  <n v="1"/>
    <s v="RT4"/>
    <s v="Presidential"/>
    <x v="1"/>
    <x v="1"/>
    <x v="1"/>
    <n v="28500"/>
    <n v="11400"/>
    <s v="W 30"/>
    <s v="weekeday"/>
    <x v="2"/>
    <s v="Business"/>
    <x v="3"/>
    <n v="1"/>
  </r>
  <r>
    <x v="119776"/>
    <n v="19560"/>
    <d v="2022-07-18T00:00:00"/>
    <x v="80"/>
    <d v="2022-07-21T00:00:00"/>
    <n v="1"/>
    <s v="RT4"/>
    <s v="Presidential"/>
    <x v="5"/>
    <x v="1"/>
    <x v="0"/>
    <n v="28500"/>
    <n v="28500"/>
    <s v="W 30"/>
    <s v="weekeday"/>
    <x v="2"/>
    <s v="Business"/>
    <x v="3"/>
    <n v="1"/>
  </r>
  <r>
    <x v="119777"/>
    <n v="19560"/>
    <d v="2022-07-20T00:00:00"/>
    <x v="80"/>
    <d v="2022-07-21T00:00:00"/>
    <n v="5"/>
    <s v="RT4"/>
    <s v="Presidential"/>
    <x v="3"/>
    <x v="1"/>
    <x v="1"/>
    <n v="37050"/>
    <n v="14820"/>
    <s v="W 30"/>
    <s v="weekeday"/>
    <x v="2"/>
    <s v="Business"/>
    <x v="3"/>
    <n v="1"/>
  </r>
  <r>
    <x v="119778"/>
    <n v="19560"/>
    <d v="2022-07-18T00:00:00"/>
    <x v="80"/>
    <d v="2022-07-21T00:00:00"/>
    <n v="1"/>
    <s v="RT4"/>
    <s v="Presidential"/>
    <x v="6"/>
    <x v="1"/>
    <x v="0"/>
    <n v="28500"/>
    <n v="28500"/>
    <s v="W 30"/>
    <s v="weekeday"/>
    <x v="2"/>
    <s v="Business"/>
    <x v="3"/>
    <n v="1"/>
  </r>
  <r>
    <x v="119779"/>
    <n v="19560"/>
    <d v="2022-07-19T00:00:00"/>
    <x v="80"/>
    <d v="2022-07-24T00:00:00"/>
    <n v="1"/>
    <s v="RT4"/>
    <s v="Presidential"/>
    <x v="4"/>
    <x v="1"/>
    <x v="1"/>
    <n v="28500"/>
    <n v="11400"/>
    <s v="W 30"/>
    <s v="weekeday"/>
    <x v="2"/>
    <s v="Business"/>
    <x v="3"/>
    <n v="4"/>
  </r>
  <r>
    <x v="119780"/>
    <n v="19560"/>
    <d v="2022-07-18T00:00:00"/>
    <x v="80"/>
    <d v="2022-07-24T00:00:00"/>
    <n v="1"/>
    <s v="RT4"/>
    <s v="Presidential"/>
    <x v="4"/>
    <x v="1"/>
    <x v="1"/>
    <n v="28500"/>
    <n v="11400"/>
    <s v="W 30"/>
    <s v="weekeday"/>
    <x v="2"/>
    <s v="Business"/>
    <x v="3"/>
    <n v="4"/>
  </r>
  <r>
    <x v="119781"/>
    <n v="19560"/>
    <d v="2022-07-20T00:00:00"/>
    <x v="80"/>
    <d v="2022-07-21T00:00:00"/>
    <n v="1"/>
    <s v="RT4"/>
    <s v="Presidential"/>
    <x v="1"/>
    <x v="2"/>
    <x v="0"/>
    <n v="28500"/>
    <n v="28500"/>
    <s v="W 30"/>
    <s v="weekeday"/>
    <x v="2"/>
    <s v="Business"/>
    <x v="3"/>
    <n v="1"/>
  </r>
  <r>
    <x v="119782"/>
    <n v="19560"/>
    <d v="2022-07-18T00:00:00"/>
    <x v="80"/>
    <d v="2022-07-24T00:00:00"/>
    <n v="2"/>
    <s v="RT4"/>
    <s v="Presidential"/>
    <x v="1"/>
    <x v="1"/>
    <x v="1"/>
    <n v="28500"/>
    <n v="11400"/>
    <s v="W 30"/>
    <s v="weekeday"/>
    <x v="2"/>
    <s v="Business"/>
    <x v="3"/>
    <n v="4"/>
  </r>
  <r>
    <x v="119783"/>
    <n v="19561"/>
    <d v="2022-07-18T00:00:00"/>
    <x v="80"/>
    <d v="2022-07-24T00:00:00"/>
    <n v="3"/>
    <s v="RT1"/>
    <s v="Standard"/>
    <x v="1"/>
    <x v="1"/>
    <x v="2"/>
    <n v="10725"/>
    <n v="10725"/>
    <s v="W 30"/>
    <s v="weekeday"/>
    <x v="3"/>
    <s v="Luxury"/>
    <x v="3"/>
    <n v="4"/>
  </r>
  <r>
    <x v="119784"/>
    <n v="19561"/>
    <d v="2022-07-18T00:00:00"/>
    <x v="80"/>
    <d v="2022-07-25T00:00:00"/>
    <n v="3"/>
    <s v="RT1"/>
    <s v="Standard"/>
    <x v="2"/>
    <x v="1"/>
    <x v="1"/>
    <n v="10725"/>
    <n v="4290"/>
    <s v="W 30"/>
    <s v="weekeday"/>
    <x v="3"/>
    <s v="Luxury"/>
    <x v="3"/>
    <n v="5"/>
  </r>
  <r>
    <x v="119785"/>
    <n v="19561"/>
    <d v="2022-07-16T00:00:00"/>
    <x v="80"/>
    <d v="2022-07-26T00:00:00"/>
    <n v="1"/>
    <s v="RT1"/>
    <s v="Standard"/>
    <x v="5"/>
    <x v="4"/>
    <x v="0"/>
    <n v="9750"/>
    <n v="9750"/>
    <s v="W 30"/>
    <s v="weekeday"/>
    <x v="3"/>
    <s v="Luxury"/>
    <x v="3"/>
    <n v="6"/>
  </r>
  <r>
    <x v="119786"/>
    <n v="19561"/>
    <d v="2022-07-15T00:00:00"/>
    <x v="80"/>
    <d v="2022-07-26T00:00:00"/>
    <n v="2"/>
    <s v="RT1"/>
    <s v="Standard"/>
    <x v="1"/>
    <x v="1"/>
    <x v="1"/>
    <n v="9750"/>
    <n v="3900"/>
    <s v="W 30"/>
    <s v="weekeday"/>
    <x v="3"/>
    <s v="Luxury"/>
    <x v="3"/>
    <n v="6"/>
  </r>
  <r>
    <x v="119787"/>
    <n v="19561"/>
    <d v="2022-07-14T00:00:00"/>
    <x v="80"/>
    <d v="2022-07-22T00:00:00"/>
    <n v="2"/>
    <s v="RT1"/>
    <s v="Standard"/>
    <x v="4"/>
    <x v="4"/>
    <x v="0"/>
    <n v="9750"/>
    <n v="9750"/>
    <s v="W 30"/>
    <s v="weekeday"/>
    <x v="3"/>
    <s v="Luxury"/>
    <x v="3"/>
    <n v="2"/>
  </r>
  <r>
    <x v="119788"/>
    <n v="19561"/>
    <d v="2022-07-16T00:00:00"/>
    <x v="80"/>
    <d v="2022-07-21T00:00:00"/>
    <n v="2"/>
    <s v="RT1"/>
    <s v="Standard"/>
    <x v="4"/>
    <x v="1"/>
    <x v="1"/>
    <n v="9750"/>
    <n v="3900"/>
    <s v="W 30"/>
    <s v="weekeday"/>
    <x v="3"/>
    <s v="Luxury"/>
    <x v="3"/>
    <n v="1"/>
  </r>
  <r>
    <x v="119789"/>
    <n v="19561"/>
    <d v="2022-07-14T00:00:00"/>
    <x v="80"/>
    <d v="2022-07-21T00:00:00"/>
    <n v="2"/>
    <s v="RT1"/>
    <s v="Standard"/>
    <x v="5"/>
    <x v="1"/>
    <x v="0"/>
    <n v="9750"/>
    <n v="9750"/>
    <s v="W 30"/>
    <s v="weekeday"/>
    <x v="3"/>
    <s v="Luxury"/>
    <x v="3"/>
    <n v="1"/>
  </r>
  <r>
    <x v="119790"/>
    <n v="19561"/>
    <d v="2022-07-15T00:00:00"/>
    <x v="80"/>
    <d v="2022-07-23T00:00:00"/>
    <n v="2"/>
    <s v="RT1"/>
    <s v="Standard"/>
    <x v="4"/>
    <x v="1"/>
    <x v="0"/>
    <n v="9750"/>
    <n v="9750"/>
    <s v="W 30"/>
    <s v="weekeday"/>
    <x v="3"/>
    <s v="Luxury"/>
    <x v="3"/>
    <n v="3"/>
  </r>
  <r>
    <x v="119791"/>
    <n v="19561"/>
    <d v="2022-07-16T00:00:00"/>
    <x v="80"/>
    <d v="2022-07-26T00:00:00"/>
    <n v="2"/>
    <s v="RT1"/>
    <s v="Standard"/>
    <x v="2"/>
    <x v="1"/>
    <x v="1"/>
    <n v="9750"/>
    <n v="3900"/>
    <s v="W 30"/>
    <s v="weekeday"/>
    <x v="3"/>
    <s v="Luxury"/>
    <x v="3"/>
    <n v="6"/>
  </r>
  <r>
    <x v="119792"/>
    <n v="19561"/>
    <d v="2022-07-16T00:00:00"/>
    <x v="80"/>
    <d v="2022-07-26T00:00:00"/>
    <n v="3"/>
    <s v="RT1"/>
    <s v="Standard"/>
    <x v="1"/>
    <x v="1"/>
    <x v="2"/>
    <n v="10725"/>
    <n v="10725"/>
    <s v="W 30"/>
    <s v="weekeday"/>
    <x v="3"/>
    <s v="Luxury"/>
    <x v="3"/>
    <n v="6"/>
  </r>
  <r>
    <x v="119793"/>
    <n v="19561"/>
    <d v="2022-07-16T00:00:00"/>
    <x v="80"/>
    <d v="2022-07-25T00:00:00"/>
    <n v="2"/>
    <s v="RT1"/>
    <s v="Standard"/>
    <x v="0"/>
    <x v="5"/>
    <x v="0"/>
    <n v="9750"/>
    <n v="9750"/>
    <s v="W 30"/>
    <s v="weekeday"/>
    <x v="3"/>
    <s v="Luxury"/>
    <x v="3"/>
    <n v="5"/>
  </r>
  <r>
    <x v="119794"/>
    <n v="19561"/>
    <d v="2022-07-17T00:00:00"/>
    <x v="80"/>
    <d v="2022-07-21T00:00:00"/>
    <n v="2"/>
    <s v="RT1"/>
    <s v="Standard"/>
    <x v="6"/>
    <x v="5"/>
    <x v="0"/>
    <n v="9750"/>
    <n v="9750"/>
    <s v="W 30"/>
    <s v="weekeday"/>
    <x v="3"/>
    <s v="Luxury"/>
    <x v="3"/>
    <n v="1"/>
  </r>
  <r>
    <x v="119795"/>
    <n v="19561"/>
    <d v="2022-07-15T00:00:00"/>
    <x v="80"/>
    <d v="2022-07-22T00:00:00"/>
    <n v="4"/>
    <s v="RT1"/>
    <s v="Standard"/>
    <x v="2"/>
    <x v="1"/>
    <x v="0"/>
    <n v="11700"/>
    <n v="11700"/>
    <s v="W 30"/>
    <s v="weekeday"/>
    <x v="3"/>
    <s v="Luxury"/>
    <x v="3"/>
    <n v="2"/>
  </r>
  <r>
    <x v="119796"/>
    <n v="19561"/>
    <d v="2022-06-29T00:00:00"/>
    <x v="80"/>
    <d v="2022-07-22T00:00:00"/>
    <n v="3"/>
    <s v="RT1"/>
    <s v="Standard"/>
    <x v="1"/>
    <x v="1"/>
    <x v="1"/>
    <n v="10725"/>
    <n v="4290"/>
    <s v="W 30"/>
    <s v="weekeday"/>
    <x v="3"/>
    <s v="Luxury"/>
    <x v="3"/>
    <n v="2"/>
  </r>
  <r>
    <x v="119797"/>
    <n v="19561"/>
    <d v="2022-07-16T00:00:00"/>
    <x v="80"/>
    <d v="2022-07-21T00:00:00"/>
    <n v="1"/>
    <s v="RT1"/>
    <s v="Standard"/>
    <x v="4"/>
    <x v="4"/>
    <x v="0"/>
    <n v="9750"/>
    <n v="9750"/>
    <s v="W 30"/>
    <s v="weekeday"/>
    <x v="3"/>
    <s v="Luxury"/>
    <x v="3"/>
    <n v="1"/>
  </r>
  <r>
    <x v="119798"/>
    <n v="19561"/>
    <d v="2022-07-17T00:00:00"/>
    <x v="80"/>
    <d v="2022-07-26T00:00:00"/>
    <n v="2"/>
    <s v="RT1"/>
    <s v="Standard"/>
    <x v="0"/>
    <x v="4"/>
    <x v="0"/>
    <n v="9750"/>
    <n v="9750"/>
    <s v="W 30"/>
    <s v="weekeday"/>
    <x v="3"/>
    <s v="Luxury"/>
    <x v="3"/>
    <n v="6"/>
  </r>
  <r>
    <x v="119799"/>
    <n v="19561"/>
    <d v="2022-07-17T00:00:00"/>
    <x v="80"/>
    <d v="2022-07-22T00:00:00"/>
    <n v="4"/>
    <s v="RT2"/>
    <s v="Elite"/>
    <x v="4"/>
    <x v="1"/>
    <x v="1"/>
    <n v="16200"/>
    <n v="6480"/>
    <s v="W 30"/>
    <s v="weekeday"/>
    <x v="3"/>
    <s v="Luxury"/>
    <x v="3"/>
    <n v="2"/>
  </r>
  <r>
    <x v="119800"/>
    <n v="19561"/>
    <d v="2022-07-18T00:00:00"/>
    <x v="80"/>
    <d v="2022-07-25T00:00:00"/>
    <n v="1"/>
    <s v="RT2"/>
    <s v="Elite"/>
    <x v="2"/>
    <x v="1"/>
    <x v="1"/>
    <n v="13500"/>
    <n v="5400"/>
    <s v="W 30"/>
    <s v="weekeday"/>
    <x v="3"/>
    <s v="Luxury"/>
    <x v="3"/>
    <n v="5"/>
  </r>
  <r>
    <x v="119801"/>
    <n v="19561"/>
    <d v="2022-07-16T00:00:00"/>
    <x v="80"/>
    <d v="2022-07-21T00:00:00"/>
    <n v="2"/>
    <s v="RT2"/>
    <s v="Elite"/>
    <x v="1"/>
    <x v="1"/>
    <x v="0"/>
    <n v="13500"/>
    <n v="13500"/>
    <s v="W 30"/>
    <s v="weekeday"/>
    <x v="3"/>
    <s v="Luxury"/>
    <x v="3"/>
    <n v="1"/>
  </r>
  <r>
    <x v="119802"/>
    <n v="19561"/>
    <d v="2022-07-15T00:00:00"/>
    <x v="80"/>
    <d v="2022-07-21T00:00:00"/>
    <n v="2"/>
    <s v="RT2"/>
    <s v="Elite"/>
    <x v="1"/>
    <x v="3"/>
    <x v="0"/>
    <n v="13500"/>
    <n v="13500"/>
    <s v="W 30"/>
    <s v="weekeday"/>
    <x v="3"/>
    <s v="Luxury"/>
    <x v="3"/>
    <n v="1"/>
  </r>
  <r>
    <x v="119803"/>
    <n v="19561"/>
    <d v="2022-07-14T00:00:00"/>
    <x v="80"/>
    <d v="2022-07-26T00:00:00"/>
    <n v="2"/>
    <s v="RT2"/>
    <s v="Elite"/>
    <x v="5"/>
    <x v="5"/>
    <x v="0"/>
    <n v="13500"/>
    <n v="13500"/>
    <s v="W 30"/>
    <s v="weekeday"/>
    <x v="3"/>
    <s v="Luxury"/>
    <x v="3"/>
    <n v="6"/>
  </r>
  <r>
    <x v="119804"/>
    <n v="19561"/>
    <d v="2022-07-16T00:00:00"/>
    <x v="80"/>
    <d v="2022-07-21T00:00:00"/>
    <n v="1"/>
    <s v="RT2"/>
    <s v="Elite"/>
    <x v="2"/>
    <x v="4"/>
    <x v="0"/>
    <n v="13500"/>
    <n v="13500"/>
    <s v="W 30"/>
    <s v="weekeday"/>
    <x v="3"/>
    <s v="Luxury"/>
    <x v="3"/>
    <n v="1"/>
  </r>
  <r>
    <x v="119805"/>
    <n v="19561"/>
    <d v="2022-07-17T00:00:00"/>
    <x v="80"/>
    <d v="2022-07-22T00:00:00"/>
    <n v="2"/>
    <s v="RT2"/>
    <s v="Elite"/>
    <x v="1"/>
    <x v="1"/>
    <x v="1"/>
    <n v="13500"/>
    <n v="5400"/>
    <s v="W 30"/>
    <s v="weekeday"/>
    <x v="3"/>
    <s v="Luxury"/>
    <x v="3"/>
    <n v="2"/>
  </r>
  <r>
    <x v="119806"/>
    <n v="19561"/>
    <d v="2022-06-30T00:00:00"/>
    <x v="80"/>
    <d v="2022-07-21T00:00:00"/>
    <n v="1"/>
    <s v="RT2"/>
    <s v="Elite"/>
    <x v="1"/>
    <x v="3"/>
    <x v="0"/>
    <n v="13500"/>
    <n v="13500"/>
    <s v="W 30"/>
    <s v="weekeday"/>
    <x v="3"/>
    <s v="Luxury"/>
    <x v="3"/>
    <n v="1"/>
  </r>
  <r>
    <x v="119807"/>
    <n v="19561"/>
    <d v="2022-07-18T00:00:00"/>
    <x v="80"/>
    <d v="2022-07-21T00:00:00"/>
    <n v="2"/>
    <s v="RT2"/>
    <s v="Elite"/>
    <x v="1"/>
    <x v="1"/>
    <x v="1"/>
    <n v="13500"/>
    <n v="5400"/>
    <s v="W 30"/>
    <s v="weekeday"/>
    <x v="3"/>
    <s v="Luxury"/>
    <x v="3"/>
    <n v="1"/>
  </r>
  <r>
    <x v="119808"/>
    <n v="19561"/>
    <d v="2022-07-19T00:00:00"/>
    <x v="80"/>
    <d v="2022-07-21T00:00:00"/>
    <n v="2"/>
    <s v="RT2"/>
    <s v="Elite"/>
    <x v="1"/>
    <x v="4"/>
    <x v="0"/>
    <n v="13500"/>
    <n v="13500"/>
    <s v="W 30"/>
    <s v="weekeday"/>
    <x v="3"/>
    <s v="Luxury"/>
    <x v="3"/>
    <n v="1"/>
  </r>
  <r>
    <x v="119809"/>
    <n v="19561"/>
    <d v="2022-07-18T00:00:00"/>
    <x v="80"/>
    <d v="2022-07-26T00:00:00"/>
    <n v="3"/>
    <s v="RT2"/>
    <s v="Elite"/>
    <x v="1"/>
    <x v="3"/>
    <x v="0"/>
    <n v="14850"/>
    <n v="14850"/>
    <s v="W 30"/>
    <s v="weekeday"/>
    <x v="3"/>
    <s v="Luxury"/>
    <x v="3"/>
    <n v="6"/>
  </r>
  <r>
    <x v="119810"/>
    <n v="19561"/>
    <d v="2022-07-19T00:00:00"/>
    <x v="80"/>
    <d v="2022-07-26T00:00:00"/>
    <n v="3"/>
    <s v="RT2"/>
    <s v="Elite"/>
    <x v="4"/>
    <x v="0"/>
    <x v="0"/>
    <n v="14850"/>
    <n v="14850"/>
    <s v="W 30"/>
    <s v="weekeday"/>
    <x v="3"/>
    <s v="Luxury"/>
    <x v="3"/>
    <n v="6"/>
  </r>
  <r>
    <x v="119811"/>
    <n v="19561"/>
    <d v="2022-07-19T00:00:00"/>
    <x v="80"/>
    <d v="2022-07-22T00:00:00"/>
    <n v="2"/>
    <s v="RT2"/>
    <s v="Elite"/>
    <x v="4"/>
    <x v="1"/>
    <x v="1"/>
    <n v="13500"/>
    <n v="5400"/>
    <s v="W 30"/>
    <s v="weekeday"/>
    <x v="3"/>
    <s v="Luxury"/>
    <x v="3"/>
    <n v="2"/>
  </r>
  <r>
    <x v="119812"/>
    <n v="19561"/>
    <d v="2022-06-29T00:00:00"/>
    <x v="80"/>
    <d v="2022-07-26T00:00:00"/>
    <n v="2"/>
    <s v="RT2"/>
    <s v="Elite"/>
    <x v="1"/>
    <x v="1"/>
    <x v="1"/>
    <n v="13500"/>
    <n v="5400"/>
    <s v="W 30"/>
    <s v="weekeday"/>
    <x v="3"/>
    <s v="Luxury"/>
    <x v="3"/>
    <n v="6"/>
  </r>
  <r>
    <x v="119813"/>
    <n v="19561"/>
    <d v="2022-07-18T00:00:00"/>
    <x v="80"/>
    <d v="2022-07-22T00:00:00"/>
    <n v="2"/>
    <s v="RT2"/>
    <s v="Elite"/>
    <x v="4"/>
    <x v="3"/>
    <x v="0"/>
    <n v="13500"/>
    <n v="13500"/>
    <s v="W 30"/>
    <s v="weekeday"/>
    <x v="3"/>
    <s v="Luxury"/>
    <x v="3"/>
    <n v="2"/>
  </r>
  <r>
    <x v="119814"/>
    <n v="19561"/>
    <d v="2022-07-16T00:00:00"/>
    <x v="80"/>
    <d v="2022-07-24T00:00:00"/>
    <n v="2"/>
    <s v="RT2"/>
    <s v="Elite"/>
    <x v="3"/>
    <x v="1"/>
    <x v="1"/>
    <n v="13500"/>
    <n v="5400"/>
    <s v="W 30"/>
    <s v="weekeday"/>
    <x v="3"/>
    <s v="Luxury"/>
    <x v="3"/>
    <n v="4"/>
  </r>
  <r>
    <x v="119815"/>
    <n v="19561"/>
    <d v="2022-07-16T00:00:00"/>
    <x v="80"/>
    <d v="2022-07-21T00:00:00"/>
    <n v="2"/>
    <s v="RT2"/>
    <s v="Elite"/>
    <x v="4"/>
    <x v="4"/>
    <x v="0"/>
    <n v="13500"/>
    <n v="13500"/>
    <s v="W 30"/>
    <s v="weekeday"/>
    <x v="3"/>
    <s v="Luxury"/>
    <x v="3"/>
    <n v="1"/>
  </r>
  <r>
    <x v="119816"/>
    <n v="19561"/>
    <d v="2022-07-16T00:00:00"/>
    <x v="80"/>
    <d v="2022-07-22T00:00:00"/>
    <n v="2"/>
    <s v="RT2"/>
    <s v="Elite"/>
    <x v="2"/>
    <x v="4"/>
    <x v="0"/>
    <n v="13500"/>
    <n v="13500"/>
    <s v="W 30"/>
    <s v="weekeday"/>
    <x v="3"/>
    <s v="Luxury"/>
    <x v="3"/>
    <n v="2"/>
  </r>
  <r>
    <x v="119817"/>
    <n v="19561"/>
    <d v="2022-07-16T00:00:00"/>
    <x v="80"/>
    <d v="2022-07-25T00:00:00"/>
    <n v="2"/>
    <s v="RT3"/>
    <s v="Premium"/>
    <x v="0"/>
    <x v="1"/>
    <x v="1"/>
    <n v="18000"/>
    <n v="7200"/>
    <s v="W 30"/>
    <s v="weekeday"/>
    <x v="3"/>
    <s v="Luxury"/>
    <x v="3"/>
    <n v="5"/>
  </r>
  <r>
    <x v="119818"/>
    <n v="19561"/>
    <d v="2022-07-16T00:00:00"/>
    <x v="80"/>
    <d v="2022-07-21T00:00:00"/>
    <n v="1"/>
    <s v="RT3"/>
    <s v="Premium"/>
    <x v="1"/>
    <x v="1"/>
    <x v="0"/>
    <n v="18000"/>
    <n v="18000"/>
    <s v="W 30"/>
    <s v="weekeday"/>
    <x v="3"/>
    <s v="Luxury"/>
    <x v="3"/>
    <n v="1"/>
  </r>
  <r>
    <x v="119819"/>
    <n v="19561"/>
    <d v="2022-07-17T00:00:00"/>
    <x v="80"/>
    <d v="2022-07-22T00:00:00"/>
    <n v="2"/>
    <s v="RT3"/>
    <s v="Premium"/>
    <x v="1"/>
    <x v="1"/>
    <x v="0"/>
    <n v="18000"/>
    <n v="18000"/>
    <s v="W 30"/>
    <s v="weekeday"/>
    <x v="3"/>
    <s v="Luxury"/>
    <x v="3"/>
    <n v="2"/>
  </r>
  <r>
    <x v="119820"/>
    <n v="19561"/>
    <d v="2022-07-20T00:00:00"/>
    <x v="80"/>
    <d v="2022-07-22T00:00:00"/>
    <n v="2"/>
    <s v="RT3"/>
    <s v="Premium"/>
    <x v="4"/>
    <x v="1"/>
    <x v="1"/>
    <n v="18000"/>
    <n v="7200"/>
    <s v="W 30"/>
    <s v="weekeday"/>
    <x v="3"/>
    <s v="Luxury"/>
    <x v="3"/>
    <n v="2"/>
  </r>
  <r>
    <x v="119821"/>
    <n v="19561"/>
    <d v="2022-07-14T00:00:00"/>
    <x v="80"/>
    <d v="2022-07-21T00:00:00"/>
    <n v="5"/>
    <s v="RT3"/>
    <s v="Premium"/>
    <x v="1"/>
    <x v="4"/>
    <x v="0"/>
    <n v="23400"/>
    <n v="23400"/>
    <s v="W 30"/>
    <s v="weekeday"/>
    <x v="3"/>
    <s v="Luxury"/>
    <x v="3"/>
    <n v="1"/>
  </r>
  <r>
    <x v="119822"/>
    <n v="19561"/>
    <d v="2022-07-20T00:00:00"/>
    <x v="80"/>
    <d v="2022-07-21T00:00:00"/>
    <n v="2"/>
    <s v="RT3"/>
    <s v="Premium"/>
    <x v="1"/>
    <x v="4"/>
    <x v="0"/>
    <n v="18000"/>
    <n v="18000"/>
    <s v="W 30"/>
    <s v="weekeday"/>
    <x v="3"/>
    <s v="Luxury"/>
    <x v="3"/>
    <n v="1"/>
  </r>
  <r>
    <x v="119823"/>
    <n v="19561"/>
    <d v="2022-07-16T00:00:00"/>
    <x v="80"/>
    <d v="2022-07-21T00:00:00"/>
    <n v="6"/>
    <s v="RT3"/>
    <s v="Premium"/>
    <x v="3"/>
    <x v="4"/>
    <x v="0"/>
    <n v="25200"/>
    <n v="25200"/>
    <s v="W 30"/>
    <s v="weekeday"/>
    <x v="3"/>
    <s v="Luxury"/>
    <x v="3"/>
    <n v="1"/>
  </r>
  <r>
    <x v="119824"/>
    <n v="19561"/>
    <d v="2022-07-20T00:00:00"/>
    <x v="80"/>
    <d v="2022-07-25T00:00:00"/>
    <n v="2"/>
    <s v="RT3"/>
    <s v="Premium"/>
    <x v="4"/>
    <x v="2"/>
    <x v="0"/>
    <n v="18000"/>
    <n v="18000"/>
    <s v="W 30"/>
    <s v="weekeday"/>
    <x v="3"/>
    <s v="Luxury"/>
    <x v="3"/>
    <n v="5"/>
  </r>
  <r>
    <x v="119825"/>
    <n v="19561"/>
    <d v="2022-07-17T00:00:00"/>
    <x v="80"/>
    <d v="2022-07-23T00:00:00"/>
    <n v="2"/>
    <s v="RT3"/>
    <s v="Premium"/>
    <x v="6"/>
    <x v="4"/>
    <x v="0"/>
    <n v="18000"/>
    <n v="18000"/>
    <s v="W 30"/>
    <s v="weekeday"/>
    <x v="3"/>
    <s v="Luxury"/>
    <x v="3"/>
    <n v="3"/>
  </r>
  <r>
    <x v="119826"/>
    <n v="19561"/>
    <d v="2022-07-16T00:00:00"/>
    <x v="80"/>
    <d v="2022-07-26T00:00:00"/>
    <n v="5"/>
    <s v="RT3"/>
    <s v="Premium"/>
    <x v="1"/>
    <x v="1"/>
    <x v="1"/>
    <n v="23400"/>
    <n v="9360"/>
    <s v="W 30"/>
    <s v="weekeday"/>
    <x v="3"/>
    <s v="Luxury"/>
    <x v="3"/>
    <n v="6"/>
  </r>
  <r>
    <x v="119827"/>
    <n v="19561"/>
    <d v="2022-07-17T00:00:00"/>
    <x v="80"/>
    <d v="2022-07-22T00:00:00"/>
    <n v="2"/>
    <s v="RT3"/>
    <s v="Premium"/>
    <x v="1"/>
    <x v="1"/>
    <x v="1"/>
    <n v="18000"/>
    <n v="7200"/>
    <s v="W 30"/>
    <s v="weekeday"/>
    <x v="3"/>
    <s v="Luxury"/>
    <x v="3"/>
    <n v="2"/>
  </r>
  <r>
    <x v="119828"/>
    <n v="19561"/>
    <d v="2022-07-17T00:00:00"/>
    <x v="80"/>
    <d v="2022-07-26T00:00:00"/>
    <n v="2"/>
    <s v="RT4"/>
    <s v="Presidential"/>
    <x v="4"/>
    <x v="4"/>
    <x v="0"/>
    <n v="28500"/>
    <n v="28500"/>
    <s v="W 30"/>
    <s v="weekeday"/>
    <x v="3"/>
    <s v="Luxury"/>
    <x v="3"/>
    <n v="6"/>
  </r>
  <r>
    <x v="119829"/>
    <n v="19561"/>
    <d v="2022-07-15T00:00:00"/>
    <x v="80"/>
    <d v="2022-07-21T00:00:00"/>
    <n v="4"/>
    <s v="RT4"/>
    <s v="Presidential"/>
    <x v="5"/>
    <x v="1"/>
    <x v="0"/>
    <n v="34200"/>
    <n v="34200"/>
    <s v="W 30"/>
    <s v="weekeday"/>
    <x v="3"/>
    <s v="Luxury"/>
    <x v="3"/>
    <n v="1"/>
  </r>
  <r>
    <x v="119830"/>
    <n v="19562"/>
    <d v="2022-07-19T00:00:00"/>
    <x v="80"/>
    <d v="2022-07-22T00:00:00"/>
    <n v="2"/>
    <s v="RT1"/>
    <s v="Standard"/>
    <x v="4"/>
    <x v="1"/>
    <x v="0"/>
    <n v="9750"/>
    <n v="9750"/>
    <s v="W 30"/>
    <s v="weekeday"/>
    <x v="4"/>
    <s v="Luxury"/>
    <x v="3"/>
    <n v="2"/>
  </r>
  <r>
    <x v="119831"/>
    <n v="19562"/>
    <d v="2022-07-15T00:00:00"/>
    <x v="80"/>
    <d v="2022-07-22T00:00:00"/>
    <n v="1"/>
    <s v="RT1"/>
    <s v="Standard"/>
    <x v="1"/>
    <x v="1"/>
    <x v="0"/>
    <n v="9750"/>
    <n v="9750"/>
    <s v="W 30"/>
    <s v="weekeday"/>
    <x v="4"/>
    <s v="Luxury"/>
    <x v="3"/>
    <n v="2"/>
  </r>
  <r>
    <x v="119832"/>
    <n v="19562"/>
    <d v="2022-07-16T00:00:00"/>
    <x v="80"/>
    <d v="2022-07-25T00:00:00"/>
    <n v="3"/>
    <s v="RT1"/>
    <s v="Standard"/>
    <x v="1"/>
    <x v="1"/>
    <x v="1"/>
    <n v="10725"/>
    <n v="4290"/>
    <s v="W 30"/>
    <s v="weekeday"/>
    <x v="4"/>
    <s v="Luxury"/>
    <x v="3"/>
    <n v="5"/>
  </r>
  <r>
    <x v="119833"/>
    <n v="19562"/>
    <d v="2022-07-16T00:00:00"/>
    <x v="80"/>
    <d v="2022-07-23T00:00:00"/>
    <n v="1"/>
    <s v="RT1"/>
    <s v="Standard"/>
    <x v="1"/>
    <x v="1"/>
    <x v="1"/>
    <n v="9750"/>
    <n v="3900"/>
    <s v="W 30"/>
    <s v="weekeday"/>
    <x v="4"/>
    <s v="Luxury"/>
    <x v="3"/>
    <n v="3"/>
  </r>
  <r>
    <x v="119834"/>
    <n v="19562"/>
    <d v="2022-07-15T00:00:00"/>
    <x v="80"/>
    <d v="2022-07-22T00:00:00"/>
    <n v="1"/>
    <s v="RT1"/>
    <s v="Standard"/>
    <x v="1"/>
    <x v="3"/>
    <x v="0"/>
    <n v="9750"/>
    <n v="9750"/>
    <s v="W 30"/>
    <s v="weekeday"/>
    <x v="4"/>
    <s v="Luxury"/>
    <x v="3"/>
    <n v="2"/>
  </r>
  <r>
    <x v="119835"/>
    <n v="19562"/>
    <d v="2022-07-16T00:00:00"/>
    <x v="80"/>
    <d v="2022-07-21T00:00:00"/>
    <n v="2"/>
    <s v="RT1"/>
    <s v="Standard"/>
    <x v="3"/>
    <x v="1"/>
    <x v="1"/>
    <n v="9750"/>
    <n v="3900"/>
    <s v="W 30"/>
    <s v="weekeday"/>
    <x v="4"/>
    <s v="Luxury"/>
    <x v="3"/>
    <n v="1"/>
  </r>
  <r>
    <x v="119836"/>
    <n v="19562"/>
    <d v="2022-07-16T00:00:00"/>
    <x v="80"/>
    <d v="2022-07-22T00:00:00"/>
    <n v="2"/>
    <s v="RT1"/>
    <s v="Standard"/>
    <x v="1"/>
    <x v="1"/>
    <x v="0"/>
    <n v="9750"/>
    <n v="9750"/>
    <s v="W 30"/>
    <s v="weekeday"/>
    <x v="4"/>
    <s v="Luxury"/>
    <x v="3"/>
    <n v="2"/>
  </r>
  <r>
    <x v="119837"/>
    <n v="19562"/>
    <d v="2022-07-18T00:00:00"/>
    <x v="80"/>
    <d v="2022-07-21T00:00:00"/>
    <n v="2"/>
    <s v="RT1"/>
    <s v="Standard"/>
    <x v="1"/>
    <x v="4"/>
    <x v="0"/>
    <n v="9750"/>
    <n v="9750"/>
    <s v="W 30"/>
    <s v="weekeday"/>
    <x v="4"/>
    <s v="Luxury"/>
    <x v="3"/>
    <n v="1"/>
  </r>
  <r>
    <x v="119838"/>
    <n v="19562"/>
    <d v="2022-07-14T00:00:00"/>
    <x v="80"/>
    <d v="2022-07-21T00:00:00"/>
    <n v="2"/>
    <s v="RT1"/>
    <s v="Standard"/>
    <x v="1"/>
    <x v="2"/>
    <x v="0"/>
    <n v="9750"/>
    <n v="9750"/>
    <s v="W 30"/>
    <s v="weekeday"/>
    <x v="4"/>
    <s v="Luxury"/>
    <x v="3"/>
    <n v="1"/>
  </r>
  <r>
    <x v="119839"/>
    <n v="19562"/>
    <d v="2022-06-30T00:00:00"/>
    <x v="80"/>
    <d v="2022-07-21T00:00:00"/>
    <n v="3"/>
    <s v="RT1"/>
    <s v="Standard"/>
    <x v="4"/>
    <x v="1"/>
    <x v="0"/>
    <n v="10725"/>
    <n v="10725"/>
    <s v="W 30"/>
    <s v="weekeday"/>
    <x v="4"/>
    <s v="Luxury"/>
    <x v="3"/>
    <n v="1"/>
  </r>
  <r>
    <x v="119840"/>
    <n v="19562"/>
    <d v="2022-07-13T00:00:00"/>
    <x v="80"/>
    <d v="2022-07-21T00:00:00"/>
    <n v="2"/>
    <s v="RT1"/>
    <s v="Standard"/>
    <x v="1"/>
    <x v="1"/>
    <x v="1"/>
    <n v="9750"/>
    <n v="3900"/>
    <s v="W 30"/>
    <s v="weekeday"/>
    <x v="4"/>
    <s v="Luxury"/>
    <x v="3"/>
    <n v="1"/>
  </r>
  <r>
    <x v="119841"/>
    <n v="19562"/>
    <d v="2022-07-15T00:00:00"/>
    <x v="80"/>
    <d v="2022-07-24T00:00:00"/>
    <n v="3"/>
    <s v="RT1"/>
    <s v="Standard"/>
    <x v="4"/>
    <x v="1"/>
    <x v="0"/>
    <n v="10725"/>
    <n v="10725"/>
    <s v="W 30"/>
    <s v="weekeday"/>
    <x v="4"/>
    <s v="Luxury"/>
    <x v="3"/>
    <n v="4"/>
  </r>
  <r>
    <x v="119842"/>
    <n v="19562"/>
    <d v="2022-07-18T00:00:00"/>
    <x v="80"/>
    <d v="2022-07-25T00:00:00"/>
    <n v="3"/>
    <s v="RT1"/>
    <s v="Standard"/>
    <x v="0"/>
    <x v="1"/>
    <x v="0"/>
    <n v="10725"/>
    <n v="10725"/>
    <s v="W 30"/>
    <s v="weekeday"/>
    <x v="4"/>
    <s v="Luxury"/>
    <x v="3"/>
    <n v="5"/>
  </r>
  <r>
    <x v="119843"/>
    <n v="19562"/>
    <d v="2022-07-14T00:00:00"/>
    <x v="80"/>
    <d v="2022-07-26T00:00:00"/>
    <n v="3"/>
    <s v="RT2"/>
    <s v="Elite"/>
    <x v="4"/>
    <x v="2"/>
    <x v="0"/>
    <n v="14850"/>
    <n v="14850"/>
    <s v="W 30"/>
    <s v="weekeday"/>
    <x v="4"/>
    <s v="Luxury"/>
    <x v="3"/>
    <n v="6"/>
  </r>
  <r>
    <x v="119844"/>
    <n v="19562"/>
    <d v="2022-07-14T00:00:00"/>
    <x v="80"/>
    <d v="2022-07-21T00:00:00"/>
    <n v="2"/>
    <s v="RT2"/>
    <s v="Elite"/>
    <x v="1"/>
    <x v="2"/>
    <x v="0"/>
    <n v="13500"/>
    <n v="13500"/>
    <s v="W 30"/>
    <s v="weekeday"/>
    <x v="4"/>
    <s v="Luxury"/>
    <x v="3"/>
    <n v="1"/>
  </r>
  <r>
    <x v="119845"/>
    <n v="19562"/>
    <d v="2022-07-16T00:00:00"/>
    <x v="80"/>
    <d v="2022-07-22T00:00:00"/>
    <n v="2"/>
    <s v="RT2"/>
    <s v="Elite"/>
    <x v="4"/>
    <x v="4"/>
    <x v="0"/>
    <n v="13500"/>
    <n v="13500"/>
    <s v="W 30"/>
    <s v="weekeday"/>
    <x v="4"/>
    <s v="Luxury"/>
    <x v="3"/>
    <n v="2"/>
  </r>
  <r>
    <x v="119846"/>
    <n v="19562"/>
    <d v="2022-07-14T00:00:00"/>
    <x v="80"/>
    <d v="2022-07-21T00:00:00"/>
    <n v="1"/>
    <s v="RT2"/>
    <s v="Elite"/>
    <x v="4"/>
    <x v="1"/>
    <x v="0"/>
    <n v="13500"/>
    <n v="13500"/>
    <s v="W 30"/>
    <s v="weekeday"/>
    <x v="4"/>
    <s v="Luxury"/>
    <x v="3"/>
    <n v="1"/>
  </r>
  <r>
    <x v="119847"/>
    <n v="19562"/>
    <d v="2022-07-17T00:00:00"/>
    <x v="80"/>
    <d v="2022-07-23T00:00:00"/>
    <n v="3"/>
    <s v="RT2"/>
    <s v="Elite"/>
    <x v="2"/>
    <x v="1"/>
    <x v="0"/>
    <n v="14850"/>
    <n v="14850"/>
    <s v="W 30"/>
    <s v="weekeday"/>
    <x v="4"/>
    <s v="Luxury"/>
    <x v="3"/>
    <n v="3"/>
  </r>
  <r>
    <x v="119848"/>
    <n v="19562"/>
    <d v="2022-07-16T00:00:00"/>
    <x v="80"/>
    <d v="2022-07-22T00:00:00"/>
    <n v="4"/>
    <s v="RT2"/>
    <s v="Elite"/>
    <x v="2"/>
    <x v="2"/>
    <x v="0"/>
    <n v="16200"/>
    <n v="16200"/>
    <s v="W 30"/>
    <s v="weekeday"/>
    <x v="4"/>
    <s v="Luxury"/>
    <x v="3"/>
    <n v="2"/>
  </r>
  <r>
    <x v="119849"/>
    <n v="19562"/>
    <d v="2022-07-16T00:00:00"/>
    <x v="80"/>
    <d v="2022-07-21T00:00:00"/>
    <n v="2"/>
    <s v="RT2"/>
    <s v="Elite"/>
    <x v="1"/>
    <x v="2"/>
    <x v="0"/>
    <n v="13500"/>
    <n v="13500"/>
    <s v="W 30"/>
    <s v="weekeday"/>
    <x v="4"/>
    <s v="Luxury"/>
    <x v="3"/>
    <n v="1"/>
  </r>
  <r>
    <x v="119850"/>
    <n v="19562"/>
    <d v="2022-07-18T00:00:00"/>
    <x v="80"/>
    <d v="2022-07-25T00:00:00"/>
    <n v="3"/>
    <s v="RT2"/>
    <s v="Elite"/>
    <x v="4"/>
    <x v="1"/>
    <x v="1"/>
    <n v="14850"/>
    <n v="5940"/>
    <s v="W 30"/>
    <s v="weekeday"/>
    <x v="4"/>
    <s v="Luxury"/>
    <x v="3"/>
    <n v="5"/>
  </r>
  <r>
    <x v="119851"/>
    <n v="19562"/>
    <d v="2022-07-17T00:00:00"/>
    <x v="80"/>
    <d v="2022-07-21T00:00:00"/>
    <n v="1"/>
    <s v="RT2"/>
    <s v="Elite"/>
    <x v="3"/>
    <x v="1"/>
    <x v="1"/>
    <n v="13500"/>
    <n v="5400"/>
    <s v="W 30"/>
    <s v="weekeday"/>
    <x v="4"/>
    <s v="Luxury"/>
    <x v="3"/>
    <n v="1"/>
  </r>
  <r>
    <x v="119852"/>
    <n v="19562"/>
    <d v="2022-07-17T00:00:00"/>
    <x v="80"/>
    <d v="2022-07-21T00:00:00"/>
    <n v="4"/>
    <s v="RT2"/>
    <s v="Elite"/>
    <x v="1"/>
    <x v="2"/>
    <x v="0"/>
    <n v="16200"/>
    <n v="16200"/>
    <s v="W 30"/>
    <s v="weekeday"/>
    <x v="4"/>
    <s v="Luxury"/>
    <x v="3"/>
    <n v="1"/>
  </r>
  <r>
    <x v="119853"/>
    <n v="19562"/>
    <d v="2022-07-14T00:00:00"/>
    <x v="80"/>
    <d v="2022-07-21T00:00:00"/>
    <n v="2"/>
    <s v="RT2"/>
    <s v="Elite"/>
    <x v="1"/>
    <x v="3"/>
    <x v="0"/>
    <n v="13500"/>
    <n v="13500"/>
    <s v="W 30"/>
    <s v="weekeday"/>
    <x v="4"/>
    <s v="Luxury"/>
    <x v="3"/>
    <n v="1"/>
  </r>
  <r>
    <x v="119854"/>
    <n v="19562"/>
    <d v="2022-07-14T00:00:00"/>
    <x v="80"/>
    <d v="2022-07-22T00:00:00"/>
    <n v="4"/>
    <s v="RT2"/>
    <s v="Elite"/>
    <x v="1"/>
    <x v="2"/>
    <x v="0"/>
    <n v="16200"/>
    <n v="16200"/>
    <s v="W 30"/>
    <s v="weekeday"/>
    <x v="4"/>
    <s v="Luxury"/>
    <x v="3"/>
    <n v="2"/>
  </r>
  <r>
    <x v="119855"/>
    <n v="19562"/>
    <d v="2022-07-18T00:00:00"/>
    <x v="80"/>
    <d v="2022-07-21T00:00:00"/>
    <n v="1"/>
    <s v="RT2"/>
    <s v="Elite"/>
    <x v="4"/>
    <x v="1"/>
    <x v="1"/>
    <n v="13500"/>
    <n v="5400"/>
    <s v="W 30"/>
    <s v="weekeday"/>
    <x v="4"/>
    <s v="Luxury"/>
    <x v="3"/>
    <n v="1"/>
  </r>
  <r>
    <x v="119856"/>
    <n v="19562"/>
    <d v="2022-07-18T00:00:00"/>
    <x v="80"/>
    <d v="2022-07-21T00:00:00"/>
    <n v="2"/>
    <s v="RT3"/>
    <s v="Premium"/>
    <x v="4"/>
    <x v="1"/>
    <x v="0"/>
    <n v="18000"/>
    <n v="18000"/>
    <s v="W 30"/>
    <s v="weekeday"/>
    <x v="4"/>
    <s v="Luxury"/>
    <x v="3"/>
    <n v="1"/>
  </r>
  <r>
    <x v="119857"/>
    <n v="19562"/>
    <d v="2022-07-18T00:00:00"/>
    <x v="80"/>
    <d v="2022-07-26T00:00:00"/>
    <n v="3"/>
    <s v="RT3"/>
    <s v="Premium"/>
    <x v="4"/>
    <x v="3"/>
    <x v="0"/>
    <n v="19800"/>
    <n v="19800"/>
    <s v="W 30"/>
    <s v="weekeday"/>
    <x v="4"/>
    <s v="Luxury"/>
    <x v="3"/>
    <n v="6"/>
  </r>
  <r>
    <x v="119858"/>
    <n v="19562"/>
    <d v="2022-07-16T00:00:00"/>
    <x v="80"/>
    <d v="2022-07-21T00:00:00"/>
    <n v="4"/>
    <s v="RT3"/>
    <s v="Premium"/>
    <x v="6"/>
    <x v="1"/>
    <x v="1"/>
    <n v="21600"/>
    <n v="8640"/>
    <s v="W 30"/>
    <s v="weekeday"/>
    <x v="4"/>
    <s v="Luxury"/>
    <x v="3"/>
    <n v="1"/>
  </r>
  <r>
    <x v="119859"/>
    <n v="19562"/>
    <d v="2022-07-15T00:00:00"/>
    <x v="80"/>
    <d v="2022-07-21T00:00:00"/>
    <n v="2"/>
    <s v="RT3"/>
    <s v="Premium"/>
    <x v="4"/>
    <x v="2"/>
    <x v="0"/>
    <n v="18000"/>
    <n v="18000"/>
    <s v="W 30"/>
    <s v="weekeday"/>
    <x v="4"/>
    <s v="Luxury"/>
    <x v="3"/>
    <n v="1"/>
  </r>
  <r>
    <x v="119860"/>
    <n v="19562"/>
    <d v="2022-07-17T00:00:00"/>
    <x v="80"/>
    <d v="2022-07-21T00:00:00"/>
    <n v="2"/>
    <s v="RT3"/>
    <s v="Premium"/>
    <x v="1"/>
    <x v="1"/>
    <x v="0"/>
    <n v="18000"/>
    <n v="18000"/>
    <s v="W 30"/>
    <s v="weekeday"/>
    <x v="4"/>
    <s v="Luxury"/>
    <x v="3"/>
    <n v="1"/>
  </r>
  <r>
    <x v="119861"/>
    <n v="19562"/>
    <d v="2022-07-19T00:00:00"/>
    <x v="80"/>
    <d v="2022-07-21T00:00:00"/>
    <n v="2"/>
    <s v="RT3"/>
    <s v="Premium"/>
    <x v="4"/>
    <x v="2"/>
    <x v="0"/>
    <n v="18000"/>
    <n v="18000"/>
    <s v="W 30"/>
    <s v="weekeday"/>
    <x v="4"/>
    <s v="Luxury"/>
    <x v="3"/>
    <n v="1"/>
  </r>
  <r>
    <x v="119862"/>
    <n v="19562"/>
    <d v="2022-07-18T00:00:00"/>
    <x v="80"/>
    <d v="2022-07-21T00:00:00"/>
    <n v="4"/>
    <s v="RT3"/>
    <s v="Premium"/>
    <x v="1"/>
    <x v="1"/>
    <x v="0"/>
    <n v="21600"/>
    <n v="21600"/>
    <s v="W 30"/>
    <s v="weekeday"/>
    <x v="4"/>
    <s v="Luxury"/>
    <x v="3"/>
    <n v="1"/>
  </r>
  <r>
    <x v="119863"/>
    <n v="19562"/>
    <d v="2022-07-19T00:00:00"/>
    <x v="80"/>
    <d v="2022-07-21T00:00:00"/>
    <n v="2"/>
    <s v="RT3"/>
    <s v="Premium"/>
    <x v="6"/>
    <x v="1"/>
    <x v="1"/>
    <n v="18000"/>
    <n v="7200"/>
    <s v="W 30"/>
    <s v="weekeday"/>
    <x v="4"/>
    <s v="Luxury"/>
    <x v="3"/>
    <n v="1"/>
  </r>
  <r>
    <x v="119864"/>
    <n v="19562"/>
    <d v="2022-06-29T00:00:00"/>
    <x v="80"/>
    <d v="2022-07-21T00:00:00"/>
    <n v="2"/>
    <s v="RT3"/>
    <s v="Premium"/>
    <x v="1"/>
    <x v="2"/>
    <x v="0"/>
    <n v="18000"/>
    <n v="18000"/>
    <s v="W 30"/>
    <s v="weekeday"/>
    <x v="4"/>
    <s v="Luxury"/>
    <x v="3"/>
    <n v="1"/>
  </r>
  <r>
    <x v="119865"/>
    <n v="19562"/>
    <d v="2022-07-15T00:00:00"/>
    <x v="80"/>
    <d v="2022-07-21T00:00:00"/>
    <n v="3"/>
    <s v="RT3"/>
    <s v="Premium"/>
    <x v="5"/>
    <x v="1"/>
    <x v="1"/>
    <n v="19800"/>
    <n v="7920"/>
    <s v="W 30"/>
    <s v="weekeday"/>
    <x v="4"/>
    <s v="Luxury"/>
    <x v="3"/>
    <n v="1"/>
  </r>
  <r>
    <x v="119866"/>
    <n v="19562"/>
    <d v="2022-07-14T00:00:00"/>
    <x v="80"/>
    <d v="2022-07-25T00:00:00"/>
    <n v="2"/>
    <s v="RT3"/>
    <s v="Premium"/>
    <x v="3"/>
    <x v="1"/>
    <x v="1"/>
    <n v="18000"/>
    <n v="7200"/>
    <s v="W 30"/>
    <s v="weekeday"/>
    <x v="4"/>
    <s v="Luxury"/>
    <x v="3"/>
    <n v="5"/>
  </r>
  <r>
    <x v="119867"/>
    <n v="19562"/>
    <d v="2022-07-18T00:00:00"/>
    <x v="80"/>
    <d v="2022-07-22T00:00:00"/>
    <n v="4"/>
    <s v="RT3"/>
    <s v="Premium"/>
    <x v="6"/>
    <x v="1"/>
    <x v="0"/>
    <n v="21600"/>
    <n v="21600"/>
    <s v="W 30"/>
    <s v="weekeday"/>
    <x v="4"/>
    <s v="Luxury"/>
    <x v="3"/>
    <n v="2"/>
  </r>
  <r>
    <x v="119868"/>
    <n v="19562"/>
    <d v="2022-07-16T00:00:00"/>
    <x v="80"/>
    <d v="2022-07-25T00:00:00"/>
    <n v="4"/>
    <s v="RT3"/>
    <s v="Premium"/>
    <x v="3"/>
    <x v="1"/>
    <x v="1"/>
    <n v="21600"/>
    <n v="8640"/>
    <s v="W 30"/>
    <s v="weekeday"/>
    <x v="4"/>
    <s v="Luxury"/>
    <x v="3"/>
    <n v="5"/>
  </r>
  <r>
    <x v="119869"/>
    <n v="19562"/>
    <d v="2022-07-16T00:00:00"/>
    <x v="80"/>
    <d v="2022-07-21T00:00:00"/>
    <n v="2"/>
    <s v="RT3"/>
    <s v="Premium"/>
    <x v="1"/>
    <x v="2"/>
    <x v="0"/>
    <n v="18000"/>
    <n v="18000"/>
    <s v="W 30"/>
    <s v="weekeday"/>
    <x v="4"/>
    <s v="Luxury"/>
    <x v="3"/>
    <n v="1"/>
  </r>
  <r>
    <x v="119870"/>
    <n v="19562"/>
    <d v="2022-07-17T00:00:00"/>
    <x v="80"/>
    <d v="2022-07-25T00:00:00"/>
    <n v="2"/>
    <s v="RT4"/>
    <s v="Presidential"/>
    <x v="1"/>
    <x v="1"/>
    <x v="1"/>
    <n v="28500"/>
    <n v="11400"/>
    <s v="W 30"/>
    <s v="weekeday"/>
    <x v="4"/>
    <s v="Luxury"/>
    <x v="3"/>
    <n v="5"/>
  </r>
  <r>
    <x v="119871"/>
    <n v="19562"/>
    <d v="2022-07-17T00:00:00"/>
    <x v="80"/>
    <d v="2022-07-21T00:00:00"/>
    <n v="1"/>
    <s v="RT4"/>
    <s v="Presidential"/>
    <x v="2"/>
    <x v="1"/>
    <x v="0"/>
    <n v="28500"/>
    <n v="28500"/>
    <s v="W 30"/>
    <s v="weekeday"/>
    <x v="4"/>
    <s v="Luxury"/>
    <x v="3"/>
    <n v="1"/>
  </r>
  <r>
    <x v="119872"/>
    <n v="19562"/>
    <d v="2022-07-16T00:00:00"/>
    <x v="80"/>
    <d v="2022-07-23T00:00:00"/>
    <n v="2"/>
    <s v="RT4"/>
    <s v="Presidential"/>
    <x v="1"/>
    <x v="1"/>
    <x v="0"/>
    <n v="28500"/>
    <n v="28500"/>
    <s v="W 30"/>
    <s v="weekeday"/>
    <x v="4"/>
    <s v="Luxury"/>
    <x v="3"/>
    <n v="3"/>
  </r>
  <r>
    <x v="119873"/>
    <n v="19562"/>
    <d v="2022-07-18T00:00:00"/>
    <x v="80"/>
    <d v="2022-07-23T00:00:00"/>
    <n v="2"/>
    <s v="RT4"/>
    <s v="Presidential"/>
    <x v="1"/>
    <x v="1"/>
    <x v="0"/>
    <n v="28500"/>
    <n v="28500"/>
    <s v="W 30"/>
    <s v="weekeday"/>
    <x v="4"/>
    <s v="Luxury"/>
    <x v="3"/>
    <n v="3"/>
  </r>
  <r>
    <x v="119874"/>
    <n v="19562"/>
    <d v="2022-07-13T00:00:00"/>
    <x v="80"/>
    <d v="2022-07-22T00:00:00"/>
    <n v="2"/>
    <s v="RT4"/>
    <s v="Presidential"/>
    <x v="1"/>
    <x v="1"/>
    <x v="0"/>
    <n v="28500"/>
    <n v="28500"/>
    <s v="W 30"/>
    <s v="weekeday"/>
    <x v="4"/>
    <s v="Luxury"/>
    <x v="3"/>
    <n v="2"/>
  </r>
  <r>
    <x v="119875"/>
    <n v="19562"/>
    <d v="2022-07-19T00:00:00"/>
    <x v="80"/>
    <d v="2022-07-22T00:00:00"/>
    <n v="2"/>
    <s v="RT4"/>
    <s v="Presidential"/>
    <x v="4"/>
    <x v="2"/>
    <x v="0"/>
    <n v="28500"/>
    <n v="28500"/>
    <s v="W 30"/>
    <s v="weekeday"/>
    <x v="4"/>
    <s v="Luxury"/>
    <x v="3"/>
    <n v="2"/>
  </r>
  <r>
    <x v="119876"/>
    <n v="19562"/>
    <d v="2022-07-14T00:00:00"/>
    <x v="80"/>
    <d v="2022-07-22T00:00:00"/>
    <n v="2"/>
    <s v="RT4"/>
    <s v="Presidential"/>
    <x v="2"/>
    <x v="1"/>
    <x v="0"/>
    <n v="28500"/>
    <n v="28500"/>
    <s v="W 30"/>
    <s v="weekeday"/>
    <x v="4"/>
    <s v="Luxury"/>
    <x v="3"/>
    <n v="2"/>
  </r>
  <r>
    <x v="119877"/>
    <n v="19563"/>
    <d v="2022-07-19T00:00:00"/>
    <x v="80"/>
    <d v="2022-07-25T00:00:00"/>
    <n v="4"/>
    <s v="RT1"/>
    <s v="Standard"/>
    <x v="1"/>
    <x v="4"/>
    <x v="0"/>
    <n v="11700"/>
    <n v="11700"/>
    <s v="W 30"/>
    <s v="weekeday"/>
    <x v="5"/>
    <s v="Business"/>
    <x v="3"/>
    <n v="5"/>
  </r>
  <r>
    <x v="119878"/>
    <n v="19563"/>
    <d v="2022-07-18T00:00:00"/>
    <x v="80"/>
    <d v="2022-07-21T00:00:00"/>
    <n v="1"/>
    <s v="RT1"/>
    <s v="Standard"/>
    <x v="4"/>
    <x v="1"/>
    <x v="0"/>
    <n v="9750"/>
    <n v="9750"/>
    <s v="W 30"/>
    <s v="weekeday"/>
    <x v="5"/>
    <s v="Business"/>
    <x v="3"/>
    <n v="1"/>
  </r>
  <r>
    <x v="119879"/>
    <n v="19563"/>
    <d v="2022-07-19T00:00:00"/>
    <x v="80"/>
    <d v="2022-07-21T00:00:00"/>
    <n v="1"/>
    <s v="RT1"/>
    <s v="Standard"/>
    <x v="1"/>
    <x v="1"/>
    <x v="0"/>
    <n v="9750"/>
    <n v="9750"/>
    <s v="W 30"/>
    <s v="weekeday"/>
    <x v="5"/>
    <s v="Business"/>
    <x v="3"/>
    <n v="1"/>
  </r>
  <r>
    <x v="119880"/>
    <n v="19563"/>
    <d v="2022-07-19T00:00:00"/>
    <x v="80"/>
    <d v="2022-07-21T00:00:00"/>
    <n v="1"/>
    <s v="RT1"/>
    <s v="Standard"/>
    <x v="1"/>
    <x v="5"/>
    <x v="0"/>
    <n v="9750"/>
    <n v="9750"/>
    <s v="W 30"/>
    <s v="weekeday"/>
    <x v="5"/>
    <s v="Business"/>
    <x v="3"/>
    <n v="1"/>
  </r>
  <r>
    <x v="119881"/>
    <n v="19563"/>
    <d v="2022-07-17T00:00:00"/>
    <x v="80"/>
    <d v="2022-07-21T00:00:00"/>
    <n v="1"/>
    <s v="RT1"/>
    <s v="Standard"/>
    <x v="1"/>
    <x v="0"/>
    <x v="0"/>
    <n v="9750"/>
    <n v="9750"/>
    <s v="W 30"/>
    <s v="weekeday"/>
    <x v="5"/>
    <s v="Business"/>
    <x v="3"/>
    <n v="1"/>
  </r>
  <r>
    <x v="119882"/>
    <n v="19563"/>
    <d v="2022-07-17T00:00:00"/>
    <x v="80"/>
    <d v="2022-07-21T00:00:00"/>
    <n v="1"/>
    <s v="RT1"/>
    <s v="Standard"/>
    <x v="3"/>
    <x v="1"/>
    <x v="0"/>
    <n v="9750"/>
    <n v="9750"/>
    <s v="W 30"/>
    <s v="weekeday"/>
    <x v="5"/>
    <s v="Business"/>
    <x v="3"/>
    <n v="1"/>
  </r>
  <r>
    <x v="119883"/>
    <n v="19563"/>
    <d v="2022-07-20T00:00:00"/>
    <x v="80"/>
    <d v="2022-07-21T00:00:00"/>
    <n v="4"/>
    <s v="RT1"/>
    <s v="Standard"/>
    <x v="1"/>
    <x v="1"/>
    <x v="2"/>
    <n v="11700"/>
    <n v="11700"/>
    <s v="W 30"/>
    <s v="weekeday"/>
    <x v="5"/>
    <s v="Business"/>
    <x v="3"/>
    <n v="1"/>
  </r>
  <r>
    <x v="119884"/>
    <n v="19563"/>
    <d v="2022-07-16T00:00:00"/>
    <x v="80"/>
    <d v="2022-07-22T00:00:00"/>
    <n v="4"/>
    <s v="RT1"/>
    <s v="Standard"/>
    <x v="1"/>
    <x v="2"/>
    <x v="0"/>
    <n v="11700"/>
    <n v="11700"/>
    <s v="W 30"/>
    <s v="weekeday"/>
    <x v="5"/>
    <s v="Business"/>
    <x v="3"/>
    <n v="2"/>
  </r>
  <r>
    <x v="119885"/>
    <n v="19563"/>
    <d v="2022-07-19T00:00:00"/>
    <x v="80"/>
    <d v="2022-07-21T00:00:00"/>
    <n v="2"/>
    <s v="RT1"/>
    <s v="Standard"/>
    <x v="1"/>
    <x v="1"/>
    <x v="2"/>
    <n v="9750"/>
    <n v="9750"/>
    <s v="W 30"/>
    <s v="weekeday"/>
    <x v="5"/>
    <s v="Business"/>
    <x v="3"/>
    <n v="1"/>
  </r>
  <r>
    <x v="119886"/>
    <n v="19563"/>
    <d v="2022-07-20T00:00:00"/>
    <x v="80"/>
    <d v="2022-07-23T00:00:00"/>
    <n v="1"/>
    <s v="RT1"/>
    <s v="Standard"/>
    <x v="4"/>
    <x v="1"/>
    <x v="0"/>
    <n v="9750"/>
    <n v="9750"/>
    <s v="W 30"/>
    <s v="weekeday"/>
    <x v="5"/>
    <s v="Business"/>
    <x v="3"/>
    <n v="3"/>
  </r>
  <r>
    <x v="119887"/>
    <n v="19563"/>
    <d v="2022-07-20T00:00:00"/>
    <x v="80"/>
    <d v="2022-07-21T00:00:00"/>
    <n v="3"/>
    <s v="RT1"/>
    <s v="Standard"/>
    <x v="6"/>
    <x v="4"/>
    <x v="0"/>
    <n v="10725"/>
    <n v="10725"/>
    <s v="W 30"/>
    <s v="weekeday"/>
    <x v="5"/>
    <s v="Business"/>
    <x v="3"/>
    <n v="1"/>
  </r>
  <r>
    <x v="119888"/>
    <n v="19563"/>
    <d v="2022-07-20T00:00:00"/>
    <x v="80"/>
    <d v="2022-07-21T00:00:00"/>
    <n v="1"/>
    <s v="RT1"/>
    <s v="Standard"/>
    <x v="1"/>
    <x v="1"/>
    <x v="0"/>
    <n v="9750"/>
    <n v="9750"/>
    <s v="W 30"/>
    <s v="weekeday"/>
    <x v="5"/>
    <s v="Business"/>
    <x v="3"/>
    <n v="1"/>
  </r>
  <r>
    <x v="119889"/>
    <n v="19563"/>
    <d v="2022-07-20T00:00:00"/>
    <x v="80"/>
    <d v="2022-07-22T00:00:00"/>
    <n v="1"/>
    <s v="RT2"/>
    <s v="Elite"/>
    <x v="2"/>
    <x v="3"/>
    <x v="0"/>
    <n v="13500"/>
    <n v="13500"/>
    <s v="W 30"/>
    <s v="weekeday"/>
    <x v="5"/>
    <s v="Business"/>
    <x v="3"/>
    <n v="2"/>
  </r>
  <r>
    <x v="119890"/>
    <n v="19563"/>
    <d v="2022-07-17T00:00:00"/>
    <x v="80"/>
    <d v="2022-07-21T00:00:00"/>
    <n v="1"/>
    <s v="RT2"/>
    <s v="Elite"/>
    <x v="1"/>
    <x v="1"/>
    <x v="2"/>
    <n v="13500"/>
    <n v="13500"/>
    <s v="W 30"/>
    <s v="weekeday"/>
    <x v="5"/>
    <s v="Business"/>
    <x v="3"/>
    <n v="1"/>
  </r>
  <r>
    <x v="119891"/>
    <n v="19563"/>
    <d v="2022-07-20T00:00:00"/>
    <x v="80"/>
    <d v="2022-07-22T00:00:00"/>
    <n v="4"/>
    <s v="RT2"/>
    <s v="Elite"/>
    <x v="3"/>
    <x v="1"/>
    <x v="1"/>
    <n v="16200"/>
    <n v="6480"/>
    <s v="W 30"/>
    <s v="weekeday"/>
    <x v="5"/>
    <s v="Business"/>
    <x v="3"/>
    <n v="2"/>
  </r>
  <r>
    <x v="119892"/>
    <n v="19563"/>
    <d v="2022-07-17T00:00:00"/>
    <x v="80"/>
    <d v="2022-07-24T00:00:00"/>
    <n v="1"/>
    <s v="RT2"/>
    <s v="Elite"/>
    <x v="1"/>
    <x v="1"/>
    <x v="1"/>
    <n v="13500"/>
    <n v="5400"/>
    <s v="W 30"/>
    <s v="weekeday"/>
    <x v="5"/>
    <s v="Business"/>
    <x v="3"/>
    <n v="4"/>
  </r>
  <r>
    <x v="119893"/>
    <n v="19563"/>
    <d v="2022-07-19T00:00:00"/>
    <x v="80"/>
    <d v="2022-07-23T00:00:00"/>
    <n v="2"/>
    <s v="RT2"/>
    <s v="Elite"/>
    <x v="1"/>
    <x v="3"/>
    <x v="0"/>
    <n v="13500"/>
    <n v="13500"/>
    <s v="W 30"/>
    <s v="weekeday"/>
    <x v="5"/>
    <s v="Business"/>
    <x v="3"/>
    <n v="3"/>
  </r>
  <r>
    <x v="119894"/>
    <n v="19563"/>
    <d v="2022-07-20T00:00:00"/>
    <x v="80"/>
    <d v="2022-07-23T00:00:00"/>
    <n v="1"/>
    <s v="RT2"/>
    <s v="Elite"/>
    <x v="1"/>
    <x v="1"/>
    <x v="1"/>
    <n v="13500"/>
    <n v="5400"/>
    <s v="W 30"/>
    <s v="weekeday"/>
    <x v="5"/>
    <s v="Business"/>
    <x v="3"/>
    <n v="3"/>
  </r>
  <r>
    <x v="119895"/>
    <n v="19563"/>
    <d v="2022-07-19T00:00:00"/>
    <x v="80"/>
    <d v="2022-07-22T00:00:00"/>
    <n v="1"/>
    <s v="RT2"/>
    <s v="Elite"/>
    <x v="5"/>
    <x v="1"/>
    <x v="0"/>
    <n v="13500"/>
    <n v="13500"/>
    <s v="W 30"/>
    <s v="weekeday"/>
    <x v="5"/>
    <s v="Business"/>
    <x v="3"/>
    <n v="2"/>
  </r>
  <r>
    <x v="119896"/>
    <n v="19563"/>
    <d v="2022-07-19T00:00:00"/>
    <x v="80"/>
    <d v="2022-07-21T00:00:00"/>
    <n v="1"/>
    <s v="RT2"/>
    <s v="Elite"/>
    <x v="4"/>
    <x v="4"/>
    <x v="0"/>
    <n v="13500"/>
    <n v="13500"/>
    <s v="W 30"/>
    <s v="weekeday"/>
    <x v="5"/>
    <s v="Business"/>
    <x v="3"/>
    <n v="1"/>
  </r>
  <r>
    <x v="119897"/>
    <n v="19563"/>
    <d v="2022-07-17T00:00:00"/>
    <x v="80"/>
    <d v="2022-07-25T00:00:00"/>
    <n v="3"/>
    <s v="RT2"/>
    <s v="Elite"/>
    <x v="0"/>
    <x v="4"/>
    <x v="0"/>
    <n v="14850"/>
    <n v="14850"/>
    <s v="W 30"/>
    <s v="weekeday"/>
    <x v="5"/>
    <s v="Business"/>
    <x v="3"/>
    <n v="5"/>
  </r>
  <r>
    <x v="119898"/>
    <n v="19563"/>
    <d v="2022-07-20T00:00:00"/>
    <x v="80"/>
    <d v="2022-07-21T00:00:00"/>
    <n v="1"/>
    <s v="RT2"/>
    <s v="Elite"/>
    <x v="4"/>
    <x v="0"/>
    <x v="0"/>
    <n v="13500"/>
    <n v="13500"/>
    <s v="W 30"/>
    <s v="weekeday"/>
    <x v="5"/>
    <s v="Business"/>
    <x v="3"/>
    <n v="1"/>
  </r>
  <r>
    <x v="119899"/>
    <n v="19563"/>
    <d v="2022-07-18T00:00:00"/>
    <x v="80"/>
    <d v="2022-07-21T00:00:00"/>
    <n v="2"/>
    <s v="RT2"/>
    <s v="Elite"/>
    <x v="3"/>
    <x v="1"/>
    <x v="1"/>
    <n v="13500"/>
    <n v="5400"/>
    <s v="W 30"/>
    <s v="weekeday"/>
    <x v="5"/>
    <s v="Business"/>
    <x v="3"/>
    <n v="1"/>
  </r>
  <r>
    <x v="119900"/>
    <n v="19563"/>
    <d v="2022-07-19T00:00:00"/>
    <x v="80"/>
    <d v="2022-07-21T00:00:00"/>
    <n v="1"/>
    <s v="RT2"/>
    <s v="Elite"/>
    <x v="1"/>
    <x v="4"/>
    <x v="0"/>
    <n v="13500"/>
    <n v="13500"/>
    <s v="W 30"/>
    <s v="weekeday"/>
    <x v="5"/>
    <s v="Business"/>
    <x v="3"/>
    <n v="1"/>
  </r>
  <r>
    <x v="119901"/>
    <n v="19563"/>
    <d v="2022-07-20T00:00:00"/>
    <x v="80"/>
    <d v="2022-07-22T00:00:00"/>
    <n v="2"/>
    <s v="RT2"/>
    <s v="Elite"/>
    <x v="4"/>
    <x v="1"/>
    <x v="1"/>
    <n v="13500"/>
    <n v="5400"/>
    <s v="W 30"/>
    <s v="weekeday"/>
    <x v="5"/>
    <s v="Business"/>
    <x v="3"/>
    <n v="2"/>
  </r>
  <r>
    <x v="119902"/>
    <n v="19563"/>
    <d v="2022-07-18T00:00:00"/>
    <x v="80"/>
    <d v="2022-07-21T00:00:00"/>
    <n v="1"/>
    <s v="RT2"/>
    <s v="Elite"/>
    <x v="4"/>
    <x v="1"/>
    <x v="1"/>
    <n v="13500"/>
    <n v="5400"/>
    <s v="W 30"/>
    <s v="weekeday"/>
    <x v="5"/>
    <s v="Business"/>
    <x v="3"/>
    <n v="1"/>
  </r>
  <r>
    <x v="119903"/>
    <n v="19563"/>
    <d v="2022-07-18T00:00:00"/>
    <x v="80"/>
    <d v="2022-07-21T00:00:00"/>
    <n v="1"/>
    <s v="RT2"/>
    <s v="Elite"/>
    <x v="1"/>
    <x v="1"/>
    <x v="1"/>
    <n v="13500"/>
    <n v="5400"/>
    <s v="W 30"/>
    <s v="weekeday"/>
    <x v="5"/>
    <s v="Business"/>
    <x v="3"/>
    <n v="1"/>
  </r>
  <r>
    <x v="119904"/>
    <n v="19563"/>
    <d v="2022-07-20T00:00:00"/>
    <x v="80"/>
    <d v="2022-07-21T00:00:00"/>
    <n v="2"/>
    <s v="RT2"/>
    <s v="Elite"/>
    <x v="1"/>
    <x v="1"/>
    <x v="1"/>
    <n v="13500"/>
    <n v="5400"/>
    <s v="W 30"/>
    <s v="weekeday"/>
    <x v="5"/>
    <s v="Business"/>
    <x v="3"/>
    <n v="1"/>
  </r>
  <r>
    <x v="119905"/>
    <n v="19563"/>
    <d v="2022-07-16T00:00:00"/>
    <x v="80"/>
    <d v="2022-07-21T00:00:00"/>
    <n v="2"/>
    <s v="RT2"/>
    <s v="Elite"/>
    <x v="0"/>
    <x v="4"/>
    <x v="0"/>
    <n v="13500"/>
    <n v="13500"/>
    <s v="W 30"/>
    <s v="weekeday"/>
    <x v="5"/>
    <s v="Business"/>
    <x v="3"/>
    <n v="1"/>
  </r>
  <r>
    <x v="119906"/>
    <n v="19563"/>
    <d v="2022-07-17T00:00:00"/>
    <x v="80"/>
    <d v="2022-07-23T00:00:00"/>
    <n v="4"/>
    <s v="RT2"/>
    <s v="Elite"/>
    <x v="3"/>
    <x v="1"/>
    <x v="0"/>
    <n v="16200"/>
    <n v="16200"/>
    <s v="W 30"/>
    <s v="weekeday"/>
    <x v="5"/>
    <s v="Business"/>
    <x v="3"/>
    <n v="3"/>
  </r>
  <r>
    <x v="119907"/>
    <n v="19563"/>
    <d v="2022-07-19T00:00:00"/>
    <x v="80"/>
    <d v="2022-07-22T00:00:00"/>
    <n v="1"/>
    <s v="RT2"/>
    <s v="Elite"/>
    <x v="1"/>
    <x v="4"/>
    <x v="0"/>
    <n v="13500"/>
    <n v="13500"/>
    <s v="W 30"/>
    <s v="weekeday"/>
    <x v="5"/>
    <s v="Business"/>
    <x v="3"/>
    <n v="2"/>
  </r>
  <r>
    <x v="119908"/>
    <n v="19563"/>
    <d v="2022-07-20T00:00:00"/>
    <x v="80"/>
    <d v="2022-07-21T00:00:00"/>
    <n v="2"/>
    <s v="RT2"/>
    <s v="Elite"/>
    <x v="0"/>
    <x v="1"/>
    <x v="1"/>
    <n v="13500"/>
    <n v="5400"/>
    <s v="W 30"/>
    <s v="weekeday"/>
    <x v="5"/>
    <s v="Business"/>
    <x v="3"/>
    <n v="1"/>
  </r>
  <r>
    <x v="119909"/>
    <n v="19563"/>
    <d v="2022-07-20T00:00:00"/>
    <x v="80"/>
    <d v="2022-07-24T00:00:00"/>
    <n v="5"/>
    <s v="RT3"/>
    <s v="Premium"/>
    <x v="3"/>
    <x v="1"/>
    <x v="1"/>
    <n v="23400"/>
    <n v="9360"/>
    <s v="W 30"/>
    <s v="weekeday"/>
    <x v="5"/>
    <s v="Business"/>
    <x v="3"/>
    <n v="4"/>
  </r>
  <r>
    <x v="119910"/>
    <n v="19563"/>
    <d v="2022-07-20T00:00:00"/>
    <x v="80"/>
    <d v="2022-07-21T00:00:00"/>
    <n v="1"/>
    <s v="RT3"/>
    <s v="Premium"/>
    <x v="0"/>
    <x v="5"/>
    <x v="0"/>
    <n v="18000"/>
    <n v="18000"/>
    <s v="W 30"/>
    <s v="weekeday"/>
    <x v="5"/>
    <s v="Business"/>
    <x v="3"/>
    <n v="1"/>
  </r>
  <r>
    <x v="119911"/>
    <n v="19563"/>
    <d v="2022-07-19T00:00:00"/>
    <x v="80"/>
    <d v="2022-07-22T00:00:00"/>
    <n v="1"/>
    <s v="RT3"/>
    <s v="Premium"/>
    <x v="0"/>
    <x v="1"/>
    <x v="1"/>
    <n v="18000"/>
    <n v="7200"/>
    <s v="W 30"/>
    <s v="weekeday"/>
    <x v="5"/>
    <s v="Business"/>
    <x v="3"/>
    <n v="2"/>
  </r>
  <r>
    <x v="119912"/>
    <n v="19563"/>
    <d v="2022-06-30T00:00:00"/>
    <x v="80"/>
    <d v="2022-07-24T00:00:00"/>
    <n v="1"/>
    <s v="RT3"/>
    <s v="Premium"/>
    <x v="1"/>
    <x v="1"/>
    <x v="0"/>
    <n v="18000"/>
    <n v="18000"/>
    <s v="W 30"/>
    <s v="weekeday"/>
    <x v="5"/>
    <s v="Business"/>
    <x v="3"/>
    <n v="4"/>
  </r>
  <r>
    <x v="119913"/>
    <n v="19563"/>
    <d v="2022-07-18T00:00:00"/>
    <x v="80"/>
    <d v="2022-07-23T00:00:00"/>
    <n v="2"/>
    <s v="RT3"/>
    <s v="Premium"/>
    <x v="1"/>
    <x v="1"/>
    <x v="1"/>
    <n v="18000"/>
    <n v="7200"/>
    <s v="W 30"/>
    <s v="weekeday"/>
    <x v="5"/>
    <s v="Business"/>
    <x v="3"/>
    <n v="3"/>
  </r>
  <r>
    <x v="119914"/>
    <n v="19563"/>
    <d v="2022-07-20T00:00:00"/>
    <x v="80"/>
    <d v="2022-07-21T00:00:00"/>
    <n v="1"/>
    <s v="RT3"/>
    <s v="Premium"/>
    <x v="1"/>
    <x v="3"/>
    <x v="0"/>
    <n v="18000"/>
    <n v="18000"/>
    <s v="W 30"/>
    <s v="weekeday"/>
    <x v="5"/>
    <s v="Business"/>
    <x v="3"/>
    <n v="1"/>
  </r>
  <r>
    <x v="119915"/>
    <n v="19563"/>
    <d v="2022-07-20T00:00:00"/>
    <x v="80"/>
    <d v="2022-07-21T00:00:00"/>
    <n v="5"/>
    <s v="RT3"/>
    <s v="Premium"/>
    <x v="3"/>
    <x v="1"/>
    <x v="1"/>
    <n v="23400"/>
    <n v="9360"/>
    <s v="W 30"/>
    <s v="weekeday"/>
    <x v="5"/>
    <s v="Business"/>
    <x v="3"/>
    <n v="1"/>
  </r>
  <r>
    <x v="119916"/>
    <n v="19563"/>
    <d v="2022-07-20T00:00:00"/>
    <x v="80"/>
    <d v="2022-07-22T00:00:00"/>
    <n v="1"/>
    <s v="RT3"/>
    <s v="Premium"/>
    <x v="2"/>
    <x v="4"/>
    <x v="0"/>
    <n v="18000"/>
    <n v="18000"/>
    <s v="W 30"/>
    <s v="weekeday"/>
    <x v="5"/>
    <s v="Business"/>
    <x v="3"/>
    <n v="2"/>
  </r>
  <r>
    <x v="119917"/>
    <n v="19563"/>
    <d v="2022-07-19T00:00:00"/>
    <x v="80"/>
    <d v="2022-07-24T00:00:00"/>
    <n v="1"/>
    <s v="RT3"/>
    <s v="Premium"/>
    <x v="1"/>
    <x v="1"/>
    <x v="0"/>
    <n v="18000"/>
    <n v="18000"/>
    <s v="W 30"/>
    <s v="weekeday"/>
    <x v="5"/>
    <s v="Business"/>
    <x v="3"/>
    <n v="4"/>
  </r>
  <r>
    <x v="119918"/>
    <n v="19563"/>
    <d v="2022-07-19T00:00:00"/>
    <x v="80"/>
    <d v="2022-07-25T00:00:00"/>
    <n v="1"/>
    <s v="RT3"/>
    <s v="Premium"/>
    <x v="1"/>
    <x v="4"/>
    <x v="0"/>
    <n v="18000"/>
    <n v="18000"/>
    <s v="W 30"/>
    <s v="weekeday"/>
    <x v="5"/>
    <s v="Business"/>
    <x v="3"/>
    <n v="5"/>
  </r>
  <r>
    <x v="119919"/>
    <n v="19563"/>
    <d v="2022-07-19T00:00:00"/>
    <x v="80"/>
    <d v="2022-07-21T00:00:00"/>
    <n v="3"/>
    <s v="RT3"/>
    <s v="Premium"/>
    <x v="6"/>
    <x v="4"/>
    <x v="0"/>
    <n v="19800"/>
    <n v="19800"/>
    <s v="W 30"/>
    <s v="weekeday"/>
    <x v="5"/>
    <s v="Business"/>
    <x v="3"/>
    <n v="1"/>
  </r>
  <r>
    <x v="119920"/>
    <n v="19563"/>
    <d v="2022-07-19T00:00:00"/>
    <x v="80"/>
    <d v="2022-07-21T00:00:00"/>
    <n v="1"/>
    <s v="RT3"/>
    <s v="Premium"/>
    <x v="6"/>
    <x v="4"/>
    <x v="0"/>
    <n v="18000"/>
    <n v="18000"/>
    <s v="W 30"/>
    <s v="weekeday"/>
    <x v="5"/>
    <s v="Business"/>
    <x v="3"/>
    <n v="1"/>
  </r>
  <r>
    <x v="119921"/>
    <n v="19563"/>
    <d v="2022-07-14T00:00:00"/>
    <x v="80"/>
    <d v="2022-07-22T00:00:00"/>
    <n v="1"/>
    <s v="RT4"/>
    <s v="Presidential"/>
    <x v="0"/>
    <x v="4"/>
    <x v="0"/>
    <n v="28500"/>
    <n v="28500"/>
    <s v="W 30"/>
    <s v="weekeday"/>
    <x v="5"/>
    <s v="Business"/>
    <x v="3"/>
    <n v="2"/>
  </r>
  <r>
    <x v="119922"/>
    <n v="19563"/>
    <d v="2022-07-20T00:00:00"/>
    <x v="80"/>
    <d v="2022-07-21T00:00:00"/>
    <n v="1"/>
    <s v="RT4"/>
    <s v="Presidential"/>
    <x v="5"/>
    <x v="1"/>
    <x v="1"/>
    <n v="28500"/>
    <n v="11400"/>
    <s v="W 30"/>
    <s v="weekeday"/>
    <x v="5"/>
    <s v="Business"/>
    <x v="3"/>
    <n v="1"/>
  </r>
  <r>
    <x v="119923"/>
    <n v="17564"/>
    <d v="2022-07-19T00:00:00"/>
    <x v="80"/>
    <d v="2022-07-23T00:00:00"/>
    <n v="3"/>
    <s v="RT1"/>
    <s v="Standard"/>
    <x v="1"/>
    <x v="5"/>
    <x v="0"/>
    <n v="12155"/>
    <n v="12155"/>
    <s v="W 30"/>
    <s v="weekeday"/>
    <x v="6"/>
    <s v="Business"/>
    <x v="1"/>
    <n v="3"/>
  </r>
  <r>
    <x v="119924"/>
    <n v="17564"/>
    <d v="2022-07-20T00:00:00"/>
    <x v="80"/>
    <d v="2022-07-21T00:00:00"/>
    <n v="1"/>
    <s v="RT1"/>
    <s v="Standard"/>
    <x v="1"/>
    <x v="1"/>
    <x v="0"/>
    <n v="11050"/>
    <n v="11050"/>
    <s v="W 30"/>
    <s v="weekeday"/>
    <x v="6"/>
    <s v="Business"/>
    <x v="1"/>
    <n v="1"/>
  </r>
  <r>
    <x v="119925"/>
    <n v="17564"/>
    <d v="2022-07-19T00:00:00"/>
    <x v="80"/>
    <d v="2022-07-21T00:00:00"/>
    <n v="1"/>
    <s v="RT1"/>
    <s v="Standard"/>
    <x v="4"/>
    <x v="5"/>
    <x v="0"/>
    <n v="11050"/>
    <n v="11050"/>
    <s v="W 30"/>
    <s v="weekeday"/>
    <x v="6"/>
    <s v="Business"/>
    <x v="1"/>
    <n v="1"/>
  </r>
  <r>
    <x v="119926"/>
    <n v="17564"/>
    <d v="2022-07-19T00:00:00"/>
    <x v="80"/>
    <d v="2022-07-22T00:00:00"/>
    <n v="1"/>
    <s v="RT1"/>
    <s v="Standard"/>
    <x v="1"/>
    <x v="1"/>
    <x v="1"/>
    <n v="11050"/>
    <n v="4420"/>
    <s v="W 30"/>
    <s v="weekeday"/>
    <x v="6"/>
    <s v="Business"/>
    <x v="1"/>
    <n v="2"/>
  </r>
  <r>
    <x v="119927"/>
    <n v="17564"/>
    <d v="2022-07-19T00:00:00"/>
    <x v="80"/>
    <d v="2022-07-21T00:00:00"/>
    <n v="1"/>
    <s v="RT1"/>
    <s v="Standard"/>
    <x v="4"/>
    <x v="5"/>
    <x v="0"/>
    <n v="11050"/>
    <n v="11050"/>
    <s v="W 30"/>
    <s v="weekeday"/>
    <x v="6"/>
    <s v="Business"/>
    <x v="1"/>
    <n v="1"/>
  </r>
  <r>
    <x v="119928"/>
    <n v="17564"/>
    <d v="2022-07-19T00:00:00"/>
    <x v="80"/>
    <d v="2022-07-22T00:00:00"/>
    <n v="1"/>
    <s v="RT1"/>
    <s v="Standard"/>
    <x v="1"/>
    <x v="1"/>
    <x v="0"/>
    <n v="11050"/>
    <n v="11050"/>
    <s v="W 30"/>
    <s v="weekeday"/>
    <x v="6"/>
    <s v="Business"/>
    <x v="1"/>
    <n v="2"/>
  </r>
  <r>
    <x v="119929"/>
    <n v="17564"/>
    <d v="2022-07-20T00:00:00"/>
    <x v="80"/>
    <d v="2022-07-21T00:00:00"/>
    <n v="1"/>
    <s v="RT2"/>
    <s v="Elite"/>
    <x v="3"/>
    <x v="1"/>
    <x v="1"/>
    <n v="15300"/>
    <n v="6120"/>
    <s v="W 30"/>
    <s v="weekeday"/>
    <x v="6"/>
    <s v="Business"/>
    <x v="1"/>
    <n v="1"/>
  </r>
  <r>
    <x v="119930"/>
    <n v="17564"/>
    <d v="2022-07-19T00:00:00"/>
    <x v="80"/>
    <d v="2022-07-23T00:00:00"/>
    <n v="1"/>
    <s v="RT2"/>
    <s v="Elite"/>
    <x v="1"/>
    <x v="5"/>
    <x v="0"/>
    <n v="15300"/>
    <n v="15300"/>
    <s v="W 30"/>
    <s v="weekeday"/>
    <x v="6"/>
    <s v="Business"/>
    <x v="1"/>
    <n v="3"/>
  </r>
  <r>
    <x v="119931"/>
    <n v="17564"/>
    <d v="2022-07-19T00:00:00"/>
    <x v="80"/>
    <d v="2022-07-21T00:00:00"/>
    <n v="1"/>
    <s v="RT2"/>
    <s v="Elite"/>
    <x v="1"/>
    <x v="1"/>
    <x v="0"/>
    <n v="15300"/>
    <n v="15300"/>
    <s v="W 30"/>
    <s v="weekeday"/>
    <x v="6"/>
    <s v="Business"/>
    <x v="1"/>
    <n v="1"/>
  </r>
  <r>
    <x v="119932"/>
    <n v="17564"/>
    <d v="2022-07-19T00:00:00"/>
    <x v="80"/>
    <d v="2022-07-21T00:00:00"/>
    <n v="1"/>
    <s v="RT2"/>
    <s v="Elite"/>
    <x v="1"/>
    <x v="1"/>
    <x v="0"/>
    <n v="15300"/>
    <n v="15300"/>
    <s v="W 30"/>
    <s v="weekeday"/>
    <x v="6"/>
    <s v="Business"/>
    <x v="1"/>
    <n v="1"/>
  </r>
  <r>
    <x v="119933"/>
    <n v="17564"/>
    <d v="2022-07-19T00:00:00"/>
    <x v="80"/>
    <d v="2022-07-22T00:00:00"/>
    <n v="1"/>
    <s v="RT2"/>
    <s v="Elite"/>
    <x v="1"/>
    <x v="0"/>
    <x v="0"/>
    <n v="15300"/>
    <n v="15300"/>
    <s v="W 30"/>
    <s v="weekeday"/>
    <x v="6"/>
    <s v="Business"/>
    <x v="1"/>
    <n v="2"/>
  </r>
  <r>
    <x v="119934"/>
    <n v="17564"/>
    <d v="2022-07-19T00:00:00"/>
    <x v="80"/>
    <d v="2022-07-21T00:00:00"/>
    <n v="4"/>
    <s v="RT2"/>
    <s v="Elite"/>
    <x v="0"/>
    <x v="5"/>
    <x v="0"/>
    <n v="18360"/>
    <n v="18360"/>
    <s v="W 30"/>
    <s v="weekeday"/>
    <x v="6"/>
    <s v="Business"/>
    <x v="1"/>
    <n v="1"/>
  </r>
  <r>
    <x v="119935"/>
    <n v="17564"/>
    <d v="2022-07-20T00:00:00"/>
    <x v="80"/>
    <d v="2022-07-25T00:00:00"/>
    <n v="4"/>
    <s v="RT2"/>
    <s v="Elite"/>
    <x v="5"/>
    <x v="4"/>
    <x v="0"/>
    <n v="18360"/>
    <n v="18360"/>
    <s v="W 30"/>
    <s v="weekeday"/>
    <x v="6"/>
    <s v="Business"/>
    <x v="1"/>
    <n v="5"/>
  </r>
  <r>
    <x v="119936"/>
    <n v="17564"/>
    <d v="2022-07-20T00:00:00"/>
    <x v="80"/>
    <d v="2022-07-21T00:00:00"/>
    <n v="2"/>
    <s v="RT2"/>
    <s v="Elite"/>
    <x v="1"/>
    <x v="1"/>
    <x v="1"/>
    <n v="15300"/>
    <n v="6120"/>
    <s v="W 30"/>
    <s v="weekeday"/>
    <x v="6"/>
    <s v="Business"/>
    <x v="1"/>
    <n v="1"/>
  </r>
  <r>
    <x v="119937"/>
    <n v="17564"/>
    <d v="2022-07-20T00:00:00"/>
    <x v="80"/>
    <d v="2022-07-21T00:00:00"/>
    <n v="1"/>
    <s v="RT2"/>
    <s v="Elite"/>
    <x v="2"/>
    <x v="1"/>
    <x v="1"/>
    <n v="15300"/>
    <n v="6120"/>
    <s v="W 30"/>
    <s v="weekeday"/>
    <x v="6"/>
    <s v="Business"/>
    <x v="1"/>
    <n v="1"/>
  </r>
  <r>
    <x v="119938"/>
    <n v="17564"/>
    <d v="2022-07-20T00:00:00"/>
    <x v="80"/>
    <d v="2022-07-24T00:00:00"/>
    <n v="1"/>
    <s v="RT2"/>
    <s v="Elite"/>
    <x v="4"/>
    <x v="1"/>
    <x v="1"/>
    <n v="15300"/>
    <n v="6120"/>
    <s v="W 30"/>
    <s v="weekeday"/>
    <x v="6"/>
    <s v="Business"/>
    <x v="1"/>
    <n v="4"/>
  </r>
  <r>
    <x v="119939"/>
    <n v="17564"/>
    <d v="2022-07-16T00:00:00"/>
    <x v="80"/>
    <d v="2022-07-22T00:00:00"/>
    <n v="1"/>
    <s v="RT2"/>
    <s v="Elite"/>
    <x v="1"/>
    <x v="5"/>
    <x v="0"/>
    <n v="15300"/>
    <n v="15300"/>
    <s v="W 30"/>
    <s v="weekeday"/>
    <x v="6"/>
    <s v="Business"/>
    <x v="1"/>
    <n v="2"/>
  </r>
  <r>
    <x v="119940"/>
    <n v="17564"/>
    <d v="2022-07-19T00:00:00"/>
    <x v="80"/>
    <d v="2022-07-21T00:00:00"/>
    <n v="1"/>
    <s v="RT2"/>
    <s v="Elite"/>
    <x v="0"/>
    <x v="1"/>
    <x v="2"/>
    <n v="15300"/>
    <n v="15300"/>
    <s v="W 30"/>
    <s v="weekeday"/>
    <x v="6"/>
    <s v="Business"/>
    <x v="1"/>
    <n v="1"/>
  </r>
  <r>
    <x v="119941"/>
    <n v="17564"/>
    <d v="2022-07-19T00:00:00"/>
    <x v="80"/>
    <d v="2022-07-22T00:00:00"/>
    <n v="4"/>
    <s v="RT3"/>
    <s v="Premium"/>
    <x v="5"/>
    <x v="1"/>
    <x v="1"/>
    <n v="24480"/>
    <n v="9792"/>
    <s v="W 30"/>
    <s v="weekeday"/>
    <x v="6"/>
    <s v="Business"/>
    <x v="1"/>
    <n v="2"/>
  </r>
  <r>
    <x v="119942"/>
    <n v="17564"/>
    <d v="2022-06-29T00:00:00"/>
    <x v="80"/>
    <d v="2022-07-25T00:00:00"/>
    <n v="3"/>
    <s v="RT3"/>
    <s v="Premium"/>
    <x v="1"/>
    <x v="4"/>
    <x v="0"/>
    <n v="22440"/>
    <n v="22440"/>
    <s v="W 30"/>
    <s v="weekeday"/>
    <x v="6"/>
    <s v="Business"/>
    <x v="1"/>
    <n v="5"/>
  </r>
  <r>
    <x v="119943"/>
    <n v="17564"/>
    <d v="2022-07-20T00:00:00"/>
    <x v="80"/>
    <d v="2022-07-22T00:00:00"/>
    <n v="2"/>
    <s v="RT3"/>
    <s v="Premium"/>
    <x v="1"/>
    <x v="3"/>
    <x v="0"/>
    <n v="20400"/>
    <n v="20400"/>
    <s v="W 30"/>
    <s v="weekeday"/>
    <x v="6"/>
    <s v="Business"/>
    <x v="1"/>
    <n v="2"/>
  </r>
  <r>
    <x v="119944"/>
    <n v="17564"/>
    <d v="2022-07-20T00:00:00"/>
    <x v="80"/>
    <d v="2022-07-21T00:00:00"/>
    <n v="1"/>
    <s v="RT3"/>
    <s v="Premium"/>
    <x v="4"/>
    <x v="1"/>
    <x v="0"/>
    <n v="20400"/>
    <n v="20400"/>
    <s v="W 30"/>
    <s v="weekeday"/>
    <x v="6"/>
    <s v="Business"/>
    <x v="1"/>
    <n v="1"/>
  </r>
  <r>
    <x v="119945"/>
    <n v="17564"/>
    <d v="2022-07-18T00:00:00"/>
    <x v="80"/>
    <d v="2022-07-21T00:00:00"/>
    <n v="1"/>
    <s v="RT3"/>
    <s v="Premium"/>
    <x v="5"/>
    <x v="1"/>
    <x v="1"/>
    <n v="20400"/>
    <n v="8160"/>
    <s v="W 30"/>
    <s v="weekeday"/>
    <x v="6"/>
    <s v="Business"/>
    <x v="1"/>
    <n v="1"/>
  </r>
  <r>
    <x v="119946"/>
    <n v="17564"/>
    <d v="2022-07-20T00:00:00"/>
    <x v="80"/>
    <d v="2022-07-23T00:00:00"/>
    <n v="1"/>
    <s v="RT3"/>
    <s v="Premium"/>
    <x v="1"/>
    <x v="5"/>
    <x v="0"/>
    <n v="20400"/>
    <n v="20400"/>
    <s v="W 30"/>
    <s v="weekeday"/>
    <x v="6"/>
    <s v="Business"/>
    <x v="1"/>
    <n v="3"/>
  </r>
  <r>
    <x v="119947"/>
    <n v="17564"/>
    <d v="2022-06-26T00:00:00"/>
    <x v="80"/>
    <d v="2022-07-21T00:00:00"/>
    <n v="1"/>
    <s v="RT3"/>
    <s v="Premium"/>
    <x v="2"/>
    <x v="5"/>
    <x v="0"/>
    <n v="20400"/>
    <n v="20400"/>
    <s v="W 30"/>
    <s v="weekeday"/>
    <x v="6"/>
    <s v="Business"/>
    <x v="1"/>
    <n v="1"/>
  </r>
  <r>
    <x v="119948"/>
    <n v="17564"/>
    <d v="2022-07-20T00:00:00"/>
    <x v="80"/>
    <d v="2022-07-22T00:00:00"/>
    <n v="4"/>
    <s v="RT3"/>
    <s v="Premium"/>
    <x v="6"/>
    <x v="4"/>
    <x v="0"/>
    <n v="24480"/>
    <n v="24480"/>
    <s v="W 30"/>
    <s v="weekeday"/>
    <x v="6"/>
    <s v="Business"/>
    <x v="1"/>
    <n v="2"/>
  </r>
  <r>
    <x v="119949"/>
    <n v="17564"/>
    <d v="2022-07-17T00:00:00"/>
    <x v="80"/>
    <d v="2022-07-26T00:00:00"/>
    <n v="2"/>
    <s v="RT4"/>
    <s v="Presidential"/>
    <x v="1"/>
    <x v="1"/>
    <x v="1"/>
    <n v="32300"/>
    <n v="12920"/>
    <s v="W 30"/>
    <s v="weekeday"/>
    <x v="6"/>
    <s v="Business"/>
    <x v="1"/>
    <n v="6"/>
  </r>
  <r>
    <x v="119950"/>
    <n v="17564"/>
    <d v="2022-07-20T00:00:00"/>
    <x v="80"/>
    <d v="2022-07-21T00:00:00"/>
    <n v="2"/>
    <s v="RT4"/>
    <s v="Presidential"/>
    <x v="0"/>
    <x v="1"/>
    <x v="0"/>
    <n v="32300"/>
    <n v="32300"/>
    <s v="W 30"/>
    <s v="weekeday"/>
    <x v="6"/>
    <s v="Business"/>
    <x v="1"/>
    <n v="1"/>
  </r>
  <r>
    <x v="119951"/>
    <n v="17564"/>
    <d v="2022-07-17T00:00:00"/>
    <x v="80"/>
    <d v="2022-07-22T00:00:00"/>
    <n v="3"/>
    <s v="RT4"/>
    <s v="Presidential"/>
    <x v="1"/>
    <x v="1"/>
    <x v="1"/>
    <n v="35530"/>
    <n v="14212"/>
    <s v="W 30"/>
    <s v="weekeday"/>
    <x v="6"/>
    <s v="Business"/>
    <x v="1"/>
    <n v="2"/>
  </r>
  <r>
    <x v="119952"/>
    <n v="17564"/>
    <d v="2022-07-18T00:00:00"/>
    <x v="80"/>
    <d v="2022-07-21T00:00:00"/>
    <n v="1"/>
    <s v="RT4"/>
    <s v="Presidential"/>
    <x v="6"/>
    <x v="1"/>
    <x v="1"/>
    <n v="32300"/>
    <n v="12920"/>
    <s v="W 30"/>
    <s v="weekeday"/>
    <x v="6"/>
    <s v="Business"/>
    <x v="1"/>
    <n v="1"/>
  </r>
  <r>
    <x v="119953"/>
    <n v="17564"/>
    <d v="2022-07-19T00:00:00"/>
    <x v="80"/>
    <d v="2022-07-21T00:00:00"/>
    <n v="2"/>
    <s v="RT4"/>
    <s v="Presidential"/>
    <x v="4"/>
    <x v="1"/>
    <x v="0"/>
    <n v="32300"/>
    <n v="32300"/>
    <s v="W 30"/>
    <s v="weekeday"/>
    <x v="6"/>
    <s v="Business"/>
    <x v="1"/>
    <n v="1"/>
  </r>
  <r>
    <x v="119954"/>
    <n v="17564"/>
    <d v="2022-07-20T00:00:00"/>
    <x v="80"/>
    <d v="2022-07-21T00:00:00"/>
    <n v="2"/>
    <s v="RT4"/>
    <s v="Presidential"/>
    <x v="1"/>
    <x v="4"/>
    <x v="0"/>
    <n v="32300"/>
    <n v="32300"/>
    <s v="W 30"/>
    <s v="weekeday"/>
    <x v="6"/>
    <s v="Business"/>
    <x v="1"/>
    <n v="1"/>
  </r>
  <r>
    <x v="119955"/>
    <n v="16558"/>
    <d v="2022-07-14T00:00:00"/>
    <x v="81"/>
    <d v="2022-07-23T00:00:00"/>
    <n v="4"/>
    <s v="RT1"/>
    <s v="Standard"/>
    <x v="1"/>
    <x v="3"/>
    <x v="0"/>
    <n v="10920"/>
    <n v="10920"/>
    <s v="W 30"/>
    <s v="weekeday"/>
    <x v="0"/>
    <s v="Luxury"/>
    <x v="0"/>
    <n v="2"/>
  </r>
  <r>
    <x v="119956"/>
    <n v="16558"/>
    <d v="2022-07-16T00:00:00"/>
    <x v="81"/>
    <d v="2022-07-22T00:00:00"/>
    <n v="4"/>
    <s v="RT1"/>
    <s v="Standard"/>
    <x v="2"/>
    <x v="1"/>
    <x v="0"/>
    <n v="10920"/>
    <n v="10920"/>
    <s v="W 30"/>
    <s v="weekeday"/>
    <x v="0"/>
    <s v="Luxury"/>
    <x v="0"/>
    <n v="1"/>
  </r>
  <r>
    <x v="119957"/>
    <n v="16558"/>
    <d v="2022-07-18T00:00:00"/>
    <x v="81"/>
    <d v="2022-07-26T00:00:00"/>
    <n v="1"/>
    <s v="RT1"/>
    <s v="Standard"/>
    <x v="6"/>
    <x v="2"/>
    <x v="0"/>
    <n v="9100"/>
    <n v="9100"/>
    <s v="W 30"/>
    <s v="weekeday"/>
    <x v="0"/>
    <s v="Luxury"/>
    <x v="0"/>
    <n v="5"/>
  </r>
  <r>
    <x v="119958"/>
    <n v="16558"/>
    <d v="2022-07-18T00:00:00"/>
    <x v="81"/>
    <d v="2022-07-22T00:00:00"/>
    <n v="2"/>
    <s v="RT1"/>
    <s v="Standard"/>
    <x v="2"/>
    <x v="2"/>
    <x v="0"/>
    <n v="9100"/>
    <n v="9100"/>
    <s v="W 30"/>
    <s v="weekeday"/>
    <x v="0"/>
    <s v="Luxury"/>
    <x v="0"/>
    <n v="1"/>
  </r>
  <r>
    <x v="119959"/>
    <n v="16558"/>
    <d v="2022-07-19T00:00:00"/>
    <x v="81"/>
    <d v="2022-07-22T00:00:00"/>
    <n v="2"/>
    <s v="RT1"/>
    <s v="Standard"/>
    <x v="1"/>
    <x v="2"/>
    <x v="0"/>
    <n v="9100"/>
    <n v="9100"/>
    <s v="W 30"/>
    <s v="weekeday"/>
    <x v="0"/>
    <s v="Luxury"/>
    <x v="0"/>
    <n v="1"/>
  </r>
  <r>
    <x v="119960"/>
    <n v="16558"/>
    <d v="2022-07-15T00:00:00"/>
    <x v="81"/>
    <d v="2022-07-26T00:00:00"/>
    <n v="1"/>
    <s v="RT1"/>
    <s v="Standard"/>
    <x v="4"/>
    <x v="1"/>
    <x v="0"/>
    <n v="9100"/>
    <n v="9100"/>
    <s v="W 30"/>
    <s v="weekeday"/>
    <x v="0"/>
    <s v="Luxury"/>
    <x v="0"/>
    <n v="5"/>
  </r>
  <r>
    <x v="119961"/>
    <n v="16558"/>
    <d v="2022-07-15T00:00:00"/>
    <x v="81"/>
    <d v="2022-07-22T00:00:00"/>
    <n v="1"/>
    <s v="RT1"/>
    <s v="Standard"/>
    <x v="1"/>
    <x v="1"/>
    <x v="0"/>
    <n v="9100"/>
    <n v="9100"/>
    <s v="W 30"/>
    <s v="weekeday"/>
    <x v="0"/>
    <s v="Luxury"/>
    <x v="0"/>
    <n v="1"/>
  </r>
  <r>
    <x v="119962"/>
    <n v="16558"/>
    <d v="2022-07-17T00:00:00"/>
    <x v="81"/>
    <d v="2022-07-26T00:00:00"/>
    <n v="3"/>
    <s v="RT1"/>
    <s v="Standard"/>
    <x v="1"/>
    <x v="1"/>
    <x v="0"/>
    <n v="10010"/>
    <n v="10010"/>
    <s v="W 30"/>
    <s v="weekeday"/>
    <x v="0"/>
    <s v="Luxury"/>
    <x v="0"/>
    <n v="5"/>
  </r>
  <r>
    <x v="119963"/>
    <n v="16558"/>
    <d v="2022-07-18T00:00:00"/>
    <x v="81"/>
    <d v="2022-07-23T00:00:00"/>
    <n v="3"/>
    <s v="RT1"/>
    <s v="Standard"/>
    <x v="4"/>
    <x v="2"/>
    <x v="0"/>
    <n v="10010"/>
    <n v="10010"/>
    <s v="W 30"/>
    <s v="weekeday"/>
    <x v="0"/>
    <s v="Luxury"/>
    <x v="0"/>
    <n v="2"/>
  </r>
  <r>
    <x v="119964"/>
    <n v="16558"/>
    <d v="2022-07-18T00:00:00"/>
    <x v="81"/>
    <d v="2022-07-26T00:00:00"/>
    <n v="3"/>
    <s v="RT1"/>
    <s v="Standard"/>
    <x v="1"/>
    <x v="1"/>
    <x v="0"/>
    <n v="10010"/>
    <n v="10010"/>
    <s v="W 30"/>
    <s v="weekeday"/>
    <x v="0"/>
    <s v="Luxury"/>
    <x v="0"/>
    <n v="5"/>
  </r>
  <r>
    <x v="119965"/>
    <n v="16558"/>
    <d v="2022-07-18T00:00:00"/>
    <x v="81"/>
    <d v="2022-07-25T00:00:00"/>
    <n v="1"/>
    <s v="RT2"/>
    <s v="Elite"/>
    <x v="3"/>
    <x v="2"/>
    <x v="0"/>
    <n v="12600"/>
    <n v="12600"/>
    <s v="W 30"/>
    <s v="weekeday"/>
    <x v="0"/>
    <s v="Luxury"/>
    <x v="0"/>
    <n v="4"/>
  </r>
  <r>
    <x v="119966"/>
    <n v="16558"/>
    <d v="2022-07-17T00:00:00"/>
    <x v="81"/>
    <d v="2022-07-27T00:00:00"/>
    <n v="3"/>
    <s v="RT2"/>
    <s v="Elite"/>
    <x v="6"/>
    <x v="3"/>
    <x v="0"/>
    <n v="13860"/>
    <n v="13860"/>
    <s v="W 30"/>
    <s v="weekeday"/>
    <x v="0"/>
    <s v="Luxury"/>
    <x v="0"/>
    <n v="6"/>
  </r>
  <r>
    <x v="119967"/>
    <n v="16558"/>
    <d v="2022-07-17T00:00:00"/>
    <x v="81"/>
    <d v="2022-07-23T00:00:00"/>
    <n v="2"/>
    <s v="RT2"/>
    <s v="Elite"/>
    <x v="3"/>
    <x v="1"/>
    <x v="0"/>
    <n v="12600"/>
    <n v="12600"/>
    <s v="W 30"/>
    <s v="weekeday"/>
    <x v="0"/>
    <s v="Luxury"/>
    <x v="0"/>
    <n v="2"/>
  </r>
  <r>
    <x v="119968"/>
    <n v="16558"/>
    <d v="2022-07-19T00:00:00"/>
    <x v="81"/>
    <d v="2022-07-26T00:00:00"/>
    <n v="2"/>
    <s v="RT2"/>
    <s v="Elite"/>
    <x v="1"/>
    <x v="1"/>
    <x v="0"/>
    <n v="12600"/>
    <n v="12600"/>
    <s v="W 30"/>
    <s v="weekeday"/>
    <x v="0"/>
    <s v="Luxury"/>
    <x v="0"/>
    <n v="5"/>
  </r>
  <r>
    <x v="119969"/>
    <n v="16558"/>
    <d v="2022-07-01T00:00:00"/>
    <x v="81"/>
    <d v="2022-07-24T00:00:00"/>
    <n v="2"/>
    <s v="RT2"/>
    <s v="Elite"/>
    <x v="0"/>
    <x v="2"/>
    <x v="0"/>
    <n v="12600"/>
    <n v="12600"/>
    <s v="W 30"/>
    <s v="weekeday"/>
    <x v="0"/>
    <s v="Luxury"/>
    <x v="0"/>
    <n v="3"/>
  </r>
  <r>
    <x v="119970"/>
    <n v="16558"/>
    <d v="2022-07-20T00:00:00"/>
    <x v="81"/>
    <d v="2022-07-27T00:00:00"/>
    <n v="1"/>
    <s v="RT2"/>
    <s v="Elite"/>
    <x v="1"/>
    <x v="1"/>
    <x v="0"/>
    <n v="12600"/>
    <n v="12600"/>
    <s v="W 30"/>
    <s v="weekeday"/>
    <x v="0"/>
    <s v="Luxury"/>
    <x v="0"/>
    <n v="6"/>
  </r>
  <r>
    <x v="119971"/>
    <n v="16558"/>
    <d v="2022-06-27T00:00:00"/>
    <x v="81"/>
    <d v="2022-07-27T00:00:00"/>
    <n v="2"/>
    <s v="RT2"/>
    <s v="Elite"/>
    <x v="1"/>
    <x v="1"/>
    <x v="0"/>
    <n v="12600"/>
    <n v="12600"/>
    <s v="W 30"/>
    <s v="weekeday"/>
    <x v="0"/>
    <s v="Luxury"/>
    <x v="0"/>
    <n v="6"/>
  </r>
  <r>
    <x v="119972"/>
    <n v="16558"/>
    <d v="2022-07-15T00:00:00"/>
    <x v="81"/>
    <d v="2022-07-23T00:00:00"/>
    <n v="3"/>
    <s v="RT2"/>
    <s v="Elite"/>
    <x v="1"/>
    <x v="2"/>
    <x v="0"/>
    <n v="13860"/>
    <n v="13860"/>
    <s v="W 30"/>
    <s v="weekeday"/>
    <x v="0"/>
    <s v="Luxury"/>
    <x v="0"/>
    <n v="2"/>
  </r>
  <r>
    <x v="119973"/>
    <n v="16558"/>
    <d v="2022-07-14T00:00:00"/>
    <x v="81"/>
    <d v="2022-07-23T00:00:00"/>
    <n v="3"/>
    <s v="RT2"/>
    <s v="Elite"/>
    <x v="4"/>
    <x v="2"/>
    <x v="0"/>
    <n v="13860"/>
    <n v="13860"/>
    <s v="W 30"/>
    <s v="weekeday"/>
    <x v="0"/>
    <s v="Luxury"/>
    <x v="0"/>
    <n v="2"/>
  </r>
  <r>
    <x v="119974"/>
    <n v="16558"/>
    <d v="2022-07-18T00:00:00"/>
    <x v="81"/>
    <d v="2022-07-24T00:00:00"/>
    <n v="3"/>
    <s v="RT2"/>
    <s v="Elite"/>
    <x v="4"/>
    <x v="1"/>
    <x v="1"/>
    <n v="13860"/>
    <n v="5544"/>
    <s v="W 30"/>
    <s v="weekeday"/>
    <x v="0"/>
    <s v="Luxury"/>
    <x v="0"/>
    <n v="3"/>
  </r>
  <r>
    <x v="119975"/>
    <n v="16558"/>
    <d v="2022-07-18T00:00:00"/>
    <x v="81"/>
    <d v="2022-07-22T00:00:00"/>
    <n v="3"/>
    <s v="RT2"/>
    <s v="Elite"/>
    <x v="1"/>
    <x v="1"/>
    <x v="1"/>
    <n v="13860"/>
    <n v="5544"/>
    <s v="W 30"/>
    <s v="weekeday"/>
    <x v="0"/>
    <s v="Luxury"/>
    <x v="0"/>
    <n v="1"/>
  </r>
  <r>
    <x v="119976"/>
    <n v="16558"/>
    <d v="2022-07-19T00:00:00"/>
    <x v="81"/>
    <d v="2022-07-22T00:00:00"/>
    <n v="2"/>
    <s v="RT3"/>
    <s v="Premium"/>
    <x v="0"/>
    <x v="1"/>
    <x v="1"/>
    <n v="16800"/>
    <n v="6720"/>
    <s v="W 30"/>
    <s v="weekeday"/>
    <x v="0"/>
    <s v="Luxury"/>
    <x v="0"/>
    <n v="1"/>
  </r>
  <r>
    <x v="119977"/>
    <n v="16558"/>
    <d v="2022-07-19T00:00:00"/>
    <x v="81"/>
    <d v="2022-07-25T00:00:00"/>
    <n v="3"/>
    <s v="RT3"/>
    <s v="Premium"/>
    <x v="0"/>
    <x v="2"/>
    <x v="0"/>
    <n v="18480"/>
    <n v="18480"/>
    <s v="W 30"/>
    <s v="weekeday"/>
    <x v="0"/>
    <s v="Luxury"/>
    <x v="0"/>
    <n v="4"/>
  </r>
  <r>
    <x v="119978"/>
    <n v="16558"/>
    <d v="2022-07-17T00:00:00"/>
    <x v="81"/>
    <d v="2022-07-23T00:00:00"/>
    <n v="2"/>
    <s v="RT3"/>
    <s v="Premium"/>
    <x v="6"/>
    <x v="5"/>
    <x v="0"/>
    <n v="16800"/>
    <n v="16800"/>
    <s v="W 30"/>
    <s v="weekeday"/>
    <x v="0"/>
    <s v="Luxury"/>
    <x v="0"/>
    <n v="2"/>
  </r>
  <r>
    <x v="119979"/>
    <n v="16558"/>
    <d v="2022-07-17T00:00:00"/>
    <x v="81"/>
    <d v="2022-07-22T00:00:00"/>
    <n v="2"/>
    <s v="RT3"/>
    <s v="Premium"/>
    <x v="0"/>
    <x v="1"/>
    <x v="0"/>
    <n v="16800"/>
    <n v="16800"/>
    <s v="W 30"/>
    <s v="weekeday"/>
    <x v="0"/>
    <s v="Luxury"/>
    <x v="0"/>
    <n v="1"/>
  </r>
  <r>
    <x v="119980"/>
    <n v="16558"/>
    <d v="2022-07-21T00:00:00"/>
    <x v="81"/>
    <d v="2022-07-24T00:00:00"/>
    <n v="5"/>
    <s v="RT4"/>
    <s v="Presidential"/>
    <x v="3"/>
    <x v="2"/>
    <x v="0"/>
    <n v="34580"/>
    <n v="34580"/>
    <s v="W 30"/>
    <s v="weekeday"/>
    <x v="0"/>
    <s v="Luxury"/>
    <x v="0"/>
    <n v="3"/>
  </r>
  <r>
    <x v="119981"/>
    <n v="16558"/>
    <d v="2022-07-19T00:00:00"/>
    <x v="81"/>
    <d v="2022-07-23T00:00:00"/>
    <n v="1"/>
    <s v="RT4"/>
    <s v="Presidential"/>
    <x v="1"/>
    <x v="4"/>
    <x v="0"/>
    <n v="26600"/>
    <n v="26600"/>
    <s v="W 30"/>
    <s v="weekeday"/>
    <x v="0"/>
    <s v="Luxury"/>
    <x v="0"/>
    <n v="2"/>
  </r>
  <r>
    <x v="119982"/>
    <n v="16559"/>
    <d v="2022-07-17T00:00:00"/>
    <x v="81"/>
    <d v="2022-07-22T00:00:00"/>
    <n v="2"/>
    <s v="RT1"/>
    <s v="Standard"/>
    <x v="1"/>
    <x v="4"/>
    <x v="0"/>
    <n v="11050"/>
    <n v="11050"/>
    <s v="W 30"/>
    <s v="weekeday"/>
    <x v="1"/>
    <s v="Luxury"/>
    <x v="1"/>
    <n v="1"/>
  </r>
  <r>
    <x v="119983"/>
    <n v="16559"/>
    <d v="2022-07-19T00:00:00"/>
    <x v="81"/>
    <d v="2022-07-26T00:00:00"/>
    <n v="2"/>
    <s v="RT1"/>
    <s v="Standard"/>
    <x v="1"/>
    <x v="2"/>
    <x v="0"/>
    <n v="11050"/>
    <n v="11050"/>
    <s v="W 30"/>
    <s v="weekeday"/>
    <x v="1"/>
    <s v="Luxury"/>
    <x v="1"/>
    <n v="5"/>
  </r>
  <r>
    <x v="119984"/>
    <n v="16559"/>
    <d v="2022-07-20T00:00:00"/>
    <x v="81"/>
    <d v="2022-07-27T00:00:00"/>
    <n v="2"/>
    <s v="RT1"/>
    <s v="Standard"/>
    <x v="2"/>
    <x v="1"/>
    <x v="1"/>
    <n v="11050"/>
    <n v="4420"/>
    <s v="W 30"/>
    <s v="weekeday"/>
    <x v="1"/>
    <s v="Luxury"/>
    <x v="1"/>
    <n v="6"/>
  </r>
  <r>
    <x v="119985"/>
    <n v="16559"/>
    <d v="2022-07-18T00:00:00"/>
    <x v="81"/>
    <d v="2022-07-25T00:00:00"/>
    <n v="2"/>
    <s v="RT1"/>
    <s v="Standard"/>
    <x v="1"/>
    <x v="2"/>
    <x v="0"/>
    <n v="11050"/>
    <n v="11050"/>
    <s v="W 30"/>
    <s v="weekeday"/>
    <x v="1"/>
    <s v="Luxury"/>
    <x v="1"/>
    <n v="4"/>
  </r>
  <r>
    <x v="119986"/>
    <n v="16559"/>
    <d v="2022-07-16T00:00:00"/>
    <x v="81"/>
    <d v="2022-07-23T00:00:00"/>
    <n v="3"/>
    <s v="RT1"/>
    <s v="Standard"/>
    <x v="1"/>
    <x v="2"/>
    <x v="0"/>
    <n v="12155"/>
    <n v="12155"/>
    <s v="W 30"/>
    <s v="weekeday"/>
    <x v="1"/>
    <s v="Luxury"/>
    <x v="1"/>
    <n v="2"/>
  </r>
  <r>
    <x v="119987"/>
    <n v="16559"/>
    <d v="2022-07-18T00:00:00"/>
    <x v="81"/>
    <d v="2022-07-23T00:00:00"/>
    <n v="2"/>
    <s v="RT1"/>
    <s v="Standard"/>
    <x v="1"/>
    <x v="2"/>
    <x v="0"/>
    <n v="11050"/>
    <n v="11050"/>
    <s v="W 30"/>
    <s v="weekeday"/>
    <x v="1"/>
    <s v="Luxury"/>
    <x v="1"/>
    <n v="2"/>
  </r>
  <r>
    <x v="119988"/>
    <n v="16559"/>
    <d v="2022-07-18T00:00:00"/>
    <x v="81"/>
    <d v="2022-07-24T00:00:00"/>
    <n v="1"/>
    <s v="RT1"/>
    <s v="Standard"/>
    <x v="4"/>
    <x v="2"/>
    <x v="0"/>
    <n v="11050"/>
    <n v="11050"/>
    <s v="W 30"/>
    <s v="weekeday"/>
    <x v="1"/>
    <s v="Luxury"/>
    <x v="1"/>
    <n v="3"/>
  </r>
  <r>
    <x v="119989"/>
    <n v="16559"/>
    <d v="2022-07-18T00:00:00"/>
    <x v="81"/>
    <d v="2022-07-26T00:00:00"/>
    <n v="2"/>
    <s v="RT1"/>
    <s v="Standard"/>
    <x v="4"/>
    <x v="2"/>
    <x v="0"/>
    <n v="11050"/>
    <n v="11050"/>
    <s v="W 30"/>
    <s v="weekeday"/>
    <x v="1"/>
    <s v="Luxury"/>
    <x v="1"/>
    <n v="5"/>
  </r>
  <r>
    <x v="119990"/>
    <n v="16559"/>
    <d v="2022-07-20T00:00:00"/>
    <x v="81"/>
    <d v="2022-07-26T00:00:00"/>
    <n v="1"/>
    <s v="RT1"/>
    <s v="Standard"/>
    <x v="0"/>
    <x v="2"/>
    <x v="0"/>
    <n v="11050"/>
    <n v="11050"/>
    <s v="W 30"/>
    <s v="weekeday"/>
    <x v="1"/>
    <s v="Luxury"/>
    <x v="1"/>
    <n v="5"/>
  </r>
  <r>
    <x v="119991"/>
    <n v="16559"/>
    <d v="2022-07-19T00:00:00"/>
    <x v="81"/>
    <d v="2022-07-24T00:00:00"/>
    <n v="3"/>
    <s v="RT1"/>
    <s v="Standard"/>
    <x v="1"/>
    <x v="2"/>
    <x v="0"/>
    <n v="12155"/>
    <n v="12155"/>
    <s v="W 30"/>
    <s v="weekeday"/>
    <x v="1"/>
    <s v="Luxury"/>
    <x v="1"/>
    <n v="3"/>
  </r>
  <r>
    <x v="119992"/>
    <n v="16559"/>
    <d v="2022-07-18T00:00:00"/>
    <x v="81"/>
    <d v="2022-07-22T00:00:00"/>
    <n v="3"/>
    <s v="RT1"/>
    <s v="Standard"/>
    <x v="0"/>
    <x v="1"/>
    <x v="1"/>
    <n v="12155"/>
    <n v="4862"/>
    <s v="W 30"/>
    <s v="weekeday"/>
    <x v="1"/>
    <s v="Luxury"/>
    <x v="1"/>
    <n v="1"/>
  </r>
  <r>
    <x v="119993"/>
    <n v="16559"/>
    <d v="2022-07-19T00:00:00"/>
    <x v="81"/>
    <d v="2022-07-27T00:00:00"/>
    <n v="3"/>
    <s v="RT1"/>
    <s v="Standard"/>
    <x v="1"/>
    <x v="1"/>
    <x v="2"/>
    <n v="12155"/>
    <n v="12155"/>
    <s v="W 30"/>
    <s v="weekeday"/>
    <x v="1"/>
    <s v="Luxury"/>
    <x v="1"/>
    <n v="6"/>
  </r>
  <r>
    <x v="119994"/>
    <n v="16559"/>
    <d v="2022-07-17T00:00:00"/>
    <x v="81"/>
    <d v="2022-07-22T00:00:00"/>
    <n v="2"/>
    <s v="RT1"/>
    <s v="Standard"/>
    <x v="1"/>
    <x v="3"/>
    <x v="0"/>
    <n v="11050"/>
    <n v="11050"/>
    <s v="W 30"/>
    <s v="weekeday"/>
    <x v="1"/>
    <s v="Luxury"/>
    <x v="1"/>
    <n v="1"/>
  </r>
  <r>
    <x v="119995"/>
    <n v="16559"/>
    <d v="2022-07-19T00:00:00"/>
    <x v="81"/>
    <d v="2022-07-27T00:00:00"/>
    <n v="2"/>
    <s v="RT1"/>
    <s v="Standard"/>
    <x v="1"/>
    <x v="3"/>
    <x v="0"/>
    <n v="11050"/>
    <n v="11050"/>
    <s v="W 30"/>
    <s v="weekeday"/>
    <x v="1"/>
    <s v="Luxury"/>
    <x v="1"/>
    <n v="6"/>
  </r>
  <r>
    <x v="119996"/>
    <n v="16559"/>
    <d v="2022-07-18T00:00:00"/>
    <x v="81"/>
    <d v="2022-07-22T00:00:00"/>
    <n v="2"/>
    <s v="RT1"/>
    <s v="Standard"/>
    <x v="3"/>
    <x v="2"/>
    <x v="0"/>
    <n v="11050"/>
    <n v="11050"/>
    <s v="W 30"/>
    <s v="weekeday"/>
    <x v="1"/>
    <s v="Luxury"/>
    <x v="1"/>
    <n v="1"/>
  </r>
  <r>
    <x v="119997"/>
    <n v="16559"/>
    <d v="2022-07-15T00:00:00"/>
    <x v="81"/>
    <d v="2022-07-23T00:00:00"/>
    <n v="1"/>
    <s v="RT1"/>
    <s v="Standard"/>
    <x v="0"/>
    <x v="1"/>
    <x v="0"/>
    <n v="11050"/>
    <n v="11050"/>
    <s v="W 30"/>
    <s v="weekeday"/>
    <x v="1"/>
    <s v="Luxury"/>
    <x v="1"/>
    <n v="2"/>
  </r>
  <r>
    <x v="119998"/>
    <n v="16559"/>
    <d v="2022-07-17T00:00:00"/>
    <x v="81"/>
    <d v="2022-07-22T00:00:00"/>
    <n v="2"/>
    <s v="RT1"/>
    <s v="Standard"/>
    <x v="1"/>
    <x v="2"/>
    <x v="0"/>
    <n v="11050"/>
    <n v="11050"/>
    <s v="W 30"/>
    <s v="weekeday"/>
    <x v="1"/>
    <s v="Luxury"/>
    <x v="1"/>
    <n v="1"/>
  </r>
  <r>
    <x v="119999"/>
    <n v="16559"/>
    <d v="2022-07-15T00:00:00"/>
    <x v="81"/>
    <d v="2022-07-22T00:00:00"/>
    <n v="1"/>
    <s v="RT1"/>
    <s v="Standard"/>
    <x v="1"/>
    <x v="1"/>
    <x v="1"/>
    <n v="11050"/>
    <n v="4420"/>
    <s v="W 30"/>
    <s v="weekeday"/>
    <x v="1"/>
    <s v="Luxury"/>
    <x v="1"/>
    <n v="1"/>
  </r>
  <r>
    <x v="120000"/>
    <n v="16559"/>
    <d v="2022-07-15T00:00:00"/>
    <x v="81"/>
    <d v="2022-07-26T00:00:00"/>
    <n v="2"/>
    <s v="RT1"/>
    <s v="Standard"/>
    <x v="4"/>
    <x v="2"/>
    <x v="0"/>
    <n v="11050"/>
    <n v="11050"/>
    <s v="W 30"/>
    <s v="weekeday"/>
    <x v="1"/>
    <s v="Luxury"/>
    <x v="1"/>
    <n v="5"/>
  </r>
  <r>
    <x v="120001"/>
    <n v="16559"/>
    <d v="2022-07-14T00:00:00"/>
    <x v="81"/>
    <d v="2022-07-23T00:00:00"/>
    <n v="1"/>
    <s v="RT2"/>
    <s v="Elite"/>
    <x v="0"/>
    <x v="1"/>
    <x v="1"/>
    <n v="15300"/>
    <n v="6120"/>
    <s v="W 30"/>
    <s v="weekeday"/>
    <x v="1"/>
    <s v="Luxury"/>
    <x v="1"/>
    <n v="2"/>
  </r>
  <r>
    <x v="120002"/>
    <n v="16559"/>
    <d v="2022-07-21T00:00:00"/>
    <x v="81"/>
    <d v="2022-07-22T00:00:00"/>
    <n v="2"/>
    <s v="RT2"/>
    <s v="Elite"/>
    <x v="3"/>
    <x v="1"/>
    <x v="0"/>
    <n v="15300"/>
    <n v="15300"/>
    <s v="W 30"/>
    <s v="weekeday"/>
    <x v="1"/>
    <s v="Luxury"/>
    <x v="1"/>
    <n v="1"/>
  </r>
  <r>
    <x v="120003"/>
    <n v="16559"/>
    <d v="2022-07-18T00:00:00"/>
    <x v="81"/>
    <d v="2022-07-24T00:00:00"/>
    <n v="3"/>
    <s v="RT2"/>
    <s v="Elite"/>
    <x v="1"/>
    <x v="2"/>
    <x v="0"/>
    <n v="16830"/>
    <n v="16830"/>
    <s v="W 30"/>
    <s v="weekeday"/>
    <x v="1"/>
    <s v="Luxury"/>
    <x v="1"/>
    <n v="3"/>
  </r>
  <r>
    <x v="120004"/>
    <n v="16559"/>
    <d v="2022-06-30T00:00:00"/>
    <x v="81"/>
    <d v="2022-07-26T00:00:00"/>
    <n v="2"/>
    <s v="RT2"/>
    <s v="Elite"/>
    <x v="1"/>
    <x v="2"/>
    <x v="0"/>
    <n v="15300"/>
    <n v="15300"/>
    <s v="W 30"/>
    <s v="weekeday"/>
    <x v="1"/>
    <s v="Luxury"/>
    <x v="1"/>
    <n v="5"/>
  </r>
  <r>
    <x v="120005"/>
    <n v="16559"/>
    <d v="2022-07-18T00:00:00"/>
    <x v="81"/>
    <d v="2022-07-25T00:00:00"/>
    <n v="3"/>
    <s v="RT2"/>
    <s v="Elite"/>
    <x v="1"/>
    <x v="3"/>
    <x v="0"/>
    <n v="16830"/>
    <n v="16830"/>
    <s v="W 30"/>
    <s v="weekeday"/>
    <x v="1"/>
    <s v="Luxury"/>
    <x v="1"/>
    <n v="4"/>
  </r>
  <r>
    <x v="120006"/>
    <n v="16559"/>
    <d v="2022-07-01T00:00:00"/>
    <x v="81"/>
    <d v="2022-07-26T00:00:00"/>
    <n v="2"/>
    <s v="RT2"/>
    <s v="Elite"/>
    <x v="1"/>
    <x v="1"/>
    <x v="0"/>
    <n v="15300"/>
    <n v="15300"/>
    <s v="W 30"/>
    <s v="weekeday"/>
    <x v="1"/>
    <s v="Luxury"/>
    <x v="1"/>
    <n v="5"/>
  </r>
  <r>
    <x v="120007"/>
    <n v="16559"/>
    <d v="2022-07-19T00:00:00"/>
    <x v="81"/>
    <d v="2022-07-25T00:00:00"/>
    <n v="4"/>
    <s v="RT2"/>
    <s v="Elite"/>
    <x v="4"/>
    <x v="4"/>
    <x v="0"/>
    <n v="18360"/>
    <n v="18360"/>
    <s v="W 30"/>
    <s v="weekeday"/>
    <x v="1"/>
    <s v="Luxury"/>
    <x v="1"/>
    <n v="4"/>
  </r>
  <r>
    <x v="120008"/>
    <n v="16559"/>
    <d v="2022-07-16T00:00:00"/>
    <x v="81"/>
    <d v="2022-07-23T00:00:00"/>
    <n v="2"/>
    <s v="RT2"/>
    <s v="Elite"/>
    <x v="1"/>
    <x v="2"/>
    <x v="0"/>
    <n v="15300"/>
    <n v="15300"/>
    <s v="W 30"/>
    <s v="weekeday"/>
    <x v="1"/>
    <s v="Luxury"/>
    <x v="1"/>
    <n v="2"/>
  </r>
  <r>
    <x v="120009"/>
    <n v="16559"/>
    <d v="2022-07-18T00:00:00"/>
    <x v="81"/>
    <d v="2022-07-23T00:00:00"/>
    <n v="4"/>
    <s v="RT2"/>
    <s v="Elite"/>
    <x v="1"/>
    <x v="2"/>
    <x v="0"/>
    <n v="18360"/>
    <n v="18360"/>
    <s v="W 30"/>
    <s v="weekeday"/>
    <x v="1"/>
    <s v="Luxury"/>
    <x v="1"/>
    <n v="2"/>
  </r>
  <r>
    <x v="120010"/>
    <n v="16559"/>
    <d v="2022-07-18T00:00:00"/>
    <x v="81"/>
    <d v="2022-07-22T00:00:00"/>
    <n v="2"/>
    <s v="RT2"/>
    <s v="Elite"/>
    <x v="6"/>
    <x v="1"/>
    <x v="1"/>
    <n v="15300"/>
    <n v="6120"/>
    <s v="W 30"/>
    <s v="weekeday"/>
    <x v="1"/>
    <s v="Luxury"/>
    <x v="1"/>
    <n v="1"/>
  </r>
  <r>
    <x v="120011"/>
    <n v="16559"/>
    <d v="2022-07-18T00:00:00"/>
    <x v="81"/>
    <d v="2022-07-26T00:00:00"/>
    <n v="1"/>
    <s v="RT2"/>
    <s v="Elite"/>
    <x v="3"/>
    <x v="1"/>
    <x v="0"/>
    <n v="15300"/>
    <n v="15300"/>
    <s v="W 30"/>
    <s v="weekeday"/>
    <x v="1"/>
    <s v="Luxury"/>
    <x v="1"/>
    <n v="5"/>
  </r>
  <r>
    <x v="120012"/>
    <n v="16559"/>
    <d v="2022-07-19T00:00:00"/>
    <x v="81"/>
    <d v="2022-07-24T00:00:00"/>
    <n v="3"/>
    <s v="RT2"/>
    <s v="Elite"/>
    <x v="2"/>
    <x v="1"/>
    <x v="1"/>
    <n v="16830"/>
    <n v="6732"/>
    <s v="W 30"/>
    <s v="weekeday"/>
    <x v="1"/>
    <s v="Luxury"/>
    <x v="1"/>
    <n v="3"/>
  </r>
  <r>
    <x v="120013"/>
    <n v="16559"/>
    <d v="2022-07-18T00:00:00"/>
    <x v="81"/>
    <d v="2022-07-22T00:00:00"/>
    <n v="2"/>
    <s v="RT2"/>
    <s v="Elite"/>
    <x v="4"/>
    <x v="1"/>
    <x v="1"/>
    <n v="15300"/>
    <n v="6120"/>
    <s v="W 30"/>
    <s v="weekeday"/>
    <x v="1"/>
    <s v="Luxury"/>
    <x v="1"/>
    <n v="1"/>
  </r>
  <r>
    <x v="120014"/>
    <n v="16559"/>
    <d v="2022-07-19T00:00:00"/>
    <x v="81"/>
    <d v="2022-07-22T00:00:00"/>
    <n v="1"/>
    <s v="RT2"/>
    <s v="Elite"/>
    <x v="3"/>
    <x v="1"/>
    <x v="1"/>
    <n v="15300"/>
    <n v="6120"/>
    <s v="W 30"/>
    <s v="weekeday"/>
    <x v="1"/>
    <s v="Luxury"/>
    <x v="1"/>
    <n v="1"/>
  </r>
  <r>
    <x v="120015"/>
    <n v="16559"/>
    <d v="2022-07-18T00:00:00"/>
    <x v="81"/>
    <d v="2022-07-23T00:00:00"/>
    <n v="1"/>
    <s v="RT2"/>
    <s v="Elite"/>
    <x v="4"/>
    <x v="1"/>
    <x v="0"/>
    <n v="15300"/>
    <n v="15300"/>
    <s v="W 30"/>
    <s v="weekeday"/>
    <x v="1"/>
    <s v="Luxury"/>
    <x v="1"/>
    <n v="2"/>
  </r>
  <r>
    <x v="120016"/>
    <n v="16559"/>
    <d v="2022-07-16T00:00:00"/>
    <x v="81"/>
    <d v="2022-07-22T00:00:00"/>
    <n v="1"/>
    <s v="RT2"/>
    <s v="Elite"/>
    <x v="6"/>
    <x v="1"/>
    <x v="2"/>
    <n v="15300"/>
    <n v="15300"/>
    <s v="W 30"/>
    <s v="weekeday"/>
    <x v="1"/>
    <s v="Luxury"/>
    <x v="1"/>
    <n v="1"/>
  </r>
  <r>
    <x v="120017"/>
    <n v="16559"/>
    <d v="2022-07-19T00:00:00"/>
    <x v="81"/>
    <d v="2022-07-22T00:00:00"/>
    <n v="2"/>
    <s v="RT2"/>
    <s v="Elite"/>
    <x v="4"/>
    <x v="3"/>
    <x v="0"/>
    <n v="15300"/>
    <n v="15300"/>
    <s v="W 30"/>
    <s v="weekeday"/>
    <x v="1"/>
    <s v="Luxury"/>
    <x v="1"/>
    <n v="1"/>
  </r>
  <r>
    <x v="120018"/>
    <n v="16559"/>
    <d v="2022-07-20T00:00:00"/>
    <x v="81"/>
    <d v="2022-07-23T00:00:00"/>
    <n v="1"/>
    <s v="RT2"/>
    <s v="Elite"/>
    <x v="1"/>
    <x v="1"/>
    <x v="0"/>
    <n v="15300"/>
    <n v="15300"/>
    <s v="W 30"/>
    <s v="weekeday"/>
    <x v="1"/>
    <s v="Luxury"/>
    <x v="1"/>
    <n v="2"/>
  </r>
  <r>
    <x v="120019"/>
    <n v="16559"/>
    <d v="2022-07-17T00:00:00"/>
    <x v="81"/>
    <d v="2022-07-26T00:00:00"/>
    <n v="3"/>
    <s v="RT2"/>
    <s v="Elite"/>
    <x v="1"/>
    <x v="2"/>
    <x v="0"/>
    <n v="16830"/>
    <n v="16830"/>
    <s v="W 30"/>
    <s v="weekeday"/>
    <x v="1"/>
    <s v="Luxury"/>
    <x v="1"/>
    <n v="5"/>
  </r>
  <r>
    <x v="120020"/>
    <n v="16559"/>
    <d v="2022-07-16T00:00:00"/>
    <x v="81"/>
    <d v="2022-07-22T00:00:00"/>
    <n v="2"/>
    <s v="RT3"/>
    <s v="Premium"/>
    <x v="2"/>
    <x v="2"/>
    <x v="0"/>
    <n v="20400"/>
    <n v="20400"/>
    <s v="W 30"/>
    <s v="weekeday"/>
    <x v="1"/>
    <s v="Luxury"/>
    <x v="1"/>
    <n v="1"/>
  </r>
  <r>
    <x v="120021"/>
    <n v="16559"/>
    <d v="2022-07-17T00:00:00"/>
    <x v="81"/>
    <d v="2022-07-22T00:00:00"/>
    <n v="1"/>
    <s v="RT3"/>
    <s v="Premium"/>
    <x v="0"/>
    <x v="1"/>
    <x v="0"/>
    <n v="20400"/>
    <n v="20400"/>
    <s v="W 30"/>
    <s v="weekeday"/>
    <x v="1"/>
    <s v="Luxury"/>
    <x v="1"/>
    <n v="1"/>
  </r>
  <r>
    <x v="120022"/>
    <n v="16559"/>
    <d v="2022-07-20T00:00:00"/>
    <x v="81"/>
    <d v="2022-07-22T00:00:00"/>
    <n v="1"/>
    <s v="RT3"/>
    <s v="Premium"/>
    <x v="2"/>
    <x v="1"/>
    <x v="2"/>
    <n v="20400"/>
    <n v="20400"/>
    <s v="W 30"/>
    <s v="weekeday"/>
    <x v="1"/>
    <s v="Luxury"/>
    <x v="1"/>
    <n v="1"/>
  </r>
  <r>
    <x v="120023"/>
    <n v="16559"/>
    <d v="2022-07-17T00:00:00"/>
    <x v="81"/>
    <d v="2022-07-23T00:00:00"/>
    <n v="5"/>
    <s v="RT3"/>
    <s v="Premium"/>
    <x v="1"/>
    <x v="1"/>
    <x v="1"/>
    <n v="26520"/>
    <n v="10608"/>
    <s v="W 30"/>
    <s v="weekeday"/>
    <x v="1"/>
    <s v="Luxury"/>
    <x v="1"/>
    <n v="2"/>
  </r>
  <r>
    <x v="120024"/>
    <n v="16559"/>
    <d v="2022-07-19T00:00:00"/>
    <x v="81"/>
    <d v="2022-07-22T00:00:00"/>
    <n v="2"/>
    <s v="RT3"/>
    <s v="Premium"/>
    <x v="1"/>
    <x v="1"/>
    <x v="1"/>
    <n v="20400"/>
    <n v="8160"/>
    <s v="W 30"/>
    <s v="weekeday"/>
    <x v="1"/>
    <s v="Luxury"/>
    <x v="1"/>
    <n v="1"/>
  </r>
  <r>
    <x v="120025"/>
    <n v="16559"/>
    <d v="2022-07-17T00:00:00"/>
    <x v="81"/>
    <d v="2022-07-24T00:00:00"/>
    <n v="6"/>
    <s v="RT3"/>
    <s v="Premium"/>
    <x v="4"/>
    <x v="1"/>
    <x v="0"/>
    <n v="28560"/>
    <n v="28560"/>
    <s v="W 30"/>
    <s v="weekeday"/>
    <x v="1"/>
    <s v="Luxury"/>
    <x v="1"/>
    <n v="3"/>
  </r>
  <r>
    <x v="120026"/>
    <n v="16559"/>
    <d v="2022-07-20T00:00:00"/>
    <x v="81"/>
    <d v="2022-07-23T00:00:00"/>
    <n v="4"/>
    <s v="RT3"/>
    <s v="Premium"/>
    <x v="1"/>
    <x v="2"/>
    <x v="0"/>
    <n v="24480"/>
    <n v="24480"/>
    <s v="W 30"/>
    <s v="weekeday"/>
    <x v="1"/>
    <s v="Luxury"/>
    <x v="1"/>
    <n v="2"/>
  </r>
  <r>
    <x v="120027"/>
    <n v="16559"/>
    <d v="2022-07-17T00:00:00"/>
    <x v="81"/>
    <d v="2022-07-27T00:00:00"/>
    <n v="2"/>
    <s v="RT3"/>
    <s v="Premium"/>
    <x v="4"/>
    <x v="2"/>
    <x v="0"/>
    <n v="20400"/>
    <n v="20400"/>
    <s v="W 30"/>
    <s v="weekeday"/>
    <x v="1"/>
    <s v="Luxury"/>
    <x v="1"/>
    <n v="6"/>
  </r>
  <r>
    <x v="120028"/>
    <n v="16559"/>
    <d v="2022-07-16T00:00:00"/>
    <x v="81"/>
    <d v="2022-07-23T00:00:00"/>
    <n v="2"/>
    <s v="RT3"/>
    <s v="Premium"/>
    <x v="1"/>
    <x v="1"/>
    <x v="0"/>
    <n v="20400"/>
    <n v="20400"/>
    <s v="W 30"/>
    <s v="weekeday"/>
    <x v="1"/>
    <s v="Luxury"/>
    <x v="1"/>
    <n v="2"/>
  </r>
  <r>
    <x v="120029"/>
    <n v="16559"/>
    <d v="2022-07-17T00:00:00"/>
    <x v="81"/>
    <d v="2022-07-22T00:00:00"/>
    <n v="2"/>
    <s v="RT3"/>
    <s v="Premium"/>
    <x v="4"/>
    <x v="1"/>
    <x v="1"/>
    <n v="20400"/>
    <n v="8160"/>
    <s v="W 30"/>
    <s v="weekeday"/>
    <x v="1"/>
    <s v="Luxury"/>
    <x v="1"/>
    <n v="1"/>
  </r>
  <r>
    <x v="120030"/>
    <n v="16559"/>
    <d v="2022-07-18T00:00:00"/>
    <x v="81"/>
    <d v="2022-07-22T00:00:00"/>
    <n v="3"/>
    <s v="RT3"/>
    <s v="Premium"/>
    <x v="1"/>
    <x v="2"/>
    <x v="0"/>
    <n v="22440"/>
    <n v="22440"/>
    <s v="W 30"/>
    <s v="weekeday"/>
    <x v="1"/>
    <s v="Luxury"/>
    <x v="1"/>
    <n v="1"/>
  </r>
  <r>
    <x v="120031"/>
    <n v="16559"/>
    <d v="2022-06-30T00:00:00"/>
    <x v="81"/>
    <d v="2022-07-23T00:00:00"/>
    <n v="2"/>
    <s v="RT3"/>
    <s v="Premium"/>
    <x v="0"/>
    <x v="1"/>
    <x v="0"/>
    <n v="20400"/>
    <n v="20400"/>
    <s v="W 30"/>
    <s v="weekeday"/>
    <x v="1"/>
    <s v="Luxury"/>
    <x v="1"/>
    <n v="2"/>
  </r>
  <r>
    <x v="120032"/>
    <n v="16559"/>
    <d v="2022-07-18T00:00:00"/>
    <x v="81"/>
    <d v="2022-07-23T00:00:00"/>
    <n v="1"/>
    <s v="RT3"/>
    <s v="Premium"/>
    <x v="0"/>
    <x v="2"/>
    <x v="0"/>
    <n v="20400"/>
    <n v="20400"/>
    <s v="W 30"/>
    <s v="weekeday"/>
    <x v="1"/>
    <s v="Luxury"/>
    <x v="1"/>
    <n v="2"/>
  </r>
  <r>
    <x v="120033"/>
    <n v="16559"/>
    <d v="2022-07-16T00:00:00"/>
    <x v="81"/>
    <d v="2022-07-27T00:00:00"/>
    <n v="2"/>
    <s v="RT3"/>
    <s v="Premium"/>
    <x v="0"/>
    <x v="3"/>
    <x v="0"/>
    <n v="20400"/>
    <n v="20400"/>
    <s v="W 30"/>
    <s v="weekeday"/>
    <x v="1"/>
    <s v="Luxury"/>
    <x v="1"/>
    <n v="6"/>
  </r>
  <r>
    <x v="120034"/>
    <n v="16559"/>
    <d v="2022-07-19T00:00:00"/>
    <x v="81"/>
    <d v="2022-07-22T00:00:00"/>
    <n v="2"/>
    <s v="RT4"/>
    <s v="Presidential"/>
    <x v="1"/>
    <x v="1"/>
    <x v="2"/>
    <n v="32300"/>
    <n v="32300"/>
    <s v="W 30"/>
    <s v="weekeday"/>
    <x v="1"/>
    <s v="Luxury"/>
    <x v="1"/>
    <n v="1"/>
  </r>
  <r>
    <x v="120035"/>
    <n v="16559"/>
    <d v="2022-07-20T00:00:00"/>
    <x v="81"/>
    <d v="2022-07-22T00:00:00"/>
    <n v="2"/>
    <s v="RT4"/>
    <s v="Presidential"/>
    <x v="1"/>
    <x v="1"/>
    <x v="0"/>
    <n v="32300"/>
    <n v="32300"/>
    <s v="W 30"/>
    <s v="weekeday"/>
    <x v="1"/>
    <s v="Luxury"/>
    <x v="1"/>
    <n v="1"/>
  </r>
  <r>
    <x v="120036"/>
    <n v="16559"/>
    <d v="2022-07-20T00:00:00"/>
    <x v="81"/>
    <d v="2022-07-22T00:00:00"/>
    <n v="1"/>
    <s v="RT4"/>
    <s v="Presidential"/>
    <x v="1"/>
    <x v="1"/>
    <x v="0"/>
    <n v="32300"/>
    <n v="32300"/>
    <s v="W 30"/>
    <s v="weekeday"/>
    <x v="1"/>
    <s v="Luxury"/>
    <x v="1"/>
    <n v="1"/>
  </r>
  <r>
    <x v="120037"/>
    <n v="16559"/>
    <d v="2022-07-19T00:00:00"/>
    <x v="81"/>
    <d v="2022-07-22T00:00:00"/>
    <n v="2"/>
    <s v="RT4"/>
    <s v="Presidential"/>
    <x v="1"/>
    <x v="2"/>
    <x v="0"/>
    <n v="32300"/>
    <n v="32300"/>
    <s v="W 30"/>
    <s v="weekeday"/>
    <x v="1"/>
    <s v="Luxury"/>
    <x v="1"/>
    <n v="1"/>
  </r>
  <r>
    <x v="120038"/>
    <n v="16559"/>
    <d v="2022-07-19T00:00:00"/>
    <x v="81"/>
    <d v="2022-07-26T00:00:00"/>
    <n v="2"/>
    <s v="RT4"/>
    <s v="Presidential"/>
    <x v="1"/>
    <x v="1"/>
    <x v="0"/>
    <n v="32300"/>
    <n v="32300"/>
    <s v="W 30"/>
    <s v="weekeday"/>
    <x v="1"/>
    <s v="Luxury"/>
    <x v="1"/>
    <n v="5"/>
  </r>
  <r>
    <x v="120039"/>
    <n v="16559"/>
    <d v="2022-07-16T00:00:00"/>
    <x v="81"/>
    <d v="2022-07-23T00:00:00"/>
    <n v="2"/>
    <s v="RT4"/>
    <s v="Presidential"/>
    <x v="1"/>
    <x v="1"/>
    <x v="2"/>
    <n v="32300"/>
    <n v="32300"/>
    <s v="W 30"/>
    <s v="weekeday"/>
    <x v="1"/>
    <s v="Luxury"/>
    <x v="1"/>
    <n v="2"/>
  </r>
  <r>
    <x v="120040"/>
    <n v="16559"/>
    <d v="2022-07-18T00:00:00"/>
    <x v="81"/>
    <d v="2022-07-22T00:00:00"/>
    <n v="4"/>
    <s v="RT4"/>
    <s v="Presidential"/>
    <x v="1"/>
    <x v="2"/>
    <x v="0"/>
    <n v="38760"/>
    <n v="38760"/>
    <s v="W 30"/>
    <s v="weekeday"/>
    <x v="1"/>
    <s v="Luxury"/>
    <x v="1"/>
    <n v="1"/>
  </r>
  <r>
    <x v="120041"/>
    <n v="16559"/>
    <d v="2022-07-20T00:00:00"/>
    <x v="81"/>
    <d v="2022-07-22T00:00:00"/>
    <n v="3"/>
    <s v="RT4"/>
    <s v="Presidential"/>
    <x v="1"/>
    <x v="3"/>
    <x v="0"/>
    <n v="35530"/>
    <n v="35530"/>
    <s v="W 30"/>
    <s v="weekeday"/>
    <x v="1"/>
    <s v="Luxury"/>
    <x v="1"/>
    <n v="1"/>
  </r>
  <r>
    <x v="120042"/>
    <n v="16560"/>
    <d v="2022-07-19T00:00:00"/>
    <x v="81"/>
    <d v="2022-07-22T00:00:00"/>
    <n v="2"/>
    <s v="RT1"/>
    <s v="Standard"/>
    <x v="1"/>
    <x v="1"/>
    <x v="2"/>
    <n v="9100"/>
    <n v="9100"/>
    <s v="W 30"/>
    <s v="weekeday"/>
    <x v="2"/>
    <s v="Business"/>
    <x v="0"/>
    <n v="1"/>
  </r>
  <r>
    <x v="120043"/>
    <n v="16560"/>
    <d v="2022-07-20T00:00:00"/>
    <x v="81"/>
    <d v="2022-07-22T00:00:00"/>
    <n v="3"/>
    <s v="RT1"/>
    <s v="Standard"/>
    <x v="4"/>
    <x v="4"/>
    <x v="0"/>
    <n v="10010"/>
    <n v="10010"/>
    <s v="W 30"/>
    <s v="weekeday"/>
    <x v="2"/>
    <s v="Business"/>
    <x v="0"/>
    <n v="1"/>
  </r>
  <r>
    <x v="120044"/>
    <n v="16560"/>
    <d v="2022-07-21T00:00:00"/>
    <x v="81"/>
    <d v="2022-07-26T00:00:00"/>
    <n v="4"/>
    <s v="RT1"/>
    <s v="Standard"/>
    <x v="1"/>
    <x v="1"/>
    <x v="0"/>
    <n v="10920"/>
    <n v="10920"/>
    <s v="W 30"/>
    <s v="weekeday"/>
    <x v="2"/>
    <s v="Business"/>
    <x v="0"/>
    <n v="5"/>
  </r>
  <r>
    <x v="120045"/>
    <n v="16560"/>
    <d v="2022-07-20T00:00:00"/>
    <x v="81"/>
    <d v="2022-07-23T00:00:00"/>
    <n v="2"/>
    <s v="RT1"/>
    <s v="Standard"/>
    <x v="1"/>
    <x v="1"/>
    <x v="0"/>
    <n v="9100"/>
    <n v="9100"/>
    <s v="W 30"/>
    <s v="weekeday"/>
    <x v="2"/>
    <s v="Business"/>
    <x v="0"/>
    <n v="2"/>
  </r>
  <r>
    <x v="120046"/>
    <n v="16560"/>
    <d v="2022-07-17T00:00:00"/>
    <x v="81"/>
    <d v="2022-07-22T00:00:00"/>
    <n v="4"/>
    <s v="RT1"/>
    <s v="Standard"/>
    <x v="1"/>
    <x v="0"/>
    <x v="0"/>
    <n v="10920"/>
    <n v="10920"/>
    <s v="W 30"/>
    <s v="weekeday"/>
    <x v="2"/>
    <s v="Business"/>
    <x v="0"/>
    <n v="1"/>
  </r>
  <r>
    <x v="120047"/>
    <n v="16560"/>
    <d v="2022-07-19T00:00:00"/>
    <x v="81"/>
    <d v="2022-07-23T00:00:00"/>
    <n v="4"/>
    <s v="RT1"/>
    <s v="Standard"/>
    <x v="1"/>
    <x v="1"/>
    <x v="0"/>
    <n v="10920"/>
    <n v="10920"/>
    <s v="W 30"/>
    <s v="weekeday"/>
    <x v="2"/>
    <s v="Business"/>
    <x v="0"/>
    <n v="2"/>
  </r>
  <r>
    <x v="120048"/>
    <n v="16560"/>
    <d v="2022-06-27T00:00:00"/>
    <x v="81"/>
    <d v="2022-07-23T00:00:00"/>
    <n v="2"/>
    <s v="RT1"/>
    <s v="Standard"/>
    <x v="4"/>
    <x v="4"/>
    <x v="0"/>
    <n v="9100"/>
    <n v="9100"/>
    <s v="W 30"/>
    <s v="weekeday"/>
    <x v="2"/>
    <s v="Business"/>
    <x v="0"/>
    <n v="2"/>
  </r>
  <r>
    <x v="120049"/>
    <n v="16560"/>
    <d v="2022-07-15T00:00:00"/>
    <x v="81"/>
    <d v="2022-07-22T00:00:00"/>
    <n v="1"/>
    <s v="RT1"/>
    <s v="Standard"/>
    <x v="1"/>
    <x v="4"/>
    <x v="0"/>
    <n v="9100"/>
    <n v="9100"/>
    <s v="W 30"/>
    <s v="weekeday"/>
    <x v="2"/>
    <s v="Business"/>
    <x v="0"/>
    <n v="1"/>
  </r>
  <r>
    <x v="120050"/>
    <n v="16560"/>
    <d v="2022-07-20T00:00:00"/>
    <x v="81"/>
    <d v="2022-07-22T00:00:00"/>
    <n v="4"/>
    <s v="RT1"/>
    <s v="Standard"/>
    <x v="6"/>
    <x v="3"/>
    <x v="0"/>
    <n v="10920"/>
    <n v="10920"/>
    <s v="W 30"/>
    <s v="weekeday"/>
    <x v="2"/>
    <s v="Business"/>
    <x v="0"/>
    <n v="1"/>
  </r>
  <r>
    <x v="120051"/>
    <n v="16560"/>
    <d v="2022-07-20T00:00:00"/>
    <x v="81"/>
    <d v="2022-07-22T00:00:00"/>
    <n v="3"/>
    <s v="RT1"/>
    <s v="Standard"/>
    <x v="4"/>
    <x v="1"/>
    <x v="0"/>
    <n v="10010"/>
    <n v="10010"/>
    <s v="W 30"/>
    <s v="weekeday"/>
    <x v="2"/>
    <s v="Business"/>
    <x v="0"/>
    <n v="1"/>
  </r>
  <r>
    <x v="120052"/>
    <n v="16560"/>
    <d v="2022-07-19T00:00:00"/>
    <x v="81"/>
    <d v="2022-07-22T00:00:00"/>
    <n v="3"/>
    <s v="RT1"/>
    <s v="Standard"/>
    <x v="1"/>
    <x v="4"/>
    <x v="0"/>
    <n v="10010"/>
    <n v="10010"/>
    <s v="W 30"/>
    <s v="weekeday"/>
    <x v="2"/>
    <s v="Business"/>
    <x v="0"/>
    <n v="1"/>
  </r>
  <r>
    <x v="120053"/>
    <n v="16560"/>
    <d v="2022-07-19T00:00:00"/>
    <x v="81"/>
    <d v="2022-07-22T00:00:00"/>
    <n v="2"/>
    <s v="RT1"/>
    <s v="Standard"/>
    <x v="0"/>
    <x v="5"/>
    <x v="0"/>
    <n v="9100"/>
    <n v="9100"/>
    <s v="W 30"/>
    <s v="weekeday"/>
    <x v="2"/>
    <s v="Business"/>
    <x v="0"/>
    <n v="1"/>
  </r>
  <r>
    <x v="120054"/>
    <n v="16560"/>
    <d v="2022-07-21T00:00:00"/>
    <x v="81"/>
    <d v="2022-07-22T00:00:00"/>
    <n v="1"/>
    <s v="RT1"/>
    <s v="Standard"/>
    <x v="5"/>
    <x v="2"/>
    <x v="0"/>
    <n v="9100"/>
    <n v="9100"/>
    <s v="W 30"/>
    <s v="weekeday"/>
    <x v="2"/>
    <s v="Business"/>
    <x v="0"/>
    <n v="1"/>
  </r>
  <r>
    <x v="120055"/>
    <n v="16560"/>
    <d v="2022-07-15T00:00:00"/>
    <x v="81"/>
    <d v="2022-07-23T00:00:00"/>
    <n v="1"/>
    <s v="RT1"/>
    <s v="Standard"/>
    <x v="4"/>
    <x v="4"/>
    <x v="0"/>
    <n v="9100"/>
    <n v="9100"/>
    <s v="W 30"/>
    <s v="weekeday"/>
    <x v="2"/>
    <s v="Business"/>
    <x v="0"/>
    <n v="2"/>
  </r>
  <r>
    <x v="120056"/>
    <n v="16560"/>
    <d v="2022-07-21T00:00:00"/>
    <x v="81"/>
    <d v="2022-07-22T00:00:00"/>
    <n v="1"/>
    <s v="RT1"/>
    <s v="Standard"/>
    <x v="1"/>
    <x v="1"/>
    <x v="1"/>
    <n v="9100"/>
    <n v="3640"/>
    <s v="W 30"/>
    <s v="weekeday"/>
    <x v="2"/>
    <s v="Business"/>
    <x v="0"/>
    <n v="1"/>
  </r>
  <r>
    <x v="120057"/>
    <n v="16560"/>
    <d v="2022-07-20T00:00:00"/>
    <x v="81"/>
    <d v="2022-07-22T00:00:00"/>
    <n v="1"/>
    <s v="RT1"/>
    <s v="Standard"/>
    <x v="0"/>
    <x v="4"/>
    <x v="0"/>
    <n v="9100"/>
    <n v="9100"/>
    <s v="W 30"/>
    <s v="weekeday"/>
    <x v="2"/>
    <s v="Business"/>
    <x v="0"/>
    <n v="1"/>
  </r>
  <r>
    <x v="120058"/>
    <n v="16560"/>
    <d v="2022-07-19T00:00:00"/>
    <x v="81"/>
    <d v="2022-07-22T00:00:00"/>
    <n v="4"/>
    <s v="RT1"/>
    <s v="Standard"/>
    <x v="1"/>
    <x v="4"/>
    <x v="0"/>
    <n v="10920"/>
    <n v="10920"/>
    <s v="W 30"/>
    <s v="weekeday"/>
    <x v="2"/>
    <s v="Business"/>
    <x v="0"/>
    <n v="1"/>
  </r>
  <r>
    <x v="120059"/>
    <n v="16560"/>
    <d v="2022-07-15T00:00:00"/>
    <x v="81"/>
    <d v="2022-07-23T00:00:00"/>
    <n v="4"/>
    <s v="RT2"/>
    <s v="Elite"/>
    <x v="1"/>
    <x v="4"/>
    <x v="0"/>
    <n v="15120"/>
    <n v="15120"/>
    <s v="W 30"/>
    <s v="weekeday"/>
    <x v="2"/>
    <s v="Business"/>
    <x v="0"/>
    <n v="2"/>
  </r>
  <r>
    <x v="120060"/>
    <n v="16560"/>
    <d v="2022-07-20T00:00:00"/>
    <x v="81"/>
    <d v="2022-07-22T00:00:00"/>
    <n v="1"/>
    <s v="RT2"/>
    <s v="Elite"/>
    <x v="1"/>
    <x v="4"/>
    <x v="0"/>
    <n v="12600"/>
    <n v="12600"/>
    <s v="W 30"/>
    <s v="weekeday"/>
    <x v="2"/>
    <s v="Business"/>
    <x v="0"/>
    <n v="1"/>
  </r>
  <r>
    <x v="120061"/>
    <n v="16560"/>
    <d v="2022-07-21T00:00:00"/>
    <x v="81"/>
    <d v="2022-07-24T00:00:00"/>
    <n v="1"/>
    <s v="RT2"/>
    <s v="Elite"/>
    <x v="4"/>
    <x v="1"/>
    <x v="1"/>
    <n v="12600"/>
    <n v="5040"/>
    <s v="W 30"/>
    <s v="weekeday"/>
    <x v="2"/>
    <s v="Business"/>
    <x v="0"/>
    <n v="3"/>
  </r>
  <r>
    <x v="120062"/>
    <n v="16560"/>
    <d v="2022-07-21T00:00:00"/>
    <x v="81"/>
    <d v="2022-07-22T00:00:00"/>
    <n v="1"/>
    <s v="RT2"/>
    <s v="Elite"/>
    <x v="3"/>
    <x v="3"/>
    <x v="0"/>
    <n v="12600"/>
    <n v="12600"/>
    <s v="W 30"/>
    <s v="weekeday"/>
    <x v="2"/>
    <s v="Business"/>
    <x v="0"/>
    <n v="1"/>
  </r>
  <r>
    <x v="120063"/>
    <n v="16560"/>
    <d v="2022-07-21T00:00:00"/>
    <x v="81"/>
    <d v="2022-07-24T00:00:00"/>
    <n v="1"/>
    <s v="RT2"/>
    <s v="Elite"/>
    <x v="3"/>
    <x v="1"/>
    <x v="1"/>
    <n v="12600"/>
    <n v="5040"/>
    <s v="W 30"/>
    <s v="weekeday"/>
    <x v="2"/>
    <s v="Business"/>
    <x v="0"/>
    <n v="3"/>
  </r>
  <r>
    <x v="120064"/>
    <n v="16560"/>
    <d v="2022-07-20T00:00:00"/>
    <x v="81"/>
    <d v="2022-07-22T00:00:00"/>
    <n v="1"/>
    <s v="RT2"/>
    <s v="Elite"/>
    <x v="6"/>
    <x v="1"/>
    <x v="1"/>
    <n v="12600"/>
    <n v="5040"/>
    <s v="W 30"/>
    <s v="weekeday"/>
    <x v="2"/>
    <s v="Business"/>
    <x v="0"/>
    <n v="1"/>
  </r>
  <r>
    <x v="120065"/>
    <n v="16560"/>
    <d v="2022-07-20T00:00:00"/>
    <x v="81"/>
    <d v="2022-07-22T00:00:00"/>
    <n v="4"/>
    <s v="RT2"/>
    <s v="Elite"/>
    <x v="0"/>
    <x v="1"/>
    <x v="0"/>
    <n v="15120"/>
    <n v="15120"/>
    <s v="W 30"/>
    <s v="weekeday"/>
    <x v="2"/>
    <s v="Business"/>
    <x v="0"/>
    <n v="1"/>
  </r>
  <r>
    <x v="120066"/>
    <n v="16560"/>
    <d v="2022-07-20T00:00:00"/>
    <x v="81"/>
    <d v="2022-07-23T00:00:00"/>
    <n v="1"/>
    <s v="RT2"/>
    <s v="Elite"/>
    <x v="1"/>
    <x v="1"/>
    <x v="0"/>
    <n v="12600"/>
    <n v="12600"/>
    <s v="W 30"/>
    <s v="weekeday"/>
    <x v="2"/>
    <s v="Business"/>
    <x v="0"/>
    <n v="2"/>
  </r>
  <r>
    <x v="120067"/>
    <n v="16560"/>
    <d v="2022-07-21T00:00:00"/>
    <x v="81"/>
    <d v="2022-07-24T00:00:00"/>
    <n v="1"/>
    <s v="RT2"/>
    <s v="Elite"/>
    <x v="5"/>
    <x v="5"/>
    <x v="0"/>
    <n v="12600"/>
    <n v="12600"/>
    <s v="W 30"/>
    <s v="weekeday"/>
    <x v="2"/>
    <s v="Business"/>
    <x v="0"/>
    <n v="3"/>
  </r>
  <r>
    <x v="120068"/>
    <n v="16560"/>
    <d v="2022-07-20T00:00:00"/>
    <x v="81"/>
    <d v="2022-07-22T00:00:00"/>
    <n v="1"/>
    <s v="RT2"/>
    <s v="Elite"/>
    <x v="2"/>
    <x v="1"/>
    <x v="2"/>
    <n v="12600"/>
    <n v="12600"/>
    <s v="W 30"/>
    <s v="weekeday"/>
    <x v="2"/>
    <s v="Business"/>
    <x v="0"/>
    <n v="1"/>
  </r>
  <r>
    <x v="120069"/>
    <n v="16560"/>
    <d v="2022-07-20T00:00:00"/>
    <x v="81"/>
    <d v="2022-07-22T00:00:00"/>
    <n v="1"/>
    <s v="RT2"/>
    <s v="Elite"/>
    <x v="2"/>
    <x v="1"/>
    <x v="1"/>
    <n v="12600"/>
    <n v="5040"/>
    <s v="W 30"/>
    <s v="weekeday"/>
    <x v="2"/>
    <s v="Business"/>
    <x v="0"/>
    <n v="1"/>
  </r>
  <r>
    <x v="120070"/>
    <n v="16560"/>
    <d v="2022-07-18T00:00:00"/>
    <x v="81"/>
    <d v="2022-07-22T00:00:00"/>
    <n v="1"/>
    <s v="RT2"/>
    <s v="Elite"/>
    <x v="6"/>
    <x v="1"/>
    <x v="0"/>
    <n v="12600"/>
    <n v="12600"/>
    <s v="W 30"/>
    <s v="weekeday"/>
    <x v="2"/>
    <s v="Business"/>
    <x v="0"/>
    <n v="1"/>
  </r>
  <r>
    <x v="120071"/>
    <n v="16560"/>
    <d v="2022-07-15T00:00:00"/>
    <x v="81"/>
    <d v="2022-07-22T00:00:00"/>
    <n v="1"/>
    <s v="RT2"/>
    <s v="Elite"/>
    <x v="4"/>
    <x v="1"/>
    <x v="0"/>
    <n v="12600"/>
    <n v="12600"/>
    <s v="W 30"/>
    <s v="weekeday"/>
    <x v="2"/>
    <s v="Business"/>
    <x v="0"/>
    <n v="1"/>
  </r>
  <r>
    <x v="120072"/>
    <n v="16560"/>
    <d v="2022-07-21T00:00:00"/>
    <x v="81"/>
    <d v="2022-07-25T00:00:00"/>
    <n v="3"/>
    <s v="RT2"/>
    <s v="Elite"/>
    <x v="2"/>
    <x v="4"/>
    <x v="0"/>
    <n v="13860"/>
    <n v="13860"/>
    <s v="W 30"/>
    <s v="weekeday"/>
    <x v="2"/>
    <s v="Business"/>
    <x v="0"/>
    <n v="4"/>
  </r>
  <r>
    <x v="120073"/>
    <n v="16560"/>
    <d v="2022-07-21T00:00:00"/>
    <x v="81"/>
    <d v="2022-07-22T00:00:00"/>
    <n v="1"/>
    <s v="RT2"/>
    <s v="Elite"/>
    <x v="4"/>
    <x v="4"/>
    <x v="0"/>
    <n v="12600"/>
    <n v="12600"/>
    <s v="W 30"/>
    <s v="weekeday"/>
    <x v="2"/>
    <s v="Business"/>
    <x v="0"/>
    <n v="1"/>
  </r>
  <r>
    <x v="120074"/>
    <n v="16560"/>
    <d v="2022-07-20T00:00:00"/>
    <x v="81"/>
    <d v="2022-07-22T00:00:00"/>
    <n v="1"/>
    <s v="RT3"/>
    <s v="Premium"/>
    <x v="6"/>
    <x v="1"/>
    <x v="1"/>
    <n v="16800"/>
    <n v="6720"/>
    <s v="W 30"/>
    <s v="weekeday"/>
    <x v="2"/>
    <s v="Business"/>
    <x v="0"/>
    <n v="1"/>
  </r>
  <r>
    <x v="120075"/>
    <n v="16560"/>
    <d v="2022-07-17T00:00:00"/>
    <x v="81"/>
    <d v="2022-07-22T00:00:00"/>
    <n v="1"/>
    <s v="RT3"/>
    <s v="Premium"/>
    <x v="4"/>
    <x v="1"/>
    <x v="1"/>
    <n v="16800"/>
    <n v="6720"/>
    <s v="W 30"/>
    <s v="weekeday"/>
    <x v="2"/>
    <s v="Business"/>
    <x v="0"/>
    <n v="1"/>
  </r>
  <r>
    <x v="120076"/>
    <n v="16560"/>
    <d v="2022-07-20T00:00:00"/>
    <x v="81"/>
    <d v="2022-07-24T00:00:00"/>
    <n v="1"/>
    <s v="RT3"/>
    <s v="Premium"/>
    <x v="1"/>
    <x v="1"/>
    <x v="1"/>
    <n v="16800"/>
    <n v="6720"/>
    <s v="W 30"/>
    <s v="weekeday"/>
    <x v="2"/>
    <s v="Business"/>
    <x v="0"/>
    <n v="3"/>
  </r>
  <r>
    <x v="120077"/>
    <n v="16560"/>
    <d v="2022-07-21T00:00:00"/>
    <x v="81"/>
    <d v="2022-07-24T00:00:00"/>
    <n v="1"/>
    <s v="RT3"/>
    <s v="Premium"/>
    <x v="4"/>
    <x v="1"/>
    <x v="0"/>
    <n v="16800"/>
    <n v="16800"/>
    <s v="W 30"/>
    <s v="weekeday"/>
    <x v="2"/>
    <s v="Business"/>
    <x v="0"/>
    <n v="3"/>
  </r>
  <r>
    <x v="120078"/>
    <n v="16560"/>
    <d v="2022-07-21T00:00:00"/>
    <x v="81"/>
    <d v="2022-07-23T00:00:00"/>
    <n v="2"/>
    <s v="RT3"/>
    <s v="Premium"/>
    <x v="4"/>
    <x v="4"/>
    <x v="0"/>
    <n v="16800"/>
    <n v="16800"/>
    <s v="W 30"/>
    <s v="weekeday"/>
    <x v="2"/>
    <s v="Business"/>
    <x v="0"/>
    <n v="2"/>
  </r>
  <r>
    <x v="120079"/>
    <n v="16560"/>
    <d v="2022-07-21T00:00:00"/>
    <x v="81"/>
    <d v="2022-07-22T00:00:00"/>
    <n v="1"/>
    <s v="RT3"/>
    <s v="Premium"/>
    <x v="5"/>
    <x v="1"/>
    <x v="0"/>
    <n v="16800"/>
    <n v="16800"/>
    <s v="W 30"/>
    <s v="weekeday"/>
    <x v="2"/>
    <s v="Business"/>
    <x v="0"/>
    <n v="1"/>
  </r>
  <r>
    <x v="120080"/>
    <n v="16560"/>
    <d v="2022-07-14T00:00:00"/>
    <x v="81"/>
    <d v="2022-07-23T00:00:00"/>
    <n v="2"/>
    <s v="RT3"/>
    <s v="Premium"/>
    <x v="0"/>
    <x v="4"/>
    <x v="0"/>
    <n v="16800"/>
    <n v="16800"/>
    <s v="W 30"/>
    <s v="weekeday"/>
    <x v="2"/>
    <s v="Business"/>
    <x v="0"/>
    <n v="2"/>
  </r>
  <r>
    <x v="120081"/>
    <n v="16560"/>
    <d v="2022-07-21T00:00:00"/>
    <x v="81"/>
    <d v="2022-07-22T00:00:00"/>
    <n v="2"/>
    <s v="RT4"/>
    <s v="Presidential"/>
    <x v="0"/>
    <x v="4"/>
    <x v="0"/>
    <n v="26600"/>
    <n v="26600"/>
    <s v="W 30"/>
    <s v="weekeday"/>
    <x v="2"/>
    <s v="Business"/>
    <x v="0"/>
    <n v="1"/>
  </r>
  <r>
    <x v="120082"/>
    <n v="16560"/>
    <d v="2022-07-21T00:00:00"/>
    <x v="81"/>
    <d v="2022-07-23T00:00:00"/>
    <n v="1"/>
    <s v="RT4"/>
    <s v="Presidential"/>
    <x v="1"/>
    <x v="1"/>
    <x v="1"/>
    <n v="26600"/>
    <n v="10640"/>
    <s v="W 30"/>
    <s v="weekeday"/>
    <x v="2"/>
    <s v="Business"/>
    <x v="0"/>
    <n v="2"/>
  </r>
  <r>
    <x v="120083"/>
    <n v="16560"/>
    <d v="2022-07-20T00:00:00"/>
    <x v="81"/>
    <d v="2022-07-23T00:00:00"/>
    <n v="2"/>
    <s v="RT4"/>
    <s v="Presidential"/>
    <x v="1"/>
    <x v="1"/>
    <x v="0"/>
    <n v="26600"/>
    <n v="26600"/>
    <s v="W 30"/>
    <s v="weekeday"/>
    <x v="2"/>
    <s v="Business"/>
    <x v="0"/>
    <n v="2"/>
  </r>
  <r>
    <x v="120084"/>
    <n v="16561"/>
    <d v="2022-07-21T00:00:00"/>
    <x v="81"/>
    <d v="2022-07-23T00:00:00"/>
    <n v="3"/>
    <s v="RT1"/>
    <s v="Standard"/>
    <x v="1"/>
    <x v="1"/>
    <x v="0"/>
    <n v="10010"/>
    <n v="10010"/>
    <s v="W 30"/>
    <s v="weekeday"/>
    <x v="3"/>
    <s v="Luxury"/>
    <x v="0"/>
    <n v="2"/>
  </r>
  <r>
    <x v="120085"/>
    <n v="16561"/>
    <d v="2022-07-18T00:00:00"/>
    <x v="81"/>
    <d v="2022-07-23T00:00:00"/>
    <n v="2"/>
    <s v="RT1"/>
    <s v="Standard"/>
    <x v="3"/>
    <x v="2"/>
    <x v="0"/>
    <n v="9100"/>
    <n v="9100"/>
    <s v="W 30"/>
    <s v="weekeday"/>
    <x v="3"/>
    <s v="Luxury"/>
    <x v="0"/>
    <n v="2"/>
  </r>
  <r>
    <x v="120086"/>
    <n v="16561"/>
    <d v="2022-07-18T00:00:00"/>
    <x v="81"/>
    <d v="2022-07-23T00:00:00"/>
    <n v="3"/>
    <s v="RT1"/>
    <s v="Standard"/>
    <x v="1"/>
    <x v="2"/>
    <x v="0"/>
    <n v="10010"/>
    <n v="10010"/>
    <s v="W 30"/>
    <s v="weekeday"/>
    <x v="3"/>
    <s v="Luxury"/>
    <x v="0"/>
    <n v="2"/>
  </r>
  <r>
    <x v="120087"/>
    <n v="16561"/>
    <d v="2022-07-18T00:00:00"/>
    <x v="81"/>
    <d v="2022-07-27T00:00:00"/>
    <n v="2"/>
    <s v="RT1"/>
    <s v="Standard"/>
    <x v="1"/>
    <x v="2"/>
    <x v="0"/>
    <n v="9100"/>
    <n v="9100"/>
    <s v="W 30"/>
    <s v="weekeday"/>
    <x v="3"/>
    <s v="Luxury"/>
    <x v="0"/>
    <n v="6"/>
  </r>
  <r>
    <x v="120088"/>
    <n v="16561"/>
    <d v="2022-07-18T00:00:00"/>
    <x v="81"/>
    <d v="2022-07-27T00:00:00"/>
    <n v="3"/>
    <s v="RT1"/>
    <s v="Standard"/>
    <x v="1"/>
    <x v="2"/>
    <x v="0"/>
    <n v="10010"/>
    <n v="10010"/>
    <s v="W 30"/>
    <s v="weekeday"/>
    <x v="3"/>
    <s v="Luxury"/>
    <x v="0"/>
    <n v="6"/>
  </r>
  <r>
    <x v="120089"/>
    <n v="16561"/>
    <d v="2022-07-21T00:00:00"/>
    <x v="81"/>
    <d v="2022-07-22T00:00:00"/>
    <n v="1"/>
    <s v="RT1"/>
    <s v="Standard"/>
    <x v="4"/>
    <x v="1"/>
    <x v="0"/>
    <n v="9100"/>
    <n v="9100"/>
    <s v="W 30"/>
    <s v="weekeday"/>
    <x v="3"/>
    <s v="Luxury"/>
    <x v="0"/>
    <n v="1"/>
  </r>
  <r>
    <x v="120090"/>
    <n v="16561"/>
    <d v="2022-07-16T00:00:00"/>
    <x v="81"/>
    <d v="2022-07-26T00:00:00"/>
    <n v="4"/>
    <s v="RT1"/>
    <s v="Standard"/>
    <x v="1"/>
    <x v="0"/>
    <x v="0"/>
    <n v="10920"/>
    <n v="10920"/>
    <s v="W 30"/>
    <s v="weekeday"/>
    <x v="3"/>
    <s v="Luxury"/>
    <x v="0"/>
    <n v="5"/>
  </r>
  <r>
    <x v="120091"/>
    <n v="16561"/>
    <d v="2022-07-19T00:00:00"/>
    <x v="81"/>
    <d v="2022-07-27T00:00:00"/>
    <n v="4"/>
    <s v="RT1"/>
    <s v="Standard"/>
    <x v="4"/>
    <x v="1"/>
    <x v="2"/>
    <n v="10920"/>
    <n v="10920"/>
    <s v="W 30"/>
    <s v="weekeday"/>
    <x v="3"/>
    <s v="Luxury"/>
    <x v="0"/>
    <n v="6"/>
  </r>
  <r>
    <x v="120092"/>
    <n v="16561"/>
    <d v="2022-07-18T00:00:00"/>
    <x v="81"/>
    <d v="2022-07-24T00:00:00"/>
    <n v="2"/>
    <s v="RT1"/>
    <s v="Standard"/>
    <x v="5"/>
    <x v="5"/>
    <x v="0"/>
    <n v="9100"/>
    <n v="9100"/>
    <s v="W 30"/>
    <s v="weekeday"/>
    <x v="3"/>
    <s v="Luxury"/>
    <x v="0"/>
    <n v="3"/>
  </r>
  <r>
    <x v="120093"/>
    <n v="16561"/>
    <d v="2022-07-18T00:00:00"/>
    <x v="81"/>
    <d v="2022-07-26T00:00:00"/>
    <n v="2"/>
    <s v="RT2"/>
    <s v="Elite"/>
    <x v="0"/>
    <x v="1"/>
    <x v="0"/>
    <n v="12600"/>
    <n v="12600"/>
    <s v="W 30"/>
    <s v="weekeday"/>
    <x v="3"/>
    <s v="Luxury"/>
    <x v="0"/>
    <n v="5"/>
  </r>
  <r>
    <x v="120094"/>
    <n v="16561"/>
    <d v="2022-07-16T00:00:00"/>
    <x v="81"/>
    <d v="2022-07-22T00:00:00"/>
    <n v="4"/>
    <s v="RT2"/>
    <s v="Elite"/>
    <x v="1"/>
    <x v="1"/>
    <x v="0"/>
    <n v="15120"/>
    <n v="15120"/>
    <s v="W 30"/>
    <s v="weekeday"/>
    <x v="3"/>
    <s v="Luxury"/>
    <x v="0"/>
    <n v="1"/>
  </r>
  <r>
    <x v="120095"/>
    <n v="16561"/>
    <d v="2022-07-19T00:00:00"/>
    <x v="81"/>
    <d v="2022-07-25T00:00:00"/>
    <n v="2"/>
    <s v="RT2"/>
    <s v="Elite"/>
    <x v="1"/>
    <x v="2"/>
    <x v="0"/>
    <n v="12600"/>
    <n v="12600"/>
    <s v="W 30"/>
    <s v="weekeday"/>
    <x v="3"/>
    <s v="Luxury"/>
    <x v="0"/>
    <n v="4"/>
  </r>
  <r>
    <x v="120096"/>
    <n v="16561"/>
    <d v="2022-07-19T00:00:00"/>
    <x v="81"/>
    <d v="2022-07-22T00:00:00"/>
    <n v="2"/>
    <s v="RT2"/>
    <s v="Elite"/>
    <x v="4"/>
    <x v="1"/>
    <x v="0"/>
    <n v="12600"/>
    <n v="12600"/>
    <s v="W 30"/>
    <s v="weekeday"/>
    <x v="3"/>
    <s v="Luxury"/>
    <x v="0"/>
    <n v="1"/>
  </r>
  <r>
    <x v="120097"/>
    <n v="16561"/>
    <d v="2022-07-19T00:00:00"/>
    <x v="81"/>
    <d v="2022-07-23T00:00:00"/>
    <n v="2"/>
    <s v="RT2"/>
    <s v="Elite"/>
    <x v="1"/>
    <x v="2"/>
    <x v="0"/>
    <n v="12600"/>
    <n v="12600"/>
    <s v="W 30"/>
    <s v="weekeday"/>
    <x v="3"/>
    <s v="Luxury"/>
    <x v="0"/>
    <n v="2"/>
  </r>
  <r>
    <x v="120098"/>
    <n v="16561"/>
    <d v="2022-07-15T00:00:00"/>
    <x v="81"/>
    <d v="2022-07-22T00:00:00"/>
    <n v="1"/>
    <s v="RT2"/>
    <s v="Elite"/>
    <x v="2"/>
    <x v="2"/>
    <x v="0"/>
    <n v="12600"/>
    <n v="12600"/>
    <s v="W 30"/>
    <s v="weekeday"/>
    <x v="3"/>
    <s v="Luxury"/>
    <x v="0"/>
    <n v="1"/>
  </r>
  <r>
    <x v="120099"/>
    <n v="16561"/>
    <d v="2022-07-18T00:00:00"/>
    <x v="81"/>
    <d v="2022-07-23T00:00:00"/>
    <n v="3"/>
    <s v="RT2"/>
    <s v="Elite"/>
    <x v="1"/>
    <x v="2"/>
    <x v="0"/>
    <n v="13860"/>
    <n v="13860"/>
    <s v="W 30"/>
    <s v="weekeday"/>
    <x v="3"/>
    <s v="Luxury"/>
    <x v="0"/>
    <n v="2"/>
  </r>
  <r>
    <x v="120100"/>
    <n v="16561"/>
    <d v="2022-07-19T00:00:00"/>
    <x v="81"/>
    <d v="2022-07-27T00:00:00"/>
    <n v="2"/>
    <s v="RT2"/>
    <s v="Elite"/>
    <x v="4"/>
    <x v="0"/>
    <x v="0"/>
    <n v="12600"/>
    <n v="12600"/>
    <s v="W 30"/>
    <s v="weekeday"/>
    <x v="3"/>
    <s v="Luxury"/>
    <x v="0"/>
    <n v="6"/>
  </r>
  <r>
    <x v="120101"/>
    <n v="16561"/>
    <d v="2022-07-18T00:00:00"/>
    <x v="81"/>
    <d v="2022-07-23T00:00:00"/>
    <n v="2"/>
    <s v="RT2"/>
    <s v="Elite"/>
    <x v="2"/>
    <x v="2"/>
    <x v="0"/>
    <n v="12600"/>
    <n v="12600"/>
    <s v="W 30"/>
    <s v="weekeday"/>
    <x v="3"/>
    <s v="Luxury"/>
    <x v="0"/>
    <n v="2"/>
  </r>
  <r>
    <x v="120102"/>
    <n v="16561"/>
    <d v="2022-07-18T00:00:00"/>
    <x v="81"/>
    <d v="2022-07-22T00:00:00"/>
    <n v="4"/>
    <s v="RT2"/>
    <s v="Elite"/>
    <x v="1"/>
    <x v="1"/>
    <x v="0"/>
    <n v="15120"/>
    <n v="15120"/>
    <s v="W 30"/>
    <s v="weekeday"/>
    <x v="3"/>
    <s v="Luxury"/>
    <x v="0"/>
    <n v="1"/>
  </r>
  <r>
    <x v="120103"/>
    <n v="16561"/>
    <d v="2022-07-19T00:00:00"/>
    <x v="81"/>
    <d v="2022-07-22T00:00:00"/>
    <n v="2"/>
    <s v="RT2"/>
    <s v="Elite"/>
    <x v="0"/>
    <x v="1"/>
    <x v="0"/>
    <n v="12600"/>
    <n v="12600"/>
    <s v="W 30"/>
    <s v="weekeday"/>
    <x v="3"/>
    <s v="Luxury"/>
    <x v="0"/>
    <n v="1"/>
  </r>
  <r>
    <x v="120104"/>
    <n v="16561"/>
    <d v="2022-06-27T00:00:00"/>
    <x v="81"/>
    <d v="2022-07-22T00:00:00"/>
    <n v="2"/>
    <s v="RT2"/>
    <s v="Elite"/>
    <x v="4"/>
    <x v="2"/>
    <x v="0"/>
    <n v="12600"/>
    <n v="12600"/>
    <s v="W 30"/>
    <s v="weekeday"/>
    <x v="3"/>
    <s v="Luxury"/>
    <x v="0"/>
    <n v="1"/>
  </r>
  <r>
    <x v="120105"/>
    <n v="16561"/>
    <d v="2022-07-17T00:00:00"/>
    <x v="81"/>
    <d v="2022-07-22T00:00:00"/>
    <n v="2"/>
    <s v="RT2"/>
    <s v="Elite"/>
    <x v="0"/>
    <x v="1"/>
    <x v="0"/>
    <n v="12600"/>
    <n v="12600"/>
    <s v="W 30"/>
    <s v="weekeday"/>
    <x v="3"/>
    <s v="Luxury"/>
    <x v="0"/>
    <n v="1"/>
  </r>
  <r>
    <x v="120106"/>
    <n v="16561"/>
    <d v="2022-07-21T00:00:00"/>
    <x v="81"/>
    <d v="2022-07-23T00:00:00"/>
    <n v="5"/>
    <s v="RT3"/>
    <s v="Premium"/>
    <x v="0"/>
    <x v="2"/>
    <x v="0"/>
    <n v="21840"/>
    <n v="21840"/>
    <s v="W 30"/>
    <s v="weekeday"/>
    <x v="3"/>
    <s v="Luxury"/>
    <x v="0"/>
    <n v="2"/>
  </r>
  <r>
    <x v="120107"/>
    <n v="16561"/>
    <d v="2022-07-17T00:00:00"/>
    <x v="81"/>
    <d v="2022-07-26T00:00:00"/>
    <n v="3"/>
    <s v="RT3"/>
    <s v="Premium"/>
    <x v="1"/>
    <x v="1"/>
    <x v="2"/>
    <n v="18480"/>
    <n v="18480"/>
    <s v="W 30"/>
    <s v="weekeday"/>
    <x v="3"/>
    <s v="Luxury"/>
    <x v="0"/>
    <n v="5"/>
  </r>
  <r>
    <x v="120108"/>
    <n v="16561"/>
    <d v="2022-07-17T00:00:00"/>
    <x v="81"/>
    <d v="2022-07-22T00:00:00"/>
    <n v="2"/>
    <s v="RT3"/>
    <s v="Premium"/>
    <x v="6"/>
    <x v="2"/>
    <x v="0"/>
    <n v="16800"/>
    <n v="16800"/>
    <s v="W 30"/>
    <s v="weekeday"/>
    <x v="3"/>
    <s v="Luxury"/>
    <x v="0"/>
    <n v="1"/>
  </r>
  <r>
    <x v="120109"/>
    <n v="16561"/>
    <d v="2022-07-16T00:00:00"/>
    <x v="81"/>
    <d v="2022-07-27T00:00:00"/>
    <n v="1"/>
    <s v="RT3"/>
    <s v="Premium"/>
    <x v="0"/>
    <x v="1"/>
    <x v="1"/>
    <n v="16800"/>
    <n v="6720"/>
    <s v="W 30"/>
    <s v="weekeday"/>
    <x v="3"/>
    <s v="Luxury"/>
    <x v="0"/>
    <n v="6"/>
  </r>
  <r>
    <x v="120110"/>
    <n v="16561"/>
    <d v="2022-07-19T00:00:00"/>
    <x v="81"/>
    <d v="2022-07-23T00:00:00"/>
    <n v="2"/>
    <s v="RT3"/>
    <s v="Premium"/>
    <x v="1"/>
    <x v="2"/>
    <x v="0"/>
    <n v="16800"/>
    <n v="16800"/>
    <s v="W 30"/>
    <s v="weekeday"/>
    <x v="3"/>
    <s v="Luxury"/>
    <x v="0"/>
    <n v="2"/>
  </r>
  <r>
    <x v="120111"/>
    <n v="16561"/>
    <d v="2022-07-19T00:00:00"/>
    <x v="81"/>
    <d v="2022-07-23T00:00:00"/>
    <n v="5"/>
    <s v="RT3"/>
    <s v="Premium"/>
    <x v="5"/>
    <x v="1"/>
    <x v="0"/>
    <n v="21840"/>
    <n v="21840"/>
    <s v="W 30"/>
    <s v="weekeday"/>
    <x v="3"/>
    <s v="Luxury"/>
    <x v="0"/>
    <n v="2"/>
  </r>
  <r>
    <x v="120112"/>
    <n v="16561"/>
    <d v="2022-07-19T00:00:00"/>
    <x v="81"/>
    <d v="2022-07-22T00:00:00"/>
    <n v="1"/>
    <s v="RT3"/>
    <s v="Premium"/>
    <x v="4"/>
    <x v="3"/>
    <x v="0"/>
    <n v="16800"/>
    <n v="16800"/>
    <s v="W 30"/>
    <s v="weekeday"/>
    <x v="3"/>
    <s v="Luxury"/>
    <x v="0"/>
    <n v="1"/>
  </r>
  <r>
    <x v="120113"/>
    <n v="16561"/>
    <d v="2022-07-21T00:00:00"/>
    <x v="81"/>
    <d v="2022-07-27T00:00:00"/>
    <n v="2"/>
    <s v="RT3"/>
    <s v="Premium"/>
    <x v="2"/>
    <x v="1"/>
    <x v="0"/>
    <n v="16800"/>
    <n v="16800"/>
    <s v="W 30"/>
    <s v="weekeday"/>
    <x v="3"/>
    <s v="Luxury"/>
    <x v="0"/>
    <n v="6"/>
  </r>
  <r>
    <x v="120114"/>
    <n v="16561"/>
    <d v="2022-07-01T00:00:00"/>
    <x v="81"/>
    <d v="2022-07-22T00:00:00"/>
    <n v="4"/>
    <s v="RT3"/>
    <s v="Premium"/>
    <x v="1"/>
    <x v="3"/>
    <x v="0"/>
    <n v="20160"/>
    <n v="20160"/>
    <s v="W 30"/>
    <s v="weekeday"/>
    <x v="3"/>
    <s v="Luxury"/>
    <x v="0"/>
    <n v="1"/>
  </r>
  <r>
    <x v="120115"/>
    <n v="16561"/>
    <d v="2022-07-18T00:00:00"/>
    <x v="81"/>
    <d v="2022-07-25T00:00:00"/>
    <n v="3"/>
    <s v="RT3"/>
    <s v="Premium"/>
    <x v="0"/>
    <x v="4"/>
    <x v="0"/>
    <n v="18480"/>
    <n v="18480"/>
    <s v="W 30"/>
    <s v="weekeday"/>
    <x v="3"/>
    <s v="Luxury"/>
    <x v="0"/>
    <n v="4"/>
  </r>
  <r>
    <x v="120116"/>
    <n v="16561"/>
    <d v="2022-07-15T00:00:00"/>
    <x v="81"/>
    <d v="2022-07-22T00:00:00"/>
    <n v="2"/>
    <s v="RT3"/>
    <s v="Premium"/>
    <x v="1"/>
    <x v="3"/>
    <x v="0"/>
    <n v="16800"/>
    <n v="16800"/>
    <s v="W 30"/>
    <s v="weekeday"/>
    <x v="3"/>
    <s v="Luxury"/>
    <x v="0"/>
    <n v="1"/>
  </r>
  <r>
    <x v="120117"/>
    <n v="16561"/>
    <d v="2022-07-17T00:00:00"/>
    <x v="81"/>
    <d v="2022-07-22T00:00:00"/>
    <n v="2"/>
    <s v="RT4"/>
    <s v="Presidential"/>
    <x v="0"/>
    <x v="2"/>
    <x v="0"/>
    <n v="26600"/>
    <n v="26600"/>
    <s v="W 30"/>
    <s v="weekeday"/>
    <x v="3"/>
    <s v="Luxury"/>
    <x v="0"/>
    <n v="1"/>
  </r>
  <r>
    <x v="120118"/>
    <n v="16561"/>
    <d v="2022-07-18T00:00:00"/>
    <x v="81"/>
    <d v="2022-07-26T00:00:00"/>
    <n v="2"/>
    <s v="RT4"/>
    <s v="Presidential"/>
    <x v="1"/>
    <x v="1"/>
    <x v="0"/>
    <n v="26600"/>
    <n v="26600"/>
    <s v="W 30"/>
    <s v="weekeday"/>
    <x v="3"/>
    <s v="Luxury"/>
    <x v="0"/>
    <n v="5"/>
  </r>
  <r>
    <x v="120119"/>
    <n v="16561"/>
    <d v="2022-07-18T00:00:00"/>
    <x v="81"/>
    <d v="2022-07-22T00:00:00"/>
    <n v="3"/>
    <s v="RT4"/>
    <s v="Presidential"/>
    <x v="1"/>
    <x v="1"/>
    <x v="1"/>
    <n v="29260"/>
    <n v="11704"/>
    <s v="W 30"/>
    <s v="weekeday"/>
    <x v="3"/>
    <s v="Luxury"/>
    <x v="0"/>
    <n v="1"/>
  </r>
  <r>
    <x v="120120"/>
    <n v="16561"/>
    <d v="2022-07-17T00:00:00"/>
    <x v="81"/>
    <d v="2022-07-26T00:00:00"/>
    <n v="2"/>
    <s v="RT4"/>
    <s v="Presidential"/>
    <x v="1"/>
    <x v="1"/>
    <x v="1"/>
    <n v="26600"/>
    <n v="10640"/>
    <s v="W 30"/>
    <s v="weekeday"/>
    <x v="3"/>
    <s v="Luxury"/>
    <x v="0"/>
    <n v="5"/>
  </r>
  <r>
    <x v="120121"/>
    <n v="16561"/>
    <d v="2022-06-27T00:00:00"/>
    <x v="81"/>
    <d v="2022-07-22T00:00:00"/>
    <n v="3"/>
    <s v="RT4"/>
    <s v="Presidential"/>
    <x v="1"/>
    <x v="2"/>
    <x v="0"/>
    <n v="29260"/>
    <n v="29260"/>
    <s v="W 30"/>
    <s v="weekeday"/>
    <x v="3"/>
    <s v="Luxury"/>
    <x v="0"/>
    <n v="1"/>
  </r>
  <r>
    <x v="120122"/>
    <n v="16562"/>
    <d v="2022-07-15T00:00:00"/>
    <x v="81"/>
    <d v="2022-07-26T00:00:00"/>
    <n v="3"/>
    <s v="RT1"/>
    <s v="Standard"/>
    <x v="1"/>
    <x v="1"/>
    <x v="2"/>
    <n v="10010"/>
    <n v="10010"/>
    <s v="W 30"/>
    <s v="weekeday"/>
    <x v="4"/>
    <s v="Luxury"/>
    <x v="0"/>
    <n v="5"/>
  </r>
  <r>
    <x v="120123"/>
    <n v="16562"/>
    <d v="2022-07-15T00:00:00"/>
    <x v="81"/>
    <d v="2022-07-23T00:00:00"/>
    <n v="4"/>
    <s v="RT1"/>
    <s v="Standard"/>
    <x v="4"/>
    <x v="1"/>
    <x v="0"/>
    <n v="10920"/>
    <n v="10920"/>
    <s v="W 30"/>
    <s v="weekeday"/>
    <x v="4"/>
    <s v="Luxury"/>
    <x v="0"/>
    <n v="2"/>
  </r>
  <r>
    <x v="120124"/>
    <n v="16562"/>
    <d v="2022-07-19T00:00:00"/>
    <x v="81"/>
    <d v="2022-07-23T00:00:00"/>
    <n v="1"/>
    <s v="RT1"/>
    <s v="Standard"/>
    <x v="2"/>
    <x v="1"/>
    <x v="1"/>
    <n v="9100"/>
    <n v="3640"/>
    <s v="W 30"/>
    <s v="weekeday"/>
    <x v="4"/>
    <s v="Luxury"/>
    <x v="0"/>
    <n v="2"/>
  </r>
  <r>
    <x v="120125"/>
    <n v="16562"/>
    <d v="2022-07-18T00:00:00"/>
    <x v="81"/>
    <d v="2022-07-26T00:00:00"/>
    <n v="2"/>
    <s v="RT1"/>
    <s v="Standard"/>
    <x v="2"/>
    <x v="1"/>
    <x v="1"/>
    <n v="9100"/>
    <n v="3640"/>
    <s v="W 30"/>
    <s v="weekeday"/>
    <x v="4"/>
    <s v="Luxury"/>
    <x v="0"/>
    <n v="5"/>
  </r>
  <r>
    <x v="120126"/>
    <n v="16562"/>
    <d v="2022-07-15T00:00:00"/>
    <x v="81"/>
    <d v="2022-07-25T00:00:00"/>
    <n v="4"/>
    <s v="RT1"/>
    <s v="Standard"/>
    <x v="1"/>
    <x v="4"/>
    <x v="0"/>
    <n v="10920"/>
    <n v="10920"/>
    <s v="W 30"/>
    <s v="weekeday"/>
    <x v="4"/>
    <s v="Luxury"/>
    <x v="0"/>
    <n v="4"/>
  </r>
  <r>
    <x v="120127"/>
    <n v="16562"/>
    <d v="2022-07-16T00:00:00"/>
    <x v="81"/>
    <d v="2022-07-22T00:00:00"/>
    <n v="2"/>
    <s v="RT1"/>
    <s v="Standard"/>
    <x v="4"/>
    <x v="1"/>
    <x v="0"/>
    <n v="9100"/>
    <n v="9100"/>
    <s v="W 30"/>
    <s v="weekeday"/>
    <x v="4"/>
    <s v="Luxury"/>
    <x v="0"/>
    <n v="1"/>
  </r>
  <r>
    <x v="120128"/>
    <n v="16562"/>
    <d v="2022-07-15T00:00:00"/>
    <x v="81"/>
    <d v="2022-07-22T00:00:00"/>
    <n v="2"/>
    <s v="RT1"/>
    <s v="Standard"/>
    <x v="1"/>
    <x v="1"/>
    <x v="1"/>
    <n v="9100"/>
    <n v="3640"/>
    <s v="W 30"/>
    <s v="weekeday"/>
    <x v="4"/>
    <s v="Luxury"/>
    <x v="0"/>
    <n v="1"/>
  </r>
  <r>
    <x v="120129"/>
    <n v="16562"/>
    <d v="2022-07-18T00:00:00"/>
    <x v="81"/>
    <d v="2022-07-26T00:00:00"/>
    <n v="2"/>
    <s v="RT1"/>
    <s v="Standard"/>
    <x v="6"/>
    <x v="1"/>
    <x v="1"/>
    <n v="9100"/>
    <n v="3640"/>
    <s v="W 30"/>
    <s v="weekeday"/>
    <x v="4"/>
    <s v="Luxury"/>
    <x v="0"/>
    <n v="5"/>
  </r>
  <r>
    <x v="120130"/>
    <n v="16562"/>
    <d v="2022-07-20T00:00:00"/>
    <x v="81"/>
    <d v="2022-07-27T00:00:00"/>
    <n v="1"/>
    <s v="RT1"/>
    <s v="Standard"/>
    <x v="0"/>
    <x v="1"/>
    <x v="0"/>
    <n v="9100"/>
    <n v="9100"/>
    <s v="W 30"/>
    <s v="weekeday"/>
    <x v="4"/>
    <s v="Luxury"/>
    <x v="0"/>
    <n v="6"/>
  </r>
  <r>
    <x v="120131"/>
    <n v="16562"/>
    <d v="2022-07-19T00:00:00"/>
    <x v="81"/>
    <d v="2022-07-22T00:00:00"/>
    <n v="2"/>
    <s v="RT1"/>
    <s v="Standard"/>
    <x v="2"/>
    <x v="1"/>
    <x v="1"/>
    <n v="9100"/>
    <n v="3640"/>
    <s v="W 30"/>
    <s v="weekeday"/>
    <x v="4"/>
    <s v="Luxury"/>
    <x v="0"/>
    <n v="1"/>
  </r>
  <r>
    <x v="120132"/>
    <n v="16562"/>
    <d v="2022-07-17T00:00:00"/>
    <x v="81"/>
    <d v="2022-07-26T00:00:00"/>
    <n v="1"/>
    <s v="RT1"/>
    <s v="Standard"/>
    <x v="1"/>
    <x v="1"/>
    <x v="0"/>
    <n v="9100"/>
    <n v="9100"/>
    <s v="W 30"/>
    <s v="weekeday"/>
    <x v="4"/>
    <s v="Luxury"/>
    <x v="0"/>
    <n v="5"/>
  </r>
  <r>
    <x v="120133"/>
    <n v="16562"/>
    <d v="2022-07-18T00:00:00"/>
    <x v="81"/>
    <d v="2022-07-23T00:00:00"/>
    <n v="4"/>
    <s v="RT2"/>
    <s v="Elite"/>
    <x v="2"/>
    <x v="3"/>
    <x v="0"/>
    <n v="15120"/>
    <n v="15120"/>
    <s v="W 30"/>
    <s v="weekeday"/>
    <x v="4"/>
    <s v="Luxury"/>
    <x v="0"/>
    <n v="2"/>
  </r>
  <r>
    <x v="120134"/>
    <n v="16562"/>
    <d v="2022-07-19T00:00:00"/>
    <x v="81"/>
    <d v="2022-07-23T00:00:00"/>
    <n v="2"/>
    <s v="RT2"/>
    <s v="Elite"/>
    <x v="2"/>
    <x v="1"/>
    <x v="0"/>
    <n v="12600"/>
    <n v="12600"/>
    <s v="W 30"/>
    <s v="weekeday"/>
    <x v="4"/>
    <s v="Luxury"/>
    <x v="0"/>
    <n v="2"/>
  </r>
  <r>
    <x v="120135"/>
    <n v="16562"/>
    <d v="2022-07-20T00:00:00"/>
    <x v="81"/>
    <d v="2022-07-27T00:00:00"/>
    <n v="2"/>
    <s v="RT2"/>
    <s v="Elite"/>
    <x v="0"/>
    <x v="3"/>
    <x v="0"/>
    <n v="12600"/>
    <n v="12600"/>
    <s v="W 30"/>
    <s v="weekeday"/>
    <x v="4"/>
    <s v="Luxury"/>
    <x v="0"/>
    <n v="6"/>
  </r>
  <r>
    <x v="120136"/>
    <n v="16562"/>
    <d v="2022-07-16T00:00:00"/>
    <x v="81"/>
    <d v="2022-07-22T00:00:00"/>
    <n v="1"/>
    <s v="RT2"/>
    <s v="Elite"/>
    <x v="0"/>
    <x v="4"/>
    <x v="0"/>
    <n v="12600"/>
    <n v="12600"/>
    <s v="W 30"/>
    <s v="weekeday"/>
    <x v="4"/>
    <s v="Luxury"/>
    <x v="0"/>
    <n v="1"/>
  </r>
  <r>
    <x v="120137"/>
    <n v="16562"/>
    <d v="2022-07-18T00:00:00"/>
    <x v="81"/>
    <d v="2022-07-27T00:00:00"/>
    <n v="2"/>
    <s v="RT2"/>
    <s v="Elite"/>
    <x v="5"/>
    <x v="4"/>
    <x v="0"/>
    <n v="12600"/>
    <n v="12600"/>
    <s v="W 30"/>
    <s v="weekeday"/>
    <x v="4"/>
    <s v="Luxury"/>
    <x v="0"/>
    <n v="6"/>
  </r>
  <r>
    <x v="120138"/>
    <n v="16562"/>
    <d v="2022-07-17T00:00:00"/>
    <x v="81"/>
    <d v="2022-07-26T00:00:00"/>
    <n v="3"/>
    <s v="RT2"/>
    <s v="Elite"/>
    <x v="4"/>
    <x v="1"/>
    <x v="1"/>
    <n v="13860"/>
    <n v="5544"/>
    <s v="W 30"/>
    <s v="weekeday"/>
    <x v="4"/>
    <s v="Luxury"/>
    <x v="0"/>
    <n v="5"/>
  </r>
  <r>
    <x v="120139"/>
    <n v="16562"/>
    <d v="2022-07-18T00:00:00"/>
    <x v="81"/>
    <d v="2022-07-22T00:00:00"/>
    <n v="3"/>
    <s v="RT2"/>
    <s v="Elite"/>
    <x v="1"/>
    <x v="1"/>
    <x v="1"/>
    <n v="13860"/>
    <n v="5544"/>
    <s v="W 30"/>
    <s v="weekeday"/>
    <x v="4"/>
    <s v="Luxury"/>
    <x v="0"/>
    <n v="1"/>
  </r>
  <r>
    <x v="120140"/>
    <n v="16562"/>
    <d v="2022-07-17T00:00:00"/>
    <x v="81"/>
    <d v="2022-07-24T00:00:00"/>
    <n v="2"/>
    <s v="RT2"/>
    <s v="Elite"/>
    <x v="2"/>
    <x v="1"/>
    <x v="1"/>
    <n v="12600"/>
    <n v="5040"/>
    <s v="W 30"/>
    <s v="weekeday"/>
    <x v="4"/>
    <s v="Luxury"/>
    <x v="0"/>
    <n v="3"/>
  </r>
  <r>
    <x v="120141"/>
    <n v="16562"/>
    <d v="2022-07-17T00:00:00"/>
    <x v="81"/>
    <d v="2022-07-22T00:00:00"/>
    <n v="3"/>
    <s v="RT2"/>
    <s v="Elite"/>
    <x v="1"/>
    <x v="5"/>
    <x v="0"/>
    <n v="13860"/>
    <n v="13860"/>
    <s v="W 30"/>
    <s v="weekeday"/>
    <x v="4"/>
    <s v="Luxury"/>
    <x v="0"/>
    <n v="1"/>
  </r>
  <r>
    <x v="120142"/>
    <n v="16562"/>
    <d v="2022-07-16T00:00:00"/>
    <x v="81"/>
    <d v="2022-07-22T00:00:00"/>
    <n v="1"/>
    <s v="RT2"/>
    <s v="Elite"/>
    <x v="4"/>
    <x v="3"/>
    <x v="0"/>
    <n v="12600"/>
    <n v="12600"/>
    <s v="W 30"/>
    <s v="weekeday"/>
    <x v="4"/>
    <s v="Luxury"/>
    <x v="0"/>
    <n v="1"/>
  </r>
  <r>
    <x v="120143"/>
    <n v="16562"/>
    <d v="2022-07-17T00:00:00"/>
    <x v="81"/>
    <d v="2022-07-22T00:00:00"/>
    <n v="4"/>
    <s v="RT2"/>
    <s v="Elite"/>
    <x v="2"/>
    <x v="4"/>
    <x v="0"/>
    <n v="15120"/>
    <n v="15120"/>
    <s v="W 30"/>
    <s v="weekeday"/>
    <x v="4"/>
    <s v="Luxury"/>
    <x v="0"/>
    <n v="1"/>
  </r>
  <r>
    <x v="120144"/>
    <n v="16562"/>
    <d v="2022-07-18T00:00:00"/>
    <x v="81"/>
    <d v="2022-07-22T00:00:00"/>
    <n v="4"/>
    <s v="RT2"/>
    <s v="Elite"/>
    <x v="6"/>
    <x v="1"/>
    <x v="1"/>
    <n v="15120"/>
    <n v="6048"/>
    <s v="W 30"/>
    <s v="weekeday"/>
    <x v="4"/>
    <s v="Luxury"/>
    <x v="0"/>
    <n v="1"/>
  </r>
  <r>
    <x v="120145"/>
    <n v="16562"/>
    <d v="2022-07-19T00:00:00"/>
    <x v="81"/>
    <d v="2022-07-27T00:00:00"/>
    <n v="2"/>
    <s v="RT2"/>
    <s v="Elite"/>
    <x v="1"/>
    <x v="1"/>
    <x v="0"/>
    <n v="12600"/>
    <n v="12600"/>
    <s v="W 30"/>
    <s v="weekeday"/>
    <x v="4"/>
    <s v="Luxury"/>
    <x v="0"/>
    <n v="6"/>
  </r>
  <r>
    <x v="120146"/>
    <n v="16562"/>
    <d v="2022-07-17T00:00:00"/>
    <x v="81"/>
    <d v="2022-07-22T00:00:00"/>
    <n v="4"/>
    <s v="RT2"/>
    <s v="Elite"/>
    <x v="4"/>
    <x v="1"/>
    <x v="0"/>
    <n v="15120"/>
    <n v="15120"/>
    <s v="W 30"/>
    <s v="weekeday"/>
    <x v="4"/>
    <s v="Luxury"/>
    <x v="0"/>
    <n v="1"/>
  </r>
  <r>
    <x v="120147"/>
    <n v="16562"/>
    <d v="2022-07-20T00:00:00"/>
    <x v="81"/>
    <d v="2022-07-24T00:00:00"/>
    <n v="1"/>
    <s v="RT2"/>
    <s v="Elite"/>
    <x v="3"/>
    <x v="1"/>
    <x v="0"/>
    <n v="12600"/>
    <n v="12600"/>
    <s v="W 30"/>
    <s v="weekeday"/>
    <x v="4"/>
    <s v="Luxury"/>
    <x v="0"/>
    <n v="3"/>
  </r>
  <r>
    <x v="120148"/>
    <n v="16562"/>
    <d v="2022-07-20T00:00:00"/>
    <x v="81"/>
    <d v="2022-07-23T00:00:00"/>
    <n v="2"/>
    <s v="RT2"/>
    <s v="Elite"/>
    <x v="1"/>
    <x v="1"/>
    <x v="0"/>
    <n v="12600"/>
    <n v="12600"/>
    <s v="W 30"/>
    <s v="weekeday"/>
    <x v="4"/>
    <s v="Luxury"/>
    <x v="0"/>
    <n v="2"/>
  </r>
  <r>
    <x v="120149"/>
    <n v="16562"/>
    <d v="2022-07-20T00:00:00"/>
    <x v="81"/>
    <d v="2022-07-22T00:00:00"/>
    <n v="3"/>
    <s v="RT2"/>
    <s v="Elite"/>
    <x v="1"/>
    <x v="1"/>
    <x v="1"/>
    <n v="13860"/>
    <n v="5544"/>
    <s v="W 30"/>
    <s v="weekeday"/>
    <x v="4"/>
    <s v="Luxury"/>
    <x v="0"/>
    <n v="1"/>
  </r>
  <r>
    <x v="120150"/>
    <n v="16562"/>
    <d v="2022-07-17T00:00:00"/>
    <x v="81"/>
    <d v="2022-07-26T00:00:00"/>
    <n v="2"/>
    <s v="RT3"/>
    <s v="Premium"/>
    <x v="2"/>
    <x v="1"/>
    <x v="1"/>
    <n v="16800"/>
    <n v="6720"/>
    <s v="W 30"/>
    <s v="weekeday"/>
    <x v="4"/>
    <s v="Luxury"/>
    <x v="0"/>
    <n v="5"/>
  </r>
  <r>
    <x v="120151"/>
    <n v="16562"/>
    <d v="2022-07-18T00:00:00"/>
    <x v="81"/>
    <d v="2022-07-23T00:00:00"/>
    <n v="1"/>
    <s v="RT3"/>
    <s v="Premium"/>
    <x v="1"/>
    <x v="1"/>
    <x v="0"/>
    <n v="16800"/>
    <n v="16800"/>
    <s v="W 30"/>
    <s v="weekeday"/>
    <x v="4"/>
    <s v="Luxury"/>
    <x v="0"/>
    <n v="2"/>
  </r>
  <r>
    <x v="120152"/>
    <n v="16562"/>
    <d v="2022-07-16T00:00:00"/>
    <x v="81"/>
    <d v="2022-07-23T00:00:00"/>
    <n v="2"/>
    <s v="RT3"/>
    <s v="Premium"/>
    <x v="1"/>
    <x v="4"/>
    <x v="0"/>
    <n v="16800"/>
    <n v="16800"/>
    <s v="W 30"/>
    <s v="weekeday"/>
    <x v="4"/>
    <s v="Luxury"/>
    <x v="0"/>
    <n v="2"/>
  </r>
  <r>
    <x v="120153"/>
    <n v="16562"/>
    <d v="2022-07-19T00:00:00"/>
    <x v="81"/>
    <d v="2022-07-22T00:00:00"/>
    <n v="3"/>
    <s v="RT3"/>
    <s v="Premium"/>
    <x v="6"/>
    <x v="1"/>
    <x v="0"/>
    <n v="18480"/>
    <n v="18480"/>
    <s v="W 30"/>
    <s v="weekeday"/>
    <x v="4"/>
    <s v="Luxury"/>
    <x v="0"/>
    <n v="1"/>
  </r>
  <r>
    <x v="120154"/>
    <n v="16562"/>
    <d v="2022-07-17T00:00:00"/>
    <x v="81"/>
    <d v="2022-07-22T00:00:00"/>
    <n v="2"/>
    <s v="RT3"/>
    <s v="Premium"/>
    <x v="2"/>
    <x v="1"/>
    <x v="2"/>
    <n v="16800"/>
    <n v="16800"/>
    <s v="W 30"/>
    <s v="weekeday"/>
    <x v="4"/>
    <s v="Luxury"/>
    <x v="0"/>
    <n v="1"/>
  </r>
  <r>
    <x v="120155"/>
    <n v="16562"/>
    <d v="2022-06-30T00:00:00"/>
    <x v="81"/>
    <d v="2022-07-22T00:00:00"/>
    <n v="2"/>
    <s v="RT3"/>
    <s v="Premium"/>
    <x v="1"/>
    <x v="3"/>
    <x v="0"/>
    <n v="16800"/>
    <n v="16800"/>
    <s v="W 30"/>
    <s v="weekeday"/>
    <x v="4"/>
    <s v="Luxury"/>
    <x v="0"/>
    <n v="1"/>
  </r>
  <r>
    <x v="120156"/>
    <n v="16562"/>
    <d v="2022-07-19T00:00:00"/>
    <x v="81"/>
    <d v="2022-07-27T00:00:00"/>
    <n v="2"/>
    <s v="RT3"/>
    <s v="Premium"/>
    <x v="5"/>
    <x v="1"/>
    <x v="1"/>
    <n v="16800"/>
    <n v="6720"/>
    <s v="W 30"/>
    <s v="weekeday"/>
    <x v="4"/>
    <s v="Luxury"/>
    <x v="0"/>
    <n v="6"/>
  </r>
  <r>
    <x v="120157"/>
    <n v="16562"/>
    <d v="2022-07-20T00:00:00"/>
    <x v="81"/>
    <d v="2022-07-26T00:00:00"/>
    <n v="2"/>
    <s v="RT4"/>
    <s v="Presidential"/>
    <x v="1"/>
    <x v="1"/>
    <x v="0"/>
    <n v="26600"/>
    <n v="26600"/>
    <s v="W 30"/>
    <s v="weekeday"/>
    <x v="4"/>
    <s v="Luxury"/>
    <x v="0"/>
    <n v="5"/>
  </r>
  <r>
    <x v="120158"/>
    <n v="16562"/>
    <d v="2022-07-21T00:00:00"/>
    <x v="81"/>
    <d v="2022-07-27T00:00:00"/>
    <n v="1"/>
    <s v="RT4"/>
    <s v="Presidential"/>
    <x v="2"/>
    <x v="3"/>
    <x v="0"/>
    <n v="26600"/>
    <n v="26600"/>
    <s v="W 30"/>
    <s v="weekeday"/>
    <x v="4"/>
    <s v="Luxury"/>
    <x v="0"/>
    <n v="6"/>
  </r>
  <r>
    <x v="120159"/>
    <n v="16562"/>
    <d v="2022-07-17T00:00:00"/>
    <x v="81"/>
    <d v="2022-07-22T00:00:00"/>
    <n v="2"/>
    <s v="RT4"/>
    <s v="Presidential"/>
    <x v="1"/>
    <x v="1"/>
    <x v="2"/>
    <n v="26600"/>
    <n v="26600"/>
    <s v="W 30"/>
    <s v="weekeday"/>
    <x v="4"/>
    <s v="Luxury"/>
    <x v="0"/>
    <n v="1"/>
  </r>
  <r>
    <x v="120160"/>
    <n v="16563"/>
    <d v="2022-07-20T00:00:00"/>
    <x v="81"/>
    <d v="2022-07-22T00:00:00"/>
    <n v="4"/>
    <s v="RT1"/>
    <s v="Standard"/>
    <x v="1"/>
    <x v="2"/>
    <x v="0"/>
    <n v="10920"/>
    <n v="10920"/>
    <s v="W 30"/>
    <s v="weekeday"/>
    <x v="5"/>
    <s v="Business"/>
    <x v="0"/>
    <n v="1"/>
  </r>
  <r>
    <x v="120161"/>
    <n v="16563"/>
    <d v="2022-07-21T00:00:00"/>
    <x v="81"/>
    <d v="2022-07-25T00:00:00"/>
    <n v="3"/>
    <s v="RT1"/>
    <s v="Standard"/>
    <x v="1"/>
    <x v="1"/>
    <x v="1"/>
    <n v="10010"/>
    <n v="4004"/>
    <s v="W 30"/>
    <s v="weekeday"/>
    <x v="5"/>
    <s v="Business"/>
    <x v="0"/>
    <n v="4"/>
  </r>
  <r>
    <x v="120162"/>
    <n v="16563"/>
    <d v="2022-07-21T00:00:00"/>
    <x v="81"/>
    <d v="2022-07-23T00:00:00"/>
    <n v="2"/>
    <s v="RT1"/>
    <s v="Standard"/>
    <x v="1"/>
    <x v="1"/>
    <x v="0"/>
    <n v="9100"/>
    <n v="9100"/>
    <s v="W 30"/>
    <s v="weekeday"/>
    <x v="5"/>
    <s v="Business"/>
    <x v="0"/>
    <n v="2"/>
  </r>
  <r>
    <x v="120163"/>
    <n v="16563"/>
    <d v="2022-07-15T00:00:00"/>
    <x v="81"/>
    <d v="2022-07-22T00:00:00"/>
    <n v="1"/>
    <s v="RT1"/>
    <s v="Standard"/>
    <x v="0"/>
    <x v="1"/>
    <x v="2"/>
    <n v="9100"/>
    <n v="9100"/>
    <s v="W 30"/>
    <s v="weekeday"/>
    <x v="5"/>
    <s v="Business"/>
    <x v="0"/>
    <n v="1"/>
  </r>
  <r>
    <x v="120164"/>
    <n v="16563"/>
    <d v="2022-07-21T00:00:00"/>
    <x v="81"/>
    <d v="2022-07-22T00:00:00"/>
    <n v="2"/>
    <s v="RT1"/>
    <s v="Standard"/>
    <x v="0"/>
    <x v="2"/>
    <x v="0"/>
    <n v="9100"/>
    <n v="9100"/>
    <s v="W 30"/>
    <s v="weekeday"/>
    <x v="5"/>
    <s v="Business"/>
    <x v="0"/>
    <n v="1"/>
  </r>
  <r>
    <x v="120165"/>
    <n v="16563"/>
    <d v="2022-06-27T00:00:00"/>
    <x v="81"/>
    <d v="2022-07-23T00:00:00"/>
    <n v="2"/>
    <s v="RT1"/>
    <s v="Standard"/>
    <x v="2"/>
    <x v="1"/>
    <x v="0"/>
    <n v="9100"/>
    <n v="9100"/>
    <s v="W 30"/>
    <s v="weekeday"/>
    <x v="5"/>
    <s v="Business"/>
    <x v="0"/>
    <n v="2"/>
  </r>
  <r>
    <x v="120166"/>
    <n v="16563"/>
    <d v="2022-07-18T00:00:00"/>
    <x v="81"/>
    <d v="2022-07-23T00:00:00"/>
    <n v="1"/>
    <s v="RT1"/>
    <s v="Standard"/>
    <x v="6"/>
    <x v="2"/>
    <x v="0"/>
    <n v="9100"/>
    <n v="9100"/>
    <s v="W 30"/>
    <s v="weekeday"/>
    <x v="5"/>
    <s v="Business"/>
    <x v="0"/>
    <n v="2"/>
  </r>
  <r>
    <x v="120167"/>
    <n v="16563"/>
    <d v="2022-07-19T00:00:00"/>
    <x v="81"/>
    <d v="2022-07-22T00:00:00"/>
    <n v="3"/>
    <s v="RT1"/>
    <s v="Standard"/>
    <x v="4"/>
    <x v="2"/>
    <x v="0"/>
    <n v="10010"/>
    <n v="10010"/>
    <s v="W 30"/>
    <s v="weekeday"/>
    <x v="5"/>
    <s v="Business"/>
    <x v="0"/>
    <n v="1"/>
  </r>
  <r>
    <x v="120168"/>
    <n v="16563"/>
    <d v="2022-07-20T00:00:00"/>
    <x v="81"/>
    <d v="2022-07-22T00:00:00"/>
    <n v="1"/>
    <s v="RT1"/>
    <s v="Standard"/>
    <x v="2"/>
    <x v="1"/>
    <x v="1"/>
    <n v="9100"/>
    <n v="3640"/>
    <s v="W 30"/>
    <s v="weekeday"/>
    <x v="5"/>
    <s v="Business"/>
    <x v="0"/>
    <n v="1"/>
  </r>
  <r>
    <x v="120169"/>
    <n v="16563"/>
    <d v="2022-07-21T00:00:00"/>
    <x v="81"/>
    <d v="2022-07-22T00:00:00"/>
    <n v="1"/>
    <s v="RT1"/>
    <s v="Standard"/>
    <x v="1"/>
    <x v="2"/>
    <x v="0"/>
    <n v="9100"/>
    <n v="9100"/>
    <s v="W 30"/>
    <s v="weekeday"/>
    <x v="5"/>
    <s v="Business"/>
    <x v="0"/>
    <n v="1"/>
  </r>
  <r>
    <x v="120170"/>
    <n v="16563"/>
    <d v="2022-07-20T00:00:00"/>
    <x v="81"/>
    <d v="2022-07-22T00:00:00"/>
    <n v="1"/>
    <s v="RT1"/>
    <s v="Standard"/>
    <x v="2"/>
    <x v="5"/>
    <x v="0"/>
    <n v="9100"/>
    <n v="9100"/>
    <s v="W 30"/>
    <s v="weekeday"/>
    <x v="5"/>
    <s v="Business"/>
    <x v="0"/>
    <n v="1"/>
  </r>
  <r>
    <x v="120171"/>
    <n v="16563"/>
    <d v="2022-07-20T00:00:00"/>
    <x v="81"/>
    <d v="2022-07-24T00:00:00"/>
    <n v="2"/>
    <s v="RT1"/>
    <s v="Standard"/>
    <x v="4"/>
    <x v="1"/>
    <x v="1"/>
    <n v="9100"/>
    <n v="3640"/>
    <s v="W 30"/>
    <s v="weekeday"/>
    <x v="5"/>
    <s v="Business"/>
    <x v="0"/>
    <n v="3"/>
  </r>
  <r>
    <x v="120172"/>
    <n v="16563"/>
    <d v="2022-07-21T00:00:00"/>
    <x v="81"/>
    <d v="2022-07-22T00:00:00"/>
    <n v="2"/>
    <s v="RT1"/>
    <s v="Standard"/>
    <x v="1"/>
    <x v="1"/>
    <x v="1"/>
    <n v="9100"/>
    <n v="3640"/>
    <s v="W 30"/>
    <s v="weekeday"/>
    <x v="5"/>
    <s v="Business"/>
    <x v="0"/>
    <n v="1"/>
  </r>
  <r>
    <x v="120173"/>
    <n v="16563"/>
    <d v="2022-07-21T00:00:00"/>
    <x v="81"/>
    <d v="2022-07-22T00:00:00"/>
    <n v="2"/>
    <s v="RT1"/>
    <s v="Standard"/>
    <x v="4"/>
    <x v="1"/>
    <x v="0"/>
    <n v="9100"/>
    <n v="9100"/>
    <s v="W 30"/>
    <s v="weekeday"/>
    <x v="5"/>
    <s v="Business"/>
    <x v="0"/>
    <n v="1"/>
  </r>
  <r>
    <x v="120174"/>
    <n v="16563"/>
    <d v="2022-07-20T00:00:00"/>
    <x v="81"/>
    <d v="2022-07-22T00:00:00"/>
    <n v="2"/>
    <s v="RT1"/>
    <s v="Standard"/>
    <x v="1"/>
    <x v="1"/>
    <x v="1"/>
    <n v="9100"/>
    <n v="3640"/>
    <s v="W 30"/>
    <s v="weekeday"/>
    <x v="5"/>
    <s v="Business"/>
    <x v="0"/>
    <n v="1"/>
  </r>
  <r>
    <x v="120175"/>
    <n v="16563"/>
    <d v="2022-07-21T00:00:00"/>
    <x v="81"/>
    <d v="2022-07-25T00:00:00"/>
    <n v="1"/>
    <s v="RT1"/>
    <s v="Standard"/>
    <x v="0"/>
    <x v="1"/>
    <x v="2"/>
    <n v="9100"/>
    <n v="9100"/>
    <s v="W 30"/>
    <s v="weekeday"/>
    <x v="5"/>
    <s v="Business"/>
    <x v="0"/>
    <n v="4"/>
  </r>
  <r>
    <x v="120176"/>
    <n v="16563"/>
    <d v="2022-07-20T00:00:00"/>
    <x v="81"/>
    <d v="2022-07-22T00:00:00"/>
    <n v="1"/>
    <s v="RT1"/>
    <s v="Standard"/>
    <x v="0"/>
    <x v="4"/>
    <x v="0"/>
    <n v="9100"/>
    <n v="9100"/>
    <s v="W 30"/>
    <s v="weekeday"/>
    <x v="5"/>
    <s v="Business"/>
    <x v="0"/>
    <n v="1"/>
  </r>
  <r>
    <x v="120177"/>
    <n v="16563"/>
    <d v="2022-07-21T00:00:00"/>
    <x v="81"/>
    <d v="2022-07-23T00:00:00"/>
    <n v="1"/>
    <s v="RT1"/>
    <s v="Standard"/>
    <x v="4"/>
    <x v="5"/>
    <x v="0"/>
    <n v="9100"/>
    <n v="9100"/>
    <s v="W 30"/>
    <s v="weekeday"/>
    <x v="5"/>
    <s v="Business"/>
    <x v="0"/>
    <n v="2"/>
  </r>
  <r>
    <x v="120178"/>
    <n v="16563"/>
    <d v="2022-07-21T00:00:00"/>
    <x v="81"/>
    <d v="2022-07-23T00:00:00"/>
    <n v="1"/>
    <s v="RT1"/>
    <s v="Standard"/>
    <x v="5"/>
    <x v="2"/>
    <x v="0"/>
    <n v="9100"/>
    <n v="9100"/>
    <s v="W 30"/>
    <s v="weekeday"/>
    <x v="5"/>
    <s v="Business"/>
    <x v="0"/>
    <n v="2"/>
  </r>
  <r>
    <x v="120179"/>
    <n v="16563"/>
    <d v="2022-07-21T00:00:00"/>
    <x v="81"/>
    <d v="2022-07-22T00:00:00"/>
    <n v="1"/>
    <s v="RT1"/>
    <s v="Standard"/>
    <x v="4"/>
    <x v="1"/>
    <x v="0"/>
    <n v="9100"/>
    <n v="9100"/>
    <s v="W 30"/>
    <s v="weekeday"/>
    <x v="5"/>
    <s v="Business"/>
    <x v="0"/>
    <n v="1"/>
  </r>
  <r>
    <x v="120180"/>
    <n v="16563"/>
    <d v="2022-07-17T00:00:00"/>
    <x v="81"/>
    <d v="2022-07-25T00:00:00"/>
    <n v="1"/>
    <s v="RT1"/>
    <s v="Standard"/>
    <x v="1"/>
    <x v="4"/>
    <x v="0"/>
    <n v="9100"/>
    <n v="9100"/>
    <s v="W 30"/>
    <s v="weekeday"/>
    <x v="5"/>
    <s v="Business"/>
    <x v="0"/>
    <n v="4"/>
  </r>
  <r>
    <x v="120181"/>
    <n v="16563"/>
    <d v="2022-07-18T00:00:00"/>
    <x v="81"/>
    <d v="2022-07-24T00:00:00"/>
    <n v="4"/>
    <s v="RT2"/>
    <s v="Elite"/>
    <x v="3"/>
    <x v="1"/>
    <x v="0"/>
    <n v="15120"/>
    <n v="15120"/>
    <s v="W 30"/>
    <s v="weekeday"/>
    <x v="5"/>
    <s v="Business"/>
    <x v="0"/>
    <n v="3"/>
  </r>
  <r>
    <x v="120182"/>
    <n v="16563"/>
    <d v="2022-07-20T00:00:00"/>
    <x v="81"/>
    <d v="2022-07-22T00:00:00"/>
    <n v="2"/>
    <s v="RT2"/>
    <s v="Elite"/>
    <x v="1"/>
    <x v="3"/>
    <x v="0"/>
    <n v="12600"/>
    <n v="12600"/>
    <s v="W 30"/>
    <s v="weekeday"/>
    <x v="5"/>
    <s v="Business"/>
    <x v="0"/>
    <n v="1"/>
  </r>
  <r>
    <x v="120183"/>
    <n v="16563"/>
    <d v="2022-07-20T00:00:00"/>
    <x v="81"/>
    <d v="2022-07-22T00:00:00"/>
    <n v="1"/>
    <s v="RT2"/>
    <s v="Elite"/>
    <x v="1"/>
    <x v="1"/>
    <x v="0"/>
    <n v="12600"/>
    <n v="12600"/>
    <s v="W 30"/>
    <s v="weekeday"/>
    <x v="5"/>
    <s v="Business"/>
    <x v="0"/>
    <n v="1"/>
  </r>
  <r>
    <x v="120184"/>
    <n v="16563"/>
    <d v="2022-07-19T00:00:00"/>
    <x v="81"/>
    <d v="2022-07-22T00:00:00"/>
    <n v="3"/>
    <s v="RT2"/>
    <s v="Elite"/>
    <x v="6"/>
    <x v="1"/>
    <x v="1"/>
    <n v="13860"/>
    <n v="5544"/>
    <s v="W 30"/>
    <s v="weekeday"/>
    <x v="5"/>
    <s v="Business"/>
    <x v="0"/>
    <n v="1"/>
  </r>
  <r>
    <x v="120185"/>
    <n v="16563"/>
    <d v="2022-07-21T00:00:00"/>
    <x v="81"/>
    <d v="2022-07-24T00:00:00"/>
    <n v="1"/>
    <s v="RT2"/>
    <s v="Elite"/>
    <x v="1"/>
    <x v="1"/>
    <x v="1"/>
    <n v="12600"/>
    <n v="5040"/>
    <s v="W 30"/>
    <s v="weekeday"/>
    <x v="5"/>
    <s v="Business"/>
    <x v="0"/>
    <n v="3"/>
  </r>
  <r>
    <x v="120186"/>
    <n v="16563"/>
    <d v="2022-07-18T00:00:00"/>
    <x v="81"/>
    <d v="2022-07-22T00:00:00"/>
    <n v="1"/>
    <s v="RT2"/>
    <s v="Elite"/>
    <x v="1"/>
    <x v="2"/>
    <x v="0"/>
    <n v="12600"/>
    <n v="12600"/>
    <s v="W 30"/>
    <s v="weekeday"/>
    <x v="5"/>
    <s v="Business"/>
    <x v="0"/>
    <n v="1"/>
  </r>
  <r>
    <x v="120187"/>
    <n v="16563"/>
    <d v="2022-07-20T00:00:00"/>
    <x v="81"/>
    <d v="2022-07-22T00:00:00"/>
    <n v="1"/>
    <s v="RT2"/>
    <s v="Elite"/>
    <x v="1"/>
    <x v="3"/>
    <x v="0"/>
    <n v="12600"/>
    <n v="12600"/>
    <s v="W 30"/>
    <s v="weekeday"/>
    <x v="5"/>
    <s v="Business"/>
    <x v="0"/>
    <n v="1"/>
  </r>
  <r>
    <x v="120188"/>
    <n v="16563"/>
    <d v="2022-07-19T00:00:00"/>
    <x v="81"/>
    <d v="2022-07-23T00:00:00"/>
    <n v="2"/>
    <s v="RT2"/>
    <s v="Elite"/>
    <x v="1"/>
    <x v="2"/>
    <x v="0"/>
    <n v="12600"/>
    <n v="12600"/>
    <s v="W 30"/>
    <s v="weekeday"/>
    <x v="5"/>
    <s v="Business"/>
    <x v="0"/>
    <n v="2"/>
  </r>
  <r>
    <x v="120189"/>
    <n v="16563"/>
    <d v="2022-07-21T00:00:00"/>
    <x v="81"/>
    <d v="2022-07-22T00:00:00"/>
    <n v="1"/>
    <s v="RT2"/>
    <s v="Elite"/>
    <x v="3"/>
    <x v="2"/>
    <x v="0"/>
    <n v="12600"/>
    <n v="12600"/>
    <s v="W 30"/>
    <s v="weekeday"/>
    <x v="5"/>
    <s v="Business"/>
    <x v="0"/>
    <n v="1"/>
  </r>
  <r>
    <x v="120190"/>
    <n v="16563"/>
    <d v="2022-07-21T00:00:00"/>
    <x v="81"/>
    <d v="2022-07-23T00:00:00"/>
    <n v="1"/>
    <s v="RT2"/>
    <s v="Elite"/>
    <x v="4"/>
    <x v="1"/>
    <x v="1"/>
    <n v="12600"/>
    <n v="5040"/>
    <s v="W 30"/>
    <s v="weekeday"/>
    <x v="5"/>
    <s v="Business"/>
    <x v="0"/>
    <n v="2"/>
  </r>
  <r>
    <x v="120191"/>
    <n v="16563"/>
    <d v="2022-07-20T00:00:00"/>
    <x v="81"/>
    <d v="2022-07-22T00:00:00"/>
    <n v="1"/>
    <s v="RT2"/>
    <s v="Elite"/>
    <x v="1"/>
    <x v="1"/>
    <x v="1"/>
    <n v="12600"/>
    <n v="5040"/>
    <s v="W 30"/>
    <s v="weekeday"/>
    <x v="5"/>
    <s v="Business"/>
    <x v="0"/>
    <n v="1"/>
  </r>
  <r>
    <x v="120192"/>
    <n v="16563"/>
    <d v="2022-07-19T00:00:00"/>
    <x v="81"/>
    <d v="2022-07-22T00:00:00"/>
    <n v="1"/>
    <s v="RT2"/>
    <s v="Elite"/>
    <x v="1"/>
    <x v="1"/>
    <x v="0"/>
    <n v="12600"/>
    <n v="12600"/>
    <s v="W 30"/>
    <s v="weekeday"/>
    <x v="5"/>
    <s v="Business"/>
    <x v="0"/>
    <n v="1"/>
  </r>
  <r>
    <x v="120193"/>
    <n v="16563"/>
    <d v="2022-07-21T00:00:00"/>
    <x v="81"/>
    <d v="2022-07-25T00:00:00"/>
    <n v="2"/>
    <s v="RT2"/>
    <s v="Elite"/>
    <x v="2"/>
    <x v="2"/>
    <x v="0"/>
    <n v="12600"/>
    <n v="12600"/>
    <s v="W 30"/>
    <s v="weekeday"/>
    <x v="5"/>
    <s v="Business"/>
    <x v="0"/>
    <n v="4"/>
  </r>
  <r>
    <x v="120194"/>
    <n v="16563"/>
    <d v="2022-07-19T00:00:00"/>
    <x v="81"/>
    <d v="2022-07-22T00:00:00"/>
    <n v="4"/>
    <s v="RT2"/>
    <s v="Elite"/>
    <x v="1"/>
    <x v="2"/>
    <x v="0"/>
    <n v="15120"/>
    <n v="15120"/>
    <s v="W 30"/>
    <s v="weekeday"/>
    <x v="5"/>
    <s v="Business"/>
    <x v="0"/>
    <n v="1"/>
  </r>
  <r>
    <x v="120195"/>
    <n v="16563"/>
    <d v="2022-07-20T00:00:00"/>
    <x v="81"/>
    <d v="2022-07-23T00:00:00"/>
    <n v="1"/>
    <s v="RT2"/>
    <s v="Elite"/>
    <x v="2"/>
    <x v="1"/>
    <x v="1"/>
    <n v="12600"/>
    <n v="5040"/>
    <s v="W 30"/>
    <s v="weekeday"/>
    <x v="5"/>
    <s v="Business"/>
    <x v="0"/>
    <n v="2"/>
  </r>
  <r>
    <x v="120196"/>
    <n v="16563"/>
    <d v="2022-07-20T00:00:00"/>
    <x v="81"/>
    <d v="2022-07-22T00:00:00"/>
    <n v="4"/>
    <s v="RT2"/>
    <s v="Elite"/>
    <x v="4"/>
    <x v="1"/>
    <x v="0"/>
    <n v="15120"/>
    <n v="15120"/>
    <s v="W 30"/>
    <s v="weekeday"/>
    <x v="5"/>
    <s v="Business"/>
    <x v="0"/>
    <n v="1"/>
  </r>
  <r>
    <x v="120197"/>
    <n v="16563"/>
    <d v="2022-06-30T00:00:00"/>
    <x v="81"/>
    <d v="2022-07-22T00:00:00"/>
    <n v="1"/>
    <s v="RT2"/>
    <s v="Elite"/>
    <x v="6"/>
    <x v="1"/>
    <x v="1"/>
    <n v="12600"/>
    <n v="5040"/>
    <s v="W 30"/>
    <s v="weekeday"/>
    <x v="5"/>
    <s v="Business"/>
    <x v="0"/>
    <n v="1"/>
  </r>
  <r>
    <x v="120198"/>
    <n v="16563"/>
    <d v="2022-07-01T00:00:00"/>
    <x v="81"/>
    <d v="2022-07-24T00:00:00"/>
    <n v="1"/>
    <s v="RT2"/>
    <s v="Elite"/>
    <x v="5"/>
    <x v="4"/>
    <x v="0"/>
    <n v="12600"/>
    <n v="12600"/>
    <s v="W 30"/>
    <s v="weekeday"/>
    <x v="5"/>
    <s v="Business"/>
    <x v="0"/>
    <n v="3"/>
  </r>
  <r>
    <x v="120199"/>
    <n v="16563"/>
    <d v="2022-07-17T00:00:00"/>
    <x v="81"/>
    <d v="2022-07-22T00:00:00"/>
    <n v="4"/>
    <s v="RT2"/>
    <s v="Elite"/>
    <x v="0"/>
    <x v="1"/>
    <x v="0"/>
    <n v="15120"/>
    <n v="15120"/>
    <s v="W 30"/>
    <s v="weekeday"/>
    <x v="5"/>
    <s v="Business"/>
    <x v="0"/>
    <n v="1"/>
  </r>
  <r>
    <x v="120200"/>
    <n v="16563"/>
    <d v="2022-07-15T00:00:00"/>
    <x v="81"/>
    <d v="2022-07-22T00:00:00"/>
    <n v="1"/>
    <s v="RT2"/>
    <s v="Elite"/>
    <x v="4"/>
    <x v="4"/>
    <x v="0"/>
    <n v="12600"/>
    <n v="12600"/>
    <s v="W 30"/>
    <s v="weekeday"/>
    <x v="5"/>
    <s v="Business"/>
    <x v="0"/>
    <n v="1"/>
  </r>
  <r>
    <x v="120201"/>
    <n v="16563"/>
    <d v="2022-07-21T00:00:00"/>
    <x v="81"/>
    <d v="2022-07-22T00:00:00"/>
    <n v="1"/>
    <s v="RT2"/>
    <s v="Elite"/>
    <x v="5"/>
    <x v="1"/>
    <x v="0"/>
    <n v="12600"/>
    <n v="12600"/>
    <s v="W 30"/>
    <s v="weekeday"/>
    <x v="5"/>
    <s v="Business"/>
    <x v="0"/>
    <n v="1"/>
  </r>
  <r>
    <x v="120202"/>
    <n v="16563"/>
    <d v="2022-07-21T00:00:00"/>
    <x v="81"/>
    <d v="2022-07-22T00:00:00"/>
    <n v="1"/>
    <s v="RT3"/>
    <s v="Premium"/>
    <x v="1"/>
    <x v="1"/>
    <x v="1"/>
    <n v="16800"/>
    <n v="6720"/>
    <s v="W 30"/>
    <s v="weekeday"/>
    <x v="5"/>
    <s v="Business"/>
    <x v="0"/>
    <n v="1"/>
  </r>
  <r>
    <x v="120203"/>
    <n v="16563"/>
    <d v="2022-07-21T00:00:00"/>
    <x v="81"/>
    <d v="2022-07-27T00:00:00"/>
    <n v="4"/>
    <s v="RT3"/>
    <s v="Premium"/>
    <x v="1"/>
    <x v="1"/>
    <x v="1"/>
    <n v="20160"/>
    <n v="8064"/>
    <s v="W 30"/>
    <s v="weekeday"/>
    <x v="5"/>
    <s v="Business"/>
    <x v="0"/>
    <n v="6"/>
  </r>
  <r>
    <x v="120204"/>
    <n v="16563"/>
    <d v="2022-07-21T00:00:00"/>
    <x v="81"/>
    <d v="2022-07-25T00:00:00"/>
    <n v="1"/>
    <s v="RT3"/>
    <s v="Premium"/>
    <x v="4"/>
    <x v="4"/>
    <x v="0"/>
    <n v="16800"/>
    <n v="16800"/>
    <s v="W 30"/>
    <s v="weekeday"/>
    <x v="5"/>
    <s v="Business"/>
    <x v="0"/>
    <n v="4"/>
  </r>
  <r>
    <x v="120205"/>
    <n v="16563"/>
    <d v="2022-07-21T00:00:00"/>
    <x v="81"/>
    <d v="2022-07-24T00:00:00"/>
    <n v="2"/>
    <s v="RT3"/>
    <s v="Premium"/>
    <x v="0"/>
    <x v="1"/>
    <x v="0"/>
    <n v="16800"/>
    <n v="16800"/>
    <s v="W 30"/>
    <s v="weekeday"/>
    <x v="5"/>
    <s v="Business"/>
    <x v="0"/>
    <n v="3"/>
  </r>
  <r>
    <x v="120206"/>
    <n v="16563"/>
    <d v="2022-07-20T00:00:00"/>
    <x v="81"/>
    <d v="2022-07-22T00:00:00"/>
    <n v="2"/>
    <s v="RT3"/>
    <s v="Premium"/>
    <x v="4"/>
    <x v="3"/>
    <x v="0"/>
    <n v="16800"/>
    <n v="16800"/>
    <s v="W 30"/>
    <s v="weekeday"/>
    <x v="5"/>
    <s v="Business"/>
    <x v="0"/>
    <n v="1"/>
  </r>
  <r>
    <x v="120207"/>
    <n v="16563"/>
    <d v="2022-07-20T00:00:00"/>
    <x v="81"/>
    <d v="2022-07-23T00:00:00"/>
    <n v="1"/>
    <s v="RT3"/>
    <s v="Premium"/>
    <x v="0"/>
    <x v="1"/>
    <x v="0"/>
    <n v="16800"/>
    <n v="16800"/>
    <s v="W 30"/>
    <s v="weekeday"/>
    <x v="5"/>
    <s v="Business"/>
    <x v="0"/>
    <n v="2"/>
  </r>
  <r>
    <x v="120208"/>
    <n v="16563"/>
    <d v="2022-07-21T00:00:00"/>
    <x v="81"/>
    <d v="2022-07-23T00:00:00"/>
    <n v="3"/>
    <s v="RT3"/>
    <s v="Premium"/>
    <x v="3"/>
    <x v="1"/>
    <x v="1"/>
    <n v="18480"/>
    <n v="7392"/>
    <s v="W 30"/>
    <s v="weekeday"/>
    <x v="5"/>
    <s v="Business"/>
    <x v="0"/>
    <n v="2"/>
  </r>
  <r>
    <x v="120209"/>
    <n v="16563"/>
    <d v="2022-07-19T00:00:00"/>
    <x v="81"/>
    <d v="2022-07-22T00:00:00"/>
    <n v="1"/>
    <s v="RT3"/>
    <s v="Premium"/>
    <x v="1"/>
    <x v="1"/>
    <x v="0"/>
    <n v="16800"/>
    <n v="16800"/>
    <s v="W 30"/>
    <s v="weekeday"/>
    <x v="5"/>
    <s v="Business"/>
    <x v="0"/>
    <n v="1"/>
  </r>
  <r>
    <x v="120210"/>
    <n v="16563"/>
    <d v="2022-07-18T00:00:00"/>
    <x v="81"/>
    <d v="2022-07-23T00:00:00"/>
    <n v="1"/>
    <s v="RT4"/>
    <s v="Presidential"/>
    <x v="1"/>
    <x v="4"/>
    <x v="0"/>
    <n v="26600"/>
    <n v="26600"/>
    <s v="W 30"/>
    <s v="weekeday"/>
    <x v="5"/>
    <s v="Business"/>
    <x v="0"/>
    <n v="2"/>
  </r>
  <r>
    <x v="120211"/>
    <n v="16563"/>
    <d v="2022-07-20T00:00:00"/>
    <x v="81"/>
    <d v="2022-07-22T00:00:00"/>
    <n v="2"/>
    <s v="RT4"/>
    <s v="Presidential"/>
    <x v="1"/>
    <x v="2"/>
    <x v="0"/>
    <n v="26600"/>
    <n v="26600"/>
    <s v="W 30"/>
    <s v="weekeday"/>
    <x v="5"/>
    <s v="Business"/>
    <x v="0"/>
    <n v="1"/>
  </r>
  <r>
    <x v="120212"/>
    <n v="16563"/>
    <d v="2022-07-21T00:00:00"/>
    <x v="81"/>
    <d v="2022-07-22T00:00:00"/>
    <n v="1"/>
    <s v="RT4"/>
    <s v="Presidential"/>
    <x v="1"/>
    <x v="3"/>
    <x v="0"/>
    <n v="26600"/>
    <n v="26600"/>
    <s v="W 30"/>
    <s v="weekeday"/>
    <x v="5"/>
    <s v="Business"/>
    <x v="0"/>
    <n v="1"/>
  </r>
  <r>
    <x v="120213"/>
    <n v="16563"/>
    <d v="2022-07-21T00:00:00"/>
    <x v="81"/>
    <d v="2022-07-24T00:00:00"/>
    <n v="1"/>
    <s v="RT4"/>
    <s v="Presidential"/>
    <x v="2"/>
    <x v="3"/>
    <x v="0"/>
    <n v="26600"/>
    <n v="26600"/>
    <s v="W 30"/>
    <s v="weekeday"/>
    <x v="5"/>
    <s v="Business"/>
    <x v="0"/>
    <n v="3"/>
  </r>
  <r>
    <x v="120214"/>
    <n v="16563"/>
    <d v="2022-07-18T00:00:00"/>
    <x v="81"/>
    <d v="2022-07-23T00:00:00"/>
    <n v="2"/>
    <s v="RT4"/>
    <s v="Presidential"/>
    <x v="1"/>
    <x v="1"/>
    <x v="1"/>
    <n v="26600"/>
    <n v="10640"/>
    <s v="W 30"/>
    <s v="weekeday"/>
    <x v="5"/>
    <s v="Business"/>
    <x v="0"/>
    <n v="2"/>
  </r>
  <r>
    <x v="120215"/>
    <n v="16563"/>
    <d v="2022-07-16T00:00:00"/>
    <x v="81"/>
    <d v="2022-07-22T00:00:00"/>
    <n v="1"/>
    <s v="RT4"/>
    <s v="Presidential"/>
    <x v="1"/>
    <x v="1"/>
    <x v="0"/>
    <n v="26600"/>
    <n v="26600"/>
    <s v="W 30"/>
    <s v="weekeday"/>
    <x v="5"/>
    <s v="Business"/>
    <x v="0"/>
    <n v="1"/>
  </r>
  <r>
    <x v="120216"/>
    <n v="16563"/>
    <d v="2022-07-19T00:00:00"/>
    <x v="81"/>
    <d v="2022-07-23T00:00:00"/>
    <n v="1"/>
    <s v="RT4"/>
    <s v="Presidential"/>
    <x v="1"/>
    <x v="2"/>
    <x v="0"/>
    <n v="26600"/>
    <n v="26600"/>
    <s v="W 30"/>
    <s v="weekeday"/>
    <x v="5"/>
    <s v="Business"/>
    <x v="0"/>
    <n v="2"/>
  </r>
  <r>
    <x v="120217"/>
    <n v="16563"/>
    <d v="2022-07-17T00:00:00"/>
    <x v="81"/>
    <d v="2022-07-22T00:00:00"/>
    <n v="1"/>
    <s v="RT4"/>
    <s v="Presidential"/>
    <x v="1"/>
    <x v="2"/>
    <x v="0"/>
    <n v="26600"/>
    <n v="26600"/>
    <s v="W 30"/>
    <s v="weekeday"/>
    <x v="5"/>
    <s v="Business"/>
    <x v="0"/>
    <n v="1"/>
  </r>
  <r>
    <x v="120218"/>
    <n v="16563"/>
    <d v="2022-06-27T00:00:00"/>
    <x v="81"/>
    <d v="2022-07-23T00:00:00"/>
    <n v="1"/>
    <s v="RT4"/>
    <s v="Presidential"/>
    <x v="1"/>
    <x v="1"/>
    <x v="1"/>
    <n v="26600"/>
    <n v="10640"/>
    <s v="W 30"/>
    <s v="weekeday"/>
    <x v="5"/>
    <s v="Business"/>
    <x v="0"/>
    <n v="2"/>
  </r>
  <r>
    <x v="120219"/>
    <n v="16563"/>
    <d v="2022-07-21T00:00:00"/>
    <x v="81"/>
    <d v="2022-07-23T00:00:00"/>
    <n v="1"/>
    <s v="RT4"/>
    <s v="Presidential"/>
    <x v="4"/>
    <x v="3"/>
    <x v="0"/>
    <n v="26600"/>
    <n v="26600"/>
    <s v="W 30"/>
    <s v="weekeday"/>
    <x v="5"/>
    <s v="Business"/>
    <x v="0"/>
    <n v="2"/>
  </r>
  <r>
    <x v="120220"/>
    <n v="17558"/>
    <d v="2022-07-14T00:00:00"/>
    <x v="81"/>
    <d v="2022-07-27T00:00:00"/>
    <n v="3"/>
    <s v="RT1"/>
    <s v="Standard"/>
    <x v="4"/>
    <x v="1"/>
    <x v="0"/>
    <n v="12155"/>
    <n v="12155"/>
    <s v="W 30"/>
    <s v="weekeday"/>
    <x v="0"/>
    <s v="Luxury"/>
    <x v="1"/>
    <n v="6"/>
  </r>
  <r>
    <x v="120221"/>
    <n v="17558"/>
    <d v="2022-07-19T00:00:00"/>
    <x v="81"/>
    <d v="2022-07-23T00:00:00"/>
    <n v="2"/>
    <s v="RT1"/>
    <s v="Standard"/>
    <x v="1"/>
    <x v="4"/>
    <x v="0"/>
    <n v="11050"/>
    <n v="11050"/>
    <s v="W 30"/>
    <s v="weekeday"/>
    <x v="0"/>
    <s v="Luxury"/>
    <x v="1"/>
    <n v="2"/>
  </r>
  <r>
    <x v="120222"/>
    <n v="17558"/>
    <d v="2022-07-18T00:00:00"/>
    <x v="81"/>
    <d v="2022-07-27T00:00:00"/>
    <n v="1"/>
    <s v="RT1"/>
    <s v="Standard"/>
    <x v="2"/>
    <x v="1"/>
    <x v="0"/>
    <n v="11050"/>
    <n v="11050"/>
    <s v="W 30"/>
    <s v="weekeday"/>
    <x v="0"/>
    <s v="Luxury"/>
    <x v="1"/>
    <n v="6"/>
  </r>
  <r>
    <x v="120223"/>
    <n v="17558"/>
    <d v="2022-07-16T00:00:00"/>
    <x v="81"/>
    <d v="2022-07-27T00:00:00"/>
    <n v="3"/>
    <s v="RT1"/>
    <s v="Standard"/>
    <x v="2"/>
    <x v="4"/>
    <x v="0"/>
    <n v="12155"/>
    <n v="12155"/>
    <s v="W 30"/>
    <s v="weekeday"/>
    <x v="0"/>
    <s v="Luxury"/>
    <x v="1"/>
    <n v="6"/>
  </r>
  <r>
    <x v="120224"/>
    <n v="17558"/>
    <d v="2022-07-19T00:00:00"/>
    <x v="81"/>
    <d v="2022-07-24T00:00:00"/>
    <n v="1"/>
    <s v="RT1"/>
    <s v="Standard"/>
    <x v="3"/>
    <x v="1"/>
    <x v="0"/>
    <n v="11050"/>
    <n v="11050"/>
    <s v="W 30"/>
    <s v="weekeday"/>
    <x v="0"/>
    <s v="Luxury"/>
    <x v="1"/>
    <n v="3"/>
  </r>
  <r>
    <x v="120225"/>
    <n v="17558"/>
    <d v="2022-07-15T00:00:00"/>
    <x v="81"/>
    <d v="2022-07-23T00:00:00"/>
    <n v="2"/>
    <s v="RT1"/>
    <s v="Standard"/>
    <x v="2"/>
    <x v="1"/>
    <x v="1"/>
    <n v="11050"/>
    <n v="4420"/>
    <s v="W 30"/>
    <s v="weekeday"/>
    <x v="0"/>
    <s v="Luxury"/>
    <x v="1"/>
    <n v="2"/>
  </r>
  <r>
    <x v="120226"/>
    <n v="17558"/>
    <d v="2022-07-17T00:00:00"/>
    <x v="81"/>
    <d v="2022-07-27T00:00:00"/>
    <n v="2"/>
    <s v="RT1"/>
    <s v="Standard"/>
    <x v="0"/>
    <x v="1"/>
    <x v="0"/>
    <n v="11050"/>
    <n v="11050"/>
    <s v="W 30"/>
    <s v="weekeday"/>
    <x v="0"/>
    <s v="Luxury"/>
    <x v="1"/>
    <n v="6"/>
  </r>
  <r>
    <x v="120227"/>
    <n v="17558"/>
    <d v="2022-07-16T00:00:00"/>
    <x v="81"/>
    <d v="2022-07-27T00:00:00"/>
    <n v="3"/>
    <s v="RT2"/>
    <s v="Elite"/>
    <x v="2"/>
    <x v="1"/>
    <x v="1"/>
    <n v="16830"/>
    <n v="6732"/>
    <s v="W 30"/>
    <s v="weekeday"/>
    <x v="0"/>
    <s v="Luxury"/>
    <x v="1"/>
    <n v="6"/>
  </r>
  <r>
    <x v="120228"/>
    <n v="17558"/>
    <d v="2022-07-18T00:00:00"/>
    <x v="81"/>
    <d v="2022-07-22T00:00:00"/>
    <n v="2"/>
    <s v="RT2"/>
    <s v="Elite"/>
    <x v="1"/>
    <x v="1"/>
    <x v="2"/>
    <n v="15300"/>
    <n v="15300"/>
    <s v="W 30"/>
    <s v="weekeday"/>
    <x v="0"/>
    <s v="Luxury"/>
    <x v="1"/>
    <n v="1"/>
  </r>
  <r>
    <x v="120229"/>
    <n v="17558"/>
    <d v="2022-07-16T00:00:00"/>
    <x v="81"/>
    <d v="2022-07-22T00:00:00"/>
    <n v="2"/>
    <s v="RT2"/>
    <s v="Elite"/>
    <x v="6"/>
    <x v="1"/>
    <x v="0"/>
    <n v="15300"/>
    <n v="15300"/>
    <s v="W 30"/>
    <s v="weekeday"/>
    <x v="0"/>
    <s v="Luxury"/>
    <x v="1"/>
    <n v="1"/>
  </r>
  <r>
    <x v="120230"/>
    <n v="17558"/>
    <d v="2022-07-14T00:00:00"/>
    <x v="81"/>
    <d v="2022-07-23T00:00:00"/>
    <n v="1"/>
    <s v="RT2"/>
    <s v="Elite"/>
    <x v="0"/>
    <x v="1"/>
    <x v="0"/>
    <n v="15300"/>
    <n v="15300"/>
    <s v="W 30"/>
    <s v="weekeday"/>
    <x v="0"/>
    <s v="Luxury"/>
    <x v="1"/>
    <n v="2"/>
  </r>
  <r>
    <x v="120231"/>
    <n v="17558"/>
    <d v="2022-07-18T00:00:00"/>
    <x v="81"/>
    <d v="2022-07-23T00:00:00"/>
    <n v="1"/>
    <s v="RT2"/>
    <s v="Elite"/>
    <x v="0"/>
    <x v="4"/>
    <x v="0"/>
    <n v="15300"/>
    <n v="15300"/>
    <s v="W 30"/>
    <s v="weekeday"/>
    <x v="0"/>
    <s v="Luxury"/>
    <x v="1"/>
    <n v="2"/>
  </r>
  <r>
    <x v="120232"/>
    <n v="17558"/>
    <d v="2022-07-18T00:00:00"/>
    <x v="81"/>
    <d v="2022-07-23T00:00:00"/>
    <n v="2"/>
    <s v="RT2"/>
    <s v="Elite"/>
    <x v="3"/>
    <x v="1"/>
    <x v="1"/>
    <n v="15300"/>
    <n v="6120"/>
    <s v="W 30"/>
    <s v="weekeday"/>
    <x v="0"/>
    <s v="Luxury"/>
    <x v="1"/>
    <n v="2"/>
  </r>
  <r>
    <x v="120233"/>
    <n v="17558"/>
    <d v="2022-07-21T00:00:00"/>
    <x v="81"/>
    <d v="2022-07-23T00:00:00"/>
    <n v="2"/>
    <s v="RT2"/>
    <s v="Elite"/>
    <x v="4"/>
    <x v="4"/>
    <x v="0"/>
    <n v="15300"/>
    <n v="15300"/>
    <s v="W 30"/>
    <s v="weekeday"/>
    <x v="0"/>
    <s v="Luxury"/>
    <x v="1"/>
    <n v="2"/>
  </r>
  <r>
    <x v="120234"/>
    <n v="17558"/>
    <d v="2022-07-17T00:00:00"/>
    <x v="81"/>
    <d v="2022-07-23T00:00:00"/>
    <n v="2"/>
    <s v="RT2"/>
    <s v="Elite"/>
    <x v="4"/>
    <x v="4"/>
    <x v="0"/>
    <n v="15300"/>
    <n v="15300"/>
    <s v="W 30"/>
    <s v="weekeday"/>
    <x v="0"/>
    <s v="Luxury"/>
    <x v="1"/>
    <n v="2"/>
  </r>
  <r>
    <x v="120235"/>
    <n v="17558"/>
    <d v="2022-07-19T00:00:00"/>
    <x v="81"/>
    <d v="2022-07-23T00:00:00"/>
    <n v="2"/>
    <s v="RT2"/>
    <s v="Elite"/>
    <x v="2"/>
    <x v="4"/>
    <x v="0"/>
    <n v="15300"/>
    <n v="15300"/>
    <s v="W 30"/>
    <s v="weekeday"/>
    <x v="0"/>
    <s v="Luxury"/>
    <x v="1"/>
    <n v="2"/>
  </r>
  <r>
    <x v="120236"/>
    <n v="17558"/>
    <d v="2022-07-16T00:00:00"/>
    <x v="81"/>
    <d v="2022-07-26T00:00:00"/>
    <n v="2"/>
    <s v="RT2"/>
    <s v="Elite"/>
    <x v="4"/>
    <x v="1"/>
    <x v="1"/>
    <n v="15300"/>
    <n v="6120"/>
    <s v="W 30"/>
    <s v="weekeday"/>
    <x v="0"/>
    <s v="Luxury"/>
    <x v="1"/>
    <n v="5"/>
  </r>
  <r>
    <x v="120237"/>
    <n v="17558"/>
    <d v="2022-07-21T00:00:00"/>
    <x v="81"/>
    <d v="2022-07-26T00:00:00"/>
    <n v="2"/>
    <s v="RT2"/>
    <s v="Elite"/>
    <x v="4"/>
    <x v="4"/>
    <x v="0"/>
    <n v="15300"/>
    <n v="15300"/>
    <s v="W 30"/>
    <s v="weekeday"/>
    <x v="0"/>
    <s v="Luxury"/>
    <x v="1"/>
    <n v="5"/>
  </r>
  <r>
    <x v="120238"/>
    <n v="17558"/>
    <d v="2022-07-20T00:00:00"/>
    <x v="81"/>
    <d v="2022-07-22T00:00:00"/>
    <n v="3"/>
    <s v="RT2"/>
    <s v="Elite"/>
    <x v="1"/>
    <x v="1"/>
    <x v="1"/>
    <n v="16830"/>
    <n v="6732"/>
    <s v="W 30"/>
    <s v="weekeday"/>
    <x v="0"/>
    <s v="Luxury"/>
    <x v="1"/>
    <n v="1"/>
  </r>
  <r>
    <x v="120239"/>
    <n v="17558"/>
    <d v="2022-07-16T00:00:00"/>
    <x v="81"/>
    <d v="2022-07-24T00:00:00"/>
    <n v="2"/>
    <s v="RT2"/>
    <s v="Elite"/>
    <x v="1"/>
    <x v="4"/>
    <x v="0"/>
    <n v="15300"/>
    <n v="15300"/>
    <s v="W 30"/>
    <s v="weekeday"/>
    <x v="0"/>
    <s v="Luxury"/>
    <x v="1"/>
    <n v="3"/>
  </r>
  <r>
    <x v="120240"/>
    <n v="17558"/>
    <d v="2022-07-20T00:00:00"/>
    <x v="81"/>
    <d v="2022-07-22T00:00:00"/>
    <n v="2"/>
    <s v="RT2"/>
    <s v="Elite"/>
    <x v="1"/>
    <x v="3"/>
    <x v="0"/>
    <n v="15300"/>
    <n v="15300"/>
    <s v="W 30"/>
    <s v="weekeday"/>
    <x v="0"/>
    <s v="Luxury"/>
    <x v="1"/>
    <n v="1"/>
  </r>
  <r>
    <x v="120241"/>
    <n v="17558"/>
    <d v="2022-07-18T00:00:00"/>
    <x v="81"/>
    <d v="2022-07-27T00:00:00"/>
    <n v="1"/>
    <s v="RT2"/>
    <s v="Elite"/>
    <x v="1"/>
    <x v="4"/>
    <x v="0"/>
    <n v="15300"/>
    <n v="15300"/>
    <s v="W 30"/>
    <s v="weekeday"/>
    <x v="0"/>
    <s v="Luxury"/>
    <x v="1"/>
    <n v="6"/>
  </r>
  <r>
    <x v="120242"/>
    <n v="17558"/>
    <d v="2022-07-16T00:00:00"/>
    <x v="81"/>
    <d v="2022-07-23T00:00:00"/>
    <n v="2"/>
    <s v="RT2"/>
    <s v="Elite"/>
    <x v="1"/>
    <x v="1"/>
    <x v="2"/>
    <n v="15300"/>
    <n v="15300"/>
    <s v="W 30"/>
    <s v="weekeday"/>
    <x v="0"/>
    <s v="Luxury"/>
    <x v="1"/>
    <n v="2"/>
  </r>
  <r>
    <x v="120243"/>
    <n v="17558"/>
    <d v="2022-07-20T00:00:00"/>
    <x v="81"/>
    <d v="2022-07-25T00:00:00"/>
    <n v="3"/>
    <s v="RT2"/>
    <s v="Elite"/>
    <x v="1"/>
    <x v="4"/>
    <x v="0"/>
    <n v="16830"/>
    <n v="16830"/>
    <s v="W 30"/>
    <s v="weekeday"/>
    <x v="0"/>
    <s v="Luxury"/>
    <x v="1"/>
    <n v="4"/>
  </r>
  <r>
    <x v="120244"/>
    <n v="17558"/>
    <d v="2022-07-19T00:00:00"/>
    <x v="81"/>
    <d v="2022-07-27T00:00:00"/>
    <n v="1"/>
    <s v="RT2"/>
    <s v="Elite"/>
    <x v="4"/>
    <x v="1"/>
    <x v="0"/>
    <n v="15300"/>
    <n v="15300"/>
    <s v="W 30"/>
    <s v="weekeday"/>
    <x v="0"/>
    <s v="Luxury"/>
    <x v="1"/>
    <n v="6"/>
  </r>
  <r>
    <x v="120245"/>
    <n v="17558"/>
    <d v="2022-07-17T00:00:00"/>
    <x v="81"/>
    <d v="2022-07-23T00:00:00"/>
    <n v="2"/>
    <s v="RT2"/>
    <s v="Elite"/>
    <x v="4"/>
    <x v="4"/>
    <x v="0"/>
    <n v="15300"/>
    <n v="15300"/>
    <s v="W 30"/>
    <s v="weekeday"/>
    <x v="0"/>
    <s v="Luxury"/>
    <x v="1"/>
    <n v="2"/>
  </r>
  <r>
    <x v="120246"/>
    <n v="17558"/>
    <d v="2022-07-19T00:00:00"/>
    <x v="81"/>
    <d v="2022-07-26T00:00:00"/>
    <n v="2"/>
    <s v="RT2"/>
    <s v="Elite"/>
    <x v="4"/>
    <x v="1"/>
    <x v="1"/>
    <n v="15300"/>
    <n v="6120"/>
    <s v="W 30"/>
    <s v="weekeday"/>
    <x v="0"/>
    <s v="Luxury"/>
    <x v="1"/>
    <n v="5"/>
  </r>
  <r>
    <x v="120247"/>
    <n v="17558"/>
    <d v="2022-07-19T00:00:00"/>
    <x v="81"/>
    <d v="2022-07-22T00:00:00"/>
    <n v="2"/>
    <s v="RT3"/>
    <s v="Premium"/>
    <x v="4"/>
    <x v="4"/>
    <x v="0"/>
    <n v="20400"/>
    <n v="20400"/>
    <s v="W 30"/>
    <s v="weekeday"/>
    <x v="0"/>
    <s v="Luxury"/>
    <x v="1"/>
    <n v="1"/>
  </r>
  <r>
    <x v="120248"/>
    <n v="17558"/>
    <d v="2022-07-15T00:00:00"/>
    <x v="81"/>
    <d v="2022-07-22T00:00:00"/>
    <n v="2"/>
    <s v="RT3"/>
    <s v="Premium"/>
    <x v="4"/>
    <x v="1"/>
    <x v="1"/>
    <n v="20400"/>
    <n v="8160"/>
    <s v="W 30"/>
    <s v="weekeday"/>
    <x v="0"/>
    <s v="Luxury"/>
    <x v="1"/>
    <n v="1"/>
  </r>
  <r>
    <x v="120249"/>
    <n v="17558"/>
    <d v="2022-07-21T00:00:00"/>
    <x v="81"/>
    <d v="2022-07-27T00:00:00"/>
    <n v="2"/>
    <s v="RT3"/>
    <s v="Premium"/>
    <x v="1"/>
    <x v="5"/>
    <x v="0"/>
    <n v="20400"/>
    <n v="20400"/>
    <s v="W 30"/>
    <s v="weekeday"/>
    <x v="0"/>
    <s v="Luxury"/>
    <x v="1"/>
    <n v="6"/>
  </r>
  <r>
    <x v="120250"/>
    <n v="17558"/>
    <d v="2022-07-19T00:00:00"/>
    <x v="81"/>
    <d v="2022-07-26T00:00:00"/>
    <n v="3"/>
    <s v="RT3"/>
    <s v="Premium"/>
    <x v="4"/>
    <x v="0"/>
    <x v="0"/>
    <n v="22440"/>
    <n v="22440"/>
    <s v="W 30"/>
    <s v="weekeday"/>
    <x v="0"/>
    <s v="Luxury"/>
    <x v="1"/>
    <n v="5"/>
  </r>
  <r>
    <x v="120251"/>
    <n v="17558"/>
    <d v="2022-07-19T00:00:00"/>
    <x v="81"/>
    <d v="2022-07-22T00:00:00"/>
    <n v="2"/>
    <s v="RT3"/>
    <s v="Premium"/>
    <x v="1"/>
    <x v="4"/>
    <x v="0"/>
    <n v="20400"/>
    <n v="20400"/>
    <s v="W 30"/>
    <s v="weekeday"/>
    <x v="0"/>
    <s v="Luxury"/>
    <x v="1"/>
    <n v="1"/>
  </r>
  <r>
    <x v="120252"/>
    <n v="17558"/>
    <d v="2022-07-20T00:00:00"/>
    <x v="81"/>
    <d v="2022-07-23T00:00:00"/>
    <n v="3"/>
    <s v="RT3"/>
    <s v="Premium"/>
    <x v="4"/>
    <x v="4"/>
    <x v="0"/>
    <n v="22440"/>
    <n v="22440"/>
    <s v="W 30"/>
    <s v="weekeday"/>
    <x v="0"/>
    <s v="Luxury"/>
    <x v="1"/>
    <n v="2"/>
  </r>
  <r>
    <x v="120253"/>
    <n v="17558"/>
    <d v="2022-07-18T00:00:00"/>
    <x v="81"/>
    <d v="2022-07-23T00:00:00"/>
    <n v="2"/>
    <s v="RT3"/>
    <s v="Premium"/>
    <x v="0"/>
    <x v="4"/>
    <x v="0"/>
    <n v="20400"/>
    <n v="20400"/>
    <s v="W 30"/>
    <s v="weekeday"/>
    <x v="0"/>
    <s v="Luxury"/>
    <x v="1"/>
    <n v="2"/>
  </r>
  <r>
    <x v="120254"/>
    <n v="17558"/>
    <d v="2022-07-19T00:00:00"/>
    <x v="81"/>
    <d v="2022-07-22T00:00:00"/>
    <n v="1"/>
    <s v="RT3"/>
    <s v="Premium"/>
    <x v="6"/>
    <x v="1"/>
    <x v="0"/>
    <n v="20400"/>
    <n v="20400"/>
    <s v="W 30"/>
    <s v="weekeday"/>
    <x v="0"/>
    <s v="Luxury"/>
    <x v="1"/>
    <n v="1"/>
  </r>
  <r>
    <x v="120255"/>
    <n v="17558"/>
    <d v="2022-07-17T00:00:00"/>
    <x v="81"/>
    <d v="2022-07-22T00:00:00"/>
    <n v="2"/>
    <s v="RT3"/>
    <s v="Premium"/>
    <x v="3"/>
    <x v="1"/>
    <x v="0"/>
    <n v="20400"/>
    <n v="20400"/>
    <s v="W 30"/>
    <s v="weekeday"/>
    <x v="0"/>
    <s v="Luxury"/>
    <x v="1"/>
    <n v="1"/>
  </r>
  <r>
    <x v="120256"/>
    <n v="17558"/>
    <d v="2022-07-18T00:00:00"/>
    <x v="81"/>
    <d v="2022-07-22T00:00:00"/>
    <n v="2"/>
    <s v="RT3"/>
    <s v="Premium"/>
    <x v="4"/>
    <x v="1"/>
    <x v="0"/>
    <n v="20400"/>
    <n v="20400"/>
    <s v="W 30"/>
    <s v="weekeday"/>
    <x v="0"/>
    <s v="Luxury"/>
    <x v="1"/>
    <n v="1"/>
  </r>
  <r>
    <x v="120257"/>
    <n v="17558"/>
    <d v="2022-07-17T00:00:00"/>
    <x v="81"/>
    <d v="2022-07-22T00:00:00"/>
    <n v="2"/>
    <s v="RT3"/>
    <s v="Premium"/>
    <x v="4"/>
    <x v="1"/>
    <x v="0"/>
    <n v="20400"/>
    <n v="20400"/>
    <s v="W 30"/>
    <s v="weekeday"/>
    <x v="0"/>
    <s v="Luxury"/>
    <x v="1"/>
    <n v="1"/>
  </r>
  <r>
    <x v="120258"/>
    <n v="17558"/>
    <d v="2022-07-15T00:00:00"/>
    <x v="81"/>
    <d v="2022-07-26T00:00:00"/>
    <n v="2"/>
    <s v="RT3"/>
    <s v="Premium"/>
    <x v="1"/>
    <x v="4"/>
    <x v="0"/>
    <n v="20400"/>
    <n v="20400"/>
    <s v="W 30"/>
    <s v="weekeday"/>
    <x v="0"/>
    <s v="Luxury"/>
    <x v="1"/>
    <n v="5"/>
  </r>
  <r>
    <x v="120259"/>
    <n v="17558"/>
    <d v="2022-07-21T00:00:00"/>
    <x v="81"/>
    <d v="2022-07-22T00:00:00"/>
    <n v="2"/>
    <s v="RT3"/>
    <s v="Premium"/>
    <x v="2"/>
    <x v="1"/>
    <x v="1"/>
    <n v="20400"/>
    <n v="8160"/>
    <s v="W 30"/>
    <s v="weekeday"/>
    <x v="0"/>
    <s v="Luxury"/>
    <x v="1"/>
    <n v="1"/>
  </r>
  <r>
    <x v="120260"/>
    <n v="17558"/>
    <d v="2022-07-19T00:00:00"/>
    <x v="81"/>
    <d v="2022-07-22T00:00:00"/>
    <n v="4"/>
    <s v="RT4"/>
    <s v="Presidential"/>
    <x v="4"/>
    <x v="1"/>
    <x v="0"/>
    <n v="38760"/>
    <n v="38760"/>
    <s v="W 30"/>
    <s v="weekeday"/>
    <x v="0"/>
    <s v="Luxury"/>
    <x v="1"/>
    <n v="1"/>
  </r>
  <r>
    <x v="120261"/>
    <n v="17558"/>
    <d v="2022-07-16T00:00:00"/>
    <x v="81"/>
    <d v="2022-07-27T00:00:00"/>
    <n v="2"/>
    <s v="RT4"/>
    <s v="Presidential"/>
    <x v="4"/>
    <x v="1"/>
    <x v="0"/>
    <n v="32300"/>
    <n v="32300"/>
    <s v="W 30"/>
    <s v="weekeday"/>
    <x v="0"/>
    <s v="Luxury"/>
    <x v="1"/>
    <n v="6"/>
  </r>
  <r>
    <x v="120262"/>
    <n v="17559"/>
    <d v="2022-07-17T00:00:00"/>
    <x v="81"/>
    <d v="2022-07-22T00:00:00"/>
    <n v="2"/>
    <s v="RT1"/>
    <s v="Standard"/>
    <x v="1"/>
    <x v="1"/>
    <x v="1"/>
    <n v="11050"/>
    <n v="4420"/>
    <s v="W 30"/>
    <s v="weekeday"/>
    <x v="1"/>
    <s v="Luxury"/>
    <x v="1"/>
    <n v="1"/>
  </r>
  <r>
    <x v="120263"/>
    <n v="17559"/>
    <d v="2022-07-20T00:00:00"/>
    <x v="81"/>
    <d v="2022-07-27T00:00:00"/>
    <n v="4"/>
    <s v="RT1"/>
    <s v="Standard"/>
    <x v="1"/>
    <x v="1"/>
    <x v="0"/>
    <n v="13260"/>
    <n v="13260"/>
    <s v="W 30"/>
    <s v="weekeday"/>
    <x v="1"/>
    <s v="Luxury"/>
    <x v="1"/>
    <n v="6"/>
  </r>
  <r>
    <x v="120264"/>
    <n v="17559"/>
    <d v="2022-07-18T00:00:00"/>
    <x v="81"/>
    <d v="2022-07-26T00:00:00"/>
    <n v="3"/>
    <s v="RT1"/>
    <s v="Standard"/>
    <x v="0"/>
    <x v="1"/>
    <x v="2"/>
    <n v="12155"/>
    <n v="12155"/>
    <s v="W 30"/>
    <s v="weekeday"/>
    <x v="1"/>
    <s v="Luxury"/>
    <x v="1"/>
    <n v="5"/>
  </r>
  <r>
    <x v="120265"/>
    <n v="17559"/>
    <d v="2022-07-16T00:00:00"/>
    <x v="81"/>
    <d v="2022-07-24T00:00:00"/>
    <n v="3"/>
    <s v="RT1"/>
    <s v="Standard"/>
    <x v="4"/>
    <x v="3"/>
    <x v="0"/>
    <n v="12155"/>
    <n v="12155"/>
    <s v="W 30"/>
    <s v="weekeday"/>
    <x v="1"/>
    <s v="Luxury"/>
    <x v="1"/>
    <n v="3"/>
  </r>
  <r>
    <x v="120266"/>
    <n v="17559"/>
    <d v="2022-07-19T00:00:00"/>
    <x v="81"/>
    <d v="2022-07-27T00:00:00"/>
    <n v="2"/>
    <s v="RT1"/>
    <s v="Standard"/>
    <x v="3"/>
    <x v="1"/>
    <x v="0"/>
    <n v="11050"/>
    <n v="11050"/>
    <s v="W 30"/>
    <s v="weekeday"/>
    <x v="1"/>
    <s v="Luxury"/>
    <x v="1"/>
    <n v="6"/>
  </r>
  <r>
    <x v="120267"/>
    <n v="17559"/>
    <d v="2022-06-27T00:00:00"/>
    <x v="81"/>
    <d v="2022-07-22T00:00:00"/>
    <n v="2"/>
    <s v="RT1"/>
    <s v="Standard"/>
    <x v="4"/>
    <x v="1"/>
    <x v="1"/>
    <n v="11050"/>
    <n v="4420"/>
    <s v="W 30"/>
    <s v="weekeday"/>
    <x v="1"/>
    <s v="Luxury"/>
    <x v="1"/>
    <n v="1"/>
  </r>
  <r>
    <x v="120268"/>
    <n v="17559"/>
    <d v="2022-07-18T00:00:00"/>
    <x v="81"/>
    <d v="2022-07-24T00:00:00"/>
    <n v="2"/>
    <s v="RT1"/>
    <s v="Standard"/>
    <x v="4"/>
    <x v="4"/>
    <x v="0"/>
    <n v="11050"/>
    <n v="11050"/>
    <s v="W 30"/>
    <s v="weekeday"/>
    <x v="1"/>
    <s v="Luxury"/>
    <x v="1"/>
    <n v="3"/>
  </r>
  <r>
    <x v="120269"/>
    <n v="17559"/>
    <d v="2022-07-19T00:00:00"/>
    <x v="81"/>
    <d v="2022-07-22T00:00:00"/>
    <n v="2"/>
    <s v="RT1"/>
    <s v="Standard"/>
    <x v="5"/>
    <x v="1"/>
    <x v="1"/>
    <n v="11050"/>
    <n v="4420"/>
    <s v="W 30"/>
    <s v="weekeday"/>
    <x v="1"/>
    <s v="Luxury"/>
    <x v="1"/>
    <n v="1"/>
  </r>
  <r>
    <x v="120270"/>
    <n v="17559"/>
    <d v="2022-07-20T00:00:00"/>
    <x v="81"/>
    <d v="2022-07-22T00:00:00"/>
    <n v="2"/>
    <s v="RT1"/>
    <s v="Standard"/>
    <x v="1"/>
    <x v="4"/>
    <x v="0"/>
    <n v="11050"/>
    <n v="11050"/>
    <s v="W 30"/>
    <s v="weekeday"/>
    <x v="1"/>
    <s v="Luxury"/>
    <x v="1"/>
    <n v="1"/>
  </r>
  <r>
    <x v="120271"/>
    <n v="17559"/>
    <d v="2022-07-17T00:00:00"/>
    <x v="81"/>
    <d v="2022-07-24T00:00:00"/>
    <n v="2"/>
    <s v="RT1"/>
    <s v="Standard"/>
    <x v="4"/>
    <x v="2"/>
    <x v="0"/>
    <n v="11050"/>
    <n v="11050"/>
    <s v="W 30"/>
    <s v="weekeday"/>
    <x v="1"/>
    <s v="Luxury"/>
    <x v="1"/>
    <n v="3"/>
  </r>
  <r>
    <x v="120272"/>
    <n v="17559"/>
    <d v="2022-07-16T00:00:00"/>
    <x v="81"/>
    <d v="2022-07-22T00:00:00"/>
    <n v="2"/>
    <s v="RT1"/>
    <s v="Standard"/>
    <x v="4"/>
    <x v="1"/>
    <x v="1"/>
    <n v="11050"/>
    <n v="4420"/>
    <s v="W 30"/>
    <s v="weekeday"/>
    <x v="1"/>
    <s v="Luxury"/>
    <x v="1"/>
    <n v="1"/>
  </r>
  <r>
    <x v="120273"/>
    <n v="17559"/>
    <d v="2022-07-17T00:00:00"/>
    <x v="81"/>
    <d v="2022-07-22T00:00:00"/>
    <n v="2"/>
    <s v="RT1"/>
    <s v="Standard"/>
    <x v="4"/>
    <x v="1"/>
    <x v="1"/>
    <n v="11050"/>
    <n v="4420"/>
    <s v="W 30"/>
    <s v="weekeday"/>
    <x v="1"/>
    <s v="Luxury"/>
    <x v="1"/>
    <n v="1"/>
  </r>
  <r>
    <x v="120274"/>
    <n v="17559"/>
    <d v="2022-07-21T00:00:00"/>
    <x v="81"/>
    <d v="2022-07-22T00:00:00"/>
    <n v="2"/>
    <s v="RT1"/>
    <s v="Standard"/>
    <x v="1"/>
    <x v="1"/>
    <x v="2"/>
    <n v="11050"/>
    <n v="11050"/>
    <s v="W 30"/>
    <s v="weekeday"/>
    <x v="1"/>
    <s v="Luxury"/>
    <x v="1"/>
    <n v="1"/>
  </r>
  <r>
    <x v="120275"/>
    <n v="17559"/>
    <d v="2022-07-15T00:00:00"/>
    <x v="81"/>
    <d v="2022-07-22T00:00:00"/>
    <n v="4"/>
    <s v="RT1"/>
    <s v="Standard"/>
    <x v="4"/>
    <x v="1"/>
    <x v="0"/>
    <n v="13260"/>
    <n v="13260"/>
    <s v="W 30"/>
    <s v="weekeday"/>
    <x v="1"/>
    <s v="Luxury"/>
    <x v="1"/>
    <n v="1"/>
  </r>
  <r>
    <x v="120276"/>
    <n v="17559"/>
    <d v="2022-07-21T00:00:00"/>
    <x v="81"/>
    <d v="2022-07-26T00:00:00"/>
    <n v="1"/>
    <s v="RT1"/>
    <s v="Standard"/>
    <x v="2"/>
    <x v="1"/>
    <x v="0"/>
    <n v="11050"/>
    <n v="11050"/>
    <s v="W 30"/>
    <s v="weekeday"/>
    <x v="1"/>
    <s v="Luxury"/>
    <x v="1"/>
    <n v="5"/>
  </r>
  <r>
    <x v="120277"/>
    <n v="17559"/>
    <d v="2022-07-17T00:00:00"/>
    <x v="81"/>
    <d v="2022-07-27T00:00:00"/>
    <n v="2"/>
    <s v="RT1"/>
    <s v="Standard"/>
    <x v="4"/>
    <x v="4"/>
    <x v="0"/>
    <n v="11050"/>
    <n v="11050"/>
    <s v="W 30"/>
    <s v="weekeday"/>
    <x v="1"/>
    <s v="Luxury"/>
    <x v="1"/>
    <n v="6"/>
  </r>
  <r>
    <x v="120278"/>
    <n v="17559"/>
    <d v="2022-07-16T00:00:00"/>
    <x v="81"/>
    <d v="2022-07-22T00:00:00"/>
    <n v="2"/>
    <s v="RT1"/>
    <s v="Standard"/>
    <x v="1"/>
    <x v="1"/>
    <x v="1"/>
    <n v="11050"/>
    <n v="4420"/>
    <s v="W 30"/>
    <s v="weekeday"/>
    <x v="1"/>
    <s v="Luxury"/>
    <x v="1"/>
    <n v="1"/>
  </r>
  <r>
    <x v="120279"/>
    <n v="17559"/>
    <d v="2022-07-17T00:00:00"/>
    <x v="81"/>
    <d v="2022-07-22T00:00:00"/>
    <n v="2"/>
    <s v="RT1"/>
    <s v="Standard"/>
    <x v="1"/>
    <x v="1"/>
    <x v="1"/>
    <n v="11050"/>
    <n v="4420"/>
    <s v="W 30"/>
    <s v="weekeday"/>
    <x v="1"/>
    <s v="Luxury"/>
    <x v="1"/>
    <n v="1"/>
  </r>
  <r>
    <x v="120280"/>
    <n v="17559"/>
    <d v="2022-07-16T00:00:00"/>
    <x v="81"/>
    <d v="2022-07-23T00:00:00"/>
    <n v="2"/>
    <s v="RT2"/>
    <s v="Elite"/>
    <x v="4"/>
    <x v="1"/>
    <x v="0"/>
    <n v="15300"/>
    <n v="15300"/>
    <s v="W 30"/>
    <s v="weekeday"/>
    <x v="1"/>
    <s v="Luxury"/>
    <x v="1"/>
    <n v="2"/>
  </r>
  <r>
    <x v="120281"/>
    <n v="17559"/>
    <d v="2022-07-19T00:00:00"/>
    <x v="81"/>
    <d v="2022-07-22T00:00:00"/>
    <n v="3"/>
    <s v="RT2"/>
    <s v="Elite"/>
    <x v="4"/>
    <x v="2"/>
    <x v="0"/>
    <n v="16830"/>
    <n v="16830"/>
    <s v="W 30"/>
    <s v="weekeday"/>
    <x v="1"/>
    <s v="Luxury"/>
    <x v="1"/>
    <n v="1"/>
  </r>
  <r>
    <x v="120282"/>
    <n v="17559"/>
    <d v="2022-07-19T00:00:00"/>
    <x v="81"/>
    <d v="2022-07-23T00:00:00"/>
    <n v="2"/>
    <s v="RT2"/>
    <s v="Elite"/>
    <x v="1"/>
    <x v="1"/>
    <x v="1"/>
    <n v="15300"/>
    <n v="6120"/>
    <s v="W 30"/>
    <s v="weekeday"/>
    <x v="1"/>
    <s v="Luxury"/>
    <x v="1"/>
    <n v="2"/>
  </r>
  <r>
    <x v="120283"/>
    <n v="17559"/>
    <d v="2022-06-27T00:00:00"/>
    <x v="81"/>
    <d v="2022-07-22T00:00:00"/>
    <n v="2"/>
    <s v="RT2"/>
    <s v="Elite"/>
    <x v="1"/>
    <x v="2"/>
    <x v="0"/>
    <n v="15300"/>
    <n v="15300"/>
    <s v="W 30"/>
    <s v="weekeday"/>
    <x v="1"/>
    <s v="Luxury"/>
    <x v="1"/>
    <n v="1"/>
  </r>
  <r>
    <x v="120284"/>
    <n v="17559"/>
    <d v="2022-07-19T00:00:00"/>
    <x v="81"/>
    <d v="2022-07-25T00:00:00"/>
    <n v="3"/>
    <s v="RT2"/>
    <s v="Elite"/>
    <x v="6"/>
    <x v="1"/>
    <x v="1"/>
    <n v="16830"/>
    <n v="6732"/>
    <s v="W 30"/>
    <s v="weekeday"/>
    <x v="1"/>
    <s v="Luxury"/>
    <x v="1"/>
    <n v="4"/>
  </r>
  <r>
    <x v="120285"/>
    <n v="17559"/>
    <d v="2022-06-30T00:00:00"/>
    <x v="81"/>
    <d v="2022-07-23T00:00:00"/>
    <n v="2"/>
    <s v="RT2"/>
    <s v="Elite"/>
    <x v="1"/>
    <x v="1"/>
    <x v="0"/>
    <n v="15300"/>
    <n v="15300"/>
    <s v="W 30"/>
    <s v="weekeday"/>
    <x v="1"/>
    <s v="Luxury"/>
    <x v="1"/>
    <n v="2"/>
  </r>
  <r>
    <x v="120286"/>
    <n v="17559"/>
    <d v="2022-07-18T00:00:00"/>
    <x v="81"/>
    <d v="2022-07-27T00:00:00"/>
    <n v="2"/>
    <s v="RT2"/>
    <s v="Elite"/>
    <x v="6"/>
    <x v="4"/>
    <x v="0"/>
    <n v="15300"/>
    <n v="15300"/>
    <s v="W 30"/>
    <s v="weekeday"/>
    <x v="1"/>
    <s v="Luxury"/>
    <x v="1"/>
    <n v="6"/>
  </r>
  <r>
    <x v="120287"/>
    <n v="17559"/>
    <d v="2022-07-17T00:00:00"/>
    <x v="81"/>
    <d v="2022-07-26T00:00:00"/>
    <n v="3"/>
    <s v="RT2"/>
    <s v="Elite"/>
    <x v="6"/>
    <x v="1"/>
    <x v="0"/>
    <n v="16830"/>
    <n v="16830"/>
    <s v="W 30"/>
    <s v="weekeday"/>
    <x v="1"/>
    <s v="Luxury"/>
    <x v="1"/>
    <n v="5"/>
  </r>
  <r>
    <x v="120288"/>
    <n v="17559"/>
    <d v="2022-07-16T00:00:00"/>
    <x v="81"/>
    <d v="2022-07-25T00:00:00"/>
    <n v="1"/>
    <s v="RT2"/>
    <s v="Elite"/>
    <x v="1"/>
    <x v="4"/>
    <x v="0"/>
    <n v="15300"/>
    <n v="15300"/>
    <s v="W 30"/>
    <s v="weekeday"/>
    <x v="1"/>
    <s v="Luxury"/>
    <x v="1"/>
    <n v="4"/>
  </r>
  <r>
    <x v="120289"/>
    <n v="17559"/>
    <d v="2022-07-18T00:00:00"/>
    <x v="81"/>
    <d v="2022-07-22T00:00:00"/>
    <n v="2"/>
    <s v="RT2"/>
    <s v="Elite"/>
    <x v="4"/>
    <x v="1"/>
    <x v="0"/>
    <n v="15300"/>
    <n v="15300"/>
    <s v="W 30"/>
    <s v="weekeday"/>
    <x v="1"/>
    <s v="Luxury"/>
    <x v="1"/>
    <n v="1"/>
  </r>
  <r>
    <x v="120290"/>
    <n v="17559"/>
    <d v="2022-07-18T00:00:00"/>
    <x v="81"/>
    <d v="2022-07-26T00:00:00"/>
    <n v="2"/>
    <s v="RT2"/>
    <s v="Elite"/>
    <x v="1"/>
    <x v="4"/>
    <x v="0"/>
    <n v="15300"/>
    <n v="15300"/>
    <s v="W 30"/>
    <s v="weekeday"/>
    <x v="1"/>
    <s v="Luxury"/>
    <x v="1"/>
    <n v="5"/>
  </r>
  <r>
    <x v="120291"/>
    <n v="17559"/>
    <d v="2022-07-16T00:00:00"/>
    <x v="81"/>
    <d v="2022-07-22T00:00:00"/>
    <n v="3"/>
    <s v="RT2"/>
    <s v="Elite"/>
    <x v="0"/>
    <x v="1"/>
    <x v="1"/>
    <n v="16830"/>
    <n v="6732"/>
    <s v="W 30"/>
    <s v="weekeday"/>
    <x v="1"/>
    <s v="Luxury"/>
    <x v="1"/>
    <n v="1"/>
  </r>
  <r>
    <x v="120292"/>
    <n v="17559"/>
    <d v="2022-07-20T00:00:00"/>
    <x v="81"/>
    <d v="2022-07-25T00:00:00"/>
    <n v="2"/>
    <s v="RT2"/>
    <s v="Elite"/>
    <x v="2"/>
    <x v="2"/>
    <x v="0"/>
    <n v="15300"/>
    <n v="15300"/>
    <s v="W 30"/>
    <s v="weekeday"/>
    <x v="1"/>
    <s v="Luxury"/>
    <x v="1"/>
    <n v="4"/>
  </r>
  <r>
    <x v="120293"/>
    <n v="17559"/>
    <d v="2022-07-16T00:00:00"/>
    <x v="81"/>
    <d v="2022-07-23T00:00:00"/>
    <n v="2"/>
    <s v="RT2"/>
    <s v="Elite"/>
    <x v="4"/>
    <x v="2"/>
    <x v="0"/>
    <n v="15300"/>
    <n v="15300"/>
    <s v="W 30"/>
    <s v="weekeday"/>
    <x v="1"/>
    <s v="Luxury"/>
    <x v="1"/>
    <n v="2"/>
  </r>
  <r>
    <x v="120294"/>
    <n v="17559"/>
    <d v="2022-06-30T00:00:00"/>
    <x v="81"/>
    <d v="2022-07-25T00:00:00"/>
    <n v="1"/>
    <s v="RT2"/>
    <s v="Elite"/>
    <x v="4"/>
    <x v="1"/>
    <x v="0"/>
    <n v="15300"/>
    <n v="15300"/>
    <s v="W 30"/>
    <s v="weekeday"/>
    <x v="1"/>
    <s v="Luxury"/>
    <x v="1"/>
    <n v="4"/>
  </r>
  <r>
    <x v="120295"/>
    <n v="17559"/>
    <d v="2022-06-30T00:00:00"/>
    <x v="81"/>
    <d v="2022-07-22T00:00:00"/>
    <n v="2"/>
    <s v="RT2"/>
    <s v="Elite"/>
    <x v="0"/>
    <x v="1"/>
    <x v="1"/>
    <n v="15300"/>
    <n v="6120"/>
    <s v="W 30"/>
    <s v="weekeday"/>
    <x v="1"/>
    <s v="Luxury"/>
    <x v="1"/>
    <n v="1"/>
  </r>
  <r>
    <x v="120296"/>
    <n v="17559"/>
    <d v="2022-07-14T00:00:00"/>
    <x v="81"/>
    <d v="2022-07-22T00:00:00"/>
    <n v="2"/>
    <s v="RT2"/>
    <s v="Elite"/>
    <x v="5"/>
    <x v="1"/>
    <x v="0"/>
    <n v="15300"/>
    <n v="15300"/>
    <s v="W 30"/>
    <s v="weekeday"/>
    <x v="1"/>
    <s v="Luxury"/>
    <x v="1"/>
    <n v="1"/>
  </r>
  <r>
    <x v="120297"/>
    <n v="17559"/>
    <d v="2022-07-17T00:00:00"/>
    <x v="81"/>
    <d v="2022-07-22T00:00:00"/>
    <n v="2"/>
    <s v="RT2"/>
    <s v="Elite"/>
    <x v="5"/>
    <x v="3"/>
    <x v="0"/>
    <n v="15300"/>
    <n v="15300"/>
    <s v="W 30"/>
    <s v="weekeday"/>
    <x v="1"/>
    <s v="Luxury"/>
    <x v="1"/>
    <n v="1"/>
  </r>
  <r>
    <x v="120298"/>
    <n v="17559"/>
    <d v="2022-07-19T00:00:00"/>
    <x v="81"/>
    <d v="2022-07-23T00:00:00"/>
    <n v="4"/>
    <s v="RT2"/>
    <s v="Elite"/>
    <x v="5"/>
    <x v="1"/>
    <x v="0"/>
    <n v="18360"/>
    <n v="18360"/>
    <s v="W 30"/>
    <s v="weekeday"/>
    <x v="1"/>
    <s v="Luxury"/>
    <x v="1"/>
    <n v="2"/>
  </r>
  <r>
    <x v="120299"/>
    <n v="17559"/>
    <d v="2022-07-20T00:00:00"/>
    <x v="81"/>
    <d v="2022-07-23T00:00:00"/>
    <n v="2"/>
    <s v="RT2"/>
    <s v="Elite"/>
    <x v="6"/>
    <x v="1"/>
    <x v="0"/>
    <n v="15300"/>
    <n v="15300"/>
    <s v="W 30"/>
    <s v="weekeday"/>
    <x v="1"/>
    <s v="Luxury"/>
    <x v="1"/>
    <n v="2"/>
  </r>
  <r>
    <x v="120300"/>
    <n v="17559"/>
    <d v="2022-07-20T00:00:00"/>
    <x v="81"/>
    <d v="2022-07-23T00:00:00"/>
    <n v="2"/>
    <s v="RT3"/>
    <s v="Premium"/>
    <x v="4"/>
    <x v="2"/>
    <x v="0"/>
    <n v="20400"/>
    <n v="20400"/>
    <s v="W 30"/>
    <s v="weekeday"/>
    <x v="1"/>
    <s v="Luxury"/>
    <x v="1"/>
    <n v="2"/>
  </r>
  <r>
    <x v="120301"/>
    <n v="17559"/>
    <d v="2022-07-14T00:00:00"/>
    <x v="81"/>
    <d v="2022-07-24T00:00:00"/>
    <n v="1"/>
    <s v="RT3"/>
    <s v="Premium"/>
    <x v="1"/>
    <x v="1"/>
    <x v="1"/>
    <n v="20400"/>
    <n v="8160"/>
    <s v="W 30"/>
    <s v="weekeday"/>
    <x v="1"/>
    <s v="Luxury"/>
    <x v="1"/>
    <n v="3"/>
  </r>
  <r>
    <x v="120302"/>
    <n v="17559"/>
    <d v="2022-07-18T00:00:00"/>
    <x v="81"/>
    <d v="2022-07-22T00:00:00"/>
    <n v="3"/>
    <s v="RT3"/>
    <s v="Premium"/>
    <x v="1"/>
    <x v="2"/>
    <x v="0"/>
    <n v="22440"/>
    <n v="22440"/>
    <s v="W 30"/>
    <s v="weekeday"/>
    <x v="1"/>
    <s v="Luxury"/>
    <x v="1"/>
    <n v="1"/>
  </r>
  <r>
    <x v="120303"/>
    <n v="17559"/>
    <d v="2022-07-19T00:00:00"/>
    <x v="81"/>
    <d v="2022-07-22T00:00:00"/>
    <n v="2"/>
    <s v="RT3"/>
    <s v="Premium"/>
    <x v="6"/>
    <x v="1"/>
    <x v="1"/>
    <n v="20400"/>
    <n v="8160"/>
    <s v="W 30"/>
    <s v="weekeday"/>
    <x v="1"/>
    <s v="Luxury"/>
    <x v="1"/>
    <n v="1"/>
  </r>
  <r>
    <x v="120304"/>
    <n v="17559"/>
    <d v="2022-07-18T00:00:00"/>
    <x v="81"/>
    <d v="2022-07-22T00:00:00"/>
    <n v="2"/>
    <s v="RT3"/>
    <s v="Premium"/>
    <x v="1"/>
    <x v="2"/>
    <x v="0"/>
    <n v="20400"/>
    <n v="20400"/>
    <s v="W 30"/>
    <s v="weekeday"/>
    <x v="1"/>
    <s v="Luxury"/>
    <x v="1"/>
    <n v="1"/>
  </r>
  <r>
    <x v="120305"/>
    <n v="17559"/>
    <d v="2022-07-01T00:00:00"/>
    <x v="81"/>
    <d v="2022-07-25T00:00:00"/>
    <n v="3"/>
    <s v="RT3"/>
    <s v="Premium"/>
    <x v="1"/>
    <x v="2"/>
    <x v="0"/>
    <n v="22440"/>
    <n v="22440"/>
    <s v="W 30"/>
    <s v="weekeday"/>
    <x v="1"/>
    <s v="Luxury"/>
    <x v="1"/>
    <n v="4"/>
  </r>
  <r>
    <x v="120306"/>
    <n v="17559"/>
    <d v="2022-07-17T00:00:00"/>
    <x v="81"/>
    <d v="2022-07-23T00:00:00"/>
    <n v="4"/>
    <s v="RT3"/>
    <s v="Premium"/>
    <x v="6"/>
    <x v="2"/>
    <x v="0"/>
    <n v="24480"/>
    <n v="24480"/>
    <s v="W 30"/>
    <s v="weekeday"/>
    <x v="1"/>
    <s v="Luxury"/>
    <x v="1"/>
    <n v="2"/>
  </r>
  <r>
    <x v="120307"/>
    <n v="17559"/>
    <d v="2022-07-19T00:00:00"/>
    <x v="81"/>
    <d v="2022-07-26T00:00:00"/>
    <n v="2"/>
    <s v="RT3"/>
    <s v="Premium"/>
    <x v="1"/>
    <x v="1"/>
    <x v="0"/>
    <n v="20400"/>
    <n v="20400"/>
    <s v="W 30"/>
    <s v="weekeday"/>
    <x v="1"/>
    <s v="Luxury"/>
    <x v="1"/>
    <n v="5"/>
  </r>
  <r>
    <x v="120308"/>
    <n v="17559"/>
    <d v="2022-07-17T00:00:00"/>
    <x v="81"/>
    <d v="2022-07-26T00:00:00"/>
    <n v="2"/>
    <s v="RT4"/>
    <s v="Presidential"/>
    <x v="1"/>
    <x v="2"/>
    <x v="0"/>
    <n v="32300"/>
    <n v="32300"/>
    <s v="W 30"/>
    <s v="weekeday"/>
    <x v="1"/>
    <s v="Luxury"/>
    <x v="1"/>
    <n v="5"/>
  </r>
  <r>
    <x v="120309"/>
    <n v="17559"/>
    <d v="2022-07-18T00:00:00"/>
    <x v="81"/>
    <d v="2022-07-22T00:00:00"/>
    <n v="2"/>
    <s v="RT4"/>
    <s v="Presidential"/>
    <x v="2"/>
    <x v="1"/>
    <x v="0"/>
    <n v="32300"/>
    <n v="32300"/>
    <s v="W 30"/>
    <s v="weekeday"/>
    <x v="1"/>
    <s v="Luxury"/>
    <x v="1"/>
    <n v="1"/>
  </r>
  <r>
    <x v="120310"/>
    <n v="17559"/>
    <d v="2022-07-15T00:00:00"/>
    <x v="81"/>
    <d v="2022-07-27T00:00:00"/>
    <n v="2"/>
    <s v="RT4"/>
    <s v="Presidential"/>
    <x v="4"/>
    <x v="3"/>
    <x v="0"/>
    <n v="32300"/>
    <n v="32300"/>
    <s v="W 30"/>
    <s v="weekeday"/>
    <x v="1"/>
    <s v="Luxury"/>
    <x v="1"/>
    <n v="6"/>
  </r>
  <r>
    <x v="120311"/>
    <n v="17559"/>
    <d v="2022-07-21T00:00:00"/>
    <x v="81"/>
    <d v="2022-07-23T00:00:00"/>
    <n v="6"/>
    <s v="RT4"/>
    <s v="Presidential"/>
    <x v="1"/>
    <x v="1"/>
    <x v="2"/>
    <n v="45220"/>
    <n v="45220"/>
    <s v="W 30"/>
    <s v="weekeday"/>
    <x v="1"/>
    <s v="Luxury"/>
    <x v="1"/>
    <n v="2"/>
  </r>
  <r>
    <x v="120312"/>
    <n v="17559"/>
    <d v="2022-07-15T00:00:00"/>
    <x v="81"/>
    <d v="2022-07-23T00:00:00"/>
    <n v="2"/>
    <s v="RT4"/>
    <s v="Presidential"/>
    <x v="0"/>
    <x v="1"/>
    <x v="1"/>
    <n v="32300"/>
    <n v="12920"/>
    <s v="W 30"/>
    <s v="weekeday"/>
    <x v="1"/>
    <s v="Luxury"/>
    <x v="1"/>
    <n v="2"/>
  </r>
  <r>
    <x v="120313"/>
    <n v="17559"/>
    <d v="2022-07-16T00:00:00"/>
    <x v="81"/>
    <d v="2022-07-22T00:00:00"/>
    <n v="3"/>
    <s v="RT4"/>
    <s v="Presidential"/>
    <x v="1"/>
    <x v="2"/>
    <x v="0"/>
    <n v="35530"/>
    <n v="35530"/>
    <s v="W 30"/>
    <s v="weekeday"/>
    <x v="1"/>
    <s v="Luxury"/>
    <x v="1"/>
    <n v="1"/>
  </r>
  <r>
    <x v="120314"/>
    <n v="17559"/>
    <d v="2022-06-30T00:00:00"/>
    <x v="81"/>
    <d v="2022-07-23T00:00:00"/>
    <n v="3"/>
    <s v="RT4"/>
    <s v="Presidential"/>
    <x v="6"/>
    <x v="2"/>
    <x v="0"/>
    <n v="35530"/>
    <n v="35530"/>
    <s v="W 30"/>
    <s v="weekeday"/>
    <x v="1"/>
    <s v="Luxury"/>
    <x v="1"/>
    <n v="2"/>
  </r>
  <r>
    <x v="120315"/>
    <n v="17560"/>
    <d v="2022-07-20T00:00:00"/>
    <x v="81"/>
    <d v="2022-07-22T00:00:00"/>
    <n v="1"/>
    <s v="RT1"/>
    <s v="Standard"/>
    <x v="2"/>
    <x v="4"/>
    <x v="0"/>
    <n v="11050"/>
    <n v="11050"/>
    <s v="W 30"/>
    <s v="weekeday"/>
    <x v="2"/>
    <s v="Business"/>
    <x v="1"/>
    <n v="1"/>
  </r>
  <r>
    <x v="120316"/>
    <n v="17560"/>
    <d v="2022-07-18T00:00:00"/>
    <x v="81"/>
    <d v="2022-07-22T00:00:00"/>
    <n v="1"/>
    <s v="RT1"/>
    <s v="Standard"/>
    <x v="0"/>
    <x v="1"/>
    <x v="2"/>
    <n v="11050"/>
    <n v="11050"/>
    <s v="W 30"/>
    <s v="weekeday"/>
    <x v="2"/>
    <s v="Business"/>
    <x v="1"/>
    <n v="1"/>
  </r>
  <r>
    <x v="120317"/>
    <n v="17560"/>
    <d v="2022-07-21T00:00:00"/>
    <x v="81"/>
    <d v="2022-07-24T00:00:00"/>
    <n v="1"/>
    <s v="RT1"/>
    <s v="Standard"/>
    <x v="1"/>
    <x v="4"/>
    <x v="0"/>
    <n v="11050"/>
    <n v="11050"/>
    <s v="W 30"/>
    <s v="weekeday"/>
    <x v="2"/>
    <s v="Business"/>
    <x v="1"/>
    <n v="3"/>
  </r>
  <r>
    <x v="120318"/>
    <n v="17560"/>
    <d v="2022-07-21T00:00:00"/>
    <x v="81"/>
    <d v="2022-07-24T00:00:00"/>
    <n v="2"/>
    <s v="RT1"/>
    <s v="Standard"/>
    <x v="4"/>
    <x v="1"/>
    <x v="2"/>
    <n v="11050"/>
    <n v="11050"/>
    <s v="W 30"/>
    <s v="weekeday"/>
    <x v="2"/>
    <s v="Business"/>
    <x v="1"/>
    <n v="3"/>
  </r>
  <r>
    <x v="120319"/>
    <n v="17560"/>
    <d v="2022-07-21T00:00:00"/>
    <x v="81"/>
    <d v="2022-07-22T00:00:00"/>
    <n v="1"/>
    <s v="RT1"/>
    <s v="Standard"/>
    <x v="1"/>
    <x v="1"/>
    <x v="0"/>
    <n v="11050"/>
    <n v="11050"/>
    <s v="W 30"/>
    <s v="weekeday"/>
    <x v="2"/>
    <s v="Business"/>
    <x v="1"/>
    <n v="1"/>
  </r>
  <r>
    <x v="120320"/>
    <n v="17560"/>
    <d v="2022-07-21T00:00:00"/>
    <x v="81"/>
    <d v="2022-07-22T00:00:00"/>
    <n v="1"/>
    <s v="RT1"/>
    <s v="Standard"/>
    <x v="1"/>
    <x v="1"/>
    <x v="1"/>
    <n v="11050"/>
    <n v="4420"/>
    <s v="W 30"/>
    <s v="weekeday"/>
    <x v="2"/>
    <s v="Business"/>
    <x v="1"/>
    <n v="1"/>
  </r>
  <r>
    <x v="120321"/>
    <n v="17560"/>
    <d v="2022-07-19T00:00:00"/>
    <x v="81"/>
    <d v="2022-07-23T00:00:00"/>
    <n v="1"/>
    <s v="RT1"/>
    <s v="Standard"/>
    <x v="1"/>
    <x v="1"/>
    <x v="0"/>
    <n v="11050"/>
    <n v="11050"/>
    <s v="W 30"/>
    <s v="weekeday"/>
    <x v="2"/>
    <s v="Business"/>
    <x v="1"/>
    <n v="2"/>
  </r>
  <r>
    <x v="120322"/>
    <n v="17560"/>
    <d v="2022-07-21T00:00:00"/>
    <x v="81"/>
    <d v="2022-07-22T00:00:00"/>
    <n v="1"/>
    <s v="RT1"/>
    <s v="Standard"/>
    <x v="3"/>
    <x v="4"/>
    <x v="0"/>
    <n v="11050"/>
    <n v="11050"/>
    <s v="W 30"/>
    <s v="weekeday"/>
    <x v="2"/>
    <s v="Business"/>
    <x v="1"/>
    <n v="1"/>
  </r>
  <r>
    <x v="120323"/>
    <n v="17560"/>
    <d v="2022-07-21T00:00:00"/>
    <x v="81"/>
    <d v="2022-07-22T00:00:00"/>
    <n v="1"/>
    <s v="RT1"/>
    <s v="Standard"/>
    <x v="5"/>
    <x v="3"/>
    <x v="0"/>
    <n v="11050"/>
    <n v="11050"/>
    <s v="W 30"/>
    <s v="weekeday"/>
    <x v="2"/>
    <s v="Business"/>
    <x v="1"/>
    <n v="1"/>
  </r>
  <r>
    <x v="120324"/>
    <n v="17560"/>
    <d v="2022-07-21T00:00:00"/>
    <x v="81"/>
    <d v="2022-07-22T00:00:00"/>
    <n v="1"/>
    <s v="RT1"/>
    <s v="Standard"/>
    <x v="1"/>
    <x v="1"/>
    <x v="0"/>
    <n v="11050"/>
    <n v="11050"/>
    <s v="W 30"/>
    <s v="weekeday"/>
    <x v="2"/>
    <s v="Business"/>
    <x v="1"/>
    <n v="1"/>
  </r>
  <r>
    <x v="120325"/>
    <n v="17560"/>
    <d v="2022-07-20T00:00:00"/>
    <x v="81"/>
    <d v="2022-07-22T00:00:00"/>
    <n v="1"/>
    <s v="RT1"/>
    <s v="Standard"/>
    <x v="0"/>
    <x v="1"/>
    <x v="1"/>
    <n v="11050"/>
    <n v="4420"/>
    <s v="W 30"/>
    <s v="weekeday"/>
    <x v="2"/>
    <s v="Business"/>
    <x v="1"/>
    <n v="1"/>
  </r>
  <r>
    <x v="120326"/>
    <n v="17560"/>
    <d v="2022-07-20T00:00:00"/>
    <x v="81"/>
    <d v="2022-07-22T00:00:00"/>
    <n v="1"/>
    <s v="RT1"/>
    <s v="Standard"/>
    <x v="0"/>
    <x v="1"/>
    <x v="0"/>
    <n v="11050"/>
    <n v="11050"/>
    <s v="W 30"/>
    <s v="weekeday"/>
    <x v="2"/>
    <s v="Business"/>
    <x v="1"/>
    <n v="1"/>
  </r>
  <r>
    <x v="120327"/>
    <n v="17560"/>
    <d v="2022-07-20T00:00:00"/>
    <x v="81"/>
    <d v="2022-07-24T00:00:00"/>
    <n v="4"/>
    <s v="RT1"/>
    <s v="Standard"/>
    <x v="1"/>
    <x v="1"/>
    <x v="0"/>
    <n v="13260"/>
    <n v="13260"/>
    <s v="W 30"/>
    <s v="weekeday"/>
    <x v="2"/>
    <s v="Business"/>
    <x v="1"/>
    <n v="3"/>
  </r>
  <r>
    <x v="120328"/>
    <n v="17560"/>
    <d v="2022-07-20T00:00:00"/>
    <x v="81"/>
    <d v="2022-07-22T00:00:00"/>
    <n v="2"/>
    <s v="RT1"/>
    <s v="Standard"/>
    <x v="1"/>
    <x v="4"/>
    <x v="0"/>
    <n v="11050"/>
    <n v="11050"/>
    <s v="W 30"/>
    <s v="weekeday"/>
    <x v="2"/>
    <s v="Business"/>
    <x v="1"/>
    <n v="1"/>
  </r>
  <r>
    <x v="120329"/>
    <n v="17560"/>
    <d v="2022-07-21T00:00:00"/>
    <x v="81"/>
    <d v="2022-07-22T00:00:00"/>
    <n v="4"/>
    <s v="RT1"/>
    <s v="Standard"/>
    <x v="1"/>
    <x v="4"/>
    <x v="0"/>
    <n v="13260"/>
    <n v="13260"/>
    <s v="W 30"/>
    <s v="weekeday"/>
    <x v="2"/>
    <s v="Business"/>
    <x v="1"/>
    <n v="1"/>
  </r>
  <r>
    <x v="120330"/>
    <n v="17560"/>
    <d v="2022-07-21T00:00:00"/>
    <x v="81"/>
    <d v="2022-07-22T00:00:00"/>
    <n v="2"/>
    <s v="RT1"/>
    <s v="Standard"/>
    <x v="1"/>
    <x v="1"/>
    <x v="0"/>
    <n v="11050"/>
    <n v="11050"/>
    <s v="W 30"/>
    <s v="weekeday"/>
    <x v="2"/>
    <s v="Business"/>
    <x v="1"/>
    <n v="1"/>
  </r>
  <r>
    <x v="120331"/>
    <n v="17560"/>
    <d v="2022-07-18T00:00:00"/>
    <x v="81"/>
    <d v="2022-07-22T00:00:00"/>
    <n v="1"/>
    <s v="RT2"/>
    <s v="Elite"/>
    <x v="6"/>
    <x v="1"/>
    <x v="1"/>
    <n v="15300"/>
    <n v="6120"/>
    <s v="W 30"/>
    <s v="weekeday"/>
    <x v="2"/>
    <s v="Business"/>
    <x v="1"/>
    <n v="1"/>
  </r>
  <r>
    <x v="120332"/>
    <n v="17560"/>
    <d v="2022-07-20T00:00:00"/>
    <x v="81"/>
    <d v="2022-07-22T00:00:00"/>
    <n v="1"/>
    <s v="RT2"/>
    <s v="Elite"/>
    <x v="3"/>
    <x v="1"/>
    <x v="1"/>
    <n v="15300"/>
    <n v="6120"/>
    <s v="W 30"/>
    <s v="weekeday"/>
    <x v="2"/>
    <s v="Business"/>
    <x v="1"/>
    <n v="1"/>
  </r>
  <r>
    <x v="120333"/>
    <n v="17560"/>
    <d v="2022-07-21T00:00:00"/>
    <x v="81"/>
    <d v="2022-07-22T00:00:00"/>
    <n v="1"/>
    <s v="RT2"/>
    <s v="Elite"/>
    <x v="4"/>
    <x v="1"/>
    <x v="0"/>
    <n v="15300"/>
    <n v="15300"/>
    <s v="W 30"/>
    <s v="weekeday"/>
    <x v="2"/>
    <s v="Business"/>
    <x v="1"/>
    <n v="1"/>
  </r>
  <r>
    <x v="120334"/>
    <n v="17560"/>
    <d v="2022-07-18T00:00:00"/>
    <x v="81"/>
    <d v="2022-07-27T00:00:00"/>
    <n v="1"/>
    <s v="RT2"/>
    <s v="Elite"/>
    <x v="5"/>
    <x v="4"/>
    <x v="0"/>
    <n v="15300"/>
    <n v="15300"/>
    <s v="W 30"/>
    <s v="weekeday"/>
    <x v="2"/>
    <s v="Business"/>
    <x v="1"/>
    <n v="6"/>
  </r>
  <r>
    <x v="120335"/>
    <n v="17560"/>
    <d v="2022-07-20T00:00:00"/>
    <x v="81"/>
    <d v="2022-07-24T00:00:00"/>
    <n v="1"/>
    <s v="RT2"/>
    <s v="Elite"/>
    <x v="1"/>
    <x v="4"/>
    <x v="0"/>
    <n v="15300"/>
    <n v="15300"/>
    <s v="W 30"/>
    <s v="weekeday"/>
    <x v="2"/>
    <s v="Business"/>
    <x v="1"/>
    <n v="3"/>
  </r>
  <r>
    <x v="120336"/>
    <n v="17560"/>
    <d v="2022-07-21T00:00:00"/>
    <x v="81"/>
    <d v="2022-07-22T00:00:00"/>
    <n v="1"/>
    <s v="RT2"/>
    <s v="Elite"/>
    <x v="1"/>
    <x v="4"/>
    <x v="0"/>
    <n v="15300"/>
    <n v="15300"/>
    <s v="W 30"/>
    <s v="weekeday"/>
    <x v="2"/>
    <s v="Business"/>
    <x v="1"/>
    <n v="1"/>
  </r>
  <r>
    <x v="120337"/>
    <n v="17560"/>
    <d v="2022-07-20T00:00:00"/>
    <x v="81"/>
    <d v="2022-07-26T00:00:00"/>
    <n v="1"/>
    <s v="RT2"/>
    <s v="Elite"/>
    <x v="6"/>
    <x v="4"/>
    <x v="0"/>
    <n v="15300"/>
    <n v="15300"/>
    <s v="W 30"/>
    <s v="weekeday"/>
    <x v="2"/>
    <s v="Business"/>
    <x v="1"/>
    <n v="5"/>
  </r>
  <r>
    <x v="120338"/>
    <n v="17560"/>
    <d v="2022-07-21T00:00:00"/>
    <x v="81"/>
    <d v="2022-07-22T00:00:00"/>
    <n v="3"/>
    <s v="RT2"/>
    <s v="Elite"/>
    <x v="1"/>
    <x v="1"/>
    <x v="0"/>
    <n v="16830"/>
    <n v="16830"/>
    <s v="W 30"/>
    <s v="weekeday"/>
    <x v="2"/>
    <s v="Business"/>
    <x v="1"/>
    <n v="1"/>
  </r>
  <r>
    <x v="120339"/>
    <n v="17560"/>
    <d v="2022-07-21T00:00:00"/>
    <x v="81"/>
    <d v="2022-07-22T00:00:00"/>
    <n v="3"/>
    <s v="RT2"/>
    <s v="Elite"/>
    <x v="0"/>
    <x v="1"/>
    <x v="0"/>
    <n v="16830"/>
    <n v="16830"/>
    <s v="W 30"/>
    <s v="weekeday"/>
    <x v="2"/>
    <s v="Business"/>
    <x v="1"/>
    <n v="1"/>
  </r>
  <r>
    <x v="120340"/>
    <n v="17560"/>
    <d v="2022-07-15T00:00:00"/>
    <x v="81"/>
    <d v="2022-07-23T00:00:00"/>
    <n v="1"/>
    <s v="RT2"/>
    <s v="Elite"/>
    <x v="2"/>
    <x v="3"/>
    <x v="0"/>
    <n v="15300"/>
    <n v="15300"/>
    <s v="W 30"/>
    <s v="weekeday"/>
    <x v="2"/>
    <s v="Business"/>
    <x v="1"/>
    <n v="2"/>
  </r>
  <r>
    <x v="120341"/>
    <n v="17560"/>
    <d v="2022-07-21T00:00:00"/>
    <x v="81"/>
    <d v="2022-07-24T00:00:00"/>
    <n v="1"/>
    <s v="RT2"/>
    <s v="Elite"/>
    <x v="1"/>
    <x v="5"/>
    <x v="0"/>
    <n v="15300"/>
    <n v="15300"/>
    <s v="W 30"/>
    <s v="weekeday"/>
    <x v="2"/>
    <s v="Business"/>
    <x v="1"/>
    <n v="3"/>
  </r>
  <r>
    <x v="120342"/>
    <n v="17560"/>
    <d v="2022-07-20T00:00:00"/>
    <x v="81"/>
    <d v="2022-07-23T00:00:00"/>
    <n v="1"/>
    <s v="RT2"/>
    <s v="Elite"/>
    <x v="0"/>
    <x v="1"/>
    <x v="1"/>
    <n v="15300"/>
    <n v="6120"/>
    <s v="W 30"/>
    <s v="weekeday"/>
    <x v="2"/>
    <s v="Business"/>
    <x v="1"/>
    <n v="2"/>
  </r>
  <r>
    <x v="120343"/>
    <n v="17560"/>
    <d v="2022-07-19T00:00:00"/>
    <x v="81"/>
    <d v="2022-07-22T00:00:00"/>
    <n v="4"/>
    <s v="RT2"/>
    <s v="Elite"/>
    <x v="5"/>
    <x v="4"/>
    <x v="0"/>
    <n v="18360"/>
    <n v="18360"/>
    <s v="W 30"/>
    <s v="weekeday"/>
    <x v="2"/>
    <s v="Business"/>
    <x v="1"/>
    <n v="1"/>
  </r>
  <r>
    <x v="120344"/>
    <n v="17560"/>
    <d v="2022-07-21T00:00:00"/>
    <x v="81"/>
    <d v="2022-07-26T00:00:00"/>
    <n v="3"/>
    <s v="RT2"/>
    <s v="Elite"/>
    <x v="4"/>
    <x v="1"/>
    <x v="1"/>
    <n v="16830"/>
    <n v="6732"/>
    <s v="W 30"/>
    <s v="weekeday"/>
    <x v="2"/>
    <s v="Business"/>
    <x v="1"/>
    <n v="5"/>
  </r>
  <r>
    <x v="120345"/>
    <n v="17560"/>
    <d v="2022-07-21T00:00:00"/>
    <x v="81"/>
    <d v="2022-07-23T00:00:00"/>
    <n v="1"/>
    <s v="RT2"/>
    <s v="Elite"/>
    <x v="5"/>
    <x v="1"/>
    <x v="1"/>
    <n v="15300"/>
    <n v="6120"/>
    <s v="W 30"/>
    <s v="weekeday"/>
    <x v="2"/>
    <s v="Business"/>
    <x v="1"/>
    <n v="2"/>
  </r>
  <r>
    <x v="120346"/>
    <n v="17560"/>
    <d v="2022-07-21T00:00:00"/>
    <x v="81"/>
    <d v="2022-07-22T00:00:00"/>
    <n v="4"/>
    <s v="RT2"/>
    <s v="Elite"/>
    <x v="2"/>
    <x v="5"/>
    <x v="0"/>
    <n v="18360"/>
    <n v="18360"/>
    <s v="W 30"/>
    <s v="weekeday"/>
    <x v="2"/>
    <s v="Business"/>
    <x v="1"/>
    <n v="1"/>
  </r>
  <r>
    <x v="120347"/>
    <n v="17560"/>
    <d v="2022-07-21T00:00:00"/>
    <x v="81"/>
    <d v="2022-07-22T00:00:00"/>
    <n v="1"/>
    <s v="RT2"/>
    <s v="Elite"/>
    <x v="4"/>
    <x v="4"/>
    <x v="0"/>
    <n v="15300"/>
    <n v="15300"/>
    <s v="W 30"/>
    <s v="weekeday"/>
    <x v="2"/>
    <s v="Business"/>
    <x v="1"/>
    <n v="1"/>
  </r>
  <r>
    <x v="120348"/>
    <n v="17560"/>
    <d v="2022-07-17T00:00:00"/>
    <x v="81"/>
    <d v="2022-07-22T00:00:00"/>
    <n v="1"/>
    <s v="RT2"/>
    <s v="Elite"/>
    <x v="4"/>
    <x v="4"/>
    <x v="0"/>
    <n v="15300"/>
    <n v="15300"/>
    <s v="W 30"/>
    <s v="weekeday"/>
    <x v="2"/>
    <s v="Business"/>
    <x v="1"/>
    <n v="1"/>
  </r>
  <r>
    <x v="120349"/>
    <n v="17560"/>
    <d v="2022-07-20T00:00:00"/>
    <x v="81"/>
    <d v="2022-07-22T00:00:00"/>
    <n v="1"/>
    <s v="RT2"/>
    <s v="Elite"/>
    <x v="1"/>
    <x v="4"/>
    <x v="0"/>
    <n v="15300"/>
    <n v="15300"/>
    <s v="W 30"/>
    <s v="weekeday"/>
    <x v="2"/>
    <s v="Business"/>
    <x v="1"/>
    <n v="1"/>
  </r>
  <r>
    <x v="120350"/>
    <n v="17560"/>
    <d v="2022-07-21T00:00:00"/>
    <x v="81"/>
    <d v="2022-07-23T00:00:00"/>
    <n v="1"/>
    <s v="RT2"/>
    <s v="Elite"/>
    <x v="4"/>
    <x v="4"/>
    <x v="0"/>
    <n v="15300"/>
    <n v="15300"/>
    <s v="W 30"/>
    <s v="weekeday"/>
    <x v="2"/>
    <s v="Business"/>
    <x v="1"/>
    <n v="2"/>
  </r>
  <r>
    <x v="120351"/>
    <n v="17560"/>
    <d v="2022-07-21T00:00:00"/>
    <x v="81"/>
    <d v="2022-07-22T00:00:00"/>
    <n v="6"/>
    <s v="RT3"/>
    <s v="Premium"/>
    <x v="5"/>
    <x v="1"/>
    <x v="1"/>
    <n v="28560"/>
    <n v="11424"/>
    <s v="W 30"/>
    <s v="weekeday"/>
    <x v="2"/>
    <s v="Business"/>
    <x v="1"/>
    <n v="1"/>
  </r>
  <r>
    <x v="120352"/>
    <n v="17560"/>
    <d v="2022-07-21T00:00:00"/>
    <x v="81"/>
    <d v="2022-07-22T00:00:00"/>
    <n v="1"/>
    <s v="RT3"/>
    <s v="Premium"/>
    <x v="1"/>
    <x v="1"/>
    <x v="0"/>
    <n v="20400"/>
    <n v="20400"/>
    <s v="W 30"/>
    <s v="weekeday"/>
    <x v="2"/>
    <s v="Business"/>
    <x v="1"/>
    <n v="1"/>
  </r>
  <r>
    <x v="120353"/>
    <n v="17560"/>
    <d v="2022-07-18T00:00:00"/>
    <x v="81"/>
    <d v="2022-07-22T00:00:00"/>
    <n v="4"/>
    <s v="RT3"/>
    <s v="Premium"/>
    <x v="1"/>
    <x v="0"/>
    <x v="0"/>
    <n v="24480"/>
    <n v="24480"/>
    <s v="W 30"/>
    <s v="weekeday"/>
    <x v="2"/>
    <s v="Business"/>
    <x v="1"/>
    <n v="1"/>
  </r>
  <r>
    <x v="120354"/>
    <n v="17560"/>
    <d v="2022-07-21T00:00:00"/>
    <x v="81"/>
    <d v="2022-07-22T00:00:00"/>
    <n v="2"/>
    <s v="RT3"/>
    <s v="Premium"/>
    <x v="4"/>
    <x v="1"/>
    <x v="1"/>
    <n v="20400"/>
    <n v="8160"/>
    <s v="W 30"/>
    <s v="weekeday"/>
    <x v="2"/>
    <s v="Business"/>
    <x v="1"/>
    <n v="1"/>
  </r>
  <r>
    <x v="120355"/>
    <n v="17560"/>
    <d v="2022-07-21T00:00:00"/>
    <x v="81"/>
    <d v="2022-07-24T00:00:00"/>
    <n v="1"/>
    <s v="RT3"/>
    <s v="Premium"/>
    <x v="1"/>
    <x v="1"/>
    <x v="1"/>
    <n v="20400"/>
    <n v="8160"/>
    <s v="W 30"/>
    <s v="weekeday"/>
    <x v="2"/>
    <s v="Business"/>
    <x v="1"/>
    <n v="3"/>
  </r>
  <r>
    <x v="120356"/>
    <n v="17560"/>
    <d v="2022-07-19T00:00:00"/>
    <x v="81"/>
    <d v="2022-07-23T00:00:00"/>
    <n v="4"/>
    <s v="RT3"/>
    <s v="Premium"/>
    <x v="1"/>
    <x v="1"/>
    <x v="2"/>
    <n v="24480"/>
    <n v="24480"/>
    <s v="W 30"/>
    <s v="weekeday"/>
    <x v="2"/>
    <s v="Business"/>
    <x v="1"/>
    <n v="2"/>
  </r>
  <r>
    <x v="120357"/>
    <n v="17560"/>
    <d v="2022-07-19T00:00:00"/>
    <x v="81"/>
    <d v="2022-07-22T00:00:00"/>
    <n v="4"/>
    <s v="RT3"/>
    <s v="Premium"/>
    <x v="1"/>
    <x v="1"/>
    <x v="0"/>
    <n v="24480"/>
    <n v="24480"/>
    <s v="W 30"/>
    <s v="weekeday"/>
    <x v="2"/>
    <s v="Business"/>
    <x v="1"/>
    <n v="1"/>
  </r>
  <r>
    <x v="120358"/>
    <n v="17560"/>
    <d v="2022-06-30T00:00:00"/>
    <x v="81"/>
    <d v="2022-07-22T00:00:00"/>
    <n v="2"/>
    <s v="RT3"/>
    <s v="Premium"/>
    <x v="0"/>
    <x v="3"/>
    <x v="0"/>
    <n v="20400"/>
    <n v="20400"/>
    <s v="W 30"/>
    <s v="weekeday"/>
    <x v="2"/>
    <s v="Business"/>
    <x v="1"/>
    <n v="1"/>
  </r>
  <r>
    <x v="120359"/>
    <n v="17560"/>
    <d v="2022-07-21T00:00:00"/>
    <x v="81"/>
    <d v="2022-07-22T00:00:00"/>
    <n v="1"/>
    <s v="RT3"/>
    <s v="Premium"/>
    <x v="1"/>
    <x v="1"/>
    <x v="2"/>
    <n v="20400"/>
    <n v="20400"/>
    <s v="W 30"/>
    <s v="weekeday"/>
    <x v="2"/>
    <s v="Business"/>
    <x v="1"/>
    <n v="1"/>
  </r>
  <r>
    <x v="120360"/>
    <n v="17560"/>
    <d v="2022-07-21T00:00:00"/>
    <x v="81"/>
    <d v="2022-07-24T00:00:00"/>
    <n v="1"/>
    <s v="RT3"/>
    <s v="Premium"/>
    <x v="1"/>
    <x v="1"/>
    <x v="0"/>
    <n v="20400"/>
    <n v="20400"/>
    <s v="W 30"/>
    <s v="weekeday"/>
    <x v="2"/>
    <s v="Business"/>
    <x v="1"/>
    <n v="3"/>
  </r>
  <r>
    <x v="120361"/>
    <n v="17560"/>
    <d v="2022-07-21T00:00:00"/>
    <x v="81"/>
    <d v="2022-07-23T00:00:00"/>
    <n v="1"/>
    <s v="RT3"/>
    <s v="Premium"/>
    <x v="6"/>
    <x v="4"/>
    <x v="0"/>
    <n v="20400"/>
    <n v="20400"/>
    <s v="W 30"/>
    <s v="weekeday"/>
    <x v="2"/>
    <s v="Business"/>
    <x v="1"/>
    <n v="2"/>
  </r>
  <r>
    <x v="120362"/>
    <n v="17560"/>
    <d v="2022-07-21T00:00:00"/>
    <x v="81"/>
    <d v="2022-07-24T00:00:00"/>
    <n v="2"/>
    <s v="RT3"/>
    <s v="Premium"/>
    <x v="3"/>
    <x v="1"/>
    <x v="2"/>
    <n v="20400"/>
    <n v="20400"/>
    <s v="W 30"/>
    <s v="weekeday"/>
    <x v="2"/>
    <s v="Business"/>
    <x v="1"/>
    <n v="3"/>
  </r>
  <r>
    <x v="120363"/>
    <n v="17560"/>
    <d v="2022-07-19T00:00:00"/>
    <x v="81"/>
    <d v="2022-07-22T00:00:00"/>
    <n v="1"/>
    <s v="RT4"/>
    <s v="Presidential"/>
    <x v="3"/>
    <x v="1"/>
    <x v="1"/>
    <n v="32300"/>
    <n v="12920"/>
    <s v="W 30"/>
    <s v="weekeday"/>
    <x v="2"/>
    <s v="Business"/>
    <x v="1"/>
    <n v="1"/>
  </r>
  <r>
    <x v="120364"/>
    <n v="17560"/>
    <d v="2022-07-20T00:00:00"/>
    <x v="81"/>
    <d v="2022-07-26T00:00:00"/>
    <n v="3"/>
    <s v="RT4"/>
    <s v="Presidential"/>
    <x v="1"/>
    <x v="5"/>
    <x v="0"/>
    <n v="35530"/>
    <n v="35530"/>
    <s v="W 30"/>
    <s v="weekeday"/>
    <x v="2"/>
    <s v="Business"/>
    <x v="1"/>
    <n v="5"/>
  </r>
  <r>
    <x v="120365"/>
    <n v="17560"/>
    <d v="2022-07-19T00:00:00"/>
    <x v="81"/>
    <d v="2022-07-22T00:00:00"/>
    <n v="1"/>
    <s v="RT4"/>
    <s v="Presidential"/>
    <x v="4"/>
    <x v="1"/>
    <x v="0"/>
    <n v="32300"/>
    <n v="32300"/>
    <s v="W 30"/>
    <s v="weekeday"/>
    <x v="2"/>
    <s v="Business"/>
    <x v="1"/>
    <n v="1"/>
  </r>
  <r>
    <x v="120366"/>
    <n v="17560"/>
    <d v="2022-06-30T00:00:00"/>
    <x v="81"/>
    <d v="2022-07-22T00:00:00"/>
    <n v="1"/>
    <s v="RT4"/>
    <s v="Presidential"/>
    <x v="0"/>
    <x v="5"/>
    <x v="0"/>
    <n v="32300"/>
    <n v="32300"/>
    <s v="W 30"/>
    <s v="weekeday"/>
    <x v="2"/>
    <s v="Business"/>
    <x v="1"/>
    <n v="1"/>
  </r>
  <r>
    <x v="120367"/>
    <n v="17560"/>
    <d v="2022-07-19T00:00:00"/>
    <x v="81"/>
    <d v="2022-07-22T00:00:00"/>
    <n v="6"/>
    <s v="RT4"/>
    <s v="Presidential"/>
    <x v="6"/>
    <x v="4"/>
    <x v="0"/>
    <n v="45220"/>
    <n v="45220"/>
    <s v="W 30"/>
    <s v="weekeday"/>
    <x v="2"/>
    <s v="Business"/>
    <x v="1"/>
    <n v="1"/>
  </r>
  <r>
    <x v="120368"/>
    <n v="17561"/>
    <d v="2022-07-18T00:00:00"/>
    <x v="81"/>
    <d v="2022-07-23T00:00:00"/>
    <n v="4"/>
    <s v="RT1"/>
    <s v="Standard"/>
    <x v="1"/>
    <x v="3"/>
    <x v="0"/>
    <n v="13260"/>
    <n v="13260"/>
    <s v="W 30"/>
    <s v="weekeday"/>
    <x v="3"/>
    <s v="Luxury"/>
    <x v="1"/>
    <n v="2"/>
  </r>
  <r>
    <x v="120369"/>
    <n v="17561"/>
    <d v="2022-07-17T00:00:00"/>
    <x v="81"/>
    <d v="2022-07-26T00:00:00"/>
    <n v="2"/>
    <s v="RT1"/>
    <s v="Standard"/>
    <x v="1"/>
    <x v="1"/>
    <x v="0"/>
    <n v="11050"/>
    <n v="11050"/>
    <s v="W 30"/>
    <s v="weekeday"/>
    <x v="3"/>
    <s v="Luxury"/>
    <x v="1"/>
    <n v="5"/>
  </r>
  <r>
    <x v="120370"/>
    <n v="17561"/>
    <d v="2022-07-15T00:00:00"/>
    <x v="81"/>
    <d v="2022-07-22T00:00:00"/>
    <n v="4"/>
    <s v="RT1"/>
    <s v="Standard"/>
    <x v="1"/>
    <x v="1"/>
    <x v="1"/>
    <n v="13260"/>
    <n v="5304"/>
    <s v="W 30"/>
    <s v="weekeday"/>
    <x v="3"/>
    <s v="Luxury"/>
    <x v="1"/>
    <n v="1"/>
  </r>
  <r>
    <x v="120371"/>
    <n v="17561"/>
    <d v="2022-07-20T00:00:00"/>
    <x v="81"/>
    <d v="2022-07-22T00:00:00"/>
    <n v="3"/>
    <s v="RT1"/>
    <s v="Standard"/>
    <x v="1"/>
    <x v="2"/>
    <x v="0"/>
    <n v="12155"/>
    <n v="12155"/>
    <s v="W 30"/>
    <s v="weekeday"/>
    <x v="3"/>
    <s v="Luxury"/>
    <x v="1"/>
    <n v="1"/>
  </r>
  <r>
    <x v="120372"/>
    <n v="17561"/>
    <d v="2022-07-17T00:00:00"/>
    <x v="81"/>
    <d v="2022-07-27T00:00:00"/>
    <n v="2"/>
    <s v="RT1"/>
    <s v="Standard"/>
    <x v="3"/>
    <x v="1"/>
    <x v="1"/>
    <n v="11050"/>
    <n v="4420"/>
    <s v="W 30"/>
    <s v="weekeday"/>
    <x v="3"/>
    <s v="Luxury"/>
    <x v="1"/>
    <n v="6"/>
  </r>
  <r>
    <x v="120373"/>
    <n v="17561"/>
    <d v="2022-07-15T00:00:00"/>
    <x v="81"/>
    <d v="2022-07-23T00:00:00"/>
    <n v="2"/>
    <s v="RT1"/>
    <s v="Standard"/>
    <x v="0"/>
    <x v="1"/>
    <x v="0"/>
    <n v="11050"/>
    <n v="11050"/>
    <s v="W 30"/>
    <s v="weekeday"/>
    <x v="3"/>
    <s v="Luxury"/>
    <x v="1"/>
    <n v="2"/>
  </r>
  <r>
    <x v="120374"/>
    <n v="17561"/>
    <d v="2022-07-18T00:00:00"/>
    <x v="81"/>
    <d v="2022-07-26T00:00:00"/>
    <n v="2"/>
    <s v="RT1"/>
    <s v="Standard"/>
    <x v="3"/>
    <x v="1"/>
    <x v="0"/>
    <n v="11050"/>
    <n v="11050"/>
    <s v="W 30"/>
    <s v="weekeday"/>
    <x v="3"/>
    <s v="Luxury"/>
    <x v="1"/>
    <n v="5"/>
  </r>
  <r>
    <x v="120375"/>
    <n v="17561"/>
    <d v="2022-06-30T00:00:00"/>
    <x v="81"/>
    <d v="2022-07-22T00:00:00"/>
    <n v="1"/>
    <s v="RT1"/>
    <s v="Standard"/>
    <x v="0"/>
    <x v="1"/>
    <x v="1"/>
    <n v="11050"/>
    <n v="4420"/>
    <s v="W 30"/>
    <s v="weekeday"/>
    <x v="3"/>
    <s v="Luxury"/>
    <x v="1"/>
    <n v="1"/>
  </r>
  <r>
    <x v="120376"/>
    <n v="17561"/>
    <d v="2022-07-19T00:00:00"/>
    <x v="81"/>
    <d v="2022-07-22T00:00:00"/>
    <n v="2"/>
    <s v="RT1"/>
    <s v="Standard"/>
    <x v="2"/>
    <x v="1"/>
    <x v="0"/>
    <n v="11050"/>
    <n v="11050"/>
    <s v="W 30"/>
    <s v="weekeday"/>
    <x v="3"/>
    <s v="Luxury"/>
    <x v="1"/>
    <n v="1"/>
  </r>
  <r>
    <x v="120377"/>
    <n v="17561"/>
    <d v="2022-07-15T00:00:00"/>
    <x v="81"/>
    <d v="2022-07-26T00:00:00"/>
    <n v="2"/>
    <s v="RT1"/>
    <s v="Standard"/>
    <x v="5"/>
    <x v="4"/>
    <x v="0"/>
    <n v="11050"/>
    <n v="11050"/>
    <s v="W 30"/>
    <s v="weekeday"/>
    <x v="3"/>
    <s v="Luxury"/>
    <x v="1"/>
    <n v="5"/>
  </r>
  <r>
    <x v="120378"/>
    <n v="17561"/>
    <d v="2022-07-16T00:00:00"/>
    <x v="81"/>
    <d v="2022-07-22T00:00:00"/>
    <n v="2"/>
    <s v="RT1"/>
    <s v="Standard"/>
    <x v="3"/>
    <x v="1"/>
    <x v="0"/>
    <n v="11050"/>
    <n v="11050"/>
    <s v="W 30"/>
    <s v="weekeday"/>
    <x v="3"/>
    <s v="Luxury"/>
    <x v="1"/>
    <n v="1"/>
  </r>
  <r>
    <x v="120379"/>
    <n v="17561"/>
    <d v="2022-07-17T00:00:00"/>
    <x v="81"/>
    <d v="2022-07-26T00:00:00"/>
    <n v="1"/>
    <s v="RT1"/>
    <s v="Standard"/>
    <x v="1"/>
    <x v="1"/>
    <x v="1"/>
    <n v="11050"/>
    <n v="4420"/>
    <s v="W 30"/>
    <s v="weekeday"/>
    <x v="3"/>
    <s v="Luxury"/>
    <x v="1"/>
    <n v="5"/>
  </r>
  <r>
    <x v="120380"/>
    <n v="17561"/>
    <d v="2022-07-17T00:00:00"/>
    <x v="81"/>
    <d v="2022-07-23T00:00:00"/>
    <n v="2"/>
    <s v="RT1"/>
    <s v="Standard"/>
    <x v="6"/>
    <x v="4"/>
    <x v="0"/>
    <n v="11050"/>
    <n v="11050"/>
    <s v="W 30"/>
    <s v="weekeday"/>
    <x v="3"/>
    <s v="Luxury"/>
    <x v="1"/>
    <n v="2"/>
  </r>
  <r>
    <x v="120381"/>
    <n v="17561"/>
    <d v="2022-07-16T00:00:00"/>
    <x v="81"/>
    <d v="2022-07-23T00:00:00"/>
    <n v="1"/>
    <s v="RT1"/>
    <s v="Standard"/>
    <x v="4"/>
    <x v="1"/>
    <x v="1"/>
    <n v="11050"/>
    <n v="4420"/>
    <s v="W 30"/>
    <s v="weekeday"/>
    <x v="3"/>
    <s v="Luxury"/>
    <x v="1"/>
    <n v="2"/>
  </r>
  <r>
    <x v="120382"/>
    <n v="17561"/>
    <d v="2022-07-01T00:00:00"/>
    <x v="81"/>
    <d v="2022-07-27T00:00:00"/>
    <n v="2"/>
    <s v="RT2"/>
    <s v="Elite"/>
    <x v="2"/>
    <x v="1"/>
    <x v="1"/>
    <n v="15300"/>
    <n v="6120"/>
    <s v="W 30"/>
    <s v="weekeday"/>
    <x v="3"/>
    <s v="Luxury"/>
    <x v="1"/>
    <n v="6"/>
  </r>
  <r>
    <x v="120383"/>
    <n v="17561"/>
    <d v="2022-07-18T00:00:00"/>
    <x v="81"/>
    <d v="2022-07-22T00:00:00"/>
    <n v="2"/>
    <s v="RT2"/>
    <s v="Elite"/>
    <x v="5"/>
    <x v="3"/>
    <x v="0"/>
    <n v="15300"/>
    <n v="15300"/>
    <s v="W 30"/>
    <s v="weekeday"/>
    <x v="3"/>
    <s v="Luxury"/>
    <x v="1"/>
    <n v="1"/>
  </r>
  <r>
    <x v="120384"/>
    <n v="17561"/>
    <d v="2022-07-17T00:00:00"/>
    <x v="81"/>
    <d v="2022-07-22T00:00:00"/>
    <n v="2"/>
    <s v="RT2"/>
    <s v="Elite"/>
    <x v="1"/>
    <x v="2"/>
    <x v="0"/>
    <n v="15300"/>
    <n v="15300"/>
    <s v="W 30"/>
    <s v="weekeday"/>
    <x v="3"/>
    <s v="Luxury"/>
    <x v="1"/>
    <n v="1"/>
  </r>
  <r>
    <x v="120385"/>
    <n v="17561"/>
    <d v="2022-07-16T00:00:00"/>
    <x v="81"/>
    <d v="2022-07-22T00:00:00"/>
    <n v="2"/>
    <s v="RT2"/>
    <s v="Elite"/>
    <x v="1"/>
    <x v="1"/>
    <x v="1"/>
    <n v="15300"/>
    <n v="6120"/>
    <s v="W 30"/>
    <s v="weekeday"/>
    <x v="3"/>
    <s v="Luxury"/>
    <x v="1"/>
    <n v="1"/>
  </r>
  <r>
    <x v="120386"/>
    <n v="17561"/>
    <d v="2022-07-18T00:00:00"/>
    <x v="81"/>
    <d v="2022-07-22T00:00:00"/>
    <n v="2"/>
    <s v="RT2"/>
    <s v="Elite"/>
    <x v="4"/>
    <x v="1"/>
    <x v="2"/>
    <n v="15300"/>
    <n v="15300"/>
    <s v="W 30"/>
    <s v="weekeday"/>
    <x v="3"/>
    <s v="Luxury"/>
    <x v="1"/>
    <n v="1"/>
  </r>
  <r>
    <x v="120387"/>
    <n v="17561"/>
    <d v="2022-07-16T00:00:00"/>
    <x v="81"/>
    <d v="2022-07-26T00:00:00"/>
    <n v="1"/>
    <s v="RT2"/>
    <s v="Elite"/>
    <x v="4"/>
    <x v="1"/>
    <x v="0"/>
    <n v="15300"/>
    <n v="15300"/>
    <s v="W 30"/>
    <s v="weekeday"/>
    <x v="3"/>
    <s v="Luxury"/>
    <x v="1"/>
    <n v="5"/>
  </r>
  <r>
    <x v="120388"/>
    <n v="17561"/>
    <d v="2022-06-30T00:00:00"/>
    <x v="81"/>
    <d v="2022-07-23T00:00:00"/>
    <n v="2"/>
    <s v="RT2"/>
    <s v="Elite"/>
    <x v="4"/>
    <x v="2"/>
    <x v="0"/>
    <n v="15300"/>
    <n v="15300"/>
    <s v="W 30"/>
    <s v="weekeday"/>
    <x v="3"/>
    <s v="Luxury"/>
    <x v="1"/>
    <n v="2"/>
  </r>
  <r>
    <x v="120389"/>
    <n v="17561"/>
    <d v="2022-07-18T00:00:00"/>
    <x v="81"/>
    <d v="2022-07-23T00:00:00"/>
    <n v="1"/>
    <s v="RT2"/>
    <s v="Elite"/>
    <x v="3"/>
    <x v="3"/>
    <x v="0"/>
    <n v="15300"/>
    <n v="15300"/>
    <s v="W 30"/>
    <s v="weekeday"/>
    <x v="3"/>
    <s v="Luxury"/>
    <x v="1"/>
    <n v="2"/>
  </r>
  <r>
    <x v="120390"/>
    <n v="17561"/>
    <d v="2022-07-19T00:00:00"/>
    <x v="81"/>
    <d v="2022-07-26T00:00:00"/>
    <n v="2"/>
    <s v="RT2"/>
    <s v="Elite"/>
    <x v="1"/>
    <x v="1"/>
    <x v="2"/>
    <n v="15300"/>
    <n v="15300"/>
    <s v="W 30"/>
    <s v="weekeday"/>
    <x v="3"/>
    <s v="Luxury"/>
    <x v="1"/>
    <n v="5"/>
  </r>
  <r>
    <x v="120391"/>
    <n v="17561"/>
    <d v="2022-06-30T00:00:00"/>
    <x v="81"/>
    <d v="2022-07-27T00:00:00"/>
    <n v="2"/>
    <s v="RT2"/>
    <s v="Elite"/>
    <x v="2"/>
    <x v="1"/>
    <x v="2"/>
    <n v="15300"/>
    <n v="15300"/>
    <s v="W 30"/>
    <s v="weekeday"/>
    <x v="3"/>
    <s v="Luxury"/>
    <x v="1"/>
    <n v="6"/>
  </r>
  <r>
    <x v="120392"/>
    <n v="17561"/>
    <d v="2022-07-15T00:00:00"/>
    <x v="81"/>
    <d v="2022-07-23T00:00:00"/>
    <n v="4"/>
    <s v="RT2"/>
    <s v="Elite"/>
    <x v="4"/>
    <x v="3"/>
    <x v="0"/>
    <n v="18360"/>
    <n v="18360"/>
    <s v="W 30"/>
    <s v="weekeday"/>
    <x v="3"/>
    <s v="Luxury"/>
    <x v="1"/>
    <n v="2"/>
  </r>
  <r>
    <x v="120393"/>
    <n v="17561"/>
    <d v="2022-07-19T00:00:00"/>
    <x v="81"/>
    <d v="2022-07-22T00:00:00"/>
    <n v="1"/>
    <s v="RT2"/>
    <s v="Elite"/>
    <x v="1"/>
    <x v="1"/>
    <x v="2"/>
    <n v="15300"/>
    <n v="15300"/>
    <s v="W 30"/>
    <s v="weekeday"/>
    <x v="3"/>
    <s v="Luxury"/>
    <x v="1"/>
    <n v="1"/>
  </r>
  <r>
    <x v="120394"/>
    <n v="17561"/>
    <d v="2022-07-17T00:00:00"/>
    <x v="81"/>
    <d v="2022-07-23T00:00:00"/>
    <n v="2"/>
    <s v="RT2"/>
    <s v="Elite"/>
    <x v="5"/>
    <x v="1"/>
    <x v="1"/>
    <n v="15300"/>
    <n v="6120"/>
    <s v="W 30"/>
    <s v="weekeday"/>
    <x v="3"/>
    <s v="Luxury"/>
    <x v="1"/>
    <n v="2"/>
  </r>
  <r>
    <x v="120395"/>
    <n v="17561"/>
    <d v="2022-07-18T00:00:00"/>
    <x v="81"/>
    <d v="2022-07-24T00:00:00"/>
    <n v="2"/>
    <s v="RT2"/>
    <s v="Elite"/>
    <x v="4"/>
    <x v="4"/>
    <x v="0"/>
    <n v="15300"/>
    <n v="15300"/>
    <s v="W 30"/>
    <s v="weekeday"/>
    <x v="3"/>
    <s v="Luxury"/>
    <x v="1"/>
    <n v="3"/>
  </r>
  <r>
    <x v="120396"/>
    <n v="17561"/>
    <d v="2022-07-18T00:00:00"/>
    <x v="81"/>
    <d v="2022-07-22T00:00:00"/>
    <n v="2"/>
    <s v="RT2"/>
    <s v="Elite"/>
    <x v="6"/>
    <x v="1"/>
    <x v="1"/>
    <n v="15300"/>
    <n v="6120"/>
    <s v="W 30"/>
    <s v="weekeday"/>
    <x v="3"/>
    <s v="Luxury"/>
    <x v="1"/>
    <n v="1"/>
  </r>
  <r>
    <x v="120397"/>
    <n v="17561"/>
    <d v="2022-07-21T00:00:00"/>
    <x v="81"/>
    <d v="2022-07-22T00:00:00"/>
    <n v="4"/>
    <s v="RT2"/>
    <s v="Elite"/>
    <x v="2"/>
    <x v="1"/>
    <x v="1"/>
    <n v="18360"/>
    <n v="7344"/>
    <s v="W 30"/>
    <s v="weekeday"/>
    <x v="3"/>
    <s v="Luxury"/>
    <x v="1"/>
    <n v="1"/>
  </r>
  <r>
    <x v="120398"/>
    <n v="17561"/>
    <d v="2022-07-18T00:00:00"/>
    <x v="81"/>
    <d v="2022-07-22T00:00:00"/>
    <n v="2"/>
    <s v="RT2"/>
    <s v="Elite"/>
    <x v="0"/>
    <x v="1"/>
    <x v="0"/>
    <n v="15300"/>
    <n v="15300"/>
    <s v="W 30"/>
    <s v="weekeday"/>
    <x v="3"/>
    <s v="Luxury"/>
    <x v="1"/>
    <n v="1"/>
  </r>
  <r>
    <x v="120399"/>
    <n v="17561"/>
    <d v="2022-07-18T00:00:00"/>
    <x v="81"/>
    <d v="2022-07-22T00:00:00"/>
    <n v="2"/>
    <s v="RT2"/>
    <s v="Elite"/>
    <x v="2"/>
    <x v="1"/>
    <x v="0"/>
    <n v="15300"/>
    <n v="15300"/>
    <s v="W 30"/>
    <s v="weekeday"/>
    <x v="3"/>
    <s v="Luxury"/>
    <x v="1"/>
    <n v="1"/>
  </r>
  <r>
    <x v="120400"/>
    <n v="17561"/>
    <d v="2022-07-17T00:00:00"/>
    <x v="81"/>
    <d v="2022-07-23T00:00:00"/>
    <n v="2"/>
    <s v="RT3"/>
    <s v="Premium"/>
    <x v="1"/>
    <x v="0"/>
    <x v="0"/>
    <n v="20400"/>
    <n v="20400"/>
    <s v="W 30"/>
    <s v="weekeday"/>
    <x v="3"/>
    <s v="Luxury"/>
    <x v="1"/>
    <n v="2"/>
  </r>
  <r>
    <x v="120401"/>
    <n v="17561"/>
    <d v="2022-07-15T00:00:00"/>
    <x v="81"/>
    <d v="2022-07-26T00:00:00"/>
    <n v="2"/>
    <s v="RT3"/>
    <s v="Premium"/>
    <x v="3"/>
    <x v="1"/>
    <x v="1"/>
    <n v="20400"/>
    <n v="8160"/>
    <s v="W 30"/>
    <s v="weekeday"/>
    <x v="3"/>
    <s v="Luxury"/>
    <x v="1"/>
    <n v="5"/>
  </r>
  <r>
    <x v="120402"/>
    <n v="17561"/>
    <d v="2022-07-21T00:00:00"/>
    <x v="81"/>
    <d v="2022-07-26T00:00:00"/>
    <n v="2"/>
    <s v="RT3"/>
    <s v="Premium"/>
    <x v="4"/>
    <x v="2"/>
    <x v="0"/>
    <n v="20400"/>
    <n v="20400"/>
    <s v="W 30"/>
    <s v="weekeday"/>
    <x v="3"/>
    <s v="Luxury"/>
    <x v="1"/>
    <n v="5"/>
  </r>
  <r>
    <x v="120403"/>
    <n v="17561"/>
    <d v="2022-07-15T00:00:00"/>
    <x v="81"/>
    <d v="2022-07-26T00:00:00"/>
    <n v="2"/>
    <s v="RT3"/>
    <s v="Premium"/>
    <x v="4"/>
    <x v="3"/>
    <x v="0"/>
    <n v="20400"/>
    <n v="20400"/>
    <s v="W 30"/>
    <s v="weekeday"/>
    <x v="3"/>
    <s v="Luxury"/>
    <x v="1"/>
    <n v="5"/>
  </r>
  <r>
    <x v="120404"/>
    <n v="17561"/>
    <d v="2022-07-17T00:00:00"/>
    <x v="81"/>
    <d v="2022-07-26T00:00:00"/>
    <n v="3"/>
    <s v="RT3"/>
    <s v="Premium"/>
    <x v="1"/>
    <x v="1"/>
    <x v="1"/>
    <n v="22440"/>
    <n v="8976"/>
    <s v="W 30"/>
    <s v="weekeday"/>
    <x v="3"/>
    <s v="Luxury"/>
    <x v="1"/>
    <n v="5"/>
  </r>
  <r>
    <x v="120405"/>
    <n v="17561"/>
    <d v="2022-07-19T00:00:00"/>
    <x v="81"/>
    <d v="2022-07-27T00:00:00"/>
    <n v="2"/>
    <s v="RT3"/>
    <s v="Premium"/>
    <x v="6"/>
    <x v="1"/>
    <x v="0"/>
    <n v="20400"/>
    <n v="20400"/>
    <s v="W 30"/>
    <s v="weekeday"/>
    <x v="3"/>
    <s v="Luxury"/>
    <x v="1"/>
    <n v="6"/>
  </r>
  <r>
    <x v="120406"/>
    <n v="17561"/>
    <d v="2022-07-19T00:00:00"/>
    <x v="81"/>
    <d v="2022-07-22T00:00:00"/>
    <n v="2"/>
    <s v="RT3"/>
    <s v="Premium"/>
    <x v="2"/>
    <x v="1"/>
    <x v="1"/>
    <n v="20400"/>
    <n v="8160"/>
    <s v="W 30"/>
    <s v="weekeday"/>
    <x v="3"/>
    <s v="Luxury"/>
    <x v="1"/>
    <n v="1"/>
  </r>
  <r>
    <x v="120407"/>
    <n v="17561"/>
    <d v="2022-07-18T00:00:00"/>
    <x v="81"/>
    <d v="2022-07-22T00:00:00"/>
    <n v="2"/>
    <s v="RT3"/>
    <s v="Premium"/>
    <x v="4"/>
    <x v="2"/>
    <x v="0"/>
    <n v="20400"/>
    <n v="20400"/>
    <s v="W 30"/>
    <s v="weekeday"/>
    <x v="3"/>
    <s v="Luxury"/>
    <x v="1"/>
    <n v="1"/>
  </r>
  <r>
    <x v="120408"/>
    <n v="17561"/>
    <d v="2022-07-17T00:00:00"/>
    <x v="81"/>
    <d v="2022-07-23T00:00:00"/>
    <n v="2"/>
    <s v="RT4"/>
    <s v="Presidential"/>
    <x v="5"/>
    <x v="1"/>
    <x v="0"/>
    <n v="32300"/>
    <n v="32300"/>
    <s v="W 30"/>
    <s v="weekeday"/>
    <x v="3"/>
    <s v="Luxury"/>
    <x v="1"/>
    <n v="2"/>
  </r>
  <r>
    <x v="120409"/>
    <n v="17561"/>
    <d v="2022-07-16T00:00:00"/>
    <x v="81"/>
    <d v="2022-07-23T00:00:00"/>
    <n v="2"/>
    <s v="RT4"/>
    <s v="Presidential"/>
    <x v="2"/>
    <x v="1"/>
    <x v="1"/>
    <n v="32300"/>
    <n v="12920"/>
    <s v="W 30"/>
    <s v="weekeday"/>
    <x v="3"/>
    <s v="Luxury"/>
    <x v="1"/>
    <n v="2"/>
  </r>
  <r>
    <x v="120410"/>
    <n v="17561"/>
    <d v="2022-07-18T00:00:00"/>
    <x v="81"/>
    <d v="2022-07-22T00:00:00"/>
    <n v="2"/>
    <s v="RT4"/>
    <s v="Presidential"/>
    <x v="0"/>
    <x v="1"/>
    <x v="1"/>
    <n v="32300"/>
    <n v="12920"/>
    <s v="W 30"/>
    <s v="weekeday"/>
    <x v="3"/>
    <s v="Luxury"/>
    <x v="1"/>
    <n v="1"/>
  </r>
  <r>
    <x v="120411"/>
    <n v="17562"/>
    <d v="2022-07-20T00:00:00"/>
    <x v="81"/>
    <d v="2022-07-22T00:00:00"/>
    <n v="2"/>
    <s v="RT1"/>
    <s v="Standard"/>
    <x v="6"/>
    <x v="1"/>
    <x v="1"/>
    <n v="11050"/>
    <n v="4420"/>
    <s v="W 30"/>
    <s v="weekeday"/>
    <x v="4"/>
    <s v="Luxury"/>
    <x v="1"/>
    <n v="1"/>
  </r>
  <r>
    <x v="120412"/>
    <n v="17562"/>
    <d v="2022-07-18T00:00:00"/>
    <x v="81"/>
    <d v="2022-07-23T00:00:00"/>
    <n v="2"/>
    <s v="RT1"/>
    <s v="Standard"/>
    <x v="3"/>
    <x v="1"/>
    <x v="0"/>
    <n v="11050"/>
    <n v="11050"/>
    <s v="W 30"/>
    <s v="weekeday"/>
    <x v="4"/>
    <s v="Luxury"/>
    <x v="1"/>
    <n v="2"/>
  </r>
  <r>
    <x v="120413"/>
    <n v="17562"/>
    <d v="2022-07-17T00:00:00"/>
    <x v="81"/>
    <d v="2022-07-27T00:00:00"/>
    <n v="2"/>
    <s v="RT1"/>
    <s v="Standard"/>
    <x v="1"/>
    <x v="3"/>
    <x v="0"/>
    <n v="11050"/>
    <n v="11050"/>
    <s v="W 30"/>
    <s v="weekeday"/>
    <x v="4"/>
    <s v="Luxury"/>
    <x v="1"/>
    <n v="6"/>
  </r>
  <r>
    <x v="120414"/>
    <n v="17562"/>
    <d v="2022-07-19T00:00:00"/>
    <x v="81"/>
    <d v="2022-07-22T00:00:00"/>
    <n v="4"/>
    <s v="RT1"/>
    <s v="Standard"/>
    <x v="4"/>
    <x v="5"/>
    <x v="0"/>
    <n v="13260"/>
    <n v="13260"/>
    <s v="W 30"/>
    <s v="weekeday"/>
    <x v="4"/>
    <s v="Luxury"/>
    <x v="1"/>
    <n v="1"/>
  </r>
  <r>
    <x v="120415"/>
    <n v="17562"/>
    <d v="2022-07-19T00:00:00"/>
    <x v="81"/>
    <d v="2022-07-23T00:00:00"/>
    <n v="2"/>
    <s v="RT1"/>
    <s v="Standard"/>
    <x v="2"/>
    <x v="1"/>
    <x v="0"/>
    <n v="11050"/>
    <n v="11050"/>
    <s v="W 30"/>
    <s v="weekeday"/>
    <x v="4"/>
    <s v="Luxury"/>
    <x v="1"/>
    <n v="2"/>
  </r>
  <r>
    <x v="120416"/>
    <n v="17562"/>
    <d v="2022-07-15T00:00:00"/>
    <x v="81"/>
    <d v="2022-07-23T00:00:00"/>
    <n v="2"/>
    <s v="RT1"/>
    <s v="Standard"/>
    <x v="0"/>
    <x v="1"/>
    <x v="0"/>
    <n v="11050"/>
    <n v="11050"/>
    <s v="W 30"/>
    <s v="weekeday"/>
    <x v="4"/>
    <s v="Luxury"/>
    <x v="1"/>
    <n v="2"/>
  </r>
  <r>
    <x v="120417"/>
    <n v="17562"/>
    <d v="2022-07-17T00:00:00"/>
    <x v="81"/>
    <d v="2022-07-22T00:00:00"/>
    <n v="2"/>
    <s v="RT1"/>
    <s v="Standard"/>
    <x v="6"/>
    <x v="1"/>
    <x v="1"/>
    <n v="11050"/>
    <n v="4420"/>
    <s v="W 30"/>
    <s v="weekeday"/>
    <x v="4"/>
    <s v="Luxury"/>
    <x v="1"/>
    <n v="1"/>
  </r>
  <r>
    <x v="120418"/>
    <n v="17562"/>
    <d v="2022-07-19T00:00:00"/>
    <x v="81"/>
    <d v="2022-07-26T00:00:00"/>
    <n v="2"/>
    <s v="RT2"/>
    <s v="Elite"/>
    <x v="0"/>
    <x v="3"/>
    <x v="0"/>
    <n v="15300"/>
    <n v="15300"/>
    <s v="W 30"/>
    <s v="weekeday"/>
    <x v="4"/>
    <s v="Luxury"/>
    <x v="1"/>
    <n v="5"/>
  </r>
  <r>
    <x v="120419"/>
    <n v="17562"/>
    <d v="2022-07-15T00:00:00"/>
    <x v="81"/>
    <d v="2022-07-23T00:00:00"/>
    <n v="2"/>
    <s v="RT2"/>
    <s v="Elite"/>
    <x v="2"/>
    <x v="1"/>
    <x v="0"/>
    <n v="15300"/>
    <n v="15300"/>
    <s v="W 30"/>
    <s v="weekeday"/>
    <x v="4"/>
    <s v="Luxury"/>
    <x v="1"/>
    <n v="2"/>
  </r>
  <r>
    <x v="120420"/>
    <n v="17562"/>
    <d v="2022-07-14T00:00:00"/>
    <x v="81"/>
    <d v="2022-07-22T00:00:00"/>
    <n v="2"/>
    <s v="RT2"/>
    <s v="Elite"/>
    <x v="1"/>
    <x v="1"/>
    <x v="1"/>
    <n v="15300"/>
    <n v="6120"/>
    <s v="W 30"/>
    <s v="weekeday"/>
    <x v="4"/>
    <s v="Luxury"/>
    <x v="1"/>
    <n v="1"/>
  </r>
  <r>
    <x v="120421"/>
    <n v="17562"/>
    <d v="2022-07-14T00:00:00"/>
    <x v="81"/>
    <d v="2022-07-24T00:00:00"/>
    <n v="2"/>
    <s v="RT2"/>
    <s v="Elite"/>
    <x v="1"/>
    <x v="5"/>
    <x v="0"/>
    <n v="15300"/>
    <n v="15300"/>
    <s v="W 30"/>
    <s v="weekeday"/>
    <x v="4"/>
    <s v="Luxury"/>
    <x v="1"/>
    <n v="3"/>
  </r>
  <r>
    <x v="120422"/>
    <n v="17562"/>
    <d v="2022-07-14T00:00:00"/>
    <x v="81"/>
    <d v="2022-07-23T00:00:00"/>
    <n v="2"/>
    <s v="RT2"/>
    <s v="Elite"/>
    <x v="4"/>
    <x v="1"/>
    <x v="1"/>
    <n v="15300"/>
    <n v="6120"/>
    <s v="W 30"/>
    <s v="weekeday"/>
    <x v="4"/>
    <s v="Luxury"/>
    <x v="1"/>
    <n v="2"/>
  </r>
  <r>
    <x v="120423"/>
    <n v="17562"/>
    <d v="2022-07-17T00:00:00"/>
    <x v="81"/>
    <d v="2022-07-26T00:00:00"/>
    <n v="3"/>
    <s v="RT2"/>
    <s v="Elite"/>
    <x v="4"/>
    <x v="5"/>
    <x v="0"/>
    <n v="16830"/>
    <n v="16830"/>
    <s v="W 30"/>
    <s v="weekeday"/>
    <x v="4"/>
    <s v="Luxury"/>
    <x v="1"/>
    <n v="5"/>
  </r>
  <r>
    <x v="120424"/>
    <n v="17562"/>
    <d v="2022-07-18T00:00:00"/>
    <x v="81"/>
    <d v="2022-07-23T00:00:00"/>
    <n v="3"/>
    <s v="RT2"/>
    <s v="Elite"/>
    <x v="4"/>
    <x v="1"/>
    <x v="0"/>
    <n v="16830"/>
    <n v="16830"/>
    <s v="W 30"/>
    <s v="weekeday"/>
    <x v="4"/>
    <s v="Luxury"/>
    <x v="1"/>
    <n v="2"/>
  </r>
  <r>
    <x v="120425"/>
    <n v="17562"/>
    <d v="2022-07-19T00:00:00"/>
    <x v="81"/>
    <d v="2022-07-22T00:00:00"/>
    <n v="2"/>
    <s v="RT2"/>
    <s v="Elite"/>
    <x v="1"/>
    <x v="1"/>
    <x v="1"/>
    <n v="15300"/>
    <n v="6120"/>
    <s v="W 30"/>
    <s v="weekeday"/>
    <x v="4"/>
    <s v="Luxury"/>
    <x v="1"/>
    <n v="1"/>
  </r>
  <r>
    <x v="120426"/>
    <n v="17562"/>
    <d v="2022-07-17T00:00:00"/>
    <x v="81"/>
    <d v="2022-07-22T00:00:00"/>
    <n v="2"/>
    <s v="RT2"/>
    <s v="Elite"/>
    <x v="1"/>
    <x v="4"/>
    <x v="0"/>
    <n v="15300"/>
    <n v="15300"/>
    <s v="W 30"/>
    <s v="weekeday"/>
    <x v="4"/>
    <s v="Luxury"/>
    <x v="1"/>
    <n v="1"/>
  </r>
  <r>
    <x v="120427"/>
    <n v="17562"/>
    <d v="2022-06-27T00:00:00"/>
    <x v="81"/>
    <d v="2022-07-23T00:00:00"/>
    <n v="2"/>
    <s v="RT2"/>
    <s v="Elite"/>
    <x v="1"/>
    <x v="4"/>
    <x v="0"/>
    <n v="15300"/>
    <n v="15300"/>
    <s v="W 30"/>
    <s v="weekeday"/>
    <x v="4"/>
    <s v="Luxury"/>
    <x v="1"/>
    <n v="2"/>
  </r>
  <r>
    <x v="120428"/>
    <n v="17562"/>
    <d v="2022-07-19T00:00:00"/>
    <x v="81"/>
    <d v="2022-07-22T00:00:00"/>
    <n v="1"/>
    <s v="RT2"/>
    <s v="Elite"/>
    <x v="6"/>
    <x v="1"/>
    <x v="0"/>
    <n v="15300"/>
    <n v="15300"/>
    <s v="W 30"/>
    <s v="weekeday"/>
    <x v="4"/>
    <s v="Luxury"/>
    <x v="1"/>
    <n v="1"/>
  </r>
  <r>
    <x v="120429"/>
    <n v="17562"/>
    <d v="2022-07-17T00:00:00"/>
    <x v="81"/>
    <d v="2022-07-25T00:00:00"/>
    <n v="2"/>
    <s v="RT2"/>
    <s v="Elite"/>
    <x v="0"/>
    <x v="1"/>
    <x v="1"/>
    <n v="15300"/>
    <n v="6120"/>
    <s v="W 30"/>
    <s v="weekeday"/>
    <x v="4"/>
    <s v="Luxury"/>
    <x v="1"/>
    <n v="4"/>
  </r>
  <r>
    <x v="120430"/>
    <n v="17562"/>
    <d v="2022-07-16T00:00:00"/>
    <x v="81"/>
    <d v="2022-07-23T00:00:00"/>
    <n v="1"/>
    <s v="RT3"/>
    <s v="Premium"/>
    <x v="0"/>
    <x v="5"/>
    <x v="0"/>
    <n v="20400"/>
    <n v="20400"/>
    <s v="W 30"/>
    <s v="weekeday"/>
    <x v="4"/>
    <s v="Luxury"/>
    <x v="1"/>
    <n v="2"/>
  </r>
  <r>
    <x v="120431"/>
    <n v="17562"/>
    <d v="2022-07-18T00:00:00"/>
    <x v="81"/>
    <d v="2022-07-23T00:00:00"/>
    <n v="3"/>
    <s v="RT3"/>
    <s v="Premium"/>
    <x v="1"/>
    <x v="1"/>
    <x v="0"/>
    <n v="22440"/>
    <n v="22440"/>
    <s v="W 30"/>
    <s v="weekeday"/>
    <x v="4"/>
    <s v="Luxury"/>
    <x v="1"/>
    <n v="2"/>
  </r>
  <r>
    <x v="120432"/>
    <n v="17562"/>
    <d v="2022-06-30T00:00:00"/>
    <x v="81"/>
    <d v="2022-07-22T00:00:00"/>
    <n v="1"/>
    <s v="RT3"/>
    <s v="Premium"/>
    <x v="1"/>
    <x v="1"/>
    <x v="0"/>
    <n v="20400"/>
    <n v="20400"/>
    <s v="W 30"/>
    <s v="weekeday"/>
    <x v="4"/>
    <s v="Luxury"/>
    <x v="1"/>
    <n v="1"/>
  </r>
  <r>
    <x v="120433"/>
    <n v="17562"/>
    <d v="2022-07-18T00:00:00"/>
    <x v="81"/>
    <d v="2022-07-22T00:00:00"/>
    <n v="2"/>
    <s v="RT3"/>
    <s v="Premium"/>
    <x v="0"/>
    <x v="1"/>
    <x v="0"/>
    <n v="20400"/>
    <n v="20400"/>
    <s v="W 30"/>
    <s v="weekeday"/>
    <x v="4"/>
    <s v="Luxury"/>
    <x v="1"/>
    <n v="1"/>
  </r>
  <r>
    <x v="120434"/>
    <n v="17562"/>
    <d v="2022-07-17T00:00:00"/>
    <x v="81"/>
    <d v="2022-07-26T00:00:00"/>
    <n v="4"/>
    <s v="RT3"/>
    <s v="Premium"/>
    <x v="2"/>
    <x v="1"/>
    <x v="0"/>
    <n v="24480"/>
    <n v="24480"/>
    <s v="W 30"/>
    <s v="weekeday"/>
    <x v="4"/>
    <s v="Luxury"/>
    <x v="1"/>
    <n v="5"/>
  </r>
  <r>
    <x v="120435"/>
    <n v="17562"/>
    <d v="2022-07-18T00:00:00"/>
    <x v="81"/>
    <d v="2022-07-26T00:00:00"/>
    <n v="2"/>
    <s v="RT3"/>
    <s v="Premium"/>
    <x v="1"/>
    <x v="4"/>
    <x v="0"/>
    <n v="20400"/>
    <n v="20400"/>
    <s v="W 30"/>
    <s v="weekeday"/>
    <x v="4"/>
    <s v="Luxury"/>
    <x v="1"/>
    <n v="5"/>
  </r>
  <r>
    <x v="120436"/>
    <n v="17562"/>
    <d v="2022-07-15T00:00:00"/>
    <x v="81"/>
    <d v="2022-07-22T00:00:00"/>
    <n v="1"/>
    <s v="RT3"/>
    <s v="Premium"/>
    <x v="6"/>
    <x v="1"/>
    <x v="1"/>
    <n v="20400"/>
    <n v="8160"/>
    <s v="W 30"/>
    <s v="weekeday"/>
    <x v="4"/>
    <s v="Luxury"/>
    <x v="1"/>
    <n v="1"/>
  </r>
  <r>
    <x v="120437"/>
    <n v="17562"/>
    <d v="2022-07-20T00:00:00"/>
    <x v="81"/>
    <d v="2022-07-23T00:00:00"/>
    <n v="2"/>
    <s v="RT3"/>
    <s v="Premium"/>
    <x v="0"/>
    <x v="1"/>
    <x v="1"/>
    <n v="20400"/>
    <n v="8160"/>
    <s v="W 30"/>
    <s v="weekeday"/>
    <x v="4"/>
    <s v="Luxury"/>
    <x v="1"/>
    <n v="2"/>
  </r>
  <r>
    <x v="120438"/>
    <n v="17562"/>
    <d v="2022-07-19T00:00:00"/>
    <x v="81"/>
    <d v="2022-07-24T00:00:00"/>
    <n v="2"/>
    <s v="RT3"/>
    <s v="Premium"/>
    <x v="4"/>
    <x v="4"/>
    <x v="0"/>
    <n v="20400"/>
    <n v="20400"/>
    <s v="W 30"/>
    <s v="weekeday"/>
    <x v="4"/>
    <s v="Luxury"/>
    <x v="1"/>
    <n v="3"/>
  </r>
  <r>
    <x v="120439"/>
    <n v="17562"/>
    <d v="2022-07-19T00:00:00"/>
    <x v="81"/>
    <d v="2022-07-22T00:00:00"/>
    <n v="2"/>
    <s v="RT3"/>
    <s v="Premium"/>
    <x v="0"/>
    <x v="1"/>
    <x v="1"/>
    <n v="20400"/>
    <n v="8160"/>
    <s v="W 30"/>
    <s v="weekeday"/>
    <x v="4"/>
    <s v="Luxury"/>
    <x v="1"/>
    <n v="1"/>
  </r>
  <r>
    <x v="120440"/>
    <n v="17562"/>
    <d v="2022-07-19T00:00:00"/>
    <x v="81"/>
    <d v="2022-07-25T00:00:00"/>
    <n v="2"/>
    <s v="RT4"/>
    <s v="Presidential"/>
    <x v="0"/>
    <x v="1"/>
    <x v="0"/>
    <n v="32300"/>
    <n v="32300"/>
    <s v="W 30"/>
    <s v="weekeday"/>
    <x v="4"/>
    <s v="Luxury"/>
    <x v="1"/>
    <n v="4"/>
  </r>
  <r>
    <x v="120441"/>
    <n v="17562"/>
    <d v="2022-06-27T00:00:00"/>
    <x v="81"/>
    <d v="2022-07-27T00:00:00"/>
    <n v="3"/>
    <s v="RT4"/>
    <s v="Presidential"/>
    <x v="4"/>
    <x v="3"/>
    <x v="0"/>
    <n v="35530"/>
    <n v="35530"/>
    <s v="W 30"/>
    <s v="weekeday"/>
    <x v="4"/>
    <s v="Luxury"/>
    <x v="1"/>
    <n v="6"/>
  </r>
  <r>
    <x v="120442"/>
    <n v="17562"/>
    <d v="2022-07-19T00:00:00"/>
    <x v="81"/>
    <d v="2022-07-23T00:00:00"/>
    <n v="1"/>
    <s v="RT4"/>
    <s v="Presidential"/>
    <x v="4"/>
    <x v="1"/>
    <x v="0"/>
    <n v="32300"/>
    <n v="32300"/>
    <s v="W 30"/>
    <s v="weekeday"/>
    <x v="4"/>
    <s v="Luxury"/>
    <x v="1"/>
    <n v="2"/>
  </r>
  <r>
    <x v="120443"/>
    <n v="17563"/>
    <d v="2022-07-20T00:00:00"/>
    <x v="81"/>
    <d v="2022-07-22T00:00:00"/>
    <n v="1"/>
    <s v="RT1"/>
    <s v="Standard"/>
    <x v="1"/>
    <x v="1"/>
    <x v="1"/>
    <n v="11050"/>
    <n v="4420"/>
    <s v="W 30"/>
    <s v="weekeday"/>
    <x v="5"/>
    <s v="Business"/>
    <x v="1"/>
    <n v="1"/>
  </r>
  <r>
    <x v="120444"/>
    <n v="17563"/>
    <d v="2022-07-20T00:00:00"/>
    <x v="81"/>
    <d v="2022-07-24T00:00:00"/>
    <n v="1"/>
    <s v="RT1"/>
    <s v="Standard"/>
    <x v="1"/>
    <x v="1"/>
    <x v="1"/>
    <n v="11050"/>
    <n v="4420"/>
    <s v="W 30"/>
    <s v="weekeday"/>
    <x v="5"/>
    <s v="Business"/>
    <x v="1"/>
    <n v="3"/>
  </r>
  <r>
    <x v="120445"/>
    <n v="17563"/>
    <d v="2022-07-21T00:00:00"/>
    <x v="81"/>
    <d v="2022-07-24T00:00:00"/>
    <n v="3"/>
    <s v="RT1"/>
    <s v="Standard"/>
    <x v="1"/>
    <x v="1"/>
    <x v="1"/>
    <n v="12155"/>
    <n v="4862"/>
    <s v="W 30"/>
    <s v="weekeday"/>
    <x v="5"/>
    <s v="Business"/>
    <x v="1"/>
    <n v="3"/>
  </r>
  <r>
    <x v="120446"/>
    <n v="17563"/>
    <d v="2022-07-20T00:00:00"/>
    <x v="81"/>
    <d v="2022-07-26T00:00:00"/>
    <n v="2"/>
    <s v="RT1"/>
    <s v="Standard"/>
    <x v="2"/>
    <x v="2"/>
    <x v="0"/>
    <n v="11050"/>
    <n v="11050"/>
    <s v="W 30"/>
    <s v="weekeday"/>
    <x v="5"/>
    <s v="Business"/>
    <x v="1"/>
    <n v="5"/>
  </r>
  <r>
    <x v="120447"/>
    <n v="17563"/>
    <d v="2022-07-21T00:00:00"/>
    <x v="81"/>
    <d v="2022-07-22T00:00:00"/>
    <n v="1"/>
    <s v="RT1"/>
    <s v="Standard"/>
    <x v="6"/>
    <x v="2"/>
    <x v="0"/>
    <n v="11050"/>
    <n v="11050"/>
    <s v="W 30"/>
    <s v="weekeday"/>
    <x v="5"/>
    <s v="Business"/>
    <x v="1"/>
    <n v="1"/>
  </r>
  <r>
    <x v="120448"/>
    <n v="17563"/>
    <d v="2022-07-18T00:00:00"/>
    <x v="81"/>
    <d v="2022-07-22T00:00:00"/>
    <n v="1"/>
    <s v="RT1"/>
    <s v="Standard"/>
    <x v="1"/>
    <x v="1"/>
    <x v="0"/>
    <n v="11050"/>
    <n v="11050"/>
    <s v="W 30"/>
    <s v="weekeday"/>
    <x v="5"/>
    <s v="Business"/>
    <x v="1"/>
    <n v="1"/>
  </r>
  <r>
    <x v="120449"/>
    <n v="17563"/>
    <d v="2022-07-21T00:00:00"/>
    <x v="81"/>
    <d v="2022-07-22T00:00:00"/>
    <n v="2"/>
    <s v="RT1"/>
    <s v="Standard"/>
    <x v="1"/>
    <x v="1"/>
    <x v="0"/>
    <n v="11050"/>
    <n v="11050"/>
    <s v="W 30"/>
    <s v="weekeday"/>
    <x v="5"/>
    <s v="Business"/>
    <x v="1"/>
    <n v="1"/>
  </r>
  <r>
    <x v="120450"/>
    <n v="17563"/>
    <d v="2022-07-19T00:00:00"/>
    <x v="81"/>
    <d v="2022-07-22T00:00:00"/>
    <n v="3"/>
    <s v="RT1"/>
    <s v="Standard"/>
    <x v="3"/>
    <x v="1"/>
    <x v="0"/>
    <n v="12155"/>
    <n v="12155"/>
    <s v="W 30"/>
    <s v="weekeday"/>
    <x v="5"/>
    <s v="Business"/>
    <x v="1"/>
    <n v="1"/>
  </r>
  <r>
    <x v="120451"/>
    <n v="17563"/>
    <d v="2022-07-21T00:00:00"/>
    <x v="81"/>
    <d v="2022-07-22T00:00:00"/>
    <n v="1"/>
    <s v="RT1"/>
    <s v="Standard"/>
    <x v="0"/>
    <x v="3"/>
    <x v="0"/>
    <n v="11050"/>
    <n v="11050"/>
    <s v="W 30"/>
    <s v="weekeday"/>
    <x v="5"/>
    <s v="Business"/>
    <x v="1"/>
    <n v="1"/>
  </r>
  <r>
    <x v="120452"/>
    <n v="17563"/>
    <d v="2022-07-19T00:00:00"/>
    <x v="81"/>
    <d v="2022-07-24T00:00:00"/>
    <n v="2"/>
    <s v="RT1"/>
    <s v="Standard"/>
    <x v="1"/>
    <x v="3"/>
    <x v="0"/>
    <n v="11050"/>
    <n v="11050"/>
    <s v="W 30"/>
    <s v="weekeday"/>
    <x v="5"/>
    <s v="Business"/>
    <x v="1"/>
    <n v="3"/>
  </r>
  <r>
    <x v="120453"/>
    <n v="17563"/>
    <d v="2022-07-21T00:00:00"/>
    <x v="81"/>
    <d v="2022-07-22T00:00:00"/>
    <n v="1"/>
    <s v="RT1"/>
    <s v="Standard"/>
    <x v="2"/>
    <x v="2"/>
    <x v="0"/>
    <n v="11050"/>
    <n v="11050"/>
    <s v="W 30"/>
    <s v="weekeday"/>
    <x v="5"/>
    <s v="Business"/>
    <x v="1"/>
    <n v="1"/>
  </r>
  <r>
    <x v="120454"/>
    <n v="17563"/>
    <d v="2022-07-20T00:00:00"/>
    <x v="81"/>
    <d v="2022-07-23T00:00:00"/>
    <n v="1"/>
    <s v="RT1"/>
    <s v="Standard"/>
    <x v="2"/>
    <x v="1"/>
    <x v="0"/>
    <n v="11050"/>
    <n v="11050"/>
    <s v="W 30"/>
    <s v="weekeday"/>
    <x v="5"/>
    <s v="Business"/>
    <x v="1"/>
    <n v="2"/>
  </r>
  <r>
    <x v="120455"/>
    <n v="17563"/>
    <d v="2022-07-20T00:00:00"/>
    <x v="81"/>
    <d v="2022-07-22T00:00:00"/>
    <n v="1"/>
    <s v="RT1"/>
    <s v="Standard"/>
    <x v="4"/>
    <x v="1"/>
    <x v="0"/>
    <n v="11050"/>
    <n v="11050"/>
    <s v="W 30"/>
    <s v="weekeday"/>
    <x v="5"/>
    <s v="Business"/>
    <x v="1"/>
    <n v="1"/>
  </r>
  <r>
    <x v="120456"/>
    <n v="17563"/>
    <d v="2022-07-21T00:00:00"/>
    <x v="81"/>
    <d v="2022-07-22T00:00:00"/>
    <n v="2"/>
    <s v="RT2"/>
    <s v="Elite"/>
    <x v="2"/>
    <x v="1"/>
    <x v="1"/>
    <n v="15300"/>
    <n v="6120"/>
    <s v="W 30"/>
    <s v="weekeday"/>
    <x v="5"/>
    <s v="Business"/>
    <x v="1"/>
    <n v="1"/>
  </r>
  <r>
    <x v="120457"/>
    <n v="17563"/>
    <d v="2022-07-21T00:00:00"/>
    <x v="81"/>
    <d v="2022-07-25T00:00:00"/>
    <n v="1"/>
    <s v="RT2"/>
    <s v="Elite"/>
    <x v="1"/>
    <x v="2"/>
    <x v="0"/>
    <n v="15300"/>
    <n v="15300"/>
    <s v="W 30"/>
    <s v="weekeday"/>
    <x v="5"/>
    <s v="Business"/>
    <x v="1"/>
    <n v="4"/>
  </r>
  <r>
    <x v="120458"/>
    <n v="17563"/>
    <d v="2022-07-15T00:00:00"/>
    <x v="81"/>
    <d v="2022-07-23T00:00:00"/>
    <n v="2"/>
    <s v="RT2"/>
    <s v="Elite"/>
    <x v="0"/>
    <x v="1"/>
    <x v="1"/>
    <n v="15300"/>
    <n v="6120"/>
    <s v="W 30"/>
    <s v="weekeday"/>
    <x v="5"/>
    <s v="Business"/>
    <x v="1"/>
    <n v="2"/>
  </r>
  <r>
    <x v="120459"/>
    <n v="17563"/>
    <d v="2022-07-20T00:00:00"/>
    <x v="81"/>
    <d v="2022-07-23T00:00:00"/>
    <n v="1"/>
    <s v="RT2"/>
    <s v="Elite"/>
    <x v="1"/>
    <x v="2"/>
    <x v="0"/>
    <n v="15300"/>
    <n v="15300"/>
    <s v="W 30"/>
    <s v="weekeday"/>
    <x v="5"/>
    <s v="Business"/>
    <x v="1"/>
    <n v="2"/>
  </r>
  <r>
    <x v="120460"/>
    <n v="17563"/>
    <d v="2022-07-21T00:00:00"/>
    <x v="81"/>
    <d v="2022-07-23T00:00:00"/>
    <n v="1"/>
    <s v="RT2"/>
    <s v="Elite"/>
    <x v="5"/>
    <x v="1"/>
    <x v="2"/>
    <n v="15300"/>
    <n v="15300"/>
    <s v="W 30"/>
    <s v="weekeday"/>
    <x v="5"/>
    <s v="Business"/>
    <x v="1"/>
    <n v="2"/>
  </r>
  <r>
    <x v="120461"/>
    <n v="17563"/>
    <d v="2022-07-20T00:00:00"/>
    <x v="81"/>
    <d v="2022-07-22T00:00:00"/>
    <n v="1"/>
    <s v="RT2"/>
    <s v="Elite"/>
    <x v="4"/>
    <x v="1"/>
    <x v="1"/>
    <n v="15300"/>
    <n v="6120"/>
    <s v="W 30"/>
    <s v="weekeday"/>
    <x v="5"/>
    <s v="Business"/>
    <x v="1"/>
    <n v="1"/>
  </r>
  <r>
    <x v="120462"/>
    <n v="17563"/>
    <d v="2022-07-21T00:00:00"/>
    <x v="81"/>
    <d v="2022-07-22T00:00:00"/>
    <n v="1"/>
    <s v="RT2"/>
    <s v="Elite"/>
    <x v="1"/>
    <x v="1"/>
    <x v="0"/>
    <n v="15300"/>
    <n v="15300"/>
    <s v="W 30"/>
    <s v="weekeday"/>
    <x v="5"/>
    <s v="Business"/>
    <x v="1"/>
    <n v="1"/>
  </r>
  <r>
    <x v="120463"/>
    <n v="17563"/>
    <d v="2022-06-30T00:00:00"/>
    <x v="81"/>
    <d v="2022-07-25T00:00:00"/>
    <n v="1"/>
    <s v="RT2"/>
    <s v="Elite"/>
    <x v="0"/>
    <x v="3"/>
    <x v="0"/>
    <n v="15300"/>
    <n v="15300"/>
    <s v="W 30"/>
    <s v="weekeday"/>
    <x v="5"/>
    <s v="Business"/>
    <x v="1"/>
    <n v="4"/>
  </r>
  <r>
    <x v="120464"/>
    <n v="17563"/>
    <d v="2022-07-21T00:00:00"/>
    <x v="81"/>
    <d v="2022-07-27T00:00:00"/>
    <n v="3"/>
    <s v="RT2"/>
    <s v="Elite"/>
    <x v="3"/>
    <x v="2"/>
    <x v="0"/>
    <n v="16830"/>
    <n v="16830"/>
    <s v="W 30"/>
    <s v="weekeday"/>
    <x v="5"/>
    <s v="Business"/>
    <x v="1"/>
    <n v="6"/>
  </r>
  <r>
    <x v="120465"/>
    <n v="17563"/>
    <d v="2022-07-21T00:00:00"/>
    <x v="81"/>
    <d v="2022-07-22T00:00:00"/>
    <n v="1"/>
    <s v="RT2"/>
    <s v="Elite"/>
    <x v="1"/>
    <x v="2"/>
    <x v="0"/>
    <n v="15300"/>
    <n v="15300"/>
    <s v="W 30"/>
    <s v="weekeday"/>
    <x v="5"/>
    <s v="Business"/>
    <x v="1"/>
    <n v="1"/>
  </r>
  <r>
    <x v="120466"/>
    <n v="17563"/>
    <d v="2022-07-21T00:00:00"/>
    <x v="81"/>
    <d v="2022-07-22T00:00:00"/>
    <n v="1"/>
    <s v="RT2"/>
    <s v="Elite"/>
    <x v="3"/>
    <x v="2"/>
    <x v="0"/>
    <n v="15300"/>
    <n v="15300"/>
    <s v="W 30"/>
    <s v="weekeday"/>
    <x v="5"/>
    <s v="Business"/>
    <x v="1"/>
    <n v="1"/>
  </r>
  <r>
    <x v="120467"/>
    <n v="17563"/>
    <d v="2022-07-21T00:00:00"/>
    <x v="81"/>
    <d v="2022-07-22T00:00:00"/>
    <n v="2"/>
    <s v="RT2"/>
    <s v="Elite"/>
    <x v="6"/>
    <x v="3"/>
    <x v="0"/>
    <n v="15300"/>
    <n v="15300"/>
    <s v="W 30"/>
    <s v="weekeday"/>
    <x v="5"/>
    <s v="Business"/>
    <x v="1"/>
    <n v="1"/>
  </r>
  <r>
    <x v="120468"/>
    <n v="17563"/>
    <d v="2022-07-20T00:00:00"/>
    <x v="81"/>
    <d v="2022-07-22T00:00:00"/>
    <n v="1"/>
    <s v="RT2"/>
    <s v="Elite"/>
    <x v="1"/>
    <x v="1"/>
    <x v="1"/>
    <n v="15300"/>
    <n v="6120"/>
    <s v="W 30"/>
    <s v="weekeday"/>
    <x v="5"/>
    <s v="Business"/>
    <x v="1"/>
    <n v="1"/>
  </r>
  <r>
    <x v="120469"/>
    <n v="17563"/>
    <d v="2022-07-21T00:00:00"/>
    <x v="81"/>
    <d v="2022-07-23T00:00:00"/>
    <n v="1"/>
    <s v="RT2"/>
    <s v="Elite"/>
    <x v="2"/>
    <x v="1"/>
    <x v="0"/>
    <n v="15300"/>
    <n v="15300"/>
    <s v="W 30"/>
    <s v="weekeday"/>
    <x v="5"/>
    <s v="Business"/>
    <x v="1"/>
    <n v="2"/>
  </r>
  <r>
    <x v="120470"/>
    <n v="17563"/>
    <d v="2022-07-18T00:00:00"/>
    <x v="81"/>
    <d v="2022-07-22T00:00:00"/>
    <n v="1"/>
    <s v="RT2"/>
    <s v="Elite"/>
    <x v="1"/>
    <x v="1"/>
    <x v="1"/>
    <n v="15300"/>
    <n v="6120"/>
    <s v="W 30"/>
    <s v="weekeday"/>
    <x v="5"/>
    <s v="Business"/>
    <x v="1"/>
    <n v="1"/>
  </r>
  <r>
    <x v="120471"/>
    <n v="17563"/>
    <d v="2022-07-19T00:00:00"/>
    <x v="81"/>
    <d v="2022-07-22T00:00:00"/>
    <n v="2"/>
    <s v="RT2"/>
    <s v="Elite"/>
    <x v="4"/>
    <x v="1"/>
    <x v="0"/>
    <n v="15300"/>
    <n v="15300"/>
    <s v="W 30"/>
    <s v="weekeday"/>
    <x v="5"/>
    <s v="Business"/>
    <x v="1"/>
    <n v="1"/>
  </r>
  <r>
    <x v="120472"/>
    <n v="17563"/>
    <d v="2022-07-19T00:00:00"/>
    <x v="81"/>
    <d v="2022-07-22T00:00:00"/>
    <n v="1"/>
    <s v="RT2"/>
    <s v="Elite"/>
    <x v="4"/>
    <x v="1"/>
    <x v="1"/>
    <n v="15300"/>
    <n v="6120"/>
    <s v="W 30"/>
    <s v="weekeday"/>
    <x v="5"/>
    <s v="Business"/>
    <x v="1"/>
    <n v="1"/>
  </r>
  <r>
    <x v="120473"/>
    <n v="17563"/>
    <d v="2022-07-21T00:00:00"/>
    <x v="81"/>
    <d v="2022-07-24T00:00:00"/>
    <n v="1"/>
    <s v="RT2"/>
    <s v="Elite"/>
    <x v="1"/>
    <x v="1"/>
    <x v="1"/>
    <n v="15300"/>
    <n v="6120"/>
    <s v="W 30"/>
    <s v="weekeday"/>
    <x v="5"/>
    <s v="Business"/>
    <x v="1"/>
    <n v="3"/>
  </r>
  <r>
    <x v="120474"/>
    <n v="17563"/>
    <d v="2022-07-21T00:00:00"/>
    <x v="81"/>
    <d v="2022-07-22T00:00:00"/>
    <n v="1"/>
    <s v="RT2"/>
    <s v="Elite"/>
    <x v="4"/>
    <x v="1"/>
    <x v="1"/>
    <n v="15300"/>
    <n v="6120"/>
    <s v="W 30"/>
    <s v="weekeday"/>
    <x v="5"/>
    <s v="Business"/>
    <x v="1"/>
    <n v="1"/>
  </r>
  <r>
    <x v="120475"/>
    <n v="17563"/>
    <d v="2022-07-14T00:00:00"/>
    <x v="81"/>
    <d v="2022-07-22T00:00:00"/>
    <n v="1"/>
    <s v="RT2"/>
    <s v="Elite"/>
    <x v="1"/>
    <x v="1"/>
    <x v="0"/>
    <n v="15300"/>
    <n v="15300"/>
    <s v="W 30"/>
    <s v="weekeday"/>
    <x v="5"/>
    <s v="Business"/>
    <x v="1"/>
    <n v="1"/>
  </r>
  <r>
    <x v="120476"/>
    <n v="17563"/>
    <d v="2022-07-20T00:00:00"/>
    <x v="81"/>
    <d v="2022-07-22T00:00:00"/>
    <n v="1"/>
    <s v="RT2"/>
    <s v="Elite"/>
    <x v="1"/>
    <x v="0"/>
    <x v="0"/>
    <n v="15300"/>
    <n v="15300"/>
    <s v="W 30"/>
    <s v="weekeday"/>
    <x v="5"/>
    <s v="Business"/>
    <x v="1"/>
    <n v="1"/>
  </r>
  <r>
    <x v="120477"/>
    <n v="17563"/>
    <d v="2022-07-21T00:00:00"/>
    <x v="81"/>
    <d v="2022-07-23T00:00:00"/>
    <n v="2"/>
    <s v="RT3"/>
    <s v="Premium"/>
    <x v="1"/>
    <x v="1"/>
    <x v="0"/>
    <n v="20400"/>
    <n v="20400"/>
    <s v="W 30"/>
    <s v="weekeday"/>
    <x v="5"/>
    <s v="Business"/>
    <x v="1"/>
    <n v="2"/>
  </r>
  <r>
    <x v="120478"/>
    <n v="17563"/>
    <d v="2022-07-21T00:00:00"/>
    <x v="81"/>
    <d v="2022-07-25T00:00:00"/>
    <n v="1"/>
    <s v="RT3"/>
    <s v="Premium"/>
    <x v="1"/>
    <x v="1"/>
    <x v="1"/>
    <n v="20400"/>
    <n v="8160"/>
    <s v="W 30"/>
    <s v="weekeday"/>
    <x v="5"/>
    <s v="Business"/>
    <x v="1"/>
    <n v="4"/>
  </r>
  <r>
    <x v="120479"/>
    <n v="17563"/>
    <d v="2022-07-21T00:00:00"/>
    <x v="81"/>
    <d v="2022-07-22T00:00:00"/>
    <n v="2"/>
    <s v="RT3"/>
    <s v="Premium"/>
    <x v="0"/>
    <x v="2"/>
    <x v="0"/>
    <n v="20400"/>
    <n v="20400"/>
    <s v="W 30"/>
    <s v="weekeday"/>
    <x v="5"/>
    <s v="Business"/>
    <x v="1"/>
    <n v="1"/>
  </r>
  <r>
    <x v="120480"/>
    <n v="17563"/>
    <d v="2022-07-18T00:00:00"/>
    <x v="81"/>
    <d v="2022-07-22T00:00:00"/>
    <n v="1"/>
    <s v="RT3"/>
    <s v="Premium"/>
    <x v="6"/>
    <x v="2"/>
    <x v="0"/>
    <n v="20400"/>
    <n v="20400"/>
    <s v="W 30"/>
    <s v="weekeday"/>
    <x v="5"/>
    <s v="Business"/>
    <x v="1"/>
    <n v="1"/>
  </r>
  <r>
    <x v="120481"/>
    <n v="17563"/>
    <d v="2022-07-18T00:00:00"/>
    <x v="81"/>
    <d v="2022-07-23T00:00:00"/>
    <n v="1"/>
    <s v="RT3"/>
    <s v="Premium"/>
    <x v="4"/>
    <x v="4"/>
    <x v="0"/>
    <n v="20400"/>
    <n v="20400"/>
    <s v="W 30"/>
    <s v="weekeday"/>
    <x v="5"/>
    <s v="Business"/>
    <x v="1"/>
    <n v="2"/>
  </r>
  <r>
    <x v="120482"/>
    <n v="17563"/>
    <d v="2022-07-21T00:00:00"/>
    <x v="81"/>
    <d v="2022-07-22T00:00:00"/>
    <n v="1"/>
    <s v="RT3"/>
    <s v="Premium"/>
    <x v="1"/>
    <x v="1"/>
    <x v="0"/>
    <n v="20400"/>
    <n v="20400"/>
    <s v="W 30"/>
    <s v="weekeday"/>
    <x v="5"/>
    <s v="Business"/>
    <x v="1"/>
    <n v="1"/>
  </r>
  <r>
    <x v="120483"/>
    <n v="17563"/>
    <d v="2022-07-19T00:00:00"/>
    <x v="81"/>
    <d v="2022-07-25T00:00:00"/>
    <n v="2"/>
    <s v="RT3"/>
    <s v="Premium"/>
    <x v="1"/>
    <x v="3"/>
    <x v="0"/>
    <n v="20400"/>
    <n v="20400"/>
    <s v="W 30"/>
    <s v="weekeday"/>
    <x v="5"/>
    <s v="Business"/>
    <x v="1"/>
    <n v="4"/>
  </r>
  <r>
    <x v="120484"/>
    <n v="17563"/>
    <d v="2022-07-19T00:00:00"/>
    <x v="81"/>
    <d v="2022-07-22T00:00:00"/>
    <n v="1"/>
    <s v="RT3"/>
    <s v="Premium"/>
    <x v="1"/>
    <x v="1"/>
    <x v="2"/>
    <n v="20400"/>
    <n v="20400"/>
    <s v="W 30"/>
    <s v="weekeday"/>
    <x v="5"/>
    <s v="Business"/>
    <x v="1"/>
    <n v="1"/>
  </r>
  <r>
    <x v="120485"/>
    <n v="17563"/>
    <d v="2022-07-21T00:00:00"/>
    <x v="81"/>
    <d v="2022-07-22T00:00:00"/>
    <n v="1"/>
    <s v="RT4"/>
    <s v="Presidential"/>
    <x v="3"/>
    <x v="3"/>
    <x v="0"/>
    <n v="32300"/>
    <n v="32300"/>
    <s v="W 30"/>
    <s v="weekeday"/>
    <x v="5"/>
    <s v="Business"/>
    <x v="1"/>
    <n v="1"/>
  </r>
  <r>
    <x v="120486"/>
    <n v="17563"/>
    <d v="2022-07-21T00:00:00"/>
    <x v="81"/>
    <d v="2022-07-22T00:00:00"/>
    <n v="2"/>
    <s v="RT4"/>
    <s v="Presidential"/>
    <x v="3"/>
    <x v="2"/>
    <x v="0"/>
    <n v="32300"/>
    <n v="32300"/>
    <s v="W 30"/>
    <s v="weekeday"/>
    <x v="5"/>
    <s v="Business"/>
    <x v="1"/>
    <n v="1"/>
  </r>
  <r>
    <x v="120487"/>
    <n v="17563"/>
    <d v="2022-07-20T00:00:00"/>
    <x v="81"/>
    <d v="2022-07-22T00:00:00"/>
    <n v="1"/>
    <s v="RT4"/>
    <s v="Presidential"/>
    <x v="1"/>
    <x v="2"/>
    <x v="0"/>
    <n v="32300"/>
    <n v="32300"/>
    <s v="W 30"/>
    <s v="weekeday"/>
    <x v="5"/>
    <s v="Business"/>
    <x v="1"/>
    <n v="1"/>
  </r>
  <r>
    <x v="120488"/>
    <n v="17563"/>
    <d v="2022-07-19T00:00:00"/>
    <x v="81"/>
    <d v="2022-07-22T00:00:00"/>
    <n v="6"/>
    <s v="RT4"/>
    <s v="Presidential"/>
    <x v="1"/>
    <x v="1"/>
    <x v="2"/>
    <n v="45220"/>
    <n v="45220"/>
    <s v="W 30"/>
    <s v="weekeday"/>
    <x v="5"/>
    <s v="Business"/>
    <x v="1"/>
    <n v="1"/>
  </r>
  <r>
    <x v="120489"/>
    <n v="17563"/>
    <d v="2022-07-19T00:00:00"/>
    <x v="81"/>
    <d v="2022-07-22T00:00:00"/>
    <n v="1"/>
    <s v="RT4"/>
    <s v="Presidential"/>
    <x v="1"/>
    <x v="1"/>
    <x v="0"/>
    <n v="32300"/>
    <n v="32300"/>
    <s v="W 30"/>
    <s v="weekeday"/>
    <x v="5"/>
    <s v="Business"/>
    <x v="1"/>
    <n v="1"/>
  </r>
  <r>
    <x v="120490"/>
    <n v="17563"/>
    <d v="2022-07-21T00:00:00"/>
    <x v="81"/>
    <d v="2022-07-22T00:00:00"/>
    <n v="2"/>
    <s v="RT4"/>
    <s v="Presidential"/>
    <x v="6"/>
    <x v="2"/>
    <x v="0"/>
    <n v="32300"/>
    <n v="32300"/>
    <s v="W 30"/>
    <s v="weekeday"/>
    <x v="5"/>
    <s v="Business"/>
    <x v="1"/>
    <n v="1"/>
  </r>
  <r>
    <x v="120491"/>
    <n v="17563"/>
    <d v="2022-07-20T00:00:00"/>
    <x v="81"/>
    <d v="2022-07-22T00:00:00"/>
    <n v="1"/>
    <s v="RT4"/>
    <s v="Presidential"/>
    <x v="4"/>
    <x v="1"/>
    <x v="0"/>
    <n v="32300"/>
    <n v="32300"/>
    <s v="W 30"/>
    <s v="weekeday"/>
    <x v="5"/>
    <s v="Business"/>
    <x v="1"/>
    <n v="1"/>
  </r>
  <r>
    <x v="120492"/>
    <n v="17563"/>
    <d v="2022-07-20T00:00:00"/>
    <x v="81"/>
    <d v="2022-07-22T00:00:00"/>
    <n v="1"/>
    <s v="RT4"/>
    <s v="Presidential"/>
    <x v="1"/>
    <x v="2"/>
    <x v="0"/>
    <n v="32300"/>
    <n v="32300"/>
    <s v="W 30"/>
    <s v="weekeday"/>
    <x v="5"/>
    <s v="Business"/>
    <x v="1"/>
    <n v="1"/>
  </r>
  <r>
    <x v="120493"/>
    <n v="17563"/>
    <d v="2022-07-21T00:00:00"/>
    <x v="81"/>
    <d v="2022-07-23T00:00:00"/>
    <n v="1"/>
    <s v="RT4"/>
    <s v="Presidential"/>
    <x v="4"/>
    <x v="2"/>
    <x v="0"/>
    <n v="32300"/>
    <n v="32300"/>
    <s v="W 30"/>
    <s v="weekeday"/>
    <x v="5"/>
    <s v="Business"/>
    <x v="1"/>
    <n v="2"/>
  </r>
  <r>
    <x v="120494"/>
    <n v="17563"/>
    <d v="2022-07-21T00:00:00"/>
    <x v="81"/>
    <d v="2022-07-22T00:00:00"/>
    <n v="1"/>
    <s v="RT4"/>
    <s v="Presidential"/>
    <x v="1"/>
    <x v="1"/>
    <x v="1"/>
    <n v="32300"/>
    <n v="12920"/>
    <s v="W 30"/>
    <s v="weekeday"/>
    <x v="5"/>
    <s v="Business"/>
    <x v="1"/>
    <n v="1"/>
  </r>
  <r>
    <x v="120495"/>
    <n v="18558"/>
    <d v="2022-07-17T00:00:00"/>
    <x v="81"/>
    <d v="2022-07-26T00:00:00"/>
    <n v="2"/>
    <s v="RT1"/>
    <s v="Standard"/>
    <x v="1"/>
    <x v="1"/>
    <x v="1"/>
    <n v="6500"/>
    <n v="2600"/>
    <s v="W 30"/>
    <s v="weekeday"/>
    <x v="0"/>
    <s v="Luxury"/>
    <x v="2"/>
    <n v="5"/>
  </r>
  <r>
    <x v="120496"/>
    <n v="18558"/>
    <d v="2022-06-27T00:00:00"/>
    <x v="81"/>
    <d v="2022-07-23T00:00:00"/>
    <n v="3"/>
    <s v="RT1"/>
    <s v="Standard"/>
    <x v="3"/>
    <x v="4"/>
    <x v="0"/>
    <n v="7150"/>
    <n v="7150"/>
    <s v="W 30"/>
    <s v="weekeday"/>
    <x v="0"/>
    <s v="Luxury"/>
    <x v="2"/>
    <n v="2"/>
  </r>
  <r>
    <x v="120497"/>
    <n v="18558"/>
    <d v="2022-07-16T00:00:00"/>
    <x v="81"/>
    <d v="2022-07-22T00:00:00"/>
    <n v="2"/>
    <s v="RT1"/>
    <s v="Standard"/>
    <x v="4"/>
    <x v="1"/>
    <x v="0"/>
    <n v="6500"/>
    <n v="6500"/>
    <s v="W 30"/>
    <s v="weekeday"/>
    <x v="0"/>
    <s v="Luxury"/>
    <x v="2"/>
    <n v="1"/>
  </r>
  <r>
    <x v="120498"/>
    <n v="18558"/>
    <d v="2022-07-15T00:00:00"/>
    <x v="81"/>
    <d v="2022-07-22T00:00:00"/>
    <n v="3"/>
    <s v="RT1"/>
    <s v="Standard"/>
    <x v="0"/>
    <x v="1"/>
    <x v="1"/>
    <n v="7150"/>
    <n v="2860"/>
    <s v="W 30"/>
    <s v="weekeday"/>
    <x v="0"/>
    <s v="Luxury"/>
    <x v="2"/>
    <n v="1"/>
  </r>
  <r>
    <x v="120499"/>
    <n v="18558"/>
    <d v="2022-07-18T00:00:00"/>
    <x v="81"/>
    <d v="2022-07-22T00:00:00"/>
    <n v="1"/>
    <s v="RT1"/>
    <s v="Standard"/>
    <x v="0"/>
    <x v="1"/>
    <x v="0"/>
    <n v="6500"/>
    <n v="6500"/>
    <s v="W 30"/>
    <s v="weekeday"/>
    <x v="0"/>
    <s v="Luxury"/>
    <x v="2"/>
    <n v="1"/>
  </r>
  <r>
    <x v="120500"/>
    <n v="18558"/>
    <d v="2022-07-18T00:00:00"/>
    <x v="81"/>
    <d v="2022-07-26T00:00:00"/>
    <n v="3"/>
    <s v="RT1"/>
    <s v="Standard"/>
    <x v="0"/>
    <x v="1"/>
    <x v="0"/>
    <n v="7150"/>
    <n v="7150"/>
    <s v="W 30"/>
    <s v="weekeday"/>
    <x v="0"/>
    <s v="Luxury"/>
    <x v="2"/>
    <n v="5"/>
  </r>
  <r>
    <x v="120501"/>
    <n v="18558"/>
    <d v="2022-07-20T00:00:00"/>
    <x v="81"/>
    <d v="2022-07-23T00:00:00"/>
    <n v="3"/>
    <s v="RT2"/>
    <s v="Elite"/>
    <x v="1"/>
    <x v="4"/>
    <x v="0"/>
    <n v="9900"/>
    <n v="9900"/>
    <s v="W 30"/>
    <s v="weekeday"/>
    <x v="0"/>
    <s v="Luxury"/>
    <x v="2"/>
    <n v="2"/>
  </r>
  <r>
    <x v="120502"/>
    <n v="18558"/>
    <d v="2022-06-30T00:00:00"/>
    <x v="81"/>
    <d v="2022-07-27T00:00:00"/>
    <n v="2"/>
    <s v="RT2"/>
    <s v="Elite"/>
    <x v="5"/>
    <x v="1"/>
    <x v="1"/>
    <n v="9000"/>
    <n v="3600"/>
    <s v="W 30"/>
    <s v="weekeday"/>
    <x v="0"/>
    <s v="Luxury"/>
    <x v="2"/>
    <n v="6"/>
  </r>
  <r>
    <x v="120503"/>
    <n v="18558"/>
    <d v="2022-07-18T00:00:00"/>
    <x v="81"/>
    <d v="2022-07-26T00:00:00"/>
    <n v="3"/>
    <s v="RT2"/>
    <s v="Elite"/>
    <x v="1"/>
    <x v="3"/>
    <x v="0"/>
    <n v="9900"/>
    <n v="9900"/>
    <s v="W 30"/>
    <s v="weekeday"/>
    <x v="0"/>
    <s v="Luxury"/>
    <x v="2"/>
    <n v="5"/>
  </r>
  <r>
    <x v="120504"/>
    <n v="18558"/>
    <d v="2022-07-17T00:00:00"/>
    <x v="81"/>
    <d v="2022-07-22T00:00:00"/>
    <n v="2"/>
    <s v="RT2"/>
    <s v="Elite"/>
    <x v="4"/>
    <x v="3"/>
    <x v="0"/>
    <n v="9000"/>
    <n v="9000"/>
    <s v="W 30"/>
    <s v="weekeday"/>
    <x v="0"/>
    <s v="Luxury"/>
    <x v="2"/>
    <n v="1"/>
  </r>
  <r>
    <x v="120505"/>
    <n v="18558"/>
    <d v="2022-07-19T00:00:00"/>
    <x v="81"/>
    <d v="2022-07-22T00:00:00"/>
    <n v="3"/>
    <s v="RT2"/>
    <s v="Elite"/>
    <x v="2"/>
    <x v="1"/>
    <x v="1"/>
    <n v="9900"/>
    <n v="3960"/>
    <s v="W 30"/>
    <s v="weekeday"/>
    <x v="0"/>
    <s v="Luxury"/>
    <x v="2"/>
    <n v="1"/>
  </r>
  <r>
    <x v="120506"/>
    <n v="18558"/>
    <d v="2022-07-16T00:00:00"/>
    <x v="81"/>
    <d v="2022-07-25T00:00:00"/>
    <n v="3"/>
    <s v="RT2"/>
    <s v="Elite"/>
    <x v="1"/>
    <x v="4"/>
    <x v="0"/>
    <n v="9900"/>
    <n v="9900"/>
    <s v="W 30"/>
    <s v="weekeday"/>
    <x v="0"/>
    <s v="Luxury"/>
    <x v="2"/>
    <n v="4"/>
  </r>
  <r>
    <x v="120507"/>
    <n v="18558"/>
    <d v="2022-07-19T00:00:00"/>
    <x v="81"/>
    <d v="2022-07-22T00:00:00"/>
    <n v="2"/>
    <s v="RT2"/>
    <s v="Elite"/>
    <x v="3"/>
    <x v="4"/>
    <x v="0"/>
    <n v="9000"/>
    <n v="9000"/>
    <s v="W 30"/>
    <s v="weekeday"/>
    <x v="0"/>
    <s v="Luxury"/>
    <x v="2"/>
    <n v="1"/>
  </r>
  <r>
    <x v="120508"/>
    <n v="18558"/>
    <d v="2022-07-17T00:00:00"/>
    <x v="81"/>
    <d v="2022-07-22T00:00:00"/>
    <n v="2"/>
    <s v="RT2"/>
    <s v="Elite"/>
    <x v="2"/>
    <x v="0"/>
    <x v="0"/>
    <n v="9000"/>
    <n v="9000"/>
    <s v="W 30"/>
    <s v="weekeday"/>
    <x v="0"/>
    <s v="Luxury"/>
    <x v="2"/>
    <n v="1"/>
  </r>
  <r>
    <x v="120509"/>
    <n v="18558"/>
    <d v="2022-07-19T00:00:00"/>
    <x v="81"/>
    <d v="2022-07-23T00:00:00"/>
    <n v="4"/>
    <s v="RT2"/>
    <s v="Elite"/>
    <x v="1"/>
    <x v="5"/>
    <x v="0"/>
    <n v="10800"/>
    <n v="10800"/>
    <s v="W 30"/>
    <s v="weekeday"/>
    <x v="0"/>
    <s v="Luxury"/>
    <x v="2"/>
    <n v="2"/>
  </r>
  <r>
    <x v="120510"/>
    <n v="18558"/>
    <d v="2022-07-19T00:00:00"/>
    <x v="81"/>
    <d v="2022-07-23T00:00:00"/>
    <n v="3"/>
    <s v="RT2"/>
    <s v="Elite"/>
    <x v="1"/>
    <x v="1"/>
    <x v="0"/>
    <n v="9900"/>
    <n v="9900"/>
    <s v="W 30"/>
    <s v="weekeday"/>
    <x v="0"/>
    <s v="Luxury"/>
    <x v="2"/>
    <n v="2"/>
  </r>
  <r>
    <x v="120511"/>
    <n v="18558"/>
    <d v="2022-07-15T00:00:00"/>
    <x v="81"/>
    <d v="2022-07-22T00:00:00"/>
    <n v="2"/>
    <s v="RT2"/>
    <s v="Elite"/>
    <x v="2"/>
    <x v="4"/>
    <x v="0"/>
    <n v="9000"/>
    <n v="9000"/>
    <s v="W 30"/>
    <s v="weekeday"/>
    <x v="0"/>
    <s v="Luxury"/>
    <x v="2"/>
    <n v="1"/>
  </r>
  <r>
    <x v="120512"/>
    <n v="18558"/>
    <d v="2022-06-30T00:00:00"/>
    <x v="81"/>
    <d v="2022-07-26T00:00:00"/>
    <n v="1"/>
    <s v="RT3"/>
    <s v="Premium"/>
    <x v="6"/>
    <x v="1"/>
    <x v="1"/>
    <n v="12000"/>
    <n v="4800"/>
    <s v="W 30"/>
    <s v="weekeday"/>
    <x v="0"/>
    <s v="Luxury"/>
    <x v="2"/>
    <n v="5"/>
  </r>
  <r>
    <x v="120513"/>
    <n v="18558"/>
    <d v="2022-07-17T00:00:00"/>
    <x v="81"/>
    <d v="2022-07-22T00:00:00"/>
    <n v="2"/>
    <s v="RT3"/>
    <s v="Premium"/>
    <x v="5"/>
    <x v="2"/>
    <x v="0"/>
    <n v="12000"/>
    <n v="12000"/>
    <s v="W 30"/>
    <s v="weekeday"/>
    <x v="0"/>
    <s v="Luxury"/>
    <x v="2"/>
    <n v="1"/>
  </r>
  <r>
    <x v="120514"/>
    <n v="18558"/>
    <d v="2022-07-16T00:00:00"/>
    <x v="81"/>
    <d v="2022-07-23T00:00:00"/>
    <n v="3"/>
    <s v="RT3"/>
    <s v="Premium"/>
    <x v="1"/>
    <x v="3"/>
    <x v="0"/>
    <n v="13200"/>
    <n v="13200"/>
    <s v="W 30"/>
    <s v="weekeday"/>
    <x v="0"/>
    <s v="Luxury"/>
    <x v="2"/>
    <n v="2"/>
  </r>
  <r>
    <x v="120515"/>
    <n v="18558"/>
    <d v="2022-07-18T00:00:00"/>
    <x v="81"/>
    <d v="2022-07-23T00:00:00"/>
    <n v="2"/>
    <s v="RT3"/>
    <s v="Premium"/>
    <x v="2"/>
    <x v="4"/>
    <x v="0"/>
    <n v="12000"/>
    <n v="12000"/>
    <s v="W 30"/>
    <s v="weekeday"/>
    <x v="0"/>
    <s v="Luxury"/>
    <x v="2"/>
    <n v="2"/>
  </r>
  <r>
    <x v="120516"/>
    <n v="18558"/>
    <d v="2022-07-15T00:00:00"/>
    <x v="81"/>
    <d v="2022-07-23T00:00:00"/>
    <n v="2"/>
    <s v="RT3"/>
    <s v="Premium"/>
    <x v="1"/>
    <x v="4"/>
    <x v="0"/>
    <n v="12000"/>
    <n v="12000"/>
    <s v="W 30"/>
    <s v="weekeday"/>
    <x v="0"/>
    <s v="Luxury"/>
    <x v="2"/>
    <n v="2"/>
  </r>
  <r>
    <x v="120517"/>
    <n v="18558"/>
    <d v="2022-07-19T00:00:00"/>
    <x v="81"/>
    <d v="2022-07-23T00:00:00"/>
    <n v="4"/>
    <s v="RT3"/>
    <s v="Premium"/>
    <x v="1"/>
    <x v="1"/>
    <x v="2"/>
    <n v="14400"/>
    <n v="14400"/>
    <s v="W 30"/>
    <s v="weekeday"/>
    <x v="0"/>
    <s v="Luxury"/>
    <x v="2"/>
    <n v="2"/>
  </r>
  <r>
    <x v="120518"/>
    <n v="18558"/>
    <d v="2022-07-18T00:00:00"/>
    <x v="81"/>
    <d v="2022-07-22T00:00:00"/>
    <n v="1"/>
    <s v="RT3"/>
    <s v="Premium"/>
    <x v="1"/>
    <x v="1"/>
    <x v="0"/>
    <n v="12000"/>
    <n v="12000"/>
    <s v="W 30"/>
    <s v="weekeday"/>
    <x v="0"/>
    <s v="Luxury"/>
    <x v="2"/>
    <n v="1"/>
  </r>
  <r>
    <x v="120519"/>
    <n v="18558"/>
    <d v="2022-07-01T00:00:00"/>
    <x v="81"/>
    <d v="2022-07-26T00:00:00"/>
    <n v="3"/>
    <s v="RT3"/>
    <s v="Premium"/>
    <x v="1"/>
    <x v="3"/>
    <x v="0"/>
    <n v="13200"/>
    <n v="13200"/>
    <s v="W 30"/>
    <s v="weekeday"/>
    <x v="0"/>
    <s v="Luxury"/>
    <x v="2"/>
    <n v="5"/>
  </r>
  <r>
    <x v="120520"/>
    <n v="18558"/>
    <d v="2022-07-19T00:00:00"/>
    <x v="81"/>
    <d v="2022-07-22T00:00:00"/>
    <n v="2"/>
    <s v="RT3"/>
    <s v="Premium"/>
    <x v="3"/>
    <x v="1"/>
    <x v="0"/>
    <n v="12000"/>
    <n v="12000"/>
    <s v="W 30"/>
    <s v="weekeday"/>
    <x v="0"/>
    <s v="Luxury"/>
    <x v="2"/>
    <n v="1"/>
  </r>
  <r>
    <x v="120521"/>
    <n v="18558"/>
    <d v="2022-07-16T00:00:00"/>
    <x v="81"/>
    <d v="2022-07-26T00:00:00"/>
    <n v="2"/>
    <s v="RT3"/>
    <s v="Premium"/>
    <x v="4"/>
    <x v="1"/>
    <x v="0"/>
    <n v="12000"/>
    <n v="12000"/>
    <s v="W 30"/>
    <s v="weekeday"/>
    <x v="0"/>
    <s v="Luxury"/>
    <x v="2"/>
    <n v="5"/>
  </r>
  <r>
    <x v="120522"/>
    <n v="18558"/>
    <d v="2022-07-17T00:00:00"/>
    <x v="81"/>
    <d v="2022-07-22T00:00:00"/>
    <n v="2"/>
    <s v="RT3"/>
    <s v="Premium"/>
    <x v="0"/>
    <x v="1"/>
    <x v="2"/>
    <n v="12000"/>
    <n v="12000"/>
    <s v="W 30"/>
    <s v="weekeday"/>
    <x v="0"/>
    <s v="Luxury"/>
    <x v="2"/>
    <n v="1"/>
  </r>
  <r>
    <x v="120523"/>
    <n v="18558"/>
    <d v="2022-07-16T00:00:00"/>
    <x v="81"/>
    <d v="2022-07-22T00:00:00"/>
    <n v="2"/>
    <s v="RT4"/>
    <s v="Presidential"/>
    <x v="1"/>
    <x v="1"/>
    <x v="0"/>
    <n v="19000"/>
    <n v="19000"/>
    <s v="W 30"/>
    <s v="weekeday"/>
    <x v="0"/>
    <s v="Luxury"/>
    <x v="2"/>
    <n v="1"/>
  </r>
  <r>
    <x v="120524"/>
    <n v="18558"/>
    <d v="2022-07-18T00:00:00"/>
    <x v="81"/>
    <d v="2022-07-25T00:00:00"/>
    <n v="2"/>
    <s v="RT4"/>
    <s v="Presidential"/>
    <x v="1"/>
    <x v="3"/>
    <x v="0"/>
    <n v="19000"/>
    <n v="19000"/>
    <s v="W 30"/>
    <s v="weekeday"/>
    <x v="0"/>
    <s v="Luxury"/>
    <x v="2"/>
    <n v="4"/>
  </r>
  <r>
    <x v="120525"/>
    <n v="18558"/>
    <d v="2022-07-15T00:00:00"/>
    <x v="81"/>
    <d v="2022-07-22T00:00:00"/>
    <n v="4"/>
    <s v="RT4"/>
    <s v="Presidential"/>
    <x v="4"/>
    <x v="3"/>
    <x v="0"/>
    <n v="22800"/>
    <n v="22800"/>
    <s v="W 30"/>
    <s v="weekeday"/>
    <x v="0"/>
    <s v="Luxury"/>
    <x v="2"/>
    <n v="1"/>
  </r>
  <r>
    <x v="120526"/>
    <n v="18558"/>
    <d v="2022-07-18T00:00:00"/>
    <x v="81"/>
    <d v="2022-07-22T00:00:00"/>
    <n v="1"/>
    <s v="RT4"/>
    <s v="Presidential"/>
    <x v="1"/>
    <x v="1"/>
    <x v="0"/>
    <n v="19000"/>
    <n v="19000"/>
    <s v="W 30"/>
    <s v="weekeday"/>
    <x v="0"/>
    <s v="Luxury"/>
    <x v="2"/>
    <n v="1"/>
  </r>
  <r>
    <x v="120527"/>
    <n v="18558"/>
    <d v="2022-07-18T00:00:00"/>
    <x v="81"/>
    <d v="2022-07-22T00:00:00"/>
    <n v="1"/>
    <s v="RT4"/>
    <s v="Presidential"/>
    <x v="1"/>
    <x v="1"/>
    <x v="0"/>
    <n v="19000"/>
    <n v="19000"/>
    <s v="W 30"/>
    <s v="weekeday"/>
    <x v="0"/>
    <s v="Luxury"/>
    <x v="2"/>
    <n v="1"/>
  </r>
  <r>
    <x v="120528"/>
    <n v="18558"/>
    <d v="2022-07-15T00:00:00"/>
    <x v="81"/>
    <d v="2022-07-26T00:00:00"/>
    <n v="2"/>
    <s v="RT4"/>
    <s v="Presidential"/>
    <x v="5"/>
    <x v="4"/>
    <x v="0"/>
    <n v="19000"/>
    <n v="19000"/>
    <s v="W 30"/>
    <s v="weekeday"/>
    <x v="0"/>
    <s v="Luxury"/>
    <x v="2"/>
    <n v="5"/>
  </r>
  <r>
    <x v="120529"/>
    <n v="18558"/>
    <d v="2022-07-18T00:00:00"/>
    <x v="81"/>
    <d v="2022-07-22T00:00:00"/>
    <n v="2"/>
    <s v="RT4"/>
    <s v="Presidential"/>
    <x v="0"/>
    <x v="4"/>
    <x v="0"/>
    <n v="19000"/>
    <n v="19000"/>
    <s v="W 30"/>
    <s v="weekeday"/>
    <x v="0"/>
    <s v="Luxury"/>
    <x v="2"/>
    <n v="1"/>
  </r>
  <r>
    <x v="120530"/>
    <n v="18558"/>
    <d v="2022-07-18T00:00:00"/>
    <x v="81"/>
    <d v="2022-07-26T00:00:00"/>
    <n v="2"/>
    <s v="RT4"/>
    <s v="Presidential"/>
    <x v="1"/>
    <x v="1"/>
    <x v="0"/>
    <n v="19000"/>
    <n v="19000"/>
    <s v="W 30"/>
    <s v="weekeday"/>
    <x v="0"/>
    <s v="Luxury"/>
    <x v="2"/>
    <n v="5"/>
  </r>
  <r>
    <x v="120531"/>
    <n v="18558"/>
    <d v="2022-07-18T00:00:00"/>
    <x v="81"/>
    <d v="2022-07-22T00:00:00"/>
    <n v="3"/>
    <s v="RT4"/>
    <s v="Presidential"/>
    <x v="1"/>
    <x v="1"/>
    <x v="0"/>
    <n v="20900"/>
    <n v="20900"/>
    <s v="W 30"/>
    <s v="weekeday"/>
    <x v="0"/>
    <s v="Luxury"/>
    <x v="2"/>
    <n v="1"/>
  </r>
  <r>
    <x v="120532"/>
    <n v="18559"/>
    <d v="2022-07-19T00:00:00"/>
    <x v="81"/>
    <d v="2022-07-23T00:00:00"/>
    <n v="2"/>
    <s v="RT1"/>
    <s v="Standard"/>
    <x v="3"/>
    <x v="1"/>
    <x v="0"/>
    <n v="6500"/>
    <n v="6500"/>
    <s v="W 30"/>
    <s v="weekeday"/>
    <x v="1"/>
    <s v="Luxury"/>
    <x v="2"/>
    <n v="2"/>
  </r>
  <r>
    <x v="120533"/>
    <n v="18559"/>
    <d v="2022-07-19T00:00:00"/>
    <x v="81"/>
    <d v="2022-07-27T00:00:00"/>
    <n v="2"/>
    <s v="RT1"/>
    <s v="Standard"/>
    <x v="5"/>
    <x v="0"/>
    <x v="0"/>
    <n v="6500"/>
    <n v="6500"/>
    <s v="W 30"/>
    <s v="weekeday"/>
    <x v="1"/>
    <s v="Luxury"/>
    <x v="2"/>
    <n v="6"/>
  </r>
  <r>
    <x v="120534"/>
    <n v="18559"/>
    <d v="2022-07-15T00:00:00"/>
    <x v="81"/>
    <d v="2022-07-23T00:00:00"/>
    <n v="2"/>
    <s v="RT1"/>
    <s v="Standard"/>
    <x v="1"/>
    <x v="1"/>
    <x v="0"/>
    <n v="6500"/>
    <n v="6500"/>
    <s v="W 30"/>
    <s v="weekeday"/>
    <x v="1"/>
    <s v="Luxury"/>
    <x v="2"/>
    <n v="2"/>
  </r>
  <r>
    <x v="120535"/>
    <n v="18559"/>
    <d v="2022-07-19T00:00:00"/>
    <x v="81"/>
    <d v="2022-07-26T00:00:00"/>
    <n v="2"/>
    <s v="RT1"/>
    <s v="Standard"/>
    <x v="1"/>
    <x v="4"/>
    <x v="0"/>
    <n v="6500"/>
    <n v="6500"/>
    <s v="W 30"/>
    <s v="weekeday"/>
    <x v="1"/>
    <s v="Luxury"/>
    <x v="2"/>
    <n v="5"/>
  </r>
  <r>
    <x v="120536"/>
    <n v="18559"/>
    <d v="2022-07-20T00:00:00"/>
    <x v="81"/>
    <d v="2022-07-27T00:00:00"/>
    <n v="1"/>
    <s v="RT1"/>
    <s v="Standard"/>
    <x v="1"/>
    <x v="5"/>
    <x v="0"/>
    <n v="6500"/>
    <n v="6500"/>
    <s v="W 30"/>
    <s v="weekeday"/>
    <x v="1"/>
    <s v="Luxury"/>
    <x v="2"/>
    <n v="6"/>
  </r>
  <r>
    <x v="120537"/>
    <n v="18559"/>
    <d v="2022-07-16T00:00:00"/>
    <x v="81"/>
    <d v="2022-07-23T00:00:00"/>
    <n v="4"/>
    <s v="RT1"/>
    <s v="Standard"/>
    <x v="1"/>
    <x v="1"/>
    <x v="1"/>
    <n v="7800"/>
    <n v="3120"/>
    <s v="W 30"/>
    <s v="weekeday"/>
    <x v="1"/>
    <s v="Luxury"/>
    <x v="2"/>
    <n v="2"/>
  </r>
  <r>
    <x v="120538"/>
    <n v="18559"/>
    <d v="2022-07-18T00:00:00"/>
    <x v="81"/>
    <d v="2022-07-24T00:00:00"/>
    <n v="2"/>
    <s v="RT1"/>
    <s v="Standard"/>
    <x v="2"/>
    <x v="1"/>
    <x v="0"/>
    <n v="6500"/>
    <n v="6500"/>
    <s v="W 30"/>
    <s v="weekeday"/>
    <x v="1"/>
    <s v="Luxury"/>
    <x v="2"/>
    <n v="3"/>
  </r>
  <r>
    <x v="120539"/>
    <n v="18559"/>
    <d v="2022-07-19T00:00:00"/>
    <x v="81"/>
    <d v="2022-07-26T00:00:00"/>
    <n v="2"/>
    <s v="RT1"/>
    <s v="Standard"/>
    <x v="1"/>
    <x v="1"/>
    <x v="1"/>
    <n v="6500"/>
    <n v="2600"/>
    <s v="W 30"/>
    <s v="weekeday"/>
    <x v="1"/>
    <s v="Luxury"/>
    <x v="2"/>
    <n v="5"/>
  </r>
  <r>
    <x v="120540"/>
    <n v="18559"/>
    <d v="2022-07-18T00:00:00"/>
    <x v="81"/>
    <d v="2022-07-23T00:00:00"/>
    <n v="3"/>
    <s v="RT1"/>
    <s v="Standard"/>
    <x v="1"/>
    <x v="2"/>
    <x v="0"/>
    <n v="7150"/>
    <n v="7150"/>
    <s v="W 30"/>
    <s v="weekeday"/>
    <x v="1"/>
    <s v="Luxury"/>
    <x v="2"/>
    <n v="2"/>
  </r>
  <r>
    <x v="120541"/>
    <n v="18559"/>
    <d v="2022-07-17T00:00:00"/>
    <x v="81"/>
    <d v="2022-07-22T00:00:00"/>
    <n v="2"/>
    <s v="RT1"/>
    <s v="Standard"/>
    <x v="2"/>
    <x v="1"/>
    <x v="2"/>
    <n v="6500"/>
    <n v="6500"/>
    <s v="W 30"/>
    <s v="weekeday"/>
    <x v="1"/>
    <s v="Luxury"/>
    <x v="2"/>
    <n v="1"/>
  </r>
  <r>
    <x v="120542"/>
    <n v="18559"/>
    <d v="2022-07-18T00:00:00"/>
    <x v="81"/>
    <d v="2022-07-26T00:00:00"/>
    <n v="2"/>
    <s v="RT1"/>
    <s v="Standard"/>
    <x v="5"/>
    <x v="1"/>
    <x v="0"/>
    <n v="6500"/>
    <n v="6500"/>
    <s v="W 30"/>
    <s v="weekeday"/>
    <x v="1"/>
    <s v="Luxury"/>
    <x v="2"/>
    <n v="5"/>
  </r>
  <r>
    <x v="120543"/>
    <n v="18559"/>
    <d v="2022-07-19T00:00:00"/>
    <x v="81"/>
    <d v="2022-07-22T00:00:00"/>
    <n v="2"/>
    <s v="RT2"/>
    <s v="Elite"/>
    <x v="4"/>
    <x v="1"/>
    <x v="2"/>
    <n v="9000"/>
    <n v="9000"/>
    <s v="W 30"/>
    <s v="weekeday"/>
    <x v="1"/>
    <s v="Luxury"/>
    <x v="2"/>
    <n v="1"/>
  </r>
  <r>
    <x v="120544"/>
    <n v="18559"/>
    <d v="2022-07-17T00:00:00"/>
    <x v="81"/>
    <d v="2022-07-25T00:00:00"/>
    <n v="1"/>
    <s v="RT2"/>
    <s v="Elite"/>
    <x v="0"/>
    <x v="1"/>
    <x v="1"/>
    <n v="9000"/>
    <n v="3600"/>
    <s v="W 30"/>
    <s v="weekeday"/>
    <x v="1"/>
    <s v="Luxury"/>
    <x v="2"/>
    <n v="4"/>
  </r>
  <r>
    <x v="120545"/>
    <n v="18559"/>
    <d v="2022-06-30T00:00:00"/>
    <x v="81"/>
    <d v="2022-07-22T00:00:00"/>
    <n v="1"/>
    <s v="RT2"/>
    <s v="Elite"/>
    <x v="4"/>
    <x v="4"/>
    <x v="0"/>
    <n v="9000"/>
    <n v="9000"/>
    <s v="W 30"/>
    <s v="weekeday"/>
    <x v="1"/>
    <s v="Luxury"/>
    <x v="2"/>
    <n v="1"/>
  </r>
  <r>
    <x v="120546"/>
    <n v="18559"/>
    <d v="2022-07-18T00:00:00"/>
    <x v="81"/>
    <d v="2022-07-22T00:00:00"/>
    <n v="1"/>
    <s v="RT2"/>
    <s v="Elite"/>
    <x v="1"/>
    <x v="5"/>
    <x v="0"/>
    <n v="9000"/>
    <n v="9000"/>
    <s v="W 30"/>
    <s v="weekeday"/>
    <x v="1"/>
    <s v="Luxury"/>
    <x v="2"/>
    <n v="1"/>
  </r>
  <r>
    <x v="120547"/>
    <n v="18559"/>
    <d v="2022-07-20T00:00:00"/>
    <x v="81"/>
    <d v="2022-07-26T00:00:00"/>
    <n v="1"/>
    <s v="RT2"/>
    <s v="Elite"/>
    <x v="3"/>
    <x v="3"/>
    <x v="0"/>
    <n v="9000"/>
    <n v="9000"/>
    <s v="W 30"/>
    <s v="weekeday"/>
    <x v="1"/>
    <s v="Luxury"/>
    <x v="2"/>
    <n v="5"/>
  </r>
  <r>
    <x v="120548"/>
    <n v="18559"/>
    <d v="2022-07-21T00:00:00"/>
    <x v="81"/>
    <d v="2022-07-24T00:00:00"/>
    <n v="4"/>
    <s v="RT2"/>
    <s v="Elite"/>
    <x v="0"/>
    <x v="0"/>
    <x v="0"/>
    <n v="10800"/>
    <n v="10800"/>
    <s v="W 30"/>
    <s v="weekeday"/>
    <x v="1"/>
    <s v="Luxury"/>
    <x v="2"/>
    <n v="3"/>
  </r>
  <r>
    <x v="120549"/>
    <n v="18559"/>
    <d v="2022-07-17T00:00:00"/>
    <x v="81"/>
    <d v="2022-07-23T00:00:00"/>
    <n v="2"/>
    <s v="RT2"/>
    <s v="Elite"/>
    <x v="1"/>
    <x v="1"/>
    <x v="1"/>
    <n v="9000"/>
    <n v="3600"/>
    <s v="W 30"/>
    <s v="weekeday"/>
    <x v="1"/>
    <s v="Luxury"/>
    <x v="2"/>
    <n v="2"/>
  </r>
  <r>
    <x v="120550"/>
    <n v="18559"/>
    <d v="2022-06-30T00:00:00"/>
    <x v="81"/>
    <d v="2022-07-23T00:00:00"/>
    <n v="2"/>
    <s v="RT2"/>
    <s v="Elite"/>
    <x v="0"/>
    <x v="3"/>
    <x v="0"/>
    <n v="9000"/>
    <n v="9000"/>
    <s v="W 30"/>
    <s v="weekeday"/>
    <x v="1"/>
    <s v="Luxury"/>
    <x v="2"/>
    <n v="2"/>
  </r>
  <r>
    <x v="120551"/>
    <n v="18559"/>
    <d v="2022-07-19T00:00:00"/>
    <x v="81"/>
    <d v="2022-07-22T00:00:00"/>
    <n v="2"/>
    <s v="RT2"/>
    <s v="Elite"/>
    <x v="3"/>
    <x v="4"/>
    <x v="0"/>
    <n v="9000"/>
    <n v="9000"/>
    <s v="W 30"/>
    <s v="weekeday"/>
    <x v="1"/>
    <s v="Luxury"/>
    <x v="2"/>
    <n v="1"/>
  </r>
  <r>
    <x v="120552"/>
    <n v="18559"/>
    <d v="2022-07-14T00:00:00"/>
    <x v="81"/>
    <d v="2022-07-22T00:00:00"/>
    <n v="1"/>
    <s v="RT2"/>
    <s v="Elite"/>
    <x v="1"/>
    <x v="4"/>
    <x v="0"/>
    <n v="9000"/>
    <n v="9000"/>
    <s v="W 30"/>
    <s v="weekeday"/>
    <x v="1"/>
    <s v="Luxury"/>
    <x v="2"/>
    <n v="1"/>
  </r>
  <r>
    <x v="120553"/>
    <n v="18559"/>
    <d v="2022-07-20T00:00:00"/>
    <x v="81"/>
    <d v="2022-07-27T00:00:00"/>
    <n v="2"/>
    <s v="RT2"/>
    <s v="Elite"/>
    <x v="1"/>
    <x v="4"/>
    <x v="0"/>
    <n v="9000"/>
    <n v="9000"/>
    <s v="W 30"/>
    <s v="weekeday"/>
    <x v="1"/>
    <s v="Luxury"/>
    <x v="2"/>
    <n v="6"/>
  </r>
  <r>
    <x v="120554"/>
    <n v="18559"/>
    <d v="2022-07-19T00:00:00"/>
    <x v="81"/>
    <d v="2022-07-23T00:00:00"/>
    <n v="2"/>
    <s v="RT2"/>
    <s v="Elite"/>
    <x v="1"/>
    <x v="1"/>
    <x v="1"/>
    <n v="9000"/>
    <n v="3600"/>
    <s v="W 30"/>
    <s v="weekeday"/>
    <x v="1"/>
    <s v="Luxury"/>
    <x v="2"/>
    <n v="2"/>
  </r>
  <r>
    <x v="120555"/>
    <n v="18559"/>
    <d v="2022-07-18T00:00:00"/>
    <x v="81"/>
    <d v="2022-07-24T00:00:00"/>
    <n v="4"/>
    <s v="RT2"/>
    <s v="Elite"/>
    <x v="0"/>
    <x v="1"/>
    <x v="1"/>
    <n v="10800"/>
    <n v="4320"/>
    <s v="W 30"/>
    <s v="weekeday"/>
    <x v="1"/>
    <s v="Luxury"/>
    <x v="2"/>
    <n v="3"/>
  </r>
  <r>
    <x v="120556"/>
    <n v="18559"/>
    <d v="2022-07-19T00:00:00"/>
    <x v="81"/>
    <d v="2022-07-23T00:00:00"/>
    <n v="2"/>
    <s v="RT2"/>
    <s v="Elite"/>
    <x v="2"/>
    <x v="0"/>
    <x v="0"/>
    <n v="9000"/>
    <n v="9000"/>
    <s v="W 30"/>
    <s v="weekeday"/>
    <x v="1"/>
    <s v="Luxury"/>
    <x v="2"/>
    <n v="2"/>
  </r>
  <r>
    <x v="120557"/>
    <n v="18559"/>
    <d v="2022-07-20T00:00:00"/>
    <x v="81"/>
    <d v="2022-07-22T00:00:00"/>
    <n v="2"/>
    <s v="RT2"/>
    <s v="Elite"/>
    <x v="6"/>
    <x v="1"/>
    <x v="1"/>
    <n v="9000"/>
    <n v="3600"/>
    <s v="W 30"/>
    <s v="weekeday"/>
    <x v="1"/>
    <s v="Luxury"/>
    <x v="2"/>
    <n v="1"/>
  </r>
  <r>
    <x v="120558"/>
    <n v="18559"/>
    <d v="2022-07-20T00:00:00"/>
    <x v="81"/>
    <d v="2022-07-26T00:00:00"/>
    <n v="2"/>
    <s v="RT2"/>
    <s v="Elite"/>
    <x v="1"/>
    <x v="5"/>
    <x v="0"/>
    <n v="9000"/>
    <n v="9000"/>
    <s v="W 30"/>
    <s v="weekeday"/>
    <x v="1"/>
    <s v="Luxury"/>
    <x v="2"/>
    <n v="5"/>
  </r>
  <r>
    <x v="120559"/>
    <n v="18559"/>
    <d v="2022-07-19T00:00:00"/>
    <x v="81"/>
    <d v="2022-07-27T00:00:00"/>
    <n v="2"/>
    <s v="RT2"/>
    <s v="Elite"/>
    <x v="1"/>
    <x v="1"/>
    <x v="1"/>
    <n v="9000"/>
    <n v="3600"/>
    <s v="W 30"/>
    <s v="weekeday"/>
    <x v="1"/>
    <s v="Luxury"/>
    <x v="2"/>
    <n v="6"/>
  </r>
  <r>
    <x v="120560"/>
    <n v="18559"/>
    <d v="2022-07-15T00:00:00"/>
    <x v="81"/>
    <d v="2022-07-23T00:00:00"/>
    <n v="3"/>
    <s v="RT3"/>
    <s v="Premium"/>
    <x v="1"/>
    <x v="1"/>
    <x v="1"/>
    <n v="13200"/>
    <n v="5280"/>
    <s v="W 30"/>
    <s v="weekeday"/>
    <x v="1"/>
    <s v="Luxury"/>
    <x v="2"/>
    <n v="2"/>
  </r>
  <r>
    <x v="120561"/>
    <n v="18559"/>
    <d v="2022-07-17T00:00:00"/>
    <x v="81"/>
    <d v="2022-07-23T00:00:00"/>
    <n v="2"/>
    <s v="RT3"/>
    <s v="Premium"/>
    <x v="1"/>
    <x v="1"/>
    <x v="1"/>
    <n v="12000"/>
    <n v="4800"/>
    <s v="W 30"/>
    <s v="weekeday"/>
    <x v="1"/>
    <s v="Luxury"/>
    <x v="2"/>
    <n v="2"/>
  </r>
  <r>
    <x v="120562"/>
    <n v="18559"/>
    <d v="2022-07-19T00:00:00"/>
    <x v="81"/>
    <d v="2022-07-26T00:00:00"/>
    <n v="2"/>
    <s v="RT3"/>
    <s v="Premium"/>
    <x v="1"/>
    <x v="0"/>
    <x v="0"/>
    <n v="12000"/>
    <n v="12000"/>
    <s v="W 30"/>
    <s v="weekeday"/>
    <x v="1"/>
    <s v="Luxury"/>
    <x v="2"/>
    <n v="5"/>
  </r>
  <r>
    <x v="120563"/>
    <n v="18559"/>
    <d v="2022-07-16T00:00:00"/>
    <x v="81"/>
    <d v="2022-07-22T00:00:00"/>
    <n v="2"/>
    <s v="RT3"/>
    <s v="Premium"/>
    <x v="1"/>
    <x v="1"/>
    <x v="0"/>
    <n v="12000"/>
    <n v="12000"/>
    <s v="W 30"/>
    <s v="weekeday"/>
    <x v="1"/>
    <s v="Luxury"/>
    <x v="2"/>
    <n v="1"/>
  </r>
  <r>
    <x v="120564"/>
    <n v="18559"/>
    <d v="2022-07-16T00:00:00"/>
    <x v="81"/>
    <d v="2022-07-22T00:00:00"/>
    <n v="3"/>
    <s v="RT3"/>
    <s v="Premium"/>
    <x v="1"/>
    <x v="5"/>
    <x v="0"/>
    <n v="13200"/>
    <n v="13200"/>
    <s v="W 30"/>
    <s v="weekeday"/>
    <x v="1"/>
    <s v="Luxury"/>
    <x v="2"/>
    <n v="1"/>
  </r>
  <r>
    <x v="120565"/>
    <n v="18559"/>
    <d v="2022-07-19T00:00:00"/>
    <x v="81"/>
    <d v="2022-07-25T00:00:00"/>
    <n v="2"/>
    <s v="RT3"/>
    <s v="Premium"/>
    <x v="3"/>
    <x v="1"/>
    <x v="0"/>
    <n v="12000"/>
    <n v="12000"/>
    <s v="W 30"/>
    <s v="weekeday"/>
    <x v="1"/>
    <s v="Luxury"/>
    <x v="2"/>
    <n v="4"/>
  </r>
  <r>
    <x v="120566"/>
    <n v="18559"/>
    <d v="2022-07-01T00:00:00"/>
    <x v="81"/>
    <d v="2022-07-26T00:00:00"/>
    <n v="2"/>
    <s v="RT3"/>
    <s v="Premium"/>
    <x v="1"/>
    <x v="0"/>
    <x v="0"/>
    <n v="12000"/>
    <n v="12000"/>
    <s v="W 30"/>
    <s v="weekeday"/>
    <x v="1"/>
    <s v="Luxury"/>
    <x v="2"/>
    <n v="5"/>
  </r>
  <r>
    <x v="120567"/>
    <n v="18559"/>
    <d v="2022-07-17T00:00:00"/>
    <x v="81"/>
    <d v="2022-07-23T00:00:00"/>
    <n v="3"/>
    <s v="RT3"/>
    <s v="Premium"/>
    <x v="0"/>
    <x v="5"/>
    <x v="0"/>
    <n v="13200"/>
    <n v="13200"/>
    <s v="W 30"/>
    <s v="weekeday"/>
    <x v="1"/>
    <s v="Luxury"/>
    <x v="2"/>
    <n v="2"/>
  </r>
  <r>
    <x v="120568"/>
    <n v="18559"/>
    <d v="2022-07-20T00:00:00"/>
    <x v="81"/>
    <d v="2022-07-23T00:00:00"/>
    <n v="3"/>
    <s v="RT3"/>
    <s v="Premium"/>
    <x v="1"/>
    <x v="1"/>
    <x v="1"/>
    <n v="13200"/>
    <n v="5280"/>
    <s v="W 30"/>
    <s v="weekeday"/>
    <x v="1"/>
    <s v="Luxury"/>
    <x v="2"/>
    <n v="2"/>
  </r>
  <r>
    <x v="120569"/>
    <n v="18559"/>
    <d v="2022-07-17T00:00:00"/>
    <x v="81"/>
    <d v="2022-07-24T00:00:00"/>
    <n v="2"/>
    <s v="RT4"/>
    <s v="Presidential"/>
    <x v="4"/>
    <x v="1"/>
    <x v="2"/>
    <n v="19000"/>
    <n v="19000"/>
    <s v="W 30"/>
    <s v="weekeday"/>
    <x v="1"/>
    <s v="Luxury"/>
    <x v="2"/>
    <n v="3"/>
  </r>
  <r>
    <x v="120570"/>
    <n v="18559"/>
    <d v="2022-07-18T00:00:00"/>
    <x v="81"/>
    <d v="2022-07-27T00:00:00"/>
    <n v="2"/>
    <s v="RT4"/>
    <s v="Presidential"/>
    <x v="6"/>
    <x v="1"/>
    <x v="0"/>
    <n v="19000"/>
    <n v="19000"/>
    <s v="W 30"/>
    <s v="weekeday"/>
    <x v="1"/>
    <s v="Luxury"/>
    <x v="2"/>
    <n v="6"/>
  </r>
  <r>
    <x v="120571"/>
    <n v="18559"/>
    <d v="2022-07-17T00:00:00"/>
    <x v="81"/>
    <d v="2022-07-22T00:00:00"/>
    <n v="2"/>
    <s v="RT4"/>
    <s v="Presidential"/>
    <x v="1"/>
    <x v="5"/>
    <x v="0"/>
    <n v="19000"/>
    <n v="19000"/>
    <s v="W 30"/>
    <s v="weekeday"/>
    <x v="1"/>
    <s v="Luxury"/>
    <x v="2"/>
    <n v="1"/>
  </r>
  <r>
    <x v="120572"/>
    <n v="18559"/>
    <d v="2022-07-19T00:00:00"/>
    <x v="81"/>
    <d v="2022-07-23T00:00:00"/>
    <n v="2"/>
    <s v="RT4"/>
    <s v="Presidential"/>
    <x v="1"/>
    <x v="2"/>
    <x v="0"/>
    <n v="19000"/>
    <n v="19000"/>
    <s v="W 30"/>
    <s v="weekeday"/>
    <x v="1"/>
    <s v="Luxury"/>
    <x v="2"/>
    <n v="2"/>
  </r>
  <r>
    <x v="120573"/>
    <n v="18559"/>
    <d v="2022-07-17T00:00:00"/>
    <x v="81"/>
    <d v="2022-07-22T00:00:00"/>
    <n v="3"/>
    <s v="RT4"/>
    <s v="Presidential"/>
    <x v="4"/>
    <x v="1"/>
    <x v="1"/>
    <n v="20900"/>
    <n v="8360"/>
    <s v="W 30"/>
    <s v="weekeday"/>
    <x v="1"/>
    <s v="Luxury"/>
    <x v="2"/>
    <n v="1"/>
  </r>
  <r>
    <x v="120574"/>
    <n v="18559"/>
    <d v="2022-07-15T00:00:00"/>
    <x v="81"/>
    <d v="2022-07-22T00:00:00"/>
    <n v="2"/>
    <s v="RT4"/>
    <s v="Presidential"/>
    <x v="6"/>
    <x v="5"/>
    <x v="0"/>
    <n v="19000"/>
    <n v="19000"/>
    <s v="W 30"/>
    <s v="weekeday"/>
    <x v="1"/>
    <s v="Luxury"/>
    <x v="2"/>
    <n v="1"/>
  </r>
  <r>
    <x v="120575"/>
    <n v="18560"/>
    <d v="2022-07-20T00:00:00"/>
    <x v="81"/>
    <d v="2022-07-24T00:00:00"/>
    <n v="2"/>
    <s v="RT1"/>
    <s v="Standard"/>
    <x v="1"/>
    <x v="4"/>
    <x v="0"/>
    <n v="6500"/>
    <n v="6500"/>
    <s v="W 30"/>
    <s v="weekeday"/>
    <x v="2"/>
    <s v="Business"/>
    <x v="2"/>
    <n v="3"/>
  </r>
  <r>
    <x v="120576"/>
    <n v="18560"/>
    <d v="2022-07-21T00:00:00"/>
    <x v="81"/>
    <d v="2022-07-25T00:00:00"/>
    <n v="1"/>
    <s v="RT1"/>
    <s v="Standard"/>
    <x v="1"/>
    <x v="2"/>
    <x v="0"/>
    <n v="6500"/>
    <n v="6500"/>
    <s v="W 30"/>
    <s v="weekeday"/>
    <x v="2"/>
    <s v="Business"/>
    <x v="2"/>
    <n v="4"/>
  </r>
  <r>
    <x v="120577"/>
    <n v="18560"/>
    <d v="2022-07-21T00:00:00"/>
    <x v="81"/>
    <d v="2022-07-23T00:00:00"/>
    <n v="1"/>
    <s v="RT1"/>
    <s v="Standard"/>
    <x v="0"/>
    <x v="2"/>
    <x v="0"/>
    <n v="6500"/>
    <n v="6500"/>
    <s v="W 30"/>
    <s v="weekeday"/>
    <x v="2"/>
    <s v="Business"/>
    <x v="2"/>
    <n v="2"/>
  </r>
  <r>
    <x v="120578"/>
    <n v="18560"/>
    <d v="2022-07-18T00:00:00"/>
    <x v="81"/>
    <d v="2022-07-25T00:00:00"/>
    <n v="2"/>
    <s v="RT1"/>
    <s v="Standard"/>
    <x v="1"/>
    <x v="2"/>
    <x v="0"/>
    <n v="6500"/>
    <n v="6500"/>
    <s v="W 30"/>
    <s v="weekeday"/>
    <x v="2"/>
    <s v="Business"/>
    <x v="2"/>
    <n v="4"/>
  </r>
  <r>
    <x v="120579"/>
    <n v="18560"/>
    <d v="2022-07-17T00:00:00"/>
    <x v="81"/>
    <d v="2022-07-23T00:00:00"/>
    <n v="1"/>
    <s v="RT1"/>
    <s v="Standard"/>
    <x v="3"/>
    <x v="1"/>
    <x v="1"/>
    <n v="6500"/>
    <n v="2600"/>
    <s v="W 30"/>
    <s v="weekeday"/>
    <x v="2"/>
    <s v="Business"/>
    <x v="2"/>
    <n v="2"/>
  </r>
  <r>
    <x v="120580"/>
    <n v="18560"/>
    <d v="2022-07-20T00:00:00"/>
    <x v="81"/>
    <d v="2022-07-22T00:00:00"/>
    <n v="2"/>
    <s v="RT1"/>
    <s v="Standard"/>
    <x v="1"/>
    <x v="2"/>
    <x v="0"/>
    <n v="6500"/>
    <n v="6500"/>
    <s v="W 30"/>
    <s v="weekeday"/>
    <x v="2"/>
    <s v="Business"/>
    <x v="2"/>
    <n v="1"/>
  </r>
  <r>
    <x v="120581"/>
    <n v="18560"/>
    <d v="2022-07-19T00:00:00"/>
    <x v="81"/>
    <d v="2022-07-27T00:00:00"/>
    <n v="1"/>
    <s v="RT1"/>
    <s v="Standard"/>
    <x v="1"/>
    <x v="2"/>
    <x v="0"/>
    <n v="6500"/>
    <n v="6500"/>
    <s v="W 30"/>
    <s v="weekeday"/>
    <x v="2"/>
    <s v="Business"/>
    <x v="2"/>
    <n v="6"/>
  </r>
  <r>
    <x v="120582"/>
    <n v="18560"/>
    <d v="2022-07-21T00:00:00"/>
    <x v="81"/>
    <d v="2022-07-25T00:00:00"/>
    <n v="1"/>
    <s v="RT1"/>
    <s v="Standard"/>
    <x v="1"/>
    <x v="2"/>
    <x v="0"/>
    <n v="6500"/>
    <n v="6500"/>
    <s v="W 30"/>
    <s v="weekeday"/>
    <x v="2"/>
    <s v="Business"/>
    <x v="2"/>
    <n v="4"/>
  </r>
  <r>
    <x v="120583"/>
    <n v="18560"/>
    <d v="2022-07-20T00:00:00"/>
    <x v="81"/>
    <d v="2022-07-22T00:00:00"/>
    <n v="1"/>
    <s v="RT1"/>
    <s v="Standard"/>
    <x v="5"/>
    <x v="1"/>
    <x v="0"/>
    <n v="6500"/>
    <n v="6500"/>
    <s v="W 30"/>
    <s v="weekeday"/>
    <x v="2"/>
    <s v="Business"/>
    <x v="2"/>
    <n v="1"/>
  </r>
  <r>
    <x v="120584"/>
    <n v="18560"/>
    <d v="2022-07-21T00:00:00"/>
    <x v="81"/>
    <d v="2022-07-22T00:00:00"/>
    <n v="2"/>
    <s v="RT1"/>
    <s v="Standard"/>
    <x v="1"/>
    <x v="5"/>
    <x v="0"/>
    <n v="6500"/>
    <n v="6500"/>
    <s v="W 30"/>
    <s v="weekeday"/>
    <x v="2"/>
    <s v="Business"/>
    <x v="2"/>
    <n v="1"/>
  </r>
  <r>
    <x v="120585"/>
    <n v="18560"/>
    <d v="2022-07-21T00:00:00"/>
    <x v="81"/>
    <d v="2022-07-22T00:00:00"/>
    <n v="1"/>
    <s v="RT1"/>
    <s v="Standard"/>
    <x v="4"/>
    <x v="1"/>
    <x v="0"/>
    <n v="6500"/>
    <n v="6500"/>
    <s v="W 30"/>
    <s v="weekeday"/>
    <x v="2"/>
    <s v="Business"/>
    <x v="2"/>
    <n v="1"/>
  </r>
  <r>
    <x v="120586"/>
    <n v="18560"/>
    <d v="2022-07-21T00:00:00"/>
    <x v="81"/>
    <d v="2022-07-22T00:00:00"/>
    <n v="1"/>
    <s v="RT1"/>
    <s v="Standard"/>
    <x v="1"/>
    <x v="1"/>
    <x v="1"/>
    <n v="6500"/>
    <n v="2600"/>
    <s v="W 30"/>
    <s v="weekeday"/>
    <x v="2"/>
    <s v="Business"/>
    <x v="2"/>
    <n v="1"/>
  </r>
  <r>
    <x v="120587"/>
    <n v="18560"/>
    <d v="2022-07-17T00:00:00"/>
    <x v="81"/>
    <d v="2022-07-24T00:00:00"/>
    <n v="1"/>
    <s v="RT1"/>
    <s v="Standard"/>
    <x v="1"/>
    <x v="0"/>
    <x v="0"/>
    <n v="6500"/>
    <n v="6500"/>
    <s v="W 30"/>
    <s v="weekeday"/>
    <x v="2"/>
    <s v="Business"/>
    <x v="2"/>
    <n v="3"/>
  </r>
  <r>
    <x v="120588"/>
    <n v="18560"/>
    <d v="2022-07-17T00:00:00"/>
    <x v="81"/>
    <d v="2022-07-22T00:00:00"/>
    <n v="1"/>
    <s v="RT1"/>
    <s v="Standard"/>
    <x v="3"/>
    <x v="1"/>
    <x v="0"/>
    <n v="6500"/>
    <n v="6500"/>
    <s v="W 30"/>
    <s v="weekeday"/>
    <x v="2"/>
    <s v="Business"/>
    <x v="2"/>
    <n v="1"/>
  </r>
  <r>
    <x v="120589"/>
    <n v="18560"/>
    <d v="2022-07-21T00:00:00"/>
    <x v="81"/>
    <d v="2022-07-24T00:00:00"/>
    <n v="1"/>
    <s v="RT1"/>
    <s v="Standard"/>
    <x v="1"/>
    <x v="1"/>
    <x v="1"/>
    <n v="6500"/>
    <n v="2600"/>
    <s v="W 30"/>
    <s v="weekeday"/>
    <x v="2"/>
    <s v="Business"/>
    <x v="2"/>
    <n v="3"/>
  </r>
  <r>
    <x v="120590"/>
    <n v="18560"/>
    <d v="2022-07-21T00:00:00"/>
    <x v="81"/>
    <d v="2022-07-22T00:00:00"/>
    <n v="1"/>
    <s v="RT1"/>
    <s v="Standard"/>
    <x v="1"/>
    <x v="1"/>
    <x v="1"/>
    <n v="6500"/>
    <n v="2600"/>
    <s v="W 30"/>
    <s v="weekeday"/>
    <x v="2"/>
    <s v="Business"/>
    <x v="2"/>
    <n v="1"/>
  </r>
  <r>
    <x v="120591"/>
    <n v="18560"/>
    <d v="2022-07-21T00:00:00"/>
    <x v="81"/>
    <d v="2022-07-23T00:00:00"/>
    <n v="4"/>
    <s v="RT1"/>
    <s v="Standard"/>
    <x v="4"/>
    <x v="1"/>
    <x v="1"/>
    <n v="7800"/>
    <n v="3120"/>
    <s v="W 30"/>
    <s v="weekeday"/>
    <x v="2"/>
    <s v="Business"/>
    <x v="2"/>
    <n v="2"/>
  </r>
  <r>
    <x v="120592"/>
    <n v="18560"/>
    <d v="2022-07-19T00:00:00"/>
    <x v="81"/>
    <d v="2022-07-22T00:00:00"/>
    <n v="4"/>
    <s v="RT1"/>
    <s v="Standard"/>
    <x v="1"/>
    <x v="2"/>
    <x v="0"/>
    <n v="7800"/>
    <n v="7800"/>
    <s v="W 30"/>
    <s v="weekeday"/>
    <x v="2"/>
    <s v="Business"/>
    <x v="2"/>
    <n v="1"/>
  </r>
  <r>
    <x v="120593"/>
    <n v="18560"/>
    <d v="2022-07-20T00:00:00"/>
    <x v="81"/>
    <d v="2022-07-23T00:00:00"/>
    <n v="1"/>
    <s v="RT1"/>
    <s v="Standard"/>
    <x v="4"/>
    <x v="1"/>
    <x v="0"/>
    <n v="6500"/>
    <n v="6500"/>
    <s v="W 30"/>
    <s v="weekeday"/>
    <x v="2"/>
    <s v="Business"/>
    <x v="2"/>
    <n v="2"/>
  </r>
  <r>
    <x v="120594"/>
    <n v="18560"/>
    <d v="2022-07-20T00:00:00"/>
    <x v="81"/>
    <d v="2022-07-22T00:00:00"/>
    <n v="4"/>
    <s v="RT2"/>
    <s v="Elite"/>
    <x v="4"/>
    <x v="2"/>
    <x v="0"/>
    <n v="10800"/>
    <n v="10800"/>
    <s v="W 30"/>
    <s v="weekeday"/>
    <x v="2"/>
    <s v="Business"/>
    <x v="2"/>
    <n v="1"/>
  </r>
  <r>
    <x v="120595"/>
    <n v="18560"/>
    <d v="2022-07-15T00:00:00"/>
    <x v="81"/>
    <d v="2022-07-22T00:00:00"/>
    <n v="2"/>
    <s v="RT2"/>
    <s v="Elite"/>
    <x v="4"/>
    <x v="4"/>
    <x v="0"/>
    <n v="9000"/>
    <n v="9000"/>
    <s v="W 30"/>
    <s v="weekeday"/>
    <x v="2"/>
    <s v="Business"/>
    <x v="2"/>
    <n v="1"/>
  </r>
  <r>
    <x v="120596"/>
    <n v="18560"/>
    <d v="2022-07-15T00:00:00"/>
    <x v="81"/>
    <d v="2022-07-23T00:00:00"/>
    <n v="4"/>
    <s v="RT2"/>
    <s v="Elite"/>
    <x v="1"/>
    <x v="5"/>
    <x v="0"/>
    <n v="10800"/>
    <n v="10800"/>
    <s v="W 30"/>
    <s v="weekeday"/>
    <x v="2"/>
    <s v="Business"/>
    <x v="2"/>
    <n v="2"/>
  </r>
  <r>
    <x v="120597"/>
    <n v="18560"/>
    <d v="2022-07-20T00:00:00"/>
    <x v="81"/>
    <d v="2022-07-24T00:00:00"/>
    <n v="1"/>
    <s v="RT2"/>
    <s v="Elite"/>
    <x v="3"/>
    <x v="1"/>
    <x v="0"/>
    <n v="9000"/>
    <n v="9000"/>
    <s v="W 30"/>
    <s v="weekeday"/>
    <x v="2"/>
    <s v="Business"/>
    <x v="2"/>
    <n v="3"/>
  </r>
  <r>
    <x v="120598"/>
    <n v="18560"/>
    <d v="2022-07-20T00:00:00"/>
    <x v="81"/>
    <d v="2022-07-22T00:00:00"/>
    <n v="1"/>
    <s v="RT2"/>
    <s v="Elite"/>
    <x v="1"/>
    <x v="1"/>
    <x v="0"/>
    <n v="9000"/>
    <n v="9000"/>
    <s v="W 30"/>
    <s v="weekeday"/>
    <x v="2"/>
    <s v="Business"/>
    <x v="2"/>
    <n v="1"/>
  </r>
  <r>
    <x v="120599"/>
    <n v="18560"/>
    <d v="2022-07-20T00:00:00"/>
    <x v="81"/>
    <d v="2022-07-23T00:00:00"/>
    <n v="2"/>
    <s v="RT2"/>
    <s v="Elite"/>
    <x v="3"/>
    <x v="3"/>
    <x v="0"/>
    <n v="9000"/>
    <n v="9000"/>
    <s v="W 30"/>
    <s v="weekeday"/>
    <x v="2"/>
    <s v="Business"/>
    <x v="2"/>
    <n v="2"/>
  </r>
  <r>
    <x v="120600"/>
    <n v="18560"/>
    <d v="2022-07-17T00:00:00"/>
    <x v="81"/>
    <d v="2022-07-22T00:00:00"/>
    <n v="1"/>
    <s v="RT2"/>
    <s v="Elite"/>
    <x v="0"/>
    <x v="1"/>
    <x v="0"/>
    <n v="9000"/>
    <n v="9000"/>
    <s v="W 30"/>
    <s v="weekeday"/>
    <x v="2"/>
    <s v="Business"/>
    <x v="2"/>
    <n v="1"/>
  </r>
  <r>
    <x v="120601"/>
    <n v="18560"/>
    <d v="2022-07-20T00:00:00"/>
    <x v="81"/>
    <d v="2022-07-25T00:00:00"/>
    <n v="1"/>
    <s v="RT2"/>
    <s v="Elite"/>
    <x v="4"/>
    <x v="1"/>
    <x v="1"/>
    <n v="9000"/>
    <n v="3600"/>
    <s v="W 30"/>
    <s v="weekeday"/>
    <x v="2"/>
    <s v="Business"/>
    <x v="2"/>
    <n v="4"/>
  </r>
  <r>
    <x v="120602"/>
    <n v="18560"/>
    <d v="2022-07-21T00:00:00"/>
    <x v="81"/>
    <d v="2022-07-23T00:00:00"/>
    <n v="1"/>
    <s v="RT2"/>
    <s v="Elite"/>
    <x v="2"/>
    <x v="1"/>
    <x v="0"/>
    <n v="9000"/>
    <n v="9000"/>
    <s v="W 30"/>
    <s v="weekeday"/>
    <x v="2"/>
    <s v="Business"/>
    <x v="2"/>
    <n v="2"/>
  </r>
  <r>
    <x v="120603"/>
    <n v="18560"/>
    <d v="2022-07-21T00:00:00"/>
    <x v="81"/>
    <d v="2022-07-22T00:00:00"/>
    <n v="1"/>
    <s v="RT2"/>
    <s v="Elite"/>
    <x v="1"/>
    <x v="1"/>
    <x v="0"/>
    <n v="9000"/>
    <n v="9000"/>
    <s v="W 30"/>
    <s v="weekeday"/>
    <x v="2"/>
    <s v="Business"/>
    <x v="2"/>
    <n v="1"/>
  </r>
  <r>
    <x v="120604"/>
    <n v="18560"/>
    <d v="2022-07-20T00:00:00"/>
    <x v="81"/>
    <d v="2022-07-22T00:00:00"/>
    <n v="1"/>
    <s v="RT2"/>
    <s v="Elite"/>
    <x v="4"/>
    <x v="1"/>
    <x v="1"/>
    <n v="9000"/>
    <n v="3600"/>
    <s v="W 30"/>
    <s v="weekeday"/>
    <x v="2"/>
    <s v="Business"/>
    <x v="2"/>
    <n v="1"/>
  </r>
  <r>
    <x v="120605"/>
    <n v="18560"/>
    <d v="2022-07-19T00:00:00"/>
    <x v="81"/>
    <d v="2022-07-23T00:00:00"/>
    <n v="2"/>
    <s v="RT2"/>
    <s v="Elite"/>
    <x v="4"/>
    <x v="1"/>
    <x v="0"/>
    <n v="9000"/>
    <n v="9000"/>
    <s v="W 30"/>
    <s v="weekeday"/>
    <x v="2"/>
    <s v="Business"/>
    <x v="2"/>
    <n v="2"/>
  </r>
  <r>
    <x v="120606"/>
    <n v="18560"/>
    <d v="2022-07-20T00:00:00"/>
    <x v="81"/>
    <d v="2022-07-22T00:00:00"/>
    <n v="1"/>
    <s v="RT2"/>
    <s v="Elite"/>
    <x v="4"/>
    <x v="1"/>
    <x v="1"/>
    <n v="9000"/>
    <n v="3600"/>
    <s v="W 30"/>
    <s v="weekeday"/>
    <x v="2"/>
    <s v="Business"/>
    <x v="2"/>
    <n v="1"/>
  </r>
  <r>
    <x v="120607"/>
    <n v="18560"/>
    <d v="2022-07-20T00:00:00"/>
    <x v="81"/>
    <d v="2022-07-22T00:00:00"/>
    <n v="2"/>
    <s v="RT2"/>
    <s v="Elite"/>
    <x v="5"/>
    <x v="1"/>
    <x v="0"/>
    <n v="9000"/>
    <n v="9000"/>
    <s v="W 30"/>
    <s v="weekeday"/>
    <x v="2"/>
    <s v="Business"/>
    <x v="2"/>
    <n v="1"/>
  </r>
  <r>
    <x v="120608"/>
    <n v="18560"/>
    <d v="2022-07-17T00:00:00"/>
    <x v="81"/>
    <d v="2022-07-22T00:00:00"/>
    <n v="4"/>
    <s v="RT2"/>
    <s v="Elite"/>
    <x v="1"/>
    <x v="2"/>
    <x v="0"/>
    <n v="10800"/>
    <n v="10800"/>
    <s v="W 30"/>
    <s v="weekeday"/>
    <x v="2"/>
    <s v="Business"/>
    <x v="2"/>
    <n v="1"/>
  </r>
  <r>
    <x v="120609"/>
    <n v="18560"/>
    <d v="2022-07-20T00:00:00"/>
    <x v="81"/>
    <d v="2022-07-22T00:00:00"/>
    <n v="4"/>
    <s v="RT2"/>
    <s v="Elite"/>
    <x v="4"/>
    <x v="2"/>
    <x v="0"/>
    <n v="10800"/>
    <n v="10800"/>
    <s v="W 30"/>
    <s v="weekeday"/>
    <x v="2"/>
    <s v="Business"/>
    <x v="2"/>
    <n v="1"/>
  </r>
  <r>
    <x v="120610"/>
    <n v="18560"/>
    <d v="2022-06-30T00:00:00"/>
    <x v="81"/>
    <d v="2022-07-26T00:00:00"/>
    <n v="1"/>
    <s v="RT2"/>
    <s v="Elite"/>
    <x v="4"/>
    <x v="1"/>
    <x v="0"/>
    <n v="9000"/>
    <n v="9000"/>
    <s v="W 30"/>
    <s v="weekeday"/>
    <x v="2"/>
    <s v="Business"/>
    <x v="2"/>
    <n v="5"/>
  </r>
  <r>
    <x v="120611"/>
    <n v="18560"/>
    <d v="2022-07-20T00:00:00"/>
    <x v="81"/>
    <d v="2022-07-23T00:00:00"/>
    <n v="1"/>
    <s v="RT2"/>
    <s v="Elite"/>
    <x v="2"/>
    <x v="2"/>
    <x v="0"/>
    <n v="9000"/>
    <n v="9000"/>
    <s v="W 30"/>
    <s v="weekeday"/>
    <x v="2"/>
    <s v="Business"/>
    <x v="2"/>
    <n v="2"/>
  </r>
  <r>
    <x v="120612"/>
    <n v="18560"/>
    <d v="2022-07-20T00:00:00"/>
    <x v="81"/>
    <d v="2022-07-22T00:00:00"/>
    <n v="4"/>
    <s v="RT2"/>
    <s v="Elite"/>
    <x v="1"/>
    <x v="1"/>
    <x v="0"/>
    <n v="10800"/>
    <n v="10800"/>
    <s v="W 30"/>
    <s v="weekeday"/>
    <x v="2"/>
    <s v="Business"/>
    <x v="2"/>
    <n v="1"/>
  </r>
  <r>
    <x v="120613"/>
    <n v="18560"/>
    <d v="2022-07-21T00:00:00"/>
    <x v="81"/>
    <d v="2022-07-23T00:00:00"/>
    <n v="1"/>
    <s v="RT2"/>
    <s v="Elite"/>
    <x v="1"/>
    <x v="1"/>
    <x v="1"/>
    <n v="9000"/>
    <n v="3600"/>
    <s v="W 30"/>
    <s v="weekeday"/>
    <x v="2"/>
    <s v="Business"/>
    <x v="2"/>
    <n v="2"/>
  </r>
  <r>
    <x v="120614"/>
    <n v="18560"/>
    <d v="2022-07-16T00:00:00"/>
    <x v="81"/>
    <d v="2022-07-22T00:00:00"/>
    <n v="1"/>
    <s v="RT2"/>
    <s v="Elite"/>
    <x v="1"/>
    <x v="1"/>
    <x v="0"/>
    <n v="9000"/>
    <n v="9000"/>
    <s v="W 30"/>
    <s v="weekeday"/>
    <x v="2"/>
    <s v="Business"/>
    <x v="2"/>
    <n v="1"/>
  </r>
  <r>
    <x v="120615"/>
    <n v="18560"/>
    <d v="2022-07-21T00:00:00"/>
    <x v="81"/>
    <d v="2022-07-22T00:00:00"/>
    <n v="1"/>
    <s v="RT2"/>
    <s v="Elite"/>
    <x v="0"/>
    <x v="1"/>
    <x v="0"/>
    <n v="9000"/>
    <n v="9000"/>
    <s v="W 30"/>
    <s v="weekeday"/>
    <x v="2"/>
    <s v="Business"/>
    <x v="2"/>
    <n v="1"/>
  </r>
  <r>
    <x v="120616"/>
    <n v="18560"/>
    <d v="2022-07-19T00:00:00"/>
    <x v="81"/>
    <d v="2022-07-22T00:00:00"/>
    <n v="1"/>
    <s v="RT2"/>
    <s v="Elite"/>
    <x v="4"/>
    <x v="1"/>
    <x v="0"/>
    <n v="9000"/>
    <n v="9000"/>
    <s v="W 30"/>
    <s v="weekeday"/>
    <x v="2"/>
    <s v="Business"/>
    <x v="2"/>
    <n v="1"/>
  </r>
  <r>
    <x v="120617"/>
    <n v="18560"/>
    <d v="2022-06-30T00:00:00"/>
    <x v="81"/>
    <d v="2022-07-23T00:00:00"/>
    <n v="1"/>
    <s v="RT2"/>
    <s v="Elite"/>
    <x v="4"/>
    <x v="1"/>
    <x v="1"/>
    <n v="9000"/>
    <n v="3600"/>
    <s v="W 30"/>
    <s v="weekeday"/>
    <x v="2"/>
    <s v="Business"/>
    <x v="2"/>
    <n v="2"/>
  </r>
  <r>
    <x v="120618"/>
    <n v="18560"/>
    <d v="2022-07-19T00:00:00"/>
    <x v="81"/>
    <d v="2022-07-22T00:00:00"/>
    <n v="1"/>
    <s v="RT2"/>
    <s v="Elite"/>
    <x v="4"/>
    <x v="1"/>
    <x v="0"/>
    <n v="9000"/>
    <n v="9000"/>
    <s v="W 30"/>
    <s v="weekeday"/>
    <x v="2"/>
    <s v="Business"/>
    <x v="2"/>
    <n v="1"/>
  </r>
  <r>
    <x v="120619"/>
    <n v="18560"/>
    <d v="2022-07-21T00:00:00"/>
    <x v="81"/>
    <d v="2022-07-25T00:00:00"/>
    <n v="1"/>
    <s v="RT2"/>
    <s v="Elite"/>
    <x v="1"/>
    <x v="2"/>
    <x v="0"/>
    <n v="9000"/>
    <n v="9000"/>
    <s v="W 30"/>
    <s v="weekeday"/>
    <x v="2"/>
    <s v="Business"/>
    <x v="2"/>
    <n v="4"/>
  </r>
  <r>
    <x v="120620"/>
    <n v="18560"/>
    <d v="2022-07-21T00:00:00"/>
    <x v="81"/>
    <d v="2022-07-22T00:00:00"/>
    <n v="1"/>
    <s v="RT2"/>
    <s v="Elite"/>
    <x v="4"/>
    <x v="1"/>
    <x v="0"/>
    <n v="9000"/>
    <n v="9000"/>
    <s v="W 30"/>
    <s v="weekeday"/>
    <x v="2"/>
    <s v="Business"/>
    <x v="2"/>
    <n v="1"/>
  </r>
  <r>
    <x v="120621"/>
    <n v="18560"/>
    <d v="2022-07-16T00:00:00"/>
    <x v="81"/>
    <d v="2022-07-22T00:00:00"/>
    <n v="1"/>
    <s v="RT3"/>
    <s v="Premium"/>
    <x v="1"/>
    <x v="1"/>
    <x v="1"/>
    <n v="12000"/>
    <n v="4800"/>
    <s v="W 30"/>
    <s v="weekeday"/>
    <x v="2"/>
    <s v="Business"/>
    <x v="2"/>
    <n v="1"/>
  </r>
  <r>
    <x v="120622"/>
    <n v="18560"/>
    <d v="2022-07-21T00:00:00"/>
    <x v="81"/>
    <d v="2022-07-26T00:00:00"/>
    <n v="1"/>
    <s v="RT3"/>
    <s v="Premium"/>
    <x v="1"/>
    <x v="1"/>
    <x v="0"/>
    <n v="12000"/>
    <n v="12000"/>
    <s v="W 30"/>
    <s v="weekeday"/>
    <x v="2"/>
    <s v="Business"/>
    <x v="2"/>
    <n v="5"/>
  </r>
  <r>
    <x v="120623"/>
    <n v="18560"/>
    <d v="2022-07-20T00:00:00"/>
    <x v="81"/>
    <d v="2022-07-22T00:00:00"/>
    <n v="1"/>
    <s v="RT3"/>
    <s v="Premium"/>
    <x v="1"/>
    <x v="1"/>
    <x v="1"/>
    <n v="12000"/>
    <n v="4800"/>
    <s v="W 30"/>
    <s v="weekeday"/>
    <x v="2"/>
    <s v="Business"/>
    <x v="2"/>
    <n v="1"/>
  </r>
  <r>
    <x v="120624"/>
    <n v="18560"/>
    <d v="2022-06-30T00:00:00"/>
    <x v="81"/>
    <d v="2022-07-23T00:00:00"/>
    <n v="1"/>
    <s v="RT3"/>
    <s v="Premium"/>
    <x v="4"/>
    <x v="2"/>
    <x v="0"/>
    <n v="12000"/>
    <n v="12000"/>
    <s v="W 30"/>
    <s v="weekeday"/>
    <x v="2"/>
    <s v="Business"/>
    <x v="2"/>
    <n v="2"/>
  </r>
  <r>
    <x v="120625"/>
    <n v="18560"/>
    <d v="2022-07-14T00:00:00"/>
    <x v="81"/>
    <d v="2022-07-26T00:00:00"/>
    <n v="2"/>
    <s v="RT3"/>
    <s v="Premium"/>
    <x v="1"/>
    <x v="1"/>
    <x v="0"/>
    <n v="12000"/>
    <n v="12000"/>
    <s v="W 30"/>
    <s v="weekeday"/>
    <x v="2"/>
    <s v="Business"/>
    <x v="2"/>
    <n v="5"/>
  </r>
  <r>
    <x v="120626"/>
    <n v="18560"/>
    <d v="2022-07-21T00:00:00"/>
    <x v="81"/>
    <d v="2022-07-24T00:00:00"/>
    <n v="3"/>
    <s v="RT3"/>
    <s v="Premium"/>
    <x v="5"/>
    <x v="1"/>
    <x v="1"/>
    <n v="13200"/>
    <n v="5280"/>
    <s v="W 30"/>
    <s v="weekeday"/>
    <x v="2"/>
    <s v="Business"/>
    <x v="2"/>
    <n v="3"/>
  </r>
  <r>
    <x v="120627"/>
    <n v="18560"/>
    <d v="2022-07-20T00:00:00"/>
    <x v="81"/>
    <d v="2022-07-24T00:00:00"/>
    <n v="2"/>
    <s v="RT3"/>
    <s v="Premium"/>
    <x v="0"/>
    <x v="2"/>
    <x v="0"/>
    <n v="12000"/>
    <n v="12000"/>
    <s v="W 30"/>
    <s v="weekeday"/>
    <x v="2"/>
    <s v="Business"/>
    <x v="2"/>
    <n v="3"/>
  </r>
  <r>
    <x v="120628"/>
    <n v="18560"/>
    <d v="2022-07-21T00:00:00"/>
    <x v="81"/>
    <d v="2022-07-23T00:00:00"/>
    <n v="2"/>
    <s v="RT3"/>
    <s v="Premium"/>
    <x v="0"/>
    <x v="1"/>
    <x v="0"/>
    <n v="12000"/>
    <n v="12000"/>
    <s v="W 30"/>
    <s v="weekeday"/>
    <x v="2"/>
    <s v="Business"/>
    <x v="2"/>
    <n v="2"/>
  </r>
  <r>
    <x v="120629"/>
    <n v="18560"/>
    <d v="2022-07-17T00:00:00"/>
    <x v="81"/>
    <d v="2022-07-22T00:00:00"/>
    <n v="1"/>
    <s v="RT3"/>
    <s v="Premium"/>
    <x v="1"/>
    <x v="2"/>
    <x v="0"/>
    <n v="12000"/>
    <n v="12000"/>
    <s v="W 30"/>
    <s v="weekeday"/>
    <x v="2"/>
    <s v="Business"/>
    <x v="2"/>
    <n v="1"/>
  </r>
  <r>
    <x v="120630"/>
    <n v="18560"/>
    <d v="2022-07-18T00:00:00"/>
    <x v="81"/>
    <d v="2022-07-24T00:00:00"/>
    <n v="5"/>
    <s v="RT3"/>
    <s v="Premium"/>
    <x v="2"/>
    <x v="1"/>
    <x v="1"/>
    <n v="15600"/>
    <n v="6240"/>
    <s v="W 30"/>
    <s v="weekeday"/>
    <x v="2"/>
    <s v="Business"/>
    <x v="2"/>
    <n v="3"/>
  </r>
  <r>
    <x v="120631"/>
    <n v="18560"/>
    <d v="2022-07-17T00:00:00"/>
    <x v="81"/>
    <d v="2022-07-22T00:00:00"/>
    <n v="1"/>
    <s v="RT3"/>
    <s v="Premium"/>
    <x v="2"/>
    <x v="1"/>
    <x v="1"/>
    <n v="12000"/>
    <n v="4800"/>
    <s v="W 30"/>
    <s v="weekeday"/>
    <x v="2"/>
    <s v="Business"/>
    <x v="2"/>
    <n v="1"/>
  </r>
  <r>
    <x v="120632"/>
    <n v="18560"/>
    <d v="2022-07-20T00:00:00"/>
    <x v="81"/>
    <d v="2022-07-22T00:00:00"/>
    <n v="1"/>
    <s v="RT3"/>
    <s v="Premium"/>
    <x v="1"/>
    <x v="3"/>
    <x v="0"/>
    <n v="12000"/>
    <n v="12000"/>
    <s v="W 30"/>
    <s v="weekeday"/>
    <x v="2"/>
    <s v="Business"/>
    <x v="2"/>
    <n v="1"/>
  </r>
  <r>
    <x v="120633"/>
    <n v="18560"/>
    <d v="2022-07-21T00:00:00"/>
    <x v="81"/>
    <d v="2022-07-22T00:00:00"/>
    <n v="2"/>
    <s v="RT3"/>
    <s v="Premium"/>
    <x v="0"/>
    <x v="1"/>
    <x v="1"/>
    <n v="12000"/>
    <n v="4800"/>
    <s v="W 30"/>
    <s v="weekeday"/>
    <x v="2"/>
    <s v="Business"/>
    <x v="2"/>
    <n v="1"/>
  </r>
  <r>
    <x v="120634"/>
    <n v="18560"/>
    <d v="2022-07-15T00:00:00"/>
    <x v="81"/>
    <d v="2022-07-22T00:00:00"/>
    <n v="1"/>
    <s v="RT4"/>
    <s v="Presidential"/>
    <x v="2"/>
    <x v="1"/>
    <x v="2"/>
    <n v="19000"/>
    <n v="19000"/>
    <s v="W 30"/>
    <s v="weekeday"/>
    <x v="2"/>
    <s v="Business"/>
    <x v="2"/>
    <n v="1"/>
  </r>
  <r>
    <x v="120635"/>
    <n v="18560"/>
    <d v="2022-07-21T00:00:00"/>
    <x v="81"/>
    <d v="2022-07-23T00:00:00"/>
    <n v="1"/>
    <s v="RT4"/>
    <s v="Presidential"/>
    <x v="0"/>
    <x v="1"/>
    <x v="1"/>
    <n v="19000"/>
    <n v="7600"/>
    <s v="W 30"/>
    <s v="weekeday"/>
    <x v="2"/>
    <s v="Business"/>
    <x v="2"/>
    <n v="2"/>
  </r>
  <r>
    <x v="120636"/>
    <n v="18560"/>
    <d v="2022-07-21T00:00:00"/>
    <x v="81"/>
    <d v="2022-07-22T00:00:00"/>
    <n v="1"/>
    <s v="RT4"/>
    <s v="Presidential"/>
    <x v="4"/>
    <x v="1"/>
    <x v="0"/>
    <n v="19000"/>
    <n v="19000"/>
    <s v="W 30"/>
    <s v="weekeday"/>
    <x v="2"/>
    <s v="Business"/>
    <x v="2"/>
    <n v="1"/>
  </r>
  <r>
    <x v="120637"/>
    <n v="18560"/>
    <d v="2022-07-20T00:00:00"/>
    <x v="81"/>
    <d v="2022-07-22T00:00:00"/>
    <n v="1"/>
    <s v="RT4"/>
    <s v="Presidential"/>
    <x v="1"/>
    <x v="2"/>
    <x v="0"/>
    <n v="19000"/>
    <n v="19000"/>
    <s v="W 30"/>
    <s v="weekeday"/>
    <x v="2"/>
    <s v="Business"/>
    <x v="2"/>
    <n v="1"/>
  </r>
  <r>
    <x v="120638"/>
    <n v="18560"/>
    <d v="2022-07-20T00:00:00"/>
    <x v="81"/>
    <d v="2022-07-27T00:00:00"/>
    <n v="1"/>
    <s v="RT4"/>
    <s v="Presidential"/>
    <x v="6"/>
    <x v="1"/>
    <x v="1"/>
    <n v="19000"/>
    <n v="7600"/>
    <s v="W 30"/>
    <s v="weekeday"/>
    <x v="2"/>
    <s v="Business"/>
    <x v="2"/>
    <n v="6"/>
  </r>
  <r>
    <x v="120639"/>
    <n v="18560"/>
    <d v="2022-07-21T00:00:00"/>
    <x v="81"/>
    <d v="2022-07-23T00:00:00"/>
    <n v="1"/>
    <s v="RT4"/>
    <s v="Presidential"/>
    <x v="1"/>
    <x v="2"/>
    <x v="0"/>
    <n v="19000"/>
    <n v="19000"/>
    <s v="W 30"/>
    <s v="weekeday"/>
    <x v="2"/>
    <s v="Business"/>
    <x v="2"/>
    <n v="2"/>
  </r>
  <r>
    <x v="120640"/>
    <n v="18560"/>
    <d v="2022-07-20T00:00:00"/>
    <x v="81"/>
    <d v="2022-07-24T00:00:00"/>
    <n v="1"/>
    <s v="RT4"/>
    <s v="Presidential"/>
    <x v="1"/>
    <x v="2"/>
    <x v="0"/>
    <n v="19000"/>
    <n v="19000"/>
    <s v="W 30"/>
    <s v="weekeday"/>
    <x v="2"/>
    <s v="Business"/>
    <x v="2"/>
    <n v="3"/>
  </r>
  <r>
    <x v="120641"/>
    <n v="18561"/>
    <d v="2022-07-18T00:00:00"/>
    <x v="81"/>
    <d v="2022-07-27T00:00:00"/>
    <n v="2"/>
    <s v="RT1"/>
    <s v="Standard"/>
    <x v="1"/>
    <x v="3"/>
    <x v="0"/>
    <n v="6500"/>
    <n v="6500"/>
    <s v="W 30"/>
    <s v="weekeday"/>
    <x v="3"/>
    <s v="Luxury"/>
    <x v="2"/>
    <n v="6"/>
  </r>
  <r>
    <x v="120642"/>
    <n v="18561"/>
    <d v="2022-06-30T00:00:00"/>
    <x v="81"/>
    <d v="2022-07-23T00:00:00"/>
    <n v="3"/>
    <s v="RT1"/>
    <s v="Standard"/>
    <x v="1"/>
    <x v="1"/>
    <x v="1"/>
    <n v="7150"/>
    <n v="2860"/>
    <s v="W 30"/>
    <s v="weekeday"/>
    <x v="3"/>
    <s v="Luxury"/>
    <x v="2"/>
    <n v="2"/>
  </r>
  <r>
    <x v="120643"/>
    <n v="18561"/>
    <d v="2022-07-16T00:00:00"/>
    <x v="81"/>
    <d v="2022-07-23T00:00:00"/>
    <n v="3"/>
    <s v="RT1"/>
    <s v="Standard"/>
    <x v="1"/>
    <x v="4"/>
    <x v="0"/>
    <n v="7150"/>
    <n v="7150"/>
    <s v="W 30"/>
    <s v="weekeday"/>
    <x v="3"/>
    <s v="Luxury"/>
    <x v="2"/>
    <n v="2"/>
  </r>
  <r>
    <x v="120644"/>
    <n v="18561"/>
    <d v="2022-07-19T00:00:00"/>
    <x v="81"/>
    <d v="2022-07-22T00:00:00"/>
    <n v="2"/>
    <s v="RT1"/>
    <s v="Standard"/>
    <x v="4"/>
    <x v="1"/>
    <x v="1"/>
    <n v="6500"/>
    <n v="2600"/>
    <s v="W 30"/>
    <s v="weekeday"/>
    <x v="3"/>
    <s v="Luxury"/>
    <x v="2"/>
    <n v="1"/>
  </r>
  <r>
    <x v="120645"/>
    <n v="18561"/>
    <d v="2022-07-18T00:00:00"/>
    <x v="81"/>
    <d v="2022-07-27T00:00:00"/>
    <n v="2"/>
    <s v="RT1"/>
    <s v="Standard"/>
    <x v="1"/>
    <x v="2"/>
    <x v="0"/>
    <n v="6500"/>
    <n v="6500"/>
    <s v="W 30"/>
    <s v="weekeday"/>
    <x v="3"/>
    <s v="Luxury"/>
    <x v="2"/>
    <n v="6"/>
  </r>
  <r>
    <x v="120646"/>
    <n v="18561"/>
    <d v="2022-07-18T00:00:00"/>
    <x v="81"/>
    <d v="2022-07-23T00:00:00"/>
    <n v="3"/>
    <s v="RT1"/>
    <s v="Standard"/>
    <x v="5"/>
    <x v="1"/>
    <x v="0"/>
    <n v="7150"/>
    <n v="7150"/>
    <s v="W 30"/>
    <s v="weekeday"/>
    <x v="3"/>
    <s v="Luxury"/>
    <x v="2"/>
    <n v="2"/>
  </r>
  <r>
    <x v="120647"/>
    <n v="18561"/>
    <d v="2022-06-27T00:00:00"/>
    <x v="81"/>
    <d v="2022-07-22T00:00:00"/>
    <n v="2"/>
    <s v="RT1"/>
    <s v="Standard"/>
    <x v="2"/>
    <x v="3"/>
    <x v="0"/>
    <n v="6500"/>
    <n v="6500"/>
    <s v="W 30"/>
    <s v="weekeday"/>
    <x v="3"/>
    <s v="Luxury"/>
    <x v="2"/>
    <n v="1"/>
  </r>
  <r>
    <x v="120648"/>
    <n v="18561"/>
    <d v="2022-07-20T00:00:00"/>
    <x v="81"/>
    <d v="2022-07-23T00:00:00"/>
    <n v="2"/>
    <s v="RT1"/>
    <s v="Standard"/>
    <x v="5"/>
    <x v="1"/>
    <x v="0"/>
    <n v="6500"/>
    <n v="6500"/>
    <s v="W 30"/>
    <s v="weekeday"/>
    <x v="3"/>
    <s v="Luxury"/>
    <x v="2"/>
    <n v="2"/>
  </r>
  <r>
    <x v="120649"/>
    <n v="18561"/>
    <d v="2022-07-18T00:00:00"/>
    <x v="81"/>
    <d v="2022-07-26T00:00:00"/>
    <n v="4"/>
    <s v="RT1"/>
    <s v="Standard"/>
    <x v="2"/>
    <x v="1"/>
    <x v="1"/>
    <n v="7800"/>
    <n v="3120"/>
    <s v="W 30"/>
    <s v="weekeday"/>
    <x v="3"/>
    <s v="Luxury"/>
    <x v="2"/>
    <n v="5"/>
  </r>
  <r>
    <x v="120650"/>
    <n v="18561"/>
    <d v="2022-07-20T00:00:00"/>
    <x v="81"/>
    <d v="2022-07-22T00:00:00"/>
    <n v="2"/>
    <s v="RT1"/>
    <s v="Standard"/>
    <x v="5"/>
    <x v="1"/>
    <x v="1"/>
    <n v="6500"/>
    <n v="2600"/>
    <s v="W 30"/>
    <s v="weekeday"/>
    <x v="3"/>
    <s v="Luxury"/>
    <x v="2"/>
    <n v="1"/>
  </r>
  <r>
    <x v="120651"/>
    <n v="18561"/>
    <d v="2022-07-16T00:00:00"/>
    <x v="81"/>
    <d v="2022-07-27T00:00:00"/>
    <n v="2"/>
    <s v="RT1"/>
    <s v="Standard"/>
    <x v="5"/>
    <x v="3"/>
    <x v="0"/>
    <n v="6500"/>
    <n v="6500"/>
    <s v="W 30"/>
    <s v="weekeday"/>
    <x v="3"/>
    <s v="Luxury"/>
    <x v="2"/>
    <n v="6"/>
  </r>
  <r>
    <x v="120652"/>
    <n v="18561"/>
    <d v="2022-07-20T00:00:00"/>
    <x v="81"/>
    <d v="2022-07-23T00:00:00"/>
    <n v="3"/>
    <s v="RT1"/>
    <s v="Standard"/>
    <x v="5"/>
    <x v="2"/>
    <x v="0"/>
    <n v="7150"/>
    <n v="7150"/>
    <s v="W 30"/>
    <s v="weekeday"/>
    <x v="3"/>
    <s v="Luxury"/>
    <x v="2"/>
    <n v="2"/>
  </r>
  <r>
    <x v="120653"/>
    <n v="18561"/>
    <d v="2022-07-17T00:00:00"/>
    <x v="81"/>
    <d v="2022-07-22T00:00:00"/>
    <n v="2"/>
    <s v="RT1"/>
    <s v="Standard"/>
    <x v="2"/>
    <x v="2"/>
    <x v="0"/>
    <n v="6500"/>
    <n v="6500"/>
    <s v="W 30"/>
    <s v="weekeday"/>
    <x v="3"/>
    <s v="Luxury"/>
    <x v="2"/>
    <n v="1"/>
  </r>
  <r>
    <x v="120654"/>
    <n v="18561"/>
    <d v="2022-07-16T00:00:00"/>
    <x v="81"/>
    <d v="2022-07-22T00:00:00"/>
    <n v="2"/>
    <s v="RT1"/>
    <s v="Standard"/>
    <x v="1"/>
    <x v="2"/>
    <x v="0"/>
    <n v="6500"/>
    <n v="6500"/>
    <s v="W 30"/>
    <s v="weekeday"/>
    <x v="3"/>
    <s v="Luxury"/>
    <x v="2"/>
    <n v="1"/>
  </r>
  <r>
    <x v="120655"/>
    <n v="18561"/>
    <d v="2022-07-20T00:00:00"/>
    <x v="81"/>
    <d v="2022-07-22T00:00:00"/>
    <n v="3"/>
    <s v="RT2"/>
    <s v="Elite"/>
    <x v="1"/>
    <x v="1"/>
    <x v="0"/>
    <n v="9900"/>
    <n v="9900"/>
    <s v="W 30"/>
    <s v="weekeday"/>
    <x v="3"/>
    <s v="Luxury"/>
    <x v="2"/>
    <n v="1"/>
  </r>
  <r>
    <x v="120656"/>
    <n v="18561"/>
    <d v="2022-07-19T00:00:00"/>
    <x v="81"/>
    <d v="2022-07-25T00:00:00"/>
    <n v="2"/>
    <s v="RT2"/>
    <s v="Elite"/>
    <x v="1"/>
    <x v="1"/>
    <x v="0"/>
    <n v="9000"/>
    <n v="9000"/>
    <s v="W 30"/>
    <s v="weekeday"/>
    <x v="3"/>
    <s v="Luxury"/>
    <x v="2"/>
    <n v="4"/>
  </r>
  <r>
    <x v="120657"/>
    <n v="18561"/>
    <d v="2022-07-16T00:00:00"/>
    <x v="81"/>
    <d v="2022-07-22T00:00:00"/>
    <n v="3"/>
    <s v="RT2"/>
    <s v="Elite"/>
    <x v="2"/>
    <x v="1"/>
    <x v="0"/>
    <n v="9900"/>
    <n v="9900"/>
    <s v="W 30"/>
    <s v="weekeday"/>
    <x v="3"/>
    <s v="Luxury"/>
    <x v="2"/>
    <n v="1"/>
  </r>
  <r>
    <x v="120658"/>
    <n v="18561"/>
    <d v="2022-07-15T00:00:00"/>
    <x v="81"/>
    <d v="2022-07-22T00:00:00"/>
    <n v="2"/>
    <s v="RT2"/>
    <s v="Elite"/>
    <x v="1"/>
    <x v="2"/>
    <x v="0"/>
    <n v="9000"/>
    <n v="9000"/>
    <s v="W 30"/>
    <s v="weekeday"/>
    <x v="3"/>
    <s v="Luxury"/>
    <x v="2"/>
    <n v="1"/>
  </r>
  <r>
    <x v="120659"/>
    <n v="18561"/>
    <d v="2022-07-17T00:00:00"/>
    <x v="81"/>
    <d v="2022-07-27T00:00:00"/>
    <n v="2"/>
    <s v="RT2"/>
    <s v="Elite"/>
    <x v="1"/>
    <x v="2"/>
    <x v="0"/>
    <n v="9000"/>
    <n v="9000"/>
    <s v="W 30"/>
    <s v="weekeday"/>
    <x v="3"/>
    <s v="Luxury"/>
    <x v="2"/>
    <n v="6"/>
  </r>
  <r>
    <x v="120660"/>
    <n v="18561"/>
    <d v="2022-07-16T00:00:00"/>
    <x v="81"/>
    <d v="2022-07-23T00:00:00"/>
    <n v="2"/>
    <s v="RT2"/>
    <s v="Elite"/>
    <x v="4"/>
    <x v="1"/>
    <x v="1"/>
    <n v="9000"/>
    <n v="3600"/>
    <s v="W 30"/>
    <s v="weekeday"/>
    <x v="3"/>
    <s v="Luxury"/>
    <x v="2"/>
    <n v="2"/>
  </r>
  <r>
    <x v="120661"/>
    <n v="18561"/>
    <d v="2022-07-19T00:00:00"/>
    <x v="81"/>
    <d v="2022-07-23T00:00:00"/>
    <n v="2"/>
    <s v="RT2"/>
    <s v="Elite"/>
    <x v="0"/>
    <x v="1"/>
    <x v="0"/>
    <n v="9000"/>
    <n v="9000"/>
    <s v="W 30"/>
    <s v="weekeday"/>
    <x v="3"/>
    <s v="Luxury"/>
    <x v="2"/>
    <n v="2"/>
  </r>
  <r>
    <x v="120662"/>
    <n v="18561"/>
    <d v="2022-07-17T00:00:00"/>
    <x v="81"/>
    <d v="2022-07-22T00:00:00"/>
    <n v="2"/>
    <s v="RT2"/>
    <s v="Elite"/>
    <x v="1"/>
    <x v="2"/>
    <x v="0"/>
    <n v="9000"/>
    <n v="9000"/>
    <s v="W 30"/>
    <s v="weekeday"/>
    <x v="3"/>
    <s v="Luxury"/>
    <x v="2"/>
    <n v="1"/>
  </r>
  <r>
    <x v="120663"/>
    <n v="18561"/>
    <d v="2022-07-19T00:00:00"/>
    <x v="81"/>
    <d v="2022-07-22T00:00:00"/>
    <n v="2"/>
    <s v="RT2"/>
    <s v="Elite"/>
    <x v="4"/>
    <x v="3"/>
    <x v="0"/>
    <n v="9000"/>
    <n v="9000"/>
    <s v="W 30"/>
    <s v="weekeday"/>
    <x v="3"/>
    <s v="Luxury"/>
    <x v="2"/>
    <n v="1"/>
  </r>
  <r>
    <x v="120664"/>
    <n v="18561"/>
    <d v="2022-07-19T00:00:00"/>
    <x v="81"/>
    <d v="2022-07-23T00:00:00"/>
    <n v="1"/>
    <s v="RT2"/>
    <s v="Elite"/>
    <x v="4"/>
    <x v="1"/>
    <x v="1"/>
    <n v="9000"/>
    <n v="3600"/>
    <s v="W 30"/>
    <s v="weekeday"/>
    <x v="3"/>
    <s v="Luxury"/>
    <x v="2"/>
    <n v="2"/>
  </r>
  <r>
    <x v="120665"/>
    <n v="18561"/>
    <d v="2022-07-19T00:00:00"/>
    <x v="81"/>
    <d v="2022-07-26T00:00:00"/>
    <n v="3"/>
    <s v="RT2"/>
    <s v="Elite"/>
    <x v="1"/>
    <x v="2"/>
    <x v="0"/>
    <n v="9900"/>
    <n v="9900"/>
    <s v="W 30"/>
    <s v="weekeday"/>
    <x v="3"/>
    <s v="Luxury"/>
    <x v="2"/>
    <n v="5"/>
  </r>
  <r>
    <x v="120666"/>
    <n v="18561"/>
    <d v="2022-07-17T00:00:00"/>
    <x v="81"/>
    <d v="2022-07-22T00:00:00"/>
    <n v="4"/>
    <s v="RT2"/>
    <s v="Elite"/>
    <x v="1"/>
    <x v="2"/>
    <x v="0"/>
    <n v="10800"/>
    <n v="10800"/>
    <s v="W 30"/>
    <s v="weekeday"/>
    <x v="3"/>
    <s v="Luxury"/>
    <x v="2"/>
    <n v="1"/>
  </r>
  <r>
    <x v="120667"/>
    <n v="18561"/>
    <d v="2022-07-17T00:00:00"/>
    <x v="81"/>
    <d v="2022-07-26T00:00:00"/>
    <n v="2"/>
    <s v="RT2"/>
    <s v="Elite"/>
    <x v="2"/>
    <x v="3"/>
    <x v="0"/>
    <n v="9000"/>
    <n v="9000"/>
    <s v="W 30"/>
    <s v="weekeday"/>
    <x v="3"/>
    <s v="Luxury"/>
    <x v="2"/>
    <n v="5"/>
  </r>
  <r>
    <x v="120668"/>
    <n v="18561"/>
    <d v="2022-07-18T00:00:00"/>
    <x v="81"/>
    <d v="2022-07-24T00:00:00"/>
    <n v="3"/>
    <s v="RT2"/>
    <s v="Elite"/>
    <x v="1"/>
    <x v="1"/>
    <x v="0"/>
    <n v="9900"/>
    <n v="9900"/>
    <s v="W 30"/>
    <s v="weekeday"/>
    <x v="3"/>
    <s v="Luxury"/>
    <x v="2"/>
    <n v="3"/>
  </r>
  <r>
    <x v="120669"/>
    <n v="18561"/>
    <d v="2022-07-17T00:00:00"/>
    <x v="81"/>
    <d v="2022-07-22T00:00:00"/>
    <n v="1"/>
    <s v="RT2"/>
    <s v="Elite"/>
    <x v="2"/>
    <x v="1"/>
    <x v="0"/>
    <n v="9000"/>
    <n v="9000"/>
    <s v="W 30"/>
    <s v="weekeday"/>
    <x v="3"/>
    <s v="Luxury"/>
    <x v="2"/>
    <n v="1"/>
  </r>
  <r>
    <x v="120670"/>
    <n v="18561"/>
    <d v="2022-07-16T00:00:00"/>
    <x v="81"/>
    <d v="2022-07-22T00:00:00"/>
    <n v="3"/>
    <s v="RT2"/>
    <s v="Elite"/>
    <x v="2"/>
    <x v="2"/>
    <x v="0"/>
    <n v="9900"/>
    <n v="9900"/>
    <s v="W 30"/>
    <s v="weekeday"/>
    <x v="3"/>
    <s v="Luxury"/>
    <x v="2"/>
    <n v="1"/>
  </r>
  <r>
    <x v="120671"/>
    <n v="18561"/>
    <d v="2022-07-18T00:00:00"/>
    <x v="81"/>
    <d v="2022-07-27T00:00:00"/>
    <n v="4"/>
    <s v="RT2"/>
    <s v="Elite"/>
    <x v="1"/>
    <x v="1"/>
    <x v="0"/>
    <n v="10800"/>
    <n v="10800"/>
    <s v="W 30"/>
    <s v="weekeday"/>
    <x v="3"/>
    <s v="Luxury"/>
    <x v="2"/>
    <n v="6"/>
  </r>
  <r>
    <x v="120672"/>
    <n v="18561"/>
    <d v="2022-07-19T00:00:00"/>
    <x v="81"/>
    <d v="2022-07-26T00:00:00"/>
    <n v="2"/>
    <s v="RT2"/>
    <s v="Elite"/>
    <x v="4"/>
    <x v="4"/>
    <x v="0"/>
    <n v="9000"/>
    <n v="9000"/>
    <s v="W 30"/>
    <s v="weekeday"/>
    <x v="3"/>
    <s v="Luxury"/>
    <x v="2"/>
    <n v="5"/>
  </r>
  <r>
    <x v="120673"/>
    <n v="18561"/>
    <d v="2022-07-18T00:00:00"/>
    <x v="81"/>
    <d v="2022-07-22T00:00:00"/>
    <n v="1"/>
    <s v="RT2"/>
    <s v="Elite"/>
    <x v="0"/>
    <x v="2"/>
    <x v="0"/>
    <n v="9000"/>
    <n v="9000"/>
    <s v="W 30"/>
    <s v="weekeday"/>
    <x v="3"/>
    <s v="Luxury"/>
    <x v="2"/>
    <n v="1"/>
  </r>
  <r>
    <x v="120674"/>
    <n v="18561"/>
    <d v="2022-07-21T00:00:00"/>
    <x v="81"/>
    <d v="2022-07-23T00:00:00"/>
    <n v="1"/>
    <s v="RT2"/>
    <s v="Elite"/>
    <x v="1"/>
    <x v="5"/>
    <x v="0"/>
    <n v="9000"/>
    <n v="9000"/>
    <s v="W 30"/>
    <s v="weekeday"/>
    <x v="3"/>
    <s v="Luxury"/>
    <x v="2"/>
    <n v="2"/>
  </r>
  <r>
    <x v="120675"/>
    <n v="18561"/>
    <d v="2022-07-16T00:00:00"/>
    <x v="81"/>
    <d v="2022-07-22T00:00:00"/>
    <n v="2"/>
    <s v="RT3"/>
    <s v="Premium"/>
    <x v="1"/>
    <x v="1"/>
    <x v="0"/>
    <n v="12000"/>
    <n v="12000"/>
    <s v="W 30"/>
    <s v="weekeday"/>
    <x v="3"/>
    <s v="Luxury"/>
    <x v="2"/>
    <n v="1"/>
  </r>
  <r>
    <x v="120676"/>
    <n v="18561"/>
    <d v="2022-07-19T00:00:00"/>
    <x v="81"/>
    <d v="2022-07-23T00:00:00"/>
    <n v="2"/>
    <s v="RT3"/>
    <s v="Premium"/>
    <x v="5"/>
    <x v="1"/>
    <x v="0"/>
    <n v="12000"/>
    <n v="12000"/>
    <s v="W 30"/>
    <s v="weekeday"/>
    <x v="3"/>
    <s v="Luxury"/>
    <x v="2"/>
    <n v="2"/>
  </r>
  <r>
    <x v="120677"/>
    <n v="18561"/>
    <d v="2022-07-19T00:00:00"/>
    <x v="81"/>
    <d v="2022-07-23T00:00:00"/>
    <n v="3"/>
    <s v="RT3"/>
    <s v="Premium"/>
    <x v="4"/>
    <x v="1"/>
    <x v="0"/>
    <n v="13200"/>
    <n v="13200"/>
    <s v="W 30"/>
    <s v="weekeday"/>
    <x v="3"/>
    <s v="Luxury"/>
    <x v="2"/>
    <n v="2"/>
  </r>
  <r>
    <x v="120678"/>
    <n v="18561"/>
    <d v="2022-07-17T00:00:00"/>
    <x v="81"/>
    <d v="2022-07-22T00:00:00"/>
    <n v="2"/>
    <s v="RT3"/>
    <s v="Premium"/>
    <x v="4"/>
    <x v="2"/>
    <x v="0"/>
    <n v="12000"/>
    <n v="12000"/>
    <s v="W 30"/>
    <s v="weekeday"/>
    <x v="3"/>
    <s v="Luxury"/>
    <x v="2"/>
    <n v="1"/>
  </r>
  <r>
    <x v="120679"/>
    <n v="18561"/>
    <d v="2022-07-21T00:00:00"/>
    <x v="81"/>
    <d v="2022-07-23T00:00:00"/>
    <n v="1"/>
    <s v="RT3"/>
    <s v="Premium"/>
    <x v="1"/>
    <x v="2"/>
    <x v="0"/>
    <n v="12000"/>
    <n v="12000"/>
    <s v="W 30"/>
    <s v="weekeday"/>
    <x v="3"/>
    <s v="Luxury"/>
    <x v="2"/>
    <n v="2"/>
  </r>
  <r>
    <x v="120680"/>
    <n v="18561"/>
    <d v="2022-07-18T00:00:00"/>
    <x v="81"/>
    <d v="2022-07-22T00:00:00"/>
    <n v="3"/>
    <s v="RT3"/>
    <s v="Premium"/>
    <x v="0"/>
    <x v="3"/>
    <x v="0"/>
    <n v="13200"/>
    <n v="13200"/>
    <s v="W 30"/>
    <s v="weekeday"/>
    <x v="3"/>
    <s v="Luxury"/>
    <x v="2"/>
    <n v="1"/>
  </r>
  <r>
    <x v="120681"/>
    <n v="18561"/>
    <d v="2022-07-18T00:00:00"/>
    <x v="81"/>
    <d v="2022-07-22T00:00:00"/>
    <n v="2"/>
    <s v="RT3"/>
    <s v="Premium"/>
    <x v="0"/>
    <x v="2"/>
    <x v="0"/>
    <n v="12000"/>
    <n v="12000"/>
    <s v="W 30"/>
    <s v="weekeday"/>
    <x v="3"/>
    <s v="Luxury"/>
    <x v="2"/>
    <n v="1"/>
  </r>
  <r>
    <x v="120682"/>
    <n v="18561"/>
    <d v="2022-06-30T00:00:00"/>
    <x v="81"/>
    <d v="2022-07-27T00:00:00"/>
    <n v="4"/>
    <s v="RT3"/>
    <s v="Premium"/>
    <x v="2"/>
    <x v="1"/>
    <x v="1"/>
    <n v="14400"/>
    <n v="5760"/>
    <s v="W 30"/>
    <s v="weekeday"/>
    <x v="3"/>
    <s v="Luxury"/>
    <x v="2"/>
    <n v="6"/>
  </r>
  <r>
    <x v="120683"/>
    <n v="18561"/>
    <d v="2022-07-19T00:00:00"/>
    <x v="81"/>
    <d v="2022-07-23T00:00:00"/>
    <n v="3"/>
    <s v="RT3"/>
    <s v="Premium"/>
    <x v="2"/>
    <x v="3"/>
    <x v="0"/>
    <n v="13200"/>
    <n v="13200"/>
    <s v="W 30"/>
    <s v="weekeday"/>
    <x v="3"/>
    <s v="Luxury"/>
    <x v="2"/>
    <n v="2"/>
  </r>
  <r>
    <x v="120684"/>
    <n v="18561"/>
    <d v="2022-07-18T00:00:00"/>
    <x v="81"/>
    <d v="2022-07-23T00:00:00"/>
    <n v="2"/>
    <s v="RT3"/>
    <s v="Premium"/>
    <x v="4"/>
    <x v="1"/>
    <x v="1"/>
    <n v="12000"/>
    <n v="4800"/>
    <s v="W 30"/>
    <s v="weekeday"/>
    <x v="3"/>
    <s v="Luxury"/>
    <x v="2"/>
    <n v="2"/>
  </r>
  <r>
    <x v="120685"/>
    <n v="18561"/>
    <d v="2022-07-18T00:00:00"/>
    <x v="81"/>
    <d v="2022-07-23T00:00:00"/>
    <n v="5"/>
    <s v="RT3"/>
    <s v="Premium"/>
    <x v="1"/>
    <x v="2"/>
    <x v="0"/>
    <n v="15600"/>
    <n v="15600"/>
    <s v="W 30"/>
    <s v="weekeday"/>
    <x v="3"/>
    <s v="Luxury"/>
    <x v="2"/>
    <n v="2"/>
  </r>
  <r>
    <x v="120686"/>
    <n v="18561"/>
    <d v="2022-07-21T00:00:00"/>
    <x v="81"/>
    <d v="2022-07-23T00:00:00"/>
    <n v="4"/>
    <s v="RT3"/>
    <s v="Premium"/>
    <x v="1"/>
    <x v="1"/>
    <x v="1"/>
    <n v="14400"/>
    <n v="5760"/>
    <s v="W 30"/>
    <s v="weekeday"/>
    <x v="3"/>
    <s v="Luxury"/>
    <x v="2"/>
    <n v="2"/>
  </r>
  <r>
    <x v="120687"/>
    <n v="18561"/>
    <d v="2022-07-16T00:00:00"/>
    <x v="81"/>
    <d v="2022-07-26T00:00:00"/>
    <n v="2"/>
    <s v="RT4"/>
    <s v="Presidential"/>
    <x v="0"/>
    <x v="2"/>
    <x v="0"/>
    <n v="19000"/>
    <n v="19000"/>
    <s v="W 30"/>
    <s v="weekeday"/>
    <x v="3"/>
    <s v="Luxury"/>
    <x v="2"/>
    <n v="5"/>
  </r>
  <r>
    <x v="120688"/>
    <n v="18561"/>
    <d v="2022-07-21T00:00:00"/>
    <x v="81"/>
    <d v="2022-07-23T00:00:00"/>
    <n v="4"/>
    <s v="RT4"/>
    <s v="Presidential"/>
    <x v="2"/>
    <x v="1"/>
    <x v="1"/>
    <n v="22800"/>
    <n v="9120"/>
    <s v="W 30"/>
    <s v="weekeday"/>
    <x v="3"/>
    <s v="Luxury"/>
    <x v="2"/>
    <n v="2"/>
  </r>
  <r>
    <x v="120689"/>
    <n v="18561"/>
    <d v="2022-07-19T00:00:00"/>
    <x v="81"/>
    <d v="2022-07-23T00:00:00"/>
    <n v="2"/>
    <s v="RT4"/>
    <s v="Presidential"/>
    <x v="2"/>
    <x v="2"/>
    <x v="0"/>
    <n v="19000"/>
    <n v="19000"/>
    <s v="W 30"/>
    <s v="weekeday"/>
    <x v="3"/>
    <s v="Luxury"/>
    <x v="2"/>
    <n v="2"/>
  </r>
  <r>
    <x v="120690"/>
    <n v="18561"/>
    <d v="2022-06-30T00:00:00"/>
    <x v="81"/>
    <d v="2022-07-25T00:00:00"/>
    <n v="3"/>
    <s v="RT4"/>
    <s v="Presidential"/>
    <x v="5"/>
    <x v="1"/>
    <x v="1"/>
    <n v="20900"/>
    <n v="8360"/>
    <s v="W 30"/>
    <s v="weekeday"/>
    <x v="3"/>
    <s v="Luxury"/>
    <x v="2"/>
    <n v="4"/>
  </r>
  <r>
    <x v="120691"/>
    <n v="18562"/>
    <d v="2022-07-16T00:00:00"/>
    <x v="81"/>
    <d v="2022-07-22T00:00:00"/>
    <n v="2"/>
    <s v="RT1"/>
    <s v="Standard"/>
    <x v="2"/>
    <x v="5"/>
    <x v="0"/>
    <n v="6500"/>
    <n v="6500"/>
    <s v="W 30"/>
    <s v="weekeday"/>
    <x v="4"/>
    <s v="Luxury"/>
    <x v="2"/>
    <n v="1"/>
  </r>
  <r>
    <x v="120692"/>
    <n v="18562"/>
    <d v="2022-07-17T00:00:00"/>
    <x v="81"/>
    <d v="2022-07-22T00:00:00"/>
    <n v="2"/>
    <s v="RT1"/>
    <s v="Standard"/>
    <x v="1"/>
    <x v="1"/>
    <x v="1"/>
    <n v="6500"/>
    <n v="2600"/>
    <s v="W 30"/>
    <s v="weekeday"/>
    <x v="4"/>
    <s v="Luxury"/>
    <x v="2"/>
    <n v="1"/>
  </r>
  <r>
    <x v="120693"/>
    <n v="18562"/>
    <d v="2022-07-18T00:00:00"/>
    <x v="81"/>
    <d v="2022-07-24T00:00:00"/>
    <n v="1"/>
    <s v="RT1"/>
    <s v="Standard"/>
    <x v="3"/>
    <x v="1"/>
    <x v="0"/>
    <n v="6500"/>
    <n v="6500"/>
    <s v="W 30"/>
    <s v="weekeday"/>
    <x v="4"/>
    <s v="Luxury"/>
    <x v="2"/>
    <n v="3"/>
  </r>
  <r>
    <x v="120694"/>
    <n v="18562"/>
    <d v="2022-07-18T00:00:00"/>
    <x v="81"/>
    <d v="2022-07-22T00:00:00"/>
    <n v="2"/>
    <s v="RT1"/>
    <s v="Standard"/>
    <x v="1"/>
    <x v="2"/>
    <x v="0"/>
    <n v="6500"/>
    <n v="6500"/>
    <s v="W 30"/>
    <s v="weekeday"/>
    <x v="4"/>
    <s v="Luxury"/>
    <x v="2"/>
    <n v="1"/>
  </r>
  <r>
    <x v="120695"/>
    <n v="18562"/>
    <d v="2022-07-18T00:00:00"/>
    <x v="81"/>
    <d v="2022-07-22T00:00:00"/>
    <n v="1"/>
    <s v="RT1"/>
    <s v="Standard"/>
    <x v="4"/>
    <x v="2"/>
    <x v="0"/>
    <n v="6500"/>
    <n v="6500"/>
    <s v="W 30"/>
    <s v="weekeday"/>
    <x v="4"/>
    <s v="Luxury"/>
    <x v="2"/>
    <n v="1"/>
  </r>
  <r>
    <x v="120696"/>
    <n v="18562"/>
    <d v="2022-07-19T00:00:00"/>
    <x v="81"/>
    <d v="2022-07-26T00:00:00"/>
    <n v="4"/>
    <s v="RT1"/>
    <s v="Standard"/>
    <x v="5"/>
    <x v="2"/>
    <x v="0"/>
    <n v="7800"/>
    <n v="7800"/>
    <s v="W 30"/>
    <s v="weekeday"/>
    <x v="4"/>
    <s v="Luxury"/>
    <x v="2"/>
    <n v="5"/>
  </r>
  <r>
    <x v="120697"/>
    <n v="18562"/>
    <d v="2022-07-14T00:00:00"/>
    <x v="81"/>
    <d v="2022-07-27T00:00:00"/>
    <n v="2"/>
    <s v="RT1"/>
    <s v="Standard"/>
    <x v="1"/>
    <x v="2"/>
    <x v="0"/>
    <n v="6500"/>
    <n v="6500"/>
    <s v="W 30"/>
    <s v="weekeday"/>
    <x v="4"/>
    <s v="Luxury"/>
    <x v="2"/>
    <n v="6"/>
  </r>
  <r>
    <x v="120698"/>
    <n v="18562"/>
    <d v="2022-06-27T00:00:00"/>
    <x v="81"/>
    <d v="2022-07-23T00:00:00"/>
    <n v="2"/>
    <s v="RT1"/>
    <s v="Standard"/>
    <x v="4"/>
    <x v="1"/>
    <x v="0"/>
    <n v="6500"/>
    <n v="6500"/>
    <s v="W 30"/>
    <s v="weekeday"/>
    <x v="4"/>
    <s v="Luxury"/>
    <x v="2"/>
    <n v="2"/>
  </r>
  <r>
    <x v="120699"/>
    <n v="18562"/>
    <d v="2022-07-18T00:00:00"/>
    <x v="81"/>
    <d v="2022-07-23T00:00:00"/>
    <n v="3"/>
    <s v="RT1"/>
    <s v="Standard"/>
    <x v="4"/>
    <x v="1"/>
    <x v="0"/>
    <n v="7150"/>
    <n v="7150"/>
    <s v="W 30"/>
    <s v="weekeday"/>
    <x v="4"/>
    <s v="Luxury"/>
    <x v="2"/>
    <n v="2"/>
  </r>
  <r>
    <x v="120700"/>
    <n v="18562"/>
    <d v="2022-07-18T00:00:00"/>
    <x v="81"/>
    <d v="2022-07-24T00:00:00"/>
    <n v="2"/>
    <s v="RT1"/>
    <s v="Standard"/>
    <x v="1"/>
    <x v="1"/>
    <x v="2"/>
    <n v="6500"/>
    <n v="6500"/>
    <s v="W 30"/>
    <s v="weekeday"/>
    <x v="4"/>
    <s v="Luxury"/>
    <x v="2"/>
    <n v="3"/>
  </r>
  <r>
    <x v="120701"/>
    <n v="18562"/>
    <d v="2022-07-16T00:00:00"/>
    <x v="81"/>
    <d v="2022-07-22T00:00:00"/>
    <n v="3"/>
    <s v="RT1"/>
    <s v="Standard"/>
    <x v="4"/>
    <x v="1"/>
    <x v="1"/>
    <n v="7150"/>
    <n v="2860"/>
    <s v="W 30"/>
    <s v="weekeday"/>
    <x v="4"/>
    <s v="Luxury"/>
    <x v="2"/>
    <n v="1"/>
  </r>
  <r>
    <x v="120702"/>
    <n v="18562"/>
    <d v="2022-07-20T00:00:00"/>
    <x v="81"/>
    <d v="2022-07-22T00:00:00"/>
    <n v="4"/>
    <s v="RT1"/>
    <s v="Standard"/>
    <x v="0"/>
    <x v="2"/>
    <x v="0"/>
    <n v="7800"/>
    <n v="7800"/>
    <s v="W 30"/>
    <s v="weekeday"/>
    <x v="4"/>
    <s v="Luxury"/>
    <x v="2"/>
    <n v="1"/>
  </r>
  <r>
    <x v="120703"/>
    <n v="18562"/>
    <d v="2022-06-30T00:00:00"/>
    <x v="81"/>
    <d v="2022-07-26T00:00:00"/>
    <n v="2"/>
    <s v="RT1"/>
    <s v="Standard"/>
    <x v="1"/>
    <x v="3"/>
    <x v="0"/>
    <n v="6500"/>
    <n v="6500"/>
    <s v="W 30"/>
    <s v="weekeday"/>
    <x v="4"/>
    <s v="Luxury"/>
    <x v="2"/>
    <n v="5"/>
  </r>
  <r>
    <x v="120704"/>
    <n v="18562"/>
    <d v="2022-07-17T00:00:00"/>
    <x v="81"/>
    <d v="2022-07-26T00:00:00"/>
    <n v="2"/>
    <s v="RT1"/>
    <s v="Standard"/>
    <x v="4"/>
    <x v="3"/>
    <x v="0"/>
    <n v="6500"/>
    <n v="6500"/>
    <s v="W 30"/>
    <s v="weekeday"/>
    <x v="4"/>
    <s v="Luxury"/>
    <x v="2"/>
    <n v="5"/>
  </r>
  <r>
    <x v="120705"/>
    <n v="18562"/>
    <d v="2022-07-20T00:00:00"/>
    <x v="81"/>
    <d v="2022-07-26T00:00:00"/>
    <n v="1"/>
    <s v="RT1"/>
    <s v="Standard"/>
    <x v="4"/>
    <x v="3"/>
    <x v="0"/>
    <n v="6500"/>
    <n v="6500"/>
    <s v="W 30"/>
    <s v="weekeday"/>
    <x v="4"/>
    <s v="Luxury"/>
    <x v="2"/>
    <n v="5"/>
  </r>
  <r>
    <x v="120706"/>
    <n v="18562"/>
    <d v="2022-07-19T00:00:00"/>
    <x v="81"/>
    <d v="2022-07-25T00:00:00"/>
    <n v="3"/>
    <s v="RT1"/>
    <s v="Standard"/>
    <x v="2"/>
    <x v="4"/>
    <x v="0"/>
    <n v="7150"/>
    <n v="7150"/>
    <s v="W 30"/>
    <s v="weekeday"/>
    <x v="4"/>
    <s v="Luxury"/>
    <x v="2"/>
    <n v="4"/>
  </r>
  <r>
    <x v="120707"/>
    <n v="18562"/>
    <d v="2022-07-19T00:00:00"/>
    <x v="81"/>
    <d v="2022-07-27T00:00:00"/>
    <n v="4"/>
    <s v="RT1"/>
    <s v="Standard"/>
    <x v="4"/>
    <x v="2"/>
    <x v="0"/>
    <n v="7800"/>
    <n v="7800"/>
    <s v="W 30"/>
    <s v="weekeday"/>
    <x v="4"/>
    <s v="Luxury"/>
    <x v="2"/>
    <n v="6"/>
  </r>
  <r>
    <x v="120708"/>
    <n v="18562"/>
    <d v="2022-07-15T00:00:00"/>
    <x v="81"/>
    <d v="2022-07-25T00:00:00"/>
    <n v="2"/>
    <s v="RT1"/>
    <s v="Standard"/>
    <x v="0"/>
    <x v="1"/>
    <x v="0"/>
    <n v="6500"/>
    <n v="6500"/>
    <s v="W 30"/>
    <s v="weekeday"/>
    <x v="4"/>
    <s v="Luxury"/>
    <x v="2"/>
    <n v="4"/>
  </r>
  <r>
    <x v="120709"/>
    <n v="18562"/>
    <d v="2022-07-18T00:00:00"/>
    <x v="81"/>
    <d v="2022-07-22T00:00:00"/>
    <n v="2"/>
    <s v="RT1"/>
    <s v="Standard"/>
    <x v="2"/>
    <x v="3"/>
    <x v="0"/>
    <n v="6500"/>
    <n v="6500"/>
    <s v="W 30"/>
    <s v="weekeday"/>
    <x v="4"/>
    <s v="Luxury"/>
    <x v="2"/>
    <n v="1"/>
  </r>
  <r>
    <x v="120710"/>
    <n v="18562"/>
    <d v="2022-07-17T00:00:00"/>
    <x v="81"/>
    <d v="2022-07-24T00:00:00"/>
    <n v="2"/>
    <s v="RT1"/>
    <s v="Standard"/>
    <x v="1"/>
    <x v="1"/>
    <x v="0"/>
    <n v="6500"/>
    <n v="6500"/>
    <s v="W 30"/>
    <s v="weekeday"/>
    <x v="4"/>
    <s v="Luxury"/>
    <x v="2"/>
    <n v="3"/>
  </r>
  <r>
    <x v="120711"/>
    <n v="18562"/>
    <d v="2022-07-16T00:00:00"/>
    <x v="81"/>
    <d v="2022-07-22T00:00:00"/>
    <n v="4"/>
    <s v="RT2"/>
    <s v="Elite"/>
    <x v="6"/>
    <x v="2"/>
    <x v="0"/>
    <n v="10800"/>
    <n v="10800"/>
    <s v="W 30"/>
    <s v="weekeday"/>
    <x v="4"/>
    <s v="Luxury"/>
    <x v="2"/>
    <n v="1"/>
  </r>
  <r>
    <x v="120712"/>
    <n v="18562"/>
    <d v="2022-07-19T00:00:00"/>
    <x v="81"/>
    <d v="2022-07-26T00:00:00"/>
    <n v="2"/>
    <s v="RT2"/>
    <s v="Elite"/>
    <x v="6"/>
    <x v="5"/>
    <x v="0"/>
    <n v="9000"/>
    <n v="9000"/>
    <s v="W 30"/>
    <s v="weekeday"/>
    <x v="4"/>
    <s v="Luxury"/>
    <x v="2"/>
    <n v="5"/>
  </r>
  <r>
    <x v="120713"/>
    <n v="18562"/>
    <d v="2022-07-18T00:00:00"/>
    <x v="81"/>
    <d v="2022-07-24T00:00:00"/>
    <n v="3"/>
    <s v="RT2"/>
    <s v="Elite"/>
    <x v="3"/>
    <x v="1"/>
    <x v="0"/>
    <n v="9900"/>
    <n v="9900"/>
    <s v="W 30"/>
    <s v="weekeday"/>
    <x v="4"/>
    <s v="Luxury"/>
    <x v="2"/>
    <n v="3"/>
  </r>
  <r>
    <x v="120714"/>
    <n v="18562"/>
    <d v="2022-07-19T00:00:00"/>
    <x v="81"/>
    <d v="2022-07-22T00:00:00"/>
    <n v="2"/>
    <s v="RT2"/>
    <s v="Elite"/>
    <x v="0"/>
    <x v="2"/>
    <x v="0"/>
    <n v="9000"/>
    <n v="9000"/>
    <s v="W 30"/>
    <s v="weekeday"/>
    <x v="4"/>
    <s v="Luxury"/>
    <x v="2"/>
    <n v="1"/>
  </r>
  <r>
    <x v="120715"/>
    <n v="18562"/>
    <d v="2022-07-15T00:00:00"/>
    <x v="81"/>
    <d v="2022-07-27T00:00:00"/>
    <n v="4"/>
    <s v="RT2"/>
    <s v="Elite"/>
    <x v="6"/>
    <x v="1"/>
    <x v="0"/>
    <n v="10800"/>
    <n v="10800"/>
    <s v="W 30"/>
    <s v="weekeday"/>
    <x v="4"/>
    <s v="Luxury"/>
    <x v="2"/>
    <n v="6"/>
  </r>
  <r>
    <x v="120716"/>
    <n v="18562"/>
    <d v="2022-07-18T00:00:00"/>
    <x v="81"/>
    <d v="2022-07-23T00:00:00"/>
    <n v="2"/>
    <s v="RT2"/>
    <s v="Elite"/>
    <x v="1"/>
    <x v="2"/>
    <x v="0"/>
    <n v="9000"/>
    <n v="9000"/>
    <s v="W 30"/>
    <s v="weekeday"/>
    <x v="4"/>
    <s v="Luxury"/>
    <x v="2"/>
    <n v="2"/>
  </r>
  <r>
    <x v="120717"/>
    <n v="18562"/>
    <d v="2022-07-01T00:00:00"/>
    <x v="81"/>
    <d v="2022-07-27T00:00:00"/>
    <n v="3"/>
    <s v="RT2"/>
    <s v="Elite"/>
    <x v="5"/>
    <x v="5"/>
    <x v="0"/>
    <n v="9900"/>
    <n v="9900"/>
    <s v="W 30"/>
    <s v="weekeday"/>
    <x v="4"/>
    <s v="Luxury"/>
    <x v="2"/>
    <n v="6"/>
  </r>
  <r>
    <x v="120718"/>
    <n v="18562"/>
    <d v="2022-07-17T00:00:00"/>
    <x v="81"/>
    <d v="2022-07-22T00:00:00"/>
    <n v="2"/>
    <s v="RT2"/>
    <s v="Elite"/>
    <x v="0"/>
    <x v="3"/>
    <x v="0"/>
    <n v="9000"/>
    <n v="9000"/>
    <s v="W 30"/>
    <s v="weekeday"/>
    <x v="4"/>
    <s v="Luxury"/>
    <x v="2"/>
    <n v="1"/>
  </r>
  <r>
    <x v="120719"/>
    <n v="18562"/>
    <d v="2022-07-19T00:00:00"/>
    <x v="81"/>
    <d v="2022-07-27T00:00:00"/>
    <n v="3"/>
    <s v="RT2"/>
    <s v="Elite"/>
    <x v="5"/>
    <x v="1"/>
    <x v="1"/>
    <n v="9900"/>
    <n v="3960"/>
    <s v="W 30"/>
    <s v="weekeday"/>
    <x v="4"/>
    <s v="Luxury"/>
    <x v="2"/>
    <n v="6"/>
  </r>
  <r>
    <x v="120720"/>
    <n v="18562"/>
    <d v="2022-07-14T00:00:00"/>
    <x v="81"/>
    <d v="2022-07-24T00:00:00"/>
    <n v="1"/>
    <s v="RT2"/>
    <s v="Elite"/>
    <x v="5"/>
    <x v="2"/>
    <x v="0"/>
    <n v="9000"/>
    <n v="9000"/>
    <s v="W 30"/>
    <s v="weekeday"/>
    <x v="4"/>
    <s v="Luxury"/>
    <x v="2"/>
    <n v="3"/>
  </r>
  <r>
    <x v="120721"/>
    <n v="18562"/>
    <d v="2022-07-17T00:00:00"/>
    <x v="81"/>
    <d v="2022-07-22T00:00:00"/>
    <n v="1"/>
    <s v="RT2"/>
    <s v="Elite"/>
    <x v="0"/>
    <x v="3"/>
    <x v="0"/>
    <n v="9000"/>
    <n v="9000"/>
    <s v="W 30"/>
    <s v="weekeday"/>
    <x v="4"/>
    <s v="Luxury"/>
    <x v="2"/>
    <n v="1"/>
  </r>
  <r>
    <x v="120722"/>
    <n v="18562"/>
    <d v="2022-07-18T00:00:00"/>
    <x v="81"/>
    <d v="2022-07-27T00:00:00"/>
    <n v="1"/>
    <s v="RT2"/>
    <s v="Elite"/>
    <x v="1"/>
    <x v="1"/>
    <x v="2"/>
    <n v="9000"/>
    <n v="9000"/>
    <s v="W 30"/>
    <s v="weekeday"/>
    <x v="4"/>
    <s v="Luxury"/>
    <x v="2"/>
    <n v="6"/>
  </r>
  <r>
    <x v="120723"/>
    <n v="18562"/>
    <d v="2022-07-19T00:00:00"/>
    <x v="81"/>
    <d v="2022-07-26T00:00:00"/>
    <n v="2"/>
    <s v="RT2"/>
    <s v="Elite"/>
    <x v="1"/>
    <x v="2"/>
    <x v="0"/>
    <n v="9000"/>
    <n v="9000"/>
    <s v="W 30"/>
    <s v="weekeday"/>
    <x v="4"/>
    <s v="Luxury"/>
    <x v="2"/>
    <n v="5"/>
  </r>
  <r>
    <x v="120724"/>
    <n v="18562"/>
    <d v="2022-07-20T00:00:00"/>
    <x v="81"/>
    <d v="2022-07-23T00:00:00"/>
    <n v="2"/>
    <s v="RT2"/>
    <s v="Elite"/>
    <x v="6"/>
    <x v="1"/>
    <x v="1"/>
    <n v="9000"/>
    <n v="3600"/>
    <s v="W 30"/>
    <s v="weekeday"/>
    <x v="4"/>
    <s v="Luxury"/>
    <x v="2"/>
    <n v="2"/>
  </r>
  <r>
    <x v="120725"/>
    <n v="18562"/>
    <d v="2022-07-16T00:00:00"/>
    <x v="81"/>
    <d v="2022-07-22T00:00:00"/>
    <n v="3"/>
    <s v="RT2"/>
    <s v="Elite"/>
    <x v="1"/>
    <x v="1"/>
    <x v="1"/>
    <n v="9900"/>
    <n v="3960"/>
    <s v="W 30"/>
    <s v="weekeday"/>
    <x v="4"/>
    <s v="Luxury"/>
    <x v="2"/>
    <n v="1"/>
  </r>
  <r>
    <x v="120726"/>
    <n v="18562"/>
    <d v="2022-07-19T00:00:00"/>
    <x v="81"/>
    <d v="2022-07-25T00:00:00"/>
    <n v="2"/>
    <s v="RT2"/>
    <s v="Elite"/>
    <x v="6"/>
    <x v="1"/>
    <x v="2"/>
    <n v="9000"/>
    <n v="9000"/>
    <s v="W 30"/>
    <s v="weekeday"/>
    <x v="4"/>
    <s v="Luxury"/>
    <x v="2"/>
    <n v="4"/>
  </r>
  <r>
    <x v="120727"/>
    <n v="18562"/>
    <d v="2022-07-20T00:00:00"/>
    <x v="81"/>
    <d v="2022-07-22T00:00:00"/>
    <n v="2"/>
    <s v="RT2"/>
    <s v="Elite"/>
    <x v="1"/>
    <x v="1"/>
    <x v="0"/>
    <n v="9000"/>
    <n v="9000"/>
    <s v="W 30"/>
    <s v="weekeday"/>
    <x v="4"/>
    <s v="Luxury"/>
    <x v="2"/>
    <n v="1"/>
  </r>
  <r>
    <x v="120728"/>
    <n v="18562"/>
    <d v="2022-07-19T00:00:00"/>
    <x v="81"/>
    <d v="2022-07-22T00:00:00"/>
    <n v="3"/>
    <s v="RT2"/>
    <s v="Elite"/>
    <x v="1"/>
    <x v="1"/>
    <x v="0"/>
    <n v="9900"/>
    <n v="9900"/>
    <s v="W 30"/>
    <s v="weekeday"/>
    <x v="4"/>
    <s v="Luxury"/>
    <x v="2"/>
    <n v="1"/>
  </r>
  <r>
    <x v="120729"/>
    <n v="18562"/>
    <d v="2022-07-18T00:00:00"/>
    <x v="81"/>
    <d v="2022-07-22T00:00:00"/>
    <n v="4"/>
    <s v="RT2"/>
    <s v="Elite"/>
    <x v="4"/>
    <x v="1"/>
    <x v="1"/>
    <n v="10800"/>
    <n v="4320"/>
    <s v="W 30"/>
    <s v="weekeday"/>
    <x v="4"/>
    <s v="Luxury"/>
    <x v="2"/>
    <n v="1"/>
  </r>
  <r>
    <x v="120730"/>
    <n v="18562"/>
    <d v="2022-06-27T00:00:00"/>
    <x v="81"/>
    <d v="2022-07-22T00:00:00"/>
    <n v="3"/>
    <s v="RT3"/>
    <s v="Premium"/>
    <x v="6"/>
    <x v="1"/>
    <x v="1"/>
    <n v="13200"/>
    <n v="5280"/>
    <s v="W 30"/>
    <s v="weekeday"/>
    <x v="4"/>
    <s v="Luxury"/>
    <x v="2"/>
    <n v="1"/>
  </r>
  <r>
    <x v="120731"/>
    <n v="18562"/>
    <d v="2022-07-01T00:00:00"/>
    <x v="81"/>
    <d v="2022-07-27T00:00:00"/>
    <n v="2"/>
    <s v="RT3"/>
    <s v="Premium"/>
    <x v="4"/>
    <x v="1"/>
    <x v="0"/>
    <n v="12000"/>
    <n v="12000"/>
    <s v="W 30"/>
    <s v="weekeday"/>
    <x v="4"/>
    <s v="Luxury"/>
    <x v="2"/>
    <n v="6"/>
  </r>
  <r>
    <x v="120732"/>
    <n v="18562"/>
    <d v="2022-07-19T00:00:00"/>
    <x v="81"/>
    <d v="2022-07-22T00:00:00"/>
    <n v="2"/>
    <s v="RT3"/>
    <s v="Premium"/>
    <x v="0"/>
    <x v="1"/>
    <x v="0"/>
    <n v="12000"/>
    <n v="12000"/>
    <s v="W 30"/>
    <s v="weekeday"/>
    <x v="4"/>
    <s v="Luxury"/>
    <x v="2"/>
    <n v="1"/>
  </r>
  <r>
    <x v="120733"/>
    <n v="18562"/>
    <d v="2022-07-19T00:00:00"/>
    <x v="81"/>
    <d v="2022-07-22T00:00:00"/>
    <n v="1"/>
    <s v="RT3"/>
    <s v="Premium"/>
    <x v="0"/>
    <x v="1"/>
    <x v="2"/>
    <n v="12000"/>
    <n v="12000"/>
    <s v="W 30"/>
    <s v="weekeday"/>
    <x v="4"/>
    <s v="Luxury"/>
    <x v="2"/>
    <n v="1"/>
  </r>
  <r>
    <x v="120734"/>
    <n v="18562"/>
    <d v="2022-07-20T00:00:00"/>
    <x v="81"/>
    <d v="2022-07-26T00:00:00"/>
    <n v="2"/>
    <s v="RT3"/>
    <s v="Premium"/>
    <x v="1"/>
    <x v="1"/>
    <x v="1"/>
    <n v="12000"/>
    <n v="4800"/>
    <s v="W 30"/>
    <s v="weekeday"/>
    <x v="4"/>
    <s v="Luxury"/>
    <x v="2"/>
    <n v="5"/>
  </r>
  <r>
    <x v="120735"/>
    <n v="18562"/>
    <d v="2022-07-18T00:00:00"/>
    <x v="81"/>
    <d v="2022-07-22T00:00:00"/>
    <n v="2"/>
    <s v="RT3"/>
    <s v="Premium"/>
    <x v="2"/>
    <x v="1"/>
    <x v="0"/>
    <n v="12000"/>
    <n v="12000"/>
    <s v="W 30"/>
    <s v="weekeday"/>
    <x v="4"/>
    <s v="Luxury"/>
    <x v="2"/>
    <n v="1"/>
  </r>
  <r>
    <x v="120736"/>
    <n v="18562"/>
    <d v="2022-07-20T00:00:00"/>
    <x v="81"/>
    <d v="2022-07-26T00:00:00"/>
    <n v="2"/>
    <s v="RT3"/>
    <s v="Premium"/>
    <x v="2"/>
    <x v="1"/>
    <x v="1"/>
    <n v="12000"/>
    <n v="4800"/>
    <s v="W 30"/>
    <s v="weekeday"/>
    <x v="4"/>
    <s v="Luxury"/>
    <x v="2"/>
    <n v="5"/>
  </r>
  <r>
    <x v="120737"/>
    <n v="18562"/>
    <d v="2022-07-19T00:00:00"/>
    <x v="81"/>
    <d v="2022-07-22T00:00:00"/>
    <n v="2"/>
    <s v="RT3"/>
    <s v="Premium"/>
    <x v="3"/>
    <x v="2"/>
    <x v="0"/>
    <n v="12000"/>
    <n v="12000"/>
    <s v="W 30"/>
    <s v="weekeday"/>
    <x v="4"/>
    <s v="Luxury"/>
    <x v="2"/>
    <n v="1"/>
  </r>
  <r>
    <x v="120738"/>
    <n v="18562"/>
    <d v="2022-07-19T00:00:00"/>
    <x v="81"/>
    <d v="2022-07-22T00:00:00"/>
    <n v="2"/>
    <s v="RT3"/>
    <s v="Premium"/>
    <x v="5"/>
    <x v="1"/>
    <x v="1"/>
    <n v="12000"/>
    <n v="4800"/>
    <s v="W 30"/>
    <s v="weekeday"/>
    <x v="4"/>
    <s v="Luxury"/>
    <x v="2"/>
    <n v="1"/>
  </r>
  <r>
    <x v="120739"/>
    <n v="18562"/>
    <d v="2022-07-18T00:00:00"/>
    <x v="81"/>
    <d v="2022-07-26T00:00:00"/>
    <n v="2"/>
    <s v="RT3"/>
    <s v="Premium"/>
    <x v="5"/>
    <x v="3"/>
    <x v="0"/>
    <n v="12000"/>
    <n v="12000"/>
    <s v="W 30"/>
    <s v="weekeday"/>
    <x v="4"/>
    <s v="Luxury"/>
    <x v="2"/>
    <n v="5"/>
  </r>
  <r>
    <x v="120740"/>
    <n v="18562"/>
    <d v="2022-07-17T00:00:00"/>
    <x v="81"/>
    <d v="2022-07-23T00:00:00"/>
    <n v="3"/>
    <s v="RT3"/>
    <s v="Premium"/>
    <x v="1"/>
    <x v="1"/>
    <x v="1"/>
    <n v="13200"/>
    <n v="5280"/>
    <s v="W 30"/>
    <s v="weekeday"/>
    <x v="4"/>
    <s v="Luxury"/>
    <x v="2"/>
    <n v="2"/>
  </r>
  <r>
    <x v="120741"/>
    <n v="18562"/>
    <d v="2022-07-18T00:00:00"/>
    <x v="81"/>
    <d v="2022-07-26T00:00:00"/>
    <n v="3"/>
    <s v="RT3"/>
    <s v="Premium"/>
    <x v="1"/>
    <x v="3"/>
    <x v="0"/>
    <n v="13200"/>
    <n v="13200"/>
    <s v="W 30"/>
    <s v="weekeday"/>
    <x v="4"/>
    <s v="Luxury"/>
    <x v="2"/>
    <n v="5"/>
  </r>
  <r>
    <x v="120742"/>
    <n v="18562"/>
    <d v="2022-07-19T00:00:00"/>
    <x v="81"/>
    <d v="2022-07-22T00:00:00"/>
    <n v="2"/>
    <s v="RT3"/>
    <s v="Premium"/>
    <x v="5"/>
    <x v="2"/>
    <x v="0"/>
    <n v="12000"/>
    <n v="12000"/>
    <s v="W 30"/>
    <s v="weekeday"/>
    <x v="4"/>
    <s v="Luxury"/>
    <x v="2"/>
    <n v="1"/>
  </r>
  <r>
    <x v="120743"/>
    <n v="18562"/>
    <d v="2022-07-18T00:00:00"/>
    <x v="81"/>
    <d v="2022-07-23T00:00:00"/>
    <n v="2"/>
    <s v="RT3"/>
    <s v="Premium"/>
    <x v="1"/>
    <x v="3"/>
    <x v="0"/>
    <n v="12000"/>
    <n v="12000"/>
    <s v="W 30"/>
    <s v="weekeday"/>
    <x v="4"/>
    <s v="Luxury"/>
    <x v="2"/>
    <n v="2"/>
  </r>
  <r>
    <x v="120744"/>
    <n v="18562"/>
    <d v="2022-07-19T00:00:00"/>
    <x v="81"/>
    <d v="2022-07-23T00:00:00"/>
    <n v="2"/>
    <s v="RT4"/>
    <s v="Presidential"/>
    <x v="4"/>
    <x v="3"/>
    <x v="0"/>
    <n v="19000"/>
    <n v="19000"/>
    <s v="W 30"/>
    <s v="weekeday"/>
    <x v="4"/>
    <s v="Luxury"/>
    <x v="2"/>
    <n v="2"/>
  </r>
  <r>
    <x v="120745"/>
    <n v="18562"/>
    <d v="2022-07-16T00:00:00"/>
    <x v="81"/>
    <d v="2022-07-27T00:00:00"/>
    <n v="2"/>
    <s v="RT4"/>
    <s v="Presidential"/>
    <x v="1"/>
    <x v="1"/>
    <x v="0"/>
    <n v="19000"/>
    <n v="19000"/>
    <s v="W 30"/>
    <s v="weekeday"/>
    <x v="4"/>
    <s v="Luxury"/>
    <x v="2"/>
    <n v="6"/>
  </r>
  <r>
    <x v="120746"/>
    <n v="18562"/>
    <d v="2022-07-20T00:00:00"/>
    <x v="81"/>
    <d v="2022-07-23T00:00:00"/>
    <n v="2"/>
    <s v="RT4"/>
    <s v="Presidential"/>
    <x v="1"/>
    <x v="1"/>
    <x v="0"/>
    <n v="19000"/>
    <n v="19000"/>
    <s v="W 30"/>
    <s v="weekeday"/>
    <x v="4"/>
    <s v="Luxury"/>
    <x v="2"/>
    <n v="2"/>
  </r>
  <r>
    <x v="120747"/>
    <n v="18562"/>
    <d v="2022-07-19T00:00:00"/>
    <x v="81"/>
    <d v="2022-07-27T00:00:00"/>
    <n v="2"/>
    <s v="RT4"/>
    <s v="Presidential"/>
    <x v="1"/>
    <x v="4"/>
    <x v="0"/>
    <n v="19000"/>
    <n v="19000"/>
    <s v="W 30"/>
    <s v="weekeday"/>
    <x v="4"/>
    <s v="Luxury"/>
    <x v="2"/>
    <n v="6"/>
  </r>
  <r>
    <x v="120748"/>
    <n v="18562"/>
    <d v="2022-07-16T00:00:00"/>
    <x v="81"/>
    <d v="2022-07-27T00:00:00"/>
    <n v="3"/>
    <s v="RT4"/>
    <s v="Presidential"/>
    <x v="1"/>
    <x v="4"/>
    <x v="0"/>
    <n v="20900"/>
    <n v="20900"/>
    <s v="W 30"/>
    <s v="weekeday"/>
    <x v="4"/>
    <s v="Luxury"/>
    <x v="2"/>
    <n v="6"/>
  </r>
  <r>
    <x v="120749"/>
    <n v="18562"/>
    <d v="2022-07-18T00:00:00"/>
    <x v="81"/>
    <d v="2022-07-25T00:00:00"/>
    <n v="2"/>
    <s v="RT4"/>
    <s v="Presidential"/>
    <x v="4"/>
    <x v="1"/>
    <x v="0"/>
    <n v="19000"/>
    <n v="19000"/>
    <s v="W 30"/>
    <s v="weekeday"/>
    <x v="4"/>
    <s v="Luxury"/>
    <x v="2"/>
    <n v="4"/>
  </r>
  <r>
    <x v="120750"/>
    <n v="18562"/>
    <d v="2022-07-19T00:00:00"/>
    <x v="81"/>
    <d v="2022-07-27T00:00:00"/>
    <n v="2"/>
    <s v="RT4"/>
    <s v="Presidential"/>
    <x v="1"/>
    <x v="1"/>
    <x v="0"/>
    <n v="19000"/>
    <n v="19000"/>
    <s v="W 30"/>
    <s v="weekeday"/>
    <x v="4"/>
    <s v="Luxury"/>
    <x v="2"/>
    <n v="6"/>
  </r>
  <r>
    <x v="120751"/>
    <n v="18562"/>
    <d v="2022-07-19T00:00:00"/>
    <x v="81"/>
    <d v="2022-07-23T00:00:00"/>
    <n v="1"/>
    <s v="RT4"/>
    <s v="Presidential"/>
    <x v="6"/>
    <x v="1"/>
    <x v="0"/>
    <n v="19000"/>
    <n v="19000"/>
    <s v="W 30"/>
    <s v="weekeday"/>
    <x v="4"/>
    <s v="Luxury"/>
    <x v="2"/>
    <n v="2"/>
  </r>
  <r>
    <x v="120752"/>
    <n v="18562"/>
    <d v="2022-07-21T00:00:00"/>
    <x v="81"/>
    <d v="2022-07-22T00:00:00"/>
    <n v="1"/>
    <s v="RT4"/>
    <s v="Presidential"/>
    <x v="6"/>
    <x v="1"/>
    <x v="0"/>
    <n v="19000"/>
    <n v="19000"/>
    <s v="W 30"/>
    <s v="weekeday"/>
    <x v="4"/>
    <s v="Luxury"/>
    <x v="2"/>
    <n v="1"/>
  </r>
  <r>
    <x v="120753"/>
    <n v="18562"/>
    <d v="2022-07-14T00:00:00"/>
    <x v="81"/>
    <d v="2022-07-25T00:00:00"/>
    <n v="2"/>
    <s v="RT4"/>
    <s v="Presidential"/>
    <x v="4"/>
    <x v="2"/>
    <x v="0"/>
    <n v="19000"/>
    <n v="19000"/>
    <s v="W 30"/>
    <s v="weekeday"/>
    <x v="4"/>
    <s v="Luxury"/>
    <x v="2"/>
    <n v="4"/>
  </r>
  <r>
    <x v="120754"/>
    <n v="18563"/>
    <d v="2022-07-18T00:00:00"/>
    <x v="81"/>
    <d v="2022-07-22T00:00:00"/>
    <n v="1"/>
    <s v="RT1"/>
    <s v="Standard"/>
    <x v="4"/>
    <x v="4"/>
    <x v="0"/>
    <n v="6500"/>
    <n v="6500"/>
    <s v="W 30"/>
    <s v="weekeday"/>
    <x v="5"/>
    <s v="Business"/>
    <x v="2"/>
    <n v="1"/>
  </r>
  <r>
    <x v="120755"/>
    <n v="18563"/>
    <d v="2022-07-21T00:00:00"/>
    <x v="81"/>
    <d v="2022-07-25T00:00:00"/>
    <n v="1"/>
    <s v="RT1"/>
    <s v="Standard"/>
    <x v="1"/>
    <x v="1"/>
    <x v="1"/>
    <n v="6500"/>
    <n v="2600"/>
    <s v="W 30"/>
    <s v="weekeday"/>
    <x v="5"/>
    <s v="Business"/>
    <x v="2"/>
    <n v="4"/>
  </r>
  <r>
    <x v="120756"/>
    <n v="18563"/>
    <d v="2022-07-21T00:00:00"/>
    <x v="81"/>
    <d v="2022-07-25T00:00:00"/>
    <n v="2"/>
    <s v="RT1"/>
    <s v="Standard"/>
    <x v="5"/>
    <x v="4"/>
    <x v="0"/>
    <n v="6500"/>
    <n v="6500"/>
    <s v="W 30"/>
    <s v="weekeday"/>
    <x v="5"/>
    <s v="Business"/>
    <x v="2"/>
    <n v="4"/>
  </r>
  <r>
    <x v="120757"/>
    <n v="18563"/>
    <d v="2022-07-20T00:00:00"/>
    <x v="81"/>
    <d v="2022-07-22T00:00:00"/>
    <n v="2"/>
    <s v="RT1"/>
    <s v="Standard"/>
    <x v="1"/>
    <x v="4"/>
    <x v="0"/>
    <n v="6500"/>
    <n v="6500"/>
    <s v="W 30"/>
    <s v="weekeday"/>
    <x v="5"/>
    <s v="Business"/>
    <x v="2"/>
    <n v="1"/>
  </r>
  <r>
    <x v="120758"/>
    <n v="18563"/>
    <d v="2022-07-20T00:00:00"/>
    <x v="81"/>
    <d v="2022-07-22T00:00:00"/>
    <n v="1"/>
    <s v="RT1"/>
    <s v="Standard"/>
    <x v="2"/>
    <x v="4"/>
    <x v="0"/>
    <n v="6500"/>
    <n v="6500"/>
    <s v="W 30"/>
    <s v="weekeday"/>
    <x v="5"/>
    <s v="Business"/>
    <x v="2"/>
    <n v="1"/>
  </r>
  <r>
    <x v="120759"/>
    <n v="18563"/>
    <d v="2022-07-18T00:00:00"/>
    <x v="81"/>
    <d v="2022-07-23T00:00:00"/>
    <n v="4"/>
    <s v="RT1"/>
    <s v="Standard"/>
    <x v="1"/>
    <x v="3"/>
    <x v="0"/>
    <n v="7800"/>
    <n v="7800"/>
    <s v="W 30"/>
    <s v="weekeday"/>
    <x v="5"/>
    <s v="Business"/>
    <x v="2"/>
    <n v="2"/>
  </r>
  <r>
    <x v="120760"/>
    <n v="18563"/>
    <d v="2022-07-20T00:00:00"/>
    <x v="81"/>
    <d v="2022-07-22T00:00:00"/>
    <n v="1"/>
    <s v="RT1"/>
    <s v="Standard"/>
    <x v="0"/>
    <x v="1"/>
    <x v="0"/>
    <n v="6500"/>
    <n v="6500"/>
    <s v="W 30"/>
    <s v="weekeday"/>
    <x v="5"/>
    <s v="Business"/>
    <x v="2"/>
    <n v="1"/>
  </r>
  <r>
    <x v="120761"/>
    <n v="18563"/>
    <d v="2022-07-19T00:00:00"/>
    <x v="81"/>
    <d v="2022-07-22T00:00:00"/>
    <n v="4"/>
    <s v="RT1"/>
    <s v="Standard"/>
    <x v="1"/>
    <x v="1"/>
    <x v="1"/>
    <n v="7800"/>
    <n v="3120"/>
    <s v="W 30"/>
    <s v="weekeday"/>
    <x v="5"/>
    <s v="Business"/>
    <x v="2"/>
    <n v="1"/>
  </r>
  <r>
    <x v="120762"/>
    <n v="18563"/>
    <d v="2022-07-20T00:00:00"/>
    <x v="81"/>
    <d v="2022-07-22T00:00:00"/>
    <n v="4"/>
    <s v="RT1"/>
    <s v="Standard"/>
    <x v="4"/>
    <x v="5"/>
    <x v="0"/>
    <n v="7800"/>
    <n v="7800"/>
    <s v="W 30"/>
    <s v="weekeday"/>
    <x v="5"/>
    <s v="Business"/>
    <x v="2"/>
    <n v="1"/>
  </r>
  <r>
    <x v="120763"/>
    <n v="18563"/>
    <d v="2022-07-20T00:00:00"/>
    <x v="81"/>
    <d v="2022-07-22T00:00:00"/>
    <n v="1"/>
    <s v="RT1"/>
    <s v="Standard"/>
    <x v="2"/>
    <x v="4"/>
    <x v="0"/>
    <n v="6500"/>
    <n v="6500"/>
    <s v="W 30"/>
    <s v="weekeday"/>
    <x v="5"/>
    <s v="Business"/>
    <x v="2"/>
    <n v="1"/>
  </r>
  <r>
    <x v="120764"/>
    <n v="18563"/>
    <d v="2022-07-20T00:00:00"/>
    <x v="81"/>
    <d v="2022-07-22T00:00:00"/>
    <n v="1"/>
    <s v="RT1"/>
    <s v="Standard"/>
    <x v="4"/>
    <x v="4"/>
    <x v="0"/>
    <n v="6500"/>
    <n v="6500"/>
    <s v="W 30"/>
    <s v="weekeday"/>
    <x v="5"/>
    <s v="Business"/>
    <x v="2"/>
    <n v="1"/>
  </r>
  <r>
    <x v="120765"/>
    <n v="18563"/>
    <d v="2022-07-20T00:00:00"/>
    <x v="81"/>
    <d v="2022-07-22T00:00:00"/>
    <n v="3"/>
    <s v="RT2"/>
    <s v="Elite"/>
    <x v="4"/>
    <x v="4"/>
    <x v="0"/>
    <n v="9900"/>
    <n v="9900"/>
    <s v="W 30"/>
    <s v="weekeday"/>
    <x v="5"/>
    <s v="Business"/>
    <x v="2"/>
    <n v="1"/>
  </r>
  <r>
    <x v="120766"/>
    <n v="18563"/>
    <d v="2022-07-21T00:00:00"/>
    <x v="81"/>
    <d v="2022-07-22T00:00:00"/>
    <n v="2"/>
    <s v="RT2"/>
    <s v="Elite"/>
    <x v="1"/>
    <x v="5"/>
    <x v="0"/>
    <n v="9000"/>
    <n v="9000"/>
    <s v="W 30"/>
    <s v="weekeday"/>
    <x v="5"/>
    <s v="Business"/>
    <x v="2"/>
    <n v="1"/>
  </r>
  <r>
    <x v="120767"/>
    <n v="18563"/>
    <d v="2022-07-20T00:00:00"/>
    <x v="81"/>
    <d v="2022-07-22T00:00:00"/>
    <n v="2"/>
    <s v="RT2"/>
    <s v="Elite"/>
    <x v="1"/>
    <x v="1"/>
    <x v="0"/>
    <n v="9000"/>
    <n v="9000"/>
    <s v="W 30"/>
    <s v="weekeday"/>
    <x v="5"/>
    <s v="Business"/>
    <x v="2"/>
    <n v="1"/>
  </r>
  <r>
    <x v="120768"/>
    <n v="18563"/>
    <d v="2022-07-21T00:00:00"/>
    <x v="81"/>
    <d v="2022-07-22T00:00:00"/>
    <n v="1"/>
    <s v="RT2"/>
    <s v="Elite"/>
    <x v="1"/>
    <x v="1"/>
    <x v="1"/>
    <n v="9000"/>
    <n v="3600"/>
    <s v="W 30"/>
    <s v="weekeday"/>
    <x v="5"/>
    <s v="Business"/>
    <x v="2"/>
    <n v="1"/>
  </r>
  <r>
    <x v="120769"/>
    <n v="18563"/>
    <d v="2022-07-17T00:00:00"/>
    <x v="81"/>
    <d v="2022-07-23T00:00:00"/>
    <n v="4"/>
    <s v="RT2"/>
    <s v="Elite"/>
    <x v="2"/>
    <x v="0"/>
    <x v="0"/>
    <n v="10800"/>
    <n v="10800"/>
    <s v="W 30"/>
    <s v="weekeday"/>
    <x v="5"/>
    <s v="Business"/>
    <x v="2"/>
    <n v="2"/>
  </r>
  <r>
    <x v="120770"/>
    <n v="18563"/>
    <d v="2022-07-20T00:00:00"/>
    <x v="81"/>
    <d v="2022-07-22T00:00:00"/>
    <n v="4"/>
    <s v="RT2"/>
    <s v="Elite"/>
    <x v="1"/>
    <x v="3"/>
    <x v="0"/>
    <n v="10800"/>
    <n v="10800"/>
    <s v="W 30"/>
    <s v="weekeday"/>
    <x v="5"/>
    <s v="Business"/>
    <x v="2"/>
    <n v="1"/>
  </r>
  <r>
    <x v="120771"/>
    <n v="18563"/>
    <d v="2022-07-19T00:00:00"/>
    <x v="81"/>
    <d v="2022-07-25T00:00:00"/>
    <n v="1"/>
    <s v="RT2"/>
    <s v="Elite"/>
    <x v="0"/>
    <x v="4"/>
    <x v="0"/>
    <n v="9000"/>
    <n v="9000"/>
    <s v="W 30"/>
    <s v="weekeday"/>
    <x v="5"/>
    <s v="Business"/>
    <x v="2"/>
    <n v="4"/>
  </r>
  <r>
    <x v="120772"/>
    <n v="18563"/>
    <d v="2022-07-21T00:00:00"/>
    <x v="81"/>
    <d v="2022-07-22T00:00:00"/>
    <n v="1"/>
    <s v="RT2"/>
    <s v="Elite"/>
    <x v="1"/>
    <x v="4"/>
    <x v="0"/>
    <n v="9000"/>
    <n v="9000"/>
    <s v="W 30"/>
    <s v="weekeday"/>
    <x v="5"/>
    <s v="Business"/>
    <x v="2"/>
    <n v="1"/>
  </r>
  <r>
    <x v="120773"/>
    <n v="18563"/>
    <d v="2022-07-18T00:00:00"/>
    <x v="81"/>
    <d v="2022-07-22T00:00:00"/>
    <n v="1"/>
    <s v="RT2"/>
    <s v="Elite"/>
    <x v="1"/>
    <x v="4"/>
    <x v="0"/>
    <n v="9000"/>
    <n v="9000"/>
    <s v="W 30"/>
    <s v="weekeday"/>
    <x v="5"/>
    <s v="Business"/>
    <x v="2"/>
    <n v="1"/>
  </r>
  <r>
    <x v="120774"/>
    <n v="18563"/>
    <d v="2022-07-20T00:00:00"/>
    <x v="81"/>
    <d v="2022-07-23T00:00:00"/>
    <n v="1"/>
    <s v="RT2"/>
    <s v="Elite"/>
    <x v="1"/>
    <x v="1"/>
    <x v="1"/>
    <n v="9000"/>
    <n v="3600"/>
    <s v="W 30"/>
    <s v="weekeday"/>
    <x v="5"/>
    <s v="Business"/>
    <x v="2"/>
    <n v="2"/>
  </r>
  <r>
    <x v="120775"/>
    <n v="18563"/>
    <d v="2022-07-20T00:00:00"/>
    <x v="81"/>
    <d v="2022-07-22T00:00:00"/>
    <n v="4"/>
    <s v="RT2"/>
    <s v="Elite"/>
    <x v="1"/>
    <x v="4"/>
    <x v="0"/>
    <n v="10800"/>
    <n v="10800"/>
    <s v="W 30"/>
    <s v="weekeday"/>
    <x v="5"/>
    <s v="Business"/>
    <x v="2"/>
    <n v="1"/>
  </r>
  <r>
    <x v="120776"/>
    <n v="18563"/>
    <d v="2022-07-20T00:00:00"/>
    <x v="81"/>
    <d v="2022-07-23T00:00:00"/>
    <n v="1"/>
    <s v="RT2"/>
    <s v="Elite"/>
    <x v="6"/>
    <x v="1"/>
    <x v="1"/>
    <n v="9000"/>
    <n v="3600"/>
    <s v="W 30"/>
    <s v="weekeday"/>
    <x v="5"/>
    <s v="Business"/>
    <x v="2"/>
    <n v="2"/>
  </r>
  <r>
    <x v="120777"/>
    <n v="18563"/>
    <d v="2022-07-21T00:00:00"/>
    <x v="81"/>
    <d v="2022-07-23T00:00:00"/>
    <n v="1"/>
    <s v="RT3"/>
    <s v="Premium"/>
    <x v="1"/>
    <x v="1"/>
    <x v="1"/>
    <n v="12000"/>
    <n v="4800"/>
    <s v="W 30"/>
    <s v="weekeday"/>
    <x v="5"/>
    <s v="Business"/>
    <x v="2"/>
    <n v="2"/>
  </r>
  <r>
    <x v="120778"/>
    <n v="18563"/>
    <d v="2022-07-21T00:00:00"/>
    <x v="81"/>
    <d v="2022-07-24T00:00:00"/>
    <n v="2"/>
    <s v="RT3"/>
    <s v="Premium"/>
    <x v="1"/>
    <x v="1"/>
    <x v="1"/>
    <n v="12000"/>
    <n v="4800"/>
    <s v="W 30"/>
    <s v="weekeday"/>
    <x v="5"/>
    <s v="Business"/>
    <x v="2"/>
    <n v="3"/>
  </r>
  <r>
    <x v="120779"/>
    <n v="18563"/>
    <d v="2022-07-21T00:00:00"/>
    <x v="81"/>
    <d v="2022-07-22T00:00:00"/>
    <n v="1"/>
    <s v="RT3"/>
    <s v="Premium"/>
    <x v="1"/>
    <x v="1"/>
    <x v="1"/>
    <n v="12000"/>
    <n v="4800"/>
    <s v="W 30"/>
    <s v="weekeday"/>
    <x v="5"/>
    <s v="Business"/>
    <x v="2"/>
    <n v="1"/>
  </r>
  <r>
    <x v="120780"/>
    <n v="18563"/>
    <d v="2022-07-21T00:00:00"/>
    <x v="81"/>
    <d v="2022-07-23T00:00:00"/>
    <n v="1"/>
    <s v="RT3"/>
    <s v="Premium"/>
    <x v="3"/>
    <x v="1"/>
    <x v="1"/>
    <n v="12000"/>
    <n v="4800"/>
    <s v="W 30"/>
    <s v="weekeday"/>
    <x v="5"/>
    <s v="Business"/>
    <x v="2"/>
    <n v="2"/>
  </r>
  <r>
    <x v="120781"/>
    <n v="18563"/>
    <d v="2022-07-21T00:00:00"/>
    <x v="81"/>
    <d v="2022-07-22T00:00:00"/>
    <n v="1"/>
    <s v="RT3"/>
    <s v="Premium"/>
    <x v="2"/>
    <x v="1"/>
    <x v="0"/>
    <n v="12000"/>
    <n v="12000"/>
    <s v="W 30"/>
    <s v="weekeday"/>
    <x v="5"/>
    <s v="Business"/>
    <x v="2"/>
    <n v="1"/>
  </r>
  <r>
    <x v="120782"/>
    <n v="18563"/>
    <d v="2022-07-20T00:00:00"/>
    <x v="81"/>
    <d v="2022-07-22T00:00:00"/>
    <n v="1"/>
    <s v="RT3"/>
    <s v="Premium"/>
    <x v="0"/>
    <x v="1"/>
    <x v="1"/>
    <n v="12000"/>
    <n v="4800"/>
    <s v="W 30"/>
    <s v="weekeday"/>
    <x v="5"/>
    <s v="Business"/>
    <x v="2"/>
    <n v="1"/>
  </r>
  <r>
    <x v="120783"/>
    <n v="18563"/>
    <d v="2022-07-20T00:00:00"/>
    <x v="81"/>
    <d v="2022-07-24T00:00:00"/>
    <n v="1"/>
    <s v="RT3"/>
    <s v="Premium"/>
    <x v="4"/>
    <x v="4"/>
    <x v="0"/>
    <n v="12000"/>
    <n v="12000"/>
    <s v="W 30"/>
    <s v="weekeday"/>
    <x v="5"/>
    <s v="Business"/>
    <x v="2"/>
    <n v="3"/>
  </r>
  <r>
    <x v="120784"/>
    <n v="18563"/>
    <d v="2022-07-18T00:00:00"/>
    <x v="81"/>
    <d v="2022-07-22T00:00:00"/>
    <n v="1"/>
    <s v="RT3"/>
    <s v="Premium"/>
    <x v="2"/>
    <x v="1"/>
    <x v="0"/>
    <n v="12000"/>
    <n v="12000"/>
    <s v="W 30"/>
    <s v="weekeday"/>
    <x v="5"/>
    <s v="Business"/>
    <x v="2"/>
    <n v="1"/>
  </r>
  <r>
    <x v="120785"/>
    <n v="18563"/>
    <d v="2022-07-21T00:00:00"/>
    <x v="81"/>
    <d v="2022-07-22T00:00:00"/>
    <n v="1"/>
    <s v="RT4"/>
    <s v="Presidential"/>
    <x v="4"/>
    <x v="1"/>
    <x v="1"/>
    <n v="19000"/>
    <n v="7600"/>
    <s v="W 30"/>
    <s v="weekeday"/>
    <x v="5"/>
    <s v="Business"/>
    <x v="2"/>
    <n v="1"/>
  </r>
  <r>
    <x v="120786"/>
    <n v="18563"/>
    <d v="2022-07-20T00:00:00"/>
    <x v="81"/>
    <d v="2022-07-22T00:00:00"/>
    <n v="5"/>
    <s v="RT4"/>
    <s v="Presidential"/>
    <x v="1"/>
    <x v="1"/>
    <x v="1"/>
    <n v="24700"/>
    <n v="9880"/>
    <s v="W 30"/>
    <s v="weekeday"/>
    <x v="5"/>
    <s v="Business"/>
    <x v="2"/>
    <n v="1"/>
  </r>
  <r>
    <x v="120787"/>
    <n v="18563"/>
    <d v="2022-07-21T00:00:00"/>
    <x v="81"/>
    <d v="2022-07-22T00:00:00"/>
    <n v="1"/>
    <s v="RT4"/>
    <s v="Presidential"/>
    <x v="1"/>
    <x v="1"/>
    <x v="0"/>
    <n v="19000"/>
    <n v="19000"/>
    <s v="W 30"/>
    <s v="weekeday"/>
    <x v="5"/>
    <s v="Business"/>
    <x v="2"/>
    <n v="1"/>
  </r>
  <r>
    <x v="120788"/>
    <n v="18563"/>
    <d v="2022-07-21T00:00:00"/>
    <x v="81"/>
    <d v="2022-07-22T00:00:00"/>
    <n v="2"/>
    <s v="RT4"/>
    <s v="Presidential"/>
    <x v="4"/>
    <x v="1"/>
    <x v="0"/>
    <n v="19000"/>
    <n v="19000"/>
    <s v="W 30"/>
    <s v="weekeday"/>
    <x v="5"/>
    <s v="Business"/>
    <x v="2"/>
    <n v="1"/>
  </r>
  <r>
    <x v="120789"/>
    <n v="18563"/>
    <d v="2022-07-01T00:00:00"/>
    <x v="81"/>
    <d v="2022-07-23T00:00:00"/>
    <n v="2"/>
    <s v="RT4"/>
    <s v="Presidential"/>
    <x v="0"/>
    <x v="1"/>
    <x v="2"/>
    <n v="19000"/>
    <n v="19000"/>
    <s v="W 30"/>
    <s v="weekeday"/>
    <x v="5"/>
    <s v="Business"/>
    <x v="2"/>
    <n v="2"/>
  </r>
  <r>
    <x v="120790"/>
    <n v="18563"/>
    <d v="2022-07-20T00:00:00"/>
    <x v="81"/>
    <d v="2022-07-22T00:00:00"/>
    <n v="1"/>
    <s v="RT4"/>
    <s v="Presidential"/>
    <x v="1"/>
    <x v="4"/>
    <x v="0"/>
    <n v="19000"/>
    <n v="19000"/>
    <s v="W 30"/>
    <s v="weekeday"/>
    <x v="5"/>
    <s v="Business"/>
    <x v="2"/>
    <n v="1"/>
  </r>
  <r>
    <x v="120791"/>
    <n v="18563"/>
    <d v="2022-07-21T00:00:00"/>
    <x v="81"/>
    <d v="2022-07-27T00:00:00"/>
    <n v="5"/>
    <s v="RT4"/>
    <s v="Presidential"/>
    <x v="6"/>
    <x v="1"/>
    <x v="2"/>
    <n v="24700"/>
    <n v="24700"/>
    <s v="W 30"/>
    <s v="weekeday"/>
    <x v="5"/>
    <s v="Business"/>
    <x v="2"/>
    <n v="6"/>
  </r>
  <r>
    <x v="120792"/>
    <n v="18563"/>
    <d v="2022-07-21T00:00:00"/>
    <x v="81"/>
    <d v="2022-07-22T00:00:00"/>
    <n v="1"/>
    <s v="RT4"/>
    <s v="Presidential"/>
    <x v="1"/>
    <x v="1"/>
    <x v="1"/>
    <n v="19000"/>
    <n v="7600"/>
    <s v="W 30"/>
    <s v="weekeday"/>
    <x v="5"/>
    <s v="Business"/>
    <x v="2"/>
    <n v="1"/>
  </r>
  <r>
    <x v="120793"/>
    <n v="18563"/>
    <d v="2022-07-21T00:00:00"/>
    <x v="81"/>
    <d v="2022-07-24T00:00:00"/>
    <n v="1"/>
    <s v="RT4"/>
    <s v="Presidential"/>
    <x v="0"/>
    <x v="4"/>
    <x v="0"/>
    <n v="19000"/>
    <n v="19000"/>
    <s v="W 30"/>
    <s v="weekeday"/>
    <x v="5"/>
    <s v="Business"/>
    <x v="2"/>
    <n v="3"/>
  </r>
  <r>
    <x v="120794"/>
    <n v="19558"/>
    <d v="2022-07-17T00:00:00"/>
    <x v="81"/>
    <d v="2022-07-22T00:00:00"/>
    <n v="2"/>
    <s v="RT1"/>
    <s v="Standard"/>
    <x v="6"/>
    <x v="5"/>
    <x v="0"/>
    <n v="9750"/>
    <n v="9750"/>
    <s v="W 30"/>
    <s v="weekeday"/>
    <x v="0"/>
    <s v="Luxury"/>
    <x v="3"/>
    <n v="1"/>
  </r>
  <r>
    <x v="120795"/>
    <n v="19558"/>
    <d v="2022-07-16T00:00:00"/>
    <x v="81"/>
    <d v="2022-07-27T00:00:00"/>
    <n v="3"/>
    <s v="RT1"/>
    <s v="Standard"/>
    <x v="1"/>
    <x v="1"/>
    <x v="1"/>
    <n v="10725"/>
    <n v="4290"/>
    <s v="W 30"/>
    <s v="weekeday"/>
    <x v="0"/>
    <s v="Luxury"/>
    <x v="3"/>
    <n v="6"/>
  </r>
  <r>
    <x v="120796"/>
    <n v="19558"/>
    <d v="2022-07-17T00:00:00"/>
    <x v="81"/>
    <d v="2022-07-23T00:00:00"/>
    <n v="2"/>
    <s v="RT1"/>
    <s v="Standard"/>
    <x v="1"/>
    <x v="1"/>
    <x v="0"/>
    <n v="9750"/>
    <n v="9750"/>
    <s v="W 30"/>
    <s v="weekeday"/>
    <x v="0"/>
    <s v="Luxury"/>
    <x v="3"/>
    <n v="2"/>
  </r>
  <r>
    <x v="120797"/>
    <n v="19558"/>
    <d v="2022-07-19T00:00:00"/>
    <x v="81"/>
    <d v="2022-07-24T00:00:00"/>
    <n v="3"/>
    <s v="RT1"/>
    <s v="Standard"/>
    <x v="6"/>
    <x v="0"/>
    <x v="0"/>
    <n v="10725"/>
    <n v="10725"/>
    <s v="W 30"/>
    <s v="weekeday"/>
    <x v="0"/>
    <s v="Luxury"/>
    <x v="3"/>
    <n v="3"/>
  </r>
  <r>
    <x v="120798"/>
    <n v="19558"/>
    <d v="2022-07-17T00:00:00"/>
    <x v="81"/>
    <d v="2022-07-22T00:00:00"/>
    <n v="1"/>
    <s v="RT1"/>
    <s v="Standard"/>
    <x v="4"/>
    <x v="5"/>
    <x v="0"/>
    <n v="9750"/>
    <n v="9750"/>
    <s v="W 30"/>
    <s v="weekeday"/>
    <x v="0"/>
    <s v="Luxury"/>
    <x v="3"/>
    <n v="1"/>
  </r>
  <r>
    <x v="120799"/>
    <n v="19558"/>
    <d v="2022-07-17T00:00:00"/>
    <x v="81"/>
    <d v="2022-07-23T00:00:00"/>
    <n v="4"/>
    <s v="RT1"/>
    <s v="Standard"/>
    <x v="6"/>
    <x v="3"/>
    <x v="0"/>
    <n v="11700"/>
    <n v="11700"/>
    <s v="W 30"/>
    <s v="weekeday"/>
    <x v="0"/>
    <s v="Luxury"/>
    <x v="3"/>
    <n v="2"/>
  </r>
  <r>
    <x v="120800"/>
    <n v="19558"/>
    <d v="2022-07-18T00:00:00"/>
    <x v="81"/>
    <d v="2022-07-26T00:00:00"/>
    <n v="3"/>
    <s v="RT1"/>
    <s v="Standard"/>
    <x v="0"/>
    <x v="1"/>
    <x v="1"/>
    <n v="10725"/>
    <n v="4290"/>
    <s v="W 30"/>
    <s v="weekeday"/>
    <x v="0"/>
    <s v="Luxury"/>
    <x v="3"/>
    <n v="5"/>
  </r>
  <r>
    <x v="120801"/>
    <n v="19558"/>
    <d v="2022-07-18T00:00:00"/>
    <x v="81"/>
    <d v="2022-07-23T00:00:00"/>
    <n v="4"/>
    <s v="RT1"/>
    <s v="Standard"/>
    <x v="4"/>
    <x v="1"/>
    <x v="1"/>
    <n v="11700"/>
    <n v="4680"/>
    <s v="W 30"/>
    <s v="weekeday"/>
    <x v="0"/>
    <s v="Luxury"/>
    <x v="3"/>
    <n v="2"/>
  </r>
  <r>
    <x v="120802"/>
    <n v="19558"/>
    <d v="2022-07-18T00:00:00"/>
    <x v="81"/>
    <d v="2022-07-27T00:00:00"/>
    <n v="2"/>
    <s v="RT1"/>
    <s v="Standard"/>
    <x v="1"/>
    <x v="1"/>
    <x v="1"/>
    <n v="9750"/>
    <n v="3900"/>
    <s v="W 30"/>
    <s v="weekeday"/>
    <x v="0"/>
    <s v="Luxury"/>
    <x v="3"/>
    <n v="6"/>
  </r>
  <r>
    <x v="120803"/>
    <n v="19558"/>
    <d v="2022-07-16T00:00:00"/>
    <x v="81"/>
    <d v="2022-07-22T00:00:00"/>
    <n v="2"/>
    <s v="RT1"/>
    <s v="Standard"/>
    <x v="1"/>
    <x v="0"/>
    <x v="0"/>
    <n v="9750"/>
    <n v="9750"/>
    <s v="W 30"/>
    <s v="weekeday"/>
    <x v="0"/>
    <s v="Luxury"/>
    <x v="3"/>
    <n v="1"/>
  </r>
  <r>
    <x v="120804"/>
    <n v="19558"/>
    <d v="2022-07-01T00:00:00"/>
    <x v="81"/>
    <d v="2022-07-22T00:00:00"/>
    <n v="2"/>
    <s v="RT1"/>
    <s v="Standard"/>
    <x v="1"/>
    <x v="1"/>
    <x v="0"/>
    <n v="9750"/>
    <n v="9750"/>
    <s v="W 30"/>
    <s v="weekeday"/>
    <x v="0"/>
    <s v="Luxury"/>
    <x v="3"/>
    <n v="1"/>
  </r>
  <r>
    <x v="120805"/>
    <n v="19558"/>
    <d v="2022-07-16T00:00:00"/>
    <x v="81"/>
    <d v="2022-07-22T00:00:00"/>
    <n v="2"/>
    <s v="RT1"/>
    <s v="Standard"/>
    <x v="1"/>
    <x v="1"/>
    <x v="0"/>
    <n v="9750"/>
    <n v="9750"/>
    <s v="W 30"/>
    <s v="weekeday"/>
    <x v="0"/>
    <s v="Luxury"/>
    <x v="3"/>
    <n v="1"/>
  </r>
  <r>
    <x v="120806"/>
    <n v="19558"/>
    <d v="2022-07-17T00:00:00"/>
    <x v="81"/>
    <d v="2022-07-26T00:00:00"/>
    <n v="2"/>
    <s v="RT1"/>
    <s v="Standard"/>
    <x v="2"/>
    <x v="4"/>
    <x v="0"/>
    <n v="9750"/>
    <n v="9750"/>
    <s v="W 30"/>
    <s v="weekeday"/>
    <x v="0"/>
    <s v="Luxury"/>
    <x v="3"/>
    <n v="5"/>
  </r>
  <r>
    <x v="120807"/>
    <n v="19558"/>
    <d v="2022-07-16T00:00:00"/>
    <x v="81"/>
    <d v="2022-07-25T00:00:00"/>
    <n v="1"/>
    <s v="RT1"/>
    <s v="Standard"/>
    <x v="1"/>
    <x v="1"/>
    <x v="2"/>
    <n v="9750"/>
    <n v="9750"/>
    <s v="W 30"/>
    <s v="weekeday"/>
    <x v="0"/>
    <s v="Luxury"/>
    <x v="3"/>
    <n v="4"/>
  </r>
  <r>
    <x v="120808"/>
    <n v="19558"/>
    <d v="2022-07-19T00:00:00"/>
    <x v="81"/>
    <d v="2022-07-22T00:00:00"/>
    <n v="3"/>
    <s v="RT1"/>
    <s v="Standard"/>
    <x v="1"/>
    <x v="1"/>
    <x v="0"/>
    <n v="10725"/>
    <n v="10725"/>
    <s v="W 30"/>
    <s v="weekeday"/>
    <x v="0"/>
    <s v="Luxury"/>
    <x v="3"/>
    <n v="1"/>
  </r>
  <r>
    <x v="120809"/>
    <n v="19558"/>
    <d v="2022-07-19T00:00:00"/>
    <x v="81"/>
    <d v="2022-07-22T00:00:00"/>
    <n v="1"/>
    <s v="RT2"/>
    <s v="Elite"/>
    <x v="5"/>
    <x v="1"/>
    <x v="1"/>
    <n v="13500"/>
    <n v="5400"/>
    <s v="W 30"/>
    <s v="weekeday"/>
    <x v="0"/>
    <s v="Luxury"/>
    <x v="3"/>
    <n v="1"/>
  </r>
  <r>
    <x v="120810"/>
    <n v="19558"/>
    <d v="2022-07-17T00:00:00"/>
    <x v="81"/>
    <d v="2022-07-23T00:00:00"/>
    <n v="1"/>
    <s v="RT2"/>
    <s v="Elite"/>
    <x v="6"/>
    <x v="1"/>
    <x v="0"/>
    <n v="13500"/>
    <n v="13500"/>
    <s v="W 30"/>
    <s v="weekeday"/>
    <x v="0"/>
    <s v="Luxury"/>
    <x v="3"/>
    <n v="2"/>
  </r>
  <r>
    <x v="120811"/>
    <n v="19558"/>
    <d v="2022-07-18T00:00:00"/>
    <x v="81"/>
    <d v="2022-07-26T00:00:00"/>
    <n v="1"/>
    <s v="RT2"/>
    <s v="Elite"/>
    <x v="2"/>
    <x v="5"/>
    <x v="0"/>
    <n v="13500"/>
    <n v="13500"/>
    <s v="W 30"/>
    <s v="weekeday"/>
    <x v="0"/>
    <s v="Luxury"/>
    <x v="3"/>
    <n v="5"/>
  </r>
  <r>
    <x v="120812"/>
    <n v="19558"/>
    <d v="2022-07-15T00:00:00"/>
    <x v="81"/>
    <d v="2022-07-25T00:00:00"/>
    <n v="3"/>
    <s v="RT2"/>
    <s v="Elite"/>
    <x v="6"/>
    <x v="2"/>
    <x v="0"/>
    <n v="14850"/>
    <n v="14850"/>
    <s v="W 30"/>
    <s v="weekeday"/>
    <x v="0"/>
    <s v="Luxury"/>
    <x v="3"/>
    <n v="4"/>
  </r>
  <r>
    <x v="120813"/>
    <n v="19558"/>
    <d v="2022-07-17T00:00:00"/>
    <x v="81"/>
    <d v="2022-07-22T00:00:00"/>
    <n v="4"/>
    <s v="RT2"/>
    <s v="Elite"/>
    <x v="0"/>
    <x v="4"/>
    <x v="0"/>
    <n v="16200"/>
    <n v="16200"/>
    <s v="W 30"/>
    <s v="weekeday"/>
    <x v="0"/>
    <s v="Luxury"/>
    <x v="3"/>
    <n v="1"/>
  </r>
  <r>
    <x v="120814"/>
    <n v="19558"/>
    <d v="2022-07-20T00:00:00"/>
    <x v="81"/>
    <d v="2022-07-26T00:00:00"/>
    <n v="2"/>
    <s v="RT2"/>
    <s v="Elite"/>
    <x v="0"/>
    <x v="4"/>
    <x v="0"/>
    <n v="13500"/>
    <n v="13500"/>
    <s v="W 30"/>
    <s v="weekeday"/>
    <x v="0"/>
    <s v="Luxury"/>
    <x v="3"/>
    <n v="5"/>
  </r>
  <r>
    <x v="120815"/>
    <n v="19558"/>
    <d v="2022-07-18T00:00:00"/>
    <x v="81"/>
    <d v="2022-07-22T00:00:00"/>
    <n v="1"/>
    <s v="RT2"/>
    <s v="Elite"/>
    <x v="5"/>
    <x v="1"/>
    <x v="0"/>
    <n v="13500"/>
    <n v="13500"/>
    <s v="W 30"/>
    <s v="weekeday"/>
    <x v="0"/>
    <s v="Luxury"/>
    <x v="3"/>
    <n v="1"/>
  </r>
  <r>
    <x v="120816"/>
    <n v="19558"/>
    <d v="2022-07-20T00:00:00"/>
    <x v="81"/>
    <d v="2022-07-23T00:00:00"/>
    <n v="2"/>
    <s v="RT2"/>
    <s v="Elite"/>
    <x v="2"/>
    <x v="3"/>
    <x v="0"/>
    <n v="13500"/>
    <n v="13500"/>
    <s v="W 30"/>
    <s v="weekeday"/>
    <x v="0"/>
    <s v="Luxury"/>
    <x v="3"/>
    <n v="2"/>
  </r>
  <r>
    <x v="120817"/>
    <n v="19558"/>
    <d v="2022-07-16T00:00:00"/>
    <x v="81"/>
    <d v="2022-07-26T00:00:00"/>
    <n v="4"/>
    <s v="RT2"/>
    <s v="Elite"/>
    <x v="3"/>
    <x v="1"/>
    <x v="1"/>
    <n v="16200"/>
    <n v="6480"/>
    <s v="W 30"/>
    <s v="weekeday"/>
    <x v="0"/>
    <s v="Luxury"/>
    <x v="3"/>
    <n v="5"/>
  </r>
  <r>
    <x v="120818"/>
    <n v="19558"/>
    <d v="2022-07-18T00:00:00"/>
    <x v="81"/>
    <d v="2022-07-23T00:00:00"/>
    <n v="2"/>
    <s v="RT2"/>
    <s v="Elite"/>
    <x v="4"/>
    <x v="1"/>
    <x v="0"/>
    <n v="13500"/>
    <n v="13500"/>
    <s v="W 30"/>
    <s v="weekeday"/>
    <x v="0"/>
    <s v="Luxury"/>
    <x v="3"/>
    <n v="2"/>
  </r>
  <r>
    <x v="120819"/>
    <n v="19558"/>
    <d v="2022-07-17T00:00:00"/>
    <x v="81"/>
    <d v="2022-07-23T00:00:00"/>
    <n v="2"/>
    <s v="RT2"/>
    <s v="Elite"/>
    <x v="1"/>
    <x v="3"/>
    <x v="0"/>
    <n v="13500"/>
    <n v="13500"/>
    <s v="W 30"/>
    <s v="weekeday"/>
    <x v="0"/>
    <s v="Luxury"/>
    <x v="3"/>
    <n v="2"/>
  </r>
  <r>
    <x v="120820"/>
    <n v="19558"/>
    <d v="2022-07-17T00:00:00"/>
    <x v="81"/>
    <d v="2022-07-26T00:00:00"/>
    <n v="2"/>
    <s v="RT2"/>
    <s v="Elite"/>
    <x v="5"/>
    <x v="1"/>
    <x v="1"/>
    <n v="13500"/>
    <n v="5400"/>
    <s v="W 30"/>
    <s v="weekeday"/>
    <x v="0"/>
    <s v="Luxury"/>
    <x v="3"/>
    <n v="5"/>
  </r>
  <r>
    <x v="120821"/>
    <n v="19558"/>
    <d v="2022-07-17T00:00:00"/>
    <x v="81"/>
    <d v="2022-07-27T00:00:00"/>
    <n v="3"/>
    <s v="RT2"/>
    <s v="Elite"/>
    <x v="1"/>
    <x v="4"/>
    <x v="0"/>
    <n v="14850"/>
    <n v="14850"/>
    <s v="W 30"/>
    <s v="weekeday"/>
    <x v="0"/>
    <s v="Luxury"/>
    <x v="3"/>
    <n v="6"/>
  </r>
  <r>
    <x v="120822"/>
    <n v="19558"/>
    <d v="2022-07-17T00:00:00"/>
    <x v="81"/>
    <d v="2022-07-23T00:00:00"/>
    <n v="4"/>
    <s v="RT3"/>
    <s v="Premium"/>
    <x v="4"/>
    <x v="1"/>
    <x v="0"/>
    <n v="21600"/>
    <n v="21600"/>
    <s v="W 30"/>
    <s v="weekeday"/>
    <x v="0"/>
    <s v="Luxury"/>
    <x v="3"/>
    <n v="2"/>
  </r>
  <r>
    <x v="120823"/>
    <n v="19558"/>
    <d v="2022-07-14T00:00:00"/>
    <x v="81"/>
    <d v="2022-07-23T00:00:00"/>
    <n v="2"/>
    <s v="RT3"/>
    <s v="Premium"/>
    <x v="2"/>
    <x v="5"/>
    <x v="0"/>
    <n v="18000"/>
    <n v="18000"/>
    <s v="W 30"/>
    <s v="weekeday"/>
    <x v="0"/>
    <s v="Luxury"/>
    <x v="3"/>
    <n v="2"/>
  </r>
  <r>
    <x v="120824"/>
    <n v="19558"/>
    <d v="2022-07-20T00:00:00"/>
    <x v="81"/>
    <d v="2022-07-22T00:00:00"/>
    <n v="3"/>
    <s v="RT3"/>
    <s v="Premium"/>
    <x v="1"/>
    <x v="4"/>
    <x v="0"/>
    <n v="19800"/>
    <n v="19800"/>
    <s v="W 30"/>
    <s v="weekeday"/>
    <x v="0"/>
    <s v="Luxury"/>
    <x v="3"/>
    <n v="1"/>
  </r>
  <r>
    <x v="120825"/>
    <n v="19558"/>
    <d v="2022-07-21T00:00:00"/>
    <x v="81"/>
    <d v="2022-07-22T00:00:00"/>
    <n v="5"/>
    <s v="RT3"/>
    <s v="Premium"/>
    <x v="1"/>
    <x v="1"/>
    <x v="1"/>
    <n v="23400"/>
    <n v="9360"/>
    <s v="W 30"/>
    <s v="weekeday"/>
    <x v="0"/>
    <s v="Luxury"/>
    <x v="3"/>
    <n v="1"/>
  </r>
  <r>
    <x v="120826"/>
    <n v="19558"/>
    <d v="2022-07-19T00:00:00"/>
    <x v="81"/>
    <d v="2022-07-26T00:00:00"/>
    <n v="3"/>
    <s v="RT3"/>
    <s v="Premium"/>
    <x v="0"/>
    <x v="1"/>
    <x v="1"/>
    <n v="19800"/>
    <n v="7920"/>
    <s v="W 30"/>
    <s v="weekeday"/>
    <x v="0"/>
    <s v="Luxury"/>
    <x v="3"/>
    <n v="5"/>
  </r>
  <r>
    <x v="120827"/>
    <n v="19558"/>
    <d v="2022-07-15T00:00:00"/>
    <x v="81"/>
    <d v="2022-07-22T00:00:00"/>
    <n v="2"/>
    <s v="RT3"/>
    <s v="Premium"/>
    <x v="2"/>
    <x v="1"/>
    <x v="0"/>
    <n v="18000"/>
    <n v="18000"/>
    <s v="W 30"/>
    <s v="weekeday"/>
    <x v="0"/>
    <s v="Luxury"/>
    <x v="3"/>
    <n v="1"/>
  </r>
  <r>
    <x v="120828"/>
    <n v="19558"/>
    <d v="2022-07-17T00:00:00"/>
    <x v="81"/>
    <d v="2022-07-22T00:00:00"/>
    <n v="1"/>
    <s v="RT3"/>
    <s v="Premium"/>
    <x v="4"/>
    <x v="1"/>
    <x v="2"/>
    <n v="18000"/>
    <n v="18000"/>
    <s v="W 30"/>
    <s v="weekeday"/>
    <x v="0"/>
    <s v="Luxury"/>
    <x v="3"/>
    <n v="1"/>
  </r>
  <r>
    <x v="120829"/>
    <n v="19558"/>
    <d v="2022-07-15T00:00:00"/>
    <x v="81"/>
    <d v="2022-07-22T00:00:00"/>
    <n v="2"/>
    <s v="RT4"/>
    <s v="Presidential"/>
    <x v="4"/>
    <x v="5"/>
    <x v="0"/>
    <n v="28500"/>
    <n v="28500"/>
    <s v="W 30"/>
    <s v="weekeday"/>
    <x v="0"/>
    <s v="Luxury"/>
    <x v="3"/>
    <n v="1"/>
  </r>
  <r>
    <x v="120830"/>
    <n v="19558"/>
    <d v="2022-07-18T00:00:00"/>
    <x v="81"/>
    <d v="2022-07-25T00:00:00"/>
    <n v="4"/>
    <s v="RT4"/>
    <s v="Presidential"/>
    <x v="0"/>
    <x v="1"/>
    <x v="2"/>
    <n v="34200"/>
    <n v="34200"/>
    <s v="W 30"/>
    <s v="weekeday"/>
    <x v="0"/>
    <s v="Luxury"/>
    <x v="3"/>
    <n v="4"/>
  </r>
  <r>
    <x v="120831"/>
    <n v="19558"/>
    <d v="2022-07-20T00:00:00"/>
    <x v="81"/>
    <d v="2022-07-27T00:00:00"/>
    <n v="2"/>
    <s v="RT4"/>
    <s v="Presidential"/>
    <x v="1"/>
    <x v="1"/>
    <x v="1"/>
    <n v="28500"/>
    <n v="11400"/>
    <s v="W 30"/>
    <s v="weekeday"/>
    <x v="0"/>
    <s v="Luxury"/>
    <x v="3"/>
    <n v="6"/>
  </r>
  <r>
    <x v="120832"/>
    <n v="19559"/>
    <d v="2022-07-19T00:00:00"/>
    <x v="81"/>
    <d v="2022-07-22T00:00:00"/>
    <n v="2"/>
    <s v="RT1"/>
    <s v="Standard"/>
    <x v="1"/>
    <x v="1"/>
    <x v="1"/>
    <n v="9750"/>
    <n v="3900"/>
    <s v="W 30"/>
    <s v="weekeday"/>
    <x v="1"/>
    <s v="Luxury"/>
    <x v="3"/>
    <n v="1"/>
  </r>
  <r>
    <x v="120833"/>
    <n v="19559"/>
    <d v="2022-07-17T00:00:00"/>
    <x v="81"/>
    <d v="2022-07-22T00:00:00"/>
    <n v="2"/>
    <s v="RT1"/>
    <s v="Standard"/>
    <x v="3"/>
    <x v="4"/>
    <x v="0"/>
    <n v="9750"/>
    <n v="9750"/>
    <s v="W 30"/>
    <s v="weekeday"/>
    <x v="1"/>
    <s v="Luxury"/>
    <x v="3"/>
    <n v="1"/>
  </r>
  <r>
    <x v="120834"/>
    <n v="19559"/>
    <d v="2022-07-19T00:00:00"/>
    <x v="81"/>
    <d v="2022-07-22T00:00:00"/>
    <n v="1"/>
    <s v="RT1"/>
    <s v="Standard"/>
    <x v="1"/>
    <x v="1"/>
    <x v="0"/>
    <n v="9750"/>
    <n v="9750"/>
    <s v="W 30"/>
    <s v="weekeday"/>
    <x v="1"/>
    <s v="Luxury"/>
    <x v="3"/>
    <n v="1"/>
  </r>
  <r>
    <x v="120835"/>
    <n v="19559"/>
    <d v="2022-06-30T00:00:00"/>
    <x v="81"/>
    <d v="2022-07-22T00:00:00"/>
    <n v="2"/>
    <s v="RT1"/>
    <s v="Standard"/>
    <x v="1"/>
    <x v="1"/>
    <x v="0"/>
    <n v="9750"/>
    <n v="9750"/>
    <s v="W 30"/>
    <s v="weekeday"/>
    <x v="1"/>
    <s v="Luxury"/>
    <x v="3"/>
    <n v="1"/>
  </r>
  <r>
    <x v="120836"/>
    <n v="19559"/>
    <d v="2022-07-15T00:00:00"/>
    <x v="81"/>
    <d v="2022-07-23T00:00:00"/>
    <n v="2"/>
    <s v="RT1"/>
    <s v="Standard"/>
    <x v="5"/>
    <x v="1"/>
    <x v="1"/>
    <n v="9750"/>
    <n v="3900"/>
    <s v="W 30"/>
    <s v="weekeday"/>
    <x v="1"/>
    <s v="Luxury"/>
    <x v="3"/>
    <n v="2"/>
  </r>
  <r>
    <x v="120837"/>
    <n v="19559"/>
    <d v="2022-07-19T00:00:00"/>
    <x v="81"/>
    <d v="2022-07-22T00:00:00"/>
    <n v="1"/>
    <s v="RT1"/>
    <s v="Standard"/>
    <x v="1"/>
    <x v="1"/>
    <x v="1"/>
    <n v="9750"/>
    <n v="3900"/>
    <s v="W 30"/>
    <s v="weekeday"/>
    <x v="1"/>
    <s v="Luxury"/>
    <x v="3"/>
    <n v="1"/>
  </r>
  <r>
    <x v="120838"/>
    <n v="19559"/>
    <d v="2022-07-17T00:00:00"/>
    <x v="81"/>
    <d v="2022-07-22T00:00:00"/>
    <n v="2"/>
    <s v="RT1"/>
    <s v="Standard"/>
    <x v="1"/>
    <x v="4"/>
    <x v="0"/>
    <n v="9750"/>
    <n v="9750"/>
    <s v="W 30"/>
    <s v="weekeday"/>
    <x v="1"/>
    <s v="Luxury"/>
    <x v="3"/>
    <n v="1"/>
  </r>
  <r>
    <x v="120839"/>
    <n v="19559"/>
    <d v="2022-07-21T00:00:00"/>
    <x v="81"/>
    <d v="2022-07-27T00:00:00"/>
    <n v="2"/>
    <s v="RT1"/>
    <s v="Standard"/>
    <x v="1"/>
    <x v="1"/>
    <x v="0"/>
    <n v="9750"/>
    <n v="9750"/>
    <s v="W 30"/>
    <s v="weekeday"/>
    <x v="1"/>
    <s v="Luxury"/>
    <x v="3"/>
    <n v="6"/>
  </r>
  <r>
    <x v="120840"/>
    <n v="19559"/>
    <d v="2022-07-19T00:00:00"/>
    <x v="81"/>
    <d v="2022-07-22T00:00:00"/>
    <n v="2"/>
    <s v="RT2"/>
    <s v="Elite"/>
    <x v="1"/>
    <x v="4"/>
    <x v="0"/>
    <n v="13500"/>
    <n v="13500"/>
    <s v="W 30"/>
    <s v="weekeday"/>
    <x v="1"/>
    <s v="Luxury"/>
    <x v="3"/>
    <n v="1"/>
  </r>
  <r>
    <x v="120841"/>
    <n v="19559"/>
    <d v="2022-07-18T00:00:00"/>
    <x v="81"/>
    <d v="2022-07-27T00:00:00"/>
    <n v="3"/>
    <s v="RT2"/>
    <s v="Elite"/>
    <x v="3"/>
    <x v="4"/>
    <x v="0"/>
    <n v="14850"/>
    <n v="14850"/>
    <s v="W 30"/>
    <s v="weekeday"/>
    <x v="1"/>
    <s v="Luxury"/>
    <x v="3"/>
    <n v="6"/>
  </r>
  <r>
    <x v="120842"/>
    <n v="19559"/>
    <d v="2022-07-15T00:00:00"/>
    <x v="81"/>
    <d v="2022-07-23T00:00:00"/>
    <n v="2"/>
    <s v="RT2"/>
    <s v="Elite"/>
    <x v="1"/>
    <x v="1"/>
    <x v="0"/>
    <n v="13500"/>
    <n v="13500"/>
    <s v="W 30"/>
    <s v="weekeday"/>
    <x v="1"/>
    <s v="Luxury"/>
    <x v="3"/>
    <n v="2"/>
  </r>
  <r>
    <x v="120843"/>
    <n v="19559"/>
    <d v="2022-07-16T00:00:00"/>
    <x v="81"/>
    <d v="2022-07-22T00:00:00"/>
    <n v="2"/>
    <s v="RT2"/>
    <s v="Elite"/>
    <x v="4"/>
    <x v="1"/>
    <x v="0"/>
    <n v="13500"/>
    <n v="13500"/>
    <s v="W 30"/>
    <s v="weekeday"/>
    <x v="1"/>
    <s v="Luxury"/>
    <x v="3"/>
    <n v="1"/>
  </r>
  <r>
    <x v="120844"/>
    <n v="19559"/>
    <d v="2022-07-18T00:00:00"/>
    <x v="81"/>
    <d v="2022-07-22T00:00:00"/>
    <n v="2"/>
    <s v="RT2"/>
    <s v="Elite"/>
    <x v="1"/>
    <x v="3"/>
    <x v="0"/>
    <n v="13500"/>
    <n v="13500"/>
    <s v="W 30"/>
    <s v="weekeday"/>
    <x v="1"/>
    <s v="Luxury"/>
    <x v="3"/>
    <n v="1"/>
  </r>
  <r>
    <x v="120845"/>
    <n v="19559"/>
    <d v="2022-07-17T00:00:00"/>
    <x v="81"/>
    <d v="2022-07-22T00:00:00"/>
    <n v="2"/>
    <s v="RT2"/>
    <s v="Elite"/>
    <x v="4"/>
    <x v="4"/>
    <x v="0"/>
    <n v="13500"/>
    <n v="13500"/>
    <s v="W 30"/>
    <s v="weekeday"/>
    <x v="1"/>
    <s v="Luxury"/>
    <x v="3"/>
    <n v="1"/>
  </r>
  <r>
    <x v="120846"/>
    <n v="19559"/>
    <d v="2022-07-16T00:00:00"/>
    <x v="81"/>
    <d v="2022-07-23T00:00:00"/>
    <n v="2"/>
    <s v="RT2"/>
    <s v="Elite"/>
    <x v="1"/>
    <x v="4"/>
    <x v="0"/>
    <n v="13500"/>
    <n v="13500"/>
    <s v="W 30"/>
    <s v="weekeday"/>
    <x v="1"/>
    <s v="Luxury"/>
    <x v="3"/>
    <n v="2"/>
  </r>
  <r>
    <x v="120847"/>
    <n v="19559"/>
    <d v="2022-07-19T00:00:00"/>
    <x v="81"/>
    <d v="2022-07-22T00:00:00"/>
    <n v="2"/>
    <s v="RT2"/>
    <s v="Elite"/>
    <x v="1"/>
    <x v="1"/>
    <x v="2"/>
    <n v="13500"/>
    <n v="13500"/>
    <s v="W 30"/>
    <s v="weekeday"/>
    <x v="1"/>
    <s v="Luxury"/>
    <x v="3"/>
    <n v="1"/>
  </r>
  <r>
    <x v="120848"/>
    <n v="19559"/>
    <d v="2022-07-18T00:00:00"/>
    <x v="81"/>
    <d v="2022-07-24T00:00:00"/>
    <n v="2"/>
    <s v="RT2"/>
    <s v="Elite"/>
    <x v="1"/>
    <x v="4"/>
    <x v="0"/>
    <n v="13500"/>
    <n v="13500"/>
    <s v="W 30"/>
    <s v="weekeday"/>
    <x v="1"/>
    <s v="Luxury"/>
    <x v="3"/>
    <n v="3"/>
  </r>
  <r>
    <x v="120849"/>
    <n v="19559"/>
    <d v="2022-07-18T00:00:00"/>
    <x v="81"/>
    <d v="2022-07-22T00:00:00"/>
    <n v="2"/>
    <s v="RT2"/>
    <s v="Elite"/>
    <x v="4"/>
    <x v="1"/>
    <x v="1"/>
    <n v="13500"/>
    <n v="5400"/>
    <s v="W 30"/>
    <s v="weekeday"/>
    <x v="1"/>
    <s v="Luxury"/>
    <x v="3"/>
    <n v="1"/>
  </r>
  <r>
    <x v="120850"/>
    <n v="19559"/>
    <d v="2022-07-16T00:00:00"/>
    <x v="81"/>
    <d v="2022-07-23T00:00:00"/>
    <n v="2"/>
    <s v="RT2"/>
    <s v="Elite"/>
    <x v="5"/>
    <x v="1"/>
    <x v="1"/>
    <n v="13500"/>
    <n v="5400"/>
    <s v="W 30"/>
    <s v="weekeday"/>
    <x v="1"/>
    <s v="Luxury"/>
    <x v="3"/>
    <n v="2"/>
  </r>
  <r>
    <x v="120851"/>
    <n v="19559"/>
    <d v="2022-07-19T00:00:00"/>
    <x v="81"/>
    <d v="2022-07-27T00:00:00"/>
    <n v="1"/>
    <s v="RT2"/>
    <s v="Elite"/>
    <x v="6"/>
    <x v="1"/>
    <x v="1"/>
    <n v="13500"/>
    <n v="5400"/>
    <s v="W 30"/>
    <s v="weekeday"/>
    <x v="1"/>
    <s v="Luxury"/>
    <x v="3"/>
    <n v="6"/>
  </r>
  <r>
    <x v="120852"/>
    <n v="19559"/>
    <d v="2022-07-16T00:00:00"/>
    <x v="81"/>
    <d v="2022-07-22T00:00:00"/>
    <n v="1"/>
    <s v="RT2"/>
    <s v="Elite"/>
    <x v="0"/>
    <x v="1"/>
    <x v="0"/>
    <n v="13500"/>
    <n v="13500"/>
    <s v="W 30"/>
    <s v="weekeday"/>
    <x v="1"/>
    <s v="Luxury"/>
    <x v="3"/>
    <n v="1"/>
  </r>
  <r>
    <x v="120853"/>
    <n v="19559"/>
    <d v="2022-07-15T00:00:00"/>
    <x v="81"/>
    <d v="2022-07-23T00:00:00"/>
    <n v="3"/>
    <s v="RT2"/>
    <s v="Elite"/>
    <x v="4"/>
    <x v="3"/>
    <x v="0"/>
    <n v="14850"/>
    <n v="14850"/>
    <s v="W 30"/>
    <s v="weekeday"/>
    <x v="1"/>
    <s v="Luxury"/>
    <x v="3"/>
    <n v="2"/>
  </r>
  <r>
    <x v="120854"/>
    <n v="19559"/>
    <d v="2022-06-27T00:00:00"/>
    <x v="81"/>
    <d v="2022-07-26T00:00:00"/>
    <n v="2"/>
    <s v="RT2"/>
    <s v="Elite"/>
    <x v="1"/>
    <x v="3"/>
    <x v="0"/>
    <n v="13500"/>
    <n v="13500"/>
    <s v="W 30"/>
    <s v="weekeday"/>
    <x v="1"/>
    <s v="Luxury"/>
    <x v="3"/>
    <n v="5"/>
  </r>
  <r>
    <x v="120855"/>
    <n v="19559"/>
    <d v="2022-07-17T00:00:00"/>
    <x v="81"/>
    <d v="2022-07-22T00:00:00"/>
    <n v="3"/>
    <s v="RT2"/>
    <s v="Elite"/>
    <x v="1"/>
    <x v="1"/>
    <x v="1"/>
    <n v="14850"/>
    <n v="5940"/>
    <s v="W 30"/>
    <s v="weekeday"/>
    <x v="1"/>
    <s v="Luxury"/>
    <x v="3"/>
    <n v="1"/>
  </r>
  <r>
    <x v="120856"/>
    <n v="19559"/>
    <d v="2022-07-16T00:00:00"/>
    <x v="81"/>
    <d v="2022-07-24T00:00:00"/>
    <n v="2"/>
    <s v="RT2"/>
    <s v="Elite"/>
    <x v="2"/>
    <x v="4"/>
    <x v="0"/>
    <n v="13500"/>
    <n v="13500"/>
    <s v="W 30"/>
    <s v="weekeday"/>
    <x v="1"/>
    <s v="Luxury"/>
    <x v="3"/>
    <n v="3"/>
  </r>
  <r>
    <x v="120857"/>
    <n v="19559"/>
    <d v="2022-07-17T00:00:00"/>
    <x v="81"/>
    <d v="2022-07-22T00:00:00"/>
    <n v="3"/>
    <s v="RT3"/>
    <s v="Premium"/>
    <x v="1"/>
    <x v="1"/>
    <x v="0"/>
    <n v="19800"/>
    <n v="19800"/>
    <s v="W 30"/>
    <s v="weekeday"/>
    <x v="1"/>
    <s v="Luxury"/>
    <x v="3"/>
    <n v="1"/>
  </r>
  <r>
    <x v="120858"/>
    <n v="19559"/>
    <d v="2022-07-19T00:00:00"/>
    <x v="81"/>
    <d v="2022-07-22T00:00:00"/>
    <n v="2"/>
    <s v="RT3"/>
    <s v="Premium"/>
    <x v="1"/>
    <x v="3"/>
    <x v="0"/>
    <n v="18000"/>
    <n v="18000"/>
    <s v="W 30"/>
    <s v="weekeday"/>
    <x v="1"/>
    <s v="Luxury"/>
    <x v="3"/>
    <n v="1"/>
  </r>
  <r>
    <x v="120859"/>
    <n v="19559"/>
    <d v="2022-07-17T00:00:00"/>
    <x v="81"/>
    <d v="2022-07-22T00:00:00"/>
    <n v="1"/>
    <s v="RT3"/>
    <s v="Premium"/>
    <x v="0"/>
    <x v="1"/>
    <x v="1"/>
    <n v="18000"/>
    <n v="7200"/>
    <s v="W 30"/>
    <s v="weekeday"/>
    <x v="1"/>
    <s v="Luxury"/>
    <x v="3"/>
    <n v="1"/>
  </r>
  <r>
    <x v="120860"/>
    <n v="19559"/>
    <d v="2022-07-16T00:00:00"/>
    <x v="81"/>
    <d v="2022-07-22T00:00:00"/>
    <n v="2"/>
    <s v="RT3"/>
    <s v="Premium"/>
    <x v="1"/>
    <x v="1"/>
    <x v="1"/>
    <n v="18000"/>
    <n v="7200"/>
    <s v="W 30"/>
    <s v="weekeday"/>
    <x v="1"/>
    <s v="Luxury"/>
    <x v="3"/>
    <n v="1"/>
  </r>
  <r>
    <x v="120861"/>
    <n v="19559"/>
    <d v="2022-07-17T00:00:00"/>
    <x v="81"/>
    <d v="2022-07-22T00:00:00"/>
    <n v="4"/>
    <s v="RT3"/>
    <s v="Premium"/>
    <x v="4"/>
    <x v="1"/>
    <x v="0"/>
    <n v="21600"/>
    <n v="21600"/>
    <s v="W 30"/>
    <s v="weekeday"/>
    <x v="1"/>
    <s v="Luxury"/>
    <x v="3"/>
    <n v="1"/>
  </r>
  <r>
    <x v="120862"/>
    <n v="19559"/>
    <d v="2022-07-17T00:00:00"/>
    <x v="81"/>
    <d v="2022-07-22T00:00:00"/>
    <n v="2"/>
    <s v="RT3"/>
    <s v="Premium"/>
    <x v="5"/>
    <x v="0"/>
    <x v="0"/>
    <n v="18000"/>
    <n v="18000"/>
    <s v="W 30"/>
    <s v="weekeday"/>
    <x v="1"/>
    <s v="Luxury"/>
    <x v="3"/>
    <n v="1"/>
  </r>
  <r>
    <x v="120863"/>
    <n v="19559"/>
    <d v="2022-07-17T00:00:00"/>
    <x v="81"/>
    <d v="2022-07-22T00:00:00"/>
    <n v="1"/>
    <s v="RT3"/>
    <s v="Premium"/>
    <x v="2"/>
    <x v="4"/>
    <x v="0"/>
    <n v="18000"/>
    <n v="18000"/>
    <s v="W 30"/>
    <s v="weekeday"/>
    <x v="1"/>
    <s v="Luxury"/>
    <x v="3"/>
    <n v="1"/>
  </r>
  <r>
    <x v="120864"/>
    <n v="19559"/>
    <d v="2022-07-16T00:00:00"/>
    <x v="81"/>
    <d v="2022-07-26T00:00:00"/>
    <n v="2"/>
    <s v="RT3"/>
    <s v="Premium"/>
    <x v="1"/>
    <x v="3"/>
    <x v="0"/>
    <n v="18000"/>
    <n v="18000"/>
    <s v="W 30"/>
    <s v="weekeday"/>
    <x v="1"/>
    <s v="Luxury"/>
    <x v="3"/>
    <n v="5"/>
  </r>
  <r>
    <x v="120865"/>
    <n v="19559"/>
    <d v="2022-07-18T00:00:00"/>
    <x v="81"/>
    <d v="2022-07-26T00:00:00"/>
    <n v="2"/>
    <s v="RT3"/>
    <s v="Premium"/>
    <x v="1"/>
    <x v="1"/>
    <x v="1"/>
    <n v="18000"/>
    <n v="7200"/>
    <s v="W 30"/>
    <s v="weekeday"/>
    <x v="1"/>
    <s v="Luxury"/>
    <x v="3"/>
    <n v="5"/>
  </r>
  <r>
    <x v="120866"/>
    <n v="19559"/>
    <d v="2022-07-19T00:00:00"/>
    <x v="81"/>
    <d v="2022-07-23T00:00:00"/>
    <n v="4"/>
    <s v="RT3"/>
    <s v="Premium"/>
    <x v="4"/>
    <x v="1"/>
    <x v="1"/>
    <n v="21600"/>
    <n v="8640"/>
    <s v="W 30"/>
    <s v="weekeday"/>
    <x v="1"/>
    <s v="Luxury"/>
    <x v="3"/>
    <n v="2"/>
  </r>
  <r>
    <x v="120867"/>
    <n v="19559"/>
    <d v="2022-07-01T00:00:00"/>
    <x v="81"/>
    <d v="2022-07-27T00:00:00"/>
    <n v="2"/>
    <s v="RT4"/>
    <s v="Presidential"/>
    <x v="1"/>
    <x v="1"/>
    <x v="0"/>
    <n v="28500"/>
    <n v="28500"/>
    <s v="W 30"/>
    <s v="weekeday"/>
    <x v="1"/>
    <s v="Luxury"/>
    <x v="3"/>
    <n v="6"/>
  </r>
  <r>
    <x v="120868"/>
    <n v="19559"/>
    <d v="2022-07-16T00:00:00"/>
    <x v="81"/>
    <d v="2022-07-27T00:00:00"/>
    <n v="2"/>
    <s v="RT4"/>
    <s v="Presidential"/>
    <x v="0"/>
    <x v="1"/>
    <x v="1"/>
    <n v="28500"/>
    <n v="11400"/>
    <s v="W 30"/>
    <s v="weekeday"/>
    <x v="1"/>
    <s v="Luxury"/>
    <x v="3"/>
    <n v="6"/>
  </r>
  <r>
    <x v="120869"/>
    <n v="19560"/>
    <d v="2022-07-20T00:00:00"/>
    <x v="81"/>
    <d v="2022-07-22T00:00:00"/>
    <n v="1"/>
    <s v="RT1"/>
    <s v="Standard"/>
    <x v="1"/>
    <x v="4"/>
    <x v="0"/>
    <n v="9750"/>
    <n v="9750"/>
    <s v="W 30"/>
    <s v="weekeday"/>
    <x v="2"/>
    <s v="Business"/>
    <x v="3"/>
    <n v="1"/>
  </r>
  <r>
    <x v="120870"/>
    <n v="19560"/>
    <d v="2022-07-17T00:00:00"/>
    <x v="81"/>
    <d v="2022-07-22T00:00:00"/>
    <n v="2"/>
    <s v="RT1"/>
    <s v="Standard"/>
    <x v="1"/>
    <x v="1"/>
    <x v="0"/>
    <n v="9750"/>
    <n v="9750"/>
    <s v="W 30"/>
    <s v="weekeday"/>
    <x v="2"/>
    <s v="Business"/>
    <x v="3"/>
    <n v="1"/>
  </r>
  <r>
    <x v="120871"/>
    <n v="19560"/>
    <d v="2022-07-21T00:00:00"/>
    <x v="81"/>
    <d v="2022-07-22T00:00:00"/>
    <n v="1"/>
    <s v="RT1"/>
    <s v="Standard"/>
    <x v="2"/>
    <x v="1"/>
    <x v="1"/>
    <n v="9750"/>
    <n v="3900"/>
    <s v="W 30"/>
    <s v="weekeday"/>
    <x v="2"/>
    <s v="Business"/>
    <x v="3"/>
    <n v="1"/>
  </r>
  <r>
    <x v="120872"/>
    <n v="19560"/>
    <d v="2022-07-14T00:00:00"/>
    <x v="81"/>
    <d v="2022-07-23T00:00:00"/>
    <n v="2"/>
    <s v="RT1"/>
    <s v="Standard"/>
    <x v="4"/>
    <x v="0"/>
    <x v="0"/>
    <n v="9750"/>
    <n v="9750"/>
    <s v="W 30"/>
    <s v="weekeday"/>
    <x v="2"/>
    <s v="Business"/>
    <x v="3"/>
    <n v="2"/>
  </r>
  <r>
    <x v="120873"/>
    <n v="19560"/>
    <d v="2022-07-21T00:00:00"/>
    <x v="81"/>
    <d v="2022-07-22T00:00:00"/>
    <n v="1"/>
    <s v="RT1"/>
    <s v="Standard"/>
    <x v="1"/>
    <x v="1"/>
    <x v="1"/>
    <n v="9750"/>
    <n v="3900"/>
    <s v="W 30"/>
    <s v="weekeday"/>
    <x v="2"/>
    <s v="Business"/>
    <x v="3"/>
    <n v="1"/>
  </r>
  <r>
    <x v="120874"/>
    <n v="19560"/>
    <d v="2022-07-18T00:00:00"/>
    <x v="81"/>
    <d v="2022-07-26T00:00:00"/>
    <n v="1"/>
    <s v="RT1"/>
    <s v="Standard"/>
    <x v="2"/>
    <x v="3"/>
    <x v="0"/>
    <n v="9750"/>
    <n v="9750"/>
    <s v="W 30"/>
    <s v="weekeday"/>
    <x v="2"/>
    <s v="Business"/>
    <x v="3"/>
    <n v="5"/>
  </r>
  <r>
    <x v="120875"/>
    <n v="19560"/>
    <d v="2022-07-21T00:00:00"/>
    <x v="81"/>
    <d v="2022-07-24T00:00:00"/>
    <n v="1"/>
    <s v="RT1"/>
    <s v="Standard"/>
    <x v="1"/>
    <x v="3"/>
    <x v="0"/>
    <n v="9750"/>
    <n v="9750"/>
    <s v="W 30"/>
    <s v="weekeday"/>
    <x v="2"/>
    <s v="Business"/>
    <x v="3"/>
    <n v="3"/>
  </r>
  <r>
    <x v="120876"/>
    <n v="19560"/>
    <d v="2022-07-19T00:00:00"/>
    <x v="81"/>
    <d v="2022-07-22T00:00:00"/>
    <n v="1"/>
    <s v="RT1"/>
    <s v="Standard"/>
    <x v="0"/>
    <x v="1"/>
    <x v="0"/>
    <n v="9750"/>
    <n v="9750"/>
    <s v="W 30"/>
    <s v="weekeday"/>
    <x v="2"/>
    <s v="Business"/>
    <x v="3"/>
    <n v="1"/>
  </r>
  <r>
    <x v="120877"/>
    <n v="19560"/>
    <d v="2022-07-21T00:00:00"/>
    <x v="81"/>
    <d v="2022-07-22T00:00:00"/>
    <n v="2"/>
    <s v="RT1"/>
    <s v="Standard"/>
    <x v="4"/>
    <x v="3"/>
    <x v="0"/>
    <n v="9750"/>
    <n v="9750"/>
    <s v="W 30"/>
    <s v="weekeday"/>
    <x v="2"/>
    <s v="Business"/>
    <x v="3"/>
    <n v="1"/>
  </r>
  <r>
    <x v="120878"/>
    <n v="19560"/>
    <d v="2022-06-30T00:00:00"/>
    <x v="81"/>
    <d v="2022-07-22T00:00:00"/>
    <n v="2"/>
    <s v="RT1"/>
    <s v="Standard"/>
    <x v="1"/>
    <x v="1"/>
    <x v="0"/>
    <n v="9750"/>
    <n v="9750"/>
    <s v="W 30"/>
    <s v="weekeday"/>
    <x v="2"/>
    <s v="Business"/>
    <x v="3"/>
    <n v="1"/>
  </r>
  <r>
    <x v="120879"/>
    <n v="19560"/>
    <d v="2022-07-19T00:00:00"/>
    <x v="81"/>
    <d v="2022-07-22T00:00:00"/>
    <n v="2"/>
    <s v="RT1"/>
    <s v="Standard"/>
    <x v="4"/>
    <x v="1"/>
    <x v="0"/>
    <n v="9750"/>
    <n v="9750"/>
    <s v="W 30"/>
    <s v="weekeday"/>
    <x v="2"/>
    <s v="Business"/>
    <x v="3"/>
    <n v="1"/>
  </r>
  <r>
    <x v="120880"/>
    <n v="19560"/>
    <d v="2022-07-21T00:00:00"/>
    <x v="81"/>
    <d v="2022-07-22T00:00:00"/>
    <n v="4"/>
    <s v="RT1"/>
    <s v="Standard"/>
    <x v="6"/>
    <x v="1"/>
    <x v="1"/>
    <n v="11700"/>
    <n v="4680"/>
    <s v="W 30"/>
    <s v="weekeday"/>
    <x v="2"/>
    <s v="Business"/>
    <x v="3"/>
    <n v="1"/>
  </r>
  <r>
    <x v="120881"/>
    <n v="19560"/>
    <d v="2022-07-20T00:00:00"/>
    <x v="81"/>
    <d v="2022-07-22T00:00:00"/>
    <n v="2"/>
    <s v="RT1"/>
    <s v="Standard"/>
    <x v="1"/>
    <x v="1"/>
    <x v="1"/>
    <n v="9750"/>
    <n v="3900"/>
    <s v="W 30"/>
    <s v="weekeday"/>
    <x v="2"/>
    <s v="Business"/>
    <x v="3"/>
    <n v="1"/>
  </r>
  <r>
    <x v="120882"/>
    <n v="19560"/>
    <d v="2022-07-20T00:00:00"/>
    <x v="81"/>
    <d v="2022-07-23T00:00:00"/>
    <n v="3"/>
    <s v="RT1"/>
    <s v="Standard"/>
    <x v="6"/>
    <x v="2"/>
    <x v="0"/>
    <n v="10725"/>
    <n v="10725"/>
    <s v="W 30"/>
    <s v="weekeday"/>
    <x v="2"/>
    <s v="Business"/>
    <x v="3"/>
    <n v="2"/>
  </r>
  <r>
    <x v="120883"/>
    <n v="19560"/>
    <d v="2022-07-21T00:00:00"/>
    <x v="81"/>
    <d v="2022-07-22T00:00:00"/>
    <n v="1"/>
    <s v="RT1"/>
    <s v="Standard"/>
    <x v="1"/>
    <x v="5"/>
    <x v="0"/>
    <n v="9750"/>
    <n v="9750"/>
    <s v="W 30"/>
    <s v="weekeday"/>
    <x v="2"/>
    <s v="Business"/>
    <x v="3"/>
    <n v="1"/>
  </r>
  <r>
    <x v="120884"/>
    <n v="19560"/>
    <d v="2022-07-20T00:00:00"/>
    <x v="81"/>
    <d v="2022-07-22T00:00:00"/>
    <n v="2"/>
    <s v="RT1"/>
    <s v="Standard"/>
    <x v="4"/>
    <x v="2"/>
    <x v="0"/>
    <n v="9750"/>
    <n v="9750"/>
    <s v="W 30"/>
    <s v="weekeday"/>
    <x v="2"/>
    <s v="Business"/>
    <x v="3"/>
    <n v="1"/>
  </r>
  <r>
    <x v="120885"/>
    <n v="19560"/>
    <d v="2022-07-19T00:00:00"/>
    <x v="81"/>
    <d v="2022-07-22T00:00:00"/>
    <n v="4"/>
    <s v="RT2"/>
    <s v="Elite"/>
    <x v="0"/>
    <x v="1"/>
    <x v="0"/>
    <n v="16200"/>
    <n v="16200"/>
    <s v="W 30"/>
    <s v="weekeday"/>
    <x v="2"/>
    <s v="Business"/>
    <x v="3"/>
    <n v="1"/>
  </r>
  <r>
    <x v="120886"/>
    <n v="19560"/>
    <d v="2022-07-20T00:00:00"/>
    <x v="81"/>
    <d v="2022-07-22T00:00:00"/>
    <n v="2"/>
    <s v="RT2"/>
    <s v="Elite"/>
    <x v="1"/>
    <x v="1"/>
    <x v="0"/>
    <n v="13500"/>
    <n v="13500"/>
    <s v="W 30"/>
    <s v="weekeday"/>
    <x v="2"/>
    <s v="Business"/>
    <x v="3"/>
    <n v="1"/>
  </r>
  <r>
    <x v="120887"/>
    <n v="19560"/>
    <d v="2022-07-20T00:00:00"/>
    <x v="81"/>
    <d v="2022-07-23T00:00:00"/>
    <n v="1"/>
    <s v="RT2"/>
    <s v="Elite"/>
    <x v="3"/>
    <x v="1"/>
    <x v="0"/>
    <n v="13500"/>
    <n v="13500"/>
    <s v="W 30"/>
    <s v="weekeday"/>
    <x v="2"/>
    <s v="Business"/>
    <x v="3"/>
    <n v="2"/>
  </r>
  <r>
    <x v="120888"/>
    <n v="19560"/>
    <d v="2022-07-21T00:00:00"/>
    <x v="81"/>
    <d v="2022-07-23T00:00:00"/>
    <n v="1"/>
    <s v="RT2"/>
    <s v="Elite"/>
    <x v="5"/>
    <x v="1"/>
    <x v="0"/>
    <n v="13500"/>
    <n v="13500"/>
    <s v="W 30"/>
    <s v="weekeday"/>
    <x v="2"/>
    <s v="Business"/>
    <x v="3"/>
    <n v="2"/>
  </r>
  <r>
    <x v="120889"/>
    <n v="19560"/>
    <d v="2022-07-21T00:00:00"/>
    <x v="81"/>
    <d v="2022-07-22T00:00:00"/>
    <n v="1"/>
    <s v="RT2"/>
    <s v="Elite"/>
    <x v="5"/>
    <x v="0"/>
    <x v="0"/>
    <n v="13500"/>
    <n v="13500"/>
    <s v="W 30"/>
    <s v="weekeday"/>
    <x v="2"/>
    <s v="Business"/>
    <x v="3"/>
    <n v="1"/>
  </r>
  <r>
    <x v="120890"/>
    <n v="19560"/>
    <d v="2022-07-21T00:00:00"/>
    <x v="81"/>
    <d v="2022-07-22T00:00:00"/>
    <n v="1"/>
    <s v="RT2"/>
    <s v="Elite"/>
    <x v="4"/>
    <x v="2"/>
    <x v="0"/>
    <n v="13500"/>
    <n v="13500"/>
    <s v="W 30"/>
    <s v="weekeday"/>
    <x v="2"/>
    <s v="Business"/>
    <x v="3"/>
    <n v="1"/>
  </r>
  <r>
    <x v="120891"/>
    <n v="19560"/>
    <d v="2022-07-18T00:00:00"/>
    <x v="81"/>
    <d v="2022-07-22T00:00:00"/>
    <n v="2"/>
    <s v="RT2"/>
    <s v="Elite"/>
    <x v="3"/>
    <x v="2"/>
    <x v="0"/>
    <n v="13500"/>
    <n v="13500"/>
    <s v="W 30"/>
    <s v="weekeday"/>
    <x v="2"/>
    <s v="Business"/>
    <x v="3"/>
    <n v="1"/>
  </r>
  <r>
    <x v="120892"/>
    <n v="19560"/>
    <d v="2022-07-15T00:00:00"/>
    <x v="81"/>
    <d v="2022-07-23T00:00:00"/>
    <n v="1"/>
    <s v="RT2"/>
    <s v="Elite"/>
    <x v="2"/>
    <x v="2"/>
    <x v="0"/>
    <n v="13500"/>
    <n v="13500"/>
    <s v="W 30"/>
    <s v="weekeday"/>
    <x v="2"/>
    <s v="Business"/>
    <x v="3"/>
    <n v="2"/>
  </r>
  <r>
    <x v="120893"/>
    <n v="19560"/>
    <d v="2022-07-20T00:00:00"/>
    <x v="81"/>
    <d v="2022-07-25T00:00:00"/>
    <n v="1"/>
    <s v="RT2"/>
    <s v="Elite"/>
    <x v="4"/>
    <x v="0"/>
    <x v="0"/>
    <n v="13500"/>
    <n v="13500"/>
    <s v="W 30"/>
    <s v="weekeday"/>
    <x v="2"/>
    <s v="Business"/>
    <x v="3"/>
    <n v="4"/>
  </r>
  <r>
    <x v="120894"/>
    <n v="19560"/>
    <d v="2022-07-21T00:00:00"/>
    <x v="81"/>
    <d v="2022-07-22T00:00:00"/>
    <n v="1"/>
    <s v="RT2"/>
    <s v="Elite"/>
    <x v="5"/>
    <x v="1"/>
    <x v="1"/>
    <n v="13500"/>
    <n v="5400"/>
    <s v="W 30"/>
    <s v="weekeday"/>
    <x v="2"/>
    <s v="Business"/>
    <x v="3"/>
    <n v="1"/>
  </r>
  <r>
    <x v="120895"/>
    <n v="19560"/>
    <d v="2022-07-20T00:00:00"/>
    <x v="81"/>
    <d v="2022-07-24T00:00:00"/>
    <n v="2"/>
    <s v="RT2"/>
    <s v="Elite"/>
    <x v="5"/>
    <x v="1"/>
    <x v="1"/>
    <n v="13500"/>
    <n v="5400"/>
    <s v="W 30"/>
    <s v="weekeday"/>
    <x v="2"/>
    <s v="Business"/>
    <x v="3"/>
    <n v="3"/>
  </r>
  <r>
    <x v="120896"/>
    <n v="19560"/>
    <d v="2022-07-16T00:00:00"/>
    <x v="81"/>
    <d v="2022-07-22T00:00:00"/>
    <n v="1"/>
    <s v="RT2"/>
    <s v="Elite"/>
    <x v="4"/>
    <x v="3"/>
    <x v="0"/>
    <n v="13500"/>
    <n v="13500"/>
    <s v="W 30"/>
    <s v="weekeday"/>
    <x v="2"/>
    <s v="Business"/>
    <x v="3"/>
    <n v="1"/>
  </r>
  <r>
    <x v="120897"/>
    <n v="19560"/>
    <d v="2022-07-21T00:00:00"/>
    <x v="81"/>
    <d v="2022-07-22T00:00:00"/>
    <n v="2"/>
    <s v="RT2"/>
    <s v="Elite"/>
    <x v="4"/>
    <x v="2"/>
    <x v="0"/>
    <n v="13500"/>
    <n v="13500"/>
    <s v="W 30"/>
    <s v="weekeday"/>
    <x v="2"/>
    <s v="Business"/>
    <x v="3"/>
    <n v="1"/>
  </r>
  <r>
    <x v="120898"/>
    <n v="19560"/>
    <d v="2022-07-18T00:00:00"/>
    <x v="81"/>
    <d v="2022-07-23T00:00:00"/>
    <n v="3"/>
    <s v="RT2"/>
    <s v="Elite"/>
    <x v="1"/>
    <x v="2"/>
    <x v="0"/>
    <n v="14850"/>
    <n v="14850"/>
    <s v="W 30"/>
    <s v="weekeday"/>
    <x v="2"/>
    <s v="Business"/>
    <x v="3"/>
    <n v="2"/>
  </r>
  <r>
    <x v="120899"/>
    <n v="19560"/>
    <d v="2022-07-21T00:00:00"/>
    <x v="81"/>
    <d v="2022-07-22T00:00:00"/>
    <n v="1"/>
    <s v="RT2"/>
    <s v="Elite"/>
    <x v="1"/>
    <x v="1"/>
    <x v="2"/>
    <n v="13500"/>
    <n v="13500"/>
    <s v="W 30"/>
    <s v="weekeday"/>
    <x v="2"/>
    <s v="Business"/>
    <x v="3"/>
    <n v="1"/>
  </r>
  <r>
    <x v="120900"/>
    <n v="19560"/>
    <d v="2022-07-21T00:00:00"/>
    <x v="81"/>
    <d v="2022-07-23T00:00:00"/>
    <n v="2"/>
    <s v="RT2"/>
    <s v="Elite"/>
    <x v="1"/>
    <x v="1"/>
    <x v="0"/>
    <n v="13500"/>
    <n v="13500"/>
    <s v="W 30"/>
    <s v="weekeday"/>
    <x v="2"/>
    <s v="Business"/>
    <x v="3"/>
    <n v="2"/>
  </r>
  <r>
    <x v="120901"/>
    <n v="19560"/>
    <d v="2022-07-20T00:00:00"/>
    <x v="81"/>
    <d v="2022-07-25T00:00:00"/>
    <n v="2"/>
    <s v="RT3"/>
    <s v="Premium"/>
    <x v="1"/>
    <x v="4"/>
    <x v="0"/>
    <n v="18000"/>
    <n v="18000"/>
    <s v="W 30"/>
    <s v="weekeday"/>
    <x v="2"/>
    <s v="Business"/>
    <x v="3"/>
    <n v="4"/>
  </r>
  <r>
    <x v="120902"/>
    <n v="19560"/>
    <d v="2022-07-20T00:00:00"/>
    <x v="81"/>
    <d v="2022-07-22T00:00:00"/>
    <n v="2"/>
    <s v="RT3"/>
    <s v="Premium"/>
    <x v="1"/>
    <x v="1"/>
    <x v="0"/>
    <n v="18000"/>
    <n v="18000"/>
    <s v="W 30"/>
    <s v="weekeday"/>
    <x v="2"/>
    <s v="Business"/>
    <x v="3"/>
    <n v="1"/>
  </r>
  <r>
    <x v="120903"/>
    <n v="19560"/>
    <d v="2022-07-17T00:00:00"/>
    <x v="81"/>
    <d v="2022-07-23T00:00:00"/>
    <n v="2"/>
    <s v="RT3"/>
    <s v="Premium"/>
    <x v="1"/>
    <x v="1"/>
    <x v="0"/>
    <n v="18000"/>
    <n v="18000"/>
    <s v="W 30"/>
    <s v="weekeday"/>
    <x v="2"/>
    <s v="Business"/>
    <x v="3"/>
    <n v="2"/>
  </r>
  <r>
    <x v="120904"/>
    <n v="19560"/>
    <d v="2022-07-15T00:00:00"/>
    <x v="81"/>
    <d v="2022-07-22T00:00:00"/>
    <n v="1"/>
    <s v="RT3"/>
    <s v="Premium"/>
    <x v="1"/>
    <x v="4"/>
    <x v="0"/>
    <n v="18000"/>
    <n v="18000"/>
    <s v="W 30"/>
    <s v="weekeday"/>
    <x v="2"/>
    <s v="Business"/>
    <x v="3"/>
    <n v="1"/>
  </r>
  <r>
    <x v="120905"/>
    <n v="19560"/>
    <d v="2022-07-20T00:00:00"/>
    <x v="81"/>
    <d v="2022-07-24T00:00:00"/>
    <n v="1"/>
    <s v="RT3"/>
    <s v="Premium"/>
    <x v="1"/>
    <x v="0"/>
    <x v="0"/>
    <n v="18000"/>
    <n v="18000"/>
    <s v="W 30"/>
    <s v="weekeday"/>
    <x v="2"/>
    <s v="Business"/>
    <x v="3"/>
    <n v="3"/>
  </r>
  <r>
    <x v="120906"/>
    <n v="19560"/>
    <d v="2022-07-21T00:00:00"/>
    <x v="81"/>
    <d v="2022-07-23T00:00:00"/>
    <n v="2"/>
    <s v="RT3"/>
    <s v="Premium"/>
    <x v="1"/>
    <x v="1"/>
    <x v="0"/>
    <n v="18000"/>
    <n v="18000"/>
    <s v="W 30"/>
    <s v="weekeday"/>
    <x v="2"/>
    <s v="Business"/>
    <x v="3"/>
    <n v="2"/>
  </r>
  <r>
    <x v="120907"/>
    <n v="19560"/>
    <d v="2022-07-21T00:00:00"/>
    <x v="81"/>
    <d v="2022-07-23T00:00:00"/>
    <n v="1"/>
    <s v="RT3"/>
    <s v="Premium"/>
    <x v="4"/>
    <x v="1"/>
    <x v="0"/>
    <n v="18000"/>
    <n v="18000"/>
    <s v="W 30"/>
    <s v="weekeday"/>
    <x v="2"/>
    <s v="Business"/>
    <x v="3"/>
    <n v="2"/>
  </r>
  <r>
    <x v="120908"/>
    <n v="19560"/>
    <d v="2022-07-16T00:00:00"/>
    <x v="81"/>
    <d v="2022-07-23T00:00:00"/>
    <n v="1"/>
    <s v="RT3"/>
    <s v="Premium"/>
    <x v="1"/>
    <x v="1"/>
    <x v="1"/>
    <n v="18000"/>
    <n v="7200"/>
    <s v="W 30"/>
    <s v="weekeday"/>
    <x v="2"/>
    <s v="Business"/>
    <x v="3"/>
    <n v="2"/>
  </r>
  <r>
    <x v="120909"/>
    <n v="19560"/>
    <d v="2022-07-21T00:00:00"/>
    <x v="81"/>
    <d v="2022-07-22T00:00:00"/>
    <n v="3"/>
    <s v="RT3"/>
    <s v="Premium"/>
    <x v="2"/>
    <x v="1"/>
    <x v="0"/>
    <n v="19800"/>
    <n v="19800"/>
    <s v="W 30"/>
    <s v="weekeday"/>
    <x v="2"/>
    <s v="Business"/>
    <x v="3"/>
    <n v="1"/>
  </r>
  <r>
    <x v="120910"/>
    <n v="19560"/>
    <d v="2022-07-21T00:00:00"/>
    <x v="81"/>
    <d v="2022-07-22T00:00:00"/>
    <n v="1"/>
    <s v="RT3"/>
    <s v="Premium"/>
    <x v="4"/>
    <x v="2"/>
    <x v="0"/>
    <n v="18000"/>
    <n v="18000"/>
    <s v="W 30"/>
    <s v="weekeday"/>
    <x v="2"/>
    <s v="Business"/>
    <x v="3"/>
    <n v="1"/>
  </r>
  <r>
    <x v="120911"/>
    <n v="19560"/>
    <d v="2022-07-21T00:00:00"/>
    <x v="81"/>
    <d v="2022-07-22T00:00:00"/>
    <n v="2"/>
    <s v="RT3"/>
    <s v="Premium"/>
    <x v="1"/>
    <x v="0"/>
    <x v="0"/>
    <n v="18000"/>
    <n v="18000"/>
    <s v="W 30"/>
    <s v="weekeday"/>
    <x v="2"/>
    <s v="Business"/>
    <x v="3"/>
    <n v="1"/>
  </r>
  <r>
    <x v="120912"/>
    <n v="19560"/>
    <d v="2022-07-21T00:00:00"/>
    <x v="81"/>
    <d v="2022-07-24T00:00:00"/>
    <n v="1"/>
    <s v="RT4"/>
    <s v="Presidential"/>
    <x v="2"/>
    <x v="1"/>
    <x v="0"/>
    <n v="28500"/>
    <n v="28500"/>
    <s v="W 30"/>
    <s v="weekeday"/>
    <x v="2"/>
    <s v="Business"/>
    <x v="3"/>
    <n v="3"/>
  </r>
  <r>
    <x v="120913"/>
    <n v="19560"/>
    <d v="2022-07-21T00:00:00"/>
    <x v="81"/>
    <d v="2022-07-25T00:00:00"/>
    <n v="2"/>
    <s v="RT4"/>
    <s v="Presidential"/>
    <x v="1"/>
    <x v="1"/>
    <x v="0"/>
    <n v="28500"/>
    <n v="28500"/>
    <s v="W 30"/>
    <s v="weekeday"/>
    <x v="2"/>
    <s v="Business"/>
    <x v="3"/>
    <n v="4"/>
  </r>
  <r>
    <x v="120914"/>
    <n v="19560"/>
    <d v="2022-07-20T00:00:00"/>
    <x v="81"/>
    <d v="2022-07-23T00:00:00"/>
    <n v="1"/>
    <s v="RT4"/>
    <s v="Presidential"/>
    <x v="1"/>
    <x v="4"/>
    <x v="0"/>
    <n v="28500"/>
    <n v="28500"/>
    <s v="W 30"/>
    <s v="weekeday"/>
    <x v="2"/>
    <s v="Business"/>
    <x v="3"/>
    <n v="2"/>
  </r>
  <r>
    <x v="120915"/>
    <n v="19560"/>
    <d v="2022-07-20T00:00:00"/>
    <x v="81"/>
    <d v="2022-07-22T00:00:00"/>
    <n v="3"/>
    <s v="RT4"/>
    <s v="Presidential"/>
    <x v="1"/>
    <x v="2"/>
    <x v="0"/>
    <n v="31350"/>
    <n v="31350"/>
    <s v="W 30"/>
    <s v="weekeday"/>
    <x v="2"/>
    <s v="Business"/>
    <x v="3"/>
    <n v="1"/>
  </r>
  <r>
    <x v="120916"/>
    <n v="19560"/>
    <d v="2022-07-20T00:00:00"/>
    <x v="81"/>
    <d v="2022-07-23T00:00:00"/>
    <n v="2"/>
    <s v="RT4"/>
    <s v="Presidential"/>
    <x v="1"/>
    <x v="2"/>
    <x v="0"/>
    <n v="28500"/>
    <n v="28500"/>
    <s v="W 30"/>
    <s v="weekeday"/>
    <x v="2"/>
    <s v="Business"/>
    <x v="3"/>
    <n v="2"/>
  </r>
  <r>
    <x v="120917"/>
    <n v="19560"/>
    <d v="2022-07-20T00:00:00"/>
    <x v="81"/>
    <d v="2022-07-22T00:00:00"/>
    <n v="1"/>
    <s v="RT4"/>
    <s v="Presidential"/>
    <x v="2"/>
    <x v="1"/>
    <x v="0"/>
    <n v="28500"/>
    <n v="28500"/>
    <s v="W 30"/>
    <s v="weekeday"/>
    <x v="2"/>
    <s v="Business"/>
    <x v="3"/>
    <n v="1"/>
  </r>
  <r>
    <x v="120918"/>
    <n v="19560"/>
    <d v="2022-07-21T00:00:00"/>
    <x v="81"/>
    <d v="2022-07-22T00:00:00"/>
    <n v="2"/>
    <s v="RT4"/>
    <s v="Presidential"/>
    <x v="1"/>
    <x v="2"/>
    <x v="0"/>
    <n v="28500"/>
    <n v="28500"/>
    <s v="W 30"/>
    <s v="weekeday"/>
    <x v="2"/>
    <s v="Business"/>
    <x v="3"/>
    <n v="1"/>
  </r>
  <r>
    <x v="120919"/>
    <n v="19561"/>
    <d v="2022-07-18T00:00:00"/>
    <x v="81"/>
    <d v="2022-07-26T00:00:00"/>
    <n v="1"/>
    <s v="RT1"/>
    <s v="Standard"/>
    <x v="1"/>
    <x v="0"/>
    <x v="0"/>
    <n v="9750"/>
    <n v="9750"/>
    <s v="W 30"/>
    <s v="weekeday"/>
    <x v="3"/>
    <s v="Luxury"/>
    <x v="3"/>
    <n v="5"/>
  </r>
  <r>
    <x v="120920"/>
    <n v="19561"/>
    <d v="2022-07-19T00:00:00"/>
    <x v="81"/>
    <d v="2022-07-24T00:00:00"/>
    <n v="2"/>
    <s v="RT1"/>
    <s v="Standard"/>
    <x v="1"/>
    <x v="5"/>
    <x v="0"/>
    <n v="9750"/>
    <n v="9750"/>
    <s v="W 30"/>
    <s v="weekeday"/>
    <x v="3"/>
    <s v="Luxury"/>
    <x v="3"/>
    <n v="3"/>
  </r>
  <r>
    <x v="120921"/>
    <n v="19561"/>
    <d v="2022-07-19T00:00:00"/>
    <x v="81"/>
    <d v="2022-07-27T00:00:00"/>
    <n v="1"/>
    <s v="RT1"/>
    <s v="Standard"/>
    <x v="4"/>
    <x v="1"/>
    <x v="0"/>
    <n v="9750"/>
    <n v="9750"/>
    <s v="W 30"/>
    <s v="weekeday"/>
    <x v="3"/>
    <s v="Luxury"/>
    <x v="3"/>
    <n v="6"/>
  </r>
  <r>
    <x v="120922"/>
    <n v="19561"/>
    <d v="2022-07-17T00:00:00"/>
    <x v="81"/>
    <d v="2022-07-22T00:00:00"/>
    <n v="2"/>
    <s v="RT1"/>
    <s v="Standard"/>
    <x v="4"/>
    <x v="1"/>
    <x v="1"/>
    <n v="9750"/>
    <n v="3900"/>
    <s v="W 30"/>
    <s v="weekeday"/>
    <x v="3"/>
    <s v="Luxury"/>
    <x v="3"/>
    <n v="1"/>
  </r>
  <r>
    <x v="120923"/>
    <n v="19561"/>
    <d v="2022-07-19T00:00:00"/>
    <x v="81"/>
    <d v="2022-07-22T00:00:00"/>
    <n v="3"/>
    <s v="RT1"/>
    <s v="Standard"/>
    <x v="1"/>
    <x v="3"/>
    <x v="0"/>
    <n v="10725"/>
    <n v="10725"/>
    <s v="W 30"/>
    <s v="weekeday"/>
    <x v="3"/>
    <s v="Luxury"/>
    <x v="3"/>
    <n v="1"/>
  </r>
  <r>
    <x v="120924"/>
    <n v="19561"/>
    <d v="2022-07-18T00:00:00"/>
    <x v="81"/>
    <d v="2022-07-23T00:00:00"/>
    <n v="1"/>
    <s v="RT1"/>
    <s v="Standard"/>
    <x v="4"/>
    <x v="1"/>
    <x v="0"/>
    <n v="9750"/>
    <n v="9750"/>
    <s v="W 30"/>
    <s v="weekeday"/>
    <x v="3"/>
    <s v="Luxury"/>
    <x v="3"/>
    <n v="2"/>
  </r>
  <r>
    <x v="120925"/>
    <n v="19561"/>
    <d v="2022-07-21T00:00:00"/>
    <x v="81"/>
    <d v="2022-07-26T00:00:00"/>
    <n v="3"/>
    <s v="RT1"/>
    <s v="Standard"/>
    <x v="4"/>
    <x v="1"/>
    <x v="0"/>
    <n v="10725"/>
    <n v="10725"/>
    <s v="W 30"/>
    <s v="weekeday"/>
    <x v="3"/>
    <s v="Luxury"/>
    <x v="3"/>
    <n v="5"/>
  </r>
  <r>
    <x v="120926"/>
    <n v="19561"/>
    <d v="2022-07-15T00:00:00"/>
    <x v="81"/>
    <d v="2022-07-23T00:00:00"/>
    <n v="3"/>
    <s v="RT1"/>
    <s v="Standard"/>
    <x v="1"/>
    <x v="4"/>
    <x v="0"/>
    <n v="10725"/>
    <n v="10725"/>
    <s v="W 30"/>
    <s v="weekeday"/>
    <x v="3"/>
    <s v="Luxury"/>
    <x v="3"/>
    <n v="2"/>
  </r>
  <r>
    <x v="120927"/>
    <n v="19561"/>
    <d v="2022-07-17T00:00:00"/>
    <x v="81"/>
    <d v="2022-07-22T00:00:00"/>
    <n v="3"/>
    <s v="RT1"/>
    <s v="Standard"/>
    <x v="3"/>
    <x v="1"/>
    <x v="0"/>
    <n v="10725"/>
    <n v="10725"/>
    <s v="W 30"/>
    <s v="weekeday"/>
    <x v="3"/>
    <s v="Luxury"/>
    <x v="3"/>
    <n v="1"/>
  </r>
  <r>
    <x v="120928"/>
    <n v="19561"/>
    <d v="2022-07-16T00:00:00"/>
    <x v="81"/>
    <d v="2022-07-26T00:00:00"/>
    <n v="2"/>
    <s v="RT1"/>
    <s v="Standard"/>
    <x v="1"/>
    <x v="4"/>
    <x v="0"/>
    <n v="9750"/>
    <n v="9750"/>
    <s v="W 30"/>
    <s v="weekeday"/>
    <x v="3"/>
    <s v="Luxury"/>
    <x v="3"/>
    <n v="5"/>
  </r>
  <r>
    <x v="120929"/>
    <n v="19561"/>
    <d v="2022-07-18T00:00:00"/>
    <x v="81"/>
    <d v="2022-07-27T00:00:00"/>
    <n v="4"/>
    <s v="RT1"/>
    <s v="Standard"/>
    <x v="3"/>
    <x v="0"/>
    <x v="0"/>
    <n v="11700"/>
    <n v="11700"/>
    <s v="W 30"/>
    <s v="weekeday"/>
    <x v="3"/>
    <s v="Luxury"/>
    <x v="3"/>
    <n v="6"/>
  </r>
  <r>
    <x v="120930"/>
    <n v="19561"/>
    <d v="2022-07-19T00:00:00"/>
    <x v="81"/>
    <d v="2022-07-22T00:00:00"/>
    <n v="1"/>
    <s v="RT1"/>
    <s v="Standard"/>
    <x v="5"/>
    <x v="1"/>
    <x v="1"/>
    <n v="9750"/>
    <n v="3900"/>
    <s v="W 30"/>
    <s v="weekeday"/>
    <x v="3"/>
    <s v="Luxury"/>
    <x v="3"/>
    <n v="1"/>
  </r>
  <r>
    <x v="120931"/>
    <n v="19561"/>
    <d v="2022-06-27T00:00:00"/>
    <x v="81"/>
    <d v="2022-07-27T00:00:00"/>
    <n v="2"/>
    <s v="RT1"/>
    <s v="Standard"/>
    <x v="4"/>
    <x v="1"/>
    <x v="1"/>
    <n v="9750"/>
    <n v="3900"/>
    <s v="W 30"/>
    <s v="weekeday"/>
    <x v="3"/>
    <s v="Luxury"/>
    <x v="3"/>
    <n v="6"/>
  </r>
  <r>
    <x v="120932"/>
    <n v="19561"/>
    <d v="2022-07-17T00:00:00"/>
    <x v="81"/>
    <d v="2022-07-24T00:00:00"/>
    <n v="2"/>
    <s v="RT1"/>
    <s v="Standard"/>
    <x v="3"/>
    <x v="1"/>
    <x v="0"/>
    <n v="9750"/>
    <n v="9750"/>
    <s v="W 30"/>
    <s v="weekeday"/>
    <x v="3"/>
    <s v="Luxury"/>
    <x v="3"/>
    <n v="3"/>
  </r>
  <r>
    <x v="120933"/>
    <n v="19561"/>
    <d v="2022-07-18T00:00:00"/>
    <x v="81"/>
    <d v="2022-07-26T00:00:00"/>
    <n v="3"/>
    <s v="RT1"/>
    <s v="Standard"/>
    <x v="1"/>
    <x v="1"/>
    <x v="1"/>
    <n v="10725"/>
    <n v="4290"/>
    <s v="W 30"/>
    <s v="weekeday"/>
    <x v="3"/>
    <s v="Luxury"/>
    <x v="3"/>
    <n v="5"/>
  </r>
  <r>
    <x v="120934"/>
    <n v="19561"/>
    <d v="2022-06-30T00:00:00"/>
    <x v="81"/>
    <d v="2022-07-23T00:00:00"/>
    <n v="2"/>
    <s v="RT1"/>
    <s v="Standard"/>
    <x v="4"/>
    <x v="4"/>
    <x v="0"/>
    <n v="9750"/>
    <n v="9750"/>
    <s v="W 30"/>
    <s v="weekeday"/>
    <x v="3"/>
    <s v="Luxury"/>
    <x v="3"/>
    <n v="2"/>
  </r>
  <r>
    <x v="120935"/>
    <n v="19561"/>
    <d v="2022-07-14T00:00:00"/>
    <x v="81"/>
    <d v="2022-07-26T00:00:00"/>
    <n v="3"/>
    <s v="RT2"/>
    <s v="Elite"/>
    <x v="2"/>
    <x v="1"/>
    <x v="0"/>
    <n v="14850"/>
    <n v="14850"/>
    <s v="W 30"/>
    <s v="weekeday"/>
    <x v="3"/>
    <s v="Luxury"/>
    <x v="3"/>
    <n v="5"/>
  </r>
  <r>
    <x v="120936"/>
    <n v="19561"/>
    <d v="2022-07-18T00:00:00"/>
    <x v="81"/>
    <d v="2022-07-22T00:00:00"/>
    <n v="4"/>
    <s v="RT2"/>
    <s v="Elite"/>
    <x v="1"/>
    <x v="3"/>
    <x v="0"/>
    <n v="16200"/>
    <n v="16200"/>
    <s v="W 30"/>
    <s v="weekeday"/>
    <x v="3"/>
    <s v="Luxury"/>
    <x v="3"/>
    <n v="1"/>
  </r>
  <r>
    <x v="120937"/>
    <n v="19561"/>
    <d v="2022-07-19T00:00:00"/>
    <x v="81"/>
    <d v="2022-07-24T00:00:00"/>
    <n v="1"/>
    <s v="RT2"/>
    <s v="Elite"/>
    <x v="4"/>
    <x v="1"/>
    <x v="0"/>
    <n v="13500"/>
    <n v="13500"/>
    <s v="W 30"/>
    <s v="weekeday"/>
    <x v="3"/>
    <s v="Luxury"/>
    <x v="3"/>
    <n v="3"/>
  </r>
  <r>
    <x v="120938"/>
    <n v="19561"/>
    <d v="2022-07-15T00:00:00"/>
    <x v="81"/>
    <d v="2022-07-22T00:00:00"/>
    <n v="1"/>
    <s v="RT2"/>
    <s v="Elite"/>
    <x v="1"/>
    <x v="1"/>
    <x v="0"/>
    <n v="13500"/>
    <n v="13500"/>
    <s v="W 30"/>
    <s v="weekeday"/>
    <x v="3"/>
    <s v="Luxury"/>
    <x v="3"/>
    <n v="1"/>
  </r>
  <r>
    <x v="120939"/>
    <n v="19561"/>
    <d v="2022-07-19T00:00:00"/>
    <x v="81"/>
    <d v="2022-07-24T00:00:00"/>
    <n v="4"/>
    <s v="RT2"/>
    <s v="Elite"/>
    <x v="4"/>
    <x v="4"/>
    <x v="0"/>
    <n v="16200"/>
    <n v="16200"/>
    <s v="W 30"/>
    <s v="weekeday"/>
    <x v="3"/>
    <s v="Luxury"/>
    <x v="3"/>
    <n v="3"/>
  </r>
  <r>
    <x v="120940"/>
    <n v="19561"/>
    <d v="2022-07-18T00:00:00"/>
    <x v="81"/>
    <d v="2022-07-22T00:00:00"/>
    <n v="2"/>
    <s v="RT2"/>
    <s v="Elite"/>
    <x v="1"/>
    <x v="1"/>
    <x v="0"/>
    <n v="13500"/>
    <n v="13500"/>
    <s v="W 30"/>
    <s v="weekeday"/>
    <x v="3"/>
    <s v="Luxury"/>
    <x v="3"/>
    <n v="1"/>
  </r>
  <r>
    <x v="120941"/>
    <n v="19561"/>
    <d v="2022-07-15T00:00:00"/>
    <x v="81"/>
    <d v="2022-07-26T00:00:00"/>
    <n v="2"/>
    <s v="RT2"/>
    <s v="Elite"/>
    <x v="4"/>
    <x v="4"/>
    <x v="0"/>
    <n v="13500"/>
    <n v="13500"/>
    <s v="W 30"/>
    <s v="weekeday"/>
    <x v="3"/>
    <s v="Luxury"/>
    <x v="3"/>
    <n v="5"/>
  </r>
  <r>
    <x v="120942"/>
    <n v="19561"/>
    <d v="2022-07-18T00:00:00"/>
    <x v="81"/>
    <d v="2022-07-22T00:00:00"/>
    <n v="1"/>
    <s v="RT2"/>
    <s v="Elite"/>
    <x v="2"/>
    <x v="1"/>
    <x v="0"/>
    <n v="13500"/>
    <n v="13500"/>
    <s v="W 30"/>
    <s v="weekeday"/>
    <x v="3"/>
    <s v="Luxury"/>
    <x v="3"/>
    <n v="1"/>
  </r>
  <r>
    <x v="120943"/>
    <n v="19561"/>
    <d v="2022-07-18T00:00:00"/>
    <x v="81"/>
    <d v="2022-07-22T00:00:00"/>
    <n v="4"/>
    <s v="RT2"/>
    <s v="Elite"/>
    <x v="4"/>
    <x v="4"/>
    <x v="0"/>
    <n v="16200"/>
    <n v="16200"/>
    <s v="W 30"/>
    <s v="weekeday"/>
    <x v="3"/>
    <s v="Luxury"/>
    <x v="3"/>
    <n v="1"/>
  </r>
  <r>
    <x v="120944"/>
    <n v="19561"/>
    <d v="2022-07-19T00:00:00"/>
    <x v="81"/>
    <d v="2022-07-22T00:00:00"/>
    <n v="2"/>
    <s v="RT2"/>
    <s v="Elite"/>
    <x v="3"/>
    <x v="4"/>
    <x v="0"/>
    <n v="13500"/>
    <n v="13500"/>
    <s v="W 30"/>
    <s v="weekeday"/>
    <x v="3"/>
    <s v="Luxury"/>
    <x v="3"/>
    <n v="1"/>
  </r>
  <r>
    <x v="120945"/>
    <n v="19561"/>
    <d v="2022-07-17T00:00:00"/>
    <x v="81"/>
    <d v="2022-07-23T00:00:00"/>
    <n v="2"/>
    <s v="RT2"/>
    <s v="Elite"/>
    <x v="1"/>
    <x v="1"/>
    <x v="2"/>
    <n v="13500"/>
    <n v="13500"/>
    <s v="W 30"/>
    <s v="weekeday"/>
    <x v="3"/>
    <s v="Luxury"/>
    <x v="3"/>
    <n v="2"/>
  </r>
  <r>
    <x v="120946"/>
    <n v="19561"/>
    <d v="2022-07-19T00:00:00"/>
    <x v="81"/>
    <d v="2022-07-22T00:00:00"/>
    <n v="2"/>
    <s v="RT2"/>
    <s v="Elite"/>
    <x v="3"/>
    <x v="4"/>
    <x v="0"/>
    <n v="13500"/>
    <n v="13500"/>
    <s v="W 30"/>
    <s v="weekeday"/>
    <x v="3"/>
    <s v="Luxury"/>
    <x v="3"/>
    <n v="1"/>
  </r>
  <r>
    <x v="120947"/>
    <n v="19561"/>
    <d v="2022-07-14T00:00:00"/>
    <x v="81"/>
    <d v="2022-07-23T00:00:00"/>
    <n v="1"/>
    <s v="RT2"/>
    <s v="Elite"/>
    <x v="5"/>
    <x v="1"/>
    <x v="1"/>
    <n v="13500"/>
    <n v="5400"/>
    <s v="W 30"/>
    <s v="weekeday"/>
    <x v="3"/>
    <s v="Luxury"/>
    <x v="3"/>
    <n v="2"/>
  </r>
  <r>
    <x v="120948"/>
    <n v="19561"/>
    <d v="2022-07-20T00:00:00"/>
    <x v="81"/>
    <d v="2022-07-22T00:00:00"/>
    <n v="2"/>
    <s v="RT2"/>
    <s v="Elite"/>
    <x v="4"/>
    <x v="1"/>
    <x v="2"/>
    <n v="13500"/>
    <n v="13500"/>
    <s v="W 30"/>
    <s v="weekeday"/>
    <x v="3"/>
    <s v="Luxury"/>
    <x v="3"/>
    <n v="1"/>
  </r>
  <r>
    <x v="120949"/>
    <n v="19561"/>
    <d v="2022-07-19T00:00:00"/>
    <x v="81"/>
    <d v="2022-07-26T00:00:00"/>
    <n v="2"/>
    <s v="RT2"/>
    <s v="Elite"/>
    <x v="1"/>
    <x v="1"/>
    <x v="1"/>
    <n v="13500"/>
    <n v="5400"/>
    <s v="W 30"/>
    <s v="weekeday"/>
    <x v="3"/>
    <s v="Luxury"/>
    <x v="3"/>
    <n v="5"/>
  </r>
  <r>
    <x v="120950"/>
    <n v="19561"/>
    <d v="2022-07-16T00:00:00"/>
    <x v="81"/>
    <d v="2022-07-26T00:00:00"/>
    <n v="3"/>
    <s v="RT2"/>
    <s v="Elite"/>
    <x v="0"/>
    <x v="1"/>
    <x v="2"/>
    <n v="14850"/>
    <n v="14850"/>
    <s v="W 30"/>
    <s v="weekeday"/>
    <x v="3"/>
    <s v="Luxury"/>
    <x v="3"/>
    <n v="5"/>
  </r>
  <r>
    <x v="120951"/>
    <n v="19561"/>
    <d v="2022-07-19T00:00:00"/>
    <x v="81"/>
    <d v="2022-07-22T00:00:00"/>
    <n v="2"/>
    <s v="RT2"/>
    <s v="Elite"/>
    <x v="4"/>
    <x v="1"/>
    <x v="1"/>
    <n v="13500"/>
    <n v="5400"/>
    <s v="W 30"/>
    <s v="weekeday"/>
    <x v="3"/>
    <s v="Luxury"/>
    <x v="3"/>
    <n v="1"/>
  </r>
  <r>
    <x v="120952"/>
    <n v="19561"/>
    <d v="2022-07-01T00:00:00"/>
    <x v="81"/>
    <d v="2022-07-27T00:00:00"/>
    <n v="3"/>
    <s v="RT3"/>
    <s v="Premium"/>
    <x v="6"/>
    <x v="4"/>
    <x v="0"/>
    <n v="19800"/>
    <n v="19800"/>
    <s v="W 30"/>
    <s v="weekeday"/>
    <x v="3"/>
    <s v="Luxury"/>
    <x v="3"/>
    <n v="6"/>
  </r>
  <r>
    <x v="120953"/>
    <n v="19561"/>
    <d v="2022-06-30T00:00:00"/>
    <x v="81"/>
    <d v="2022-07-26T00:00:00"/>
    <n v="2"/>
    <s v="RT3"/>
    <s v="Premium"/>
    <x v="1"/>
    <x v="1"/>
    <x v="1"/>
    <n v="18000"/>
    <n v="7200"/>
    <s v="W 30"/>
    <s v="weekeday"/>
    <x v="3"/>
    <s v="Luxury"/>
    <x v="3"/>
    <n v="5"/>
  </r>
  <r>
    <x v="120954"/>
    <n v="19561"/>
    <d v="2022-07-17T00:00:00"/>
    <x v="81"/>
    <d v="2022-07-22T00:00:00"/>
    <n v="2"/>
    <s v="RT3"/>
    <s v="Premium"/>
    <x v="4"/>
    <x v="1"/>
    <x v="1"/>
    <n v="18000"/>
    <n v="7200"/>
    <s v="W 30"/>
    <s v="weekeday"/>
    <x v="3"/>
    <s v="Luxury"/>
    <x v="3"/>
    <n v="1"/>
  </r>
  <r>
    <x v="120955"/>
    <n v="19561"/>
    <d v="2022-07-17T00:00:00"/>
    <x v="81"/>
    <d v="2022-07-22T00:00:00"/>
    <n v="2"/>
    <s v="RT3"/>
    <s v="Premium"/>
    <x v="2"/>
    <x v="1"/>
    <x v="1"/>
    <n v="18000"/>
    <n v="7200"/>
    <s v="W 30"/>
    <s v="weekeday"/>
    <x v="3"/>
    <s v="Luxury"/>
    <x v="3"/>
    <n v="1"/>
  </r>
  <r>
    <x v="120956"/>
    <n v="19561"/>
    <d v="2022-07-17T00:00:00"/>
    <x v="81"/>
    <d v="2022-07-27T00:00:00"/>
    <n v="4"/>
    <s v="RT3"/>
    <s v="Premium"/>
    <x v="0"/>
    <x v="1"/>
    <x v="0"/>
    <n v="21600"/>
    <n v="21600"/>
    <s v="W 30"/>
    <s v="weekeday"/>
    <x v="3"/>
    <s v="Luxury"/>
    <x v="3"/>
    <n v="6"/>
  </r>
  <r>
    <x v="120957"/>
    <n v="19561"/>
    <d v="2022-07-14T00:00:00"/>
    <x v="81"/>
    <d v="2022-07-26T00:00:00"/>
    <n v="2"/>
    <s v="RT3"/>
    <s v="Premium"/>
    <x v="4"/>
    <x v="4"/>
    <x v="0"/>
    <n v="18000"/>
    <n v="18000"/>
    <s v="W 30"/>
    <s v="weekeday"/>
    <x v="3"/>
    <s v="Luxury"/>
    <x v="3"/>
    <n v="5"/>
  </r>
  <r>
    <x v="120958"/>
    <n v="19561"/>
    <d v="2022-07-15T00:00:00"/>
    <x v="81"/>
    <d v="2022-07-25T00:00:00"/>
    <n v="5"/>
    <s v="RT3"/>
    <s v="Premium"/>
    <x v="1"/>
    <x v="4"/>
    <x v="0"/>
    <n v="23400"/>
    <n v="23400"/>
    <s v="W 30"/>
    <s v="weekeday"/>
    <x v="3"/>
    <s v="Luxury"/>
    <x v="3"/>
    <n v="4"/>
  </r>
  <r>
    <x v="120959"/>
    <n v="19561"/>
    <d v="2022-07-19T00:00:00"/>
    <x v="81"/>
    <d v="2022-07-22T00:00:00"/>
    <n v="2"/>
    <s v="RT3"/>
    <s v="Premium"/>
    <x v="0"/>
    <x v="4"/>
    <x v="0"/>
    <n v="18000"/>
    <n v="18000"/>
    <s v="W 30"/>
    <s v="weekeday"/>
    <x v="3"/>
    <s v="Luxury"/>
    <x v="3"/>
    <n v="1"/>
  </r>
  <r>
    <x v="120960"/>
    <n v="19561"/>
    <d v="2022-06-30T00:00:00"/>
    <x v="81"/>
    <d v="2022-07-23T00:00:00"/>
    <n v="4"/>
    <s v="RT3"/>
    <s v="Premium"/>
    <x v="1"/>
    <x v="1"/>
    <x v="0"/>
    <n v="21600"/>
    <n v="21600"/>
    <s v="W 30"/>
    <s v="weekeday"/>
    <x v="3"/>
    <s v="Luxury"/>
    <x v="3"/>
    <n v="2"/>
  </r>
  <r>
    <x v="120961"/>
    <n v="19561"/>
    <d v="2022-07-16T00:00:00"/>
    <x v="81"/>
    <d v="2022-07-23T00:00:00"/>
    <n v="2"/>
    <s v="RT3"/>
    <s v="Premium"/>
    <x v="1"/>
    <x v="1"/>
    <x v="0"/>
    <n v="18000"/>
    <n v="18000"/>
    <s v="W 30"/>
    <s v="weekeday"/>
    <x v="3"/>
    <s v="Luxury"/>
    <x v="3"/>
    <n v="2"/>
  </r>
  <r>
    <x v="120962"/>
    <n v="19561"/>
    <d v="2022-07-21T00:00:00"/>
    <x v="81"/>
    <d v="2022-07-22T00:00:00"/>
    <n v="2"/>
    <s v="RT3"/>
    <s v="Premium"/>
    <x v="4"/>
    <x v="1"/>
    <x v="1"/>
    <n v="18000"/>
    <n v="7200"/>
    <s v="W 30"/>
    <s v="weekeday"/>
    <x v="3"/>
    <s v="Luxury"/>
    <x v="3"/>
    <n v="1"/>
  </r>
  <r>
    <x v="120963"/>
    <n v="19561"/>
    <d v="2022-07-18T00:00:00"/>
    <x v="81"/>
    <d v="2022-07-25T00:00:00"/>
    <n v="2"/>
    <s v="RT3"/>
    <s v="Premium"/>
    <x v="2"/>
    <x v="1"/>
    <x v="0"/>
    <n v="18000"/>
    <n v="18000"/>
    <s v="W 30"/>
    <s v="weekeday"/>
    <x v="3"/>
    <s v="Luxury"/>
    <x v="3"/>
    <n v="4"/>
  </r>
  <r>
    <x v="120964"/>
    <n v="19561"/>
    <d v="2022-07-19T00:00:00"/>
    <x v="81"/>
    <d v="2022-07-22T00:00:00"/>
    <n v="2"/>
    <s v="RT4"/>
    <s v="Presidential"/>
    <x v="1"/>
    <x v="4"/>
    <x v="0"/>
    <n v="28500"/>
    <n v="28500"/>
    <s v="W 30"/>
    <s v="weekeday"/>
    <x v="3"/>
    <s v="Luxury"/>
    <x v="3"/>
    <n v="1"/>
  </r>
  <r>
    <x v="120965"/>
    <n v="19561"/>
    <d v="2022-07-17T00:00:00"/>
    <x v="81"/>
    <d v="2022-07-22T00:00:00"/>
    <n v="2"/>
    <s v="RT4"/>
    <s v="Presidential"/>
    <x v="6"/>
    <x v="1"/>
    <x v="1"/>
    <n v="28500"/>
    <n v="11400"/>
    <s v="W 30"/>
    <s v="weekeday"/>
    <x v="3"/>
    <s v="Luxury"/>
    <x v="3"/>
    <n v="1"/>
  </r>
  <r>
    <x v="120966"/>
    <n v="19561"/>
    <d v="2022-07-19T00:00:00"/>
    <x v="81"/>
    <d v="2022-07-22T00:00:00"/>
    <n v="4"/>
    <s v="RT4"/>
    <s v="Presidential"/>
    <x v="1"/>
    <x v="1"/>
    <x v="0"/>
    <n v="34200"/>
    <n v="34200"/>
    <s v="W 30"/>
    <s v="weekeday"/>
    <x v="3"/>
    <s v="Luxury"/>
    <x v="3"/>
    <n v="1"/>
  </r>
  <r>
    <x v="120967"/>
    <n v="19562"/>
    <d v="2022-07-19T00:00:00"/>
    <x v="81"/>
    <d v="2022-07-23T00:00:00"/>
    <n v="1"/>
    <s v="RT1"/>
    <s v="Standard"/>
    <x v="3"/>
    <x v="1"/>
    <x v="0"/>
    <n v="9750"/>
    <n v="9750"/>
    <s v="W 30"/>
    <s v="weekeday"/>
    <x v="4"/>
    <s v="Luxury"/>
    <x v="3"/>
    <n v="2"/>
  </r>
  <r>
    <x v="120968"/>
    <n v="19562"/>
    <d v="2022-07-18T00:00:00"/>
    <x v="81"/>
    <d v="2022-07-24T00:00:00"/>
    <n v="2"/>
    <s v="RT1"/>
    <s v="Standard"/>
    <x v="1"/>
    <x v="4"/>
    <x v="0"/>
    <n v="9750"/>
    <n v="9750"/>
    <s v="W 30"/>
    <s v="weekeday"/>
    <x v="4"/>
    <s v="Luxury"/>
    <x v="3"/>
    <n v="3"/>
  </r>
  <r>
    <x v="120969"/>
    <n v="19562"/>
    <d v="2022-07-19T00:00:00"/>
    <x v="81"/>
    <d v="2022-07-23T00:00:00"/>
    <n v="2"/>
    <s v="RT1"/>
    <s v="Standard"/>
    <x v="1"/>
    <x v="1"/>
    <x v="0"/>
    <n v="9750"/>
    <n v="9750"/>
    <s v="W 30"/>
    <s v="weekeday"/>
    <x v="4"/>
    <s v="Luxury"/>
    <x v="3"/>
    <n v="2"/>
  </r>
  <r>
    <x v="120970"/>
    <n v="19562"/>
    <d v="2022-07-16T00:00:00"/>
    <x v="81"/>
    <d v="2022-07-23T00:00:00"/>
    <n v="1"/>
    <s v="RT1"/>
    <s v="Standard"/>
    <x v="5"/>
    <x v="1"/>
    <x v="0"/>
    <n v="9750"/>
    <n v="9750"/>
    <s v="W 30"/>
    <s v="weekeday"/>
    <x v="4"/>
    <s v="Luxury"/>
    <x v="3"/>
    <n v="2"/>
  </r>
  <r>
    <x v="120971"/>
    <n v="19562"/>
    <d v="2022-07-19T00:00:00"/>
    <x v="81"/>
    <d v="2022-07-26T00:00:00"/>
    <n v="1"/>
    <s v="RT1"/>
    <s v="Standard"/>
    <x v="1"/>
    <x v="3"/>
    <x v="0"/>
    <n v="9750"/>
    <n v="9750"/>
    <s v="W 30"/>
    <s v="weekeday"/>
    <x v="4"/>
    <s v="Luxury"/>
    <x v="3"/>
    <n v="5"/>
  </r>
  <r>
    <x v="120972"/>
    <n v="19562"/>
    <d v="2022-07-15T00:00:00"/>
    <x v="81"/>
    <d v="2022-07-22T00:00:00"/>
    <n v="3"/>
    <s v="RT1"/>
    <s v="Standard"/>
    <x v="4"/>
    <x v="1"/>
    <x v="0"/>
    <n v="10725"/>
    <n v="10725"/>
    <s v="W 30"/>
    <s v="weekeday"/>
    <x v="4"/>
    <s v="Luxury"/>
    <x v="3"/>
    <n v="1"/>
  </r>
  <r>
    <x v="120973"/>
    <n v="19562"/>
    <d v="2022-07-17T00:00:00"/>
    <x v="81"/>
    <d v="2022-07-22T00:00:00"/>
    <n v="2"/>
    <s v="RT1"/>
    <s v="Standard"/>
    <x v="1"/>
    <x v="1"/>
    <x v="0"/>
    <n v="9750"/>
    <n v="9750"/>
    <s v="W 30"/>
    <s v="weekeday"/>
    <x v="4"/>
    <s v="Luxury"/>
    <x v="3"/>
    <n v="1"/>
  </r>
  <r>
    <x v="120974"/>
    <n v="19562"/>
    <d v="2022-07-18T00:00:00"/>
    <x v="81"/>
    <d v="2022-07-22T00:00:00"/>
    <n v="2"/>
    <s v="RT1"/>
    <s v="Standard"/>
    <x v="1"/>
    <x v="3"/>
    <x v="0"/>
    <n v="9750"/>
    <n v="9750"/>
    <s v="W 30"/>
    <s v="weekeday"/>
    <x v="4"/>
    <s v="Luxury"/>
    <x v="3"/>
    <n v="1"/>
  </r>
  <r>
    <x v="120975"/>
    <n v="19562"/>
    <d v="2022-07-17T00:00:00"/>
    <x v="81"/>
    <d v="2022-07-23T00:00:00"/>
    <n v="3"/>
    <s v="RT1"/>
    <s v="Standard"/>
    <x v="1"/>
    <x v="1"/>
    <x v="0"/>
    <n v="10725"/>
    <n v="10725"/>
    <s v="W 30"/>
    <s v="weekeday"/>
    <x v="4"/>
    <s v="Luxury"/>
    <x v="3"/>
    <n v="2"/>
  </r>
  <r>
    <x v="120976"/>
    <n v="19562"/>
    <d v="2022-07-19T00:00:00"/>
    <x v="81"/>
    <d v="2022-07-26T00:00:00"/>
    <n v="2"/>
    <s v="RT1"/>
    <s v="Standard"/>
    <x v="1"/>
    <x v="1"/>
    <x v="1"/>
    <n v="9750"/>
    <n v="3900"/>
    <s v="W 30"/>
    <s v="weekeday"/>
    <x v="4"/>
    <s v="Luxury"/>
    <x v="3"/>
    <n v="5"/>
  </r>
  <r>
    <x v="120977"/>
    <n v="19562"/>
    <d v="2022-07-16T00:00:00"/>
    <x v="81"/>
    <d v="2022-07-27T00:00:00"/>
    <n v="2"/>
    <s v="RT1"/>
    <s v="Standard"/>
    <x v="1"/>
    <x v="1"/>
    <x v="1"/>
    <n v="9750"/>
    <n v="3900"/>
    <s v="W 30"/>
    <s v="weekeday"/>
    <x v="4"/>
    <s v="Luxury"/>
    <x v="3"/>
    <n v="6"/>
  </r>
  <r>
    <x v="120978"/>
    <n v="19562"/>
    <d v="2022-07-19T00:00:00"/>
    <x v="81"/>
    <d v="2022-07-23T00:00:00"/>
    <n v="2"/>
    <s v="RT1"/>
    <s v="Standard"/>
    <x v="3"/>
    <x v="2"/>
    <x v="0"/>
    <n v="9750"/>
    <n v="9750"/>
    <s v="W 30"/>
    <s v="weekeday"/>
    <x v="4"/>
    <s v="Luxury"/>
    <x v="3"/>
    <n v="2"/>
  </r>
  <r>
    <x v="120979"/>
    <n v="19562"/>
    <d v="2022-07-18T00:00:00"/>
    <x v="81"/>
    <d v="2022-07-22T00:00:00"/>
    <n v="2"/>
    <s v="RT1"/>
    <s v="Standard"/>
    <x v="1"/>
    <x v="1"/>
    <x v="0"/>
    <n v="9750"/>
    <n v="9750"/>
    <s v="W 30"/>
    <s v="weekeday"/>
    <x v="4"/>
    <s v="Luxury"/>
    <x v="3"/>
    <n v="1"/>
  </r>
  <r>
    <x v="120980"/>
    <n v="19562"/>
    <d v="2022-07-21T00:00:00"/>
    <x v="81"/>
    <d v="2022-07-23T00:00:00"/>
    <n v="2"/>
    <s v="RT2"/>
    <s v="Elite"/>
    <x v="1"/>
    <x v="3"/>
    <x v="0"/>
    <n v="13500"/>
    <n v="13500"/>
    <s v="W 30"/>
    <s v="weekeday"/>
    <x v="4"/>
    <s v="Luxury"/>
    <x v="3"/>
    <n v="2"/>
  </r>
  <r>
    <x v="120981"/>
    <n v="19562"/>
    <d v="2022-07-21T00:00:00"/>
    <x v="81"/>
    <d v="2022-07-22T00:00:00"/>
    <n v="2"/>
    <s v="RT2"/>
    <s v="Elite"/>
    <x v="1"/>
    <x v="1"/>
    <x v="0"/>
    <n v="13500"/>
    <n v="13500"/>
    <s v="W 30"/>
    <s v="weekeday"/>
    <x v="4"/>
    <s v="Luxury"/>
    <x v="3"/>
    <n v="1"/>
  </r>
  <r>
    <x v="120982"/>
    <n v="19562"/>
    <d v="2022-07-16T00:00:00"/>
    <x v="81"/>
    <d v="2022-07-25T00:00:00"/>
    <n v="2"/>
    <s v="RT2"/>
    <s v="Elite"/>
    <x v="0"/>
    <x v="1"/>
    <x v="1"/>
    <n v="13500"/>
    <n v="5400"/>
    <s v="W 30"/>
    <s v="weekeday"/>
    <x v="4"/>
    <s v="Luxury"/>
    <x v="3"/>
    <n v="4"/>
  </r>
  <r>
    <x v="120983"/>
    <n v="19562"/>
    <d v="2022-07-18T00:00:00"/>
    <x v="81"/>
    <d v="2022-07-22T00:00:00"/>
    <n v="2"/>
    <s v="RT2"/>
    <s v="Elite"/>
    <x v="6"/>
    <x v="1"/>
    <x v="0"/>
    <n v="13500"/>
    <n v="13500"/>
    <s v="W 30"/>
    <s v="weekeday"/>
    <x v="4"/>
    <s v="Luxury"/>
    <x v="3"/>
    <n v="1"/>
  </r>
  <r>
    <x v="120984"/>
    <n v="19562"/>
    <d v="2022-07-19T00:00:00"/>
    <x v="81"/>
    <d v="2022-07-24T00:00:00"/>
    <n v="2"/>
    <s v="RT2"/>
    <s v="Elite"/>
    <x v="4"/>
    <x v="1"/>
    <x v="2"/>
    <n v="13500"/>
    <n v="13500"/>
    <s v="W 30"/>
    <s v="weekeday"/>
    <x v="4"/>
    <s v="Luxury"/>
    <x v="3"/>
    <n v="3"/>
  </r>
  <r>
    <x v="120985"/>
    <n v="19562"/>
    <d v="2022-07-19T00:00:00"/>
    <x v="81"/>
    <d v="2022-07-22T00:00:00"/>
    <n v="1"/>
    <s v="RT2"/>
    <s v="Elite"/>
    <x v="1"/>
    <x v="2"/>
    <x v="0"/>
    <n v="13500"/>
    <n v="13500"/>
    <s v="W 30"/>
    <s v="weekeday"/>
    <x v="4"/>
    <s v="Luxury"/>
    <x v="3"/>
    <n v="1"/>
  </r>
  <r>
    <x v="120986"/>
    <n v="19562"/>
    <d v="2022-07-17T00:00:00"/>
    <x v="81"/>
    <d v="2022-07-22T00:00:00"/>
    <n v="2"/>
    <s v="RT2"/>
    <s v="Elite"/>
    <x v="2"/>
    <x v="1"/>
    <x v="2"/>
    <n v="13500"/>
    <n v="13500"/>
    <s v="W 30"/>
    <s v="weekeday"/>
    <x v="4"/>
    <s v="Luxury"/>
    <x v="3"/>
    <n v="1"/>
  </r>
  <r>
    <x v="120987"/>
    <n v="19562"/>
    <d v="2022-07-19T00:00:00"/>
    <x v="81"/>
    <d v="2022-07-24T00:00:00"/>
    <n v="2"/>
    <s v="RT2"/>
    <s v="Elite"/>
    <x v="5"/>
    <x v="2"/>
    <x v="0"/>
    <n v="13500"/>
    <n v="13500"/>
    <s v="W 30"/>
    <s v="weekeday"/>
    <x v="4"/>
    <s v="Luxury"/>
    <x v="3"/>
    <n v="3"/>
  </r>
  <r>
    <x v="120988"/>
    <n v="19562"/>
    <d v="2022-07-19T00:00:00"/>
    <x v="81"/>
    <d v="2022-07-23T00:00:00"/>
    <n v="2"/>
    <s v="RT2"/>
    <s v="Elite"/>
    <x v="2"/>
    <x v="3"/>
    <x v="0"/>
    <n v="13500"/>
    <n v="13500"/>
    <s v="W 30"/>
    <s v="weekeday"/>
    <x v="4"/>
    <s v="Luxury"/>
    <x v="3"/>
    <n v="2"/>
  </r>
  <r>
    <x v="120989"/>
    <n v="19562"/>
    <d v="2022-07-16T00:00:00"/>
    <x v="81"/>
    <d v="2022-07-25T00:00:00"/>
    <n v="2"/>
    <s v="RT2"/>
    <s v="Elite"/>
    <x v="1"/>
    <x v="1"/>
    <x v="0"/>
    <n v="13500"/>
    <n v="13500"/>
    <s v="W 30"/>
    <s v="weekeday"/>
    <x v="4"/>
    <s v="Luxury"/>
    <x v="3"/>
    <n v="4"/>
  </r>
  <r>
    <x v="120990"/>
    <n v="19562"/>
    <d v="2022-07-18T00:00:00"/>
    <x v="81"/>
    <d v="2022-07-22T00:00:00"/>
    <n v="2"/>
    <s v="RT2"/>
    <s v="Elite"/>
    <x v="1"/>
    <x v="1"/>
    <x v="2"/>
    <n v="13500"/>
    <n v="13500"/>
    <s v="W 30"/>
    <s v="weekeday"/>
    <x v="4"/>
    <s v="Luxury"/>
    <x v="3"/>
    <n v="1"/>
  </r>
  <r>
    <x v="120991"/>
    <n v="19562"/>
    <d v="2022-07-16T00:00:00"/>
    <x v="81"/>
    <d v="2022-07-27T00:00:00"/>
    <n v="6"/>
    <s v="RT3"/>
    <s v="Premium"/>
    <x v="4"/>
    <x v="1"/>
    <x v="0"/>
    <n v="25200"/>
    <n v="25200"/>
    <s v="W 30"/>
    <s v="weekeday"/>
    <x v="4"/>
    <s v="Luxury"/>
    <x v="3"/>
    <n v="6"/>
  </r>
  <r>
    <x v="120992"/>
    <n v="19562"/>
    <d v="2022-07-18T00:00:00"/>
    <x v="81"/>
    <d v="2022-07-27T00:00:00"/>
    <n v="2"/>
    <s v="RT3"/>
    <s v="Premium"/>
    <x v="5"/>
    <x v="2"/>
    <x v="0"/>
    <n v="18000"/>
    <n v="18000"/>
    <s v="W 30"/>
    <s v="weekeday"/>
    <x v="4"/>
    <s v="Luxury"/>
    <x v="3"/>
    <n v="6"/>
  </r>
  <r>
    <x v="120993"/>
    <n v="19562"/>
    <d v="2022-07-16T00:00:00"/>
    <x v="81"/>
    <d v="2022-07-23T00:00:00"/>
    <n v="2"/>
    <s v="RT3"/>
    <s v="Premium"/>
    <x v="2"/>
    <x v="3"/>
    <x v="0"/>
    <n v="18000"/>
    <n v="18000"/>
    <s v="W 30"/>
    <s v="weekeday"/>
    <x v="4"/>
    <s v="Luxury"/>
    <x v="3"/>
    <n v="2"/>
  </r>
  <r>
    <x v="120994"/>
    <n v="19562"/>
    <d v="2022-07-18T00:00:00"/>
    <x v="81"/>
    <d v="2022-07-26T00:00:00"/>
    <n v="4"/>
    <s v="RT3"/>
    <s v="Premium"/>
    <x v="6"/>
    <x v="3"/>
    <x v="0"/>
    <n v="21600"/>
    <n v="21600"/>
    <s v="W 30"/>
    <s v="weekeday"/>
    <x v="4"/>
    <s v="Luxury"/>
    <x v="3"/>
    <n v="5"/>
  </r>
  <r>
    <x v="120995"/>
    <n v="19562"/>
    <d v="2022-07-16T00:00:00"/>
    <x v="81"/>
    <d v="2022-07-22T00:00:00"/>
    <n v="3"/>
    <s v="RT3"/>
    <s v="Premium"/>
    <x v="4"/>
    <x v="1"/>
    <x v="1"/>
    <n v="19800"/>
    <n v="7920"/>
    <s v="W 30"/>
    <s v="weekeday"/>
    <x v="4"/>
    <s v="Luxury"/>
    <x v="3"/>
    <n v="1"/>
  </r>
  <r>
    <x v="120996"/>
    <n v="19562"/>
    <d v="2022-07-15T00:00:00"/>
    <x v="81"/>
    <d v="2022-07-22T00:00:00"/>
    <n v="2"/>
    <s v="RT3"/>
    <s v="Premium"/>
    <x v="3"/>
    <x v="2"/>
    <x v="0"/>
    <n v="18000"/>
    <n v="18000"/>
    <s v="W 30"/>
    <s v="weekeday"/>
    <x v="4"/>
    <s v="Luxury"/>
    <x v="3"/>
    <n v="1"/>
  </r>
  <r>
    <x v="120997"/>
    <n v="19562"/>
    <d v="2022-07-20T00:00:00"/>
    <x v="81"/>
    <d v="2022-07-23T00:00:00"/>
    <n v="2"/>
    <s v="RT3"/>
    <s v="Premium"/>
    <x v="0"/>
    <x v="1"/>
    <x v="1"/>
    <n v="18000"/>
    <n v="7200"/>
    <s v="W 30"/>
    <s v="weekeday"/>
    <x v="4"/>
    <s v="Luxury"/>
    <x v="3"/>
    <n v="2"/>
  </r>
  <r>
    <x v="120998"/>
    <n v="19562"/>
    <d v="2022-07-20T00:00:00"/>
    <x v="81"/>
    <d v="2022-07-22T00:00:00"/>
    <n v="2"/>
    <s v="RT3"/>
    <s v="Premium"/>
    <x v="1"/>
    <x v="2"/>
    <x v="0"/>
    <n v="18000"/>
    <n v="18000"/>
    <s v="W 30"/>
    <s v="weekeday"/>
    <x v="4"/>
    <s v="Luxury"/>
    <x v="3"/>
    <n v="1"/>
  </r>
  <r>
    <x v="120999"/>
    <n v="19562"/>
    <d v="2022-07-21T00:00:00"/>
    <x v="81"/>
    <d v="2022-07-26T00:00:00"/>
    <n v="1"/>
    <s v="RT3"/>
    <s v="Premium"/>
    <x v="3"/>
    <x v="5"/>
    <x v="0"/>
    <n v="18000"/>
    <n v="18000"/>
    <s v="W 30"/>
    <s v="weekeday"/>
    <x v="4"/>
    <s v="Luxury"/>
    <x v="3"/>
    <n v="5"/>
  </r>
  <r>
    <x v="121000"/>
    <n v="19562"/>
    <d v="2022-07-16T00:00:00"/>
    <x v="81"/>
    <d v="2022-07-26T00:00:00"/>
    <n v="3"/>
    <s v="RT3"/>
    <s v="Premium"/>
    <x v="1"/>
    <x v="2"/>
    <x v="0"/>
    <n v="19800"/>
    <n v="19800"/>
    <s v="W 30"/>
    <s v="weekeday"/>
    <x v="4"/>
    <s v="Luxury"/>
    <x v="3"/>
    <n v="5"/>
  </r>
  <r>
    <x v="121001"/>
    <n v="19562"/>
    <d v="2022-07-18T00:00:00"/>
    <x v="81"/>
    <d v="2022-07-27T00:00:00"/>
    <n v="2"/>
    <s v="RT3"/>
    <s v="Premium"/>
    <x v="0"/>
    <x v="5"/>
    <x v="0"/>
    <n v="18000"/>
    <n v="18000"/>
    <s v="W 30"/>
    <s v="weekeday"/>
    <x v="4"/>
    <s v="Luxury"/>
    <x v="3"/>
    <n v="6"/>
  </r>
  <r>
    <x v="121002"/>
    <n v="19562"/>
    <d v="2022-07-17T00:00:00"/>
    <x v="81"/>
    <d v="2022-07-27T00:00:00"/>
    <n v="2"/>
    <s v="RT3"/>
    <s v="Premium"/>
    <x v="2"/>
    <x v="4"/>
    <x v="0"/>
    <n v="18000"/>
    <n v="18000"/>
    <s v="W 30"/>
    <s v="weekeday"/>
    <x v="4"/>
    <s v="Luxury"/>
    <x v="3"/>
    <n v="6"/>
  </r>
  <r>
    <x v="121003"/>
    <n v="19562"/>
    <d v="2022-07-15T00:00:00"/>
    <x v="81"/>
    <d v="2022-07-22T00:00:00"/>
    <n v="2"/>
    <s v="RT3"/>
    <s v="Premium"/>
    <x v="4"/>
    <x v="2"/>
    <x v="0"/>
    <n v="18000"/>
    <n v="18000"/>
    <s v="W 30"/>
    <s v="weekeday"/>
    <x v="4"/>
    <s v="Luxury"/>
    <x v="3"/>
    <n v="1"/>
  </r>
  <r>
    <x v="121004"/>
    <n v="19562"/>
    <d v="2022-07-14T00:00:00"/>
    <x v="81"/>
    <d v="2022-07-22T00:00:00"/>
    <n v="2"/>
    <s v="RT3"/>
    <s v="Premium"/>
    <x v="0"/>
    <x v="1"/>
    <x v="1"/>
    <n v="18000"/>
    <n v="7200"/>
    <s v="W 30"/>
    <s v="weekeday"/>
    <x v="4"/>
    <s v="Luxury"/>
    <x v="3"/>
    <n v="1"/>
  </r>
  <r>
    <x v="121005"/>
    <n v="19562"/>
    <d v="2022-07-18T00:00:00"/>
    <x v="81"/>
    <d v="2022-07-26T00:00:00"/>
    <n v="2"/>
    <s v="RT3"/>
    <s v="Premium"/>
    <x v="2"/>
    <x v="1"/>
    <x v="1"/>
    <n v="18000"/>
    <n v="7200"/>
    <s v="W 30"/>
    <s v="weekeday"/>
    <x v="4"/>
    <s v="Luxury"/>
    <x v="3"/>
    <n v="5"/>
  </r>
  <r>
    <x v="121006"/>
    <n v="19562"/>
    <d v="2022-07-01T00:00:00"/>
    <x v="81"/>
    <d v="2022-07-27T00:00:00"/>
    <n v="2"/>
    <s v="RT3"/>
    <s v="Premium"/>
    <x v="1"/>
    <x v="2"/>
    <x v="0"/>
    <n v="18000"/>
    <n v="18000"/>
    <s v="W 30"/>
    <s v="weekeday"/>
    <x v="4"/>
    <s v="Luxury"/>
    <x v="3"/>
    <n v="6"/>
  </r>
  <r>
    <x v="121007"/>
    <n v="19562"/>
    <d v="2022-06-30T00:00:00"/>
    <x v="81"/>
    <d v="2022-07-23T00:00:00"/>
    <n v="2"/>
    <s v="RT4"/>
    <s v="Presidential"/>
    <x v="0"/>
    <x v="2"/>
    <x v="0"/>
    <n v="28500"/>
    <n v="28500"/>
    <s v="W 30"/>
    <s v="weekeday"/>
    <x v="4"/>
    <s v="Luxury"/>
    <x v="3"/>
    <n v="2"/>
  </r>
  <r>
    <x v="121008"/>
    <n v="19562"/>
    <d v="2022-07-19T00:00:00"/>
    <x v="81"/>
    <d v="2022-07-22T00:00:00"/>
    <n v="3"/>
    <s v="RT4"/>
    <s v="Presidential"/>
    <x v="0"/>
    <x v="2"/>
    <x v="0"/>
    <n v="31350"/>
    <n v="31350"/>
    <s v="W 30"/>
    <s v="weekeday"/>
    <x v="4"/>
    <s v="Luxury"/>
    <x v="3"/>
    <n v="1"/>
  </r>
  <r>
    <x v="121009"/>
    <n v="19562"/>
    <d v="2022-07-18T00:00:00"/>
    <x v="81"/>
    <d v="2022-07-27T00:00:00"/>
    <n v="1"/>
    <s v="RT4"/>
    <s v="Presidential"/>
    <x v="4"/>
    <x v="1"/>
    <x v="0"/>
    <n v="28500"/>
    <n v="28500"/>
    <s v="W 30"/>
    <s v="weekeday"/>
    <x v="4"/>
    <s v="Luxury"/>
    <x v="3"/>
    <n v="6"/>
  </r>
  <r>
    <x v="121010"/>
    <n v="19562"/>
    <d v="2022-07-19T00:00:00"/>
    <x v="81"/>
    <d v="2022-07-22T00:00:00"/>
    <n v="4"/>
    <s v="RT4"/>
    <s v="Presidential"/>
    <x v="0"/>
    <x v="3"/>
    <x v="0"/>
    <n v="34200"/>
    <n v="34200"/>
    <s v="W 30"/>
    <s v="weekeday"/>
    <x v="4"/>
    <s v="Luxury"/>
    <x v="3"/>
    <n v="1"/>
  </r>
  <r>
    <x v="121011"/>
    <n v="19562"/>
    <d v="2022-07-19T00:00:00"/>
    <x v="81"/>
    <d v="2022-07-22T00:00:00"/>
    <n v="3"/>
    <s v="RT4"/>
    <s v="Presidential"/>
    <x v="1"/>
    <x v="1"/>
    <x v="1"/>
    <n v="31350"/>
    <n v="12540"/>
    <s v="W 30"/>
    <s v="weekeday"/>
    <x v="4"/>
    <s v="Luxury"/>
    <x v="3"/>
    <n v="1"/>
  </r>
  <r>
    <x v="121012"/>
    <n v="19562"/>
    <d v="2022-07-18T00:00:00"/>
    <x v="81"/>
    <d v="2022-07-24T00:00:00"/>
    <n v="2"/>
    <s v="RT4"/>
    <s v="Presidential"/>
    <x v="1"/>
    <x v="1"/>
    <x v="0"/>
    <n v="28500"/>
    <n v="28500"/>
    <s v="W 30"/>
    <s v="weekeday"/>
    <x v="4"/>
    <s v="Luxury"/>
    <x v="3"/>
    <n v="3"/>
  </r>
  <r>
    <x v="121013"/>
    <n v="19562"/>
    <d v="2022-07-19T00:00:00"/>
    <x v="81"/>
    <d v="2022-07-25T00:00:00"/>
    <n v="1"/>
    <s v="RT4"/>
    <s v="Presidential"/>
    <x v="6"/>
    <x v="1"/>
    <x v="0"/>
    <n v="28500"/>
    <n v="28500"/>
    <s v="W 30"/>
    <s v="weekeday"/>
    <x v="4"/>
    <s v="Luxury"/>
    <x v="3"/>
    <n v="4"/>
  </r>
  <r>
    <x v="121014"/>
    <n v="19562"/>
    <d v="2022-07-19T00:00:00"/>
    <x v="81"/>
    <d v="2022-07-24T00:00:00"/>
    <n v="2"/>
    <s v="RT4"/>
    <s v="Presidential"/>
    <x v="1"/>
    <x v="1"/>
    <x v="0"/>
    <n v="28500"/>
    <n v="28500"/>
    <s v="W 30"/>
    <s v="weekeday"/>
    <x v="4"/>
    <s v="Luxury"/>
    <x v="3"/>
    <n v="3"/>
  </r>
  <r>
    <x v="121015"/>
    <n v="19563"/>
    <d v="2022-07-21T00:00:00"/>
    <x v="81"/>
    <d v="2022-07-24T00:00:00"/>
    <n v="4"/>
    <s v="RT1"/>
    <s v="Standard"/>
    <x v="3"/>
    <x v="1"/>
    <x v="1"/>
    <n v="11700"/>
    <n v="4680"/>
    <s v="W 30"/>
    <s v="weekeday"/>
    <x v="5"/>
    <s v="Business"/>
    <x v="3"/>
    <n v="3"/>
  </r>
  <r>
    <x v="121016"/>
    <n v="19563"/>
    <d v="2022-07-20T00:00:00"/>
    <x v="81"/>
    <d v="2022-07-23T00:00:00"/>
    <n v="1"/>
    <s v="RT1"/>
    <s v="Standard"/>
    <x v="1"/>
    <x v="4"/>
    <x v="0"/>
    <n v="9750"/>
    <n v="9750"/>
    <s v="W 30"/>
    <s v="weekeday"/>
    <x v="5"/>
    <s v="Business"/>
    <x v="3"/>
    <n v="2"/>
  </r>
  <r>
    <x v="121017"/>
    <n v="19563"/>
    <d v="2022-07-21T00:00:00"/>
    <x v="81"/>
    <d v="2022-07-23T00:00:00"/>
    <n v="1"/>
    <s v="RT1"/>
    <s v="Standard"/>
    <x v="4"/>
    <x v="1"/>
    <x v="0"/>
    <n v="9750"/>
    <n v="9750"/>
    <s v="W 30"/>
    <s v="weekeday"/>
    <x v="5"/>
    <s v="Business"/>
    <x v="3"/>
    <n v="2"/>
  </r>
  <r>
    <x v="121018"/>
    <n v="19563"/>
    <d v="2022-07-21T00:00:00"/>
    <x v="81"/>
    <d v="2022-07-22T00:00:00"/>
    <n v="4"/>
    <s v="RT1"/>
    <s v="Standard"/>
    <x v="1"/>
    <x v="4"/>
    <x v="0"/>
    <n v="11700"/>
    <n v="11700"/>
    <s v="W 30"/>
    <s v="weekeday"/>
    <x v="5"/>
    <s v="Business"/>
    <x v="3"/>
    <n v="1"/>
  </r>
  <r>
    <x v="121019"/>
    <n v="19563"/>
    <d v="2022-07-21T00:00:00"/>
    <x v="81"/>
    <d v="2022-07-22T00:00:00"/>
    <n v="1"/>
    <s v="RT1"/>
    <s v="Standard"/>
    <x v="5"/>
    <x v="4"/>
    <x v="0"/>
    <n v="9750"/>
    <n v="9750"/>
    <s v="W 30"/>
    <s v="weekeday"/>
    <x v="5"/>
    <s v="Business"/>
    <x v="3"/>
    <n v="1"/>
  </r>
  <r>
    <x v="121020"/>
    <n v="19563"/>
    <d v="2022-07-21T00:00:00"/>
    <x v="81"/>
    <d v="2022-07-22T00:00:00"/>
    <n v="1"/>
    <s v="RT1"/>
    <s v="Standard"/>
    <x v="0"/>
    <x v="1"/>
    <x v="1"/>
    <n v="9750"/>
    <n v="3900"/>
    <s v="W 30"/>
    <s v="weekeday"/>
    <x v="5"/>
    <s v="Business"/>
    <x v="3"/>
    <n v="1"/>
  </r>
  <r>
    <x v="121021"/>
    <n v="19563"/>
    <d v="2022-07-21T00:00:00"/>
    <x v="81"/>
    <d v="2022-07-22T00:00:00"/>
    <n v="1"/>
    <s v="RT1"/>
    <s v="Standard"/>
    <x v="4"/>
    <x v="1"/>
    <x v="0"/>
    <n v="9750"/>
    <n v="9750"/>
    <s v="W 30"/>
    <s v="weekeday"/>
    <x v="5"/>
    <s v="Business"/>
    <x v="3"/>
    <n v="1"/>
  </r>
  <r>
    <x v="121022"/>
    <n v="19563"/>
    <d v="2022-07-21T00:00:00"/>
    <x v="81"/>
    <d v="2022-07-22T00:00:00"/>
    <n v="4"/>
    <s v="RT1"/>
    <s v="Standard"/>
    <x v="2"/>
    <x v="1"/>
    <x v="1"/>
    <n v="11700"/>
    <n v="4680"/>
    <s v="W 30"/>
    <s v="weekeday"/>
    <x v="5"/>
    <s v="Business"/>
    <x v="3"/>
    <n v="1"/>
  </r>
  <r>
    <x v="121023"/>
    <n v="19563"/>
    <d v="2022-07-21T00:00:00"/>
    <x v="81"/>
    <d v="2022-07-24T00:00:00"/>
    <n v="2"/>
    <s v="RT1"/>
    <s v="Standard"/>
    <x v="2"/>
    <x v="1"/>
    <x v="1"/>
    <n v="9750"/>
    <n v="3900"/>
    <s v="W 30"/>
    <s v="weekeday"/>
    <x v="5"/>
    <s v="Business"/>
    <x v="3"/>
    <n v="3"/>
  </r>
  <r>
    <x v="121024"/>
    <n v="19563"/>
    <d v="2022-07-17T00:00:00"/>
    <x v="81"/>
    <d v="2022-07-22T00:00:00"/>
    <n v="4"/>
    <s v="RT1"/>
    <s v="Standard"/>
    <x v="2"/>
    <x v="4"/>
    <x v="0"/>
    <n v="11700"/>
    <n v="11700"/>
    <s v="W 30"/>
    <s v="weekeday"/>
    <x v="5"/>
    <s v="Business"/>
    <x v="3"/>
    <n v="1"/>
  </r>
  <r>
    <x v="121025"/>
    <n v="19563"/>
    <d v="2022-07-20T00:00:00"/>
    <x v="81"/>
    <d v="2022-07-23T00:00:00"/>
    <n v="1"/>
    <s v="RT1"/>
    <s v="Standard"/>
    <x v="1"/>
    <x v="1"/>
    <x v="0"/>
    <n v="9750"/>
    <n v="9750"/>
    <s v="W 30"/>
    <s v="weekeday"/>
    <x v="5"/>
    <s v="Business"/>
    <x v="3"/>
    <n v="2"/>
  </r>
  <r>
    <x v="121026"/>
    <n v="19563"/>
    <d v="2022-07-19T00:00:00"/>
    <x v="81"/>
    <d v="2022-07-22T00:00:00"/>
    <n v="2"/>
    <s v="RT2"/>
    <s v="Elite"/>
    <x v="2"/>
    <x v="2"/>
    <x v="0"/>
    <n v="13500"/>
    <n v="13500"/>
    <s v="W 30"/>
    <s v="weekeday"/>
    <x v="5"/>
    <s v="Business"/>
    <x v="3"/>
    <n v="1"/>
  </r>
  <r>
    <x v="121027"/>
    <n v="19563"/>
    <d v="2022-07-20T00:00:00"/>
    <x v="81"/>
    <d v="2022-07-22T00:00:00"/>
    <n v="1"/>
    <s v="RT2"/>
    <s v="Elite"/>
    <x v="0"/>
    <x v="1"/>
    <x v="1"/>
    <n v="13500"/>
    <n v="5400"/>
    <s v="W 30"/>
    <s v="weekeday"/>
    <x v="5"/>
    <s v="Business"/>
    <x v="3"/>
    <n v="1"/>
  </r>
  <r>
    <x v="121028"/>
    <n v="19563"/>
    <d v="2022-07-01T00:00:00"/>
    <x v="81"/>
    <d v="2022-07-22T00:00:00"/>
    <n v="4"/>
    <s v="RT2"/>
    <s v="Elite"/>
    <x v="1"/>
    <x v="4"/>
    <x v="0"/>
    <n v="16200"/>
    <n v="16200"/>
    <s v="W 30"/>
    <s v="weekeday"/>
    <x v="5"/>
    <s v="Business"/>
    <x v="3"/>
    <n v="1"/>
  </r>
  <r>
    <x v="121029"/>
    <n v="19563"/>
    <d v="2022-07-21T00:00:00"/>
    <x v="81"/>
    <d v="2022-07-22T00:00:00"/>
    <n v="2"/>
    <s v="RT2"/>
    <s v="Elite"/>
    <x v="4"/>
    <x v="1"/>
    <x v="2"/>
    <n v="13500"/>
    <n v="13500"/>
    <s v="W 30"/>
    <s v="weekeday"/>
    <x v="5"/>
    <s v="Business"/>
    <x v="3"/>
    <n v="1"/>
  </r>
  <r>
    <x v="121030"/>
    <n v="19563"/>
    <d v="2022-07-19T00:00:00"/>
    <x v="81"/>
    <d v="2022-07-25T00:00:00"/>
    <n v="1"/>
    <s v="RT2"/>
    <s v="Elite"/>
    <x v="0"/>
    <x v="1"/>
    <x v="0"/>
    <n v="13500"/>
    <n v="13500"/>
    <s v="W 30"/>
    <s v="weekeday"/>
    <x v="5"/>
    <s v="Business"/>
    <x v="3"/>
    <n v="4"/>
  </r>
  <r>
    <x v="121031"/>
    <n v="19563"/>
    <d v="2022-07-21T00:00:00"/>
    <x v="81"/>
    <d v="2022-07-25T00:00:00"/>
    <n v="2"/>
    <s v="RT2"/>
    <s v="Elite"/>
    <x v="1"/>
    <x v="4"/>
    <x v="0"/>
    <n v="13500"/>
    <n v="13500"/>
    <s v="W 30"/>
    <s v="weekeday"/>
    <x v="5"/>
    <s v="Business"/>
    <x v="3"/>
    <n v="4"/>
  </r>
  <r>
    <x v="121032"/>
    <n v="19563"/>
    <d v="2022-07-17T00:00:00"/>
    <x v="81"/>
    <d v="2022-07-23T00:00:00"/>
    <n v="1"/>
    <s v="RT2"/>
    <s v="Elite"/>
    <x v="6"/>
    <x v="4"/>
    <x v="0"/>
    <n v="13500"/>
    <n v="13500"/>
    <s v="W 30"/>
    <s v="weekeday"/>
    <x v="5"/>
    <s v="Business"/>
    <x v="3"/>
    <n v="2"/>
  </r>
  <r>
    <x v="121033"/>
    <n v="19563"/>
    <d v="2022-07-17T00:00:00"/>
    <x v="81"/>
    <d v="2022-07-23T00:00:00"/>
    <n v="1"/>
    <s v="RT2"/>
    <s v="Elite"/>
    <x v="5"/>
    <x v="4"/>
    <x v="0"/>
    <n v="13500"/>
    <n v="13500"/>
    <s v="W 30"/>
    <s v="weekeday"/>
    <x v="5"/>
    <s v="Business"/>
    <x v="3"/>
    <n v="2"/>
  </r>
  <r>
    <x v="121034"/>
    <n v="19563"/>
    <d v="2022-07-19T00:00:00"/>
    <x v="81"/>
    <d v="2022-07-23T00:00:00"/>
    <n v="1"/>
    <s v="RT2"/>
    <s v="Elite"/>
    <x v="6"/>
    <x v="2"/>
    <x v="0"/>
    <n v="13500"/>
    <n v="13500"/>
    <s v="W 30"/>
    <s v="weekeday"/>
    <x v="5"/>
    <s v="Business"/>
    <x v="3"/>
    <n v="2"/>
  </r>
  <r>
    <x v="121035"/>
    <n v="19563"/>
    <d v="2022-07-19T00:00:00"/>
    <x v="81"/>
    <d v="2022-07-22T00:00:00"/>
    <n v="2"/>
    <s v="RT2"/>
    <s v="Elite"/>
    <x v="1"/>
    <x v="1"/>
    <x v="1"/>
    <n v="13500"/>
    <n v="5400"/>
    <s v="W 30"/>
    <s v="weekeday"/>
    <x v="5"/>
    <s v="Business"/>
    <x v="3"/>
    <n v="1"/>
  </r>
  <r>
    <x v="121036"/>
    <n v="19563"/>
    <d v="2022-07-20T00:00:00"/>
    <x v="81"/>
    <d v="2022-07-22T00:00:00"/>
    <n v="1"/>
    <s v="RT2"/>
    <s v="Elite"/>
    <x v="1"/>
    <x v="1"/>
    <x v="1"/>
    <n v="13500"/>
    <n v="5400"/>
    <s v="W 30"/>
    <s v="weekeday"/>
    <x v="5"/>
    <s v="Business"/>
    <x v="3"/>
    <n v="1"/>
  </r>
  <r>
    <x v="121037"/>
    <n v="19563"/>
    <d v="2022-07-21T00:00:00"/>
    <x v="81"/>
    <d v="2022-07-24T00:00:00"/>
    <n v="1"/>
    <s v="RT2"/>
    <s v="Elite"/>
    <x v="5"/>
    <x v="1"/>
    <x v="0"/>
    <n v="13500"/>
    <n v="13500"/>
    <s v="W 30"/>
    <s v="weekeday"/>
    <x v="5"/>
    <s v="Business"/>
    <x v="3"/>
    <n v="3"/>
  </r>
  <r>
    <x v="121038"/>
    <n v="19563"/>
    <d v="2022-07-21T00:00:00"/>
    <x v="81"/>
    <d v="2022-07-25T00:00:00"/>
    <n v="1"/>
    <s v="RT2"/>
    <s v="Elite"/>
    <x v="5"/>
    <x v="1"/>
    <x v="1"/>
    <n v="13500"/>
    <n v="5400"/>
    <s v="W 30"/>
    <s v="weekeday"/>
    <x v="5"/>
    <s v="Business"/>
    <x v="3"/>
    <n v="4"/>
  </r>
  <r>
    <x v="121039"/>
    <n v="19563"/>
    <d v="2022-07-19T00:00:00"/>
    <x v="81"/>
    <d v="2022-07-22T00:00:00"/>
    <n v="2"/>
    <s v="RT2"/>
    <s v="Elite"/>
    <x v="4"/>
    <x v="1"/>
    <x v="0"/>
    <n v="13500"/>
    <n v="13500"/>
    <s v="W 30"/>
    <s v="weekeday"/>
    <x v="5"/>
    <s v="Business"/>
    <x v="3"/>
    <n v="1"/>
  </r>
  <r>
    <x v="121040"/>
    <n v="19563"/>
    <d v="2022-07-21T00:00:00"/>
    <x v="81"/>
    <d v="2022-07-23T00:00:00"/>
    <n v="1"/>
    <s v="RT2"/>
    <s v="Elite"/>
    <x v="1"/>
    <x v="1"/>
    <x v="1"/>
    <n v="13500"/>
    <n v="5400"/>
    <s v="W 30"/>
    <s v="weekeday"/>
    <x v="5"/>
    <s v="Business"/>
    <x v="3"/>
    <n v="2"/>
  </r>
  <r>
    <x v="121041"/>
    <n v="19563"/>
    <d v="2022-07-19T00:00:00"/>
    <x v="81"/>
    <d v="2022-07-22T00:00:00"/>
    <n v="2"/>
    <s v="RT2"/>
    <s v="Elite"/>
    <x v="1"/>
    <x v="1"/>
    <x v="0"/>
    <n v="13500"/>
    <n v="13500"/>
    <s v="W 30"/>
    <s v="weekeday"/>
    <x v="5"/>
    <s v="Business"/>
    <x v="3"/>
    <n v="1"/>
  </r>
  <r>
    <x v="121042"/>
    <n v="19563"/>
    <d v="2022-07-21T00:00:00"/>
    <x v="81"/>
    <d v="2022-07-22T00:00:00"/>
    <n v="1"/>
    <s v="RT2"/>
    <s v="Elite"/>
    <x v="0"/>
    <x v="1"/>
    <x v="1"/>
    <n v="13500"/>
    <n v="5400"/>
    <s v="W 30"/>
    <s v="weekeday"/>
    <x v="5"/>
    <s v="Business"/>
    <x v="3"/>
    <n v="1"/>
  </r>
  <r>
    <x v="121043"/>
    <n v="19563"/>
    <d v="2022-07-20T00:00:00"/>
    <x v="81"/>
    <d v="2022-07-23T00:00:00"/>
    <n v="1"/>
    <s v="RT2"/>
    <s v="Elite"/>
    <x v="2"/>
    <x v="1"/>
    <x v="0"/>
    <n v="13500"/>
    <n v="13500"/>
    <s v="W 30"/>
    <s v="weekeday"/>
    <x v="5"/>
    <s v="Business"/>
    <x v="3"/>
    <n v="2"/>
  </r>
  <r>
    <x v="121044"/>
    <n v="19563"/>
    <d v="2022-07-21T00:00:00"/>
    <x v="81"/>
    <d v="2022-07-22T00:00:00"/>
    <n v="1"/>
    <s v="RT2"/>
    <s v="Elite"/>
    <x v="2"/>
    <x v="1"/>
    <x v="2"/>
    <n v="13500"/>
    <n v="13500"/>
    <s v="W 30"/>
    <s v="weekeday"/>
    <x v="5"/>
    <s v="Business"/>
    <x v="3"/>
    <n v="1"/>
  </r>
  <r>
    <x v="121045"/>
    <n v="19563"/>
    <d v="2022-07-21T00:00:00"/>
    <x v="81"/>
    <d v="2022-07-27T00:00:00"/>
    <n v="1"/>
    <s v="RT3"/>
    <s v="Premium"/>
    <x v="4"/>
    <x v="1"/>
    <x v="0"/>
    <n v="18000"/>
    <n v="18000"/>
    <s v="W 30"/>
    <s v="weekeday"/>
    <x v="5"/>
    <s v="Business"/>
    <x v="3"/>
    <n v="6"/>
  </r>
  <r>
    <x v="121046"/>
    <n v="19563"/>
    <d v="2022-07-18T00:00:00"/>
    <x v="81"/>
    <d v="2022-07-23T00:00:00"/>
    <n v="1"/>
    <s v="RT3"/>
    <s v="Premium"/>
    <x v="1"/>
    <x v="4"/>
    <x v="0"/>
    <n v="18000"/>
    <n v="18000"/>
    <s v="W 30"/>
    <s v="weekeday"/>
    <x v="5"/>
    <s v="Business"/>
    <x v="3"/>
    <n v="2"/>
  </r>
  <r>
    <x v="121047"/>
    <n v="19563"/>
    <d v="2022-07-19T00:00:00"/>
    <x v="81"/>
    <d v="2022-07-22T00:00:00"/>
    <n v="1"/>
    <s v="RT3"/>
    <s v="Premium"/>
    <x v="0"/>
    <x v="4"/>
    <x v="0"/>
    <n v="18000"/>
    <n v="18000"/>
    <s v="W 30"/>
    <s v="weekeday"/>
    <x v="5"/>
    <s v="Business"/>
    <x v="3"/>
    <n v="1"/>
  </r>
  <r>
    <x v="121048"/>
    <n v="19563"/>
    <d v="2022-07-15T00:00:00"/>
    <x v="81"/>
    <d v="2022-07-22T00:00:00"/>
    <n v="4"/>
    <s v="RT3"/>
    <s v="Premium"/>
    <x v="6"/>
    <x v="1"/>
    <x v="1"/>
    <n v="21600"/>
    <n v="8640"/>
    <s v="W 30"/>
    <s v="weekeday"/>
    <x v="5"/>
    <s v="Business"/>
    <x v="3"/>
    <n v="1"/>
  </r>
  <r>
    <x v="121049"/>
    <n v="19563"/>
    <d v="2022-07-18T00:00:00"/>
    <x v="81"/>
    <d v="2022-07-22T00:00:00"/>
    <n v="1"/>
    <s v="RT3"/>
    <s v="Premium"/>
    <x v="4"/>
    <x v="4"/>
    <x v="0"/>
    <n v="18000"/>
    <n v="18000"/>
    <s v="W 30"/>
    <s v="weekeday"/>
    <x v="5"/>
    <s v="Business"/>
    <x v="3"/>
    <n v="1"/>
  </r>
  <r>
    <x v="121050"/>
    <n v="19563"/>
    <d v="2022-07-21T00:00:00"/>
    <x v="81"/>
    <d v="2022-07-23T00:00:00"/>
    <n v="1"/>
    <s v="RT3"/>
    <s v="Premium"/>
    <x v="1"/>
    <x v="4"/>
    <x v="0"/>
    <n v="18000"/>
    <n v="18000"/>
    <s v="W 30"/>
    <s v="weekeday"/>
    <x v="5"/>
    <s v="Business"/>
    <x v="3"/>
    <n v="2"/>
  </r>
  <r>
    <x v="121051"/>
    <n v="19563"/>
    <d v="2022-07-21T00:00:00"/>
    <x v="81"/>
    <d v="2022-07-23T00:00:00"/>
    <n v="1"/>
    <s v="RT3"/>
    <s v="Premium"/>
    <x v="6"/>
    <x v="4"/>
    <x v="0"/>
    <n v="18000"/>
    <n v="18000"/>
    <s v="W 30"/>
    <s v="weekeday"/>
    <x v="5"/>
    <s v="Business"/>
    <x v="3"/>
    <n v="2"/>
  </r>
  <r>
    <x v="121052"/>
    <n v="19563"/>
    <d v="2022-07-15T00:00:00"/>
    <x v="81"/>
    <d v="2022-07-22T00:00:00"/>
    <n v="1"/>
    <s v="RT3"/>
    <s v="Premium"/>
    <x v="1"/>
    <x v="5"/>
    <x v="0"/>
    <n v="18000"/>
    <n v="18000"/>
    <s v="W 30"/>
    <s v="weekeday"/>
    <x v="5"/>
    <s v="Business"/>
    <x v="3"/>
    <n v="1"/>
  </r>
  <r>
    <x v="121053"/>
    <n v="19563"/>
    <d v="2022-07-19T00:00:00"/>
    <x v="81"/>
    <d v="2022-07-22T00:00:00"/>
    <n v="1"/>
    <s v="RT3"/>
    <s v="Premium"/>
    <x v="1"/>
    <x v="1"/>
    <x v="1"/>
    <n v="18000"/>
    <n v="7200"/>
    <s v="W 30"/>
    <s v="weekeday"/>
    <x v="5"/>
    <s v="Business"/>
    <x v="3"/>
    <n v="1"/>
  </r>
  <r>
    <x v="121054"/>
    <n v="19563"/>
    <d v="2022-07-20T00:00:00"/>
    <x v="81"/>
    <d v="2022-07-24T00:00:00"/>
    <n v="2"/>
    <s v="RT3"/>
    <s v="Premium"/>
    <x v="1"/>
    <x v="4"/>
    <x v="0"/>
    <n v="18000"/>
    <n v="18000"/>
    <s v="W 30"/>
    <s v="weekeday"/>
    <x v="5"/>
    <s v="Business"/>
    <x v="3"/>
    <n v="3"/>
  </r>
  <r>
    <x v="121055"/>
    <n v="19563"/>
    <d v="2022-07-18T00:00:00"/>
    <x v="81"/>
    <d v="2022-07-22T00:00:00"/>
    <n v="1"/>
    <s v="RT3"/>
    <s v="Premium"/>
    <x v="5"/>
    <x v="4"/>
    <x v="0"/>
    <n v="18000"/>
    <n v="18000"/>
    <s v="W 30"/>
    <s v="weekeday"/>
    <x v="5"/>
    <s v="Business"/>
    <x v="3"/>
    <n v="1"/>
  </r>
  <r>
    <x v="121056"/>
    <n v="19563"/>
    <d v="2022-06-30T00:00:00"/>
    <x v="81"/>
    <d v="2022-07-23T00:00:00"/>
    <n v="1"/>
    <s v="RT3"/>
    <s v="Premium"/>
    <x v="3"/>
    <x v="1"/>
    <x v="0"/>
    <n v="18000"/>
    <n v="18000"/>
    <s v="W 30"/>
    <s v="weekeday"/>
    <x v="5"/>
    <s v="Business"/>
    <x v="3"/>
    <n v="2"/>
  </r>
  <r>
    <x v="121057"/>
    <n v="19563"/>
    <d v="2022-07-21T00:00:00"/>
    <x v="81"/>
    <d v="2022-07-22T00:00:00"/>
    <n v="5"/>
    <s v="RT3"/>
    <s v="Premium"/>
    <x v="1"/>
    <x v="1"/>
    <x v="1"/>
    <n v="23400"/>
    <n v="9360"/>
    <s v="W 30"/>
    <s v="weekeday"/>
    <x v="5"/>
    <s v="Business"/>
    <x v="3"/>
    <n v="1"/>
  </r>
  <r>
    <x v="121058"/>
    <n v="19563"/>
    <d v="2022-07-17T00:00:00"/>
    <x v="81"/>
    <d v="2022-07-22T00:00:00"/>
    <n v="1"/>
    <s v="RT4"/>
    <s v="Presidential"/>
    <x v="1"/>
    <x v="1"/>
    <x v="1"/>
    <n v="28500"/>
    <n v="11400"/>
    <s v="W 30"/>
    <s v="weekeday"/>
    <x v="5"/>
    <s v="Business"/>
    <x v="3"/>
    <n v="1"/>
  </r>
  <r>
    <x v="121059"/>
    <n v="19563"/>
    <d v="2022-07-20T00:00:00"/>
    <x v="81"/>
    <d v="2022-07-25T00:00:00"/>
    <n v="1"/>
    <s v="RT4"/>
    <s v="Presidential"/>
    <x v="0"/>
    <x v="1"/>
    <x v="0"/>
    <n v="28500"/>
    <n v="28500"/>
    <s v="W 30"/>
    <s v="weekeday"/>
    <x v="5"/>
    <s v="Business"/>
    <x v="3"/>
    <n v="4"/>
  </r>
  <r>
    <x v="121060"/>
    <n v="17564"/>
    <d v="2022-07-21T00:00:00"/>
    <x v="81"/>
    <d v="2022-07-22T00:00:00"/>
    <n v="1"/>
    <s v="RT1"/>
    <s v="Standard"/>
    <x v="1"/>
    <x v="1"/>
    <x v="1"/>
    <n v="11050"/>
    <n v="4420"/>
    <s v="W 30"/>
    <s v="weekeday"/>
    <x v="6"/>
    <s v="Business"/>
    <x v="1"/>
    <n v="1"/>
  </r>
  <r>
    <x v="121061"/>
    <n v="17564"/>
    <d v="2022-07-20T00:00:00"/>
    <x v="81"/>
    <d v="2022-07-22T00:00:00"/>
    <n v="1"/>
    <s v="RT1"/>
    <s v="Standard"/>
    <x v="1"/>
    <x v="1"/>
    <x v="0"/>
    <n v="11050"/>
    <n v="11050"/>
    <s v="W 30"/>
    <s v="weekeday"/>
    <x v="6"/>
    <s v="Business"/>
    <x v="1"/>
    <n v="1"/>
  </r>
  <r>
    <x v="121062"/>
    <n v="17564"/>
    <d v="2022-07-19T00:00:00"/>
    <x v="81"/>
    <d v="2022-07-24T00:00:00"/>
    <n v="1"/>
    <s v="RT1"/>
    <s v="Standard"/>
    <x v="0"/>
    <x v="4"/>
    <x v="0"/>
    <n v="11050"/>
    <n v="11050"/>
    <s v="W 30"/>
    <s v="weekeday"/>
    <x v="6"/>
    <s v="Business"/>
    <x v="1"/>
    <n v="3"/>
  </r>
  <r>
    <x v="121063"/>
    <n v="17564"/>
    <d v="2022-07-21T00:00:00"/>
    <x v="81"/>
    <d v="2022-07-22T00:00:00"/>
    <n v="1"/>
    <s v="RT1"/>
    <s v="Standard"/>
    <x v="4"/>
    <x v="1"/>
    <x v="1"/>
    <n v="11050"/>
    <n v="4420"/>
    <s v="W 30"/>
    <s v="weekeday"/>
    <x v="6"/>
    <s v="Business"/>
    <x v="1"/>
    <n v="1"/>
  </r>
  <r>
    <x v="121064"/>
    <n v="17564"/>
    <d v="2022-07-20T00:00:00"/>
    <x v="81"/>
    <d v="2022-07-22T00:00:00"/>
    <n v="4"/>
    <s v="RT1"/>
    <s v="Standard"/>
    <x v="1"/>
    <x v="3"/>
    <x v="0"/>
    <n v="13260"/>
    <n v="13260"/>
    <s v="W 30"/>
    <s v="weekeday"/>
    <x v="6"/>
    <s v="Business"/>
    <x v="1"/>
    <n v="1"/>
  </r>
  <r>
    <x v="121065"/>
    <n v="17564"/>
    <d v="2022-07-20T00:00:00"/>
    <x v="81"/>
    <d v="2022-07-22T00:00:00"/>
    <n v="1"/>
    <s v="RT2"/>
    <s v="Elite"/>
    <x v="1"/>
    <x v="4"/>
    <x v="0"/>
    <n v="15300"/>
    <n v="15300"/>
    <s v="W 30"/>
    <s v="weekeday"/>
    <x v="6"/>
    <s v="Business"/>
    <x v="1"/>
    <n v="1"/>
  </r>
  <r>
    <x v="121066"/>
    <n v="17564"/>
    <d v="2022-07-18T00:00:00"/>
    <x v="81"/>
    <d v="2022-07-24T00:00:00"/>
    <n v="2"/>
    <s v="RT2"/>
    <s v="Elite"/>
    <x v="4"/>
    <x v="0"/>
    <x v="0"/>
    <n v="15300"/>
    <n v="15300"/>
    <s v="W 30"/>
    <s v="weekeday"/>
    <x v="6"/>
    <s v="Business"/>
    <x v="1"/>
    <n v="3"/>
  </r>
  <r>
    <x v="121067"/>
    <n v="17564"/>
    <d v="2022-07-17T00:00:00"/>
    <x v="81"/>
    <d v="2022-07-22T00:00:00"/>
    <n v="1"/>
    <s v="RT2"/>
    <s v="Elite"/>
    <x v="6"/>
    <x v="1"/>
    <x v="1"/>
    <n v="15300"/>
    <n v="6120"/>
    <s v="W 30"/>
    <s v="weekeday"/>
    <x v="6"/>
    <s v="Business"/>
    <x v="1"/>
    <n v="1"/>
  </r>
  <r>
    <x v="121068"/>
    <n v="17564"/>
    <d v="2022-07-20T00:00:00"/>
    <x v="81"/>
    <d v="2022-07-22T00:00:00"/>
    <n v="1"/>
    <s v="RT2"/>
    <s v="Elite"/>
    <x v="4"/>
    <x v="1"/>
    <x v="1"/>
    <n v="15300"/>
    <n v="6120"/>
    <s v="W 30"/>
    <s v="weekeday"/>
    <x v="6"/>
    <s v="Business"/>
    <x v="1"/>
    <n v="1"/>
  </r>
  <r>
    <x v="121069"/>
    <n v="17564"/>
    <d v="2022-07-20T00:00:00"/>
    <x v="81"/>
    <d v="2022-07-22T00:00:00"/>
    <n v="3"/>
    <s v="RT2"/>
    <s v="Elite"/>
    <x v="2"/>
    <x v="5"/>
    <x v="0"/>
    <n v="16830"/>
    <n v="16830"/>
    <s v="W 30"/>
    <s v="weekeday"/>
    <x v="6"/>
    <s v="Business"/>
    <x v="1"/>
    <n v="1"/>
  </r>
  <r>
    <x v="121070"/>
    <n v="17564"/>
    <d v="2022-07-21T00:00:00"/>
    <x v="81"/>
    <d v="2022-07-23T00:00:00"/>
    <n v="1"/>
    <s v="RT2"/>
    <s v="Elite"/>
    <x v="4"/>
    <x v="1"/>
    <x v="0"/>
    <n v="15300"/>
    <n v="15300"/>
    <s v="W 30"/>
    <s v="weekeday"/>
    <x v="6"/>
    <s v="Business"/>
    <x v="1"/>
    <n v="2"/>
  </r>
  <r>
    <x v="121071"/>
    <n v="17564"/>
    <d v="2022-07-21T00:00:00"/>
    <x v="81"/>
    <d v="2022-07-23T00:00:00"/>
    <n v="1"/>
    <s v="RT2"/>
    <s v="Elite"/>
    <x v="2"/>
    <x v="1"/>
    <x v="1"/>
    <n v="15300"/>
    <n v="6120"/>
    <s v="W 30"/>
    <s v="weekeday"/>
    <x v="6"/>
    <s v="Business"/>
    <x v="1"/>
    <n v="2"/>
  </r>
  <r>
    <x v="121072"/>
    <n v="17564"/>
    <d v="2022-07-20T00:00:00"/>
    <x v="81"/>
    <d v="2022-07-22T00:00:00"/>
    <n v="2"/>
    <s v="RT2"/>
    <s v="Elite"/>
    <x v="1"/>
    <x v="5"/>
    <x v="0"/>
    <n v="15300"/>
    <n v="15300"/>
    <s v="W 30"/>
    <s v="weekeday"/>
    <x v="6"/>
    <s v="Business"/>
    <x v="1"/>
    <n v="1"/>
  </r>
  <r>
    <x v="121073"/>
    <n v="17564"/>
    <d v="2022-07-21T00:00:00"/>
    <x v="81"/>
    <d v="2022-07-22T00:00:00"/>
    <n v="1"/>
    <s v="RT2"/>
    <s v="Elite"/>
    <x v="0"/>
    <x v="1"/>
    <x v="1"/>
    <n v="15300"/>
    <n v="6120"/>
    <s v="W 30"/>
    <s v="weekeday"/>
    <x v="6"/>
    <s v="Business"/>
    <x v="1"/>
    <n v="1"/>
  </r>
  <r>
    <x v="121074"/>
    <n v="17564"/>
    <d v="2022-07-18T00:00:00"/>
    <x v="81"/>
    <d v="2022-07-23T00:00:00"/>
    <n v="4"/>
    <s v="RT2"/>
    <s v="Elite"/>
    <x v="3"/>
    <x v="2"/>
    <x v="0"/>
    <n v="18360"/>
    <n v="18360"/>
    <s v="W 30"/>
    <s v="weekeday"/>
    <x v="6"/>
    <s v="Business"/>
    <x v="1"/>
    <n v="2"/>
  </r>
  <r>
    <x v="121075"/>
    <n v="17564"/>
    <d v="2022-07-21T00:00:00"/>
    <x v="81"/>
    <d v="2022-07-22T00:00:00"/>
    <n v="1"/>
    <s v="RT2"/>
    <s v="Elite"/>
    <x v="6"/>
    <x v="1"/>
    <x v="0"/>
    <n v="15300"/>
    <n v="15300"/>
    <s v="W 30"/>
    <s v="weekeday"/>
    <x v="6"/>
    <s v="Business"/>
    <x v="1"/>
    <n v="1"/>
  </r>
  <r>
    <x v="121076"/>
    <n v="17564"/>
    <d v="2022-07-15T00:00:00"/>
    <x v="81"/>
    <d v="2022-07-25T00:00:00"/>
    <n v="1"/>
    <s v="RT2"/>
    <s v="Elite"/>
    <x v="1"/>
    <x v="1"/>
    <x v="0"/>
    <n v="15300"/>
    <n v="15300"/>
    <s v="W 30"/>
    <s v="weekeday"/>
    <x v="6"/>
    <s v="Business"/>
    <x v="1"/>
    <n v="4"/>
  </r>
  <r>
    <x v="121077"/>
    <n v="17564"/>
    <d v="2022-07-20T00:00:00"/>
    <x v="81"/>
    <d v="2022-07-23T00:00:00"/>
    <n v="1"/>
    <s v="RT2"/>
    <s v="Elite"/>
    <x v="4"/>
    <x v="1"/>
    <x v="1"/>
    <n v="15300"/>
    <n v="6120"/>
    <s v="W 30"/>
    <s v="weekeday"/>
    <x v="6"/>
    <s v="Business"/>
    <x v="1"/>
    <n v="2"/>
  </r>
  <r>
    <x v="121078"/>
    <n v="17564"/>
    <d v="2022-07-21T00:00:00"/>
    <x v="81"/>
    <d v="2022-07-22T00:00:00"/>
    <n v="3"/>
    <s v="RT3"/>
    <s v="Premium"/>
    <x v="0"/>
    <x v="4"/>
    <x v="0"/>
    <n v="22440"/>
    <n v="22440"/>
    <s v="W 30"/>
    <s v="weekeday"/>
    <x v="6"/>
    <s v="Business"/>
    <x v="1"/>
    <n v="1"/>
  </r>
  <r>
    <x v="121079"/>
    <n v="17564"/>
    <d v="2022-06-30T00:00:00"/>
    <x v="81"/>
    <d v="2022-07-23T00:00:00"/>
    <n v="1"/>
    <s v="RT3"/>
    <s v="Premium"/>
    <x v="1"/>
    <x v="1"/>
    <x v="0"/>
    <n v="20400"/>
    <n v="20400"/>
    <s v="W 30"/>
    <s v="weekeday"/>
    <x v="6"/>
    <s v="Business"/>
    <x v="1"/>
    <n v="2"/>
  </r>
  <r>
    <x v="121080"/>
    <n v="17564"/>
    <d v="2022-07-20T00:00:00"/>
    <x v="81"/>
    <d v="2022-07-22T00:00:00"/>
    <n v="1"/>
    <s v="RT3"/>
    <s v="Premium"/>
    <x v="1"/>
    <x v="5"/>
    <x v="0"/>
    <n v="20400"/>
    <n v="20400"/>
    <s v="W 30"/>
    <s v="weekeday"/>
    <x v="6"/>
    <s v="Business"/>
    <x v="1"/>
    <n v="1"/>
  </r>
  <r>
    <x v="121081"/>
    <n v="17564"/>
    <d v="2022-07-19T00:00:00"/>
    <x v="81"/>
    <d v="2022-07-22T00:00:00"/>
    <n v="1"/>
    <s v="RT3"/>
    <s v="Premium"/>
    <x v="5"/>
    <x v="5"/>
    <x v="0"/>
    <n v="20400"/>
    <n v="20400"/>
    <s v="W 30"/>
    <s v="weekeday"/>
    <x v="6"/>
    <s v="Business"/>
    <x v="1"/>
    <n v="1"/>
  </r>
  <r>
    <x v="121082"/>
    <n v="17564"/>
    <d v="2022-07-21T00:00:00"/>
    <x v="81"/>
    <d v="2022-07-22T00:00:00"/>
    <n v="1"/>
    <s v="RT3"/>
    <s v="Premium"/>
    <x v="1"/>
    <x v="1"/>
    <x v="1"/>
    <n v="20400"/>
    <n v="8160"/>
    <s v="W 30"/>
    <s v="weekeday"/>
    <x v="6"/>
    <s v="Business"/>
    <x v="1"/>
    <n v="1"/>
  </r>
  <r>
    <x v="121083"/>
    <n v="17564"/>
    <d v="2022-07-20T00:00:00"/>
    <x v="81"/>
    <d v="2022-07-22T00:00:00"/>
    <n v="1"/>
    <s v="RT3"/>
    <s v="Premium"/>
    <x v="4"/>
    <x v="5"/>
    <x v="0"/>
    <n v="20400"/>
    <n v="20400"/>
    <s v="W 30"/>
    <s v="weekeday"/>
    <x v="6"/>
    <s v="Business"/>
    <x v="1"/>
    <n v="1"/>
  </r>
  <r>
    <x v="121084"/>
    <n v="17564"/>
    <d v="2022-07-18T00:00:00"/>
    <x v="81"/>
    <d v="2022-07-22T00:00:00"/>
    <n v="3"/>
    <s v="RT3"/>
    <s v="Premium"/>
    <x v="1"/>
    <x v="5"/>
    <x v="0"/>
    <n v="22440"/>
    <n v="22440"/>
    <s v="W 30"/>
    <s v="weekeday"/>
    <x v="6"/>
    <s v="Business"/>
    <x v="1"/>
    <n v="1"/>
  </r>
  <r>
    <x v="121085"/>
    <n v="17564"/>
    <d v="2022-07-18T00:00:00"/>
    <x v="81"/>
    <d v="2022-07-22T00:00:00"/>
    <n v="1"/>
    <s v="RT3"/>
    <s v="Premium"/>
    <x v="5"/>
    <x v="1"/>
    <x v="1"/>
    <n v="20400"/>
    <n v="8160"/>
    <s v="W 30"/>
    <s v="weekeday"/>
    <x v="6"/>
    <s v="Business"/>
    <x v="1"/>
    <n v="1"/>
  </r>
  <r>
    <x v="121086"/>
    <n v="17564"/>
    <d v="2022-07-21T00:00:00"/>
    <x v="81"/>
    <d v="2022-07-25T00:00:00"/>
    <n v="1"/>
    <s v="RT3"/>
    <s v="Premium"/>
    <x v="5"/>
    <x v="4"/>
    <x v="0"/>
    <n v="20400"/>
    <n v="20400"/>
    <s v="W 30"/>
    <s v="weekeday"/>
    <x v="6"/>
    <s v="Business"/>
    <x v="1"/>
    <n v="4"/>
  </r>
  <r>
    <x v="121087"/>
    <n v="17564"/>
    <d v="2022-07-19T00:00:00"/>
    <x v="81"/>
    <d v="2022-07-22T00:00:00"/>
    <n v="1"/>
    <s v="RT3"/>
    <s v="Premium"/>
    <x v="3"/>
    <x v="1"/>
    <x v="1"/>
    <n v="20400"/>
    <n v="8160"/>
    <s v="W 30"/>
    <s v="weekeday"/>
    <x v="6"/>
    <s v="Business"/>
    <x v="1"/>
    <n v="1"/>
  </r>
  <r>
    <x v="121088"/>
    <n v="17564"/>
    <d v="2022-07-18T00:00:00"/>
    <x v="81"/>
    <d v="2022-07-24T00:00:00"/>
    <n v="2"/>
    <s v="RT4"/>
    <s v="Presidential"/>
    <x v="0"/>
    <x v="5"/>
    <x v="0"/>
    <n v="32300"/>
    <n v="32300"/>
    <s v="W 30"/>
    <s v="weekeday"/>
    <x v="6"/>
    <s v="Business"/>
    <x v="1"/>
    <n v="3"/>
  </r>
  <r>
    <x v="121089"/>
    <n v="17564"/>
    <d v="2022-07-20T00:00:00"/>
    <x v="81"/>
    <d v="2022-07-22T00:00:00"/>
    <n v="1"/>
    <s v="RT4"/>
    <s v="Presidential"/>
    <x v="5"/>
    <x v="5"/>
    <x v="0"/>
    <n v="32300"/>
    <n v="32300"/>
    <s v="W 30"/>
    <s v="weekeday"/>
    <x v="6"/>
    <s v="Business"/>
    <x v="1"/>
    <n v="1"/>
  </r>
  <r>
    <x v="121090"/>
    <n v="17564"/>
    <d v="2022-07-20T00:00:00"/>
    <x v="81"/>
    <d v="2022-07-22T00:00:00"/>
    <n v="4"/>
    <s v="RT4"/>
    <s v="Presidential"/>
    <x v="5"/>
    <x v="3"/>
    <x v="0"/>
    <n v="38760"/>
    <n v="38760"/>
    <s v="W 30"/>
    <s v="weekeday"/>
    <x v="6"/>
    <s v="Business"/>
    <x v="1"/>
    <n v="1"/>
  </r>
  <r>
    <x v="121091"/>
    <n v="17564"/>
    <d v="2022-07-18T00:00:00"/>
    <x v="81"/>
    <d v="2022-07-24T00:00:00"/>
    <n v="1"/>
    <s v="RT4"/>
    <s v="Presidential"/>
    <x v="1"/>
    <x v="1"/>
    <x v="1"/>
    <n v="32300"/>
    <n v="12920"/>
    <s v="W 30"/>
    <s v="weekeday"/>
    <x v="6"/>
    <s v="Business"/>
    <x v="1"/>
    <n v="3"/>
  </r>
  <r>
    <x v="121092"/>
    <n v="17564"/>
    <d v="2022-07-17T00:00:00"/>
    <x v="81"/>
    <d v="2022-07-24T00:00:00"/>
    <n v="1"/>
    <s v="RT4"/>
    <s v="Presidential"/>
    <x v="3"/>
    <x v="4"/>
    <x v="0"/>
    <n v="32300"/>
    <n v="32300"/>
    <s v="W 30"/>
    <s v="weekeday"/>
    <x v="6"/>
    <s v="Business"/>
    <x v="1"/>
    <n v="3"/>
  </r>
  <r>
    <x v="121093"/>
    <n v="17564"/>
    <d v="2022-07-20T00:00:00"/>
    <x v="81"/>
    <d v="2022-07-22T00:00:00"/>
    <n v="1"/>
    <s v="RT4"/>
    <s v="Presidential"/>
    <x v="0"/>
    <x v="0"/>
    <x v="0"/>
    <n v="32300"/>
    <n v="32300"/>
    <s v="W 30"/>
    <s v="weekeday"/>
    <x v="6"/>
    <s v="Business"/>
    <x v="1"/>
    <n v="1"/>
  </r>
  <r>
    <x v="121094"/>
    <n v="17564"/>
    <d v="2022-07-21T00:00:00"/>
    <x v="81"/>
    <d v="2022-07-22T00:00:00"/>
    <n v="1"/>
    <s v="RT4"/>
    <s v="Presidential"/>
    <x v="4"/>
    <x v="1"/>
    <x v="1"/>
    <n v="32300"/>
    <n v="12920"/>
    <s v="W 30"/>
    <s v="weekeday"/>
    <x v="6"/>
    <s v="Business"/>
    <x v="1"/>
    <n v="1"/>
  </r>
  <r>
    <x v="121095"/>
    <n v="16558"/>
    <d v="2022-07-19T00:00:00"/>
    <x v="82"/>
    <d v="2022-07-23T00:00:00"/>
    <n v="2"/>
    <s v="RT1"/>
    <s v="Standard"/>
    <x v="1"/>
    <x v="1"/>
    <x v="2"/>
    <n v="9100"/>
    <n v="9100"/>
    <s v="W 30"/>
    <s v="weekeday"/>
    <x v="0"/>
    <s v="Luxury"/>
    <x v="0"/>
    <n v="1"/>
  </r>
  <r>
    <x v="121096"/>
    <n v="16558"/>
    <d v="2022-07-16T00:00:00"/>
    <x v="82"/>
    <d v="2022-07-25T00:00:00"/>
    <n v="3"/>
    <s v="RT1"/>
    <s v="Standard"/>
    <x v="0"/>
    <x v="1"/>
    <x v="1"/>
    <n v="10010"/>
    <n v="4004"/>
    <s v="W 30"/>
    <s v="weekeday"/>
    <x v="0"/>
    <s v="Luxury"/>
    <x v="0"/>
    <n v="3"/>
  </r>
  <r>
    <x v="121097"/>
    <n v="16558"/>
    <d v="2022-07-17T00:00:00"/>
    <x v="82"/>
    <d v="2022-07-27T00:00:00"/>
    <n v="2"/>
    <s v="RT1"/>
    <s v="Standard"/>
    <x v="4"/>
    <x v="1"/>
    <x v="0"/>
    <n v="9100"/>
    <n v="9100"/>
    <s v="W 30"/>
    <s v="weekeday"/>
    <x v="0"/>
    <s v="Luxury"/>
    <x v="0"/>
    <n v="5"/>
  </r>
  <r>
    <x v="121098"/>
    <n v="16558"/>
    <d v="2022-07-18T00:00:00"/>
    <x v="82"/>
    <d v="2022-07-24T00:00:00"/>
    <n v="4"/>
    <s v="RT1"/>
    <s v="Standard"/>
    <x v="2"/>
    <x v="1"/>
    <x v="1"/>
    <n v="10920"/>
    <n v="4368"/>
    <s v="W 30"/>
    <s v="weekeday"/>
    <x v="0"/>
    <s v="Luxury"/>
    <x v="0"/>
    <n v="2"/>
  </r>
  <r>
    <x v="121099"/>
    <n v="16558"/>
    <d v="2022-07-01T00:00:00"/>
    <x v="82"/>
    <d v="2022-07-28T00:00:00"/>
    <n v="2"/>
    <s v="RT1"/>
    <s v="Standard"/>
    <x v="2"/>
    <x v="1"/>
    <x v="0"/>
    <n v="9100"/>
    <n v="9100"/>
    <s v="W 30"/>
    <s v="weekeday"/>
    <x v="0"/>
    <s v="Luxury"/>
    <x v="0"/>
    <n v="6"/>
  </r>
  <r>
    <x v="121100"/>
    <n v="16558"/>
    <d v="2022-07-18T00:00:00"/>
    <x v="82"/>
    <d v="2022-07-25T00:00:00"/>
    <n v="2"/>
    <s v="RT1"/>
    <s v="Standard"/>
    <x v="5"/>
    <x v="3"/>
    <x v="0"/>
    <n v="9100"/>
    <n v="9100"/>
    <s v="W 30"/>
    <s v="weekeday"/>
    <x v="0"/>
    <s v="Luxury"/>
    <x v="0"/>
    <n v="3"/>
  </r>
  <r>
    <x v="121101"/>
    <n v="16558"/>
    <d v="2022-07-19T00:00:00"/>
    <x v="82"/>
    <d v="2022-07-23T00:00:00"/>
    <n v="2"/>
    <s v="RT1"/>
    <s v="Standard"/>
    <x v="1"/>
    <x v="1"/>
    <x v="1"/>
    <n v="9100"/>
    <n v="3640"/>
    <s v="W 30"/>
    <s v="weekeday"/>
    <x v="0"/>
    <s v="Luxury"/>
    <x v="0"/>
    <n v="1"/>
  </r>
  <r>
    <x v="121102"/>
    <n v="16558"/>
    <d v="2022-07-16T00:00:00"/>
    <x v="82"/>
    <d v="2022-07-24T00:00:00"/>
    <n v="1"/>
    <s v="RT1"/>
    <s v="Standard"/>
    <x v="1"/>
    <x v="1"/>
    <x v="0"/>
    <n v="9100"/>
    <n v="9100"/>
    <s v="W 30"/>
    <s v="weekeday"/>
    <x v="0"/>
    <s v="Luxury"/>
    <x v="0"/>
    <n v="2"/>
  </r>
  <r>
    <x v="121103"/>
    <n v="16558"/>
    <d v="2022-07-19T00:00:00"/>
    <x v="82"/>
    <d v="2022-07-23T00:00:00"/>
    <n v="2"/>
    <s v="RT1"/>
    <s v="Standard"/>
    <x v="4"/>
    <x v="2"/>
    <x v="0"/>
    <n v="9100"/>
    <n v="9100"/>
    <s v="W 30"/>
    <s v="weekeday"/>
    <x v="0"/>
    <s v="Luxury"/>
    <x v="0"/>
    <n v="1"/>
  </r>
  <r>
    <x v="121104"/>
    <n v="16558"/>
    <d v="2022-07-19T00:00:00"/>
    <x v="82"/>
    <d v="2022-07-23T00:00:00"/>
    <n v="3"/>
    <s v="RT1"/>
    <s v="Standard"/>
    <x v="3"/>
    <x v="1"/>
    <x v="1"/>
    <n v="10010"/>
    <n v="4004"/>
    <s v="W 30"/>
    <s v="weekeday"/>
    <x v="0"/>
    <s v="Luxury"/>
    <x v="0"/>
    <n v="1"/>
  </r>
  <r>
    <x v="121105"/>
    <n v="16558"/>
    <d v="2022-07-15T00:00:00"/>
    <x v="82"/>
    <d v="2022-07-24T00:00:00"/>
    <n v="2"/>
    <s v="RT2"/>
    <s v="Elite"/>
    <x v="1"/>
    <x v="4"/>
    <x v="0"/>
    <n v="12600"/>
    <n v="12600"/>
    <s v="W 30"/>
    <s v="weekeday"/>
    <x v="0"/>
    <s v="Luxury"/>
    <x v="0"/>
    <n v="2"/>
  </r>
  <r>
    <x v="121106"/>
    <n v="16558"/>
    <d v="2022-07-19T00:00:00"/>
    <x v="82"/>
    <d v="2022-07-28T00:00:00"/>
    <n v="2"/>
    <s v="RT2"/>
    <s v="Elite"/>
    <x v="1"/>
    <x v="2"/>
    <x v="0"/>
    <n v="12600"/>
    <n v="12600"/>
    <s v="W 30"/>
    <s v="weekeday"/>
    <x v="0"/>
    <s v="Luxury"/>
    <x v="0"/>
    <n v="6"/>
  </r>
  <r>
    <x v="121107"/>
    <n v="16558"/>
    <d v="2022-07-18T00:00:00"/>
    <x v="82"/>
    <d v="2022-07-23T00:00:00"/>
    <n v="4"/>
    <s v="RT2"/>
    <s v="Elite"/>
    <x v="6"/>
    <x v="1"/>
    <x v="0"/>
    <n v="15120"/>
    <n v="15120"/>
    <s v="W 30"/>
    <s v="weekeday"/>
    <x v="0"/>
    <s v="Luxury"/>
    <x v="0"/>
    <n v="1"/>
  </r>
  <r>
    <x v="121108"/>
    <n v="16558"/>
    <d v="2022-07-22T00:00:00"/>
    <x v="82"/>
    <d v="2022-07-23T00:00:00"/>
    <n v="2"/>
    <s v="RT2"/>
    <s v="Elite"/>
    <x v="1"/>
    <x v="1"/>
    <x v="1"/>
    <n v="12600"/>
    <n v="5040"/>
    <s v="W 30"/>
    <s v="weekeday"/>
    <x v="0"/>
    <s v="Luxury"/>
    <x v="0"/>
    <n v="1"/>
  </r>
  <r>
    <x v="121109"/>
    <n v="16558"/>
    <d v="2022-07-16T00:00:00"/>
    <x v="82"/>
    <d v="2022-07-28T00:00:00"/>
    <n v="2"/>
    <s v="RT2"/>
    <s v="Elite"/>
    <x v="1"/>
    <x v="1"/>
    <x v="1"/>
    <n v="12600"/>
    <n v="5040"/>
    <s v="W 30"/>
    <s v="weekeday"/>
    <x v="0"/>
    <s v="Luxury"/>
    <x v="0"/>
    <n v="6"/>
  </r>
  <r>
    <x v="121110"/>
    <n v="16558"/>
    <d v="2022-07-19T00:00:00"/>
    <x v="82"/>
    <d v="2022-07-23T00:00:00"/>
    <n v="1"/>
    <s v="RT2"/>
    <s v="Elite"/>
    <x v="1"/>
    <x v="2"/>
    <x v="0"/>
    <n v="12600"/>
    <n v="12600"/>
    <s v="W 30"/>
    <s v="weekeday"/>
    <x v="0"/>
    <s v="Luxury"/>
    <x v="0"/>
    <n v="1"/>
  </r>
  <r>
    <x v="121111"/>
    <n v="16558"/>
    <d v="2022-07-19T00:00:00"/>
    <x v="82"/>
    <d v="2022-07-28T00:00:00"/>
    <n v="2"/>
    <s v="RT2"/>
    <s v="Elite"/>
    <x v="1"/>
    <x v="2"/>
    <x v="0"/>
    <n v="12600"/>
    <n v="12600"/>
    <s v="W 30"/>
    <s v="weekeday"/>
    <x v="0"/>
    <s v="Luxury"/>
    <x v="0"/>
    <n v="6"/>
  </r>
  <r>
    <x v="121112"/>
    <n v="16558"/>
    <d v="2022-07-18T00:00:00"/>
    <x v="82"/>
    <d v="2022-07-23T00:00:00"/>
    <n v="4"/>
    <s v="RT2"/>
    <s v="Elite"/>
    <x v="1"/>
    <x v="1"/>
    <x v="2"/>
    <n v="15120"/>
    <n v="15120"/>
    <s v="W 30"/>
    <s v="weekeday"/>
    <x v="0"/>
    <s v="Luxury"/>
    <x v="0"/>
    <n v="1"/>
  </r>
  <r>
    <x v="121113"/>
    <n v="16558"/>
    <d v="2022-07-20T00:00:00"/>
    <x v="82"/>
    <d v="2022-07-24T00:00:00"/>
    <n v="1"/>
    <s v="RT2"/>
    <s v="Elite"/>
    <x v="1"/>
    <x v="1"/>
    <x v="1"/>
    <n v="12600"/>
    <n v="5040"/>
    <s v="W 30"/>
    <s v="weekeday"/>
    <x v="0"/>
    <s v="Luxury"/>
    <x v="0"/>
    <n v="2"/>
  </r>
  <r>
    <x v="121114"/>
    <n v="16558"/>
    <d v="2022-07-19T00:00:00"/>
    <x v="82"/>
    <d v="2022-07-23T00:00:00"/>
    <n v="2"/>
    <s v="RT2"/>
    <s v="Elite"/>
    <x v="5"/>
    <x v="2"/>
    <x v="0"/>
    <n v="12600"/>
    <n v="12600"/>
    <s v="W 30"/>
    <s v="weekeday"/>
    <x v="0"/>
    <s v="Luxury"/>
    <x v="0"/>
    <n v="1"/>
  </r>
  <r>
    <x v="121115"/>
    <n v="16558"/>
    <d v="2022-07-21T00:00:00"/>
    <x v="82"/>
    <d v="2022-07-24T00:00:00"/>
    <n v="2"/>
    <s v="RT2"/>
    <s v="Elite"/>
    <x v="4"/>
    <x v="1"/>
    <x v="0"/>
    <n v="12600"/>
    <n v="12600"/>
    <s v="W 30"/>
    <s v="weekeday"/>
    <x v="0"/>
    <s v="Luxury"/>
    <x v="0"/>
    <n v="2"/>
  </r>
  <r>
    <x v="121116"/>
    <n v="16558"/>
    <d v="2022-07-01T00:00:00"/>
    <x v="82"/>
    <d v="2022-07-24T00:00:00"/>
    <n v="1"/>
    <s v="RT2"/>
    <s v="Elite"/>
    <x v="1"/>
    <x v="1"/>
    <x v="2"/>
    <n v="12600"/>
    <n v="12600"/>
    <s v="W 30"/>
    <s v="weekeday"/>
    <x v="0"/>
    <s v="Luxury"/>
    <x v="0"/>
    <n v="2"/>
  </r>
  <r>
    <x v="121117"/>
    <n v="16558"/>
    <d v="2022-07-22T00:00:00"/>
    <x v="82"/>
    <d v="2022-07-24T00:00:00"/>
    <n v="2"/>
    <s v="RT3"/>
    <s v="Premium"/>
    <x v="1"/>
    <x v="2"/>
    <x v="0"/>
    <n v="16800"/>
    <n v="16800"/>
    <s v="W 30"/>
    <s v="weekeday"/>
    <x v="0"/>
    <s v="Luxury"/>
    <x v="0"/>
    <n v="2"/>
  </r>
  <r>
    <x v="121118"/>
    <n v="16558"/>
    <d v="2022-07-22T00:00:00"/>
    <x v="82"/>
    <d v="2022-07-26T00:00:00"/>
    <n v="2"/>
    <s v="RT3"/>
    <s v="Premium"/>
    <x v="0"/>
    <x v="1"/>
    <x v="1"/>
    <n v="16800"/>
    <n v="6720"/>
    <s v="W 30"/>
    <s v="weekeday"/>
    <x v="0"/>
    <s v="Luxury"/>
    <x v="0"/>
    <n v="4"/>
  </r>
  <r>
    <x v="121119"/>
    <n v="16558"/>
    <d v="2022-07-15T00:00:00"/>
    <x v="82"/>
    <d v="2022-07-25T00:00:00"/>
    <n v="2"/>
    <s v="RT3"/>
    <s v="Premium"/>
    <x v="0"/>
    <x v="2"/>
    <x v="0"/>
    <n v="16800"/>
    <n v="16800"/>
    <s v="W 30"/>
    <s v="weekeday"/>
    <x v="0"/>
    <s v="Luxury"/>
    <x v="0"/>
    <n v="3"/>
  </r>
  <r>
    <x v="121120"/>
    <n v="16558"/>
    <d v="2022-07-16T00:00:00"/>
    <x v="82"/>
    <d v="2022-07-27T00:00:00"/>
    <n v="2"/>
    <s v="RT3"/>
    <s v="Premium"/>
    <x v="4"/>
    <x v="1"/>
    <x v="0"/>
    <n v="16800"/>
    <n v="16800"/>
    <s v="W 30"/>
    <s v="weekeday"/>
    <x v="0"/>
    <s v="Luxury"/>
    <x v="0"/>
    <n v="5"/>
  </r>
  <r>
    <x v="121121"/>
    <n v="16558"/>
    <d v="2022-07-20T00:00:00"/>
    <x v="82"/>
    <d v="2022-07-28T00:00:00"/>
    <n v="2"/>
    <s v="RT4"/>
    <s v="Presidential"/>
    <x v="4"/>
    <x v="1"/>
    <x v="0"/>
    <n v="26600"/>
    <n v="26600"/>
    <s v="W 30"/>
    <s v="weekeday"/>
    <x v="0"/>
    <s v="Luxury"/>
    <x v="0"/>
    <n v="6"/>
  </r>
  <r>
    <x v="121122"/>
    <n v="16558"/>
    <d v="2022-07-20T00:00:00"/>
    <x v="82"/>
    <d v="2022-07-24T00:00:00"/>
    <n v="2"/>
    <s v="RT4"/>
    <s v="Presidential"/>
    <x v="1"/>
    <x v="1"/>
    <x v="1"/>
    <n v="26600"/>
    <n v="10640"/>
    <s v="W 30"/>
    <s v="weekeday"/>
    <x v="0"/>
    <s v="Luxury"/>
    <x v="0"/>
    <n v="2"/>
  </r>
  <r>
    <x v="121123"/>
    <n v="16559"/>
    <d v="2022-07-20T00:00:00"/>
    <x v="82"/>
    <d v="2022-07-23T00:00:00"/>
    <n v="2"/>
    <s v="RT1"/>
    <s v="Standard"/>
    <x v="5"/>
    <x v="1"/>
    <x v="1"/>
    <n v="11050"/>
    <n v="4420"/>
    <s v="W 30"/>
    <s v="weekeday"/>
    <x v="1"/>
    <s v="Luxury"/>
    <x v="1"/>
    <n v="1"/>
  </r>
  <r>
    <x v="121124"/>
    <n v="16559"/>
    <d v="2022-07-01T00:00:00"/>
    <x v="82"/>
    <d v="2022-07-24T00:00:00"/>
    <n v="1"/>
    <s v="RT1"/>
    <s v="Standard"/>
    <x v="1"/>
    <x v="1"/>
    <x v="1"/>
    <n v="11050"/>
    <n v="4420"/>
    <s v="W 30"/>
    <s v="weekeday"/>
    <x v="1"/>
    <s v="Luxury"/>
    <x v="1"/>
    <n v="2"/>
  </r>
  <r>
    <x v="121125"/>
    <n v="16559"/>
    <d v="2022-07-17T00:00:00"/>
    <x v="82"/>
    <d v="2022-07-23T00:00:00"/>
    <n v="2"/>
    <s v="RT1"/>
    <s v="Standard"/>
    <x v="1"/>
    <x v="1"/>
    <x v="1"/>
    <n v="11050"/>
    <n v="4420"/>
    <s v="W 30"/>
    <s v="weekeday"/>
    <x v="1"/>
    <s v="Luxury"/>
    <x v="1"/>
    <n v="1"/>
  </r>
  <r>
    <x v="121126"/>
    <n v="16559"/>
    <d v="2022-07-22T00:00:00"/>
    <x v="82"/>
    <d v="2022-07-27T00:00:00"/>
    <n v="2"/>
    <s v="RT1"/>
    <s v="Standard"/>
    <x v="1"/>
    <x v="1"/>
    <x v="0"/>
    <n v="11050"/>
    <n v="11050"/>
    <s v="W 30"/>
    <s v="weekeday"/>
    <x v="1"/>
    <s v="Luxury"/>
    <x v="1"/>
    <n v="5"/>
  </r>
  <r>
    <x v="121127"/>
    <n v="16559"/>
    <d v="2022-07-01T00:00:00"/>
    <x v="82"/>
    <d v="2022-07-23T00:00:00"/>
    <n v="2"/>
    <s v="RT1"/>
    <s v="Standard"/>
    <x v="6"/>
    <x v="1"/>
    <x v="0"/>
    <n v="11050"/>
    <n v="11050"/>
    <s v="W 30"/>
    <s v="weekeday"/>
    <x v="1"/>
    <s v="Luxury"/>
    <x v="1"/>
    <n v="1"/>
  </r>
  <r>
    <x v="121128"/>
    <n v="16559"/>
    <d v="2022-07-02T00:00:00"/>
    <x v="82"/>
    <d v="2022-07-23T00:00:00"/>
    <n v="2"/>
    <s v="RT1"/>
    <s v="Standard"/>
    <x v="4"/>
    <x v="1"/>
    <x v="0"/>
    <n v="11050"/>
    <n v="11050"/>
    <s v="W 30"/>
    <s v="weekeday"/>
    <x v="1"/>
    <s v="Luxury"/>
    <x v="1"/>
    <n v="1"/>
  </r>
  <r>
    <x v="121129"/>
    <n v="16559"/>
    <d v="2022-07-20T00:00:00"/>
    <x v="82"/>
    <d v="2022-07-23T00:00:00"/>
    <n v="3"/>
    <s v="RT1"/>
    <s v="Standard"/>
    <x v="1"/>
    <x v="1"/>
    <x v="0"/>
    <n v="12155"/>
    <n v="12155"/>
    <s v="W 30"/>
    <s v="weekeday"/>
    <x v="1"/>
    <s v="Luxury"/>
    <x v="1"/>
    <n v="1"/>
  </r>
  <r>
    <x v="121130"/>
    <n v="16559"/>
    <d v="2022-07-20T00:00:00"/>
    <x v="82"/>
    <d v="2022-07-27T00:00:00"/>
    <n v="2"/>
    <s v="RT1"/>
    <s v="Standard"/>
    <x v="3"/>
    <x v="2"/>
    <x v="0"/>
    <n v="11050"/>
    <n v="11050"/>
    <s v="W 30"/>
    <s v="weekeday"/>
    <x v="1"/>
    <s v="Luxury"/>
    <x v="1"/>
    <n v="5"/>
  </r>
  <r>
    <x v="121131"/>
    <n v="16559"/>
    <d v="2022-07-20T00:00:00"/>
    <x v="82"/>
    <d v="2022-07-23T00:00:00"/>
    <n v="1"/>
    <s v="RT1"/>
    <s v="Standard"/>
    <x v="4"/>
    <x v="2"/>
    <x v="0"/>
    <n v="11050"/>
    <n v="11050"/>
    <s v="W 30"/>
    <s v="weekeday"/>
    <x v="1"/>
    <s v="Luxury"/>
    <x v="1"/>
    <n v="1"/>
  </r>
  <r>
    <x v="121132"/>
    <n v="16559"/>
    <d v="2022-07-21T00:00:00"/>
    <x v="82"/>
    <d v="2022-07-24T00:00:00"/>
    <n v="2"/>
    <s v="RT1"/>
    <s v="Standard"/>
    <x v="0"/>
    <x v="1"/>
    <x v="0"/>
    <n v="11050"/>
    <n v="11050"/>
    <s v="W 30"/>
    <s v="weekeday"/>
    <x v="1"/>
    <s v="Luxury"/>
    <x v="1"/>
    <n v="2"/>
  </r>
  <r>
    <x v="121133"/>
    <n v="16559"/>
    <d v="2022-07-19T00:00:00"/>
    <x v="82"/>
    <d v="2022-07-23T00:00:00"/>
    <n v="2"/>
    <s v="RT1"/>
    <s v="Standard"/>
    <x v="1"/>
    <x v="1"/>
    <x v="1"/>
    <n v="11050"/>
    <n v="4420"/>
    <s v="W 30"/>
    <s v="weekeday"/>
    <x v="1"/>
    <s v="Luxury"/>
    <x v="1"/>
    <n v="1"/>
  </r>
  <r>
    <x v="121134"/>
    <n v="16559"/>
    <d v="2022-07-19T00:00:00"/>
    <x v="82"/>
    <d v="2022-07-23T00:00:00"/>
    <n v="4"/>
    <s v="RT1"/>
    <s v="Standard"/>
    <x v="5"/>
    <x v="1"/>
    <x v="1"/>
    <n v="13260"/>
    <n v="5304"/>
    <s v="W 30"/>
    <s v="weekeday"/>
    <x v="1"/>
    <s v="Luxury"/>
    <x v="1"/>
    <n v="1"/>
  </r>
  <r>
    <x v="121135"/>
    <n v="16559"/>
    <d v="2022-07-19T00:00:00"/>
    <x v="82"/>
    <d v="2022-07-23T00:00:00"/>
    <n v="3"/>
    <s v="RT1"/>
    <s v="Standard"/>
    <x v="4"/>
    <x v="1"/>
    <x v="1"/>
    <n v="12155"/>
    <n v="4862"/>
    <s v="W 30"/>
    <s v="weekeday"/>
    <x v="1"/>
    <s v="Luxury"/>
    <x v="1"/>
    <n v="1"/>
  </r>
  <r>
    <x v="121136"/>
    <n v="16559"/>
    <d v="2022-07-17T00:00:00"/>
    <x v="82"/>
    <d v="2022-07-28T00:00:00"/>
    <n v="3"/>
    <s v="RT2"/>
    <s v="Elite"/>
    <x v="4"/>
    <x v="2"/>
    <x v="0"/>
    <n v="16830"/>
    <n v="16830"/>
    <s v="W 30"/>
    <s v="weekeday"/>
    <x v="1"/>
    <s v="Luxury"/>
    <x v="1"/>
    <n v="6"/>
  </r>
  <r>
    <x v="121137"/>
    <n v="16559"/>
    <d v="2022-07-17T00:00:00"/>
    <x v="82"/>
    <d v="2022-07-24T00:00:00"/>
    <n v="2"/>
    <s v="RT2"/>
    <s v="Elite"/>
    <x v="4"/>
    <x v="1"/>
    <x v="1"/>
    <n v="15300"/>
    <n v="6120"/>
    <s v="W 30"/>
    <s v="weekeday"/>
    <x v="1"/>
    <s v="Luxury"/>
    <x v="1"/>
    <n v="2"/>
  </r>
  <r>
    <x v="121138"/>
    <n v="16559"/>
    <d v="2022-06-28T00:00:00"/>
    <x v="82"/>
    <d v="2022-07-23T00:00:00"/>
    <n v="1"/>
    <s v="RT2"/>
    <s v="Elite"/>
    <x v="2"/>
    <x v="3"/>
    <x v="0"/>
    <n v="15300"/>
    <n v="15300"/>
    <s v="W 30"/>
    <s v="weekeday"/>
    <x v="1"/>
    <s v="Luxury"/>
    <x v="1"/>
    <n v="1"/>
  </r>
  <r>
    <x v="121139"/>
    <n v="16559"/>
    <d v="2022-07-20T00:00:00"/>
    <x v="82"/>
    <d v="2022-07-28T00:00:00"/>
    <n v="4"/>
    <s v="RT2"/>
    <s v="Elite"/>
    <x v="5"/>
    <x v="2"/>
    <x v="0"/>
    <n v="18360"/>
    <n v="18360"/>
    <s v="W 30"/>
    <s v="weekeday"/>
    <x v="1"/>
    <s v="Luxury"/>
    <x v="1"/>
    <n v="6"/>
  </r>
  <r>
    <x v="121140"/>
    <n v="16559"/>
    <d v="2022-07-17T00:00:00"/>
    <x v="82"/>
    <d v="2022-07-24T00:00:00"/>
    <n v="2"/>
    <s v="RT2"/>
    <s v="Elite"/>
    <x v="4"/>
    <x v="1"/>
    <x v="0"/>
    <n v="15300"/>
    <n v="15300"/>
    <s v="W 30"/>
    <s v="weekeday"/>
    <x v="1"/>
    <s v="Luxury"/>
    <x v="1"/>
    <n v="2"/>
  </r>
  <r>
    <x v="121141"/>
    <n v="16559"/>
    <d v="2022-07-19T00:00:00"/>
    <x v="82"/>
    <d v="2022-07-23T00:00:00"/>
    <n v="1"/>
    <s v="RT2"/>
    <s v="Elite"/>
    <x v="1"/>
    <x v="0"/>
    <x v="0"/>
    <n v="15300"/>
    <n v="15300"/>
    <s v="W 30"/>
    <s v="weekeday"/>
    <x v="1"/>
    <s v="Luxury"/>
    <x v="1"/>
    <n v="1"/>
  </r>
  <r>
    <x v="121142"/>
    <n v="16559"/>
    <d v="2022-07-18T00:00:00"/>
    <x v="82"/>
    <d v="2022-07-25T00:00:00"/>
    <n v="2"/>
    <s v="RT2"/>
    <s v="Elite"/>
    <x v="3"/>
    <x v="1"/>
    <x v="0"/>
    <n v="15300"/>
    <n v="15300"/>
    <s v="W 30"/>
    <s v="weekeday"/>
    <x v="1"/>
    <s v="Luxury"/>
    <x v="1"/>
    <n v="3"/>
  </r>
  <r>
    <x v="121143"/>
    <n v="16559"/>
    <d v="2022-07-15T00:00:00"/>
    <x v="82"/>
    <d v="2022-07-28T00:00:00"/>
    <n v="2"/>
    <s v="RT2"/>
    <s v="Elite"/>
    <x v="1"/>
    <x v="1"/>
    <x v="0"/>
    <n v="15300"/>
    <n v="15300"/>
    <s v="W 30"/>
    <s v="weekeday"/>
    <x v="1"/>
    <s v="Luxury"/>
    <x v="1"/>
    <n v="6"/>
  </r>
  <r>
    <x v="121144"/>
    <n v="16559"/>
    <d v="2022-07-18T00:00:00"/>
    <x v="82"/>
    <d v="2022-07-24T00:00:00"/>
    <n v="2"/>
    <s v="RT2"/>
    <s v="Elite"/>
    <x v="2"/>
    <x v="1"/>
    <x v="1"/>
    <n v="15300"/>
    <n v="6120"/>
    <s v="W 30"/>
    <s v="weekeday"/>
    <x v="1"/>
    <s v="Luxury"/>
    <x v="1"/>
    <n v="2"/>
  </r>
  <r>
    <x v="121145"/>
    <n v="16559"/>
    <d v="2022-07-21T00:00:00"/>
    <x v="82"/>
    <d v="2022-07-23T00:00:00"/>
    <n v="2"/>
    <s v="RT2"/>
    <s v="Elite"/>
    <x v="1"/>
    <x v="1"/>
    <x v="2"/>
    <n v="15300"/>
    <n v="15300"/>
    <s v="W 30"/>
    <s v="weekeday"/>
    <x v="1"/>
    <s v="Luxury"/>
    <x v="1"/>
    <n v="1"/>
  </r>
  <r>
    <x v="121146"/>
    <n v="16559"/>
    <d v="2022-07-15T00:00:00"/>
    <x v="82"/>
    <d v="2022-07-23T00:00:00"/>
    <n v="2"/>
    <s v="RT2"/>
    <s v="Elite"/>
    <x v="4"/>
    <x v="3"/>
    <x v="0"/>
    <n v="15300"/>
    <n v="15300"/>
    <s v="W 30"/>
    <s v="weekeday"/>
    <x v="1"/>
    <s v="Luxury"/>
    <x v="1"/>
    <n v="1"/>
  </r>
  <r>
    <x v="121147"/>
    <n v="16559"/>
    <d v="2022-07-20T00:00:00"/>
    <x v="82"/>
    <d v="2022-07-23T00:00:00"/>
    <n v="2"/>
    <s v="RT2"/>
    <s v="Elite"/>
    <x v="0"/>
    <x v="1"/>
    <x v="0"/>
    <n v="15300"/>
    <n v="15300"/>
    <s v="W 30"/>
    <s v="weekeday"/>
    <x v="1"/>
    <s v="Luxury"/>
    <x v="1"/>
    <n v="1"/>
  </r>
  <r>
    <x v="121148"/>
    <n v="16559"/>
    <d v="2022-07-22T00:00:00"/>
    <x v="82"/>
    <d v="2022-07-23T00:00:00"/>
    <n v="1"/>
    <s v="RT2"/>
    <s v="Elite"/>
    <x v="1"/>
    <x v="1"/>
    <x v="2"/>
    <n v="15300"/>
    <n v="15300"/>
    <s v="W 30"/>
    <s v="weekeday"/>
    <x v="1"/>
    <s v="Luxury"/>
    <x v="1"/>
    <n v="1"/>
  </r>
  <r>
    <x v="121149"/>
    <n v="16559"/>
    <d v="2022-07-16T00:00:00"/>
    <x v="82"/>
    <d v="2022-07-23T00:00:00"/>
    <n v="2"/>
    <s v="RT2"/>
    <s v="Elite"/>
    <x v="1"/>
    <x v="1"/>
    <x v="0"/>
    <n v="15300"/>
    <n v="15300"/>
    <s v="W 30"/>
    <s v="weekeday"/>
    <x v="1"/>
    <s v="Luxury"/>
    <x v="1"/>
    <n v="1"/>
  </r>
  <r>
    <x v="121150"/>
    <n v="16559"/>
    <d v="2022-07-22T00:00:00"/>
    <x v="82"/>
    <d v="2022-07-23T00:00:00"/>
    <n v="2"/>
    <s v="RT2"/>
    <s v="Elite"/>
    <x v="1"/>
    <x v="4"/>
    <x v="0"/>
    <n v="15300"/>
    <n v="15300"/>
    <s v="W 30"/>
    <s v="weekeday"/>
    <x v="1"/>
    <s v="Luxury"/>
    <x v="1"/>
    <n v="1"/>
  </r>
  <r>
    <x v="121151"/>
    <n v="16559"/>
    <d v="2022-07-16T00:00:00"/>
    <x v="82"/>
    <d v="2022-07-27T00:00:00"/>
    <n v="4"/>
    <s v="RT2"/>
    <s v="Elite"/>
    <x v="2"/>
    <x v="1"/>
    <x v="1"/>
    <n v="18360"/>
    <n v="7344"/>
    <s v="W 30"/>
    <s v="weekeday"/>
    <x v="1"/>
    <s v="Luxury"/>
    <x v="1"/>
    <n v="5"/>
  </r>
  <r>
    <x v="121152"/>
    <n v="16559"/>
    <d v="2022-07-16T00:00:00"/>
    <x v="82"/>
    <d v="2022-07-24T00:00:00"/>
    <n v="2"/>
    <s v="RT2"/>
    <s v="Elite"/>
    <x v="2"/>
    <x v="1"/>
    <x v="0"/>
    <n v="15300"/>
    <n v="15300"/>
    <s v="W 30"/>
    <s v="weekeday"/>
    <x v="1"/>
    <s v="Luxury"/>
    <x v="1"/>
    <n v="2"/>
  </r>
  <r>
    <x v="121153"/>
    <n v="16559"/>
    <d v="2022-07-20T00:00:00"/>
    <x v="82"/>
    <d v="2022-07-23T00:00:00"/>
    <n v="2"/>
    <s v="RT2"/>
    <s v="Elite"/>
    <x v="2"/>
    <x v="1"/>
    <x v="0"/>
    <n v="15300"/>
    <n v="15300"/>
    <s v="W 30"/>
    <s v="weekeday"/>
    <x v="1"/>
    <s v="Luxury"/>
    <x v="1"/>
    <n v="1"/>
  </r>
  <r>
    <x v="121154"/>
    <n v="16559"/>
    <d v="2022-07-17T00:00:00"/>
    <x v="82"/>
    <d v="2022-07-27T00:00:00"/>
    <n v="4"/>
    <s v="RT2"/>
    <s v="Elite"/>
    <x v="5"/>
    <x v="4"/>
    <x v="0"/>
    <n v="18360"/>
    <n v="18360"/>
    <s v="W 30"/>
    <s v="weekeday"/>
    <x v="1"/>
    <s v="Luxury"/>
    <x v="1"/>
    <n v="5"/>
  </r>
  <r>
    <x v="121155"/>
    <n v="16559"/>
    <d v="2022-07-20T00:00:00"/>
    <x v="82"/>
    <d v="2022-07-23T00:00:00"/>
    <n v="2"/>
    <s v="RT2"/>
    <s v="Elite"/>
    <x v="3"/>
    <x v="4"/>
    <x v="0"/>
    <n v="15300"/>
    <n v="15300"/>
    <s v="W 30"/>
    <s v="weekeday"/>
    <x v="1"/>
    <s v="Luxury"/>
    <x v="1"/>
    <n v="1"/>
  </r>
  <r>
    <x v="121156"/>
    <n v="16559"/>
    <d v="2022-07-19T00:00:00"/>
    <x v="82"/>
    <d v="2022-07-23T00:00:00"/>
    <n v="4"/>
    <s v="RT3"/>
    <s v="Premium"/>
    <x v="1"/>
    <x v="1"/>
    <x v="0"/>
    <n v="24480"/>
    <n v="24480"/>
    <s v="W 30"/>
    <s v="weekeday"/>
    <x v="1"/>
    <s v="Luxury"/>
    <x v="1"/>
    <n v="1"/>
  </r>
  <r>
    <x v="121157"/>
    <n v="16559"/>
    <d v="2022-06-28T00:00:00"/>
    <x v="82"/>
    <d v="2022-07-23T00:00:00"/>
    <n v="2"/>
    <s v="RT3"/>
    <s v="Premium"/>
    <x v="1"/>
    <x v="1"/>
    <x v="0"/>
    <n v="20400"/>
    <n v="20400"/>
    <s v="W 30"/>
    <s v="weekeday"/>
    <x v="1"/>
    <s v="Luxury"/>
    <x v="1"/>
    <n v="1"/>
  </r>
  <r>
    <x v="121158"/>
    <n v="16559"/>
    <d v="2022-07-15T00:00:00"/>
    <x v="82"/>
    <d v="2022-07-23T00:00:00"/>
    <n v="4"/>
    <s v="RT3"/>
    <s v="Premium"/>
    <x v="6"/>
    <x v="1"/>
    <x v="1"/>
    <n v="24480"/>
    <n v="9792"/>
    <s v="W 30"/>
    <s v="weekeday"/>
    <x v="1"/>
    <s v="Luxury"/>
    <x v="1"/>
    <n v="1"/>
  </r>
  <r>
    <x v="121159"/>
    <n v="16559"/>
    <d v="2022-07-16T00:00:00"/>
    <x v="82"/>
    <d v="2022-07-28T00:00:00"/>
    <n v="2"/>
    <s v="RT3"/>
    <s v="Premium"/>
    <x v="1"/>
    <x v="3"/>
    <x v="0"/>
    <n v="20400"/>
    <n v="20400"/>
    <s v="W 30"/>
    <s v="weekeday"/>
    <x v="1"/>
    <s v="Luxury"/>
    <x v="1"/>
    <n v="6"/>
  </r>
  <r>
    <x v="121160"/>
    <n v="16559"/>
    <d v="2022-07-17T00:00:00"/>
    <x v="82"/>
    <d v="2022-07-27T00:00:00"/>
    <n v="3"/>
    <s v="RT3"/>
    <s v="Premium"/>
    <x v="5"/>
    <x v="2"/>
    <x v="0"/>
    <n v="22440"/>
    <n v="22440"/>
    <s v="W 30"/>
    <s v="weekeday"/>
    <x v="1"/>
    <s v="Luxury"/>
    <x v="1"/>
    <n v="5"/>
  </r>
  <r>
    <x v="121161"/>
    <n v="16559"/>
    <d v="2022-07-20T00:00:00"/>
    <x v="82"/>
    <d v="2022-07-25T00:00:00"/>
    <n v="5"/>
    <s v="RT3"/>
    <s v="Premium"/>
    <x v="4"/>
    <x v="3"/>
    <x v="0"/>
    <n v="26520"/>
    <n v="26520"/>
    <s v="W 30"/>
    <s v="weekeday"/>
    <x v="1"/>
    <s v="Luxury"/>
    <x v="1"/>
    <n v="3"/>
  </r>
  <r>
    <x v="121162"/>
    <n v="16559"/>
    <d v="2022-07-01T00:00:00"/>
    <x v="82"/>
    <d v="2022-07-23T00:00:00"/>
    <n v="2"/>
    <s v="RT3"/>
    <s v="Premium"/>
    <x v="1"/>
    <x v="1"/>
    <x v="0"/>
    <n v="20400"/>
    <n v="20400"/>
    <s v="W 30"/>
    <s v="weekeday"/>
    <x v="1"/>
    <s v="Luxury"/>
    <x v="1"/>
    <n v="1"/>
  </r>
  <r>
    <x v="121163"/>
    <n v="16559"/>
    <d v="2022-07-17T00:00:00"/>
    <x v="82"/>
    <d v="2022-07-23T00:00:00"/>
    <n v="2"/>
    <s v="RT3"/>
    <s v="Premium"/>
    <x v="6"/>
    <x v="1"/>
    <x v="0"/>
    <n v="20400"/>
    <n v="20400"/>
    <s v="W 30"/>
    <s v="weekeday"/>
    <x v="1"/>
    <s v="Luxury"/>
    <x v="1"/>
    <n v="1"/>
  </r>
  <r>
    <x v="121164"/>
    <n v="16559"/>
    <d v="2022-07-20T00:00:00"/>
    <x v="82"/>
    <d v="2022-07-23T00:00:00"/>
    <n v="2"/>
    <s v="RT3"/>
    <s v="Premium"/>
    <x v="4"/>
    <x v="5"/>
    <x v="0"/>
    <n v="20400"/>
    <n v="20400"/>
    <s v="W 30"/>
    <s v="weekeday"/>
    <x v="1"/>
    <s v="Luxury"/>
    <x v="1"/>
    <n v="1"/>
  </r>
  <r>
    <x v="121165"/>
    <n v="16559"/>
    <d v="2022-07-19T00:00:00"/>
    <x v="82"/>
    <d v="2022-07-23T00:00:00"/>
    <n v="2"/>
    <s v="RT3"/>
    <s v="Premium"/>
    <x v="1"/>
    <x v="1"/>
    <x v="0"/>
    <n v="20400"/>
    <n v="20400"/>
    <s v="W 30"/>
    <s v="weekeday"/>
    <x v="1"/>
    <s v="Luxury"/>
    <x v="1"/>
    <n v="1"/>
  </r>
  <r>
    <x v="121166"/>
    <n v="16559"/>
    <d v="2022-07-20T00:00:00"/>
    <x v="82"/>
    <d v="2022-07-24T00:00:00"/>
    <n v="4"/>
    <s v="RT3"/>
    <s v="Premium"/>
    <x v="2"/>
    <x v="3"/>
    <x v="0"/>
    <n v="24480"/>
    <n v="24480"/>
    <s v="W 30"/>
    <s v="weekeday"/>
    <x v="1"/>
    <s v="Luxury"/>
    <x v="1"/>
    <n v="2"/>
  </r>
  <r>
    <x v="121167"/>
    <n v="16559"/>
    <d v="2022-07-20T00:00:00"/>
    <x v="82"/>
    <d v="2022-07-28T00:00:00"/>
    <n v="1"/>
    <s v="RT3"/>
    <s v="Premium"/>
    <x v="3"/>
    <x v="1"/>
    <x v="0"/>
    <n v="20400"/>
    <n v="20400"/>
    <s v="W 30"/>
    <s v="weekeday"/>
    <x v="1"/>
    <s v="Luxury"/>
    <x v="1"/>
    <n v="6"/>
  </r>
  <r>
    <x v="121168"/>
    <n v="16559"/>
    <d v="2022-07-21T00:00:00"/>
    <x v="82"/>
    <d v="2022-07-27T00:00:00"/>
    <n v="2"/>
    <s v="RT3"/>
    <s v="Premium"/>
    <x v="1"/>
    <x v="3"/>
    <x v="0"/>
    <n v="20400"/>
    <n v="20400"/>
    <s v="W 30"/>
    <s v="weekeday"/>
    <x v="1"/>
    <s v="Luxury"/>
    <x v="1"/>
    <n v="5"/>
  </r>
  <r>
    <x v="121169"/>
    <n v="16559"/>
    <d v="2022-07-18T00:00:00"/>
    <x v="82"/>
    <d v="2022-07-23T00:00:00"/>
    <n v="2"/>
    <s v="RT3"/>
    <s v="Premium"/>
    <x v="1"/>
    <x v="1"/>
    <x v="0"/>
    <n v="20400"/>
    <n v="20400"/>
    <s v="W 30"/>
    <s v="weekeday"/>
    <x v="1"/>
    <s v="Luxury"/>
    <x v="1"/>
    <n v="1"/>
  </r>
  <r>
    <x v="121170"/>
    <n v="16559"/>
    <d v="2022-07-17T00:00:00"/>
    <x v="82"/>
    <d v="2022-07-23T00:00:00"/>
    <n v="3"/>
    <s v="RT3"/>
    <s v="Premium"/>
    <x v="1"/>
    <x v="2"/>
    <x v="0"/>
    <n v="22440"/>
    <n v="22440"/>
    <s v="W 30"/>
    <s v="weekeday"/>
    <x v="1"/>
    <s v="Luxury"/>
    <x v="1"/>
    <n v="1"/>
  </r>
  <r>
    <x v="121171"/>
    <n v="16559"/>
    <d v="2022-07-02T00:00:00"/>
    <x v="82"/>
    <d v="2022-07-28T00:00:00"/>
    <n v="1"/>
    <s v="RT3"/>
    <s v="Premium"/>
    <x v="1"/>
    <x v="2"/>
    <x v="0"/>
    <n v="20400"/>
    <n v="20400"/>
    <s v="W 30"/>
    <s v="weekeday"/>
    <x v="1"/>
    <s v="Luxury"/>
    <x v="1"/>
    <n v="6"/>
  </r>
  <r>
    <x v="121172"/>
    <n v="16559"/>
    <d v="2022-07-16T00:00:00"/>
    <x v="82"/>
    <d v="2022-07-27T00:00:00"/>
    <n v="3"/>
    <s v="RT3"/>
    <s v="Premium"/>
    <x v="0"/>
    <x v="1"/>
    <x v="0"/>
    <n v="22440"/>
    <n v="22440"/>
    <s v="W 30"/>
    <s v="weekeday"/>
    <x v="1"/>
    <s v="Luxury"/>
    <x v="1"/>
    <n v="5"/>
  </r>
  <r>
    <x v="121173"/>
    <n v="16559"/>
    <d v="2022-07-20T00:00:00"/>
    <x v="82"/>
    <d v="2022-07-25T00:00:00"/>
    <n v="2"/>
    <s v="RT3"/>
    <s v="Premium"/>
    <x v="1"/>
    <x v="1"/>
    <x v="1"/>
    <n v="20400"/>
    <n v="8160"/>
    <s v="W 30"/>
    <s v="weekeday"/>
    <x v="1"/>
    <s v="Luxury"/>
    <x v="1"/>
    <n v="3"/>
  </r>
  <r>
    <x v="121174"/>
    <n v="16559"/>
    <d v="2022-07-15T00:00:00"/>
    <x v="82"/>
    <d v="2022-07-24T00:00:00"/>
    <n v="2"/>
    <s v="RT3"/>
    <s v="Premium"/>
    <x v="1"/>
    <x v="2"/>
    <x v="0"/>
    <n v="20400"/>
    <n v="20400"/>
    <s v="W 30"/>
    <s v="weekeday"/>
    <x v="1"/>
    <s v="Luxury"/>
    <x v="1"/>
    <n v="2"/>
  </r>
  <r>
    <x v="121175"/>
    <n v="16559"/>
    <d v="2022-07-20T00:00:00"/>
    <x v="82"/>
    <d v="2022-07-27T00:00:00"/>
    <n v="2"/>
    <s v="RT3"/>
    <s v="Premium"/>
    <x v="0"/>
    <x v="1"/>
    <x v="0"/>
    <n v="20400"/>
    <n v="20400"/>
    <s v="W 30"/>
    <s v="weekeday"/>
    <x v="1"/>
    <s v="Luxury"/>
    <x v="1"/>
    <n v="5"/>
  </r>
  <r>
    <x v="121176"/>
    <n v="16559"/>
    <d v="2022-07-18T00:00:00"/>
    <x v="82"/>
    <d v="2022-07-24T00:00:00"/>
    <n v="3"/>
    <s v="RT4"/>
    <s v="Presidential"/>
    <x v="3"/>
    <x v="3"/>
    <x v="0"/>
    <n v="35530"/>
    <n v="35530"/>
    <s v="W 30"/>
    <s v="weekeday"/>
    <x v="1"/>
    <s v="Luxury"/>
    <x v="1"/>
    <n v="2"/>
  </r>
  <r>
    <x v="121177"/>
    <n v="16559"/>
    <d v="2022-07-16T00:00:00"/>
    <x v="82"/>
    <d v="2022-07-28T00:00:00"/>
    <n v="2"/>
    <s v="RT4"/>
    <s v="Presidential"/>
    <x v="1"/>
    <x v="1"/>
    <x v="0"/>
    <n v="32300"/>
    <n v="32300"/>
    <s v="W 30"/>
    <s v="weekeday"/>
    <x v="1"/>
    <s v="Luxury"/>
    <x v="1"/>
    <n v="6"/>
  </r>
  <r>
    <x v="121178"/>
    <n v="16559"/>
    <d v="2022-07-15T00:00:00"/>
    <x v="82"/>
    <d v="2022-07-28T00:00:00"/>
    <n v="2"/>
    <s v="RT4"/>
    <s v="Presidential"/>
    <x v="1"/>
    <x v="1"/>
    <x v="0"/>
    <n v="32300"/>
    <n v="32300"/>
    <s v="W 30"/>
    <s v="weekeday"/>
    <x v="1"/>
    <s v="Luxury"/>
    <x v="1"/>
    <n v="6"/>
  </r>
  <r>
    <x v="121179"/>
    <n v="16559"/>
    <d v="2022-07-21T00:00:00"/>
    <x v="82"/>
    <d v="2022-07-24T00:00:00"/>
    <n v="2"/>
    <s v="RT4"/>
    <s v="Presidential"/>
    <x v="4"/>
    <x v="1"/>
    <x v="0"/>
    <n v="32300"/>
    <n v="32300"/>
    <s v="W 30"/>
    <s v="weekeday"/>
    <x v="1"/>
    <s v="Luxury"/>
    <x v="1"/>
    <n v="2"/>
  </r>
  <r>
    <x v="121180"/>
    <n v="16559"/>
    <d v="2022-07-20T00:00:00"/>
    <x v="82"/>
    <d v="2022-07-28T00:00:00"/>
    <n v="2"/>
    <s v="RT4"/>
    <s v="Presidential"/>
    <x v="1"/>
    <x v="5"/>
    <x v="0"/>
    <n v="32300"/>
    <n v="32300"/>
    <s v="W 30"/>
    <s v="weekeday"/>
    <x v="1"/>
    <s v="Luxury"/>
    <x v="1"/>
    <n v="6"/>
  </r>
  <r>
    <x v="121181"/>
    <n v="16559"/>
    <d v="2022-07-21T00:00:00"/>
    <x v="82"/>
    <d v="2022-07-23T00:00:00"/>
    <n v="2"/>
    <s v="RT4"/>
    <s v="Presidential"/>
    <x v="3"/>
    <x v="3"/>
    <x v="0"/>
    <n v="32300"/>
    <n v="32300"/>
    <s v="W 30"/>
    <s v="weekeday"/>
    <x v="1"/>
    <s v="Luxury"/>
    <x v="1"/>
    <n v="1"/>
  </r>
  <r>
    <x v="121182"/>
    <n v="16559"/>
    <d v="2022-07-20T00:00:00"/>
    <x v="82"/>
    <d v="2022-07-25T00:00:00"/>
    <n v="2"/>
    <s v="RT4"/>
    <s v="Presidential"/>
    <x v="0"/>
    <x v="1"/>
    <x v="0"/>
    <n v="32300"/>
    <n v="32300"/>
    <s v="W 30"/>
    <s v="weekeday"/>
    <x v="1"/>
    <s v="Luxury"/>
    <x v="1"/>
    <n v="3"/>
  </r>
  <r>
    <x v="121183"/>
    <n v="16559"/>
    <d v="2022-07-18T00:00:00"/>
    <x v="82"/>
    <d v="2022-07-24T00:00:00"/>
    <n v="2"/>
    <s v="RT4"/>
    <s v="Presidential"/>
    <x v="4"/>
    <x v="1"/>
    <x v="1"/>
    <n v="32300"/>
    <n v="12920"/>
    <s v="W 30"/>
    <s v="weekeday"/>
    <x v="1"/>
    <s v="Luxury"/>
    <x v="1"/>
    <n v="2"/>
  </r>
  <r>
    <x v="121184"/>
    <n v="16559"/>
    <d v="2022-07-20T00:00:00"/>
    <x v="82"/>
    <d v="2022-07-27T00:00:00"/>
    <n v="3"/>
    <s v="RT4"/>
    <s v="Presidential"/>
    <x v="6"/>
    <x v="2"/>
    <x v="0"/>
    <n v="35530"/>
    <n v="35530"/>
    <s v="W 30"/>
    <s v="weekeday"/>
    <x v="1"/>
    <s v="Luxury"/>
    <x v="1"/>
    <n v="5"/>
  </r>
  <r>
    <x v="121185"/>
    <n v="16560"/>
    <d v="2022-07-21T00:00:00"/>
    <x v="82"/>
    <d v="2022-07-24T00:00:00"/>
    <n v="1"/>
    <s v="RT1"/>
    <s v="Standard"/>
    <x v="4"/>
    <x v="4"/>
    <x v="0"/>
    <n v="9100"/>
    <n v="9100"/>
    <s v="W 30"/>
    <s v="weekeday"/>
    <x v="2"/>
    <s v="Business"/>
    <x v="0"/>
    <n v="2"/>
  </r>
  <r>
    <x v="121186"/>
    <n v="16560"/>
    <d v="2022-07-21T00:00:00"/>
    <x v="82"/>
    <d v="2022-07-26T00:00:00"/>
    <n v="1"/>
    <s v="RT1"/>
    <s v="Standard"/>
    <x v="1"/>
    <x v="1"/>
    <x v="0"/>
    <n v="9100"/>
    <n v="9100"/>
    <s v="W 30"/>
    <s v="weekeday"/>
    <x v="2"/>
    <s v="Business"/>
    <x v="0"/>
    <n v="4"/>
  </r>
  <r>
    <x v="121187"/>
    <n v="16560"/>
    <d v="2022-07-22T00:00:00"/>
    <x v="82"/>
    <d v="2022-07-24T00:00:00"/>
    <n v="2"/>
    <s v="RT1"/>
    <s v="Standard"/>
    <x v="4"/>
    <x v="0"/>
    <x v="0"/>
    <n v="9100"/>
    <n v="9100"/>
    <s v="W 30"/>
    <s v="weekeday"/>
    <x v="2"/>
    <s v="Business"/>
    <x v="0"/>
    <n v="2"/>
  </r>
  <r>
    <x v="121188"/>
    <n v="16560"/>
    <d v="2022-07-22T00:00:00"/>
    <x v="82"/>
    <d v="2022-07-23T00:00:00"/>
    <n v="1"/>
    <s v="RT1"/>
    <s v="Standard"/>
    <x v="3"/>
    <x v="1"/>
    <x v="0"/>
    <n v="9100"/>
    <n v="9100"/>
    <s v="W 30"/>
    <s v="weekeday"/>
    <x v="2"/>
    <s v="Business"/>
    <x v="0"/>
    <n v="1"/>
  </r>
  <r>
    <x v="121189"/>
    <n v="16560"/>
    <d v="2022-07-20T00:00:00"/>
    <x v="82"/>
    <d v="2022-07-23T00:00:00"/>
    <n v="1"/>
    <s v="RT1"/>
    <s v="Standard"/>
    <x v="5"/>
    <x v="1"/>
    <x v="0"/>
    <n v="9100"/>
    <n v="9100"/>
    <s v="W 30"/>
    <s v="weekeday"/>
    <x v="2"/>
    <s v="Business"/>
    <x v="0"/>
    <n v="1"/>
  </r>
  <r>
    <x v="121190"/>
    <n v="16560"/>
    <d v="2022-07-22T00:00:00"/>
    <x v="82"/>
    <d v="2022-07-24T00:00:00"/>
    <n v="1"/>
    <s v="RT1"/>
    <s v="Standard"/>
    <x v="4"/>
    <x v="4"/>
    <x v="0"/>
    <n v="9100"/>
    <n v="9100"/>
    <s v="W 30"/>
    <s v="weekeday"/>
    <x v="2"/>
    <s v="Business"/>
    <x v="0"/>
    <n v="2"/>
  </r>
  <r>
    <x v="121191"/>
    <n v="16560"/>
    <d v="2022-07-19T00:00:00"/>
    <x v="82"/>
    <d v="2022-07-24T00:00:00"/>
    <n v="1"/>
    <s v="RT1"/>
    <s v="Standard"/>
    <x v="4"/>
    <x v="1"/>
    <x v="1"/>
    <n v="9100"/>
    <n v="3640"/>
    <s v="W 30"/>
    <s v="weekeday"/>
    <x v="2"/>
    <s v="Business"/>
    <x v="0"/>
    <n v="2"/>
  </r>
  <r>
    <x v="121192"/>
    <n v="16560"/>
    <d v="2022-07-21T00:00:00"/>
    <x v="82"/>
    <d v="2022-07-23T00:00:00"/>
    <n v="2"/>
    <s v="RT1"/>
    <s v="Standard"/>
    <x v="4"/>
    <x v="4"/>
    <x v="0"/>
    <n v="9100"/>
    <n v="9100"/>
    <s v="W 30"/>
    <s v="weekeday"/>
    <x v="2"/>
    <s v="Business"/>
    <x v="0"/>
    <n v="1"/>
  </r>
  <r>
    <x v="121193"/>
    <n v="16560"/>
    <d v="2022-07-01T00:00:00"/>
    <x v="82"/>
    <d v="2022-07-24T00:00:00"/>
    <n v="2"/>
    <s v="RT1"/>
    <s v="Standard"/>
    <x v="6"/>
    <x v="4"/>
    <x v="0"/>
    <n v="9100"/>
    <n v="9100"/>
    <s v="W 30"/>
    <s v="weekeday"/>
    <x v="2"/>
    <s v="Business"/>
    <x v="0"/>
    <n v="2"/>
  </r>
  <r>
    <x v="121194"/>
    <n v="16560"/>
    <d v="2022-07-22T00:00:00"/>
    <x v="82"/>
    <d v="2022-07-23T00:00:00"/>
    <n v="1"/>
    <s v="RT1"/>
    <s v="Standard"/>
    <x v="4"/>
    <x v="1"/>
    <x v="0"/>
    <n v="9100"/>
    <n v="9100"/>
    <s v="W 30"/>
    <s v="weekeday"/>
    <x v="2"/>
    <s v="Business"/>
    <x v="0"/>
    <n v="1"/>
  </r>
  <r>
    <x v="121195"/>
    <n v="16560"/>
    <d v="2022-07-20T00:00:00"/>
    <x v="82"/>
    <d v="2022-07-26T00:00:00"/>
    <n v="4"/>
    <s v="RT1"/>
    <s v="Standard"/>
    <x v="6"/>
    <x v="1"/>
    <x v="2"/>
    <n v="10920"/>
    <n v="10920"/>
    <s v="W 30"/>
    <s v="weekeday"/>
    <x v="2"/>
    <s v="Business"/>
    <x v="0"/>
    <n v="4"/>
  </r>
  <r>
    <x v="121196"/>
    <n v="16560"/>
    <d v="2022-07-19T00:00:00"/>
    <x v="82"/>
    <d v="2022-07-25T00:00:00"/>
    <n v="1"/>
    <s v="RT1"/>
    <s v="Standard"/>
    <x v="1"/>
    <x v="1"/>
    <x v="0"/>
    <n v="9100"/>
    <n v="9100"/>
    <s v="W 30"/>
    <s v="weekeday"/>
    <x v="2"/>
    <s v="Business"/>
    <x v="0"/>
    <n v="3"/>
  </r>
  <r>
    <x v="121197"/>
    <n v="16560"/>
    <d v="2022-07-16T00:00:00"/>
    <x v="82"/>
    <d v="2022-07-24T00:00:00"/>
    <n v="2"/>
    <s v="RT1"/>
    <s v="Standard"/>
    <x v="4"/>
    <x v="1"/>
    <x v="0"/>
    <n v="9100"/>
    <n v="9100"/>
    <s v="W 30"/>
    <s v="weekeday"/>
    <x v="2"/>
    <s v="Business"/>
    <x v="0"/>
    <n v="2"/>
  </r>
  <r>
    <x v="121198"/>
    <n v="16560"/>
    <d v="2022-07-21T00:00:00"/>
    <x v="82"/>
    <d v="2022-07-24T00:00:00"/>
    <n v="1"/>
    <s v="RT1"/>
    <s v="Standard"/>
    <x v="1"/>
    <x v="1"/>
    <x v="0"/>
    <n v="9100"/>
    <n v="9100"/>
    <s v="W 30"/>
    <s v="weekeday"/>
    <x v="2"/>
    <s v="Business"/>
    <x v="0"/>
    <n v="2"/>
  </r>
  <r>
    <x v="121199"/>
    <n v="16560"/>
    <d v="2022-07-21T00:00:00"/>
    <x v="82"/>
    <d v="2022-07-27T00:00:00"/>
    <n v="1"/>
    <s v="RT1"/>
    <s v="Standard"/>
    <x v="1"/>
    <x v="1"/>
    <x v="0"/>
    <n v="9100"/>
    <n v="9100"/>
    <s v="W 30"/>
    <s v="weekeday"/>
    <x v="2"/>
    <s v="Business"/>
    <x v="0"/>
    <n v="5"/>
  </r>
  <r>
    <x v="121200"/>
    <n v="16560"/>
    <d v="2022-07-21T00:00:00"/>
    <x v="82"/>
    <d v="2022-07-23T00:00:00"/>
    <n v="1"/>
    <s v="RT2"/>
    <s v="Elite"/>
    <x v="2"/>
    <x v="4"/>
    <x v="0"/>
    <n v="12600"/>
    <n v="12600"/>
    <s v="W 30"/>
    <s v="weekeday"/>
    <x v="2"/>
    <s v="Business"/>
    <x v="0"/>
    <n v="1"/>
  </r>
  <r>
    <x v="121201"/>
    <n v="16560"/>
    <d v="2022-07-19T00:00:00"/>
    <x v="82"/>
    <d v="2022-07-23T00:00:00"/>
    <n v="4"/>
    <s v="RT2"/>
    <s v="Elite"/>
    <x v="4"/>
    <x v="4"/>
    <x v="0"/>
    <n v="15120"/>
    <n v="15120"/>
    <s v="W 30"/>
    <s v="weekeday"/>
    <x v="2"/>
    <s v="Business"/>
    <x v="0"/>
    <n v="1"/>
  </r>
  <r>
    <x v="121202"/>
    <n v="16560"/>
    <d v="2022-06-28T00:00:00"/>
    <x v="82"/>
    <d v="2022-07-24T00:00:00"/>
    <n v="1"/>
    <s v="RT2"/>
    <s v="Elite"/>
    <x v="3"/>
    <x v="1"/>
    <x v="1"/>
    <n v="12600"/>
    <n v="5040"/>
    <s v="W 30"/>
    <s v="weekeday"/>
    <x v="2"/>
    <s v="Business"/>
    <x v="0"/>
    <n v="2"/>
  </r>
  <r>
    <x v="121203"/>
    <n v="16560"/>
    <d v="2022-07-21T00:00:00"/>
    <x v="82"/>
    <d v="2022-07-25T00:00:00"/>
    <n v="1"/>
    <s v="RT2"/>
    <s v="Elite"/>
    <x v="1"/>
    <x v="1"/>
    <x v="1"/>
    <n v="12600"/>
    <n v="5040"/>
    <s v="W 30"/>
    <s v="weekeday"/>
    <x v="2"/>
    <s v="Business"/>
    <x v="0"/>
    <n v="3"/>
  </r>
  <r>
    <x v="121204"/>
    <n v="16560"/>
    <d v="2022-07-21T00:00:00"/>
    <x v="82"/>
    <d v="2022-07-27T00:00:00"/>
    <n v="1"/>
    <s v="RT2"/>
    <s v="Elite"/>
    <x v="1"/>
    <x v="1"/>
    <x v="0"/>
    <n v="12600"/>
    <n v="12600"/>
    <s v="W 30"/>
    <s v="weekeday"/>
    <x v="2"/>
    <s v="Business"/>
    <x v="0"/>
    <n v="5"/>
  </r>
  <r>
    <x v="121205"/>
    <n v="16560"/>
    <d v="2022-07-22T00:00:00"/>
    <x v="82"/>
    <d v="2022-07-23T00:00:00"/>
    <n v="2"/>
    <s v="RT2"/>
    <s v="Elite"/>
    <x v="1"/>
    <x v="4"/>
    <x v="0"/>
    <n v="12600"/>
    <n v="12600"/>
    <s v="W 30"/>
    <s v="weekeday"/>
    <x v="2"/>
    <s v="Business"/>
    <x v="0"/>
    <n v="1"/>
  </r>
  <r>
    <x v="121206"/>
    <n v="16560"/>
    <d v="2022-07-18T00:00:00"/>
    <x v="82"/>
    <d v="2022-07-23T00:00:00"/>
    <n v="1"/>
    <s v="RT2"/>
    <s v="Elite"/>
    <x v="1"/>
    <x v="1"/>
    <x v="1"/>
    <n v="12600"/>
    <n v="5040"/>
    <s v="W 30"/>
    <s v="weekeday"/>
    <x v="2"/>
    <s v="Business"/>
    <x v="0"/>
    <n v="1"/>
  </r>
  <r>
    <x v="121207"/>
    <n v="16560"/>
    <d v="2022-07-22T00:00:00"/>
    <x v="82"/>
    <d v="2022-07-28T00:00:00"/>
    <n v="1"/>
    <s v="RT2"/>
    <s v="Elite"/>
    <x v="1"/>
    <x v="3"/>
    <x v="0"/>
    <n v="12600"/>
    <n v="12600"/>
    <s v="W 30"/>
    <s v="weekeday"/>
    <x v="2"/>
    <s v="Business"/>
    <x v="0"/>
    <n v="6"/>
  </r>
  <r>
    <x v="121208"/>
    <n v="16560"/>
    <d v="2022-07-22T00:00:00"/>
    <x v="82"/>
    <d v="2022-07-23T00:00:00"/>
    <n v="1"/>
    <s v="RT2"/>
    <s v="Elite"/>
    <x v="1"/>
    <x v="1"/>
    <x v="1"/>
    <n v="12600"/>
    <n v="5040"/>
    <s v="W 30"/>
    <s v="weekeday"/>
    <x v="2"/>
    <s v="Business"/>
    <x v="0"/>
    <n v="1"/>
  </r>
  <r>
    <x v="121209"/>
    <n v="16560"/>
    <d v="2022-07-22T00:00:00"/>
    <x v="82"/>
    <d v="2022-07-26T00:00:00"/>
    <n v="1"/>
    <s v="RT2"/>
    <s v="Elite"/>
    <x v="0"/>
    <x v="1"/>
    <x v="0"/>
    <n v="12600"/>
    <n v="12600"/>
    <s v="W 30"/>
    <s v="weekeday"/>
    <x v="2"/>
    <s v="Business"/>
    <x v="0"/>
    <n v="4"/>
  </r>
  <r>
    <x v="121210"/>
    <n v="16560"/>
    <d v="2022-07-22T00:00:00"/>
    <x v="82"/>
    <d v="2022-07-23T00:00:00"/>
    <n v="1"/>
    <s v="RT2"/>
    <s v="Elite"/>
    <x v="1"/>
    <x v="4"/>
    <x v="0"/>
    <n v="12600"/>
    <n v="12600"/>
    <s v="W 30"/>
    <s v="weekeday"/>
    <x v="2"/>
    <s v="Business"/>
    <x v="0"/>
    <n v="1"/>
  </r>
  <r>
    <x v="121211"/>
    <n v="16560"/>
    <d v="2022-07-21T00:00:00"/>
    <x v="82"/>
    <d v="2022-07-25T00:00:00"/>
    <n v="2"/>
    <s v="RT2"/>
    <s v="Elite"/>
    <x v="1"/>
    <x v="4"/>
    <x v="0"/>
    <n v="12600"/>
    <n v="12600"/>
    <s v="W 30"/>
    <s v="weekeday"/>
    <x v="2"/>
    <s v="Business"/>
    <x v="0"/>
    <n v="3"/>
  </r>
  <r>
    <x v="121212"/>
    <n v="16560"/>
    <d v="2022-07-22T00:00:00"/>
    <x v="82"/>
    <d v="2022-07-24T00:00:00"/>
    <n v="3"/>
    <s v="RT2"/>
    <s v="Elite"/>
    <x v="1"/>
    <x v="1"/>
    <x v="1"/>
    <n v="13860"/>
    <n v="5544"/>
    <s v="W 30"/>
    <s v="weekeday"/>
    <x v="2"/>
    <s v="Business"/>
    <x v="0"/>
    <n v="2"/>
  </r>
  <r>
    <x v="121213"/>
    <n v="16560"/>
    <d v="2022-07-19T00:00:00"/>
    <x v="82"/>
    <d v="2022-07-23T00:00:00"/>
    <n v="1"/>
    <s v="RT2"/>
    <s v="Elite"/>
    <x v="0"/>
    <x v="1"/>
    <x v="2"/>
    <n v="12600"/>
    <n v="12600"/>
    <s v="W 30"/>
    <s v="weekeday"/>
    <x v="2"/>
    <s v="Business"/>
    <x v="0"/>
    <n v="1"/>
  </r>
  <r>
    <x v="121214"/>
    <n v="16560"/>
    <d v="2022-07-22T00:00:00"/>
    <x v="82"/>
    <d v="2022-07-23T00:00:00"/>
    <n v="2"/>
    <s v="RT2"/>
    <s v="Elite"/>
    <x v="6"/>
    <x v="1"/>
    <x v="1"/>
    <n v="12600"/>
    <n v="5040"/>
    <s v="W 30"/>
    <s v="weekeday"/>
    <x v="2"/>
    <s v="Business"/>
    <x v="0"/>
    <n v="1"/>
  </r>
  <r>
    <x v="121215"/>
    <n v="16560"/>
    <d v="2022-07-22T00:00:00"/>
    <x v="82"/>
    <d v="2022-07-23T00:00:00"/>
    <n v="1"/>
    <s v="RT3"/>
    <s v="Premium"/>
    <x v="4"/>
    <x v="3"/>
    <x v="0"/>
    <n v="16800"/>
    <n v="16800"/>
    <s v="W 30"/>
    <s v="weekeday"/>
    <x v="2"/>
    <s v="Business"/>
    <x v="0"/>
    <n v="1"/>
  </r>
  <r>
    <x v="121216"/>
    <n v="16560"/>
    <d v="2022-07-01T00:00:00"/>
    <x v="82"/>
    <d v="2022-07-23T00:00:00"/>
    <n v="1"/>
    <s v="RT3"/>
    <s v="Premium"/>
    <x v="1"/>
    <x v="1"/>
    <x v="1"/>
    <n v="16800"/>
    <n v="6720"/>
    <s v="W 30"/>
    <s v="weekeday"/>
    <x v="2"/>
    <s v="Business"/>
    <x v="0"/>
    <n v="1"/>
  </r>
  <r>
    <x v="121217"/>
    <n v="16560"/>
    <d v="2022-07-19T00:00:00"/>
    <x v="82"/>
    <d v="2022-07-25T00:00:00"/>
    <n v="1"/>
    <s v="RT3"/>
    <s v="Premium"/>
    <x v="6"/>
    <x v="0"/>
    <x v="0"/>
    <n v="16800"/>
    <n v="16800"/>
    <s v="W 30"/>
    <s v="weekeday"/>
    <x v="2"/>
    <s v="Business"/>
    <x v="0"/>
    <n v="3"/>
  </r>
  <r>
    <x v="121218"/>
    <n v="16560"/>
    <d v="2022-07-20T00:00:00"/>
    <x v="82"/>
    <d v="2022-07-24T00:00:00"/>
    <n v="1"/>
    <s v="RT3"/>
    <s v="Premium"/>
    <x v="1"/>
    <x v="1"/>
    <x v="0"/>
    <n v="16800"/>
    <n v="16800"/>
    <s v="W 30"/>
    <s v="weekeday"/>
    <x v="2"/>
    <s v="Business"/>
    <x v="0"/>
    <n v="2"/>
  </r>
  <r>
    <x v="121219"/>
    <n v="16560"/>
    <d v="2022-07-22T00:00:00"/>
    <x v="82"/>
    <d v="2022-07-27T00:00:00"/>
    <n v="1"/>
    <s v="RT3"/>
    <s v="Premium"/>
    <x v="2"/>
    <x v="1"/>
    <x v="1"/>
    <n v="16800"/>
    <n v="6720"/>
    <s v="W 30"/>
    <s v="weekeday"/>
    <x v="2"/>
    <s v="Business"/>
    <x v="0"/>
    <n v="5"/>
  </r>
  <r>
    <x v="121220"/>
    <n v="16560"/>
    <d v="2022-07-20T00:00:00"/>
    <x v="82"/>
    <d v="2022-07-25T00:00:00"/>
    <n v="1"/>
    <s v="RT3"/>
    <s v="Premium"/>
    <x v="2"/>
    <x v="1"/>
    <x v="1"/>
    <n v="16800"/>
    <n v="6720"/>
    <s v="W 30"/>
    <s v="weekeday"/>
    <x v="2"/>
    <s v="Business"/>
    <x v="0"/>
    <n v="3"/>
  </r>
  <r>
    <x v="121221"/>
    <n v="16560"/>
    <d v="2022-07-22T00:00:00"/>
    <x v="82"/>
    <d v="2022-07-23T00:00:00"/>
    <n v="2"/>
    <s v="RT3"/>
    <s v="Premium"/>
    <x v="4"/>
    <x v="4"/>
    <x v="0"/>
    <n v="16800"/>
    <n v="16800"/>
    <s v="W 30"/>
    <s v="weekeday"/>
    <x v="2"/>
    <s v="Business"/>
    <x v="0"/>
    <n v="1"/>
  </r>
  <r>
    <x v="121222"/>
    <n v="16560"/>
    <d v="2022-07-21T00:00:00"/>
    <x v="82"/>
    <d v="2022-07-23T00:00:00"/>
    <n v="1"/>
    <s v="RT3"/>
    <s v="Premium"/>
    <x v="1"/>
    <x v="4"/>
    <x v="0"/>
    <n v="16800"/>
    <n v="16800"/>
    <s v="W 30"/>
    <s v="weekeday"/>
    <x v="2"/>
    <s v="Business"/>
    <x v="0"/>
    <n v="1"/>
  </r>
  <r>
    <x v="121223"/>
    <n v="16560"/>
    <d v="2022-07-20T00:00:00"/>
    <x v="82"/>
    <d v="2022-07-23T00:00:00"/>
    <n v="4"/>
    <s v="RT4"/>
    <s v="Presidential"/>
    <x v="2"/>
    <x v="0"/>
    <x v="0"/>
    <n v="31920"/>
    <n v="31920"/>
    <s v="W 30"/>
    <s v="weekeday"/>
    <x v="2"/>
    <s v="Business"/>
    <x v="0"/>
    <n v="1"/>
  </r>
  <r>
    <x v="121224"/>
    <n v="16560"/>
    <d v="2022-07-17T00:00:00"/>
    <x v="82"/>
    <d v="2022-07-23T00:00:00"/>
    <n v="1"/>
    <s v="RT4"/>
    <s v="Presidential"/>
    <x v="5"/>
    <x v="3"/>
    <x v="0"/>
    <n v="26600"/>
    <n v="26600"/>
    <s v="W 30"/>
    <s v="weekeday"/>
    <x v="2"/>
    <s v="Business"/>
    <x v="0"/>
    <n v="1"/>
  </r>
  <r>
    <x v="121225"/>
    <n v="16560"/>
    <d v="2022-07-22T00:00:00"/>
    <x v="82"/>
    <d v="2022-07-23T00:00:00"/>
    <n v="1"/>
    <s v="RT4"/>
    <s v="Presidential"/>
    <x v="3"/>
    <x v="1"/>
    <x v="0"/>
    <n v="26600"/>
    <n v="26600"/>
    <s v="W 30"/>
    <s v="weekeday"/>
    <x v="2"/>
    <s v="Business"/>
    <x v="0"/>
    <n v="1"/>
  </r>
  <r>
    <x v="121226"/>
    <n v="16561"/>
    <d v="2022-07-20T00:00:00"/>
    <x v="82"/>
    <d v="2022-07-23T00:00:00"/>
    <n v="2"/>
    <s v="RT1"/>
    <s v="Standard"/>
    <x v="1"/>
    <x v="1"/>
    <x v="0"/>
    <n v="9100"/>
    <n v="9100"/>
    <s v="W 30"/>
    <s v="weekeday"/>
    <x v="3"/>
    <s v="Luxury"/>
    <x v="0"/>
    <n v="1"/>
  </r>
  <r>
    <x v="121227"/>
    <n v="16561"/>
    <d v="2022-07-19T00:00:00"/>
    <x v="82"/>
    <d v="2022-07-24T00:00:00"/>
    <n v="3"/>
    <s v="RT1"/>
    <s v="Standard"/>
    <x v="3"/>
    <x v="1"/>
    <x v="0"/>
    <n v="10010"/>
    <n v="10010"/>
    <s v="W 30"/>
    <s v="weekeday"/>
    <x v="3"/>
    <s v="Luxury"/>
    <x v="0"/>
    <n v="2"/>
  </r>
  <r>
    <x v="121228"/>
    <n v="16561"/>
    <d v="2022-07-20T00:00:00"/>
    <x v="82"/>
    <d v="2022-07-24T00:00:00"/>
    <n v="4"/>
    <s v="RT1"/>
    <s v="Standard"/>
    <x v="1"/>
    <x v="2"/>
    <x v="0"/>
    <n v="10920"/>
    <n v="10920"/>
    <s v="W 30"/>
    <s v="weekeday"/>
    <x v="3"/>
    <s v="Luxury"/>
    <x v="0"/>
    <n v="2"/>
  </r>
  <r>
    <x v="121229"/>
    <n v="16561"/>
    <d v="2022-07-20T00:00:00"/>
    <x v="82"/>
    <d v="2022-07-23T00:00:00"/>
    <n v="2"/>
    <s v="RT1"/>
    <s v="Standard"/>
    <x v="0"/>
    <x v="2"/>
    <x v="0"/>
    <n v="9100"/>
    <n v="9100"/>
    <s v="W 30"/>
    <s v="weekeday"/>
    <x v="3"/>
    <s v="Luxury"/>
    <x v="0"/>
    <n v="1"/>
  </r>
  <r>
    <x v="121230"/>
    <n v="16561"/>
    <d v="2022-07-17T00:00:00"/>
    <x v="82"/>
    <d v="2022-07-28T00:00:00"/>
    <n v="2"/>
    <s v="RT1"/>
    <s v="Standard"/>
    <x v="1"/>
    <x v="2"/>
    <x v="0"/>
    <n v="9100"/>
    <n v="9100"/>
    <s v="W 30"/>
    <s v="weekeday"/>
    <x v="3"/>
    <s v="Luxury"/>
    <x v="0"/>
    <n v="6"/>
  </r>
  <r>
    <x v="121231"/>
    <n v="16561"/>
    <d v="2022-07-19T00:00:00"/>
    <x v="82"/>
    <d v="2022-07-25T00:00:00"/>
    <n v="3"/>
    <s v="RT1"/>
    <s v="Standard"/>
    <x v="2"/>
    <x v="2"/>
    <x v="0"/>
    <n v="10010"/>
    <n v="10010"/>
    <s v="W 30"/>
    <s v="weekeday"/>
    <x v="3"/>
    <s v="Luxury"/>
    <x v="0"/>
    <n v="3"/>
  </r>
  <r>
    <x v="121232"/>
    <n v="16561"/>
    <d v="2022-07-19T00:00:00"/>
    <x v="82"/>
    <d v="2022-07-23T00:00:00"/>
    <n v="2"/>
    <s v="RT1"/>
    <s v="Standard"/>
    <x v="4"/>
    <x v="2"/>
    <x v="0"/>
    <n v="9100"/>
    <n v="9100"/>
    <s v="W 30"/>
    <s v="weekeday"/>
    <x v="3"/>
    <s v="Luxury"/>
    <x v="0"/>
    <n v="1"/>
  </r>
  <r>
    <x v="121233"/>
    <n v="16561"/>
    <d v="2022-07-02T00:00:00"/>
    <x v="82"/>
    <d v="2022-07-23T00:00:00"/>
    <n v="2"/>
    <s v="RT1"/>
    <s v="Standard"/>
    <x v="2"/>
    <x v="1"/>
    <x v="2"/>
    <n v="9100"/>
    <n v="9100"/>
    <s v="W 30"/>
    <s v="weekeday"/>
    <x v="3"/>
    <s v="Luxury"/>
    <x v="0"/>
    <n v="1"/>
  </r>
  <r>
    <x v="121234"/>
    <n v="16561"/>
    <d v="2022-07-19T00:00:00"/>
    <x v="82"/>
    <d v="2022-07-23T00:00:00"/>
    <n v="1"/>
    <s v="RT1"/>
    <s v="Standard"/>
    <x v="3"/>
    <x v="1"/>
    <x v="1"/>
    <n v="9100"/>
    <n v="3640"/>
    <s v="W 30"/>
    <s v="weekeday"/>
    <x v="3"/>
    <s v="Luxury"/>
    <x v="0"/>
    <n v="1"/>
  </r>
  <r>
    <x v="121235"/>
    <n v="16561"/>
    <d v="2022-07-16T00:00:00"/>
    <x v="82"/>
    <d v="2022-07-24T00:00:00"/>
    <n v="2"/>
    <s v="RT2"/>
    <s v="Elite"/>
    <x v="2"/>
    <x v="4"/>
    <x v="0"/>
    <n v="12600"/>
    <n v="12600"/>
    <s v="W 30"/>
    <s v="weekeday"/>
    <x v="3"/>
    <s v="Luxury"/>
    <x v="0"/>
    <n v="2"/>
  </r>
  <r>
    <x v="121236"/>
    <n v="16561"/>
    <d v="2022-07-21T00:00:00"/>
    <x v="82"/>
    <d v="2022-07-28T00:00:00"/>
    <n v="4"/>
    <s v="RT2"/>
    <s v="Elite"/>
    <x v="1"/>
    <x v="2"/>
    <x v="0"/>
    <n v="15120"/>
    <n v="15120"/>
    <s v="W 30"/>
    <s v="weekeday"/>
    <x v="3"/>
    <s v="Luxury"/>
    <x v="0"/>
    <n v="6"/>
  </r>
  <r>
    <x v="121237"/>
    <n v="16561"/>
    <d v="2022-07-02T00:00:00"/>
    <x v="82"/>
    <d v="2022-07-27T00:00:00"/>
    <n v="3"/>
    <s v="RT2"/>
    <s v="Elite"/>
    <x v="3"/>
    <x v="1"/>
    <x v="0"/>
    <n v="13860"/>
    <n v="13860"/>
    <s v="W 30"/>
    <s v="weekeday"/>
    <x v="3"/>
    <s v="Luxury"/>
    <x v="0"/>
    <n v="5"/>
  </r>
  <r>
    <x v="121238"/>
    <n v="16561"/>
    <d v="2022-07-16T00:00:00"/>
    <x v="82"/>
    <d v="2022-07-24T00:00:00"/>
    <n v="2"/>
    <s v="RT2"/>
    <s v="Elite"/>
    <x v="1"/>
    <x v="2"/>
    <x v="0"/>
    <n v="12600"/>
    <n v="12600"/>
    <s v="W 30"/>
    <s v="weekeday"/>
    <x v="3"/>
    <s v="Luxury"/>
    <x v="0"/>
    <n v="2"/>
  </r>
  <r>
    <x v="121239"/>
    <n v="16561"/>
    <d v="2022-07-17T00:00:00"/>
    <x v="82"/>
    <d v="2022-07-25T00:00:00"/>
    <n v="1"/>
    <s v="RT2"/>
    <s v="Elite"/>
    <x v="6"/>
    <x v="1"/>
    <x v="1"/>
    <n v="12600"/>
    <n v="5040"/>
    <s v="W 30"/>
    <s v="weekeday"/>
    <x v="3"/>
    <s v="Luxury"/>
    <x v="0"/>
    <n v="3"/>
  </r>
  <r>
    <x v="121240"/>
    <n v="16561"/>
    <d v="2022-07-19T00:00:00"/>
    <x v="82"/>
    <d v="2022-07-24T00:00:00"/>
    <n v="2"/>
    <s v="RT2"/>
    <s v="Elite"/>
    <x v="4"/>
    <x v="1"/>
    <x v="0"/>
    <n v="12600"/>
    <n v="12600"/>
    <s v="W 30"/>
    <s v="weekeday"/>
    <x v="3"/>
    <s v="Luxury"/>
    <x v="0"/>
    <n v="2"/>
  </r>
  <r>
    <x v="121241"/>
    <n v="16561"/>
    <d v="2022-07-18T00:00:00"/>
    <x v="82"/>
    <d v="2022-07-28T00:00:00"/>
    <n v="2"/>
    <s v="RT2"/>
    <s v="Elite"/>
    <x v="0"/>
    <x v="2"/>
    <x v="0"/>
    <n v="12600"/>
    <n v="12600"/>
    <s v="W 30"/>
    <s v="weekeday"/>
    <x v="3"/>
    <s v="Luxury"/>
    <x v="0"/>
    <n v="6"/>
  </r>
  <r>
    <x v="121242"/>
    <n v="16561"/>
    <d v="2022-07-20T00:00:00"/>
    <x v="82"/>
    <d v="2022-07-26T00:00:00"/>
    <n v="2"/>
    <s v="RT2"/>
    <s v="Elite"/>
    <x v="2"/>
    <x v="2"/>
    <x v="0"/>
    <n v="12600"/>
    <n v="12600"/>
    <s v="W 30"/>
    <s v="weekeday"/>
    <x v="3"/>
    <s v="Luxury"/>
    <x v="0"/>
    <n v="4"/>
  </r>
  <r>
    <x v="121243"/>
    <n v="16561"/>
    <d v="2022-07-18T00:00:00"/>
    <x v="82"/>
    <d v="2022-07-24T00:00:00"/>
    <n v="3"/>
    <s v="RT2"/>
    <s v="Elite"/>
    <x v="1"/>
    <x v="1"/>
    <x v="0"/>
    <n v="13860"/>
    <n v="13860"/>
    <s v="W 30"/>
    <s v="weekeday"/>
    <x v="3"/>
    <s v="Luxury"/>
    <x v="0"/>
    <n v="2"/>
  </r>
  <r>
    <x v="121244"/>
    <n v="16561"/>
    <d v="2022-07-15T00:00:00"/>
    <x v="82"/>
    <d v="2022-07-23T00:00:00"/>
    <n v="3"/>
    <s v="RT2"/>
    <s v="Elite"/>
    <x v="4"/>
    <x v="2"/>
    <x v="0"/>
    <n v="13860"/>
    <n v="13860"/>
    <s v="W 30"/>
    <s v="weekeday"/>
    <x v="3"/>
    <s v="Luxury"/>
    <x v="0"/>
    <n v="1"/>
  </r>
  <r>
    <x v="121245"/>
    <n v="16561"/>
    <d v="2022-07-19T00:00:00"/>
    <x v="82"/>
    <d v="2022-07-23T00:00:00"/>
    <n v="2"/>
    <s v="RT2"/>
    <s v="Elite"/>
    <x v="1"/>
    <x v="1"/>
    <x v="1"/>
    <n v="12600"/>
    <n v="5040"/>
    <s v="W 30"/>
    <s v="weekeday"/>
    <x v="3"/>
    <s v="Luxury"/>
    <x v="0"/>
    <n v="1"/>
  </r>
  <r>
    <x v="121246"/>
    <n v="16561"/>
    <d v="2022-07-19T00:00:00"/>
    <x v="82"/>
    <d v="2022-07-23T00:00:00"/>
    <n v="3"/>
    <s v="RT2"/>
    <s v="Elite"/>
    <x v="0"/>
    <x v="1"/>
    <x v="1"/>
    <n v="13860"/>
    <n v="5544"/>
    <s v="W 30"/>
    <s v="weekeday"/>
    <x v="3"/>
    <s v="Luxury"/>
    <x v="0"/>
    <n v="1"/>
  </r>
  <r>
    <x v="121247"/>
    <n v="16561"/>
    <d v="2022-07-18T00:00:00"/>
    <x v="82"/>
    <d v="2022-07-28T00:00:00"/>
    <n v="2"/>
    <s v="RT2"/>
    <s v="Elite"/>
    <x v="1"/>
    <x v="1"/>
    <x v="0"/>
    <n v="12600"/>
    <n v="12600"/>
    <s v="W 30"/>
    <s v="weekeday"/>
    <x v="3"/>
    <s v="Luxury"/>
    <x v="0"/>
    <n v="6"/>
  </r>
  <r>
    <x v="121248"/>
    <n v="16561"/>
    <d v="2022-07-17T00:00:00"/>
    <x v="82"/>
    <d v="2022-07-24T00:00:00"/>
    <n v="4"/>
    <s v="RT2"/>
    <s v="Elite"/>
    <x v="1"/>
    <x v="1"/>
    <x v="0"/>
    <n v="15120"/>
    <n v="15120"/>
    <s v="W 30"/>
    <s v="weekeday"/>
    <x v="3"/>
    <s v="Luxury"/>
    <x v="0"/>
    <n v="2"/>
  </r>
  <r>
    <x v="121249"/>
    <n v="16561"/>
    <d v="2022-07-22T00:00:00"/>
    <x v="82"/>
    <d v="2022-07-24T00:00:00"/>
    <n v="2"/>
    <s v="RT3"/>
    <s v="Premium"/>
    <x v="1"/>
    <x v="1"/>
    <x v="1"/>
    <n v="16800"/>
    <n v="6720"/>
    <s v="W 30"/>
    <s v="weekeday"/>
    <x v="3"/>
    <s v="Luxury"/>
    <x v="0"/>
    <n v="2"/>
  </r>
  <r>
    <x v="121250"/>
    <n v="16561"/>
    <d v="2022-07-19T00:00:00"/>
    <x v="82"/>
    <d v="2022-07-28T00:00:00"/>
    <n v="2"/>
    <s v="RT3"/>
    <s v="Premium"/>
    <x v="2"/>
    <x v="3"/>
    <x v="0"/>
    <n v="16800"/>
    <n v="16800"/>
    <s v="W 30"/>
    <s v="weekeday"/>
    <x v="3"/>
    <s v="Luxury"/>
    <x v="0"/>
    <n v="6"/>
  </r>
  <r>
    <x v="121251"/>
    <n v="16561"/>
    <d v="2022-07-19T00:00:00"/>
    <x v="82"/>
    <d v="2022-07-24T00:00:00"/>
    <n v="4"/>
    <s v="RT3"/>
    <s v="Premium"/>
    <x v="1"/>
    <x v="1"/>
    <x v="1"/>
    <n v="20160"/>
    <n v="8064"/>
    <s v="W 30"/>
    <s v="weekeday"/>
    <x v="3"/>
    <s v="Luxury"/>
    <x v="0"/>
    <n v="2"/>
  </r>
  <r>
    <x v="121252"/>
    <n v="16561"/>
    <d v="2022-07-20T00:00:00"/>
    <x v="82"/>
    <d v="2022-07-23T00:00:00"/>
    <n v="3"/>
    <s v="RT3"/>
    <s v="Premium"/>
    <x v="4"/>
    <x v="5"/>
    <x v="0"/>
    <n v="18480"/>
    <n v="18480"/>
    <s v="W 30"/>
    <s v="weekeday"/>
    <x v="3"/>
    <s v="Luxury"/>
    <x v="0"/>
    <n v="1"/>
  </r>
  <r>
    <x v="121253"/>
    <n v="16561"/>
    <d v="2022-07-18T00:00:00"/>
    <x v="82"/>
    <d v="2022-07-28T00:00:00"/>
    <n v="2"/>
    <s v="RT3"/>
    <s v="Premium"/>
    <x v="1"/>
    <x v="1"/>
    <x v="0"/>
    <n v="16800"/>
    <n v="16800"/>
    <s v="W 30"/>
    <s v="weekeday"/>
    <x v="3"/>
    <s v="Luxury"/>
    <x v="0"/>
    <n v="6"/>
  </r>
  <r>
    <x v="121254"/>
    <n v="16561"/>
    <d v="2022-07-20T00:00:00"/>
    <x v="82"/>
    <d v="2022-07-28T00:00:00"/>
    <n v="2"/>
    <s v="RT3"/>
    <s v="Premium"/>
    <x v="1"/>
    <x v="1"/>
    <x v="0"/>
    <n v="16800"/>
    <n v="16800"/>
    <s v="W 30"/>
    <s v="weekeday"/>
    <x v="3"/>
    <s v="Luxury"/>
    <x v="0"/>
    <n v="6"/>
  </r>
  <r>
    <x v="121255"/>
    <n v="16561"/>
    <d v="2022-07-22T00:00:00"/>
    <x v="82"/>
    <d v="2022-07-24T00:00:00"/>
    <n v="3"/>
    <s v="RT3"/>
    <s v="Premium"/>
    <x v="1"/>
    <x v="1"/>
    <x v="1"/>
    <n v="18480"/>
    <n v="7392"/>
    <s v="W 30"/>
    <s v="weekeday"/>
    <x v="3"/>
    <s v="Luxury"/>
    <x v="0"/>
    <n v="2"/>
  </r>
  <r>
    <x v="121256"/>
    <n v="16561"/>
    <d v="2022-07-17T00:00:00"/>
    <x v="82"/>
    <d v="2022-07-23T00:00:00"/>
    <n v="3"/>
    <s v="RT3"/>
    <s v="Premium"/>
    <x v="1"/>
    <x v="2"/>
    <x v="0"/>
    <n v="18480"/>
    <n v="18480"/>
    <s v="W 30"/>
    <s v="weekeday"/>
    <x v="3"/>
    <s v="Luxury"/>
    <x v="0"/>
    <n v="1"/>
  </r>
  <r>
    <x v="121257"/>
    <n v="16561"/>
    <d v="2022-07-20T00:00:00"/>
    <x v="82"/>
    <d v="2022-07-23T00:00:00"/>
    <n v="2"/>
    <s v="RT3"/>
    <s v="Premium"/>
    <x v="4"/>
    <x v="1"/>
    <x v="0"/>
    <n v="16800"/>
    <n v="16800"/>
    <s v="W 30"/>
    <s v="weekeday"/>
    <x v="3"/>
    <s v="Luxury"/>
    <x v="0"/>
    <n v="1"/>
  </r>
  <r>
    <x v="121258"/>
    <n v="16561"/>
    <d v="2022-07-18T00:00:00"/>
    <x v="82"/>
    <d v="2022-07-24T00:00:00"/>
    <n v="2"/>
    <s v="RT3"/>
    <s v="Premium"/>
    <x v="2"/>
    <x v="1"/>
    <x v="0"/>
    <n v="16800"/>
    <n v="16800"/>
    <s v="W 30"/>
    <s v="weekeday"/>
    <x v="3"/>
    <s v="Luxury"/>
    <x v="0"/>
    <n v="2"/>
  </r>
  <r>
    <x v="121259"/>
    <n v="16561"/>
    <d v="2022-07-19T00:00:00"/>
    <x v="82"/>
    <d v="2022-07-24T00:00:00"/>
    <n v="3"/>
    <s v="RT3"/>
    <s v="Premium"/>
    <x v="5"/>
    <x v="5"/>
    <x v="0"/>
    <n v="18480"/>
    <n v="18480"/>
    <s v="W 30"/>
    <s v="weekeday"/>
    <x v="3"/>
    <s v="Luxury"/>
    <x v="0"/>
    <n v="2"/>
  </r>
  <r>
    <x v="121260"/>
    <n v="16561"/>
    <d v="2022-07-17T00:00:00"/>
    <x v="82"/>
    <d v="2022-07-23T00:00:00"/>
    <n v="6"/>
    <s v="RT3"/>
    <s v="Premium"/>
    <x v="6"/>
    <x v="3"/>
    <x v="0"/>
    <n v="23520"/>
    <n v="23520"/>
    <s v="W 30"/>
    <s v="weekeday"/>
    <x v="3"/>
    <s v="Luxury"/>
    <x v="0"/>
    <n v="1"/>
  </r>
  <r>
    <x v="121261"/>
    <n v="16561"/>
    <d v="2022-07-02T00:00:00"/>
    <x v="82"/>
    <d v="2022-07-24T00:00:00"/>
    <n v="2"/>
    <s v="RT4"/>
    <s v="Presidential"/>
    <x v="3"/>
    <x v="2"/>
    <x v="0"/>
    <n v="26600"/>
    <n v="26600"/>
    <s v="W 30"/>
    <s v="weekeday"/>
    <x v="3"/>
    <s v="Luxury"/>
    <x v="0"/>
    <n v="2"/>
  </r>
  <r>
    <x v="121262"/>
    <n v="16561"/>
    <d v="2022-07-19T00:00:00"/>
    <x v="82"/>
    <d v="2022-07-28T00:00:00"/>
    <n v="2"/>
    <s v="RT4"/>
    <s v="Presidential"/>
    <x v="1"/>
    <x v="2"/>
    <x v="0"/>
    <n v="26600"/>
    <n v="26600"/>
    <s v="W 30"/>
    <s v="weekeday"/>
    <x v="3"/>
    <s v="Luxury"/>
    <x v="0"/>
    <n v="6"/>
  </r>
  <r>
    <x v="121263"/>
    <n v="16561"/>
    <d v="2022-07-17T00:00:00"/>
    <x v="82"/>
    <d v="2022-07-28T00:00:00"/>
    <n v="3"/>
    <s v="RT4"/>
    <s v="Presidential"/>
    <x v="4"/>
    <x v="2"/>
    <x v="0"/>
    <n v="29260"/>
    <n v="29260"/>
    <s v="W 30"/>
    <s v="weekeday"/>
    <x v="3"/>
    <s v="Luxury"/>
    <x v="0"/>
    <n v="6"/>
  </r>
  <r>
    <x v="121264"/>
    <n v="16561"/>
    <d v="2022-07-18T00:00:00"/>
    <x v="82"/>
    <d v="2022-07-23T00:00:00"/>
    <n v="1"/>
    <s v="RT4"/>
    <s v="Presidential"/>
    <x v="4"/>
    <x v="2"/>
    <x v="0"/>
    <n v="26600"/>
    <n v="26600"/>
    <s v="W 30"/>
    <s v="weekeday"/>
    <x v="3"/>
    <s v="Luxury"/>
    <x v="0"/>
    <n v="1"/>
  </r>
  <r>
    <x v="121265"/>
    <n v="16561"/>
    <d v="2022-07-19T00:00:00"/>
    <x v="82"/>
    <d v="2022-07-28T00:00:00"/>
    <n v="2"/>
    <s v="RT4"/>
    <s v="Presidential"/>
    <x v="4"/>
    <x v="3"/>
    <x v="0"/>
    <n v="26600"/>
    <n v="26600"/>
    <s v="W 30"/>
    <s v="weekeday"/>
    <x v="3"/>
    <s v="Luxury"/>
    <x v="0"/>
    <n v="6"/>
  </r>
  <r>
    <x v="121266"/>
    <n v="16562"/>
    <d v="2022-07-22T00:00:00"/>
    <x v="82"/>
    <d v="2022-07-28T00:00:00"/>
    <n v="2"/>
    <s v="RT1"/>
    <s v="Standard"/>
    <x v="0"/>
    <x v="4"/>
    <x v="0"/>
    <n v="9100"/>
    <n v="9100"/>
    <s v="W 30"/>
    <s v="weekeday"/>
    <x v="4"/>
    <s v="Luxury"/>
    <x v="0"/>
    <n v="6"/>
  </r>
  <r>
    <x v="121267"/>
    <n v="16562"/>
    <d v="2022-07-18T00:00:00"/>
    <x v="82"/>
    <d v="2022-07-26T00:00:00"/>
    <n v="3"/>
    <s v="RT1"/>
    <s v="Standard"/>
    <x v="4"/>
    <x v="1"/>
    <x v="1"/>
    <n v="10010"/>
    <n v="4004"/>
    <s v="W 30"/>
    <s v="weekeday"/>
    <x v="4"/>
    <s v="Luxury"/>
    <x v="0"/>
    <n v="4"/>
  </r>
  <r>
    <x v="121268"/>
    <n v="16562"/>
    <d v="2022-07-19T00:00:00"/>
    <x v="82"/>
    <d v="2022-07-23T00:00:00"/>
    <n v="2"/>
    <s v="RT1"/>
    <s v="Standard"/>
    <x v="3"/>
    <x v="1"/>
    <x v="0"/>
    <n v="9100"/>
    <n v="9100"/>
    <s v="W 30"/>
    <s v="weekeday"/>
    <x v="4"/>
    <s v="Luxury"/>
    <x v="0"/>
    <n v="1"/>
  </r>
  <r>
    <x v="121269"/>
    <n v="16562"/>
    <d v="2022-07-02T00:00:00"/>
    <x v="82"/>
    <d v="2022-07-28T00:00:00"/>
    <n v="3"/>
    <s v="RT1"/>
    <s v="Standard"/>
    <x v="6"/>
    <x v="3"/>
    <x v="0"/>
    <n v="10010"/>
    <n v="10010"/>
    <s v="W 30"/>
    <s v="weekeday"/>
    <x v="4"/>
    <s v="Luxury"/>
    <x v="0"/>
    <n v="6"/>
  </r>
  <r>
    <x v="121270"/>
    <n v="16562"/>
    <d v="2022-07-19T00:00:00"/>
    <x v="82"/>
    <d v="2022-07-23T00:00:00"/>
    <n v="2"/>
    <s v="RT1"/>
    <s v="Standard"/>
    <x v="4"/>
    <x v="1"/>
    <x v="0"/>
    <n v="9100"/>
    <n v="9100"/>
    <s v="W 30"/>
    <s v="weekeday"/>
    <x v="4"/>
    <s v="Luxury"/>
    <x v="0"/>
    <n v="1"/>
  </r>
  <r>
    <x v="121271"/>
    <n v="16562"/>
    <d v="2022-07-20T00:00:00"/>
    <x v="82"/>
    <d v="2022-07-27T00:00:00"/>
    <n v="2"/>
    <s v="RT1"/>
    <s v="Standard"/>
    <x v="1"/>
    <x v="4"/>
    <x v="0"/>
    <n v="9100"/>
    <n v="9100"/>
    <s v="W 30"/>
    <s v="weekeday"/>
    <x v="4"/>
    <s v="Luxury"/>
    <x v="0"/>
    <n v="5"/>
  </r>
  <r>
    <x v="121272"/>
    <n v="16562"/>
    <d v="2022-07-20T00:00:00"/>
    <x v="82"/>
    <d v="2022-07-24T00:00:00"/>
    <n v="3"/>
    <s v="RT1"/>
    <s v="Standard"/>
    <x v="1"/>
    <x v="4"/>
    <x v="0"/>
    <n v="10010"/>
    <n v="10010"/>
    <s v="W 30"/>
    <s v="weekeday"/>
    <x v="4"/>
    <s v="Luxury"/>
    <x v="0"/>
    <n v="2"/>
  </r>
  <r>
    <x v="121273"/>
    <n v="16562"/>
    <d v="2022-07-20T00:00:00"/>
    <x v="82"/>
    <d v="2022-07-24T00:00:00"/>
    <n v="2"/>
    <s v="RT1"/>
    <s v="Standard"/>
    <x v="2"/>
    <x v="4"/>
    <x v="0"/>
    <n v="9100"/>
    <n v="9100"/>
    <s v="W 30"/>
    <s v="weekeday"/>
    <x v="4"/>
    <s v="Luxury"/>
    <x v="0"/>
    <n v="2"/>
  </r>
  <r>
    <x v="121274"/>
    <n v="16562"/>
    <d v="2022-07-19T00:00:00"/>
    <x v="82"/>
    <d v="2022-07-28T00:00:00"/>
    <n v="2"/>
    <s v="RT1"/>
    <s v="Standard"/>
    <x v="4"/>
    <x v="1"/>
    <x v="0"/>
    <n v="9100"/>
    <n v="9100"/>
    <s v="W 30"/>
    <s v="weekeday"/>
    <x v="4"/>
    <s v="Luxury"/>
    <x v="0"/>
    <n v="6"/>
  </r>
  <r>
    <x v="121275"/>
    <n v="16562"/>
    <d v="2022-07-17T00:00:00"/>
    <x v="82"/>
    <d v="2022-07-25T00:00:00"/>
    <n v="2"/>
    <s v="RT1"/>
    <s v="Standard"/>
    <x v="1"/>
    <x v="1"/>
    <x v="0"/>
    <n v="9100"/>
    <n v="9100"/>
    <s v="W 30"/>
    <s v="weekeday"/>
    <x v="4"/>
    <s v="Luxury"/>
    <x v="0"/>
    <n v="3"/>
  </r>
  <r>
    <x v="121276"/>
    <n v="16562"/>
    <d v="2022-07-19T00:00:00"/>
    <x v="82"/>
    <d v="2022-07-27T00:00:00"/>
    <n v="1"/>
    <s v="RT1"/>
    <s v="Standard"/>
    <x v="3"/>
    <x v="4"/>
    <x v="0"/>
    <n v="9100"/>
    <n v="9100"/>
    <s v="W 30"/>
    <s v="weekeday"/>
    <x v="4"/>
    <s v="Luxury"/>
    <x v="0"/>
    <n v="5"/>
  </r>
  <r>
    <x v="121277"/>
    <n v="16562"/>
    <d v="2022-07-17T00:00:00"/>
    <x v="82"/>
    <d v="2022-07-23T00:00:00"/>
    <n v="2"/>
    <s v="RT1"/>
    <s v="Standard"/>
    <x v="6"/>
    <x v="1"/>
    <x v="1"/>
    <n v="9100"/>
    <n v="3640"/>
    <s v="W 30"/>
    <s v="weekeday"/>
    <x v="4"/>
    <s v="Luxury"/>
    <x v="0"/>
    <n v="1"/>
  </r>
  <r>
    <x v="121278"/>
    <n v="16562"/>
    <d v="2022-07-19T00:00:00"/>
    <x v="82"/>
    <d v="2022-07-23T00:00:00"/>
    <n v="3"/>
    <s v="RT1"/>
    <s v="Standard"/>
    <x v="1"/>
    <x v="1"/>
    <x v="0"/>
    <n v="10010"/>
    <n v="10010"/>
    <s v="W 30"/>
    <s v="weekeday"/>
    <x v="4"/>
    <s v="Luxury"/>
    <x v="0"/>
    <n v="1"/>
  </r>
  <r>
    <x v="121279"/>
    <n v="16562"/>
    <d v="2022-07-18T00:00:00"/>
    <x v="82"/>
    <d v="2022-07-27T00:00:00"/>
    <n v="1"/>
    <s v="RT1"/>
    <s v="Standard"/>
    <x v="4"/>
    <x v="1"/>
    <x v="0"/>
    <n v="9100"/>
    <n v="9100"/>
    <s v="W 30"/>
    <s v="weekeday"/>
    <x v="4"/>
    <s v="Luxury"/>
    <x v="0"/>
    <n v="5"/>
  </r>
  <r>
    <x v="121280"/>
    <n v="16562"/>
    <d v="2022-07-18T00:00:00"/>
    <x v="82"/>
    <d v="2022-07-26T00:00:00"/>
    <n v="1"/>
    <s v="RT1"/>
    <s v="Standard"/>
    <x v="4"/>
    <x v="4"/>
    <x v="0"/>
    <n v="9100"/>
    <n v="9100"/>
    <s v="W 30"/>
    <s v="weekeday"/>
    <x v="4"/>
    <s v="Luxury"/>
    <x v="0"/>
    <n v="4"/>
  </r>
  <r>
    <x v="121281"/>
    <n v="16562"/>
    <d v="2022-07-21T00:00:00"/>
    <x v="82"/>
    <d v="2022-07-24T00:00:00"/>
    <n v="2"/>
    <s v="RT2"/>
    <s v="Elite"/>
    <x v="4"/>
    <x v="4"/>
    <x v="0"/>
    <n v="12600"/>
    <n v="12600"/>
    <s v="W 30"/>
    <s v="weekeday"/>
    <x v="4"/>
    <s v="Luxury"/>
    <x v="0"/>
    <n v="2"/>
  </r>
  <r>
    <x v="121282"/>
    <n v="16562"/>
    <d v="2022-07-19T00:00:00"/>
    <x v="82"/>
    <d v="2022-07-27T00:00:00"/>
    <n v="2"/>
    <s v="RT2"/>
    <s v="Elite"/>
    <x v="2"/>
    <x v="1"/>
    <x v="2"/>
    <n v="12600"/>
    <n v="12600"/>
    <s v="W 30"/>
    <s v="weekeday"/>
    <x v="4"/>
    <s v="Luxury"/>
    <x v="0"/>
    <n v="5"/>
  </r>
  <r>
    <x v="121283"/>
    <n v="16562"/>
    <d v="2022-07-20T00:00:00"/>
    <x v="82"/>
    <d v="2022-07-24T00:00:00"/>
    <n v="3"/>
    <s v="RT2"/>
    <s v="Elite"/>
    <x v="4"/>
    <x v="4"/>
    <x v="0"/>
    <n v="13860"/>
    <n v="13860"/>
    <s v="W 30"/>
    <s v="weekeday"/>
    <x v="4"/>
    <s v="Luxury"/>
    <x v="0"/>
    <n v="2"/>
  </r>
  <r>
    <x v="121284"/>
    <n v="16562"/>
    <d v="2022-07-18T00:00:00"/>
    <x v="82"/>
    <d v="2022-07-23T00:00:00"/>
    <n v="2"/>
    <s v="RT2"/>
    <s v="Elite"/>
    <x v="6"/>
    <x v="4"/>
    <x v="0"/>
    <n v="12600"/>
    <n v="12600"/>
    <s v="W 30"/>
    <s v="weekeday"/>
    <x v="4"/>
    <s v="Luxury"/>
    <x v="0"/>
    <n v="1"/>
  </r>
  <r>
    <x v="121285"/>
    <n v="16562"/>
    <d v="2022-07-19T00:00:00"/>
    <x v="82"/>
    <d v="2022-07-23T00:00:00"/>
    <n v="2"/>
    <s v="RT2"/>
    <s v="Elite"/>
    <x v="3"/>
    <x v="1"/>
    <x v="1"/>
    <n v="12600"/>
    <n v="5040"/>
    <s v="W 30"/>
    <s v="weekeday"/>
    <x v="4"/>
    <s v="Luxury"/>
    <x v="0"/>
    <n v="1"/>
  </r>
  <r>
    <x v="121286"/>
    <n v="16562"/>
    <d v="2022-06-28T00:00:00"/>
    <x v="82"/>
    <d v="2022-07-28T00:00:00"/>
    <n v="3"/>
    <s v="RT2"/>
    <s v="Elite"/>
    <x v="4"/>
    <x v="1"/>
    <x v="1"/>
    <n v="13860"/>
    <n v="5544"/>
    <s v="W 30"/>
    <s v="weekeday"/>
    <x v="4"/>
    <s v="Luxury"/>
    <x v="0"/>
    <n v="6"/>
  </r>
  <r>
    <x v="121287"/>
    <n v="16562"/>
    <d v="2022-07-18T00:00:00"/>
    <x v="82"/>
    <d v="2022-07-24T00:00:00"/>
    <n v="3"/>
    <s v="RT2"/>
    <s v="Elite"/>
    <x v="5"/>
    <x v="1"/>
    <x v="1"/>
    <n v="13860"/>
    <n v="5544"/>
    <s v="W 30"/>
    <s v="weekeday"/>
    <x v="4"/>
    <s v="Luxury"/>
    <x v="0"/>
    <n v="2"/>
  </r>
  <r>
    <x v="121288"/>
    <n v="16562"/>
    <d v="2022-07-17T00:00:00"/>
    <x v="82"/>
    <d v="2022-07-23T00:00:00"/>
    <n v="1"/>
    <s v="RT2"/>
    <s v="Elite"/>
    <x v="1"/>
    <x v="0"/>
    <x v="0"/>
    <n v="12600"/>
    <n v="12600"/>
    <s v="W 30"/>
    <s v="weekeday"/>
    <x v="4"/>
    <s v="Luxury"/>
    <x v="0"/>
    <n v="1"/>
  </r>
  <r>
    <x v="121289"/>
    <n v="16562"/>
    <d v="2022-07-21T00:00:00"/>
    <x v="82"/>
    <d v="2022-07-27T00:00:00"/>
    <n v="1"/>
    <s v="RT2"/>
    <s v="Elite"/>
    <x v="1"/>
    <x v="5"/>
    <x v="0"/>
    <n v="12600"/>
    <n v="12600"/>
    <s v="W 30"/>
    <s v="weekeday"/>
    <x v="4"/>
    <s v="Luxury"/>
    <x v="0"/>
    <n v="5"/>
  </r>
  <r>
    <x v="121290"/>
    <n v="16562"/>
    <d v="2022-07-19T00:00:00"/>
    <x v="82"/>
    <d v="2022-07-23T00:00:00"/>
    <n v="2"/>
    <s v="RT2"/>
    <s v="Elite"/>
    <x v="4"/>
    <x v="3"/>
    <x v="0"/>
    <n v="12600"/>
    <n v="12600"/>
    <s v="W 30"/>
    <s v="weekeday"/>
    <x v="4"/>
    <s v="Luxury"/>
    <x v="0"/>
    <n v="1"/>
  </r>
  <r>
    <x v="121291"/>
    <n v="16562"/>
    <d v="2022-07-16T00:00:00"/>
    <x v="82"/>
    <d v="2022-07-23T00:00:00"/>
    <n v="2"/>
    <s v="RT2"/>
    <s v="Elite"/>
    <x v="0"/>
    <x v="4"/>
    <x v="0"/>
    <n v="12600"/>
    <n v="12600"/>
    <s v="W 30"/>
    <s v="weekeday"/>
    <x v="4"/>
    <s v="Luxury"/>
    <x v="0"/>
    <n v="1"/>
  </r>
  <r>
    <x v="121292"/>
    <n v="16562"/>
    <d v="2022-07-19T00:00:00"/>
    <x v="82"/>
    <d v="2022-07-28T00:00:00"/>
    <n v="2"/>
    <s v="RT2"/>
    <s v="Elite"/>
    <x v="1"/>
    <x v="4"/>
    <x v="0"/>
    <n v="12600"/>
    <n v="12600"/>
    <s v="W 30"/>
    <s v="weekeday"/>
    <x v="4"/>
    <s v="Luxury"/>
    <x v="0"/>
    <n v="6"/>
  </r>
  <r>
    <x v="121293"/>
    <n v="16562"/>
    <d v="2022-07-21T00:00:00"/>
    <x v="82"/>
    <d v="2022-07-23T00:00:00"/>
    <n v="2"/>
    <s v="RT2"/>
    <s v="Elite"/>
    <x v="5"/>
    <x v="1"/>
    <x v="0"/>
    <n v="12600"/>
    <n v="12600"/>
    <s v="W 30"/>
    <s v="weekeday"/>
    <x v="4"/>
    <s v="Luxury"/>
    <x v="0"/>
    <n v="1"/>
  </r>
  <r>
    <x v="121294"/>
    <n v="16562"/>
    <d v="2022-07-21T00:00:00"/>
    <x v="82"/>
    <d v="2022-07-24T00:00:00"/>
    <n v="3"/>
    <s v="RT2"/>
    <s v="Elite"/>
    <x v="4"/>
    <x v="1"/>
    <x v="1"/>
    <n v="13860"/>
    <n v="5544"/>
    <s v="W 30"/>
    <s v="weekeday"/>
    <x v="4"/>
    <s v="Luxury"/>
    <x v="0"/>
    <n v="2"/>
  </r>
  <r>
    <x v="121295"/>
    <n v="16562"/>
    <d v="2022-07-20T00:00:00"/>
    <x v="82"/>
    <d v="2022-07-28T00:00:00"/>
    <n v="1"/>
    <s v="RT2"/>
    <s v="Elite"/>
    <x v="1"/>
    <x v="1"/>
    <x v="1"/>
    <n v="12600"/>
    <n v="5040"/>
    <s v="W 30"/>
    <s v="weekeday"/>
    <x v="4"/>
    <s v="Luxury"/>
    <x v="0"/>
    <n v="6"/>
  </r>
  <r>
    <x v="121296"/>
    <n v="16562"/>
    <d v="2022-07-20T00:00:00"/>
    <x v="82"/>
    <d v="2022-07-28T00:00:00"/>
    <n v="2"/>
    <s v="RT3"/>
    <s v="Premium"/>
    <x v="1"/>
    <x v="1"/>
    <x v="0"/>
    <n v="16800"/>
    <n v="16800"/>
    <s v="W 30"/>
    <s v="weekeday"/>
    <x v="4"/>
    <s v="Luxury"/>
    <x v="0"/>
    <n v="6"/>
  </r>
  <r>
    <x v="121297"/>
    <n v="16562"/>
    <d v="2022-07-01T00:00:00"/>
    <x v="82"/>
    <d v="2022-07-25T00:00:00"/>
    <n v="2"/>
    <s v="RT3"/>
    <s v="Premium"/>
    <x v="4"/>
    <x v="3"/>
    <x v="0"/>
    <n v="16800"/>
    <n v="16800"/>
    <s v="W 30"/>
    <s v="weekeday"/>
    <x v="4"/>
    <s v="Luxury"/>
    <x v="0"/>
    <n v="3"/>
  </r>
  <r>
    <x v="121298"/>
    <n v="16562"/>
    <d v="2022-07-17T00:00:00"/>
    <x v="82"/>
    <d v="2022-07-23T00:00:00"/>
    <n v="2"/>
    <s v="RT3"/>
    <s v="Premium"/>
    <x v="6"/>
    <x v="1"/>
    <x v="2"/>
    <n v="16800"/>
    <n v="16800"/>
    <s v="W 30"/>
    <s v="weekeday"/>
    <x v="4"/>
    <s v="Luxury"/>
    <x v="0"/>
    <n v="1"/>
  </r>
  <r>
    <x v="121299"/>
    <n v="16562"/>
    <d v="2022-07-19T00:00:00"/>
    <x v="82"/>
    <d v="2022-07-23T00:00:00"/>
    <n v="4"/>
    <s v="RT3"/>
    <s v="Premium"/>
    <x v="4"/>
    <x v="4"/>
    <x v="0"/>
    <n v="20160"/>
    <n v="20160"/>
    <s v="W 30"/>
    <s v="weekeday"/>
    <x v="4"/>
    <s v="Luxury"/>
    <x v="0"/>
    <n v="1"/>
  </r>
  <r>
    <x v="121300"/>
    <n v="16562"/>
    <d v="2022-07-21T00:00:00"/>
    <x v="82"/>
    <d v="2022-07-24T00:00:00"/>
    <n v="2"/>
    <s v="RT3"/>
    <s v="Premium"/>
    <x v="1"/>
    <x v="1"/>
    <x v="0"/>
    <n v="16800"/>
    <n v="16800"/>
    <s v="W 30"/>
    <s v="weekeday"/>
    <x v="4"/>
    <s v="Luxury"/>
    <x v="0"/>
    <n v="2"/>
  </r>
  <r>
    <x v="121301"/>
    <n v="16562"/>
    <d v="2022-07-18T00:00:00"/>
    <x v="82"/>
    <d v="2022-07-23T00:00:00"/>
    <n v="2"/>
    <s v="RT3"/>
    <s v="Premium"/>
    <x v="1"/>
    <x v="4"/>
    <x v="0"/>
    <n v="16800"/>
    <n v="16800"/>
    <s v="W 30"/>
    <s v="weekeday"/>
    <x v="4"/>
    <s v="Luxury"/>
    <x v="0"/>
    <n v="1"/>
  </r>
  <r>
    <x v="121302"/>
    <n v="16562"/>
    <d v="2022-07-19T00:00:00"/>
    <x v="82"/>
    <d v="2022-07-23T00:00:00"/>
    <n v="1"/>
    <s v="RT4"/>
    <s v="Presidential"/>
    <x v="6"/>
    <x v="5"/>
    <x v="0"/>
    <n v="26600"/>
    <n v="26600"/>
    <s v="W 30"/>
    <s v="weekeday"/>
    <x v="4"/>
    <s v="Luxury"/>
    <x v="0"/>
    <n v="1"/>
  </r>
  <r>
    <x v="121303"/>
    <n v="16562"/>
    <d v="2022-07-20T00:00:00"/>
    <x v="82"/>
    <d v="2022-07-23T00:00:00"/>
    <n v="2"/>
    <s v="RT4"/>
    <s v="Presidential"/>
    <x v="4"/>
    <x v="4"/>
    <x v="0"/>
    <n v="26600"/>
    <n v="26600"/>
    <s v="W 30"/>
    <s v="weekeday"/>
    <x v="4"/>
    <s v="Luxury"/>
    <x v="0"/>
    <n v="1"/>
  </r>
  <r>
    <x v="121304"/>
    <n v="16562"/>
    <d v="2022-07-22T00:00:00"/>
    <x v="82"/>
    <d v="2022-07-23T00:00:00"/>
    <n v="5"/>
    <s v="RT4"/>
    <s v="Presidential"/>
    <x v="1"/>
    <x v="1"/>
    <x v="1"/>
    <n v="34580"/>
    <n v="13832"/>
    <s v="W 30"/>
    <s v="weekeday"/>
    <x v="4"/>
    <s v="Luxury"/>
    <x v="0"/>
    <n v="1"/>
  </r>
  <r>
    <x v="121305"/>
    <n v="16563"/>
    <d v="2022-07-22T00:00:00"/>
    <x v="82"/>
    <d v="2022-07-23T00:00:00"/>
    <n v="4"/>
    <s v="RT1"/>
    <s v="Standard"/>
    <x v="4"/>
    <x v="1"/>
    <x v="1"/>
    <n v="10920"/>
    <n v="4368"/>
    <s v="W 30"/>
    <s v="weekeday"/>
    <x v="5"/>
    <s v="Business"/>
    <x v="0"/>
    <n v="1"/>
  </r>
  <r>
    <x v="121306"/>
    <n v="16563"/>
    <d v="2022-07-21T00:00:00"/>
    <x v="82"/>
    <d v="2022-07-25T00:00:00"/>
    <n v="2"/>
    <s v="RT1"/>
    <s v="Standard"/>
    <x v="2"/>
    <x v="1"/>
    <x v="1"/>
    <n v="9100"/>
    <n v="3640"/>
    <s v="W 30"/>
    <s v="weekeday"/>
    <x v="5"/>
    <s v="Business"/>
    <x v="0"/>
    <n v="3"/>
  </r>
  <r>
    <x v="121307"/>
    <n v="16563"/>
    <d v="2022-07-22T00:00:00"/>
    <x v="82"/>
    <d v="2022-07-23T00:00:00"/>
    <n v="1"/>
    <s v="RT1"/>
    <s v="Standard"/>
    <x v="1"/>
    <x v="1"/>
    <x v="0"/>
    <n v="9100"/>
    <n v="9100"/>
    <s v="W 30"/>
    <s v="weekeday"/>
    <x v="5"/>
    <s v="Business"/>
    <x v="0"/>
    <n v="1"/>
  </r>
  <r>
    <x v="121308"/>
    <n v="16563"/>
    <d v="2022-07-20T00:00:00"/>
    <x v="82"/>
    <d v="2022-07-24T00:00:00"/>
    <n v="1"/>
    <s v="RT1"/>
    <s v="Standard"/>
    <x v="0"/>
    <x v="4"/>
    <x v="0"/>
    <n v="9100"/>
    <n v="9100"/>
    <s v="W 30"/>
    <s v="weekeday"/>
    <x v="5"/>
    <s v="Business"/>
    <x v="0"/>
    <n v="2"/>
  </r>
  <r>
    <x v="121309"/>
    <n v="16563"/>
    <d v="2022-07-21T00:00:00"/>
    <x v="82"/>
    <d v="2022-07-23T00:00:00"/>
    <n v="2"/>
    <s v="RT1"/>
    <s v="Standard"/>
    <x v="1"/>
    <x v="2"/>
    <x v="0"/>
    <n v="9100"/>
    <n v="9100"/>
    <s v="W 30"/>
    <s v="weekeday"/>
    <x v="5"/>
    <s v="Business"/>
    <x v="0"/>
    <n v="1"/>
  </r>
  <r>
    <x v="121310"/>
    <n v="16563"/>
    <d v="2022-07-21T00:00:00"/>
    <x v="82"/>
    <d v="2022-07-24T00:00:00"/>
    <n v="2"/>
    <s v="RT1"/>
    <s v="Standard"/>
    <x v="0"/>
    <x v="1"/>
    <x v="0"/>
    <n v="9100"/>
    <n v="9100"/>
    <s v="W 30"/>
    <s v="weekeday"/>
    <x v="5"/>
    <s v="Business"/>
    <x v="0"/>
    <n v="2"/>
  </r>
  <r>
    <x v="121311"/>
    <n v="16563"/>
    <d v="2022-07-21T00:00:00"/>
    <x v="82"/>
    <d v="2022-07-24T00:00:00"/>
    <n v="1"/>
    <s v="RT1"/>
    <s v="Standard"/>
    <x v="1"/>
    <x v="2"/>
    <x v="0"/>
    <n v="9100"/>
    <n v="9100"/>
    <s v="W 30"/>
    <s v="weekeday"/>
    <x v="5"/>
    <s v="Business"/>
    <x v="0"/>
    <n v="2"/>
  </r>
  <r>
    <x v="121312"/>
    <n v="16563"/>
    <d v="2022-07-22T00:00:00"/>
    <x v="82"/>
    <d v="2022-07-23T00:00:00"/>
    <n v="1"/>
    <s v="RT1"/>
    <s v="Standard"/>
    <x v="4"/>
    <x v="2"/>
    <x v="0"/>
    <n v="9100"/>
    <n v="9100"/>
    <s v="W 30"/>
    <s v="weekeday"/>
    <x v="5"/>
    <s v="Business"/>
    <x v="0"/>
    <n v="1"/>
  </r>
  <r>
    <x v="121313"/>
    <n v="16563"/>
    <d v="2022-07-22T00:00:00"/>
    <x v="82"/>
    <d v="2022-07-28T00:00:00"/>
    <n v="1"/>
    <s v="RT1"/>
    <s v="Standard"/>
    <x v="0"/>
    <x v="2"/>
    <x v="0"/>
    <n v="9100"/>
    <n v="9100"/>
    <s v="W 30"/>
    <s v="weekeday"/>
    <x v="5"/>
    <s v="Business"/>
    <x v="0"/>
    <n v="6"/>
  </r>
  <r>
    <x v="121314"/>
    <n v="16563"/>
    <d v="2022-07-19T00:00:00"/>
    <x v="82"/>
    <d v="2022-07-23T00:00:00"/>
    <n v="4"/>
    <s v="RT1"/>
    <s v="Standard"/>
    <x v="2"/>
    <x v="1"/>
    <x v="0"/>
    <n v="10920"/>
    <n v="10920"/>
    <s v="W 30"/>
    <s v="weekeday"/>
    <x v="5"/>
    <s v="Business"/>
    <x v="0"/>
    <n v="1"/>
  </r>
  <r>
    <x v="121315"/>
    <n v="16563"/>
    <d v="2022-07-21T00:00:00"/>
    <x v="82"/>
    <d v="2022-07-23T00:00:00"/>
    <n v="4"/>
    <s v="RT1"/>
    <s v="Standard"/>
    <x v="0"/>
    <x v="4"/>
    <x v="0"/>
    <n v="10920"/>
    <n v="10920"/>
    <s v="W 30"/>
    <s v="weekeday"/>
    <x v="5"/>
    <s v="Business"/>
    <x v="0"/>
    <n v="1"/>
  </r>
  <r>
    <x v="121316"/>
    <n v="16563"/>
    <d v="2022-07-21T00:00:00"/>
    <x v="82"/>
    <d v="2022-07-23T00:00:00"/>
    <n v="1"/>
    <s v="RT1"/>
    <s v="Standard"/>
    <x v="1"/>
    <x v="1"/>
    <x v="0"/>
    <n v="9100"/>
    <n v="9100"/>
    <s v="W 30"/>
    <s v="weekeday"/>
    <x v="5"/>
    <s v="Business"/>
    <x v="0"/>
    <n v="1"/>
  </r>
  <r>
    <x v="121317"/>
    <n v="16563"/>
    <d v="2022-07-22T00:00:00"/>
    <x v="82"/>
    <d v="2022-07-26T00:00:00"/>
    <n v="3"/>
    <s v="RT1"/>
    <s v="Standard"/>
    <x v="1"/>
    <x v="1"/>
    <x v="0"/>
    <n v="10010"/>
    <n v="10010"/>
    <s v="W 30"/>
    <s v="weekeday"/>
    <x v="5"/>
    <s v="Business"/>
    <x v="0"/>
    <n v="4"/>
  </r>
  <r>
    <x v="121318"/>
    <n v="16563"/>
    <d v="2022-07-20T00:00:00"/>
    <x v="82"/>
    <d v="2022-07-23T00:00:00"/>
    <n v="1"/>
    <s v="RT1"/>
    <s v="Standard"/>
    <x v="1"/>
    <x v="1"/>
    <x v="1"/>
    <n v="9100"/>
    <n v="3640"/>
    <s v="W 30"/>
    <s v="weekeday"/>
    <x v="5"/>
    <s v="Business"/>
    <x v="0"/>
    <n v="1"/>
  </r>
  <r>
    <x v="121319"/>
    <n v="16563"/>
    <d v="2022-07-21T00:00:00"/>
    <x v="82"/>
    <d v="2022-07-23T00:00:00"/>
    <n v="1"/>
    <s v="RT1"/>
    <s v="Standard"/>
    <x v="4"/>
    <x v="1"/>
    <x v="1"/>
    <n v="9100"/>
    <n v="3640"/>
    <s v="W 30"/>
    <s v="weekeday"/>
    <x v="5"/>
    <s v="Business"/>
    <x v="0"/>
    <n v="1"/>
  </r>
  <r>
    <x v="121320"/>
    <n v="16563"/>
    <d v="2022-07-21T00:00:00"/>
    <x v="82"/>
    <d v="2022-07-23T00:00:00"/>
    <n v="2"/>
    <s v="RT1"/>
    <s v="Standard"/>
    <x v="1"/>
    <x v="2"/>
    <x v="0"/>
    <n v="9100"/>
    <n v="9100"/>
    <s v="W 30"/>
    <s v="weekeday"/>
    <x v="5"/>
    <s v="Business"/>
    <x v="0"/>
    <n v="1"/>
  </r>
  <r>
    <x v="121321"/>
    <n v="16563"/>
    <d v="2022-07-21T00:00:00"/>
    <x v="82"/>
    <d v="2022-07-23T00:00:00"/>
    <n v="1"/>
    <s v="RT1"/>
    <s v="Standard"/>
    <x v="1"/>
    <x v="1"/>
    <x v="1"/>
    <n v="9100"/>
    <n v="3640"/>
    <s v="W 30"/>
    <s v="weekeday"/>
    <x v="5"/>
    <s v="Business"/>
    <x v="0"/>
    <n v="1"/>
  </r>
  <r>
    <x v="121322"/>
    <n v="16563"/>
    <d v="2022-07-19T00:00:00"/>
    <x v="82"/>
    <d v="2022-07-25T00:00:00"/>
    <n v="2"/>
    <s v="RT1"/>
    <s v="Standard"/>
    <x v="1"/>
    <x v="2"/>
    <x v="0"/>
    <n v="9100"/>
    <n v="9100"/>
    <s v="W 30"/>
    <s v="weekeday"/>
    <x v="5"/>
    <s v="Business"/>
    <x v="0"/>
    <n v="3"/>
  </r>
  <r>
    <x v="121323"/>
    <n v="16563"/>
    <d v="2022-07-22T00:00:00"/>
    <x v="82"/>
    <d v="2022-07-28T00:00:00"/>
    <n v="1"/>
    <s v="RT1"/>
    <s v="Standard"/>
    <x v="1"/>
    <x v="1"/>
    <x v="0"/>
    <n v="9100"/>
    <n v="9100"/>
    <s v="W 30"/>
    <s v="weekeday"/>
    <x v="5"/>
    <s v="Business"/>
    <x v="0"/>
    <n v="6"/>
  </r>
  <r>
    <x v="121324"/>
    <n v="16563"/>
    <d v="2022-07-22T00:00:00"/>
    <x v="82"/>
    <d v="2022-07-25T00:00:00"/>
    <n v="4"/>
    <s v="RT1"/>
    <s v="Standard"/>
    <x v="4"/>
    <x v="4"/>
    <x v="0"/>
    <n v="10920"/>
    <n v="10920"/>
    <s v="W 30"/>
    <s v="weekeday"/>
    <x v="5"/>
    <s v="Business"/>
    <x v="0"/>
    <n v="3"/>
  </r>
  <r>
    <x v="121325"/>
    <n v="16563"/>
    <d v="2022-07-22T00:00:00"/>
    <x v="82"/>
    <d v="2022-07-25T00:00:00"/>
    <n v="1"/>
    <s v="RT1"/>
    <s v="Standard"/>
    <x v="0"/>
    <x v="4"/>
    <x v="0"/>
    <n v="9100"/>
    <n v="9100"/>
    <s v="W 30"/>
    <s v="weekeday"/>
    <x v="5"/>
    <s v="Business"/>
    <x v="0"/>
    <n v="3"/>
  </r>
  <r>
    <x v="121326"/>
    <n v="16563"/>
    <d v="2022-07-21T00:00:00"/>
    <x v="82"/>
    <d v="2022-07-23T00:00:00"/>
    <n v="1"/>
    <s v="RT1"/>
    <s v="Standard"/>
    <x v="5"/>
    <x v="1"/>
    <x v="0"/>
    <n v="9100"/>
    <n v="9100"/>
    <s v="W 30"/>
    <s v="weekeday"/>
    <x v="5"/>
    <s v="Business"/>
    <x v="0"/>
    <n v="1"/>
  </r>
  <r>
    <x v="121327"/>
    <n v="16563"/>
    <d v="2022-07-22T00:00:00"/>
    <x v="82"/>
    <d v="2022-07-23T00:00:00"/>
    <n v="1"/>
    <s v="RT1"/>
    <s v="Standard"/>
    <x v="4"/>
    <x v="3"/>
    <x v="0"/>
    <n v="9100"/>
    <n v="9100"/>
    <s v="W 30"/>
    <s v="weekeday"/>
    <x v="5"/>
    <s v="Business"/>
    <x v="0"/>
    <n v="1"/>
  </r>
  <r>
    <x v="121328"/>
    <n v="16563"/>
    <d v="2022-07-01T00:00:00"/>
    <x v="82"/>
    <d v="2022-07-24T00:00:00"/>
    <n v="1"/>
    <s v="RT2"/>
    <s v="Elite"/>
    <x v="5"/>
    <x v="1"/>
    <x v="0"/>
    <n v="12600"/>
    <n v="12600"/>
    <s v="W 30"/>
    <s v="weekeday"/>
    <x v="5"/>
    <s v="Business"/>
    <x v="0"/>
    <n v="2"/>
  </r>
  <r>
    <x v="121329"/>
    <n v="16563"/>
    <d v="2022-07-21T00:00:00"/>
    <x v="82"/>
    <d v="2022-07-27T00:00:00"/>
    <n v="2"/>
    <s v="RT2"/>
    <s v="Elite"/>
    <x v="3"/>
    <x v="1"/>
    <x v="0"/>
    <n v="12600"/>
    <n v="12600"/>
    <s v="W 30"/>
    <s v="weekeday"/>
    <x v="5"/>
    <s v="Business"/>
    <x v="0"/>
    <n v="5"/>
  </r>
  <r>
    <x v="121330"/>
    <n v="16563"/>
    <d v="2022-07-22T00:00:00"/>
    <x v="82"/>
    <d v="2022-07-23T00:00:00"/>
    <n v="2"/>
    <s v="RT2"/>
    <s v="Elite"/>
    <x v="2"/>
    <x v="1"/>
    <x v="1"/>
    <n v="12600"/>
    <n v="5040"/>
    <s v="W 30"/>
    <s v="weekeday"/>
    <x v="5"/>
    <s v="Business"/>
    <x v="0"/>
    <n v="1"/>
  </r>
  <r>
    <x v="121331"/>
    <n v="16563"/>
    <d v="2022-07-02T00:00:00"/>
    <x v="82"/>
    <d v="2022-07-23T00:00:00"/>
    <n v="2"/>
    <s v="RT2"/>
    <s v="Elite"/>
    <x v="3"/>
    <x v="4"/>
    <x v="0"/>
    <n v="12600"/>
    <n v="12600"/>
    <s v="W 30"/>
    <s v="weekeday"/>
    <x v="5"/>
    <s v="Business"/>
    <x v="0"/>
    <n v="1"/>
  </r>
  <r>
    <x v="121332"/>
    <n v="16563"/>
    <d v="2022-07-19T00:00:00"/>
    <x v="82"/>
    <d v="2022-07-23T00:00:00"/>
    <n v="2"/>
    <s v="RT2"/>
    <s v="Elite"/>
    <x v="6"/>
    <x v="2"/>
    <x v="0"/>
    <n v="12600"/>
    <n v="12600"/>
    <s v="W 30"/>
    <s v="weekeday"/>
    <x v="5"/>
    <s v="Business"/>
    <x v="0"/>
    <n v="1"/>
  </r>
  <r>
    <x v="121333"/>
    <n v="16563"/>
    <d v="2022-07-20T00:00:00"/>
    <x v="82"/>
    <d v="2022-07-25T00:00:00"/>
    <n v="2"/>
    <s v="RT2"/>
    <s v="Elite"/>
    <x v="2"/>
    <x v="1"/>
    <x v="0"/>
    <n v="12600"/>
    <n v="12600"/>
    <s v="W 30"/>
    <s v="weekeday"/>
    <x v="5"/>
    <s v="Business"/>
    <x v="0"/>
    <n v="3"/>
  </r>
  <r>
    <x v="121334"/>
    <n v="16563"/>
    <d v="2022-07-21T00:00:00"/>
    <x v="82"/>
    <d v="2022-07-23T00:00:00"/>
    <n v="2"/>
    <s v="RT2"/>
    <s v="Elite"/>
    <x v="1"/>
    <x v="2"/>
    <x v="0"/>
    <n v="12600"/>
    <n v="12600"/>
    <s v="W 30"/>
    <s v="weekeday"/>
    <x v="5"/>
    <s v="Business"/>
    <x v="0"/>
    <n v="1"/>
  </r>
  <r>
    <x v="121335"/>
    <n v="16563"/>
    <d v="2022-07-20T00:00:00"/>
    <x v="82"/>
    <d v="2022-07-23T00:00:00"/>
    <n v="2"/>
    <s v="RT2"/>
    <s v="Elite"/>
    <x v="2"/>
    <x v="2"/>
    <x v="0"/>
    <n v="12600"/>
    <n v="12600"/>
    <s v="W 30"/>
    <s v="weekeday"/>
    <x v="5"/>
    <s v="Business"/>
    <x v="0"/>
    <n v="1"/>
  </r>
  <r>
    <x v="121336"/>
    <n v="16563"/>
    <d v="2022-07-21T00:00:00"/>
    <x v="82"/>
    <d v="2022-07-24T00:00:00"/>
    <n v="2"/>
    <s v="RT2"/>
    <s v="Elite"/>
    <x v="3"/>
    <x v="2"/>
    <x v="0"/>
    <n v="12600"/>
    <n v="12600"/>
    <s v="W 30"/>
    <s v="weekeday"/>
    <x v="5"/>
    <s v="Business"/>
    <x v="0"/>
    <n v="2"/>
  </r>
  <r>
    <x v="121337"/>
    <n v="16563"/>
    <d v="2022-07-21T00:00:00"/>
    <x v="82"/>
    <d v="2022-07-27T00:00:00"/>
    <n v="4"/>
    <s v="RT2"/>
    <s v="Elite"/>
    <x v="1"/>
    <x v="1"/>
    <x v="0"/>
    <n v="15120"/>
    <n v="15120"/>
    <s v="W 30"/>
    <s v="weekeday"/>
    <x v="5"/>
    <s v="Business"/>
    <x v="0"/>
    <n v="5"/>
  </r>
  <r>
    <x v="121338"/>
    <n v="16563"/>
    <d v="2022-07-20T00:00:00"/>
    <x v="82"/>
    <d v="2022-07-24T00:00:00"/>
    <n v="1"/>
    <s v="RT2"/>
    <s v="Elite"/>
    <x v="4"/>
    <x v="2"/>
    <x v="0"/>
    <n v="12600"/>
    <n v="12600"/>
    <s v="W 30"/>
    <s v="weekeday"/>
    <x v="5"/>
    <s v="Business"/>
    <x v="0"/>
    <n v="2"/>
  </r>
  <r>
    <x v="121339"/>
    <n v="16563"/>
    <d v="2022-07-21T00:00:00"/>
    <x v="82"/>
    <d v="2022-07-24T00:00:00"/>
    <n v="1"/>
    <s v="RT2"/>
    <s v="Elite"/>
    <x v="3"/>
    <x v="2"/>
    <x v="0"/>
    <n v="12600"/>
    <n v="12600"/>
    <s v="W 30"/>
    <s v="weekeday"/>
    <x v="5"/>
    <s v="Business"/>
    <x v="0"/>
    <n v="2"/>
  </r>
  <r>
    <x v="121340"/>
    <n v="16563"/>
    <d v="2022-07-21T00:00:00"/>
    <x v="82"/>
    <d v="2022-07-25T00:00:00"/>
    <n v="1"/>
    <s v="RT2"/>
    <s v="Elite"/>
    <x v="1"/>
    <x v="1"/>
    <x v="0"/>
    <n v="12600"/>
    <n v="12600"/>
    <s v="W 30"/>
    <s v="weekeday"/>
    <x v="5"/>
    <s v="Business"/>
    <x v="0"/>
    <n v="3"/>
  </r>
  <r>
    <x v="121341"/>
    <n v="16563"/>
    <d v="2022-07-21T00:00:00"/>
    <x v="82"/>
    <d v="2022-07-23T00:00:00"/>
    <n v="3"/>
    <s v="RT2"/>
    <s v="Elite"/>
    <x v="3"/>
    <x v="1"/>
    <x v="1"/>
    <n v="13860"/>
    <n v="5544"/>
    <s v="W 30"/>
    <s v="weekeday"/>
    <x v="5"/>
    <s v="Business"/>
    <x v="0"/>
    <n v="1"/>
  </r>
  <r>
    <x v="121342"/>
    <n v="16563"/>
    <d v="2022-07-20T00:00:00"/>
    <x v="82"/>
    <d v="2022-07-23T00:00:00"/>
    <n v="1"/>
    <s v="RT2"/>
    <s v="Elite"/>
    <x v="1"/>
    <x v="2"/>
    <x v="0"/>
    <n v="12600"/>
    <n v="12600"/>
    <s v="W 30"/>
    <s v="weekeday"/>
    <x v="5"/>
    <s v="Business"/>
    <x v="0"/>
    <n v="1"/>
  </r>
  <r>
    <x v="121343"/>
    <n v="16563"/>
    <d v="2022-07-22T00:00:00"/>
    <x v="82"/>
    <d v="2022-07-25T00:00:00"/>
    <n v="3"/>
    <s v="RT2"/>
    <s v="Elite"/>
    <x v="1"/>
    <x v="1"/>
    <x v="0"/>
    <n v="13860"/>
    <n v="13860"/>
    <s v="W 30"/>
    <s v="weekeday"/>
    <x v="5"/>
    <s v="Business"/>
    <x v="0"/>
    <n v="3"/>
  </r>
  <r>
    <x v="121344"/>
    <n v="16563"/>
    <d v="2022-07-22T00:00:00"/>
    <x v="82"/>
    <d v="2022-07-23T00:00:00"/>
    <n v="1"/>
    <s v="RT2"/>
    <s v="Elite"/>
    <x v="1"/>
    <x v="1"/>
    <x v="1"/>
    <n v="12600"/>
    <n v="5040"/>
    <s v="W 30"/>
    <s v="weekeday"/>
    <x v="5"/>
    <s v="Business"/>
    <x v="0"/>
    <n v="1"/>
  </r>
  <r>
    <x v="121345"/>
    <n v="16563"/>
    <d v="2022-07-21T00:00:00"/>
    <x v="82"/>
    <d v="2022-07-24T00:00:00"/>
    <n v="1"/>
    <s v="RT2"/>
    <s v="Elite"/>
    <x v="2"/>
    <x v="2"/>
    <x v="0"/>
    <n v="12600"/>
    <n v="12600"/>
    <s v="W 30"/>
    <s v="weekeday"/>
    <x v="5"/>
    <s v="Business"/>
    <x v="0"/>
    <n v="2"/>
  </r>
  <r>
    <x v="121346"/>
    <n v="16563"/>
    <d v="2022-07-22T00:00:00"/>
    <x v="82"/>
    <d v="2022-07-23T00:00:00"/>
    <n v="1"/>
    <s v="RT2"/>
    <s v="Elite"/>
    <x v="3"/>
    <x v="2"/>
    <x v="0"/>
    <n v="12600"/>
    <n v="12600"/>
    <s v="W 30"/>
    <s v="weekeday"/>
    <x v="5"/>
    <s v="Business"/>
    <x v="0"/>
    <n v="1"/>
  </r>
  <r>
    <x v="121347"/>
    <n v="16563"/>
    <d v="2022-07-21T00:00:00"/>
    <x v="82"/>
    <d v="2022-07-23T00:00:00"/>
    <n v="1"/>
    <s v="RT2"/>
    <s v="Elite"/>
    <x v="1"/>
    <x v="1"/>
    <x v="0"/>
    <n v="12600"/>
    <n v="12600"/>
    <s v="W 30"/>
    <s v="weekeday"/>
    <x v="5"/>
    <s v="Business"/>
    <x v="0"/>
    <n v="1"/>
  </r>
  <r>
    <x v="121348"/>
    <n v="16563"/>
    <d v="2022-07-20T00:00:00"/>
    <x v="82"/>
    <d v="2022-07-23T00:00:00"/>
    <n v="1"/>
    <s v="RT3"/>
    <s v="Premium"/>
    <x v="4"/>
    <x v="1"/>
    <x v="1"/>
    <n v="16800"/>
    <n v="6720"/>
    <s v="W 30"/>
    <s v="weekeday"/>
    <x v="5"/>
    <s v="Business"/>
    <x v="0"/>
    <n v="1"/>
  </r>
  <r>
    <x v="121349"/>
    <n v="16563"/>
    <d v="2022-07-22T00:00:00"/>
    <x v="82"/>
    <d v="2022-07-24T00:00:00"/>
    <n v="1"/>
    <s v="RT3"/>
    <s v="Premium"/>
    <x v="1"/>
    <x v="2"/>
    <x v="0"/>
    <n v="16800"/>
    <n v="16800"/>
    <s v="W 30"/>
    <s v="weekeday"/>
    <x v="5"/>
    <s v="Business"/>
    <x v="0"/>
    <n v="2"/>
  </r>
  <r>
    <x v="121350"/>
    <n v="16563"/>
    <d v="2022-07-20T00:00:00"/>
    <x v="82"/>
    <d v="2022-07-23T00:00:00"/>
    <n v="1"/>
    <s v="RT3"/>
    <s v="Premium"/>
    <x v="1"/>
    <x v="1"/>
    <x v="0"/>
    <n v="16800"/>
    <n v="16800"/>
    <s v="W 30"/>
    <s v="weekeday"/>
    <x v="5"/>
    <s v="Business"/>
    <x v="0"/>
    <n v="1"/>
  </r>
  <r>
    <x v="121351"/>
    <n v="16563"/>
    <d v="2022-07-22T00:00:00"/>
    <x v="82"/>
    <d v="2022-07-24T00:00:00"/>
    <n v="1"/>
    <s v="RT3"/>
    <s v="Premium"/>
    <x v="1"/>
    <x v="1"/>
    <x v="1"/>
    <n v="16800"/>
    <n v="6720"/>
    <s v="W 30"/>
    <s v="weekeday"/>
    <x v="5"/>
    <s v="Business"/>
    <x v="0"/>
    <n v="2"/>
  </r>
  <r>
    <x v="121352"/>
    <n v="16563"/>
    <d v="2022-07-22T00:00:00"/>
    <x v="82"/>
    <d v="2022-07-23T00:00:00"/>
    <n v="2"/>
    <s v="RT3"/>
    <s v="Premium"/>
    <x v="2"/>
    <x v="2"/>
    <x v="0"/>
    <n v="16800"/>
    <n v="16800"/>
    <s v="W 30"/>
    <s v="weekeday"/>
    <x v="5"/>
    <s v="Business"/>
    <x v="0"/>
    <n v="1"/>
  </r>
  <r>
    <x v="121353"/>
    <n v="16563"/>
    <d v="2022-07-21T00:00:00"/>
    <x v="82"/>
    <d v="2022-07-23T00:00:00"/>
    <n v="3"/>
    <s v="RT3"/>
    <s v="Premium"/>
    <x v="3"/>
    <x v="1"/>
    <x v="1"/>
    <n v="18480"/>
    <n v="7392"/>
    <s v="W 30"/>
    <s v="weekeday"/>
    <x v="5"/>
    <s v="Business"/>
    <x v="0"/>
    <n v="1"/>
  </r>
  <r>
    <x v="121354"/>
    <n v="16563"/>
    <d v="2022-07-22T00:00:00"/>
    <x v="82"/>
    <d v="2022-07-23T00:00:00"/>
    <n v="1"/>
    <s v="RT3"/>
    <s v="Premium"/>
    <x v="1"/>
    <x v="1"/>
    <x v="0"/>
    <n v="16800"/>
    <n v="16800"/>
    <s v="W 30"/>
    <s v="weekeday"/>
    <x v="5"/>
    <s v="Business"/>
    <x v="0"/>
    <n v="1"/>
  </r>
  <r>
    <x v="121355"/>
    <n v="16563"/>
    <d v="2022-07-20T00:00:00"/>
    <x v="82"/>
    <d v="2022-07-24T00:00:00"/>
    <n v="1"/>
    <s v="RT3"/>
    <s v="Premium"/>
    <x v="1"/>
    <x v="1"/>
    <x v="0"/>
    <n v="16800"/>
    <n v="16800"/>
    <s v="W 30"/>
    <s v="weekeday"/>
    <x v="5"/>
    <s v="Business"/>
    <x v="0"/>
    <n v="2"/>
  </r>
  <r>
    <x v="121356"/>
    <n v="16563"/>
    <d v="2022-07-22T00:00:00"/>
    <x v="82"/>
    <d v="2022-07-23T00:00:00"/>
    <n v="1"/>
    <s v="RT3"/>
    <s v="Premium"/>
    <x v="1"/>
    <x v="1"/>
    <x v="1"/>
    <n v="16800"/>
    <n v="6720"/>
    <s v="W 30"/>
    <s v="weekeday"/>
    <x v="5"/>
    <s v="Business"/>
    <x v="0"/>
    <n v="1"/>
  </r>
  <r>
    <x v="121357"/>
    <n v="16563"/>
    <d v="2022-07-16T00:00:00"/>
    <x v="82"/>
    <d v="2022-07-25T00:00:00"/>
    <n v="5"/>
    <s v="RT3"/>
    <s v="Premium"/>
    <x v="1"/>
    <x v="1"/>
    <x v="1"/>
    <n v="21840"/>
    <n v="8736"/>
    <s v="W 30"/>
    <s v="weekeday"/>
    <x v="5"/>
    <s v="Business"/>
    <x v="0"/>
    <n v="3"/>
  </r>
  <r>
    <x v="121358"/>
    <n v="16563"/>
    <d v="2022-07-21T00:00:00"/>
    <x v="82"/>
    <d v="2022-07-25T00:00:00"/>
    <n v="1"/>
    <s v="RT3"/>
    <s v="Premium"/>
    <x v="1"/>
    <x v="1"/>
    <x v="0"/>
    <n v="16800"/>
    <n v="16800"/>
    <s v="W 30"/>
    <s v="weekeday"/>
    <x v="5"/>
    <s v="Business"/>
    <x v="0"/>
    <n v="3"/>
  </r>
  <r>
    <x v="121359"/>
    <n v="16563"/>
    <d v="2022-07-22T00:00:00"/>
    <x v="82"/>
    <d v="2022-07-23T00:00:00"/>
    <n v="6"/>
    <s v="RT4"/>
    <s v="Presidential"/>
    <x v="2"/>
    <x v="2"/>
    <x v="0"/>
    <n v="37240"/>
    <n v="37240"/>
    <s v="W 30"/>
    <s v="weekeday"/>
    <x v="5"/>
    <s v="Business"/>
    <x v="0"/>
    <n v="1"/>
  </r>
  <r>
    <x v="121360"/>
    <n v="16563"/>
    <d v="2022-07-22T00:00:00"/>
    <x v="82"/>
    <d v="2022-07-25T00:00:00"/>
    <n v="1"/>
    <s v="RT4"/>
    <s v="Presidential"/>
    <x v="0"/>
    <x v="2"/>
    <x v="0"/>
    <n v="26600"/>
    <n v="26600"/>
    <s v="W 30"/>
    <s v="weekeday"/>
    <x v="5"/>
    <s v="Business"/>
    <x v="0"/>
    <n v="3"/>
  </r>
  <r>
    <x v="121361"/>
    <n v="16563"/>
    <d v="2022-07-22T00:00:00"/>
    <x v="82"/>
    <d v="2022-07-24T00:00:00"/>
    <n v="1"/>
    <s v="RT4"/>
    <s v="Presidential"/>
    <x v="4"/>
    <x v="1"/>
    <x v="0"/>
    <n v="26600"/>
    <n v="26600"/>
    <s v="W 30"/>
    <s v="weekeday"/>
    <x v="5"/>
    <s v="Business"/>
    <x v="0"/>
    <n v="2"/>
  </r>
  <r>
    <x v="121362"/>
    <n v="16563"/>
    <d v="2022-07-20T00:00:00"/>
    <x v="82"/>
    <d v="2022-07-24T00:00:00"/>
    <n v="1"/>
    <s v="RT4"/>
    <s v="Presidential"/>
    <x v="1"/>
    <x v="1"/>
    <x v="2"/>
    <n v="26600"/>
    <n v="26600"/>
    <s v="W 30"/>
    <s v="weekeday"/>
    <x v="5"/>
    <s v="Business"/>
    <x v="0"/>
    <n v="2"/>
  </r>
  <r>
    <x v="121363"/>
    <n v="16563"/>
    <d v="2022-07-19T00:00:00"/>
    <x v="82"/>
    <d v="2022-07-23T00:00:00"/>
    <n v="1"/>
    <s v="RT4"/>
    <s v="Presidential"/>
    <x v="1"/>
    <x v="2"/>
    <x v="0"/>
    <n v="26600"/>
    <n v="26600"/>
    <s v="W 30"/>
    <s v="weekeday"/>
    <x v="5"/>
    <s v="Business"/>
    <x v="0"/>
    <n v="1"/>
  </r>
  <r>
    <x v="121364"/>
    <n v="16563"/>
    <d v="2022-07-22T00:00:00"/>
    <x v="82"/>
    <d v="2022-07-23T00:00:00"/>
    <n v="1"/>
    <s v="RT4"/>
    <s v="Presidential"/>
    <x v="1"/>
    <x v="1"/>
    <x v="1"/>
    <n v="26600"/>
    <n v="10640"/>
    <s v="W 30"/>
    <s v="weekeday"/>
    <x v="5"/>
    <s v="Business"/>
    <x v="0"/>
    <n v="1"/>
  </r>
  <r>
    <x v="121365"/>
    <n v="16563"/>
    <d v="2022-07-22T00:00:00"/>
    <x v="82"/>
    <d v="2022-07-25T00:00:00"/>
    <n v="1"/>
    <s v="RT4"/>
    <s v="Presidential"/>
    <x v="5"/>
    <x v="1"/>
    <x v="1"/>
    <n v="26600"/>
    <n v="10640"/>
    <s v="W 30"/>
    <s v="weekeday"/>
    <x v="5"/>
    <s v="Business"/>
    <x v="0"/>
    <n v="3"/>
  </r>
  <r>
    <x v="121366"/>
    <n v="16563"/>
    <d v="2022-07-21T00:00:00"/>
    <x v="82"/>
    <d v="2022-07-23T00:00:00"/>
    <n v="1"/>
    <s v="RT4"/>
    <s v="Presidential"/>
    <x v="2"/>
    <x v="1"/>
    <x v="2"/>
    <n v="26600"/>
    <n v="26600"/>
    <s v="W 30"/>
    <s v="weekeday"/>
    <x v="5"/>
    <s v="Business"/>
    <x v="0"/>
    <n v="1"/>
  </r>
  <r>
    <x v="121367"/>
    <n v="16563"/>
    <d v="2022-07-21T00:00:00"/>
    <x v="82"/>
    <d v="2022-07-23T00:00:00"/>
    <n v="1"/>
    <s v="RT4"/>
    <s v="Presidential"/>
    <x v="1"/>
    <x v="2"/>
    <x v="0"/>
    <n v="26600"/>
    <n v="26600"/>
    <s v="W 30"/>
    <s v="weekeday"/>
    <x v="5"/>
    <s v="Business"/>
    <x v="0"/>
    <n v="1"/>
  </r>
  <r>
    <x v="121368"/>
    <n v="16563"/>
    <d v="2022-07-22T00:00:00"/>
    <x v="82"/>
    <d v="2022-07-23T00:00:00"/>
    <n v="1"/>
    <s v="RT4"/>
    <s v="Presidential"/>
    <x v="1"/>
    <x v="1"/>
    <x v="1"/>
    <n v="26600"/>
    <n v="10640"/>
    <s v="W 30"/>
    <s v="weekeday"/>
    <x v="5"/>
    <s v="Business"/>
    <x v="0"/>
    <n v="1"/>
  </r>
  <r>
    <x v="121369"/>
    <n v="17558"/>
    <d v="2022-07-21T00:00:00"/>
    <x v="82"/>
    <d v="2022-07-24T00:00:00"/>
    <n v="1"/>
    <s v="RT1"/>
    <s v="Standard"/>
    <x v="6"/>
    <x v="1"/>
    <x v="1"/>
    <n v="11050"/>
    <n v="4420"/>
    <s v="W 30"/>
    <s v="weekeday"/>
    <x v="0"/>
    <s v="Luxury"/>
    <x v="1"/>
    <n v="2"/>
  </r>
  <r>
    <x v="121370"/>
    <n v="17558"/>
    <d v="2022-07-15T00:00:00"/>
    <x v="82"/>
    <d v="2022-07-28T00:00:00"/>
    <n v="2"/>
    <s v="RT1"/>
    <s v="Standard"/>
    <x v="4"/>
    <x v="1"/>
    <x v="1"/>
    <n v="11050"/>
    <n v="4420"/>
    <s v="W 30"/>
    <s v="weekeday"/>
    <x v="0"/>
    <s v="Luxury"/>
    <x v="1"/>
    <n v="6"/>
  </r>
  <r>
    <x v="121371"/>
    <n v="17558"/>
    <d v="2022-07-20T00:00:00"/>
    <x v="82"/>
    <d v="2022-07-23T00:00:00"/>
    <n v="2"/>
    <s v="RT1"/>
    <s v="Standard"/>
    <x v="4"/>
    <x v="4"/>
    <x v="0"/>
    <n v="11050"/>
    <n v="11050"/>
    <s v="W 30"/>
    <s v="weekeday"/>
    <x v="0"/>
    <s v="Luxury"/>
    <x v="1"/>
    <n v="1"/>
  </r>
  <r>
    <x v="121372"/>
    <n v="17558"/>
    <d v="2022-07-21T00:00:00"/>
    <x v="82"/>
    <d v="2022-07-23T00:00:00"/>
    <n v="4"/>
    <s v="RT1"/>
    <s v="Standard"/>
    <x v="1"/>
    <x v="1"/>
    <x v="0"/>
    <n v="13260"/>
    <n v="13260"/>
    <s v="W 30"/>
    <s v="weekeday"/>
    <x v="0"/>
    <s v="Luxury"/>
    <x v="1"/>
    <n v="1"/>
  </r>
  <r>
    <x v="121373"/>
    <n v="17558"/>
    <d v="2022-07-21T00:00:00"/>
    <x v="82"/>
    <d v="2022-07-24T00:00:00"/>
    <n v="2"/>
    <s v="RT1"/>
    <s v="Standard"/>
    <x v="6"/>
    <x v="1"/>
    <x v="1"/>
    <n v="11050"/>
    <n v="4420"/>
    <s v="W 30"/>
    <s v="weekeday"/>
    <x v="0"/>
    <s v="Luxury"/>
    <x v="1"/>
    <n v="2"/>
  </r>
  <r>
    <x v="121374"/>
    <n v="17558"/>
    <d v="2022-06-28T00:00:00"/>
    <x v="82"/>
    <d v="2022-07-26T00:00:00"/>
    <n v="2"/>
    <s v="RT1"/>
    <s v="Standard"/>
    <x v="4"/>
    <x v="4"/>
    <x v="0"/>
    <n v="11050"/>
    <n v="11050"/>
    <s v="W 30"/>
    <s v="weekeday"/>
    <x v="0"/>
    <s v="Luxury"/>
    <x v="1"/>
    <n v="4"/>
  </r>
  <r>
    <x v="121375"/>
    <n v="17558"/>
    <d v="2022-07-20T00:00:00"/>
    <x v="82"/>
    <d v="2022-07-26T00:00:00"/>
    <n v="2"/>
    <s v="RT1"/>
    <s v="Standard"/>
    <x v="3"/>
    <x v="1"/>
    <x v="0"/>
    <n v="11050"/>
    <n v="11050"/>
    <s v="W 30"/>
    <s v="weekeday"/>
    <x v="0"/>
    <s v="Luxury"/>
    <x v="1"/>
    <n v="4"/>
  </r>
  <r>
    <x v="121376"/>
    <n v="17558"/>
    <d v="2022-07-20T00:00:00"/>
    <x v="82"/>
    <d v="2022-07-23T00:00:00"/>
    <n v="4"/>
    <s v="RT1"/>
    <s v="Standard"/>
    <x v="1"/>
    <x v="4"/>
    <x v="0"/>
    <n v="13260"/>
    <n v="13260"/>
    <s v="W 30"/>
    <s v="weekeday"/>
    <x v="0"/>
    <s v="Luxury"/>
    <x v="1"/>
    <n v="1"/>
  </r>
  <r>
    <x v="121377"/>
    <n v="17558"/>
    <d v="2022-07-16T00:00:00"/>
    <x v="82"/>
    <d v="2022-07-27T00:00:00"/>
    <n v="1"/>
    <s v="RT2"/>
    <s v="Elite"/>
    <x v="1"/>
    <x v="1"/>
    <x v="1"/>
    <n v="15300"/>
    <n v="6120"/>
    <s v="W 30"/>
    <s v="weekeday"/>
    <x v="0"/>
    <s v="Luxury"/>
    <x v="1"/>
    <n v="5"/>
  </r>
  <r>
    <x v="121378"/>
    <n v="17558"/>
    <d v="2022-07-21T00:00:00"/>
    <x v="82"/>
    <d v="2022-07-24T00:00:00"/>
    <n v="4"/>
    <s v="RT2"/>
    <s v="Elite"/>
    <x v="4"/>
    <x v="1"/>
    <x v="0"/>
    <n v="18360"/>
    <n v="18360"/>
    <s v="W 30"/>
    <s v="weekeday"/>
    <x v="0"/>
    <s v="Luxury"/>
    <x v="1"/>
    <n v="2"/>
  </r>
  <r>
    <x v="121379"/>
    <n v="17558"/>
    <d v="2022-07-20T00:00:00"/>
    <x v="82"/>
    <d v="2022-07-25T00:00:00"/>
    <n v="1"/>
    <s v="RT2"/>
    <s v="Elite"/>
    <x v="1"/>
    <x v="1"/>
    <x v="1"/>
    <n v="15300"/>
    <n v="6120"/>
    <s v="W 30"/>
    <s v="weekeday"/>
    <x v="0"/>
    <s v="Luxury"/>
    <x v="1"/>
    <n v="3"/>
  </r>
  <r>
    <x v="121380"/>
    <n v="17558"/>
    <d v="2022-07-17T00:00:00"/>
    <x v="82"/>
    <d v="2022-07-23T00:00:00"/>
    <n v="2"/>
    <s v="RT2"/>
    <s v="Elite"/>
    <x v="2"/>
    <x v="1"/>
    <x v="0"/>
    <n v="15300"/>
    <n v="15300"/>
    <s v="W 30"/>
    <s v="weekeday"/>
    <x v="0"/>
    <s v="Luxury"/>
    <x v="1"/>
    <n v="1"/>
  </r>
  <r>
    <x v="121381"/>
    <n v="17558"/>
    <d v="2022-07-18T00:00:00"/>
    <x v="82"/>
    <d v="2022-07-24T00:00:00"/>
    <n v="2"/>
    <s v="RT2"/>
    <s v="Elite"/>
    <x v="4"/>
    <x v="1"/>
    <x v="0"/>
    <n v="15300"/>
    <n v="15300"/>
    <s v="W 30"/>
    <s v="weekeday"/>
    <x v="0"/>
    <s v="Luxury"/>
    <x v="1"/>
    <n v="2"/>
  </r>
  <r>
    <x v="121382"/>
    <n v="17558"/>
    <d v="2022-07-19T00:00:00"/>
    <x v="82"/>
    <d v="2022-07-26T00:00:00"/>
    <n v="1"/>
    <s v="RT2"/>
    <s v="Elite"/>
    <x v="3"/>
    <x v="3"/>
    <x v="0"/>
    <n v="15300"/>
    <n v="15300"/>
    <s v="W 30"/>
    <s v="weekeday"/>
    <x v="0"/>
    <s v="Luxury"/>
    <x v="1"/>
    <n v="4"/>
  </r>
  <r>
    <x v="121383"/>
    <n v="17558"/>
    <d v="2022-07-19T00:00:00"/>
    <x v="82"/>
    <d v="2022-07-28T00:00:00"/>
    <n v="2"/>
    <s v="RT2"/>
    <s v="Elite"/>
    <x v="1"/>
    <x v="1"/>
    <x v="1"/>
    <n v="15300"/>
    <n v="6120"/>
    <s v="W 30"/>
    <s v="weekeday"/>
    <x v="0"/>
    <s v="Luxury"/>
    <x v="1"/>
    <n v="6"/>
  </r>
  <r>
    <x v="121384"/>
    <n v="17558"/>
    <d v="2022-07-18T00:00:00"/>
    <x v="82"/>
    <d v="2022-07-27T00:00:00"/>
    <n v="3"/>
    <s v="RT2"/>
    <s v="Elite"/>
    <x v="1"/>
    <x v="1"/>
    <x v="1"/>
    <n v="16830"/>
    <n v="6732"/>
    <s v="W 30"/>
    <s v="weekeday"/>
    <x v="0"/>
    <s v="Luxury"/>
    <x v="1"/>
    <n v="5"/>
  </r>
  <r>
    <x v="121385"/>
    <n v="17558"/>
    <d v="2022-07-20T00:00:00"/>
    <x v="82"/>
    <d v="2022-07-27T00:00:00"/>
    <n v="2"/>
    <s v="RT2"/>
    <s v="Elite"/>
    <x v="6"/>
    <x v="0"/>
    <x v="0"/>
    <n v="15300"/>
    <n v="15300"/>
    <s v="W 30"/>
    <s v="weekeday"/>
    <x v="0"/>
    <s v="Luxury"/>
    <x v="1"/>
    <n v="5"/>
  </r>
  <r>
    <x v="121386"/>
    <n v="17558"/>
    <d v="2022-07-16T00:00:00"/>
    <x v="82"/>
    <d v="2022-07-26T00:00:00"/>
    <n v="2"/>
    <s v="RT2"/>
    <s v="Elite"/>
    <x v="1"/>
    <x v="5"/>
    <x v="0"/>
    <n v="15300"/>
    <n v="15300"/>
    <s v="W 30"/>
    <s v="weekeday"/>
    <x v="0"/>
    <s v="Luxury"/>
    <x v="1"/>
    <n v="4"/>
  </r>
  <r>
    <x v="121387"/>
    <n v="17558"/>
    <d v="2022-07-16T00:00:00"/>
    <x v="82"/>
    <d v="2022-07-23T00:00:00"/>
    <n v="1"/>
    <s v="RT2"/>
    <s v="Elite"/>
    <x v="1"/>
    <x v="1"/>
    <x v="1"/>
    <n v="15300"/>
    <n v="6120"/>
    <s v="W 30"/>
    <s v="weekeday"/>
    <x v="0"/>
    <s v="Luxury"/>
    <x v="1"/>
    <n v="1"/>
  </r>
  <r>
    <x v="121388"/>
    <n v="17558"/>
    <d v="2022-07-18T00:00:00"/>
    <x v="82"/>
    <d v="2022-07-23T00:00:00"/>
    <n v="1"/>
    <s v="RT2"/>
    <s v="Elite"/>
    <x v="0"/>
    <x v="4"/>
    <x v="0"/>
    <n v="15300"/>
    <n v="15300"/>
    <s v="W 30"/>
    <s v="weekeday"/>
    <x v="0"/>
    <s v="Luxury"/>
    <x v="1"/>
    <n v="1"/>
  </r>
  <r>
    <x v="121389"/>
    <n v="17558"/>
    <d v="2022-07-20T00:00:00"/>
    <x v="82"/>
    <d v="2022-07-27T00:00:00"/>
    <n v="3"/>
    <s v="RT2"/>
    <s v="Elite"/>
    <x v="3"/>
    <x v="1"/>
    <x v="0"/>
    <n v="16830"/>
    <n v="16830"/>
    <s v="W 30"/>
    <s v="weekeday"/>
    <x v="0"/>
    <s v="Luxury"/>
    <x v="1"/>
    <n v="5"/>
  </r>
  <r>
    <x v="121390"/>
    <n v="17558"/>
    <d v="2022-07-17T00:00:00"/>
    <x v="82"/>
    <d v="2022-07-28T00:00:00"/>
    <n v="2"/>
    <s v="RT2"/>
    <s v="Elite"/>
    <x v="4"/>
    <x v="1"/>
    <x v="0"/>
    <n v="15300"/>
    <n v="15300"/>
    <s v="W 30"/>
    <s v="weekeday"/>
    <x v="0"/>
    <s v="Luxury"/>
    <x v="1"/>
    <n v="6"/>
  </r>
  <r>
    <x v="121391"/>
    <n v="17558"/>
    <d v="2022-07-19T00:00:00"/>
    <x v="82"/>
    <d v="2022-07-25T00:00:00"/>
    <n v="2"/>
    <s v="RT2"/>
    <s v="Elite"/>
    <x v="6"/>
    <x v="4"/>
    <x v="0"/>
    <n v="15300"/>
    <n v="15300"/>
    <s v="W 30"/>
    <s v="weekeday"/>
    <x v="0"/>
    <s v="Luxury"/>
    <x v="1"/>
    <n v="3"/>
  </r>
  <r>
    <x v="121392"/>
    <n v="17558"/>
    <d v="2022-07-17T00:00:00"/>
    <x v="82"/>
    <d v="2022-07-27T00:00:00"/>
    <n v="4"/>
    <s v="RT2"/>
    <s v="Elite"/>
    <x v="1"/>
    <x v="4"/>
    <x v="0"/>
    <n v="18360"/>
    <n v="18360"/>
    <s v="W 30"/>
    <s v="weekeday"/>
    <x v="0"/>
    <s v="Luxury"/>
    <x v="1"/>
    <n v="5"/>
  </r>
  <r>
    <x v="121393"/>
    <n v="17558"/>
    <d v="2022-07-21T00:00:00"/>
    <x v="82"/>
    <d v="2022-07-23T00:00:00"/>
    <n v="1"/>
    <s v="RT2"/>
    <s v="Elite"/>
    <x v="1"/>
    <x v="4"/>
    <x v="0"/>
    <n v="15300"/>
    <n v="15300"/>
    <s v="W 30"/>
    <s v="weekeday"/>
    <x v="0"/>
    <s v="Luxury"/>
    <x v="1"/>
    <n v="1"/>
  </r>
  <r>
    <x v="121394"/>
    <n v="17558"/>
    <d v="2022-07-20T00:00:00"/>
    <x v="82"/>
    <d v="2022-07-25T00:00:00"/>
    <n v="3"/>
    <s v="RT2"/>
    <s v="Elite"/>
    <x v="1"/>
    <x v="1"/>
    <x v="0"/>
    <n v="16830"/>
    <n v="16830"/>
    <s v="W 30"/>
    <s v="weekeday"/>
    <x v="0"/>
    <s v="Luxury"/>
    <x v="1"/>
    <n v="3"/>
  </r>
  <r>
    <x v="121395"/>
    <n v="17558"/>
    <d v="2022-07-16T00:00:00"/>
    <x v="82"/>
    <d v="2022-07-23T00:00:00"/>
    <n v="2"/>
    <s v="RT2"/>
    <s v="Elite"/>
    <x v="2"/>
    <x v="1"/>
    <x v="0"/>
    <n v="15300"/>
    <n v="15300"/>
    <s v="W 30"/>
    <s v="weekeday"/>
    <x v="0"/>
    <s v="Luxury"/>
    <x v="1"/>
    <n v="1"/>
  </r>
  <r>
    <x v="121396"/>
    <n v="17558"/>
    <d v="2022-07-17T00:00:00"/>
    <x v="82"/>
    <d v="2022-07-27T00:00:00"/>
    <n v="3"/>
    <s v="RT3"/>
    <s v="Premium"/>
    <x v="1"/>
    <x v="1"/>
    <x v="0"/>
    <n v="22440"/>
    <n v="22440"/>
    <s v="W 30"/>
    <s v="weekeday"/>
    <x v="0"/>
    <s v="Luxury"/>
    <x v="1"/>
    <n v="5"/>
  </r>
  <r>
    <x v="121397"/>
    <n v="17558"/>
    <d v="2022-07-17T00:00:00"/>
    <x v="82"/>
    <d v="2022-07-28T00:00:00"/>
    <n v="4"/>
    <s v="RT3"/>
    <s v="Premium"/>
    <x v="3"/>
    <x v="1"/>
    <x v="0"/>
    <n v="24480"/>
    <n v="24480"/>
    <s v="W 30"/>
    <s v="weekeday"/>
    <x v="0"/>
    <s v="Luxury"/>
    <x v="1"/>
    <n v="6"/>
  </r>
  <r>
    <x v="121398"/>
    <n v="17558"/>
    <d v="2022-07-18T00:00:00"/>
    <x v="82"/>
    <d v="2022-07-23T00:00:00"/>
    <n v="2"/>
    <s v="RT3"/>
    <s v="Premium"/>
    <x v="4"/>
    <x v="4"/>
    <x v="0"/>
    <n v="20400"/>
    <n v="20400"/>
    <s v="W 30"/>
    <s v="weekeday"/>
    <x v="0"/>
    <s v="Luxury"/>
    <x v="1"/>
    <n v="1"/>
  </r>
  <r>
    <x v="121399"/>
    <n v="17558"/>
    <d v="2022-07-17T00:00:00"/>
    <x v="82"/>
    <d v="2022-07-27T00:00:00"/>
    <n v="4"/>
    <s v="RT3"/>
    <s v="Premium"/>
    <x v="1"/>
    <x v="1"/>
    <x v="0"/>
    <n v="24480"/>
    <n v="24480"/>
    <s v="W 30"/>
    <s v="weekeday"/>
    <x v="0"/>
    <s v="Luxury"/>
    <x v="1"/>
    <n v="5"/>
  </r>
  <r>
    <x v="121400"/>
    <n v="17558"/>
    <d v="2022-07-16T00:00:00"/>
    <x v="82"/>
    <d v="2022-07-28T00:00:00"/>
    <n v="4"/>
    <s v="RT3"/>
    <s v="Premium"/>
    <x v="1"/>
    <x v="4"/>
    <x v="0"/>
    <n v="24480"/>
    <n v="24480"/>
    <s v="W 30"/>
    <s v="weekeday"/>
    <x v="0"/>
    <s v="Luxury"/>
    <x v="1"/>
    <n v="6"/>
  </r>
  <r>
    <x v="121401"/>
    <n v="17558"/>
    <d v="2022-07-20T00:00:00"/>
    <x v="82"/>
    <d v="2022-07-23T00:00:00"/>
    <n v="4"/>
    <s v="RT3"/>
    <s v="Premium"/>
    <x v="1"/>
    <x v="1"/>
    <x v="0"/>
    <n v="24480"/>
    <n v="24480"/>
    <s v="W 30"/>
    <s v="weekeday"/>
    <x v="0"/>
    <s v="Luxury"/>
    <x v="1"/>
    <n v="1"/>
  </r>
  <r>
    <x v="121402"/>
    <n v="17558"/>
    <d v="2022-07-20T00:00:00"/>
    <x v="82"/>
    <d v="2022-07-23T00:00:00"/>
    <n v="4"/>
    <s v="RT3"/>
    <s v="Premium"/>
    <x v="6"/>
    <x v="1"/>
    <x v="0"/>
    <n v="24480"/>
    <n v="24480"/>
    <s v="W 30"/>
    <s v="weekeday"/>
    <x v="0"/>
    <s v="Luxury"/>
    <x v="1"/>
    <n v="1"/>
  </r>
  <r>
    <x v="121403"/>
    <n v="17558"/>
    <d v="2022-07-22T00:00:00"/>
    <x v="82"/>
    <d v="2022-07-27T00:00:00"/>
    <n v="2"/>
    <s v="RT3"/>
    <s v="Premium"/>
    <x v="2"/>
    <x v="1"/>
    <x v="1"/>
    <n v="20400"/>
    <n v="8160"/>
    <s v="W 30"/>
    <s v="weekeday"/>
    <x v="0"/>
    <s v="Luxury"/>
    <x v="1"/>
    <n v="5"/>
  </r>
  <r>
    <x v="121404"/>
    <n v="17558"/>
    <d v="2022-07-17T00:00:00"/>
    <x v="82"/>
    <d v="2022-07-23T00:00:00"/>
    <n v="2"/>
    <s v="RT3"/>
    <s v="Premium"/>
    <x v="1"/>
    <x v="1"/>
    <x v="1"/>
    <n v="20400"/>
    <n v="8160"/>
    <s v="W 30"/>
    <s v="weekeday"/>
    <x v="0"/>
    <s v="Luxury"/>
    <x v="1"/>
    <n v="1"/>
  </r>
  <r>
    <x v="121405"/>
    <n v="17558"/>
    <d v="2022-07-20T00:00:00"/>
    <x v="82"/>
    <d v="2022-07-24T00:00:00"/>
    <n v="5"/>
    <s v="RT3"/>
    <s v="Premium"/>
    <x v="1"/>
    <x v="1"/>
    <x v="1"/>
    <n v="26520"/>
    <n v="10608"/>
    <s v="W 30"/>
    <s v="weekeday"/>
    <x v="0"/>
    <s v="Luxury"/>
    <x v="1"/>
    <n v="2"/>
  </r>
  <r>
    <x v="121406"/>
    <n v="17558"/>
    <d v="2022-07-21T00:00:00"/>
    <x v="82"/>
    <d v="2022-07-23T00:00:00"/>
    <n v="2"/>
    <s v="RT4"/>
    <s v="Presidential"/>
    <x v="6"/>
    <x v="4"/>
    <x v="0"/>
    <n v="32300"/>
    <n v="32300"/>
    <s v="W 30"/>
    <s v="weekeday"/>
    <x v="0"/>
    <s v="Luxury"/>
    <x v="1"/>
    <n v="1"/>
  </r>
  <r>
    <x v="121407"/>
    <n v="17558"/>
    <d v="2022-07-20T00:00:00"/>
    <x v="82"/>
    <d v="2022-07-27T00:00:00"/>
    <n v="3"/>
    <s v="RT4"/>
    <s v="Presidential"/>
    <x v="1"/>
    <x v="4"/>
    <x v="0"/>
    <n v="35530"/>
    <n v="35530"/>
    <s v="W 30"/>
    <s v="weekeday"/>
    <x v="0"/>
    <s v="Luxury"/>
    <x v="1"/>
    <n v="5"/>
  </r>
  <r>
    <x v="121408"/>
    <n v="17558"/>
    <d v="2022-07-19T00:00:00"/>
    <x v="82"/>
    <d v="2022-07-28T00:00:00"/>
    <n v="1"/>
    <s v="RT4"/>
    <s v="Presidential"/>
    <x v="1"/>
    <x v="1"/>
    <x v="1"/>
    <n v="32300"/>
    <n v="12920"/>
    <s v="W 30"/>
    <s v="weekeday"/>
    <x v="0"/>
    <s v="Luxury"/>
    <x v="1"/>
    <n v="6"/>
  </r>
  <r>
    <x v="121409"/>
    <n v="17559"/>
    <d v="2022-07-19T00:00:00"/>
    <x v="82"/>
    <d v="2022-07-27T00:00:00"/>
    <n v="1"/>
    <s v="RT1"/>
    <s v="Standard"/>
    <x v="1"/>
    <x v="1"/>
    <x v="1"/>
    <n v="11050"/>
    <n v="4420"/>
    <s v="W 30"/>
    <s v="weekeday"/>
    <x v="1"/>
    <s v="Luxury"/>
    <x v="1"/>
    <n v="5"/>
  </r>
  <r>
    <x v="121410"/>
    <n v="17559"/>
    <d v="2022-06-28T00:00:00"/>
    <x v="82"/>
    <d v="2022-07-25T00:00:00"/>
    <n v="2"/>
    <s v="RT1"/>
    <s v="Standard"/>
    <x v="4"/>
    <x v="1"/>
    <x v="1"/>
    <n v="11050"/>
    <n v="4420"/>
    <s v="W 30"/>
    <s v="weekeday"/>
    <x v="1"/>
    <s v="Luxury"/>
    <x v="1"/>
    <n v="3"/>
  </r>
  <r>
    <x v="121411"/>
    <n v="17559"/>
    <d v="2022-07-20T00:00:00"/>
    <x v="82"/>
    <d v="2022-07-25T00:00:00"/>
    <n v="1"/>
    <s v="RT1"/>
    <s v="Standard"/>
    <x v="1"/>
    <x v="2"/>
    <x v="0"/>
    <n v="11050"/>
    <n v="11050"/>
    <s v="W 30"/>
    <s v="weekeday"/>
    <x v="1"/>
    <s v="Luxury"/>
    <x v="1"/>
    <n v="3"/>
  </r>
  <r>
    <x v="121412"/>
    <n v="17559"/>
    <d v="2022-07-20T00:00:00"/>
    <x v="82"/>
    <d v="2022-07-24T00:00:00"/>
    <n v="2"/>
    <s v="RT1"/>
    <s v="Standard"/>
    <x v="1"/>
    <x v="2"/>
    <x v="0"/>
    <n v="11050"/>
    <n v="11050"/>
    <s v="W 30"/>
    <s v="weekeday"/>
    <x v="1"/>
    <s v="Luxury"/>
    <x v="1"/>
    <n v="2"/>
  </r>
  <r>
    <x v="121413"/>
    <n v="17559"/>
    <d v="2022-07-19T00:00:00"/>
    <x v="82"/>
    <d v="2022-07-23T00:00:00"/>
    <n v="2"/>
    <s v="RT1"/>
    <s v="Standard"/>
    <x v="1"/>
    <x v="2"/>
    <x v="0"/>
    <n v="11050"/>
    <n v="11050"/>
    <s v="W 30"/>
    <s v="weekeday"/>
    <x v="1"/>
    <s v="Luxury"/>
    <x v="1"/>
    <n v="1"/>
  </r>
  <r>
    <x v="121414"/>
    <n v="17559"/>
    <d v="2022-07-20T00:00:00"/>
    <x v="82"/>
    <d v="2022-07-23T00:00:00"/>
    <n v="1"/>
    <s v="RT1"/>
    <s v="Standard"/>
    <x v="2"/>
    <x v="1"/>
    <x v="0"/>
    <n v="11050"/>
    <n v="11050"/>
    <s v="W 30"/>
    <s v="weekeday"/>
    <x v="1"/>
    <s v="Luxury"/>
    <x v="1"/>
    <n v="1"/>
  </r>
  <r>
    <x v="121415"/>
    <n v="17559"/>
    <d v="2022-07-21T00:00:00"/>
    <x v="82"/>
    <d v="2022-07-28T00:00:00"/>
    <n v="1"/>
    <s v="RT1"/>
    <s v="Standard"/>
    <x v="0"/>
    <x v="1"/>
    <x v="1"/>
    <n v="11050"/>
    <n v="4420"/>
    <s v="W 30"/>
    <s v="weekeday"/>
    <x v="1"/>
    <s v="Luxury"/>
    <x v="1"/>
    <n v="6"/>
  </r>
  <r>
    <x v="121416"/>
    <n v="17559"/>
    <d v="2022-07-22T00:00:00"/>
    <x v="82"/>
    <d v="2022-07-24T00:00:00"/>
    <n v="2"/>
    <s v="RT1"/>
    <s v="Standard"/>
    <x v="4"/>
    <x v="1"/>
    <x v="0"/>
    <n v="11050"/>
    <n v="11050"/>
    <s v="W 30"/>
    <s v="weekeday"/>
    <x v="1"/>
    <s v="Luxury"/>
    <x v="1"/>
    <n v="2"/>
  </r>
  <r>
    <x v="121417"/>
    <n v="17559"/>
    <d v="2022-07-17T00:00:00"/>
    <x v="82"/>
    <d v="2022-07-27T00:00:00"/>
    <n v="2"/>
    <s v="RT1"/>
    <s v="Standard"/>
    <x v="3"/>
    <x v="2"/>
    <x v="0"/>
    <n v="11050"/>
    <n v="11050"/>
    <s v="W 30"/>
    <s v="weekeday"/>
    <x v="1"/>
    <s v="Luxury"/>
    <x v="1"/>
    <n v="5"/>
  </r>
  <r>
    <x v="121418"/>
    <n v="17559"/>
    <d v="2022-07-20T00:00:00"/>
    <x v="82"/>
    <d v="2022-07-25T00:00:00"/>
    <n v="2"/>
    <s v="RT1"/>
    <s v="Standard"/>
    <x v="3"/>
    <x v="1"/>
    <x v="2"/>
    <n v="11050"/>
    <n v="11050"/>
    <s v="W 30"/>
    <s v="weekeday"/>
    <x v="1"/>
    <s v="Luxury"/>
    <x v="1"/>
    <n v="3"/>
  </r>
  <r>
    <x v="121419"/>
    <n v="17559"/>
    <d v="2022-07-19T00:00:00"/>
    <x v="82"/>
    <d v="2022-07-23T00:00:00"/>
    <n v="3"/>
    <s v="RT1"/>
    <s v="Standard"/>
    <x v="1"/>
    <x v="1"/>
    <x v="1"/>
    <n v="12155"/>
    <n v="4862"/>
    <s v="W 30"/>
    <s v="weekeday"/>
    <x v="1"/>
    <s v="Luxury"/>
    <x v="1"/>
    <n v="1"/>
  </r>
  <r>
    <x v="121420"/>
    <n v="17559"/>
    <d v="2022-07-15T00:00:00"/>
    <x v="82"/>
    <d v="2022-07-24T00:00:00"/>
    <n v="3"/>
    <s v="RT1"/>
    <s v="Standard"/>
    <x v="4"/>
    <x v="2"/>
    <x v="0"/>
    <n v="12155"/>
    <n v="12155"/>
    <s v="W 30"/>
    <s v="weekeday"/>
    <x v="1"/>
    <s v="Luxury"/>
    <x v="1"/>
    <n v="2"/>
  </r>
  <r>
    <x v="121421"/>
    <n v="17559"/>
    <d v="2022-07-17T00:00:00"/>
    <x v="82"/>
    <d v="2022-07-23T00:00:00"/>
    <n v="2"/>
    <s v="RT1"/>
    <s v="Standard"/>
    <x v="4"/>
    <x v="2"/>
    <x v="0"/>
    <n v="11050"/>
    <n v="11050"/>
    <s v="W 30"/>
    <s v="weekeday"/>
    <x v="1"/>
    <s v="Luxury"/>
    <x v="1"/>
    <n v="1"/>
  </r>
  <r>
    <x v="121422"/>
    <n v="17559"/>
    <d v="2022-07-22T00:00:00"/>
    <x v="82"/>
    <d v="2022-07-28T00:00:00"/>
    <n v="1"/>
    <s v="RT2"/>
    <s v="Elite"/>
    <x v="3"/>
    <x v="2"/>
    <x v="0"/>
    <n v="15300"/>
    <n v="15300"/>
    <s v="W 30"/>
    <s v="weekeday"/>
    <x v="1"/>
    <s v="Luxury"/>
    <x v="1"/>
    <n v="6"/>
  </r>
  <r>
    <x v="121423"/>
    <n v="17559"/>
    <d v="2022-07-17T00:00:00"/>
    <x v="82"/>
    <d v="2022-07-24T00:00:00"/>
    <n v="2"/>
    <s v="RT2"/>
    <s v="Elite"/>
    <x v="1"/>
    <x v="1"/>
    <x v="0"/>
    <n v="15300"/>
    <n v="15300"/>
    <s v="W 30"/>
    <s v="weekeday"/>
    <x v="1"/>
    <s v="Luxury"/>
    <x v="1"/>
    <n v="2"/>
  </r>
  <r>
    <x v="121424"/>
    <n v="17559"/>
    <d v="2022-07-20T00:00:00"/>
    <x v="82"/>
    <d v="2022-07-23T00:00:00"/>
    <n v="2"/>
    <s v="RT2"/>
    <s v="Elite"/>
    <x v="1"/>
    <x v="1"/>
    <x v="0"/>
    <n v="15300"/>
    <n v="15300"/>
    <s v="W 30"/>
    <s v="weekeday"/>
    <x v="1"/>
    <s v="Luxury"/>
    <x v="1"/>
    <n v="1"/>
  </r>
  <r>
    <x v="121425"/>
    <n v="17559"/>
    <d v="2022-07-17T00:00:00"/>
    <x v="82"/>
    <d v="2022-07-24T00:00:00"/>
    <n v="2"/>
    <s v="RT2"/>
    <s v="Elite"/>
    <x v="1"/>
    <x v="2"/>
    <x v="0"/>
    <n v="15300"/>
    <n v="15300"/>
    <s v="W 30"/>
    <s v="weekeday"/>
    <x v="1"/>
    <s v="Luxury"/>
    <x v="1"/>
    <n v="2"/>
  </r>
  <r>
    <x v="121426"/>
    <n v="17559"/>
    <d v="2022-07-19T00:00:00"/>
    <x v="82"/>
    <d v="2022-07-24T00:00:00"/>
    <n v="4"/>
    <s v="RT2"/>
    <s v="Elite"/>
    <x v="1"/>
    <x v="2"/>
    <x v="0"/>
    <n v="18360"/>
    <n v="18360"/>
    <s v="W 30"/>
    <s v="weekeday"/>
    <x v="1"/>
    <s v="Luxury"/>
    <x v="1"/>
    <n v="2"/>
  </r>
  <r>
    <x v="121427"/>
    <n v="17559"/>
    <d v="2022-07-15T00:00:00"/>
    <x v="82"/>
    <d v="2022-07-26T00:00:00"/>
    <n v="1"/>
    <s v="RT2"/>
    <s v="Elite"/>
    <x v="1"/>
    <x v="1"/>
    <x v="1"/>
    <n v="15300"/>
    <n v="6120"/>
    <s v="W 30"/>
    <s v="weekeday"/>
    <x v="1"/>
    <s v="Luxury"/>
    <x v="1"/>
    <n v="4"/>
  </r>
  <r>
    <x v="121428"/>
    <n v="17559"/>
    <d v="2022-07-20T00:00:00"/>
    <x v="82"/>
    <d v="2022-07-26T00:00:00"/>
    <n v="3"/>
    <s v="RT2"/>
    <s v="Elite"/>
    <x v="1"/>
    <x v="1"/>
    <x v="0"/>
    <n v="16830"/>
    <n v="16830"/>
    <s v="W 30"/>
    <s v="weekeday"/>
    <x v="1"/>
    <s v="Luxury"/>
    <x v="1"/>
    <n v="4"/>
  </r>
  <r>
    <x v="121429"/>
    <n v="17559"/>
    <d v="2022-07-16T00:00:00"/>
    <x v="82"/>
    <d v="2022-07-28T00:00:00"/>
    <n v="2"/>
    <s v="RT2"/>
    <s v="Elite"/>
    <x v="1"/>
    <x v="1"/>
    <x v="1"/>
    <n v="15300"/>
    <n v="6120"/>
    <s v="W 30"/>
    <s v="weekeday"/>
    <x v="1"/>
    <s v="Luxury"/>
    <x v="1"/>
    <n v="6"/>
  </r>
  <r>
    <x v="121430"/>
    <n v="17559"/>
    <d v="2022-07-02T00:00:00"/>
    <x v="82"/>
    <d v="2022-07-23T00:00:00"/>
    <n v="2"/>
    <s v="RT2"/>
    <s v="Elite"/>
    <x v="2"/>
    <x v="1"/>
    <x v="1"/>
    <n v="15300"/>
    <n v="6120"/>
    <s v="W 30"/>
    <s v="weekeday"/>
    <x v="1"/>
    <s v="Luxury"/>
    <x v="1"/>
    <n v="1"/>
  </r>
  <r>
    <x v="121431"/>
    <n v="17559"/>
    <d v="2022-07-20T00:00:00"/>
    <x v="82"/>
    <d v="2022-07-24T00:00:00"/>
    <n v="3"/>
    <s v="RT2"/>
    <s v="Elite"/>
    <x v="2"/>
    <x v="1"/>
    <x v="1"/>
    <n v="16830"/>
    <n v="6732"/>
    <s v="W 30"/>
    <s v="weekeday"/>
    <x v="1"/>
    <s v="Luxury"/>
    <x v="1"/>
    <n v="2"/>
  </r>
  <r>
    <x v="121432"/>
    <n v="17559"/>
    <d v="2022-07-20T00:00:00"/>
    <x v="82"/>
    <d v="2022-07-28T00:00:00"/>
    <n v="2"/>
    <s v="RT2"/>
    <s v="Elite"/>
    <x v="1"/>
    <x v="1"/>
    <x v="1"/>
    <n v="15300"/>
    <n v="6120"/>
    <s v="W 30"/>
    <s v="weekeday"/>
    <x v="1"/>
    <s v="Luxury"/>
    <x v="1"/>
    <n v="6"/>
  </r>
  <r>
    <x v="121433"/>
    <n v="17559"/>
    <d v="2022-07-02T00:00:00"/>
    <x v="82"/>
    <d v="2022-07-27T00:00:00"/>
    <n v="2"/>
    <s v="RT2"/>
    <s v="Elite"/>
    <x v="3"/>
    <x v="1"/>
    <x v="2"/>
    <n v="15300"/>
    <n v="15300"/>
    <s v="W 30"/>
    <s v="weekeday"/>
    <x v="1"/>
    <s v="Luxury"/>
    <x v="1"/>
    <n v="5"/>
  </r>
  <r>
    <x v="121434"/>
    <n v="17559"/>
    <d v="2022-07-18T00:00:00"/>
    <x v="82"/>
    <d v="2022-07-23T00:00:00"/>
    <n v="2"/>
    <s v="RT2"/>
    <s v="Elite"/>
    <x v="3"/>
    <x v="1"/>
    <x v="1"/>
    <n v="15300"/>
    <n v="6120"/>
    <s v="W 30"/>
    <s v="weekeday"/>
    <x v="1"/>
    <s v="Luxury"/>
    <x v="1"/>
    <n v="1"/>
  </r>
  <r>
    <x v="121435"/>
    <n v="17559"/>
    <d v="2022-07-19T00:00:00"/>
    <x v="82"/>
    <d v="2022-07-24T00:00:00"/>
    <n v="3"/>
    <s v="RT2"/>
    <s v="Elite"/>
    <x v="4"/>
    <x v="1"/>
    <x v="0"/>
    <n v="16830"/>
    <n v="16830"/>
    <s v="W 30"/>
    <s v="weekeday"/>
    <x v="1"/>
    <s v="Luxury"/>
    <x v="1"/>
    <n v="2"/>
  </r>
  <r>
    <x v="121436"/>
    <n v="17559"/>
    <d v="2022-06-28T00:00:00"/>
    <x v="82"/>
    <d v="2022-07-27T00:00:00"/>
    <n v="2"/>
    <s v="RT2"/>
    <s v="Elite"/>
    <x v="5"/>
    <x v="1"/>
    <x v="1"/>
    <n v="15300"/>
    <n v="6120"/>
    <s v="W 30"/>
    <s v="weekeday"/>
    <x v="1"/>
    <s v="Luxury"/>
    <x v="1"/>
    <n v="5"/>
  </r>
  <r>
    <x v="121437"/>
    <n v="17559"/>
    <d v="2022-07-01T00:00:00"/>
    <x v="82"/>
    <d v="2022-07-28T00:00:00"/>
    <n v="2"/>
    <s v="RT2"/>
    <s v="Elite"/>
    <x v="5"/>
    <x v="1"/>
    <x v="0"/>
    <n v="15300"/>
    <n v="15300"/>
    <s v="W 30"/>
    <s v="weekeday"/>
    <x v="1"/>
    <s v="Luxury"/>
    <x v="1"/>
    <n v="6"/>
  </r>
  <r>
    <x v="121438"/>
    <n v="17559"/>
    <d v="2022-07-19T00:00:00"/>
    <x v="82"/>
    <d v="2022-07-23T00:00:00"/>
    <n v="2"/>
    <s v="RT2"/>
    <s v="Elite"/>
    <x v="5"/>
    <x v="1"/>
    <x v="0"/>
    <n v="15300"/>
    <n v="15300"/>
    <s v="W 30"/>
    <s v="weekeday"/>
    <x v="1"/>
    <s v="Luxury"/>
    <x v="1"/>
    <n v="1"/>
  </r>
  <r>
    <x v="121439"/>
    <n v="17559"/>
    <d v="2022-07-17T00:00:00"/>
    <x v="82"/>
    <d v="2022-07-24T00:00:00"/>
    <n v="1"/>
    <s v="RT2"/>
    <s v="Elite"/>
    <x v="1"/>
    <x v="1"/>
    <x v="1"/>
    <n v="15300"/>
    <n v="6120"/>
    <s v="W 30"/>
    <s v="weekeday"/>
    <x v="1"/>
    <s v="Luxury"/>
    <x v="1"/>
    <n v="2"/>
  </r>
  <r>
    <x v="121440"/>
    <n v="17559"/>
    <d v="2022-07-19T00:00:00"/>
    <x v="82"/>
    <d v="2022-07-24T00:00:00"/>
    <n v="3"/>
    <s v="RT2"/>
    <s v="Elite"/>
    <x v="2"/>
    <x v="2"/>
    <x v="0"/>
    <n v="16830"/>
    <n v="16830"/>
    <s v="W 30"/>
    <s v="weekeday"/>
    <x v="1"/>
    <s v="Luxury"/>
    <x v="1"/>
    <n v="2"/>
  </r>
  <r>
    <x v="121441"/>
    <n v="17559"/>
    <d v="2022-07-18T00:00:00"/>
    <x v="82"/>
    <d v="2022-07-28T00:00:00"/>
    <n v="3"/>
    <s v="RT2"/>
    <s v="Elite"/>
    <x v="2"/>
    <x v="1"/>
    <x v="0"/>
    <n v="16830"/>
    <n v="16830"/>
    <s v="W 30"/>
    <s v="weekeday"/>
    <x v="1"/>
    <s v="Luxury"/>
    <x v="1"/>
    <n v="6"/>
  </r>
  <r>
    <x v="121442"/>
    <n v="17559"/>
    <d v="2022-07-21T00:00:00"/>
    <x v="82"/>
    <d v="2022-07-23T00:00:00"/>
    <n v="1"/>
    <s v="RT2"/>
    <s v="Elite"/>
    <x v="4"/>
    <x v="1"/>
    <x v="0"/>
    <n v="15300"/>
    <n v="15300"/>
    <s v="W 30"/>
    <s v="weekeday"/>
    <x v="1"/>
    <s v="Luxury"/>
    <x v="1"/>
    <n v="1"/>
  </r>
  <r>
    <x v="121443"/>
    <n v="17559"/>
    <d v="2022-07-18T00:00:00"/>
    <x v="82"/>
    <d v="2022-07-27T00:00:00"/>
    <n v="1"/>
    <s v="RT2"/>
    <s v="Elite"/>
    <x v="1"/>
    <x v="2"/>
    <x v="0"/>
    <n v="15300"/>
    <n v="15300"/>
    <s v="W 30"/>
    <s v="weekeday"/>
    <x v="1"/>
    <s v="Luxury"/>
    <x v="1"/>
    <n v="5"/>
  </r>
  <r>
    <x v="121444"/>
    <n v="17559"/>
    <d v="2022-07-17T00:00:00"/>
    <x v="82"/>
    <d v="2022-07-24T00:00:00"/>
    <n v="2"/>
    <s v="RT2"/>
    <s v="Elite"/>
    <x v="1"/>
    <x v="1"/>
    <x v="0"/>
    <n v="15300"/>
    <n v="15300"/>
    <s v="W 30"/>
    <s v="weekeday"/>
    <x v="1"/>
    <s v="Luxury"/>
    <x v="1"/>
    <n v="2"/>
  </r>
  <r>
    <x v="121445"/>
    <n v="17559"/>
    <d v="2022-07-16T00:00:00"/>
    <x v="82"/>
    <d v="2022-07-26T00:00:00"/>
    <n v="3"/>
    <s v="RT3"/>
    <s v="Premium"/>
    <x v="3"/>
    <x v="1"/>
    <x v="0"/>
    <n v="22440"/>
    <n v="22440"/>
    <s v="W 30"/>
    <s v="weekeday"/>
    <x v="1"/>
    <s v="Luxury"/>
    <x v="1"/>
    <n v="4"/>
  </r>
  <r>
    <x v="121446"/>
    <n v="17559"/>
    <d v="2022-07-20T00:00:00"/>
    <x v="82"/>
    <d v="2022-07-25T00:00:00"/>
    <n v="6"/>
    <s v="RT3"/>
    <s v="Premium"/>
    <x v="2"/>
    <x v="1"/>
    <x v="1"/>
    <n v="28560"/>
    <n v="11424"/>
    <s v="W 30"/>
    <s v="weekeday"/>
    <x v="1"/>
    <s v="Luxury"/>
    <x v="1"/>
    <n v="3"/>
  </r>
  <r>
    <x v="121447"/>
    <n v="17559"/>
    <d v="2022-07-02T00:00:00"/>
    <x v="82"/>
    <d v="2022-07-28T00:00:00"/>
    <n v="2"/>
    <s v="RT3"/>
    <s v="Premium"/>
    <x v="4"/>
    <x v="3"/>
    <x v="0"/>
    <n v="20400"/>
    <n v="20400"/>
    <s v="W 30"/>
    <s v="weekeday"/>
    <x v="1"/>
    <s v="Luxury"/>
    <x v="1"/>
    <n v="6"/>
  </r>
  <r>
    <x v="121448"/>
    <n v="17559"/>
    <d v="2022-07-01T00:00:00"/>
    <x v="82"/>
    <d v="2022-07-23T00:00:00"/>
    <n v="2"/>
    <s v="RT3"/>
    <s v="Premium"/>
    <x v="0"/>
    <x v="1"/>
    <x v="0"/>
    <n v="20400"/>
    <n v="20400"/>
    <s v="W 30"/>
    <s v="weekeday"/>
    <x v="1"/>
    <s v="Luxury"/>
    <x v="1"/>
    <n v="1"/>
  </r>
  <r>
    <x v="121449"/>
    <n v="17559"/>
    <d v="2022-07-18T00:00:00"/>
    <x v="82"/>
    <d v="2022-07-24T00:00:00"/>
    <n v="2"/>
    <s v="RT3"/>
    <s v="Premium"/>
    <x v="1"/>
    <x v="2"/>
    <x v="0"/>
    <n v="20400"/>
    <n v="20400"/>
    <s v="W 30"/>
    <s v="weekeday"/>
    <x v="1"/>
    <s v="Luxury"/>
    <x v="1"/>
    <n v="2"/>
  </r>
  <r>
    <x v="121450"/>
    <n v="17559"/>
    <d v="2022-07-19T00:00:00"/>
    <x v="82"/>
    <d v="2022-07-24T00:00:00"/>
    <n v="3"/>
    <s v="RT3"/>
    <s v="Premium"/>
    <x v="1"/>
    <x v="2"/>
    <x v="0"/>
    <n v="22440"/>
    <n v="22440"/>
    <s v="W 30"/>
    <s v="weekeday"/>
    <x v="1"/>
    <s v="Luxury"/>
    <x v="1"/>
    <n v="2"/>
  </r>
  <r>
    <x v="121451"/>
    <n v="17559"/>
    <d v="2022-07-17T00:00:00"/>
    <x v="82"/>
    <d v="2022-07-24T00:00:00"/>
    <n v="3"/>
    <s v="RT3"/>
    <s v="Premium"/>
    <x v="1"/>
    <x v="2"/>
    <x v="0"/>
    <n v="22440"/>
    <n v="22440"/>
    <s v="W 30"/>
    <s v="weekeday"/>
    <x v="1"/>
    <s v="Luxury"/>
    <x v="1"/>
    <n v="2"/>
  </r>
  <r>
    <x v="121452"/>
    <n v="17559"/>
    <d v="2022-07-18T00:00:00"/>
    <x v="82"/>
    <d v="2022-07-24T00:00:00"/>
    <n v="2"/>
    <s v="RT4"/>
    <s v="Presidential"/>
    <x v="1"/>
    <x v="2"/>
    <x v="0"/>
    <n v="32300"/>
    <n v="32300"/>
    <s v="W 30"/>
    <s v="weekeday"/>
    <x v="1"/>
    <s v="Luxury"/>
    <x v="1"/>
    <n v="2"/>
  </r>
  <r>
    <x v="121453"/>
    <n v="17559"/>
    <d v="2022-07-22T00:00:00"/>
    <x v="82"/>
    <d v="2022-07-23T00:00:00"/>
    <n v="2"/>
    <s v="RT4"/>
    <s v="Presidential"/>
    <x v="1"/>
    <x v="0"/>
    <x v="0"/>
    <n v="32300"/>
    <n v="32300"/>
    <s v="W 30"/>
    <s v="weekeday"/>
    <x v="1"/>
    <s v="Luxury"/>
    <x v="1"/>
    <n v="1"/>
  </r>
  <r>
    <x v="121454"/>
    <n v="17559"/>
    <d v="2022-07-17T00:00:00"/>
    <x v="82"/>
    <d v="2022-07-26T00:00:00"/>
    <n v="2"/>
    <s v="RT4"/>
    <s v="Presidential"/>
    <x v="1"/>
    <x v="1"/>
    <x v="0"/>
    <n v="32300"/>
    <n v="32300"/>
    <s v="W 30"/>
    <s v="weekeday"/>
    <x v="1"/>
    <s v="Luxury"/>
    <x v="1"/>
    <n v="4"/>
  </r>
  <r>
    <x v="121455"/>
    <n v="17559"/>
    <d v="2022-07-19T00:00:00"/>
    <x v="82"/>
    <d v="2022-07-28T00:00:00"/>
    <n v="2"/>
    <s v="RT4"/>
    <s v="Presidential"/>
    <x v="1"/>
    <x v="4"/>
    <x v="0"/>
    <n v="32300"/>
    <n v="32300"/>
    <s v="W 30"/>
    <s v="weekeday"/>
    <x v="1"/>
    <s v="Luxury"/>
    <x v="1"/>
    <n v="6"/>
  </r>
  <r>
    <x v="121456"/>
    <n v="17559"/>
    <d v="2022-07-19T00:00:00"/>
    <x v="82"/>
    <d v="2022-07-23T00:00:00"/>
    <n v="5"/>
    <s v="RT4"/>
    <s v="Presidential"/>
    <x v="5"/>
    <x v="1"/>
    <x v="0"/>
    <n v="41990"/>
    <n v="41990"/>
    <s v="W 30"/>
    <s v="weekeday"/>
    <x v="1"/>
    <s v="Luxury"/>
    <x v="1"/>
    <n v="1"/>
  </r>
  <r>
    <x v="121457"/>
    <n v="17559"/>
    <d v="2022-07-18T00:00:00"/>
    <x v="82"/>
    <d v="2022-07-23T00:00:00"/>
    <n v="2"/>
    <s v="RT4"/>
    <s v="Presidential"/>
    <x v="1"/>
    <x v="2"/>
    <x v="0"/>
    <n v="32300"/>
    <n v="32300"/>
    <s v="W 30"/>
    <s v="weekeday"/>
    <x v="1"/>
    <s v="Luxury"/>
    <x v="1"/>
    <n v="1"/>
  </r>
  <r>
    <x v="121458"/>
    <n v="17559"/>
    <d v="2022-07-19T00:00:00"/>
    <x v="82"/>
    <d v="2022-07-23T00:00:00"/>
    <n v="1"/>
    <s v="RT4"/>
    <s v="Presidential"/>
    <x v="2"/>
    <x v="1"/>
    <x v="0"/>
    <n v="32300"/>
    <n v="32300"/>
    <s v="W 30"/>
    <s v="weekeday"/>
    <x v="1"/>
    <s v="Luxury"/>
    <x v="1"/>
    <n v="1"/>
  </r>
  <r>
    <x v="121459"/>
    <n v="17560"/>
    <d v="2022-07-21T00:00:00"/>
    <x v="82"/>
    <d v="2022-07-26T00:00:00"/>
    <n v="1"/>
    <s v="RT1"/>
    <s v="Standard"/>
    <x v="6"/>
    <x v="1"/>
    <x v="1"/>
    <n v="11050"/>
    <n v="4420"/>
    <s v="W 30"/>
    <s v="weekeday"/>
    <x v="2"/>
    <s v="Business"/>
    <x v="1"/>
    <n v="4"/>
  </r>
  <r>
    <x v="121460"/>
    <n v="17560"/>
    <d v="2022-07-18T00:00:00"/>
    <x v="82"/>
    <d v="2022-07-23T00:00:00"/>
    <n v="1"/>
    <s v="RT1"/>
    <s v="Standard"/>
    <x v="1"/>
    <x v="1"/>
    <x v="0"/>
    <n v="11050"/>
    <n v="11050"/>
    <s v="W 30"/>
    <s v="weekeday"/>
    <x v="2"/>
    <s v="Business"/>
    <x v="1"/>
    <n v="1"/>
  </r>
  <r>
    <x v="121461"/>
    <n v="17560"/>
    <d v="2022-07-22T00:00:00"/>
    <x v="82"/>
    <d v="2022-07-27T00:00:00"/>
    <n v="1"/>
    <s v="RT1"/>
    <s v="Standard"/>
    <x v="1"/>
    <x v="1"/>
    <x v="1"/>
    <n v="11050"/>
    <n v="4420"/>
    <s v="W 30"/>
    <s v="weekeday"/>
    <x v="2"/>
    <s v="Business"/>
    <x v="1"/>
    <n v="5"/>
  </r>
  <r>
    <x v="121462"/>
    <n v="17560"/>
    <d v="2022-07-21T00:00:00"/>
    <x v="82"/>
    <d v="2022-07-23T00:00:00"/>
    <n v="1"/>
    <s v="RT1"/>
    <s v="Standard"/>
    <x v="1"/>
    <x v="1"/>
    <x v="0"/>
    <n v="11050"/>
    <n v="11050"/>
    <s v="W 30"/>
    <s v="weekeday"/>
    <x v="2"/>
    <s v="Business"/>
    <x v="1"/>
    <n v="1"/>
  </r>
  <r>
    <x v="121463"/>
    <n v="17560"/>
    <d v="2022-07-21T00:00:00"/>
    <x v="82"/>
    <d v="2022-07-23T00:00:00"/>
    <n v="1"/>
    <s v="RT1"/>
    <s v="Standard"/>
    <x v="3"/>
    <x v="1"/>
    <x v="1"/>
    <n v="11050"/>
    <n v="4420"/>
    <s v="W 30"/>
    <s v="weekeday"/>
    <x v="2"/>
    <s v="Business"/>
    <x v="1"/>
    <n v="1"/>
  </r>
  <r>
    <x v="121464"/>
    <n v="17560"/>
    <d v="2022-07-21T00:00:00"/>
    <x v="82"/>
    <d v="2022-07-23T00:00:00"/>
    <n v="1"/>
    <s v="RT1"/>
    <s v="Standard"/>
    <x v="1"/>
    <x v="1"/>
    <x v="0"/>
    <n v="11050"/>
    <n v="11050"/>
    <s v="W 30"/>
    <s v="weekeday"/>
    <x v="2"/>
    <s v="Business"/>
    <x v="1"/>
    <n v="1"/>
  </r>
  <r>
    <x v="121465"/>
    <n v="17560"/>
    <d v="2022-07-21T00:00:00"/>
    <x v="82"/>
    <d v="2022-07-23T00:00:00"/>
    <n v="3"/>
    <s v="RT1"/>
    <s v="Standard"/>
    <x v="4"/>
    <x v="4"/>
    <x v="0"/>
    <n v="12155"/>
    <n v="12155"/>
    <s v="W 30"/>
    <s v="weekeday"/>
    <x v="2"/>
    <s v="Business"/>
    <x v="1"/>
    <n v="1"/>
  </r>
  <r>
    <x v="121466"/>
    <n v="17560"/>
    <d v="2022-07-01T00:00:00"/>
    <x v="82"/>
    <d v="2022-07-23T00:00:00"/>
    <n v="1"/>
    <s v="RT1"/>
    <s v="Standard"/>
    <x v="4"/>
    <x v="1"/>
    <x v="2"/>
    <n v="11050"/>
    <n v="11050"/>
    <s v="W 30"/>
    <s v="weekeday"/>
    <x v="2"/>
    <s v="Business"/>
    <x v="1"/>
    <n v="1"/>
  </r>
  <r>
    <x v="121467"/>
    <n v="17560"/>
    <d v="2022-07-22T00:00:00"/>
    <x v="82"/>
    <d v="2022-07-26T00:00:00"/>
    <n v="2"/>
    <s v="RT1"/>
    <s v="Standard"/>
    <x v="1"/>
    <x v="4"/>
    <x v="0"/>
    <n v="11050"/>
    <n v="11050"/>
    <s v="W 30"/>
    <s v="weekeday"/>
    <x v="2"/>
    <s v="Business"/>
    <x v="1"/>
    <n v="4"/>
  </r>
  <r>
    <x v="121468"/>
    <n v="17560"/>
    <d v="2022-07-22T00:00:00"/>
    <x v="82"/>
    <d v="2022-07-25T00:00:00"/>
    <n v="1"/>
    <s v="RT1"/>
    <s v="Standard"/>
    <x v="3"/>
    <x v="1"/>
    <x v="1"/>
    <n v="11050"/>
    <n v="4420"/>
    <s v="W 30"/>
    <s v="weekeday"/>
    <x v="2"/>
    <s v="Business"/>
    <x v="1"/>
    <n v="3"/>
  </r>
  <r>
    <x v="121469"/>
    <n v="17560"/>
    <d v="2022-07-20T00:00:00"/>
    <x v="82"/>
    <d v="2022-07-27T00:00:00"/>
    <n v="1"/>
    <s v="RT1"/>
    <s v="Standard"/>
    <x v="4"/>
    <x v="4"/>
    <x v="0"/>
    <n v="11050"/>
    <n v="11050"/>
    <s v="W 30"/>
    <s v="weekeday"/>
    <x v="2"/>
    <s v="Business"/>
    <x v="1"/>
    <n v="5"/>
  </r>
  <r>
    <x v="121470"/>
    <n v="17560"/>
    <d v="2022-07-22T00:00:00"/>
    <x v="82"/>
    <d v="2022-07-24T00:00:00"/>
    <n v="1"/>
    <s v="RT1"/>
    <s v="Standard"/>
    <x v="4"/>
    <x v="1"/>
    <x v="0"/>
    <n v="11050"/>
    <n v="11050"/>
    <s v="W 30"/>
    <s v="weekeday"/>
    <x v="2"/>
    <s v="Business"/>
    <x v="1"/>
    <n v="2"/>
  </r>
  <r>
    <x v="121471"/>
    <n v="17560"/>
    <d v="2022-07-21T00:00:00"/>
    <x v="82"/>
    <d v="2022-07-24T00:00:00"/>
    <n v="1"/>
    <s v="RT1"/>
    <s v="Standard"/>
    <x v="3"/>
    <x v="1"/>
    <x v="1"/>
    <n v="11050"/>
    <n v="4420"/>
    <s v="W 30"/>
    <s v="weekeday"/>
    <x v="2"/>
    <s v="Business"/>
    <x v="1"/>
    <n v="2"/>
  </r>
  <r>
    <x v="121472"/>
    <n v="17560"/>
    <d v="2022-07-21T00:00:00"/>
    <x v="82"/>
    <d v="2022-07-23T00:00:00"/>
    <n v="4"/>
    <s v="RT1"/>
    <s v="Standard"/>
    <x v="1"/>
    <x v="1"/>
    <x v="1"/>
    <n v="13260"/>
    <n v="5304"/>
    <s v="W 30"/>
    <s v="weekeday"/>
    <x v="2"/>
    <s v="Business"/>
    <x v="1"/>
    <n v="1"/>
  </r>
  <r>
    <x v="121473"/>
    <n v="17560"/>
    <d v="2022-07-19T00:00:00"/>
    <x v="82"/>
    <d v="2022-07-23T00:00:00"/>
    <n v="1"/>
    <s v="RT1"/>
    <s v="Standard"/>
    <x v="2"/>
    <x v="1"/>
    <x v="1"/>
    <n v="11050"/>
    <n v="4420"/>
    <s v="W 30"/>
    <s v="weekeday"/>
    <x v="2"/>
    <s v="Business"/>
    <x v="1"/>
    <n v="1"/>
  </r>
  <r>
    <x v="121474"/>
    <n v="17560"/>
    <d v="2022-07-21T00:00:00"/>
    <x v="82"/>
    <d v="2022-07-23T00:00:00"/>
    <n v="1"/>
    <s v="RT1"/>
    <s v="Standard"/>
    <x v="1"/>
    <x v="1"/>
    <x v="1"/>
    <n v="11050"/>
    <n v="4420"/>
    <s v="W 30"/>
    <s v="weekeday"/>
    <x v="2"/>
    <s v="Business"/>
    <x v="1"/>
    <n v="1"/>
  </r>
  <r>
    <x v="121475"/>
    <n v="17560"/>
    <d v="2022-07-18T00:00:00"/>
    <x v="82"/>
    <d v="2022-07-23T00:00:00"/>
    <n v="4"/>
    <s v="RT1"/>
    <s v="Standard"/>
    <x v="4"/>
    <x v="4"/>
    <x v="0"/>
    <n v="13260"/>
    <n v="13260"/>
    <s v="W 30"/>
    <s v="weekeday"/>
    <x v="2"/>
    <s v="Business"/>
    <x v="1"/>
    <n v="1"/>
  </r>
  <r>
    <x v="121476"/>
    <n v="17560"/>
    <d v="2022-07-21T00:00:00"/>
    <x v="82"/>
    <d v="2022-07-23T00:00:00"/>
    <n v="1"/>
    <s v="RT1"/>
    <s v="Standard"/>
    <x v="4"/>
    <x v="1"/>
    <x v="1"/>
    <n v="11050"/>
    <n v="4420"/>
    <s v="W 30"/>
    <s v="weekeday"/>
    <x v="2"/>
    <s v="Business"/>
    <x v="1"/>
    <n v="1"/>
  </r>
  <r>
    <x v="121477"/>
    <n v="17560"/>
    <d v="2022-07-21T00:00:00"/>
    <x v="82"/>
    <d v="2022-07-23T00:00:00"/>
    <n v="1"/>
    <s v="RT2"/>
    <s v="Elite"/>
    <x v="4"/>
    <x v="1"/>
    <x v="1"/>
    <n v="15300"/>
    <n v="6120"/>
    <s v="W 30"/>
    <s v="weekeday"/>
    <x v="2"/>
    <s v="Business"/>
    <x v="1"/>
    <n v="1"/>
  </r>
  <r>
    <x v="121478"/>
    <n v="17560"/>
    <d v="2022-07-22T00:00:00"/>
    <x v="82"/>
    <d v="2022-07-23T00:00:00"/>
    <n v="1"/>
    <s v="RT2"/>
    <s v="Elite"/>
    <x v="6"/>
    <x v="4"/>
    <x v="0"/>
    <n v="15300"/>
    <n v="15300"/>
    <s v="W 30"/>
    <s v="weekeday"/>
    <x v="2"/>
    <s v="Business"/>
    <x v="1"/>
    <n v="1"/>
  </r>
  <r>
    <x v="121479"/>
    <n v="17560"/>
    <d v="2022-07-22T00:00:00"/>
    <x v="82"/>
    <d v="2022-07-24T00:00:00"/>
    <n v="1"/>
    <s v="RT2"/>
    <s v="Elite"/>
    <x v="1"/>
    <x v="1"/>
    <x v="1"/>
    <n v="15300"/>
    <n v="6120"/>
    <s v="W 30"/>
    <s v="weekeday"/>
    <x v="2"/>
    <s v="Business"/>
    <x v="1"/>
    <n v="2"/>
  </r>
  <r>
    <x v="121480"/>
    <n v="17560"/>
    <d v="2022-07-21T00:00:00"/>
    <x v="82"/>
    <d v="2022-07-27T00:00:00"/>
    <n v="4"/>
    <s v="RT2"/>
    <s v="Elite"/>
    <x v="1"/>
    <x v="3"/>
    <x v="0"/>
    <n v="18360"/>
    <n v="18360"/>
    <s v="W 30"/>
    <s v="weekeday"/>
    <x v="2"/>
    <s v="Business"/>
    <x v="1"/>
    <n v="5"/>
  </r>
  <r>
    <x v="121481"/>
    <n v="17560"/>
    <d v="2022-07-21T00:00:00"/>
    <x v="82"/>
    <d v="2022-07-25T00:00:00"/>
    <n v="1"/>
    <s v="RT2"/>
    <s v="Elite"/>
    <x v="1"/>
    <x v="1"/>
    <x v="1"/>
    <n v="15300"/>
    <n v="6120"/>
    <s v="W 30"/>
    <s v="weekeday"/>
    <x v="2"/>
    <s v="Business"/>
    <x v="1"/>
    <n v="3"/>
  </r>
  <r>
    <x v="121482"/>
    <n v="17560"/>
    <d v="2022-07-22T00:00:00"/>
    <x v="82"/>
    <d v="2022-07-23T00:00:00"/>
    <n v="1"/>
    <s v="RT2"/>
    <s v="Elite"/>
    <x v="4"/>
    <x v="1"/>
    <x v="0"/>
    <n v="15300"/>
    <n v="15300"/>
    <s v="W 30"/>
    <s v="weekeday"/>
    <x v="2"/>
    <s v="Business"/>
    <x v="1"/>
    <n v="1"/>
  </r>
  <r>
    <x v="121483"/>
    <n v="17560"/>
    <d v="2022-07-18T00:00:00"/>
    <x v="82"/>
    <d v="2022-07-23T00:00:00"/>
    <n v="1"/>
    <s v="RT2"/>
    <s v="Elite"/>
    <x v="1"/>
    <x v="1"/>
    <x v="0"/>
    <n v="15300"/>
    <n v="15300"/>
    <s v="W 30"/>
    <s v="weekeday"/>
    <x v="2"/>
    <s v="Business"/>
    <x v="1"/>
    <n v="1"/>
  </r>
  <r>
    <x v="121484"/>
    <n v="17560"/>
    <d v="2022-07-22T00:00:00"/>
    <x v="82"/>
    <d v="2022-07-27T00:00:00"/>
    <n v="1"/>
    <s v="RT2"/>
    <s v="Elite"/>
    <x v="4"/>
    <x v="4"/>
    <x v="0"/>
    <n v="15300"/>
    <n v="15300"/>
    <s v="W 30"/>
    <s v="weekeday"/>
    <x v="2"/>
    <s v="Business"/>
    <x v="1"/>
    <n v="5"/>
  </r>
  <r>
    <x v="121485"/>
    <n v="17560"/>
    <d v="2022-07-22T00:00:00"/>
    <x v="82"/>
    <d v="2022-07-23T00:00:00"/>
    <n v="3"/>
    <s v="RT2"/>
    <s v="Elite"/>
    <x v="1"/>
    <x v="1"/>
    <x v="0"/>
    <n v="16830"/>
    <n v="16830"/>
    <s v="W 30"/>
    <s v="weekeday"/>
    <x v="2"/>
    <s v="Business"/>
    <x v="1"/>
    <n v="1"/>
  </r>
  <r>
    <x v="121486"/>
    <n v="17560"/>
    <d v="2022-07-20T00:00:00"/>
    <x v="82"/>
    <d v="2022-07-24T00:00:00"/>
    <n v="1"/>
    <s v="RT2"/>
    <s v="Elite"/>
    <x v="0"/>
    <x v="1"/>
    <x v="0"/>
    <n v="15300"/>
    <n v="15300"/>
    <s v="W 30"/>
    <s v="weekeday"/>
    <x v="2"/>
    <s v="Business"/>
    <x v="1"/>
    <n v="2"/>
  </r>
  <r>
    <x v="121487"/>
    <n v="17560"/>
    <d v="2022-07-18T00:00:00"/>
    <x v="82"/>
    <d v="2022-07-24T00:00:00"/>
    <n v="1"/>
    <s v="RT2"/>
    <s v="Elite"/>
    <x v="2"/>
    <x v="1"/>
    <x v="0"/>
    <n v="15300"/>
    <n v="15300"/>
    <s v="W 30"/>
    <s v="weekeday"/>
    <x v="2"/>
    <s v="Business"/>
    <x v="1"/>
    <n v="2"/>
  </r>
  <r>
    <x v="121488"/>
    <n v="17560"/>
    <d v="2022-07-21T00:00:00"/>
    <x v="82"/>
    <d v="2022-07-24T00:00:00"/>
    <n v="1"/>
    <s v="RT2"/>
    <s v="Elite"/>
    <x v="4"/>
    <x v="4"/>
    <x v="0"/>
    <n v="15300"/>
    <n v="15300"/>
    <s v="W 30"/>
    <s v="weekeday"/>
    <x v="2"/>
    <s v="Business"/>
    <x v="1"/>
    <n v="2"/>
  </r>
  <r>
    <x v="121489"/>
    <n v="17560"/>
    <d v="2022-07-16T00:00:00"/>
    <x v="82"/>
    <d v="2022-07-24T00:00:00"/>
    <n v="1"/>
    <s v="RT2"/>
    <s v="Elite"/>
    <x v="4"/>
    <x v="3"/>
    <x v="0"/>
    <n v="15300"/>
    <n v="15300"/>
    <s v="W 30"/>
    <s v="weekeday"/>
    <x v="2"/>
    <s v="Business"/>
    <x v="1"/>
    <n v="2"/>
  </r>
  <r>
    <x v="121490"/>
    <n v="17560"/>
    <d v="2022-07-01T00:00:00"/>
    <x v="82"/>
    <d v="2022-07-28T00:00:00"/>
    <n v="1"/>
    <s v="RT2"/>
    <s v="Elite"/>
    <x v="4"/>
    <x v="5"/>
    <x v="0"/>
    <n v="15300"/>
    <n v="15300"/>
    <s v="W 30"/>
    <s v="weekeday"/>
    <x v="2"/>
    <s v="Business"/>
    <x v="1"/>
    <n v="6"/>
  </r>
  <r>
    <x v="121491"/>
    <n v="17560"/>
    <d v="2022-07-22T00:00:00"/>
    <x v="82"/>
    <d v="2022-07-23T00:00:00"/>
    <n v="1"/>
    <s v="RT2"/>
    <s v="Elite"/>
    <x v="4"/>
    <x v="1"/>
    <x v="1"/>
    <n v="15300"/>
    <n v="6120"/>
    <s v="W 30"/>
    <s v="weekeday"/>
    <x v="2"/>
    <s v="Business"/>
    <x v="1"/>
    <n v="1"/>
  </r>
  <r>
    <x v="121492"/>
    <n v="17560"/>
    <d v="2022-07-22T00:00:00"/>
    <x v="82"/>
    <d v="2022-07-23T00:00:00"/>
    <n v="4"/>
    <s v="RT2"/>
    <s v="Elite"/>
    <x v="5"/>
    <x v="1"/>
    <x v="1"/>
    <n v="18360"/>
    <n v="7344"/>
    <s v="W 30"/>
    <s v="weekeday"/>
    <x v="2"/>
    <s v="Business"/>
    <x v="1"/>
    <n v="1"/>
  </r>
  <r>
    <x v="121493"/>
    <n v="17560"/>
    <d v="2022-07-20T00:00:00"/>
    <x v="82"/>
    <d v="2022-07-23T00:00:00"/>
    <n v="1"/>
    <s v="RT2"/>
    <s v="Elite"/>
    <x v="1"/>
    <x v="1"/>
    <x v="1"/>
    <n v="15300"/>
    <n v="6120"/>
    <s v="W 30"/>
    <s v="weekeday"/>
    <x v="2"/>
    <s v="Business"/>
    <x v="1"/>
    <n v="1"/>
  </r>
  <r>
    <x v="121494"/>
    <n v="17560"/>
    <d v="2022-07-20T00:00:00"/>
    <x v="82"/>
    <d v="2022-07-23T00:00:00"/>
    <n v="4"/>
    <s v="RT2"/>
    <s v="Elite"/>
    <x v="4"/>
    <x v="1"/>
    <x v="2"/>
    <n v="18360"/>
    <n v="18360"/>
    <s v="W 30"/>
    <s v="weekeday"/>
    <x v="2"/>
    <s v="Business"/>
    <x v="1"/>
    <n v="1"/>
  </r>
  <r>
    <x v="121495"/>
    <n v="17560"/>
    <d v="2022-07-20T00:00:00"/>
    <x v="82"/>
    <d v="2022-07-23T00:00:00"/>
    <n v="1"/>
    <s v="RT2"/>
    <s v="Elite"/>
    <x v="0"/>
    <x v="1"/>
    <x v="2"/>
    <n v="15300"/>
    <n v="15300"/>
    <s v="W 30"/>
    <s v="weekeday"/>
    <x v="2"/>
    <s v="Business"/>
    <x v="1"/>
    <n v="1"/>
  </r>
  <r>
    <x v="121496"/>
    <n v="17560"/>
    <d v="2022-07-22T00:00:00"/>
    <x v="82"/>
    <d v="2022-07-25T00:00:00"/>
    <n v="1"/>
    <s v="RT2"/>
    <s v="Elite"/>
    <x v="4"/>
    <x v="1"/>
    <x v="1"/>
    <n v="15300"/>
    <n v="6120"/>
    <s v="W 30"/>
    <s v="weekeday"/>
    <x v="2"/>
    <s v="Business"/>
    <x v="1"/>
    <n v="3"/>
  </r>
  <r>
    <x v="121497"/>
    <n v="17560"/>
    <d v="2022-07-20T00:00:00"/>
    <x v="82"/>
    <d v="2022-07-23T00:00:00"/>
    <n v="1"/>
    <s v="RT3"/>
    <s v="Premium"/>
    <x v="0"/>
    <x v="1"/>
    <x v="2"/>
    <n v="20400"/>
    <n v="20400"/>
    <s v="W 30"/>
    <s v="weekeday"/>
    <x v="2"/>
    <s v="Business"/>
    <x v="1"/>
    <n v="1"/>
  </r>
  <r>
    <x v="121498"/>
    <n v="17560"/>
    <d v="2022-07-21T00:00:00"/>
    <x v="82"/>
    <d v="2022-07-23T00:00:00"/>
    <n v="1"/>
    <s v="RT3"/>
    <s v="Premium"/>
    <x v="3"/>
    <x v="4"/>
    <x v="0"/>
    <n v="20400"/>
    <n v="20400"/>
    <s v="W 30"/>
    <s v="weekeday"/>
    <x v="2"/>
    <s v="Business"/>
    <x v="1"/>
    <n v="1"/>
  </r>
  <r>
    <x v="121499"/>
    <n v="17560"/>
    <d v="2022-07-22T00:00:00"/>
    <x v="82"/>
    <d v="2022-07-24T00:00:00"/>
    <n v="1"/>
    <s v="RT3"/>
    <s v="Premium"/>
    <x v="5"/>
    <x v="5"/>
    <x v="0"/>
    <n v="20400"/>
    <n v="20400"/>
    <s v="W 30"/>
    <s v="weekeday"/>
    <x v="2"/>
    <s v="Business"/>
    <x v="1"/>
    <n v="2"/>
  </r>
  <r>
    <x v="121500"/>
    <n v="17560"/>
    <d v="2022-07-18T00:00:00"/>
    <x v="82"/>
    <d v="2022-07-23T00:00:00"/>
    <n v="1"/>
    <s v="RT3"/>
    <s v="Premium"/>
    <x v="4"/>
    <x v="1"/>
    <x v="0"/>
    <n v="20400"/>
    <n v="20400"/>
    <s v="W 30"/>
    <s v="weekeday"/>
    <x v="2"/>
    <s v="Business"/>
    <x v="1"/>
    <n v="1"/>
  </r>
  <r>
    <x v="121501"/>
    <n v="17560"/>
    <d v="2022-07-19T00:00:00"/>
    <x v="82"/>
    <d v="2022-07-23T00:00:00"/>
    <n v="6"/>
    <s v="RT3"/>
    <s v="Premium"/>
    <x v="1"/>
    <x v="3"/>
    <x v="0"/>
    <n v="28560"/>
    <n v="28560"/>
    <s v="W 30"/>
    <s v="weekeday"/>
    <x v="2"/>
    <s v="Business"/>
    <x v="1"/>
    <n v="1"/>
  </r>
  <r>
    <x v="121502"/>
    <n v="17560"/>
    <d v="2022-07-21T00:00:00"/>
    <x v="82"/>
    <d v="2022-07-23T00:00:00"/>
    <n v="1"/>
    <s v="RT3"/>
    <s v="Premium"/>
    <x v="6"/>
    <x v="1"/>
    <x v="1"/>
    <n v="20400"/>
    <n v="8160"/>
    <s v="W 30"/>
    <s v="weekeday"/>
    <x v="2"/>
    <s v="Business"/>
    <x v="1"/>
    <n v="1"/>
  </r>
  <r>
    <x v="121503"/>
    <n v="17560"/>
    <d v="2022-07-22T00:00:00"/>
    <x v="82"/>
    <d v="2022-07-23T00:00:00"/>
    <n v="1"/>
    <s v="RT3"/>
    <s v="Premium"/>
    <x v="1"/>
    <x v="2"/>
    <x v="0"/>
    <n v="20400"/>
    <n v="20400"/>
    <s v="W 30"/>
    <s v="weekeday"/>
    <x v="2"/>
    <s v="Business"/>
    <x v="1"/>
    <n v="1"/>
  </r>
  <r>
    <x v="121504"/>
    <n v="17560"/>
    <d v="2022-07-22T00:00:00"/>
    <x v="82"/>
    <d v="2022-07-23T00:00:00"/>
    <n v="1"/>
    <s v="RT3"/>
    <s v="Premium"/>
    <x v="0"/>
    <x v="1"/>
    <x v="1"/>
    <n v="20400"/>
    <n v="8160"/>
    <s v="W 30"/>
    <s v="weekeday"/>
    <x v="2"/>
    <s v="Business"/>
    <x v="1"/>
    <n v="1"/>
  </r>
  <r>
    <x v="121505"/>
    <n v="17560"/>
    <d v="2022-07-22T00:00:00"/>
    <x v="82"/>
    <d v="2022-07-25T00:00:00"/>
    <n v="1"/>
    <s v="RT3"/>
    <s v="Premium"/>
    <x v="2"/>
    <x v="2"/>
    <x v="0"/>
    <n v="20400"/>
    <n v="20400"/>
    <s v="W 30"/>
    <s v="weekeday"/>
    <x v="2"/>
    <s v="Business"/>
    <x v="1"/>
    <n v="3"/>
  </r>
  <r>
    <x v="121506"/>
    <n v="17560"/>
    <d v="2022-07-21T00:00:00"/>
    <x v="82"/>
    <d v="2022-07-23T00:00:00"/>
    <n v="1"/>
    <s v="RT3"/>
    <s v="Premium"/>
    <x v="1"/>
    <x v="1"/>
    <x v="0"/>
    <n v="20400"/>
    <n v="20400"/>
    <s v="W 30"/>
    <s v="weekeday"/>
    <x v="2"/>
    <s v="Business"/>
    <x v="1"/>
    <n v="1"/>
  </r>
  <r>
    <x v="121507"/>
    <n v="17560"/>
    <d v="2022-07-21T00:00:00"/>
    <x v="82"/>
    <d v="2022-07-26T00:00:00"/>
    <n v="1"/>
    <s v="RT4"/>
    <s v="Presidential"/>
    <x v="1"/>
    <x v="4"/>
    <x v="0"/>
    <n v="32300"/>
    <n v="32300"/>
    <s v="W 30"/>
    <s v="weekeday"/>
    <x v="2"/>
    <s v="Business"/>
    <x v="1"/>
    <n v="4"/>
  </r>
  <r>
    <x v="121508"/>
    <n v="17560"/>
    <d v="2022-07-22T00:00:00"/>
    <x v="82"/>
    <d v="2022-07-25T00:00:00"/>
    <n v="1"/>
    <s v="RT4"/>
    <s v="Presidential"/>
    <x v="1"/>
    <x v="4"/>
    <x v="0"/>
    <n v="32300"/>
    <n v="32300"/>
    <s v="W 30"/>
    <s v="weekeday"/>
    <x v="2"/>
    <s v="Business"/>
    <x v="1"/>
    <n v="3"/>
  </r>
  <r>
    <x v="121509"/>
    <n v="17560"/>
    <d v="2022-07-22T00:00:00"/>
    <x v="82"/>
    <d v="2022-07-27T00:00:00"/>
    <n v="1"/>
    <s v="RT4"/>
    <s v="Presidential"/>
    <x v="1"/>
    <x v="4"/>
    <x v="0"/>
    <n v="32300"/>
    <n v="32300"/>
    <s v="W 30"/>
    <s v="weekeday"/>
    <x v="2"/>
    <s v="Business"/>
    <x v="1"/>
    <n v="5"/>
  </r>
  <r>
    <x v="121510"/>
    <n v="17560"/>
    <d v="2022-07-18T00:00:00"/>
    <x v="82"/>
    <d v="2022-07-23T00:00:00"/>
    <n v="2"/>
    <s v="RT4"/>
    <s v="Presidential"/>
    <x v="4"/>
    <x v="1"/>
    <x v="1"/>
    <n v="32300"/>
    <n v="12920"/>
    <s v="W 30"/>
    <s v="weekeday"/>
    <x v="2"/>
    <s v="Business"/>
    <x v="1"/>
    <n v="1"/>
  </r>
  <r>
    <x v="121511"/>
    <n v="17560"/>
    <d v="2022-07-21T00:00:00"/>
    <x v="82"/>
    <d v="2022-07-23T00:00:00"/>
    <n v="1"/>
    <s v="RT4"/>
    <s v="Presidential"/>
    <x v="6"/>
    <x v="1"/>
    <x v="1"/>
    <n v="32300"/>
    <n v="12920"/>
    <s v="W 30"/>
    <s v="weekeday"/>
    <x v="2"/>
    <s v="Business"/>
    <x v="1"/>
    <n v="1"/>
  </r>
  <r>
    <x v="121512"/>
    <n v="17560"/>
    <d v="2022-07-22T00:00:00"/>
    <x v="82"/>
    <d v="2022-07-23T00:00:00"/>
    <n v="3"/>
    <s v="RT4"/>
    <s v="Presidential"/>
    <x v="2"/>
    <x v="1"/>
    <x v="1"/>
    <n v="35530"/>
    <n v="14212"/>
    <s v="W 30"/>
    <s v="weekeday"/>
    <x v="2"/>
    <s v="Business"/>
    <x v="1"/>
    <n v="1"/>
  </r>
  <r>
    <x v="121513"/>
    <n v="17560"/>
    <d v="2022-07-16T00:00:00"/>
    <x v="82"/>
    <d v="2022-07-25T00:00:00"/>
    <n v="3"/>
    <s v="RT4"/>
    <s v="Presidential"/>
    <x v="4"/>
    <x v="4"/>
    <x v="0"/>
    <n v="35530"/>
    <n v="35530"/>
    <s v="W 30"/>
    <s v="weekeday"/>
    <x v="2"/>
    <s v="Business"/>
    <x v="1"/>
    <n v="3"/>
  </r>
  <r>
    <x v="121514"/>
    <n v="17561"/>
    <d v="2022-07-17T00:00:00"/>
    <x v="82"/>
    <d v="2022-07-23T00:00:00"/>
    <n v="3"/>
    <s v="RT1"/>
    <s v="Standard"/>
    <x v="3"/>
    <x v="1"/>
    <x v="0"/>
    <n v="12155"/>
    <n v="12155"/>
    <s v="W 30"/>
    <s v="weekeday"/>
    <x v="3"/>
    <s v="Luxury"/>
    <x v="1"/>
    <n v="1"/>
  </r>
  <r>
    <x v="121515"/>
    <n v="17561"/>
    <d v="2022-07-22T00:00:00"/>
    <x v="82"/>
    <d v="2022-07-27T00:00:00"/>
    <n v="2"/>
    <s v="RT1"/>
    <s v="Standard"/>
    <x v="4"/>
    <x v="1"/>
    <x v="1"/>
    <n v="11050"/>
    <n v="4420"/>
    <s v="W 30"/>
    <s v="weekeday"/>
    <x v="3"/>
    <s v="Luxury"/>
    <x v="1"/>
    <n v="5"/>
  </r>
  <r>
    <x v="121516"/>
    <n v="17561"/>
    <d v="2022-07-19T00:00:00"/>
    <x v="82"/>
    <d v="2022-07-23T00:00:00"/>
    <n v="3"/>
    <s v="RT1"/>
    <s v="Standard"/>
    <x v="1"/>
    <x v="1"/>
    <x v="1"/>
    <n v="12155"/>
    <n v="4862"/>
    <s v="W 30"/>
    <s v="weekeday"/>
    <x v="3"/>
    <s v="Luxury"/>
    <x v="1"/>
    <n v="1"/>
  </r>
  <r>
    <x v="121517"/>
    <n v="17561"/>
    <d v="2022-07-17T00:00:00"/>
    <x v="82"/>
    <d v="2022-07-28T00:00:00"/>
    <n v="2"/>
    <s v="RT1"/>
    <s v="Standard"/>
    <x v="4"/>
    <x v="1"/>
    <x v="1"/>
    <n v="11050"/>
    <n v="4420"/>
    <s v="W 30"/>
    <s v="weekeday"/>
    <x v="3"/>
    <s v="Luxury"/>
    <x v="1"/>
    <n v="6"/>
  </r>
  <r>
    <x v="121518"/>
    <n v="17561"/>
    <d v="2022-07-15T00:00:00"/>
    <x v="82"/>
    <d v="2022-07-28T00:00:00"/>
    <n v="1"/>
    <s v="RT1"/>
    <s v="Standard"/>
    <x v="1"/>
    <x v="2"/>
    <x v="0"/>
    <n v="11050"/>
    <n v="11050"/>
    <s v="W 30"/>
    <s v="weekeday"/>
    <x v="3"/>
    <s v="Luxury"/>
    <x v="1"/>
    <n v="6"/>
  </r>
  <r>
    <x v="121519"/>
    <n v="17561"/>
    <d v="2022-07-19T00:00:00"/>
    <x v="82"/>
    <d v="2022-07-23T00:00:00"/>
    <n v="1"/>
    <s v="RT1"/>
    <s v="Standard"/>
    <x v="1"/>
    <x v="2"/>
    <x v="0"/>
    <n v="11050"/>
    <n v="11050"/>
    <s v="W 30"/>
    <s v="weekeday"/>
    <x v="3"/>
    <s v="Luxury"/>
    <x v="1"/>
    <n v="1"/>
  </r>
  <r>
    <x v="121520"/>
    <n v="17561"/>
    <d v="2022-07-18T00:00:00"/>
    <x v="82"/>
    <d v="2022-07-27T00:00:00"/>
    <n v="2"/>
    <s v="RT1"/>
    <s v="Standard"/>
    <x v="1"/>
    <x v="3"/>
    <x v="0"/>
    <n v="11050"/>
    <n v="11050"/>
    <s v="W 30"/>
    <s v="weekeday"/>
    <x v="3"/>
    <s v="Luxury"/>
    <x v="1"/>
    <n v="5"/>
  </r>
  <r>
    <x v="121521"/>
    <n v="17561"/>
    <d v="2022-07-19T00:00:00"/>
    <x v="82"/>
    <d v="2022-07-27T00:00:00"/>
    <n v="3"/>
    <s v="RT1"/>
    <s v="Standard"/>
    <x v="1"/>
    <x v="2"/>
    <x v="0"/>
    <n v="12155"/>
    <n v="12155"/>
    <s v="W 30"/>
    <s v="weekeday"/>
    <x v="3"/>
    <s v="Luxury"/>
    <x v="1"/>
    <n v="5"/>
  </r>
  <r>
    <x v="121522"/>
    <n v="17561"/>
    <d v="2022-07-20T00:00:00"/>
    <x v="82"/>
    <d v="2022-07-28T00:00:00"/>
    <n v="1"/>
    <s v="RT1"/>
    <s v="Standard"/>
    <x v="1"/>
    <x v="1"/>
    <x v="1"/>
    <n v="11050"/>
    <n v="4420"/>
    <s v="W 30"/>
    <s v="weekeday"/>
    <x v="3"/>
    <s v="Luxury"/>
    <x v="1"/>
    <n v="6"/>
  </r>
  <r>
    <x v="121523"/>
    <n v="17561"/>
    <d v="2022-07-21T00:00:00"/>
    <x v="82"/>
    <d v="2022-07-23T00:00:00"/>
    <n v="2"/>
    <s v="RT1"/>
    <s v="Standard"/>
    <x v="6"/>
    <x v="2"/>
    <x v="0"/>
    <n v="11050"/>
    <n v="11050"/>
    <s v="W 30"/>
    <s v="weekeday"/>
    <x v="3"/>
    <s v="Luxury"/>
    <x v="1"/>
    <n v="1"/>
  </r>
  <r>
    <x v="121524"/>
    <n v="17561"/>
    <d v="2022-07-20T00:00:00"/>
    <x v="82"/>
    <d v="2022-07-27T00:00:00"/>
    <n v="1"/>
    <s v="RT1"/>
    <s v="Standard"/>
    <x v="0"/>
    <x v="2"/>
    <x v="0"/>
    <n v="11050"/>
    <n v="11050"/>
    <s v="W 30"/>
    <s v="weekeday"/>
    <x v="3"/>
    <s v="Luxury"/>
    <x v="1"/>
    <n v="5"/>
  </r>
  <r>
    <x v="121525"/>
    <n v="17561"/>
    <d v="2022-07-18T00:00:00"/>
    <x v="82"/>
    <d v="2022-07-23T00:00:00"/>
    <n v="2"/>
    <s v="RT1"/>
    <s v="Standard"/>
    <x v="1"/>
    <x v="2"/>
    <x v="0"/>
    <n v="11050"/>
    <n v="11050"/>
    <s v="W 30"/>
    <s v="weekeday"/>
    <x v="3"/>
    <s v="Luxury"/>
    <x v="1"/>
    <n v="1"/>
  </r>
  <r>
    <x v="121526"/>
    <n v="17561"/>
    <d v="2022-07-17T00:00:00"/>
    <x v="82"/>
    <d v="2022-07-23T00:00:00"/>
    <n v="3"/>
    <s v="RT2"/>
    <s v="Elite"/>
    <x v="4"/>
    <x v="1"/>
    <x v="0"/>
    <n v="16830"/>
    <n v="16830"/>
    <s v="W 30"/>
    <s v="weekeday"/>
    <x v="3"/>
    <s v="Luxury"/>
    <x v="1"/>
    <n v="1"/>
  </r>
  <r>
    <x v="121527"/>
    <n v="17561"/>
    <d v="2022-07-17T00:00:00"/>
    <x v="82"/>
    <d v="2022-07-25T00:00:00"/>
    <n v="2"/>
    <s v="RT2"/>
    <s v="Elite"/>
    <x v="4"/>
    <x v="2"/>
    <x v="0"/>
    <n v="15300"/>
    <n v="15300"/>
    <s v="W 30"/>
    <s v="weekeday"/>
    <x v="3"/>
    <s v="Luxury"/>
    <x v="1"/>
    <n v="3"/>
  </r>
  <r>
    <x v="121528"/>
    <n v="17561"/>
    <d v="2022-07-17T00:00:00"/>
    <x v="82"/>
    <d v="2022-07-27T00:00:00"/>
    <n v="4"/>
    <s v="RT2"/>
    <s v="Elite"/>
    <x v="4"/>
    <x v="2"/>
    <x v="0"/>
    <n v="18360"/>
    <n v="18360"/>
    <s v="W 30"/>
    <s v="weekeday"/>
    <x v="3"/>
    <s v="Luxury"/>
    <x v="1"/>
    <n v="5"/>
  </r>
  <r>
    <x v="121529"/>
    <n v="17561"/>
    <d v="2022-07-22T00:00:00"/>
    <x v="82"/>
    <d v="2022-07-27T00:00:00"/>
    <n v="2"/>
    <s v="RT2"/>
    <s v="Elite"/>
    <x v="3"/>
    <x v="1"/>
    <x v="0"/>
    <n v="15300"/>
    <n v="15300"/>
    <s v="W 30"/>
    <s v="weekeday"/>
    <x v="3"/>
    <s v="Luxury"/>
    <x v="1"/>
    <n v="5"/>
  </r>
  <r>
    <x v="121530"/>
    <n v="17561"/>
    <d v="2022-07-22T00:00:00"/>
    <x v="82"/>
    <d v="2022-07-23T00:00:00"/>
    <n v="2"/>
    <s v="RT2"/>
    <s v="Elite"/>
    <x v="4"/>
    <x v="4"/>
    <x v="0"/>
    <n v="15300"/>
    <n v="15300"/>
    <s v="W 30"/>
    <s v="weekeday"/>
    <x v="3"/>
    <s v="Luxury"/>
    <x v="1"/>
    <n v="1"/>
  </r>
  <r>
    <x v="121531"/>
    <n v="17561"/>
    <d v="2022-07-20T00:00:00"/>
    <x v="82"/>
    <d v="2022-07-23T00:00:00"/>
    <n v="1"/>
    <s v="RT2"/>
    <s v="Elite"/>
    <x v="1"/>
    <x v="2"/>
    <x v="0"/>
    <n v="15300"/>
    <n v="15300"/>
    <s v="W 30"/>
    <s v="weekeday"/>
    <x v="3"/>
    <s v="Luxury"/>
    <x v="1"/>
    <n v="1"/>
  </r>
  <r>
    <x v="121532"/>
    <n v="17561"/>
    <d v="2022-07-18T00:00:00"/>
    <x v="82"/>
    <d v="2022-07-27T00:00:00"/>
    <n v="2"/>
    <s v="RT2"/>
    <s v="Elite"/>
    <x v="3"/>
    <x v="1"/>
    <x v="0"/>
    <n v="15300"/>
    <n v="15300"/>
    <s v="W 30"/>
    <s v="weekeday"/>
    <x v="3"/>
    <s v="Luxury"/>
    <x v="1"/>
    <n v="5"/>
  </r>
  <r>
    <x v="121533"/>
    <n v="17561"/>
    <d v="2022-07-19T00:00:00"/>
    <x v="82"/>
    <d v="2022-07-23T00:00:00"/>
    <n v="2"/>
    <s v="RT2"/>
    <s v="Elite"/>
    <x v="1"/>
    <x v="3"/>
    <x v="0"/>
    <n v="15300"/>
    <n v="15300"/>
    <s v="W 30"/>
    <s v="weekeday"/>
    <x v="3"/>
    <s v="Luxury"/>
    <x v="1"/>
    <n v="1"/>
  </r>
  <r>
    <x v="121534"/>
    <n v="17561"/>
    <d v="2022-07-19T00:00:00"/>
    <x v="82"/>
    <d v="2022-07-28T00:00:00"/>
    <n v="2"/>
    <s v="RT2"/>
    <s v="Elite"/>
    <x v="6"/>
    <x v="1"/>
    <x v="0"/>
    <n v="15300"/>
    <n v="15300"/>
    <s v="W 30"/>
    <s v="weekeday"/>
    <x v="3"/>
    <s v="Luxury"/>
    <x v="1"/>
    <n v="6"/>
  </r>
  <r>
    <x v="121535"/>
    <n v="17561"/>
    <d v="2022-07-16T00:00:00"/>
    <x v="82"/>
    <d v="2022-07-23T00:00:00"/>
    <n v="2"/>
    <s v="RT2"/>
    <s v="Elite"/>
    <x v="1"/>
    <x v="2"/>
    <x v="0"/>
    <n v="15300"/>
    <n v="15300"/>
    <s v="W 30"/>
    <s v="weekeday"/>
    <x v="3"/>
    <s v="Luxury"/>
    <x v="1"/>
    <n v="1"/>
  </r>
  <r>
    <x v="121536"/>
    <n v="17561"/>
    <d v="2022-07-17T00:00:00"/>
    <x v="82"/>
    <d v="2022-07-23T00:00:00"/>
    <n v="2"/>
    <s v="RT2"/>
    <s v="Elite"/>
    <x v="1"/>
    <x v="2"/>
    <x v="0"/>
    <n v="15300"/>
    <n v="15300"/>
    <s v="W 30"/>
    <s v="weekeday"/>
    <x v="3"/>
    <s v="Luxury"/>
    <x v="1"/>
    <n v="1"/>
  </r>
  <r>
    <x v="121537"/>
    <n v="17561"/>
    <d v="2022-07-20T00:00:00"/>
    <x v="82"/>
    <d v="2022-07-24T00:00:00"/>
    <n v="2"/>
    <s v="RT2"/>
    <s v="Elite"/>
    <x v="5"/>
    <x v="1"/>
    <x v="2"/>
    <n v="15300"/>
    <n v="15300"/>
    <s v="W 30"/>
    <s v="weekeday"/>
    <x v="3"/>
    <s v="Luxury"/>
    <x v="1"/>
    <n v="2"/>
  </r>
  <r>
    <x v="121538"/>
    <n v="17561"/>
    <d v="2022-07-18T00:00:00"/>
    <x v="82"/>
    <d v="2022-07-26T00:00:00"/>
    <n v="2"/>
    <s v="RT2"/>
    <s v="Elite"/>
    <x v="2"/>
    <x v="2"/>
    <x v="0"/>
    <n v="15300"/>
    <n v="15300"/>
    <s v="W 30"/>
    <s v="weekeday"/>
    <x v="3"/>
    <s v="Luxury"/>
    <x v="1"/>
    <n v="4"/>
  </r>
  <r>
    <x v="121539"/>
    <n v="17561"/>
    <d v="2022-07-16T00:00:00"/>
    <x v="82"/>
    <d v="2022-07-23T00:00:00"/>
    <n v="3"/>
    <s v="RT2"/>
    <s v="Elite"/>
    <x v="3"/>
    <x v="1"/>
    <x v="0"/>
    <n v="16830"/>
    <n v="16830"/>
    <s v="W 30"/>
    <s v="weekeday"/>
    <x v="3"/>
    <s v="Luxury"/>
    <x v="1"/>
    <n v="1"/>
  </r>
  <r>
    <x v="121540"/>
    <n v="17561"/>
    <d v="2022-07-19T00:00:00"/>
    <x v="82"/>
    <d v="2022-07-23T00:00:00"/>
    <n v="2"/>
    <s v="RT2"/>
    <s v="Elite"/>
    <x v="5"/>
    <x v="2"/>
    <x v="0"/>
    <n v="15300"/>
    <n v="15300"/>
    <s v="W 30"/>
    <s v="weekeday"/>
    <x v="3"/>
    <s v="Luxury"/>
    <x v="1"/>
    <n v="1"/>
  </r>
  <r>
    <x v="121541"/>
    <n v="17561"/>
    <d v="2022-07-02T00:00:00"/>
    <x v="82"/>
    <d v="2022-07-28T00:00:00"/>
    <n v="3"/>
    <s v="RT2"/>
    <s v="Elite"/>
    <x v="3"/>
    <x v="1"/>
    <x v="1"/>
    <n v="16830"/>
    <n v="6732"/>
    <s v="W 30"/>
    <s v="weekeday"/>
    <x v="3"/>
    <s v="Luxury"/>
    <x v="1"/>
    <n v="6"/>
  </r>
  <r>
    <x v="121542"/>
    <n v="17561"/>
    <d v="2022-07-21T00:00:00"/>
    <x v="82"/>
    <d v="2022-07-23T00:00:00"/>
    <n v="2"/>
    <s v="RT2"/>
    <s v="Elite"/>
    <x v="1"/>
    <x v="4"/>
    <x v="0"/>
    <n v="15300"/>
    <n v="15300"/>
    <s v="W 30"/>
    <s v="weekeday"/>
    <x v="3"/>
    <s v="Luxury"/>
    <x v="1"/>
    <n v="1"/>
  </r>
  <r>
    <x v="121543"/>
    <n v="17561"/>
    <d v="2022-07-20T00:00:00"/>
    <x v="82"/>
    <d v="2022-07-25T00:00:00"/>
    <n v="3"/>
    <s v="RT2"/>
    <s v="Elite"/>
    <x v="0"/>
    <x v="2"/>
    <x v="0"/>
    <n v="16830"/>
    <n v="16830"/>
    <s v="W 30"/>
    <s v="weekeday"/>
    <x v="3"/>
    <s v="Luxury"/>
    <x v="1"/>
    <n v="3"/>
  </r>
  <r>
    <x v="121544"/>
    <n v="17561"/>
    <d v="2022-07-18T00:00:00"/>
    <x v="82"/>
    <d v="2022-07-23T00:00:00"/>
    <n v="2"/>
    <s v="RT3"/>
    <s v="Premium"/>
    <x v="3"/>
    <x v="1"/>
    <x v="1"/>
    <n v="20400"/>
    <n v="8160"/>
    <s v="W 30"/>
    <s v="weekeday"/>
    <x v="3"/>
    <s v="Luxury"/>
    <x v="1"/>
    <n v="1"/>
  </r>
  <r>
    <x v="121545"/>
    <n v="17561"/>
    <d v="2022-07-18T00:00:00"/>
    <x v="82"/>
    <d v="2022-07-28T00:00:00"/>
    <n v="2"/>
    <s v="RT3"/>
    <s v="Premium"/>
    <x v="1"/>
    <x v="3"/>
    <x v="0"/>
    <n v="20400"/>
    <n v="20400"/>
    <s v="W 30"/>
    <s v="weekeday"/>
    <x v="3"/>
    <s v="Luxury"/>
    <x v="1"/>
    <n v="6"/>
  </r>
  <r>
    <x v="121546"/>
    <n v="17561"/>
    <d v="2022-07-17T00:00:00"/>
    <x v="82"/>
    <d v="2022-07-23T00:00:00"/>
    <n v="2"/>
    <s v="RT3"/>
    <s v="Premium"/>
    <x v="2"/>
    <x v="3"/>
    <x v="0"/>
    <n v="20400"/>
    <n v="20400"/>
    <s v="W 30"/>
    <s v="weekeday"/>
    <x v="3"/>
    <s v="Luxury"/>
    <x v="1"/>
    <n v="1"/>
  </r>
  <r>
    <x v="121547"/>
    <n v="17561"/>
    <d v="2022-07-20T00:00:00"/>
    <x v="82"/>
    <d v="2022-07-23T00:00:00"/>
    <n v="2"/>
    <s v="RT3"/>
    <s v="Premium"/>
    <x v="4"/>
    <x v="1"/>
    <x v="0"/>
    <n v="20400"/>
    <n v="20400"/>
    <s v="W 30"/>
    <s v="weekeday"/>
    <x v="3"/>
    <s v="Luxury"/>
    <x v="1"/>
    <n v="1"/>
  </r>
  <r>
    <x v="121548"/>
    <n v="17561"/>
    <d v="2022-07-21T00:00:00"/>
    <x v="82"/>
    <d v="2022-07-23T00:00:00"/>
    <n v="2"/>
    <s v="RT3"/>
    <s v="Premium"/>
    <x v="1"/>
    <x v="3"/>
    <x v="0"/>
    <n v="20400"/>
    <n v="20400"/>
    <s v="W 30"/>
    <s v="weekeday"/>
    <x v="3"/>
    <s v="Luxury"/>
    <x v="1"/>
    <n v="1"/>
  </r>
  <r>
    <x v="121549"/>
    <n v="17561"/>
    <d v="2022-07-19T00:00:00"/>
    <x v="82"/>
    <d v="2022-07-27T00:00:00"/>
    <n v="2"/>
    <s v="RT3"/>
    <s v="Premium"/>
    <x v="4"/>
    <x v="1"/>
    <x v="0"/>
    <n v="20400"/>
    <n v="20400"/>
    <s v="W 30"/>
    <s v="weekeday"/>
    <x v="3"/>
    <s v="Luxury"/>
    <x v="1"/>
    <n v="5"/>
  </r>
  <r>
    <x v="121550"/>
    <n v="17561"/>
    <d v="2022-07-18T00:00:00"/>
    <x v="82"/>
    <d v="2022-07-26T00:00:00"/>
    <n v="2"/>
    <s v="RT3"/>
    <s v="Premium"/>
    <x v="1"/>
    <x v="1"/>
    <x v="1"/>
    <n v="20400"/>
    <n v="8160"/>
    <s v="W 30"/>
    <s v="weekeday"/>
    <x v="3"/>
    <s v="Luxury"/>
    <x v="1"/>
    <n v="4"/>
  </r>
  <r>
    <x v="121551"/>
    <n v="17561"/>
    <d v="2022-07-19T00:00:00"/>
    <x v="82"/>
    <d v="2022-07-28T00:00:00"/>
    <n v="2"/>
    <s v="RT3"/>
    <s v="Premium"/>
    <x v="5"/>
    <x v="2"/>
    <x v="0"/>
    <n v="20400"/>
    <n v="20400"/>
    <s v="W 30"/>
    <s v="weekeday"/>
    <x v="3"/>
    <s v="Luxury"/>
    <x v="1"/>
    <n v="6"/>
  </r>
  <r>
    <x v="121552"/>
    <n v="17561"/>
    <d v="2022-07-19T00:00:00"/>
    <x v="82"/>
    <d v="2022-07-27T00:00:00"/>
    <n v="1"/>
    <s v="RT3"/>
    <s v="Premium"/>
    <x v="1"/>
    <x v="1"/>
    <x v="0"/>
    <n v="20400"/>
    <n v="20400"/>
    <s v="W 30"/>
    <s v="weekeday"/>
    <x v="3"/>
    <s v="Luxury"/>
    <x v="1"/>
    <n v="5"/>
  </r>
  <r>
    <x v="121553"/>
    <n v="17561"/>
    <d v="2022-07-20T00:00:00"/>
    <x v="82"/>
    <d v="2022-07-23T00:00:00"/>
    <n v="2"/>
    <s v="RT4"/>
    <s v="Presidential"/>
    <x v="4"/>
    <x v="1"/>
    <x v="0"/>
    <n v="32300"/>
    <n v="32300"/>
    <s v="W 30"/>
    <s v="weekeday"/>
    <x v="3"/>
    <s v="Luxury"/>
    <x v="1"/>
    <n v="1"/>
  </r>
  <r>
    <x v="121554"/>
    <n v="17561"/>
    <d v="2022-07-16T00:00:00"/>
    <x v="82"/>
    <d v="2022-07-24T00:00:00"/>
    <n v="2"/>
    <s v="RT4"/>
    <s v="Presidential"/>
    <x v="1"/>
    <x v="3"/>
    <x v="0"/>
    <n v="32300"/>
    <n v="32300"/>
    <s v="W 30"/>
    <s v="weekeday"/>
    <x v="3"/>
    <s v="Luxury"/>
    <x v="1"/>
    <n v="2"/>
  </r>
  <r>
    <x v="121555"/>
    <n v="17561"/>
    <d v="2022-07-20T00:00:00"/>
    <x v="82"/>
    <d v="2022-07-27T00:00:00"/>
    <n v="2"/>
    <s v="RT4"/>
    <s v="Presidential"/>
    <x v="1"/>
    <x v="1"/>
    <x v="1"/>
    <n v="32300"/>
    <n v="12920"/>
    <s v="W 30"/>
    <s v="weekeday"/>
    <x v="3"/>
    <s v="Luxury"/>
    <x v="1"/>
    <n v="5"/>
  </r>
  <r>
    <x v="121556"/>
    <n v="17562"/>
    <d v="2022-07-18T00:00:00"/>
    <x v="82"/>
    <d v="2022-07-24T00:00:00"/>
    <n v="1"/>
    <s v="RT1"/>
    <s v="Standard"/>
    <x v="3"/>
    <x v="1"/>
    <x v="0"/>
    <n v="11050"/>
    <n v="11050"/>
    <s v="W 30"/>
    <s v="weekeday"/>
    <x v="4"/>
    <s v="Luxury"/>
    <x v="1"/>
    <n v="2"/>
  </r>
  <r>
    <x v="121557"/>
    <n v="17562"/>
    <d v="2022-07-19T00:00:00"/>
    <x v="82"/>
    <d v="2022-07-24T00:00:00"/>
    <n v="2"/>
    <s v="RT1"/>
    <s v="Standard"/>
    <x v="4"/>
    <x v="1"/>
    <x v="0"/>
    <n v="11050"/>
    <n v="11050"/>
    <s v="W 30"/>
    <s v="weekeday"/>
    <x v="4"/>
    <s v="Luxury"/>
    <x v="1"/>
    <n v="2"/>
  </r>
  <r>
    <x v="121558"/>
    <n v="17562"/>
    <d v="2022-07-19T00:00:00"/>
    <x v="82"/>
    <d v="2022-07-23T00:00:00"/>
    <n v="2"/>
    <s v="RT1"/>
    <s v="Standard"/>
    <x v="1"/>
    <x v="1"/>
    <x v="0"/>
    <n v="11050"/>
    <n v="11050"/>
    <s v="W 30"/>
    <s v="weekeday"/>
    <x v="4"/>
    <s v="Luxury"/>
    <x v="1"/>
    <n v="1"/>
  </r>
  <r>
    <x v="121559"/>
    <n v="17562"/>
    <d v="2022-07-18T00:00:00"/>
    <x v="82"/>
    <d v="2022-07-24T00:00:00"/>
    <n v="2"/>
    <s v="RT1"/>
    <s v="Standard"/>
    <x v="4"/>
    <x v="1"/>
    <x v="1"/>
    <n v="11050"/>
    <n v="4420"/>
    <s v="W 30"/>
    <s v="weekeday"/>
    <x v="4"/>
    <s v="Luxury"/>
    <x v="1"/>
    <n v="2"/>
  </r>
  <r>
    <x v="121560"/>
    <n v="17562"/>
    <d v="2022-07-19T00:00:00"/>
    <x v="82"/>
    <d v="2022-07-23T00:00:00"/>
    <n v="2"/>
    <s v="RT1"/>
    <s v="Standard"/>
    <x v="6"/>
    <x v="1"/>
    <x v="0"/>
    <n v="11050"/>
    <n v="11050"/>
    <s v="W 30"/>
    <s v="weekeday"/>
    <x v="4"/>
    <s v="Luxury"/>
    <x v="1"/>
    <n v="1"/>
  </r>
  <r>
    <x v="121561"/>
    <n v="17562"/>
    <d v="2022-07-19T00:00:00"/>
    <x v="82"/>
    <d v="2022-07-24T00:00:00"/>
    <n v="2"/>
    <s v="RT1"/>
    <s v="Standard"/>
    <x v="1"/>
    <x v="1"/>
    <x v="1"/>
    <n v="11050"/>
    <n v="4420"/>
    <s v="W 30"/>
    <s v="weekeday"/>
    <x v="4"/>
    <s v="Luxury"/>
    <x v="1"/>
    <n v="2"/>
  </r>
  <r>
    <x v="121562"/>
    <n v="17562"/>
    <d v="2022-07-20T00:00:00"/>
    <x v="82"/>
    <d v="2022-07-24T00:00:00"/>
    <n v="2"/>
    <s v="RT1"/>
    <s v="Standard"/>
    <x v="5"/>
    <x v="5"/>
    <x v="0"/>
    <n v="11050"/>
    <n v="11050"/>
    <s v="W 30"/>
    <s v="weekeday"/>
    <x v="4"/>
    <s v="Luxury"/>
    <x v="1"/>
    <n v="2"/>
  </r>
  <r>
    <x v="121563"/>
    <n v="17562"/>
    <d v="2022-07-19T00:00:00"/>
    <x v="82"/>
    <d v="2022-07-23T00:00:00"/>
    <n v="1"/>
    <s v="RT1"/>
    <s v="Standard"/>
    <x v="1"/>
    <x v="0"/>
    <x v="0"/>
    <n v="11050"/>
    <n v="11050"/>
    <s v="W 30"/>
    <s v="weekeday"/>
    <x v="4"/>
    <s v="Luxury"/>
    <x v="1"/>
    <n v="1"/>
  </r>
  <r>
    <x v="121564"/>
    <n v="17562"/>
    <d v="2022-07-19T00:00:00"/>
    <x v="82"/>
    <d v="2022-07-24T00:00:00"/>
    <n v="1"/>
    <s v="RT2"/>
    <s v="Elite"/>
    <x v="5"/>
    <x v="0"/>
    <x v="0"/>
    <n v="15300"/>
    <n v="15300"/>
    <s v="W 30"/>
    <s v="weekeday"/>
    <x v="4"/>
    <s v="Luxury"/>
    <x v="1"/>
    <n v="2"/>
  </r>
  <r>
    <x v="121565"/>
    <n v="17562"/>
    <d v="2022-07-18T00:00:00"/>
    <x v="82"/>
    <d v="2022-07-23T00:00:00"/>
    <n v="3"/>
    <s v="RT2"/>
    <s v="Elite"/>
    <x v="4"/>
    <x v="1"/>
    <x v="0"/>
    <n v="16830"/>
    <n v="16830"/>
    <s v="W 30"/>
    <s v="weekeday"/>
    <x v="4"/>
    <s v="Luxury"/>
    <x v="1"/>
    <n v="1"/>
  </r>
  <r>
    <x v="121566"/>
    <n v="17562"/>
    <d v="2022-06-28T00:00:00"/>
    <x v="82"/>
    <d v="2022-07-24T00:00:00"/>
    <n v="2"/>
    <s v="RT2"/>
    <s v="Elite"/>
    <x v="2"/>
    <x v="1"/>
    <x v="1"/>
    <n v="15300"/>
    <n v="6120"/>
    <s v="W 30"/>
    <s v="weekeday"/>
    <x v="4"/>
    <s v="Luxury"/>
    <x v="1"/>
    <n v="2"/>
  </r>
  <r>
    <x v="121567"/>
    <n v="17562"/>
    <d v="2022-07-01T00:00:00"/>
    <x v="82"/>
    <d v="2022-07-28T00:00:00"/>
    <n v="1"/>
    <s v="RT2"/>
    <s v="Elite"/>
    <x v="1"/>
    <x v="3"/>
    <x v="0"/>
    <n v="15300"/>
    <n v="15300"/>
    <s v="W 30"/>
    <s v="weekeday"/>
    <x v="4"/>
    <s v="Luxury"/>
    <x v="1"/>
    <n v="6"/>
  </r>
  <r>
    <x v="121568"/>
    <n v="17562"/>
    <d v="2022-07-18T00:00:00"/>
    <x v="82"/>
    <d v="2022-07-24T00:00:00"/>
    <n v="1"/>
    <s v="RT2"/>
    <s v="Elite"/>
    <x v="1"/>
    <x v="1"/>
    <x v="0"/>
    <n v="15300"/>
    <n v="15300"/>
    <s v="W 30"/>
    <s v="weekeday"/>
    <x v="4"/>
    <s v="Luxury"/>
    <x v="1"/>
    <n v="2"/>
  </r>
  <r>
    <x v="121569"/>
    <n v="17562"/>
    <d v="2022-07-17T00:00:00"/>
    <x v="82"/>
    <d v="2022-07-23T00:00:00"/>
    <n v="3"/>
    <s v="RT2"/>
    <s v="Elite"/>
    <x v="2"/>
    <x v="1"/>
    <x v="0"/>
    <n v="16830"/>
    <n v="16830"/>
    <s v="W 30"/>
    <s v="weekeday"/>
    <x v="4"/>
    <s v="Luxury"/>
    <x v="1"/>
    <n v="1"/>
  </r>
  <r>
    <x v="121570"/>
    <n v="17562"/>
    <d v="2022-07-17T00:00:00"/>
    <x v="82"/>
    <d v="2022-07-27T00:00:00"/>
    <n v="2"/>
    <s v="RT2"/>
    <s v="Elite"/>
    <x v="1"/>
    <x v="4"/>
    <x v="0"/>
    <n v="15300"/>
    <n v="15300"/>
    <s v="W 30"/>
    <s v="weekeday"/>
    <x v="4"/>
    <s v="Luxury"/>
    <x v="1"/>
    <n v="5"/>
  </r>
  <r>
    <x v="121571"/>
    <n v="17562"/>
    <d v="2022-07-16T00:00:00"/>
    <x v="82"/>
    <d v="2022-07-23T00:00:00"/>
    <n v="2"/>
    <s v="RT2"/>
    <s v="Elite"/>
    <x v="4"/>
    <x v="5"/>
    <x v="0"/>
    <n v="15300"/>
    <n v="15300"/>
    <s v="W 30"/>
    <s v="weekeday"/>
    <x v="4"/>
    <s v="Luxury"/>
    <x v="1"/>
    <n v="1"/>
  </r>
  <r>
    <x v="121572"/>
    <n v="17562"/>
    <d v="2022-07-02T00:00:00"/>
    <x v="82"/>
    <d v="2022-07-23T00:00:00"/>
    <n v="3"/>
    <s v="RT2"/>
    <s v="Elite"/>
    <x v="0"/>
    <x v="5"/>
    <x v="0"/>
    <n v="16830"/>
    <n v="16830"/>
    <s v="W 30"/>
    <s v="weekeday"/>
    <x v="4"/>
    <s v="Luxury"/>
    <x v="1"/>
    <n v="1"/>
  </r>
  <r>
    <x v="121573"/>
    <n v="17562"/>
    <d v="2022-07-19T00:00:00"/>
    <x v="82"/>
    <d v="2022-07-24T00:00:00"/>
    <n v="4"/>
    <s v="RT2"/>
    <s v="Elite"/>
    <x v="1"/>
    <x v="4"/>
    <x v="0"/>
    <n v="18360"/>
    <n v="18360"/>
    <s v="W 30"/>
    <s v="weekeday"/>
    <x v="4"/>
    <s v="Luxury"/>
    <x v="1"/>
    <n v="2"/>
  </r>
  <r>
    <x v="121574"/>
    <n v="17562"/>
    <d v="2022-07-20T00:00:00"/>
    <x v="82"/>
    <d v="2022-07-27T00:00:00"/>
    <n v="2"/>
    <s v="RT2"/>
    <s v="Elite"/>
    <x v="2"/>
    <x v="5"/>
    <x v="0"/>
    <n v="15300"/>
    <n v="15300"/>
    <s v="W 30"/>
    <s v="weekeday"/>
    <x v="4"/>
    <s v="Luxury"/>
    <x v="1"/>
    <n v="5"/>
  </r>
  <r>
    <x v="121575"/>
    <n v="17562"/>
    <d v="2022-07-17T00:00:00"/>
    <x v="82"/>
    <d v="2022-07-26T00:00:00"/>
    <n v="2"/>
    <s v="RT3"/>
    <s v="Premium"/>
    <x v="3"/>
    <x v="1"/>
    <x v="1"/>
    <n v="20400"/>
    <n v="8160"/>
    <s v="W 30"/>
    <s v="weekeday"/>
    <x v="4"/>
    <s v="Luxury"/>
    <x v="1"/>
    <n v="4"/>
  </r>
  <r>
    <x v="121576"/>
    <n v="17562"/>
    <d v="2022-07-21T00:00:00"/>
    <x v="82"/>
    <d v="2022-07-28T00:00:00"/>
    <n v="2"/>
    <s v="RT3"/>
    <s v="Premium"/>
    <x v="5"/>
    <x v="1"/>
    <x v="2"/>
    <n v="20400"/>
    <n v="20400"/>
    <s v="W 30"/>
    <s v="weekeday"/>
    <x v="4"/>
    <s v="Luxury"/>
    <x v="1"/>
    <n v="6"/>
  </r>
  <r>
    <x v="121577"/>
    <n v="17562"/>
    <d v="2022-07-18T00:00:00"/>
    <x v="82"/>
    <d v="2022-07-23T00:00:00"/>
    <n v="1"/>
    <s v="RT3"/>
    <s v="Premium"/>
    <x v="2"/>
    <x v="3"/>
    <x v="0"/>
    <n v="20400"/>
    <n v="20400"/>
    <s v="W 30"/>
    <s v="weekeday"/>
    <x v="4"/>
    <s v="Luxury"/>
    <x v="1"/>
    <n v="1"/>
  </r>
  <r>
    <x v="121578"/>
    <n v="17562"/>
    <d v="2022-07-19T00:00:00"/>
    <x v="82"/>
    <d v="2022-07-23T00:00:00"/>
    <n v="3"/>
    <s v="RT3"/>
    <s v="Premium"/>
    <x v="6"/>
    <x v="1"/>
    <x v="0"/>
    <n v="22440"/>
    <n v="22440"/>
    <s v="W 30"/>
    <s v="weekeday"/>
    <x v="4"/>
    <s v="Luxury"/>
    <x v="1"/>
    <n v="1"/>
  </r>
  <r>
    <x v="121579"/>
    <n v="17562"/>
    <d v="2022-07-17T00:00:00"/>
    <x v="82"/>
    <d v="2022-07-23T00:00:00"/>
    <n v="3"/>
    <s v="RT3"/>
    <s v="Premium"/>
    <x v="1"/>
    <x v="0"/>
    <x v="0"/>
    <n v="22440"/>
    <n v="22440"/>
    <s v="W 30"/>
    <s v="weekeday"/>
    <x v="4"/>
    <s v="Luxury"/>
    <x v="1"/>
    <n v="1"/>
  </r>
  <r>
    <x v="121580"/>
    <n v="17562"/>
    <d v="2022-07-18T00:00:00"/>
    <x v="82"/>
    <d v="2022-07-27T00:00:00"/>
    <n v="2"/>
    <s v="RT3"/>
    <s v="Premium"/>
    <x v="0"/>
    <x v="1"/>
    <x v="1"/>
    <n v="20400"/>
    <n v="8160"/>
    <s v="W 30"/>
    <s v="weekeday"/>
    <x v="4"/>
    <s v="Luxury"/>
    <x v="1"/>
    <n v="5"/>
  </r>
  <r>
    <x v="121581"/>
    <n v="17562"/>
    <d v="2022-07-20T00:00:00"/>
    <x v="82"/>
    <d v="2022-07-23T00:00:00"/>
    <n v="3"/>
    <s v="RT3"/>
    <s v="Premium"/>
    <x v="1"/>
    <x v="4"/>
    <x v="0"/>
    <n v="22440"/>
    <n v="22440"/>
    <s v="W 30"/>
    <s v="weekeday"/>
    <x v="4"/>
    <s v="Luxury"/>
    <x v="1"/>
    <n v="1"/>
  </r>
  <r>
    <x v="121582"/>
    <n v="17562"/>
    <d v="2022-06-28T00:00:00"/>
    <x v="82"/>
    <d v="2022-07-23T00:00:00"/>
    <n v="3"/>
    <s v="RT3"/>
    <s v="Premium"/>
    <x v="0"/>
    <x v="4"/>
    <x v="0"/>
    <n v="22440"/>
    <n v="22440"/>
    <s v="W 30"/>
    <s v="weekeday"/>
    <x v="4"/>
    <s v="Luxury"/>
    <x v="1"/>
    <n v="1"/>
  </r>
  <r>
    <x v="121583"/>
    <n v="17562"/>
    <d v="2022-07-17T00:00:00"/>
    <x v="82"/>
    <d v="2022-07-23T00:00:00"/>
    <n v="3"/>
    <s v="RT3"/>
    <s v="Premium"/>
    <x v="5"/>
    <x v="4"/>
    <x v="0"/>
    <n v="22440"/>
    <n v="22440"/>
    <s v="W 30"/>
    <s v="weekeday"/>
    <x v="4"/>
    <s v="Luxury"/>
    <x v="1"/>
    <n v="1"/>
  </r>
  <r>
    <x v="121584"/>
    <n v="17562"/>
    <d v="2022-07-19T00:00:00"/>
    <x v="82"/>
    <d v="2022-07-23T00:00:00"/>
    <n v="4"/>
    <s v="RT3"/>
    <s v="Premium"/>
    <x v="1"/>
    <x v="1"/>
    <x v="1"/>
    <n v="24480"/>
    <n v="9792"/>
    <s v="W 30"/>
    <s v="weekeday"/>
    <x v="4"/>
    <s v="Luxury"/>
    <x v="1"/>
    <n v="1"/>
  </r>
  <r>
    <x v="121585"/>
    <n v="17562"/>
    <d v="2022-07-20T00:00:00"/>
    <x v="82"/>
    <d v="2022-07-26T00:00:00"/>
    <n v="3"/>
    <s v="RT4"/>
    <s v="Presidential"/>
    <x v="0"/>
    <x v="5"/>
    <x v="0"/>
    <n v="35530"/>
    <n v="35530"/>
    <s v="W 30"/>
    <s v="weekeday"/>
    <x v="4"/>
    <s v="Luxury"/>
    <x v="1"/>
    <n v="4"/>
  </r>
  <r>
    <x v="121586"/>
    <n v="17562"/>
    <d v="2022-07-20T00:00:00"/>
    <x v="82"/>
    <d v="2022-07-24T00:00:00"/>
    <n v="2"/>
    <s v="RT4"/>
    <s v="Presidential"/>
    <x v="1"/>
    <x v="1"/>
    <x v="0"/>
    <n v="32300"/>
    <n v="32300"/>
    <s v="W 30"/>
    <s v="weekeday"/>
    <x v="4"/>
    <s v="Luxury"/>
    <x v="1"/>
    <n v="2"/>
  </r>
  <r>
    <x v="121587"/>
    <n v="17563"/>
    <d v="2022-07-16T00:00:00"/>
    <x v="82"/>
    <d v="2022-07-23T00:00:00"/>
    <n v="1"/>
    <s v="RT1"/>
    <s v="Standard"/>
    <x v="5"/>
    <x v="1"/>
    <x v="0"/>
    <n v="11050"/>
    <n v="11050"/>
    <s v="W 30"/>
    <s v="weekeday"/>
    <x v="5"/>
    <s v="Business"/>
    <x v="1"/>
    <n v="1"/>
  </r>
  <r>
    <x v="121588"/>
    <n v="17563"/>
    <d v="2022-07-20T00:00:00"/>
    <x v="82"/>
    <d v="2022-07-24T00:00:00"/>
    <n v="2"/>
    <s v="RT1"/>
    <s v="Standard"/>
    <x v="3"/>
    <x v="1"/>
    <x v="1"/>
    <n v="11050"/>
    <n v="4420"/>
    <s v="W 30"/>
    <s v="weekeday"/>
    <x v="5"/>
    <s v="Business"/>
    <x v="1"/>
    <n v="2"/>
  </r>
  <r>
    <x v="121589"/>
    <n v="17563"/>
    <d v="2022-07-21T00:00:00"/>
    <x v="82"/>
    <d v="2022-07-23T00:00:00"/>
    <n v="4"/>
    <s v="RT1"/>
    <s v="Standard"/>
    <x v="1"/>
    <x v="2"/>
    <x v="0"/>
    <n v="13260"/>
    <n v="13260"/>
    <s v="W 30"/>
    <s v="weekeday"/>
    <x v="5"/>
    <s v="Business"/>
    <x v="1"/>
    <n v="1"/>
  </r>
  <r>
    <x v="121590"/>
    <n v="17563"/>
    <d v="2022-07-17T00:00:00"/>
    <x v="82"/>
    <d v="2022-07-23T00:00:00"/>
    <n v="1"/>
    <s v="RT1"/>
    <s v="Standard"/>
    <x v="4"/>
    <x v="3"/>
    <x v="0"/>
    <n v="11050"/>
    <n v="11050"/>
    <s v="W 30"/>
    <s v="weekeday"/>
    <x v="5"/>
    <s v="Business"/>
    <x v="1"/>
    <n v="1"/>
  </r>
  <r>
    <x v="121591"/>
    <n v="17563"/>
    <d v="2022-07-22T00:00:00"/>
    <x v="82"/>
    <d v="2022-07-23T00:00:00"/>
    <n v="1"/>
    <s v="RT1"/>
    <s v="Standard"/>
    <x v="1"/>
    <x v="1"/>
    <x v="2"/>
    <n v="11050"/>
    <n v="11050"/>
    <s v="W 30"/>
    <s v="weekeday"/>
    <x v="5"/>
    <s v="Business"/>
    <x v="1"/>
    <n v="1"/>
  </r>
  <r>
    <x v="121592"/>
    <n v="17563"/>
    <d v="2022-07-21T00:00:00"/>
    <x v="82"/>
    <d v="2022-07-24T00:00:00"/>
    <n v="1"/>
    <s v="RT1"/>
    <s v="Standard"/>
    <x v="1"/>
    <x v="2"/>
    <x v="0"/>
    <n v="11050"/>
    <n v="11050"/>
    <s v="W 30"/>
    <s v="weekeday"/>
    <x v="5"/>
    <s v="Business"/>
    <x v="1"/>
    <n v="2"/>
  </r>
  <r>
    <x v="121593"/>
    <n v="17563"/>
    <d v="2022-07-21T00:00:00"/>
    <x v="82"/>
    <d v="2022-07-23T00:00:00"/>
    <n v="4"/>
    <s v="RT1"/>
    <s v="Standard"/>
    <x v="1"/>
    <x v="1"/>
    <x v="0"/>
    <n v="13260"/>
    <n v="13260"/>
    <s v="W 30"/>
    <s v="weekeday"/>
    <x v="5"/>
    <s v="Business"/>
    <x v="1"/>
    <n v="1"/>
  </r>
  <r>
    <x v="121594"/>
    <n v="17563"/>
    <d v="2022-07-21T00:00:00"/>
    <x v="82"/>
    <d v="2022-07-24T00:00:00"/>
    <n v="2"/>
    <s v="RT1"/>
    <s v="Standard"/>
    <x v="2"/>
    <x v="2"/>
    <x v="0"/>
    <n v="11050"/>
    <n v="11050"/>
    <s v="W 30"/>
    <s v="weekeday"/>
    <x v="5"/>
    <s v="Business"/>
    <x v="1"/>
    <n v="2"/>
  </r>
  <r>
    <x v="121595"/>
    <n v="17563"/>
    <d v="2022-07-18T00:00:00"/>
    <x v="82"/>
    <d v="2022-07-23T00:00:00"/>
    <n v="3"/>
    <s v="RT1"/>
    <s v="Standard"/>
    <x v="6"/>
    <x v="2"/>
    <x v="0"/>
    <n v="12155"/>
    <n v="12155"/>
    <s v="W 30"/>
    <s v="weekeday"/>
    <x v="5"/>
    <s v="Business"/>
    <x v="1"/>
    <n v="1"/>
  </r>
  <r>
    <x v="121596"/>
    <n v="17563"/>
    <d v="2022-07-02T00:00:00"/>
    <x v="82"/>
    <d v="2022-07-25T00:00:00"/>
    <n v="1"/>
    <s v="RT1"/>
    <s v="Standard"/>
    <x v="0"/>
    <x v="1"/>
    <x v="0"/>
    <n v="11050"/>
    <n v="11050"/>
    <s v="W 30"/>
    <s v="weekeday"/>
    <x v="5"/>
    <s v="Business"/>
    <x v="1"/>
    <n v="3"/>
  </r>
  <r>
    <x v="121597"/>
    <n v="17563"/>
    <d v="2022-07-20T00:00:00"/>
    <x v="82"/>
    <d v="2022-07-23T00:00:00"/>
    <n v="4"/>
    <s v="RT1"/>
    <s v="Standard"/>
    <x v="2"/>
    <x v="2"/>
    <x v="0"/>
    <n v="13260"/>
    <n v="13260"/>
    <s v="W 30"/>
    <s v="weekeday"/>
    <x v="5"/>
    <s v="Business"/>
    <x v="1"/>
    <n v="1"/>
  </r>
  <r>
    <x v="121598"/>
    <n v="17563"/>
    <d v="2022-06-28T00:00:00"/>
    <x v="82"/>
    <d v="2022-07-27T00:00:00"/>
    <n v="1"/>
    <s v="RT1"/>
    <s v="Standard"/>
    <x v="4"/>
    <x v="5"/>
    <x v="0"/>
    <n v="11050"/>
    <n v="11050"/>
    <s v="W 30"/>
    <s v="weekeday"/>
    <x v="5"/>
    <s v="Business"/>
    <x v="1"/>
    <n v="5"/>
  </r>
  <r>
    <x v="121599"/>
    <n v="17563"/>
    <d v="2022-07-22T00:00:00"/>
    <x v="82"/>
    <d v="2022-07-24T00:00:00"/>
    <n v="1"/>
    <s v="RT2"/>
    <s v="Elite"/>
    <x v="6"/>
    <x v="0"/>
    <x v="0"/>
    <n v="15300"/>
    <n v="15300"/>
    <s v="W 30"/>
    <s v="weekeday"/>
    <x v="5"/>
    <s v="Business"/>
    <x v="1"/>
    <n v="2"/>
  </r>
  <r>
    <x v="121600"/>
    <n v="17563"/>
    <d v="2022-07-21T00:00:00"/>
    <x v="82"/>
    <d v="2022-07-23T00:00:00"/>
    <n v="1"/>
    <s v="RT2"/>
    <s v="Elite"/>
    <x v="1"/>
    <x v="1"/>
    <x v="1"/>
    <n v="15300"/>
    <n v="6120"/>
    <s v="W 30"/>
    <s v="weekeday"/>
    <x v="5"/>
    <s v="Business"/>
    <x v="1"/>
    <n v="1"/>
  </r>
  <r>
    <x v="121601"/>
    <n v="17563"/>
    <d v="2022-07-22T00:00:00"/>
    <x v="82"/>
    <d v="2022-07-23T00:00:00"/>
    <n v="1"/>
    <s v="RT2"/>
    <s v="Elite"/>
    <x v="6"/>
    <x v="2"/>
    <x v="0"/>
    <n v="15300"/>
    <n v="15300"/>
    <s v="W 30"/>
    <s v="weekeday"/>
    <x v="5"/>
    <s v="Business"/>
    <x v="1"/>
    <n v="1"/>
  </r>
  <r>
    <x v="121602"/>
    <n v="17563"/>
    <d v="2022-07-18T00:00:00"/>
    <x v="82"/>
    <d v="2022-07-23T00:00:00"/>
    <n v="1"/>
    <s v="RT2"/>
    <s v="Elite"/>
    <x v="4"/>
    <x v="2"/>
    <x v="0"/>
    <n v="15300"/>
    <n v="15300"/>
    <s v="W 30"/>
    <s v="weekeday"/>
    <x v="5"/>
    <s v="Business"/>
    <x v="1"/>
    <n v="1"/>
  </r>
  <r>
    <x v="121603"/>
    <n v="17563"/>
    <d v="2022-07-21T00:00:00"/>
    <x v="82"/>
    <d v="2022-07-23T00:00:00"/>
    <n v="1"/>
    <s v="RT2"/>
    <s v="Elite"/>
    <x v="4"/>
    <x v="1"/>
    <x v="1"/>
    <n v="15300"/>
    <n v="6120"/>
    <s v="W 30"/>
    <s v="weekeday"/>
    <x v="5"/>
    <s v="Business"/>
    <x v="1"/>
    <n v="1"/>
  </r>
  <r>
    <x v="121604"/>
    <n v="17563"/>
    <d v="2022-07-22T00:00:00"/>
    <x v="82"/>
    <d v="2022-07-23T00:00:00"/>
    <n v="1"/>
    <s v="RT2"/>
    <s v="Elite"/>
    <x v="3"/>
    <x v="3"/>
    <x v="0"/>
    <n v="15300"/>
    <n v="15300"/>
    <s v="W 30"/>
    <s v="weekeday"/>
    <x v="5"/>
    <s v="Business"/>
    <x v="1"/>
    <n v="1"/>
  </r>
  <r>
    <x v="121605"/>
    <n v="17563"/>
    <d v="2022-07-17T00:00:00"/>
    <x v="82"/>
    <d v="2022-07-24T00:00:00"/>
    <n v="1"/>
    <s v="RT2"/>
    <s v="Elite"/>
    <x v="6"/>
    <x v="1"/>
    <x v="1"/>
    <n v="15300"/>
    <n v="6120"/>
    <s v="W 30"/>
    <s v="weekeday"/>
    <x v="5"/>
    <s v="Business"/>
    <x v="1"/>
    <n v="2"/>
  </r>
  <r>
    <x v="121606"/>
    <n v="17563"/>
    <d v="2022-07-22T00:00:00"/>
    <x v="82"/>
    <d v="2022-07-23T00:00:00"/>
    <n v="2"/>
    <s v="RT2"/>
    <s v="Elite"/>
    <x v="2"/>
    <x v="4"/>
    <x v="0"/>
    <n v="15300"/>
    <n v="15300"/>
    <s v="W 30"/>
    <s v="weekeday"/>
    <x v="5"/>
    <s v="Business"/>
    <x v="1"/>
    <n v="1"/>
  </r>
  <r>
    <x v="121607"/>
    <n v="17563"/>
    <d v="2022-07-20T00:00:00"/>
    <x v="82"/>
    <d v="2022-07-23T00:00:00"/>
    <n v="4"/>
    <s v="RT2"/>
    <s v="Elite"/>
    <x v="0"/>
    <x v="1"/>
    <x v="1"/>
    <n v="18360"/>
    <n v="7344"/>
    <s v="W 30"/>
    <s v="weekeday"/>
    <x v="5"/>
    <s v="Business"/>
    <x v="1"/>
    <n v="1"/>
  </r>
  <r>
    <x v="121608"/>
    <n v="17563"/>
    <d v="2022-07-19T00:00:00"/>
    <x v="82"/>
    <d v="2022-07-23T00:00:00"/>
    <n v="1"/>
    <s v="RT2"/>
    <s v="Elite"/>
    <x v="3"/>
    <x v="4"/>
    <x v="0"/>
    <n v="15300"/>
    <n v="15300"/>
    <s v="W 30"/>
    <s v="weekeday"/>
    <x v="5"/>
    <s v="Business"/>
    <x v="1"/>
    <n v="1"/>
  </r>
  <r>
    <x v="121609"/>
    <n v="17563"/>
    <d v="2022-07-21T00:00:00"/>
    <x v="82"/>
    <d v="2022-07-23T00:00:00"/>
    <n v="1"/>
    <s v="RT2"/>
    <s v="Elite"/>
    <x v="1"/>
    <x v="2"/>
    <x v="0"/>
    <n v="15300"/>
    <n v="15300"/>
    <s v="W 30"/>
    <s v="weekeday"/>
    <x v="5"/>
    <s v="Business"/>
    <x v="1"/>
    <n v="1"/>
  </r>
  <r>
    <x v="121610"/>
    <n v="17563"/>
    <d v="2022-07-18T00:00:00"/>
    <x v="82"/>
    <d v="2022-07-23T00:00:00"/>
    <n v="1"/>
    <s v="RT2"/>
    <s v="Elite"/>
    <x v="1"/>
    <x v="3"/>
    <x v="0"/>
    <n v="15300"/>
    <n v="15300"/>
    <s v="W 30"/>
    <s v="weekeday"/>
    <x v="5"/>
    <s v="Business"/>
    <x v="1"/>
    <n v="1"/>
  </r>
  <r>
    <x v="121611"/>
    <n v="17563"/>
    <d v="2022-07-21T00:00:00"/>
    <x v="82"/>
    <d v="2022-07-23T00:00:00"/>
    <n v="1"/>
    <s v="RT2"/>
    <s v="Elite"/>
    <x v="1"/>
    <x v="1"/>
    <x v="0"/>
    <n v="15300"/>
    <n v="15300"/>
    <s v="W 30"/>
    <s v="weekeday"/>
    <x v="5"/>
    <s v="Business"/>
    <x v="1"/>
    <n v="1"/>
  </r>
  <r>
    <x v="121612"/>
    <n v="17563"/>
    <d v="2022-07-22T00:00:00"/>
    <x v="82"/>
    <d v="2022-07-25T00:00:00"/>
    <n v="1"/>
    <s v="RT2"/>
    <s v="Elite"/>
    <x v="1"/>
    <x v="1"/>
    <x v="0"/>
    <n v="15300"/>
    <n v="15300"/>
    <s v="W 30"/>
    <s v="weekeday"/>
    <x v="5"/>
    <s v="Business"/>
    <x v="1"/>
    <n v="3"/>
  </r>
  <r>
    <x v="121613"/>
    <n v="17563"/>
    <d v="2022-07-21T00:00:00"/>
    <x v="82"/>
    <d v="2022-07-23T00:00:00"/>
    <n v="2"/>
    <s v="RT2"/>
    <s v="Elite"/>
    <x v="1"/>
    <x v="3"/>
    <x v="0"/>
    <n v="15300"/>
    <n v="15300"/>
    <s v="W 30"/>
    <s v="weekeday"/>
    <x v="5"/>
    <s v="Business"/>
    <x v="1"/>
    <n v="1"/>
  </r>
  <r>
    <x v="121614"/>
    <n v="17563"/>
    <d v="2022-07-22T00:00:00"/>
    <x v="82"/>
    <d v="2022-07-23T00:00:00"/>
    <n v="1"/>
    <s v="RT2"/>
    <s v="Elite"/>
    <x v="2"/>
    <x v="1"/>
    <x v="2"/>
    <n v="15300"/>
    <n v="15300"/>
    <s v="W 30"/>
    <s v="weekeday"/>
    <x v="5"/>
    <s v="Business"/>
    <x v="1"/>
    <n v="1"/>
  </r>
  <r>
    <x v="121615"/>
    <n v="17563"/>
    <d v="2022-07-21T00:00:00"/>
    <x v="82"/>
    <d v="2022-07-25T00:00:00"/>
    <n v="2"/>
    <s v="RT2"/>
    <s v="Elite"/>
    <x v="4"/>
    <x v="1"/>
    <x v="2"/>
    <n v="15300"/>
    <n v="15300"/>
    <s v="W 30"/>
    <s v="weekeday"/>
    <x v="5"/>
    <s v="Business"/>
    <x v="1"/>
    <n v="3"/>
  </r>
  <r>
    <x v="121616"/>
    <n v="17563"/>
    <d v="2022-07-21T00:00:00"/>
    <x v="82"/>
    <d v="2022-07-23T00:00:00"/>
    <n v="1"/>
    <s v="RT2"/>
    <s v="Elite"/>
    <x v="4"/>
    <x v="1"/>
    <x v="1"/>
    <n v="15300"/>
    <n v="6120"/>
    <s v="W 30"/>
    <s v="weekeday"/>
    <x v="5"/>
    <s v="Business"/>
    <x v="1"/>
    <n v="1"/>
  </r>
  <r>
    <x v="121617"/>
    <n v="17563"/>
    <d v="2022-07-02T00:00:00"/>
    <x v="82"/>
    <d v="2022-07-23T00:00:00"/>
    <n v="1"/>
    <s v="RT2"/>
    <s v="Elite"/>
    <x v="3"/>
    <x v="3"/>
    <x v="0"/>
    <n v="15300"/>
    <n v="15300"/>
    <s v="W 30"/>
    <s v="weekeday"/>
    <x v="5"/>
    <s v="Business"/>
    <x v="1"/>
    <n v="1"/>
  </r>
  <r>
    <x v="121618"/>
    <n v="17563"/>
    <d v="2022-07-22T00:00:00"/>
    <x v="82"/>
    <d v="2022-07-23T00:00:00"/>
    <n v="2"/>
    <s v="RT2"/>
    <s v="Elite"/>
    <x v="3"/>
    <x v="2"/>
    <x v="0"/>
    <n v="15300"/>
    <n v="15300"/>
    <s v="W 30"/>
    <s v="weekeday"/>
    <x v="5"/>
    <s v="Business"/>
    <x v="1"/>
    <n v="1"/>
  </r>
  <r>
    <x v="121619"/>
    <n v="17563"/>
    <d v="2022-07-22T00:00:00"/>
    <x v="82"/>
    <d v="2022-07-25T00:00:00"/>
    <n v="1"/>
    <s v="RT2"/>
    <s v="Elite"/>
    <x v="1"/>
    <x v="1"/>
    <x v="1"/>
    <n v="15300"/>
    <n v="6120"/>
    <s v="W 30"/>
    <s v="weekeday"/>
    <x v="5"/>
    <s v="Business"/>
    <x v="1"/>
    <n v="3"/>
  </r>
  <r>
    <x v="121620"/>
    <n v="17563"/>
    <d v="2022-07-21T00:00:00"/>
    <x v="82"/>
    <d v="2022-07-24T00:00:00"/>
    <n v="5"/>
    <s v="RT3"/>
    <s v="Premium"/>
    <x v="0"/>
    <x v="0"/>
    <x v="0"/>
    <n v="26520"/>
    <n v="26520"/>
    <s v="W 30"/>
    <s v="weekeday"/>
    <x v="5"/>
    <s v="Business"/>
    <x v="1"/>
    <n v="2"/>
  </r>
  <r>
    <x v="121621"/>
    <n v="17563"/>
    <d v="2022-07-21T00:00:00"/>
    <x v="82"/>
    <d v="2022-07-25T00:00:00"/>
    <n v="2"/>
    <s v="RT3"/>
    <s v="Premium"/>
    <x v="1"/>
    <x v="1"/>
    <x v="1"/>
    <n v="20400"/>
    <n v="8160"/>
    <s v="W 30"/>
    <s v="weekeday"/>
    <x v="5"/>
    <s v="Business"/>
    <x v="1"/>
    <n v="3"/>
  </r>
  <r>
    <x v="121622"/>
    <n v="17563"/>
    <d v="2022-07-22T00:00:00"/>
    <x v="82"/>
    <d v="2022-07-27T00:00:00"/>
    <n v="1"/>
    <s v="RT3"/>
    <s v="Premium"/>
    <x v="1"/>
    <x v="1"/>
    <x v="0"/>
    <n v="20400"/>
    <n v="20400"/>
    <s v="W 30"/>
    <s v="weekeday"/>
    <x v="5"/>
    <s v="Business"/>
    <x v="1"/>
    <n v="5"/>
  </r>
  <r>
    <x v="121623"/>
    <n v="17563"/>
    <d v="2022-07-16T00:00:00"/>
    <x v="82"/>
    <d v="2022-07-23T00:00:00"/>
    <n v="1"/>
    <s v="RT3"/>
    <s v="Premium"/>
    <x v="1"/>
    <x v="1"/>
    <x v="0"/>
    <n v="20400"/>
    <n v="20400"/>
    <s v="W 30"/>
    <s v="weekeday"/>
    <x v="5"/>
    <s v="Business"/>
    <x v="1"/>
    <n v="1"/>
  </r>
  <r>
    <x v="121624"/>
    <n v="17563"/>
    <d v="2022-07-22T00:00:00"/>
    <x v="82"/>
    <d v="2022-07-23T00:00:00"/>
    <n v="1"/>
    <s v="RT3"/>
    <s v="Premium"/>
    <x v="5"/>
    <x v="1"/>
    <x v="0"/>
    <n v="20400"/>
    <n v="20400"/>
    <s v="W 30"/>
    <s v="weekeday"/>
    <x v="5"/>
    <s v="Business"/>
    <x v="1"/>
    <n v="1"/>
  </r>
  <r>
    <x v="121625"/>
    <n v="17563"/>
    <d v="2022-07-22T00:00:00"/>
    <x v="82"/>
    <d v="2022-07-24T00:00:00"/>
    <n v="1"/>
    <s v="RT3"/>
    <s v="Premium"/>
    <x v="0"/>
    <x v="1"/>
    <x v="0"/>
    <n v="20400"/>
    <n v="20400"/>
    <s v="W 30"/>
    <s v="weekeday"/>
    <x v="5"/>
    <s v="Business"/>
    <x v="1"/>
    <n v="2"/>
  </r>
  <r>
    <x v="121626"/>
    <n v="17563"/>
    <d v="2022-07-19T00:00:00"/>
    <x v="82"/>
    <d v="2022-07-23T00:00:00"/>
    <n v="1"/>
    <s v="RT3"/>
    <s v="Premium"/>
    <x v="1"/>
    <x v="1"/>
    <x v="0"/>
    <n v="20400"/>
    <n v="20400"/>
    <s v="W 30"/>
    <s v="weekeday"/>
    <x v="5"/>
    <s v="Business"/>
    <x v="1"/>
    <n v="1"/>
  </r>
  <r>
    <x v="121627"/>
    <n v="17563"/>
    <d v="2022-07-20T00:00:00"/>
    <x v="82"/>
    <d v="2022-07-23T00:00:00"/>
    <n v="1"/>
    <s v="RT3"/>
    <s v="Premium"/>
    <x v="4"/>
    <x v="3"/>
    <x v="0"/>
    <n v="20400"/>
    <n v="20400"/>
    <s v="W 30"/>
    <s v="weekeday"/>
    <x v="5"/>
    <s v="Business"/>
    <x v="1"/>
    <n v="1"/>
  </r>
  <r>
    <x v="121628"/>
    <n v="17563"/>
    <d v="2022-07-21T00:00:00"/>
    <x v="82"/>
    <d v="2022-07-23T00:00:00"/>
    <n v="2"/>
    <s v="RT4"/>
    <s v="Presidential"/>
    <x v="1"/>
    <x v="1"/>
    <x v="0"/>
    <n v="32300"/>
    <n v="32300"/>
    <s v="W 30"/>
    <s v="weekeday"/>
    <x v="5"/>
    <s v="Business"/>
    <x v="1"/>
    <n v="1"/>
  </r>
  <r>
    <x v="121629"/>
    <n v="17563"/>
    <d v="2022-07-20T00:00:00"/>
    <x v="82"/>
    <d v="2022-07-25T00:00:00"/>
    <n v="1"/>
    <s v="RT4"/>
    <s v="Presidential"/>
    <x v="1"/>
    <x v="1"/>
    <x v="1"/>
    <n v="32300"/>
    <n v="12920"/>
    <s v="W 30"/>
    <s v="weekeday"/>
    <x v="5"/>
    <s v="Business"/>
    <x v="1"/>
    <n v="3"/>
  </r>
  <r>
    <x v="121630"/>
    <n v="17563"/>
    <d v="2022-07-19T00:00:00"/>
    <x v="82"/>
    <d v="2022-07-23T00:00:00"/>
    <n v="4"/>
    <s v="RT4"/>
    <s v="Presidential"/>
    <x v="1"/>
    <x v="1"/>
    <x v="1"/>
    <n v="38760"/>
    <n v="15504"/>
    <s v="W 30"/>
    <s v="weekeday"/>
    <x v="5"/>
    <s v="Business"/>
    <x v="1"/>
    <n v="1"/>
  </r>
  <r>
    <x v="121631"/>
    <n v="17563"/>
    <d v="2022-07-21T00:00:00"/>
    <x v="82"/>
    <d v="2022-07-28T00:00:00"/>
    <n v="4"/>
    <s v="RT4"/>
    <s v="Presidential"/>
    <x v="0"/>
    <x v="1"/>
    <x v="1"/>
    <n v="38760"/>
    <n v="15504"/>
    <s v="W 30"/>
    <s v="weekeday"/>
    <x v="5"/>
    <s v="Business"/>
    <x v="1"/>
    <n v="6"/>
  </r>
  <r>
    <x v="121632"/>
    <n v="17563"/>
    <d v="2022-07-22T00:00:00"/>
    <x v="82"/>
    <d v="2022-07-28T00:00:00"/>
    <n v="2"/>
    <s v="RT4"/>
    <s v="Presidential"/>
    <x v="5"/>
    <x v="1"/>
    <x v="0"/>
    <n v="32300"/>
    <n v="32300"/>
    <s v="W 30"/>
    <s v="weekeday"/>
    <x v="5"/>
    <s v="Business"/>
    <x v="1"/>
    <n v="6"/>
  </r>
  <r>
    <x v="121633"/>
    <n v="17563"/>
    <d v="2022-07-22T00:00:00"/>
    <x v="82"/>
    <d v="2022-07-23T00:00:00"/>
    <n v="6"/>
    <s v="RT4"/>
    <s v="Presidential"/>
    <x v="2"/>
    <x v="2"/>
    <x v="0"/>
    <n v="45220"/>
    <n v="45220"/>
    <s v="W 30"/>
    <s v="weekeday"/>
    <x v="5"/>
    <s v="Business"/>
    <x v="1"/>
    <n v="1"/>
  </r>
  <r>
    <x v="121634"/>
    <n v="17563"/>
    <d v="2022-07-22T00:00:00"/>
    <x v="82"/>
    <d v="2022-07-23T00:00:00"/>
    <n v="1"/>
    <s v="RT4"/>
    <s v="Presidential"/>
    <x v="3"/>
    <x v="2"/>
    <x v="0"/>
    <n v="32300"/>
    <n v="32300"/>
    <s v="W 30"/>
    <s v="weekeday"/>
    <x v="5"/>
    <s v="Business"/>
    <x v="1"/>
    <n v="1"/>
  </r>
  <r>
    <x v="121635"/>
    <n v="17563"/>
    <d v="2022-07-19T00:00:00"/>
    <x v="82"/>
    <d v="2022-07-23T00:00:00"/>
    <n v="1"/>
    <s v="RT4"/>
    <s v="Presidential"/>
    <x v="1"/>
    <x v="2"/>
    <x v="0"/>
    <n v="32300"/>
    <n v="32300"/>
    <s v="W 30"/>
    <s v="weekeday"/>
    <x v="5"/>
    <s v="Business"/>
    <x v="1"/>
    <n v="1"/>
  </r>
  <r>
    <x v="121636"/>
    <n v="17563"/>
    <d v="2022-07-22T00:00:00"/>
    <x v="82"/>
    <d v="2022-07-23T00:00:00"/>
    <n v="6"/>
    <s v="RT4"/>
    <s v="Presidential"/>
    <x v="2"/>
    <x v="1"/>
    <x v="2"/>
    <n v="45220"/>
    <n v="45220"/>
    <s v="W 30"/>
    <s v="weekeday"/>
    <x v="5"/>
    <s v="Business"/>
    <x v="1"/>
    <n v="1"/>
  </r>
  <r>
    <x v="121637"/>
    <n v="17563"/>
    <d v="2022-07-18T00:00:00"/>
    <x v="82"/>
    <d v="2022-07-23T00:00:00"/>
    <n v="1"/>
    <s v="RT4"/>
    <s v="Presidential"/>
    <x v="6"/>
    <x v="3"/>
    <x v="0"/>
    <n v="32300"/>
    <n v="32300"/>
    <s v="W 30"/>
    <s v="weekeday"/>
    <x v="5"/>
    <s v="Business"/>
    <x v="1"/>
    <n v="1"/>
  </r>
  <r>
    <x v="121638"/>
    <n v="17563"/>
    <d v="2022-07-20T00:00:00"/>
    <x v="82"/>
    <d v="2022-07-26T00:00:00"/>
    <n v="5"/>
    <s v="RT4"/>
    <s v="Presidential"/>
    <x v="4"/>
    <x v="1"/>
    <x v="0"/>
    <n v="41990"/>
    <n v="41990"/>
    <s v="W 30"/>
    <s v="weekeday"/>
    <x v="5"/>
    <s v="Business"/>
    <x v="1"/>
    <n v="4"/>
  </r>
  <r>
    <x v="121639"/>
    <n v="17563"/>
    <d v="2022-07-22T00:00:00"/>
    <x v="82"/>
    <d v="2022-07-23T00:00:00"/>
    <n v="1"/>
    <s v="RT4"/>
    <s v="Presidential"/>
    <x v="1"/>
    <x v="2"/>
    <x v="0"/>
    <n v="32300"/>
    <n v="32300"/>
    <s v="W 30"/>
    <s v="weekeday"/>
    <x v="5"/>
    <s v="Business"/>
    <x v="1"/>
    <n v="1"/>
  </r>
  <r>
    <x v="121640"/>
    <n v="18558"/>
    <d v="2022-07-17T00:00:00"/>
    <x v="82"/>
    <d v="2022-07-24T00:00:00"/>
    <n v="3"/>
    <s v="RT1"/>
    <s v="Standard"/>
    <x v="1"/>
    <x v="1"/>
    <x v="0"/>
    <n v="7150"/>
    <n v="7150"/>
    <s v="W 30"/>
    <s v="weekeday"/>
    <x v="0"/>
    <s v="Luxury"/>
    <x v="2"/>
    <n v="2"/>
  </r>
  <r>
    <x v="121641"/>
    <n v="18558"/>
    <d v="2022-07-19T00:00:00"/>
    <x v="82"/>
    <d v="2022-07-27T00:00:00"/>
    <n v="2"/>
    <s v="RT1"/>
    <s v="Standard"/>
    <x v="1"/>
    <x v="1"/>
    <x v="0"/>
    <n v="6500"/>
    <n v="6500"/>
    <s v="W 30"/>
    <s v="weekeday"/>
    <x v="0"/>
    <s v="Luxury"/>
    <x v="2"/>
    <n v="5"/>
  </r>
  <r>
    <x v="121642"/>
    <n v="18558"/>
    <d v="2022-07-19T00:00:00"/>
    <x v="82"/>
    <d v="2022-07-23T00:00:00"/>
    <n v="2"/>
    <s v="RT1"/>
    <s v="Standard"/>
    <x v="4"/>
    <x v="1"/>
    <x v="0"/>
    <n v="6500"/>
    <n v="6500"/>
    <s v="W 30"/>
    <s v="weekeday"/>
    <x v="0"/>
    <s v="Luxury"/>
    <x v="2"/>
    <n v="1"/>
  </r>
  <r>
    <x v="121643"/>
    <n v="18558"/>
    <d v="2022-07-18T00:00:00"/>
    <x v="82"/>
    <d v="2022-07-26T00:00:00"/>
    <n v="2"/>
    <s v="RT1"/>
    <s v="Standard"/>
    <x v="5"/>
    <x v="1"/>
    <x v="0"/>
    <n v="6500"/>
    <n v="6500"/>
    <s v="W 30"/>
    <s v="weekeday"/>
    <x v="0"/>
    <s v="Luxury"/>
    <x v="2"/>
    <n v="4"/>
  </r>
  <r>
    <x v="121644"/>
    <n v="18558"/>
    <d v="2022-07-20T00:00:00"/>
    <x v="82"/>
    <d v="2022-07-27T00:00:00"/>
    <n v="2"/>
    <s v="RT1"/>
    <s v="Standard"/>
    <x v="3"/>
    <x v="4"/>
    <x v="0"/>
    <n v="6500"/>
    <n v="6500"/>
    <s v="W 30"/>
    <s v="weekeday"/>
    <x v="0"/>
    <s v="Luxury"/>
    <x v="2"/>
    <n v="5"/>
  </r>
  <r>
    <x v="121645"/>
    <n v="18558"/>
    <d v="2022-07-01T00:00:00"/>
    <x v="82"/>
    <d v="2022-07-28T00:00:00"/>
    <n v="2"/>
    <s v="RT2"/>
    <s v="Elite"/>
    <x v="1"/>
    <x v="1"/>
    <x v="0"/>
    <n v="9000"/>
    <n v="9000"/>
    <s v="W 30"/>
    <s v="weekeday"/>
    <x v="0"/>
    <s v="Luxury"/>
    <x v="2"/>
    <n v="6"/>
  </r>
  <r>
    <x v="121646"/>
    <n v="18558"/>
    <d v="2022-07-17T00:00:00"/>
    <x v="82"/>
    <d v="2022-07-25T00:00:00"/>
    <n v="1"/>
    <s v="RT2"/>
    <s v="Elite"/>
    <x v="1"/>
    <x v="1"/>
    <x v="2"/>
    <n v="9000"/>
    <n v="9000"/>
    <s v="W 30"/>
    <s v="weekeday"/>
    <x v="0"/>
    <s v="Luxury"/>
    <x v="2"/>
    <n v="3"/>
  </r>
  <r>
    <x v="121647"/>
    <n v="18558"/>
    <d v="2022-07-20T00:00:00"/>
    <x v="82"/>
    <d v="2022-07-23T00:00:00"/>
    <n v="2"/>
    <s v="RT2"/>
    <s v="Elite"/>
    <x v="1"/>
    <x v="4"/>
    <x v="0"/>
    <n v="9000"/>
    <n v="9000"/>
    <s v="W 30"/>
    <s v="weekeday"/>
    <x v="0"/>
    <s v="Luxury"/>
    <x v="2"/>
    <n v="1"/>
  </r>
  <r>
    <x v="121648"/>
    <n v="18558"/>
    <d v="2022-07-18T00:00:00"/>
    <x v="82"/>
    <d v="2022-07-27T00:00:00"/>
    <n v="4"/>
    <s v="RT2"/>
    <s v="Elite"/>
    <x v="2"/>
    <x v="1"/>
    <x v="0"/>
    <n v="10800"/>
    <n v="10800"/>
    <s v="W 30"/>
    <s v="weekeday"/>
    <x v="0"/>
    <s v="Luxury"/>
    <x v="2"/>
    <n v="5"/>
  </r>
  <r>
    <x v="121649"/>
    <n v="18558"/>
    <d v="2022-07-22T00:00:00"/>
    <x v="82"/>
    <d v="2022-07-28T00:00:00"/>
    <n v="2"/>
    <s v="RT2"/>
    <s v="Elite"/>
    <x v="0"/>
    <x v="1"/>
    <x v="1"/>
    <n v="9000"/>
    <n v="3600"/>
    <s v="W 30"/>
    <s v="weekeday"/>
    <x v="0"/>
    <s v="Luxury"/>
    <x v="2"/>
    <n v="6"/>
  </r>
  <r>
    <x v="121650"/>
    <n v="18558"/>
    <d v="2022-07-17T00:00:00"/>
    <x v="82"/>
    <d v="2022-07-24T00:00:00"/>
    <n v="2"/>
    <s v="RT2"/>
    <s v="Elite"/>
    <x v="1"/>
    <x v="1"/>
    <x v="2"/>
    <n v="9000"/>
    <n v="9000"/>
    <s v="W 30"/>
    <s v="weekeday"/>
    <x v="0"/>
    <s v="Luxury"/>
    <x v="2"/>
    <n v="2"/>
  </r>
  <r>
    <x v="121651"/>
    <n v="18558"/>
    <d v="2022-07-20T00:00:00"/>
    <x v="82"/>
    <d v="2022-07-27T00:00:00"/>
    <n v="2"/>
    <s v="RT2"/>
    <s v="Elite"/>
    <x v="4"/>
    <x v="4"/>
    <x v="0"/>
    <n v="9000"/>
    <n v="9000"/>
    <s v="W 30"/>
    <s v="weekeday"/>
    <x v="0"/>
    <s v="Luxury"/>
    <x v="2"/>
    <n v="5"/>
  </r>
  <r>
    <x v="121652"/>
    <n v="18558"/>
    <d v="2022-07-01T00:00:00"/>
    <x v="82"/>
    <d v="2022-07-24T00:00:00"/>
    <n v="2"/>
    <s v="RT2"/>
    <s v="Elite"/>
    <x v="6"/>
    <x v="4"/>
    <x v="0"/>
    <n v="9000"/>
    <n v="9000"/>
    <s v="W 30"/>
    <s v="weekeday"/>
    <x v="0"/>
    <s v="Luxury"/>
    <x v="2"/>
    <n v="2"/>
  </r>
  <r>
    <x v="121653"/>
    <n v="18558"/>
    <d v="2022-07-16T00:00:00"/>
    <x v="82"/>
    <d v="2022-07-25T00:00:00"/>
    <n v="1"/>
    <s v="RT2"/>
    <s v="Elite"/>
    <x v="2"/>
    <x v="1"/>
    <x v="1"/>
    <n v="9000"/>
    <n v="3600"/>
    <s v="W 30"/>
    <s v="weekeday"/>
    <x v="0"/>
    <s v="Luxury"/>
    <x v="2"/>
    <n v="3"/>
  </r>
  <r>
    <x v="121654"/>
    <n v="18558"/>
    <d v="2022-07-20T00:00:00"/>
    <x v="82"/>
    <d v="2022-07-28T00:00:00"/>
    <n v="2"/>
    <s v="RT2"/>
    <s v="Elite"/>
    <x v="1"/>
    <x v="1"/>
    <x v="0"/>
    <n v="9000"/>
    <n v="9000"/>
    <s v="W 30"/>
    <s v="weekeday"/>
    <x v="0"/>
    <s v="Luxury"/>
    <x v="2"/>
    <n v="6"/>
  </r>
  <r>
    <x v="121655"/>
    <n v="18558"/>
    <d v="2022-07-17T00:00:00"/>
    <x v="82"/>
    <d v="2022-07-23T00:00:00"/>
    <n v="2"/>
    <s v="RT2"/>
    <s v="Elite"/>
    <x v="4"/>
    <x v="1"/>
    <x v="1"/>
    <n v="9000"/>
    <n v="3600"/>
    <s v="W 30"/>
    <s v="weekeday"/>
    <x v="0"/>
    <s v="Luxury"/>
    <x v="2"/>
    <n v="1"/>
  </r>
  <r>
    <x v="121656"/>
    <n v="18558"/>
    <d v="2022-07-19T00:00:00"/>
    <x v="82"/>
    <d v="2022-07-23T00:00:00"/>
    <n v="2"/>
    <s v="RT2"/>
    <s v="Elite"/>
    <x v="4"/>
    <x v="3"/>
    <x v="0"/>
    <n v="9000"/>
    <n v="9000"/>
    <s v="W 30"/>
    <s v="weekeday"/>
    <x v="0"/>
    <s v="Luxury"/>
    <x v="2"/>
    <n v="1"/>
  </r>
  <r>
    <x v="121657"/>
    <n v="18558"/>
    <d v="2022-07-15T00:00:00"/>
    <x v="82"/>
    <d v="2022-07-23T00:00:00"/>
    <n v="2"/>
    <s v="RT2"/>
    <s v="Elite"/>
    <x v="1"/>
    <x v="1"/>
    <x v="1"/>
    <n v="9000"/>
    <n v="3600"/>
    <s v="W 30"/>
    <s v="weekeday"/>
    <x v="0"/>
    <s v="Luxury"/>
    <x v="2"/>
    <n v="1"/>
  </r>
  <r>
    <x v="121658"/>
    <n v="18558"/>
    <d v="2022-07-17T00:00:00"/>
    <x v="82"/>
    <d v="2022-07-23T00:00:00"/>
    <n v="2"/>
    <s v="RT3"/>
    <s v="Premium"/>
    <x v="1"/>
    <x v="4"/>
    <x v="0"/>
    <n v="12000"/>
    <n v="12000"/>
    <s v="W 30"/>
    <s v="weekeday"/>
    <x v="0"/>
    <s v="Luxury"/>
    <x v="2"/>
    <n v="1"/>
  </r>
  <r>
    <x v="121659"/>
    <n v="18558"/>
    <d v="2022-07-18T00:00:00"/>
    <x v="82"/>
    <d v="2022-07-23T00:00:00"/>
    <n v="2"/>
    <s v="RT3"/>
    <s v="Premium"/>
    <x v="1"/>
    <x v="1"/>
    <x v="1"/>
    <n v="12000"/>
    <n v="4800"/>
    <s v="W 30"/>
    <s v="weekeday"/>
    <x v="0"/>
    <s v="Luxury"/>
    <x v="2"/>
    <n v="1"/>
  </r>
  <r>
    <x v="121660"/>
    <n v="18558"/>
    <d v="2022-07-20T00:00:00"/>
    <x v="82"/>
    <d v="2022-07-28T00:00:00"/>
    <n v="2"/>
    <s v="RT3"/>
    <s v="Premium"/>
    <x v="1"/>
    <x v="4"/>
    <x v="0"/>
    <n v="12000"/>
    <n v="12000"/>
    <s v="W 30"/>
    <s v="weekeday"/>
    <x v="0"/>
    <s v="Luxury"/>
    <x v="2"/>
    <n v="6"/>
  </r>
  <r>
    <x v="121661"/>
    <n v="18558"/>
    <d v="2022-07-17T00:00:00"/>
    <x v="82"/>
    <d v="2022-07-24T00:00:00"/>
    <n v="2"/>
    <s v="RT3"/>
    <s v="Premium"/>
    <x v="1"/>
    <x v="1"/>
    <x v="0"/>
    <n v="12000"/>
    <n v="12000"/>
    <s v="W 30"/>
    <s v="weekeday"/>
    <x v="0"/>
    <s v="Luxury"/>
    <x v="2"/>
    <n v="2"/>
  </r>
  <r>
    <x v="121662"/>
    <n v="18558"/>
    <d v="2022-07-17T00:00:00"/>
    <x v="82"/>
    <d v="2022-07-24T00:00:00"/>
    <n v="3"/>
    <s v="RT3"/>
    <s v="Premium"/>
    <x v="4"/>
    <x v="4"/>
    <x v="0"/>
    <n v="13200"/>
    <n v="13200"/>
    <s v="W 30"/>
    <s v="weekeday"/>
    <x v="0"/>
    <s v="Luxury"/>
    <x v="2"/>
    <n v="2"/>
  </r>
  <r>
    <x v="121663"/>
    <n v="18558"/>
    <d v="2022-07-22T00:00:00"/>
    <x v="82"/>
    <d v="2022-07-23T00:00:00"/>
    <n v="2"/>
    <s v="RT3"/>
    <s v="Premium"/>
    <x v="0"/>
    <x v="1"/>
    <x v="1"/>
    <n v="12000"/>
    <n v="4800"/>
    <s v="W 30"/>
    <s v="weekeday"/>
    <x v="0"/>
    <s v="Luxury"/>
    <x v="2"/>
    <n v="1"/>
  </r>
  <r>
    <x v="121664"/>
    <n v="18558"/>
    <d v="2022-07-02T00:00:00"/>
    <x v="82"/>
    <d v="2022-07-24T00:00:00"/>
    <n v="2"/>
    <s v="RT3"/>
    <s v="Premium"/>
    <x v="0"/>
    <x v="4"/>
    <x v="0"/>
    <n v="12000"/>
    <n v="12000"/>
    <s v="W 30"/>
    <s v="weekeday"/>
    <x v="0"/>
    <s v="Luxury"/>
    <x v="2"/>
    <n v="2"/>
  </r>
  <r>
    <x v="121665"/>
    <n v="18558"/>
    <d v="2022-07-18T00:00:00"/>
    <x v="82"/>
    <d v="2022-07-24T00:00:00"/>
    <n v="1"/>
    <s v="RT3"/>
    <s v="Premium"/>
    <x v="4"/>
    <x v="3"/>
    <x v="0"/>
    <n v="12000"/>
    <n v="12000"/>
    <s v="W 30"/>
    <s v="weekeday"/>
    <x v="0"/>
    <s v="Luxury"/>
    <x v="2"/>
    <n v="2"/>
  </r>
  <r>
    <x v="121666"/>
    <n v="18558"/>
    <d v="2022-07-19T00:00:00"/>
    <x v="82"/>
    <d v="2022-07-24T00:00:00"/>
    <n v="2"/>
    <s v="RT3"/>
    <s v="Premium"/>
    <x v="3"/>
    <x v="1"/>
    <x v="0"/>
    <n v="12000"/>
    <n v="12000"/>
    <s v="W 30"/>
    <s v="weekeday"/>
    <x v="0"/>
    <s v="Luxury"/>
    <x v="2"/>
    <n v="2"/>
  </r>
  <r>
    <x v="121667"/>
    <n v="18558"/>
    <d v="2022-07-21T00:00:00"/>
    <x v="82"/>
    <d v="2022-07-24T00:00:00"/>
    <n v="3"/>
    <s v="RT3"/>
    <s v="Premium"/>
    <x v="5"/>
    <x v="4"/>
    <x v="0"/>
    <n v="13200"/>
    <n v="13200"/>
    <s v="W 30"/>
    <s v="weekeday"/>
    <x v="0"/>
    <s v="Luxury"/>
    <x v="2"/>
    <n v="2"/>
  </r>
  <r>
    <x v="121668"/>
    <n v="18558"/>
    <d v="2022-07-17T00:00:00"/>
    <x v="82"/>
    <d v="2022-07-24T00:00:00"/>
    <n v="4"/>
    <s v="RT3"/>
    <s v="Premium"/>
    <x v="1"/>
    <x v="2"/>
    <x v="0"/>
    <n v="14400"/>
    <n v="14400"/>
    <s v="W 30"/>
    <s v="weekeday"/>
    <x v="0"/>
    <s v="Luxury"/>
    <x v="2"/>
    <n v="2"/>
  </r>
  <r>
    <x v="121669"/>
    <n v="18558"/>
    <d v="2022-06-28T00:00:00"/>
    <x v="82"/>
    <d v="2022-07-23T00:00:00"/>
    <n v="2"/>
    <s v="RT3"/>
    <s v="Premium"/>
    <x v="4"/>
    <x v="4"/>
    <x v="0"/>
    <n v="12000"/>
    <n v="12000"/>
    <s v="W 30"/>
    <s v="weekeday"/>
    <x v="0"/>
    <s v="Luxury"/>
    <x v="2"/>
    <n v="1"/>
  </r>
  <r>
    <x v="121670"/>
    <n v="18558"/>
    <d v="2022-07-01T00:00:00"/>
    <x v="82"/>
    <d v="2022-07-23T00:00:00"/>
    <n v="2"/>
    <s v="RT4"/>
    <s v="Presidential"/>
    <x v="4"/>
    <x v="1"/>
    <x v="0"/>
    <n v="19000"/>
    <n v="19000"/>
    <s v="W 30"/>
    <s v="weekeday"/>
    <x v="0"/>
    <s v="Luxury"/>
    <x v="2"/>
    <n v="1"/>
  </r>
  <r>
    <x v="121671"/>
    <n v="18558"/>
    <d v="2022-07-21T00:00:00"/>
    <x v="82"/>
    <d v="2022-07-24T00:00:00"/>
    <n v="3"/>
    <s v="RT4"/>
    <s v="Presidential"/>
    <x v="1"/>
    <x v="1"/>
    <x v="1"/>
    <n v="20900"/>
    <n v="8360"/>
    <s v="W 30"/>
    <s v="weekeday"/>
    <x v="0"/>
    <s v="Luxury"/>
    <x v="2"/>
    <n v="2"/>
  </r>
  <r>
    <x v="121672"/>
    <n v="18558"/>
    <d v="2022-07-20T00:00:00"/>
    <x v="82"/>
    <d v="2022-07-24T00:00:00"/>
    <n v="3"/>
    <s v="RT4"/>
    <s v="Presidential"/>
    <x v="2"/>
    <x v="4"/>
    <x v="0"/>
    <n v="20900"/>
    <n v="20900"/>
    <s v="W 30"/>
    <s v="weekeday"/>
    <x v="0"/>
    <s v="Luxury"/>
    <x v="2"/>
    <n v="2"/>
  </r>
  <r>
    <x v="121673"/>
    <n v="18558"/>
    <d v="2022-07-16T00:00:00"/>
    <x v="82"/>
    <d v="2022-07-23T00:00:00"/>
    <n v="2"/>
    <s v="RT4"/>
    <s v="Presidential"/>
    <x v="5"/>
    <x v="4"/>
    <x v="0"/>
    <n v="19000"/>
    <n v="19000"/>
    <s v="W 30"/>
    <s v="weekeday"/>
    <x v="0"/>
    <s v="Luxury"/>
    <x v="2"/>
    <n v="1"/>
  </r>
  <r>
    <x v="121674"/>
    <n v="18558"/>
    <d v="2022-07-18T00:00:00"/>
    <x v="82"/>
    <d v="2022-07-23T00:00:00"/>
    <n v="4"/>
    <s v="RT4"/>
    <s v="Presidential"/>
    <x v="4"/>
    <x v="1"/>
    <x v="0"/>
    <n v="22800"/>
    <n v="22800"/>
    <s v="W 30"/>
    <s v="weekeday"/>
    <x v="0"/>
    <s v="Luxury"/>
    <x v="2"/>
    <n v="1"/>
  </r>
  <r>
    <x v="121675"/>
    <n v="18558"/>
    <d v="2022-07-19T00:00:00"/>
    <x v="82"/>
    <d v="2022-07-24T00:00:00"/>
    <n v="1"/>
    <s v="RT4"/>
    <s v="Presidential"/>
    <x v="1"/>
    <x v="1"/>
    <x v="1"/>
    <n v="19000"/>
    <n v="7600"/>
    <s v="W 30"/>
    <s v="weekeday"/>
    <x v="0"/>
    <s v="Luxury"/>
    <x v="2"/>
    <n v="2"/>
  </r>
  <r>
    <x v="121676"/>
    <n v="18558"/>
    <d v="2022-07-22T00:00:00"/>
    <x v="82"/>
    <d v="2022-07-23T00:00:00"/>
    <n v="2"/>
    <s v="RT4"/>
    <s v="Presidential"/>
    <x v="1"/>
    <x v="1"/>
    <x v="0"/>
    <n v="19000"/>
    <n v="19000"/>
    <s v="W 30"/>
    <s v="weekeday"/>
    <x v="0"/>
    <s v="Luxury"/>
    <x v="2"/>
    <n v="1"/>
  </r>
  <r>
    <x v="121677"/>
    <n v="18558"/>
    <d v="2022-07-19T00:00:00"/>
    <x v="82"/>
    <d v="2022-07-28T00:00:00"/>
    <n v="2"/>
    <s v="RT4"/>
    <s v="Presidential"/>
    <x v="1"/>
    <x v="1"/>
    <x v="1"/>
    <n v="19000"/>
    <n v="7600"/>
    <s v="W 30"/>
    <s v="weekeday"/>
    <x v="0"/>
    <s v="Luxury"/>
    <x v="2"/>
    <n v="6"/>
  </r>
  <r>
    <x v="121678"/>
    <n v="18558"/>
    <d v="2022-07-17T00:00:00"/>
    <x v="82"/>
    <d v="2022-07-23T00:00:00"/>
    <n v="2"/>
    <s v="RT4"/>
    <s v="Presidential"/>
    <x v="6"/>
    <x v="4"/>
    <x v="0"/>
    <n v="19000"/>
    <n v="19000"/>
    <s v="W 30"/>
    <s v="weekeday"/>
    <x v="0"/>
    <s v="Luxury"/>
    <x v="2"/>
    <n v="1"/>
  </r>
  <r>
    <x v="121679"/>
    <n v="18559"/>
    <d v="2022-06-28T00:00:00"/>
    <x v="82"/>
    <d v="2022-07-28T00:00:00"/>
    <n v="2"/>
    <s v="RT1"/>
    <s v="Standard"/>
    <x v="1"/>
    <x v="1"/>
    <x v="0"/>
    <n v="6500"/>
    <n v="6500"/>
    <s v="W 30"/>
    <s v="weekeday"/>
    <x v="1"/>
    <s v="Luxury"/>
    <x v="2"/>
    <n v="6"/>
  </r>
  <r>
    <x v="121680"/>
    <n v="18559"/>
    <d v="2022-07-20T00:00:00"/>
    <x v="82"/>
    <d v="2022-07-27T00:00:00"/>
    <n v="2"/>
    <s v="RT1"/>
    <s v="Standard"/>
    <x v="1"/>
    <x v="4"/>
    <x v="0"/>
    <n v="6500"/>
    <n v="6500"/>
    <s v="W 30"/>
    <s v="weekeday"/>
    <x v="1"/>
    <s v="Luxury"/>
    <x v="2"/>
    <n v="5"/>
  </r>
  <r>
    <x v="121681"/>
    <n v="18559"/>
    <d v="2022-07-19T00:00:00"/>
    <x v="82"/>
    <d v="2022-07-27T00:00:00"/>
    <n v="4"/>
    <s v="RT1"/>
    <s v="Standard"/>
    <x v="1"/>
    <x v="1"/>
    <x v="1"/>
    <n v="7800"/>
    <n v="3120"/>
    <s v="W 30"/>
    <s v="weekeday"/>
    <x v="1"/>
    <s v="Luxury"/>
    <x v="2"/>
    <n v="5"/>
  </r>
  <r>
    <x v="121682"/>
    <n v="18559"/>
    <d v="2022-07-18T00:00:00"/>
    <x v="82"/>
    <d v="2022-07-23T00:00:00"/>
    <n v="1"/>
    <s v="RT1"/>
    <s v="Standard"/>
    <x v="0"/>
    <x v="1"/>
    <x v="0"/>
    <n v="6500"/>
    <n v="6500"/>
    <s v="W 30"/>
    <s v="weekeday"/>
    <x v="1"/>
    <s v="Luxury"/>
    <x v="2"/>
    <n v="1"/>
  </r>
  <r>
    <x v="121683"/>
    <n v="18559"/>
    <d v="2022-07-20T00:00:00"/>
    <x v="82"/>
    <d v="2022-07-23T00:00:00"/>
    <n v="2"/>
    <s v="RT1"/>
    <s v="Standard"/>
    <x v="1"/>
    <x v="1"/>
    <x v="0"/>
    <n v="6500"/>
    <n v="6500"/>
    <s v="W 30"/>
    <s v="weekeday"/>
    <x v="1"/>
    <s v="Luxury"/>
    <x v="2"/>
    <n v="1"/>
  </r>
  <r>
    <x v="121684"/>
    <n v="18559"/>
    <d v="2022-07-17T00:00:00"/>
    <x v="82"/>
    <d v="2022-07-26T00:00:00"/>
    <n v="2"/>
    <s v="RT1"/>
    <s v="Standard"/>
    <x v="0"/>
    <x v="2"/>
    <x v="0"/>
    <n v="6500"/>
    <n v="6500"/>
    <s v="W 30"/>
    <s v="weekeday"/>
    <x v="1"/>
    <s v="Luxury"/>
    <x v="2"/>
    <n v="4"/>
  </r>
  <r>
    <x v="121685"/>
    <n v="18559"/>
    <d v="2022-07-20T00:00:00"/>
    <x v="82"/>
    <d v="2022-07-24T00:00:00"/>
    <n v="2"/>
    <s v="RT1"/>
    <s v="Standard"/>
    <x v="0"/>
    <x v="5"/>
    <x v="0"/>
    <n v="6500"/>
    <n v="6500"/>
    <s v="W 30"/>
    <s v="weekeday"/>
    <x v="1"/>
    <s v="Luxury"/>
    <x v="2"/>
    <n v="2"/>
  </r>
  <r>
    <x v="121686"/>
    <n v="18559"/>
    <d v="2022-07-17T00:00:00"/>
    <x v="82"/>
    <d v="2022-07-27T00:00:00"/>
    <n v="2"/>
    <s v="RT1"/>
    <s v="Standard"/>
    <x v="1"/>
    <x v="1"/>
    <x v="1"/>
    <n v="6500"/>
    <n v="2600"/>
    <s v="W 30"/>
    <s v="weekeday"/>
    <x v="1"/>
    <s v="Luxury"/>
    <x v="2"/>
    <n v="5"/>
  </r>
  <r>
    <x v="121687"/>
    <n v="18559"/>
    <d v="2022-07-20T00:00:00"/>
    <x v="82"/>
    <d v="2022-07-24T00:00:00"/>
    <n v="3"/>
    <s v="RT1"/>
    <s v="Standard"/>
    <x v="5"/>
    <x v="4"/>
    <x v="0"/>
    <n v="7150"/>
    <n v="7150"/>
    <s v="W 30"/>
    <s v="weekeday"/>
    <x v="1"/>
    <s v="Luxury"/>
    <x v="2"/>
    <n v="2"/>
  </r>
  <r>
    <x v="121688"/>
    <n v="18559"/>
    <d v="2022-07-18T00:00:00"/>
    <x v="82"/>
    <d v="2022-07-23T00:00:00"/>
    <n v="2"/>
    <s v="RT1"/>
    <s v="Standard"/>
    <x v="1"/>
    <x v="1"/>
    <x v="0"/>
    <n v="6500"/>
    <n v="6500"/>
    <s v="W 30"/>
    <s v="weekeday"/>
    <x v="1"/>
    <s v="Luxury"/>
    <x v="2"/>
    <n v="1"/>
  </r>
  <r>
    <x v="121689"/>
    <n v="18559"/>
    <d v="2022-07-16T00:00:00"/>
    <x v="82"/>
    <d v="2022-07-23T00:00:00"/>
    <n v="1"/>
    <s v="RT1"/>
    <s v="Standard"/>
    <x v="4"/>
    <x v="4"/>
    <x v="0"/>
    <n v="6500"/>
    <n v="6500"/>
    <s v="W 30"/>
    <s v="weekeday"/>
    <x v="1"/>
    <s v="Luxury"/>
    <x v="2"/>
    <n v="1"/>
  </r>
  <r>
    <x v="121690"/>
    <n v="18559"/>
    <d v="2022-07-22T00:00:00"/>
    <x v="82"/>
    <d v="2022-07-25T00:00:00"/>
    <n v="2"/>
    <s v="RT1"/>
    <s v="Standard"/>
    <x v="1"/>
    <x v="4"/>
    <x v="0"/>
    <n v="6500"/>
    <n v="6500"/>
    <s v="W 30"/>
    <s v="weekeday"/>
    <x v="1"/>
    <s v="Luxury"/>
    <x v="2"/>
    <n v="3"/>
  </r>
  <r>
    <x v="121691"/>
    <n v="18559"/>
    <d v="2022-07-19T00:00:00"/>
    <x v="82"/>
    <d v="2022-07-28T00:00:00"/>
    <n v="2"/>
    <s v="RT2"/>
    <s v="Elite"/>
    <x v="5"/>
    <x v="5"/>
    <x v="0"/>
    <n v="9000"/>
    <n v="9000"/>
    <s v="W 30"/>
    <s v="weekeday"/>
    <x v="1"/>
    <s v="Luxury"/>
    <x v="2"/>
    <n v="6"/>
  </r>
  <r>
    <x v="121692"/>
    <n v="18559"/>
    <d v="2022-07-17T00:00:00"/>
    <x v="82"/>
    <d v="2022-07-24T00:00:00"/>
    <n v="2"/>
    <s v="RT2"/>
    <s v="Elite"/>
    <x v="2"/>
    <x v="1"/>
    <x v="0"/>
    <n v="9000"/>
    <n v="9000"/>
    <s v="W 30"/>
    <s v="weekeday"/>
    <x v="1"/>
    <s v="Luxury"/>
    <x v="2"/>
    <n v="2"/>
  </r>
  <r>
    <x v="121693"/>
    <n v="18559"/>
    <d v="2022-07-20T00:00:00"/>
    <x v="82"/>
    <d v="2022-07-24T00:00:00"/>
    <n v="2"/>
    <s v="RT2"/>
    <s v="Elite"/>
    <x v="6"/>
    <x v="1"/>
    <x v="1"/>
    <n v="9000"/>
    <n v="3600"/>
    <s v="W 30"/>
    <s v="weekeday"/>
    <x v="1"/>
    <s v="Luxury"/>
    <x v="2"/>
    <n v="2"/>
  </r>
  <r>
    <x v="121694"/>
    <n v="18559"/>
    <d v="2022-07-15T00:00:00"/>
    <x v="82"/>
    <d v="2022-07-27T00:00:00"/>
    <n v="4"/>
    <s v="RT2"/>
    <s v="Elite"/>
    <x v="0"/>
    <x v="1"/>
    <x v="1"/>
    <n v="10800"/>
    <n v="4320"/>
    <s v="W 30"/>
    <s v="weekeday"/>
    <x v="1"/>
    <s v="Luxury"/>
    <x v="2"/>
    <n v="5"/>
  </r>
  <r>
    <x v="121695"/>
    <n v="18559"/>
    <d v="2022-07-19T00:00:00"/>
    <x v="82"/>
    <d v="2022-07-28T00:00:00"/>
    <n v="1"/>
    <s v="RT2"/>
    <s v="Elite"/>
    <x v="2"/>
    <x v="1"/>
    <x v="0"/>
    <n v="9000"/>
    <n v="9000"/>
    <s v="W 30"/>
    <s v="weekeday"/>
    <x v="1"/>
    <s v="Luxury"/>
    <x v="2"/>
    <n v="6"/>
  </r>
  <r>
    <x v="121696"/>
    <n v="18559"/>
    <d v="2022-07-20T00:00:00"/>
    <x v="82"/>
    <d v="2022-07-23T00:00:00"/>
    <n v="2"/>
    <s v="RT2"/>
    <s v="Elite"/>
    <x v="2"/>
    <x v="1"/>
    <x v="0"/>
    <n v="9000"/>
    <n v="9000"/>
    <s v="W 30"/>
    <s v="weekeday"/>
    <x v="1"/>
    <s v="Luxury"/>
    <x v="2"/>
    <n v="1"/>
  </r>
  <r>
    <x v="121697"/>
    <n v="18559"/>
    <d v="2022-07-18T00:00:00"/>
    <x v="82"/>
    <d v="2022-07-23T00:00:00"/>
    <n v="2"/>
    <s v="RT2"/>
    <s v="Elite"/>
    <x v="1"/>
    <x v="4"/>
    <x v="0"/>
    <n v="9000"/>
    <n v="9000"/>
    <s v="W 30"/>
    <s v="weekeday"/>
    <x v="1"/>
    <s v="Luxury"/>
    <x v="2"/>
    <n v="1"/>
  </r>
  <r>
    <x v="121698"/>
    <n v="18559"/>
    <d v="2022-07-17T00:00:00"/>
    <x v="82"/>
    <d v="2022-07-28T00:00:00"/>
    <n v="2"/>
    <s v="RT2"/>
    <s v="Elite"/>
    <x v="1"/>
    <x v="1"/>
    <x v="0"/>
    <n v="9000"/>
    <n v="9000"/>
    <s v="W 30"/>
    <s v="weekeday"/>
    <x v="1"/>
    <s v="Luxury"/>
    <x v="2"/>
    <n v="6"/>
  </r>
  <r>
    <x v="121699"/>
    <n v="18559"/>
    <d v="2022-07-20T00:00:00"/>
    <x v="82"/>
    <d v="2022-07-26T00:00:00"/>
    <n v="4"/>
    <s v="RT2"/>
    <s v="Elite"/>
    <x v="1"/>
    <x v="1"/>
    <x v="2"/>
    <n v="10800"/>
    <n v="10800"/>
    <s v="W 30"/>
    <s v="weekeday"/>
    <x v="1"/>
    <s v="Luxury"/>
    <x v="2"/>
    <n v="4"/>
  </r>
  <r>
    <x v="121700"/>
    <n v="18559"/>
    <d v="2022-07-18T00:00:00"/>
    <x v="82"/>
    <d v="2022-07-28T00:00:00"/>
    <n v="2"/>
    <s v="RT2"/>
    <s v="Elite"/>
    <x v="1"/>
    <x v="3"/>
    <x v="0"/>
    <n v="9000"/>
    <n v="9000"/>
    <s v="W 30"/>
    <s v="weekeday"/>
    <x v="1"/>
    <s v="Luxury"/>
    <x v="2"/>
    <n v="6"/>
  </r>
  <r>
    <x v="121701"/>
    <n v="18559"/>
    <d v="2022-07-18T00:00:00"/>
    <x v="82"/>
    <d v="2022-07-26T00:00:00"/>
    <n v="2"/>
    <s v="RT2"/>
    <s v="Elite"/>
    <x v="1"/>
    <x v="1"/>
    <x v="1"/>
    <n v="9000"/>
    <n v="3600"/>
    <s v="W 30"/>
    <s v="weekeday"/>
    <x v="1"/>
    <s v="Luxury"/>
    <x v="2"/>
    <n v="4"/>
  </r>
  <r>
    <x v="121702"/>
    <n v="18559"/>
    <d v="2022-07-18T00:00:00"/>
    <x v="82"/>
    <d v="2022-07-23T00:00:00"/>
    <n v="1"/>
    <s v="RT2"/>
    <s v="Elite"/>
    <x v="2"/>
    <x v="5"/>
    <x v="0"/>
    <n v="9000"/>
    <n v="9000"/>
    <s v="W 30"/>
    <s v="weekeday"/>
    <x v="1"/>
    <s v="Luxury"/>
    <x v="2"/>
    <n v="1"/>
  </r>
  <r>
    <x v="121703"/>
    <n v="18559"/>
    <d v="2022-07-02T00:00:00"/>
    <x v="82"/>
    <d v="2022-07-24T00:00:00"/>
    <n v="2"/>
    <s v="RT2"/>
    <s v="Elite"/>
    <x v="0"/>
    <x v="1"/>
    <x v="0"/>
    <n v="9000"/>
    <n v="9000"/>
    <s v="W 30"/>
    <s v="weekeday"/>
    <x v="1"/>
    <s v="Luxury"/>
    <x v="2"/>
    <n v="2"/>
  </r>
  <r>
    <x v="121704"/>
    <n v="18559"/>
    <d v="2022-07-21T00:00:00"/>
    <x v="82"/>
    <d v="2022-07-24T00:00:00"/>
    <n v="2"/>
    <s v="RT2"/>
    <s v="Elite"/>
    <x v="1"/>
    <x v="3"/>
    <x v="0"/>
    <n v="9000"/>
    <n v="9000"/>
    <s v="W 30"/>
    <s v="weekeday"/>
    <x v="1"/>
    <s v="Luxury"/>
    <x v="2"/>
    <n v="2"/>
  </r>
  <r>
    <x v="121705"/>
    <n v="18559"/>
    <d v="2022-07-19T00:00:00"/>
    <x v="82"/>
    <d v="2022-07-23T00:00:00"/>
    <n v="2"/>
    <s v="RT2"/>
    <s v="Elite"/>
    <x v="0"/>
    <x v="1"/>
    <x v="0"/>
    <n v="9000"/>
    <n v="9000"/>
    <s v="W 30"/>
    <s v="weekeday"/>
    <x v="1"/>
    <s v="Luxury"/>
    <x v="2"/>
    <n v="1"/>
  </r>
  <r>
    <x v="121706"/>
    <n v="18559"/>
    <d v="2022-07-17T00:00:00"/>
    <x v="82"/>
    <d v="2022-07-28T00:00:00"/>
    <n v="2"/>
    <s v="RT2"/>
    <s v="Elite"/>
    <x v="1"/>
    <x v="1"/>
    <x v="1"/>
    <n v="9000"/>
    <n v="3600"/>
    <s v="W 30"/>
    <s v="weekeday"/>
    <x v="1"/>
    <s v="Luxury"/>
    <x v="2"/>
    <n v="6"/>
  </r>
  <r>
    <x v="121707"/>
    <n v="18559"/>
    <d v="2022-07-02T00:00:00"/>
    <x v="82"/>
    <d v="2022-07-26T00:00:00"/>
    <n v="2"/>
    <s v="RT2"/>
    <s v="Elite"/>
    <x v="4"/>
    <x v="1"/>
    <x v="0"/>
    <n v="9000"/>
    <n v="9000"/>
    <s v="W 30"/>
    <s v="weekeday"/>
    <x v="1"/>
    <s v="Luxury"/>
    <x v="2"/>
    <n v="4"/>
  </r>
  <r>
    <x v="121708"/>
    <n v="18559"/>
    <d v="2022-07-19T00:00:00"/>
    <x v="82"/>
    <d v="2022-07-23T00:00:00"/>
    <n v="4"/>
    <s v="RT2"/>
    <s v="Elite"/>
    <x v="5"/>
    <x v="0"/>
    <x v="0"/>
    <n v="10800"/>
    <n v="10800"/>
    <s v="W 30"/>
    <s v="weekeday"/>
    <x v="1"/>
    <s v="Luxury"/>
    <x v="2"/>
    <n v="1"/>
  </r>
  <r>
    <x v="121709"/>
    <n v="18559"/>
    <d v="2022-07-16T00:00:00"/>
    <x v="82"/>
    <d v="2022-07-24T00:00:00"/>
    <n v="2"/>
    <s v="RT2"/>
    <s v="Elite"/>
    <x v="1"/>
    <x v="1"/>
    <x v="0"/>
    <n v="9000"/>
    <n v="9000"/>
    <s v="W 30"/>
    <s v="weekeday"/>
    <x v="1"/>
    <s v="Luxury"/>
    <x v="2"/>
    <n v="2"/>
  </r>
  <r>
    <x v="121710"/>
    <n v="18559"/>
    <d v="2022-07-21T00:00:00"/>
    <x v="82"/>
    <d v="2022-07-28T00:00:00"/>
    <n v="2"/>
    <s v="RT3"/>
    <s v="Premium"/>
    <x v="4"/>
    <x v="1"/>
    <x v="1"/>
    <n v="12000"/>
    <n v="4800"/>
    <s v="W 30"/>
    <s v="weekeday"/>
    <x v="1"/>
    <s v="Luxury"/>
    <x v="2"/>
    <n v="6"/>
  </r>
  <r>
    <x v="121711"/>
    <n v="18559"/>
    <d v="2022-07-19T00:00:00"/>
    <x v="82"/>
    <d v="2022-07-23T00:00:00"/>
    <n v="3"/>
    <s v="RT3"/>
    <s v="Premium"/>
    <x v="6"/>
    <x v="1"/>
    <x v="0"/>
    <n v="13200"/>
    <n v="13200"/>
    <s v="W 30"/>
    <s v="weekeday"/>
    <x v="1"/>
    <s v="Luxury"/>
    <x v="2"/>
    <n v="1"/>
  </r>
  <r>
    <x v="121712"/>
    <n v="18559"/>
    <d v="2022-07-18T00:00:00"/>
    <x v="82"/>
    <d v="2022-07-23T00:00:00"/>
    <n v="6"/>
    <s v="RT3"/>
    <s v="Premium"/>
    <x v="4"/>
    <x v="0"/>
    <x v="0"/>
    <n v="16800"/>
    <n v="16800"/>
    <s v="W 30"/>
    <s v="weekeday"/>
    <x v="1"/>
    <s v="Luxury"/>
    <x v="2"/>
    <n v="1"/>
  </r>
  <r>
    <x v="121713"/>
    <n v="18559"/>
    <d v="2022-07-19T00:00:00"/>
    <x v="82"/>
    <d v="2022-07-24T00:00:00"/>
    <n v="2"/>
    <s v="RT3"/>
    <s v="Premium"/>
    <x v="4"/>
    <x v="5"/>
    <x v="0"/>
    <n v="12000"/>
    <n v="12000"/>
    <s v="W 30"/>
    <s v="weekeday"/>
    <x v="1"/>
    <s v="Luxury"/>
    <x v="2"/>
    <n v="2"/>
  </r>
  <r>
    <x v="121714"/>
    <n v="18559"/>
    <d v="2022-07-17T00:00:00"/>
    <x v="82"/>
    <d v="2022-07-26T00:00:00"/>
    <n v="2"/>
    <s v="RT3"/>
    <s v="Premium"/>
    <x v="2"/>
    <x v="1"/>
    <x v="0"/>
    <n v="12000"/>
    <n v="12000"/>
    <s v="W 30"/>
    <s v="weekeday"/>
    <x v="1"/>
    <s v="Luxury"/>
    <x v="2"/>
    <n v="4"/>
  </r>
  <r>
    <x v="121715"/>
    <n v="18559"/>
    <d v="2022-07-19T00:00:00"/>
    <x v="82"/>
    <d v="2022-07-28T00:00:00"/>
    <n v="1"/>
    <s v="RT3"/>
    <s v="Premium"/>
    <x v="4"/>
    <x v="1"/>
    <x v="2"/>
    <n v="12000"/>
    <n v="12000"/>
    <s v="W 30"/>
    <s v="weekeday"/>
    <x v="1"/>
    <s v="Luxury"/>
    <x v="2"/>
    <n v="6"/>
  </r>
  <r>
    <x v="121716"/>
    <n v="18559"/>
    <d v="2022-07-16T00:00:00"/>
    <x v="82"/>
    <d v="2022-07-23T00:00:00"/>
    <n v="2"/>
    <s v="RT3"/>
    <s v="Premium"/>
    <x v="4"/>
    <x v="1"/>
    <x v="0"/>
    <n v="12000"/>
    <n v="12000"/>
    <s v="W 30"/>
    <s v="weekeday"/>
    <x v="1"/>
    <s v="Luxury"/>
    <x v="2"/>
    <n v="1"/>
  </r>
  <r>
    <x v="121717"/>
    <n v="18559"/>
    <d v="2022-07-18T00:00:00"/>
    <x v="82"/>
    <d v="2022-07-27T00:00:00"/>
    <n v="2"/>
    <s v="RT4"/>
    <s v="Presidential"/>
    <x v="2"/>
    <x v="3"/>
    <x v="0"/>
    <n v="19000"/>
    <n v="19000"/>
    <s v="W 30"/>
    <s v="weekeday"/>
    <x v="1"/>
    <s v="Luxury"/>
    <x v="2"/>
    <n v="5"/>
  </r>
  <r>
    <x v="121718"/>
    <n v="18559"/>
    <d v="2022-07-19T00:00:00"/>
    <x v="82"/>
    <d v="2022-07-24T00:00:00"/>
    <n v="3"/>
    <s v="RT4"/>
    <s v="Presidential"/>
    <x v="0"/>
    <x v="0"/>
    <x v="0"/>
    <n v="20900"/>
    <n v="20900"/>
    <s v="W 30"/>
    <s v="weekeday"/>
    <x v="1"/>
    <s v="Luxury"/>
    <x v="2"/>
    <n v="2"/>
  </r>
  <r>
    <x v="121719"/>
    <n v="18559"/>
    <d v="2022-07-21T00:00:00"/>
    <x v="82"/>
    <d v="2022-07-23T00:00:00"/>
    <n v="2"/>
    <s v="RT4"/>
    <s v="Presidential"/>
    <x v="1"/>
    <x v="1"/>
    <x v="1"/>
    <n v="19000"/>
    <n v="7600"/>
    <s v="W 30"/>
    <s v="weekeday"/>
    <x v="1"/>
    <s v="Luxury"/>
    <x v="2"/>
    <n v="1"/>
  </r>
  <r>
    <x v="121720"/>
    <n v="18559"/>
    <d v="2022-07-20T00:00:00"/>
    <x v="82"/>
    <d v="2022-07-28T00:00:00"/>
    <n v="2"/>
    <s v="RT4"/>
    <s v="Presidential"/>
    <x v="1"/>
    <x v="5"/>
    <x v="0"/>
    <n v="19000"/>
    <n v="19000"/>
    <s v="W 30"/>
    <s v="weekeday"/>
    <x v="1"/>
    <s v="Luxury"/>
    <x v="2"/>
    <n v="6"/>
  </r>
  <r>
    <x v="121721"/>
    <n v="18559"/>
    <d v="2022-07-20T00:00:00"/>
    <x v="82"/>
    <d v="2022-07-28T00:00:00"/>
    <n v="2"/>
    <s v="RT4"/>
    <s v="Presidential"/>
    <x v="1"/>
    <x v="4"/>
    <x v="0"/>
    <n v="19000"/>
    <n v="19000"/>
    <s v="W 30"/>
    <s v="weekeday"/>
    <x v="1"/>
    <s v="Luxury"/>
    <x v="2"/>
    <n v="6"/>
  </r>
  <r>
    <x v="121722"/>
    <n v="18559"/>
    <d v="2022-07-20T00:00:00"/>
    <x v="82"/>
    <d v="2022-07-27T00:00:00"/>
    <n v="2"/>
    <s v="RT4"/>
    <s v="Presidential"/>
    <x v="1"/>
    <x v="5"/>
    <x v="0"/>
    <n v="19000"/>
    <n v="19000"/>
    <s v="W 30"/>
    <s v="weekeday"/>
    <x v="1"/>
    <s v="Luxury"/>
    <x v="2"/>
    <n v="5"/>
  </r>
  <r>
    <x v="121723"/>
    <n v="18560"/>
    <d v="2022-07-19T00:00:00"/>
    <x v="82"/>
    <d v="2022-07-25T00:00:00"/>
    <n v="1"/>
    <s v="RT1"/>
    <s v="Standard"/>
    <x v="4"/>
    <x v="1"/>
    <x v="1"/>
    <n v="6500"/>
    <n v="2600"/>
    <s v="W 30"/>
    <s v="weekeday"/>
    <x v="2"/>
    <s v="Business"/>
    <x v="2"/>
    <n v="3"/>
  </r>
  <r>
    <x v="121724"/>
    <n v="18560"/>
    <d v="2022-07-19T00:00:00"/>
    <x v="82"/>
    <d v="2022-07-25T00:00:00"/>
    <n v="2"/>
    <s v="RT1"/>
    <s v="Standard"/>
    <x v="0"/>
    <x v="1"/>
    <x v="1"/>
    <n v="6500"/>
    <n v="2600"/>
    <s v="W 30"/>
    <s v="weekeday"/>
    <x v="2"/>
    <s v="Business"/>
    <x v="2"/>
    <n v="3"/>
  </r>
  <r>
    <x v="121725"/>
    <n v="18560"/>
    <d v="2022-07-22T00:00:00"/>
    <x v="82"/>
    <d v="2022-07-23T00:00:00"/>
    <n v="1"/>
    <s v="RT1"/>
    <s v="Standard"/>
    <x v="1"/>
    <x v="1"/>
    <x v="0"/>
    <n v="6500"/>
    <n v="6500"/>
    <s v="W 30"/>
    <s v="weekeday"/>
    <x v="2"/>
    <s v="Business"/>
    <x v="2"/>
    <n v="1"/>
  </r>
  <r>
    <x v="121726"/>
    <n v="18560"/>
    <d v="2022-07-21T00:00:00"/>
    <x v="82"/>
    <d v="2022-07-24T00:00:00"/>
    <n v="4"/>
    <s v="RT1"/>
    <s v="Standard"/>
    <x v="4"/>
    <x v="1"/>
    <x v="0"/>
    <n v="7800"/>
    <n v="7800"/>
    <s v="W 30"/>
    <s v="weekeday"/>
    <x v="2"/>
    <s v="Business"/>
    <x v="2"/>
    <n v="2"/>
  </r>
  <r>
    <x v="121727"/>
    <n v="18560"/>
    <d v="2022-07-21T00:00:00"/>
    <x v="82"/>
    <d v="2022-07-23T00:00:00"/>
    <n v="4"/>
    <s v="RT1"/>
    <s v="Standard"/>
    <x v="5"/>
    <x v="2"/>
    <x v="0"/>
    <n v="7800"/>
    <n v="7800"/>
    <s v="W 30"/>
    <s v="weekeday"/>
    <x v="2"/>
    <s v="Business"/>
    <x v="2"/>
    <n v="1"/>
  </r>
  <r>
    <x v="121728"/>
    <n v="18560"/>
    <d v="2022-07-21T00:00:00"/>
    <x v="82"/>
    <d v="2022-07-24T00:00:00"/>
    <n v="2"/>
    <s v="RT1"/>
    <s v="Standard"/>
    <x v="4"/>
    <x v="2"/>
    <x v="0"/>
    <n v="6500"/>
    <n v="6500"/>
    <s v="W 30"/>
    <s v="weekeday"/>
    <x v="2"/>
    <s v="Business"/>
    <x v="2"/>
    <n v="2"/>
  </r>
  <r>
    <x v="121729"/>
    <n v="18560"/>
    <d v="2022-07-22T00:00:00"/>
    <x v="82"/>
    <d v="2022-07-23T00:00:00"/>
    <n v="4"/>
    <s v="RT1"/>
    <s v="Standard"/>
    <x v="4"/>
    <x v="2"/>
    <x v="0"/>
    <n v="7800"/>
    <n v="7800"/>
    <s v="W 30"/>
    <s v="weekeday"/>
    <x v="2"/>
    <s v="Business"/>
    <x v="2"/>
    <n v="1"/>
  </r>
  <r>
    <x v="121730"/>
    <n v="18560"/>
    <d v="2022-07-22T00:00:00"/>
    <x v="82"/>
    <d v="2022-07-23T00:00:00"/>
    <n v="1"/>
    <s v="RT1"/>
    <s v="Standard"/>
    <x v="1"/>
    <x v="3"/>
    <x v="0"/>
    <n v="6500"/>
    <n v="6500"/>
    <s v="W 30"/>
    <s v="weekeday"/>
    <x v="2"/>
    <s v="Business"/>
    <x v="2"/>
    <n v="1"/>
  </r>
  <r>
    <x v="121731"/>
    <n v="18560"/>
    <d v="2022-07-22T00:00:00"/>
    <x v="82"/>
    <d v="2022-07-28T00:00:00"/>
    <n v="1"/>
    <s v="RT1"/>
    <s v="Standard"/>
    <x v="4"/>
    <x v="1"/>
    <x v="0"/>
    <n v="6500"/>
    <n v="6500"/>
    <s v="W 30"/>
    <s v="weekeday"/>
    <x v="2"/>
    <s v="Business"/>
    <x v="2"/>
    <n v="6"/>
  </r>
  <r>
    <x v="121732"/>
    <n v="18560"/>
    <d v="2022-07-21T00:00:00"/>
    <x v="82"/>
    <d v="2022-07-24T00:00:00"/>
    <n v="1"/>
    <s v="RT1"/>
    <s v="Standard"/>
    <x v="4"/>
    <x v="1"/>
    <x v="0"/>
    <n v="6500"/>
    <n v="6500"/>
    <s v="W 30"/>
    <s v="weekeday"/>
    <x v="2"/>
    <s v="Business"/>
    <x v="2"/>
    <n v="2"/>
  </r>
  <r>
    <x v="121733"/>
    <n v="18560"/>
    <d v="2022-07-22T00:00:00"/>
    <x v="82"/>
    <d v="2022-07-23T00:00:00"/>
    <n v="1"/>
    <s v="RT1"/>
    <s v="Standard"/>
    <x v="1"/>
    <x v="1"/>
    <x v="1"/>
    <n v="6500"/>
    <n v="2600"/>
    <s v="W 30"/>
    <s v="weekeday"/>
    <x v="2"/>
    <s v="Business"/>
    <x v="2"/>
    <n v="1"/>
  </r>
  <r>
    <x v="121734"/>
    <n v="18560"/>
    <d v="2022-07-22T00:00:00"/>
    <x v="82"/>
    <d v="2022-07-23T00:00:00"/>
    <n v="1"/>
    <s v="RT1"/>
    <s v="Standard"/>
    <x v="3"/>
    <x v="3"/>
    <x v="0"/>
    <n v="6500"/>
    <n v="6500"/>
    <s v="W 30"/>
    <s v="weekeday"/>
    <x v="2"/>
    <s v="Business"/>
    <x v="2"/>
    <n v="1"/>
  </r>
  <r>
    <x v="121735"/>
    <n v="18560"/>
    <d v="2022-07-22T00:00:00"/>
    <x v="82"/>
    <d v="2022-07-23T00:00:00"/>
    <n v="1"/>
    <s v="RT1"/>
    <s v="Standard"/>
    <x v="1"/>
    <x v="4"/>
    <x v="0"/>
    <n v="6500"/>
    <n v="6500"/>
    <s v="W 30"/>
    <s v="weekeday"/>
    <x v="2"/>
    <s v="Business"/>
    <x v="2"/>
    <n v="1"/>
  </r>
  <r>
    <x v="121736"/>
    <n v="18560"/>
    <d v="2022-07-22T00:00:00"/>
    <x v="82"/>
    <d v="2022-07-23T00:00:00"/>
    <n v="2"/>
    <s v="RT1"/>
    <s v="Standard"/>
    <x v="4"/>
    <x v="1"/>
    <x v="0"/>
    <n v="6500"/>
    <n v="6500"/>
    <s v="W 30"/>
    <s v="weekeday"/>
    <x v="2"/>
    <s v="Business"/>
    <x v="2"/>
    <n v="1"/>
  </r>
  <r>
    <x v="121737"/>
    <n v="18560"/>
    <d v="2022-07-22T00:00:00"/>
    <x v="82"/>
    <d v="2022-07-25T00:00:00"/>
    <n v="3"/>
    <s v="RT1"/>
    <s v="Standard"/>
    <x v="1"/>
    <x v="1"/>
    <x v="1"/>
    <n v="7150"/>
    <n v="2860"/>
    <s v="W 30"/>
    <s v="weekeday"/>
    <x v="2"/>
    <s v="Business"/>
    <x v="2"/>
    <n v="3"/>
  </r>
  <r>
    <x v="121738"/>
    <n v="18560"/>
    <d v="2022-07-17T00:00:00"/>
    <x v="82"/>
    <d v="2022-07-23T00:00:00"/>
    <n v="4"/>
    <s v="RT1"/>
    <s v="Standard"/>
    <x v="2"/>
    <x v="2"/>
    <x v="0"/>
    <n v="7800"/>
    <n v="7800"/>
    <s v="W 30"/>
    <s v="weekeday"/>
    <x v="2"/>
    <s v="Business"/>
    <x v="2"/>
    <n v="1"/>
  </r>
  <r>
    <x v="121739"/>
    <n v="18560"/>
    <d v="2022-07-18T00:00:00"/>
    <x v="82"/>
    <d v="2022-07-23T00:00:00"/>
    <n v="1"/>
    <s v="RT2"/>
    <s v="Elite"/>
    <x v="1"/>
    <x v="1"/>
    <x v="0"/>
    <n v="9000"/>
    <n v="9000"/>
    <s v="W 30"/>
    <s v="weekeday"/>
    <x v="2"/>
    <s v="Business"/>
    <x v="2"/>
    <n v="1"/>
  </r>
  <r>
    <x v="121740"/>
    <n v="18560"/>
    <d v="2022-07-20T00:00:00"/>
    <x v="82"/>
    <d v="2022-07-23T00:00:00"/>
    <n v="1"/>
    <s v="RT2"/>
    <s v="Elite"/>
    <x v="2"/>
    <x v="3"/>
    <x v="0"/>
    <n v="9000"/>
    <n v="9000"/>
    <s v="W 30"/>
    <s v="weekeday"/>
    <x v="2"/>
    <s v="Business"/>
    <x v="2"/>
    <n v="1"/>
  </r>
  <r>
    <x v="121741"/>
    <n v="18560"/>
    <d v="2022-07-21T00:00:00"/>
    <x v="82"/>
    <d v="2022-07-23T00:00:00"/>
    <n v="1"/>
    <s v="RT2"/>
    <s v="Elite"/>
    <x v="6"/>
    <x v="1"/>
    <x v="1"/>
    <n v="9000"/>
    <n v="3600"/>
    <s v="W 30"/>
    <s v="weekeday"/>
    <x v="2"/>
    <s v="Business"/>
    <x v="2"/>
    <n v="1"/>
  </r>
  <r>
    <x v="121742"/>
    <n v="18560"/>
    <d v="2022-07-22T00:00:00"/>
    <x v="82"/>
    <d v="2022-07-23T00:00:00"/>
    <n v="1"/>
    <s v="RT2"/>
    <s v="Elite"/>
    <x v="6"/>
    <x v="3"/>
    <x v="0"/>
    <n v="9000"/>
    <n v="9000"/>
    <s v="W 30"/>
    <s v="weekeday"/>
    <x v="2"/>
    <s v="Business"/>
    <x v="2"/>
    <n v="1"/>
  </r>
  <r>
    <x v="121743"/>
    <n v="18560"/>
    <d v="2022-07-22T00:00:00"/>
    <x v="82"/>
    <d v="2022-07-23T00:00:00"/>
    <n v="4"/>
    <s v="RT2"/>
    <s v="Elite"/>
    <x v="4"/>
    <x v="1"/>
    <x v="2"/>
    <n v="10800"/>
    <n v="10800"/>
    <s v="W 30"/>
    <s v="weekeday"/>
    <x v="2"/>
    <s v="Business"/>
    <x v="2"/>
    <n v="1"/>
  </r>
  <r>
    <x v="121744"/>
    <n v="18560"/>
    <d v="2022-07-18T00:00:00"/>
    <x v="82"/>
    <d v="2022-07-23T00:00:00"/>
    <n v="1"/>
    <s v="RT2"/>
    <s v="Elite"/>
    <x v="1"/>
    <x v="2"/>
    <x v="0"/>
    <n v="9000"/>
    <n v="9000"/>
    <s v="W 30"/>
    <s v="weekeday"/>
    <x v="2"/>
    <s v="Business"/>
    <x v="2"/>
    <n v="1"/>
  </r>
  <r>
    <x v="121745"/>
    <n v="18560"/>
    <d v="2022-07-21T00:00:00"/>
    <x v="82"/>
    <d v="2022-07-23T00:00:00"/>
    <n v="4"/>
    <s v="RT2"/>
    <s v="Elite"/>
    <x v="1"/>
    <x v="3"/>
    <x v="0"/>
    <n v="10800"/>
    <n v="10800"/>
    <s v="W 30"/>
    <s v="weekeday"/>
    <x v="2"/>
    <s v="Business"/>
    <x v="2"/>
    <n v="1"/>
  </r>
  <r>
    <x v="121746"/>
    <n v="18560"/>
    <d v="2022-07-22T00:00:00"/>
    <x v="82"/>
    <d v="2022-07-24T00:00:00"/>
    <n v="1"/>
    <s v="RT2"/>
    <s v="Elite"/>
    <x v="1"/>
    <x v="2"/>
    <x v="0"/>
    <n v="9000"/>
    <n v="9000"/>
    <s v="W 30"/>
    <s v="weekeday"/>
    <x v="2"/>
    <s v="Business"/>
    <x v="2"/>
    <n v="2"/>
  </r>
  <r>
    <x v="121747"/>
    <n v="18560"/>
    <d v="2022-07-22T00:00:00"/>
    <x v="82"/>
    <d v="2022-07-26T00:00:00"/>
    <n v="2"/>
    <s v="RT2"/>
    <s v="Elite"/>
    <x v="4"/>
    <x v="2"/>
    <x v="0"/>
    <n v="9000"/>
    <n v="9000"/>
    <s v="W 30"/>
    <s v="weekeday"/>
    <x v="2"/>
    <s v="Business"/>
    <x v="2"/>
    <n v="4"/>
  </r>
  <r>
    <x v="121748"/>
    <n v="18560"/>
    <d v="2022-07-20T00:00:00"/>
    <x v="82"/>
    <d v="2022-07-23T00:00:00"/>
    <n v="1"/>
    <s v="RT2"/>
    <s v="Elite"/>
    <x v="3"/>
    <x v="1"/>
    <x v="2"/>
    <n v="9000"/>
    <n v="9000"/>
    <s v="W 30"/>
    <s v="weekeday"/>
    <x v="2"/>
    <s v="Business"/>
    <x v="2"/>
    <n v="1"/>
  </r>
  <r>
    <x v="121749"/>
    <n v="18560"/>
    <d v="2022-07-21T00:00:00"/>
    <x v="82"/>
    <d v="2022-07-23T00:00:00"/>
    <n v="1"/>
    <s v="RT2"/>
    <s v="Elite"/>
    <x v="4"/>
    <x v="1"/>
    <x v="0"/>
    <n v="9000"/>
    <n v="9000"/>
    <s v="W 30"/>
    <s v="weekeday"/>
    <x v="2"/>
    <s v="Business"/>
    <x v="2"/>
    <n v="1"/>
  </r>
  <r>
    <x v="121750"/>
    <n v="18560"/>
    <d v="2022-07-17T00:00:00"/>
    <x v="82"/>
    <d v="2022-07-24T00:00:00"/>
    <n v="1"/>
    <s v="RT2"/>
    <s v="Elite"/>
    <x v="4"/>
    <x v="0"/>
    <x v="0"/>
    <n v="9000"/>
    <n v="9000"/>
    <s v="W 30"/>
    <s v="weekeday"/>
    <x v="2"/>
    <s v="Business"/>
    <x v="2"/>
    <n v="2"/>
  </r>
  <r>
    <x v="121751"/>
    <n v="18560"/>
    <d v="2022-07-20T00:00:00"/>
    <x v="82"/>
    <d v="2022-07-27T00:00:00"/>
    <n v="1"/>
    <s v="RT2"/>
    <s v="Elite"/>
    <x v="2"/>
    <x v="1"/>
    <x v="1"/>
    <n v="9000"/>
    <n v="3600"/>
    <s v="W 30"/>
    <s v="weekeday"/>
    <x v="2"/>
    <s v="Business"/>
    <x v="2"/>
    <n v="5"/>
  </r>
  <r>
    <x v="121752"/>
    <n v="18560"/>
    <d v="2022-07-21T00:00:00"/>
    <x v="82"/>
    <d v="2022-07-24T00:00:00"/>
    <n v="1"/>
    <s v="RT2"/>
    <s v="Elite"/>
    <x v="4"/>
    <x v="1"/>
    <x v="0"/>
    <n v="9000"/>
    <n v="9000"/>
    <s v="W 30"/>
    <s v="weekeday"/>
    <x v="2"/>
    <s v="Business"/>
    <x v="2"/>
    <n v="2"/>
  </r>
  <r>
    <x v="121753"/>
    <n v="18560"/>
    <d v="2022-06-28T00:00:00"/>
    <x v="82"/>
    <d v="2022-07-23T00:00:00"/>
    <n v="1"/>
    <s v="RT2"/>
    <s v="Elite"/>
    <x v="4"/>
    <x v="3"/>
    <x v="0"/>
    <n v="9000"/>
    <n v="9000"/>
    <s v="W 30"/>
    <s v="weekeday"/>
    <x v="2"/>
    <s v="Business"/>
    <x v="2"/>
    <n v="1"/>
  </r>
  <r>
    <x v="121754"/>
    <n v="18560"/>
    <d v="2022-07-20T00:00:00"/>
    <x v="82"/>
    <d v="2022-07-23T00:00:00"/>
    <n v="1"/>
    <s v="RT2"/>
    <s v="Elite"/>
    <x v="4"/>
    <x v="1"/>
    <x v="0"/>
    <n v="9000"/>
    <n v="9000"/>
    <s v="W 30"/>
    <s v="weekeday"/>
    <x v="2"/>
    <s v="Business"/>
    <x v="2"/>
    <n v="1"/>
  </r>
  <r>
    <x v="121755"/>
    <n v="18560"/>
    <d v="2022-07-21T00:00:00"/>
    <x v="82"/>
    <d v="2022-07-24T00:00:00"/>
    <n v="1"/>
    <s v="RT2"/>
    <s v="Elite"/>
    <x v="3"/>
    <x v="2"/>
    <x v="0"/>
    <n v="9000"/>
    <n v="9000"/>
    <s v="W 30"/>
    <s v="weekeday"/>
    <x v="2"/>
    <s v="Business"/>
    <x v="2"/>
    <n v="2"/>
  </r>
  <r>
    <x v="121756"/>
    <n v="18560"/>
    <d v="2022-07-21T00:00:00"/>
    <x v="82"/>
    <d v="2022-07-23T00:00:00"/>
    <n v="1"/>
    <s v="RT2"/>
    <s v="Elite"/>
    <x v="2"/>
    <x v="2"/>
    <x v="0"/>
    <n v="9000"/>
    <n v="9000"/>
    <s v="W 30"/>
    <s v="weekeday"/>
    <x v="2"/>
    <s v="Business"/>
    <x v="2"/>
    <n v="1"/>
  </r>
  <r>
    <x v="121757"/>
    <n v="18560"/>
    <d v="2022-07-22T00:00:00"/>
    <x v="82"/>
    <d v="2022-07-24T00:00:00"/>
    <n v="1"/>
    <s v="RT2"/>
    <s v="Elite"/>
    <x v="1"/>
    <x v="2"/>
    <x v="0"/>
    <n v="9000"/>
    <n v="9000"/>
    <s v="W 30"/>
    <s v="weekeday"/>
    <x v="2"/>
    <s v="Business"/>
    <x v="2"/>
    <n v="2"/>
  </r>
  <r>
    <x v="121758"/>
    <n v="18560"/>
    <d v="2022-07-22T00:00:00"/>
    <x v="82"/>
    <d v="2022-07-23T00:00:00"/>
    <n v="2"/>
    <s v="RT2"/>
    <s v="Elite"/>
    <x v="1"/>
    <x v="1"/>
    <x v="1"/>
    <n v="9000"/>
    <n v="3600"/>
    <s v="W 30"/>
    <s v="weekeday"/>
    <x v="2"/>
    <s v="Business"/>
    <x v="2"/>
    <n v="1"/>
  </r>
  <r>
    <x v="121759"/>
    <n v="18560"/>
    <d v="2022-07-22T00:00:00"/>
    <x v="82"/>
    <d v="2022-07-23T00:00:00"/>
    <n v="1"/>
    <s v="RT3"/>
    <s v="Premium"/>
    <x v="0"/>
    <x v="1"/>
    <x v="1"/>
    <n v="12000"/>
    <n v="4800"/>
    <s v="W 30"/>
    <s v="weekeday"/>
    <x v="2"/>
    <s v="Business"/>
    <x v="2"/>
    <n v="1"/>
  </r>
  <r>
    <x v="121760"/>
    <n v="18560"/>
    <d v="2022-07-22T00:00:00"/>
    <x v="82"/>
    <d v="2022-07-24T00:00:00"/>
    <n v="2"/>
    <s v="RT3"/>
    <s v="Premium"/>
    <x v="2"/>
    <x v="2"/>
    <x v="0"/>
    <n v="12000"/>
    <n v="12000"/>
    <s v="W 30"/>
    <s v="weekeday"/>
    <x v="2"/>
    <s v="Business"/>
    <x v="2"/>
    <n v="2"/>
  </r>
  <r>
    <x v="121761"/>
    <n v="18560"/>
    <d v="2022-07-16T00:00:00"/>
    <x v="82"/>
    <d v="2022-07-23T00:00:00"/>
    <n v="6"/>
    <s v="RT3"/>
    <s v="Premium"/>
    <x v="4"/>
    <x v="2"/>
    <x v="0"/>
    <n v="16800"/>
    <n v="16800"/>
    <s v="W 30"/>
    <s v="weekeday"/>
    <x v="2"/>
    <s v="Business"/>
    <x v="2"/>
    <n v="1"/>
  </r>
  <r>
    <x v="121762"/>
    <n v="18560"/>
    <d v="2022-07-22T00:00:00"/>
    <x v="82"/>
    <d v="2022-07-24T00:00:00"/>
    <n v="1"/>
    <s v="RT3"/>
    <s v="Premium"/>
    <x v="6"/>
    <x v="4"/>
    <x v="0"/>
    <n v="12000"/>
    <n v="12000"/>
    <s v="W 30"/>
    <s v="weekeday"/>
    <x v="2"/>
    <s v="Business"/>
    <x v="2"/>
    <n v="2"/>
  </r>
  <r>
    <x v="121763"/>
    <n v="18560"/>
    <d v="2022-07-21T00:00:00"/>
    <x v="82"/>
    <d v="2022-07-23T00:00:00"/>
    <n v="1"/>
    <s v="RT3"/>
    <s v="Premium"/>
    <x v="3"/>
    <x v="1"/>
    <x v="0"/>
    <n v="12000"/>
    <n v="12000"/>
    <s v="W 30"/>
    <s v="weekeday"/>
    <x v="2"/>
    <s v="Business"/>
    <x v="2"/>
    <n v="1"/>
  </r>
  <r>
    <x v="121764"/>
    <n v="18560"/>
    <d v="2022-07-22T00:00:00"/>
    <x v="82"/>
    <d v="2022-07-25T00:00:00"/>
    <n v="1"/>
    <s v="RT3"/>
    <s v="Premium"/>
    <x v="1"/>
    <x v="1"/>
    <x v="0"/>
    <n v="12000"/>
    <n v="12000"/>
    <s v="W 30"/>
    <s v="weekeday"/>
    <x v="2"/>
    <s v="Business"/>
    <x v="2"/>
    <n v="3"/>
  </r>
  <r>
    <x v="121765"/>
    <n v="18560"/>
    <d v="2022-07-18T00:00:00"/>
    <x v="82"/>
    <d v="2022-07-24T00:00:00"/>
    <n v="1"/>
    <s v="RT3"/>
    <s v="Premium"/>
    <x v="6"/>
    <x v="1"/>
    <x v="1"/>
    <n v="12000"/>
    <n v="4800"/>
    <s v="W 30"/>
    <s v="weekeday"/>
    <x v="2"/>
    <s v="Business"/>
    <x v="2"/>
    <n v="2"/>
  </r>
  <r>
    <x v="121766"/>
    <n v="18560"/>
    <d v="2022-07-19T00:00:00"/>
    <x v="82"/>
    <d v="2022-07-26T00:00:00"/>
    <n v="1"/>
    <s v="RT3"/>
    <s v="Premium"/>
    <x v="6"/>
    <x v="2"/>
    <x v="0"/>
    <n v="12000"/>
    <n v="12000"/>
    <s v="W 30"/>
    <s v="weekeday"/>
    <x v="2"/>
    <s v="Business"/>
    <x v="2"/>
    <n v="4"/>
  </r>
  <r>
    <x v="121767"/>
    <n v="18560"/>
    <d v="2022-07-20T00:00:00"/>
    <x v="82"/>
    <d v="2022-07-28T00:00:00"/>
    <n v="1"/>
    <s v="RT3"/>
    <s v="Premium"/>
    <x v="1"/>
    <x v="3"/>
    <x v="0"/>
    <n v="12000"/>
    <n v="12000"/>
    <s v="W 30"/>
    <s v="weekeday"/>
    <x v="2"/>
    <s v="Business"/>
    <x v="2"/>
    <n v="6"/>
  </r>
  <r>
    <x v="121768"/>
    <n v="18560"/>
    <d v="2022-07-22T00:00:00"/>
    <x v="82"/>
    <d v="2022-07-24T00:00:00"/>
    <n v="1"/>
    <s v="RT3"/>
    <s v="Premium"/>
    <x v="4"/>
    <x v="2"/>
    <x v="0"/>
    <n v="12000"/>
    <n v="12000"/>
    <s v="W 30"/>
    <s v="weekeday"/>
    <x v="2"/>
    <s v="Business"/>
    <x v="2"/>
    <n v="2"/>
  </r>
  <r>
    <x v="121769"/>
    <n v="18560"/>
    <d v="2022-07-22T00:00:00"/>
    <x v="82"/>
    <d v="2022-07-28T00:00:00"/>
    <n v="1"/>
    <s v="RT3"/>
    <s v="Premium"/>
    <x v="1"/>
    <x v="1"/>
    <x v="0"/>
    <n v="12000"/>
    <n v="12000"/>
    <s v="W 30"/>
    <s v="weekeday"/>
    <x v="2"/>
    <s v="Business"/>
    <x v="2"/>
    <n v="6"/>
  </r>
  <r>
    <x v="121770"/>
    <n v="18560"/>
    <d v="2022-07-20T00:00:00"/>
    <x v="82"/>
    <d v="2022-07-24T00:00:00"/>
    <n v="5"/>
    <s v="RT3"/>
    <s v="Premium"/>
    <x v="4"/>
    <x v="1"/>
    <x v="1"/>
    <n v="15600"/>
    <n v="6240"/>
    <s v="W 30"/>
    <s v="weekeday"/>
    <x v="2"/>
    <s v="Business"/>
    <x v="2"/>
    <n v="2"/>
  </r>
  <r>
    <x v="121771"/>
    <n v="18560"/>
    <d v="2022-07-22T00:00:00"/>
    <x v="82"/>
    <d v="2022-07-23T00:00:00"/>
    <n v="1"/>
    <s v="RT4"/>
    <s v="Presidential"/>
    <x v="2"/>
    <x v="1"/>
    <x v="0"/>
    <n v="19000"/>
    <n v="19000"/>
    <s v="W 30"/>
    <s v="weekeday"/>
    <x v="2"/>
    <s v="Business"/>
    <x v="2"/>
    <n v="1"/>
  </r>
  <r>
    <x v="121772"/>
    <n v="18560"/>
    <d v="2022-07-21T00:00:00"/>
    <x v="82"/>
    <d v="2022-07-23T00:00:00"/>
    <n v="1"/>
    <s v="RT4"/>
    <s v="Presidential"/>
    <x v="4"/>
    <x v="3"/>
    <x v="0"/>
    <n v="19000"/>
    <n v="19000"/>
    <s v="W 30"/>
    <s v="weekeday"/>
    <x v="2"/>
    <s v="Business"/>
    <x v="2"/>
    <n v="1"/>
  </r>
  <r>
    <x v="121773"/>
    <n v="18560"/>
    <d v="2022-07-18T00:00:00"/>
    <x v="82"/>
    <d v="2022-07-23T00:00:00"/>
    <n v="1"/>
    <s v="RT4"/>
    <s v="Presidential"/>
    <x v="5"/>
    <x v="1"/>
    <x v="1"/>
    <n v="19000"/>
    <n v="7600"/>
    <s v="W 30"/>
    <s v="weekeday"/>
    <x v="2"/>
    <s v="Business"/>
    <x v="2"/>
    <n v="1"/>
  </r>
  <r>
    <x v="121774"/>
    <n v="18560"/>
    <d v="2022-07-20T00:00:00"/>
    <x v="82"/>
    <d v="2022-07-26T00:00:00"/>
    <n v="1"/>
    <s v="RT4"/>
    <s v="Presidential"/>
    <x v="0"/>
    <x v="1"/>
    <x v="1"/>
    <n v="19000"/>
    <n v="7600"/>
    <s v="W 30"/>
    <s v="weekeday"/>
    <x v="2"/>
    <s v="Business"/>
    <x v="2"/>
    <n v="4"/>
  </r>
  <r>
    <x v="121775"/>
    <n v="18560"/>
    <d v="2022-07-20T00:00:00"/>
    <x v="82"/>
    <d v="2022-07-23T00:00:00"/>
    <n v="1"/>
    <s v="RT4"/>
    <s v="Presidential"/>
    <x v="1"/>
    <x v="2"/>
    <x v="0"/>
    <n v="19000"/>
    <n v="19000"/>
    <s v="W 30"/>
    <s v="weekeday"/>
    <x v="2"/>
    <s v="Business"/>
    <x v="2"/>
    <n v="1"/>
  </r>
  <r>
    <x v="121776"/>
    <n v="18560"/>
    <d v="2022-07-20T00:00:00"/>
    <x v="82"/>
    <d v="2022-07-26T00:00:00"/>
    <n v="1"/>
    <s v="RT4"/>
    <s v="Presidential"/>
    <x v="1"/>
    <x v="4"/>
    <x v="0"/>
    <n v="19000"/>
    <n v="19000"/>
    <s v="W 30"/>
    <s v="weekeday"/>
    <x v="2"/>
    <s v="Business"/>
    <x v="2"/>
    <n v="4"/>
  </r>
  <r>
    <x v="121777"/>
    <n v="18560"/>
    <d v="2022-07-19T00:00:00"/>
    <x v="82"/>
    <d v="2022-07-25T00:00:00"/>
    <n v="1"/>
    <s v="RT4"/>
    <s v="Presidential"/>
    <x v="0"/>
    <x v="1"/>
    <x v="0"/>
    <n v="19000"/>
    <n v="19000"/>
    <s v="W 30"/>
    <s v="weekeday"/>
    <x v="2"/>
    <s v="Business"/>
    <x v="2"/>
    <n v="3"/>
  </r>
  <r>
    <x v="121778"/>
    <n v="18560"/>
    <d v="2022-07-21T00:00:00"/>
    <x v="82"/>
    <d v="2022-07-23T00:00:00"/>
    <n v="1"/>
    <s v="RT4"/>
    <s v="Presidential"/>
    <x v="1"/>
    <x v="1"/>
    <x v="1"/>
    <n v="19000"/>
    <n v="7600"/>
    <s v="W 30"/>
    <s v="weekeday"/>
    <x v="2"/>
    <s v="Business"/>
    <x v="2"/>
    <n v="1"/>
  </r>
  <r>
    <x v="121779"/>
    <n v="18561"/>
    <d v="2022-07-15T00:00:00"/>
    <x v="82"/>
    <d v="2022-07-23T00:00:00"/>
    <n v="3"/>
    <s v="RT1"/>
    <s v="Standard"/>
    <x v="1"/>
    <x v="1"/>
    <x v="1"/>
    <n v="7150"/>
    <n v="2860"/>
    <s v="W 30"/>
    <s v="weekeday"/>
    <x v="3"/>
    <s v="Luxury"/>
    <x v="2"/>
    <n v="1"/>
  </r>
  <r>
    <x v="121780"/>
    <n v="18561"/>
    <d v="2022-07-19T00:00:00"/>
    <x v="82"/>
    <d v="2022-07-24T00:00:00"/>
    <n v="3"/>
    <s v="RT1"/>
    <s v="Standard"/>
    <x v="4"/>
    <x v="2"/>
    <x v="0"/>
    <n v="7150"/>
    <n v="7150"/>
    <s v="W 30"/>
    <s v="weekeday"/>
    <x v="3"/>
    <s v="Luxury"/>
    <x v="2"/>
    <n v="2"/>
  </r>
  <r>
    <x v="121781"/>
    <n v="18561"/>
    <d v="2022-07-20T00:00:00"/>
    <x v="82"/>
    <d v="2022-07-23T00:00:00"/>
    <n v="2"/>
    <s v="RT1"/>
    <s v="Standard"/>
    <x v="0"/>
    <x v="1"/>
    <x v="0"/>
    <n v="6500"/>
    <n v="6500"/>
    <s v="W 30"/>
    <s v="weekeday"/>
    <x v="3"/>
    <s v="Luxury"/>
    <x v="2"/>
    <n v="1"/>
  </r>
  <r>
    <x v="121782"/>
    <n v="18561"/>
    <d v="2022-07-19T00:00:00"/>
    <x v="82"/>
    <d v="2022-07-23T00:00:00"/>
    <n v="2"/>
    <s v="RT1"/>
    <s v="Standard"/>
    <x v="5"/>
    <x v="2"/>
    <x v="0"/>
    <n v="6500"/>
    <n v="6500"/>
    <s v="W 30"/>
    <s v="weekeday"/>
    <x v="3"/>
    <s v="Luxury"/>
    <x v="2"/>
    <n v="1"/>
  </r>
  <r>
    <x v="121783"/>
    <n v="18561"/>
    <d v="2022-07-19T00:00:00"/>
    <x v="82"/>
    <d v="2022-07-23T00:00:00"/>
    <n v="2"/>
    <s v="RT1"/>
    <s v="Standard"/>
    <x v="1"/>
    <x v="1"/>
    <x v="0"/>
    <n v="6500"/>
    <n v="6500"/>
    <s v="W 30"/>
    <s v="weekeday"/>
    <x v="3"/>
    <s v="Luxury"/>
    <x v="2"/>
    <n v="1"/>
  </r>
  <r>
    <x v="121784"/>
    <n v="18561"/>
    <d v="2022-07-18T00:00:00"/>
    <x v="82"/>
    <d v="2022-07-27T00:00:00"/>
    <n v="1"/>
    <s v="RT1"/>
    <s v="Standard"/>
    <x v="3"/>
    <x v="2"/>
    <x v="0"/>
    <n v="6500"/>
    <n v="6500"/>
    <s v="W 30"/>
    <s v="weekeday"/>
    <x v="3"/>
    <s v="Luxury"/>
    <x v="2"/>
    <n v="5"/>
  </r>
  <r>
    <x v="121785"/>
    <n v="18561"/>
    <d v="2022-07-17T00:00:00"/>
    <x v="82"/>
    <d v="2022-07-27T00:00:00"/>
    <n v="1"/>
    <s v="RT1"/>
    <s v="Standard"/>
    <x v="4"/>
    <x v="1"/>
    <x v="1"/>
    <n v="6500"/>
    <n v="2600"/>
    <s v="W 30"/>
    <s v="weekeday"/>
    <x v="3"/>
    <s v="Luxury"/>
    <x v="2"/>
    <n v="5"/>
  </r>
  <r>
    <x v="121786"/>
    <n v="18561"/>
    <d v="2022-07-18T00:00:00"/>
    <x v="82"/>
    <d v="2022-07-23T00:00:00"/>
    <n v="4"/>
    <s v="RT1"/>
    <s v="Standard"/>
    <x v="1"/>
    <x v="1"/>
    <x v="0"/>
    <n v="7800"/>
    <n v="7800"/>
    <s v="W 30"/>
    <s v="weekeday"/>
    <x v="3"/>
    <s v="Luxury"/>
    <x v="2"/>
    <n v="1"/>
  </r>
  <r>
    <x v="121787"/>
    <n v="18561"/>
    <d v="2022-07-17T00:00:00"/>
    <x v="82"/>
    <d v="2022-07-27T00:00:00"/>
    <n v="1"/>
    <s v="RT1"/>
    <s v="Standard"/>
    <x v="4"/>
    <x v="2"/>
    <x v="0"/>
    <n v="6500"/>
    <n v="6500"/>
    <s v="W 30"/>
    <s v="weekeday"/>
    <x v="3"/>
    <s v="Luxury"/>
    <x v="2"/>
    <n v="5"/>
  </r>
  <r>
    <x v="121788"/>
    <n v="18561"/>
    <d v="2022-07-17T00:00:00"/>
    <x v="82"/>
    <d v="2022-07-24T00:00:00"/>
    <n v="4"/>
    <s v="RT1"/>
    <s v="Standard"/>
    <x v="1"/>
    <x v="1"/>
    <x v="0"/>
    <n v="7800"/>
    <n v="7800"/>
    <s v="W 30"/>
    <s v="weekeday"/>
    <x v="3"/>
    <s v="Luxury"/>
    <x v="2"/>
    <n v="2"/>
  </r>
  <r>
    <x v="121789"/>
    <n v="18561"/>
    <d v="2022-07-18T00:00:00"/>
    <x v="82"/>
    <d v="2022-07-24T00:00:00"/>
    <n v="2"/>
    <s v="RT1"/>
    <s v="Standard"/>
    <x v="3"/>
    <x v="1"/>
    <x v="1"/>
    <n v="6500"/>
    <n v="2600"/>
    <s v="W 30"/>
    <s v="weekeday"/>
    <x v="3"/>
    <s v="Luxury"/>
    <x v="2"/>
    <n v="2"/>
  </r>
  <r>
    <x v="121790"/>
    <n v="18561"/>
    <d v="2022-07-17T00:00:00"/>
    <x v="82"/>
    <d v="2022-07-23T00:00:00"/>
    <n v="2"/>
    <s v="RT1"/>
    <s v="Standard"/>
    <x v="2"/>
    <x v="1"/>
    <x v="2"/>
    <n v="6500"/>
    <n v="6500"/>
    <s v="W 30"/>
    <s v="weekeday"/>
    <x v="3"/>
    <s v="Luxury"/>
    <x v="2"/>
    <n v="1"/>
  </r>
  <r>
    <x v="121791"/>
    <n v="18561"/>
    <d v="2022-07-21T00:00:00"/>
    <x v="82"/>
    <d v="2022-07-23T00:00:00"/>
    <n v="1"/>
    <s v="RT1"/>
    <s v="Standard"/>
    <x v="5"/>
    <x v="2"/>
    <x v="0"/>
    <n v="6500"/>
    <n v="6500"/>
    <s v="W 30"/>
    <s v="weekeday"/>
    <x v="3"/>
    <s v="Luxury"/>
    <x v="2"/>
    <n v="1"/>
  </r>
  <r>
    <x v="121792"/>
    <n v="18561"/>
    <d v="2022-07-20T00:00:00"/>
    <x v="82"/>
    <d v="2022-07-27T00:00:00"/>
    <n v="4"/>
    <s v="RT1"/>
    <s v="Standard"/>
    <x v="1"/>
    <x v="1"/>
    <x v="1"/>
    <n v="7800"/>
    <n v="3120"/>
    <s v="W 30"/>
    <s v="weekeday"/>
    <x v="3"/>
    <s v="Luxury"/>
    <x v="2"/>
    <n v="5"/>
  </r>
  <r>
    <x v="121793"/>
    <n v="18561"/>
    <d v="2022-07-19T00:00:00"/>
    <x v="82"/>
    <d v="2022-07-27T00:00:00"/>
    <n v="2"/>
    <s v="RT1"/>
    <s v="Standard"/>
    <x v="3"/>
    <x v="1"/>
    <x v="1"/>
    <n v="6500"/>
    <n v="2600"/>
    <s v="W 30"/>
    <s v="weekeday"/>
    <x v="3"/>
    <s v="Luxury"/>
    <x v="2"/>
    <n v="5"/>
  </r>
  <r>
    <x v="121794"/>
    <n v="18561"/>
    <d v="2022-07-02T00:00:00"/>
    <x v="82"/>
    <d v="2022-07-25T00:00:00"/>
    <n v="1"/>
    <s v="RT2"/>
    <s v="Elite"/>
    <x v="4"/>
    <x v="1"/>
    <x v="0"/>
    <n v="9000"/>
    <n v="9000"/>
    <s v="W 30"/>
    <s v="weekeday"/>
    <x v="3"/>
    <s v="Luxury"/>
    <x v="2"/>
    <n v="3"/>
  </r>
  <r>
    <x v="121795"/>
    <n v="18561"/>
    <d v="2022-07-20T00:00:00"/>
    <x v="82"/>
    <d v="2022-07-23T00:00:00"/>
    <n v="2"/>
    <s v="RT2"/>
    <s v="Elite"/>
    <x v="5"/>
    <x v="4"/>
    <x v="0"/>
    <n v="9000"/>
    <n v="9000"/>
    <s v="W 30"/>
    <s v="weekeday"/>
    <x v="3"/>
    <s v="Luxury"/>
    <x v="2"/>
    <n v="1"/>
  </r>
  <r>
    <x v="121796"/>
    <n v="18561"/>
    <d v="2022-07-17T00:00:00"/>
    <x v="82"/>
    <d v="2022-07-26T00:00:00"/>
    <n v="2"/>
    <s v="RT2"/>
    <s v="Elite"/>
    <x v="6"/>
    <x v="1"/>
    <x v="1"/>
    <n v="9000"/>
    <n v="3600"/>
    <s v="W 30"/>
    <s v="weekeday"/>
    <x v="3"/>
    <s v="Luxury"/>
    <x v="2"/>
    <n v="4"/>
  </r>
  <r>
    <x v="121797"/>
    <n v="18561"/>
    <d v="2022-07-19T00:00:00"/>
    <x v="82"/>
    <d v="2022-07-23T00:00:00"/>
    <n v="2"/>
    <s v="RT2"/>
    <s v="Elite"/>
    <x v="4"/>
    <x v="1"/>
    <x v="1"/>
    <n v="9000"/>
    <n v="3600"/>
    <s v="W 30"/>
    <s v="weekeday"/>
    <x v="3"/>
    <s v="Luxury"/>
    <x v="2"/>
    <n v="1"/>
  </r>
  <r>
    <x v="121798"/>
    <n v="18561"/>
    <d v="2022-07-16T00:00:00"/>
    <x v="82"/>
    <d v="2022-07-23T00:00:00"/>
    <n v="2"/>
    <s v="RT2"/>
    <s v="Elite"/>
    <x v="4"/>
    <x v="1"/>
    <x v="0"/>
    <n v="9000"/>
    <n v="9000"/>
    <s v="W 30"/>
    <s v="weekeday"/>
    <x v="3"/>
    <s v="Luxury"/>
    <x v="2"/>
    <n v="1"/>
  </r>
  <r>
    <x v="121799"/>
    <n v="18561"/>
    <d v="2022-07-18T00:00:00"/>
    <x v="82"/>
    <d v="2022-07-24T00:00:00"/>
    <n v="2"/>
    <s v="RT2"/>
    <s v="Elite"/>
    <x v="1"/>
    <x v="2"/>
    <x v="0"/>
    <n v="9000"/>
    <n v="9000"/>
    <s v="W 30"/>
    <s v="weekeday"/>
    <x v="3"/>
    <s v="Luxury"/>
    <x v="2"/>
    <n v="2"/>
  </r>
  <r>
    <x v="121800"/>
    <n v="18561"/>
    <d v="2022-07-18T00:00:00"/>
    <x v="82"/>
    <d v="2022-07-24T00:00:00"/>
    <n v="4"/>
    <s v="RT2"/>
    <s v="Elite"/>
    <x v="3"/>
    <x v="1"/>
    <x v="2"/>
    <n v="10800"/>
    <n v="10800"/>
    <s v="W 30"/>
    <s v="weekeday"/>
    <x v="3"/>
    <s v="Luxury"/>
    <x v="2"/>
    <n v="2"/>
  </r>
  <r>
    <x v="121801"/>
    <n v="18561"/>
    <d v="2022-07-18T00:00:00"/>
    <x v="82"/>
    <d v="2022-07-23T00:00:00"/>
    <n v="1"/>
    <s v="RT2"/>
    <s v="Elite"/>
    <x v="5"/>
    <x v="1"/>
    <x v="2"/>
    <n v="9000"/>
    <n v="9000"/>
    <s v="W 30"/>
    <s v="weekeday"/>
    <x v="3"/>
    <s v="Luxury"/>
    <x v="2"/>
    <n v="1"/>
  </r>
  <r>
    <x v="121802"/>
    <n v="18561"/>
    <d v="2022-07-19T00:00:00"/>
    <x v="82"/>
    <d v="2022-07-24T00:00:00"/>
    <n v="2"/>
    <s v="RT2"/>
    <s v="Elite"/>
    <x v="4"/>
    <x v="4"/>
    <x v="0"/>
    <n v="9000"/>
    <n v="9000"/>
    <s v="W 30"/>
    <s v="weekeday"/>
    <x v="3"/>
    <s v="Luxury"/>
    <x v="2"/>
    <n v="2"/>
  </r>
  <r>
    <x v="121803"/>
    <n v="18561"/>
    <d v="2022-07-19T00:00:00"/>
    <x v="82"/>
    <d v="2022-07-24T00:00:00"/>
    <n v="2"/>
    <s v="RT2"/>
    <s v="Elite"/>
    <x v="1"/>
    <x v="1"/>
    <x v="0"/>
    <n v="9000"/>
    <n v="9000"/>
    <s v="W 30"/>
    <s v="weekeday"/>
    <x v="3"/>
    <s v="Luxury"/>
    <x v="2"/>
    <n v="2"/>
  </r>
  <r>
    <x v="121804"/>
    <n v="18561"/>
    <d v="2022-07-20T00:00:00"/>
    <x v="82"/>
    <d v="2022-07-24T00:00:00"/>
    <n v="1"/>
    <s v="RT2"/>
    <s v="Elite"/>
    <x v="1"/>
    <x v="1"/>
    <x v="0"/>
    <n v="9000"/>
    <n v="9000"/>
    <s v="W 30"/>
    <s v="weekeday"/>
    <x v="3"/>
    <s v="Luxury"/>
    <x v="2"/>
    <n v="2"/>
  </r>
  <r>
    <x v="121805"/>
    <n v="18561"/>
    <d v="2022-07-18T00:00:00"/>
    <x v="82"/>
    <d v="2022-07-27T00:00:00"/>
    <n v="2"/>
    <s v="RT2"/>
    <s v="Elite"/>
    <x v="1"/>
    <x v="1"/>
    <x v="0"/>
    <n v="9000"/>
    <n v="9000"/>
    <s v="W 30"/>
    <s v="weekeday"/>
    <x v="3"/>
    <s v="Luxury"/>
    <x v="2"/>
    <n v="5"/>
  </r>
  <r>
    <x v="121806"/>
    <n v="18561"/>
    <d v="2022-07-21T00:00:00"/>
    <x v="82"/>
    <d v="2022-07-27T00:00:00"/>
    <n v="1"/>
    <s v="RT2"/>
    <s v="Elite"/>
    <x v="4"/>
    <x v="2"/>
    <x v="0"/>
    <n v="9000"/>
    <n v="9000"/>
    <s v="W 30"/>
    <s v="weekeday"/>
    <x v="3"/>
    <s v="Luxury"/>
    <x v="2"/>
    <n v="5"/>
  </r>
  <r>
    <x v="121807"/>
    <n v="18561"/>
    <d v="2022-07-20T00:00:00"/>
    <x v="82"/>
    <d v="2022-07-27T00:00:00"/>
    <n v="2"/>
    <s v="RT2"/>
    <s v="Elite"/>
    <x v="4"/>
    <x v="1"/>
    <x v="0"/>
    <n v="9000"/>
    <n v="9000"/>
    <s v="W 30"/>
    <s v="weekeday"/>
    <x v="3"/>
    <s v="Luxury"/>
    <x v="2"/>
    <n v="5"/>
  </r>
  <r>
    <x v="121808"/>
    <n v="18561"/>
    <d v="2022-07-18T00:00:00"/>
    <x v="82"/>
    <d v="2022-07-24T00:00:00"/>
    <n v="2"/>
    <s v="RT2"/>
    <s v="Elite"/>
    <x v="1"/>
    <x v="1"/>
    <x v="0"/>
    <n v="9000"/>
    <n v="9000"/>
    <s v="W 30"/>
    <s v="weekeday"/>
    <x v="3"/>
    <s v="Luxury"/>
    <x v="2"/>
    <n v="2"/>
  </r>
  <r>
    <x v="121809"/>
    <n v="18561"/>
    <d v="2022-07-21T00:00:00"/>
    <x v="82"/>
    <d v="2022-07-27T00:00:00"/>
    <n v="2"/>
    <s v="RT2"/>
    <s v="Elite"/>
    <x v="2"/>
    <x v="1"/>
    <x v="0"/>
    <n v="9000"/>
    <n v="9000"/>
    <s v="W 30"/>
    <s v="weekeday"/>
    <x v="3"/>
    <s v="Luxury"/>
    <x v="2"/>
    <n v="5"/>
  </r>
  <r>
    <x v="121810"/>
    <n v="18561"/>
    <d v="2022-06-28T00:00:00"/>
    <x v="82"/>
    <d v="2022-07-27T00:00:00"/>
    <n v="4"/>
    <s v="RT2"/>
    <s v="Elite"/>
    <x v="1"/>
    <x v="5"/>
    <x v="0"/>
    <n v="10800"/>
    <n v="10800"/>
    <s v="W 30"/>
    <s v="weekeday"/>
    <x v="3"/>
    <s v="Luxury"/>
    <x v="2"/>
    <n v="5"/>
  </r>
  <r>
    <x v="121811"/>
    <n v="18561"/>
    <d v="2022-07-17T00:00:00"/>
    <x v="82"/>
    <d v="2022-07-24T00:00:00"/>
    <n v="1"/>
    <s v="RT2"/>
    <s v="Elite"/>
    <x v="0"/>
    <x v="1"/>
    <x v="1"/>
    <n v="9000"/>
    <n v="3600"/>
    <s v="W 30"/>
    <s v="weekeday"/>
    <x v="3"/>
    <s v="Luxury"/>
    <x v="2"/>
    <n v="2"/>
  </r>
  <r>
    <x v="121812"/>
    <n v="18561"/>
    <d v="2022-07-20T00:00:00"/>
    <x v="82"/>
    <d v="2022-07-28T00:00:00"/>
    <n v="2"/>
    <s v="RT2"/>
    <s v="Elite"/>
    <x v="4"/>
    <x v="1"/>
    <x v="1"/>
    <n v="9000"/>
    <n v="3600"/>
    <s v="W 30"/>
    <s v="weekeday"/>
    <x v="3"/>
    <s v="Luxury"/>
    <x v="2"/>
    <n v="6"/>
  </r>
  <r>
    <x v="121813"/>
    <n v="18561"/>
    <d v="2022-07-20T00:00:00"/>
    <x v="82"/>
    <d v="2022-07-23T00:00:00"/>
    <n v="2"/>
    <s v="RT2"/>
    <s v="Elite"/>
    <x v="1"/>
    <x v="1"/>
    <x v="0"/>
    <n v="9000"/>
    <n v="9000"/>
    <s v="W 30"/>
    <s v="weekeday"/>
    <x v="3"/>
    <s v="Luxury"/>
    <x v="2"/>
    <n v="1"/>
  </r>
  <r>
    <x v="121814"/>
    <n v="18561"/>
    <d v="2022-07-22T00:00:00"/>
    <x v="82"/>
    <d v="2022-07-27T00:00:00"/>
    <n v="4"/>
    <s v="RT2"/>
    <s v="Elite"/>
    <x v="1"/>
    <x v="1"/>
    <x v="1"/>
    <n v="10800"/>
    <n v="4320"/>
    <s v="W 30"/>
    <s v="weekeday"/>
    <x v="3"/>
    <s v="Luxury"/>
    <x v="2"/>
    <n v="5"/>
  </r>
  <r>
    <x v="121815"/>
    <n v="18561"/>
    <d v="2022-07-15T00:00:00"/>
    <x v="82"/>
    <d v="2022-07-23T00:00:00"/>
    <n v="1"/>
    <s v="RT2"/>
    <s v="Elite"/>
    <x v="5"/>
    <x v="3"/>
    <x v="0"/>
    <n v="9000"/>
    <n v="9000"/>
    <s v="W 30"/>
    <s v="weekeday"/>
    <x v="3"/>
    <s v="Luxury"/>
    <x v="2"/>
    <n v="1"/>
  </r>
  <r>
    <x v="121816"/>
    <n v="18561"/>
    <d v="2022-07-18T00:00:00"/>
    <x v="82"/>
    <d v="2022-07-27T00:00:00"/>
    <n v="2"/>
    <s v="RT2"/>
    <s v="Elite"/>
    <x v="6"/>
    <x v="2"/>
    <x v="0"/>
    <n v="9000"/>
    <n v="9000"/>
    <s v="W 30"/>
    <s v="weekeday"/>
    <x v="3"/>
    <s v="Luxury"/>
    <x v="2"/>
    <n v="5"/>
  </r>
  <r>
    <x v="121817"/>
    <n v="18561"/>
    <d v="2022-07-20T00:00:00"/>
    <x v="82"/>
    <d v="2022-07-24T00:00:00"/>
    <n v="2"/>
    <s v="RT3"/>
    <s v="Premium"/>
    <x v="2"/>
    <x v="2"/>
    <x v="0"/>
    <n v="12000"/>
    <n v="12000"/>
    <s v="W 30"/>
    <s v="weekeday"/>
    <x v="3"/>
    <s v="Luxury"/>
    <x v="2"/>
    <n v="2"/>
  </r>
  <r>
    <x v="121818"/>
    <n v="18561"/>
    <d v="2022-07-19T00:00:00"/>
    <x v="82"/>
    <d v="2022-07-26T00:00:00"/>
    <n v="5"/>
    <s v="RT3"/>
    <s v="Premium"/>
    <x v="0"/>
    <x v="1"/>
    <x v="1"/>
    <n v="15600"/>
    <n v="6240"/>
    <s v="W 30"/>
    <s v="weekeday"/>
    <x v="3"/>
    <s v="Luxury"/>
    <x v="2"/>
    <n v="4"/>
  </r>
  <r>
    <x v="121819"/>
    <n v="18561"/>
    <d v="2022-07-16T00:00:00"/>
    <x v="82"/>
    <d v="2022-07-23T00:00:00"/>
    <n v="2"/>
    <s v="RT3"/>
    <s v="Premium"/>
    <x v="5"/>
    <x v="5"/>
    <x v="0"/>
    <n v="12000"/>
    <n v="12000"/>
    <s v="W 30"/>
    <s v="weekeday"/>
    <x v="3"/>
    <s v="Luxury"/>
    <x v="2"/>
    <n v="1"/>
  </r>
  <r>
    <x v="121820"/>
    <n v="18561"/>
    <d v="2022-07-01T00:00:00"/>
    <x v="82"/>
    <d v="2022-07-24T00:00:00"/>
    <n v="1"/>
    <s v="RT3"/>
    <s v="Premium"/>
    <x v="1"/>
    <x v="1"/>
    <x v="0"/>
    <n v="12000"/>
    <n v="12000"/>
    <s v="W 30"/>
    <s v="weekeday"/>
    <x v="3"/>
    <s v="Luxury"/>
    <x v="2"/>
    <n v="2"/>
  </r>
  <r>
    <x v="121821"/>
    <n v="18561"/>
    <d v="2022-07-20T00:00:00"/>
    <x v="82"/>
    <d v="2022-07-23T00:00:00"/>
    <n v="3"/>
    <s v="RT3"/>
    <s v="Premium"/>
    <x v="5"/>
    <x v="1"/>
    <x v="0"/>
    <n v="13200"/>
    <n v="13200"/>
    <s v="W 30"/>
    <s v="weekeday"/>
    <x v="3"/>
    <s v="Luxury"/>
    <x v="2"/>
    <n v="1"/>
  </r>
  <r>
    <x v="121822"/>
    <n v="18561"/>
    <d v="2022-07-18T00:00:00"/>
    <x v="82"/>
    <d v="2022-07-28T00:00:00"/>
    <n v="4"/>
    <s v="RT3"/>
    <s v="Premium"/>
    <x v="1"/>
    <x v="3"/>
    <x v="0"/>
    <n v="14400"/>
    <n v="14400"/>
    <s v="W 30"/>
    <s v="weekeday"/>
    <x v="3"/>
    <s v="Luxury"/>
    <x v="2"/>
    <n v="6"/>
  </r>
  <r>
    <x v="121823"/>
    <n v="18561"/>
    <d v="2022-06-28T00:00:00"/>
    <x v="82"/>
    <d v="2022-07-23T00:00:00"/>
    <n v="2"/>
    <s v="RT3"/>
    <s v="Premium"/>
    <x v="1"/>
    <x v="1"/>
    <x v="1"/>
    <n v="12000"/>
    <n v="4800"/>
    <s v="W 30"/>
    <s v="weekeday"/>
    <x v="3"/>
    <s v="Luxury"/>
    <x v="2"/>
    <n v="1"/>
  </r>
  <r>
    <x v="121824"/>
    <n v="18561"/>
    <d v="2022-07-21T00:00:00"/>
    <x v="82"/>
    <d v="2022-07-27T00:00:00"/>
    <n v="2"/>
    <s v="RT3"/>
    <s v="Premium"/>
    <x v="1"/>
    <x v="1"/>
    <x v="0"/>
    <n v="12000"/>
    <n v="12000"/>
    <s v="W 30"/>
    <s v="weekeday"/>
    <x v="3"/>
    <s v="Luxury"/>
    <x v="2"/>
    <n v="5"/>
  </r>
  <r>
    <x v="121825"/>
    <n v="18561"/>
    <d v="2022-07-20T00:00:00"/>
    <x v="82"/>
    <d v="2022-07-27T00:00:00"/>
    <n v="2"/>
    <s v="RT3"/>
    <s v="Premium"/>
    <x v="1"/>
    <x v="1"/>
    <x v="1"/>
    <n v="12000"/>
    <n v="4800"/>
    <s v="W 30"/>
    <s v="weekeday"/>
    <x v="3"/>
    <s v="Luxury"/>
    <x v="2"/>
    <n v="5"/>
  </r>
  <r>
    <x v="121826"/>
    <n v="18561"/>
    <d v="2022-07-20T00:00:00"/>
    <x v="82"/>
    <d v="2022-07-28T00:00:00"/>
    <n v="2"/>
    <s v="RT3"/>
    <s v="Premium"/>
    <x v="1"/>
    <x v="1"/>
    <x v="0"/>
    <n v="12000"/>
    <n v="12000"/>
    <s v="W 30"/>
    <s v="weekeday"/>
    <x v="3"/>
    <s v="Luxury"/>
    <x v="2"/>
    <n v="6"/>
  </r>
  <r>
    <x v="121827"/>
    <n v="18561"/>
    <d v="2022-07-19T00:00:00"/>
    <x v="82"/>
    <d v="2022-07-23T00:00:00"/>
    <n v="2"/>
    <s v="RT3"/>
    <s v="Premium"/>
    <x v="4"/>
    <x v="1"/>
    <x v="0"/>
    <n v="12000"/>
    <n v="12000"/>
    <s v="W 30"/>
    <s v="weekeday"/>
    <x v="3"/>
    <s v="Luxury"/>
    <x v="2"/>
    <n v="1"/>
  </r>
  <r>
    <x v="121828"/>
    <n v="18561"/>
    <d v="2022-07-19T00:00:00"/>
    <x v="82"/>
    <d v="2022-07-26T00:00:00"/>
    <n v="2"/>
    <s v="RT3"/>
    <s v="Premium"/>
    <x v="1"/>
    <x v="1"/>
    <x v="1"/>
    <n v="12000"/>
    <n v="4800"/>
    <s v="W 30"/>
    <s v="weekeday"/>
    <x v="3"/>
    <s v="Luxury"/>
    <x v="2"/>
    <n v="4"/>
  </r>
  <r>
    <x v="121829"/>
    <n v="18561"/>
    <d v="2022-07-19T00:00:00"/>
    <x v="82"/>
    <d v="2022-07-23T00:00:00"/>
    <n v="2"/>
    <s v="RT4"/>
    <s v="Presidential"/>
    <x v="4"/>
    <x v="1"/>
    <x v="0"/>
    <n v="19000"/>
    <n v="19000"/>
    <s v="W 30"/>
    <s v="weekeday"/>
    <x v="3"/>
    <s v="Luxury"/>
    <x v="2"/>
    <n v="1"/>
  </r>
  <r>
    <x v="121830"/>
    <n v="18561"/>
    <d v="2022-07-19T00:00:00"/>
    <x v="82"/>
    <d v="2022-07-23T00:00:00"/>
    <n v="1"/>
    <s v="RT4"/>
    <s v="Presidential"/>
    <x v="2"/>
    <x v="5"/>
    <x v="0"/>
    <n v="19000"/>
    <n v="19000"/>
    <s v="W 30"/>
    <s v="weekeday"/>
    <x v="3"/>
    <s v="Luxury"/>
    <x v="2"/>
    <n v="1"/>
  </r>
  <r>
    <x v="121831"/>
    <n v="18561"/>
    <d v="2022-07-20T00:00:00"/>
    <x v="82"/>
    <d v="2022-07-23T00:00:00"/>
    <n v="2"/>
    <s v="RT4"/>
    <s v="Presidential"/>
    <x v="4"/>
    <x v="2"/>
    <x v="0"/>
    <n v="19000"/>
    <n v="19000"/>
    <s v="W 30"/>
    <s v="weekeday"/>
    <x v="3"/>
    <s v="Luxury"/>
    <x v="2"/>
    <n v="1"/>
  </r>
  <r>
    <x v="121832"/>
    <n v="18561"/>
    <d v="2022-07-17T00:00:00"/>
    <x v="82"/>
    <d v="2022-07-23T00:00:00"/>
    <n v="3"/>
    <s v="RT4"/>
    <s v="Presidential"/>
    <x v="5"/>
    <x v="1"/>
    <x v="0"/>
    <n v="20900"/>
    <n v="20900"/>
    <s v="W 30"/>
    <s v="weekeday"/>
    <x v="3"/>
    <s v="Luxury"/>
    <x v="2"/>
    <n v="1"/>
  </r>
  <r>
    <x v="121833"/>
    <n v="18562"/>
    <d v="2022-07-19T00:00:00"/>
    <x v="82"/>
    <d v="2022-07-24T00:00:00"/>
    <n v="1"/>
    <s v="RT1"/>
    <s v="Standard"/>
    <x v="1"/>
    <x v="1"/>
    <x v="1"/>
    <n v="6500"/>
    <n v="2600"/>
    <s v="W 30"/>
    <s v="weekeday"/>
    <x v="4"/>
    <s v="Luxury"/>
    <x v="2"/>
    <n v="2"/>
  </r>
  <r>
    <x v="121834"/>
    <n v="18562"/>
    <d v="2022-07-18T00:00:00"/>
    <x v="82"/>
    <d v="2022-07-26T00:00:00"/>
    <n v="1"/>
    <s v="RT1"/>
    <s v="Standard"/>
    <x v="5"/>
    <x v="4"/>
    <x v="0"/>
    <n v="6500"/>
    <n v="6500"/>
    <s v="W 30"/>
    <s v="weekeday"/>
    <x v="4"/>
    <s v="Luxury"/>
    <x v="2"/>
    <n v="4"/>
  </r>
  <r>
    <x v="121835"/>
    <n v="18562"/>
    <d v="2022-07-20T00:00:00"/>
    <x v="82"/>
    <d v="2022-07-26T00:00:00"/>
    <n v="2"/>
    <s v="RT1"/>
    <s v="Standard"/>
    <x v="1"/>
    <x v="2"/>
    <x v="0"/>
    <n v="6500"/>
    <n v="6500"/>
    <s v="W 30"/>
    <s v="weekeday"/>
    <x v="4"/>
    <s v="Luxury"/>
    <x v="2"/>
    <n v="4"/>
  </r>
  <r>
    <x v="121836"/>
    <n v="18562"/>
    <d v="2022-07-17T00:00:00"/>
    <x v="82"/>
    <d v="2022-07-24T00:00:00"/>
    <n v="1"/>
    <s v="RT1"/>
    <s v="Standard"/>
    <x v="0"/>
    <x v="1"/>
    <x v="0"/>
    <n v="6500"/>
    <n v="6500"/>
    <s v="W 30"/>
    <s v="weekeday"/>
    <x v="4"/>
    <s v="Luxury"/>
    <x v="2"/>
    <n v="2"/>
  </r>
  <r>
    <x v="121837"/>
    <n v="18562"/>
    <d v="2022-07-16T00:00:00"/>
    <x v="82"/>
    <d v="2022-07-23T00:00:00"/>
    <n v="2"/>
    <s v="RT1"/>
    <s v="Standard"/>
    <x v="1"/>
    <x v="1"/>
    <x v="0"/>
    <n v="6500"/>
    <n v="6500"/>
    <s v="W 30"/>
    <s v="weekeday"/>
    <x v="4"/>
    <s v="Luxury"/>
    <x v="2"/>
    <n v="1"/>
  </r>
  <r>
    <x v="121838"/>
    <n v="18562"/>
    <d v="2022-07-21T00:00:00"/>
    <x v="82"/>
    <d v="2022-07-23T00:00:00"/>
    <n v="2"/>
    <s v="RT1"/>
    <s v="Standard"/>
    <x v="1"/>
    <x v="1"/>
    <x v="0"/>
    <n v="6500"/>
    <n v="6500"/>
    <s v="W 30"/>
    <s v="weekeday"/>
    <x v="4"/>
    <s v="Luxury"/>
    <x v="2"/>
    <n v="1"/>
  </r>
  <r>
    <x v="121839"/>
    <n v="18562"/>
    <d v="2022-07-17T00:00:00"/>
    <x v="82"/>
    <d v="2022-07-23T00:00:00"/>
    <n v="1"/>
    <s v="RT1"/>
    <s v="Standard"/>
    <x v="4"/>
    <x v="1"/>
    <x v="2"/>
    <n v="6500"/>
    <n v="6500"/>
    <s v="W 30"/>
    <s v="weekeday"/>
    <x v="4"/>
    <s v="Luxury"/>
    <x v="2"/>
    <n v="1"/>
  </r>
  <r>
    <x v="121840"/>
    <n v="18562"/>
    <d v="2022-07-16T00:00:00"/>
    <x v="82"/>
    <d v="2022-07-23T00:00:00"/>
    <n v="4"/>
    <s v="RT1"/>
    <s v="Standard"/>
    <x v="1"/>
    <x v="0"/>
    <x v="0"/>
    <n v="7800"/>
    <n v="7800"/>
    <s v="W 30"/>
    <s v="weekeday"/>
    <x v="4"/>
    <s v="Luxury"/>
    <x v="2"/>
    <n v="1"/>
  </r>
  <r>
    <x v="121841"/>
    <n v="18562"/>
    <d v="2022-07-02T00:00:00"/>
    <x v="82"/>
    <d v="2022-07-23T00:00:00"/>
    <n v="2"/>
    <s v="RT1"/>
    <s v="Standard"/>
    <x v="6"/>
    <x v="1"/>
    <x v="1"/>
    <n v="6500"/>
    <n v="2600"/>
    <s v="W 30"/>
    <s v="weekeday"/>
    <x v="4"/>
    <s v="Luxury"/>
    <x v="2"/>
    <n v="1"/>
  </r>
  <r>
    <x v="121842"/>
    <n v="18562"/>
    <d v="2022-07-16T00:00:00"/>
    <x v="82"/>
    <d v="2022-07-23T00:00:00"/>
    <n v="2"/>
    <s v="RT1"/>
    <s v="Standard"/>
    <x v="3"/>
    <x v="2"/>
    <x v="0"/>
    <n v="6500"/>
    <n v="6500"/>
    <s v="W 30"/>
    <s v="weekeday"/>
    <x v="4"/>
    <s v="Luxury"/>
    <x v="2"/>
    <n v="1"/>
  </r>
  <r>
    <x v="121843"/>
    <n v="18562"/>
    <d v="2022-07-20T00:00:00"/>
    <x v="82"/>
    <d v="2022-07-24T00:00:00"/>
    <n v="2"/>
    <s v="RT1"/>
    <s v="Standard"/>
    <x v="1"/>
    <x v="2"/>
    <x v="0"/>
    <n v="6500"/>
    <n v="6500"/>
    <s v="W 30"/>
    <s v="weekeday"/>
    <x v="4"/>
    <s v="Luxury"/>
    <x v="2"/>
    <n v="2"/>
  </r>
  <r>
    <x v="121844"/>
    <n v="18562"/>
    <d v="2022-07-19T00:00:00"/>
    <x v="82"/>
    <d v="2022-07-23T00:00:00"/>
    <n v="2"/>
    <s v="RT1"/>
    <s v="Standard"/>
    <x v="0"/>
    <x v="1"/>
    <x v="0"/>
    <n v="6500"/>
    <n v="6500"/>
    <s v="W 30"/>
    <s v="weekeday"/>
    <x v="4"/>
    <s v="Luxury"/>
    <x v="2"/>
    <n v="1"/>
  </r>
  <r>
    <x v="121845"/>
    <n v="18562"/>
    <d v="2022-07-19T00:00:00"/>
    <x v="82"/>
    <d v="2022-07-23T00:00:00"/>
    <n v="3"/>
    <s v="RT1"/>
    <s v="Standard"/>
    <x v="4"/>
    <x v="2"/>
    <x v="0"/>
    <n v="7150"/>
    <n v="7150"/>
    <s v="W 30"/>
    <s v="weekeday"/>
    <x v="4"/>
    <s v="Luxury"/>
    <x v="2"/>
    <n v="1"/>
  </r>
  <r>
    <x v="121846"/>
    <n v="18562"/>
    <d v="2022-07-02T00:00:00"/>
    <x v="82"/>
    <d v="2022-07-23T00:00:00"/>
    <n v="2"/>
    <s v="RT1"/>
    <s v="Standard"/>
    <x v="0"/>
    <x v="1"/>
    <x v="0"/>
    <n v="6500"/>
    <n v="6500"/>
    <s v="W 30"/>
    <s v="weekeday"/>
    <x v="4"/>
    <s v="Luxury"/>
    <x v="2"/>
    <n v="1"/>
  </r>
  <r>
    <x v="121847"/>
    <n v="18562"/>
    <d v="2022-07-16T00:00:00"/>
    <x v="82"/>
    <d v="2022-07-23T00:00:00"/>
    <n v="2"/>
    <s v="RT1"/>
    <s v="Standard"/>
    <x v="3"/>
    <x v="1"/>
    <x v="1"/>
    <n v="6500"/>
    <n v="2600"/>
    <s v="W 30"/>
    <s v="weekeday"/>
    <x v="4"/>
    <s v="Luxury"/>
    <x v="2"/>
    <n v="1"/>
  </r>
  <r>
    <x v="121848"/>
    <n v="18562"/>
    <d v="2022-07-20T00:00:00"/>
    <x v="82"/>
    <d v="2022-07-26T00:00:00"/>
    <n v="2"/>
    <s v="RT1"/>
    <s v="Standard"/>
    <x v="3"/>
    <x v="1"/>
    <x v="0"/>
    <n v="6500"/>
    <n v="6500"/>
    <s v="W 30"/>
    <s v="weekeday"/>
    <x v="4"/>
    <s v="Luxury"/>
    <x v="2"/>
    <n v="4"/>
  </r>
  <r>
    <x v="121849"/>
    <n v="18562"/>
    <d v="2022-07-21T00:00:00"/>
    <x v="82"/>
    <d v="2022-07-23T00:00:00"/>
    <n v="2"/>
    <s v="RT1"/>
    <s v="Standard"/>
    <x v="5"/>
    <x v="2"/>
    <x v="0"/>
    <n v="6500"/>
    <n v="6500"/>
    <s v="W 30"/>
    <s v="weekeday"/>
    <x v="4"/>
    <s v="Luxury"/>
    <x v="2"/>
    <n v="1"/>
  </r>
  <r>
    <x v="121850"/>
    <n v="18562"/>
    <d v="2022-07-18T00:00:00"/>
    <x v="82"/>
    <d v="2022-07-28T00:00:00"/>
    <n v="2"/>
    <s v="RT1"/>
    <s v="Standard"/>
    <x v="1"/>
    <x v="1"/>
    <x v="1"/>
    <n v="6500"/>
    <n v="2600"/>
    <s v="W 30"/>
    <s v="weekeday"/>
    <x v="4"/>
    <s v="Luxury"/>
    <x v="2"/>
    <n v="6"/>
  </r>
  <r>
    <x v="121851"/>
    <n v="18562"/>
    <d v="2022-06-28T00:00:00"/>
    <x v="82"/>
    <d v="2022-07-24T00:00:00"/>
    <n v="2"/>
    <s v="RT2"/>
    <s v="Elite"/>
    <x v="4"/>
    <x v="1"/>
    <x v="0"/>
    <n v="9000"/>
    <n v="9000"/>
    <s v="W 30"/>
    <s v="weekeday"/>
    <x v="4"/>
    <s v="Luxury"/>
    <x v="2"/>
    <n v="2"/>
  </r>
  <r>
    <x v="121852"/>
    <n v="18562"/>
    <d v="2022-07-17T00:00:00"/>
    <x v="82"/>
    <d v="2022-07-23T00:00:00"/>
    <n v="2"/>
    <s v="RT2"/>
    <s v="Elite"/>
    <x v="4"/>
    <x v="2"/>
    <x v="0"/>
    <n v="9000"/>
    <n v="9000"/>
    <s v="W 30"/>
    <s v="weekeday"/>
    <x v="4"/>
    <s v="Luxury"/>
    <x v="2"/>
    <n v="1"/>
  </r>
  <r>
    <x v="121853"/>
    <n v="18562"/>
    <d v="2022-07-01T00:00:00"/>
    <x v="82"/>
    <d v="2022-07-23T00:00:00"/>
    <n v="2"/>
    <s v="RT2"/>
    <s v="Elite"/>
    <x v="1"/>
    <x v="1"/>
    <x v="0"/>
    <n v="9000"/>
    <n v="9000"/>
    <s v="W 30"/>
    <s v="weekeday"/>
    <x v="4"/>
    <s v="Luxury"/>
    <x v="2"/>
    <n v="1"/>
  </r>
  <r>
    <x v="121854"/>
    <n v="18562"/>
    <d v="2022-07-19T00:00:00"/>
    <x v="82"/>
    <d v="2022-07-23T00:00:00"/>
    <n v="3"/>
    <s v="RT2"/>
    <s v="Elite"/>
    <x v="1"/>
    <x v="1"/>
    <x v="0"/>
    <n v="9900"/>
    <n v="9900"/>
    <s v="W 30"/>
    <s v="weekeday"/>
    <x v="4"/>
    <s v="Luxury"/>
    <x v="2"/>
    <n v="1"/>
  </r>
  <r>
    <x v="121855"/>
    <n v="18562"/>
    <d v="2022-07-17T00:00:00"/>
    <x v="82"/>
    <d v="2022-07-23T00:00:00"/>
    <n v="4"/>
    <s v="RT2"/>
    <s v="Elite"/>
    <x v="4"/>
    <x v="1"/>
    <x v="1"/>
    <n v="10800"/>
    <n v="4320"/>
    <s v="W 30"/>
    <s v="weekeday"/>
    <x v="4"/>
    <s v="Luxury"/>
    <x v="2"/>
    <n v="1"/>
  </r>
  <r>
    <x v="121856"/>
    <n v="18562"/>
    <d v="2022-07-19T00:00:00"/>
    <x v="82"/>
    <d v="2022-07-24T00:00:00"/>
    <n v="3"/>
    <s v="RT2"/>
    <s v="Elite"/>
    <x v="3"/>
    <x v="0"/>
    <x v="0"/>
    <n v="9900"/>
    <n v="9900"/>
    <s v="W 30"/>
    <s v="weekeday"/>
    <x v="4"/>
    <s v="Luxury"/>
    <x v="2"/>
    <n v="2"/>
  </r>
  <r>
    <x v="121857"/>
    <n v="18562"/>
    <d v="2022-07-17T00:00:00"/>
    <x v="82"/>
    <d v="2022-07-23T00:00:00"/>
    <n v="2"/>
    <s v="RT2"/>
    <s v="Elite"/>
    <x v="0"/>
    <x v="1"/>
    <x v="0"/>
    <n v="9000"/>
    <n v="9000"/>
    <s v="W 30"/>
    <s v="weekeday"/>
    <x v="4"/>
    <s v="Luxury"/>
    <x v="2"/>
    <n v="1"/>
  </r>
  <r>
    <x v="121858"/>
    <n v="18562"/>
    <d v="2022-07-19T00:00:00"/>
    <x v="82"/>
    <d v="2022-07-26T00:00:00"/>
    <n v="2"/>
    <s v="RT2"/>
    <s v="Elite"/>
    <x v="1"/>
    <x v="1"/>
    <x v="0"/>
    <n v="9000"/>
    <n v="9000"/>
    <s v="W 30"/>
    <s v="weekeday"/>
    <x v="4"/>
    <s v="Luxury"/>
    <x v="2"/>
    <n v="4"/>
  </r>
  <r>
    <x v="121859"/>
    <n v="18562"/>
    <d v="2022-07-18T00:00:00"/>
    <x v="82"/>
    <d v="2022-07-28T00:00:00"/>
    <n v="3"/>
    <s v="RT2"/>
    <s v="Elite"/>
    <x v="4"/>
    <x v="2"/>
    <x v="0"/>
    <n v="9900"/>
    <n v="9900"/>
    <s v="W 30"/>
    <s v="weekeday"/>
    <x v="4"/>
    <s v="Luxury"/>
    <x v="2"/>
    <n v="6"/>
  </r>
  <r>
    <x v="121860"/>
    <n v="18562"/>
    <d v="2022-07-22T00:00:00"/>
    <x v="82"/>
    <d v="2022-07-23T00:00:00"/>
    <n v="2"/>
    <s v="RT2"/>
    <s v="Elite"/>
    <x v="1"/>
    <x v="3"/>
    <x v="0"/>
    <n v="9000"/>
    <n v="9000"/>
    <s v="W 30"/>
    <s v="weekeday"/>
    <x v="4"/>
    <s v="Luxury"/>
    <x v="2"/>
    <n v="1"/>
  </r>
  <r>
    <x v="121861"/>
    <n v="18562"/>
    <d v="2022-07-01T00:00:00"/>
    <x v="82"/>
    <d v="2022-07-23T00:00:00"/>
    <n v="2"/>
    <s v="RT2"/>
    <s v="Elite"/>
    <x v="1"/>
    <x v="0"/>
    <x v="0"/>
    <n v="9000"/>
    <n v="9000"/>
    <s v="W 30"/>
    <s v="weekeday"/>
    <x v="4"/>
    <s v="Luxury"/>
    <x v="2"/>
    <n v="1"/>
  </r>
  <r>
    <x v="121862"/>
    <n v="18562"/>
    <d v="2022-06-28T00:00:00"/>
    <x v="82"/>
    <d v="2022-07-24T00:00:00"/>
    <n v="3"/>
    <s v="RT2"/>
    <s v="Elite"/>
    <x v="1"/>
    <x v="1"/>
    <x v="0"/>
    <n v="9900"/>
    <n v="9900"/>
    <s v="W 30"/>
    <s v="weekeday"/>
    <x v="4"/>
    <s v="Luxury"/>
    <x v="2"/>
    <n v="2"/>
  </r>
  <r>
    <x v="121863"/>
    <n v="18562"/>
    <d v="2022-07-18T00:00:00"/>
    <x v="82"/>
    <d v="2022-07-23T00:00:00"/>
    <n v="2"/>
    <s v="RT2"/>
    <s v="Elite"/>
    <x v="1"/>
    <x v="1"/>
    <x v="1"/>
    <n v="9000"/>
    <n v="3600"/>
    <s v="W 30"/>
    <s v="weekeday"/>
    <x v="4"/>
    <s v="Luxury"/>
    <x v="2"/>
    <n v="1"/>
  </r>
  <r>
    <x v="121864"/>
    <n v="18562"/>
    <d v="2022-07-21T00:00:00"/>
    <x v="82"/>
    <d v="2022-07-24T00:00:00"/>
    <n v="4"/>
    <s v="RT2"/>
    <s v="Elite"/>
    <x v="4"/>
    <x v="2"/>
    <x v="0"/>
    <n v="10800"/>
    <n v="10800"/>
    <s v="W 30"/>
    <s v="weekeday"/>
    <x v="4"/>
    <s v="Luxury"/>
    <x v="2"/>
    <n v="2"/>
  </r>
  <r>
    <x v="121865"/>
    <n v="18562"/>
    <d v="2022-07-19T00:00:00"/>
    <x v="82"/>
    <d v="2022-07-27T00:00:00"/>
    <n v="3"/>
    <s v="RT2"/>
    <s v="Elite"/>
    <x v="1"/>
    <x v="1"/>
    <x v="1"/>
    <n v="9900"/>
    <n v="3960"/>
    <s v="W 30"/>
    <s v="weekeday"/>
    <x v="4"/>
    <s v="Luxury"/>
    <x v="2"/>
    <n v="5"/>
  </r>
  <r>
    <x v="121866"/>
    <n v="18562"/>
    <d v="2022-07-18T00:00:00"/>
    <x v="82"/>
    <d v="2022-07-25T00:00:00"/>
    <n v="2"/>
    <s v="RT2"/>
    <s v="Elite"/>
    <x v="0"/>
    <x v="1"/>
    <x v="0"/>
    <n v="9000"/>
    <n v="9000"/>
    <s v="W 30"/>
    <s v="weekeday"/>
    <x v="4"/>
    <s v="Luxury"/>
    <x v="2"/>
    <n v="3"/>
  </r>
  <r>
    <x v="121867"/>
    <n v="18562"/>
    <d v="2022-07-18T00:00:00"/>
    <x v="82"/>
    <d v="2022-07-23T00:00:00"/>
    <n v="1"/>
    <s v="RT2"/>
    <s v="Elite"/>
    <x v="1"/>
    <x v="2"/>
    <x v="0"/>
    <n v="9000"/>
    <n v="9000"/>
    <s v="W 30"/>
    <s v="weekeday"/>
    <x v="4"/>
    <s v="Luxury"/>
    <x v="2"/>
    <n v="1"/>
  </r>
  <r>
    <x v="121868"/>
    <n v="18562"/>
    <d v="2022-07-19T00:00:00"/>
    <x v="82"/>
    <d v="2022-07-23T00:00:00"/>
    <n v="2"/>
    <s v="RT3"/>
    <s v="Premium"/>
    <x v="4"/>
    <x v="1"/>
    <x v="1"/>
    <n v="12000"/>
    <n v="4800"/>
    <s v="W 30"/>
    <s v="weekeday"/>
    <x v="4"/>
    <s v="Luxury"/>
    <x v="2"/>
    <n v="1"/>
  </r>
  <r>
    <x v="121869"/>
    <n v="18562"/>
    <d v="2022-07-20T00:00:00"/>
    <x v="82"/>
    <d v="2022-07-27T00:00:00"/>
    <n v="2"/>
    <s v="RT3"/>
    <s v="Premium"/>
    <x v="4"/>
    <x v="2"/>
    <x v="0"/>
    <n v="12000"/>
    <n v="12000"/>
    <s v="W 30"/>
    <s v="weekeday"/>
    <x v="4"/>
    <s v="Luxury"/>
    <x v="2"/>
    <n v="5"/>
  </r>
  <r>
    <x v="121870"/>
    <n v="18562"/>
    <d v="2022-07-18T00:00:00"/>
    <x v="82"/>
    <d v="2022-07-23T00:00:00"/>
    <n v="3"/>
    <s v="RT3"/>
    <s v="Premium"/>
    <x v="1"/>
    <x v="1"/>
    <x v="1"/>
    <n v="13200"/>
    <n v="5280"/>
    <s v="W 30"/>
    <s v="weekeday"/>
    <x v="4"/>
    <s v="Luxury"/>
    <x v="2"/>
    <n v="1"/>
  </r>
  <r>
    <x v="121871"/>
    <n v="18562"/>
    <d v="2022-07-20T00:00:00"/>
    <x v="82"/>
    <d v="2022-07-24T00:00:00"/>
    <n v="2"/>
    <s v="RT3"/>
    <s v="Premium"/>
    <x v="5"/>
    <x v="1"/>
    <x v="0"/>
    <n v="12000"/>
    <n v="12000"/>
    <s v="W 30"/>
    <s v="weekeday"/>
    <x v="4"/>
    <s v="Luxury"/>
    <x v="2"/>
    <n v="2"/>
  </r>
  <r>
    <x v="121872"/>
    <n v="18562"/>
    <d v="2022-07-18T00:00:00"/>
    <x v="82"/>
    <d v="2022-07-24T00:00:00"/>
    <n v="6"/>
    <s v="RT3"/>
    <s v="Premium"/>
    <x v="3"/>
    <x v="1"/>
    <x v="0"/>
    <n v="16800"/>
    <n v="16800"/>
    <s v="W 30"/>
    <s v="weekeday"/>
    <x v="4"/>
    <s v="Luxury"/>
    <x v="2"/>
    <n v="2"/>
  </r>
  <r>
    <x v="121873"/>
    <n v="18562"/>
    <d v="2022-07-18T00:00:00"/>
    <x v="82"/>
    <d v="2022-07-23T00:00:00"/>
    <n v="3"/>
    <s v="RT3"/>
    <s v="Premium"/>
    <x v="0"/>
    <x v="2"/>
    <x v="0"/>
    <n v="13200"/>
    <n v="13200"/>
    <s v="W 30"/>
    <s v="weekeday"/>
    <x v="4"/>
    <s v="Luxury"/>
    <x v="2"/>
    <n v="1"/>
  </r>
  <r>
    <x v="121874"/>
    <n v="18562"/>
    <d v="2022-07-18T00:00:00"/>
    <x v="82"/>
    <d v="2022-07-28T00:00:00"/>
    <n v="2"/>
    <s v="RT3"/>
    <s v="Premium"/>
    <x v="4"/>
    <x v="1"/>
    <x v="1"/>
    <n v="12000"/>
    <n v="4800"/>
    <s v="W 30"/>
    <s v="weekeday"/>
    <x v="4"/>
    <s v="Luxury"/>
    <x v="2"/>
    <n v="6"/>
  </r>
  <r>
    <x v="121875"/>
    <n v="18562"/>
    <d v="2022-07-20T00:00:00"/>
    <x v="82"/>
    <d v="2022-07-24T00:00:00"/>
    <n v="2"/>
    <s v="RT3"/>
    <s v="Premium"/>
    <x v="2"/>
    <x v="2"/>
    <x v="0"/>
    <n v="12000"/>
    <n v="12000"/>
    <s v="W 30"/>
    <s v="weekeday"/>
    <x v="4"/>
    <s v="Luxury"/>
    <x v="2"/>
    <n v="2"/>
  </r>
  <r>
    <x v="121876"/>
    <n v="18562"/>
    <d v="2022-07-22T00:00:00"/>
    <x v="82"/>
    <d v="2022-07-27T00:00:00"/>
    <n v="2"/>
    <s v="RT3"/>
    <s v="Premium"/>
    <x v="1"/>
    <x v="1"/>
    <x v="1"/>
    <n v="12000"/>
    <n v="4800"/>
    <s v="W 30"/>
    <s v="weekeday"/>
    <x v="4"/>
    <s v="Luxury"/>
    <x v="2"/>
    <n v="5"/>
  </r>
  <r>
    <x v="121877"/>
    <n v="18562"/>
    <d v="2022-07-21T00:00:00"/>
    <x v="82"/>
    <d v="2022-07-28T00:00:00"/>
    <n v="2"/>
    <s v="RT3"/>
    <s v="Premium"/>
    <x v="5"/>
    <x v="3"/>
    <x v="0"/>
    <n v="12000"/>
    <n v="12000"/>
    <s v="W 30"/>
    <s v="weekeday"/>
    <x v="4"/>
    <s v="Luxury"/>
    <x v="2"/>
    <n v="6"/>
  </r>
  <r>
    <x v="121878"/>
    <n v="18562"/>
    <d v="2022-07-21T00:00:00"/>
    <x v="82"/>
    <d v="2022-07-23T00:00:00"/>
    <n v="2"/>
    <s v="RT3"/>
    <s v="Premium"/>
    <x v="1"/>
    <x v="1"/>
    <x v="0"/>
    <n v="12000"/>
    <n v="12000"/>
    <s v="W 30"/>
    <s v="weekeday"/>
    <x v="4"/>
    <s v="Luxury"/>
    <x v="2"/>
    <n v="1"/>
  </r>
  <r>
    <x v="121879"/>
    <n v="18562"/>
    <d v="2022-07-17T00:00:00"/>
    <x v="82"/>
    <d v="2022-07-24T00:00:00"/>
    <n v="2"/>
    <s v="RT3"/>
    <s v="Premium"/>
    <x v="1"/>
    <x v="2"/>
    <x v="0"/>
    <n v="12000"/>
    <n v="12000"/>
    <s v="W 30"/>
    <s v="weekeday"/>
    <x v="4"/>
    <s v="Luxury"/>
    <x v="2"/>
    <n v="2"/>
  </r>
  <r>
    <x v="121880"/>
    <n v="18562"/>
    <d v="2022-07-17T00:00:00"/>
    <x v="82"/>
    <d v="2022-07-23T00:00:00"/>
    <n v="2"/>
    <s v="RT3"/>
    <s v="Premium"/>
    <x v="1"/>
    <x v="3"/>
    <x v="0"/>
    <n v="12000"/>
    <n v="12000"/>
    <s v="W 30"/>
    <s v="weekeday"/>
    <x v="4"/>
    <s v="Luxury"/>
    <x v="2"/>
    <n v="1"/>
  </r>
  <r>
    <x v="121881"/>
    <n v="18562"/>
    <d v="2022-07-17T00:00:00"/>
    <x v="82"/>
    <d v="2022-07-23T00:00:00"/>
    <n v="2"/>
    <s v="RT4"/>
    <s v="Presidential"/>
    <x v="4"/>
    <x v="1"/>
    <x v="1"/>
    <n v="19000"/>
    <n v="7600"/>
    <s v="W 30"/>
    <s v="weekeday"/>
    <x v="4"/>
    <s v="Luxury"/>
    <x v="2"/>
    <n v="1"/>
  </r>
  <r>
    <x v="121882"/>
    <n v="18562"/>
    <d v="2022-07-20T00:00:00"/>
    <x v="82"/>
    <d v="2022-07-27T00:00:00"/>
    <n v="1"/>
    <s v="RT4"/>
    <s v="Presidential"/>
    <x v="2"/>
    <x v="3"/>
    <x v="0"/>
    <n v="19000"/>
    <n v="19000"/>
    <s v="W 30"/>
    <s v="weekeday"/>
    <x v="4"/>
    <s v="Luxury"/>
    <x v="2"/>
    <n v="5"/>
  </r>
  <r>
    <x v="121883"/>
    <n v="18562"/>
    <d v="2022-07-19T00:00:00"/>
    <x v="82"/>
    <d v="2022-07-28T00:00:00"/>
    <n v="2"/>
    <s v="RT4"/>
    <s v="Presidential"/>
    <x v="1"/>
    <x v="3"/>
    <x v="0"/>
    <n v="19000"/>
    <n v="19000"/>
    <s v="W 30"/>
    <s v="weekeday"/>
    <x v="4"/>
    <s v="Luxury"/>
    <x v="2"/>
    <n v="6"/>
  </r>
  <r>
    <x v="121884"/>
    <n v="18562"/>
    <d v="2022-07-18T00:00:00"/>
    <x v="82"/>
    <d v="2022-07-24T00:00:00"/>
    <n v="2"/>
    <s v="RT4"/>
    <s v="Presidential"/>
    <x v="4"/>
    <x v="1"/>
    <x v="1"/>
    <n v="19000"/>
    <n v="7600"/>
    <s v="W 30"/>
    <s v="weekeday"/>
    <x v="4"/>
    <s v="Luxury"/>
    <x v="2"/>
    <n v="2"/>
  </r>
  <r>
    <x v="121885"/>
    <n v="18562"/>
    <d v="2022-07-20T00:00:00"/>
    <x v="82"/>
    <d v="2022-07-23T00:00:00"/>
    <n v="3"/>
    <s v="RT4"/>
    <s v="Presidential"/>
    <x v="5"/>
    <x v="2"/>
    <x v="0"/>
    <n v="20900"/>
    <n v="20900"/>
    <s v="W 30"/>
    <s v="weekeday"/>
    <x v="4"/>
    <s v="Luxury"/>
    <x v="2"/>
    <n v="1"/>
  </r>
  <r>
    <x v="121886"/>
    <n v="18562"/>
    <d v="2022-07-20T00:00:00"/>
    <x v="82"/>
    <d v="2022-07-24T00:00:00"/>
    <n v="4"/>
    <s v="RT4"/>
    <s v="Presidential"/>
    <x v="0"/>
    <x v="2"/>
    <x v="0"/>
    <n v="22800"/>
    <n v="22800"/>
    <s v="W 30"/>
    <s v="weekeday"/>
    <x v="4"/>
    <s v="Luxury"/>
    <x v="2"/>
    <n v="2"/>
  </r>
  <r>
    <x v="121887"/>
    <n v="18562"/>
    <d v="2022-07-19T00:00:00"/>
    <x v="82"/>
    <d v="2022-07-23T00:00:00"/>
    <n v="3"/>
    <s v="RT4"/>
    <s v="Presidential"/>
    <x v="4"/>
    <x v="1"/>
    <x v="2"/>
    <n v="20900"/>
    <n v="20900"/>
    <s v="W 30"/>
    <s v="weekeday"/>
    <x v="4"/>
    <s v="Luxury"/>
    <x v="2"/>
    <n v="1"/>
  </r>
  <r>
    <x v="121888"/>
    <n v="18562"/>
    <d v="2022-07-16T00:00:00"/>
    <x v="82"/>
    <d v="2022-07-24T00:00:00"/>
    <n v="2"/>
    <s v="RT4"/>
    <s v="Presidential"/>
    <x v="5"/>
    <x v="2"/>
    <x v="0"/>
    <n v="19000"/>
    <n v="19000"/>
    <s v="W 30"/>
    <s v="weekeday"/>
    <x v="4"/>
    <s v="Luxury"/>
    <x v="2"/>
    <n v="2"/>
  </r>
  <r>
    <x v="121889"/>
    <n v="18562"/>
    <d v="2022-07-18T00:00:00"/>
    <x v="82"/>
    <d v="2022-07-23T00:00:00"/>
    <n v="3"/>
    <s v="RT4"/>
    <s v="Presidential"/>
    <x v="1"/>
    <x v="1"/>
    <x v="1"/>
    <n v="20900"/>
    <n v="8360"/>
    <s v="W 30"/>
    <s v="weekeday"/>
    <x v="4"/>
    <s v="Luxury"/>
    <x v="2"/>
    <n v="1"/>
  </r>
  <r>
    <x v="121890"/>
    <n v="18562"/>
    <d v="2022-07-19T00:00:00"/>
    <x v="82"/>
    <d v="2022-07-24T00:00:00"/>
    <n v="4"/>
    <s v="RT4"/>
    <s v="Presidential"/>
    <x v="2"/>
    <x v="3"/>
    <x v="0"/>
    <n v="22800"/>
    <n v="22800"/>
    <s v="W 30"/>
    <s v="weekeday"/>
    <x v="4"/>
    <s v="Luxury"/>
    <x v="2"/>
    <n v="2"/>
  </r>
  <r>
    <x v="121891"/>
    <n v="18562"/>
    <d v="2022-06-28T00:00:00"/>
    <x v="82"/>
    <d v="2022-07-28T00:00:00"/>
    <n v="2"/>
    <s v="RT4"/>
    <s v="Presidential"/>
    <x v="1"/>
    <x v="2"/>
    <x v="0"/>
    <n v="19000"/>
    <n v="19000"/>
    <s v="W 30"/>
    <s v="weekeday"/>
    <x v="4"/>
    <s v="Luxury"/>
    <x v="2"/>
    <n v="6"/>
  </r>
  <r>
    <x v="121892"/>
    <n v="18563"/>
    <d v="2022-07-20T00:00:00"/>
    <x v="82"/>
    <d v="2022-07-23T00:00:00"/>
    <n v="1"/>
    <s v="RT1"/>
    <s v="Standard"/>
    <x v="0"/>
    <x v="4"/>
    <x v="0"/>
    <n v="6500"/>
    <n v="6500"/>
    <s v="W 30"/>
    <s v="weekeday"/>
    <x v="5"/>
    <s v="Business"/>
    <x v="2"/>
    <n v="1"/>
  </r>
  <r>
    <x v="121893"/>
    <n v="18563"/>
    <d v="2022-07-22T00:00:00"/>
    <x v="82"/>
    <d v="2022-07-25T00:00:00"/>
    <n v="3"/>
    <s v="RT1"/>
    <s v="Standard"/>
    <x v="2"/>
    <x v="1"/>
    <x v="0"/>
    <n v="7150"/>
    <n v="7150"/>
    <s v="W 30"/>
    <s v="weekeday"/>
    <x v="5"/>
    <s v="Business"/>
    <x v="2"/>
    <n v="3"/>
  </r>
  <r>
    <x v="121894"/>
    <n v="18563"/>
    <d v="2022-07-22T00:00:00"/>
    <x v="82"/>
    <d v="2022-07-25T00:00:00"/>
    <n v="3"/>
    <s v="RT1"/>
    <s v="Standard"/>
    <x v="4"/>
    <x v="2"/>
    <x v="0"/>
    <n v="7150"/>
    <n v="7150"/>
    <s v="W 30"/>
    <s v="weekeday"/>
    <x v="5"/>
    <s v="Business"/>
    <x v="2"/>
    <n v="3"/>
  </r>
  <r>
    <x v="121895"/>
    <n v="18563"/>
    <d v="2022-07-19T00:00:00"/>
    <x v="82"/>
    <d v="2022-07-28T00:00:00"/>
    <n v="1"/>
    <s v="RT1"/>
    <s v="Standard"/>
    <x v="4"/>
    <x v="5"/>
    <x v="0"/>
    <n v="6500"/>
    <n v="6500"/>
    <s v="W 30"/>
    <s v="weekeday"/>
    <x v="5"/>
    <s v="Business"/>
    <x v="2"/>
    <n v="6"/>
  </r>
  <r>
    <x v="121896"/>
    <n v="18563"/>
    <d v="2022-07-21T00:00:00"/>
    <x v="82"/>
    <d v="2022-07-23T00:00:00"/>
    <n v="4"/>
    <s v="RT1"/>
    <s v="Standard"/>
    <x v="2"/>
    <x v="4"/>
    <x v="0"/>
    <n v="7800"/>
    <n v="7800"/>
    <s v="W 30"/>
    <s v="weekeday"/>
    <x v="5"/>
    <s v="Business"/>
    <x v="2"/>
    <n v="1"/>
  </r>
  <r>
    <x v="121897"/>
    <n v="18563"/>
    <d v="2022-07-21T00:00:00"/>
    <x v="82"/>
    <d v="2022-07-23T00:00:00"/>
    <n v="4"/>
    <s v="RT1"/>
    <s v="Standard"/>
    <x v="1"/>
    <x v="4"/>
    <x v="0"/>
    <n v="7800"/>
    <n v="7800"/>
    <s v="W 30"/>
    <s v="weekeday"/>
    <x v="5"/>
    <s v="Business"/>
    <x v="2"/>
    <n v="1"/>
  </r>
  <r>
    <x v="121898"/>
    <n v="18563"/>
    <d v="2022-07-22T00:00:00"/>
    <x v="82"/>
    <d v="2022-07-27T00:00:00"/>
    <n v="1"/>
    <s v="RT1"/>
    <s v="Standard"/>
    <x v="5"/>
    <x v="4"/>
    <x v="0"/>
    <n v="6500"/>
    <n v="6500"/>
    <s v="W 30"/>
    <s v="weekeday"/>
    <x v="5"/>
    <s v="Business"/>
    <x v="2"/>
    <n v="5"/>
  </r>
  <r>
    <x v="121899"/>
    <n v="18563"/>
    <d v="2022-07-19T00:00:00"/>
    <x v="82"/>
    <d v="2022-07-25T00:00:00"/>
    <n v="1"/>
    <s v="RT1"/>
    <s v="Standard"/>
    <x v="1"/>
    <x v="1"/>
    <x v="1"/>
    <n v="6500"/>
    <n v="2600"/>
    <s v="W 30"/>
    <s v="weekeday"/>
    <x v="5"/>
    <s v="Business"/>
    <x v="2"/>
    <n v="3"/>
  </r>
  <r>
    <x v="121900"/>
    <n v="18563"/>
    <d v="2022-07-22T00:00:00"/>
    <x v="82"/>
    <d v="2022-07-25T00:00:00"/>
    <n v="1"/>
    <s v="RT1"/>
    <s v="Standard"/>
    <x v="4"/>
    <x v="1"/>
    <x v="0"/>
    <n v="6500"/>
    <n v="6500"/>
    <s v="W 30"/>
    <s v="weekeday"/>
    <x v="5"/>
    <s v="Business"/>
    <x v="2"/>
    <n v="3"/>
  </r>
  <r>
    <x v="121901"/>
    <n v="18563"/>
    <d v="2022-07-22T00:00:00"/>
    <x v="82"/>
    <d v="2022-07-23T00:00:00"/>
    <n v="2"/>
    <s v="RT1"/>
    <s v="Standard"/>
    <x v="1"/>
    <x v="5"/>
    <x v="0"/>
    <n v="6500"/>
    <n v="6500"/>
    <s v="W 30"/>
    <s v="weekeday"/>
    <x v="5"/>
    <s v="Business"/>
    <x v="2"/>
    <n v="1"/>
  </r>
  <r>
    <x v="121902"/>
    <n v="18563"/>
    <d v="2022-07-18T00:00:00"/>
    <x v="82"/>
    <d v="2022-07-26T00:00:00"/>
    <n v="1"/>
    <s v="RT1"/>
    <s v="Standard"/>
    <x v="4"/>
    <x v="4"/>
    <x v="0"/>
    <n v="6500"/>
    <n v="6500"/>
    <s v="W 30"/>
    <s v="weekeday"/>
    <x v="5"/>
    <s v="Business"/>
    <x v="2"/>
    <n v="4"/>
  </r>
  <r>
    <x v="121903"/>
    <n v="18563"/>
    <d v="2022-07-22T00:00:00"/>
    <x v="82"/>
    <d v="2022-07-23T00:00:00"/>
    <n v="1"/>
    <s v="RT1"/>
    <s v="Standard"/>
    <x v="1"/>
    <x v="1"/>
    <x v="0"/>
    <n v="6500"/>
    <n v="6500"/>
    <s v="W 30"/>
    <s v="weekeday"/>
    <x v="5"/>
    <s v="Business"/>
    <x v="2"/>
    <n v="1"/>
  </r>
  <r>
    <x v="121904"/>
    <n v="18563"/>
    <d v="2022-07-22T00:00:00"/>
    <x v="82"/>
    <d v="2022-07-26T00:00:00"/>
    <n v="1"/>
    <s v="RT2"/>
    <s v="Elite"/>
    <x v="6"/>
    <x v="3"/>
    <x v="0"/>
    <n v="9000"/>
    <n v="9000"/>
    <s v="W 30"/>
    <s v="weekeday"/>
    <x v="5"/>
    <s v="Business"/>
    <x v="2"/>
    <n v="4"/>
  </r>
  <r>
    <x v="121905"/>
    <n v="18563"/>
    <d v="2022-07-22T00:00:00"/>
    <x v="82"/>
    <d v="2022-07-24T00:00:00"/>
    <n v="1"/>
    <s v="RT2"/>
    <s v="Elite"/>
    <x v="1"/>
    <x v="1"/>
    <x v="0"/>
    <n v="9000"/>
    <n v="9000"/>
    <s v="W 30"/>
    <s v="weekeday"/>
    <x v="5"/>
    <s v="Business"/>
    <x v="2"/>
    <n v="2"/>
  </r>
  <r>
    <x v="121906"/>
    <n v="18563"/>
    <d v="2022-07-20T00:00:00"/>
    <x v="82"/>
    <d v="2022-07-26T00:00:00"/>
    <n v="2"/>
    <s v="RT2"/>
    <s v="Elite"/>
    <x v="4"/>
    <x v="1"/>
    <x v="0"/>
    <n v="9000"/>
    <n v="9000"/>
    <s v="W 30"/>
    <s v="weekeday"/>
    <x v="5"/>
    <s v="Business"/>
    <x v="2"/>
    <n v="4"/>
  </r>
  <r>
    <x v="121907"/>
    <n v="18563"/>
    <d v="2022-07-22T00:00:00"/>
    <x v="82"/>
    <d v="2022-07-23T00:00:00"/>
    <n v="1"/>
    <s v="RT2"/>
    <s v="Elite"/>
    <x v="1"/>
    <x v="4"/>
    <x v="0"/>
    <n v="9000"/>
    <n v="9000"/>
    <s v="W 30"/>
    <s v="weekeday"/>
    <x v="5"/>
    <s v="Business"/>
    <x v="2"/>
    <n v="1"/>
  </r>
  <r>
    <x v="121908"/>
    <n v="18563"/>
    <d v="2022-07-21T00:00:00"/>
    <x v="82"/>
    <d v="2022-07-23T00:00:00"/>
    <n v="1"/>
    <s v="RT2"/>
    <s v="Elite"/>
    <x v="4"/>
    <x v="4"/>
    <x v="0"/>
    <n v="9000"/>
    <n v="9000"/>
    <s v="W 30"/>
    <s v="weekeday"/>
    <x v="5"/>
    <s v="Business"/>
    <x v="2"/>
    <n v="1"/>
  </r>
  <r>
    <x v="121909"/>
    <n v="18563"/>
    <d v="2022-07-21T00:00:00"/>
    <x v="82"/>
    <d v="2022-07-23T00:00:00"/>
    <n v="1"/>
    <s v="RT2"/>
    <s v="Elite"/>
    <x v="1"/>
    <x v="5"/>
    <x v="0"/>
    <n v="9000"/>
    <n v="9000"/>
    <s v="W 30"/>
    <s v="weekeday"/>
    <x v="5"/>
    <s v="Business"/>
    <x v="2"/>
    <n v="1"/>
  </r>
  <r>
    <x v="121910"/>
    <n v="18563"/>
    <d v="2022-07-21T00:00:00"/>
    <x v="82"/>
    <d v="2022-07-24T00:00:00"/>
    <n v="2"/>
    <s v="RT2"/>
    <s v="Elite"/>
    <x v="4"/>
    <x v="4"/>
    <x v="0"/>
    <n v="9000"/>
    <n v="9000"/>
    <s v="W 30"/>
    <s v="weekeday"/>
    <x v="5"/>
    <s v="Business"/>
    <x v="2"/>
    <n v="2"/>
  </r>
  <r>
    <x v="121911"/>
    <n v="18563"/>
    <d v="2022-07-21T00:00:00"/>
    <x v="82"/>
    <d v="2022-07-23T00:00:00"/>
    <n v="1"/>
    <s v="RT2"/>
    <s v="Elite"/>
    <x v="3"/>
    <x v="3"/>
    <x v="0"/>
    <n v="9000"/>
    <n v="9000"/>
    <s v="W 30"/>
    <s v="weekeday"/>
    <x v="5"/>
    <s v="Business"/>
    <x v="2"/>
    <n v="1"/>
  </r>
  <r>
    <x v="121912"/>
    <n v="18563"/>
    <d v="2022-07-21T00:00:00"/>
    <x v="82"/>
    <d v="2022-07-23T00:00:00"/>
    <n v="1"/>
    <s v="RT2"/>
    <s v="Elite"/>
    <x v="1"/>
    <x v="1"/>
    <x v="1"/>
    <n v="9000"/>
    <n v="3600"/>
    <s v="W 30"/>
    <s v="weekeday"/>
    <x v="5"/>
    <s v="Business"/>
    <x v="2"/>
    <n v="1"/>
  </r>
  <r>
    <x v="121913"/>
    <n v="18563"/>
    <d v="2022-07-22T00:00:00"/>
    <x v="82"/>
    <d v="2022-07-23T00:00:00"/>
    <n v="1"/>
    <s v="RT2"/>
    <s v="Elite"/>
    <x v="0"/>
    <x v="5"/>
    <x v="0"/>
    <n v="9000"/>
    <n v="9000"/>
    <s v="W 30"/>
    <s v="weekeday"/>
    <x v="5"/>
    <s v="Business"/>
    <x v="2"/>
    <n v="1"/>
  </r>
  <r>
    <x v="121914"/>
    <n v="18563"/>
    <d v="2022-07-19T00:00:00"/>
    <x v="82"/>
    <d v="2022-07-25T00:00:00"/>
    <n v="1"/>
    <s v="RT2"/>
    <s v="Elite"/>
    <x v="6"/>
    <x v="1"/>
    <x v="1"/>
    <n v="9000"/>
    <n v="3600"/>
    <s v="W 30"/>
    <s v="weekeday"/>
    <x v="5"/>
    <s v="Business"/>
    <x v="2"/>
    <n v="3"/>
  </r>
  <r>
    <x v="121915"/>
    <n v="18563"/>
    <d v="2022-07-22T00:00:00"/>
    <x v="82"/>
    <d v="2022-07-23T00:00:00"/>
    <n v="1"/>
    <s v="RT2"/>
    <s v="Elite"/>
    <x v="3"/>
    <x v="4"/>
    <x v="0"/>
    <n v="9000"/>
    <n v="9000"/>
    <s v="W 30"/>
    <s v="weekeday"/>
    <x v="5"/>
    <s v="Business"/>
    <x v="2"/>
    <n v="1"/>
  </r>
  <r>
    <x v="121916"/>
    <n v="18563"/>
    <d v="2022-07-19T00:00:00"/>
    <x v="82"/>
    <d v="2022-07-23T00:00:00"/>
    <n v="3"/>
    <s v="RT3"/>
    <s v="Premium"/>
    <x v="1"/>
    <x v="4"/>
    <x v="0"/>
    <n v="13200"/>
    <n v="13200"/>
    <s v="W 30"/>
    <s v="weekeday"/>
    <x v="5"/>
    <s v="Business"/>
    <x v="2"/>
    <n v="1"/>
  </r>
  <r>
    <x v="121917"/>
    <n v="18563"/>
    <d v="2022-07-19T00:00:00"/>
    <x v="82"/>
    <d v="2022-07-23T00:00:00"/>
    <n v="1"/>
    <s v="RT3"/>
    <s v="Premium"/>
    <x v="1"/>
    <x v="1"/>
    <x v="0"/>
    <n v="12000"/>
    <n v="12000"/>
    <s v="W 30"/>
    <s v="weekeday"/>
    <x v="5"/>
    <s v="Business"/>
    <x v="2"/>
    <n v="1"/>
  </r>
  <r>
    <x v="121918"/>
    <n v="18563"/>
    <d v="2022-07-22T00:00:00"/>
    <x v="82"/>
    <d v="2022-07-23T00:00:00"/>
    <n v="6"/>
    <s v="RT3"/>
    <s v="Premium"/>
    <x v="3"/>
    <x v="1"/>
    <x v="1"/>
    <n v="16800"/>
    <n v="6720"/>
    <s v="W 30"/>
    <s v="weekeday"/>
    <x v="5"/>
    <s v="Business"/>
    <x v="2"/>
    <n v="1"/>
  </r>
  <r>
    <x v="121919"/>
    <n v="18563"/>
    <d v="2022-07-22T00:00:00"/>
    <x v="82"/>
    <d v="2022-07-23T00:00:00"/>
    <n v="5"/>
    <s v="RT3"/>
    <s v="Premium"/>
    <x v="1"/>
    <x v="4"/>
    <x v="0"/>
    <n v="15600"/>
    <n v="15600"/>
    <s v="W 30"/>
    <s v="weekeday"/>
    <x v="5"/>
    <s v="Business"/>
    <x v="2"/>
    <n v="1"/>
  </r>
  <r>
    <x v="121920"/>
    <n v="18563"/>
    <d v="2022-07-22T00:00:00"/>
    <x v="82"/>
    <d v="2022-07-23T00:00:00"/>
    <n v="1"/>
    <s v="RT3"/>
    <s v="Premium"/>
    <x v="0"/>
    <x v="1"/>
    <x v="0"/>
    <n v="12000"/>
    <n v="12000"/>
    <s v="W 30"/>
    <s v="weekeday"/>
    <x v="5"/>
    <s v="Business"/>
    <x v="2"/>
    <n v="1"/>
  </r>
  <r>
    <x v="121921"/>
    <n v="18563"/>
    <d v="2022-07-21T00:00:00"/>
    <x v="82"/>
    <d v="2022-07-23T00:00:00"/>
    <n v="1"/>
    <s v="RT3"/>
    <s v="Premium"/>
    <x v="1"/>
    <x v="1"/>
    <x v="1"/>
    <n v="12000"/>
    <n v="4800"/>
    <s v="W 30"/>
    <s v="weekeday"/>
    <x v="5"/>
    <s v="Business"/>
    <x v="2"/>
    <n v="1"/>
  </r>
  <r>
    <x v="121922"/>
    <n v="18563"/>
    <d v="2022-07-20T00:00:00"/>
    <x v="82"/>
    <d v="2022-07-23T00:00:00"/>
    <n v="1"/>
    <s v="RT3"/>
    <s v="Premium"/>
    <x v="6"/>
    <x v="1"/>
    <x v="1"/>
    <n v="12000"/>
    <n v="4800"/>
    <s v="W 30"/>
    <s v="weekeday"/>
    <x v="5"/>
    <s v="Business"/>
    <x v="2"/>
    <n v="1"/>
  </r>
  <r>
    <x v="121923"/>
    <n v="18563"/>
    <d v="2022-07-22T00:00:00"/>
    <x v="82"/>
    <d v="2022-07-24T00:00:00"/>
    <n v="3"/>
    <s v="RT3"/>
    <s v="Premium"/>
    <x v="1"/>
    <x v="4"/>
    <x v="0"/>
    <n v="13200"/>
    <n v="13200"/>
    <s v="W 30"/>
    <s v="weekeday"/>
    <x v="5"/>
    <s v="Business"/>
    <x v="2"/>
    <n v="2"/>
  </r>
  <r>
    <x v="121924"/>
    <n v="18563"/>
    <d v="2022-07-21T00:00:00"/>
    <x v="82"/>
    <d v="2022-07-24T00:00:00"/>
    <n v="1"/>
    <s v="RT3"/>
    <s v="Premium"/>
    <x v="6"/>
    <x v="1"/>
    <x v="0"/>
    <n v="12000"/>
    <n v="12000"/>
    <s v="W 30"/>
    <s v="weekeday"/>
    <x v="5"/>
    <s v="Business"/>
    <x v="2"/>
    <n v="2"/>
  </r>
  <r>
    <x v="121925"/>
    <n v="18563"/>
    <d v="2022-07-22T00:00:00"/>
    <x v="82"/>
    <d v="2022-07-24T00:00:00"/>
    <n v="1"/>
    <s v="RT4"/>
    <s v="Presidential"/>
    <x v="4"/>
    <x v="3"/>
    <x v="0"/>
    <n v="19000"/>
    <n v="19000"/>
    <s v="W 30"/>
    <s v="weekeday"/>
    <x v="5"/>
    <s v="Business"/>
    <x v="2"/>
    <n v="2"/>
  </r>
  <r>
    <x v="121926"/>
    <n v="18563"/>
    <d v="2022-07-01T00:00:00"/>
    <x v="82"/>
    <d v="2022-07-23T00:00:00"/>
    <n v="2"/>
    <s v="RT4"/>
    <s v="Presidential"/>
    <x v="4"/>
    <x v="1"/>
    <x v="0"/>
    <n v="19000"/>
    <n v="19000"/>
    <s v="W 30"/>
    <s v="weekeday"/>
    <x v="5"/>
    <s v="Business"/>
    <x v="2"/>
    <n v="1"/>
  </r>
  <r>
    <x v="121927"/>
    <n v="18563"/>
    <d v="2022-07-22T00:00:00"/>
    <x v="82"/>
    <d v="2022-07-25T00:00:00"/>
    <n v="1"/>
    <s v="RT4"/>
    <s v="Presidential"/>
    <x v="1"/>
    <x v="1"/>
    <x v="1"/>
    <n v="19000"/>
    <n v="7600"/>
    <s v="W 30"/>
    <s v="weekeday"/>
    <x v="5"/>
    <s v="Business"/>
    <x v="2"/>
    <n v="3"/>
  </r>
  <r>
    <x v="121928"/>
    <n v="18563"/>
    <d v="2022-07-21T00:00:00"/>
    <x v="82"/>
    <d v="2022-07-23T00:00:00"/>
    <n v="2"/>
    <s v="RT4"/>
    <s v="Presidential"/>
    <x v="2"/>
    <x v="0"/>
    <x v="0"/>
    <n v="19000"/>
    <n v="19000"/>
    <s v="W 30"/>
    <s v="weekeday"/>
    <x v="5"/>
    <s v="Business"/>
    <x v="2"/>
    <n v="1"/>
  </r>
  <r>
    <x v="121929"/>
    <n v="18563"/>
    <d v="2022-07-22T00:00:00"/>
    <x v="82"/>
    <d v="2022-07-24T00:00:00"/>
    <n v="1"/>
    <s v="RT4"/>
    <s v="Presidential"/>
    <x v="4"/>
    <x v="1"/>
    <x v="0"/>
    <n v="19000"/>
    <n v="19000"/>
    <s v="W 30"/>
    <s v="weekeday"/>
    <x v="5"/>
    <s v="Business"/>
    <x v="2"/>
    <n v="2"/>
  </r>
  <r>
    <x v="121930"/>
    <n v="18563"/>
    <d v="2022-07-22T00:00:00"/>
    <x v="82"/>
    <d v="2022-07-23T00:00:00"/>
    <n v="1"/>
    <s v="RT4"/>
    <s v="Presidential"/>
    <x v="2"/>
    <x v="1"/>
    <x v="2"/>
    <n v="19000"/>
    <n v="19000"/>
    <s v="W 30"/>
    <s v="weekeday"/>
    <x v="5"/>
    <s v="Business"/>
    <x v="2"/>
    <n v="1"/>
  </r>
  <r>
    <x v="121931"/>
    <n v="18563"/>
    <d v="2022-07-21T00:00:00"/>
    <x v="82"/>
    <d v="2022-07-23T00:00:00"/>
    <n v="2"/>
    <s v="RT4"/>
    <s v="Presidential"/>
    <x v="0"/>
    <x v="1"/>
    <x v="1"/>
    <n v="19000"/>
    <n v="7600"/>
    <s v="W 30"/>
    <s v="weekeday"/>
    <x v="5"/>
    <s v="Business"/>
    <x v="2"/>
    <n v="1"/>
  </r>
  <r>
    <x v="121932"/>
    <n v="18563"/>
    <d v="2022-07-19T00:00:00"/>
    <x v="82"/>
    <d v="2022-07-23T00:00:00"/>
    <n v="1"/>
    <s v="RT4"/>
    <s v="Presidential"/>
    <x v="1"/>
    <x v="1"/>
    <x v="2"/>
    <n v="19000"/>
    <n v="19000"/>
    <s v="W 30"/>
    <s v="weekeday"/>
    <x v="5"/>
    <s v="Business"/>
    <x v="2"/>
    <n v="1"/>
  </r>
  <r>
    <x v="121933"/>
    <n v="19558"/>
    <d v="2022-06-28T00:00:00"/>
    <x v="82"/>
    <d v="2022-07-27T00:00:00"/>
    <n v="2"/>
    <s v="RT1"/>
    <s v="Standard"/>
    <x v="0"/>
    <x v="4"/>
    <x v="0"/>
    <n v="9750"/>
    <n v="9750"/>
    <s v="W 30"/>
    <s v="weekeday"/>
    <x v="0"/>
    <s v="Luxury"/>
    <x v="3"/>
    <n v="5"/>
  </r>
  <r>
    <x v="121934"/>
    <n v="19558"/>
    <d v="2022-07-18T00:00:00"/>
    <x v="82"/>
    <d v="2022-07-23T00:00:00"/>
    <n v="2"/>
    <s v="RT1"/>
    <s v="Standard"/>
    <x v="3"/>
    <x v="1"/>
    <x v="1"/>
    <n v="9750"/>
    <n v="3900"/>
    <s v="W 30"/>
    <s v="weekeday"/>
    <x v="0"/>
    <s v="Luxury"/>
    <x v="3"/>
    <n v="1"/>
  </r>
  <r>
    <x v="121935"/>
    <n v="19558"/>
    <d v="2022-07-18T00:00:00"/>
    <x v="82"/>
    <d v="2022-07-23T00:00:00"/>
    <n v="3"/>
    <s v="RT1"/>
    <s v="Standard"/>
    <x v="1"/>
    <x v="1"/>
    <x v="1"/>
    <n v="10725"/>
    <n v="4290"/>
    <s v="W 30"/>
    <s v="weekeday"/>
    <x v="0"/>
    <s v="Luxury"/>
    <x v="3"/>
    <n v="1"/>
  </r>
  <r>
    <x v="121936"/>
    <n v="19558"/>
    <d v="2022-07-18T00:00:00"/>
    <x v="82"/>
    <d v="2022-07-28T00:00:00"/>
    <n v="2"/>
    <s v="RT1"/>
    <s v="Standard"/>
    <x v="5"/>
    <x v="1"/>
    <x v="1"/>
    <n v="9750"/>
    <n v="3900"/>
    <s v="W 30"/>
    <s v="weekeday"/>
    <x v="0"/>
    <s v="Luxury"/>
    <x v="3"/>
    <n v="6"/>
  </r>
  <r>
    <x v="121937"/>
    <n v="19558"/>
    <d v="2022-07-21T00:00:00"/>
    <x v="82"/>
    <d v="2022-07-23T00:00:00"/>
    <n v="2"/>
    <s v="RT1"/>
    <s v="Standard"/>
    <x v="1"/>
    <x v="1"/>
    <x v="0"/>
    <n v="9750"/>
    <n v="9750"/>
    <s v="W 30"/>
    <s v="weekeday"/>
    <x v="0"/>
    <s v="Luxury"/>
    <x v="3"/>
    <n v="1"/>
  </r>
  <r>
    <x v="121938"/>
    <n v="19558"/>
    <d v="2022-07-02T00:00:00"/>
    <x v="82"/>
    <d v="2022-07-23T00:00:00"/>
    <n v="2"/>
    <s v="RT1"/>
    <s v="Standard"/>
    <x v="4"/>
    <x v="5"/>
    <x v="0"/>
    <n v="9750"/>
    <n v="9750"/>
    <s v="W 30"/>
    <s v="weekeday"/>
    <x v="0"/>
    <s v="Luxury"/>
    <x v="3"/>
    <n v="1"/>
  </r>
  <r>
    <x v="121939"/>
    <n v="19558"/>
    <d v="2022-07-01T00:00:00"/>
    <x v="82"/>
    <d v="2022-07-23T00:00:00"/>
    <n v="2"/>
    <s v="RT1"/>
    <s v="Standard"/>
    <x v="1"/>
    <x v="1"/>
    <x v="2"/>
    <n v="9750"/>
    <n v="9750"/>
    <s v="W 30"/>
    <s v="weekeday"/>
    <x v="0"/>
    <s v="Luxury"/>
    <x v="3"/>
    <n v="1"/>
  </r>
  <r>
    <x v="121940"/>
    <n v="19558"/>
    <d v="2022-07-18T00:00:00"/>
    <x v="82"/>
    <d v="2022-07-26T00:00:00"/>
    <n v="1"/>
    <s v="RT1"/>
    <s v="Standard"/>
    <x v="1"/>
    <x v="5"/>
    <x v="0"/>
    <n v="9750"/>
    <n v="9750"/>
    <s v="W 30"/>
    <s v="weekeday"/>
    <x v="0"/>
    <s v="Luxury"/>
    <x v="3"/>
    <n v="4"/>
  </r>
  <r>
    <x v="121941"/>
    <n v="19558"/>
    <d v="2022-07-20T00:00:00"/>
    <x v="82"/>
    <d v="2022-07-27T00:00:00"/>
    <n v="1"/>
    <s v="RT1"/>
    <s v="Standard"/>
    <x v="1"/>
    <x v="1"/>
    <x v="0"/>
    <n v="9750"/>
    <n v="9750"/>
    <s v="W 30"/>
    <s v="weekeday"/>
    <x v="0"/>
    <s v="Luxury"/>
    <x v="3"/>
    <n v="5"/>
  </r>
  <r>
    <x v="121942"/>
    <n v="19558"/>
    <d v="2022-07-20T00:00:00"/>
    <x v="82"/>
    <d v="2022-07-26T00:00:00"/>
    <n v="2"/>
    <s v="RT1"/>
    <s v="Standard"/>
    <x v="1"/>
    <x v="1"/>
    <x v="0"/>
    <n v="9750"/>
    <n v="9750"/>
    <s v="W 30"/>
    <s v="weekeday"/>
    <x v="0"/>
    <s v="Luxury"/>
    <x v="3"/>
    <n v="4"/>
  </r>
  <r>
    <x v="121943"/>
    <n v="19558"/>
    <d v="2022-07-20T00:00:00"/>
    <x v="82"/>
    <d v="2022-07-28T00:00:00"/>
    <n v="2"/>
    <s v="RT1"/>
    <s v="Standard"/>
    <x v="1"/>
    <x v="2"/>
    <x v="0"/>
    <n v="9750"/>
    <n v="9750"/>
    <s v="W 30"/>
    <s v="weekeday"/>
    <x v="0"/>
    <s v="Luxury"/>
    <x v="3"/>
    <n v="6"/>
  </r>
  <r>
    <x v="121944"/>
    <n v="19558"/>
    <d v="2022-07-19T00:00:00"/>
    <x v="82"/>
    <d v="2022-07-28T00:00:00"/>
    <n v="2"/>
    <s v="RT1"/>
    <s v="Standard"/>
    <x v="1"/>
    <x v="2"/>
    <x v="0"/>
    <n v="9750"/>
    <n v="9750"/>
    <s v="W 30"/>
    <s v="weekeday"/>
    <x v="0"/>
    <s v="Luxury"/>
    <x v="3"/>
    <n v="6"/>
  </r>
  <r>
    <x v="121945"/>
    <n v="19558"/>
    <d v="2022-07-19T00:00:00"/>
    <x v="82"/>
    <d v="2022-07-25T00:00:00"/>
    <n v="1"/>
    <s v="RT1"/>
    <s v="Standard"/>
    <x v="3"/>
    <x v="0"/>
    <x v="0"/>
    <n v="9750"/>
    <n v="9750"/>
    <s v="W 30"/>
    <s v="weekeday"/>
    <x v="0"/>
    <s v="Luxury"/>
    <x v="3"/>
    <n v="3"/>
  </r>
  <r>
    <x v="121946"/>
    <n v="19558"/>
    <d v="2022-07-21T00:00:00"/>
    <x v="82"/>
    <d v="2022-07-23T00:00:00"/>
    <n v="2"/>
    <s v="RT1"/>
    <s v="Standard"/>
    <x v="0"/>
    <x v="5"/>
    <x v="0"/>
    <n v="9750"/>
    <n v="9750"/>
    <s v="W 30"/>
    <s v="weekeday"/>
    <x v="0"/>
    <s v="Luxury"/>
    <x v="3"/>
    <n v="1"/>
  </r>
  <r>
    <x v="121947"/>
    <n v="19558"/>
    <d v="2022-07-17T00:00:00"/>
    <x v="82"/>
    <d v="2022-07-28T00:00:00"/>
    <n v="4"/>
    <s v="RT1"/>
    <s v="Standard"/>
    <x v="1"/>
    <x v="5"/>
    <x v="0"/>
    <n v="11700"/>
    <n v="11700"/>
    <s v="W 30"/>
    <s v="weekeday"/>
    <x v="0"/>
    <s v="Luxury"/>
    <x v="3"/>
    <n v="6"/>
  </r>
  <r>
    <x v="121948"/>
    <n v="19558"/>
    <d v="2022-07-21T00:00:00"/>
    <x v="82"/>
    <d v="2022-07-28T00:00:00"/>
    <n v="3"/>
    <s v="RT2"/>
    <s v="Elite"/>
    <x v="1"/>
    <x v="5"/>
    <x v="0"/>
    <n v="14850"/>
    <n v="14850"/>
    <s v="W 30"/>
    <s v="weekeday"/>
    <x v="0"/>
    <s v="Luxury"/>
    <x v="3"/>
    <n v="6"/>
  </r>
  <r>
    <x v="121949"/>
    <n v="19558"/>
    <d v="2022-07-20T00:00:00"/>
    <x v="82"/>
    <d v="2022-07-23T00:00:00"/>
    <n v="2"/>
    <s v="RT2"/>
    <s v="Elite"/>
    <x v="1"/>
    <x v="5"/>
    <x v="0"/>
    <n v="13500"/>
    <n v="13500"/>
    <s v="W 30"/>
    <s v="weekeday"/>
    <x v="0"/>
    <s v="Luxury"/>
    <x v="3"/>
    <n v="1"/>
  </r>
  <r>
    <x v="121950"/>
    <n v="19558"/>
    <d v="2022-07-19T00:00:00"/>
    <x v="82"/>
    <d v="2022-07-24T00:00:00"/>
    <n v="3"/>
    <s v="RT2"/>
    <s v="Elite"/>
    <x v="2"/>
    <x v="0"/>
    <x v="0"/>
    <n v="14850"/>
    <n v="14850"/>
    <s v="W 30"/>
    <s v="weekeday"/>
    <x v="0"/>
    <s v="Luxury"/>
    <x v="3"/>
    <n v="2"/>
  </r>
  <r>
    <x v="121951"/>
    <n v="19558"/>
    <d v="2022-07-18T00:00:00"/>
    <x v="82"/>
    <d v="2022-07-28T00:00:00"/>
    <n v="2"/>
    <s v="RT2"/>
    <s v="Elite"/>
    <x v="1"/>
    <x v="1"/>
    <x v="0"/>
    <n v="13500"/>
    <n v="13500"/>
    <s v="W 30"/>
    <s v="weekeday"/>
    <x v="0"/>
    <s v="Luxury"/>
    <x v="3"/>
    <n v="6"/>
  </r>
  <r>
    <x v="121952"/>
    <n v="19558"/>
    <d v="2022-07-21T00:00:00"/>
    <x v="82"/>
    <d v="2022-07-27T00:00:00"/>
    <n v="2"/>
    <s v="RT2"/>
    <s v="Elite"/>
    <x v="4"/>
    <x v="0"/>
    <x v="0"/>
    <n v="13500"/>
    <n v="13500"/>
    <s v="W 30"/>
    <s v="weekeday"/>
    <x v="0"/>
    <s v="Luxury"/>
    <x v="3"/>
    <n v="5"/>
  </r>
  <r>
    <x v="121953"/>
    <n v="19558"/>
    <d v="2022-07-20T00:00:00"/>
    <x v="82"/>
    <d v="2022-07-23T00:00:00"/>
    <n v="1"/>
    <s v="RT2"/>
    <s v="Elite"/>
    <x v="5"/>
    <x v="0"/>
    <x v="0"/>
    <n v="13500"/>
    <n v="13500"/>
    <s v="W 30"/>
    <s v="weekeday"/>
    <x v="0"/>
    <s v="Luxury"/>
    <x v="3"/>
    <n v="1"/>
  </r>
  <r>
    <x v="121954"/>
    <n v="19558"/>
    <d v="2022-07-15T00:00:00"/>
    <x v="82"/>
    <d v="2022-07-26T00:00:00"/>
    <n v="2"/>
    <s v="RT2"/>
    <s v="Elite"/>
    <x v="4"/>
    <x v="1"/>
    <x v="0"/>
    <n v="13500"/>
    <n v="13500"/>
    <s v="W 30"/>
    <s v="weekeday"/>
    <x v="0"/>
    <s v="Luxury"/>
    <x v="3"/>
    <n v="4"/>
  </r>
  <r>
    <x v="121955"/>
    <n v="19558"/>
    <d v="2022-07-01T00:00:00"/>
    <x v="82"/>
    <d v="2022-07-23T00:00:00"/>
    <n v="3"/>
    <s v="RT2"/>
    <s v="Elite"/>
    <x v="1"/>
    <x v="1"/>
    <x v="0"/>
    <n v="14850"/>
    <n v="14850"/>
    <s v="W 30"/>
    <s v="weekeday"/>
    <x v="0"/>
    <s v="Luxury"/>
    <x v="3"/>
    <n v="1"/>
  </r>
  <r>
    <x v="121956"/>
    <n v="19558"/>
    <d v="2022-07-21T00:00:00"/>
    <x v="82"/>
    <d v="2022-07-23T00:00:00"/>
    <n v="2"/>
    <s v="RT2"/>
    <s v="Elite"/>
    <x v="5"/>
    <x v="1"/>
    <x v="0"/>
    <n v="13500"/>
    <n v="13500"/>
    <s v="W 30"/>
    <s v="weekeday"/>
    <x v="0"/>
    <s v="Luxury"/>
    <x v="3"/>
    <n v="1"/>
  </r>
  <r>
    <x v="121957"/>
    <n v="19558"/>
    <d v="2022-07-20T00:00:00"/>
    <x v="82"/>
    <d v="2022-07-24T00:00:00"/>
    <n v="2"/>
    <s v="RT2"/>
    <s v="Elite"/>
    <x v="4"/>
    <x v="3"/>
    <x v="0"/>
    <n v="13500"/>
    <n v="13500"/>
    <s v="W 30"/>
    <s v="weekeday"/>
    <x v="0"/>
    <s v="Luxury"/>
    <x v="3"/>
    <n v="2"/>
  </r>
  <r>
    <x v="121958"/>
    <n v="19558"/>
    <d v="2022-07-18T00:00:00"/>
    <x v="82"/>
    <d v="2022-07-28T00:00:00"/>
    <n v="1"/>
    <s v="RT2"/>
    <s v="Elite"/>
    <x v="1"/>
    <x v="1"/>
    <x v="2"/>
    <n v="13500"/>
    <n v="13500"/>
    <s v="W 30"/>
    <s v="weekeday"/>
    <x v="0"/>
    <s v="Luxury"/>
    <x v="3"/>
    <n v="6"/>
  </r>
  <r>
    <x v="121959"/>
    <n v="19558"/>
    <d v="2022-07-18T00:00:00"/>
    <x v="82"/>
    <d v="2022-07-27T00:00:00"/>
    <n v="2"/>
    <s v="RT2"/>
    <s v="Elite"/>
    <x v="5"/>
    <x v="1"/>
    <x v="0"/>
    <n v="13500"/>
    <n v="13500"/>
    <s v="W 30"/>
    <s v="weekeday"/>
    <x v="0"/>
    <s v="Luxury"/>
    <x v="3"/>
    <n v="5"/>
  </r>
  <r>
    <x v="121960"/>
    <n v="19558"/>
    <d v="2022-07-18T00:00:00"/>
    <x v="82"/>
    <d v="2022-07-28T00:00:00"/>
    <n v="2"/>
    <s v="RT2"/>
    <s v="Elite"/>
    <x v="4"/>
    <x v="1"/>
    <x v="0"/>
    <n v="13500"/>
    <n v="13500"/>
    <s v="W 30"/>
    <s v="weekeday"/>
    <x v="0"/>
    <s v="Luxury"/>
    <x v="3"/>
    <n v="6"/>
  </r>
  <r>
    <x v="121961"/>
    <n v="19558"/>
    <d v="2022-07-21T00:00:00"/>
    <x v="82"/>
    <d v="2022-07-23T00:00:00"/>
    <n v="2"/>
    <s v="RT2"/>
    <s v="Elite"/>
    <x v="1"/>
    <x v="1"/>
    <x v="0"/>
    <n v="13500"/>
    <n v="13500"/>
    <s v="W 30"/>
    <s v="weekeday"/>
    <x v="0"/>
    <s v="Luxury"/>
    <x v="3"/>
    <n v="1"/>
  </r>
  <r>
    <x v="121962"/>
    <n v="19558"/>
    <d v="2022-07-19T00:00:00"/>
    <x v="82"/>
    <d v="2022-07-28T00:00:00"/>
    <n v="1"/>
    <s v="RT3"/>
    <s v="Premium"/>
    <x v="1"/>
    <x v="1"/>
    <x v="1"/>
    <n v="18000"/>
    <n v="7200"/>
    <s v="W 30"/>
    <s v="weekeday"/>
    <x v="0"/>
    <s v="Luxury"/>
    <x v="3"/>
    <n v="6"/>
  </r>
  <r>
    <x v="121963"/>
    <n v="19558"/>
    <d v="2022-07-17T00:00:00"/>
    <x v="82"/>
    <d v="2022-07-23T00:00:00"/>
    <n v="3"/>
    <s v="RT3"/>
    <s v="Premium"/>
    <x v="4"/>
    <x v="1"/>
    <x v="2"/>
    <n v="19800"/>
    <n v="19800"/>
    <s v="W 30"/>
    <s v="weekeday"/>
    <x v="0"/>
    <s v="Luxury"/>
    <x v="3"/>
    <n v="1"/>
  </r>
  <r>
    <x v="121964"/>
    <n v="19558"/>
    <d v="2022-07-18T00:00:00"/>
    <x v="82"/>
    <d v="2022-07-27T00:00:00"/>
    <n v="2"/>
    <s v="RT3"/>
    <s v="Premium"/>
    <x v="3"/>
    <x v="3"/>
    <x v="0"/>
    <n v="18000"/>
    <n v="18000"/>
    <s v="W 30"/>
    <s v="weekeday"/>
    <x v="0"/>
    <s v="Luxury"/>
    <x v="3"/>
    <n v="5"/>
  </r>
  <r>
    <x v="121965"/>
    <n v="19558"/>
    <d v="2022-07-17T00:00:00"/>
    <x v="82"/>
    <d v="2022-07-23T00:00:00"/>
    <n v="3"/>
    <s v="RT3"/>
    <s v="Premium"/>
    <x v="3"/>
    <x v="0"/>
    <x v="0"/>
    <n v="19800"/>
    <n v="19800"/>
    <s v="W 30"/>
    <s v="weekeday"/>
    <x v="0"/>
    <s v="Luxury"/>
    <x v="3"/>
    <n v="1"/>
  </r>
  <r>
    <x v="121966"/>
    <n v="19558"/>
    <d v="2022-07-22T00:00:00"/>
    <x v="82"/>
    <d v="2022-07-24T00:00:00"/>
    <n v="1"/>
    <s v="RT3"/>
    <s v="Premium"/>
    <x v="4"/>
    <x v="1"/>
    <x v="0"/>
    <n v="18000"/>
    <n v="18000"/>
    <s v="W 30"/>
    <s v="weekeday"/>
    <x v="0"/>
    <s v="Luxury"/>
    <x v="3"/>
    <n v="2"/>
  </r>
  <r>
    <x v="121967"/>
    <n v="19558"/>
    <d v="2022-07-01T00:00:00"/>
    <x v="82"/>
    <d v="2022-07-23T00:00:00"/>
    <n v="2"/>
    <s v="RT3"/>
    <s v="Premium"/>
    <x v="1"/>
    <x v="3"/>
    <x v="0"/>
    <n v="18000"/>
    <n v="18000"/>
    <s v="W 30"/>
    <s v="weekeday"/>
    <x v="0"/>
    <s v="Luxury"/>
    <x v="3"/>
    <n v="1"/>
  </r>
  <r>
    <x v="121968"/>
    <n v="19558"/>
    <d v="2022-07-21T00:00:00"/>
    <x v="82"/>
    <d v="2022-07-26T00:00:00"/>
    <n v="1"/>
    <s v="RT3"/>
    <s v="Premium"/>
    <x v="1"/>
    <x v="0"/>
    <x v="0"/>
    <n v="18000"/>
    <n v="18000"/>
    <s v="W 30"/>
    <s v="weekeday"/>
    <x v="0"/>
    <s v="Luxury"/>
    <x v="3"/>
    <n v="4"/>
  </r>
  <r>
    <x v="121969"/>
    <n v="19558"/>
    <d v="2022-07-18T00:00:00"/>
    <x v="82"/>
    <d v="2022-07-25T00:00:00"/>
    <n v="2"/>
    <s v="RT3"/>
    <s v="Premium"/>
    <x v="1"/>
    <x v="1"/>
    <x v="2"/>
    <n v="18000"/>
    <n v="18000"/>
    <s v="W 30"/>
    <s v="weekeday"/>
    <x v="0"/>
    <s v="Luxury"/>
    <x v="3"/>
    <n v="3"/>
  </r>
  <r>
    <x v="121970"/>
    <n v="19558"/>
    <d v="2022-07-20T00:00:00"/>
    <x v="82"/>
    <d v="2022-07-28T00:00:00"/>
    <n v="2"/>
    <s v="RT3"/>
    <s v="Premium"/>
    <x v="0"/>
    <x v="1"/>
    <x v="0"/>
    <n v="18000"/>
    <n v="18000"/>
    <s v="W 30"/>
    <s v="weekeday"/>
    <x v="0"/>
    <s v="Luxury"/>
    <x v="3"/>
    <n v="6"/>
  </r>
  <r>
    <x v="121971"/>
    <n v="19558"/>
    <d v="2022-07-18T00:00:00"/>
    <x v="82"/>
    <d v="2022-07-25T00:00:00"/>
    <n v="2"/>
    <s v="RT4"/>
    <s v="Presidential"/>
    <x v="1"/>
    <x v="5"/>
    <x v="0"/>
    <n v="28500"/>
    <n v="28500"/>
    <s v="W 30"/>
    <s v="weekeday"/>
    <x v="0"/>
    <s v="Luxury"/>
    <x v="3"/>
    <n v="3"/>
  </r>
  <r>
    <x v="121972"/>
    <n v="19558"/>
    <d v="2022-07-19T00:00:00"/>
    <x v="82"/>
    <d v="2022-07-23T00:00:00"/>
    <n v="4"/>
    <s v="RT4"/>
    <s v="Presidential"/>
    <x v="1"/>
    <x v="1"/>
    <x v="0"/>
    <n v="34200"/>
    <n v="34200"/>
    <s v="W 30"/>
    <s v="weekeday"/>
    <x v="0"/>
    <s v="Luxury"/>
    <x v="3"/>
    <n v="1"/>
  </r>
  <r>
    <x v="121973"/>
    <n v="19558"/>
    <d v="2022-07-18T00:00:00"/>
    <x v="82"/>
    <d v="2022-07-23T00:00:00"/>
    <n v="2"/>
    <s v="RT4"/>
    <s v="Presidential"/>
    <x v="4"/>
    <x v="1"/>
    <x v="1"/>
    <n v="28500"/>
    <n v="11400"/>
    <s v="W 30"/>
    <s v="weekeday"/>
    <x v="0"/>
    <s v="Luxury"/>
    <x v="3"/>
    <n v="1"/>
  </r>
  <r>
    <x v="121974"/>
    <n v="19558"/>
    <d v="2022-07-21T00:00:00"/>
    <x v="82"/>
    <d v="2022-07-28T00:00:00"/>
    <n v="2"/>
    <s v="RT4"/>
    <s v="Presidential"/>
    <x v="3"/>
    <x v="1"/>
    <x v="0"/>
    <n v="28500"/>
    <n v="28500"/>
    <s v="W 30"/>
    <s v="weekeday"/>
    <x v="0"/>
    <s v="Luxury"/>
    <x v="3"/>
    <n v="6"/>
  </r>
  <r>
    <x v="121975"/>
    <n v="19559"/>
    <d v="2022-07-18T00:00:00"/>
    <x v="82"/>
    <d v="2022-07-24T00:00:00"/>
    <n v="2"/>
    <s v="RT1"/>
    <s v="Standard"/>
    <x v="4"/>
    <x v="4"/>
    <x v="0"/>
    <n v="9750"/>
    <n v="9750"/>
    <s v="W 30"/>
    <s v="weekeday"/>
    <x v="1"/>
    <s v="Luxury"/>
    <x v="3"/>
    <n v="2"/>
  </r>
  <r>
    <x v="121976"/>
    <n v="19559"/>
    <d v="2022-07-19T00:00:00"/>
    <x v="82"/>
    <d v="2022-07-23T00:00:00"/>
    <n v="2"/>
    <s v="RT1"/>
    <s v="Standard"/>
    <x v="1"/>
    <x v="1"/>
    <x v="1"/>
    <n v="9750"/>
    <n v="3900"/>
    <s v="W 30"/>
    <s v="weekeday"/>
    <x v="1"/>
    <s v="Luxury"/>
    <x v="3"/>
    <n v="1"/>
  </r>
  <r>
    <x v="121977"/>
    <n v="19559"/>
    <d v="2022-07-20T00:00:00"/>
    <x v="82"/>
    <d v="2022-07-27T00:00:00"/>
    <n v="2"/>
    <s v="RT1"/>
    <s v="Standard"/>
    <x v="1"/>
    <x v="1"/>
    <x v="0"/>
    <n v="9750"/>
    <n v="9750"/>
    <s v="W 30"/>
    <s v="weekeday"/>
    <x v="1"/>
    <s v="Luxury"/>
    <x v="3"/>
    <n v="5"/>
  </r>
  <r>
    <x v="121978"/>
    <n v="19559"/>
    <d v="2022-07-16T00:00:00"/>
    <x v="82"/>
    <d v="2022-07-23T00:00:00"/>
    <n v="2"/>
    <s v="RT1"/>
    <s v="Standard"/>
    <x v="1"/>
    <x v="1"/>
    <x v="0"/>
    <n v="9750"/>
    <n v="9750"/>
    <s v="W 30"/>
    <s v="weekeday"/>
    <x v="1"/>
    <s v="Luxury"/>
    <x v="3"/>
    <n v="1"/>
  </r>
  <r>
    <x v="121979"/>
    <n v="19559"/>
    <d v="2022-07-01T00:00:00"/>
    <x v="82"/>
    <d v="2022-07-26T00:00:00"/>
    <n v="2"/>
    <s v="RT1"/>
    <s v="Standard"/>
    <x v="4"/>
    <x v="1"/>
    <x v="1"/>
    <n v="9750"/>
    <n v="3900"/>
    <s v="W 30"/>
    <s v="weekeday"/>
    <x v="1"/>
    <s v="Luxury"/>
    <x v="3"/>
    <n v="4"/>
  </r>
  <r>
    <x v="121980"/>
    <n v="19559"/>
    <d v="2022-07-20T00:00:00"/>
    <x v="82"/>
    <d v="2022-07-25T00:00:00"/>
    <n v="2"/>
    <s v="RT1"/>
    <s v="Standard"/>
    <x v="4"/>
    <x v="1"/>
    <x v="1"/>
    <n v="9750"/>
    <n v="3900"/>
    <s v="W 30"/>
    <s v="weekeday"/>
    <x v="1"/>
    <s v="Luxury"/>
    <x v="3"/>
    <n v="3"/>
  </r>
  <r>
    <x v="121981"/>
    <n v="19559"/>
    <d v="2022-07-19T00:00:00"/>
    <x v="82"/>
    <d v="2022-07-28T00:00:00"/>
    <n v="3"/>
    <s v="RT1"/>
    <s v="Standard"/>
    <x v="1"/>
    <x v="1"/>
    <x v="1"/>
    <n v="10725"/>
    <n v="4290"/>
    <s v="W 30"/>
    <s v="weekeday"/>
    <x v="1"/>
    <s v="Luxury"/>
    <x v="3"/>
    <n v="6"/>
  </r>
  <r>
    <x v="121982"/>
    <n v="19559"/>
    <d v="2022-07-19T00:00:00"/>
    <x v="82"/>
    <d v="2022-07-23T00:00:00"/>
    <n v="1"/>
    <s v="RT1"/>
    <s v="Standard"/>
    <x v="1"/>
    <x v="4"/>
    <x v="0"/>
    <n v="9750"/>
    <n v="9750"/>
    <s v="W 30"/>
    <s v="weekeday"/>
    <x v="1"/>
    <s v="Luxury"/>
    <x v="3"/>
    <n v="1"/>
  </r>
  <r>
    <x v="121983"/>
    <n v="19559"/>
    <d v="2022-07-18T00:00:00"/>
    <x v="82"/>
    <d v="2022-07-23T00:00:00"/>
    <n v="3"/>
    <s v="RT1"/>
    <s v="Standard"/>
    <x v="1"/>
    <x v="1"/>
    <x v="0"/>
    <n v="10725"/>
    <n v="10725"/>
    <s v="W 30"/>
    <s v="weekeday"/>
    <x v="1"/>
    <s v="Luxury"/>
    <x v="3"/>
    <n v="1"/>
  </r>
  <r>
    <x v="121984"/>
    <n v="19559"/>
    <d v="2022-07-20T00:00:00"/>
    <x v="82"/>
    <d v="2022-07-28T00:00:00"/>
    <n v="2"/>
    <s v="RT1"/>
    <s v="Standard"/>
    <x v="1"/>
    <x v="0"/>
    <x v="0"/>
    <n v="9750"/>
    <n v="9750"/>
    <s v="W 30"/>
    <s v="weekeday"/>
    <x v="1"/>
    <s v="Luxury"/>
    <x v="3"/>
    <n v="6"/>
  </r>
  <r>
    <x v="121985"/>
    <n v="19559"/>
    <d v="2022-07-19T00:00:00"/>
    <x v="82"/>
    <d v="2022-07-24T00:00:00"/>
    <n v="2"/>
    <s v="RT1"/>
    <s v="Standard"/>
    <x v="0"/>
    <x v="4"/>
    <x v="0"/>
    <n v="9750"/>
    <n v="9750"/>
    <s v="W 30"/>
    <s v="weekeday"/>
    <x v="1"/>
    <s v="Luxury"/>
    <x v="3"/>
    <n v="2"/>
  </r>
  <r>
    <x v="121986"/>
    <n v="19559"/>
    <d v="2022-07-21T00:00:00"/>
    <x v="82"/>
    <d v="2022-07-25T00:00:00"/>
    <n v="3"/>
    <s v="RT2"/>
    <s v="Elite"/>
    <x v="1"/>
    <x v="1"/>
    <x v="1"/>
    <n v="14850"/>
    <n v="5940"/>
    <s v="W 30"/>
    <s v="weekeday"/>
    <x v="1"/>
    <s v="Luxury"/>
    <x v="3"/>
    <n v="3"/>
  </r>
  <r>
    <x v="121987"/>
    <n v="19559"/>
    <d v="2022-07-19T00:00:00"/>
    <x v="82"/>
    <d v="2022-07-23T00:00:00"/>
    <n v="2"/>
    <s v="RT2"/>
    <s v="Elite"/>
    <x v="6"/>
    <x v="4"/>
    <x v="0"/>
    <n v="13500"/>
    <n v="13500"/>
    <s v="W 30"/>
    <s v="weekeday"/>
    <x v="1"/>
    <s v="Luxury"/>
    <x v="3"/>
    <n v="1"/>
  </r>
  <r>
    <x v="121988"/>
    <n v="19559"/>
    <d v="2022-06-28T00:00:00"/>
    <x v="82"/>
    <d v="2022-07-27T00:00:00"/>
    <n v="2"/>
    <s v="RT2"/>
    <s v="Elite"/>
    <x v="4"/>
    <x v="1"/>
    <x v="1"/>
    <n v="13500"/>
    <n v="5400"/>
    <s v="W 30"/>
    <s v="weekeday"/>
    <x v="1"/>
    <s v="Luxury"/>
    <x v="3"/>
    <n v="5"/>
  </r>
  <r>
    <x v="121989"/>
    <n v="19559"/>
    <d v="2022-07-20T00:00:00"/>
    <x v="82"/>
    <d v="2022-07-24T00:00:00"/>
    <n v="1"/>
    <s v="RT2"/>
    <s v="Elite"/>
    <x v="2"/>
    <x v="1"/>
    <x v="1"/>
    <n v="13500"/>
    <n v="5400"/>
    <s v="W 30"/>
    <s v="weekeday"/>
    <x v="1"/>
    <s v="Luxury"/>
    <x v="3"/>
    <n v="2"/>
  </r>
  <r>
    <x v="121990"/>
    <n v="19559"/>
    <d v="2022-07-20T00:00:00"/>
    <x v="82"/>
    <d v="2022-07-27T00:00:00"/>
    <n v="2"/>
    <s v="RT2"/>
    <s v="Elite"/>
    <x v="1"/>
    <x v="1"/>
    <x v="0"/>
    <n v="13500"/>
    <n v="13500"/>
    <s v="W 30"/>
    <s v="weekeday"/>
    <x v="1"/>
    <s v="Luxury"/>
    <x v="3"/>
    <n v="5"/>
  </r>
  <r>
    <x v="121991"/>
    <n v="19559"/>
    <d v="2022-07-19T00:00:00"/>
    <x v="82"/>
    <d v="2022-07-24T00:00:00"/>
    <n v="2"/>
    <s v="RT2"/>
    <s v="Elite"/>
    <x v="6"/>
    <x v="1"/>
    <x v="0"/>
    <n v="13500"/>
    <n v="13500"/>
    <s v="W 30"/>
    <s v="weekeday"/>
    <x v="1"/>
    <s v="Luxury"/>
    <x v="3"/>
    <n v="2"/>
  </r>
  <r>
    <x v="121992"/>
    <n v="19559"/>
    <d v="2022-07-18T00:00:00"/>
    <x v="82"/>
    <d v="2022-07-28T00:00:00"/>
    <n v="2"/>
    <s v="RT2"/>
    <s v="Elite"/>
    <x v="1"/>
    <x v="3"/>
    <x v="0"/>
    <n v="13500"/>
    <n v="13500"/>
    <s v="W 30"/>
    <s v="weekeday"/>
    <x v="1"/>
    <s v="Luxury"/>
    <x v="3"/>
    <n v="6"/>
  </r>
  <r>
    <x v="121993"/>
    <n v="19559"/>
    <d v="2022-07-20T00:00:00"/>
    <x v="82"/>
    <d v="2022-07-27T00:00:00"/>
    <n v="2"/>
    <s v="RT2"/>
    <s v="Elite"/>
    <x v="2"/>
    <x v="1"/>
    <x v="0"/>
    <n v="13500"/>
    <n v="13500"/>
    <s v="W 30"/>
    <s v="weekeday"/>
    <x v="1"/>
    <s v="Luxury"/>
    <x v="3"/>
    <n v="5"/>
  </r>
  <r>
    <x v="121994"/>
    <n v="19559"/>
    <d v="2022-07-21T00:00:00"/>
    <x v="82"/>
    <d v="2022-07-28T00:00:00"/>
    <n v="2"/>
    <s v="RT2"/>
    <s v="Elite"/>
    <x v="0"/>
    <x v="1"/>
    <x v="0"/>
    <n v="13500"/>
    <n v="13500"/>
    <s v="W 30"/>
    <s v="weekeday"/>
    <x v="1"/>
    <s v="Luxury"/>
    <x v="3"/>
    <n v="6"/>
  </r>
  <r>
    <x v="121995"/>
    <n v="19559"/>
    <d v="2022-07-18T00:00:00"/>
    <x v="82"/>
    <d v="2022-07-28T00:00:00"/>
    <n v="3"/>
    <s v="RT2"/>
    <s v="Elite"/>
    <x v="0"/>
    <x v="1"/>
    <x v="0"/>
    <n v="14850"/>
    <n v="14850"/>
    <s v="W 30"/>
    <s v="weekeday"/>
    <x v="1"/>
    <s v="Luxury"/>
    <x v="3"/>
    <n v="6"/>
  </r>
  <r>
    <x v="121996"/>
    <n v="19559"/>
    <d v="2022-07-18T00:00:00"/>
    <x v="82"/>
    <d v="2022-07-24T00:00:00"/>
    <n v="1"/>
    <s v="RT2"/>
    <s v="Elite"/>
    <x v="1"/>
    <x v="1"/>
    <x v="1"/>
    <n v="13500"/>
    <n v="5400"/>
    <s v="W 30"/>
    <s v="weekeday"/>
    <x v="1"/>
    <s v="Luxury"/>
    <x v="3"/>
    <n v="2"/>
  </r>
  <r>
    <x v="121997"/>
    <n v="19559"/>
    <d v="2022-07-22T00:00:00"/>
    <x v="82"/>
    <d v="2022-07-23T00:00:00"/>
    <n v="2"/>
    <s v="RT2"/>
    <s v="Elite"/>
    <x v="3"/>
    <x v="3"/>
    <x v="0"/>
    <n v="13500"/>
    <n v="13500"/>
    <s v="W 30"/>
    <s v="weekeday"/>
    <x v="1"/>
    <s v="Luxury"/>
    <x v="3"/>
    <n v="1"/>
  </r>
  <r>
    <x v="121998"/>
    <n v="19559"/>
    <d v="2022-07-20T00:00:00"/>
    <x v="82"/>
    <d v="2022-07-28T00:00:00"/>
    <n v="2"/>
    <s v="RT2"/>
    <s v="Elite"/>
    <x v="1"/>
    <x v="3"/>
    <x v="0"/>
    <n v="13500"/>
    <n v="13500"/>
    <s v="W 30"/>
    <s v="weekeday"/>
    <x v="1"/>
    <s v="Luxury"/>
    <x v="3"/>
    <n v="6"/>
  </r>
  <r>
    <x v="121999"/>
    <n v="19559"/>
    <d v="2022-07-20T00:00:00"/>
    <x v="82"/>
    <d v="2022-07-24T00:00:00"/>
    <n v="3"/>
    <s v="RT2"/>
    <s v="Elite"/>
    <x v="0"/>
    <x v="2"/>
    <x v="0"/>
    <n v="14850"/>
    <n v="14850"/>
    <s v="W 30"/>
    <s v="weekeday"/>
    <x v="1"/>
    <s v="Luxury"/>
    <x v="3"/>
    <n v="2"/>
  </r>
  <r>
    <x v="122000"/>
    <n v="19559"/>
    <d v="2022-07-18T00:00:00"/>
    <x v="82"/>
    <d v="2022-07-24T00:00:00"/>
    <n v="4"/>
    <s v="RT2"/>
    <s v="Elite"/>
    <x v="4"/>
    <x v="1"/>
    <x v="1"/>
    <n v="16200"/>
    <n v="6480"/>
    <s v="W 30"/>
    <s v="weekeday"/>
    <x v="1"/>
    <s v="Luxury"/>
    <x v="3"/>
    <n v="2"/>
  </r>
  <r>
    <x v="122001"/>
    <n v="19559"/>
    <d v="2022-07-20T00:00:00"/>
    <x v="82"/>
    <d v="2022-07-27T00:00:00"/>
    <n v="4"/>
    <s v="RT2"/>
    <s v="Elite"/>
    <x v="6"/>
    <x v="1"/>
    <x v="1"/>
    <n v="16200"/>
    <n v="6480"/>
    <s v="W 30"/>
    <s v="weekeday"/>
    <x v="1"/>
    <s v="Luxury"/>
    <x v="3"/>
    <n v="5"/>
  </r>
  <r>
    <x v="122002"/>
    <n v="19559"/>
    <d v="2022-07-19T00:00:00"/>
    <x v="82"/>
    <d v="2022-07-28T00:00:00"/>
    <n v="1"/>
    <s v="RT2"/>
    <s v="Elite"/>
    <x v="1"/>
    <x v="1"/>
    <x v="0"/>
    <n v="13500"/>
    <n v="13500"/>
    <s v="W 30"/>
    <s v="weekeday"/>
    <x v="1"/>
    <s v="Luxury"/>
    <x v="3"/>
    <n v="6"/>
  </r>
  <r>
    <x v="122003"/>
    <n v="19559"/>
    <d v="2022-07-22T00:00:00"/>
    <x v="82"/>
    <d v="2022-07-27T00:00:00"/>
    <n v="3"/>
    <s v="RT2"/>
    <s v="Elite"/>
    <x v="6"/>
    <x v="4"/>
    <x v="0"/>
    <n v="14850"/>
    <n v="14850"/>
    <s v="W 30"/>
    <s v="weekeday"/>
    <x v="1"/>
    <s v="Luxury"/>
    <x v="3"/>
    <n v="5"/>
  </r>
  <r>
    <x v="122004"/>
    <n v="19559"/>
    <d v="2022-07-18T00:00:00"/>
    <x v="82"/>
    <d v="2022-07-23T00:00:00"/>
    <n v="2"/>
    <s v="RT3"/>
    <s v="Premium"/>
    <x v="1"/>
    <x v="1"/>
    <x v="1"/>
    <n v="18000"/>
    <n v="7200"/>
    <s v="W 30"/>
    <s v="weekeday"/>
    <x v="1"/>
    <s v="Luxury"/>
    <x v="3"/>
    <n v="1"/>
  </r>
  <r>
    <x v="122005"/>
    <n v="19559"/>
    <d v="2022-07-20T00:00:00"/>
    <x v="82"/>
    <d v="2022-07-23T00:00:00"/>
    <n v="2"/>
    <s v="RT3"/>
    <s v="Premium"/>
    <x v="1"/>
    <x v="1"/>
    <x v="0"/>
    <n v="18000"/>
    <n v="18000"/>
    <s v="W 30"/>
    <s v="weekeday"/>
    <x v="1"/>
    <s v="Luxury"/>
    <x v="3"/>
    <n v="1"/>
  </r>
  <r>
    <x v="122006"/>
    <n v="19559"/>
    <d v="2022-07-21T00:00:00"/>
    <x v="82"/>
    <d v="2022-07-24T00:00:00"/>
    <n v="2"/>
    <s v="RT3"/>
    <s v="Premium"/>
    <x v="1"/>
    <x v="4"/>
    <x v="0"/>
    <n v="18000"/>
    <n v="18000"/>
    <s v="W 30"/>
    <s v="weekeday"/>
    <x v="1"/>
    <s v="Luxury"/>
    <x v="3"/>
    <n v="2"/>
  </r>
  <r>
    <x v="122007"/>
    <n v="19559"/>
    <d v="2022-07-19T00:00:00"/>
    <x v="82"/>
    <d v="2022-07-23T00:00:00"/>
    <n v="3"/>
    <s v="RT3"/>
    <s v="Premium"/>
    <x v="1"/>
    <x v="1"/>
    <x v="1"/>
    <n v="19800"/>
    <n v="7920"/>
    <s v="W 30"/>
    <s v="weekeday"/>
    <x v="1"/>
    <s v="Luxury"/>
    <x v="3"/>
    <n v="1"/>
  </r>
  <r>
    <x v="122008"/>
    <n v="19559"/>
    <d v="2022-07-20T00:00:00"/>
    <x v="82"/>
    <d v="2022-07-23T00:00:00"/>
    <n v="1"/>
    <s v="RT3"/>
    <s v="Premium"/>
    <x v="4"/>
    <x v="4"/>
    <x v="0"/>
    <n v="18000"/>
    <n v="18000"/>
    <s v="W 30"/>
    <s v="weekeday"/>
    <x v="1"/>
    <s v="Luxury"/>
    <x v="3"/>
    <n v="1"/>
  </r>
  <r>
    <x v="122009"/>
    <n v="19559"/>
    <d v="2022-07-16T00:00:00"/>
    <x v="82"/>
    <d v="2022-07-28T00:00:00"/>
    <n v="2"/>
    <s v="RT3"/>
    <s v="Premium"/>
    <x v="1"/>
    <x v="1"/>
    <x v="0"/>
    <n v="18000"/>
    <n v="18000"/>
    <s v="W 30"/>
    <s v="weekeday"/>
    <x v="1"/>
    <s v="Luxury"/>
    <x v="3"/>
    <n v="6"/>
  </r>
  <r>
    <x v="122010"/>
    <n v="19559"/>
    <d v="2022-07-19T00:00:00"/>
    <x v="82"/>
    <d v="2022-07-24T00:00:00"/>
    <n v="2"/>
    <s v="RT3"/>
    <s v="Premium"/>
    <x v="2"/>
    <x v="4"/>
    <x v="0"/>
    <n v="18000"/>
    <n v="18000"/>
    <s v="W 30"/>
    <s v="weekeday"/>
    <x v="1"/>
    <s v="Luxury"/>
    <x v="3"/>
    <n v="2"/>
  </r>
  <r>
    <x v="122011"/>
    <n v="19559"/>
    <d v="2022-07-16T00:00:00"/>
    <x v="82"/>
    <d v="2022-07-28T00:00:00"/>
    <n v="3"/>
    <s v="RT3"/>
    <s v="Premium"/>
    <x v="1"/>
    <x v="0"/>
    <x v="0"/>
    <n v="19800"/>
    <n v="19800"/>
    <s v="W 30"/>
    <s v="weekeday"/>
    <x v="1"/>
    <s v="Luxury"/>
    <x v="3"/>
    <n v="6"/>
  </r>
  <r>
    <x v="122012"/>
    <n v="19559"/>
    <d v="2022-07-18T00:00:00"/>
    <x v="82"/>
    <d v="2022-07-24T00:00:00"/>
    <n v="4"/>
    <s v="RT3"/>
    <s v="Premium"/>
    <x v="4"/>
    <x v="1"/>
    <x v="2"/>
    <n v="21600"/>
    <n v="21600"/>
    <s v="W 30"/>
    <s v="weekeday"/>
    <x v="1"/>
    <s v="Luxury"/>
    <x v="3"/>
    <n v="2"/>
  </r>
  <r>
    <x v="122013"/>
    <n v="19559"/>
    <d v="2022-07-17T00:00:00"/>
    <x v="82"/>
    <d v="2022-07-24T00:00:00"/>
    <n v="2"/>
    <s v="RT3"/>
    <s v="Premium"/>
    <x v="4"/>
    <x v="2"/>
    <x v="0"/>
    <n v="18000"/>
    <n v="18000"/>
    <s v="W 30"/>
    <s v="weekeday"/>
    <x v="1"/>
    <s v="Luxury"/>
    <x v="3"/>
    <n v="2"/>
  </r>
  <r>
    <x v="122014"/>
    <n v="19559"/>
    <d v="2022-07-02T00:00:00"/>
    <x v="82"/>
    <d v="2022-07-23T00:00:00"/>
    <n v="6"/>
    <s v="RT3"/>
    <s v="Premium"/>
    <x v="3"/>
    <x v="4"/>
    <x v="0"/>
    <n v="25200"/>
    <n v="25200"/>
    <s v="W 30"/>
    <s v="weekeday"/>
    <x v="1"/>
    <s v="Luxury"/>
    <x v="3"/>
    <n v="1"/>
  </r>
  <r>
    <x v="122015"/>
    <n v="19559"/>
    <d v="2022-07-18T00:00:00"/>
    <x v="82"/>
    <d v="2022-07-27T00:00:00"/>
    <n v="3"/>
    <s v="RT3"/>
    <s v="Premium"/>
    <x v="1"/>
    <x v="1"/>
    <x v="0"/>
    <n v="19800"/>
    <n v="19800"/>
    <s v="W 30"/>
    <s v="weekeday"/>
    <x v="1"/>
    <s v="Luxury"/>
    <x v="3"/>
    <n v="5"/>
  </r>
  <r>
    <x v="122016"/>
    <n v="19559"/>
    <d v="2022-07-19T00:00:00"/>
    <x v="82"/>
    <d v="2022-07-26T00:00:00"/>
    <n v="2"/>
    <s v="RT4"/>
    <s v="Presidential"/>
    <x v="1"/>
    <x v="4"/>
    <x v="0"/>
    <n v="28500"/>
    <n v="28500"/>
    <s v="W 30"/>
    <s v="weekeday"/>
    <x v="1"/>
    <s v="Luxury"/>
    <x v="3"/>
    <n v="4"/>
  </r>
  <r>
    <x v="122017"/>
    <n v="19560"/>
    <d v="2022-07-22T00:00:00"/>
    <x v="82"/>
    <d v="2022-07-23T00:00:00"/>
    <n v="1"/>
    <s v="RT1"/>
    <s v="Standard"/>
    <x v="0"/>
    <x v="4"/>
    <x v="0"/>
    <n v="9750"/>
    <n v="9750"/>
    <s v="W 30"/>
    <s v="weekeday"/>
    <x v="2"/>
    <s v="Business"/>
    <x v="3"/>
    <n v="1"/>
  </r>
  <r>
    <x v="122018"/>
    <n v="19560"/>
    <d v="2022-07-22T00:00:00"/>
    <x v="82"/>
    <d v="2022-07-23T00:00:00"/>
    <n v="1"/>
    <s v="RT1"/>
    <s v="Standard"/>
    <x v="6"/>
    <x v="2"/>
    <x v="0"/>
    <n v="9750"/>
    <n v="9750"/>
    <s v="W 30"/>
    <s v="weekeday"/>
    <x v="2"/>
    <s v="Business"/>
    <x v="3"/>
    <n v="1"/>
  </r>
  <r>
    <x v="122019"/>
    <n v="19560"/>
    <d v="2022-07-16T00:00:00"/>
    <x v="82"/>
    <d v="2022-07-26T00:00:00"/>
    <n v="1"/>
    <s v="RT1"/>
    <s v="Standard"/>
    <x v="1"/>
    <x v="1"/>
    <x v="0"/>
    <n v="9750"/>
    <n v="9750"/>
    <s v="W 30"/>
    <s v="weekeday"/>
    <x v="2"/>
    <s v="Business"/>
    <x v="3"/>
    <n v="4"/>
  </r>
  <r>
    <x v="122020"/>
    <n v="19560"/>
    <d v="2022-07-22T00:00:00"/>
    <x v="82"/>
    <d v="2022-07-23T00:00:00"/>
    <n v="2"/>
    <s v="RT1"/>
    <s v="Standard"/>
    <x v="1"/>
    <x v="1"/>
    <x v="1"/>
    <n v="9750"/>
    <n v="3900"/>
    <s v="W 30"/>
    <s v="weekeday"/>
    <x v="2"/>
    <s v="Business"/>
    <x v="3"/>
    <n v="1"/>
  </r>
  <r>
    <x v="122021"/>
    <n v="19560"/>
    <d v="2022-07-18T00:00:00"/>
    <x v="82"/>
    <d v="2022-07-23T00:00:00"/>
    <n v="2"/>
    <s v="RT1"/>
    <s v="Standard"/>
    <x v="2"/>
    <x v="1"/>
    <x v="0"/>
    <n v="9750"/>
    <n v="9750"/>
    <s v="W 30"/>
    <s v="weekeday"/>
    <x v="2"/>
    <s v="Business"/>
    <x v="3"/>
    <n v="1"/>
  </r>
  <r>
    <x v="122022"/>
    <n v="19560"/>
    <d v="2022-07-19T00:00:00"/>
    <x v="82"/>
    <d v="2022-07-26T00:00:00"/>
    <n v="1"/>
    <s v="RT1"/>
    <s v="Standard"/>
    <x v="0"/>
    <x v="1"/>
    <x v="2"/>
    <n v="9750"/>
    <n v="9750"/>
    <s v="W 30"/>
    <s v="weekeday"/>
    <x v="2"/>
    <s v="Business"/>
    <x v="3"/>
    <n v="4"/>
  </r>
  <r>
    <x v="122023"/>
    <n v="19560"/>
    <d v="2022-07-22T00:00:00"/>
    <x v="82"/>
    <d v="2022-07-23T00:00:00"/>
    <n v="2"/>
    <s v="RT1"/>
    <s v="Standard"/>
    <x v="2"/>
    <x v="1"/>
    <x v="2"/>
    <n v="9750"/>
    <n v="9750"/>
    <s v="W 30"/>
    <s v="weekeday"/>
    <x v="2"/>
    <s v="Business"/>
    <x v="3"/>
    <n v="1"/>
  </r>
  <r>
    <x v="122024"/>
    <n v="19560"/>
    <d v="2022-07-21T00:00:00"/>
    <x v="82"/>
    <d v="2022-07-25T00:00:00"/>
    <n v="1"/>
    <s v="RT1"/>
    <s v="Standard"/>
    <x v="1"/>
    <x v="1"/>
    <x v="1"/>
    <n v="9750"/>
    <n v="3900"/>
    <s v="W 30"/>
    <s v="weekeday"/>
    <x v="2"/>
    <s v="Business"/>
    <x v="3"/>
    <n v="3"/>
  </r>
  <r>
    <x v="122025"/>
    <n v="19560"/>
    <d v="2022-07-18T00:00:00"/>
    <x v="82"/>
    <d v="2022-07-23T00:00:00"/>
    <n v="3"/>
    <s v="RT1"/>
    <s v="Standard"/>
    <x v="4"/>
    <x v="4"/>
    <x v="0"/>
    <n v="10725"/>
    <n v="10725"/>
    <s v="W 30"/>
    <s v="weekeday"/>
    <x v="2"/>
    <s v="Business"/>
    <x v="3"/>
    <n v="1"/>
  </r>
  <r>
    <x v="122026"/>
    <n v="19560"/>
    <d v="2022-07-20T00:00:00"/>
    <x v="82"/>
    <d v="2022-07-23T00:00:00"/>
    <n v="1"/>
    <s v="RT1"/>
    <s v="Standard"/>
    <x v="1"/>
    <x v="1"/>
    <x v="1"/>
    <n v="9750"/>
    <n v="3900"/>
    <s v="W 30"/>
    <s v="weekeday"/>
    <x v="2"/>
    <s v="Business"/>
    <x v="3"/>
    <n v="1"/>
  </r>
  <r>
    <x v="122027"/>
    <n v="19560"/>
    <d v="2022-07-20T00:00:00"/>
    <x v="82"/>
    <d v="2022-07-23T00:00:00"/>
    <n v="1"/>
    <s v="RT1"/>
    <s v="Standard"/>
    <x v="2"/>
    <x v="1"/>
    <x v="1"/>
    <n v="9750"/>
    <n v="3900"/>
    <s v="W 30"/>
    <s v="weekeday"/>
    <x v="2"/>
    <s v="Business"/>
    <x v="3"/>
    <n v="1"/>
  </r>
  <r>
    <x v="122028"/>
    <n v="19560"/>
    <d v="2022-07-19T00:00:00"/>
    <x v="82"/>
    <d v="2022-07-23T00:00:00"/>
    <n v="1"/>
    <s v="RT1"/>
    <s v="Standard"/>
    <x v="1"/>
    <x v="1"/>
    <x v="0"/>
    <n v="9750"/>
    <n v="9750"/>
    <s v="W 30"/>
    <s v="weekeday"/>
    <x v="2"/>
    <s v="Business"/>
    <x v="3"/>
    <n v="1"/>
  </r>
  <r>
    <x v="122029"/>
    <n v="19560"/>
    <d v="2022-07-22T00:00:00"/>
    <x v="82"/>
    <d v="2022-07-24T00:00:00"/>
    <n v="2"/>
    <s v="RT1"/>
    <s v="Standard"/>
    <x v="3"/>
    <x v="1"/>
    <x v="1"/>
    <n v="9750"/>
    <n v="3900"/>
    <s v="W 30"/>
    <s v="weekeday"/>
    <x v="2"/>
    <s v="Business"/>
    <x v="3"/>
    <n v="2"/>
  </r>
  <r>
    <x v="122030"/>
    <n v="19560"/>
    <d v="2022-07-22T00:00:00"/>
    <x v="82"/>
    <d v="2022-07-23T00:00:00"/>
    <n v="1"/>
    <s v="RT2"/>
    <s v="Elite"/>
    <x v="1"/>
    <x v="1"/>
    <x v="1"/>
    <n v="13500"/>
    <n v="5400"/>
    <s v="W 30"/>
    <s v="weekeday"/>
    <x v="2"/>
    <s v="Business"/>
    <x v="3"/>
    <n v="1"/>
  </r>
  <r>
    <x v="122031"/>
    <n v="19560"/>
    <d v="2022-07-18T00:00:00"/>
    <x v="82"/>
    <d v="2022-07-25T00:00:00"/>
    <n v="1"/>
    <s v="RT2"/>
    <s v="Elite"/>
    <x v="1"/>
    <x v="1"/>
    <x v="1"/>
    <n v="13500"/>
    <n v="5400"/>
    <s v="W 30"/>
    <s v="weekeday"/>
    <x v="2"/>
    <s v="Business"/>
    <x v="3"/>
    <n v="3"/>
  </r>
  <r>
    <x v="122032"/>
    <n v="19560"/>
    <d v="2022-07-22T00:00:00"/>
    <x v="82"/>
    <d v="2022-07-23T00:00:00"/>
    <n v="1"/>
    <s v="RT2"/>
    <s v="Elite"/>
    <x v="0"/>
    <x v="3"/>
    <x v="0"/>
    <n v="13500"/>
    <n v="13500"/>
    <s v="W 30"/>
    <s v="weekeday"/>
    <x v="2"/>
    <s v="Business"/>
    <x v="3"/>
    <n v="1"/>
  </r>
  <r>
    <x v="122033"/>
    <n v="19560"/>
    <d v="2022-07-21T00:00:00"/>
    <x v="82"/>
    <d v="2022-07-24T00:00:00"/>
    <n v="1"/>
    <s v="RT2"/>
    <s v="Elite"/>
    <x v="0"/>
    <x v="1"/>
    <x v="0"/>
    <n v="13500"/>
    <n v="13500"/>
    <s v="W 30"/>
    <s v="weekeday"/>
    <x v="2"/>
    <s v="Business"/>
    <x v="3"/>
    <n v="2"/>
  </r>
  <r>
    <x v="122034"/>
    <n v="19560"/>
    <d v="2022-07-18T00:00:00"/>
    <x v="82"/>
    <d v="2022-07-24T00:00:00"/>
    <n v="1"/>
    <s v="RT2"/>
    <s v="Elite"/>
    <x v="4"/>
    <x v="1"/>
    <x v="1"/>
    <n v="13500"/>
    <n v="5400"/>
    <s v="W 30"/>
    <s v="weekeday"/>
    <x v="2"/>
    <s v="Business"/>
    <x v="3"/>
    <n v="2"/>
  </r>
  <r>
    <x v="122035"/>
    <n v="19560"/>
    <d v="2022-07-22T00:00:00"/>
    <x v="82"/>
    <d v="2022-07-26T00:00:00"/>
    <n v="1"/>
    <s v="RT2"/>
    <s v="Elite"/>
    <x v="3"/>
    <x v="2"/>
    <x v="0"/>
    <n v="13500"/>
    <n v="13500"/>
    <s v="W 30"/>
    <s v="weekeday"/>
    <x v="2"/>
    <s v="Business"/>
    <x v="3"/>
    <n v="4"/>
  </r>
  <r>
    <x v="122036"/>
    <n v="19560"/>
    <d v="2022-07-20T00:00:00"/>
    <x v="82"/>
    <d v="2022-07-23T00:00:00"/>
    <n v="1"/>
    <s v="RT2"/>
    <s v="Elite"/>
    <x v="6"/>
    <x v="2"/>
    <x v="0"/>
    <n v="13500"/>
    <n v="13500"/>
    <s v="W 30"/>
    <s v="weekeday"/>
    <x v="2"/>
    <s v="Business"/>
    <x v="3"/>
    <n v="1"/>
  </r>
  <r>
    <x v="122037"/>
    <n v="19560"/>
    <d v="2022-07-22T00:00:00"/>
    <x v="82"/>
    <d v="2022-07-24T00:00:00"/>
    <n v="1"/>
    <s v="RT2"/>
    <s v="Elite"/>
    <x v="1"/>
    <x v="1"/>
    <x v="0"/>
    <n v="13500"/>
    <n v="13500"/>
    <s v="W 30"/>
    <s v="weekeday"/>
    <x v="2"/>
    <s v="Business"/>
    <x v="3"/>
    <n v="2"/>
  </r>
  <r>
    <x v="122038"/>
    <n v="19560"/>
    <d v="2022-07-22T00:00:00"/>
    <x v="82"/>
    <d v="2022-07-23T00:00:00"/>
    <n v="1"/>
    <s v="RT2"/>
    <s v="Elite"/>
    <x v="1"/>
    <x v="2"/>
    <x v="0"/>
    <n v="13500"/>
    <n v="13500"/>
    <s v="W 30"/>
    <s v="weekeday"/>
    <x v="2"/>
    <s v="Business"/>
    <x v="3"/>
    <n v="1"/>
  </r>
  <r>
    <x v="122039"/>
    <n v="19560"/>
    <d v="2022-07-22T00:00:00"/>
    <x v="82"/>
    <d v="2022-07-24T00:00:00"/>
    <n v="2"/>
    <s v="RT2"/>
    <s v="Elite"/>
    <x v="4"/>
    <x v="2"/>
    <x v="0"/>
    <n v="13500"/>
    <n v="13500"/>
    <s v="W 30"/>
    <s v="weekeday"/>
    <x v="2"/>
    <s v="Business"/>
    <x v="3"/>
    <n v="2"/>
  </r>
  <r>
    <x v="122040"/>
    <n v="19560"/>
    <d v="2022-07-21T00:00:00"/>
    <x v="82"/>
    <d v="2022-07-23T00:00:00"/>
    <n v="1"/>
    <s v="RT2"/>
    <s v="Elite"/>
    <x v="1"/>
    <x v="2"/>
    <x v="0"/>
    <n v="13500"/>
    <n v="13500"/>
    <s v="W 30"/>
    <s v="weekeday"/>
    <x v="2"/>
    <s v="Business"/>
    <x v="3"/>
    <n v="1"/>
  </r>
  <r>
    <x v="122041"/>
    <n v="19560"/>
    <d v="2022-07-20T00:00:00"/>
    <x v="82"/>
    <d v="2022-07-23T00:00:00"/>
    <n v="1"/>
    <s v="RT2"/>
    <s v="Elite"/>
    <x v="1"/>
    <x v="2"/>
    <x v="0"/>
    <n v="13500"/>
    <n v="13500"/>
    <s v="W 30"/>
    <s v="weekeday"/>
    <x v="2"/>
    <s v="Business"/>
    <x v="3"/>
    <n v="1"/>
  </r>
  <r>
    <x v="122042"/>
    <n v="19560"/>
    <d v="2022-07-22T00:00:00"/>
    <x v="82"/>
    <d v="2022-07-27T00:00:00"/>
    <n v="2"/>
    <s v="RT2"/>
    <s v="Elite"/>
    <x v="1"/>
    <x v="2"/>
    <x v="0"/>
    <n v="13500"/>
    <n v="13500"/>
    <s v="W 30"/>
    <s v="weekeday"/>
    <x v="2"/>
    <s v="Business"/>
    <x v="3"/>
    <n v="5"/>
  </r>
  <r>
    <x v="122043"/>
    <n v="19560"/>
    <d v="2022-07-16T00:00:00"/>
    <x v="82"/>
    <d v="2022-07-23T00:00:00"/>
    <n v="1"/>
    <s v="RT2"/>
    <s v="Elite"/>
    <x v="1"/>
    <x v="1"/>
    <x v="2"/>
    <n v="13500"/>
    <n v="13500"/>
    <s v="W 30"/>
    <s v="weekeday"/>
    <x v="2"/>
    <s v="Business"/>
    <x v="3"/>
    <n v="1"/>
  </r>
  <r>
    <x v="122044"/>
    <n v="19560"/>
    <d v="2022-07-21T00:00:00"/>
    <x v="82"/>
    <d v="2022-07-23T00:00:00"/>
    <n v="1"/>
    <s v="RT2"/>
    <s v="Elite"/>
    <x v="1"/>
    <x v="1"/>
    <x v="0"/>
    <n v="13500"/>
    <n v="13500"/>
    <s v="W 30"/>
    <s v="weekeday"/>
    <x v="2"/>
    <s v="Business"/>
    <x v="3"/>
    <n v="1"/>
  </r>
  <r>
    <x v="122045"/>
    <n v="19560"/>
    <d v="2022-07-19T00:00:00"/>
    <x v="82"/>
    <d v="2022-07-23T00:00:00"/>
    <n v="1"/>
    <s v="RT2"/>
    <s v="Elite"/>
    <x v="3"/>
    <x v="1"/>
    <x v="1"/>
    <n v="13500"/>
    <n v="5400"/>
    <s v="W 30"/>
    <s v="weekeday"/>
    <x v="2"/>
    <s v="Business"/>
    <x v="3"/>
    <n v="1"/>
  </r>
  <r>
    <x v="122046"/>
    <n v="19560"/>
    <d v="2022-07-17T00:00:00"/>
    <x v="82"/>
    <d v="2022-07-23T00:00:00"/>
    <n v="2"/>
    <s v="RT2"/>
    <s v="Elite"/>
    <x v="4"/>
    <x v="1"/>
    <x v="0"/>
    <n v="13500"/>
    <n v="13500"/>
    <s v="W 30"/>
    <s v="weekeday"/>
    <x v="2"/>
    <s v="Business"/>
    <x v="3"/>
    <n v="1"/>
  </r>
  <r>
    <x v="122047"/>
    <n v="19560"/>
    <d v="2022-07-22T00:00:00"/>
    <x v="82"/>
    <d v="2022-07-24T00:00:00"/>
    <n v="1"/>
    <s v="RT2"/>
    <s v="Elite"/>
    <x v="0"/>
    <x v="2"/>
    <x v="0"/>
    <n v="13500"/>
    <n v="13500"/>
    <s v="W 30"/>
    <s v="weekeday"/>
    <x v="2"/>
    <s v="Business"/>
    <x v="3"/>
    <n v="2"/>
  </r>
  <r>
    <x v="122048"/>
    <n v="19560"/>
    <d v="2022-07-21T00:00:00"/>
    <x v="82"/>
    <d v="2022-07-24T00:00:00"/>
    <n v="1"/>
    <s v="RT2"/>
    <s v="Elite"/>
    <x v="4"/>
    <x v="3"/>
    <x v="0"/>
    <n v="13500"/>
    <n v="13500"/>
    <s v="W 30"/>
    <s v="weekeday"/>
    <x v="2"/>
    <s v="Business"/>
    <x v="3"/>
    <n v="2"/>
  </r>
  <r>
    <x v="122049"/>
    <n v="19560"/>
    <d v="2022-07-22T00:00:00"/>
    <x v="82"/>
    <d v="2022-07-23T00:00:00"/>
    <n v="1"/>
    <s v="RT2"/>
    <s v="Elite"/>
    <x v="5"/>
    <x v="1"/>
    <x v="0"/>
    <n v="13500"/>
    <n v="13500"/>
    <s v="W 30"/>
    <s v="weekeday"/>
    <x v="2"/>
    <s v="Business"/>
    <x v="3"/>
    <n v="1"/>
  </r>
  <r>
    <x v="122050"/>
    <n v="19560"/>
    <d v="2022-07-21T00:00:00"/>
    <x v="82"/>
    <d v="2022-07-23T00:00:00"/>
    <n v="1"/>
    <s v="RT2"/>
    <s v="Elite"/>
    <x v="6"/>
    <x v="3"/>
    <x v="0"/>
    <n v="13500"/>
    <n v="13500"/>
    <s v="W 30"/>
    <s v="weekeday"/>
    <x v="2"/>
    <s v="Business"/>
    <x v="3"/>
    <n v="1"/>
  </r>
  <r>
    <x v="122051"/>
    <n v="19560"/>
    <d v="2022-07-22T00:00:00"/>
    <x v="82"/>
    <d v="2022-07-25T00:00:00"/>
    <n v="4"/>
    <s v="RT2"/>
    <s v="Elite"/>
    <x v="3"/>
    <x v="5"/>
    <x v="0"/>
    <n v="16200"/>
    <n v="16200"/>
    <s v="W 30"/>
    <s v="weekeday"/>
    <x v="2"/>
    <s v="Business"/>
    <x v="3"/>
    <n v="3"/>
  </r>
  <r>
    <x v="122052"/>
    <n v="19560"/>
    <d v="2022-07-22T00:00:00"/>
    <x v="82"/>
    <d v="2022-07-27T00:00:00"/>
    <n v="1"/>
    <s v="RT2"/>
    <s v="Elite"/>
    <x v="5"/>
    <x v="1"/>
    <x v="0"/>
    <n v="13500"/>
    <n v="13500"/>
    <s v="W 30"/>
    <s v="weekeday"/>
    <x v="2"/>
    <s v="Business"/>
    <x v="3"/>
    <n v="5"/>
  </r>
  <r>
    <x v="122053"/>
    <n v="19560"/>
    <d v="2022-07-22T00:00:00"/>
    <x v="82"/>
    <d v="2022-07-24T00:00:00"/>
    <n v="1"/>
    <s v="RT3"/>
    <s v="Premium"/>
    <x v="0"/>
    <x v="1"/>
    <x v="1"/>
    <n v="18000"/>
    <n v="7200"/>
    <s v="W 30"/>
    <s v="weekeday"/>
    <x v="2"/>
    <s v="Business"/>
    <x v="3"/>
    <n v="2"/>
  </r>
  <r>
    <x v="122054"/>
    <n v="19560"/>
    <d v="2022-07-22T00:00:00"/>
    <x v="82"/>
    <d v="2022-07-25T00:00:00"/>
    <n v="4"/>
    <s v="RT3"/>
    <s v="Premium"/>
    <x v="3"/>
    <x v="2"/>
    <x v="0"/>
    <n v="21600"/>
    <n v="21600"/>
    <s v="W 30"/>
    <s v="weekeday"/>
    <x v="2"/>
    <s v="Business"/>
    <x v="3"/>
    <n v="3"/>
  </r>
  <r>
    <x v="122055"/>
    <n v="19560"/>
    <d v="2022-07-18T00:00:00"/>
    <x v="82"/>
    <d v="2022-07-23T00:00:00"/>
    <n v="1"/>
    <s v="RT3"/>
    <s v="Premium"/>
    <x v="1"/>
    <x v="2"/>
    <x v="0"/>
    <n v="18000"/>
    <n v="18000"/>
    <s v="W 30"/>
    <s v="weekeday"/>
    <x v="2"/>
    <s v="Business"/>
    <x v="3"/>
    <n v="1"/>
  </r>
  <r>
    <x v="122056"/>
    <n v="19560"/>
    <d v="2022-07-22T00:00:00"/>
    <x v="82"/>
    <d v="2022-07-23T00:00:00"/>
    <n v="5"/>
    <s v="RT3"/>
    <s v="Premium"/>
    <x v="0"/>
    <x v="5"/>
    <x v="0"/>
    <n v="23400"/>
    <n v="23400"/>
    <s v="W 30"/>
    <s v="weekeday"/>
    <x v="2"/>
    <s v="Business"/>
    <x v="3"/>
    <n v="1"/>
  </r>
  <r>
    <x v="122057"/>
    <n v="19560"/>
    <d v="2022-07-22T00:00:00"/>
    <x v="82"/>
    <d v="2022-07-25T00:00:00"/>
    <n v="3"/>
    <s v="RT3"/>
    <s v="Premium"/>
    <x v="4"/>
    <x v="1"/>
    <x v="1"/>
    <n v="19800"/>
    <n v="7920"/>
    <s v="W 30"/>
    <s v="weekeday"/>
    <x v="2"/>
    <s v="Business"/>
    <x v="3"/>
    <n v="3"/>
  </r>
  <r>
    <x v="122058"/>
    <n v="19560"/>
    <d v="2022-07-21T00:00:00"/>
    <x v="82"/>
    <d v="2022-07-23T00:00:00"/>
    <n v="1"/>
    <s v="RT3"/>
    <s v="Premium"/>
    <x v="1"/>
    <x v="1"/>
    <x v="1"/>
    <n v="18000"/>
    <n v="7200"/>
    <s v="W 30"/>
    <s v="weekeday"/>
    <x v="2"/>
    <s v="Business"/>
    <x v="3"/>
    <n v="1"/>
  </r>
  <r>
    <x v="122059"/>
    <n v="19560"/>
    <d v="2022-07-21T00:00:00"/>
    <x v="82"/>
    <d v="2022-07-23T00:00:00"/>
    <n v="4"/>
    <s v="RT3"/>
    <s v="Premium"/>
    <x v="2"/>
    <x v="2"/>
    <x v="0"/>
    <n v="21600"/>
    <n v="21600"/>
    <s v="W 30"/>
    <s v="weekeday"/>
    <x v="2"/>
    <s v="Business"/>
    <x v="3"/>
    <n v="1"/>
  </r>
  <r>
    <x v="122060"/>
    <n v="19560"/>
    <d v="2022-07-22T00:00:00"/>
    <x v="82"/>
    <d v="2022-07-23T00:00:00"/>
    <n v="1"/>
    <s v="RT3"/>
    <s v="Premium"/>
    <x v="4"/>
    <x v="2"/>
    <x v="0"/>
    <n v="18000"/>
    <n v="18000"/>
    <s v="W 30"/>
    <s v="weekeday"/>
    <x v="2"/>
    <s v="Business"/>
    <x v="3"/>
    <n v="1"/>
  </r>
  <r>
    <x v="122061"/>
    <n v="19560"/>
    <d v="2022-07-20T00:00:00"/>
    <x v="82"/>
    <d v="2022-07-23T00:00:00"/>
    <n v="4"/>
    <s v="RT3"/>
    <s v="Premium"/>
    <x v="4"/>
    <x v="5"/>
    <x v="0"/>
    <n v="21600"/>
    <n v="21600"/>
    <s v="W 30"/>
    <s v="weekeday"/>
    <x v="2"/>
    <s v="Business"/>
    <x v="3"/>
    <n v="1"/>
  </r>
  <r>
    <x v="122062"/>
    <n v="19560"/>
    <d v="2022-07-22T00:00:00"/>
    <x v="82"/>
    <d v="2022-07-23T00:00:00"/>
    <n v="1"/>
    <s v="RT4"/>
    <s v="Presidential"/>
    <x v="2"/>
    <x v="0"/>
    <x v="0"/>
    <n v="28500"/>
    <n v="28500"/>
    <s v="W 30"/>
    <s v="weekeday"/>
    <x v="2"/>
    <s v="Business"/>
    <x v="3"/>
    <n v="1"/>
  </r>
  <r>
    <x v="122063"/>
    <n v="19560"/>
    <d v="2022-07-21T00:00:00"/>
    <x v="82"/>
    <d v="2022-07-25T00:00:00"/>
    <n v="3"/>
    <s v="RT4"/>
    <s v="Presidential"/>
    <x v="3"/>
    <x v="2"/>
    <x v="0"/>
    <n v="31350"/>
    <n v="31350"/>
    <s v="W 30"/>
    <s v="weekeday"/>
    <x v="2"/>
    <s v="Business"/>
    <x v="3"/>
    <n v="3"/>
  </r>
  <r>
    <x v="122064"/>
    <n v="19560"/>
    <d v="2022-07-19T00:00:00"/>
    <x v="82"/>
    <d v="2022-07-23T00:00:00"/>
    <n v="1"/>
    <s v="RT4"/>
    <s v="Presidential"/>
    <x v="1"/>
    <x v="1"/>
    <x v="1"/>
    <n v="28500"/>
    <n v="11400"/>
    <s v="W 30"/>
    <s v="weekeday"/>
    <x v="2"/>
    <s v="Business"/>
    <x v="3"/>
    <n v="1"/>
  </r>
  <r>
    <x v="122065"/>
    <n v="19560"/>
    <d v="2022-07-22T00:00:00"/>
    <x v="82"/>
    <d v="2022-07-23T00:00:00"/>
    <n v="1"/>
    <s v="RT4"/>
    <s v="Presidential"/>
    <x v="1"/>
    <x v="1"/>
    <x v="0"/>
    <n v="28500"/>
    <n v="28500"/>
    <s v="W 30"/>
    <s v="weekeday"/>
    <x v="2"/>
    <s v="Business"/>
    <x v="3"/>
    <n v="1"/>
  </r>
  <r>
    <x v="122066"/>
    <n v="19560"/>
    <d v="2022-07-01T00:00:00"/>
    <x v="82"/>
    <d v="2022-07-26T00:00:00"/>
    <n v="1"/>
    <s v="RT4"/>
    <s v="Presidential"/>
    <x v="1"/>
    <x v="1"/>
    <x v="0"/>
    <n v="28500"/>
    <n v="28500"/>
    <s v="W 30"/>
    <s v="weekeday"/>
    <x v="2"/>
    <s v="Business"/>
    <x v="3"/>
    <n v="4"/>
  </r>
  <r>
    <x v="122067"/>
    <n v="19560"/>
    <d v="2022-07-19T00:00:00"/>
    <x v="82"/>
    <d v="2022-07-23T00:00:00"/>
    <n v="1"/>
    <s v="RT4"/>
    <s v="Presidential"/>
    <x v="1"/>
    <x v="0"/>
    <x v="0"/>
    <n v="28500"/>
    <n v="28500"/>
    <s v="W 30"/>
    <s v="weekeday"/>
    <x v="2"/>
    <s v="Business"/>
    <x v="3"/>
    <n v="1"/>
  </r>
  <r>
    <x v="122068"/>
    <n v="19560"/>
    <d v="2022-07-21T00:00:00"/>
    <x v="82"/>
    <d v="2022-07-23T00:00:00"/>
    <n v="3"/>
    <s v="RT4"/>
    <s v="Presidential"/>
    <x v="4"/>
    <x v="1"/>
    <x v="0"/>
    <n v="31350"/>
    <n v="31350"/>
    <s v="W 30"/>
    <s v="weekeday"/>
    <x v="2"/>
    <s v="Business"/>
    <x v="3"/>
    <n v="1"/>
  </r>
  <r>
    <x v="122069"/>
    <n v="19560"/>
    <d v="2022-07-19T00:00:00"/>
    <x v="82"/>
    <d v="2022-07-26T00:00:00"/>
    <n v="1"/>
    <s v="RT4"/>
    <s v="Presidential"/>
    <x v="1"/>
    <x v="2"/>
    <x v="0"/>
    <n v="28500"/>
    <n v="28500"/>
    <s v="W 30"/>
    <s v="weekeday"/>
    <x v="2"/>
    <s v="Business"/>
    <x v="3"/>
    <n v="4"/>
  </r>
  <r>
    <x v="122070"/>
    <n v="19561"/>
    <d v="2022-07-18T00:00:00"/>
    <x v="82"/>
    <d v="2022-07-28T00:00:00"/>
    <n v="2"/>
    <s v="RT1"/>
    <s v="Standard"/>
    <x v="0"/>
    <x v="4"/>
    <x v="0"/>
    <n v="9750"/>
    <n v="9750"/>
    <s v="W 30"/>
    <s v="weekeday"/>
    <x v="3"/>
    <s v="Luxury"/>
    <x v="3"/>
    <n v="6"/>
  </r>
  <r>
    <x v="122071"/>
    <n v="19561"/>
    <d v="2022-07-18T00:00:00"/>
    <x v="82"/>
    <d v="2022-07-23T00:00:00"/>
    <n v="2"/>
    <s v="RT1"/>
    <s v="Standard"/>
    <x v="4"/>
    <x v="1"/>
    <x v="1"/>
    <n v="9750"/>
    <n v="3900"/>
    <s v="W 30"/>
    <s v="weekeday"/>
    <x v="3"/>
    <s v="Luxury"/>
    <x v="3"/>
    <n v="1"/>
  </r>
  <r>
    <x v="122072"/>
    <n v="19561"/>
    <d v="2022-07-20T00:00:00"/>
    <x v="82"/>
    <d v="2022-07-23T00:00:00"/>
    <n v="4"/>
    <s v="RT1"/>
    <s v="Standard"/>
    <x v="0"/>
    <x v="1"/>
    <x v="0"/>
    <n v="11700"/>
    <n v="11700"/>
    <s v="W 30"/>
    <s v="weekeday"/>
    <x v="3"/>
    <s v="Luxury"/>
    <x v="3"/>
    <n v="1"/>
  </r>
  <r>
    <x v="122073"/>
    <n v="19561"/>
    <d v="2022-07-20T00:00:00"/>
    <x v="82"/>
    <d v="2022-07-28T00:00:00"/>
    <n v="2"/>
    <s v="RT1"/>
    <s v="Standard"/>
    <x v="5"/>
    <x v="1"/>
    <x v="0"/>
    <n v="9750"/>
    <n v="9750"/>
    <s v="W 30"/>
    <s v="weekeday"/>
    <x v="3"/>
    <s v="Luxury"/>
    <x v="3"/>
    <n v="6"/>
  </r>
  <r>
    <x v="122074"/>
    <n v="19561"/>
    <d v="2022-07-19T00:00:00"/>
    <x v="82"/>
    <d v="2022-07-24T00:00:00"/>
    <n v="2"/>
    <s v="RT1"/>
    <s v="Standard"/>
    <x v="4"/>
    <x v="1"/>
    <x v="1"/>
    <n v="9750"/>
    <n v="3900"/>
    <s v="W 30"/>
    <s v="weekeday"/>
    <x v="3"/>
    <s v="Luxury"/>
    <x v="3"/>
    <n v="2"/>
  </r>
  <r>
    <x v="122075"/>
    <n v="19561"/>
    <d v="2022-07-18T00:00:00"/>
    <x v="82"/>
    <d v="2022-07-23T00:00:00"/>
    <n v="2"/>
    <s v="RT1"/>
    <s v="Standard"/>
    <x v="2"/>
    <x v="1"/>
    <x v="0"/>
    <n v="9750"/>
    <n v="9750"/>
    <s v="W 30"/>
    <s v="weekeday"/>
    <x v="3"/>
    <s v="Luxury"/>
    <x v="3"/>
    <n v="1"/>
  </r>
  <r>
    <x v="122076"/>
    <n v="19561"/>
    <d v="2022-07-20T00:00:00"/>
    <x v="82"/>
    <d v="2022-07-23T00:00:00"/>
    <n v="2"/>
    <s v="RT1"/>
    <s v="Standard"/>
    <x v="1"/>
    <x v="4"/>
    <x v="0"/>
    <n v="9750"/>
    <n v="9750"/>
    <s v="W 30"/>
    <s v="weekeday"/>
    <x v="3"/>
    <s v="Luxury"/>
    <x v="3"/>
    <n v="1"/>
  </r>
  <r>
    <x v="122077"/>
    <n v="19561"/>
    <d v="2022-07-21T00:00:00"/>
    <x v="82"/>
    <d v="2022-07-28T00:00:00"/>
    <n v="1"/>
    <s v="RT1"/>
    <s v="Standard"/>
    <x v="4"/>
    <x v="1"/>
    <x v="1"/>
    <n v="9750"/>
    <n v="3900"/>
    <s v="W 30"/>
    <s v="weekeday"/>
    <x v="3"/>
    <s v="Luxury"/>
    <x v="3"/>
    <n v="6"/>
  </r>
  <r>
    <x v="122078"/>
    <n v="19561"/>
    <d v="2022-07-15T00:00:00"/>
    <x v="82"/>
    <d v="2022-07-23T00:00:00"/>
    <n v="2"/>
    <s v="RT1"/>
    <s v="Standard"/>
    <x v="1"/>
    <x v="3"/>
    <x v="0"/>
    <n v="9750"/>
    <n v="9750"/>
    <s v="W 30"/>
    <s v="weekeday"/>
    <x v="3"/>
    <s v="Luxury"/>
    <x v="3"/>
    <n v="1"/>
  </r>
  <r>
    <x v="122079"/>
    <n v="19561"/>
    <d v="2022-07-16T00:00:00"/>
    <x v="82"/>
    <d v="2022-07-24T00:00:00"/>
    <n v="2"/>
    <s v="RT1"/>
    <s v="Standard"/>
    <x v="2"/>
    <x v="4"/>
    <x v="0"/>
    <n v="9750"/>
    <n v="9750"/>
    <s v="W 30"/>
    <s v="weekeday"/>
    <x v="3"/>
    <s v="Luxury"/>
    <x v="3"/>
    <n v="2"/>
  </r>
  <r>
    <x v="122080"/>
    <n v="19561"/>
    <d v="2022-07-18T00:00:00"/>
    <x v="82"/>
    <d v="2022-07-23T00:00:00"/>
    <n v="2"/>
    <s v="RT1"/>
    <s v="Standard"/>
    <x v="0"/>
    <x v="1"/>
    <x v="1"/>
    <n v="9750"/>
    <n v="3900"/>
    <s v="W 30"/>
    <s v="weekeday"/>
    <x v="3"/>
    <s v="Luxury"/>
    <x v="3"/>
    <n v="1"/>
  </r>
  <r>
    <x v="122081"/>
    <n v="19561"/>
    <d v="2022-07-20T00:00:00"/>
    <x v="82"/>
    <d v="2022-07-23T00:00:00"/>
    <n v="2"/>
    <s v="RT1"/>
    <s v="Standard"/>
    <x v="1"/>
    <x v="3"/>
    <x v="0"/>
    <n v="9750"/>
    <n v="9750"/>
    <s v="W 30"/>
    <s v="weekeday"/>
    <x v="3"/>
    <s v="Luxury"/>
    <x v="3"/>
    <n v="1"/>
  </r>
  <r>
    <x v="122082"/>
    <n v="19561"/>
    <d v="2022-07-01T00:00:00"/>
    <x v="82"/>
    <d v="2022-07-23T00:00:00"/>
    <n v="3"/>
    <s v="RT1"/>
    <s v="Standard"/>
    <x v="5"/>
    <x v="1"/>
    <x v="1"/>
    <n v="10725"/>
    <n v="4290"/>
    <s v="W 30"/>
    <s v="weekeday"/>
    <x v="3"/>
    <s v="Luxury"/>
    <x v="3"/>
    <n v="1"/>
  </r>
  <r>
    <x v="122083"/>
    <n v="19561"/>
    <d v="2022-07-18T00:00:00"/>
    <x v="82"/>
    <d v="2022-07-24T00:00:00"/>
    <n v="2"/>
    <s v="RT1"/>
    <s v="Standard"/>
    <x v="1"/>
    <x v="1"/>
    <x v="2"/>
    <n v="9750"/>
    <n v="9750"/>
    <s v="W 30"/>
    <s v="weekeday"/>
    <x v="3"/>
    <s v="Luxury"/>
    <x v="3"/>
    <n v="2"/>
  </r>
  <r>
    <x v="122084"/>
    <n v="19561"/>
    <d v="2022-07-20T00:00:00"/>
    <x v="82"/>
    <d v="2022-07-27T00:00:00"/>
    <n v="1"/>
    <s v="RT1"/>
    <s v="Standard"/>
    <x v="3"/>
    <x v="1"/>
    <x v="0"/>
    <n v="9750"/>
    <n v="9750"/>
    <s v="W 30"/>
    <s v="weekeday"/>
    <x v="3"/>
    <s v="Luxury"/>
    <x v="3"/>
    <n v="5"/>
  </r>
  <r>
    <x v="122085"/>
    <n v="19561"/>
    <d v="2022-07-15T00:00:00"/>
    <x v="82"/>
    <d v="2022-07-26T00:00:00"/>
    <n v="2"/>
    <s v="RT1"/>
    <s v="Standard"/>
    <x v="4"/>
    <x v="4"/>
    <x v="0"/>
    <n v="9750"/>
    <n v="9750"/>
    <s v="W 30"/>
    <s v="weekeday"/>
    <x v="3"/>
    <s v="Luxury"/>
    <x v="3"/>
    <n v="4"/>
  </r>
  <r>
    <x v="122086"/>
    <n v="19561"/>
    <d v="2022-07-17T00:00:00"/>
    <x v="82"/>
    <d v="2022-07-27T00:00:00"/>
    <n v="2"/>
    <s v="RT2"/>
    <s v="Elite"/>
    <x v="1"/>
    <x v="4"/>
    <x v="0"/>
    <n v="13500"/>
    <n v="13500"/>
    <s v="W 30"/>
    <s v="weekeday"/>
    <x v="3"/>
    <s v="Luxury"/>
    <x v="3"/>
    <n v="5"/>
  </r>
  <r>
    <x v="122087"/>
    <n v="19561"/>
    <d v="2022-07-20T00:00:00"/>
    <x v="82"/>
    <d v="2022-07-23T00:00:00"/>
    <n v="2"/>
    <s v="RT2"/>
    <s v="Elite"/>
    <x v="1"/>
    <x v="0"/>
    <x v="0"/>
    <n v="13500"/>
    <n v="13500"/>
    <s v="W 30"/>
    <s v="weekeday"/>
    <x v="3"/>
    <s v="Luxury"/>
    <x v="3"/>
    <n v="1"/>
  </r>
  <r>
    <x v="122088"/>
    <n v="19561"/>
    <d v="2022-07-20T00:00:00"/>
    <x v="82"/>
    <d v="2022-07-26T00:00:00"/>
    <n v="4"/>
    <s v="RT2"/>
    <s v="Elite"/>
    <x v="4"/>
    <x v="1"/>
    <x v="1"/>
    <n v="16200"/>
    <n v="6480"/>
    <s v="W 30"/>
    <s v="weekeday"/>
    <x v="3"/>
    <s v="Luxury"/>
    <x v="3"/>
    <n v="4"/>
  </r>
  <r>
    <x v="122089"/>
    <n v="19561"/>
    <d v="2022-07-20T00:00:00"/>
    <x v="82"/>
    <d v="2022-07-23T00:00:00"/>
    <n v="2"/>
    <s v="RT2"/>
    <s v="Elite"/>
    <x v="4"/>
    <x v="1"/>
    <x v="1"/>
    <n v="13500"/>
    <n v="5400"/>
    <s v="W 30"/>
    <s v="weekeday"/>
    <x v="3"/>
    <s v="Luxury"/>
    <x v="3"/>
    <n v="1"/>
  </r>
  <r>
    <x v="122090"/>
    <n v="19561"/>
    <d v="2022-07-18T00:00:00"/>
    <x v="82"/>
    <d v="2022-07-28T00:00:00"/>
    <n v="2"/>
    <s v="RT2"/>
    <s v="Elite"/>
    <x v="5"/>
    <x v="1"/>
    <x v="0"/>
    <n v="13500"/>
    <n v="13500"/>
    <s v="W 30"/>
    <s v="weekeday"/>
    <x v="3"/>
    <s v="Luxury"/>
    <x v="3"/>
    <n v="6"/>
  </r>
  <r>
    <x v="122091"/>
    <n v="19561"/>
    <d v="2022-07-22T00:00:00"/>
    <x v="82"/>
    <d v="2022-07-27T00:00:00"/>
    <n v="2"/>
    <s v="RT2"/>
    <s v="Elite"/>
    <x v="4"/>
    <x v="1"/>
    <x v="0"/>
    <n v="13500"/>
    <n v="13500"/>
    <s v="W 30"/>
    <s v="weekeday"/>
    <x v="3"/>
    <s v="Luxury"/>
    <x v="3"/>
    <n v="5"/>
  </r>
  <r>
    <x v="122092"/>
    <n v="19561"/>
    <d v="2022-07-19T00:00:00"/>
    <x v="82"/>
    <d v="2022-07-24T00:00:00"/>
    <n v="2"/>
    <s v="RT2"/>
    <s v="Elite"/>
    <x v="1"/>
    <x v="1"/>
    <x v="0"/>
    <n v="13500"/>
    <n v="13500"/>
    <s v="W 30"/>
    <s v="weekeday"/>
    <x v="3"/>
    <s v="Luxury"/>
    <x v="3"/>
    <n v="2"/>
  </r>
  <r>
    <x v="122093"/>
    <n v="19561"/>
    <d v="2022-07-19T00:00:00"/>
    <x v="82"/>
    <d v="2022-07-28T00:00:00"/>
    <n v="2"/>
    <s v="RT2"/>
    <s v="Elite"/>
    <x v="2"/>
    <x v="4"/>
    <x v="0"/>
    <n v="13500"/>
    <n v="13500"/>
    <s v="W 30"/>
    <s v="weekeday"/>
    <x v="3"/>
    <s v="Luxury"/>
    <x v="3"/>
    <n v="6"/>
  </r>
  <r>
    <x v="122094"/>
    <n v="19561"/>
    <d v="2022-07-17T00:00:00"/>
    <x v="82"/>
    <d v="2022-07-23T00:00:00"/>
    <n v="3"/>
    <s v="RT2"/>
    <s v="Elite"/>
    <x v="1"/>
    <x v="1"/>
    <x v="0"/>
    <n v="14850"/>
    <n v="14850"/>
    <s v="W 30"/>
    <s v="weekeday"/>
    <x v="3"/>
    <s v="Luxury"/>
    <x v="3"/>
    <n v="1"/>
  </r>
  <r>
    <x v="122095"/>
    <n v="19561"/>
    <d v="2022-07-19T00:00:00"/>
    <x v="82"/>
    <d v="2022-07-23T00:00:00"/>
    <n v="2"/>
    <s v="RT2"/>
    <s v="Elite"/>
    <x v="6"/>
    <x v="0"/>
    <x v="0"/>
    <n v="13500"/>
    <n v="13500"/>
    <s v="W 30"/>
    <s v="weekeday"/>
    <x v="3"/>
    <s v="Luxury"/>
    <x v="3"/>
    <n v="1"/>
  </r>
  <r>
    <x v="122096"/>
    <n v="19561"/>
    <d v="2022-07-20T00:00:00"/>
    <x v="82"/>
    <d v="2022-07-23T00:00:00"/>
    <n v="2"/>
    <s v="RT2"/>
    <s v="Elite"/>
    <x v="0"/>
    <x v="4"/>
    <x v="0"/>
    <n v="13500"/>
    <n v="13500"/>
    <s v="W 30"/>
    <s v="weekeday"/>
    <x v="3"/>
    <s v="Luxury"/>
    <x v="3"/>
    <n v="1"/>
  </r>
  <r>
    <x v="122097"/>
    <n v="19561"/>
    <d v="2022-07-21T00:00:00"/>
    <x v="82"/>
    <d v="2022-07-24T00:00:00"/>
    <n v="3"/>
    <s v="RT2"/>
    <s v="Elite"/>
    <x v="4"/>
    <x v="1"/>
    <x v="0"/>
    <n v="14850"/>
    <n v="14850"/>
    <s v="W 30"/>
    <s v="weekeday"/>
    <x v="3"/>
    <s v="Luxury"/>
    <x v="3"/>
    <n v="2"/>
  </r>
  <r>
    <x v="122098"/>
    <n v="19561"/>
    <d v="2022-07-17T00:00:00"/>
    <x v="82"/>
    <d v="2022-07-23T00:00:00"/>
    <n v="2"/>
    <s v="RT2"/>
    <s v="Elite"/>
    <x v="1"/>
    <x v="4"/>
    <x v="0"/>
    <n v="13500"/>
    <n v="13500"/>
    <s v="W 30"/>
    <s v="weekeday"/>
    <x v="3"/>
    <s v="Luxury"/>
    <x v="3"/>
    <n v="1"/>
  </r>
  <r>
    <x v="122099"/>
    <n v="19561"/>
    <d v="2022-07-16T00:00:00"/>
    <x v="82"/>
    <d v="2022-07-27T00:00:00"/>
    <n v="2"/>
    <s v="RT2"/>
    <s v="Elite"/>
    <x v="1"/>
    <x v="4"/>
    <x v="0"/>
    <n v="13500"/>
    <n v="13500"/>
    <s v="W 30"/>
    <s v="weekeday"/>
    <x v="3"/>
    <s v="Luxury"/>
    <x v="3"/>
    <n v="5"/>
  </r>
  <r>
    <x v="122100"/>
    <n v="19561"/>
    <d v="2022-07-22T00:00:00"/>
    <x v="82"/>
    <d v="2022-07-23T00:00:00"/>
    <n v="2"/>
    <s v="RT2"/>
    <s v="Elite"/>
    <x v="1"/>
    <x v="1"/>
    <x v="1"/>
    <n v="13500"/>
    <n v="5400"/>
    <s v="W 30"/>
    <s v="weekeday"/>
    <x v="3"/>
    <s v="Luxury"/>
    <x v="3"/>
    <n v="1"/>
  </r>
  <r>
    <x v="122101"/>
    <n v="19561"/>
    <d v="2022-07-17T00:00:00"/>
    <x v="82"/>
    <d v="2022-07-27T00:00:00"/>
    <n v="4"/>
    <s v="RT2"/>
    <s v="Elite"/>
    <x v="0"/>
    <x v="4"/>
    <x v="0"/>
    <n v="16200"/>
    <n v="16200"/>
    <s v="W 30"/>
    <s v="weekeday"/>
    <x v="3"/>
    <s v="Luxury"/>
    <x v="3"/>
    <n v="5"/>
  </r>
  <r>
    <x v="122102"/>
    <n v="19561"/>
    <d v="2022-07-17T00:00:00"/>
    <x v="82"/>
    <d v="2022-07-25T00:00:00"/>
    <n v="1"/>
    <s v="RT2"/>
    <s v="Elite"/>
    <x v="4"/>
    <x v="1"/>
    <x v="1"/>
    <n v="13500"/>
    <n v="5400"/>
    <s v="W 30"/>
    <s v="weekeday"/>
    <x v="3"/>
    <s v="Luxury"/>
    <x v="3"/>
    <n v="3"/>
  </r>
  <r>
    <x v="122103"/>
    <n v="19561"/>
    <d v="2022-07-15T00:00:00"/>
    <x v="82"/>
    <d v="2022-07-24T00:00:00"/>
    <n v="3"/>
    <s v="RT2"/>
    <s v="Elite"/>
    <x v="4"/>
    <x v="1"/>
    <x v="1"/>
    <n v="14850"/>
    <n v="5940"/>
    <s v="W 30"/>
    <s v="weekeday"/>
    <x v="3"/>
    <s v="Luxury"/>
    <x v="3"/>
    <n v="2"/>
  </r>
  <r>
    <x v="122104"/>
    <n v="19561"/>
    <d v="2022-07-18T00:00:00"/>
    <x v="82"/>
    <d v="2022-07-25T00:00:00"/>
    <n v="2"/>
    <s v="RT3"/>
    <s v="Premium"/>
    <x v="1"/>
    <x v="1"/>
    <x v="1"/>
    <n v="18000"/>
    <n v="7200"/>
    <s v="W 30"/>
    <s v="weekeday"/>
    <x v="3"/>
    <s v="Luxury"/>
    <x v="3"/>
    <n v="3"/>
  </r>
  <r>
    <x v="122105"/>
    <n v="19561"/>
    <d v="2022-07-21T00:00:00"/>
    <x v="82"/>
    <d v="2022-07-28T00:00:00"/>
    <n v="2"/>
    <s v="RT3"/>
    <s v="Premium"/>
    <x v="1"/>
    <x v="1"/>
    <x v="1"/>
    <n v="18000"/>
    <n v="7200"/>
    <s v="W 30"/>
    <s v="weekeday"/>
    <x v="3"/>
    <s v="Luxury"/>
    <x v="3"/>
    <n v="6"/>
  </r>
  <r>
    <x v="122106"/>
    <n v="19561"/>
    <d v="2022-07-21T00:00:00"/>
    <x v="82"/>
    <d v="2022-07-24T00:00:00"/>
    <n v="2"/>
    <s v="RT3"/>
    <s v="Premium"/>
    <x v="1"/>
    <x v="1"/>
    <x v="1"/>
    <n v="18000"/>
    <n v="7200"/>
    <s v="W 30"/>
    <s v="weekeday"/>
    <x v="3"/>
    <s v="Luxury"/>
    <x v="3"/>
    <n v="2"/>
  </r>
  <r>
    <x v="122107"/>
    <n v="19561"/>
    <d v="2022-07-18T00:00:00"/>
    <x v="82"/>
    <d v="2022-07-28T00:00:00"/>
    <n v="3"/>
    <s v="RT3"/>
    <s v="Premium"/>
    <x v="1"/>
    <x v="1"/>
    <x v="0"/>
    <n v="19800"/>
    <n v="19800"/>
    <s v="W 30"/>
    <s v="weekeday"/>
    <x v="3"/>
    <s v="Luxury"/>
    <x v="3"/>
    <n v="6"/>
  </r>
  <r>
    <x v="122108"/>
    <n v="19561"/>
    <d v="2022-07-19T00:00:00"/>
    <x v="82"/>
    <d v="2022-07-28T00:00:00"/>
    <n v="2"/>
    <s v="RT3"/>
    <s v="Premium"/>
    <x v="0"/>
    <x v="4"/>
    <x v="0"/>
    <n v="18000"/>
    <n v="18000"/>
    <s v="W 30"/>
    <s v="weekeday"/>
    <x v="3"/>
    <s v="Luxury"/>
    <x v="3"/>
    <n v="6"/>
  </r>
  <r>
    <x v="122109"/>
    <n v="19561"/>
    <d v="2022-07-19T00:00:00"/>
    <x v="82"/>
    <d v="2022-07-23T00:00:00"/>
    <n v="2"/>
    <s v="RT3"/>
    <s v="Premium"/>
    <x v="2"/>
    <x v="1"/>
    <x v="1"/>
    <n v="18000"/>
    <n v="7200"/>
    <s v="W 30"/>
    <s v="weekeday"/>
    <x v="3"/>
    <s v="Luxury"/>
    <x v="3"/>
    <n v="1"/>
  </r>
  <r>
    <x v="122110"/>
    <n v="19561"/>
    <d v="2022-07-18T00:00:00"/>
    <x v="82"/>
    <d v="2022-07-24T00:00:00"/>
    <n v="3"/>
    <s v="RT3"/>
    <s v="Premium"/>
    <x v="5"/>
    <x v="4"/>
    <x v="0"/>
    <n v="19800"/>
    <n v="19800"/>
    <s v="W 30"/>
    <s v="weekeday"/>
    <x v="3"/>
    <s v="Luxury"/>
    <x v="3"/>
    <n v="2"/>
  </r>
  <r>
    <x v="122111"/>
    <n v="19561"/>
    <d v="2022-07-21T00:00:00"/>
    <x v="82"/>
    <d v="2022-07-26T00:00:00"/>
    <n v="2"/>
    <s v="RT3"/>
    <s v="Premium"/>
    <x v="0"/>
    <x v="1"/>
    <x v="0"/>
    <n v="18000"/>
    <n v="18000"/>
    <s v="W 30"/>
    <s v="weekeday"/>
    <x v="3"/>
    <s v="Luxury"/>
    <x v="3"/>
    <n v="4"/>
  </r>
  <r>
    <x v="122112"/>
    <n v="19561"/>
    <d v="2022-07-17T00:00:00"/>
    <x v="82"/>
    <d v="2022-07-27T00:00:00"/>
    <n v="2"/>
    <s v="RT3"/>
    <s v="Premium"/>
    <x v="1"/>
    <x v="4"/>
    <x v="0"/>
    <n v="18000"/>
    <n v="18000"/>
    <s v="W 30"/>
    <s v="weekeday"/>
    <x v="3"/>
    <s v="Luxury"/>
    <x v="3"/>
    <n v="5"/>
  </r>
  <r>
    <x v="122113"/>
    <n v="19561"/>
    <d v="2022-07-15T00:00:00"/>
    <x v="82"/>
    <d v="2022-07-25T00:00:00"/>
    <n v="2"/>
    <s v="RT3"/>
    <s v="Premium"/>
    <x v="4"/>
    <x v="4"/>
    <x v="0"/>
    <n v="18000"/>
    <n v="18000"/>
    <s v="W 30"/>
    <s v="weekeday"/>
    <x v="3"/>
    <s v="Luxury"/>
    <x v="3"/>
    <n v="3"/>
  </r>
  <r>
    <x v="122114"/>
    <n v="19561"/>
    <d v="2022-07-17T00:00:00"/>
    <x v="82"/>
    <d v="2022-07-23T00:00:00"/>
    <n v="3"/>
    <s v="RT3"/>
    <s v="Premium"/>
    <x v="2"/>
    <x v="1"/>
    <x v="0"/>
    <n v="19800"/>
    <n v="19800"/>
    <s v="W 30"/>
    <s v="weekeday"/>
    <x v="3"/>
    <s v="Luxury"/>
    <x v="3"/>
    <n v="1"/>
  </r>
  <r>
    <x v="122115"/>
    <n v="19561"/>
    <d v="2022-07-19T00:00:00"/>
    <x v="82"/>
    <d v="2022-07-28T00:00:00"/>
    <n v="2"/>
    <s v="RT3"/>
    <s v="Premium"/>
    <x v="4"/>
    <x v="1"/>
    <x v="2"/>
    <n v="18000"/>
    <n v="18000"/>
    <s v="W 30"/>
    <s v="weekeday"/>
    <x v="3"/>
    <s v="Luxury"/>
    <x v="3"/>
    <n v="6"/>
  </r>
  <r>
    <x v="122116"/>
    <n v="19561"/>
    <d v="2022-07-19T00:00:00"/>
    <x v="82"/>
    <d v="2022-07-27T00:00:00"/>
    <n v="2"/>
    <s v="RT4"/>
    <s v="Presidential"/>
    <x v="0"/>
    <x v="4"/>
    <x v="0"/>
    <n v="28500"/>
    <n v="28500"/>
    <s v="W 30"/>
    <s v="weekeday"/>
    <x v="3"/>
    <s v="Luxury"/>
    <x v="3"/>
    <n v="5"/>
  </r>
  <r>
    <x v="122117"/>
    <n v="19561"/>
    <d v="2022-07-17T00:00:00"/>
    <x v="82"/>
    <d v="2022-07-23T00:00:00"/>
    <n v="2"/>
    <s v="RT4"/>
    <s v="Presidential"/>
    <x v="5"/>
    <x v="1"/>
    <x v="1"/>
    <n v="28500"/>
    <n v="11400"/>
    <s v="W 30"/>
    <s v="weekeday"/>
    <x v="3"/>
    <s v="Luxury"/>
    <x v="3"/>
    <n v="1"/>
  </r>
  <r>
    <x v="122118"/>
    <n v="19561"/>
    <d v="2022-07-22T00:00:00"/>
    <x v="82"/>
    <d v="2022-07-23T00:00:00"/>
    <n v="2"/>
    <s v="RT4"/>
    <s v="Presidential"/>
    <x v="4"/>
    <x v="1"/>
    <x v="0"/>
    <n v="28500"/>
    <n v="28500"/>
    <s v="W 30"/>
    <s v="weekeday"/>
    <x v="3"/>
    <s v="Luxury"/>
    <x v="3"/>
    <n v="1"/>
  </r>
  <r>
    <x v="122119"/>
    <n v="19562"/>
    <d v="2022-07-20T00:00:00"/>
    <x v="82"/>
    <d v="2022-07-28T00:00:00"/>
    <n v="2"/>
    <s v="RT1"/>
    <s v="Standard"/>
    <x v="4"/>
    <x v="1"/>
    <x v="0"/>
    <n v="9750"/>
    <n v="9750"/>
    <s v="W 30"/>
    <s v="weekeday"/>
    <x v="4"/>
    <s v="Luxury"/>
    <x v="3"/>
    <n v="6"/>
  </r>
  <r>
    <x v="122120"/>
    <n v="19562"/>
    <d v="2022-07-20T00:00:00"/>
    <x v="82"/>
    <d v="2022-07-27T00:00:00"/>
    <n v="2"/>
    <s v="RT1"/>
    <s v="Standard"/>
    <x v="2"/>
    <x v="1"/>
    <x v="0"/>
    <n v="9750"/>
    <n v="9750"/>
    <s v="W 30"/>
    <s v="weekeday"/>
    <x v="4"/>
    <s v="Luxury"/>
    <x v="3"/>
    <n v="5"/>
  </r>
  <r>
    <x v="122121"/>
    <n v="19562"/>
    <d v="2022-07-20T00:00:00"/>
    <x v="82"/>
    <d v="2022-07-24T00:00:00"/>
    <n v="2"/>
    <s v="RT1"/>
    <s v="Standard"/>
    <x v="4"/>
    <x v="3"/>
    <x v="0"/>
    <n v="9750"/>
    <n v="9750"/>
    <s v="W 30"/>
    <s v="weekeday"/>
    <x v="4"/>
    <s v="Luxury"/>
    <x v="3"/>
    <n v="2"/>
  </r>
  <r>
    <x v="122122"/>
    <n v="19562"/>
    <d v="2022-07-15T00:00:00"/>
    <x v="82"/>
    <d v="2022-07-23T00:00:00"/>
    <n v="2"/>
    <s v="RT1"/>
    <s v="Standard"/>
    <x v="2"/>
    <x v="1"/>
    <x v="1"/>
    <n v="9750"/>
    <n v="3900"/>
    <s v="W 30"/>
    <s v="weekeday"/>
    <x v="4"/>
    <s v="Luxury"/>
    <x v="3"/>
    <n v="1"/>
  </r>
  <r>
    <x v="122123"/>
    <n v="19562"/>
    <d v="2022-07-19T00:00:00"/>
    <x v="82"/>
    <d v="2022-07-24T00:00:00"/>
    <n v="4"/>
    <s v="RT1"/>
    <s v="Standard"/>
    <x v="2"/>
    <x v="2"/>
    <x v="0"/>
    <n v="11700"/>
    <n v="11700"/>
    <s v="W 30"/>
    <s v="weekeday"/>
    <x v="4"/>
    <s v="Luxury"/>
    <x v="3"/>
    <n v="2"/>
  </r>
  <r>
    <x v="122124"/>
    <n v="19562"/>
    <d v="2022-07-17T00:00:00"/>
    <x v="82"/>
    <d v="2022-07-23T00:00:00"/>
    <n v="1"/>
    <s v="RT1"/>
    <s v="Standard"/>
    <x v="0"/>
    <x v="1"/>
    <x v="1"/>
    <n v="9750"/>
    <n v="3900"/>
    <s v="W 30"/>
    <s v="weekeday"/>
    <x v="4"/>
    <s v="Luxury"/>
    <x v="3"/>
    <n v="1"/>
  </r>
  <r>
    <x v="122125"/>
    <n v="19562"/>
    <d v="2022-07-17T00:00:00"/>
    <x v="82"/>
    <d v="2022-07-26T00:00:00"/>
    <n v="1"/>
    <s v="RT1"/>
    <s v="Standard"/>
    <x v="1"/>
    <x v="2"/>
    <x v="0"/>
    <n v="9750"/>
    <n v="9750"/>
    <s v="W 30"/>
    <s v="weekeday"/>
    <x v="4"/>
    <s v="Luxury"/>
    <x v="3"/>
    <n v="4"/>
  </r>
  <r>
    <x v="122126"/>
    <n v="19562"/>
    <d v="2022-07-20T00:00:00"/>
    <x v="82"/>
    <d v="2022-07-27T00:00:00"/>
    <n v="3"/>
    <s v="RT1"/>
    <s v="Standard"/>
    <x v="2"/>
    <x v="1"/>
    <x v="0"/>
    <n v="10725"/>
    <n v="10725"/>
    <s v="W 30"/>
    <s v="weekeday"/>
    <x v="4"/>
    <s v="Luxury"/>
    <x v="3"/>
    <n v="5"/>
  </r>
  <r>
    <x v="122127"/>
    <n v="19562"/>
    <d v="2022-07-21T00:00:00"/>
    <x v="82"/>
    <d v="2022-07-24T00:00:00"/>
    <n v="4"/>
    <s v="RT1"/>
    <s v="Standard"/>
    <x v="2"/>
    <x v="1"/>
    <x v="1"/>
    <n v="11700"/>
    <n v="4680"/>
    <s v="W 30"/>
    <s v="weekeday"/>
    <x v="4"/>
    <s v="Luxury"/>
    <x v="3"/>
    <n v="2"/>
  </r>
  <r>
    <x v="122128"/>
    <n v="19562"/>
    <d v="2022-07-20T00:00:00"/>
    <x v="82"/>
    <d v="2022-07-27T00:00:00"/>
    <n v="2"/>
    <s v="RT1"/>
    <s v="Standard"/>
    <x v="4"/>
    <x v="3"/>
    <x v="0"/>
    <n v="9750"/>
    <n v="9750"/>
    <s v="W 30"/>
    <s v="weekeday"/>
    <x v="4"/>
    <s v="Luxury"/>
    <x v="3"/>
    <n v="5"/>
  </r>
  <r>
    <x v="122129"/>
    <n v="19562"/>
    <d v="2022-07-01T00:00:00"/>
    <x v="82"/>
    <d v="2022-07-27T00:00:00"/>
    <n v="2"/>
    <s v="RT1"/>
    <s v="Standard"/>
    <x v="5"/>
    <x v="3"/>
    <x v="0"/>
    <n v="9750"/>
    <n v="9750"/>
    <s v="W 30"/>
    <s v="weekeday"/>
    <x v="4"/>
    <s v="Luxury"/>
    <x v="3"/>
    <n v="5"/>
  </r>
  <r>
    <x v="122130"/>
    <n v="19562"/>
    <d v="2022-07-19T00:00:00"/>
    <x v="82"/>
    <d v="2022-07-26T00:00:00"/>
    <n v="2"/>
    <s v="RT1"/>
    <s v="Standard"/>
    <x v="1"/>
    <x v="1"/>
    <x v="0"/>
    <n v="9750"/>
    <n v="9750"/>
    <s v="W 30"/>
    <s v="weekeday"/>
    <x v="4"/>
    <s v="Luxury"/>
    <x v="3"/>
    <n v="4"/>
  </r>
  <r>
    <x v="122131"/>
    <n v="19562"/>
    <d v="2022-07-19T00:00:00"/>
    <x v="82"/>
    <d v="2022-07-23T00:00:00"/>
    <n v="2"/>
    <s v="RT1"/>
    <s v="Standard"/>
    <x v="1"/>
    <x v="2"/>
    <x v="0"/>
    <n v="9750"/>
    <n v="9750"/>
    <s v="W 30"/>
    <s v="weekeday"/>
    <x v="4"/>
    <s v="Luxury"/>
    <x v="3"/>
    <n v="1"/>
  </r>
  <r>
    <x v="122132"/>
    <n v="19562"/>
    <d v="2022-07-22T00:00:00"/>
    <x v="82"/>
    <d v="2022-07-23T00:00:00"/>
    <n v="3"/>
    <s v="RT1"/>
    <s v="Standard"/>
    <x v="4"/>
    <x v="1"/>
    <x v="1"/>
    <n v="10725"/>
    <n v="4290"/>
    <s v="W 30"/>
    <s v="weekeday"/>
    <x v="4"/>
    <s v="Luxury"/>
    <x v="3"/>
    <n v="1"/>
  </r>
  <r>
    <x v="122133"/>
    <n v="19562"/>
    <d v="2022-07-21T00:00:00"/>
    <x v="82"/>
    <d v="2022-07-23T00:00:00"/>
    <n v="2"/>
    <s v="RT1"/>
    <s v="Standard"/>
    <x v="0"/>
    <x v="1"/>
    <x v="2"/>
    <n v="9750"/>
    <n v="9750"/>
    <s v="W 30"/>
    <s v="weekeday"/>
    <x v="4"/>
    <s v="Luxury"/>
    <x v="3"/>
    <n v="1"/>
  </r>
  <r>
    <x v="122134"/>
    <n v="19562"/>
    <d v="2022-07-22T00:00:00"/>
    <x v="82"/>
    <d v="2022-07-23T00:00:00"/>
    <n v="2"/>
    <s v="RT1"/>
    <s v="Standard"/>
    <x v="1"/>
    <x v="2"/>
    <x v="0"/>
    <n v="9750"/>
    <n v="9750"/>
    <s v="W 30"/>
    <s v="weekeday"/>
    <x v="4"/>
    <s v="Luxury"/>
    <x v="3"/>
    <n v="1"/>
  </r>
  <r>
    <x v="122135"/>
    <n v="19562"/>
    <d v="2022-07-20T00:00:00"/>
    <x v="82"/>
    <d v="2022-07-28T00:00:00"/>
    <n v="2"/>
    <s v="RT2"/>
    <s v="Elite"/>
    <x v="0"/>
    <x v="1"/>
    <x v="1"/>
    <n v="13500"/>
    <n v="5400"/>
    <s v="W 30"/>
    <s v="weekeday"/>
    <x v="4"/>
    <s v="Luxury"/>
    <x v="3"/>
    <n v="6"/>
  </r>
  <r>
    <x v="122136"/>
    <n v="19562"/>
    <d v="2022-07-21T00:00:00"/>
    <x v="82"/>
    <d v="2022-07-24T00:00:00"/>
    <n v="2"/>
    <s v="RT2"/>
    <s v="Elite"/>
    <x v="1"/>
    <x v="1"/>
    <x v="1"/>
    <n v="13500"/>
    <n v="5400"/>
    <s v="W 30"/>
    <s v="weekeday"/>
    <x v="4"/>
    <s v="Luxury"/>
    <x v="3"/>
    <n v="2"/>
  </r>
  <r>
    <x v="122137"/>
    <n v="19562"/>
    <d v="2022-07-19T00:00:00"/>
    <x v="82"/>
    <d v="2022-07-25T00:00:00"/>
    <n v="2"/>
    <s v="RT2"/>
    <s v="Elite"/>
    <x v="1"/>
    <x v="2"/>
    <x v="0"/>
    <n v="13500"/>
    <n v="13500"/>
    <s v="W 30"/>
    <s v="weekeday"/>
    <x v="4"/>
    <s v="Luxury"/>
    <x v="3"/>
    <n v="3"/>
  </r>
  <r>
    <x v="122138"/>
    <n v="19562"/>
    <d v="2022-07-20T00:00:00"/>
    <x v="82"/>
    <d v="2022-07-23T00:00:00"/>
    <n v="2"/>
    <s v="RT2"/>
    <s v="Elite"/>
    <x v="1"/>
    <x v="2"/>
    <x v="0"/>
    <n v="13500"/>
    <n v="13500"/>
    <s v="W 30"/>
    <s v="weekeday"/>
    <x v="4"/>
    <s v="Luxury"/>
    <x v="3"/>
    <n v="1"/>
  </r>
  <r>
    <x v="122139"/>
    <n v="19562"/>
    <d v="2022-07-19T00:00:00"/>
    <x v="82"/>
    <d v="2022-07-27T00:00:00"/>
    <n v="3"/>
    <s v="RT2"/>
    <s v="Elite"/>
    <x v="1"/>
    <x v="1"/>
    <x v="0"/>
    <n v="14850"/>
    <n v="14850"/>
    <s v="W 30"/>
    <s v="weekeday"/>
    <x v="4"/>
    <s v="Luxury"/>
    <x v="3"/>
    <n v="5"/>
  </r>
  <r>
    <x v="122140"/>
    <n v="19562"/>
    <d v="2022-07-17T00:00:00"/>
    <x v="82"/>
    <d v="2022-07-23T00:00:00"/>
    <n v="3"/>
    <s v="RT2"/>
    <s v="Elite"/>
    <x v="2"/>
    <x v="2"/>
    <x v="0"/>
    <n v="14850"/>
    <n v="14850"/>
    <s v="W 30"/>
    <s v="weekeday"/>
    <x v="4"/>
    <s v="Luxury"/>
    <x v="3"/>
    <n v="1"/>
  </r>
  <r>
    <x v="122141"/>
    <n v="19562"/>
    <d v="2022-07-19T00:00:00"/>
    <x v="82"/>
    <d v="2022-07-26T00:00:00"/>
    <n v="4"/>
    <s v="RT2"/>
    <s v="Elite"/>
    <x v="4"/>
    <x v="1"/>
    <x v="0"/>
    <n v="16200"/>
    <n v="16200"/>
    <s v="W 30"/>
    <s v="weekeday"/>
    <x v="4"/>
    <s v="Luxury"/>
    <x v="3"/>
    <n v="4"/>
  </r>
  <r>
    <x v="122142"/>
    <n v="19562"/>
    <d v="2022-07-20T00:00:00"/>
    <x v="82"/>
    <d v="2022-07-27T00:00:00"/>
    <n v="3"/>
    <s v="RT2"/>
    <s v="Elite"/>
    <x v="1"/>
    <x v="2"/>
    <x v="0"/>
    <n v="14850"/>
    <n v="14850"/>
    <s v="W 30"/>
    <s v="weekeday"/>
    <x v="4"/>
    <s v="Luxury"/>
    <x v="3"/>
    <n v="5"/>
  </r>
  <r>
    <x v="122143"/>
    <n v="19562"/>
    <d v="2022-07-18T00:00:00"/>
    <x v="82"/>
    <d v="2022-07-28T00:00:00"/>
    <n v="2"/>
    <s v="RT2"/>
    <s v="Elite"/>
    <x v="1"/>
    <x v="1"/>
    <x v="0"/>
    <n v="13500"/>
    <n v="13500"/>
    <s v="W 30"/>
    <s v="weekeday"/>
    <x v="4"/>
    <s v="Luxury"/>
    <x v="3"/>
    <n v="6"/>
  </r>
  <r>
    <x v="122144"/>
    <n v="19562"/>
    <d v="2022-07-20T00:00:00"/>
    <x v="82"/>
    <d v="2022-07-24T00:00:00"/>
    <n v="2"/>
    <s v="RT2"/>
    <s v="Elite"/>
    <x v="3"/>
    <x v="1"/>
    <x v="1"/>
    <n v="13500"/>
    <n v="5400"/>
    <s v="W 30"/>
    <s v="weekeday"/>
    <x v="4"/>
    <s v="Luxury"/>
    <x v="3"/>
    <n v="2"/>
  </r>
  <r>
    <x v="122145"/>
    <n v="19562"/>
    <d v="2022-07-18T00:00:00"/>
    <x v="82"/>
    <d v="2022-07-27T00:00:00"/>
    <n v="4"/>
    <s v="RT2"/>
    <s v="Elite"/>
    <x v="0"/>
    <x v="1"/>
    <x v="0"/>
    <n v="16200"/>
    <n v="16200"/>
    <s v="W 30"/>
    <s v="weekeday"/>
    <x v="4"/>
    <s v="Luxury"/>
    <x v="3"/>
    <n v="5"/>
  </r>
  <r>
    <x v="122146"/>
    <n v="19562"/>
    <d v="2022-07-20T00:00:00"/>
    <x v="82"/>
    <d v="2022-07-25T00:00:00"/>
    <n v="1"/>
    <s v="RT2"/>
    <s v="Elite"/>
    <x v="1"/>
    <x v="1"/>
    <x v="1"/>
    <n v="13500"/>
    <n v="5400"/>
    <s v="W 30"/>
    <s v="weekeday"/>
    <x v="4"/>
    <s v="Luxury"/>
    <x v="3"/>
    <n v="3"/>
  </r>
  <r>
    <x v="122147"/>
    <n v="19562"/>
    <d v="2022-07-21T00:00:00"/>
    <x v="82"/>
    <d v="2022-07-27T00:00:00"/>
    <n v="2"/>
    <s v="RT2"/>
    <s v="Elite"/>
    <x v="0"/>
    <x v="1"/>
    <x v="0"/>
    <n v="13500"/>
    <n v="13500"/>
    <s v="W 30"/>
    <s v="weekeday"/>
    <x v="4"/>
    <s v="Luxury"/>
    <x v="3"/>
    <n v="5"/>
  </r>
  <r>
    <x v="122148"/>
    <n v="19562"/>
    <d v="2022-07-18T00:00:00"/>
    <x v="82"/>
    <d v="2022-07-23T00:00:00"/>
    <n v="2"/>
    <s v="RT2"/>
    <s v="Elite"/>
    <x v="1"/>
    <x v="1"/>
    <x v="2"/>
    <n v="13500"/>
    <n v="13500"/>
    <s v="W 30"/>
    <s v="weekeday"/>
    <x v="4"/>
    <s v="Luxury"/>
    <x v="3"/>
    <n v="1"/>
  </r>
  <r>
    <x v="122149"/>
    <n v="19562"/>
    <d v="2022-07-18T00:00:00"/>
    <x v="82"/>
    <d v="2022-07-24T00:00:00"/>
    <n v="2"/>
    <s v="RT3"/>
    <s v="Premium"/>
    <x v="1"/>
    <x v="2"/>
    <x v="0"/>
    <n v="18000"/>
    <n v="18000"/>
    <s v="W 30"/>
    <s v="weekeday"/>
    <x v="4"/>
    <s v="Luxury"/>
    <x v="3"/>
    <n v="2"/>
  </r>
  <r>
    <x v="122150"/>
    <n v="19562"/>
    <d v="2022-07-21T00:00:00"/>
    <x v="82"/>
    <d v="2022-07-25T00:00:00"/>
    <n v="2"/>
    <s v="RT3"/>
    <s v="Premium"/>
    <x v="3"/>
    <x v="2"/>
    <x v="0"/>
    <n v="18000"/>
    <n v="18000"/>
    <s v="W 30"/>
    <s v="weekeday"/>
    <x v="4"/>
    <s v="Luxury"/>
    <x v="3"/>
    <n v="3"/>
  </r>
  <r>
    <x v="122151"/>
    <n v="19562"/>
    <d v="2022-07-20T00:00:00"/>
    <x v="82"/>
    <d v="2022-07-24T00:00:00"/>
    <n v="2"/>
    <s v="RT3"/>
    <s v="Premium"/>
    <x v="1"/>
    <x v="2"/>
    <x v="0"/>
    <n v="18000"/>
    <n v="18000"/>
    <s v="W 30"/>
    <s v="weekeday"/>
    <x v="4"/>
    <s v="Luxury"/>
    <x v="3"/>
    <n v="2"/>
  </r>
  <r>
    <x v="122152"/>
    <n v="19562"/>
    <d v="2022-07-16T00:00:00"/>
    <x v="82"/>
    <d v="2022-07-25T00:00:00"/>
    <n v="2"/>
    <s v="RT3"/>
    <s v="Premium"/>
    <x v="2"/>
    <x v="1"/>
    <x v="0"/>
    <n v="18000"/>
    <n v="18000"/>
    <s v="W 30"/>
    <s v="weekeday"/>
    <x v="4"/>
    <s v="Luxury"/>
    <x v="3"/>
    <n v="3"/>
  </r>
  <r>
    <x v="122153"/>
    <n v="19562"/>
    <d v="2022-07-20T00:00:00"/>
    <x v="82"/>
    <d v="2022-07-23T00:00:00"/>
    <n v="3"/>
    <s v="RT3"/>
    <s v="Premium"/>
    <x v="4"/>
    <x v="4"/>
    <x v="0"/>
    <n v="19800"/>
    <n v="19800"/>
    <s v="W 30"/>
    <s v="weekeday"/>
    <x v="4"/>
    <s v="Luxury"/>
    <x v="3"/>
    <n v="1"/>
  </r>
  <r>
    <x v="122154"/>
    <n v="19562"/>
    <d v="2022-07-20T00:00:00"/>
    <x v="82"/>
    <d v="2022-07-23T00:00:00"/>
    <n v="1"/>
    <s v="RT3"/>
    <s v="Premium"/>
    <x v="1"/>
    <x v="1"/>
    <x v="0"/>
    <n v="18000"/>
    <n v="18000"/>
    <s v="W 30"/>
    <s v="weekeday"/>
    <x v="4"/>
    <s v="Luxury"/>
    <x v="3"/>
    <n v="1"/>
  </r>
  <r>
    <x v="122155"/>
    <n v="19562"/>
    <d v="2022-07-18T00:00:00"/>
    <x v="82"/>
    <d v="2022-07-24T00:00:00"/>
    <n v="2"/>
    <s v="RT3"/>
    <s v="Premium"/>
    <x v="2"/>
    <x v="1"/>
    <x v="1"/>
    <n v="18000"/>
    <n v="7200"/>
    <s v="W 30"/>
    <s v="weekeday"/>
    <x v="4"/>
    <s v="Luxury"/>
    <x v="3"/>
    <n v="2"/>
  </r>
  <r>
    <x v="122156"/>
    <n v="19562"/>
    <d v="2022-07-01T00:00:00"/>
    <x v="82"/>
    <d v="2022-07-23T00:00:00"/>
    <n v="3"/>
    <s v="RT3"/>
    <s v="Premium"/>
    <x v="1"/>
    <x v="5"/>
    <x v="0"/>
    <n v="19800"/>
    <n v="19800"/>
    <s v="W 30"/>
    <s v="weekeday"/>
    <x v="4"/>
    <s v="Luxury"/>
    <x v="3"/>
    <n v="1"/>
  </r>
  <r>
    <x v="122157"/>
    <n v="19562"/>
    <d v="2022-07-16T00:00:00"/>
    <x v="82"/>
    <d v="2022-07-24T00:00:00"/>
    <n v="2"/>
    <s v="RT3"/>
    <s v="Premium"/>
    <x v="1"/>
    <x v="1"/>
    <x v="0"/>
    <n v="18000"/>
    <n v="18000"/>
    <s v="W 30"/>
    <s v="weekeday"/>
    <x v="4"/>
    <s v="Luxury"/>
    <x v="3"/>
    <n v="2"/>
  </r>
  <r>
    <x v="122158"/>
    <n v="19562"/>
    <d v="2022-07-19T00:00:00"/>
    <x v="82"/>
    <d v="2022-07-24T00:00:00"/>
    <n v="3"/>
    <s v="RT3"/>
    <s v="Premium"/>
    <x v="6"/>
    <x v="1"/>
    <x v="0"/>
    <n v="19800"/>
    <n v="19800"/>
    <s v="W 30"/>
    <s v="weekeday"/>
    <x v="4"/>
    <s v="Luxury"/>
    <x v="3"/>
    <n v="2"/>
  </r>
  <r>
    <x v="122159"/>
    <n v="19562"/>
    <d v="2022-07-17T00:00:00"/>
    <x v="82"/>
    <d v="2022-07-28T00:00:00"/>
    <n v="1"/>
    <s v="RT3"/>
    <s v="Premium"/>
    <x v="1"/>
    <x v="2"/>
    <x v="0"/>
    <n v="18000"/>
    <n v="18000"/>
    <s v="W 30"/>
    <s v="weekeday"/>
    <x v="4"/>
    <s v="Luxury"/>
    <x v="3"/>
    <n v="6"/>
  </r>
  <r>
    <x v="122160"/>
    <n v="19562"/>
    <d v="2022-07-18T00:00:00"/>
    <x v="82"/>
    <d v="2022-07-24T00:00:00"/>
    <n v="1"/>
    <s v="RT3"/>
    <s v="Premium"/>
    <x v="1"/>
    <x v="2"/>
    <x v="0"/>
    <n v="18000"/>
    <n v="18000"/>
    <s v="W 30"/>
    <s v="weekeday"/>
    <x v="4"/>
    <s v="Luxury"/>
    <x v="3"/>
    <n v="2"/>
  </r>
  <r>
    <x v="122161"/>
    <n v="19562"/>
    <d v="2022-07-19T00:00:00"/>
    <x v="82"/>
    <d v="2022-07-28T00:00:00"/>
    <n v="2"/>
    <s v="RT3"/>
    <s v="Premium"/>
    <x v="1"/>
    <x v="2"/>
    <x v="0"/>
    <n v="18000"/>
    <n v="18000"/>
    <s v="W 30"/>
    <s v="weekeday"/>
    <x v="4"/>
    <s v="Luxury"/>
    <x v="3"/>
    <n v="6"/>
  </r>
  <r>
    <x v="122162"/>
    <n v="19562"/>
    <d v="2022-07-19T00:00:00"/>
    <x v="82"/>
    <d v="2022-07-23T00:00:00"/>
    <n v="2"/>
    <s v="RT3"/>
    <s v="Premium"/>
    <x v="1"/>
    <x v="1"/>
    <x v="0"/>
    <n v="18000"/>
    <n v="18000"/>
    <s v="W 30"/>
    <s v="weekeday"/>
    <x v="4"/>
    <s v="Luxury"/>
    <x v="3"/>
    <n v="1"/>
  </r>
  <r>
    <x v="122163"/>
    <n v="19562"/>
    <d v="2022-07-16T00:00:00"/>
    <x v="82"/>
    <d v="2022-07-24T00:00:00"/>
    <n v="2"/>
    <s v="RT4"/>
    <s v="Presidential"/>
    <x v="1"/>
    <x v="1"/>
    <x v="1"/>
    <n v="28500"/>
    <n v="11400"/>
    <s v="W 30"/>
    <s v="weekeday"/>
    <x v="4"/>
    <s v="Luxury"/>
    <x v="3"/>
    <n v="2"/>
  </r>
  <r>
    <x v="122164"/>
    <n v="19562"/>
    <d v="2022-07-18T00:00:00"/>
    <x v="82"/>
    <d v="2022-07-27T00:00:00"/>
    <n v="2"/>
    <s v="RT4"/>
    <s v="Presidential"/>
    <x v="1"/>
    <x v="2"/>
    <x v="0"/>
    <n v="28500"/>
    <n v="28500"/>
    <s v="W 30"/>
    <s v="weekeday"/>
    <x v="4"/>
    <s v="Luxury"/>
    <x v="3"/>
    <n v="5"/>
  </r>
  <r>
    <x v="122165"/>
    <n v="19562"/>
    <d v="2022-07-21T00:00:00"/>
    <x v="82"/>
    <d v="2022-07-23T00:00:00"/>
    <n v="2"/>
    <s v="RT4"/>
    <s v="Presidential"/>
    <x v="1"/>
    <x v="1"/>
    <x v="1"/>
    <n v="28500"/>
    <n v="11400"/>
    <s v="W 30"/>
    <s v="weekeday"/>
    <x v="4"/>
    <s v="Luxury"/>
    <x v="3"/>
    <n v="1"/>
  </r>
  <r>
    <x v="122166"/>
    <n v="19562"/>
    <d v="2022-07-20T00:00:00"/>
    <x v="82"/>
    <d v="2022-07-23T00:00:00"/>
    <n v="2"/>
    <s v="RT4"/>
    <s v="Presidential"/>
    <x v="4"/>
    <x v="1"/>
    <x v="2"/>
    <n v="28500"/>
    <n v="28500"/>
    <s v="W 30"/>
    <s v="weekeday"/>
    <x v="4"/>
    <s v="Luxury"/>
    <x v="3"/>
    <n v="1"/>
  </r>
  <r>
    <x v="122167"/>
    <n v="19562"/>
    <d v="2022-07-16T00:00:00"/>
    <x v="82"/>
    <d v="2022-07-26T00:00:00"/>
    <n v="4"/>
    <s v="RT4"/>
    <s v="Presidential"/>
    <x v="1"/>
    <x v="1"/>
    <x v="2"/>
    <n v="34200"/>
    <n v="34200"/>
    <s v="W 30"/>
    <s v="weekeday"/>
    <x v="4"/>
    <s v="Luxury"/>
    <x v="3"/>
    <n v="4"/>
  </r>
  <r>
    <x v="122168"/>
    <n v="19562"/>
    <d v="2022-07-16T00:00:00"/>
    <x v="82"/>
    <d v="2022-07-24T00:00:00"/>
    <n v="2"/>
    <s v="RT4"/>
    <s v="Presidential"/>
    <x v="4"/>
    <x v="1"/>
    <x v="0"/>
    <n v="28500"/>
    <n v="28500"/>
    <s v="W 30"/>
    <s v="weekeday"/>
    <x v="4"/>
    <s v="Luxury"/>
    <x v="3"/>
    <n v="2"/>
  </r>
  <r>
    <x v="122169"/>
    <n v="19562"/>
    <d v="2022-07-22T00:00:00"/>
    <x v="82"/>
    <d v="2022-07-23T00:00:00"/>
    <n v="3"/>
    <s v="RT4"/>
    <s v="Presidential"/>
    <x v="6"/>
    <x v="2"/>
    <x v="0"/>
    <n v="31350"/>
    <n v="31350"/>
    <s v="W 30"/>
    <s v="weekeday"/>
    <x v="4"/>
    <s v="Luxury"/>
    <x v="3"/>
    <n v="1"/>
  </r>
  <r>
    <x v="122170"/>
    <n v="19563"/>
    <d v="2022-07-21T00:00:00"/>
    <x v="82"/>
    <d v="2022-07-23T00:00:00"/>
    <n v="2"/>
    <s v="RT1"/>
    <s v="Standard"/>
    <x v="1"/>
    <x v="1"/>
    <x v="0"/>
    <n v="9750"/>
    <n v="9750"/>
    <s v="W 30"/>
    <s v="weekeday"/>
    <x v="5"/>
    <s v="Business"/>
    <x v="3"/>
    <n v="1"/>
  </r>
  <r>
    <x v="122171"/>
    <n v="19563"/>
    <d v="2022-07-21T00:00:00"/>
    <x v="82"/>
    <d v="2022-07-23T00:00:00"/>
    <n v="1"/>
    <s v="RT1"/>
    <s v="Standard"/>
    <x v="1"/>
    <x v="1"/>
    <x v="1"/>
    <n v="9750"/>
    <n v="3900"/>
    <s v="W 30"/>
    <s v="weekeday"/>
    <x v="5"/>
    <s v="Business"/>
    <x v="3"/>
    <n v="1"/>
  </r>
  <r>
    <x v="122172"/>
    <n v="19563"/>
    <d v="2022-07-20T00:00:00"/>
    <x v="82"/>
    <d v="2022-07-25T00:00:00"/>
    <n v="1"/>
    <s v="RT1"/>
    <s v="Standard"/>
    <x v="4"/>
    <x v="1"/>
    <x v="1"/>
    <n v="9750"/>
    <n v="3900"/>
    <s v="W 30"/>
    <s v="weekeday"/>
    <x v="5"/>
    <s v="Business"/>
    <x v="3"/>
    <n v="3"/>
  </r>
  <r>
    <x v="122173"/>
    <n v="19563"/>
    <d v="2022-07-21T00:00:00"/>
    <x v="82"/>
    <d v="2022-07-23T00:00:00"/>
    <n v="2"/>
    <s v="RT1"/>
    <s v="Standard"/>
    <x v="1"/>
    <x v="1"/>
    <x v="1"/>
    <n v="9750"/>
    <n v="3900"/>
    <s v="W 30"/>
    <s v="weekeday"/>
    <x v="5"/>
    <s v="Business"/>
    <x v="3"/>
    <n v="1"/>
  </r>
  <r>
    <x v="122174"/>
    <n v="19563"/>
    <d v="2022-07-21T00:00:00"/>
    <x v="82"/>
    <d v="2022-07-25T00:00:00"/>
    <n v="1"/>
    <s v="RT1"/>
    <s v="Standard"/>
    <x v="1"/>
    <x v="4"/>
    <x v="0"/>
    <n v="9750"/>
    <n v="9750"/>
    <s v="W 30"/>
    <s v="weekeday"/>
    <x v="5"/>
    <s v="Business"/>
    <x v="3"/>
    <n v="3"/>
  </r>
  <r>
    <x v="122175"/>
    <n v="19563"/>
    <d v="2022-07-17T00:00:00"/>
    <x v="82"/>
    <d v="2022-07-28T00:00:00"/>
    <n v="4"/>
    <s v="RT1"/>
    <s v="Standard"/>
    <x v="3"/>
    <x v="4"/>
    <x v="0"/>
    <n v="11700"/>
    <n v="11700"/>
    <s v="W 30"/>
    <s v="weekeday"/>
    <x v="5"/>
    <s v="Business"/>
    <x v="3"/>
    <n v="6"/>
  </r>
  <r>
    <x v="122176"/>
    <n v="19563"/>
    <d v="2022-07-22T00:00:00"/>
    <x v="82"/>
    <d v="2022-07-26T00:00:00"/>
    <n v="4"/>
    <s v="RT1"/>
    <s v="Standard"/>
    <x v="1"/>
    <x v="1"/>
    <x v="0"/>
    <n v="11700"/>
    <n v="11700"/>
    <s v="W 30"/>
    <s v="weekeday"/>
    <x v="5"/>
    <s v="Business"/>
    <x v="3"/>
    <n v="4"/>
  </r>
  <r>
    <x v="122177"/>
    <n v="19563"/>
    <d v="2022-07-20T00:00:00"/>
    <x v="82"/>
    <d v="2022-07-23T00:00:00"/>
    <n v="1"/>
    <s v="RT1"/>
    <s v="Standard"/>
    <x v="1"/>
    <x v="1"/>
    <x v="0"/>
    <n v="9750"/>
    <n v="9750"/>
    <s v="W 30"/>
    <s v="weekeday"/>
    <x v="5"/>
    <s v="Business"/>
    <x v="3"/>
    <n v="1"/>
  </r>
  <r>
    <x v="122178"/>
    <n v="19563"/>
    <d v="2022-07-22T00:00:00"/>
    <x v="82"/>
    <d v="2022-07-23T00:00:00"/>
    <n v="1"/>
    <s v="RT1"/>
    <s v="Standard"/>
    <x v="5"/>
    <x v="4"/>
    <x v="0"/>
    <n v="9750"/>
    <n v="9750"/>
    <s v="W 30"/>
    <s v="weekeday"/>
    <x v="5"/>
    <s v="Business"/>
    <x v="3"/>
    <n v="1"/>
  </r>
  <r>
    <x v="122179"/>
    <n v="19563"/>
    <d v="2022-07-22T00:00:00"/>
    <x v="82"/>
    <d v="2022-07-23T00:00:00"/>
    <n v="1"/>
    <s v="RT1"/>
    <s v="Standard"/>
    <x v="5"/>
    <x v="1"/>
    <x v="1"/>
    <n v="9750"/>
    <n v="3900"/>
    <s v="W 30"/>
    <s v="weekeday"/>
    <x v="5"/>
    <s v="Business"/>
    <x v="3"/>
    <n v="1"/>
  </r>
  <r>
    <x v="122180"/>
    <n v="19563"/>
    <d v="2022-07-15T00:00:00"/>
    <x v="82"/>
    <d v="2022-07-25T00:00:00"/>
    <n v="1"/>
    <s v="RT1"/>
    <s v="Standard"/>
    <x v="1"/>
    <x v="1"/>
    <x v="1"/>
    <n v="9750"/>
    <n v="3900"/>
    <s v="W 30"/>
    <s v="weekeday"/>
    <x v="5"/>
    <s v="Business"/>
    <x v="3"/>
    <n v="3"/>
  </r>
  <r>
    <x v="122181"/>
    <n v="19563"/>
    <d v="2022-07-16T00:00:00"/>
    <x v="82"/>
    <d v="2022-07-23T00:00:00"/>
    <n v="1"/>
    <s v="RT1"/>
    <s v="Standard"/>
    <x v="4"/>
    <x v="0"/>
    <x v="0"/>
    <n v="9750"/>
    <n v="9750"/>
    <s v="W 30"/>
    <s v="weekeday"/>
    <x v="5"/>
    <s v="Business"/>
    <x v="3"/>
    <n v="1"/>
  </r>
  <r>
    <x v="122182"/>
    <n v="19563"/>
    <d v="2022-07-21T00:00:00"/>
    <x v="82"/>
    <d v="2022-07-23T00:00:00"/>
    <n v="1"/>
    <s v="RT1"/>
    <s v="Standard"/>
    <x v="1"/>
    <x v="1"/>
    <x v="1"/>
    <n v="9750"/>
    <n v="3900"/>
    <s v="W 30"/>
    <s v="weekeday"/>
    <x v="5"/>
    <s v="Business"/>
    <x v="3"/>
    <n v="1"/>
  </r>
  <r>
    <x v="122183"/>
    <n v="19563"/>
    <d v="2022-07-22T00:00:00"/>
    <x v="82"/>
    <d v="2022-07-25T00:00:00"/>
    <n v="3"/>
    <s v="RT1"/>
    <s v="Standard"/>
    <x v="1"/>
    <x v="5"/>
    <x v="0"/>
    <n v="10725"/>
    <n v="10725"/>
    <s v="W 30"/>
    <s v="weekeday"/>
    <x v="5"/>
    <s v="Business"/>
    <x v="3"/>
    <n v="3"/>
  </r>
  <r>
    <x v="122184"/>
    <n v="19563"/>
    <d v="2022-07-22T00:00:00"/>
    <x v="82"/>
    <d v="2022-07-24T00:00:00"/>
    <n v="1"/>
    <s v="RT2"/>
    <s v="Elite"/>
    <x v="4"/>
    <x v="4"/>
    <x v="0"/>
    <n v="13500"/>
    <n v="13500"/>
    <s v="W 30"/>
    <s v="weekeday"/>
    <x v="5"/>
    <s v="Business"/>
    <x v="3"/>
    <n v="2"/>
  </r>
  <r>
    <x v="122185"/>
    <n v="19563"/>
    <d v="2022-07-22T00:00:00"/>
    <x v="82"/>
    <d v="2022-07-24T00:00:00"/>
    <n v="1"/>
    <s v="RT2"/>
    <s v="Elite"/>
    <x v="1"/>
    <x v="5"/>
    <x v="0"/>
    <n v="13500"/>
    <n v="13500"/>
    <s v="W 30"/>
    <s v="weekeday"/>
    <x v="5"/>
    <s v="Business"/>
    <x v="3"/>
    <n v="2"/>
  </r>
  <r>
    <x v="122186"/>
    <n v="19563"/>
    <d v="2022-07-22T00:00:00"/>
    <x v="82"/>
    <d v="2022-07-24T00:00:00"/>
    <n v="2"/>
    <s v="RT2"/>
    <s v="Elite"/>
    <x v="0"/>
    <x v="4"/>
    <x v="0"/>
    <n v="13500"/>
    <n v="13500"/>
    <s v="W 30"/>
    <s v="weekeday"/>
    <x v="5"/>
    <s v="Business"/>
    <x v="3"/>
    <n v="2"/>
  </r>
  <r>
    <x v="122187"/>
    <n v="19563"/>
    <d v="2022-07-22T00:00:00"/>
    <x v="82"/>
    <d v="2022-07-23T00:00:00"/>
    <n v="1"/>
    <s v="RT2"/>
    <s v="Elite"/>
    <x v="1"/>
    <x v="4"/>
    <x v="0"/>
    <n v="13500"/>
    <n v="13500"/>
    <s v="W 30"/>
    <s v="weekeday"/>
    <x v="5"/>
    <s v="Business"/>
    <x v="3"/>
    <n v="1"/>
  </r>
  <r>
    <x v="122188"/>
    <n v="19563"/>
    <d v="2022-07-18T00:00:00"/>
    <x v="82"/>
    <d v="2022-07-24T00:00:00"/>
    <n v="1"/>
    <s v="RT2"/>
    <s v="Elite"/>
    <x v="6"/>
    <x v="1"/>
    <x v="1"/>
    <n v="13500"/>
    <n v="5400"/>
    <s v="W 30"/>
    <s v="weekeday"/>
    <x v="5"/>
    <s v="Business"/>
    <x v="3"/>
    <n v="2"/>
  </r>
  <r>
    <x v="122189"/>
    <n v="19563"/>
    <d v="2022-07-21T00:00:00"/>
    <x v="82"/>
    <d v="2022-07-23T00:00:00"/>
    <n v="1"/>
    <s v="RT2"/>
    <s v="Elite"/>
    <x v="1"/>
    <x v="4"/>
    <x v="0"/>
    <n v="13500"/>
    <n v="13500"/>
    <s v="W 30"/>
    <s v="weekeday"/>
    <x v="5"/>
    <s v="Business"/>
    <x v="3"/>
    <n v="1"/>
  </r>
  <r>
    <x v="122190"/>
    <n v="19563"/>
    <d v="2022-07-21T00:00:00"/>
    <x v="82"/>
    <d v="2022-07-23T00:00:00"/>
    <n v="1"/>
    <s v="RT2"/>
    <s v="Elite"/>
    <x v="5"/>
    <x v="1"/>
    <x v="1"/>
    <n v="13500"/>
    <n v="5400"/>
    <s v="W 30"/>
    <s v="weekeday"/>
    <x v="5"/>
    <s v="Business"/>
    <x v="3"/>
    <n v="1"/>
  </r>
  <r>
    <x v="122191"/>
    <n v="19563"/>
    <d v="2022-07-21T00:00:00"/>
    <x v="82"/>
    <d v="2022-07-23T00:00:00"/>
    <n v="2"/>
    <s v="RT2"/>
    <s v="Elite"/>
    <x v="2"/>
    <x v="1"/>
    <x v="1"/>
    <n v="13500"/>
    <n v="5400"/>
    <s v="W 30"/>
    <s v="weekeday"/>
    <x v="5"/>
    <s v="Business"/>
    <x v="3"/>
    <n v="1"/>
  </r>
  <r>
    <x v="122192"/>
    <n v="19563"/>
    <d v="2022-07-22T00:00:00"/>
    <x v="82"/>
    <d v="2022-07-24T00:00:00"/>
    <n v="1"/>
    <s v="RT2"/>
    <s v="Elite"/>
    <x v="1"/>
    <x v="3"/>
    <x v="0"/>
    <n v="13500"/>
    <n v="13500"/>
    <s v="W 30"/>
    <s v="weekeday"/>
    <x v="5"/>
    <s v="Business"/>
    <x v="3"/>
    <n v="2"/>
  </r>
  <r>
    <x v="122193"/>
    <n v="19563"/>
    <d v="2022-07-20T00:00:00"/>
    <x v="82"/>
    <d v="2022-07-23T00:00:00"/>
    <n v="4"/>
    <s v="RT2"/>
    <s v="Elite"/>
    <x v="1"/>
    <x v="4"/>
    <x v="0"/>
    <n v="16200"/>
    <n v="16200"/>
    <s v="W 30"/>
    <s v="weekeday"/>
    <x v="5"/>
    <s v="Business"/>
    <x v="3"/>
    <n v="1"/>
  </r>
  <r>
    <x v="122194"/>
    <n v="19563"/>
    <d v="2022-07-22T00:00:00"/>
    <x v="82"/>
    <d v="2022-07-23T00:00:00"/>
    <n v="1"/>
    <s v="RT2"/>
    <s v="Elite"/>
    <x v="3"/>
    <x v="1"/>
    <x v="0"/>
    <n v="13500"/>
    <n v="13500"/>
    <s v="W 30"/>
    <s v="weekeday"/>
    <x v="5"/>
    <s v="Business"/>
    <x v="3"/>
    <n v="1"/>
  </r>
  <r>
    <x v="122195"/>
    <n v="19563"/>
    <d v="2022-07-19T00:00:00"/>
    <x v="82"/>
    <d v="2022-07-23T00:00:00"/>
    <n v="1"/>
    <s v="RT2"/>
    <s v="Elite"/>
    <x v="4"/>
    <x v="1"/>
    <x v="0"/>
    <n v="13500"/>
    <n v="13500"/>
    <s v="W 30"/>
    <s v="weekeday"/>
    <x v="5"/>
    <s v="Business"/>
    <x v="3"/>
    <n v="1"/>
  </r>
  <r>
    <x v="122196"/>
    <n v="19563"/>
    <d v="2022-07-18T00:00:00"/>
    <x v="82"/>
    <d v="2022-07-25T00:00:00"/>
    <n v="1"/>
    <s v="RT2"/>
    <s v="Elite"/>
    <x v="3"/>
    <x v="1"/>
    <x v="0"/>
    <n v="13500"/>
    <n v="13500"/>
    <s v="W 30"/>
    <s v="weekeday"/>
    <x v="5"/>
    <s v="Business"/>
    <x v="3"/>
    <n v="3"/>
  </r>
  <r>
    <x v="122197"/>
    <n v="19563"/>
    <d v="2022-07-21T00:00:00"/>
    <x v="82"/>
    <d v="2022-07-23T00:00:00"/>
    <n v="1"/>
    <s v="RT2"/>
    <s v="Elite"/>
    <x v="2"/>
    <x v="5"/>
    <x v="0"/>
    <n v="13500"/>
    <n v="13500"/>
    <s v="W 30"/>
    <s v="weekeday"/>
    <x v="5"/>
    <s v="Business"/>
    <x v="3"/>
    <n v="1"/>
  </r>
  <r>
    <x v="122198"/>
    <n v="19563"/>
    <d v="2022-07-22T00:00:00"/>
    <x v="82"/>
    <d v="2022-07-23T00:00:00"/>
    <n v="1"/>
    <s v="RT2"/>
    <s v="Elite"/>
    <x v="4"/>
    <x v="1"/>
    <x v="1"/>
    <n v="13500"/>
    <n v="5400"/>
    <s v="W 30"/>
    <s v="weekeday"/>
    <x v="5"/>
    <s v="Business"/>
    <x v="3"/>
    <n v="1"/>
  </r>
  <r>
    <x v="122199"/>
    <n v="19563"/>
    <d v="2022-07-22T00:00:00"/>
    <x v="82"/>
    <d v="2022-07-23T00:00:00"/>
    <n v="1"/>
    <s v="RT2"/>
    <s v="Elite"/>
    <x v="2"/>
    <x v="1"/>
    <x v="0"/>
    <n v="13500"/>
    <n v="13500"/>
    <s v="W 30"/>
    <s v="weekeday"/>
    <x v="5"/>
    <s v="Business"/>
    <x v="3"/>
    <n v="1"/>
  </r>
  <r>
    <x v="122200"/>
    <n v="19563"/>
    <d v="2022-07-21T00:00:00"/>
    <x v="82"/>
    <d v="2022-07-23T00:00:00"/>
    <n v="1"/>
    <s v="RT2"/>
    <s v="Elite"/>
    <x v="1"/>
    <x v="1"/>
    <x v="0"/>
    <n v="13500"/>
    <n v="13500"/>
    <s v="W 30"/>
    <s v="weekeday"/>
    <x v="5"/>
    <s v="Business"/>
    <x v="3"/>
    <n v="1"/>
  </r>
  <r>
    <x v="122201"/>
    <n v="19563"/>
    <d v="2022-07-22T00:00:00"/>
    <x v="82"/>
    <d v="2022-07-24T00:00:00"/>
    <n v="2"/>
    <s v="RT2"/>
    <s v="Elite"/>
    <x v="1"/>
    <x v="1"/>
    <x v="0"/>
    <n v="13500"/>
    <n v="13500"/>
    <s v="W 30"/>
    <s v="weekeday"/>
    <x v="5"/>
    <s v="Business"/>
    <x v="3"/>
    <n v="2"/>
  </r>
  <r>
    <x v="122202"/>
    <n v="19563"/>
    <d v="2022-07-21T00:00:00"/>
    <x v="82"/>
    <d v="2022-07-23T00:00:00"/>
    <n v="1"/>
    <s v="RT2"/>
    <s v="Elite"/>
    <x v="5"/>
    <x v="1"/>
    <x v="0"/>
    <n v="13500"/>
    <n v="13500"/>
    <s v="W 30"/>
    <s v="weekeday"/>
    <x v="5"/>
    <s v="Business"/>
    <x v="3"/>
    <n v="1"/>
  </r>
  <r>
    <x v="122203"/>
    <n v="19563"/>
    <d v="2022-07-22T00:00:00"/>
    <x v="82"/>
    <d v="2022-07-27T00:00:00"/>
    <n v="1"/>
    <s v="RT2"/>
    <s v="Elite"/>
    <x v="0"/>
    <x v="1"/>
    <x v="1"/>
    <n v="13500"/>
    <n v="5400"/>
    <s v="W 30"/>
    <s v="weekeday"/>
    <x v="5"/>
    <s v="Business"/>
    <x v="3"/>
    <n v="5"/>
  </r>
  <r>
    <x v="122204"/>
    <n v="19563"/>
    <d v="2022-07-22T00:00:00"/>
    <x v="82"/>
    <d v="2022-07-23T00:00:00"/>
    <n v="1"/>
    <s v="RT2"/>
    <s v="Elite"/>
    <x v="1"/>
    <x v="1"/>
    <x v="1"/>
    <n v="13500"/>
    <n v="5400"/>
    <s v="W 30"/>
    <s v="weekeday"/>
    <x v="5"/>
    <s v="Business"/>
    <x v="3"/>
    <n v="1"/>
  </r>
  <r>
    <x v="122205"/>
    <n v="19563"/>
    <d v="2022-07-19T00:00:00"/>
    <x v="82"/>
    <d v="2022-07-26T00:00:00"/>
    <n v="2"/>
    <s v="RT3"/>
    <s v="Premium"/>
    <x v="4"/>
    <x v="1"/>
    <x v="2"/>
    <n v="18000"/>
    <n v="18000"/>
    <s v="W 30"/>
    <s v="weekeday"/>
    <x v="5"/>
    <s v="Business"/>
    <x v="3"/>
    <n v="4"/>
  </r>
  <r>
    <x v="122206"/>
    <n v="19563"/>
    <d v="2022-07-22T00:00:00"/>
    <x v="82"/>
    <d v="2022-07-24T00:00:00"/>
    <n v="1"/>
    <s v="RT3"/>
    <s v="Premium"/>
    <x v="2"/>
    <x v="1"/>
    <x v="1"/>
    <n v="18000"/>
    <n v="7200"/>
    <s v="W 30"/>
    <s v="weekeday"/>
    <x v="5"/>
    <s v="Business"/>
    <x v="3"/>
    <n v="2"/>
  </r>
  <r>
    <x v="122207"/>
    <n v="19563"/>
    <d v="2022-07-21T00:00:00"/>
    <x v="82"/>
    <d v="2022-07-23T00:00:00"/>
    <n v="1"/>
    <s v="RT3"/>
    <s v="Premium"/>
    <x v="1"/>
    <x v="2"/>
    <x v="0"/>
    <n v="18000"/>
    <n v="18000"/>
    <s v="W 30"/>
    <s v="weekeday"/>
    <x v="5"/>
    <s v="Business"/>
    <x v="3"/>
    <n v="1"/>
  </r>
  <r>
    <x v="122208"/>
    <n v="19563"/>
    <d v="2022-07-19T00:00:00"/>
    <x v="82"/>
    <d v="2022-07-23T00:00:00"/>
    <n v="2"/>
    <s v="RT3"/>
    <s v="Premium"/>
    <x v="4"/>
    <x v="4"/>
    <x v="0"/>
    <n v="18000"/>
    <n v="18000"/>
    <s v="W 30"/>
    <s v="weekeday"/>
    <x v="5"/>
    <s v="Business"/>
    <x v="3"/>
    <n v="1"/>
  </r>
  <r>
    <x v="122209"/>
    <n v="19563"/>
    <d v="2022-07-22T00:00:00"/>
    <x v="82"/>
    <d v="2022-07-25T00:00:00"/>
    <n v="5"/>
    <s v="RT3"/>
    <s v="Premium"/>
    <x v="3"/>
    <x v="1"/>
    <x v="0"/>
    <n v="23400"/>
    <n v="23400"/>
    <s v="W 30"/>
    <s v="weekeday"/>
    <x v="5"/>
    <s v="Business"/>
    <x v="3"/>
    <n v="3"/>
  </r>
  <r>
    <x v="122210"/>
    <n v="19563"/>
    <d v="2022-07-02T00:00:00"/>
    <x v="82"/>
    <d v="2022-07-23T00:00:00"/>
    <n v="2"/>
    <s v="RT3"/>
    <s v="Premium"/>
    <x v="1"/>
    <x v="1"/>
    <x v="0"/>
    <n v="18000"/>
    <n v="18000"/>
    <s v="W 30"/>
    <s v="weekeday"/>
    <x v="5"/>
    <s v="Business"/>
    <x v="3"/>
    <n v="1"/>
  </r>
  <r>
    <x v="122211"/>
    <n v="19563"/>
    <d v="2022-07-22T00:00:00"/>
    <x v="82"/>
    <d v="2022-07-23T00:00:00"/>
    <n v="1"/>
    <s v="RT3"/>
    <s v="Premium"/>
    <x v="6"/>
    <x v="1"/>
    <x v="0"/>
    <n v="18000"/>
    <n v="18000"/>
    <s v="W 30"/>
    <s v="weekeday"/>
    <x v="5"/>
    <s v="Business"/>
    <x v="3"/>
    <n v="1"/>
  </r>
  <r>
    <x v="122212"/>
    <n v="19563"/>
    <d v="2022-07-22T00:00:00"/>
    <x v="82"/>
    <d v="2022-07-24T00:00:00"/>
    <n v="1"/>
    <s v="RT3"/>
    <s v="Premium"/>
    <x v="1"/>
    <x v="1"/>
    <x v="1"/>
    <n v="18000"/>
    <n v="7200"/>
    <s v="W 30"/>
    <s v="weekeday"/>
    <x v="5"/>
    <s v="Business"/>
    <x v="3"/>
    <n v="2"/>
  </r>
  <r>
    <x v="122213"/>
    <n v="19563"/>
    <d v="2022-07-20T00:00:00"/>
    <x v="82"/>
    <d v="2022-07-23T00:00:00"/>
    <n v="6"/>
    <s v="RT3"/>
    <s v="Premium"/>
    <x v="6"/>
    <x v="1"/>
    <x v="0"/>
    <n v="25200"/>
    <n v="25200"/>
    <s v="W 30"/>
    <s v="weekeday"/>
    <x v="5"/>
    <s v="Business"/>
    <x v="3"/>
    <n v="1"/>
  </r>
  <r>
    <x v="122214"/>
    <n v="19563"/>
    <d v="2022-07-19T00:00:00"/>
    <x v="82"/>
    <d v="2022-07-25T00:00:00"/>
    <n v="1"/>
    <s v="RT3"/>
    <s v="Premium"/>
    <x v="4"/>
    <x v="1"/>
    <x v="1"/>
    <n v="18000"/>
    <n v="7200"/>
    <s v="W 30"/>
    <s v="weekeday"/>
    <x v="5"/>
    <s v="Business"/>
    <x v="3"/>
    <n v="3"/>
  </r>
  <r>
    <x v="122215"/>
    <n v="19563"/>
    <d v="2022-07-21T00:00:00"/>
    <x v="82"/>
    <d v="2022-07-24T00:00:00"/>
    <n v="1"/>
    <s v="RT3"/>
    <s v="Premium"/>
    <x v="4"/>
    <x v="1"/>
    <x v="0"/>
    <n v="18000"/>
    <n v="18000"/>
    <s v="W 30"/>
    <s v="weekeday"/>
    <x v="5"/>
    <s v="Business"/>
    <x v="3"/>
    <n v="2"/>
  </r>
  <r>
    <x v="122216"/>
    <n v="19563"/>
    <d v="2022-07-21T00:00:00"/>
    <x v="82"/>
    <d v="2022-07-23T00:00:00"/>
    <n v="1"/>
    <s v="RT3"/>
    <s v="Premium"/>
    <x v="0"/>
    <x v="1"/>
    <x v="1"/>
    <n v="18000"/>
    <n v="7200"/>
    <s v="W 30"/>
    <s v="weekeday"/>
    <x v="5"/>
    <s v="Business"/>
    <x v="3"/>
    <n v="1"/>
  </r>
  <r>
    <x v="122217"/>
    <n v="19563"/>
    <d v="2022-07-22T00:00:00"/>
    <x v="82"/>
    <d v="2022-07-23T00:00:00"/>
    <n v="5"/>
    <s v="RT3"/>
    <s v="Premium"/>
    <x v="5"/>
    <x v="4"/>
    <x v="0"/>
    <n v="23400"/>
    <n v="23400"/>
    <s v="W 30"/>
    <s v="weekeday"/>
    <x v="5"/>
    <s v="Business"/>
    <x v="3"/>
    <n v="1"/>
  </r>
  <r>
    <x v="122218"/>
    <n v="19563"/>
    <d v="2022-07-21T00:00:00"/>
    <x v="82"/>
    <d v="2022-07-23T00:00:00"/>
    <n v="1"/>
    <s v="RT4"/>
    <s v="Presidential"/>
    <x v="2"/>
    <x v="2"/>
    <x v="0"/>
    <n v="28500"/>
    <n v="28500"/>
    <s v="W 30"/>
    <s v="weekeday"/>
    <x v="5"/>
    <s v="Business"/>
    <x v="3"/>
    <n v="1"/>
  </r>
  <r>
    <x v="122219"/>
    <n v="19563"/>
    <d v="2022-07-22T00:00:00"/>
    <x v="82"/>
    <d v="2022-07-23T00:00:00"/>
    <n v="1"/>
    <s v="RT4"/>
    <s v="Presidential"/>
    <x v="4"/>
    <x v="1"/>
    <x v="1"/>
    <n v="28500"/>
    <n v="11400"/>
    <s v="W 30"/>
    <s v="weekeday"/>
    <x v="5"/>
    <s v="Business"/>
    <x v="3"/>
    <n v="1"/>
  </r>
  <r>
    <x v="122220"/>
    <n v="17564"/>
    <d v="2022-07-20T00:00:00"/>
    <x v="82"/>
    <d v="2022-07-25T00:00:00"/>
    <n v="1"/>
    <s v="RT1"/>
    <s v="Standard"/>
    <x v="6"/>
    <x v="1"/>
    <x v="1"/>
    <n v="11050"/>
    <n v="4420"/>
    <s v="W 30"/>
    <s v="weekeday"/>
    <x v="6"/>
    <s v="Business"/>
    <x v="1"/>
    <n v="3"/>
  </r>
  <r>
    <x v="122221"/>
    <n v="17564"/>
    <d v="2022-07-21T00:00:00"/>
    <x v="82"/>
    <d v="2022-07-24T00:00:00"/>
    <n v="1"/>
    <s v="RT1"/>
    <s v="Standard"/>
    <x v="5"/>
    <x v="1"/>
    <x v="0"/>
    <n v="11050"/>
    <n v="11050"/>
    <s v="W 30"/>
    <s v="weekeday"/>
    <x v="6"/>
    <s v="Business"/>
    <x v="1"/>
    <n v="2"/>
  </r>
  <r>
    <x v="122222"/>
    <n v="17564"/>
    <d v="2022-07-15T00:00:00"/>
    <x v="82"/>
    <d v="2022-07-25T00:00:00"/>
    <n v="1"/>
    <s v="RT1"/>
    <s v="Standard"/>
    <x v="4"/>
    <x v="1"/>
    <x v="0"/>
    <n v="11050"/>
    <n v="11050"/>
    <s v="W 30"/>
    <s v="weekeday"/>
    <x v="6"/>
    <s v="Business"/>
    <x v="1"/>
    <n v="3"/>
  </r>
  <r>
    <x v="122223"/>
    <n v="17564"/>
    <d v="2022-07-20T00:00:00"/>
    <x v="82"/>
    <d v="2022-07-23T00:00:00"/>
    <n v="1"/>
    <s v="RT1"/>
    <s v="Standard"/>
    <x v="1"/>
    <x v="1"/>
    <x v="1"/>
    <n v="11050"/>
    <n v="4420"/>
    <s v="W 30"/>
    <s v="weekeday"/>
    <x v="6"/>
    <s v="Business"/>
    <x v="1"/>
    <n v="1"/>
  </r>
  <r>
    <x v="122224"/>
    <n v="17564"/>
    <d v="2022-07-22T00:00:00"/>
    <x v="82"/>
    <d v="2022-07-23T00:00:00"/>
    <n v="4"/>
    <s v="RT1"/>
    <s v="Standard"/>
    <x v="2"/>
    <x v="1"/>
    <x v="1"/>
    <n v="13260"/>
    <n v="5304"/>
    <s v="W 30"/>
    <s v="weekeday"/>
    <x v="6"/>
    <s v="Business"/>
    <x v="1"/>
    <n v="1"/>
  </r>
  <r>
    <x v="122225"/>
    <n v="17564"/>
    <d v="2022-07-21T00:00:00"/>
    <x v="82"/>
    <d v="2022-07-23T00:00:00"/>
    <n v="2"/>
    <s v="RT2"/>
    <s v="Elite"/>
    <x v="1"/>
    <x v="2"/>
    <x v="0"/>
    <n v="15300"/>
    <n v="15300"/>
    <s v="W 30"/>
    <s v="weekeday"/>
    <x v="6"/>
    <s v="Business"/>
    <x v="1"/>
    <n v="1"/>
  </r>
  <r>
    <x v="122226"/>
    <n v="17564"/>
    <d v="2022-07-21T00:00:00"/>
    <x v="82"/>
    <d v="2022-07-23T00:00:00"/>
    <n v="2"/>
    <s v="RT2"/>
    <s v="Elite"/>
    <x v="1"/>
    <x v="1"/>
    <x v="1"/>
    <n v="15300"/>
    <n v="6120"/>
    <s v="W 30"/>
    <s v="weekeday"/>
    <x v="6"/>
    <s v="Business"/>
    <x v="1"/>
    <n v="1"/>
  </r>
  <r>
    <x v="122227"/>
    <n v="17564"/>
    <d v="2022-07-15T00:00:00"/>
    <x v="82"/>
    <d v="2022-07-23T00:00:00"/>
    <n v="2"/>
    <s v="RT2"/>
    <s v="Elite"/>
    <x v="2"/>
    <x v="5"/>
    <x v="0"/>
    <n v="15300"/>
    <n v="15300"/>
    <s v="W 30"/>
    <s v="weekeday"/>
    <x v="6"/>
    <s v="Business"/>
    <x v="1"/>
    <n v="1"/>
  </r>
  <r>
    <x v="122228"/>
    <n v="17564"/>
    <d v="2022-07-22T00:00:00"/>
    <x v="82"/>
    <d v="2022-07-25T00:00:00"/>
    <n v="2"/>
    <s v="RT2"/>
    <s v="Elite"/>
    <x v="4"/>
    <x v="1"/>
    <x v="1"/>
    <n v="15300"/>
    <n v="6120"/>
    <s v="W 30"/>
    <s v="weekeday"/>
    <x v="6"/>
    <s v="Business"/>
    <x v="1"/>
    <n v="3"/>
  </r>
  <r>
    <x v="122229"/>
    <n v="17564"/>
    <d v="2022-07-22T00:00:00"/>
    <x v="82"/>
    <d v="2022-07-25T00:00:00"/>
    <n v="1"/>
    <s v="RT2"/>
    <s v="Elite"/>
    <x v="1"/>
    <x v="1"/>
    <x v="0"/>
    <n v="15300"/>
    <n v="15300"/>
    <s v="W 30"/>
    <s v="weekeday"/>
    <x v="6"/>
    <s v="Business"/>
    <x v="1"/>
    <n v="3"/>
  </r>
  <r>
    <x v="122230"/>
    <n v="17564"/>
    <d v="2022-07-22T00:00:00"/>
    <x v="82"/>
    <d v="2022-07-23T00:00:00"/>
    <n v="1"/>
    <s v="RT2"/>
    <s v="Elite"/>
    <x v="0"/>
    <x v="1"/>
    <x v="2"/>
    <n v="15300"/>
    <n v="15300"/>
    <s v="W 30"/>
    <s v="weekeday"/>
    <x v="6"/>
    <s v="Business"/>
    <x v="1"/>
    <n v="1"/>
  </r>
  <r>
    <x v="122231"/>
    <n v="17564"/>
    <d v="2022-07-21T00:00:00"/>
    <x v="82"/>
    <d v="2022-07-24T00:00:00"/>
    <n v="2"/>
    <s v="RT2"/>
    <s v="Elite"/>
    <x v="1"/>
    <x v="5"/>
    <x v="0"/>
    <n v="15300"/>
    <n v="15300"/>
    <s v="W 30"/>
    <s v="weekeday"/>
    <x v="6"/>
    <s v="Business"/>
    <x v="1"/>
    <n v="2"/>
  </r>
  <r>
    <x v="122232"/>
    <n v="17564"/>
    <d v="2022-07-21T00:00:00"/>
    <x v="82"/>
    <d v="2022-07-23T00:00:00"/>
    <n v="4"/>
    <s v="RT2"/>
    <s v="Elite"/>
    <x v="4"/>
    <x v="1"/>
    <x v="1"/>
    <n v="18360"/>
    <n v="7344"/>
    <s v="W 30"/>
    <s v="weekeday"/>
    <x v="6"/>
    <s v="Business"/>
    <x v="1"/>
    <n v="1"/>
  </r>
  <r>
    <x v="122233"/>
    <n v="17564"/>
    <d v="2022-07-18T00:00:00"/>
    <x v="82"/>
    <d v="2022-07-23T00:00:00"/>
    <n v="1"/>
    <s v="RT2"/>
    <s v="Elite"/>
    <x v="0"/>
    <x v="5"/>
    <x v="0"/>
    <n v="15300"/>
    <n v="15300"/>
    <s v="W 30"/>
    <s v="weekeday"/>
    <x v="6"/>
    <s v="Business"/>
    <x v="1"/>
    <n v="1"/>
  </r>
  <r>
    <x v="122234"/>
    <n v="17564"/>
    <d v="2022-07-17T00:00:00"/>
    <x v="82"/>
    <d v="2022-07-24T00:00:00"/>
    <n v="4"/>
    <s v="RT2"/>
    <s v="Elite"/>
    <x v="3"/>
    <x v="1"/>
    <x v="1"/>
    <n v="18360"/>
    <n v="7344"/>
    <s v="W 30"/>
    <s v="weekeday"/>
    <x v="6"/>
    <s v="Business"/>
    <x v="1"/>
    <n v="2"/>
  </r>
  <r>
    <x v="122235"/>
    <n v="17564"/>
    <d v="2022-07-19T00:00:00"/>
    <x v="82"/>
    <d v="2022-07-24T00:00:00"/>
    <n v="1"/>
    <s v="RT2"/>
    <s v="Elite"/>
    <x v="1"/>
    <x v="1"/>
    <x v="1"/>
    <n v="15300"/>
    <n v="6120"/>
    <s v="W 30"/>
    <s v="weekeday"/>
    <x v="6"/>
    <s v="Business"/>
    <x v="1"/>
    <n v="2"/>
  </r>
  <r>
    <x v="122236"/>
    <n v="17564"/>
    <d v="2022-07-18T00:00:00"/>
    <x v="82"/>
    <d v="2022-07-23T00:00:00"/>
    <n v="1"/>
    <s v="RT2"/>
    <s v="Elite"/>
    <x v="1"/>
    <x v="1"/>
    <x v="1"/>
    <n v="15300"/>
    <n v="6120"/>
    <s v="W 30"/>
    <s v="weekeday"/>
    <x v="6"/>
    <s v="Business"/>
    <x v="1"/>
    <n v="1"/>
  </r>
  <r>
    <x v="122237"/>
    <n v="17564"/>
    <d v="2022-07-17T00:00:00"/>
    <x v="82"/>
    <d v="2022-07-23T00:00:00"/>
    <n v="3"/>
    <s v="RT2"/>
    <s v="Elite"/>
    <x v="1"/>
    <x v="4"/>
    <x v="0"/>
    <n v="16830"/>
    <n v="16830"/>
    <s v="W 30"/>
    <s v="weekeday"/>
    <x v="6"/>
    <s v="Business"/>
    <x v="1"/>
    <n v="1"/>
  </r>
  <r>
    <x v="122238"/>
    <n v="17564"/>
    <d v="2022-07-21T00:00:00"/>
    <x v="82"/>
    <d v="2022-07-24T00:00:00"/>
    <n v="1"/>
    <s v="RT2"/>
    <s v="Elite"/>
    <x v="2"/>
    <x v="5"/>
    <x v="0"/>
    <n v="15300"/>
    <n v="15300"/>
    <s v="W 30"/>
    <s v="weekeday"/>
    <x v="6"/>
    <s v="Business"/>
    <x v="1"/>
    <n v="2"/>
  </r>
  <r>
    <x v="122239"/>
    <n v="17564"/>
    <d v="2022-07-21T00:00:00"/>
    <x v="82"/>
    <d v="2022-07-27T00:00:00"/>
    <n v="1"/>
    <s v="RT3"/>
    <s v="Premium"/>
    <x v="4"/>
    <x v="5"/>
    <x v="0"/>
    <n v="20400"/>
    <n v="20400"/>
    <s v="W 30"/>
    <s v="weekeday"/>
    <x v="6"/>
    <s v="Business"/>
    <x v="1"/>
    <n v="5"/>
  </r>
  <r>
    <x v="122240"/>
    <n v="17564"/>
    <d v="2022-07-21T00:00:00"/>
    <x v="82"/>
    <d v="2022-07-23T00:00:00"/>
    <n v="1"/>
    <s v="RT3"/>
    <s v="Premium"/>
    <x v="1"/>
    <x v="1"/>
    <x v="1"/>
    <n v="20400"/>
    <n v="8160"/>
    <s v="W 30"/>
    <s v="weekeday"/>
    <x v="6"/>
    <s v="Business"/>
    <x v="1"/>
    <n v="1"/>
  </r>
  <r>
    <x v="122241"/>
    <n v="17564"/>
    <d v="2022-07-22T00:00:00"/>
    <x v="82"/>
    <d v="2022-07-23T00:00:00"/>
    <n v="1"/>
    <s v="RT3"/>
    <s v="Premium"/>
    <x v="1"/>
    <x v="0"/>
    <x v="0"/>
    <n v="20400"/>
    <n v="20400"/>
    <s v="W 30"/>
    <s v="weekeday"/>
    <x v="6"/>
    <s v="Business"/>
    <x v="1"/>
    <n v="1"/>
  </r>
  <r>
    <x v="122242"/>
    <n v="17564"/>
    <d v="2022-06-28T00:00:00"/>
    <x v="82"/>
    <d v="2022-07-26T00:00:00"/>
    <n v="1"/>
    <s v="RT3"/>
    <s v="Premium"/>
    <x v="4"/>
    <x v="5"/>
    <x v="0"/>
    <n v="20400"/>
    <n v="20400"/>
    <s v="W 30"/>
    <s v="weekeday"/>
    <x v="6"/>
    <s v="Business"/>
    <x v="1"/>
    <n v="4"/>
  </r>
  <r>
    <x v="122243"/>
    <n v="17564"/>
    <d v="2022-07-22T00:00:00"/>
    <x v="82"/>
    <d v="2022-07-24T00:00:00"/>
    <n v="1"/>
    <s v="RT3"/>
    <s v="Premium"/>
    <x v="1"/>
    <x v="0"/>
    <x v="0"/>
    <n v="20400"/>
    <n v="20400"/>
    <s v="W 30"/>
    <s v="weekeday"/>
    <x v="6"/>
    <s v="Business"/>
    <x v="1"/>
    <n v="2"/>
  </r>
  <r>
    <x v="122244"/>
    <n v="17564"/>
    <d v="2022-07-20T00:00:00"/>
    <x v="82"/>
    <d v="2022-07-23T00:00:00"/>
    <n v="1"/>
    <s v="RT3"/>
    <s v="Premium"/>
    <x v="0"/>
    <x v="1"/>
    <x v="1"/>
    <n v="20400"/>
    <n v="8160"/>
    <s v="W 30"/>
    <s v="weekeday"/>
    <x v="6"/>
    <s v="Business"/>
    <x v="1"/>
    <n v="1"/>
  </r>
  <r>
    <x v="122245"/>
    <n v="17564"/>
    <d v="2022-07-21T00:00:00"/>
    <x v="82"/>
    <d v="2022-07-24T00:00:00"/>
    <n v="1"/>
    <s v="RT3"/>
    <s v="Premium"/>
    <x v="1"/>
    <x v="0"/>
    <x v="0"/>
    <n v="20400"/>
    <n v="20400"/>
    <s v="W 30"/>
    <s v="weekeday"/>
    <x v="6"/>
    <s v="Business"/>
    <x v="1"/>
    <n v="2"/>
  </r>
  <r>
    <x v="122246"/>
    <n v="17564"/>
    <d v="2022-07-21T00:00:00"/>
    <x v="82"/>
    <d v="2022-07-24T00:00:00"/>
    <n v="1"/>
    <s v="RT3"/>
    <s v="Premium"/>
    <x v="1"/>
    <x v="1"/>
    <x v="0"/>
    <n v="20400"/>
    <n v="20400"/>
    <s v="W 30"/>
    <s v="weekeday"/>
    <x v="6"/>
    <s v="Business"/>
    <x v="1"/>
    <n v="2"/>
  </r>
  <r>
    <x v="122247"/>
    <n v="17564"/>
    <d v="2022-07-20T00:00:00"/>
    <x v="82"/>
    <d v="2022-07-23T00:00:00"/>
    <n v="2"/>
    <s v="RT3"/>
    <s v="Premium"/>
    <x v="3"/>
    <x v="4"/>
    <x v="0"/>
    <n v="20400"/>
    <n v="20400"/>
    <s v="W 30"/>
    <s v="weekeday"/>
    <x v="6"/>
    <s v="Business"/>
    <x v="1"/>
    <n v="1"/>
  </r>
  <r>
    <x v="122248"/>
    <n v="17564"/>
    <d v="2022-07-22T00:00:00"/>
    <x v="82"/>
    <d v="2022-07-23T00:00:00"/>
    <n v="1"/>
    <s v="RT4"/>
    <s v="Presidential"/>
    <x v="1"/>
    <x v="1"/>
    <x v="0"/>
    <n v="32300"/>
    <n v="32300"/>
    <s v="W 30"/>
    <s v="weekeday"/>
    <x v="6"/>
    <s v="Business"/>
    <x v="1"/>
    <n v="1"/>
  </r>
  <r>
    <x v="122249"/>
    <n v="17564"/>
    <d v="2022-07-22T00:00:00"/>
    <x v="82"/>
    <d v="2022-07-23T00:00:00"/>
    <n v="2"/>
    <s v="RT4"/>
    <s v="Presidential"/>
    <x v="3"/>
    <x v="5"/>
    <x v="0"/>
    <n v="32300"/>
    <n v="32300"/>
    <s v="W 30"/>
    <s v="weekeday"/>
    <x v="6"/>
    <s v="Business"/>
    <x v="1"/>
    <n v="1"/>
  </r>
  <r>
    <x v="122250"/>
    <n v="17564"/>
    <d v="2022-07-21T00:00:00"/>
    <x v="82"/>
    <d v="2022-07-23T00:00:00"/>
    <n v="1"/>
    <s v="RT4"/>
    <s v="Presidential"/>
    <x v="4"/>
    <x v="1"/>
    <x v="0"/>
    <n v="32300"/>
    <n v="32300"/>
    <s v="W 30"/>
    <s v="weekeday"/>
    <x v="6"/>
    <s v="Business"/>
    <x v="1"/>
    <n v="1"/>
  </r>
  <r>
    <x v="122251"/>
    <n v="17564"/>
    <d v="2022-07-20T00:00:00"/>
    <x v="82"/>
    <d v="2022-07-23T00:00:00"/>
    <n v="2"/>
    <s v="RT4"/>
    <s v="Presidential"/>
    <x v="1"/>
    <x v="0"/>
    <x v="0"/>
    <n v="32300"/>
    <n v="32300"/>
    <s v="W 30"/>
    <s v="weekeday"/>
    <x v="6"/>
    <s v="Business"/>
    <x v="1"/>
    <n v="1"/>
  </r>
  <r>
    <x v="122252"/>
    <n v="17564"/>
    <d v="2022-07-21T00:00:00"/>
    <x v="82"/>
    <d v="2022-07-23T00:00:00"/>
    <n v="1"/>
    <s v="RT4"/>
    <s v="Presidential"/>
    <x v="1"/>
    <x v="1"/>
    <x v="0"/>
    <n v="32300"/>
    <n v="32300"/>
    <s v="W 30"/>
    <s v="weekeday"/>
    <x v="6"/>
    <s v="Business"/>
    <x v="1"/>
    <n v="1"/>
  </r>
  <r>
    <x v="122253"/>
    <n v="17564"/>
    <d v="2022-07-21T00:00:00"/>
    <x v="82"/>
    <d v="2022-07-26T00:00:00"/>
    <n v="1"/>
    <s v="RT4"/>
    <s v="Presidential"/>
    <x v="1"/>
    <x v="0"/>
    <x v="0"/>
    <n v="32300"/>
    <n v="32300"/>
    <s v="W 30"/>
    <s v="weekeday"/>
    <x v="6"/>
    <s v="Business"/>
    <x v="1"/>
    <n v="4"/>
  </r>
  <r>
    <x v="122254"/>
    <n v="16558"/>
    <d v="2022-07-19T00:00:00"/>
    <x v="83"/>
    <d v="2022-07-27T00:00:00"/>
    <n v="1"/>
    <s v="RT1"/>
    <s v="Standard"/>
    <x v="1"/>
    <x v="1"/>
    <x v="1"/>
    <n v="9100"/>
    <n v="3640"/>
    <s v="W 30"/>
    <s v="weekend"/>
    <x v="0"/>
    <s v="Luxury"/>
    <x v="0"/>
    <n v="4"/>
  </r>
  <r>
    <x v="122255"/>
    <n v="16558"/>
    <d v="2022-07-19T00:00:00"/>
    <x v="83"/>
    <d v="2022-07-28T00:00:00"/>
    <n v="3"/>
    <s v="RT1"/>
    <s v="Standard"/>
    <x v="6"/>
    <x v="1"/>
    <x v="2"/>
    <n v="10010"/>
    <n v="10010"/>
    <s v="W 30"/>
    <s v="weekend"/>
    <x v="0"/>
    <s v="Luxury"/>
    <x v="0"/>
    <n v="5"/>
  </r>
  <r>
    <x v="122256"/>
    <n v="16558"/>
    <d v="2022-07-22T00:00:00"/>
    <x v="83"/>
    <d v="2022-07-26T00:00:00"/>
    <n v="3"/>
    <s v="RT1"/>
    <s v="Standard"/>
    <x v="4"/>
    <x v="1"/>
    <x v="0"/>
    <n v="10010"/>
    <n v="10010"/>
    <s v="W 30"/>
    <s v="weekend"/>
    <x v="0"/>
    <s v="Luxury"/>
    <x v="0"/>
    <n v="3"/>
  </r>
  <r>
    <x v="122257"/>
    <n v="16558"/>
    <d v="2022-07-19T00:00:00"/>
    <x v="83"/>
    <d v="2022-07-24T00:00:00"/>
    <n v="2"/>
    <s v="RT1"/>
    <s v="Standard"/>
    <x v="4"/>
    <x v="2"/>
    <x v="0"/>
    <n v="9100"/>
    <n v="9100"/>
    <s v="W 30"/>
    <s v="weekend"/>
    <x v="0"/>
    <s v="Luxury"/>
    <x v="0"/>
    <n v="1"/>
  </r>
  <r>
    <x v="122258"/>
    <n v="16558"/>
    <d v="2022-07-20T00:00:00"/>
    <x v="83"/>
    <d v="2022-07-24T00:00:00"/>
    <n v="3"/>
    <s v="RT1"/>
    <s v="Standard"/>
    <x v="1"/>
    <x v="2"/>
    <x v="0"/>
    <n v="10010"/>
    <n v="10010"/>
    <s v="W 30"/>
    <s v="weekend"/>
    <x v="0"/>
    <s v="Luxury"/>
    <x v="0"/>
    <n v="1"/>
  </r>
  <r>
    <x v="122259"/>
    <n v="16558"/>
    <d v="2022-07-19T00:00:00"/>
    <x v="83"/>
    <d v="2022-07-24T00:00:00"/>
    <n v="2"/>
    <s v="RT1"/>
    <s v="Standard"/>
    <x v="1"/>
    <x v="1"/>
    <x v="0"/>
    <n v="9100"/>
    <n v="9100"/>
    <s v="W 30"/>
    <s v="weekend"/>
    <x v="0"/>
    <s v="Luxury"/>
    <x v="0"/>
    <n v="1"/>
  </r>
  <r>
    <x v="122260"/>
    <n v="16558"/>
    <d v="2022-07-19T00:00:00"/>
    <x v="83"/>
    <d v="2022-07-28T00:00:00"/>
    <n v="1"/>
    <s v="RT1"/>
    <s v="Standard"/>
    <x v="5"/>
    <x v="2"/>
    <x v="0"/>
    <n v="9100"/>
    <n v="9100"/>
    <s v="W 30"/>
    <s v="weekend"/>
    <x v="0"/>
    <s v="Luxury"/>
    <x v="0"/>
    <n v="5"/>
  </r>
  <r>
    <x v="122261"/>
    <n v="16558"/>
    <d v="2022-07-20T00:00:00"/>
    <x v="83"/>
    <d v="2022-07-24T00:00:00"/>
    <n v="2"/>
    <s v="RT1"/>
    <s v="Standard"/>
    <x v="1"/>
    <x v="1"/>
    <x v="1"/>
    <n v="9100"/>
    <n v="3640"/>
    <s v="W 30"/>
    <s v="weekend"/>
    <x v="0"/>
    <s v="Luxury"/>
    <x v="0"/>
    <n v="1"/>
  </r>
  <r>
    <x v="122262"/>
    <n v="16558"/>
    <d v="2022-07-21T00:00:00"/>
    <x v="83"/>
    <d v="2022-07-25T00:00:00"/>
    <n v="3"/>
    <s v="RT1"/>
    <s v="Standard"/>
    <x v="4"/>
    <x v="1"/>
    <x v="0"/>
    <n v="10010"/>
    <n v="10010"/>
    <s v="W 30"/>
    <s v="weekend"/>
    <x v="0"/>
    <s v="Luxury"/>
    <x v="0"/>
    <n v="2"/>
  </r>
  <r>
    <x v="122263"/>
    <n v="16558"/>
    <d v="2022-07-20T00:00:00"/>
    <x v="83"/>
    <d v="2022-07-26T00:00:00"/>
    <n v="1"/>
    <s v="RT1"/>
    <s v="Standard"/>
    <x v="6"/>
    <x v="2"/>
    <x v="0"/>
    <n v="9100"/>
    <n v="9100"/>
    <s v="W 30"/>
    <s v="weekend"/>
    <x v="0"/>
    <s v="Luxury"/>
    <x v="0"/>
    <n v="3"/>
  </r>
  <r>
    <x v="122264"/>
    <n v="16558"/>
    <d v="2022-07-21T00:00:00"/>
    <x v="83"/>
    <d v="2022-07-24T00:00:00"/>
    <n v="4"/>
    <s v="RT1"/>
    <s v="Standard"/>
    <x v="1"/>
    <x v="3"/>
    <x v="0"/>
    <n v="10920"/>
    <n v="10920"/>
    <s v="W 30"/>
    <s v="weekend"/>
    <x v="0"/>
    <s v="Luxury"/>
    <x v="0"/>
    <n v="1"/>
  </r>
  <r>
    <x v="122265"/>
    <n v="16558"/>
    <d v="2022-07-19T00:00:00"/>
    <x v="83"/>
    <d v="2022-07-28T00:00:00"/>
    <n v="2"/>
    <s v="RT1"/>
    <s v="Standard"/>
    <x v="2"/>
    <x v="2"/>
    <x v="0"/>
    <n v="9100"/>
    <n v="9100"/>
    <s v="W 30"/>
    <s v="weekend"/>
    <x v="0"/>
    <s v="Luxury"/>
    <x v="0"/>
    <n v="5"/>
  </r>
  <r>
    <x v="122266"/>
    <n v="16558"/>
    <d v="2022-07-22T00:00:00"/>
    <x v="83"/>
    <d v="2022-07-24T00:00:00"/>
    <n v="2"/>
    <s v="RT1"/>
    <s v="Standard"/>
    <x v="1"/>
    <x v="2"/>
    <x v="0"/>
    <n v="9100"/>
    <n v="9100"/>
    <s v="W 30"/>
    <s v="weekend"/>
    <x v="0"/>
    <s v="Luxury"/>
    <x v="0"/>
    <n v="1"/>
  </r>
  <r>
    <x v="122267"/>
    <n v="16558"/>
    <d v="2022-07-16T00:00:00"/>
    <x v="83"/>
    <d v="2022-07-24T00:00:00"/>
    <n v="4"/>
    <s v="RT1"/>
    <s v="Standard"/>
    <x v="1"/>
    <x v="3"/>
    <x v="0"/>
    <n v="10920"/>
    <n v="10920"/>
    <s v="W 30"/>
    <s v="weekend"/>
    <x v="0"/>
    <s v="Luxury"/>
    <x v="0"/>
    <n v="1"/>
  </r>
  <r>
    <x v="122268"/>
    <n v="16558"/>
    <d v="2022-07-19T00:00:00"/>
    <x v="83"/>
    <d v="2022-07-29T00:00:00"/>
    <n v="2"/>
    <s v="RT2"/>
    <s v="Elite"/>
    <x v="2"/>
    <x v="1"/>
    <x v="0"/>
    <n v="12600"/>
    <n v="12600"/>
    <s v="W 30"/>
    <s v="weekend"/>
    <x v="0"/>
    <s v="Luxury"/>
    <x v="0"/>
    <n v="6"/>
  </r>
  <r>
    <x v="122269"/>
    <n v="16558"/>
    <d v="2022-07-19T00:00:00"/>
    <x v="83"/>
    <d v="2022-07-29T00:00:00"/>
    <n v="2"/>
    <s v="RT2"/>
    <s v="Elite"/>
    <x v="4"/>
    <x v="1"/>
    <x v="2"/>
    <n v="12600"/>
    <n v="12600"/>
    <s v="W 30"/>
    <s v="weekend"/>
    <x v="0"/>
    <s v="Luxury"/>
    <x v="0"/>
    <n v="6"/>
  </r>
  <r>
    <x v="122270"/>
    <n v="16558"/>
    <d v="2022-07-19T00:00:00"/>
    <x v="83"/>
    <d v="2022-07-24T00:00:00"/>
    <n v="4"/>
    <s v="RT2"/>
    <s v="Elite"/>
    <x v="1"/>
    <x v="2"/>
    <x v="0"/>
    <n v="15120"/>
    <n v="15120"/>
    <s v="W 30"/>
    <s v="weekend"/>
    <x v="0"/>
    <s v="Luxury"/>
    <x v="0"/>
    <n v="1"/>
  </r>
  <r>
    <x v="122271"/>
    <n v="16558"/>
    <d v="2022-07-18T00:00:00"/>
    <x v="83"/>
    <d v="2022-07-24T00:00:00"/>
    <n v="2"/>
    <s v="RT2"/>
    <s v="Elite"/>
    <x v="1"/>
    <x v="3"/>
    <x v="0"/>
    <n v="12600"/>
    <n v="12600"/>
    <s v="W 30"/>
    <s v="weekend"/>
    <x v="0"/>
    <s v="Luxury"/>
    <x v="0"/>
    <n v="1"/>
  </r>
  <r>
    <x v="122272"/>
    <n v="16558"/>
    <d v="2022-07-19T00:00:00"/>
    <x v="83"/>
    <d v="2022-07-25T00:00:00"/>
    <n v="2"/>
    <s v="RT2"/>
    <s v="Elite"/>
    <x v="4"/>
    <x v="1"/>
    <x v="1"/>
    <n v="12600"/>
    <n v="5040"/>
    <s v="W 30"/>
    <s v="weekend"/>
    <x v="0"/>
    <s v="Luxury"/>
    <x v="0"/>
    <n v="2"/>
  </r>
  <r>
    <x v="122273"/>
    <n v="16558"/>
    <d v="2022-07-20T00:00:00"/>
    <x v="83"/>
    <d v="2022-07-28T00:00:00"/>
    <n v="2"/>
    <s v="RT2"/>
    <s v="Elite"/>
    <x v="0"/>
    <x v="1"/>
    <x v="0"/>
    <n v="12600"/>
    <n v="12600"/>
    <s v="W 30"/>
    <s v="weekend"/>
    <x v="0"/>
    <s v="Luxury"/>
    <x v="0"/>
    <n v="5"/>
  </r>
  <r>
    <x v="122274"/>
    <n v="16558"/>
    <d v="2022-07-20T00:00:00"/>
    <x v="83"/>
    <d v="2022-07-25T00:00:00"/>
    <n v="2"/>
    <s v="RT2"/>
    <s v="Elite"/>
    <x v="1"/>
    <x v="1"/>
    <x v="1"/>
    <n v="12600"/>
    <n v="5040"/>
    <s v="W 30"/>
    <s v="weekend"/>
    <x v="0"/>
    <s v="Luxury"/>
    <x v="0"/>
    <n v="2"/>
  </r>
  <r>
    <x v="122275"/>
    <n v="16558"/>
    <d v="2022-07-16T00:00:00"/>
    <x v="83"/>
    <d v="2022-07-24T00:00:00"/>
    <n v="3"/>
    <s v="RT2"/>
    <s v="Elite"/>
    <x v="4"/>
    <x v="1"/>
    <x v="1"/>
    <n v="13860"/>
    <n v="5544"/>
    <s v="W 30"/>
    <s v="weekend"/>
    <x v="0"/>
    <s v="Luxury"/>
    <x v="0"/>
    <n v="1"/>
  </r>
  <r>
    <x v="122276"/>
    <n v="16558"/>
    <d v="2022-07-21T00:00:00"/>
    <x v="83"/>
    <d v="2022-07-28T00:00:00"/>
    <n v="3"/>
    <s v="RT2"/>
    <s v="Elite"/>
    <x v="4"/>
    <x v="2"/>
    <x v="0"/>
    <n v="13860"/>
    <n v="13860"/>
    <s v="W 30"/>
    <s v="weekend"/>
    <x v="0"/>
    <s v="Luxury"/>
    <x v="0"/>
    <n v="5"/>
  </r>
  <r>
    <x v="122277"/>
    <n v="16558"/>
    <d v="2022-07-20T00:00:00"/>
    <x v="83"/>
    <d v="2022-07-24T00:00:00"/>
    <n v="2"/>
    <s v="RT2"/>
    <s v="Elite"/>
    <x v="2"/>
    <x v="1"/>
    <x v="1"/>
    <n v="12600"/>
    <n v="5040"/>
    <s v="W 30"/>
    <s v="weekend"/>
    <x v="0"/>
    <s v="Luxury"/>
    <x v="0"/>
    <n v="1"/>
  </r>
  <r>
    <x v="122278"/>
    <n v="16558"/>
    <d v="2022-07-21T00:00:00"/>
    <x v="83"/>
    <d v="2022-07-29T00:00:00"/>
    <n v="2"/>
    <s v="RT2"/>
    <s v="Elite"/>
    <x v="0"/>
    <x v="2"/>
    <x v="0"/>
    <n v="12600"/>
    <n v="12600"/>
    <s v="W 30"/>
    <s v="weekend"/>
    <x v="0"/>
    <s v="Luxury"/>
    <x v="0"/>
    <n v="6"/>
  </r>
  <r>
    <x v="122279"/>
    <n v="16558"/>
    <d v="2022-07-22T00:00:00"/>
    <x v="83"/>
    <d v="2022-07-25T00:00:00"/>
    <n v="4"/>
    <s v="RT2"/>
    <s v="Elite"/>
    <x v="2"/>
    <x v="1"/>
    <x v="0"/>
    <n v="15120"/>
    <n v="15120"/>
    <s v="W 30"/>
    <s v="weekend"/>
    <x v="0"/>
    <s v="Luxury"/>
    <x v="0"/>
    <n v="2"/>
  </r>
  <r>
    <x v="122280"/>
    <n v="16558"/>
    <d v="2022-07-21T00:00:00"/>
    <x v="83"/>
    <d v="2022-07-24T00:00:00"/>
    <n v="2"/>
    <s v="RT2"/>
    <s v="Elite"/>
    <x v="1"/>
    <x v="2"/>
    <x v="0"/>
    <n v="12600"/>
    <n v="12600"/>
    <s v="W 30"/>
    <s v="weekend"/>
    <x v="0"/>
    <s v="Luxury"/>
    <x v="0"/>
    <n v="1"/>
  </r>
  <r>
    <x v="122281"/>
    <n v="16558"/>
    <d v="2022-07-19T00:00:00"/>
    <x v="83"/>
    <d v="2022-07-24T00:00:00"/>
    <n v="2"/>
    <s v="RT2"/>
    <s v="Elite"/>
    <x v="2"/>
    <x v="1"/>
    <x v="1"/>
    <n v="12600"/>
    <n v="5040"/>
    <s v="W 30"/>
    <s v="weekend"/>
    <x v="0"/>
    <s v="Luxury"/>
    <x v="0"/>
    <n v="1"/>
  </r>
  <r>
    <x v="122282"/>
    <n v="16558"/>
    <d v="2022-07-20T00:00:00"/>
    <x v="83"/>
    <d v="2022-07-25T00:00:00"/>
    <n v="2"/>
    <s v="RT2"/>
    <s v="Elite"/>
    <x v="1"/>
    <x v="3"/>
    <x v="0"/>
    <n v="12600"/>
    <n v="12600"/>
    <s v="W 30"/>
    <s v="weekend"/>
    <x v="0"/>
    <s v="Luxury"/>
    <x v="0"/>
    <n v="2"/>
  </r>
  <r>
    <x v="122283"/>
    <n v="16558"/>
    <d v="2022-07-20T00:00:00"/>
    <x v="83"/>
    <d v="2022-07-24T00:00:00"/>
    <n v="2"/>
    <s v="RT2"/>
    <s v="Elite"/>
    <x v="1"/>
    <x v="2"/>
    <x v="0"/>
    <n v="12600"/>
    <n v="12600"/>
    <s v="W 30"/>
    <s v="weekend"/>
    <x v="0"/>
    <s v="Luxury"/>
    <x v="0"/>
    <n v="1"/>
  </r>
  <r>
    <x v="122284"/>
    <n v="16558"/>
    <d v="2022-07-23T00:00:00"/>
    <x v="83"/>
    <d v="2022-07-29T00:00:00"/>
    <n v="2"/>
    <s v="RT2"/>
    <s v="Elite"/>
    <x v="4"/>
    <x v="1"/>
    <x v="1"/>
    <n v="12600"/>
    <n v="5040"/>
    <s v="W 30"/>
    <s v="weekend"/>
    <x v="0"/>
    <s v="Luxury"/>
    <x v="0"/>
    <n v="6"/>
  </r>
  <r>
    <x v="122285"/>
    <n v="16558"/>
    <d v="2022-07-20T00:00:00"/>
    <x v="83"/>
    <d v="2022-07-28T00:00:00"/>
    <n v="2"/>
    <s v="RT2"/>
    <s v="Elite"/>
    <x v="1"/>
    <x v="2"/>
    <x v="0"/>
    <n v="12600"/>
    <n v="12600"/>
    <s v="W 30"/>
    <s v="weekend"/>
    <x v="0"/>
    <s v="Luxury"/>
    <x v="0"/>
    <n v="5"/>
  </r>
  <r>
    <x v="122286"/>
    <n v="16558"/>
    <d v="2022-07-19T00:00:00"/>
    <x v="83"/>
    <d v="2022-07-25T00:00:00"/>
    <n v="2"/>
    <s v="RT3"/>
    <s v="Premium"/>
    <x v="4"/>
    <x v="1"/>
    <x v="0"/>
    <n v="16800"/>
    <n v="16800"/>
    <s v="W 30"/>
    <s v="weekend"/>
    <x v="0"/>
    <s v="Luxury"/>
    <x v="0"/>
    <n v="2"/>
  </r>
  <r>
    <x v="122287"/>
    <n v="16558"/>
    <d v="2022-07-02T00:00:00"/>
    <x v="83"/>
    <d v="2022-07-26T00:00:00"/>
    <n v="2"/>
    <s v="RT3"/>
    <s v="Premium"/>
    <x v="1"/>
    <x v="1"/>
    <x v="1"/>
    <n v="16800"/>
    <n v="6720"/>
    <s v="W 30"/>
    <s v="weekend"/>
    <x v="0"/>
    <s v="Luxury"/>
    <x v="0"/>
    <n v="3"/>
  </r>
  <r>
    <x v="122288"/>
    <n v="16558"/>
    <d v="2022-07-18T00:00:00"/>
    <x v="83"/>
    <d v="2022-07-28T00:00:00"/>
    <n v="2"/>
    <s v="RT3"/>
    <s v="Premium"/>
    <x v="4"/>
    <x v="2"/>
    <x v="0"/>
    <n v="16800"/>
    <n v="16800"/>
    <s v="W 30"/>
    <s v="weekend"/>
    <x v="0"/>
    <s v="Luxury"/>
    <x v="0"/>
    <n v="5"/>
  </r>
  <r>
    <x v="122289"/>
    <n v="16558"/>
    <d v="2022-07-20T00:00:00"/>
    <x v="83"/>
    <d v="2022-07-24T00:00:00"/>
    <n v="4"/>
    <s v="RT3"/>
    <s v="Premium"/>
    <x v="3"/>
    <x v="1"/>
    <x v="2"/>
    <n v="20160"/>
    <n v="20160"/>
    <s v="W 30"/>
    <s v="weekend"/>
    <x v="0"/>
    <s v="Luxury"/>
    <x v="0"/>
    <n v="1"/>
  </r>
  <r>
    <x v="122290"/>
    <n v="16558"/>
    <d v="2022-07-19T00:00:00"/>
    <x v="83"/>
    <d v="2022-07-24T00:00:00"/>
    <n v="2"/>
    <s v="RT3"/>
    <s v="Premium"/>
    <x v="1"/>
    <x v="2"/>
    <x v="0"/>
    <n v="16800"/>
    <n v="16800"/>
    <s v="W 30"/>
    <s v="weekend"/>
    <x v="0"/>
    <s v="Luxury"/>
    <x v="0"/>
    <n v="1"/>
  </r>
  <r>
    <x v="122291"/>
    <n v="16558"/>
    <d v="2022-07-18T00:00:00"/>
    <x v="83"/>
    <d v="2022-07-24T00:00:00"/>
    <n v="2"/>
    <s v="RT3"/>
    <s v="Premium"/>
    <x v="0"/>
    <x v="1"/>
    <x v="0"/>
    <n v="16800"/>
    <n v="16800"/>
    <s v="W 30"/>
    <s v="weekend"/>
    <x v="0"/>
    <s v="Luxury"/>
    <x v="0"/>
    <n v="1"/>
  </r>
  <r>
    <x v="122292"/>
    <n v="16558"/>
    <d v="2022-07-23T00:00:00"/>
    <x v="83"/>
    <d v="2022-07-26T00:00:00"/>
    <n v="1"/>
    <s v="RT4"/>
    <s v="Presidential"/>
    <x v="1"/>
    <x v="1"/>
    <x v="2"/>
    <n v="26600"/>
    <n v="26600"/>
    <s v="W 30"/>
    <s v="weekend"/>
    <x v="0"/>
    <s v="Luxury"/>
    <x v="0"/>
    <n v="3"/>
  </r>
  <r>
    <x v="122293"/>
    <n v="16558"/>
    <d v="2022-07-20T00:00:00"/>
    <x v="83"/>
    <d v="2022-07-24T00:00:00"/>
    <n v="3"/>
    <s v="RT4"/>
    <s v="Presidential"/>
    <x v="6"/>
    <x v="4"/>
    <x v="0"/>
    <n v="29260"/>
    <n v="29260"/>
    <s v="W 30"/>
    <s v="weekend"/>
    <x v="0"/>
    <s v="Luxury"/>
    <x v="0"/>
    <n v="1"/>
  </r>
  <r>
    <x v="122294"/>
    <n v="16558"/>
    <d v="2022-07-21T00:00:00"/>
    <x v="83"/>
    <d v="2022-07-24T00:00:00"/>
    <n v="6"/>
    <s v="RT4"/>
    <s v="Presidential"/>
    <x v="2"/>
    <x v="2"/>
    <x v="0"/>
    <n v="37240"/>
    <n v="37240"/>
    <s v="W 30"/>
    <s v="weekend"/>
    <x v="0"/>
    <s v="Luxury"/>
    <x v="0"/>
    <n v="1"/>
  </r>
  <r>
    <x v="122295"/>
    <n v="16559"/>
    <d v="2022-07-21T00:00:00"/>
    <x v="83"/>
    <d v="2022-07-24T00:00:00"/>
    <n v="2"/>
    <s v="RT1"/>
    <s v="Standard"/>
    <x v="3"/>
    <x v="1"/>
    <x v="0"/>
    <n v="11050"/>
    <n v="11050"/>
    <s v="W 30"/>
    <s v="weekend"/>
    <x v="1"/>
    <s v="Luxury"/>
    <x v="1"/>
    <n v="1"/>
  </r>
  <r>
    <x v="122296"/>
    <n v="16559"/>
    <d v="2022-07-23T00:00:00"/>
    <x v="83"/>
    <d v="2022-07-25T00:00:00"/>
    <n v="2"/>
    <s v="RT1"/>
    <s v="Standard"/>
    <x v="5"/>
    <x v="2"/>
    <x v="0"/>
    <n v="11050"/>
    <n v="11050"/>
    <s v="W 30"/>
    <s v="weekend"/>
    <x v="1"/>
    <s v="Luxury"/>
    <x v="1"/>
    <n v="2"/>
  </r>
  <r>
    <x v="122297"/>
    <n v="16559"/>
    <d v="2022-07-19T00:00:00"/>
    <x v="83"/>
    <d v="2022-07-24T00:00:00"/>
    <n v="2"/>
    <s v="RT1"/>
    <s v="Standard"/>
    <x v="0"/>
    <x v="1"/>
    <x v="0"/>
    <n v="11050"/>
    <n v="11050"/>
    <s v="W 30"/>
    <s v="weekend"/>
    <x v="1"/>
    <s v="Luxury"/>
    <x v="1"/>
    <n v="1"/>
  </r>
  <r>
    <x v="122298"/>
    <n v="16559"/>
    <d v="2022-07-03T00:00:00"/>
    <x v="83"/>
    <d v="2022-07-24T00:00:00"/>
    <n v="2"/>
    <s v="RT1"/>
    <s v="Standard"/>
    <x v="1"/>
    <x v="1"/>
    <x v="0"/>
    <n v="11050"/>
    <n v="11050"/>
    <s v="W 30"/>
    <s v="weekend"/>
    <x v="1"/>
    <s v="Luxury"/>
    <x v="1"/>
    <n v="1"/>
  </r>
  <r>
    <x v="122299"/>
    <n v="16559"/>
    <d v="2022-07-19T00:00:00"/>
    <x v="83"/>
    <d v="2022-07-28T00:00:00"/>
    <n v="3"/>
    <s v="RT1"/>
    <s v="Standard"/>
    <x v="6"/>
    <x v="2"/>
    <x v="0"/>
    <n v="12155"/>
    <n v="12155"/>
    <s v="W 30"/>
    <s v="weekend"/>
    <x v="1"/>
    <s v="Luxury"/>
    <x v="1"/>
    <n v="5"/>
  </r>
  <r>
    <x v="122300"/>
    <n v="16559"/>
    <d v="2022-07-18T00:00:00"/>
    <x v="83"/>
    <d v="2022-07-25T00:00:00"/>
    <n v="2"/>
    <s v="RT1"/>
    <s v="Standard"/>
    <x v="5"/>
    <x v="1"/>
    <x v="1"/>
    <n v="11050"/>
    <n v="4420"/>
    <s v="W 30"/>
    <s v="weekend"/>
    <x v="1"/>
    <s v="Luxury"/>
    <x v="1"/>
    <n v="2"/>
  </r>
  <r>
    <x v="122301"/>
    <n v="16559"/>
    <d v="2022-07-02T00:00:00"/>
    <x v="83"/>
    <d v="2022-07-28T00:00:00"/>
    <n v="1"/>
    <s v="RT1"/>
    <s v="Standard"/>
    <x v="4"/>
    <x v="1"/>
    <x v="0"/>
    <n v="11050"/>
    <n v="11050"/>
    <s v="W 30"/>
    <s v="weekend"/>
    <x v="1"/>
    <s v="Luxury"/>
    <x v="1"/>
    <n v="5"/>
  </r>
  <r>
    <x v="122302"/>
    <n v="16559"/>
    <d v="2022-07-20T00:00:00"/>
    <x v="83"/>
    <d v="2022-07-24T00:00:00"/>
    <n v="3"/>
    <s v="RT1"/>
    <s v="Standard"/>
    <x v="4"/>
    <x v="1"/>
    <x v="1"/>
    <n v="12155"/>
    <n v="4862"/>
    <s v="W 30"/>
    <s v="weekend"/>
    <x v="1"/>
    <s v="Luxury"/>
    <x v="1"/>
    <n v="1"/>
  </r>
  <r>
    <x v="122303"/>
    <n v="16559"/>
    <d v="2022-07-21T00:00:00"/>
    <x v="83"/>
    <d v="2022-07-24T00:00:00"/>
    <n v="2"/>
    <s v="RT1"/>
    <s v="Standard"/>
    <x v="2"/>
    <x v="2"/>
    <x v="0"/>
    <n v="11050"/>
    <n v="11050"/>
    <s v="W 30"/>
    <s v="weekend"/>
    <x v="1"/>
    <s v="Luxury"/>
    <x v="1"/>
    <n v="1"/>
  </r>
  <r>
    <x v="122304"/>
    <n v="16559"/>
    <d v="2022-07-16T00:00:00"/>
    <x v="83"/>
    <d v="2022-07-25T00:00:00"/>
    <n v="1"/>
    <s v="RT1"/>
    <s v="Standard"/>
    <x v="4"/>
    <x v="3"/>
    <x v="0"/>
    <n v="11050"/>
    <n v="11050"/>
    <s v="W 30"/>
    <s v="weekend"/>
    <x v="1"/>
    <s v="Luxury"/>
    <x v="1"/>
    <n v="2"/>
  </r>
  <r>
    <x v="122305"/>
    <n v="16559"/>
    <d v="2022-07-21T00:00:00"/>
    <x v="83"/>
    <d v="2022-07-24T00:00:00"/>
    <n v="1"/>
    <s v="RT1"/>
    <s v="Standard"/>
    <x v="2"/>
    <x v="1"/>
    <x v="1"/>
    <n v="11050"/>
    <n v="4420"/>
    <s v="W 30"/>
    <s v="weekend"/>
    <x v="1"/>
    <s v="Luxury"/>
    <x v="1"/>
    <n v="1"/>
  </r>
  <r>
    <x v="122306"/>
    <n v="16559"/>
    <d v="2022-07-20T00:00:00"/>
    <x v="83"/>
    <d v="2022-07-24T00:00:00"/>
    <n v="2"/>
    <s v="RT1"/>
    <s v="Standard"/>
    <x v="1"/>
    <x v="1"/>
    <x v="1"/>
    <n v="11050"/>
    <n v="4420"/>
    <s v="W 30"/>
    <s v="weekend"/>
    <x v="1"/>
    <s v="Luxury"/>
    <x v="1"/>
    <n v="1"/>
  </r>
  <r>
    <x v="122307"/>
    <n v="16559"/>
    <d v="2022-07-18T00:00:00"/>
    <x v="83"/>
    <d v="2022-07-26T00:00:00"/>
    <n v="2"/>
    <s v="RT1"/>
    <s v="Standard"/>
    <x v="1"/>
    <x v="1"/>
    <x v="1"/>
    <n v="11050"/>
    <n v="4420"/>
    <s v="W 30"/>
    <s v="weekend"/>
    <x v="1"/>
    <s v="Luxury"/>
    <x v="1"/>
    <n v="3"/>
  </r>
  <r>
    <x v="122308"/>
    <n v="16559"/>
    <d v="2022-07-18T00:00:00"/>
    <x v="83"/>
    <d v="2022-07-24T00:00:00"/>
    <n v="1"/>
    <s v="RT1"/>
    <s v="Standard"/>
    <x v="4"/>
    <x v="1"/>
    <x v="0"/>
    <n v="11050"/>
    <n v="11050"/>
    <s v="W 30"/>
    <s v="weekend"/>
    <x v="1"/>
    <s v="Luxury"/>
    <x v="1"/>
    <n v="1"/>
  </r>
  <r>
    <x v="122309"/>
    <n v="16559"/>
    <d v="2022-07-20T00:00:00"/>
    <x v="83"/>
    <d v="2022-07-26T00:00:00"/>
    <n v="2"/>
    <s v="RT1"/>
    <s v="Standard"/>
    <x v="1"/>
    <x v="1"/>
    <x v="1"/>
    <n v="11050"/>
    <n v="4420"/>
    <s v="W 30"/>
    <s v="weekend"/>
    <x v="1"/>
    <s v="Luxury"/>
    <x v="1"/>
    <n v="3"/>
  </r>
  <r>
    <x v="122310"/>
    <n v="16559"/>
    <d v="2022-07-22T00:00:00"/>
    <x v="83"/>
    <d v="2022-07-24T00:00:00"/>
    <n v="2"/>
    <s v="RT1"/>
    <s v="Standard"/>
    <x v="1"/>
    <x v="1"/>
    <x v="1"/>
    <n v="11050"/>
    <n v="4420"/>
    <s v="W 30"/>
    <s v="weekend"/>
    <x v="1"/>
    <s v="Luxury"/>
    <x v="1"/>
    <n v="1"/>
  </r>
  <r>
    <x v="122311"/>
    <n v="16559"/>
    <d v="2022-07-21T00:00:00"/>
    <x v="83"/>
    <d v="2022-07-24T00:00:00"/>
    <n v="2"/>
    <s v="RT1"/>
    <s v="Standard"/>
    <x v="1"/>
    <x v="2"/>
    <x v="0"/>
    <n v="11050"/>
    <n v="11050"/>
    <s v="W 30"/>
    <s v="weekend"/>
    <x v="1"/>
    <s v="Luxury"/>
    <x v="1"/>
    <n v="1"/>
  </r>
  <r>
    <x v="122312"/>
    <n v="16559"/>
    <d v="2022-07-20T00:00:00"/>
    <x v="83"/>
    <d v="2022-07-24T00:00:00"/>
    <n v="2"/>
    <s v="RT1"/>
    <s v="Standard"/>
    <x v="2"/>
    <x v="3"/>
    <x v="0"/>
    <n v="11050"/>
    <n v="11050"/>
    <s v="W 30"/>
    <s v="weekend"/>
    <x v="1"/>
    <s v="Luxury"/>
    <x v="1"/>
    <n v="1"/>
  </r>
  <r>
    <x v="122313"/>
    <n v="16559"/>
    <d v="2022-07-23T00:00:00"/>
    <x v="83"/>
    <d v="2022-07-25T00:00:00"/>
    <n v="3"/>
    <s v="RT1"/>
    <s v="Standard"/>
    <x v="1"/>
    <x v="1"/>
    <x v="0"/>
    <n v="12155"/>
    <n v="12155"/>
    <s v="W 30"/>
    <s v="weekend"/>
    <x v="1"/>
    <s v="Luxury"/>
    <x v="1"/>
    <n v="2"/>
  </r>
  <r>
    <x v="122314"/>
    <n v="16559"/>
    <d v="2022-07-16T00:00:00"/>
    <x v="83"/>
    <d v="2022-07-27T00:00:00"/>
    <n v="2"/>
    <s v="RT1"/>
    <s v="Standard"/>
    <x v="4"/>
    <x v="1"/>
    <x v="0"/>
    <n v="11050"/>
    <n v="11050"/>
    <s v="W 30"/>
    <s v="weekend"/>
    <x v="1"/>
    <s v="Luxury"/>
    <x v="1"/>
    <n v="4"/>
  </r>
  <r>
    <x v="122315"/>
    <n v="16559"/>
    <d v="2022-07-20T00:00:00"/>
    <x v="83"/>
    <d v="2022-07-24T00:00:00"/>
    <n v="3"/>
    <s v="RT1"/>
    <s v="Standard"/>
    <x v="0"/>
    <x v="1"/>
    <x v="1"/>
    <n v="12155"/>
    <n v="4862"/>
    <s v="W 30"/>
    <s v="weekend"/>
    <x v="1"/>
    <s v="Luxury"/>
    <x v="1"/>
    <n v="1"/>
  </r>
  <r>
    <x v="122316"/>
    <n v="16559"/>
    <d v="2022-07-19T00:00:00"/>
    <x v="83"/>
    <d v="2022-07-26T00:00:00"/>
    <n v="2"/>
    <s v="RT2"/>
    <s v="Elite"/>
    <x v="1"/>
    <x v="1"/>
    <x v="1"/>
    <n v="15300"/>
    <n v="6120"/>
    <s v="W 30"/>
    <s v="weekend"/>
    <x v="1"/>
    <s v="Luxury"/>
    <x v="1"/>
    <n v="3"/>
  </r>
  <r>
    <x v="122317"/>
    <n v="16559"/>
    <d v="2022-07-22T00:00:00"/>
    <x v="83"/>
    <d v="2022-07-24T00:00:00"/>
    <n v="2"/>
    <s v="RT2"/>
    <s v="Elite"/>
    <x v="5"/>
    <x v="2"/>
    <x v="0"/>
    <n v="15300"/>
    <n v="15300"/>
    <s v="W 30"/>
    <s v="weekend"/>
    <x v="1"/>
    <s v="Luxury"/>
    <x v="1"/>
    <n v="1"/>
  </r>
  <r>
    <x v="122318"/>
    <n v="16559"/>
    <d v="2022-07-17T00:00:00"/>
    <x v="83"/>
    <d v="2022-07-28T00:00:00"/>
    <n v="3"/>
    <s v="RT2"/>
    <s v="Elite"/>
    <x v="4"/>
    <x v="1"/>
    <x v="1"/>
    <n v="16830"/>
    <n v="6732"/>
    <s v="W 30"/>
    <s v="weekend"/>
    <x v="1"/>
    <s v="Luxury"/>
    <x v="1"/>
    <n v="5"/>
  </r>
  <r>
    <x v="122319"/>
    <n v="16559"/>
    <d v="2022-07-19T00:00:00"/>
    <x v="83"/>
    <d v="2022-07-24T00:00:00"/>
    <n v="2"/>
    <s v="RT2"/>
    <s v="Elite"/>
    <x v="2"/>
    <x v="2"/>
    <x v="0"/>
    <n v="15300"/>
    <n v="15300"/>
    <s v="W 30"/>
    <s v="weekend"/>
    <x v="1"/>
    <s v="Luxury"/>
    <x v="1"/>
    <n v="1"/>
  </r>
  <r>
    <x v="122320"/>
    <n v="16559"/>
    <d v="2022-07-02T00:00:00"/>
    <x v="83"/>
    <d v="2022-07-24T00:00:00"/>
    <n v="1"/>
    <s v="RT2"/>
    <s v="Elite"/>
    <x v="2"/>
    <x v="3"/>
    <x v="0"/>
    <n v="15300"/>
    <n v="15300"/>
    <s v="W 30"/>
    <s v="weekend"/>
    <x v="1"/>
    <s v="Luxury"/>
    <x v="1"/>
    <n v="1"/>
  </r>
  <r>
    <x v="122321"/>
    <n v="16559"/>
    <d v="2022-07-22T00:00:00"/>
    <x v="83"/>
    <d v="2022-07-28T00:00:00"/>
    <n v="1"/>
    <s v="RT2"/>
    <s v="Elite"/>
    <x v="6"/>
    <x v="1"/>
    <x v="0"/>
    <n v="15300"/>
    <n v="15300"/>
    <s v="W 30"/>
    <s v="weekend"/>
    <x v="1"/>
    <s v="Luxury"/>
    <x v="1"/>
    <n v="5"/>
  </r>
  <r>
    <x v="122322"/>
    <n v="16559"/>
    <d v="2022-07-18T00:00:00"/>
    <x v="83"/>
    <d v="2022-07-24T00:00:00"/>
    <n v="2"/>
    <s v="RT2"/>
    <s v="Elite"/>
    <x v="0"/>
    <x v="1"/>
    <x v="0"/>
    <n v="15300"/>
    <n v="15300"/>
    <s v="W 30"/>
    <s v="weekend"/>
    <x v="1"/>
    <s v="Luxury"/>
    <x v="1"/>
    <n v="1"/>
  </r>
  <r>
    <x v="122323"/>
    <n v="16559"/>
    <d v="2022-07-18T00:00:00"/>
    <x v="83"/>
    <d v="2022-07-28T00:00:00"/>
    <n v="4"/>
    <s v="RT2"/>
    <s v="Elite"/>
    <x v="1"/>
    <x v="2"/>
    <x v="0"/>
    <n v="18360"/>
    <n v="18360"/>
    <s v="W 30"/>
    <s v="weekend"/>
    <x v="1"/>
    <s v="Luxury"/>
    <x v="1"/>
    <n v="5"/>
  </r>
  <r>
    <x v="122324"/>
    <n v="16559"/>
    <d v="2022-07-18T00:00:00"/>
    <x v="83"/>
    <d v="2022-07-29T00:00:00"/>
    <n v="2"/>
    <s v="RT2"/>
    <s v="Elite"/>
    <x v="1"/>
    <x v="2"/>
    <x v="0"/>
    <n v="15300"/>
    <n v="15300"/>
    <s v="W 30"/>
    <s v="weekend"/>
    <x v="1"/>
    <s v="Luxury"/>
    <x v="1"/>
    <n v="6"/>
  </r>
  <r>
    <x v="122325"/>
    <n v="16559"/>
    <d v="2022-07-20T00:00:00"/>
    <x v="83"/>
    <d v="2022-07-24T00:00:00"/>
    <n v="2"/>
    <s v="RT2"/>
    <s v="Elite"/>
    <x v="0"/>
    <x v="1"/>
    <x v="0"/>
    <n v="15300"/>
    <n v="15300"/>
    <s v="W 30"/>
    <s v="weekend"/>
    <x v="1"/>
    <s v="Luxury"/>
    <x v="1"/>
    <n v="1"/>
  </r>
  <r>
    <x v="122326"/>
    <n v="16559"/>
    <d v="2022-07-21T00:00:00"/>
    <x v="83"/>
    <d v="2022-07-29T00:00:00"/>
    <n v="2"/>
    <s v="RT2"/>
    <s v="Elite"/>
    <x v="2"/>
    <x v="2"/>
    <x v="0"/>
    <n v="15300"/>
    <n v="15300"/>
    <s v="W 30"/>
    <s v="weekend"/>
    <x v="1"/>
    <s v="Luxury"/>
    <x v="1"/>
    <n v="6"/>
  </r>
  <r>
    <x v="122327"/>
    <n v="16559"/>
    <d v="2022-07-20T00:00:00"/>
    <x v="83"/>
    <d v="2022-07-24T00:00:00"/>
    <n v="2"/>
    <s v="RT2"/>
    <s v="Elite"/>
    <x v="1"/>
    <x v="1"/>
    <x v="1"/>
    <n v="15300"/>
    <n v="6120"/>
    <s v="W 30"/>
    <s v="weekend"/>
    <x v="1"/>
    <s v="Luxury"/>
    <x v="1"/>
    <n v="1"/>
  </r>
  <r>
    <x v="122328"/>
    <n v="16559"/>
    <d v="2022-06-29T00:00:00"/>
    <x v="83"/>
    <d v="2022-07-25T00:00:00"/>
    <n v="3"/>
    <s v="RT2"/>
    <s v="Elite"/>
    <x v="3"/>
    <x v="1"/>
    <x v="1"/>
    <n v="16830"/>
    <n v="6732"/>
    <s v="W 30"/>
    <s v="weekend"/>
    <x v="1"/>
    <s v="Luxury"/>
    <x v="1"/>
    <n v="2"/>
  </r>
  <r>
    <x v="122329"/>
    <n v="16559"/>
    <d v="2022-07-16T00:00:00"/>
    <x v="83"/>
    <d v="2022-07-24T00:00:00"/>
    <n v="3"/>
    <s v="RT2"/>
    <s v="Elite"/>
    <x v="4"/>
    <x v="1"/>
    <x v="0"/>
    <n v="16830"/>
    <n v="16830"/>
    <s v="W 30"/>
    <s v="weekend"/>
    <x v="1"/>
    <s v="Luxury"/>
    <x v="1"/>
    <n v="1"/>
  </r>
  <r>
    <x v="122330"/>
    <n v="16559"/>
    <d v="2022-07-18T00:00:00"/>
    <x v="83"/>
    <d v="2022-07-24T00:00:00"/>
    <n v="2"/>
    <s v="RT2"/>
    <s v="Elite"/>
    <x v="4"/>
    <x v="1"/>
    <x v="0"/>
    <n v="15300"/>
    <n v="15300"/>
    <s v="W 30"/>
    <s v="weekend"/>
    <x v="1"/>
    <s v="Luxury"/>
    <x v="1"/>
    <n v="1"/>
  </r>
  <r>
    <x v="122331"/>
    <n v="16559"/>
    <d v="2022-07-21T00:00:00"/>
    <x v="83"/>
    <d v="2022-07-29T00:00:00"/>
    <n v="2"/>
    <s v="RT2"/>
    <s v="Elite"/>
    <x v="0"/>
    <x v="1"/>
    <x v="0"/>
    <n v="15300"/>
    <n v="15300"/>
    <s v="W 30"/>
    <s v="weekend"/>
    <x v="1"/>
    <s v="Luxury"/>
    <x v="1"/>
    <n v="6"/>
  </r>
  <r>
    <x v="122332"/>
    <n v="16559"/>
    <d v="2022-07-20T00:00:00"/>
    <x v="83"/>
    <d v="2022-07-27T00:00:00"/>
    <n v="2"/>
    <s v="RT2"/>
    <s v="Elite"/>
    <x v="0"/>
    <x v="1"/>
    <x v="0"/>
    <n v="15300"/>
    <n v="15300"/>
    <s v="W 30"/>
    <s v="weekend"/>
    <x v="1"/>
    <s v="Luxury"/>
    <x v="1"/>
    <n v="4"/>
  </r>
  <r>
    <x v="122333"/>
    <n v="16559"/>
    <d v="2022-07-20T00:00:00"/>
    <x v="83"/>
    <d v="2022-07-24T00:00:00"/>
    <n v="1"/>
    <s v="RT2"/>
    <s v="Elite"/>
    <x v="2"/>
    <x v="4"/>
    <x v="0"/>
    <n v="15300"/>
    <n v="15300"/>
    <s v="W 30"/>
    <s v="weekend"/>
    <x v="1"/>
    <s v="Luxury"/>
    <x v="1"/>
    <n v="1"/>
  </r>
  <r>
    <x v="122334"/>
    <n v="16559"/>
    <d v="2022-06-29T00:00:00"/>
    <x v="83"/>
    <d v="2022-07-29T00:00:00"/>
    <n v="4"/>
    <s v="RT2"/>
    <s v="Elite"/>
    <x v="1"/>
    <x v="1"/>
    <x v="1"/>
    <n v="18360"/>
    <n v="7344"/>
    <s v="W 30"/>
    <s v="weekend"/>
    <x v="1"/>
    <s v="Luxury"/>
    <x v="1"/>
    <n v="6"/>
  </r>
  <r>
    <x v="122335"/>
    <n v="16559"/>
    <d v="2022-07-23T00:00:00"/>
    <x v="83"/>
    <d v="2022-07-24T00:00:00"/>
    <n v="2"/>
    <s v="RT2"/>
    <s v="Elite"/>
    <x v="1"/>
    <x v="1"/>
    <x v="1"/>
    <n v="15300"/>
    <n v="6120"/>
    <s v="W 30"/>
    <s v="weekend"/>
    <x v="1"/>
    <s v="Luxury"/>
    <x v="1"/>
    <n v="1"/>
  </r>
  <r>
    <x v="122336"/>
    <n v="16559"/>
    <d v="2022-07-19T00:00:00"/>
    <x v="83"/>
    <d v="2022-07-29T00:00:00"/>
    <n v="3"/>
    <s v="RT2"/>
    <s v="Elite"/>
    <x v="3"/>
    <x v="2"/>
    <x v="0"/>
    <n v="16830"/>
    <n v="16830"/>
    <s v="W 30"/>
    <s v="weekend"/>
    <x v="1"/>
    <s v="Luxury"/>
    <x v="1"/>
    <n v="6"/>
  </r>
  <r>
    <x v="122337"/>
    <n v="16559"/>
    <d v="2022-07-20T00:00:00"/>
    <x v="83"/>
    <d v="2022-07-27T00:00:00"/>
    <n v="2"/>
    <s v="RT2"/>
    <s v="Elite"/>
    <x v="6"/>
    <x v="1"/>
    <x v="1"/>
    <n v="15300"/>
    <n v="6120"/>
    <s v="W 30"/>
    <s v="weekend"/>
    <x v="1"/>
    <s v="Luxury"/>
    <x v="1"/>
    <n v="4"/>
  </r>
  <r>
    <x v="122338"/>
    <n v="16559"/>
    <d v="2022-07-18T00:00:00"/>
    <x v="83"/>
    <d v="2022-07-25T00:00:00"/>
    <n v="2"/>
    <s v="RT2"/>
    <s v="Elite"/>
    <x v="1"/>
    <x v="3"/>
    <x v="0"/>
    <n v="15300"/>
    <n v="15300"/>
    <s v="W 30"/>
    <s v="weekend"/>
    <x v="1"/>
    <s v="Luxury"/>
    <x v="1"/>
    <n v="2"/>
  </r>
  <r>
    <x v="122339"/>
    <n v="16559"/>
    <d v="2022-07-16T00:00:00"/>
    <x v="83"/>
    <d v="2022-07-28T00:00:00"/>
    <n v="2"/>
    <s v="RT2"/>
    <s v="Elite"/>
    <x v="1"/>
    <x v="4"/>
    <x v="0"/>
    <n v="15300"/>
    <n v="15300"/>
    <s v="W 30"/>
    <s v="weekend"/>
    <x v="1"/>
    <s v="Luxury"/>
    <x v="1"/>
    <n v="5"/>
  </r>
  <r>
    <x v="122340"/>
    <n v="16559"/>
    <d v="2022-07-20T00:00:00"/>
    <x v="83"/>
    <d v="2022-07-24T00:00:00"/>
    <n v="3"/>
    <s v="RT2"/>
    <s v="Elite"/>
    <x v="4"/>
    <x v="1"/>
    <x v="1"/>
    <n v="16830"/>
    <n v="6732"/>
    <s v="W 30"/>
    <s v="weekend"/>
    <x v="1"/>
    <s v="Luxury"/>
    <x v="1"/>
    <n v="1"/>
  </r>
  <r>
    <x v="122341"/>
    <n v="16559"/>
    <d v="2022-07-21T00:00:00"/>
    <x v="83"/>
    <d v="2022-07-24T00:00:00"/>
    <n v="2"/>
    <s v="RT2"/>
    <s v="Elite"/>
    <x v="4"/>
    <x v="4"/>
    <x v="0"/>
    <n v="15300"/>
    <n v="15300"/>
    <s v="W 30"/>
    <s v="weekend"/>
    <x v="1"/>
    <s v="Luxury"/>
    <x v="1"/>
    <n v="1"/>
  </r>
  <r>
    <x v="122342"/>
    <n v="16559"/>
    <d v="2022-07-17T00:00:00"/>
    <x v="83"/>
    <d v="2022-07-24T00:00:00"/>
    <n v="2"/>
    <s v="RT2"/>
    <s v="Elite"/>
    <x v="4"/>
    <x v="1"/>
    <x v="1"/>
    <n v="15300"/>
    <n v="6120"/>
    <s v="W 30"/>
    <s v="weekend"/>
    <x v="1"/>
    <s v="Luxury"/>
    <x v="1"/>
    <n v="1"/>
  </r>
  <r>
    <x v="122343"/>
    <n v="16559"/>
    <d v="2022-07-22T00:00:00"/>
    <x v="83"/>
    <d v="2022-07-24T00:00:00"/>
    <n v="3"/>
    <s v="RT2"/>
    <s v="Elite"/>
    <x v="1"/>
    <x v="1"/>
    <x v="0"/>
    <n v="16830"/>
    <n v="16830"/>
    <s v="W 30"/>
    <s v="weekend"/>
    <x v="1"/>
    <s v="Luxury"/>
    <x v="1"/>
    <n v="1"/>
  </r>
  <r>
    <x v="122344"/>
    <n v="16559"/>
    <d v="2022-07-21T00:00:00"/>
    <x v="83"/>
    <d v="2022-07-28T00:00:00"/>
    <n v="2"/>
    <s v="RT2"/>
    <s v="Elite"/>
    <x v="1"/>
    <x v="1"/>
    <x v="2"/>
    <n v="15300"/>
    <n v="15300"/>
    <s v="W 30"/>
    <s v="weekend"/>
    <x v="1"/>
    <s v="Luxury"/>
    <x v="1"/>
    <n v="5"/>
  </r>
  <r>
    <x v="122345"/>
    <n v="16559"/>
    <d v="2022-07-20T00:00:00"/>
    <x v="83"/>
    <d v="2022-07-24T00:00:00"/>
    <n v="2"/>
    <s v="RT2"/>
    <s v="Elite"/>
    <x v="0"/>
    <x v="2"/>
    <x v="0"/>
    <n v="15300"/>
    <n v="15300"/>
    <s v="W 30"/>
    <s v="weekend"/>
    <x v="1"/>
    <s v="Luxury"/>
    <x v="1"/>
    <n v="1"/>
  </r>
  <r>
    <x v="122346"/>
    <n v="16559"/>
    <d v="2022-07-21T00:00:00"/>
    <x v="83"/>
    <d v="2022-07-25T00:00:00"/>
    <n v="2"/>
    <s v="RT2"/>
    <s v="Elite"/>
    <x v="5"/>
    <x v="1"/>
    <x v="0"/>
    <n v="15300"/>
    <n v="15300"/>
    <s v="W 30"/>
    <s v="weekend"/>
    <x v="1"/>
    <s v="Luxury"/>
    <x v="1"/>
    <n v="2"/>
  </r>
  <r>
    <x v="122347"/>
    <n v="16559"/>
    <d v="2022-07-19T00:00:00"/>
    <x v="83"/>
    <d v="2022-07-24T00:00:00"/>
    <n v="2"/>
    <s v="RT3"/>
    <s v="Premium"/>
    <x v="6"/>
    <x v="1"/>
    <x v="1"/>
    <n v="20400"/>
    <n v="8160"/>
    <s v="W 30"/>
    <s v="weekend"/>
    <x v="1"/>
    <s v="Luxury"/>
    <x v="1"/>
    <n v="1"/>
  </r>
  <r>
    <x v="122348"/>
    <n v="16559"/>
    <d v="2022-07-16T00:00:00"/>
    <x v="83"/>
    <d v="2022-07-24T00:00:00"/>
    <n v="4"/>
    <s v="RT3"/>
    <s v="Premium"/>
    <x v="2"/>
    <x v="1"/>
    <x v="1"/>
    <n v="24480"/>
    <n v="9792"/>
    <s v="W 30"/>
    <s v="weekend"/>
    <x v="1"/>
    <s v="Luxury"/>
    <x v="1"/>
    <n v="1"/>
  </r>
  <r>
    <x v="122349"/>
    <n v="16559"/>
    <d v="2022-07-21T00:00:00"/>
    <x v="83"/>
    <d v="2022-07-24T00:00:00"/>
    <n v="2"/>
    <s v="RT3"/>
    <s v="Premium"/>
    <x v="5"/>
    <x v="3"/>
    <x v="0"/>
    <n v="20400"/>
    <n v="20400"/>
    <s v="W 30"/>
    <s v="weekend"/>
    <x v="1"/>
    <s v="Luxury"/>
    <x v="1"/>
    <n v="1"/>
  </r>
  <r>
    <x v="122350"/>
    <n v="16559"/>
    <d v="2022-07-21T00:00:00"/>
    <x v="83"/>
    <d v="2022-07-28T00:00:00"/>
    <n v="2"/>
    <s v="RT3"/>
    <s v="Premium"/>
    <x v="0"/>
    <x v="1"/>
    <x v="0"/>
    <n v="20400"/>
    <n v="20400"/>
    <s v="W 30"/>
    <s v="weekend"/>
    <x v="1"/>
    <s v="Luxury"/>
    <x v="1"/>
    <n v="5"/>
  </r>
  <r>
    <x v="122351"/>
    <n v="16559"/>
    <d v="2022-07-21T00:00:00"/>
    <x v="83"/>
    <d v="2022-07-24T00:00:00"/>
    <n v="1"/>
    <s v="RT3"/>
    <s v="Premium"/>
    <x v="2"/>
    <x v="1"/>
    <x v="0"/>
    <n v="20400"/>
    <n v="20400"/>
    <s v="W 30"/>
    <s v="weekend"/>
    <x v="1"/>
    <s v="Luxury"/>
    <x v="1"/>
    <n v="1"/>
  </r>
  <r>
    <x v="122352"/>
    <n v="16559"/>
    <d v="2022-07-17T00:00:00"/>
    <x v="83"/>
    <d v="2022-07-24T00:00:00"/>
    <n v="1"/>
    <s v="RT3"/>
    <s v="Premium"/>
    <x v="3"/>
    <x v="1"/>
    <x v="0"/>
    <n v="20400"/>
    <n v="20400"/>
    <s v="W 30"/>
    <s v="weekend"/>
    <x v="1"/>
    <s v="Luxury"/>
    <x v="1"/>
    <n v="1"/>
  </r>
  <r>
    <x v="122353"/>
    <n v="16559"/>
    <d v="2022-06-29T00:00:00"/>
    <x v="83"/>
    <d v="2022-07-26T00:00:00"/>
    <n v="3"/>
    <s v="RT3"/>
    <s v="Premium"/>
    <x v="1"/>
    <x v="1"/>
    <x v="0"/>
    <n v="22440"/>
    <n v="22440"/>
    <s v="W 30"/>
    <s v="weekend"/>
    <x v="1"/>
    <s v="Luxury"/>
    <x v="1"/>
    <n v="3"/>
  </r>
  <r>
    <x v="122354"/>
    <n v="16559"/>
    <d v="2022-07-21T00:00:00"/>
    <x v="83"/>
    <d v="2022-07-24T00:00:00"/>
    <n v="2"/>
    <s v="RT3"/>
    <s v="Premium"/>
    <x v="1"/>
    <x v="2"/>
    <x v="0"/>
    <n v="20400"/>
    <n v="20400"/>
    <s v="W 30"/>
    <s v="weekend"/>
    <x v="1"/>
    <s v="Luxury"/>
    <x v="1"/>
    <n v="1"/>
  </r>
  <r>
    <x v="122355"/>
    <n v="16559"/>
    <d v="2022-07-19T00:00:00"/>
    <x v="83"/>
    <d v="2022-07-24T00:00:00"/>
    <n v="4"/>
    <s v="RT3"/>
    <s v="Premium"/>
    <x v="1"/>
    <x v="1"/>
    <x v="2"/>
    <n v="24480"/>
    <n v="24480"/>
    <s v="W 30"/>
    <s v="weekend"/>
    <x v="1"/>
    <s v="Luxury"/>
    <x v="1"/>
    <n v="1"/>
  </r>
  <r>
    <x v="122356"/>
    <n v="16559"/>
    <d v="2022-07-16T00:00:00"/>
    <x v="83"/>
    <d v="2022-07-24T00:00:00"/>
    <n v="3"/>
    <s v="RT3"/>
    <s v="Premium"/>
    <x v="1"/>
    <x v="1"/>
    <x v="1"/>
    <n v="22440"/>
    <n v="8976"/>
    <s v="W 30"/>
    <s v="weekend"/>
    <x v="1"/>
    <s v="Luxury"/>
    <x v="1"/>
    <n v="1"/>
  </r>
  <r>
    <x v="122357"/>
    <n v="16559"/>
    <d v="2022-07-19T00:00:00"/>
    <x v="83"/>
    <d v="2022-07-24T00:00:00"/>
    <n v="4"/>
    <s v="RT3"/>
    <s v="Premium"/>
    <x v="1"/>
    <x v="1"/>
    <x v="0"/>
    <n v="24480"/>
    <n v="24480"/>
    <s v="W 30"/>
    <s v="weekend"/>
    <x v="1"/>
    <s v="Luxury"/>
    <x v="1"/>
    <n v="1"/>
  </r>
  <r>
    <x v="122358"/>
    <n v="16559"/>
    <d v="2022-07-19T00:00:00"/>
    <x v="83"/>
    <d v="2022-07-25T00:00:00"/>
    <n v="2"/>
    <s v="RT3"/>
    <s v="Premium"/>
    <x v="1"/>
    <x v="1"/>
    <x v="0"/>
    <n v="20400"/>
    <n v="20400"/>
    <s v="W 30"/>
    <s v="weekend"/>
    <x v="1"/>
    <s v="Luxury"/>
    <x v="1"/>
    <n v="2"/>
  </r>
  <r>
    <x v="122359"/>
    <n v="16559"/>
    <d v="2022-07-18T00:00:00"/>
    <x v="83"/>
    <d v="2022-07-28T00:00:00"/>
    <n v="2"/>
    <s v="RT3"/>
    <s v="Premium"/>
    <x v="1"/>
    <x v="1"/>
    <x v="0"/>
    <n v="20400"/>
    <n v="20400"/>
    <s v="W 30"/>
    <s v="weekend"/>
    <x v="1"/>
    <s v="Luxury"/>
    <x v="1"/>
    <n v="5"/>
  </r>
  <r>
    <x v="122360"/>
    <n v="16559"/>
    <d v="2022-07-20T00:00:00"/>
    <x v="83"/>
    <d v="2022-07-29T00:00:00"/>
    <n v="2"/>
    <s v="RT3"/>
    <s v="Premium"/>
    <x v="1"/>
    <x v="1"/>
    <x v="1"/>
    <n v="20400"/>
    <n v="8160"/>
    <s v="W 30"/>
    <s v="weekend"/>
    <x v="1"/>
    <s v="Luxury"/>
    <x v="1"/>
    <n v="6"/>
  </r>
  <r>
    <x v="122361"/>
    <n v="16559"/>
    <d v="2022-07-21T00:00:00"/>
    <x v="83"/>
    <d v="2022-07-26T00:00:00"/>
    <n v="5"/>
    <s v="RT3"/>
    <s v="Premium"/>
    <x v="0"/>
    <x v="2"/>
    <x v="0"/>
    <n v="26520"/>
    <n v="26520"/>
    <s v="W 30"/>
    <s v="weekend"/>
    <x v="1"/>
    <s v="Luxury"/>
    <x v="1"/>
    <n v="3"/>
  </r>
  <r>
    <x v="122362"/>
    <n v="16559"/>
    <d v="2022-07-20T00:00:00"/>
    <x v="83"/>
    <d v="2022-07-24T00:00:00"/>
    <n v="2"/>
    <s v="RT3"/>
    <s v="Premium"/>
    <x v="2"/>
    <x v="2"/>
    <x v="0"/>
    <n v="20400"/>
    <n v="20400"/>
    <s v="W 30"/>
    <s v="weekend"/>
    <x v="1"/>
    <s v="Luxury"/>
    <x v="1"/>
    <n v="1"/>
  </r>
  <r>
    <x v="122363"/>
    <n v="16559"/>
    <d v="2022-07-21T00:00:00"/>
    <x v="83"/>
    <d v="2022-07-29T00:00:00"/>
    <n v="2"/>
    <s v="RT3"/>
    <s v="Premium"/>
    <x v="4"/>
    <x v="2"/>
    <x v="0"/>
    <n v="20400"/>
    <n v="20400"/>
    <s v="W 30"/>
    <s v="weekend"/>
    <x v="1"/>
    <s v="Luxury"/>
    <x v="1"/>
    <n v="6"/>
  </r>
  <r>
    <x v="122364"/>
    <n v="16559"/>
    <d v="2022-07-18T00:00:00"/>
    <x v="83"/>
    <d v="2022-07-25T00:00:00"/>
    <n v="1"/>
    <s v="RT3"/>
    <s v="Premium"/>
    <x v="1"/>
    <x v="1"/>
    <x v="1"/>
    <n v="20400"/>
    <n v="8160"/>
    <s v="W 30"/>
    <s v="weekend"/>
    <x v="1"/>
    <s v="Luxury"/>
    <x v="1"/>
    <n v="2"/>
  </r>
  <r>
    <x v="122365"/>
    <n v="16559"/>
    <d v="2022-07-21T00:00:00"/>
    <x v="83"/>
    <d v="2022-07-24T00:00:00"/>
    <n v="2"/>
    <s v="RT3"/>
    <s v="Premium"/>
    <x v="0"/>
    <x v="3"/>
    <x v="0"/>
    <n v="20400"/>
    <n v="20400"/>
    <s v="W 30"/>
    <s v="weekend"/>
    <x v="1"/>
    <s v="Luxury"/>
    <x v="1"/>
    <n v="1"/>
  </r>
  <r>
    <x v="122366"/>
    <n v="16559"/>
    <d v="2022-07-21T00:00:00"/>
    <x v="83"/>
    <d v="2022-07-24T00:00:00"/>
    <n v="4"/>
    <s v="RT3"/>
    <s v="Premium"/>
    <x v="0"/>
    <x v="1"/>
    <x v="0"/>
    <n v="24480"/>
    <n v="24480"/>
    <s v="W 30"/>
    <s v="weekend"/>
    <x v="1"/>
    <s v="Luxury"/>
    <x v="1"/>
    <n v="1"/>
  </r>
  <r>
    <x v="122367"/>
    <n v="16559"/>
    <d v="2022-07-19T00:00:00"/>
    <x v="83"/>
    <d v="2022-07-25T00:00:00"/>
    <n v="2"/>
    <s v="RT3"/>
    <s v="Premium"/>
    <x v="6"/>
    <x v="1"/>
    <x v="0"/>
    <n v="20400"/>
    <n v="20400"/>
    <s v="W 30"/>
    <s v="weekend"/>
    <x v="1"/>
    <s v="Luxury"/>
    <x v="1"/>
    <n v="2"/>
  </r>
  <r>
    <x v="122368"/>
    <n v="16559"/>
    <d v="2022-07-20T00:00:00"/>
    <x v="83"/>
    <d v="2022-07-28T00:00:00"/>
    <n v="2"/>
    <s v="RT3"/>
    <s v="Premium"/>
    <x v="4"/>
    <x v="2"/>
    <x v="0"/>
    <n v="20400"/>
    <n v="20400"/>
    <s v="W 30"/>
    <s v="weekend"/>
    <x v="1"/>
    <s v="Luxury"/>
    <x v="1"/>
    <n v="5"/>
  </r>
  <r>
    <x v="122369"/>
    <n v="16559"/>
    <d v="2022-07-21T00:00:00"/>
    <x v="83"/>
    <d v="2022-07-26T00:00:00"/>
    <n v="5"/>
    <s v="RT3"/>
    <s v="Premium"/>
    <x v="4"/>
    <x v="2"/>
    <x v="0"/>
    <n v="26520"/>
    <n v="26520"/>
    <s v="W 30"/>
    <s v="weekend"/>
    <x v="1"/>
    <s v="Luxury"/>
    <x v="1"/>
    <n v="3"/>
  </r>
  <r>
    <x v="122370"/>
    <n v="16559"/>
    <d v="2022-07-20T00:00:00"/>
    <x v="83"/>
    <d v="2022-07-24T00:00:00"/>
    <n v="2"/>
    <s v="RT3"/>
    <s v="Premium"/>
    <x v="0"/>
    <x v="1"/>
    <x v="1"/>
    <n v="20400"/>
    <n v="8160"/>
    <s v="W 30"/>
    <s v="weekend"/>
    <x v="1"/>
    <s v="Luxury"/>
    <x v="1"/>
    <n v="1"/>
  </r>
  <r>
    <x v="122371"/>
    <n v="16559"/>
    <d v="2022-07-23T00:00:00"/>
    <x v="83"/>
    <d v="2022-07-24T00:00:00"/>
    <n v="6"/>
    <s v="RT4"/>
    <s v="Presidential"/>
    <x v="1"/>
    <x v="2"/>
    <x v="0"/>
    <n v="45220"/>
    <n v="45220"/>
    <s v="W 30"/>
    <s v="weekend"/>
    <x v="1"/>
    <s v="Luxury"/>
    <x v="1"/>
    <n v="1"/>
  </r>
  <r>
    <x v="122372"/>
    <n v="16559"/>
    <d v="2022-07-16T00:00:00"/>
    <x v="83"/>
    <d v="2022-07-29T00:00:00"/>
    <n v="2"/>
    <s v="RT4"/>
    <s v="Presidential"/>
    <x v="1"/>
    <x v="3"/>
    <x v="0"/>
    <n v="32300"/>
    <n v="32300"/>
    <s v="W 30"/>
    <s v="weekend"/>
    <x v="1"/>
    <s v="Luxury"/>
    <x v="1"/>
    <n v="6"/>
  </r>
  <r>
    <x v="122373"/>
    <n v="16559"/>
    <d v="2022-07-19T00:00:00"/>
    <x v="83"/>
    <d v="2022-07-24T00:00:00"/>
    <n v="2"/>
    <s v="RT4"/>
    <s v="Presidential"/>
    <x v="1"/>
    <x v="1"/>
    <x v="1"/>
    <n v="32300"/>
    <n v="12920"/>
    <s v="W 30"/>
    <s v="weekend"/>
    <x v="1"/>
    <s v="Luxury"/>
    <x v="1"/>
    <n v="1"/>
  </r>
  <r>
    <x v="122374"/>
    <n v="16559"/>
    <d v="2022-07-19T00:00:00"/>
    <x v="83"/>
    <d v="2022-07-24T00:00:00"/>
    <n v="2"/>
    <s v="RT4"/>
    <s v="Presidential"/>
    <x v="0"/>
    <x v="1"/>
    <x v="1"/>
    <n v="32300"/>
    <n v="12920"/>
    <s v="W 30"/>
    <s v="weekend"/>
    <x v="1"/>
    <s v="Luxury"/>
    <x v="1"/>
    <n v="1"/>
  </r>
  <r>
    <x v="122375"/>
    <n v="16559"/>
    <d v="2022-07-17T00:00:00"/>
    <x v="83"/>
    <d v="2022-07-24T00:00:00"/>
    <n v="1"/>
    <s v="RT4"/>
    <s v="Presidential"/>
    <x v="1"/>
    <x v="3"/>
    <x v="0"/>
    <n v="32300"/>
    <n v="32300"/>
    <s v="W 30"/>
    <s v="weekend"/>
    <x v="1"/>
    <s v="Luxury"/>
    <x v="1"/>
    <n v="1"/>
  </r>
  <r>
    <x v="122376"/>
    <n v="16559"/>
    <d v="2022-07-18T00:00:00"/>
    <x v="83"/>
    <d v="2022-07-28T00:00:00"/>
    <n v="3"/>
    <s v="RT4"/>
    <s v="Presidential"/>
    <x v="4"/>
    <x v="1"/>
    <x v="1"/>
    <n v="35530"/>
    <n v="14212"/>
    <s v="W 30"/>
    <s v="weekend"/>
    <x v="1"/>
    <s v="Luxury"/>
    <x v="1"/>
    <n v="5"/>
  </r>
  <r>
    <x v="122377"/>
    <n v="16559"/>
    <d v="2022-07-21T00:00:00"/>
    <x v="83"/>
    <d v="2022-07-28T00:00:00"/>
    <n v="2"/>
    <s v="RT4"/>
    <s v="Presidential"/>
    <x v="4"/>
    <x v="3"/>
    <x v="0"/>
    <n v="32300"/>
    <n v="32300"/>
    <s v="W 30"/>
    <s v="weekend"/>
    <x v="1"/>
    <s v="Luxury"/>
    <x v="1"/>
    <n v="5"/>
  </r>
  <r>
    <x v="122378"/>
    <n v="16559"/>
    <d v="2022-07-19T00:00:00"/>
    <x v="83"/>
    <d v="2022-07-24T00:00:00"/>
    <n v="2"/>
    <s v="RT4"/>
    <s v="Presidential"/>
    <x v="3"/>
    <x v="1"/>
    <x v="0"/>
    <n v="32300"/>
    <n v="32300"/>
    <s v="W 30"/>
    <s v="weekend"/>
    <x v="1"/>
    <s v="Luxury"/>
    <x v="1"/>
    <n v="1"/>
  </r>
  <r>
    <x v="122379"/>
    <n v="16559"/>
    <d v="2022-07-21T00:00:00"/>
    <x v="83"/>
    <d v="2022-07-28T00:00:00"/>
    <n v="3"/>
    <s v="RT4"/>
    <s v="Presidential"/>
    <x v="4"/>
    <x v="2"/>
    <x v="0"/>
    <n v="35530"/>
    <n v="35530"/>
    <s v="W 30"/>
    <s v="weekend"/>
    <x v="1"/>
    <s v="Luxury"/>
    <x v="1"/>
    <n v="5"/>
  </r>
  <r>
    <x v="122380"/>
    <n v="16559"/>
    <d v="2022-06-29T00:00:00"/>
    <x v="83"/>
    <d v="2022-07-24T00:00:00"/>
    <n v="2"/>
    <s v="RT4"/>
    <s v="Presidential"/>
    <x v="5"/>
    <x v="1"/>
    <x v="2"/>
    <n v="32300"/>
    <n v="32300"/>
    <s v="W 30"/>
    <s v="weekend"/>
    <x v="1"/>
    <s v="Luxury"/>
    <x v="1"/>
    <n v="1"/>
  </r>
  <r>
    <x v="122381"/>
    <n v="16559"/>
    <d v="2022-07-16T00:00:00"/>
    <x v="83"/>
    <d v="2022-07-24T00:00:00"/>
    <n v="3"/>
    <s v="RT4"/>
    <s v="Presidential"/>
    <x v="1"/>
    <x v="2"/>
    <x v="0"/>
    <n v="35530"/>
    <n v="35530"/>
    <s v="W 30"/>
    <s v="weekend"/>
    <x v="1"/>
    <s v="Luxury"/>
    <x v="1"/>
    <n v="1"/>
  </r>
  <r>
    <x v="122382"/>
    <n v="16559"/>
    <d v="2022-07-21T00:00:00"/>
    <x v="83"/>
    <d v="2022-07-24T00:00:00"/>
    <n v="2"/>
    <s v="RT4"/>
    <s v="Presidential"/>
    <x v="5"/>
    <x v="1"/>
    <x v="1"/>
    <n v="32300"/>
    <n v="12920"/>
    <s v="W 30"/>
    <s v="weekend"/>
    <x v="1"/>
    <s v="Luxury"/>
    <x v="1"/>
    <n v="1"/>
  </r>
  <r>
    <x v="122383"/>
    <n v="16559"/>
    <d v="2022-07-19T00:00:00"/>
    <x v="83"/>
    <d v="2022-07-25T00:00:00"/>
    <n v="2"/>
    <s v="RT4"/>
    <s v="Presidential"/>
    <x v="5"/>
    <x v="3"/>
    <x v="0"/>
    <n v="32300"/>
    <n v="32300"/>
    <s v="W 30"/>
    <s v="weekend"/>
    <x v="1"/>
    <s v="Luxury"/>
    <x v="1"/>
    <n v="2"/>
  </r>
  <r>
    <x v="122384"/>
    <n v="16559"/>
    <d v="2022-07-20T00:00:00"/>
    <x v="83"/>
    <d v="2022-07-24T00:00:00"/>
    <n v="2"/>
    <s v="RT4"/>
    <s v="Presidential"/>
    <x v="2"/>
    <x v="0"/>
    <x v="0"/>
    <n v="32300"/>
    <n v="32300"/>
    <s v="W 30"/>
    <s v="weekend"/>
    <x v="1"/>
    <s v="Luxury"/>
    <x v="1"/>
    <n v="1"/>
  </r>
  <r>
    <x v="122385"/>
    <n v="16559"/>
    <d v="2022-07-21T00:00:00"/>
    <x v="83"/>
    <d v="2022-07-25T00:00:00"/>
    <n v="1"/>
    <s v="RT4"/>
    <s v="Presidential"/>
    <x v="1"/>
    <x v="1"/>
    <x v="1"/>
    <n v="32300"/>
    <n v="12920"/>
    <s v="W 30"/>
    <s v="weekend"/>
    <x v="1"/>
    <s v="Luxury"/>
    <x v="1"/>
    <n v="2"/>
  </r>
  <r>
    <x v="122386"/>
    <n v="16560"/>
    <d v="2022-07-23T00:00:00"/>
    <x v="83"/>
    <d v="2022-07-24T00:00:00"/>
    <n v="1"/>
    <s v="RT1"/>
    <s v="Standard"/>
    <x v="1"/>
    <x v="1"/>
    <x v="0"/>
    <n v="9100"/>
    <n v="9100"/>
    <s v="W 30"/>
    <s v="weekend"/>
    <x v="2"/>
    <s v="Business"/>
    <x v="0"/>
    <n v="1"/>
  </r>
  <r>
    <x v="122387"/>
    <n v="16560"/>
    <d v="2022-07-22T00:00:00"/>
    <x v="83"/>
    <d v="2022-07-24T00:00:00"/>
    <n v="1"/>
    <s v="RT1"/>
    <s v="Standard"/>
    <x v="2"/>
    <x v="4"/>
    <x v="0"/>
    <n v="9100"/>
    <n v="9100"/>
    <s v="W 30"/>
    <s v="weekend"/>
    <x v="2"/>
    <s v="Business"/>
    <x v="0"/>
    <n v="1"/>
  </r>
  <r>
    <x v="122388"/>
    <n v="16560"/>
    <d v="2022-07-23T00:00:00"/>
    <x v="83"/>
    <d v="2022-07-24T00:00:00"/>
    <n v="1"/>
    <s v="RT1"/>
    <s v="Standard"/>
    <x v="1"/>
    <x v="1"/>
    <x v="0"/>
    <n v="9100"/>
    <n v="9100"/>
    <s v="W 30"/>
    <s v="weekend"/>
    <x v="2"/>
    <s v="Business"/>
    <x v="0"/>
    <n v="1"/>
  </r>
  <r>
    <x v="122389"/>
    <n v="16560"/>
    <d v="2022-07-19T00:00:00"/>
    <x v="83"/>
    <d v="2022-07-25T00:00:00"/>
    <n v="1"/>
    <s v="RT1"/>
    <s v="Standard"/>
    <x v="1"/>
    <x v="1"/>
    <x v="0"/>
    <n v="9100"/>
    <n v="9100"/>
    <s v="W 30"/>
    <s v="weekend"/>
    <x v="2"/>
    <s v="Business"/>
    <x v="0"/>
    <n v="2"/>
  </r>
  <r>
    <x v="122390"/>
    <n v="16560"/>
    <d v="2022-07-23T00:00:00"/>
    <x v="83"/>
    <d v="2022-07-24T00:00:00"/>
    <n v="1"/>
    <s v="RT1"/>
    <s v="Standard"/>
    <x v="1"/>
    <x v="1"/>
    <x v="1"/>
    <n v="9100"/>
    <n v="3640"/>
    <s v="W 30"/>
    <s v="weekend"/>
    <x v="2"/>
    <s v="Business"/>
    <x v="0"/>
    <n v="1"/>
  </r>
  <r>
    <x v="122391"/>
    <n v="16560"/>
    <d v="2022-07-02T00:00:00"/>
    <x v="83"/>
    <d v="2022-07-24T00:00:00"/>
    <n v="1"/>
    <s v="RT1"/>
    <s v="Standard"/>
    <x v="0"/>
    <x v="4"/>
    <x v="0"/>
    <n v="9100"/>
    <n v="9100"/>
    <s v="W 30"/>
    <s v="weekend"/>
    <x v="2"/>
    <s v="Business"/>
    <x v="0"/>
    <n v="1"/>
  </r>
  <r>
    <x v="122392"/>
    <n v="16560"/>
    <d v="2022-07-21T00:00:00"/>
    <x v="83"/>
    <d v="2022-07-25T00:00:00"/>
    <n v="1"/>
    <s v="RT1"/>
    <s v="Standard"/>
    <x v="4"/>
    <x v="1"/>
    <x v="0"/>
    <n v="9100"/>
    <n v="9100"/>
    <s v="W 30"/>
    <s v="weekend"/>
    <x v="2"/>
    <s v="Business"/>
    <x v="0"/>
    <n v="2"/>
  </r>
  <r>
    <x v="122393"/>
    <n v="16560"/>
    <d v="2022-07-20T00:00:00"/>
    <x v="83"/>
    <d v="2022-07-24T00:00:00"/>
    <n v="1"/>
    <s v="RT1"/>
    <s v="Standard"/>
    <x v="4"/>
    <x v="1"/>
    <x v="1"/>
    <n v="9100"/>
    <n v="3640"/>
    <s v="W 30"/>
    <s v="weekend"/>
    <x v="2"/>
    <s v="Business"/>
    <x v="0"/>
    <n v="1"/>
  </r>
  <r>
    <x v="122394"/>
    <n v="16560"/>
    <d v="2022-07-21T00:00:00"/>
    <x v="83"/>
    <d v="2022-07-24T00:00:00"/>
    <n v="1"/>
    <s v="RT1"/>
    <s v="Standard"/>
    <x v="4"/>
    <x v="1"/>
    <x v="0"/>
    <n v="9100"/>
    <n v="9100"/>
    <s v="W 30"/>
    <s v="weekend"/>
    <x v="2"/>
    <s v="Business"/>
    <x v="0"/>
    <n v="1"/>
  </r>
  <r>
    <x v="122395"/>
    <n v="16560"/>
    <d v="2022-07-19T00:00:00"/>
    <x v="83"/>
    <d v="2022-07-24T00:00:00"/>
    <n v="1"/>
    <s v="RT1"/>
    <s v="Standard"/>
    <x v="1"/>
    <x v="1"/>
    <x v="1"/>
    <n v="9100"/>
    <n v="3640"/>
    <s v="W 30"/>
    <s v="weekend"/>
    <x v="2"/>
    <s v="Business"/>
    <x v="0"/>
    <n v="1"/>
  </r>
  <r>
    <x v="122396"/>
    <n v="16560"/>
    <d v="2022-07-19T00:00:00"/>
    <x v="83"/>
    <d v="2022-07-24T00:00:00"/>
    <n v="1"/>
    <s v="RT1"/>
    <s v="Standard"/>
    <x v="4"/>
    <x v="1"/>
    <x v="1"/>
    <n v="9100"/>
    <n v="3640"/>
    <s v="W 30"/>
    <s v="weekend"/>
    <x v="2"/>
    <s v="Business"/>
    <x v="0"/>
    <n v="1"/>
  </r>
  <r>
    <x v="122397"/>
    <n v="16560"/>
    <d v="2022-07-23T00:00:00"/>
    <x v="83"/>
    <d v="2022-07-27T00:00:00"/>
    <n v="2"/>
    <s v="RT1"/>
    <s v="Standard"/>
    <x v="4"/>
    <x v="1"/>
    <x v="0"/>
    <n v="9100"/>
    <n v="9100"/>
    <s v="W 30"/>
    <s v="weekend"/>
    <x v="2"/>
    <s v="Business"/>
    <x v="0"/>
    <n v="4"/>
  </r>
  <r>
    <x v="122398"/>
    <n v="16560"/>
    <d v="2022-07-22T00:00:00"/>
    <x v="83"/>
    <d v="2022-07-24T00:00:00"/>
    <n v="2"/>
    <s v="RT1"/>
    <s v="Standard"/>
    <x v="4"/>
    <x v="1"/>
    <x v="1"/>
    <n v="9100"/>
    <n v="3640"/>
    <s v="W 30"/>
    <s v="weekend"/>
    <x v="2"/>
    <s v="Business"/>
    <x v="0"/>
    <n v="1"/>
  </r>
  <r>
    <x v="122399"/>
    <n v="16560"/>
    <d v="2022-07-23T00:00:00"/>
    <x v="83"/>
    <d v="2022-07-24T00:00:00"/>
    <n v="1"/>
    <s v="RT1"/>
    <s v="Standard"/>
    <x v="1"/>
    <x v="4"/>
    <x v="0"/>
    <n v="9100"/>
    <n v="9100"/>
    <s v="W 30"/>
    <s v="weekend"/>
    <x v="2"/>
    <s v="Business"/>
    <x v="0"/>
    <n v="1"/>
  </r>
  <r>
    <x v="122400"/>
    <n v="16560"/>
    <d v="2022-07-20T00:00:00"/>
    <x v="83"/>
    <d v="2022-07-26T00:00:00"/>
    <n v="1"/>
    <s v="RT1"/>
    <s v="Standard"/>
    <x v="4"/>
    <x v="1"/>
    <x v="0"/>
    <n v="9100"/>
    <n v="9100"/>
    <s v="W 30"/>
    <s v="weekend"/>
    <x v="2"/>
    <s v="Business"/>
    <x v="0"/>
    <n v="3"/>
  </r>
  <r>
    <x v="122401"/>
    <n v="16560"/>
    <d v="2022-07-20T00:00:00"/>
    <x v="83"/>
    <d v="2022-07-24T00:00:00"/>
    <n v="4"/>
    <s v="RT1"/>
    <s v="Standard"/>
    <x v="1"/>
    <x v="1"/>
    <x v="0"/>
    <n v="10920"/>
    <n v="10920"/>
    <s v="W 30"/>
    <s v="weekend"/>
    <x v="2"/>
    <s v="Business"/>
    <x v="0"/>
    <n v="1"/>
  </r>
  <r>
    <x v="122402"/>
    <n v="16560"/>
    <d v="2022-07-23T00:00:00"/>
    <x v="83"/>
    <d v="2022-07-24T00:00:00"/>
    <n v="1"/>
    <s v="RT1"/>
    <s v="Standard"/>
    <x v="3"/>
    <x v="1"/>
    <x v="0"/>
    <n v="9100"/>
    <n v="9100"/>
    <s v="W 30"/>
    <s v="weekend"/>
    <x v="2"/>
    <s v="Business"/>
    <x v="0"/>
    <n v="1"/>
  </r>
  <r>
    <x v="122403"/>
    <n v="16560"/>
    <d v="2022-07-23T00:00:00"/>
    <x v="83"/>
    <d v="2022-07-24T00:00:00"/>
    <n v="2"/>
    <s v="RT1"/>
    <s v="Standard"/>
    <x v="1"/>
    <x v="3"/>
    <x v="0"/>
    <n v="9100"/>
    <n v="9100"/>
    <s v="W 30"/>
    <s v="weekend"/>
    <x v="2"/>
    <s v="Business"/>
    <x v="0"/>
    <n v="1"/>
  </r>
  <r>
    <x v="122404"/>
    <n v="16560"/>
    <d v="2022-07-23T00:00:00"/>
    <x v="83"/>
    <d v="2022-07-25T00:00:00"/>
    <n v="1"/>
    <s v="RT1"/>
    <s v="Standard"/>
    <x v="3"/>
    <x v="1"/>
    <x v="1"/>
    <n v="9100"/>
    <n v="3640"/>
    <s v="W 30"/>
    <s v="weekend"/>
    <x v="2"/>
    <s v="Business"/>
    <x v="0"/>
    <n v="2"/>
  </r>
  <r>
    <x v="122405"/>
    <n v="16560"/>
    <d v="2022-07-18T00:00:00"/>
    <x v="83"/>
    <d v="2022-07-25T00:00:00"/>
    <n v="1"/>
    <s v="RT1"/>
    <s v="Standard"/>
    <x v="1"/>
    <x v="1"/>
    <x v="2"/>
    <n v="9100"/>
    <n v="9100"/>
    <s v="W 30"/>
    <s v="weekend"/>
    <x v="2"/>
    <s v="Business"/>
    <x v="0"/>
    <n v="2"/>
  </r>
  <r>
    <x v="122406"/>
    <n v="16560"/>
    <d v="2022-07-23T00:00:00"/>
    <x v="83"/>
    <d v="2022-07-24T00:00:00"/>
    <n v="3"/>
    <s v="RT1"/>
    <s v="Standard"/>
    <x v="0"/>
    <x v="4"/>
    <x v="0"/>
    <n v="10010"/>
    <n v="10010"/>
    <s v="W 30"/>
    <s v="weekend"/>
    <x v="2"/>
    <s v="Business"/>
    <x v="0"/>
    <n v="1"/>
  </r>
  <r>
    <x v="122407"/>
    <n v="16560"/>
    <d v="2022-07-22T00:00:00"/>
    <x v="83"/>
    <d v="2022-07-24T00:00:00"/>
    <n v="1"/>
    <s v="RT1"/>
    <s v="Standard"/>
    <x v="6"/>
    <x v="5"/>
    <x v="0"/>
    <n v="9100"/>
    <n v="9100"/>
    <s v="W 30"/>
    <s v="weekend"/>
    <x v="2"/>
    <s v="Business"/>
    <x v="0"/>
    <n v="1"/>
  </r>
  <r>
    <x v="122408"/>
    <n v="16560"/>
    <d v="2022-07-21T00:00:00"/>
    <x v="83"/>
    <d v="2022-07-27T00:00:00"/>
    <n v="1"/>
    <s v="RT1"/>
    <s v="Standard"/>
    <x v="4"/>
    <x v="1"/>
    <x v="0"/>
    <n v="9100"/>
    <n v="9100"/>
    <s v="W 30"/>
    <s v="weekend"/>
    <x v="2"/>
    <s v="Business"/>
    <x v="0"/>
    <n v="4"/>
  </r>
  <r>
    <x v="122409"/>
    <n v="16560"/>
    <d v="2022-07-23T00:00:00"/>
    <x v="83"/>
    <d v="2022-07-24T00:00:00"/>
    <n v="1"/>
    <s v="RT2"/>
    <s v="Elite"/>
    <x v="2"/>
    <x v="5"/>
    <x v="0"/>
    <n v="12600"/>
    <n v="12600"/>
    <s v="W 30"/>
    <s v="weekend"/>
    <x v="2"/>
    <s v="Business"/>
    <x v="0"/>
    <n v="1"/>
  </r>
  <r>
    <x v="122410"/>
    <n v="16560"/>
    <d v="2022-07-20T00:00:00"/>
    <x v="83"/>
    <d v="2022-07-25T00:00:00"/>
    <n v="2"/>
    <s v="RT2"/>
    <s v="Elite"/>
    <x v="6"/>
    <x v="1"/>
    <x v="1"/>
    <n v="12600"/>
    <n v="5040"/>
    <s v="W 30"/>
    <s v="weekend"/>
    <x v="2"/>
    <s v="Business"/>
    <x v="0"/>
    <n v="2"/>
  </r>
  <r>
    <x v="122411"/>
    <n v="16560"/>
    <d v="2022-07-20T00:00:00"/>
    <x v="83"/>
    <d v="2022-07-24T00:00:00"/>
    <n v="1"/>
    <s v="RT2"/>
    <s v="Elite"/>
    <x v="1"/>
    <x v="1"/>
    <x v="1"/>
    <n v="12600"/>
    <n v="5040"/>
    <s v="W 30"/>
    <s v="weekend"/>
    <x v="2"/>
    <s v="Business"/>
    <x v="0"/>
    <n v="1"/>
  </r>
  <r>
    <x v="122412"/>
    <n v="16560"/>
    <d v="2022-07-23T00:00:00"/>
    <x v="83"/>
    <d v="2022-07-24T00:00:00"/>
    <n v="1"/>
    <s v="RT2"/>
    <s v="Elite"/>
    <x v="1"/>
    <x v="1"/>
    <x v="0"/>
    <n v="12600"/>
    <n v="12600"/>
    <s v="W 30"/>
    <s v="weekend"/>
    <x v="2"/>
    <s v="Business"/>
    <x v="0"/>
    <n v="1"/>
  </r>
  <r>
    <x v="122413"/>
    <n v="16560"/>
    <d v="2022-07-20T00:00:00"/>
    <x v="83"/>
    <d v="2022-07-24T00:00:00"/>
    <n v="4"/>
    <s v="RT2"/>
    <s v="Elite"/>
    <x v="1"/>
    <x v="1"/>
    <x v="2"/>
    <n v="15120"/>
    <n v="15120"/>
    <s v="W 30"/>
    <s v="weekend"/>
    <x v="2"/>
    <s v="Business"/>
    <x v="0"/>
    <n v="1"/>
  </r>
  <r>
    <x v="122414"/>
    <n v="16560"/>
    <d v="2022-07-23T00:00:00"/>
    <x v="83"/>
    <d v="2022-07-24T00:00:00"/>
    <n v="4"/>
    <s v="RT2"/>
    <s v="Elite"/>
    <x v="1"/>
    <x v="1"/>
    <x v="0"/>
    <n v="15120"/>
    <n v="15120"/>
    <s v="W 30"/>
    <s v="weekend"/>
    <x v="2"/>
    <s v="Business"/>
    <x v="0"/>
    <n v="1"/>
  </r>
  <r>
    <x v="122415"/>
    <n v="16560"/>
    <d v="2022-07-22T00:00:00"/>
    <x v="83"/>
    <d v="2022-07-26T00:00:00"/>
    <n v="1"/>
    <s v="RT2"/>
    <s v="Elite"/>
    <x v="1"/>
    <x v="1"/>
    <x v="0"/>
    <n v="12600"/>
    <n v="12600"/>
    <s v="W 30"/>
    <s v="weekend"/>
    <x v="2"/>
    <s v="Business"/>
    <x v="0"/>
    <n v="3"/>
  </r>
  <r>
    <x v="122416"/>
    <n v="16560"/>
    <d v="2022-07-19T00:00:00"/>
    <x v="83"/>
    <d v="2022-07-26T00:00:00"/>
    <n v="1"/>
    <s v="RT2"/>
    <s v="Elite"/>
    <x v="1"/>
    <x v="1"/>
    <x v="1"/>
    <n v="12600"/>
    <n v="5040"/>
    <s v="W 30"/>
    <s v="weekend"/>
    <x v="2"/>
    <s v="Business"/>
    <x v="0"/>
    <n v="3"/>
  </r>
  <r>
    <x v="122417"/>
    <n v="16560"/>
    <d v="2022-07-23T00:00:00"/>
    <x v="83"/>
    <d v="2022-07-24T00:00:00"/>
    <n v="1"/>
    <s v="RT2"/>
    <s v="Elite"/>
    <x v="3"/>
    <x v="1"/>
    <x v="1"/>
    <n v="12600"/>
    <n v="5040"/>
    <s v="W 30"/>
    <s v="weekend"/>
    <x v="2"/>
    <s v="Business"/>
    <x v="0"/>
    <n v="1"/>
  </r>
  <r>
    <x v="122418"/>
    <n v="16560"/>
    <d v="2022-07-20T00:00:00"/>
    <x v="83"/>
    <d v="2022-07-24T00:00:00"/>
    <n v="1"/>
    <s v="RT2"/>
    <s v="Elite"/>
    <x v="4"/>
    <x v="1"/>
    <x v="1"/>
    <n v="12600"/>
    <n v="5040"/>
    <s v="W 30"/>
    <s v="weekend"/>
    <x v="2"/>
    <s v="Business"/>
    <x v="0"/>
    <n v="1"/>
  </r>
  <r>
    <x v="122419"/>
    <n v="16560"/>
    <d v="2022-07-23T00:00:00"/>
    <x v="83"/>
    <d v="2022-07-24T00:00:00"/>
    <n v="1"/>
    <s v="RT2"/>
    <s v="Elite"/>
    <x v="3"/>
    <x v="5"/>
    <x v="0"/>
    <n v="12600"/>
    <n v="12600"/>
    <s v="W 30"/>
    <s v="weekend"/>
    <x v="2"/>
    <s v="Business"/>
    <x v="0"/>
    <n v="1"/>
  </r>
  <r>
    <x v="122420"/>
    <n v="16560"/>
    <d v="2022-07-23T00:00:00"/>
    <x v="83"/>
    <d v="2022-07-26T00:00:00"/>
    <n v="1"/>
    <s v="RT2"/>
    <s v="Elite"/>
    <x v="1"/>
    <x v="4"/>
    <x v="0"/>
    <n v="12600"/>
    <n v="12600"/>
    <s v="W 30"/>
    <s v="weekend"/>
    <x v="2"/>
    <s v="Business"/>
    <x v="0"/>
    <n v="3"/>
  </r>
  <r>
    <x v="122421"/>
    <n v="16560"/>
    <d v="2022-07-23T00:00:00"/>
    <x v="83"/>
    <d v="2022-07-24T00:00:00"/>
    <n v="2"/>
    <s v="RT2"/>
    <s v="Elite"/>
    <x v="1"/>
    <x v="1"/>
    <x v="0"/>
    <n v="12600"/>
    <n v="12600"/>
    <s v="W 30"/>
    <s v="weekend"/>
    <x v="2"/>
    <s v="Business"/>
    <x v="0"/>
    <n v="1"/>
  </r>
  <r>
    <x v="122422"/>
    <n v="16560"/>
    <d v="2022-07-22T00:00:00"/>
    <x v="83"/>
    <d v="2022-07-27T00:00:00"/>
    <n v="1"/>
    <s v="RT2"/>
    <s v="Elite"/>
    <x v="2"/>
    <x v="2"/>
    <x v="0"/>
    <n v="12600"/>
    <n v="12600"/>
    <s v="W 30"/>
    <s v="weekend"/>
    <x v="2"/>
    <s v="Business"/>
    <x v="0"/>
    <n v="4"/>
  </r>
  <r>
    <x v="122423"/>
    <n v="16560"/>
    <d v="2022-07-23T00:00:00"/>
    <x v="83"/>
    <d v="2022-07-25T00:00:00"/>
    <n v="1"/>
    <s v="RT2"/>
    <s v="Elite"/>
    <x v="1"/>
    <x v="4"/>
    <x v="0"/>
    <n v="12600"/>
    <n v="12600"/>
    <s v="W 30"/>
    <s v="weekend"/>
    <x v="2"/>
    <s v="Business"/>
    <x v="0"/>
    <n v="2"/>
  </r>
  <r>
    <x v="122424"/>
    <n v="16560"/>
    <d v="2022-07-23T00:00:00"/>
    <x v="83"/>
    <d v="2022-07-24T00:00:00"/>
    <n v="1"/>
    <s v="RT2"/>
    <s v="Elite"/>
    <x v="1"/>
    <x v="4"/>
    <x v="0"/>
    <n v="12600"/>
    <n v="12600"/>
    <s v="W 30"/>
    <s v="weekend"/>
    <x v="2"/>
    <s v="Business"/>
    <x v="0"/>
    <n v="1"/>
  </r>
  <r>
    <x v="122425"/>
    <n v="16560"/>
    <d v="2022-07-23T00:00:00"/>
    <x v="83"/>
    <d v="2022-07-26T00:00:00"/>
    <n v="1"/>
    <s v="RT2"/>
    <s v="Elite"/>
    <x v="6"/>
    <x v="1"/>
    <x v="0"/>
    <n v="12600"/>
    <n v="12600"/>
    <s v="W 30"/>
    <s v="weekend"/>
    <x v="2"/>
    <s v="Business"/>
    <x v="0"/>
    <n v="3"/>
  </r>
  <r>
    <x v="122426"/>
    <n v="16560"/>
    <d v="2022-07-20T00:00:00"/>
    <x v="83"/>
    <d v="2022-07-24T00:00:00"/>
    <n v="2"/>
    <s v="RT2"/>
    <s v="Elite"/>
    <x v="3"/>
    <x v="1"/>
    <x v="0"/>
    <n v="12600"/>
    <n v="12600"/>
    <s v="W 30"/>
    <s v="weekend"/>
    <x v="2"/>
    <s v="Business"/>
    <x v="0"/>
    <n v="1"/>
  </r>
  <r>
    <x v="122427"/>
    <n v="16560"/>
    <d v="2022-07-20T00:00:00"/>
    <x v="83"/>
    <d v="2022-07-25T00:00:00"/>
    <n v="1"/>
    <s v="RT3"/>
    <s v="Premium"/>
    <x v="4"/>
    <x v="1"/>
    <x v="1"/>
    <n v="16800"/>
    <n v="6720"/>
    <s v="W 30"/>
    <s v="weekend"/>
    <x v="2"/>
    <s v="Business"/>
    <x v="0"/>
    <n v="2"/>
  </r>
  <r>
    <x v="122428"/>
    <n v="16560"/>
    <d v="2022-07-23T00:00:00"/>
    <x v="83"/>
    <d v="2022-07-24T00:00:00"/>
    <n v="1"/>
    <s v="RT3"/>
    <s v="Premium"/>
    <x v="3"/>
    <x v="1"/>
    <x v="0"/>
    <n v="16800"/>
    <n v="16800"/>
    <s v="W 30"/>
    <s v="weekend"/>
    <x v="2"/>
    <s v="Business"/>
    <x v="0"/>
    <n v="1"/>
  </r>
  <r>
    <x v="122429"/>
    <n v="16560"/>
    <d v="2022-07-21T00:00:00"/>
    <x v="83"/>
    <d v="2022-07-24T00:00:00"/>
    <n v="5"/>
    <s v="RT3"/>
    <s v="Premium"/>
    <x v="6"/>
    <x v="1"/>
    <x v="0"/>
    <n v="21840"/>
    <n v="21840"/>
    <s v="W 30"/>
    <s v="weekend"/>
    <x v="2"/>
    <s v="Business"/>
    <x v="0"/>
    <n v="1"/>
  </r>
  <r>
    <x v="122430"/>
    <n v="16560"/>
    <d v="2022-07-23T00:00:00"/>
    <x v="83"/>
    <d v="2022-07-26T00:00:00"/>
    <n v="1"/>
    <s v="RT3"/>
    <s v="Premium"/>
    <x v="4"/>
    <x v="1"/>
    <x v="0"/>
    <n v="16800"/>
    <n v="16800"/>
    <s v="W 30"/>
    <s v="weekend"/>
    <x v="2"/>
    <s v="Business"/>
    <x v="0"/>
    <n v="3"/>
  </r>
  <r>
    <x v="122431"/>
    <n v="16560"/>
    <d v="2022-07-20T00:00:00"/>
    <x v="83"/>
    <d v="2022-07-24T00:00:00"/>
    <n v="1"/>
    <s v="RT3"/>
    <s v="Premium"/>
    <x v="2"/>
    <x v="1"/>
    <x v="1"/>
    <n v="16800"/>
    <n v="6720"/>
    <s v="W 30"/>
    <s v="weekend"/>
    <x v="2"/>
    <s v="Business"/>
    <x v="0"/>
    <n v="1"/>
  </r>
  <r>
    <x v="122432"/>
    <n v="16560"/>
    <d v="2022-07-22T00:00:00"/>
    <x v="83"/>
    <d v="2022-07-24T00:00:00"/>
    <n v="1"/>
    <s v="RT3"/>
    <s v="Premium"/>
    <x v="4"/>
    <x v="1"/>
    <x v="0"/>
    <n v="16800"/>
    <n v="16800"/>
    <s v="W 30"/>
    <s v="weekend"/>
    <x v="2"/>
    <s v="Business"/>
    <x v="0"/>
    <n v="1"/>
  </r>
  <r>
    <x v="122433"/>
    <n v="16560"/>
    <d v="2022-07-22T00:00:00"/>
    <x v="83"/>
    <d v="2022-07-24T00:00:00"/>
    <n v="2"/>
    <s v="RT3"/>
    <s v="Premium"/>
    <x v="1"/>
    <x v="1"/>
    <x v="0"/>
    <n v="16800"/>
    <n v="16800"/>
    <s v="W 30"/>
    <s v="weekend"/>
    <x v="2"/>
    <s v="Business"/>
    <x v="0"/>
    <n v="1"/>
  </r>
  <r>
    <x v="122434"/>
    <n v="16560"/>
    <d v="2022-07-19T00:00:00"/>
    <x v="83"/>
    <d v="2022-07-24T00:00:00"/>
    <n v="1"/>
    <s v="RT3"/>
    <s v="Premium"/>
    <x v="0"/>
    <x v="4"/>
    <x v="0"/>
    <n v="16800"/>
    <n v="16800"/>
    <s v="W 30"/>
    <s v="weekend"/>
    <x v="2"/>
    <s v="Business"/>
    <x v="0"/>
    <n v="1"/>
  </r>
  <r>
    <x v="122435"/>
    <n v="16560"/>
    <d v="2022-07-21T00:00:00"/>
    <x v="83"/>
    <d v="2022-07-24T00:00:00"/>
    <n v="5"/>
    <s v="RT3"/>
    <s v="Premium"/>
    <x v="4"/>
    <x v="1"/>
    <x v="0"/>
    <n v="21840"/>
    <n v="21840"/>
    <s v="W 30"/>
    <s v="weekend"/>
    <x v="2"/>
    <s v="Business"/>
    <x v="0"/>
    <n v="1"/>
  </r>
  <r>
    <x v="122436"/>
    <n v="16560"/>
    <d v="2022-07-18T00:00:00"/>
    <x v="83"/>
    <d v="2022-07-25T00:00:00"/>
    <n v="1"/>
    <s v="RT3"/>
    <s v="Premium"/>
    <x v="0"/>
    <x v="4"/>
    <x v="0"/>
    <n v="16800"/>
    <n v="16800"/>
    <s v="W 30"/>
    <s v="weekend"/>
    <x v="2"/>
    <s v="Business"/>
    <x v="0"/>
    <n v="2"/>
  </r>
  <r>
    <x v="122437"/>
    <n v="16560"/>
    <d v="2022-07-23T00:00:00"/>
    <x v="83"/>
    <d v="2022-07-24T00:00:00"/>
    <n v="1"/>
    <s v="RT3"/>
    <s v="Premium"/>
    <x v="0"/>
    <x v="1"/>
    <x v="1"/>
    <n v="16800"/>
    <n v="6720"/>
    <s v="W 30"/>
    <s v="weekend"/>
    <x v="2"/>
    <s v="Business"/>
    <x v="0"/>
    <n v="1"/>
  </r>
  <r>
    <x v="122438"/>
    <n v="16560"/>
    <d v="2022-07-22T00:00:00"/>
    <x v="83"/>
    <d v="2022-07-24T00:00:00"/>
    <n v="4"/>
    <s v="RT3"/>
    <s v="Premium"/>
    <x v="4"/>
    <x v="5"/>
    <x v="0"/>
    <n v="20160"/>
    <n v="20160"/>
    <s v="W 30"/>
    <s v="weekend"/>
    <x v="2"/>
    <s v="Business"/>
    <x v="0"/>
    <n v="1"/>
  </r>
  <r>
    <x v="122439"/>
    <n v="16560"/>
    <d v="2022-07-21T00:00:00"/>
    <x v="83"/>
    <d v="2022-07-24T00:00:00"/>
    <n v="1"/>
    <s v="RT3"/>
    <s v="Premium"/>
    <x v="1"/>
    <x v="1"/>
    <x v="1"/>
    <n v="16800"/>
    <n v="6720"/>
    <s v="W 30"/>
    <s v="weekend"/>
    <x v="2"/>
    <s v="Business"/>
    <x v="0"/>
    <n v="1"/>
  </r>
  <r>
    <x v="122440"/>
    <n v="16560"/>
    <d v="2022-07-23T00:00:00"/>
    <x v="83"/>
    <d v="2022-07-24T00:00:00"/>
    <n v="1"/>
    <s v="RT4"/>
    <s v="Presidential"/>
    <x v="0"/>
    <x v="1"/>
    <x v="0"/>
    <n v="26600"/>
    <n v="26600"/>
    <s v="W 30"/>
    <s v="weekend"/>
    <x v="2"/>
    <s v="Business"/>
    <x v="0"/>
    <n v="1"/>
  </r>
  <r>
    <x v="122441"/>
    <n v="16560"/>
    <d v="2022-07-22T00:00:00"/>
    <x v="83"/>
    <d v="2022-07-24T00:00:00"/>
    <n v="2"/>
    <s v="RT4"/>
    <s v="Presidential"/>
    <x v="3"/>
    <x v="1"/>
    <x v="0"/>
    <n v="26600"/>
    <n v="26600"/>
    <s v="W 30"/>
    <s v="weekend"/>
    <x v="2"/>
    <s v="Business"/>
    <x v="0"/>
    <n v="1"/>
  </r>
  <r>
    <x v="122442"/>
    <n v="16560"/>
    <d v="2022-07-19T00:00:00"/>
    <x v="83"/>
    <d v="2022-07-24T00:00:00"/>
    <n v="1"/>
    <s v="RT4"/>
    <s v="Presidential"/>
    <x v="5"/>
    <x v="1"/>
    <x v="1"/>
    <n v="26600"/>
    <n v="10640"/>
    <s v="W 30"/>
    <s v="weekend"/>
    <x v="2"/>
    <s v="Business"/>
    <x v="0"/>
    <n v="1"/>
  </r>
  <r>
    <x v="122443"/>
    <n v="16560"/>
    <d v="2022-07-23T00:00:00"/>
    <x v="83"/>
    <d v="2022-07-25T00:00:00"/>
    <n v="1"/>
    <s v="RT4"/>
    <s v="Presidential"/>
    <x v="1"/>
    <x v="1"/>
    <x v="1"/>
    <n v="26600"/>
    <n v="10640"/>
    <s v="W 30"/>
    <s v="weekend"/>
    <x v="2"/>
    <s v="Business"/>
    <x v="0"/>
    <n v="2"/>
  </r>
  <r>
    <x v="122444"/>
    <n v="16561"/>
    <d v="2022-07-20T00:00:00"/>
    <x v="83"/>
    <d v="2022-07-24T00:00:00"/>
    <n v="2"/>
    <s v="RT1"/>
    <s v="Standard"/>
    <x v="1"/>
    <x v="1"/>
    <x v="1"/>
    <n v="9100"/>
    <n v="3640"/>
    <s v="W 30"/>
    <s v="weekend"/>
    <x v="3"/>
    <s v="Luxury"/>
    <x v="0"/>
    <n v="1"/>
  </r>
  <r>
    <x v="122445"/>
    <n v="16561"/>
    <d v="2022-07-22T00:00:00"/>
    <x v="83"/>
    <d v="2022-07-25T00:00:00"/>
    <n v="2"/>
    <s v="RT1"/>
    <s v="Standard"/>
    <x v="1"/>
    <x v="0"/>
    <x v="0"/>
    <n v="9100"/>
    <n v="9100"/>
    <s v="W 30"/>
    <s v="weekend"/>
    <x v="3"/>
    <s v="Luxury"/>
    <x v="0"/>
    <n v="2"/>
  </r>
  <r>
    <x v="122446"/>
    <n v="16561"/>
    <d v="2022-07-03T00:00:00"/>
    <x v="83"/>
    <d v="2022-07-24T00:00:00"/>
    <n v="1"/>
    <s v="RT1"/>
    <s v="Standard"/>
    <x v="6"/>
    <x v="1"/>
    <x v="0"/>
    <n v="9100"/>
    <n v="9100"/>
    <s v="W 30"/>
    <s v="weekend"/>
    <x v="3"/>
    <s v="Luxury"/>
    <x v="0"/>
    <n v="1"/>
  </r>
  <r>
    <x v="122447"/>
    <n v="16561"/>
    <d v="2022-07-21T00:00:00"/>
    <x v="83"/>
    <d v="2022-07-24T00:00:00"/>
    <n v="2"/>
    <s v="RT1"/>
    <s v="Standard"/>
    <x v="1"/>
    <x v="2"/>
    <x v="0"/>
    <n v="9100"/>
    <n v="9100"/>
    <s v="W 30"/>
    <s v="weekend"/>
    <x v="3"/>
    <s v="Luxury"/>
    <x v="0"/>
    <n v="1"/>
  </r>
  <r>
    <x v="122448"/>
    <n v="16561"/>
    <d v="2022-07-21T00:00:00"/>
    <x v="83"/>
    <d v="2022-07-24T00:00:00"/>
    <n v="2"/>
    <s v="RT1"/>
    <s v="Standard"/>
    <x v="1"/>
    <x v="1"/>
    <x v="1"/>
    <n v="9100"/>
    <n v="3640"/>
    <s v="W 30"/>
    <s v="weekend"/>
    <x v="3"/>
    <s v="Luxury"/>
    <x v="0"/>
    <n v="1"/>
  </r>
  <r>
    <x v="122449"/>
    <n v="16561"/>
    <d v="2022-07-22T00:00:00"/>
    <x v="83"/>
    <d v="2022-07-28T00:00:00"/>
    <n v="2"/>
    <s v="RT1"/>
    <s v="Standard"/>
    <x v="4"/>
    <x v="1"/>
    <x v="0"/>
    <n v="9100"/>
    <n v="9100"/>
    <s v="W 30"/>
    <s v="weekend"/>
    <x v="3"/>
    <s v="Luxury"/>
    <x v="0"/>
    <n v="5"/>
  </r>
  <r>
    <x v="122450"/>
    <n v="16561"/>
    <d v="2022-07-21T00:00:00"/>
    <x v="83"/>
    <d v="2022-07-24T00:00:00"/>
    <n v="3"/>
    <s v="RT1"/>
    <s v="Standard"/>
    <x v="1"/>
    <x v="2"/>
    <x v="0"/>
    <n v="10010"/>
    <n v="10010"/>
    <s v="W 30"/>
    <s v="weekend"/>
    <x v="3"/>
    <s v="Luxury"/>
    <x v="0"/>
    <n v="1"/>
  </r>
  <r>
    <x v="122451"/>
    <n v="16561"/>
    <d v="2022-07-02T00:00:00"/>
    <x v="83"/>
    <d v="2022-07-25T00:00:00"/>
    <n v="3"/>
    <s v="RT1"/>
    <s v="Standard"/>
    <x v="0"/>
    <x v="1"/>
    <x v="0"/>
    <n v="10010"/>
    <n v="10010"/>
    <s v="W 30"/>
    <s v="weekend"/>
    <x v="3"/>
    <s v="Luxury"/>
    <x v="0"/>
    <n v="2"/>
  </r>
  <r>
    <x v="122452"/>
    <n v="16561"/>
    <d v="2022-07-17T00:00:00"/>
    <x v="83"/>
    <d v="2022-07-25T00:00:00"/>
    <n v="2"/>
    <s v="RT1"/>
    <s v="Standard"/>
    <x v="1"/>
    <x v="1"/>
    <x v="1"/>
    <n v="9100"/>
    <n v="3640"/>
    <s v="W 30"/>
    <s v="weekend"/>
    <x v="3"/>
    <s v="Luxury"/>
    <x v="0"/>
    <n v="2"/>
  </r>
  <r>
    <x v="122453"/>
    <n v="16561"/>
    <d v="2022-07-21T00:00:00"/>
    <x v="83"/>
    <d v="2022-07-24T00:00:00"/>
    <n v="2"/>
    <s v="RT1"/>
    <s v="Standard"/>
    <x v="1"/>
    <x v="1"/>
    <x v="2"/>
    <n v="9100"/>
    <n v="9100"/>
    <s v="W 30"/>
    <s v="weekend"/>
    <x v="3"/>
    <s v="Luxury"/>
    <x v="0"/>
    <n v="1"/>
  </r>
  <r>
    <x v="122454"/>
    <n v="16561"/>
    <d v="2022-07-23T00:00:00"/>
    <x v="83"/>
    <d v="2022-07-24T00:00:00"/>
    <n v="2"/>
    <s v="RT1"/>
    <s v="Standard"/>
    <x v="3"/>
    <x v="1"/>
    <x v="1"/>
    <n v="9100"/>
    <n v="3640"/>
    <s v="W 30"/>
    <s v="weekend"/>
    <x v="3"/>
    <s v="Luxury"/>
    <x v="0"/>
    <n v="1"/>
  </r>
  <r>
    <x v="122455"/>
    <n v="16561"/>
    <d v="2022-07-21T00:00:00"/>
    <x v="83"/>
    <d v="2022-07-24T00:00:00"/>
    <n v="4"/>
    <s v="RT1"/>
    <s v="Standard"/>
    <x v="1"/>
    <x v="3"/>
    <x v="0"/>
    <n v="10920"/>
    <n v="10920"/>
    <s v="W 30"/>
    <s v="weekend"/>
    <x v="3"/>
    <s v="Luxury"/>
    <x v="0"/>
    <n v="1"/>
  </r>
  <r>
    <x v="122456"/>
    <n v="16561"/>
    <d v="2022-07-21T00:00:00"/>
    <x v="83"/>
    <d v="2022-07-24T00:00:00"/>
    <n v="4"/>
    <s v="RT1"/>
    <s v="Standard"/>
    <x v="1"/>
    <x v="1"/>
    <x v="0"/>
    <n v="10920"/>
    <n v="10920"/>
    <s v="W 30"/>
    <s v="weekend"/>
    <x v="3"/>
    <s v="Luxury"/>
    <x v="0"/>
    <n v="1"/>
  </r>
  <r>
    <x v="122457"/>
    <n v="16561"/>
    <d v="2022-07-19T00:00:00"/>
    <x v="83"/>
    <d v="2022-07-24T00:00:00"/>
    <n v="1"/>
    <s v="RT1"/>
    <s v="Standard"/>
    <x v="4"/>
    <x v="1"/>
    <x v="1"/>
    <n v="9100"/>
    <n v="3640"/>
    <s v="W 30"/>
    <s v="weekend"/>
    <x v="3"/>
    <s v="Luxury"/>
    <x v="0"/>
    <n v="1"/>
  </r>
  <r>
    <x v="122458"/>
    <n v="16561"/>
    <d v="2022-07-16T00:00:00"/>
    <x v="83"/>
    <d v="2022-07-28T00:00:00"/>
    <n v="2"/>
    <s v="RT2"/>
    <s v="Elite"/>
    <x v="1"/>
    <x v="1"/>
    <x v="2"/>
    <n v="12600"/>
    <n v="12600"/>
    <s v="W 30"/>
    <s v="weekend"/>
    <x v="3"/>
    <s v="Luxury"/>
    <x v="0"/>
    <n v="5"/>
  </r>
  <r>
    <x v="122459"/>
    <n v="16561"/>
    <d v="2022-07-21T00:00:00"/>
    <x v="83"/>
    <d v="2022-07-24T00:00:00"/>
    <n v="3"/>
    <s v="RT2"/>
    <s v="Elite"/>
    <x v="2"/>
    <x v="2"/>
    <x v="0"/>
    <n v="13860"/>
    <n v="13860"/>
    <s v="W 30"/>
    <s v="weekend"/>
    <x v="3"/>
    <s v="Luxury"/>
    <x v="0"/>
    <n v="1"/>
  </r>
  <r>
    <x v="122460"/>
    <n v="16561"/>
    <d v="2022-07-20T00:00:00"/>
    <x v="83"/>
    <d v="2022-07-28T00:00:00"/>
    <n v="2"/>
    <s v="RT2"/>
    <s v="Elite"/>
    <x v="1"/>
    <x v="1"/>
    <x v="0"/>
    <n v="12600"/>
    <n v="12600"/>
    <s v="W 30"/>
    <s v="weekend"/>
    <x v="3"/>
    <s v="Luxury"/>
    <x v="0"/>
    <n v="5"/>
  </r>
  <r>
    <x v="122461"/>
    <n v="16561"/>
    <d v="2022-07-20T00:00:00"/>
    <x v="83"/>
    <d v="2022-07-25T00:00:00"/>
    <n v="2"/>
    <s v="RT2"/>
    <s v="Elite"/>
    <x v="1"/>
    <x v="1"/>
    <x v="1"/>
    <n v="12600"/>
    <n v="5040"/>
    <s v="W 30"/>
    <s v="weekend"/>
    <x v="3"/>
    <s v="Luxury"/>
    <x v="0"/>
    <n v="2"/>
  </r>
  <r>
    <x v="122462"/>
    <n v="16561"/>
    <d v="2022-07-22T00:00:00"/>
    <x v="83"/>
    <d v="2022-07-29T00:00:00"/>
    <n v="2"/>
    <s v="RT2"/>
    <s v="Elite"/>
    <x v="2"/>
    <x v="1"/>
    <x v="0"/>
    <n v="12600"/>
    <n v="12600"/>
    <s v="W 30"/>
    <s v="weekend"/>
    <x v="3"/>
    <s v="Luxury"/>
    <x v="0"/>
    <n v="6"/>
  </r>
  <r>
    <x v="122463"/>
    <n v="16561"/>
    <d v="2022-07-22T00:00:00"/>
    <x v="83"/>
    <d v="2022-07-25T00:00:00"/>
    <n v="1"/>
    <s v="RT2"/>
    <s v="Elite"/>
    <x v="1"/>
    <x v="2"/>
    <x v="0"/>
    <n v="12600"/>
    <n v="12600"/>
    <s v="W 30"/>
    <s v="weekend"/>
    <x v="3"/>
    <s v="Luxury"/>
    <x v="0"/>
    <n v="2"/>
  </r>
  <r>
    <x v="122464"/>
    <n v="16561"/>
    <d v="2022-07-21T00:00:00"/>
    <x v="83"/>
    <d v="2022-07-26T00:00:00"/>
    <n v="2"/>
    <s v="RT2"/>
    <s v="Elite"/>
    <x v="0"/>
    <x v="1"/>
    <x v="1"/>
    <n v="12600"/>
    <n v="5040"/>
    <s v="W 30"/>
    <s v="weekend"/>
    <x v="3"/>
    <s v="Luxury"/>
    <x v="0"/>
    <n v="3"/>
  </r>
  <r>
    <x v="122465"/>
    <n v="16561"/>
    <d v="2022-07-19T00:00:00"/>
    <x v="83"/>
    <d v="2022-07-28T00:00:00"/>
    <n v="2"/>
    <s v="RT2"/>
    <s v="Elite"/>
    <x v="4"/>
    <x v="1"/>
    <x v="2"/>
    <n v="12600"/>
    <n v="12600"/>
    <s v="W 30"/>
    <s v="weekend"/>
    <x v="3"/>
    <s v="Luxury"/>
    <x v="0"/>
    <n v="5"/>
  </r>
  <r>
    <x v="122466"/>
    <n v="16561"/>
    <d v="2022-07-18T00:00:00"/>
    <x v="83"/>
    <d v="2022-07-25T00:00:00"/>
    <n v="2"/>
    <s v="RT2"/>
    <s v="Elite"/>
    <x v="6"/>
    <x v="1"/>
    <x v="2"/>
    <n v="12600"/>
    <n v="12600"/>
    <s v="W 30"/>
    <s v="weekend"/>
    <x v="3"/>
    <s v="Luxury"/>
    <x v="0"/>
    <n v="2"/>
  </r>
  <r>
    <x v="122467"/>
    <n v="16561"/>
    <d v="2022-07-20T00:00:00"/>
    <x v="83"/>
    <d v="2022-07-28T00:00:00"/>
    <n v="2"/>
    <s v="RT2"/>
    <s v="Elite"/>
    <x v="4"/>
    <x v="1"/>
    <x v="1"/>
    <n v="12600"/>
    <n v="5040"/>
    <s v="W 30"/>
    <s v="weekend"/>
    <x v="3"/>
    <s v="Luxury"/>
    <x v="0"/>
    <n v="5"/>
  </r>
  <r>
    <x v="122468"/>
    <n v="16561"/>
    <d v="2022-07-21T00:00:00"/>
    <x v="83"/>
    <d v="2022-07-26T00:00:00"/>
    <n v="4"/>
    <s v="RT2"/>
    <s v="Elite"/>
    <x v="3"/>
    <x v="1"/>
    <x v="0"/>
    <n v="15120"/>
    <n v="15120"/>
    <s v="W 30"/>
    <s v="weekend"/>
    <x v="3"/>
    <s v="Luxury"/>
    <x v="0"/>
    <n v="3"/>
  </r>
  <r>
    <x v="122469"/>
    <n v="16561"/>
    <d v="2022-07-22T00:00:00"/>
    <x v="83"/>
    <d v="2022-07-29T00:00:00"/>
    <n v="1"/>
    <s v="RT2"/>
    <s v="Elite"/>
    <x v="0"/>
    <x v="1"/>
    <x v="0"/>
    <n v="12600"/>
    <n v="12600"/>
    <s v="W 30"/>
    <s v="weekend"/>
    <x v="3"/>
    <s v="Luxury"/>
    <x v="0"/>
    <n v="6"/>
  </r>
  <r>
    <x v="122470"/>
    <n v="16561"/>
    <d v="2022-07-16T00:00:00"/>
    <x v="83"/>
    <d v="2022-07-25T00:00:00"/>
    <n v="2"/>
    <s v="RT2"/>
    <s v="Elite"/>
    <x v="3"/>
    <x v="1"/>
    <x v="1"/>
    <n v="12600"/>
    <n v="5040"/>
    <s v="W 30"/>
    <s v="weekend"/>
    <x v="3"/>
    <s v="Luxury"/>
    <x v="0"/>
    <n v="2"/>
  </r>
  <r>
    <x v="122471"/>
    <n v="16561"/>
    <d v="2022-07-20T00:00:00"/>
    <x v="83"/>
    <d v="2022-07-24T00:00:00"/>
    <n v="2"/>
    <s v="RT2"/>
    <s v="Elite"/>
    <x v="1"/>
    <x v="4"/>
    <x v="0"/>
    <n v="12600"/>
    <n v="12600"/>
    <s v="W 30"/>
    <s v="weekend"/>
    <x v="3"/>
    <s v="Luxury"/>
    <x v="0"/>
    <n v="1"/>
  </r>
  <r>
    <x v="122472"/>
    <n v="16561"/>
    <d v="2022-07-17T00:00:00"/>
    <x v="83"/>
    <d v="2022-07-27T00:00:00"/>
    <n v="3"/>
    <s v="RT2"/>
    <s v="Elite"/>
    <x v="5"/>
    <x v="1"/>
    <x v="1"/>
    <n v="13860"/>
    <n v="5544"/>
    <s v="W 30"/>
    <s v="weekend"/>
    <x v="3"/>
    <s v="Luxury"/>
    <x v="0"/>
    <n v="4"/>
  </r>
  <r>
    <x v="122473"/>
    <n v="16561"/>
    <d v="2022-07-23T00:00:00"/>
    <x v="83"/>
    <d v="2022-07-24T00:00:00"/>
    <n v="2"/>
    <s v="RT2"/>
    <s v="Elite"/>
    <x v="1"/>
    <x v="1"/>
    <x v="0"/>
    <n v="12600"/>
    <n v="12600"/>
    <s v="W 30"/>
    <s v="weekend"/>
    <x v="3"/>
    <s v="Luxury"/>
    <x v="0"/>
    <n v="1"/>
  </r>
  <r>
    <x v="122474"/>
    <n v="16561"/>
    <d v="2022-07-19T00:00:00"/>
    <x v="83"/>
    <d v="2022-07-29T00:00:00"/>
    <n v="2"/>
    <s v="RT2"/>
    <s v="Elite"/>
    <x v="0"/>
    <x v="4"/>
    <x v="0"/>
    <n v="12600"/>
    <n v="12600"/>
    <s v="W 30"/>
    <s v="weekend"/>
    <x v="3"/>
    <s v="Luxury"/>
    <x v="0"/>
    <n v="6"/>
  </r>
  <r>
    <x v="122475"/>
    <n v="16561"/>
    <d v="2022-07-22T00:00:00"/>
    <x v="83"/>
    <d v="2022-07-24T00:00:00"/>
    <n v="4"/>
    <s v="RT2"/>
    <s v="Elite"/>
    <x v="1"/>
    <x v="2"/>
    <x v="0"/>
    <n v="15120"/>
    <n v="15120"/>
    <s v="W 30"/>
    <s v="weekend"/>
    <x v="3"/>
    <s v="Luxury"/>
    <x v="0"/>
    <n v="1"/>
  </r>
  <r>
    <x v="122476"/>
    <n v="16561"/>
    <d v="2022-07-22T00:00:00"/>
    <x v="83"/>
    <d v="2022-07-27T00:00:00"/>
    <n v="2"/>
    <s v="RT3"/>
    <s v="Premium"/>
    <x v="4"/>
    <x v="1"/>
    <x v="1"/>
    <n v="16800"/>
    <n v="6720"/>
    <s v="W 30"/>
    <s v="weekend"/>
    <x v="3"/>
    <s v="Luxury"/>
    <x v="0"/>
    <n v="4"/>
  </r>
  <r>
    <x v="122477"/>
    <n v="16561"/>
    <d v="2022-07-16T00:00:00"/>
    <x v="83"/>
    <d v="2022-07-24T00:00:00"/>
    <n v="2"/>
    <s v="RT3"/>
    <s v="Premium"/>
    <x v="1"/>
    <x v="1"/>
    <x v="2"/>
    <n v="16800"/>
    <n v="16800"/>
    <s v="W 30"/>
    <s v="weekend"/>
    <x v="3"/>
    <s v="Luxury"/>
    <x v="0"/>
    <n v="1"/>
  </r>
  <r>
    <x v="122478"/>
    <n v="16561"/>
    <d v="2022-07-23T00:00:00"/>
    <x v="83"/>
    <d v="2022-07-24T00:00:00"/>
    <n v="2"/>
    <s v="RT3"/>
    <s v="Premium"/>
    <x v="2"/>
    <x v="2"/>
    <x v="0"/>
    <n v="16800"/>
    <n v="16800"/>
    <s v="W 30"/>
    <s v="weekend"/>
    <x v="3"/>
    <s v="Luxury"/>
    <x v="0"/>
    <n v="1"/>
  </r>
  <r>
    <x v="122479"/>
    <n v="16561"/>
    <d v="2022-07-17T00:00:00"/>
    <x v="83"/>
    <d v="2022-07-24T00:00:00"/>
    <n v="3"/>
    <s v="RT3"/>
    <s v="Premium"/>
    <x v="1"/>
    <x v="1"/>
    <x v="0"/>
    <n v="18480"/>
    <n v="18480"/>
    <s v="W 30"/>
    <s v="weekend"/>
    <x v="3"/>
    <s v="Luxury"/>
    <x v="0"/>
    <n v="1"/>
  </r>
  <r>
    <x v="122480"/>
    <n v="16561"/>
    <d v="2022-07-23T00:00:00"/>
    <x v="83"/>
    <d v="2022-07-24T00:00:00"/>
    <n v="3"/>
    <s v="RT3"/>
    <s v="Premium"/>
    <x v="2"/>
    <x v="1"/>
    <x v="0"/>
    <n v="18480"/>
    <n v="18480"/>
    <s v="W 30"/>
    <s v="weekend"/>
    <x v="3"/>
    <s v="Luxury"/>
    <x v="0"/>
    <n v="1"/>
  </r>
  <r>
    <x v="122481"/>
    <n v="16561"/>
    <d v="2022-07-16T00:00:00"/>
    <x v="83"/>
    <d v="2022-07-28T00:00:00"/>
    <n v="2"/>
    <s v="RT3"/>
    <s v="Premium"/>
    <x v="1"/>
    <x v="1"/>
    <x v="1"/>
    <n v="16800"/>
    <n v="6720"/>
    <s v="W 30"/>
    <s v="weekend"/>
    <x v="3"/>
    <s v="Luxury"/>
    <x v="0"/>
    <n v="5"/>
  </r>
  <r>
    <x v="122482"/>
    <n v="16561"/>
    <d v="2022-07-21T00:00:00"/>
    <x v="83"/>
    <d v="2022-07-29T00:00:00"/>
    <n v="1"/>
    <s v="RT3"/>
    <s v="Premium"/>
    <x v="1"/>
    <x v="2"/>
    <x v="0"/>
    <n v="16800"/>
    <n v="16800"/>
    <s v="W 30"/>
    <s v="weekend"/>
    <x v="3"/>
    <s v="Luxury"/>
    <x v="0"/>
    <n v="6"/>
  </r>
  <r>
    <x v="122483"/>
    <n v="16561"/>
    <d v="2022-07-21T00:00:00"/>
    <x v="83"/>
    <d v="2022-07-25T00:00:00"/>
    <n v="2"/>
    <s v="RT3"/>
    <s v="Premium"/>
    <x v="4"/>
    <x v="1"/>
    <x v="2"/>
    <n v="16800"/>
    <n v="16800"/>
    <s v="W 30"/>
    <s v="weekend"/>
    <x v="3"/>
    <s v="Luxury"/>
    <x v="0"/>
    <n v="2"/>
  </r>
  <r>
    <x v="122484"/>
    <n v="16561"/>
    <d v="2022-07-21T00:00:00"/>
    <x v="83"/>
    <d v="2022-07-28T00:00:00"/>
    <n v="2"/>
    <s v="RT3"/>
    <s v="Premium"/>
    <x v="4"/>
    <x v="4"/>
    <x v="0"/>
    <n v="16800"/>
    <n v="16800"/>
    <s v="W 30"/>
    <s v="weekend"/>
    <x v="3"/>
    <s v="Luxury"/>
    <x v="0"/>
    <n v="5"/>
  </r>
  <r>
    <x v="122485"/>
    <n v="16561"/>
    <d v="2022-07-23T00:00:00"/>
    <x v="83"/>
    <d v="2022-07-25T00:00:00"/>
    <n v="2"/>
    <s v="RT3"/>
    <s v="Premium"/>
    <x v="0"/>
    <x v="1"/>
    <x v="1"/>
    <n v="16800"/>
    <n v="6720"/>
    <s v="W 30"/>
    <s v="weekend"/>
    <x v="3"/>
    <s v="Luxury"/>
    <x v="0"/>
    <n v="2"/>
  </r>
  <r>
    <x v="122486"/>
    <n v="16561"/>
    <d v="2022-07-21T00:00:00"/>
    <x v="83"/>
    <d v="2022-07-24T00:00:00"/>
    <n v="1"/>
    <s v="RT3"/>
    <s v="Premium"/>
    <x v="1"/>
    <x v="3"/>
    <x v="0"/>
    <n v="16800"/>
    <n v="16800"/>
    <s v="W 30"/>
    <s v="weekend"/>
    <x v="3"/>
    <s v="Luxury"/>
    <x v="0"/>
    <n v="1"/>
  </r>
  <r>
    <x v="122487"/>
    <n v="16561"/>
    <d v="2022-07-17T00:00:00"/>
    <x v="83"/>
    <d v="2022-07-24T00:00:00"/>
    <n v="5"/>
    <s v="RT3"/>
    <s v="Premium"/>
    <x v="4"/>
    <x v="1"/>
    <x v="1"/>
    <n v="21840"/>
    <n v="8736"/>
    <s v="W 30"/>
    <s v="weekend"/>
    <x v="3"/>
    <s v="Luxury"/>
    <x v="0"/>
    <n v="1"/>
  </r>
  <r>
    <x v="122488"/>
    <n v="16561"/>
    <d v="2022-07-18T00:00:00"/>
    <x v="83"/>
    <d v="2022-07-29T00:00:00"/>
    <n v="2"/>
    <s v="RT3"/>
    <s v="Premium"/>
    <x v="0"/>
    <x v="1"/>
    <x v="2"/>
    <n v="16800"/>
    <n v="16800"/>
    <s v="W 30"/>
    <s v="weekend"/>
    <x v="3"/>
    <s v="Luxury"/>
    <x v="0"/>
    <n v="6"/>
  </r>
  <r>
    <x v="122489"/>
    <n v="16561"/>
    <d v="2022-07-18T00:00:00"/>
    <x v="83"/>
    <d v="2022-07-24T00:00:00"/>
    <n v="2"/>
    <s v="RT3"/>
    <s v="Premium"/>
    <x v="1"/>
    <x v="1"/>
    <x v="1"/>
    <n v="16800"/>
    <n v="6720"/>
    <s v="W 30"/>
    <s v="weekend"/>
    <x v="3"/>
    <s v="Luxury"/>
    <x v="0"/>
    <n v="1"/>
  </r>
  <r>
    <x v="122490"/>
    <n v="16561"/>
    <d v="2022-07-22T00:00:00"/>
    <x v="83"/>
    <d v="2022-07-28T00:00:00"/>
    <n v="6"/>
    <s v="RT3"/>
    <s v="Premium"/>
    <x v="1"/>
    <x v="1"/>
    <x v="1"/>
    <n v="23520"/>
    <n v="9408"/>
    <s v="W 30"/>
    <s v="weekend"/>
    <x v="3"/>
    <s v="Luxury"/>
    <x v="0"/>
    <n v="5"/>
  </r>
  <r>
    <x v="122491"/>
    <n v="16561"/>
    <d v="2022-07-21T00:00:00"/>
    <x v="83"/>
    <d v="2022-07-28T00:00:00"/>
    <n v="3"/>
    <s v="RT3"/>
    <s v="Premium"/>
    <x v="3"/>
    <x v="3"/>
    <x v="0"/>
    <n v="18480"/>
    <n v="18480"/>
    <s v="W 30"/>
    <s v="weekend"/>
    <x v="3"/>
    <s v="Luxury"/>
    <x v="0"/>
    <n v="5"/>
  </r>
  <r>
    <x v="122492"/>
    <n v="16561"/>
    <d v="2022-07-21T00:00:00"/>
    <x v="83"/>
    <d v="2022-07-28T00:00:00"/>
    <n v="5"/>
    <s v="RT3"/>
    <s v="Premium"/>
    <x v="4"/>
    <x v="1"/>
    <x v="1"/>
    <n v="21840"/>
    <n v="8736"/>
    <s v="W 30"/>
    <s v="weekend"/>
    <x v="3"/>
    <s v="Luxury"/>
    <x v="0"/>
    <n v="5"/>
  </r>
  <r>
    <x v="122493"/>
    <n v="16561"/>
    <d v="2022-07-18T00:00:00"/>
    <x v="83"/>
    <d v="2022-07-28T00:00:00"/>
    <n v="2"/>
    <s v="RT4"/>
    <s v="Presidential"/>
    <x v="4"/>
    <x v="1"/>
    <x v="0"/>
    <n v="26600"/>
    <n v="26600"/>
    <s v="W 30"/>
    <s v="weekend"/>
    <x v="3"/>
    <s v="Luxury"/>
    <x v="0"/>
    <n v="5"/>
  </r>
  <r>
    <x v="122494"/>
    <n v="16561"/>
    <d v="2022-07-02T00:00:00"/>
    <x v="83"/>
    <d v="2022-07-24T00:00:00"/>
    <n v="2"/>
    <s v="RT4"/>
    <s v="Presidential"/>
    <x v="2"/>
    <x v="1"/>
    <x v="0"/>
    <n v="26600"/>
    <n v="26600"/>
    <s v="W 30"/>
    <s v="weekend"/>
    <x v="3"/>
    <s v="Luxury"/>
    <x v="0"/>
    <n v="1"/>
  </r>
  <r>
    <x v="122495"/>
    <n v="16561"/>
    <d v="2022-07-21T00:00:00"/>
    <x v="83"/>
    <d v="2022-07-24T00:00:00"/>
    <n v="4"/>
    <s v="RT4"/>
    <s v="Presidential"/>
    <x v="6"/>
    <x v="1"/>
    <x v="0"/>
    <n v="31920"/>
    <n v="31920"/>
    <s v="W 30"/>
    <s v="weekend"/>
    <x v="3"/>
    <s v="Luxury"/>
    <x v="0"/>
    <n v="1"/>
  </r>
  <r>
    <x v="122496"/>
    <n v="16561"/>
    <d v="2022-07-18T00:00:00"/>
    <x v="83"/>
    <d v="2022-07-29T00:00:00"/>
    <n v="1"/>
    <s v="RT4"/>
    <s v="Presidential"/>
    <x v="1"/>
    <x v="3"/>
    <x v="0"/>
    <n v="26600"/>
    <n v="26600"/>
    <s v="W 30"/>
    <s v="weekend"/>
    <x v="3"/>
    <s v="Luxury"/>
    <x v="0"/>
    <n v="6"/>
  </r>
  <r>
    <x v="122497"/>
    <n v="16561"/>
    <d v="2022-07-21T00:00:00"/>
    <x v="83"/>
    <d v="2022-07-25T00:00:00"/>
    <n v="2"/>
    <s v="RT4"/>
    <s v="Presidential"/>
    <x v="1"/>
    <x v="1"/>
    <x v="0"/>
    <n v="26600"/>
    <n v="26600"/>
    <s v="W 30"/>
    <s v="weekend"/>
    <x v="3"/>
    <s v="Luxury"/>
    <x v="0"/>
    <n v="2"/>
  </r>
  <r>
    <x v="122498"/>
    <n v="16561"/>
    <d v="2022-07-21T00:00:00"/>
    <x v="83"/>
    <d v="2022-07-25T00:00:00"/>
    <n v="2"/>
    <s v="RT4"/>
    <s v="Presidential"/>
    <x v="1"/>
    <x v="1"/>
    <x v="1"/>
    <n v="26600"/>
    <n v="10640"/>
    <s v="W 30"/>
    <s v="weekend"/>
    <x v="3"/>
    <s v="Luxury"/>
    <x v="0"/>
    <n v="2"/>
  </r>
  <r>
    <x v="122499"/>
    <n v="16561"/>
    <d v="2022-07-23T00:00:00"/>
    <x v="83"/>
    <d v="2022-07-24T00:00:00"/>
    <n v="2"/>
    <s v="RT4"/>
    <s v="Presidential"/>
    <x v="1"/>
    <x v="1"/>
    <x v="0"/>
    <n v="26600"/>
    <n v="26600"/>
    <s v="W 30"/>
    <s v="weekend"/>
    <x v="3"/>
    <s v="Luxury"/>
    <x v="0"/>
    <n v="1"/>
  </r>
  <r>
    <x v="122500"/>
    <n v="16561"/>
    <d v="2022-07-19T00:00:00"/>
    <x v="83"/>
    <d v="2022-07-27T00:00:00"/>
    <n v="2"/>
    <s v="RT4"/>
    <s v="Presidential"/>
    <x v="5"/>
    <x v="1"/>
    <x v="1"/>
    <n v="26600"/>
    <n v="10640"/>
    <s v="W 30"/>
    <s v="weekend"/>
    <x v="3"/>
    <s v="Luxury"/>
    <x v="0"/>
    <n v="4"/>
  </r>
  <r>
    <x v="122501"/>
    <n v="16562"/>
    <d v="2022-07-21T00:00:00"/>
    <x v="83"/>
    <d v="2022-07-25T00:00:00"/>
    <n v="1"/>
    <s v="RT1"/>
    <s v="Standard"/>
    <x v="1"/>
    <x v="4"/>
    <x v="0"/>
    <n v="9100"/>
    <n v="9100"/>
    <s v="W 30"/>
    <s v="weekend"/>
    <x v="4"/>
    <s v="Luxury"/>
    <x v="0"/>
    <n v="2"/>
  </r>
  <r>
    <x v="122502"/>
    <n v="16562"/>
    <d v="2022-07-18T00:00:00"/>
    <x v="83"/>
    <d v="2022-07-24T00:00:00"/>
    <n v="3"/>
    <s v="RT1"/>
    <s v="Standard"/>
    <x v="3"/>
    <x v="1"/>
    <x v="0"/>
    <n v="10010"/>
    <n v="10010"/>
    <s v="W 30"/>
    <s v="weekend"/>
    <x v="4"/>
    <s v="Luxury"/>
    <x v="0"/>
    <n v="1"/>
  </r>
  <r>
    <x v="122503"/>
    <n v="16562"/>
    <d v="2022-07-21T00:00:00"/>
    <x v="83"/>
    <d v="2022-07-26T00:00:00"/>
    <n v="2"/>
    <s v="RT1"/>
    <s v="Standard"/>
    <x v="2"/>
    <x v="1"/>
    <x v="0"/>
    <n v="9100"/>
    <n v="9100"/>
    <s v="W 30"/>
    <s v="weekend"/>
    <x v="4"/>
    <s v="Luxury"/>
    <x v="0"/>
    <n v="3"/>
  </r>
  <r>
    <x v="122504"/>
    <n v="16562"/>
    <d v="2022-07-17T00:00:00"/>
    <x v="83"/>
    <d v="2022-07-24T00:00:00"/>
    <n v="1"/>
    <s v="RT1"/>
    <s v="Standard"/>
    <x v="6"/>
    <x v="4"/>
    <x v="0"/>
    <n v="9100"/>
    <n v="9100"/>
    <s v="W 30"/>
    <s v="weekend"/>
    <x v="4"/>
    <s v="Luxury"/>
    <x v="0"/>
    <n v="1"/>
  </r>
  <r>
    <x v="122505"/>
    <n v="16562"/>
    <d v="2022-07-21T00:00:00"/>
    <x v="83"/>
    <d v="2022-07-24T00:00:00"/>
    <n v="2"/>
    <s v="RT1"/>
    <s v="Standard"/>
    <x v="2"/>
    <x v="4"/>
    <x v="0"/>
    <n v="9100"/>
    <n v="9100"/>
    <s v="W 30"/>
    <s v="weekend"/>
    <x v="4"/>
    <s v="Luxury"/>
    <x v="0"/>
    <n v="1"/>
  </r>
  <r>
    <x v="122506"/>
    <n v="16562"/>
    <d v="2022-07-16T00:00:00"/>
    <x v="83"/>
    <d v="2022-07-24T00:00:00"/>
    <n v="2"/>
    <s v="RT1"/>
    <s v="Standard"/>
    <x v="1"/>
    <x v="1"/>
    <x v="1"/>
    <n v="9100"/>
    <n v="3640"/>
    <s v="W 30"/>
    <s v="weekend"/>
    <x v="4"/>
    <s v="Luxury"/>
    <x v="0"/>
    <n v="1"/>
  </r>
  <r>
    <x v="122507"/>
    <n v="16562"/>
    <d v="2022-07-18T00:00:00"/>
    <x v="83"/>
    <d v="2022-07-24T00:00:00"/>
    <n v="2"/>
    <s v="RT1"/>
    <s v="Standard"/>
    <x v="2"/>
    <x v="1"/>
    <x v="1"/>
    <n v="9100"/>
    <n v="3640"/>
    <s v="W 30"/>
    <s v="weekend"/>
    <x v="4"/>
    <s v="Luxury"/>
    <x v="0"/>
    <n v="1"/>
  </r>
  <r>
    <x v="122508"/>
    <n v="16562"/>
    <d v="2022-07-20T00:00:00"/>
    <x v="83"/>
    <d v="2022-07-29T00:00:00"/>
    <n v="2"/>
    <s v="RT1"/>
    <s v="Standard"/>
    <x v="1"/>
    <x v="1"/>
    <x v="1"/>
    <n v="9100"/>
    <n v="3640"/>
    <s v="W 30"/>
    <s v="weekend"/>
    <x v="4"/>
    <s v="Luxury"/>
    <x v="0"/>
    <n v="6"/>
  </r>
  <r>
    <x v="122509"/>
    <n v="16562"/>
    <d v="2022-07-21T00:00:00"/>
    <x v="83"/>
    <d v="2022-07-28T00:00:00"/>
    <n v="2"/>
    <s v="RT1"/>
    <s v="Standard"/>
    <x v="5"/>
    <x v="1"/>
    <x v="1"/>
    <n v="9100"/>
    <n v="3640"/>
    <s v="W 30"/>
    <s v="weekend"/>
    <x v="4"/>
    <s v="Luxury"/>
    <x v="0"/>
    <n v="5"/>
  </r>
  <r>
    <x v="122510"/>
    <n v="16562"/>
    <d v="2022-07-21T00:00:00"/>
    <x v="83"/>
    <d v="2022-07-28T00:00:00"/>
    <n v="2"/>
    <s v="RT1"/>
    <s v="Standard"/>
    <x v="1"/>
    <x v="1"/>
    <x v="0"/>
    <n v="9100"/>
    <n v="9100"/>
    <s v="W 30"/>
    <s v="weekend"/>
    <x v="4"/>
    <s v="Luxury"/>
    <x v="0"/>
    <n v="5"/>
  </r>
  <r>
    <x v="122511"/>
    <n v="16562"/>
    <d v="2022-07-17T00:00:00"/>
    <x v="83"/>
    <d v="2022-07-29T00:00:00"/>
    <n v="2"/>
    <s v="RT1"/>
    <s v="Standard"/>
    <x v="1"/>
    <x v="4"/>
    <x v="0"/>
    <n v="9100"/>
    <n v="9100"/>
    <s v="W 30"/>
    <s v="weekend"/>
    <x v="4"/>
    <s v="Luxury"/>
    <x v="0"/>
    <n v="6"/>
  </r>
  <r>
    <x v="122512"/>
    <n v="16562"/>
    <d v="2022-07-19T00:00:00"/>
    <x v="83"/>
    <d v="2022-07-28T00:00:00"/>
    <n v="2"/>
    <s v="RT1"/>
    <s v="Standard"/>
    <x v="4"/>
    <x v="1"/>
    <x v="0"/>
    <n v="9100"/>
    <n v="9100"/>
    <s v="W 30"/>
    <s v="weekend"/>
    <x v="4"/>
    <s v="Luxury"/>
    <x v="0"/>
    <n v="5"/>
  </r>
  <r>
    <x v="122513"/>
    <n v="16562"/>
    <d v="2022-07-21T00:00:00"/>
    <x v="83"/>
    <d v="2022-07-25T00:00:00"/>
    <n v="3"/>
    <s v="RT1"/>
    <s v="Standard"/>
    <x v="4"/>
    <x v="1"/>
    <x v="0"/>
    <n v="10010"/>
    <n v="10010"/>
    <s v="W 30"/>
    <s v="weekend"/>
    <x v="4"/>
    <s v="Luxury"/>
    <x v="0"/>
    <n v="2"/>
  </r>
  <r>
    <x v="122514"/>
    <n v="16562"/>
    <d v="2022-07-18T00:00:00"/>
    <x v="83"/>
    <d v="2022-07-29T00:00:00"/>
    <n v="2"/>
    <s v="RT1"/>
    <s v="Standard"/>
    <x v="1"/>
    <x v="3"/>
    <x v="0"/>
    <n v="9100"/>
    <n v="9100"/>
    <s v="W 30"/>
    <s v="weekend"/>
    <x v="4"/>
    <s v="Luxury"/>
    <x v="0"/>
    <n v="6"/>
  </r>
  <r>
    <x v="122515"/>
    <n v="16562"/>
    <d v="2022-07-20T00:00:00"/>
    <x v="83"/>
    <d v="2022-07-29T00:00:00"/>
    <n v="3"/>
    <s v="RT1"/>
    <s v="Standard"/>
    <x v="5"/>
    <x v="1"/>
    <x v="1"/>
    <n v="10010"/>
    <n v="4004"/>
    <s v="W 30"/>
    <s v="weekend"/>
    <x v="4"/>
    <s v="Luxury"/>
    <x v="0"/>
    <n v="6"/>
  </r>
  <r>
    <x v="122516"/>
    <n v="16562"/>
    <d v="2022-07-18T00:00:00"/>
    <x v="83"/>
    <d v="2022-07-25T00:00:00"/>
    <n v="4"/>
    <s v="RT1"/>
    <s v="Standard"/>
    <x v="4"/>
    <x v="4"/>
    <x v="0"/>
    <n v="10920"/>
    <n v="10920"/>
    <s v="W 30"/>
    <s v="weekend"/>
    <x v="4"/>
    <s v="Luxury"/>
    <x v="0"/>
    <n v="2"/>
  </r>
  <r>
    <x v="122517"/>
    <n v="16562"/>
    <d v="2022-07-19T00:00:00"/>
    <x v="83"/>
    <d v="2022-07-28T00:00:00"/>
    <n v="1"/>
    <s v="RT1"/>
    <s v="Standard"/>
    <x v="2"/>
    <x v="1"/>
    <x v="0"/>
    <n v="9100"/>
    <n v="9100"/>
    <s v="W 30"/>
    <s v="weekend"/>
    <x v="4"/>
    <s v="Luxury"/>
    <x v="0"/>
    <n v="5"/>
  </r>
  <r>
    <x v="122518"/>
    <n v="16562"/>
    <d v="2022-07-21T00:00:00"/>
    <x v="83"/>
    <d v="2022-07-24T00:00:00"/>
    <n v="2"/>
    <s v="RT2"/>
    <s v="Elite"/>
    <x v="0"/>
    <x v="1"/>
    <x v="0"/>
    <n v="12600"/>
    <n v="12600"/>
    <s v="W 30"/>
    <s v="weekend"/>
    <x v="4"/>
    <s v="Luxury"/>
    <x v="0"/>
    <n v="1"/>
  </r>
  <r>
    <x v="122519"/>
    <n v="16562"/>
    <d v="2022-07-20T00:00:00"/>
    <x v="83"/>
    <d v="2022-07-24T00:00:00"/>
    <n v="2"/>
    <s v="RT2"/>
    <s v="Elite"/>
    <x v="3"/>
    <x v="1"/>
    <x v="2"/>
    <n v="12600"/>
    <n v="12600"/>
    <s v="W 30"/>
    <s v="weekend"/>
    <x v="4"/>
    <s v="Luxury"/>
    <x v="0"/>
    <n v="1"/>
  </r>
  <r>
    <x v="122520"/>
    <n v="16562"/>
    <d v="2022-07-20T00:00:00"/>
    <x v="83"/>
    <d v="2022-07-24T00:00:00"/>
    <n v="2"/>
    <s v="RT2"/>
    <s v="Elite"/>
    <x v="1"/>
    <x v="4"/>
    <x v="0"/>
    <n v="12600"/>
    <n v="12600"/>
    <s v="W 30"/>
    <s v="weekend"/>
    <x v="4"/>
    <s v="Luxury"/>
    <x v="0"/>
    <n v="1"/>
  </r>
  <r>
    <x v="122521"/>
    <n v="16562"/>
    <d v="2022-07-17T00:00:00"/>
    <x v="83"/>
    <d v="2022-07-26T00:00:00"/>
    <n v="3"/>
    <s v="RT2"/>
    <s v="Elite"/>
    <x v="3"/>
    <x v="4"/>
    <x v="0"/>
    <n v="13860"/>
    <n v="13860"/>
    <s v="W 30"/>
    <s v="weekend"/>
    <x v="4"/>
    <s v="Luxury"/>
    <x v="0"/>
    <n v="3"/>
  </r>
  <r>
    <x v="122522"/>
    <n v="16562"/>
    <d v="2022-07-20T00:00:00"/>
    <x v="83"/>
    <d v="2022-07-25T00:00:00"/>
    <n v="2"/>
    <s v="RT2"/>
    <s v="Elite"/>
    <x v="4"/>
    <x v="3"/>
    <x v="0"/>
    <n v="12600"/>
    <n v="12600"/>
    <s v="W 30"/>
    <s v="weekend"/>
    <x v="4"/>
    <s v="Luxury"/>
    <x v="0"/>
    <n v="2"/>
  </r>
  <r>
    <x v="122523"/>
    <n v="16562"/>
    <d v="2022-07-03T00:00:00"/>
    <x v="83"/>
    <d v="2022-07-29T00:00:00"/>
    <n v="2"/>
    <s v="RT2"/>
    <s v="Elite"/>
    <x v="4"/>
    <x v="1"/>
    <x v="1"/>
    <n v="12600"/>
    <n v="5040"/>
    <s v="W 30"/>
    <s v="weekend"/>
    <x v="4"/>
    <s v="Luxury"/>
    <x v="0"/>
    <n v="6"/>
  </r>
  <r>
    <x v="122524"/>
    <n v="16562"/>
    <d v="2022-07-17T00:00:00"/>
    <x v="83"/>
    <d v="2022-07-29T00:00:00"/>
    <n v="2"/>
    <s v="RT2"/>
    <s v="Elite"/>
    <x v="0"/>
    <x v="4"/>
    <x v="0"/>
    <n v="12600"/>
    <n v="12600"/>
    <s v="W 30"/>
    <s v="weekend"/>
    <x v="4"/>
    <s v="Luxury"/>
    <x v="0"/>
    <n v="6"/>
  </r>
  <r>
    <x v="122525"/>
    <n v="16562"/>
    <d v="2022-07-21T00:00:00"/>
    <x v="83"/>
    <d v="2022-07-24T00:00:00"/>
    <n v="2"/>
    <s v="RT2"/>
    <s v="Elite"/>
    <x v="0"/>
    <x v="4"/>
    <x v="0"/>
    <n v="12600"/>
    <n v="12600"/>
    <s v="W 30"/>
    <s v="weekend"/>
    <x v="4"/>
    <s v="Luxury"/>
    <x v="0"/>
    <n v="1"/>
  </r>
  <r>
    <x v="122526"/>
    <n v="16562"/>
    <d v="2022-07-18T00:00:00"/>
    <x v="83"/>
    <d v="2022-07-25T00:00:00"/>
    <n v="2"/>
    <s v="RT2"/>
    <s v="Elite"/>
    <x v="2"/>
    <x v="5"/>
    <x v="0"/>
    <n v="12600"/>
    <n v="12600"/>
    <s v="W 30"/>
    <s v="weekend"/>
    <x v="4"/>
    <s v="Luxury"/>
    <x v="0"/>
    <n v="2"/>
  </r>
  <r>
    <x v="122527"/>
    <n v="16562"/>
    <d v="2022-07-18T00:00:00"/>
    <x v="83"/>
    <d v="2022-07-28T00:00:00"/>
    <n v="2"/>
    <s v="RT2"/>
    <s v="Elite"/>
    <x v="0"/>
    <x v="1"/>
    <x v="0"/>
    <n v="12600"/>
    <n v="12600"/>
    <s v="W 30"/>
    <s v="weekend"/>
    <x v="4"/>
    <s v="Luxury"/>
    <x v="0"/>
    <n v="5"/>
  </r>
  <r>
    <x v="122528"/>
    <n v="16562"/>
    <d v="2022-07-17T00:00:00"/>
    <x v="83"/>
    <d v="2022-07-28T00:00:00"/>
    <n v="2"/>
    <s v="RT2"/>
    <s v="Elite"/>
    <x v="4"/>
    <x v="1"/>
    <x v="2"/>
    <n v="12600"/>
    <n v="12600"/>
    <s v="W 30"/>
    <s v="weekend"/>
    <x v="4"/>
    <s v="Luxury"/>
    <x v="0"/>
    <n v="5"/>
  </r>
  <r>
    <x v="122529"/>
    <n v="16562"/>
    <d v="2022-07-20T00:00:00"/>
    <x v="83"/>
    <d v="2022-07-24T00:00:00"/>
    <n v="2"/>
    <s v="RT2"/>
    <s v="Elite"/>
    <x v="1"/>
    <x v="3"/>
    <x v="0"/>
    <n v="12600"/>
    <n v="12600"/>
    <s v="W 30"/>
    <s v="weekend"/>
    <x v="4"/>
    <s v="Luxury"/>
    <x v="0"/>
    <n v="1"/>
  </r>
  <r>
    <x v="122530"/>
    <n v="16562"/>
    <d v="2022-07-21T00:00:00"/>
    <x v="83"/>
    <d v="2022-07-25T00:00:00"/>
    <n v="2"/>
    <s v="RT2"/>
    <s v="Elite"/>
    <x v="2"/>
    <x v="1"/>
    <x v="0"/>
    <n v="12600"/>
    <n v="12600"/>
    <s v="W 30"/>
    <s v="weekend"/>
    <x v="4"/>
    <s v="Luxury"/>
    <x v="0"/>
    <n v="2"/>
  </r>
  <r>
    <x v="122531"/>
    <n v="16562"/>
    <d v="2022-07-21T00:00:00"/>
    <x v="83"/>
    <d v="2022-07-25T00:00:00"/>
    <n v="2"/>
    <s v="RT2"/>
    <s v="Elite"/>
    <x v="1"/>
    <x v="1"/>
    <x v="0"/>
    <n v="12600"/>
    <n v="12600"/>
    <s v="W 30"/>
    <s v="weekend"/>
    <x v="4"/>
    <s v="Luxury"/>
    <x v="0"/>
    <n v="2"/>
  </r>
  <r>
    <x v="122532"/>
    <n v="16562"/>
    <d v="2022-07-18T00:00:00"/>
    <x v="83"/>
    <d v="2022-07-26T00:00:00"/>
    <n v="2"/>
    <s v="RT2"/>
    <s v="Elite"/>
    <x v="4"/>
    <x v="1"/>
    <x v="1"/>
    <n v="12600"/>
    <n v="5040"/>
    <s v="W 30"/>
    <s v="weekend"/>
    <x v="4"/>
    <s v="Luxury"/>
    <x v="0"/>
    <n v="3"/>
  </r>
  <r>
    <x v="122533"/>
    <n v="16562"/>
    <d v="2022-07-20T00:00:00"/>
    <x v="83"/>
    <d v="2022-07-25T00:00:00"/>
    <n v="3"/>
    <s v="RT2"/>
    <s v="Elite"/>
    <x v="4"/>
    <x v="1"/>
    <x v="1"/>
    <n v="13860"/>
    <n v="5544"/>
    <s v="W 30"/>
    <s v="weekend"/>
    <x v="4"/>
    <s v="Luxury"/>
    <x v="0"/>
    <n v="2"/>
  </r>
  <r>
    <x v="122534"/>
    <n v="16562"/>
    <d v="2022-07-18T00:00:00"/>
    <x v="83"/>
    <d v="2022-07-29T00:00:00"/>
    <n v="2"/>
    <s v="RT2"/>
    <s v="Elite"/>
    <x v="4"/>
    <x v="1"/>
    <x v="0"/>
    <n v="12600"/>
    <n v="12600"/>
    <s v="W 30"/>
    <s v="weekend"/>
    <x v="4"/>
    <s v="Luxury"/>
    <x v="0"/>
    <n v="6"/>
  </r>
  <r>
    <x v="122535"/>
    <n v="16562"/>
    <d v="2022-07-21T00:00:00"/>
    <x v="83"/>
    <d v="2022-07-24T00:00:00"/>
    <n v="4"/>
    <s v="RT2"/>
    <s v="Elite"/>
    <x v="0"/>
    <x v="1"/>
    <x v="1"/>
    <n v="15120"/>
    <n v="6048"/>
    <s v="W 30"/>
    <s v="weekend"/>
    <x v="4"/>
    <s v="Luxury"/>
    <x v="0"/>
    <n v="1"/>
  </r>
  <r>
    <x v="122536"/>
    <n v="16562"/>
    <d v="2022-07-16T00:00:00"/>
    <x v="83"/>
    <d v="2022-07-24T00:00:00"/>
    <n v="2"/>
    <s v="RT2"/>
    <s v="Elite"/>
    <x v="2"/>
    <x v="1"/>
    <x v="1"/>
    <n v="12600"/>
    <n v="5040"/>
    <s v="W 30"/>
    <s v="weekend"/>
    <x v="4"/>
    <s v="Luxury"/>
    <x v="0"/>
    <n v="1"/>
  </r>
  <r>
    <x v="122537"/>
    <n v="16562"/>
    <d v="2022-07-21T00:00:00"/>
    <x v="83"/>
    <d v="2022-07-27T00:00:00"/>
    <n v="1"/>
    <s v="RT2"/>
    <s v="Elite"/>
    <x v="1"/>
    <x v="3"/>
    <x v="0"/>
    <n v="12600"/>
    <n v="12600"/>
    <s v="W 30"/>
    <s v="weekend"/>
    <x v="4"/>
    <s v="Luxury"/>
    <x v="0"/>
    <n v="4"/>
  </r>
  <r>
    <x v="122538"/>
    <n v="16562"/>
    <d v="2022-07-21T00:00:00"/>
    <x v="83"/>
    <d v="2022-07-25T00:00:00"/>
    <n v="2"/>
    <s v="RT2"/>
    <s v="Elite"/>
    <x v="5"/>
    <x v="1"/>
    <x v="1"/>
    <n v="12600"/>
    <n v="5040"/>
    <s v="W 30"/>
    <s v="weekend"/>
    <x v="4"/>
    <s v="Luxury"/>
    <x v="0"/>
    <n v="2"/>
  </r>
  <r>
    <x v="122539"/>
    <n v="16562"/>
    <d v="2022-07-20T00:00:00"/>
    <x v="83"/>
    <d v="2022-07-25T00:00:00"/>
    <n v="4"/>
    <s v="RT2"/>
    <s v="Elite"/>
    <x v="1"/>
    <x v="4"/>
    <x v="0"/>
    <n v="15120"/>
    <n v="15120"/>
    <s v="W 30"/>
    <s v="weekend"/>
    <x v="4"/>
    <s v="Luxury"/>
    <x v="0"/>
    <n v="2"/>
  </r>
  <r>
    <x v="122540"/>
    <n v="16562"/>
    <d v="2022-07-21T00:00:00"/>
    <x v="83"/>
    <d v="2022-07-25T00:00:00"/>
    <n v="1"/>
    <s v="RT2"/>
    <s v="Elite"/>
    <x v="4"/>
    <x v="5"/>
    <x v="0"/>
    <n v="12600"/>
    <n v="12600"/>
    <s v="W 30"/>
    <s v="weekend"/>
    <x v="4"/>
    <s v="Luxury"/>
    <x v="0"/>
    <n v="2"/>
  </r>
  <r>
    <x v="122541"/>
    <n v="16562"/>
    <d v="2022-07-18T00:00:00"/>
    <x v="83"/>
    <d v="2022-07-25T00:00:00"/>
    <n v="3"/>
    <s v="RT2"/>
    <s v="Elite"/>
    <x v="2"/>
    <x v="1"/>
    <x v="0"/>
    <n v="13860"/>
    <n v="13860"/>
    <s v="W 30"/>
    <s v="weekend"/>
    <x v="4"/>
    <s v="Luxury"/>
    <x v="0"/>
    <n v="2"/>
  </r>
  <r>
    <x v="122542"/>
    <n v="16562"/>
    <d v="2022-07-21T00:00:00"/>
    <x v="83"/>
    <d v="2022-07-25T00:00:00"/>
    <n v="2"/>
    <s v="RT2"/>
    <s v="Elite"/>
    <x v="4"/>
    <x v="1"/>
    <x v="0"/>
    <n v="12600"/>
    <n v="12600"/>
    <s v="W 30"/>
    <s v="weekend"/>
    <x v="4"/>
    <s v="Luxury"/>
    <x v="0"/>
    <n v="2"/>
  </r>
  <r>
    <x v="122543"/>
    <n v="16562"/>
    <d v="2022-07-18T00:00:00"/>
    <x v="83"/>
    <d v="2022-07-28T00:00:00"/>
    <n v="2"/>
    <s v="RT2"/>
    <s v="Elite"/>
    <x v="1"/>
    <x v="1"/>
    <x v="1"/>
    <n v="12600"/>
    <n v="5040"/>
    <s v="W 30"/>
    <s v="weekend"/>
    <x v="4"/>
    <s v="Luxury"/>
    <x v="0"/>
    <n v="5"/>
  </r>
  <r>
    <x v="122544"/>
    <n v="16562"/>
    <d v="2022-07-22T00:00:00"/>
    <x v="83"/>
    <d v="2022-07-28T00:00:00"/>
    <n v="3"/>
    <s v="RT3"/>
    <s v="Premium"/>
    <x v="4"/>
    <x v="4"/>
    <x v="0"/>
    <n v="18480"/>
    <n v="18480"/>
    <s v="W 30"/>
    <s v="weekend"/>
    <x v="4"/>
    <s v="Luxury"/>
    <x v="0"/>
    <n v="5"/>
  </r>
  <r>
    <x v="122545"/>
    <n v="16562"/>
    <d v="2022-07-18T00:00:00"/>
    <x v="83"/>
    <d v="2022-07-26T00:00:00"/>
    <n v="2"/>
    <s v="RT3"/>
    <s v="Premium"/>
    <x v="1"/>
    <x v="3"/>
    <x v="0"/>
    <n v="16800"/>
    <n v="16800"/>
    <s v="W 30"/>
    <s v="weekend"/>
    <x v="4"/>
    <s v="Luxury"/>
    <x v="0"/>
    <n v="3"/>
  </r>
  <r>
    <x v="122546"/>
    <n v="16562"/>
    <d v="2022-07-22T00:00:00"/>
    <x v="83"/>
    <d v="2022-07-29T00:00:00"/>
    <n v="2"/>
    <s v="RT3"/>
    <s v="Premium"/>
    <x v="0"/>
    <x v="4"/>
    <x v="0"/>
    <n v="16800"/>
    <n v="16800"/>
    <s v="W 30"/>
    <s v="weekend"/>
    <x v="4"/>
    <s v="Luxury"/>
    <x v="0"/>
    <n v="6"/>
  </r>
  <r>
    <x v="122547"/>
    <n v="16562"/>
    <d v="2022-07-20T00:00:00"/>
    <x v="83"/>
    <d v="2022-07-26T00:00:00"/>
    <n v="2"/>
    <s v="RT3"/>
    <s v="Premium"/>
    <x v="1"/>
    <x v="1"/>
    <x v="0"/>
    <n v="16800"/>
    <n v="16800"/>
    <s v="W 30"/>
    <s v="weekend"/>
    <x v="4"/>
    <s v="Luxury"/>
    <x v="0"/>
    <n v="3"/>
  </r>
  <r>
    <x v="122548"/>
    <n v="16562"/>
    <d v="2022-07-22T00:00:00"/>
    <x v="83"/>
    <d v="2022-07-29T00:00:00"/>
    <n v="1"/>
    <s v="RT3"/>
    <s v="Premium"/>
    <x v="1"/>
    <x v="4"/>
    <x v="0"/>
    <n v="16800"/>
    <n v="16800"/>
    <s v="W 30"/>
    <s v="weekend"/>
    <x v="4"/>
    <s v="Luxury"/>
    <x v="0"/>
    <n v="6"/>
  </r>
  <r>
    <x v="122549"/>
    <n v="16562"/>
    <d v="2022-07-19T00:00:00"/>
    <x v="83"/>
    <d v="2022-07-25T00:00:00"/>
    <n v="2"/>
    <s v="RT3"/>
    <s v="Premium"/>
    <x v="3"/>
    <x v="1"/>
    <x v="0"/>
    <n v="16800"/>
    <n v="16800"/>
    <s v="W 30"/>
    <s v="weekend"/>
    <x v="4"/>
    <s v="Luxury"/>
    <x v="0"/>
    <n v="2"/>
  </r>
  <r>
    <x v="122550"/>
    <n v="16562"/>
    <d v="2022-07-18T00:00:00"/>
    <x v="83"/>
    <d v="2022-07-25T00:00:00"/>
    <n v="2"/>
    <s v="RT3"/>
    <s v="Premium"/>
    <x v="1"/>
    <x v="3"/>
    <x v="0"/>
    <n v="16800"/>
    <n v="16800"/>
    <s v="W 30"/>
    <s v="weekend"/>
    <x v="4"/>
    <s v="Luxury"/>
    <x v="0"/>
    <n v="2"/>
  </r>
  <r>
    <x v="122551"/>
    <n v="16562"/>
    <d v="2022-07-18T00:00:00"/>
    <x v="83"/>
    <d v="2022-07-29T00:00:00"/>
    <n v="2"/>
    <s v="RT3"/>
    <s v="Premium"/>
    <x v="1"/>
    <x v="1"/>
    <x v="1"/>
    <n v="16800"/>
    <n v="6720"/>
    <s v="W 30"/>
    <s v="weekend"/>
    <x v="4"/>
    <s v="Luxury"/>
    <x v="0"/>
    <n v="6"/>
  </r>
  <r>
    <x v="122552"/>
    <n v="16562"/>
    <d v="2022-07-19T00:00:00"/>
    <x v="83"/>
    <d v="2022-07-24T00:00:00"/>
    <n v="3"/>
    <s v="RT3"/>
    <s v="Premium"/>
    <x v="4"/>
    <x v="2"/>
    <x v="0"/>
    <n v="18480"/>
    <n v="18480"/>
    <s v="W 30"/>
    <s v="weekend"/>
    <x v="4"/>
    <s v="Luxury"/>
    <x v="0"/>
    <n v="1"/>
  </r>
  <r>
    <x v="122553"/>
    <n v="16562"/>
    <d v="2022-06-29T00:00:00"/>
    <x v="83"/>
    <d v="2022-07-28T00:00:00"/>
    <n v="4"/>
    <s v="RT3"/>
    <s v="Premium"/>
    <x v="1"/>
    <x v="3"/>
    <x v="0"/>
    <n v="20160"/>
    <n v="20160"/>
    <s v="W 30"/>
    <s v="weekend"/>
    <x v="4"/>
    <s v="Luxury"/>
    <x v="0"/>
    <n v="5"/>
  </r>
  <r>
    <x v="122554"/>
    <n v="16562"/>
    <d v="2022-07-17T00:00:00"/>
    <x v="83"/>
    <d v="2022-07-24T00:00:00"/>
    <n v="2"/>
    <s v="RT3"/>
    <s v="Premium"/>
    <x v="0"/>
    <x v="4"/>
    <x v="0"/>
    <n v="16800"/>
    <n v="16800"/>
    <s v="W 30"/>
    <s v="weekend"/>
    <x v="4"/>
    <s v="Luxury"/>
    <x v="0"/>
    <n v="1"/>
  </r>
  <r>
    <x v="122555"/>
    <n v="16562"/>
    <d v="2022-07-20T00:00:00"/>
    <x v="83"/>
    <d v="2022-07-24T00:00:00"/>
    <n v="2"/>
    <s v="RT4"/>
    <s v="Presidential"/>
    <x v="3"/>
    <x v="1"/>
    <x v="1"/>
    <n v="26600"/>
    <n v="10640"/>
    <s v="W 30"/>
    <s v="weekend"/>
    <x v="4"/>
    <s v="Luxury"/>
    <x v="0"/>
    <n v="1"/>
  </r>
  <r>
    <x v="122556"/>
    <n v="16562"/>
    <d v="2022-07-19T00:00:00"/>
    <x v="83"/>
    <d v="2022-07-29T00:00:00"/>
    <n v="6"/>
    <s v="RT4"/>
    <s v="Presidential"/>
    <x v="6"/>
    <x v="4"/>
    <x v="0"/>
    <n v="37240"/>
    <n v="37240"/>
    <s v="W 30"/>
    <s v="weekend"/>
    <x v="4"/>
    <s v="Luxury"/>
    <x v="0"/>
    <n v="6"/>
  </r>
  <r>
    <x v="122557"/>
    <n v="16562"/>
    <d v="2022-07-23T00:00:00"/>
    <x v="83"/>
    <d v="2022-07-25T00:00:00"/>
    <n v="2"/>
    <s v="RT4"/>
    <s v="Presidential"/>
    <x v="1"/>
    <x v="4"/>
    <x v="0"/>
    <n v="26600"/>
    <n v="26600"/>
    <s v="W 30"/>
    <s v="weekend"/>
    <x v="4"/>
    <s v="Luxury"/>
    <x v="0"/>
    <n v="2"/>
  </r>
  <r>
    <x v="122558"/>
    <n v="16562"/>
    <d v="2022-07-22T00:00:00"/>
    <x v="83"/>
    <d v="2022-07-24T00:00:00"/>
    <n v="2"/>
    <s v="RT4"/>
    <s v="Presidential"/>
    <x v="4"/>
    <x v="1"/>
    <x v="0"/>
    <n v="26600"/>
    <n v="26600"/>
    <s v="W 30"/>
    <s v="weekend"/>
    <x v="4"/>
    <s v="Luxury"/>
    <x v="0"/>
    <n v="1"/>
  </r>
  <r>
    <x v="122559"/>
    <n v="16563"/>
    <d v="2022-07-23T00:00:00"/>
    <x v="83"/>
    <d v="2022-07-24T00:00:00"/>
    <n v="1"/>
    <s v="RT1"/>
    <s v="Standard"/>
    <x v="6"/>
    <x v="2"/>
    <x v="0"/>
    <n v="9100"/>
    <n v="9100"/>
    <s v="W 30"/>
    <s v="weekend"/>
    <x v="5"/>
    <s v="Business"/>
    <x v="0"/>
    <n v="1"/>
  </r>
  <r>
    <x v="122560"/>
    <n v="16563"/>
    <d v="2022-07-21T00:00:00"/>
    <x v="83"/>
    <d v="2022-07-25T00:00:00"/>
    <n v="1"/>
    <s v="RT1"/>
    <s v="Standard"/>
    <x v="3"/>
    <x v="2"/>
    <x v="0"/>
    <n v="9100"/>
    <n v="9100"/>
    <s v="W 30"/>
    <s v="weekend"/>
    <x v="5"/>
    <s v="Business"/>
    <x v="0"/>
    <n v="2"/>
  </r>
  <r>
    <x v="122561"/>
    <n v="16563"/>
    <d v="2022-07-02T00:00:00"/>
    <x v="83"/>
    <d v="2022-07-24T00:00:00"/>
    <n v="1"/>
    <s v="RT1"/>
    <s v="Standard"/>
    <x v="0"/>
    <x v="3"/>
    <x v="0"/>
    <n v="9100"/>
    <n v="9100"/>
    <s v="W 30"/>
    <s v="weekend"/>
    <x v="5"/>
    <s v="Business"/>
    <x v="0"/>
    <n v="1"/>
  </r>
  <r>
    <x v="122562"/>
    <n v="16563"/>
    <d v="2022-07-23T00:00:00"/>
    <x v="83"/>
    <d v="2022-07-26T00:00:00"/>
    <n v="1"/>
    <s v="RT1"/>
    <s v="Standard"/>
    <x v="1"/>
    <x v="2"/>
    <x v="0"/>
    <n v="9100"/>
    <n v="9100"/>
    <s v="W 30"/>
    <s v="weekend"/>
    <x v="5"/>
    <s v="Business"/>
    <x v="0"/>
    <n v="3"/>
  </r>
  <r>
    <x v="122563"/>
    <n v="16563"/>
    <d v="2022-07-23T00:00:00"/>
    <x v="83"/>
    <d v="2022-07-24T00:00:00"/>
    <n v="4"/>
    <s v="RT1"/>
    <s v="Standard"/>
    <x v="5"/>
    <x v="4"/>
    <x v="0"/>
    <n v="10920"/>
    <n v="10920"/>
    <s v="W 30"/>
    <s v="weekend"/>
    <x v="5"/>
    <s v="Business"/>
    <x v="0"/>
    <n v="1"/>
  </r>
  <r>
    <x v="122564"/>
    <n v="16563"/>
    <d v="2022-07-22T00:00:00"/>
    <x v="83"/>
    <d v="2022-07-24T00:00:00"/>
    <n v="3"/>
    <s v="RT1"/>
    <s v="Standard"/>
    <x v="3"/>
    <x v="1"/>
    <x v="1"/>
    <n v="10010"/>
    <n v="4004"/>
    <s v="W 30"/>
    <s v="weekend"/>
    <x v="5"/>
    <s v="Business"/>
    <x v="0"/>
    <n v="1"/>
  </r>
  <r>
    <x v="122565"/>
    <n v="16563"/>
    <d v="2022-07-21T00:00:00"/>
    <x v="83"/>
    <d v="2022-07-24T00:00:00"/>
    <n v="2"/>
    <s v="RT1"/>
    <s v="Standard"/>
    <x v="6"/>
    <x v="1"/>
    <x v="0"/>
    <n v="9100"/>
    <n v="9100"/>
    <s v="W 30"/>
    <s v="weekend"/>
    <x v="5"/>
    <s v="Business"/>
    <x v="0"/>
    <n v="1"/>
  </r>
  <r>
    <x v="122566"/>
    <n v="16563"/>
    <d v="2022-07-17T00:00:00"/>
    <x v="83"/>
    <d v="2022-07-24T00:00:00"/>
    <n v="2"/>
    <s v="RT1"/>
    <s v="Standard"/>
    <x v="3"/>
    <x v="1"/>
    <x v="0"/>
    <n v="9100"/>
    <n v="9100"/>
    <s v="W 30"/>
    <s v="weekend"/>
    <x v="5"/>
    <s v="Business"/>
    <x v="0"/>
    <n v="1"/>
  </r>
  <r>
    <x v="122567"/>
    <n v="16563"/>
    <d v="2022-07-23T00:00:00"/>
    <x v="83"/>
    <d v="2022-07-24T00:00:00"/>
    <n v="4"/>
    <s v="RT1"/>
    <s v="Standard"/>
    <x v="1"/>
    <x v="1"/>
    <x v="0"/>
    <n v="10920"/>
    <n v="10920"/>
    <s v="W 30"/>
    <s v="weekend"/>
    <x v="5"/>
    <s v="Business"/>
    <x v="0"/>
    <n v="1"/>
  </r>
  <r>
    <x v="122568"/>
    <n v="16563"/>
    <d v="2022-07-23T00:00:00"/>
    <x v="83"/>
    <d v="2022-07-24T00:00:00"/>
    <n v="1"/>
    <s v="RT1"/>
    <s v="Standard"/>
    <x v="0"/>
    <x v="1"/>
    <x v="0"/>
    <n v="9100"/>
    <n v="9100"/>
    <s v="W 30"/>
    <s v="weekend"/>
    <x v="5"/>
    <s v="Business"/>
    <x v="0"/>
    <n v="1"/>
  </r>
  <r>
    <x v="122569"/>
    <n v="16563"/>
    <d v="2022-07-23T00:00:00"/>
    <x v="83"/>
    <d v="2022-07-24T00:00:00"/>
    <n v="1"/>
    <s v="RT1"/>
    <s v="Standard"/>
    <x v="2"/>
    <x v="1"/>
    <x v="0"/>
    <n v="9100"/>
    <n v="9100"/>
    <s v="W 30"/>
    <s v="weekend"/>
    <x v="5"/>
    <s v="Business"/>
    <x v="0"/>
    <n v="1"/>
  </r>
  <r>
    <x v="122570"/>
    <n v="16563"/>
    <d v="2022-07-23T00:00:00"/>
    <x v="83"/>
    <d v="2022-07-24T00:00:00"/>
    <n v="4"/>
    <s v="RT1"/>
    <s v="Standard"/>
    <x v="5"/>
    <x v="2"/>
    <x v="0"/>
    <n v="10920"/>
    <n v="10920"/>
    <s v="W 30"/>
    <s v="weekend"/>
    <x v="5"/>
    <s v="Business"/>
    <x v="0"/>
    <n v="1"/>
  </r>
  <r>
    <x v="122571"/>
    <n v="16563"/>
    <d v="2022-07-23T00:00:00"/>
    <x v="83"/>
    <d v="2022-07-25T00:00:00"/>
    <n v="2"/>
    <s v="RT1"/>
    <s v="Standard"/>
    <x v="4"/>
    <x v="2"/>
    <x v="0"/>
    <n v="9100"/>
    <n v="9100"/>
    <s v="W 30"/>
    <s v="weekend"/>
    <x v="5"/>
    <s v="Business"/>
    <x v="0"/>
    <n v="2"/>
  </r>
  <r>
    <x v="122572"/>
    <n v="16563"/>
    <d v="2022-07-22T00:00:00"/>
    <x v="83"/>
    <d v="2022-07-29T00:00:00"/>
    <n v="1"/>
    <s v="RT1"/>
    <s v="Standard"/>
    <x v="4"/>
    <x v="1"/>
    <x v="2"/>
    <n v="9100"/>
    <n v="9100"/>
    <s v="W 30"/>
    <s v="weekend"/>
    <x v="5"/>
    <s v="Business"/>
    <x v="0"/>
    <n v="6"/>
  </r>
  <r>
    <x v="122573"/>
    <n v="16563"/>
    <d v="2022-07-20T00:00:00"/>
    <x v="83"/>
    <d v="2022-07-25T00:00:00"/>
    <n v="2"/>
    <s v="RT1"/>
    <s v="Standard"/>
    <x v="6"/>
    <x v="1"/>
    <x v="0"/>
    <n v="9100"/>
    <n v="9100"/>
    <s v="W 30"/>
    <s v="weekend"/>
    <x v="5"/>
    <s v="Business"/>
    <x v="0"/>
    <n v="2"/>
  </r>
  <r>
    <x v="122574"/>
    <n v="16563"/>
    <d v="2022-07-02T00:00:00"/>
    <x v="83"/>
    <d v="2022-07-24T00:00:00"/>
    <n v="4"/>
    <s v="RT1"/>
    <s v="Standard"/>
    <x v="1"/>
    <x v="2"/>
    <x v="0"/>
    <n v="10920"/>
    <n v="10920"/>
    <s v="W 30"/>
    <s v="weekend"/>
    <x v="5"/>
    <s v="Business"/>
    <x v="0"/>
    <n v="1"/>
  </r>
  <r>
    <x v="122575"/>
    <n v="16563"/>
    <d v="2022-07-23T00:00:00"/>
    <x v="83"/>
    <d v="2022-07-25T00:00:00"/>
    <n v="1"/>
    <s v="RT1"/>
    <s v="Standard"/>
    <x v="4"/>
    <x v="1"/>
    <x v="1"/>
    <n v="9100"/>
    <n v="3640"/>
    <s v="W 30"/>
    <s v="weekend"/>
    <x v="5"/>
    <s v="Business"/>
    <x v="0"/>
    <n v="2"/>
  </r>
  <r>
    <x v="122576"/>
    <n v="16563"/>
    <d v="2022-07-22T00:00:00"/>
    <x v="83"/>
    <d v="2022-07-24T00:00:00"/>
    <n v="4"/>
    <s v="RT1"/>
    <s v="Standard"/>
    <x v="1"/>
    <x v="1"/>
    <x v="1"/>
    <n v="10920"/>
    <n v="4368"/>
    <s v="W 30"/>
    <s v="weekend"/>
    <x v="5"/>
    <s v="Business"/>
    <x v="0"/>
    <n v="1"/>
  </r>
  <r>
    <x v="122577"/>
    <n v="16563"/>
    <d v="2022-07-23T00:00:00"/>
    <x v="83"/>
    <d v="2022-07-24T00:00:00"/>
    <n v="2"/>
    <s v="RT1"/>
    <s v="Standard"/>
    <x v="4"/>
    <x v="1"/>
    <x v="0"/>
    <n v="9100"/>
    <n v="9100"/>
    <s v="W 30"/>
    <s v="weekend"/>
    <x v="5"/>
    <s v="Business"/>
    <x v="0"/>
    <n v="1"/>
  </r>
  <r>
    <x v="122578"/>
    <n v="16563"/>
    <d v="2022-07-22T00:00:00"/>
    <x v="83"/>
    <d v="2022-07-27T00:00:00"/>
    <n v="1"/>
    <s v="RT1"/>
    <s v="Standard"/>
    <x v="1"/>
    <x v="3"/>
    <x v="0"/>
    <n v="9100"/>
    <n v="9100"/>
    <s v="W 30"/>
    <s v="weekend"/>
    <x v="5"/>
    <s v="Business"/>
    <x v="0"/>
    <n v="4"/>
  </r>
  <r>
    <x v="122579"/>
    <n v="16563"/>
    <d v="2022-07-23T00:00:00"/>
    <x v="83"/>
    <d v="2022-07-24T00:00:00"/>
    <n v="1"/>
    <s v="RT1"/>
    <s v="Standard"/>
    <x v="0"/>
    <x v="1"/>
    <x v="0"/>
    <n v="9100"/>
    <n v="9100"/>
    <s v="W 30"/>
    <s v="weekend"/>
    <x v="5"/>
    <s v="Business"/>
    <x v="0"/>
    <n v="1"/>
  </r>
  <r>
    <x v="122580"/>
    <n v="16563"/>
    <d v="2022-07-21T00:00:00"/>
    <x v="83"/>
    <d v="2022-07-24T00:00:00"/>
    <n v="2"/>
    <s v="RT1"/>
    <s v="Standard"/>
    <x v="4"/>
    <x v="1"/>
    <x v="0"/>
    <n v="9100"/>
    <n v="9100"/>
    <s v="W 30"/>
    <s v="weekend"/>
    <x v="5"/>
    <s v="Business"/>
    <x v="0"/>
    <n v="1"/>
  </r>
  <r>
    <x v="122581"/>
    <n v="16563"/>
    <d v="2022-07-22T00:00:00"/>
    <x v="83"/>
    <d v="2022-07-25T00:00:00"/>
    <n v="1"/>
    <s v="RT1"/>
    <s v="Standard"/>
    <x v="1"/>
    <x v="1"/>
    <x v="2"/>
    <n v="9100"/>
    <n v="9100"/>
    <s v="W 30"/>
    <s v="weekend"/>
    <x v="5"/>
    <s v="Business"/>
    <x v="0"/>
    <n v="2"/>
  </r>
  <r>
    <x v="122582"/>
    <n v="16563"/>
    <d v="2022-07-23T00:00:00"/>
    <x v="83"/>
    <d v="2022-07-24T00:00:00"/>
    <n v="4"/>
    <s v="RT1"/>
    <s v="Standard"/>
    <x v="0"/>
    <x v="2"/>
    <x v="0"/>
    <n v="10920"/>
    <n v="10920"/>
    <s v="W 30"/>
    <s v="weekend"/>
    <x v="5"/>
    <s v="Business"/>
    <x v="0"/>
    <n v="1"/>
  </r>
  <r>
    <x v="122583"/>
    <n v="16563"/>
    <d v="2022-07-22T00:00:00"/>
    <x v="83"/>
    <d v="2022-07-24T00:00:00"/>
    <n v="4"/>
    <s v="RT1"/>
    <s v="Standard"/>
    <x v="2"/>
    <x v="1"/>
    <x v="0"/>
    <n v="10920"/>
    <n v="10920"/>
    <s v="W 30"/>
    <s v="weekend"/>
    <x v="5"/>
    <s v="Business"/>
    <x v="0"/>
    <n v="1"/>
  </r>
  <r>
    <x v="122584"/>
    <n v="16563"/>
    <d v="2022-07-19T00:00:00"/>
    <x v="83"/>
    <d v="2022-07-25T00:00:00"/>
    <n v="4"/>
    <s v="RT1"/>
    <s v="Standard"/>
    <x v="1"/>
    <x v="2"/>
    <x v="0"/>
    <n v="10920"/>
    <n v="10920"/>
    <s v="W 30"/>
    <s v="weekend"/>
    <x v="5"/>
    <s v="Business"/>
    <x v="0"/>
    <n v="2"/>
  </r>
  <r>
    <x v="122585"/>
    <n v="16563"/>
    <d v="2022-07-20T00:00:00"/>
    <x v="83"/>
    <d v="2022-07-24T00:00:00"/>
    <n v="1"/>
    <s v="RT1"/>
    <s v="Standard"/>
    <x v="1"/>
    <x v="4"/>
    <x v="0"/>
    <n v="9100"/>
    <n v="9100"/>
    <s v="W 30"/>
    <s v="weekend"/>
    <x v="5"/>
    <s v="Business"/>
    <x v="0"/>
    <n v="1"/>
  </r>
  <r>
    <x v="122586"/>
    <n v="16563"/>
    <d v="2022-07-23T00:00:00"/>
    <x v="83"/>
    <d v="2022-07-24T00:00:00"/>
    <n v="4"/>
    <s v="RT1"/>
    <s v="Standard"/>
    <x v="1"/>
    <x v="1"/>
    <x v="1"/>
    <n v="10920"/>
    <n v="4368"/>
    <s v="W 30"/>
    <s v="weekend"/>
    <x v="5"/>
    <s v="Business"/>
    <x v="0"/>
    <n v="1"/>
  </r>
  <r>
    <x v="122587"/>
    <n v="16563"/>
    <d v="2022-07-20T00:00:00"/>
    <x v="83"/>
    <d v="2022-07-25T00:00:00"/>
    <n v="1"/>
    <s v="RT1"/>
    <s v="Standard"/>
    <x v="0"/>
    <x v="1"/>
    <x v="0"/>
    <n v="9100"/>
    <n v="9100"/>
    <s v="W 30"/>
    <s v="weekend"/>
    <x v="5"/>
    <s v="Business"/>
    <x v="0"/>
    <n v="2"/>
  </r>
  <r>
    <x v="122588"/>
    <n v="16563"/>
    <d v="2022-07-19T00:00:00"/>
    <x v="83"/>
    <d v="2022-07-25T00:00:00"/>
    <n v="1"/>
    <s v="RT1"/>
    <s v="Standard"/>
    <x v="4"/>
    <x v="5"/>
    <x v="0"/>
    <n v="9100"/>
    <n v="9100"/>
    <s v="W 30"/>
    <s v="weekend"/>
    <x v="5"/>
    <s v="Business"/>
    <x v="0"/>
    <n v="2"/>
  </r>
  <r>
    <x v="122589"/>
    <n v="16563"/>
    <d v="2022-07-23T00:00:00"/>
    <x v="83"/>
    <d v="2022-07-24T00:00:00"/>
    <n v="3"/>
    <s v="RT1"/>
    <s v="Standard"/>
    <x v="4"/>
    <x v="1"/>
    <x v="1"/>
    <n v="10010"/>
    <n v="4004"/>
    <s v="W 30"/>
    <s v="weekend"/>
    <x v="5"/>
    <s v="Business"/>
    <x v="0"/>
    <n v="1"/>
  </r>
  <r>
    <x v="122590"/>
    <n v="16563"/>
    <d v="2022-07-17T00:00:00"/>
    <x v="83"/>
    <d v="2022-07-27T00:00:00"/>
    <n v="4"/>
    <s v="RT1"/>
    <s v="Standard"/>
    <x v="4"/>
    <x v="1"/>
    <x v="0"/>
    <n v="10920"/>
    <n v="10920"/>
    <s v="W 30"/>
    <s v="weekend"/>
    <x v="5"/>
    <s v="Business"/>
    <x v="0"/>
    <n v="4"/>
  </r>
  <r>
    <x v="122591"/>
    <n v="16563"/>
    <d v="2022-07-20T00:00:00"/>
    <x v="83"/>
    <d v="2022-07-26T00:00:00"/>
    <n v="1"/>
    <s v="RT2"/>
    <s v="Elite"/>
    <x v="2"/>
    <x v="1"/>
    <x v="0"/>
    <n v="12600"/>
    <n v="12600"/>
    <s v="W 30"/>
    <s v="weekend"/>
    <x v="5"/>
    <s v="Business"/>
    <x v="0"/>
    <n v="3"/>
  </r>
  <r>
    <x v="122592"/>
    <n v="16563"/>
    <d v="2022-07-23T00:00:00"/>
    <x v="83"/>
    <d v="2022-07-25T00:00:00"/>
    <n v="4"/>
    <s v="RT2"/>
    <s v="Elite"/>
    <x v="6"/>
    <x v="1"/>
    <x v="0"/>
    <n v="15120"/>
    <n v="15120"/>
    <s v="W 30"/>
    <s v="weekend"/>
    <x v="5"/>
    <s v="Business"/>
    <x v="0"/>
    <n v="2"/>
  </r>
  <r>
    <x v="122593"/>
    <n v="16563"/>
    <d v="2022-07-23T00:00:00"/>
    <x v="83"/>
    <d v="2022-07-24T00:00:00"/>
    <n v="2"/>
    <s v="RT2"/>
    <s v="Elite"/>
    <x v="4"/>
    <x v="1"/>
    <x v="1"/>
    <n v="12600"/>
    <n v="5040"/>
    <s v="W 30"/>
    <s v="weekend"/>
    <x v="5"/>
    <s v="Business"/>
    <x v="0"/>
    <n v="1"/>
  </r>
  <r>
    <x v="122594"/>
    <n v="16563"/>
    <d v="2022-07-22T00:00:00"/>
    <x v="83"/>
    <d v="2022-07-24T00:00:00"/>
    <n v="1"/>
    <s v="RT2"/>
    <s v="Elite"/>
    <x v="4"/>
    <x v="1"/>
    <x v="0"/>
    <n v="12600"/>
    <n v="12600"/>
    <s v="W 30"/>
    <s v="weekend"/>
    <x v="5"/>
    <s v="Business"/>
    <x v="0"/>
    <n v="1"/>
  </r>
  <r>
    <x v="122595"/>
    <n v="16563"/>
    <d v="2022-07-20T00:00:00"/>
    <x v="83"/>
    <d v="2022-07-25T00:00:00"/>
    <n v="2"/>
    <s v="RT2"/>
    <s v="Elite"/>
    <x v="1"/>
    <x v="1"/>
    <x v="0"/>
    <n v="12600"/>
    <n v="12600"/>
    <s v="W 30"/>
    <s v="weekend"/>
    <x v="5"/>
    <s v="Business"/>
    <x v="0"/>
    <n v="2"/>
  </r>
  <r>
    <x v="122596"/>
    <n v="16563"/>
    <d v="2022-07-21T00:00:00"/>
    <x v="83"/>
    <d v="2022-07-24T00:00:00"/>
    <n v="4"/>
    <s v="RT2"/>
    <s v="Elite"/>
    <x v="2"/>
    <x v="5"/>
    <x v="0"/>
    <n v="15120"/>
    <n v="15120"/>
    <s v="W 30"/>
    <s v="weekend"/>
    <x v="5"/>
    <s v="Business"/>
    <x v="0"/>
    <n v="1"/>
  </r>
  <r>
    <x v="122597"/>
    <n v="16563"/>
    <d v="2022-07-22T00:00:00"/>
    <x v="83"/>
    <d v="2022-07-24T00:00:00"/>
    <n v="1"/>
    <s v="RT2"/>
    <s v="Elite"/>
    <x v="4"/>
    <x v="1"/>
    <x v="0"/>
    <n v="12600"/>
    <n v="12600"/>
    <s v="W 30"/>
    <s v="weekend"/>
    <x v="5"/>
    <s v="Business"/>
    <x v="0"/>
    <n v="1"/>
  </r>
  <r>
    <x v="122598"/>
    <n v="16563"/>
    <d v="2022-07-18T00:00:00"/>
    <x v="83"/>
    <d v="2022-07-25T00:00:00"/>
    <n v="3"/>
    <s v="RT2"/>
    <s v="Elite"/>
    <x v="1"/>
    <x v="4"/>
    <x v="0"/>
    <n v="13860"/>
    <n v="13860"/>
    <s v="W 30"/>
    <s v="weekend"/>
    <x v="5"/>
    <s v="Business"/>
    <x v="0"/>
    <n v="2"/>
  </r>
  <r>
    <x v="122599"/>
    <n v="16563"/>
    <d v="2022-07-23T00:00:00"/>
    <x v="83"/>
    <d v="2022-07-24T00:00:00"/>
    <n v="4"/>
    <s v="RT2"/>
    <s v="Elite"/>
    <x v="1"/>
    <x v="1"/>
    <x v="1"/>
    <n v="15120"/>
    <n v="6048"/>
    <s v="W 30"/>
    <s v="weekend"/>
    <x v="5"/>
    <s v="Business"/>
    <x v="0"/>
    <n v="1"/>
  </r>
  <r>
    <x v="122600"/>
    <n v="16563"/>
    <d v="2022-07-23T00:00:00"/>
    <x v="83"/>
    <d v="2022-07-27T00:00:00"/>
    <n v="1"/>
    <s v="RT2"/>
    <s v="Elite"/>
    <x v="4"/>
    <x v="1"/>
    <x v="1"/>
    <n v="12600"/>
    <n v="5040"/>
    <s v="W 30"/>
    <s v="weekend"/>
    <x v="5"/>
    <s v="Business"/>
    <x v="0"/>
    <n v="4"/>
  </r>
  <r>
    <x v="122601"/>
    <n v="16563"/>
    <d v="2022-07-23T00:00:00"/>
    <x v="83"/>
    <d v="2022-07-24T00:00:00"/>
    <n v="1"/>
    <s v="RT2"/>
    <s v="Elite"/>
    <x v="1"/>
    <x v="1"/>
    <x v="0"/>
    <n v="12600"/>
    <n v="12600"/>
    <s v="W 30"/>
    <s v="weekend"/>
    <x v="5"/>
    <s v="Business"/>
    <x v="0"/>
    <n v="1"/>
  </r>
  <r>
    <x v="122602"/>
    <n v="16563"/>
    <d v="2022-07-23T00:00:00"/>
    <x v="83"/>
    <d v="2022-07-24T00:00:00"/>
    <n v="1"/>
    <s v="RT2"/>
    <s v="Elite"/>
    <x v="1"/>
    <x v="2"/>
    <x v="0"/>
    <n v="12600"/>
    <n v="12600"/>
    <s v="W 30"/>
    <s v="weekend"/>
    <x v="5"/>
    <s v="Business"/>
    <x v="0"/>
    <n v="1"/>
  </r>
  <r>
    <x v="122603"/>
    <n v="16563"/>
    <d v="2022-07-21T00:00:00"/>
    <x v="83"/>
    <d v="2022-07-24T00:00:00"/>
    <n v="2"/>
    <s v="RT2"/>
    <s v="Elite"/>
    <x v="4"/>
    <x v="4"/>
    <x v="0"/>
    <n v="12600"/>
    <n v="12600"/>
    <s v="W 30"/>
    <s v="weekend"/>
    <x v="5"/>
    <s v="Business"/>
    <x v="0"/>
    <n v="1"/>
  </r>
  <r>
    <x v="122604"/>
    <n v="16563"/>
    <d v="2022-07-22T00:00:00"/>
    <x v="83"/>
    <d v="2022-07-24T00:00:00"/>
    <n v="2"/>
    <s v="RT2"/>
    <s v="Elite"/>
    <x v="1"/>
    <x v="2"/>
    <x v="0"/>
    <n v="12600"/>
    <n v="12600"/>
    <s v="W 30"/>
    <s v="weekend"/>
    <x v="5"/>
    <s v="Business"/>
    <x v="0"/>
    <n v="1"/>
  </r>
  <r>
    <x v="122605"/>
    <n v="16563"/>
    <d v="2022-07-19T00:00:00"/>
    <x v="83"/>
    <d v="2022-07-24T00:00:00"/>
    <n v="1"/>
    <s v="RT2"/>
    <s v="Elite"/>
    <x v="4"/>
    <x v="4"/>
    <x v="0"/>
    <n v="12600"/>
    <n v="12600"/>
    <s v="W 30"/>
    <s v="weekend"/>
    <x v="5"/>
    <s v="Business"/>
    <x v="0"/>
    <n v="1"/>
  </r>
  <r>
    <x v="122606"/>
    <n v="16563"/>
    <d v="2022-07-23T00:00:00"/>
    <x v="83"/>
    <d v="2022-07-25T00:00:00"/>
    <n v="1"/>
    <s v="RT2"/>
    <s v="Elite"/>
    <x v="4"/>
    <x v="1"/>
    <x v="0"/>
    <n v="12600"/>
    <n v="12600"/>
    <s v="W 30"/>
    <s v="weekend"/>
    <x v="5"/>
    <s v="Business"/>
    <x v="0"/>
    <n v="2"/>
  </r>
  <r>
    <x v="122607"/>
    <n v="16563"/>
    <d v="2022-07-21T00:00:00"/>
    <x v="83"/>
    <d v="2022-07-24T00:00:00"/>
    <n v="4"/>
    <s v="RT2"/>
    <s v="Elite"/>
    <x v="0"/>
    <x v="1"/>
    <x v="2"/>
    <n v="15120"/>
    <n v="15120"/>
    <s v="W 30"/>
    <s v="weekend"/>
    <x v="5"/>
    <s v="Business"/>
    <x v="0"/>
    <n v="1"/>
  </r>
  <r>
    <x v="122608"/>
    <n v="16563"/>
    <d v="2022-07-22T00:00:00"/>
    <x v="83"/>
    <d v="2022-07-24T00:00:00"/>
    <n v="2"/>
    <s v="RT2"/>
    <s v="Elite"/>
    <x v="6"/>
    <x v="1"/>
    <x v="1"/>
    <n v="12600"/>
    <n v="5040"/>
    <s v="W 30"/>
    <s v="weekend"/>
    <x v="5"/>
    <s v="Business"/>
    <x v="0"/>
    <n v="1"/>
  </r>
  <r>
    <x v="122609"/>
    <n v="16563"/>
    <d v="2022-07-23T00:00:00"/>
    <x v="83"/>
    <d v="2022-07-24T00:00:00"/>
    <n v="2"/>
    <s v="RT2"/>
    <s v="Elite"/>
    <x v="4"/>
    <x v="2"/>
    <x v="0"/>
    <n v="12600"/>
    <n v="12600"/>
    <s v="W 30"/>
    <s v="weekend"/>
    <x v="5"/>
    <s v="Business"/>
    <x v="0"/>
    <n v="1"/>
  </r>
  <r>
    <x v="122610"/>
    <n v="16563"/>
    <d v="2022-07-22T00:00:00"/>
    <x v="83"/>
    <d v="2022-07-24T00:00:00"/>
    <n v="1"/>
    <s v="RT2"/>
    <s v="Elite"/>
    <x v="3"/>
    <x v="1"/>
    <x v="1"/>
    <n v="12600"/>
    <n v="5040"/>
    <s v="W 30"/>
    <s v="weekend"/>
    <x v="5"/>
    <s v="Business"/>
    <x v="0"/>
    <n v="1"/>
  </r>
  <r>
    <x v="122611"/>
    <n v="16563"/>
    <d v="2022-07-22T00:00:00"/>
    <x v="83"/>
    <d v="2022-07-24T00:00:00"/>
    <n v="1"/>
    <s v="RT2"/>
    <s v="Elite"/>
    <x v="5"/>
    <x v="1"/>
    <x v="0"/>
    <n v="12600"/>
    <n v="12600"/>
    <s v="W 30"/>
    <s v="weekend"/>
    <x v="5"/>
    <s v="Business"/>
    <x v="0"/>
    <n v="1"/>
  </r>
  <r>
    <x v="122612"/>
    <n v="16563"/>
    <d v="2022-07-23T00:00:00"/>
    <x v="83"/>
    <d v="2022-07-25T00:00:00"/>
    <n v="2"/>
    <s v="RT2"/>
    <s v="Elite"/>
    <x v="1"/>
    <x v="1"/>
    <x v="0"/>
    <n v="12600"/>
    <n v="12600"/>
    <s v="W 30"/>
    <s v="weekend"/>
    <x v="5"/>
    <s v="Business"/>
    <x v="0"/>
    <n v="2"/>
  </r>
  <r>
    <x v="122613"/>
    <n v="16563"/>
    <d v="2022-07-23T00:00:00"/>
    <x v="83"/>
    <d v="2022-07-24T00:00:00"/>
    <n v="2"/>
    <s v="RT2"/>
    <s v="Elite"/>
    <x v="1"/>
    <x v="1"/>
    <x v="1"/>
    <n v="12600"/>
    <n v="5040"/>
    <s v="W 30"/>
    <s v="weekend"/>
    <x v="5"/>
    <s v="Business"/>
    <x v="0"/>
    <n v="1"/>
  </r>
  <r>
    <x v="122614"/>
    <n v="16563"/>
    <d v="2022-07-22T00:00:00"/>
    <x v="83"/>
    <d v="2022-07-25T00:00:00"/>
    <n v="2"/>
    <s v="RT2"/>
    <s v="Elite"/>
    <x v="1"/>
    <x v="1"/>
    <x v="0"/>
    <n v="12600"/>
    <n v="12600"/>
    <s v="W 30"/>
    <s v="weekend"/>
    <x v="5"/>
    <s v="Business"/>
    <x v="0"/>
    <n v="2"/>
  </r>
  <r>
    <x v="122615"/>
    <n v="16563"/>
    <d v="2022-07-23T00:00:00"/>
    <x v="83"/>
    <d v="2022-07-24T00:00:00"/>
    <n v="1"/>
    <s v="RT2"/>
    <s v="Elite"/>
    <x v="1"/>
    <x v="2"/>
    <x v="0"/>
    <n v="12600"/>
    <n v="12600"/>
    <s v="W 30"/>
    <s v="weekend"/>
    <x v="5"/>
    <s v="Business"/>
    <x v="0"/>
    <n v="1"/>
  </r>
  <r>
    <x v="122616"/>
    <n v="16563"/>
    <d v="2022-07-18T00:00:00"/>
    <x v="83"/>
    <d v="2022-07-24T00:00:00"/>
    <n v="1"/>
    <s v="RT2"/>
    <s v="Elite"/>
    <x v="0"/>
    <x v="1"/>
    <x v="0"/>
    <n v="12600"/>
    <n v="12600"/>
    <s v="W 30"/>
    <s v="weekend"/>
    <x v="5"/>
    <s v="Business"/>
    <x v="0"/>
    <n v="1"/>
  </r>
  <r>
    <x v="122617"/>
    <n v="16563"/>
    <d v="2022-07-22T00:00:00"/>
    <x v="83"/>
    <d v="2022-07-25T00:00:00"/>
    <n v="1"/>
    <s v="RT2"/>
    <s v="Elite"/>
    <x v="4"/>
    <x v="1"/>
    <x v="1"/>
    <n v="12600"/>
    <n v="5040"/>
    <s v="W 30"/>
    <s v="weekend"/>
    <x v="5"/>
    <s v="Business"/>
    <x v="0"/>
    <n v="2"/>
  </r>
  <r>
    <x v="122618"/>
    <n v="16563"/>
    <d v="2022-07-22T00:00:00"/>
    <x v="83"/>
    <d v="2022-07-25T00:00:00"/>
    <n v="2"/>
    <s v="RT3"/>
    <s v="Premium"/>
    <x v="4"/>
    <x v="3"/>
    <x v="0"/>
    <n v="16800"/>
    <n v="16800"/>
    <s v="W 30"/>
    <s v="weekend"/>
    <x v="5"/>
    <s v="Business"/>
    <x v="0"/>
    <n v="2"/>
  </r>
  <r>
    <x v="122619"/>
    <n v="16563"/>
    <d v="2022-07-22T00:00:00"/>
    <x v="83"/>
    <d v="2022-07-28T00:00:00"/>
    <n v="4"/>
    <s v="RT3"/>
    <s v="Premium"/>
    <x v="2"/>
    <x v="2"/>
    <x v="0"/>
    <n v="20160"/>
    <n v="20160"/>
    <s v="W 30"/>
    <s v="weekend"/>
    <x v="5"/>
    <s v="Business"/>
    <x v="0"/>
    <n v="5"/>
  </r>
  <r>
    <x v="122620"/>
    <n v="16563"/>
    <d v="2022-07-22T00:00:00"/>
    <x v="83"/>
    <d v="2022-07-24T00:00:00"/>
    <n v="2"/>
    <s v="RT3"/>
    <s v="Premium"/>
    <x v="4"/>
    <x v="1"/>
    <x v="1"/>
    <n v="16800"/>
    <n v="6720"/>
    <s v="W 30"/>
    <s v="weekend"/>
    <x v="5"/>
    <s v="Business"/>
    <x v="0"/>
    <n v="1"/>
  </r>
  <r>
    <x v="122621"/>
    <n v="16563"/>
    <d v="2022-07-21T00:00:00"/>
    <x v="83"/>
    <d v="2022-07-24T00:00:00"/>
    <n v="2"/>
    <s v="RT3"/>
    <s v="Premium"/>
    <x v="1"/>
    <x v="4"/>
    <x v="0"/>
    <n v="16800"/>
    <n v="16800"/>
    <s v="W 30"/>
    <s v="weekend"/>
    <x v="5"/>
    <s v="Business"/>
    <x v="0"/>
    <n v="1"/>
  </r>
  <r>
    <x v="122622"/>
    <n v="16563"/>
    <d v="2022-07-23T00:00:00"/>
    <x v="83"/>
    <d v="2022-07-25T00:00:00"/>
    <n v="1"/>
    <s v="RT3"/>
    <s v="Premium"/>
    <x v="2"/>
    <x v="4"/>
    <x v="0"/>
    <n v="16800"/>
    <n v="16800"/>
    <s v="W 30"/>
    <s v="weekend"/>
    <x v="5"/>
    <s v="Business"/>
    <x v="0"/>
    <n v="2"/>
  </r>
  <r>
    <x v="122623"/>
    <n v="16563"/>
    <d v="2022-07-21T00:00:00"/>
    <x v="83"/>
    <d v="2022-07-24T00:00:00"/>
    <n v="1"/>
    <s v="RT3"/>
    <s v="Premium"/>
    <x v="4"/>
    <x v="1"/>
    <x v="0"/>
    <n v="16800"/>
    <n v="16800"/>
    <s v="W 30"/>
    <s v="weekend"/>
    <x v="5"/>
    <s v="Business"/>
    <x v="0"/>
    <n v="1"/>
  </r>
  <r>
    <x v="122624"/>
    <n v="16563"/>
    <d v="2022-07-22T00:00:00"/>
    <x v="83"/>
    <d v="2022-07-24T00:00:00"/>
    <n v="1"/>
    <s v="RT3"/>
    <s v="Premium"/>
    <x v="1"/>
    <x v="1"/>
    <x v="0"/>
    <n v="16800"/>
    <n v="16800"/>
    <s v="W 30"/>
    <s v="weekend"/>
    <x v="5"/>
    <s v="Business"/>
    <x v="0"/>
    <n v="1"/>
  </r>
  <r>
    <x v="122625"/>
    <n v="16563"/>
    <d v="2022-07-20T00:00:00"/>
    <x v="83"/>
    <d v="2022-07-24T00:00:00"/>
    <n v="1"/>
    <s v="RT3"/>
    <s v="Premium"/>
    <x v="1"/>
    <x v="5"/>
    <x v="0"/>
    <n v="16800"/>
    <n v="16800"/>
    <s v="W 30"/>
    <s v="weekend"/>
    <x v="5"/>
    <s v="Business"/>
    <x v="0"/>
    <n v="1"/>
  </r>
  <r>
    <x v="122626"/>
    <n v="16563"/>
    <d v="2022-07-23T00:00:00"/>
    <x v="83"/>
    <d v="2022-07-25T00:00:00"/>
    <n v="1"/>
    <s v="RT3"/>
    <s v="Premium"/>
    <x v="3"/>
    <x v="1"/>
    <x v="1"/>
    <n v="16800"/>
    <n v="6720"/>
    <s v="W 30"/>
    <s v="weekend"/>
    <x v="5"/>
    <s v="Business"/>
    <x v="0"/>
    <n v="2"/>
  </r>
  <r>
    <x v="122627"/>
    <n v="16563"/>
    <d v="2022-07-22T00:00:00"/>
    <x v="83"/>
    <d v="2022-07-27T00:00:00"/>
    <n v="2"/>
    <s v="RT3"/>
    <s v="Premium"/>
    <x v="0"/>
    <x v="1"/>
    <x v="0"/>
    <n v="16800"/>
    <n v="16800"/>
    <s v="W 30"/>
    <s v="weekend"/>
    <x v="5"/>
    <s v="Business"/>
    <x v="0"/>
    <n v="4"/>
  </r>
  <r>
    <x v="122628"/>
    <n v="16563"/>
    <d v="2022-07-20T00:00:00"/>
    <x v="83"/>
    <d v="2022-07-27T00:00:00"/>
    <n v="1"/>
    <s v="RT3"/>
    <s v="Premium"/>
    <x v="1"/>
    <x v="2"/>
    <x v="0"/>
    <n v="16800"/>
    <n v="16800"/>
    <s v="W 30"/>
    <s v="weekend"/>
    <x v="5"/>
    <s v="Business"/>
    <x v="0"/>
    <n v="4"/>
  </r>
  <r>
    <x v="122629"/>
    <n v="16563"/>
    <d v="2022-07-22T00:00:00"/>
    <x v="83"/>
    <d v="2022-07-24T00:00:00"/>
    <n v="2"/>
    <s v="RT3"/>
    <s v="Premium"/>
    <x v="2"/>
    <x v="1"/>
    <x v="0"/>
    <n v="16800"/>
    <n v="16800"/>
    <s v="W 30"/>
    <s v="weekend"/>
    <x v="5"/>
    <s v="Business"/>
    <x v="0"/>
    <n v="1"/>
  </r>
  <r>
    <x v="122630"/>
    <n v="16563"/>
    <d v="2022-07-21T00:00:00"/>
    <x v="83"/>
    <d v="2022-07-26T00:00:00"/>
    <n v="1"/>
    <s v="RT3"/>
    <s v="Premium"/>
    <x v="1"/>
    <x v="5"/>
    <x v="0"/>
    <n v="16800"/>
    <n v="16800"/>
    <s v="W 30"/>
    <s v="weekend"/>
    <x v="5"/>
    <s v="Business"/>
    <x v="0"/>
    <n v="3"/>
  </r>
  <r>
    <x v="122631"/>
    <n v="16563"/>
    <d v="2022-07-23T00:00:00"/>
    <x v="83"/>
    <d v="2022-07-24T00:00:00"/>
    <n v="2"/>
    <s v="RT3"/>
    <s v="Premium"/>
    <x v="4"/>
    <x v="1"/>
    <x v="0"/>
    <n v="16800"/>
    <n v="16800"/>
    <s v="W 30"/>
    <s v="weekend"/>
    <x v="5"/>
    <s v="Business"/>
    <x v="0"/>
    <n v="1"/>
  </r>
  <r>
    <x v="122632"/>
    <n v="16563"/>
    <d v="2022-07-23T00:00:00"/>
    <x v="83"/>
    <d v="2022-07-24T00:00:00"/>
    <n v="1"/>
    <s v="RT3"/>
    <s v="Premium"/>
    <x v="6"/>
    <x v="1"/>
    <x v="0"/>
    <n v="16800"/>
    <n v="16800"/>
    <s v="W 30"/>
    <s v="weekend"/>
    <x v="5"/>
    <s v="Business"/>
    <x v="0"/>
    <n v="1"/>
  </r>
  <r>
    <x v="122633"/>
    <n v="16563"/>
    <d v="2022-07-22T00:00:00"/>
    <x v="83"/>
    <d v="2022-07-25T00:00:00"/>
    <n v="1"/>
    <s v="RT3"/>
    <s v="Premium"/>
    <x v="1"/>
    <x v="1"/>
    <x v="0"/>
    <n v="16800"/>
    <n v="16800"/>
    <s v="W 30"/>
    <s v="weekend"/>
    <x v="5"/>
    <s v="Business"/>
    <x v="0"/>
    <n v="2"/>
  </r>
  <r>
    <x v="122634"/>
    <n v="16563"/>
    <d v="2022-07-19T00:00:00"/>
    <x v="83"/>
    <d v="2022-07-24T00:00:00"/>
    <n v="1"/>
    <s v="RT4"/>
    <s v="Presidential"/>
    <x v="1"/>
    <x v="1"/>
    <x v="1"/>
    <n v="26600"/>
    <n v="10640"/>
    <s v="W 30"/>
    <s v="weekend"/>
    <x v="5"/>
    <s v="Business"/>
    <x v="0"/>
    <n v="1"/>
  </r>
  <r>
    <x v="122635"/>
    <n v="16563"/>
    <d v="2022-07-23T00:00:00"/>
    <x v="83"/>
    <d v="2022-07-25T00:00:00"/>
    <n v="1"/>
    <s v="RT4"/>
    <s v="Presidential"/>
    <x v="4"/>
    <x v="2"/>
    <x v="0"/>
    <n v="26600"/>
    <n v="26600"/>
    <s v="W 30"/>
    <s v="weekend"/>
    <x v="5"/>
    <s v="Business"/>
    <x v="0"/>
    <n v="2"/>
  </r>
  <r>
    <x v="122636"/>
    <n v="16563"/>
    <d v="2022-07-22T00:00:00"/>
    <x v="83"/>
    <d v="2022-07-26T00:00:00"/>
    <n v="1"/>
    <s v="RT4"/>
    <s v="Presidential"/>
    <x v="5"/>
    <x v="1"/>
    <x v="0"/>
    <n v="26600"/>
    <n v="26600"/>
    <s v="W 30"/>
    <s v="weekend"/>
    <x v="5"/>
    <s v="Business"/>
    <x v="0"/>
    <n v="3"/>
  </r>
  <r>
    <x v="122637"/>
    <n v="16563"/>
    <d v="2022-07-22T00:00:00"/>
    <x v="83"/>
    <d v="2022-07-24T00:00:00"/>
    <n v="1"/>
    <s v="RT4"/>
    <s v="Presidential"/>
    <x v="4"/>
    <x v="1"/>
    <x v="1"/>
    <n v="26600"/>
    <n v="10640"/>
    <s v="W 30"/>
    <s v="weekend"/>
    <x v="5"/>
    <s v="Business"/>
    <x v="0"/>
    <n v="1"/>
  </r>
  <r>
    <x v="122638"/>
    <n v="16563"/>
    <d v="2022-07-18T00:00:00"/>
    <x v="83"/>
    <d v="2022-07-24T00:00:00"/>
    <n v="1"/>
    <s v="RT4"/>
    <s v="Presidential"/>
    <x v="3"/>
    <x v="0"/>
    <x v="0"/>
    <n v="26600"/>
    <n v="26600"/>
    <s v="W 30"/>
    <s v="weekend"/>
    <x v="5"/>
    <s v="Business"/>
    <x v="0"/>
    <n v="1"/>
  </r>
  <r>
    <x v="122639"/>
    <n v="16563"/>
    <d v="2022-07-23T00:00:00"/>
    <x v="83"/>
    <d v="2022-07-24T00:00:00"/>
    <n v="1"/>
    <s v="RT4"/>
    <s v="Presidential"/>
    <x v="1"/>
    <x v="1"/>
    <x v="1"/>
    <n v="26600"/>
    <n v="10640"/>
    <s v="W 30"/>
    <s v="weekend"/>
    <x v="5"/>
    <s v="Business"/>
    <x v="0"/>
    <n v="1"/>
  </r>
  <r>
    <x v="122640"/>
    <n v="16563"/>
    <d v="2022-07-23T00:00:00"/>
    <x v="83"/>
    <d v="2022-07-26T00:00:00"/>
    <n v="3"/>
    <s v="RT4"/>
    <s v="Presidential"/>
    <x v="1"/>
    <x v="1"/>
    <x v="1"/>
    <n v="29260"/>
    <n v="11704"/>
    <s v="W 30"/>
    <s v="weekend"/>
    <x v="5"/>
    <s v="Business"/>
    <x v="0"/>
    <n v="3"/>
  </r>
  <r>
    <x v="122641"/>
    <n v="16563"/>
    <d v="2022-07-23T00:00:00"/>
    <x v="83"/>
    <d v="2022-07-25T00:00:00"/>
    <n v="4"/>
    <s v="RT4"/>
    <s v="Presidential"/>
    <x v="0"/>
    <x v="1"/>
    <x v="0"/>
    <n v="31920"/>
    <n v="31920"/>
    <s v="W 30"/>
    <s v="weekend"/>
    <x v="5"/>
    <s v="Business"/>
    <x v="0"/>
    <n v="2"/>
  </r>
  <r>
    <x v="122642"/>
    <n v="16563"/>
    <d v="2022-07-23T00:00:00"/>
    <x v="83"/>
    <d v="2022-07-26T00:00:00"/>
    <n v="2"/>
    <s v="RT4"/>
    <s v="Presidential"/>
    <x v="1"/>
    <x v="2"/>
    <x v="0"/>
    <n v="26600"/>
    <n v="26600"/>
    <s v="W 30"/>
    <s v="weekend"/>
    <x v="5"/>
    <s v="Business"/>
    <x v="0"/>
    <n v="3"/>
  </r>
  <r>
    <x v="122643"/>
    <n v="16563"/>
    <d v="2022-07-22T00:00:00"/>
    <x v="83"/>
    <d v="2022-07-25T00:00:00"/>
    <n v="1"/>
    <s v="RT4"/>
    <s v="Presidential"/>
    <x v="4"/>
    <x v="1"/>
    <x v="2"/>
    <n v="26600"/>
    <n v="26600"/>
    <s v="W 30"/>
    <s v="weekend"/>
    <x v="5"/>
    <s v="Business"/>
    <x v="0"/>
    <n v="2"/>
  </r>
  <r>
    <x v="122644"/>
    <n v="16563"/>
    <d v="2022-07-23T00:00:00"/>
    <x v="83"/>
    <d v="2022-07-24T00:00:00"/>
    <n v="1"/>
    <s v="RT4"/>
    <s v="Presidential"/>
    <x v="1"/>
    <x v="3"/>
    <x v="0"/>
    <n v="26600"/>
    <n v="26600"/>
    <s v="W 30"/>
    <s v="weekend"/>
    <x v="5"/>
    <s v="Business"/>
    <x v="0"/>
    <n v="1"/>
  </r>
  <r>
    <x v="122645"/>
    <n v="16563"/>
    <d v="2022-07-23T00:00:00"/>
    <x v="83"/>
    <d v="2022-07-24T00:00:00"/>
    <n v="2"/>
    <s v="RT4"/>
    <s v="Presidential"/>
    <x v="1"/>
    <x v="4"/>
    <x v="0"/>
    <n v="26600"/>
    <n v="26600"/>
    <s v="W 30"/>
    <s v="weekend"/>
    <x v="5"/>
    <s v="Business"/>
    <x v="0"/>
    <n v="1"/>
  </r>
  <r>
    <x v="122646"/>
    <n v="17558"/>
    <d v="2022-07-19T00:00:00"/>
    <x v="83"/>
    <d v="2022-07-25T00:00:00"/>
    <n v="2"/>
    <s v="RT1"/>
    <s v="Standard"/>
    <x v="2"/>
    <x v="1"/>
    <x v="0"/>
    <n v="11050"/>
    <n v="11050"/>
    <s v="W 30"/>
    <s v="weekend"/>
    <x v="0"/>
    <s v="Luxury"/>
    <x v="1"/>
    <n v="2"/>
  </r>
  <r>
    <x v="122647"/>
    <n v="17558"/>
    <d v="2022-07-16T00:00:00"/>
    <x v="83"/>
    <d v="2022-07-28T00:00:00"/>
    <n v="2"/>
    <s v="RT1"/>
    <s v="Standard"/>
    <x v="1"/>
    <x v="1"/>
    <x v="0"/>
    <n v="11050"/>
    <n v="11050"/>
    <s v="W 30"/>
    <s v="weekend"/>
    <x v="0"/>
    <s v="Luxury"/>
    <x v="1"/>
    <n v="5"/>
  </r>
  <r>
    <x v="122648"/>
    <n v="17558"/>
    <d v="2022-07-22T00:00:00"/>
    <x v="83"/>
    <d v="2022-07-24T00:00:00"/>
    <n v="2"/>
    <s v="RT1"/>
    <s v="Standard"/>
    <x v="1"/>
    <x v="1"/>
    <x v="1"/>
    <n v="11050"/>
    <n v="4420"/>
    <s v="W 30"/>
    <s v="weekend"/>
    <x v="0"/>
    <s v="Luxury"/>
    <x v="1"/>
    <n v="1"/>
  </r>
  <r>
    <x v="122649"/>
    <n v="17558"/>
    <d v="2022-07-16T00:00:00"/>
    <x v="83"/>
    <d v="2022-07-26T00:00:00"/>
    <n v="2"/>
    <s v="RT1"/>
    <s v="Standard"/>
    <x v="2"/>
    <x v="4"/>
    <x v="0"/>
    <n v="11050"/>
    <n v="11050"/>
    <s v="W 30"/>
    <s v="weekend"/>
    <x v="0"/>
    <s v="Luxury"/>
    <x v="1"/>
    <n v="3"/>
  </r>
  <r>
    <x v="122650"/>
    <n v="17558"/>
    <d v="2022-07-21T00:00:00"/>
    <x v="83"/>
    <d v="2022-07-24T00:00:00"/>
    <n v="2"/>
    <s v="RT1"/>
    <s v="Standard"/>
    <x v="0"/>
    <x v="1"/>
    <x v="0"/>
    <n v="11050"/>
    <n v="11050"/>
    <s v="W 30"/>
    <s v="weekend"/>
    <x v="0"/>
    <s v="Luxury"/>
    <x v="1"/>
    <n v="1"/>
  </r>
  <r>
    <x v="122651"/>
    <n v="17558"/>
    <d v="2022-07-19T00:00:00"/>
    <x v="83"/>
    <d v="2022-07-27T00:00:00"/>
    <n v="2"/>
    <s v="RT1"/>
    <s v="Standard"/>
    <x v="6"/>
    <x v="5"/>
    <x v="0"/>
    <n v="11050"/>
    <n v="11050"/>
    <s v="W 30"/>
    <s v="weekend"/>
    <x v="0"/>
    <s v="Luxury"/>
    <x v="1"/>
    <n v="4"/>
  </r>
  <r>
    <x v="122652"/>
    <n v="17558"/>
    <d v="2022-07-17T00:00:00"/>
    <x v="83"/>
    <d v="2022-07-24T00:00:00"/>
    <n v="2"/>
    <s v="RT1"/>
    <s v="Standard"/>
    <x v="4"/>
    <x v="4"/>
    <x v="0"/>
    <n v="11050"/>
    <n v="11050"/>
    <s v="W 30"/>
    <s v="weekend"/>
    <x v="0"/>
    <s v="Luxury"/>
    <x v="1"/>
    <n v="1"/>
  </r>
  <r>
    <x v="122653"/>
    <n v="17558"/>
    <d v="2022-07-18T00:00:00"/>
    <x v="83"/>
    <d v="2022-07-28T00:00:00"/>
    <n v="1"/>
    <s v="RT1"/>
    <s v="Standard"/>
    <x v="3"/>
    <x v="1"/>
    <x v="0"/>
    <n v="11050"/>
    <n v="11050"/>
    <s v="W 30"/>
    <s v="weekend"/>
    <x v="0"/>
    <s v="Luxury"/>
    <x v="1"/>
    <n v="5"/>
  </r>
  <r>
    <x v="122654"/>
    <n v="17558"/>
    <d v="2022-07-20T00:00:00"/>
    <x v="83"/>
    <d v="2022-07-25T00:00:00"/>
    <n v="1"/>
    <s v="RT1"/>
    <s v="Standard"/>
    <x v="6"/>
    <x v="3"/>
    <x v="0"/>
    <n v="11050"/>
    <n v="11050"/>
    <s v="W 30"/>
    <s v="weekend"/>
    <x v="0"/>
    <s v="Luxury"/>
    <x v="1"/>
    <n v="2"/>
  </r>
  <r>
    <x v="122655"/>
    <n v="17558"/>
    <d v="2022-07-20T00:00:00"/>
    <x v="83"/>
    <d v="2022-07-24T00:00:00"/>
    <n v="3"/>
    <s v="RT1"/>
    <s v="Standard"/>
    <x v="3"/>
    <x v="3"/>
    <x v="0"/>
    <n v="12155"/>
    <n v="12155"/>
    <s v="W 30"/>
    <s v="weekend"/>
    <x v="0"/>
    <s v="Luxury"/>
    <x v="1"/>
    <n v="1"/>
  </r>
  <r>
    <x v="122656"/>
    <n v="17558"/>
    <d v="2022-07-17T00:00:00"/>
    <x v="83"/>
    <d v="2022-07-25T00:00:00"/>
    <n v="1"/>
    <s v="RT1"/>
    <s v="Standard"/>
    <x v="1"/>
    <x v="4"/>
    <x v="0"/>
    <n v="11050"/>
    <n v="11050"/>
    <s v="W 30"/>
    <s v="weekend"/>
    <x v="0"/>
    <s v="Luxury"/>
    <x v="1"/>
    <n v="2"/>
  </r>
  <r>
    <x v="122657"/>
    <n v="17558"/>
    <d v="2022-07-20T00:00:00"/>
    <x v="83"/>
    <d v="2022-07-24T00:00:00"/>
    <n v="2"/>
    <s v="RT1"/>
    <s v="Standard"/>
    <x v="1"/>
    <x v="3"/>
    <x v="0"/>
    <n v="11050"/>
    <n v="11050"/>
    <s v="W 30"/>
    <s v="weekend"/>
    <x v="0"/>
    <s v="Luxury"/>
    <x v="1"/>
    <n v="1"/>
  </r>
  <r>
    <x v="122658"/>
    <n v="17558"/>
    <d v="2022-07-19T00:00:00"/>
    <x v="83"/>
    <d v="2022-07-28T00:00:00"/>
    <n v="2"/>
    <s v="RT1"/>
    <s v="Standard"/>
    <x v="4"/>
    <x v="1"/>
    <x v="2"/>
    <n v="11050"/>
    <n v="11050"/>
    <s v="W 30"/>
    <s v="weekend"/>
    <x v="0"/>
    <s v="Luxury"/>
    <x v="1"/>
    <n v="5"/>
  </r>
  <r>
    <x v="122659"/>
    <n v="17558"/>
    <d v="2022-07-21T00:00:00"/>
    <x v="83"/>
    <d v="2022-07-24T00:00:00"/>
    <n v="4"/>
    <s v="RT2"/>
    <s v="Elite"/>
    <x v="1"/>
    <x v="4"/>
    <x v="0"/>
    <n v="18360"/>
    <n v="18360"/>
    <s v="W 30"/>
    <s v="weekend"/>
    <x v="0"/>
    <s v="Luxury"/>
    <x v="1"/>
    <n v="1"/>
  </r>
  <r>
    <x v="122660"/>
    <n v="17558"/>
    <d v="2022-07-21T00:00:00"/>
    <x v="83"/>
    <d v="2022-07-28T00:00:00"/>
    <n v="4"/>
    <s v="RT2"/>
    <s v="Elite"/>
    <x v="0"/>
    <x v="1"/>
    <x v="1"/>
    <n v="18360"/>
    <n v="7344"/>
    <s v="W 30"/>
    <s v="weekend"/>
    <x v="0"/>
    <s v="Luxury"/>
    <x v="1"/>
    <n v="5"/>
  </r>
  <r>
    <x v="122661"/>
    <n v="17558"/>
    <d v="2022-07-16T00:00:00"/>
    <x v="83"/>
    <d v="2022-07-28T00:00:00"/>
    <n v="2"/>
    <s v="RT2"/>
    <s v="Elite"/>
    <x v="0"/>
    <x v="2"/>
    <x v="0"/>
    <n v="15300"/>
    <n v="15300"/>
    <s v="W 30"/>
    <s v="weekend"/>
    <x v="0"/>
    <s v="Luxury"/>
    <x v="1"/>
    <n v="5"/>
  </r>
  <r>
    <x v="122662"/>
    <n v="17558"/>
    <d v="2022-07-18T00:00:00"/>
    <x v="83"/>
    <d v="2022-07-28T00:00:00"/>
    <n v="2"/>
    <s v="RT2"/>
    <s v="Elite"/>
    <x v="4"/>
    <x v="1"/>
    <x v="1"/>
    <n v="15300"/>
    <n v="6120"/>
    <s v="W 30"/>
    <s v="weekend"/>
    <x v="0"/>
    <s v="Luxury"/>
    <x v="1"/>
    <n v="5"/>
  </r>
  <r>
    <x v="122663"/>
    <n v="17558"/>
    <d v="2022-07-22T00:00:00"/>
    <x v="83"/>
    <d v="2022-07-28T00:00:00"/>
    <n v="1"/>
    <s v="RT2"/>
    <s v="Elite"/>
    <x v="4"/>
    <x v="5"/>
    <x v="0"/>
    <n v="15300"/>
    <n v="15300"/>
    <s v="W 30"/>
    <s v="weekend"/>
    <x v="0"/>
    <s v="Luxury"/>
    <x v="1"/>
    <n v="5"/>
  </r>
  <r>
    <x v="122664"/>
    <n v="17558"/>
    <d v="2022-07-21T00:00:00"/>
    <x v="83"/>
    <d v="2022-07-25T00:00:00"/>
    <n v="2"/>
    <s v="RT2"/>
    <s v="Elite"/>
    <x v="4"/>
    <x v="4"/>
    <x v="0"/>
    <n v="15300"/>
    <n v="15300"/>
    <s v="W 30"/>
    <s v="weekend"/>
    <x v="0"/>
    <s v="Luxury"/>
    <x v="1"/>
    <n v="2"/>
  </r>
  <r>
    <x v="122665"/>
    <n v="17558"/>
    <d v="2022-07-20T00:00:00"/>
    <x v="83"/>
    <d v="2022-07-29T00:00:00"/>
    <n v="3"/>
    <s v="RT2"/>
    <s v="Elite"/>
    <x v="1"/>
    <x v="1"/>
    <x v="1"/>
    <n v="16830"/>
    <n v="6732"/>
    <s v="W 30"/>
    <s v="weekend"/>
    <x v="0"/>
    <s v="Luxury"/>
    <x v="1"/>
    <n v="6"/>
  </r>
  <r>
    <x v="122666"/>
    <n v="17558"/>
    <d v="2022-07-03T00:00:00"/>
    <x v="83"/>
    <d v="2022-07-28T00:00:00"/>
    <n v="1"/>
    <s v="RT2"/>
    <s v="Elite"/>
    <x v="4"/>
    <x v="1"/>
    <x v="0"/>
    <n v="15300"/>
    <n v="15300"/>
    <s v="W 30"/>
    <s v="weekend"/>
    <x v="0"/>
    <s v="Luxury"/>
    <x v="1"/>
    <n v="5"/>
  </r>
  <r>
    <x v="122667"/>
    <n v="17558"/>
    <d v="2022-07-21T00:00:00"/>
    <x v="83"/>
    <d v="2022-07-29T00:00:00"/>
    <n v="2"/>
    <s v="RT2"/>
    <s v="Elite"/>
    <x v="6"/>
    <x v="1"/>
    <x v="1"/>
    <n v="15300"/>
    <n v="6120"/>
    <s v="W 30"/>
    <s v="weekend"/>
    <x v="0"/>
    <s v="Luxury"/>
    <x v="1"/>
    <n v="6"/>
  </r>
  <r>
    <x v="122668"/>
    <n v="17558"/>
    <d v="2022-07-17T00:00:00"/>
    <x v="83"/>
    <d v="2022-07-29T00:00:00"/>
    <n v="1"/>
    <s v="RT2"/>
    <s v="Elite"/>
    <x v="1"/>
    <x v="1"/>
    <x v="0"/>
    <n v="15300"/>
    <n v="15300"/>
    <s v="W 30"/>
    <s v="weekend"/>
    <x v="0"/>
    <s v="Luxury"/>
    <x v="1"/>
    <n v="6"/>
  </r>
  <r>
    <x v="122669"/>
    <n v="17558"/>
    <d v="2022-07-18T00:00:00"/>
    <x v="83"/>
    <d v="2022-07-26T00:00:00"/>
    <n v="3"/>
    <s v="RT2"/>
    <s v="Elite"/>
    <x v="3"/>
    <x v="1"/>
    <x v="1"/>
    <n v="16830"/>
    <n v="6732"/>
    <s v="W 30"/>
    <s v="weekend"/>
    <x v="0"/>
    <s v="Luxury"/>
    <x v="1"/>
    <n v="3"/>
  </r>
  <r>
    <x v="122670"/>
    <n v="17558"/>
    <d v="2022-07-21T00:00:00"/>
    <x v="83"/>
    <d v="2022-07-26T00:00:00"/>
    <n v="2"/>
    <s v="RT2"/>
    <s v="Elite"/>
    <x v="0"/>
    <x v="1"/>
    <x v="1"/>
    <n v="15300"/>
    <n v="6120"/>
    <s v="W 30"/>
    <s v="weekend"/>
    <x v="0"/>
    <s v="Luxury"/>
    <x v="1"/>
    <n v="3"/>
  </r>
  <r>
    <x v="122671"/>
    <n v="17558"/>
    <d v="2022-07-22T00:00:00"/>
    <x v="83"/>
    <d v="2022-07-26T00:00:00"/>
    <n v="2"/>
    <s v="RT2"/>
    <s v="Elite"/>
    <x v="4"/>
    <x v="1"/>
    <x v="1"/>
    <n v="15300"/>
    <n v="6120"/>
    <s v="W 30"/>
    <s v="weekend"/>
    <x v="0"/>
    <s v="Luxury"/>
    <x v="1"/>
    <n v="3"/>
  </r>
  <r>
    <x v="122672"/>
    <n v="17558"/>
    <d v="2022-07-20T00:00:00"/>
    <x v="83"/>
    <d v="2022-07-24T00:00:00"/>
    <n v="2"/>
    <s v="RT2"/>
    <s v="Elite"/>
    <x v="5"/>
    <x v="1"/>
    <x v="0"/>
    <n v="15300"/>
    <n v="15300"/>
    <s v="W 30"/>
    <s v="weekend"/>
    <x v="0"/>
    <s v="Luxury"/>
    <x v="1"/>
    <n v="1"/>
  </r>
  <r>
    <x v="122673"/>
    <n v="17558"/>
    <d v="2022-07-18T00:00:00"/>
    <x v="83"/>
    <d v="2022-07-24T00:00:00"/>
    <n v="2"/>
    <s v="RT2"/>
    <s v="Elite"/>
    <x v="1"/>
    <x v="2"/>
    <x v="0"/>
    <n v="15300"/>
    <n v="15300"/>
    <s v="W 30"/>
    <s v="weekend"/>
    <x v="0"/>
    <s v="Luxury"/>
    <x v="1"/>
    <n v="1"/>
  </r>
  <r>
    <x v="122674"/>
    <n v="17558"/>
    <d v="2022-07-18T00:00:00"/>
    <x v="83"/>
    <d v="2022-07-25T00:00:00"/>
    <n v="3"/>
    <s v="RT2"/>
    <s v="Elite"/>
    <x v="5"/>
    <x v="5"/>
    <x v="0"/>
    <n v="16830"/>
    <n v="16830"/>
    <s v="W 30"/>
    <s v="weekend"/>
    <x v="0"/>
    <s v="Luxury"/>
    <x v="1"/>
    <n v="2"/>
  </r>
  <r>
    <x v="122675"/>
    <n v="17558"/>
    <d v="2022-07-21T00:00:00"/>
    <x v="83"/>
    <d v="2022-07-29T00:00:00"/>
    <n v="2"/>
    <s v="RT2"/>
    <s v="Elite"/>
    <x v="4"/>
    <x v="1"/>
    <x v="0"/>
    <n v="15300"/>
    <n v="15300"/>
    <s v="W 30"/>
    <s v="weekend"/>
    <x v="0"/>
    <s v="Luxury"/>
    <x v="1"/>
    <n v="6"/>
  </r>
  <r>
    <x v="122676"/>
    <n v="17558"/>
    <d v="2022-07-02T00:00:00"/>
    <x v="83"/>
    <d v="2022-07-24T00:00:00"/>
    <n v="2"/>
    <s v="RT2"/>
    <s v="Elite"/>
    <x v="1"/>
    <x v="1"/>
    <x v="0"/>
    <n v="15300"/>
    <n v="15300"/>
    <s v="W 30"/>
    <s v="weekend"/>
    <x v="0"/>
    <s v="Luxury"/>
    <x v="1"/>
    <n v="1"/>
  </r>
  <r>
    <x v="122677"/>
    <n v="17558"/>
    <d v="2022-07-16T00:00:00"/>
    <x v="83"/>
    <d v="2022-07-25T00:00:00"/>
    <n v="1"/>
    <s v="RT2"/>
    <s v="Elite"/>
    <x v="2"/>
    <x v="4"/>
    <x v="0"/>
    <n v="15300"/>
    <n v="15300"/>
    <s v="W 30"/>
    <s v="weekend"/>
    <x v="0"/>
    <s v="Luxury"/>
    <x v="1"/>
    <n v="2"/>
  </r>
  <r>
    <x v="122678"/>
    <n v="17558"/>
    <d v="2022-07-16T00:00:00"/>
    <x v="83"/>
    <d v="2022-07-25T00:00:00"/>
    <n v="4"/>
    <s v="RT2"/>
    <s v="Elite"/>
    <x v="6"/>
    <x v="5"/>
    <x v="0"/>
    <n v="18360"/>
    <n v="18360"/>
    <s v="W 30"/>
    <s v="weekend"/>
    <x v="0"/>
    <s v="Luxury"/>
    <x v="1"/>
    <n v="2"/>
  </r>
  <r>
    <x v="122679"/>
    <n v="17558"/>
    <d v="2022-07-19T00:00:00"/>
    <x v="83"/>
    <d v="2022-07-29T00:00:00"/>
    <n v="2"/>
    <s v="RT2"/>
    <s v="Elite"/>
    <x v="3"/>
    <x v="4"/>
    <x v="0"/>
    <n v="15300"/>
    <n v="15300"/>
    <s v="W 30"/>
    <s v="weekend"/>
    <x v="0"/>
    <s v="Luxury"/>
    <x v="1"/>
    <n v="6"/>
  </r>
  <r>
    <x v="122680"/>
    <n v="17558"/>
    <d v="2022-07-20T00:00:00"/>
    <x v="83"/>
    <d v="2022-07-25T00:00:00"/>
    <n v="2"/>
    <s v="RT2"/>
    <s v="Elite"/>
    <x v="2"/>
    <x v="1"/>
    <x v="1"/>
    <n v="15300"/>
    <n v="6120"/>
    <s v="W 30"/>
    <s v="weekend"/>
    <x v="0"/>
    <s v="Luxury"/>
    <x v="1"/>
    <n v="2"/>
  </r>
  <r>
    <x v="122681"/>
    <n v="17558"/>
    <d v="2022-07-18T00:00:00"/>
    <x v="83"/>
    <d v="2022-07-29T00:00:00"/>
    <n v="2"/>
    <s v="RT2"/>
    <s v="Elite"/>
    <x v="4"/>
    <x v="1"/>
    <x v="0"/>
    <n v="15300"/>
    <n v="15300"/>
    <s v="W 30"/>
    <s v="weekend"/>
    <x v="0"/>
    <s v="Luxury"/>
    <x v="1"/>
    <n v="6"/>
  </r>
  <r>
    <x v="122682"/>
    <n v="17558"/>
    <d v="2022-07-23T00:00:00"/>
    <x v="83"/>
    <d v="2022-07-24T00:00:00"/>
    <n v="1"/>
    <s v="RT2"/>
    <s v="Elite"/>
    <x v="4"/>
    <x v="1"/>
    <x v="1"/>
    <n v="15300"/>
    <n v="6120"/>
    <s v="W 30"/>
    <s v="weekend"/>
    <x v="0"/>
    <s v="Luxury"/>
    <x v="1"/>
    <n v="1"/>
  </r>
  <r>
    <x v="122683"/>
    <n v="17558"/>
    <d v="2022-07-20T00:00:00"/>
    <x v="83"/>
    <d v="2022-07-27T00:00:00"/>
    <n v="4"/>
    <s v="RT2"/>
    <s v="Elite"/>
    <x v="1"/>
    <x v="1"/>
    <x v="0"/>
    <n v="18360"/>
    <n v="18360"/>
    <s v="W 30"/>
    <s v="weekend"/>
    <x v="0"/>
    <s v="Luxury"/>
    <x v="1"/>
    <n v="4"/>
  </r>
  <r>
    <x v="122684"/>
    <n v="17558"/>
    <d v="2022-07-21T00:00:00"/>
    <x v="83"/>
    <d v="2022-07-25T00:00:00"/>
    <n v="2"/>
    <s v="RT2"/>
    <s v="Elite"/>
    <x v="4"/>
    <x v="4"/>
    <x v="0"/>
    <n v="15300"/>
    <n v="15300"/>
    <s v="W 30"/>
    <s v="weekend"/>
    <x v="0"/>
    <s v="Luxury"/>
    <x v="1"/>
    <n v="2"/>
  </r>
  <r>
    <x v="122685"/>
    <n v="17558"/>
    <d v="2022-07-19T00:00:00"/>
    <x v="83"/>
    <d v="2022-07-24T00:00:00"/>
    <n v="2"/>
    <s v="RT2"/>
    <s v="Elite"/>
    <x v="5"/>
    <x v="1"/>
    <x v="0"/>
    <n v="15300"/>
    <n v="15300"/>
    <s v="W 30"/>
    <s v="weekend"/>
    <x v="0"/>
    <s v="Luxury"/>
    <x v="1"/>
    <n v="1"/>
  </r>
  <r>
    <x v="122686"/>
    <n v="17558"/>
    <d v="2022-07-20T00:00:00"/>
    <x v="83"/>
    <d v="2022-07-24T00:00:00"/>
    <n v="2"/>
    <s v="RT2"/>
    <s v="Elite"/>
    <x v="1"/>
    <x v="3"/>
    <x v="0"/>
    <n v="15300"/>
    <n v="15300"/>
    <s v="W 30"/>
    <s v="weekend"/>
    <x v="0"/>
    <s v="Luxury"/>
    <x v="1"/>
    <n v="1"/>
  </r>
  <r>
    <x v="122687"/>
    <n v="17558"/>
    <d v="2022-07-18T00:00:00"/>
    <x v="83"/>
    <d v="2022-07-29T00:00:00"/>
    <n v="1"/>
    <s v="RT2"/>
    <s v="Elite"/>
    <x v="1"/>
    <x v="1"/>
    <x v="1"/>
    <n v="15300"/>
    <n v="6120"/>
    <s v="W 30"/>
    <s v="weekend"/>
    <x v="0"/>
    <s v="Luxury"/>
    <x v="1"/>
    <n v="6"/>
  </r>
  <r>
    <x v="122688"/>
    <n v="17558"/>
    <d v="2022-07-16T00:00:00"/>
    <x v="83"/>
    <d v="2022-07-29T00:00:00"/>
    <n v="4"/>
    <s v="RT2"/>
    <s v="Elite"/>
    <x v="5"/>
    <x v="3"/>
    <x v="0"/>
    <n v="18360"/>
    <n v="18360"/>
    <s v="W 30"/>
    <s v="weekend"/>
    <x v="0"/>
    <s v="Luxury"/>
    <x v="1"/>
    <n v="6"/>
  </r>
  <r>
    <x v="122689"/>
    <n v="17558"/>
    <d v="2022-07-19T00:00:00"/>
    <x v="83"/>
    <d v="2022-07-24T00:00:00"/>
    <n v="2"/>
    <s v="RT3"/>
    <s v="Premium"/>
    <x v="4"/>
    <x v="1"/>
    <x v="0"/>
    <n v="20400"/>
    <n v="20400"/>
    <s v="W 30"/>
    <s v="weekend"/>
    <x v="0"/>
    <s v="Luxury"/>
    <x v="1"/>
    <n v="1"/>
  </r>
  <r>
    <x v="122690"/>
    <n v="17558"/>
    <d v="2022-07-20T00:00:00"/>
    <x v="83"/>
    <d v="2022-07-24T00:00:00"/>
    <n v="2"/>
    <s v="RT3"/>
    <s v="Premium"/>
    <x v="1"/>
    <x v="0"/>
    <x v="0"/>
    <n v="20400"/>
    <n v="20400"/>
    <s v="W 30"/>
    <s v="weekend"/>
    <x v="0"/>
    <s v="Luxury"/>
    <x v="1"/>
    <n v="1"/>
  </r>
  <r>
    <x v="122691"/>
    <n v="17558"/>
    <d v="2022-07-16T00:00:00"/>
    <x v="83"/>
    <d v="2022-07-27T00:00:00"/>
    <n v="2"/>
    <s v="RT3"/>
    <s v="Premium"/>
    <x v="1"/>
    <x v="1"/>
    <x v="1"/>
    <n v="20400"/>
    <n v="8160"/>
    <s v="W 30"/>
    <s v="weekend"/>
    <x v="0"/>
    <s v="Luxury"/>
    <x v="1"/>
    <n v="4"/>
  </r>
  <r>
    <x v="122692"/>
    <n v="17558"/>
    <d v="2022-07-21T00:00:00"/>
    <x v="83"/>
    <d v="2022-07-25T00:00:00"/>
    <n v="3"/>
    <s v="RT3"/>
    <s v="Premium"/>
    <x v="1"/>
    <x v="1"/>
    <x v="1"/>
    <n v="22440"/>
    <n v="8976"/>
    <s v="W 30"/>
    <s v="weekend"/>
    <x v="0"/>
    <s v="Luxury"/>
    <x v="1"/>
    <n v="2"/>
  </r>
  <r>
    <x v="122693"/>
    <n v="17558"/>
    <d v="2022-07-18T00:00:00"/>
    <x v="83"/>
    <d v="2022-07-25T00:00:00"/>
    <n v="2"/>
    <s v="RT3"/>
    <s v="Premium"/>
    <x v="1"/>
    <x v="1"/>
    <x v="0"/>
    <n v="20400"/>
    <n v="20400"/>
    <s v="W 30"/>
    <s v="weekend"/>
    <x v="0"/>
    <s v="Luxury"/>
    <x v="1"/>
    <n v="2"/>
  </r>
  <r>
    <x v="122694"/>
    <n v="17558"/>
    <d v="2022-06-29T00:00:00"/>
    <x v="83"/>
    <d v="2022-07-24T00:00:00"/>
    <n v="2"/>
    <s v="RT3"/>
    <s v="Premium"/>
    <x v="1"/>
    <x v="4"/>
    <x v="0"/>
    <n v="20400"/>
    <n v="20400"/>
    <s v="W 30"/>
    <s v="weekend"/>
    <x v="0"/>
    <s v="Luxury"/>
    <x v="1"/>
    <n v="1"/>
  </r>
  <r>
    <x v="122695"/>
    <n v="17558"/>
    <d v="2022-07-23T00:00:00"/>
    <x v="83"/>
    <d v="2022-07-24T00:00:00"/>
    <n v="2"/>
    <s v="RT3"/>
    <s v="Premium"/>
    <x v="3"/>
    <x v="1"/>
    <x v="0"/>
    <n v="20400"/>
    <n v="20400"/>
    <s v="W 30"/>
    <s v="weekend"/>
    <x v="0"/>
    <s v="Luxury"/>
    <x v="1"/>
    <n v="1"/>
  </r>
  <r>
    <x v="122696"/>
    <n v="17558"/>
    <d v="2022-07-02T00:00:00"/>
    <x v="83"/>
    <d v="2022-07-24T00:00:00"/>
    <n v="5"/>
    <s v="RT3"/>
    <s v="Premium"/>
    <x v="5"/>
    <x v="1"/>
    <x v="1"/>
    <n v="26520"/>
    <n v="10608"/>
    <s v="W 30"/>
    <s v="weekend"/>
    <x v="0"/>
    <s v="Luxury"/>
    <x v="1"/>
    <n v="1"/>
  </r>
  <r>
    <x v="122697"/>
    <n v="17558"/>
    <d v="2022-07-19T00:00:00"/>
    <x v="83"/>
    <d v="2022-07-28T00:00:00"/>
    <n v="3"/>
    <s v="RT3"/>
    <s v="Premium"/>
    <x v="3"/>
    <x v="1"/>
    <x v="0"/>
    <n v="22440"/>
    <n v="22440"/>
    <s v="W 30"/>
    <s v="weekend"/>
    <x v="0"/>
    <s v="Luxury"/>
    <x v="1"/>
    <n v="5"/>
  </r>
  <r>
    <x v="122698"/>
    <n v="17558"/>
    <d v="2022-07-21T00:00:00"/>
    <x v="83"/>
    <d v="2022-07-26T00:00:00"/>
    <n v="5"/>
    <s v="RT3"/>
    <s v="Premium"/>
    <x v="1"/>
    <x v="1"/>
    <x v="1"/>
    <n v="26520"/>
    <n v="10608"/>
    <s v="W 30"/>
    <s v="weekend"/>
    <x v="0"/>
    <s v="Luxury"/>
    <x v="1"/>
    <n v="3"/>
  </r>
  <r>
    <x v="122699"/>
    <n v="17558"/>
    <d v="2022-07-16T00:00:00"/>
    <x v="83"/>
    <d v="2022-07-24T00:00:00"/>
    <n v="2"/>
    <s v="RT3"/>
    <s v="Premium"/>
    <x v="1"/>
    <x v="1"/>
    <x v="2"/>
    <n v="20400"/>
    <n v="20400"/>
    <s v="W 30"/>
    <s v="weekend"/>
    <x v="0"/>
    <s v="Luxury"/>
    <x v="1"/>
    <n v="1"/>
  </r>
  <r>
    <x v="122700"/>
    <n v="17558"/>
    <d v="2022-07-21T00:00:00"/>
    <x v="83"/>
    <d v="2022-07-24T00:00:00"/>
    <n v="4"/>
    <s v="RT3"/>
    <s v="Premium"/>
    <x v="1"/>
    <x v="4"/>
    <x v="0"/>
    <n v="24480"/>
    <n v="24480"/>
    <s v="W 30"/>
    <s v="weekend"/>
    <x v="0"/>
    <s v="Luxury"/>
    <x v="1"/>
    <n v="1"/>
  </r>
  <r>
    <x v="122701"/>
    <n v="17558"/>
    <d v="2022-07-21T00:00:00"/>
    <x v="83"/>
    <d v="2022-07-24T00:00:00"/>
    <n v="1"/>
    <s v="RT3"/>
    <s v="Premium"/>
    <x v="4"/>
    <x v="4"/>
    <x v="0"/>
    <n v="20400"/>
    <n v="20400"/>
    <s v="W 30"/>
    <s v="weekend"/>
    <x v="0"/>
    <s v="Luxury"/>
    <x v="1"/>
    <n v="1"/>
  </r>
  <r>
    <x v="122702"/>
    <n v="17558"/>
    <d v="2022-07-19T00:00:00"/>
    <x v="83"/>
    <d v="2022-07-26T00:00:00"/>
    <n v="5"/>
    <s v="RT3"/>
    <s v="Premium"/>
    <x v="2"/>
    <x v="1"/>
    <x v="0"/>
    <n v="26520"/>
    <n v="26520"/>
    <s v="W 30"/>
    <s v="weekend"/>
    <x v="0"/>
    <s v="Luxury"/>
    <x v="1"/>
    <n v="3"/>
  </r>
  <r>
    <x v="122703"/>
    <n v="17558"/>
    <d v="2022-07-22T00:00:00"/>
    <x v="83"/>
    <d v="2022-07-26T00:00:00"/>
    <n v="2"/>
    <s v="RT4"/>
    <s v="Presidential"/>
    <x v="0"/>
    <x v="4"/>
    <x v="0"/>
    <n v="32300"/>
    <n v="32300"/>
    <s v="W 30"/>
    <s v="weekend"/>
    <x v="0"/>
    <s v="Luxury"/>
    <x v="1"/>
    <n v="3"/>
  </r>
  <r>
    <x v="122704"/>
    <n v="17558"/>
    <d v="2022-07-23T00:00:00"/>
    <x v="83"/>
    <d v="2022-07-24T00:00:00"/>
    <n v="2"/>
    <s v="RT4"/>
    <s v="Presidential"/>
    <x v="2"/>
    <x v="1"/>
    <x v="1"/>
    <n v="32300"/>
    <n v="12920"/>
    <s v="W 30"/>
    <s v="weekend"/>
    <x v="0"/>
    <s v="Luxury"/>
    <x v="1"/>
    <n v="1"/>
  </r>
  <r>
    <x v="122705"/>
    <n v="17558"/>
    <d v="2022-07-18T00:00:00"/>
    <x v="83"/>
    <d v="2022-07-24T00:00:00"/>
    <n v="2"/>
    <s v="RT4"/>
    <s v="Presidential"/>
    <x v="1"/>
    <x v="4"/>
    <x v="0"/>
    <n v="32300"/>
    <n v="32300"/>
    <s v="W 30"/>
    <s v="weekend"/>
    <x v="0"/>
    <s v="Luxury"/>
    <x v="1"/>
    <n v="1"/>
  </r>
  <r>
    <x v="122706"/>
    <n v="17559"/>
    <d v="2022-07-18T00:00:00"/>
    <x v="83"/>
    <d v="2022-07-28T00:00:00"/>
    <n v="1"/>
    <s v="RT1"/>
    <s v="Standard"/>
    <x v="1"/>
    <x v="2"/>
    <x v="0"/>
    <n v="11050"/>
    <n v="11050"/>
    <s v="W 30"/>
    <s v="weekend"/>
    <x v="1"/>
    <s v="Luxury"/>
    <x v="1"/>
    <n v="5"/>
  </r>
  <r>
    <x v="122707"/>
    <n v="17559"/>
    <d v="2022-07-19T00:00:00"/>
    <x v="83"/>
    <d v="2022-07-27T00:00:00"/>
    <n v="2"/>
    <s v="RT1"/>
    <s v="Standard"/>
    <x v="4"/>
    <x v="2"/>
    <x v="0"/>
    <n v="11050"/>
    <n v="11050"/>
    <s v="W 30"/>
    <s v="weekend"/>
    <x v="1"/>
    <s v="Luxury"/>
    <x v="1"/>
    <n v="4"/>
  </r>
  <r>
    <x v="122708"/>
    <n v="17559"/>
    <d v="2022-07-21T00:00:00"/>
    <x v="83"/>
    <d v="2022-07-29T00:00:00"/>
    <n v="2"/>
    <s v="RT1"/>
    <s v="Standard"/>
    <x v="2"/>
    <x v="1"/>
    <x v="0"/>
    <n v="11050"/>
    <n v="11050"/>
    <s v="W 30"/>
    <s v="weekend"/>
    <x v="1"/>
    <s v="Luxury"/>
    <x v="1"/>
    <n v="6"/>
  </r>
  <r>
    <x v="122709"/>
    <n v="17559"/>
    <d v="2022-07-19T00:00:00"/>
    <x v="83"/>
    <d v="2022-07-29T00:00:00"/>
    <n v="3"/>
    <s v="RT1"/>
    <s v="Standard"/>
    <x v="1"/>
    <x v="1"/>
    <x v="1"/>
    <n v="12155"/>
    <n v="4862"/>
    <s v="W 30"/>
    <s v="weekend"/>
    <x v="1"/>
    <s v="Luxury"/>
    <x v="1"/>
    <n v="6"/>
  </r>
  <r>
    <x v="122710"/>
    <n v="17559"/>
    <d v="2022-07-21T00:00:00"/>
    <x v="83"/>
    <d v="2022-07-25T00:00:00"/>
    <n v="3"/>
    <s v="RT1"/>
    <s v="Standard"/>
    <x v="1"/>
    <x v="2"/>
    <x v="0"/>
    <n v="12155"/>
    <n v="12155"/>
    <s v="W 30"/>
    <s v="weekend"/>
    <x v="1"/>
    <s v="Luxury"/>
    <x v="1"/>
    <n v="2"/>
  </r>
  <r>
    <x v="122711"/>
    <n v="17559"/>
    <d v="2022-07-03T00:00:00"/>
    <x v="83"/>
    <d v="2022-07-26T00:00:00"/>
    <n v="2"/>
    <s v="RT1"/>
    <s v="Standard"/>
    <x v="4"/>
    <x v="1"/>
    <x v="1"/>
    <n v="11050"/>
    <n v="4420"/>
    <s v="W 30"/>
    <s v="weekend"/>
    <x v="1"/>
    <s v="Luxury"/>
    <x v="1"/>
    <n v="3"/>
  </r>
  <r>
    <x v="122712"/>
    <n v="17559"/>
    <d v="2022-07-21T00:00:00"/>
    <x v="83"/>
    <d v="2022-07-24T00:00:00"/>
    <n v="2"/>
    <s v="RT1"/>
    <s v="Standard"/>
    <x v="3"/>
    <x v="3"/>
    <x v="0"/>
    <n v="11050"/>
    <n v="11050"/>
    <s v="W 30"/>
    <s v="weekend"/>
    <x v="1"/>
    <s v="Luxury"/>
    <x v="1"/>
    <n v="1"/>
  </r>
  <r>
    <x v="122713"/>
    <n v="17559"/>
    <d v="2022-07-18T00:00:00"/>
    <x v="83"/>
    <d v="2022-07-26T00:00:00"/>
    <n v="3"/>
    <s v="RT1"/>
    <s v="Standard"/>
    <x v="4"/>
    <x v="1"/>
    <x v="1"/>
    <n v="12155"/>
    <n v="4862"/>
    <s v="W 30"/>
    <s v="weekend"/>
    <x v="1"/>
    <s v="Luxury"/>
    <x v="1"/>
    <n v="3"/>
  </r>
  <r>
    <x v="122714"/>
    <n v="17559"/>
    <d v="2022-07-20T00:00:00"/>
    <x v="83"/>
    <d v="2022-07-24T00:00:00"/>
    <n v="1"/>
    <s v="RT1"/>
    <s v="Standard"/>
    <x v="3"/>
    <x v="4"/>
    <x v="0"/>
    <n v="11050"/>
    <n v="11050"/>
    <s v="W 30"/>
    <s v="weekend"/>
    <x v="1"/>
    <s v="Luxury"/>
    <x v="1"/>
    <n v="1"/>
  </r>
  <r>
    <x v="122715"/>
    <n v="17559"/>
    <d v="2022-07-16T00:00:00"/>
    <x v="83"/>
    <d v="2022-07-26T00:00:00"/>
    <n v="1"/>
    <s v="RT1"/>
    <s v="Standard"/>
    <x v="2"/>
    <x v="3"/>
    <x v="0"/>
    <n v="11050"/>
    <n v="11050"/>
    <s v="W 30"/>
    <s v="weekend"/>
    <x v="1"/>
    <s v="Luxury"/>
    <x v="1"/>
    <n v="3"/>
  </r>
  <r>
    <x v="122716"/>
    <n v="17559"/>
    <d v="2022-07-20T00:00:00"/>
    <x v="83"/>
    <d v="2022-07-25T00:00:00"/>
    <n v="2"/>
    <s v="RT1"/>
    <s v="Standard"/>
    <x v="1"/>
    <x v="2"/>
    <x v="0"/>
    <n v="11050"/>
    <n v="11050"/>
    <s v="W 30"/>
    <s v="weekend"/>
    <x v="1"/>
    <s v="Luxury"/>
    <x v="1"/>
    <n v="2"/>
  </r>
  <r>
    <x v="122717"/>
    <n v="17559"/>
    <d v="2022-07-21T00:00:00"/>
    <x v="83"/>
    <d v="2022-07-26T00:00:00"/>
    <n v="2"/>
    <s v="RT1"/>
    <s v="Standard"/>
    <x v="2"/>
    <x v="2"/>
    <x v="0"/>
    <n v="11050"/>
    <n v="11050"/>
    <s v="W 30"/>
    <s v="weekend"/>
    <x v="1"/>
    <s v="Luxury"/>
    <x v="1"/>
    <n v="3"/>
  </r>
  <r>
    <x v="122718"/>
    <n v="17559"/>
    <d v="2022-07-21T00:00:00"/>
    <x v="83"/>
    <d v="2022-07-29T00:00:00"/>
    <n v="2"/>
    <s v="RT1"/>
    <s v="Standard"/>
    <x v="1"/>
    <x v="2"/>
    <x v="0"/>
    <n v="11050"/>
    <n v="11050"/>
    <s v="W 30"/>
    <s v="weekend"/>
    <x v="1"/>
    <s v="Luxury"/>
    <x v="1"/>
    <n v="6"/>
  </r>
  <r>
    <x v="122719"/>
    <n v="17559"/>
    <d v="2022-07-19T00:00:00"/>
    <x v="83"/>
    <d v="2022-07-29T00:00:00"/>
    <n v="4"/>
    <s v="RT1"/>
    <s v="Standard"/>
    <x v="4"/>
    <x v="1"/>
    <x v="0"/>
    <n v="13260"/>
    <n v="13260"/>
    <s v="W 30"/>
    <s v="weekend"/>
    <x v="1"/>
    <s v="Luxury"/>
    <x v="1"/>
    <n v="6"/>
  </r>
  <r>
    <x v="122720"/>
    <n v="17559"/>
    <d v="2022-07-20T00:00:00"/>
    <x v="83"/>
    <d v="2022-07-24T00:00:00"/>
    <n v="1"/>
    <s v="RT1"/>
    <s v="Standard"/>
    <x v="1"/>
    <x v="1"/>
    <x v="0"/>
    <n v="11050"/>
    <n v="11050"/>
    <s v="W 30"/>
    <s v="weekend"/>
    <x v="1"/>
    <s v="Luxury"/>
    <x v="1"/>
    <n v="1"/>
  </r>
  <r>
    <x v="122721"/>
    <n v="17559"/>
    <d v="2022-07-22T00:00:00"/>
    <x v="83"/>
    <d v="2022-07-29T00:00:00"/>
    <n v="1"/>
    <s v="RT1"/>
    <s v="Standard"/>
    <x v="3"/>
    <x v="1"/>
    <x v="1"/>
    <n v="11050"/>
    <n v="4420"/>
    <s v="W 30"/>
    <s v="weekend"/>
    <x v="1"/>
    <s v="Luxury"/>
    <x v="1"/>
    <n v="6"/>
  </r>
  <r>
    <x v="122722"/>
    <n v="17559"/>
    <d v="2022-07-19T00:00:00"/>
    <x v="83"/>
    <d v="2022-07-25T00:00:00"/>
    <n v="2"/>
    <s v="RT1"/>
    <s v="Standard"/>
    <x v="1"/>
    <x v="2"/>
    <x v="0"/>
    <n v="11050"/>
    <n v="11050"/>
    <s v="W 30"/>
    <s v="weekend"/>
    <x v="1"/>
    <s v="Luxury"/>
    <x v="1"/>
    <n v="2"/>
  </r>
  <r>
    <x v="122723"/>
    <n v="17559"/>
    <d v="2022-07-21T00:00:00"/>
    <x v="83"/>
    <d v="2022-07-24T00:00:00"/>
    <n v="2"/>
    <s v="RT1"/>
    <s v="Standard"/>
    <x v="1"/>
    <x v="2"/>
    <x v="0"/>
    <n v="11050"/>
    <n v="11050"/>
    <s v="W 30"/>
    <s v="weekend"/>
    <x v="1"/>
    <s v="Luxury"/>
    <x v="1"/>
    <n v="1"/>
  </r>
  <r>
    <x v="122724"/>
    <n v="17559"/>
    <d v="2022-07-16T00:00:00"/>
    <x v="83"/>
    <d v="2022-07-24T00:00:00"/>
    <n v="4"/>
    <s v="RT1"/>
    <s v="Standard"/>
    <x v="2"/>
    <x v="1"/>
    <x v="1"/>
    <n v="13260"/>
    <n v="5304"/>
    <s v="W 30"/>
    <s v="weekend"/>
    <x v="1"/>
    <s v="Luxury"/>
    <x v="1"/>
    <n v="1"/>
  </r>
  <r>
    <x v="122725"/>
    <n v="17559"/>
    <d v="2022-07-18T00:00:00"/>
    <x v="83"/>
    <d v="2022-07-29T00:00:00"/>
    <n v="2"/>
    <s v="RT1"/>
    <s v="Standard"/>
    <x v="0"/>
    <x v="1"/>
    <x v="0"/>
    <n v="11050"/>
    <n v="11050"/>
    <s v="W 30"/>
    <s v="weekend"/>
    <x v="1"/>
    <s v="Luxury"/>
    <x v="1"/>
    <n v="6"/>
  </r>
  <r>
    <x v="122726"/>
    <n v="17559"/>
    <d v="2022-07-20T00:00:00"/>
    <x v="83"/>
    <d v="2022-07-29T00:00:00"/>
    <n v="1"/>
    <s v="RT1"/>
    <s v="Standard"/>
    <x v="1"/>
    <x v="1"/>
    <x v="0"/>
    <n v="11050"/>
    <n v="11050"/>
    <s v="W 30"/>
    <s v="weekend"/>
    <x v="1"/>
    <s v="Luxury"/>
    <x v="1"/>
    <n v="6"/>
  </r>
  <r>
    <x v="122727"/>
    <n v="17559"/>
    <d v="2022-07-18T00:00:00"/>
    <x v="83"/>
    <d v="2022-07-28T00:00:00"/>
    <n v="2"/>
    <s v="RT1"/>
    <s v="Standard"/>
    <x v="2"/>
    <x v="2"/>
    <x v="0"/>
    <n v="11050"/>
    <n v="11050"/>
    <s v="W 30"/>
    <s v="weekend"/>
    <x v="1"/>
    <s v="Luxury"/>
    <x v="1"/>
    <n v="5"/>
  </r>
  <r>
    <x v="122728"/>
    <n v="17559"/>
    <d v="2022-07-21T00:00:00"/>
    <x v="83"/>
    <d v="2022-07-24T00:00:00"/>
    <n v="2"/>
    <s v="RT2"/>
    <s v="Elite"/>
    <x v="2"/>
    <x v="2"/>
    <x v="0"/>
    <n v="15300"/>
    <n v="15300"/>
    <s v="W 30"/>
    <s v="weekend"/>
    <x v="1"/>
    <s v="Luxury"/>
    <x v="1"/>
    <n v="1"/>
  </r>
  <r>
    <x v="122729"/>
    <n v="17559"/>
    <d v="2022-07-22T00:00:00"/>
    <x v="83"/>
    <d v="2022-07-24T00:00:00"/>
    <n v="2"/>
    <s v="RT2"/>
    <s v="Elite"/>
    <x v="1"/>
    <x v="1"/>
    <x v="1"/>
    <n v="15300"/>
    <n v="6120"/>
    <s v="W 30"/>
    <s v="weekend"/>
    <x v="1"/>
    <s v="Luxury"/>
    <x v="1"/>
    <n v="1"/>
  </r>
  <r>
    <x v="122730"/>
    <n v="17559"/>
    <d v="2022-07-21T00:00:00"/>
    <x v="83"/>
    <d v="2022-07-29T00:00:00"/>
    <n v="1"/>
    <s v="RT2"/>
    <s v="Elite"/>
    <x v="0"/>
    <x v="1"/>
    <x v="1"/>
    <n v="15300"/>
    <n v="6120"/>
    <s v="W 30"/>
    <s v="weekend"/>
    <x v="1"/>
    <s v="Luxury"/>
    <x v="1"/>
    <n v="6"/>
  </r>
  <r>
    <x v="122731"/>
    <n v="17559"/>
    <d v="2022-07-02T00:00:00"/>
    <x v="83"/>
    <d v="2022-07-29T00:00:00"/>
    <n v="2"/>
    <s v="RT2"/>
    <s v="Elite"/>
    <x v="5"/>
    <x v="1"/>
    <x v="2"/>
    <n v="15300"/>
    <n v="15300"/>
    <s v="W 30"/>
    <s v="weekend"/>
    <x v="1"/>
    <s v="Luxury"/>
    <x v="1"/>
    <n v="6"/>
  </r>
  <r>
    <x v="122732"/>
    <n v="17559"/>
    <d v="2022-07-22T00:00:00"/>
    <x v="83"/>
    <d v="2022-07-29T00:00:00"/>
    <n v="4"/>
    <s v="RT2"/>
    <s v="Elite"/>
    <x v="6"/>
    <x v="2"/>
    <x v="0"/>
    <n v="18360"/>
    <n v="18360"/>
    <s v="W 30"/>
    <s v="weekend"/>
    <x v="1"/>
    <s v="Luxury"/>
    <x v="1"/>
    <n v="6"/>
  </r>
  <r>
    <x v="122733"/>
    <n v="17559"/>
    <d v="2022-07-18T00:00:00"/>
    <x v="83"/>
    <d v="2022-07-25T00:00:00"/>
    <n v="2"/>
    <s v="RT2"/>
    <s v="Elite"/>
    <x v="1"/>
    <x v="1"/>
    <x v="0"/>
    <n v="15300"/>
    <n v="15300"/>
    <s v="W 30"/>
    <s v="weekend"/>
    <x v="1"/>
    <s v="Luxury"/>
    <x v="1"/>
    <n v="2"/>
  </r>
  <r>
    <x v="122734"/>
    <n v="17559"/>
    <d v="2022-07-20T00:00:00"/>
    <x v="83"/>
    <d v="2022-07-26T00:00:00"/>
    <n v="2"/>
    <s v="RT2"/>
    <s v="Elite"/>
    <x v="2"/>
    <x v="1"/>
    <x v="0"/>
    <n v="15300"/>
    <n v="15300"/>
    <s v="W 30"/>
    <s v="weekend"/>
    <x v="1"/>
    <s v="Luxury"/>
    <x v="1"/>
    <n v="3"/>
  </r>
  <r>
    <x v="122735"/>
    <n v="17559"/>
    <d v="2022-07-21T00:00:00"/>
    <x v="83"/>
    <d v="2022-07-25T00:00:00"/>
    <n v="2"/>
    <s v="RT2"/>
    <s v="Elite"/>
    <x v="1"/>
    <x v="1"/>
    <x v="0"/>
    <n v="15300"/>
    <n v="15300"/>
    <s v="W 30"/>
    <s v="weekend"/>
    <x v="1"/>
    <s v="Luxury"/>
    <x v="1"/>
    <n v="2"/>
  </r>
  <r>
    <x v="122736"/>
    <n v="17559"/>
    <d v="2022-07-19T00:00:00"/>
    <x v="83"/>
    <d v="2022-07-29T00:00:00"/>
    <n v="2"/>
    <s v="RT2"/>
    <s v="Elite"/>
    <x v="1"/>
    <x v="3"/>
    <x v="0"/>
    <n v="15300"/>
    <n v="15300"/>
    <s v="W 30"/>
    <s v="weekend"/>
    <x v="1"/>
    <s v="Luxury"/>
    <x v="1"/>
    <n v="6"/>
  </r>
  <r>
    <x v="122737"/>
    <n v="17559"/>
    <d v="2022-07-23T00:00:00"/>
    <x v="83"/>
    <d v="2022-07-24T00:00:00"/>
    <n v="2"/>
    <s v="RT2"/>
    <s v="Elite"/>
    <x v="0"/>
    <x v="1"/>
    <x v="1"/>
    <n v="15300"/>
    <n v="6120"/>
    <s v="W 30"/>
    <s v="weekend"/>
    <x v="1"/>
    <s v="Luxury"/>
    <x v="1"/>
    <n v="1"/>
  </r>
  <r>
    <x v="122738"/>
    <n v="17559"/>
    <d v="2022-07-19T00:00:00"/>
    <x v="83"/>
    <d v="2022-07-24T00:00:00"/>
    <n v="3"/>
    <s v="RT2"/>
    <s v="Elite"/>
    <x v="4"/>
    <x v="1"/>
    <x v="1"/>
    <n v="16830"/>
    <n v="6732"/>
    <s v="W 30"/>
    <s v="weekend"/>
    <x v="1"/>
    <s v="Luxury"/>
    <x v="1"/>
    <n v="1"/>
  </r>
  <r>
    <x v="122739"/>
    <n v="17559"/>
    <d v="2022-07-18T00:00:00"/>
    <x v="83"/>
    <d v="2022-07-24T00:00:00"/>
    <n v="2"/>
    <s v="RT2"/>
    <s v="Elite"/>
    <x v="4"/>
    <x v="2"/>
    <x v="0"/>
    <n v="15300"/>
    <n v="15300"/>
    <s v="W 30"/>
    <s v="weekend"/>
    <x v="1"/>
    <s v="Luxury"/>
    <x v="1"/>
    <n v="1"/>
  </r>
  <r>
    <x v="122740"/>
    <n v="17559"/>
    <d v="2022-07-20T00:00:00"/>
    <x v="83"/>
    <d v="2022-07-24T00:00:00"/>
    <n v="2"/>
    <s v="RT2"/>
    <s v="Elite"/>
    <x v="0"/>
    <x v="1"/>
    <x v="1"/>
    <n v="15300"/>
    <n v="6120"/>
    <s v="W 30"/>
    <s v="weekend"/>
    <x v="1"/>
    <s v="Luxury"/>
    <x v="1"/>
    <n v="1"/>
  </r>
  <r>
    <x v="122741"/>
    <n v="17559"/>
    <d v="2022-07-21T00:00:00"/>
    <x v="83"/>
    <d v="2022-07-28T00:00:00"/>
    <n v="1"/>
    <s v="RT2"/>
    <s v="Elite"/>
    <x v="1"/>
    <x v="1"/>
    <x v="1"/>
    <n v="15300"/>
    <n v="6120"/>
    <s v="W 30"/>
    <s v="weekend"/>
    <x v="1"/>
    <s v="Luxury"/>
    <x v="1"/>
    <n v="5"/>
  </r>
  <r>
    <x v="122742"/>
    <n v="17559"/>
    <d v="2022-07-19T00:00:00"/>
    <x v="83"/>
    <d v="2022-07-25T00:00:00"/>
    <n v="2"/>
    <s v="RT2"/>
    <s v="Elite"/>
    <x v="0"/>
    <x v="2"/>
    <x v="0"/>
    <n v="15300"/>
    <n v="15300"/>
    <s v="W 30"/>
    <s v="weekend"/>
    <x v="1"/>
    <s v="Luxury"/>
    <x v="1"/>
    <n v="2"/>
  </r>
  <r>
    <x v="122743"/>
    <n v="17559"/>
    <d v="2022-07-18T00:00:00"/>
    <x v="83"/>
    <d v="2022-07-27T00:00:00"/>
    <n v="2"/>
    <s v="RT2"/>
    <s v="Elite"/>
    <x v="1"/>
    <x v="0"/>
    <x v="0"/>
    <n v="15300"/>
    <n v="15300"/>
    <s v="W 30"/>
    <s v="weekend"/>
    <x v="1"/>
    <s v="Luxury"/>
    <x v="1"/>
    <n v="4"/>
  </r>
  <r>
    <x v="122744"/>
    <n v="17559"/>
    <d v="2022-07-19T00:00:00"/>
    <x v="83"/>
    <d v="2022-07-25T00:00:00"/>
    <n v="3"/>
    <s v="RT2"/>
    <s v="Elite"/>
    <x v="1"/>
    <x v="3"/>
    <x v="0"/>
    <n v="16830"/>
    <n v="16830"/>
    <s v="W 30"/>
    <s v="weekend"/>
    <x v="1"/>
    <s v="Luxury"/>
    <x v="1"/>
    <n v="2"/>
  </r>
  <r>
    <x v="122745"/>
    <n v="17559"/>
    <d v="2022-07-21T00:00:00"/>
    <x v="83"/>
    <d v="2022-07-25T00:00:00"/>
    <n v="3"/>
    <s v="RT2"/>
    <s v="Elite"/>
    <x v="2"/>
    <x v="1"/>
    <x v="1"/>
    <n v="16830"/>
    <n v="6732"/>
    <s v="W 30"/>
    <s v="weekend"/>
    <x v="1"/>
    <s v="Luxury"/>
    <x v="1"/>
    <n v="2"/>
  </r>
  <r>
    <x v="122746"/>
    <n v="17559"/>
    <d v="2022-07-16T00:00:00"/>
    <x v="83"/>
    <d v="2022-07-24T00:00:00"/>
    <n v="4"/>
    <s v="RT2"/>
    <s v="Elite"/>
    <x v="6"/>
    <x v="1"/>
    <x v="0"/>
    <n v="18360"/>
    <n v="18360"/>
    <s v="W 30"/>
    <s v="weekend"/>
    <x v="1"/>
    <s v="Luxury"/>
    <x v="1"/>
    <n v="1"/>
  </r>
  <r>
    <x v="122747"/>
    <n v="17559"/>
    <d v="2022-07-21T00:00:00"/>
    <x v="83"/>
    <d v="2022-07-27T00:00:00"/>
    <n v="3"/>
    <s v="RT2"/>
    <s v="Elite"/>
    <x v="1"/>
    <x v="1"/>
    <x v="0"/>
    <n v="16830"/>
    <n v="16830"/>
    <s v="W 30"/>
    <s v="weekend"/>
    <x v="1"/>
    <s v="Luxury"/>
    <x v="1"/>
    <n v="4"/>
  </r>
  <r>
    <x v="122748"/>
    <n v="17559"/>
    <d v="2022-07-18T00:00:00"/>
    <x v="83"/>
    <d v="2022-07-28T00:00:00"/>
    <n v="3"/>
    <s v="RT2"/>
    <s v="Elite"/>
    <x v="1"/>
    <x v="1"/>
    <x v="1"/>
    <n v="16830"/>
    <n v="6732"/>
    <s v="W 30"/>
    <s v="weekend"/>
    <x v="1"/>
    <s v="Luxury"/>
    <x v="1"/>
    <n v="5"/>
  </r>
  <r>
    <x v="122749"/>
    <n v="17559"/>
    <d v="2022-07-23T00:00:00"/>
    <x v="83"/>
    <d v="2022-07-24T00:00:00"/>
    <n v="2"/>
    <s v="RT2"/>
    <s v="Elite"/>
    <x v="2"/>
    <x v="2"/>
    <x v="0"/>
    <n v="15300"/>
    <n v="15300"/>
    <s v="W 30"/>
    <s v="weekend"/>
    <x v="1"/>
    <s v="Luxury"/>
    <x v="1"/>
    <n v="1"/>
  </r>
  <r>
    <x v="122750"/>
    <n v="17559"/>
    <d v="2022-07-16T00:00:00"/>
    <x v="83"/>
    <d v="2022-07-29T00:00:00"/>
    <n v="2"/>
    <s v="RT2"/>
    <s v="Elite"/>
    <x v="1"/>
    <x v="3"/>
    <x v="0"/>
    <n v="15300"/>
    <n v="15300"/>
    <s v="W 30"/>
    <s v="weekend"/>
    <x v="1"/>
    <s v="Luxury"/>
    <x v="1"/>
    <n v="6"/>
  </r>
  <r>
    <x v="122751"/>
    <n v="17559"/>
    <d v="2022-07-18T00:00:00"/>
    <x v="83"/>
    <d v="2022-07-24T00:00:00"/>
    <n v="2"/>
    <s v="RT2"/>
    <s v="Elite"/>
    <x v="1"/>
    <x v="1"/>
    <x v="0"/>
    <n v="15300"/>
    <n v="15300"/>
    <s v="W 30"/>
    <s v="weekend"/>
    <x v="1"/>
    <s v="Luxury"/>
    <x v="1"/>
    <n v="1"/>
  </r>
  <r>
    <x v="122752"/>
    <n v="17559"/>
    <d v="2022-07-19T00:00:00"/>
    <x v="83"/>
    <d v="2022-07-28T00:00:00"/>
    <n v="2"/>
    <s v="RT2"/>
    <s v="Elite"/>
    <x v="1"/>
    <x v="1"/>
    <x v="0"/>
    <n v="15300"/>
    <n v="15300"/>
    <s v="W 30"/>
    <s v="weekend"/>
    <x v="1"/>
    <s v="Luxury"/>
    <x v="1"/>
    <n v="5"/>
  </r>
  <r>
    <x v="122753"/>
    <n v="17559"/>
    <d v="2022-07-16T00:00:00"/>
    <x v="83"/>
    <d v="2022-07-26T00:00:00"/>
    <n v="2"/>
    <s v="RT2"/>
    <s v="Elite"/>
    <x v="4"/>
    <x v="1"/>
    <x v="0"/>
    <n v="15300"/>
    <n v="15300"/>
    <s v="W 30"/>
    <s v="weekend"/>
    <x v="1"/>
    <s v="Luxury"/>
    <x v="1"/>
    <n v="3"/>
  </r>
  <r>
    <x v="122754"/>
    <n v="17559"/>
    <d v="2022-07-22T00:00:00"/>
    <x v="83"/>
    <d v="2022-07-25T00:00:00"/>
    <n v="4"/>
    <s v="RT2"/>
    <s v="Elite"/>
    <x v="0"/>
    <x v="3"/>
    <x v="0"/>
    <n v="18360"/>
    <n v="18360"/>
    <s v="W 30"/>
    <s v="weekend"/>
    <x v="1"/>
    <s v="Luxury"/>
    <x v="1"/>
    <n v="2"/>
  </r>
  <r>
    <x v="122755"/>
    <n v="17559"/>
    <d v="2022-07-20T00:00:00"/>
    <x v="83"/>
    <d v="2022-07-25T00:00:00"/>
    <n v="2"/>
    <s v="RT2"/>
    <s v="Elite"/>
    <x v="4"/>
    <x v="4"/>
    <x v="0"/>
    <n v="15300"/>
    <n v="15300"/>
    <s v="W 30"/>
    <s v="weekend"/>
    <x v="1"/>
    <s v="Luxury"/>
    <x v="1"/>
    <n v="2"/>
  </r>
  <r>
    <x v="122756"/>
    <n v="17559"/>
    <d v="2022-07-19T00:00:00"/>
    <x v="83"/>
    <d v="2022-07-24T00:00:00"/>
    <n v="4"/>
    <s v="RT2"/>
    <s v="Elite"/>
    <x v="1"/>
    <x v="1"/>
    <x v="1"/>
    <n v="18360"/>
    <n v="7344"/>
    <s v="W 30"/>
    <s v="weekend"/>
    <x v="1"/>
    <s v="Luxury"/>
    <x v="1"/>
    <n v="1"/>
  </r>
  <r>
    <x v="122757"/>
    <n v="17559"/>
    <d v="2022-07-21T00:00:00"/>
    <x v="83"/>
    <d v="2022-07-25T00:00:00"/>
    <n v="2"/>
    <s v="RT2"/>
    <s v="Elite"/>
    <x v="4"/>
    <x v="4"/>
    <x v="0"/>
    <n v="15300"/>
    <n v="15300"/>
    <s v="W 30"/>
    <s v="weekend"/>
    <x v="1"/>
    <s v="Luxury"/>
    <x v="1"/>
    <n v="2"/>
  </r>
  <r>
    <x v="122758"/>
    <n v="17559"/>
    <d v="2022-07-21T00:00:00"/>
    <x v="83"/>
    <d v="2022-07-26T00:00:00"/>
    <n v="2"/>
    <s v="RT2"/>
    <s v="Elite"/>
    <x v="1"/>
    <x v="2"/>
    <x v="0"/>
    <n v="15300"/>
    <n v="15300"/>
    <s v="W 30"/>
    <s v="weekend"/>
    <x v="1"/>
    <s v="Luxury"/>
    <x v="1"/>
    <n v="3"/>
  </r>
  <r>
    <x v="122759"/>
    <n v="17559"/>
    <d v="2022-07-19T00:00:00"/>
    <x v="83"/>
    <d v="2022-07-28T00:00:00"/>
    <n v="2"/>
    <s v="RT2"/>
    <s v="Elite"/>
    <x v="0"/>
    <x v="1"/>
    <x v="0"/>
    <n v="15300"/>
    <n v="15300"/>
    <s v="W 30"/>
    <s v="weekend"/>
    <x v="1"/>
    <s v="Luxury"/>
    <x v="1"/>
    <n v="5"/>
  </r>
  <r>
    <x v="122760"/>
    <n v="17559"/>
    <d v="2022-07-19T00:00:00"/>
    <x v="83"/>
    <d v="2022-07-24T00:00:00"/>
    <n v="2"/>
    <s v="RT3"/>
    <s v="Premium"/>
    <x v="2"/>
    <x v="1"/>
    <x v="2"/>
    <n v="20400"/>
    <n v="20400"/>
    <s v="W 30"/>
    <s v="weekend"/>
    <x v="1"/>
    <s v="Luxury"/>
    <x v="1"/>
    <n v="1"/>
  </r>
  <r>
    <x v="122761"/>
    <n v="17559"/>
    <d v="2022-07-21T00:00:00"/>
    <x v="83"/>
    <d v="2022-07-24T00:00:00"/>
    <n v="2"/>
    <s v="RT3"/>
    <s v="Premium"/>
    <x v="1"/>
    <x v="4"/>
    <x v="0"/>
    <n v="20400"/>
    <n v="20400"/>
    <s v="W 30"/>
    <s v="weekend"/>
    <x v="1"/>
    <s v="Luxury"/>
    <x v="1"/>
    <n v="1"/>
  </r>
  <r>
    <x v="122762"/>
    <n v="17559"/>
    <d v="2022-07-18T00:00:00"/>
    <x v="83"/>
    <d v="2022-07-24T00:00:00"/>
    <n v="3"/>
    <s v="RT3"/>
    <s v="Premium"/>
    <x v="1"/>
    <x v="3"/>
    <x v="0"/>
    <n v="22440"/>
    <n v="22440"/>
    <s v="W 30"/>
    <s v="weekend"/>
    <x v="1"/>
    <s v="Luxury"/>
    <x v="1"/>
    <n v="1"/>
  </r>
  <r>
    <x v="122763"/>
    <n v="17559"/>
    <d v="2022-07-23T00:00:00"/>
    <x v="83"/>
    <d v="2022-07-25T00:00:00"/>
    <n v="2"/>
    <s v="RT3"/>
    <s v="Premium"/>
    <x v="4"/>
    <x v="1"/>
    <x v="0"/>
    <n v="20400"/>
    <n v="20400"/>
    <s v="W 30"/>
    <s v="weekend"/>
    <x v="1"/>
    <s v="Luxury"/>
    <x v="1"/>
    <n v="2"/>
  </r>
  <r>
    <x v="122764"/>
    <n v="17559"/>
    <d v="2022-07-21T00:00:00"/>
    <x v="83"/>
    <d v="2022-07-25T00:00:00"/>
    <n v="2"/>
    <s v="RT3"/>
    <s v="Premium"/>
    <x v="0"/>
    <x v="1"/>
    <x v="1"/>
    <n v="20400"/>
    <n v="8160"/>
    <s v="W 30"/>
    <s v="weekend"/>
    <x v="1"/>
    <s v="Luxury"/>
    <x v="1"/>
    <n v="2"/>
  </r>
  <r>
    <x v="122765"/>
    <n v="17559"/>
    <d v="2022-07-18T00:00:00"/>
    <x v="83"/>
    <d v="2022-07-24T00:00:00"/>
    <n v="2"/>
    <s v="RT3"/>
    <s v="Premium"/>
    <x v="0"/>
    <x v="1"/>
    <x v="1"/>
    <n v="20400"/>
    <n v="8160"/>
    <s v="W 30"/>
    <s v="weekend"/>
    <x v="1"/>
    <s v="Luxury"/>
    <x v="1"/>
    <n v="1"/>
  </r>
  <r>
    <x v="122766"/>
    <n v="17559"/>
    <d v="2022-07-20T00:00:00"/>
    <x v="83"/>
    <d v="2022-07-26T00:00:00"/>
    <n v="3"/>
    <s v="RT3"/>
    <s v="Premium"/>
    <x v="1"/>
    <x v="1"/>
    <x v="2"/>
    <n v="22440"/>
    <n v="22440"/>
    <s v="W 30"/>
    <s v="weekend"/>
    <x v="1"/>
    <s v="Luxury"/>
    <x v="1"/>
    <n v="3"/>
  </r>
  <r>
    <x v="122767"/>
    <n v="17559"/>
    <d v="2022-07-21T00:00:00"/>
    <x v="83"/>
    <d v="2022-07-24T00:00:00"/>
    <n v="4"/>
    <s v="RT3"/>
    <s v="Premium"/>
    <x v="6"/>
    <x v="1"/>
    <x v="1"/>
    <n v="24480"/>
    <n v="9792"/>
    <s v="W 30"/>
    <s v="weekend"/>
    <x v="1"/>
    <s v="Luxury"/>
    <x v="1"/>
    <n v="1"/>
  </r>
  <r>
    <x v="122768"/>
    <n v="17559"/>
    <d v="2022-07-20T00:00:00"/>
    <x v="83"/>
    <d v="2022-07-25T00:00:00"/>
    <n v="3"/>
    <s v="RT3"/>
    <s v="Premium"/>
    <x v="3"/>
    <x v="2"/>
    <x v="0"/>
    <n v="22440"/>
    <n v="22440"/>
    <s v="W 30"/>
    <s v="weekend"/>
    <x v="1"/>
    <s v="Luxury"/>
    <x v="1"/>
    <n v="2"/>
  </r>
  <r>
    <x v="122769"/>
    <n v="17559"/>
    <d v="2022-07-17T00:00:00"/>
    <x v="83"/>
    <d v="2022-07-24T00:00:00"/>
    <n v="3"/>
    <s v="RT3"/>
    <s v="Premium"/>
    <x v="4"/>
    <x v="5"/>
    <x v="0"/>
    <n v="22440"/>
    <n v="22440"/>
    <s v="W 30"/>
    <s v="weekend"/>
    <x v="1"/>
    <s v="Luxury"/>
    <x v="1"/>
    <n v="1"/>
  </r>
  <r>
    <x v="122770"/>
    <n v="17559"/>
    <d v="2022-07-23T00:00:00"/>
    <x v="83"/>
    <d v="2022-07-24T00:00:00"/>
    <n v="2"/>
    <s v="RT3"/>
    <s v="Premium"/>
    <x v="0"/>
    <x v="1"/>
    <x v="0"/>
    <n v="20400"/>
    <n v="20400"/>
    <s v="W 30"/>
    <s v="weekend"/>
    <x v="1"/>
    <s v="Luxury"/>
    <x v="1"/>
    <n v="1"/>
  </r>
  <r>
    <x v="122771"/>
    <n v="17559"/>
    <d v="2022-07-21T00:00:00"/>
    <x v="83"/>
    <d v="2022-07-24T00:00:00"/>
    <n v="3"/>
    <s v="RT4"/>
    <s v="Presidential"/>
    <x v="1"/>
    <x v="1"/>
    <x v="0"/>
    <n v="35530"/>
    <n v="35530"/>
    <s v="W 30"/>
    <s v="weekend"/>
    <x v="1"/>
    <s v="Luxury"/>
    <x v="1"/>
    <n v="1"/>
  </r>
  <r>
    <x v="122772"/>
    <n v="17559"/>
    <d v="2022-07-20T00:00:00"/>
    <x v="83"/>
    <d v="2022-07-26T00:00:00"/>
    <n v="3"/>
    <s v="RT4"/>
    <s v="Presidential"/>
    <x v="4"/>
    <x v="1"/>
    <x v="1"/>
    <n v="35530"/>
    <n v="14212"/>
    <s v="W 30"/>
    <s v="weekend"/>
    <x v="1"/>
    <s v="Luxury"/>
    <x v="1"/>
    <n v="3"/>
  </r>
  <r>
    <x v="122773"/>
    <n v="17559"/>
    <d v="2022-07-21T00:00:00"/>
    <x v="83"/>
    <d v="2022-07-24T00:00:00"/>
    <n v="6"/>
    <s v="RT4"/>
    <s v="Presidential"/>
    <x v="2"/>
    <x v="1"/>
    <x v="0"/>
    <n v="45220"/>
    <n v="45220"/>
    <s v="W 30"/>
    <s v="weekend"/>
    <x v="1"/>
    <s v="Luxury"/>
    <x v="1"/>
    <n v="1"/>
  </r>
  <r>
    <x v="122774"/>
    <n v="17559"/>
    <d v="2022-07-21T00:00:00"/>
    <x v="83"/>
    <d v="2022-07-25T00:00:00"/>
    <n v="3"/>
    <s v="RT4"/>
    <s v="Presidential"/>
    <x v="1"/>
    <x v="3"/>
    <x v="0"/>
    <n v="35530"/>
    <n v="35530"/>
    <s v="W 30"/>
    <s v="weekend"/>
    <x v="1"/>
    <s v="Luxury"/>
    <x v="1"/>
    <n v="2"/>
  </r>
  <r>
    <x v="122775"/>
    <n v="17559"/>
    <d v="2022-07-18T00:00:00"/>
    <x v="83"/>
    <d v="2022-07-24T00:00:00"/>
    <n v="2"/>
    <s v="RT4"/>
    <s v="Presidential"/>
    <x v="1"/>
    <x v="1"/>
    <x v="0"/>
    <n v="32300"/>
    <n v="32300"/>
    <s v="W 30"/>
    <s v="weekend"/>
    <x v="1"/>
    <s v="Luxury"/>
    <x v="1"/>
    <n v="1"/>
  </r>
  <r>
    <x v="122776"/>
    <n v="17559"/>
    <d v="2022-07-18T00:00:00"/>
    <x v="83"/>
    <d v="2022-07-29T00:00:00"/>
    <n v="3"/>
    <s v="RT4"/>
    <s v="Presidential"/>
    <x v="6"/>
    <x v="4"/>
    <x v="0"/>
    <n v="35530"/>
    <n v="35530"/>
    <s v="W 30"/>
    <s v="weekend"/>
    <x v="1"/>
    <s v="Luxury"/>
    <x v="1"/>
    <n v="6"/>
  </r>
  <r>
    <x v="122777"/>
    <n v="17559"/>
    <d v="2022-07-20T00:00:00"/>
    <x v="83"/>
    <d v="2022-07-24T00:00:00"/>
    <n v="3"/>
    <s v="RT4"/>
    <s v="Presidential"/>
    <x v="3"/>
    <x v="3"/>
    <x v="0"/>
    <n v="35530"/>
    <n v="35530"/>
    <s v="W 30"/>
    <s v="weekend"/>
    <x v="1"/>
    <s v="Luxury"/>
    <x v="1"/>
    <n v="1"/>
  </r>
  <r>
    <x v="122778"/>
    <n v="17559"/>
    <d v="2022-07-17T00:00:00"/>
    <x v="83"/>
    <d v="2022-07-24T00:00:00"/>
    <n v="2"/>
    <s v="RT4"/>
    <s v="Presidential"/>
    <x v="4"/>
    <x v="1"/>
    <x v="1"/>
    <n v="32300"/>
    <n v="12920"/>
    <s v="W 30"/>
    <s v="weekend"/>
    <x v="1"/>
    <s v="Luxury"/>
    <x v="1"/>
    <n v="1"/>
  </r>
  <r>
    <x v="122779"/>
    <n v="17559"/>
    <d v="2022-07-18T00:00:00"/>
    <x v="83"/>
    <d v="2022-07-24T00:00:00"/>
    <n v="2"/>
    <s v="RT4"/>
    <s v="Presidential"/>
    <x v="1"/>
    <x v="2"/>
    <x v="0"/>
    <n v="32300"/>
    <n v="32300"/>
    <s v="W 30"/>
    <s v="weekend"/>
    <x v="1"/>
    <s v="Luxury"/>
    <x v="1"/>
    <n v="1"/>
  </r>
  <r>
    <x v="122780"/>
    <n v="17559"/>
    <d v="2022-07-19T00:00:00"/>
    <x v="83"/>
    <d v="2022-07-28T00:00:00"/>
    <n v="2"/>
    <s v="RT4"/>
    <s v="Presidential"/>
    <x v="1"/>
    <x v="4"/>
    <x v="0"/>
    <n v="32300"/>
    <n v="32300"/>
    <s v="W 30"/>
    <s v="weekend"/>
    <x v="1"/>
    <s v="Luxury"/>
    <x v="1"/>
    <n v="5"/>
  </r>
  <r>
    <x v="122781"/>
    <n v="17559"/>
    <d v="2022-07-18T00:00:00"/>
    <x v="83"/>
    <d v="2022-07-24T00:00:00"/>
    <n v="1"/>
    <s v="RT4"/>
    <s v="Presidential"/>
    <x v="2"/>
    <x v="1"/>
    <x v="2"/>
    <n v="32300"/>
    <n v="32300"/>
    <s v="W 30"/>
    <s v="weekend"/>
    <x v="1"/>
    <s v="Luxury"/>
    <x v="1"/>
    <n v="1"/>
  </r>
  <r>
    <x v="122782"/>
    <n v="17560"/>
    <d v="2022-07-23T00:00:00"/>
    <x v="83"/>
    <d v="2022-07-25T00:00:00"/>
    <n v="1"/>
    <s v="RT1"/>
    <s v="Standard"/>
    <x v="4"/>
    <x v="1"/>
    <x v="0"/>
    <n v="11050"/>
    <n v="11050"/>
    <s v="W 30"/>
    <s v="weekend"/>
    <x v="2"/>
    <s v="Business"/>
    <x v="1"/>
    <n v="2"/>
  </r>
  <r>
    <x v="122783"/>
    <n v="17560"/>
    <d v="2022-07-23T00:00:00"/>
    <x v="83"/>
    <d v="2022-07-24T00:00:00"/>
    <n v="1"/>
    <s v="RT1"/>
    <s v="Standard"/>
    <x v="4"/>
    <x v="1"/>
    <x v="1"/>
    <n v="11050"/>
    <n v="4420"/>
    <s v="W 30"/>
    <s v="weekend"/>
    <x v="2"/>
    <s v="Business"/>
    <x v="1"/>
    <n v="1"/>
  </r>
  <r>
    <x v="122784"/>
    <n v="17560"/>
    <d v="2022-07-22T00:00:00"/>
    <x v="83"/>
    <d v="2022-07-24T00:00:00"/>
    <n v="1"/>
    <s v="RT1"/>
    <s v="Standard"/>
    <x v="0"/>
    <x v="1"/>
    <x v="0"/>
    <n v="11050"/>
    <n v="11050"/>
    <s v="W 30"/>
    <s v="weekend"/>
    <x v="2"/>
    <s v="Business"/>
    <x v="1"/>
    <n v="1"/>
  </r>
  <r>
    <x v="122785"/>
    <n v="17560"/>
    <d v="2022-07-22T00:00:00"/>
    <x v="83"/>
    <d v="2022-07-24T00:00:00"/>
    <n v="1"/>
    <s v="RT1"/>
    <s v="Standard"/>
    <x v="5"/>
    <x v="4"/>
    <x v="0"/>
    <n v="11050"/>
    <n v="11050"/>
    <s v="W 30"/>
    <s v="weekend"/>
    <x v="2"/>
    <s v="Business"/>
    <x v="1"/>
    <n v="1"/>
  </r>
  <r>
    <x v="122786"/>
    <n v="17560"/>
    <d v="2022-07-22T00:00:00"/>
    <x v="83"/>
    <d v="2022-07-24T00:00:00"/>
    <n v="4"/>
    <s v="RT1"/>
    <s v="Standard"/>
    <x v="6"/>
    <x v="4"/>
    <x v="0"/>
    <n v="13260"/>
    <n v="13260"/>
    <s v="W 30"/>
    <s v="weekend"/>
    <x v="2"/>
    <s v="Business"/>
    <x v="1"/>
    <n v="1"/>
  </r>
  <r>
    <x v="122787"/>
    <n v="17560"/>
    <d v="2022-07-22T00:00:00"/>
    <x v="83"/>
    <d v="2022-07-24T00:00:00"/>
    <n v="1"/>
    <s v="RT1"/>
    <s v="Standard"/>
    <x v="0"/>
    <x v="1"/>
    <x v="0"/>
    <n v="11050"/>
    <n v="11050"/>
    <s v="W 30"/>
    <s v="weekend"/>
    <x v="2"/>
    <s v="Business"/>
    <x v="1"/>
    <n v="1"/>
  </r>
  <r>
    <x v="122788"/>
    <n v="17560"/>
    <d v="2022-07-23T00:00:00"/>
    <x v="83"/>
    <d v="2022-07-24T00:00:00"/>
    <n v="1"/>
    <s v="RT1"/>
    <s v="Standard"/>
    <x v="1"/>
    <x v="4"/>
    <x v="0"/>
    <n v="11050"/>
    <n v="11050"/>
    <s v="W 30"/>
    <s v="weekend"/>
    <x v="2"/>
    <s v="Business"/>
    <x v="1"/>
    <n v="1"/>
  </r>
  <r>
    <x v="122789"/>
    <n v="17560"/>
    <d v="2022-07-19T00:00:00"/>
    <x v="83"/>
    <d v="2022-07-24T00:00:00"/>
    <n v="2"/>
    <s v="RT1"/>
    <s v="Standard"/>
    <x v="1"/>
    <x v="1"/>
    <x v="0"/>
    <n v="11050"/>
    <n v="11050"/>
    <s v="W 30"/>
    <s v="weekend"/>
    <x v="2"/>
    <s v="Business"/>
    <x v="1"/>
    <n v="1"/>
  </r>
  <r>
    <x v="122790"/>
    <n v="17560"/>
    <d v="2022-07-02T00:00:00"/>
    <x v="83"/>
    <d v="2022-07-24T00:00:00"/>
    <n v="1"/>
    <s v="RT1"/>
    <s v="Standard"/>
    <x v="3"/>
    <x v="4"/>
    <x v="0"/>
    <n v="11050"/>
    <n v="11050"/>
    <s v="W 30"/>
    <s v="weekend"/>
    <x v="2"/>
    <s v="Business"/>
    <x v="1"/>
    <n v="1"/>
  </r>
  <r>
    <x v="122791"/>
    <n v="17560"/>
    <d v="2022-07-22T00:00:00"/>
    <x v="83"/>
    <d v="2022-07-24T00:00:00"/>
    <n v="1"/>
    <s v="RT1"/>
    <s v="Standard"/>
    <x v="5"/>
    <x v="1"/>
    <x v="2"/>
    <n v="11050"/>
    <n v="11050"/>
    <s v="W 30"/>
    <s v="weekend"/>
    <x v="2"/>
    <s v="Business"/>
    <x v="1"/>
    <n v="1"/>
  </r>
  <r>
    <x v="122792"/>
    <n v="17560"/>
    <d v="2022-07-23T00:00:00"/>
    <x v="83"/>
    <d v="2022-07-25T00:00:00"/>
    <n v="4"/>
    <s v="RT1"/>
    <s v="Standard"/>
    <x v="4"/>
    <x v="1"/>
    <x v="0"/>
    <n v="13260"/>
    <n v="13260"/>
    <s v="W 30"/>
    <s v="weekend"/>
    <x v="2"/>
    <s v="Business"/>
    <x v="1"/>
    <n v="2"/>
  </r>
  <r>
    <x v="122793"/>
    <n v="17560"/>
    <d v="2022-07-23T00:00:00"/>
    <x v="83"/>
    <d v="2022-07-26T00:00:00"/>
    <n v="4"/>
    <s v="RT1"/>
    <s v="Standard"/>
    <x v="1"/>
    <x v="1"/>
    <x v="0"/>
    <n v="13260"/>
    <n v="13260"/>
    <s v="W 30"/>
    <s v="weekend"/>
    <x v="2"/>
    <s v="Business"/>
    <x v="1"/>
    <n v="3"/>
  </r>
  <r>
    <x v="122794"/>
    <n v="17560"/>
    <d v="2022-07-20T00:00:00"/>
    <x v="83"/>
    <d v="2022-07-24T00:00:00"/>
    <n v="2"/>
    <s v="RT1"/>
    <s v="Standard"/>
    <x v="3"/>
    <x v="4"/>
    <x v="0"/>
    <n v="11050"/>
    <n v="11050"/>
    <s v="W 30"/>
    <s v="weekend"/>
    <x v="2"/>
    <s v="Business"/>
    <x v="1"/>
    <n v="1"/>
  </r>
  <r>
    <x v="122795"/>
    <n v="17560"/>
    <d v="2022-07-21T00:00:00"/>
    <x v="83"/>
    <d v="2022-07-24T00:00:00"/>
    <n v="3"/>
    <s v="RT1"/>
    <s v="Standard"/>
    <x v="4"/>
    <x v="1"/>
    <x v="0"/>
    <n v="12155"/>
    <n v="12155"/>
    <s v="W 30"/>
    <s v="weekend"/>
    <x v="2"/>
    <s v="Business"/>
    <x v="1"/>
    <n v="1"/>
  </r>
  <r>
    <x v="122796"/>
    <n v="17560"/>
    <d v="2022-07-21T00:00:00"/>
    <x v="83"/>
    <d v="2022-07-24T00:00:00"/>
    <n v="4"/>
    <s v="RT1"/>
    <s v="Standard"/>
    <x v="3"/>
    <x v="5"/>
    <x v="0"/>
    <n v="13260"/>
    <n v="13260"/>
    <s v="W 30"/>
    <s v="weekend"/>
    <x v="2"/>
    <s v="Business"/>
    <x v="1"/>
    <n v="1"/>
  </r>
  <r>
    <x v="122797"/>
    <n v="17560"/>
    <d v="2022-07-21T00:00:00"/>
    <x v="83"/>
    <d v="2022-07-24T00:00:00"/>
    <n v="1"/>
    <s v="RT1"/>
    <s v="Standard"/>
    <x v="4"/>
    <x v="4"/>
    <x v="0"/>
    <n v="11050"/>
    <n v="11050"/>
    <s v="W 30"/>
    <s v="weekend"/>
    <x v="2"/>
    <s v="Business"/>
    <x v="1"/>
    <n v="1"/>
  </r>
  <r>
    <x v="122798"/>
    <n v="17560"/>
    <d v="2022-07-22T00:00:00"/>
    <x v="83"/>
    <d v="2022-07-25T00:00:00"/>
    <n v="1"/>
    <s v="RT1"/>
    <s v="Standard"/>
    <x v="1"/>
    <x v="1"/>
    <x v="0"/>
    <n v="11050"/>
    <n v="11050"/>
    <s v="W 30"/>
    <s v="weekend"/>
    <x v="2"/>
    <s v="Business"/>
    <x v="1"/>
    <n v="2"/>
  </r>
  <r>
    <x v="122799"/>
    <n v="17560"/>
    <d v="2022-07-22T00:00:00"/>
    <x v="83"/>
    <d v="2022-07-27T00:00:00"/>
    <n v="1"/>
    <s v="RT1"/>
    <s v="Standard"/>
    <x v="2"/>
    <x v="1"/>
    <x v="1"/>
    <n v="11050"/>
    <n v="4420"/>
    <s v="W 30"/>
    <s v="weekend"/>
    <x v="2"/>
    <s v="Business"/>
    <x v="1"/>
    <n v="4"/>
  </r>
  <r>
    <x v="122800"/>
    <n v="17560"/>
    <d v="2022-07-22T00:00:00"/>
    <x v="83"/>
    <d v="2022-07-24T00:00:00"/>
    <n v="1"/>
    <s v="RT1"/>
    <s v="Standard"/>
    <x v="1"/>
    <x v="5"/>
    <x v="0"/>
    <n v="11050"/>
    <n v="11050"/>
    <s v="W 30"/>
    <s v="weekend"/>
    <x v="2"/>
    <s v="Business"/>
    <x v="1"/>
    <n v="1"/>
  </r>
  <r>
    <x v="122801"/>
    <n v="17560"/>
    <d v="2022-07-23T00:00:00"/>
    <x v="83"/>
    <d v="2022-07-26T00:00:00"/>
    <n v="1"/>
    <s v="RT1"/>
    <s v="Standard"/>
    <x v="1"/>
    <x v="4"/>
    <x v="0"/>
    <n v="11050"/>
    <n v="11050"/>
    <s v="W 30"/>
    <s v="weekend"/>
    <x v="2"/>
    <s v="Business"/>
    <x v="1"/>
    <n v="3"/>
  </r>
  <r>
    <x v="122802"/>
    <n v="17560"/>
    <d v="2022-07-23T00:00:00"/>
    <x v="83"/>
    <d v="2022-07-24T00:00:00"/>
    <n v="1"/>
    <s v="RT1"/>
    <s v="Standard"/>
    <x v="4"/>
    <x v="1"/>
    <x v="1"/>
    <n v="11050"/>
    <n v="4420"/>
    <s v="W 30"/>
    <s v="weekend"/>
    <x v="2"/>
    <s v="Business"/>
    <x v="1"/>
    <n v="1"/>
  </r>
  <r>
    <x v="122803"/>
    <n v="17560"/>
    <d v="2022-07-19T00:00:00"/>
    <x v="83"/>
    <d v="2022-07-24T00:00:00"/>
    <n v="1"/>
    <s v="RT1"/>
    <s v="Standard"/>
    <x v="1"/>
    <x v="1"/>
    <x v="1"/>
    <n v="11050"/>
    <n v="4420"/>
    <s v="W 30"/>
    <s v="weekend"/>
    <x v="2"/>
    <s v="Business"/>
    <x v="1"/>
    <n v="1"/>
  </r>
  <r>
    <x v="122804"/>
    <n v="17560"/>
    <d v="2022-07-23T00:00:00"/>
    <x v="83"/>
    <d v="2022-07-24T00:00:00"/>
    <n v="2"/>
    <s v="RT1"/>
    <s v="Standard"/>
    <x v="4"/>
    <x v="1"/>
    <x v="0"/>
    <n v="11050"/>
    <n v="11050"/>
    <s v="W 30"/>
    <s v="weekend"/>
    <x v="2"/>
    <s v="Business"/>
    <x v="1"/>
    <n v="1"/>
  </r>
  <r>
    <x v="122805"/>
    <n v="17560"/>
    <d v="2022-07-22T00:00:00"/>
    <x v="83"/>
    <d v="2022-07-24T00:00:00"/>
    <n v="2"/>
    <s v="RT1"/>
    <s v="Standard"/>
    <x v="0"/>
    <x v="1"/>
    <x v="0"/>
    <n v="11050"/>
    <n v="11050"/>
    <s v="W 30"/>
    <s v="weekend"/>
    <x v="2"/>
    <s v="Business"/>
    <x v="1"/>
    <n v="1"/>
  </r>
  <r>
    <x v="122806"/>
    <n v="17560"/>
    <d v="2022-07-23T00:00:00"/>
    <x v="83"/>
    <d v="2022-07-28T00:00:00"/>
    <n v="2"/>
    <s v="RT1"/>
    <s v="Standard"/>
    <x v="2"/>
    <x v="1"/>
    <x v="1"/>
    <n v="11050"/>
    <n v="4420"/>
    <s v="W 30"/>
    <s v="weekend"/>
    <x v="2"/>
    <s v="Business"/>
    <x v="1"/>
    <n v="5"/>
  </r>
  <r>
    <x v="122807"/>
    <n v="17560"/>
    <d v="2022-07-23T00:00:00"/>
    <x v="83"/>
    <d v="2022-07-24T00:00:00"/>
    <n v="1"/>
    <s v="RT2"/>
    <s v="Elite"/>
    <x v="4"/>
    <x v="1"/>
    <x v="1"/>
    <n v="15300"/>
    <n v="6120"/>
    <s v="W 30"/>
    <s v="weekend"/>
    <x v="2"/>
    <s v="Business"/>
    <x v="1"/>
    <n v="1"/>
  </r>
  <r>
    <x v="122808"/>
    <n v="17560"/>
    <d v="2022-07-23T00:00:00"/>
    <x v="83"/>
    <d v="2022-07-24T00:00:00"/>
    <n v="4"/>
    <s v="RT2"/>
    <s v="Elite"/>
    <x v="1"/>
    <x v="1"/>
    <x v="1"/>
    <n v="18360"/>
    <n v="7344"/>
    <s v="W 30"/>
    <s v="weekend"/>
    <x v="2"/>
    <s v="Business"/>
    <x v="1"/>
    <n v="1"/>
  </r>
  <r>
    <x v="122809"/>
    <n v="17560"/>
    <d v="2022-07-02T00:00:00"/>
    <x v="83"/>
    <d v="2022-07-24T00:00:00"/>
    <n v="2"/>
    <s v="RT2"/>
    <s v="Elite"/>
    <x v="4"/>
    <x v="1"/>
    <x v="0"/>
    <n v="15300"/>
    <n v="15300"/>
    <s v="W 30"/>
    <s v="weekend"/>
    <x v="2"/>
    <s v="Business"/>
    <x v="1"/>
    <n v="1"/>
  </r>
  <r>
    <x v="122810"/>
    <n v="17560"/>
    <d v="2022-07-22T00:00:00"/>
    <x v="83"/>
    <d v="2022-07-27T00:00:00"/>
    <n v="2"/>
    <s v="RT2"/>
    <s v="Elite"/>
    <x v="4"/>
    <x v="4"/>
    <x v="0"/>
    <n v="15300"/>
    <n v="15300"/>
    <s v="W 30"/>
    <s v="weekend"/>
    <x v="2"/>
    <s v="Business"/>
    <x v="1"/>
    <n v="4"/>
  </r>
  <r>
    <x v="122811"/>
    <n v="17560"/>
    <d v="2022-07-23T00:00:00"/>
    <x v="83"/>
    <d v="2022-07-25T00:00:00"/>
    <n v="1"/>
    <s v="RT2"/>
    <s v="Elite"/>
    <x v="0"/>
    <x v="1"/>
    <x v="1"/>
    <n v="15300"/>
    <n v="6120"/>
    <s v="W 30"/>
    <s v="weekend"/>
    <x v="2"/>
    <s v="Business"/>
    <x v="1"/>
    <n v="2"/>
  </r>
  <r>
    <x v="122812"/>
    <n v="17560"/>
    <d v="2022-07-21T00:00:00"/>
    <x v="83"/>
    <d v="2022-07-25T00:00:00"/>
    <n v="1"/>
    <s v="RT2"/>
    <s v="Elite"/>
    <x v="1"/>
    <x v="4"/>
    <x v="0"/>
    <n v="15300"/>
    <n v="15300"/>
    <s v="W 30"/>
    <s v="weekend"/>
    <x v="2"/>
    <s v="Business"/>
    <x v="1"/>
    <n v="2"/>
  </r>
  <r>
    <x v="122813"/>
    <n v="17560"/>
    <d v="2022-07-21T00:00:00"/>
    <x v="83"/>
    <d v="2022-07-24T00:00:00"/>
    <n v="4"/>
    <s v="RT2"/>
    <s v="Elite"/>
    <x v="4"/>
    <x v="1"/>
    <x v="1"/>
    <n v="18360"/>
    <n v="7344"/>
    <s v="W 30"/>
    <s v="weekend"/>
    <x v="2"/>
    <s v="Business"/>
    <x v="1"/>
    <n v="1"/>
  </r>
  <r>
    <x v="122814"/>
    <n v="17560"/>
    <d v="2022-07-20T00:00:00"/>
    <x v="83"/>
    <d v="2022-07-24T00:00:00"/>
    <n v="4"/>
    <s v="RT2"/>
    <s v="Elite"/>
    <x v="0"/>
    <x v="5"/>
    <x v="0"/>
    <n v="18360"/>
    <n v="18360"/>
    <s v="W 30"/>
    <s v="weekend"/>
    <x v="2"/>
    <s v="Business"/>
    <x v="1"/>
    <n v="1"/>
  </r>
  <r>
    <x v="122815"/>
    <n v="17560"/>
    <d v="2022-07-21T00:00:00"/>
    <x v="83"/>
    <d v="2022-07-24T00:00:00"/>
    <n v="1"/>
    <s v="RT2"/>
    <s v="Elite"/>
    <x v="0"/>
    <x v="1"/>
    <x v="0"/>
    <n v="15300"/>
    <n v="15300"/>
    <s v="W 30"/>
    <s v="weekend"/>
    <x v="2"/>
    <s v="Business"/>
    <x v="1"/>
    <n v="1"/>
  </r>
  <r>
    <x v="122816"/>
    <n v="17560"/>
    <d v="2022-07-22T00:00:00"/>
    <x v="83"/>
    <d v="2022-07-24T00:00:00"/>
    <n v="1"/>
    <s v="RT2"/>
    <s v="Elite"/>
    <x v="1"/>
    <x v="1"/>
    <x v="0"/>
    <n v="15300"/>
    <n v="15300"/>
    <s v="W 30"/>
    <s v="weekend"/>
    <x v="2"/>
    <s v="Business"/>
    <x v="1"/>
    <n v="1"/>
  </r>
  <r>
    <x v="122817"/>
    <n v="17560"/>
    <d v="2022-07-21T00:00:00"/>
    <x v="83"/>
    <d v="2022-07-24T00:00:00"/>
    <n v="1"/>
    <s v="RT2"/>
    <s v="Elite"/>
    <x v="5"/>
    <x v="4"/>
    <x v="0"/>
    <n v="15300"/>
    <n v="15300"/>
    <s v="W 30"/>
    <s v="weekend"/>
    <x v="2"/>
    <s v="Business"/>
    <x v="1"/>
    <n v="1"/>
  </r>
  <r>
    <x v="122818"/>
    <n v="17560"/>
    <d v="2022-07-23T00:00:00"/>
    <x v="83"/>
    <d v="2022-07-24T00:00:00"/>
    <n v="2"/>
    <s v="RT2"/>
    <s v="Elite"/>
    <x v="4"/>
    <x v="1"/>
    <x v="2"/>
    <n v="15300"/>
    <n v="15300"/>
    <s v="W 30"/>
    <s v="weekend"/>
    <x v="2"/>
    <s v="Business"/>
    <x v="1"/>
    <n v="1"/>
  </r>
  <r>
    <x v="122819"/>
    <n v="17560"/>
    <d v="2022-07-21T00:00:00"/>
    <x v="83"/>
    <d v="2022-07-25T00:00:00"/>
    <n v="1"/>
    <s v="RT2"/>
    <s v="Elite"/>
    <x v="1"/>
    <x v="1"/>
    <x v="0"/>
    <n v="15300"/>
    <n v="15300"/>
    <s v="W 30"/>
    <s v="weekend"/>
    <x v="2"/>
    <s v="Business"/>
    <x v="1"/>
    <n v="2"/>
  </r>
  <r>
    <x v="122820"/>
    <n v="17560"/>
    <d v="2022-07-22T00:00:00"/>
    <x v="83"/>
    <d v="2022-07-25T00:00:00"/>
    <n v="1"/>
    <s v="RT2"/>
    <s v="Elite"/>
    <x v="1"/>
    <x v="4"/>
    <x v="0"/>
    <n v="15300"/>
    <n v="15300"/>
    <s v="W 30"/>
    <s v="weekend"/>
    <x v="2"/>
    <s v="Business"/>
    <x v="1"/>
    <n v="2"/>
  </r>
  <r>
    <x v="122821"/>
    <n v="17560"/>
    <d v="2022-07-02T00:00:00"/>
    <x v="83"/>
    <d v="2022-07-24T00:00:00"/>
    <n v="1"/>
    <s v="RT2"/>
    <s v="Elite"/>
    <x v="1"/>
    <x v="1"/>
    <x v="1"/>
    <n v="15300"/>
    <n v="6120"/>
    <s v="W 30"/>
    <s v="weekend"/>
    <x v="2"/>
    <s v="Business"/>
    <x v="1"/>
    <n v="1"/>
  </r>
  <r>
    <x v="122822"/>
    <n v="17560"/>
    <d v="2022-07-21T00:00:00"/>
    <x v="83"/>
    <d v="2022-07-26T00:00:00"/>
    <n v="1"/>
    <s v="RT2"/>
    <s v="Elite"/>
    <x v="5"/>
    <x v="5"/>
    <x v="0"/>
    <n v="15300"/>
    <n v="15300"/>
    <s v="W 30"/>
    <s v="weekend"/>
    <x v="2"/>
    <s v="Business"/>
    <x v="1"/>
    <n v="3"/>
  </r>
  <r>
    <x v="122823"/>
    <n v="17560"/>
    <d v="2022-07-23T00:00:00"/>
    <x v="83"/>
    <d v="2022-07-24T00:00:00"/>
    <n v="2"/>
    <s v="RT2"/>
    <s v="Elite"/>
    <x v="4"/>
    <x v="4"/>
    <x v="0"/>
    <n v="15300"/>
    <n v="15300"/>
    <s v="W 30"/>
    <s v="weekend"/>
    <x v="2"/>
    <s v="Business"/>
    <x v="1"/>
    <n v="1"/>
  </r>
  <r>
    <x v="122824"/>
    <n v="17560"/>
    <d v="2022-07-23T00:00:00"/>
    <x v="83"/>
    <d v="2022-07-24T00:00:00"/>
    <n v="2"/>
    <s v="RT2"/>
    <s v="Elite"/>
    <x v="4"/>
    <x v="4"/>
    <x v="0"/>
    <n v="15300"/>
    <n v="15300"/>
    <s v="W 30"/>
    <s v="weekend"/>
    <x v="2"/>
    <s v="Business"/>
    <x v="1"/>
    <n v="1"/>
  </r>
  <r>
    <x v="122825"/>
    <n v="17560"/>
    <d v="2022-07-21T00:00:00"/>
    <x v="83"/>
    <d v="2022-07-26T00:00:00"/>
    <n v="1"/>
    <s v="RT2"/>
    <s v="Elite"/>
    <x v="0"/>
    <x v="1"/>
    <x v="1"/>
    <n v="15300"/>
    <n v="6120"/>
    <s v="W 30"/>
    <s v="weekend"/>
    <x v="2"/>
    <s v="Business"/>
    <x v="1"/>
    <n v="3"/>
  </r>
  <r>
    <x v="122826"/>
    <n v="17560"/>
    <d v="2022-07-22T00:00:00"/>
    <x v="83"/>
    <d v="2022-07-24T00:00:00"/>
    <n v="2"/>
    <s v="RT2"/>
    <s v="Elite"/>
    <x v="3"/>
    <x v="1"/>
    <x v="0"/>
    <n v="15300"/>
    <n v="15300"/>
    <s v="W 30"/>
    <s v="weekend"/>
    <x v="2"/>
    <s v="Business"/>
    <x v="1"/>
    <n v="1"/>
  </r>
  <r>
    <x v="122827"/>
    <n v="17560"/>
    <d v="2022-07-23T00:00:00"/>
    <x v="83"/>
    <d v="2022-07-26T00:00:00"/>
    <n v="1"/>
    <s v="RT2"/>
    <s v="Elite"/>
    <x v="2"/>
    <x v="1"/>
    <x v="0"/>
    <n v="15300"/>
    <n v="15300"/>
    <s v="W 30"/>
    <s v="weekend"/>
    <x v="2"/>
    <s v="Business"/>
    <x v="1"/>
    <n v="3"/>
  </r>
  <r>
    <x v="122828"/>
    <n v="17560"/>
    <d v="2022-07-19T00:00:00"/>
    <x v="83"/>
    <d v="2022-07-24T00:00:00"/>
    <n v="1"/>
    <s v="RT2"/>
    <s v="Elite"/>
    <x v="1"/>
    <x v="1"/>
    <x v="0"/>
    <n v="15300"/>
    <n v="15300"/>
    <s v="W 30"/>
    <s v="weekend"/>
    <x v="2"/>
    <s v="Business"/>
    <x v="1"/>
    <n v="1"/>
  </r>
  <r>
    <x v="122829"/>
    <n v="17560"/>
    <d v="2022-07-23T00:00:00"/>
    <x v="83"/>
    <d v="2022-07-26T00:00:00"/>
    <n v="2"/>
    <s v="RT2"/>
    <s v="Elite"/>
    <x v="3"/>
    <x v="4"/>
    <x v="0"/>
    <n v="15300"/>
    <n v="15300"/>
    <s v="W 30"/>
    <s v="weekend"/>
    <x v="2"/>
    <s v="Business"/>
    <x v="1"/>
    <n v="3"/>
  </r>
  <r>
    <x v="122830"/>
    <n v="17560"/>
    <d v="2022-07-22T00:00:00"/>
    <x v="83"/>
    <d v="2022-07-24T00:00:00"/>
    <n v="1"/>
    <s v="RT2"/>
    <s v="Elite"/>
    <x v="4"/>
    <x v="1"/>
    <x v="0"/>
    <n v="15300"/>
    <n v="15300"/>
    <s v="W 30"/>
    <s v="weekend"/>
    <x v="2"/>
    <s v="Business"/>
    <x v="1"/>
    <n v="1"/>
  </r>
  <r>
    <x v="122831"/>
    <n v="17560"/>
    <d v="2022-07-23T00:00:00"/>
    <x v="83"/>
    <d v="2022-07-28T00:00:00"/>
    <n v="1"/>
    <s v="RT2"/>
    <s v="Elite"/>
    <x v="1"/>
    <x v="1"/>
    <x v="1"/>
    <n v="15300"/>
    <n v="6120"/>
    <s v="W 30"/>
    <s v="weekend"/>
    <x v="2"/>
    <s v="Business"/>
    <x v="1"/>
    <n v="5"/>
  </r>
  <r>
    <x v="122832"/>
    <n v="17560"/>
    <d v="2022-07-23T00:00:00"/>
    <x v="83"/>
    <d v="2022-07-29T00:00:00"/>
    <n v="1"/>
    <s v="RT2"/>
    <s v="Elite"/>
    <x v="1"/>
    <x v="1"/>
    <x v="1"/>
    <n v="15300"/>
    <n v="6120"/>
    <s v="W 30"/>
    <s v="weekend"/>
    <x v="2"/>
    <s v="Business"/>
    <x v="1"/>
    <n v="6"/>
  </r>
  <r>
    <x v="122833"/>
    <n v="17560"/>
    <d v="2022-07-23T00:00:00"/>
    <x v="83"/>
    <d v="2022-07-27T00:00:00"/>
    <n v="2"/>
    <s v="RT3"/>
    <s v="Premium"/>
    <x v="1"/>
    <x v="4"/>
    <x v="0"/>
    <n v="20400"/>
    <n v="20400"/>
    <s v="W 30"/>
    <s v="weekend"/>
    <x v="2"/>
    <s v="Business"/>
    <x v="1"/>
    <n v="4"/>
  </r>
  <r>
    <x v="122834"/>
    <n v="17560"/>
    <d v="2022-07-02T00:00:00"/>
    <x v="83"/>
    <d v="2022-07-24T00:00:00"/>
    <n v="1"/>
    <s v="RT3"/>
    <s v="Premium"/>
    <x v="3"/>
    <x v="4"/>
    <x v="0"/>
    <n v="20400"/>
    <n v="20400"/>
    <s v="W 30"/>
    <s v="weekend"/>
    <x v="2"/>
    <s v="Business"/>
    <x v="1"/>
    <n v="1"/>
  </r>
  <r>
    <x v="122835"/>
    <n v="17560"/>
    <d v="2022-07-03T00:00:00"/>
    <x v="83"/>
    <d v="2022-07-27T00:00:00"/>
    <n v="1"/>
    <s v="RT3"/>
    <s v="Premium"/>
    <x v="1"/>
    <x v="1"/>
    <x v="2"/>
    <n v="20400"/>
    <n v="20400"/>
    <s v="W 30"/>
    <s v="weekend"/>
    <x v="2"/>
    <s v="Business"/>
    <x v="1"/>
    <n v="4"/>
  </r>
  <r>
    <x v="122836"/>
    <n v="17560"/>
    <d v="2022-07-22T00:00:00"/>
    <x v="83"/>
    <d v="2022-07-25T00:00:00"/>
    <n v="1"/>
    <s v="RT3"/>
    <s v="Premium"/>
    <x v="0"/>
    <x v="1"/>
    <x v="0"/>
    <n v="20400"/>
    <n v="20400"/>
    <s v="W 30"/>
    <s v="weekend"/>
    <x v="2"/>
    <s v="Business"/>
    <x v="1"/>
    <n v="2"/>
  </r>
  <r>
    <x v="122837"/>
    <n v="17560"/>
    <d v="2022-07-23T00:00:00"/>
    <x v="83"/>
    <d v="2022-07-24T00:00:00"/>
    <n v="1"/>
    <s v="RT3"/>
    <s v="Premium"/>
    <x v="2"/>
    <x v="1"/>
    <x v="0"/>
    <n v="20400"/>
    <n v="20400"/>
    <s v="W 30"/>
    <s v="weekend"/>
    <x v="2"/>
    <s v="Business"/>
    <x v="1"/>
    <n v="1"/>
  </r>
  <r>
    <x v="122838"/>
    <n v="17560"/>
    <d v="2022-07-23T00:00:00"/>
    <x v="83"/>
    <d v="2022-07-24T00:00:00"/>
    <n v="2"/>
    <s v="RT3"/>
    <s v="Premium"/>
    <x v="1"/>
    <x v="1"/>
    <x v="0"/>
    <n v="20400"/>
    <n v="20400"/>
    <s v="W 30"/>
    <s v="weekend"/>
    <x v="2"/>
    <s v="Business"/>
    <x v="1"/>
    <n v="1"/>
  </r>
  <r>
    <x v="122839"/>
    <n v="17560"/>
    <d v="2022-07-23T00:00:00"/>
    <x v="83"/>
    <d v="2022-07-25T00:00:00"/>
    <n v="2"/>
    <s v="RT3"/>
    <s v="Premium"/>
    <x v="1"/>
    <x v="1"/>
    <x v="0"/>
    <n v="20400"/>
    <n v="20400"/>
    <s v="W 30"/>
    <s v="weekend"/>
    <x v="2"/>
    <s v="Business"/>
    <x v="1"/>
    <n v="2"/>
  </r>
  <r>
    <x v="122840"/>
    <n v="17560"/>
    <d v="2022-07-23T00:00:00"/>
    <x v="83"/>
    <d v="2022-07-24T00:00:00"/>
    <n v="2"/>
    <s v="RT3"/>
    <s v="Premium"/>
    <x v="2"/>
    <x v="1"/>
    <x v="1"/>
    <n v="20400"/>
    <n v="8160"/>
    <s v="W 30"/>
    <s v="weekend"/>
    <x v="2"/>
    <s v="Business"/>
    <x v="1"/>
    <n v="1"/>
  </r>
  <r>
    <x v="122841"/>
    <n v="17560"/>
    <d v="2022-07-22T00:00:00"/>
    <x v="83"/>
    <d v="2022-07-25T00:00:00"/>
    <n v="1"/>
    <s v="RT3"/>
    <s v="Premium"/>
    <x v="4"/>
    <x v="1"/>
    <x v="1"/>
    <n v="20400"/>
    <n v="8160"/>
    <s v="W 30"/>
    <s v="weekend"/>
    <x v="2"/>
    <s v="Business"/>
    <x v="1"/>
    <n v="2"/>
  </r>
  <r>
    <x v="122842"/>
    <n v="17560"/>
    <d v="2022-07-23T00:00:00"/>
    <x v="83"/>
    <d v="2022-07-24T00:00:00"/>
    <n v="1"/>
    <s v="RT3"/>
    <s v="Premium"/>
    <x v="5"/>
    <x v="1"/>
    <x v="1"/>
    <n v="20400"/>
    <n v="8160"/>
    <s v="W 30"/>
    <s v="weekend"/>
    <x v="2"/>
    <s v="Business"/>
    <x v="1"/>
    <n v="1"/>
  </r>
  <r>
    <x v="122843"/>
    <n v="17560"/>
    <d v="2022-07-23T00:00:00"/>
    <x v="83"/>
    <d v="2022-07-25T00:00:00"/>
    <n v="1"/>
    <s v="RT3"/>
    <s v="Premium"/>
    <x v="4"/>
    <x v="0"/>
    <x v="0"/>
    <n v="20400"/>
    <n v="20400"/>
    <s v="W 30"/>
    <s v="weekend"/>
    <x v="2"/>
    <s v="Business"/>
    <x v="1"/>
    <n v="2"/>
  </r>
  <r>
    <x v="122844"/>
    <n v="17560"/>
    <d v="2022-07-16T00:00:00"/>
    <x v="83"/>
    <d v="2022-07-24T00:00:00"/>
    <n v="1"/>
    <s v="RT3"/>
    <s v="Premium"/>
    <x v="1"/>
    <x v="1"/>
    <x v="0"/>
    <n v="20400"/>
    <n v="20400"/>
    <s v="W 30"/>
    <s v="weekend"/>
    <x v="2"/>
    <s v="Business"/>
    <x v="1"/>
    <n v="1"/>
  </r>
  <r>
    <x v="122845"/>
    <n v="17560"/>
    <d v="2022-07-23T00:00:00"/>
    <x v="83"/>
    <d v="2022-07-24T00:00:00"/>
    <n v="2"/>
    <s v="RT3"/>
    <s v="Premium"/>
    <x v="3"/>
    <x v="4"/>
    <x v="0"/>
    <n v="20400"/>
    <n v="20400"/>
    <s v="W 30"/>
    <s v="weekend"/>
    <x v="2"/>
    <s v="Business"/>
    <x v="1"/>
    <n v="1"/>
  </r>
  <r>
    <x v="122846"/>
    <n v="17560"/>
    <d v="2022-07-02T00:00:00"/>
    <x v="83"/>
    <d v="2022-07-24T00:00:00"/>
    <n v="3"/>
    <s v="RT3"/>
    <s v="Premium"/>
    <x v="4"/>
    <x v="1"/>
    <x v="1"/>
    <n v="22440"/>
    <n v="8976"/>
    <s v="W 30"/>
    <s v="weekend"/>
    <x v="2"/>
    <s v="Business"/>
    <x v="1"/>
    <n v="1"/>
  </r>
  <r>
    <x v="122847"/>
    <n v="17560"/>
    <d v="2022-07-22T00:00:00"/>
    <x v="83"/>
    <d v="2022-07-26T00:00:00"/>
    <n v="2"/>
    <s v="RT3"/>
    <s v="Premium"/>
    <x v="1"/>
    <x v="4"/>
    <x v="0"/>
    <n v="20400"/>
    <n v="20400"/>
    <s v="W 30"/>
    <s v="weekend"/>
    <x v="2"/>
    <s v="Business"/>
    <x v="1"/>
    <n v="3"/>
  </r>
  <r>
    <x v="122848"/>
    <n v="17560"/>
    <d v="2022-07-23T00:00:00"/>
    <x v="83"/>
    <d v="2022-07-25T00:00:00"/>
    <n v="1"/>
    <s v="RT4"/>
    <s v="Presidential"/>
    <x v="1"/>
    <x v="4"/>
    <x v="0"/>
    <n v="32300"/>
    <n v="32300"/>
    <s v="W 30"/>
    <s v="weekend"/>
    <x v="2"/>
    <s v="Business"/>
    <x v="1"/>
    <n v="2"/>
  </r>
  <r>
    <x v="122849"/>
    <n v="17560"/>
    <d v="2022-07-21T00:00:00"/>
    <x v="83"/>
    <d v="2022-07-25T00:00:00"/>
    <n v="1"/>
    <s v="RT4"/>
    <s v="Presidential"/>
    <x v="1"/>
    <x v="4"/>
    <x v="0"/>
    <n v="32300"/>
    <n v="32300"/>
    <s v="W 30"/>
    <s v="weekend"/>
    <x v="2"/>
    <s v="Business"/>
    <x v="1"/>
    <n v="2"/>
  </r>
  <r>
    <x v="122850"/>
    <n v="17560"/>
    <d v="2022-07-23T00:00:00"/>
    <x v="83"/>
    <d v="2022-07-24T00:00:00"/>
    <n v="2"/>
    <s v="RT4"/>
    <s v="Presidential"/>
    <x v="1"/>
    <x v="1"/>
    <x v="0"/>
    <n v="32300"/>
    <n v="32300"/>
    <s v="W 30"/>
    <s v="weekend"/>
    <x v="2"/>
    <s v="Business"/>
    <x v="1"/>
    <n v="1"/>
  </r>
  <r>
    <x v="122851"/>
    <n v="17560"/>
    <d v="2022-07-22T00:00:00"/>
    <x v="83"/>
    <d v="2022-07-24T00:00:00"/>
    <n v="1"/>
    <s v="RT4"/>
    <s v="Presidential"/>
    <x v="1"/>
    <x v="4"/>
    <x v="0"/>
    <n v="32300"/>
    <n v="32300"/>
    <s v="W 30"/>
    <s v="weekend"/>
    <x v="2"/>
    <s v="Business"/>
    <x v="1"/>
    <n v="1"/>
  </r>
  <r>
    <x v="122852"/>
    <n v="17560"/>
    <d v="2022-07-22T00:00:00"/>
    <x v="83"/>
    <d v="2022-07-28T00:00:00"/>
    <n v="2"/>
    <s v="RT4"/>
    <s v="Presidential"/>
    <x v="1"/>
    <x v="3"/>
    <x v="0"/>
    <n v="32300"/>
    <n v="32300"/>
    <s v="W 30"/>
    <s v="weekend"/>
    <x v="2"/>
    <s v="Business"/>
    <x v="1"/>
    <n v="5"/>
  </r>
  <r>
    <x v="122853"/>
    <n v="17560"/>
    <d v="2022-07-22T00:00:00"/>
    <x v="83"/>
    <d v="2022-07-25T00:00:00"/>
    <n v="3"/>
    <s v="RT4"/>
    <s v="Presidential"/>
    <x v="6"/>
    <x v="1"/>
    <x v="1"/>
    <n v="35530"/>
    <n v="14212"/>
    <s v="W 30"/>
    <s v="weekend"/>
    <x v="2"/>
    <s v="Business"/>
    <x v="1"/>
    <n v="2"/>
  </r>
  <r>
    <x v="122854"/>
    <n v="17560"/>
    <d v="2022-07-23T00:00:00"/>
    <x v="83"/>
    <d v="2022-07-26T00:00:00"/>
    <n v="1"/>
    <s v="RT4"/>
    <s v="Presidential"/>
    <x v="1"/>
    <x v="1"/>
    <x v="0"/>
    <n v="32300"/>
    <n v="32300"/>
    <s v="W 30"/>
    <s v="weekend"/>
    <x v="2"/>
    <s v="Business"/>
    <x v="1"/>
    <n v="3"/>
  </r>
  <r>
    <x v="122855"/>
    <n v="17560"/>
    <d v="2022-07-20T00:00:00"/>
    <x v="83"/>
    <d v="2022-07-25T00:00:00"/>
    <n v="1"/>
    <s v="RT4"/>
    <s v="Presidential"/>
    <x v="0"/>
    <x v="2"/>
    <x v="0"/>
    <n v="32300"/>
    <n v="32300"/>
    <s v="W 30"/>
    <s v="weekend"/>
    <x v="2"/>
    <s v="Business"/>
    <x v="1"/>
    <n v="2"/>
  </r>
  <r>
    <x v="122856"/>
    <n v="17561"/>
    <d v="2022-07-16T00:00:00"/>
    <x v="83"/>
    <d v="2022-07-24T00:00:00"/>
    <n v="2"/>
    <s v="RT1"/>
    <s v="Standard"/>
    <x v="0"/>
    <x v="1"/>
    <x v="0"/>
    <n v="11050"/>
    <n v="11050"/>
    <s v="W 30"/>
    <s v="weekend"/>
    <x v="3"/>
    <s v="Luxury"/>
    <x v="1"/>
    <n v="1"/>
  </r>
  <r>
    <x v="122857"/>
    <n v="17561"/>
    <d v="2022-07-19T00:00:00"/>
    <x v="83"/>
    <d v="2022-07-29T00:00:00"/>
    <n v="2"/>
    <s v="RT1"/>
    <s v="Standard"/>
    <x v="1"/>
    <x v="2"/>
    <x v="0"/>
    <n v="11050"/>
    <n v="11050"/>
    <s v="W 30"/>
    <s v="weekend"/>
    <x v="3"/>
    <s v="Luxury"/>
    <x v="1"/>
    <n v="6"/>
  </r>
  <r>
    <x v="122858"/>
    <n v="17561"/>
    <d v="2022-07-02T00:00:00"/>
    <x v="83"/>
    <d v="2022-07-24T00:00:00"/>
    <n v="2"/>
    <s v="RT1"/>
    <s v="Standard"/>
    <x v="6"/>
    <x v="3"/>
    <x v="0"/>
    <n v="11050"/>
    <n v="11050"/>
    <s v="W 30"/>
    <s v="weekend"/>
    <x v="3"/>
    <s v="Luxury"/>
    <x v="1"/>
    <n v="1"/>
  </r>
  <r>
    <x v="122859"/>
    <n v="17561"/>
    <d v="2022-07-18T00:00:00"/>
    <x v="83"/>
    <d v="2022-07-28T00:00:00"/>
    <n v="2"/>
    <s v="RT1"/>
    <s v="Standard"/>
    <x v="2"/>
    <x v="2"/>
    <x v="0"/>
    <n v="11050"/>
    <n v="11050"/>
    <s v="W 30"/>
    <s v="weekend"/>
    <x v="3"/>
    <s v="Luxury"/>
    <x v="1"/>
    <n v="5"/>
  </r>
  <r>
    <x v="122860"/>
    <n v="17561"/>
    <d v="2022-07-19T00:00:00"/>
    <x v="83"/>
    <d v="2022-07-29T00:00:00"/>
    <n v="4"/>
    <s v="RT1"/>
    <s v="Standard"/>
    <x v="2"/>
    <x v="1"/>
    <x v="1"/>
    <n v="13260"/>
    <n v="5304"/>
    <s v="W 30"/>
    <s v="weekend"/>
    <x v="3"/>
    <s v="Luxury"/>
    <x v="1"/>
    <n v="6"/>
  </r>
  <r>
    <x v="122861"/>
    <n v="17561"/>
    <d v="2022-07-20T00:00:00"/>
    <x v="83"/>
    <d v="2022-07-29T00:00:00"/>
    <n v="2"/>
    <s v="RT1"/>
    <s v="Standard"/>
    <x v="1"/>
    <x v="1"/>
    <x v="1"/>
    <n v="11050"/>
    <n v="4420"/>
    <s v="W 30"/>
    <s v="weekend"/>
    <x v="3"/>
    <s v="Luxury"/>
    <x v="1"/>
    <n v="6"/>
  </r>
  <r>
    <x v="122862"/>
    <n v="17561"/>
    <d v="2022-07-17T00:00:00"/>
    <x v="83"/>
    <d v="2022-07-24T00:00:00"/>
    <n v="2"/>
    <s v="RT1"/>
    <s v="Standard"/>
    <x v="4"/>
    <x v="1"/>
    <x v="2"/>
    <n v="11050"/>
    <n v="11050"/>
    <s v="W 30"/>
    <s v="weekend"/>
    <x v="3"/>
    <s v="Luxury"/>
    <x v="1"/>
    <n v="1"/>
  </r>
  <r>
    <x v="122863"/>
    <n v="17561"/>
    <d v="2022-07-18T00:00:00"/>
    <x v="83"/>
    <d v="2022-07-26T00:00:00"/>
    <n v="2"/>
    <s v="RT1"/>
    <s v="Standard"/>
    <x v="1"/>
    <x v="3"/>
    <x v="0"/>
    <n v="11050"/>
    <n v="11050"/>
    <s v="W 30"/>
    <s v="weekend"/>
    <x v="3"/>
    <s v="Luxury"/>
    <x v="1"/>
    <n v="3"/>
  </r>
  <r>
    <x v="122864"/>
    <n v="17561"/>
    <d v="2022-07-20T00:00:00"/>
    <x v="83"/>
    <d v="2022-07-28T00:00:00"/>
    <n v="3"/>
    <s v="RT1"/>
    <s v="Standard"/>
    <x v="4"/>
    <x v="1"/>
    <x v="0"/>
    <n v="12155"/>
    <n v="12155"/>
    <s v="W 30"/>
    <s v="weekend"/>
    <x v="3"/>
    <s v="Luxury"/>
    <x v="1"/>
    <n v="5"/>
  </r>
  <r>
    <x v="122865"/>
    <n v="17561"/>
    <d v="2022-07-23T00:00:00"/>
    <x v="83"/>
    <d v="2022-07-28T00:00:00"/>
    <n v="2"/>
    <s v="RT1"/>
    <s v="Standard"/>
    <x v="1"/>
    <x v="1"/>
    <x v="1"/>
    <n v="11050"/>
    <n v="4420"/>
    <s v="W 30"/>
    <s v="weekend"/>
    <x v="3"/>
    <s v="Luxury"/>
    <x v="1"/>
    <n v="5"/>
  </r>
  <r>
    <x v="122866"/>
    <n v="17561"/>
    <d v="2022-07-21T00:00:00"/>
    <x v="83"/>
    <d v="2022-07-24T00:00:00"/>
    <n v="1"/>
    <s v="RT1"/>
    <s v="Standard"/>
    <x v="4"/>
    <x v="2"/>
    <x v="0"/>
    <n v="11050"/>
    <n v="11050"/>
    <s v="W 30"/>
    <s v="weekend"/>
    <x v="3"/>
    <s v="Luxury"/>
    <x v="1"/>
    <n v="1"/>
  </r>
  <r>
    <x v="122867"/>
    <n v="17561"/>
    <d v="2022-07-21T00:00:00"/>
    <x v="83"/>
    <d v="2022-07-26T00:00:00"/>
    <n v="2"/>
    <s v="RT1"/>
    <s v="Standard"/>
    <x v="3"/>
    <x v="2"/>
    <x v="0"/>
    <n v="11050"/>
    <n v="11050"/>
    <s v="W 30"/>
    <s v="weekend"/>
    <x v="3"/>
    <s v="Luxury"/>
    <x v="1"/>
    <n v="3"/>
  </r>
  <r>
    <x v="122868"/>
    <n v="17561"/>
    <d v="2022-07-20T00:00:00"/>
    <x v="83"/>
    <d v="2022-07-24T00:00:00"/>
    <n v="2"/>
    <s v="RT1"/>
    <s v="Standard"/>
    <x v="1"/>
    <x v="2"/>
    <x v="0"/>
    <n v="11050"/>
    <n v="11050"/>
    <s v="W 30"/>
    <s v="weekend"/>
    <x v="3"/>
    <s v="Luxury"/>
    <x v="1"/>
    <n v="1"/>
  </r>
  <r>
    <x v="122869"/>
    <n v="17561"/>
    <d v="2022-07-19T00:00:00"/>
    <x v="83"/>
    <d v="2022-07-25T00:00:00"/>
    <n v="2"/>
    <s v="RT1"/>
    <s v="Standard"/>
    <x v="1"/>
    <x v="1"/>
    <x v="0"/>
    <n v="11050"/>
    <n v="11050"/>
    <s v="W 30"/>
    <s v="weekend"/>
    <x v="3"/>
    <s v="Luxury"/>
    <x v="1"/>
    <n v="2"/>
  </r>
  <r>
    <x v="122870"/>
    <n v="17561"/>
    <d v="2022-07-23T00:00:00"/>
    <x v="83"/>
    <d v="2022-07-24T00:00:00"/>
    <n v="1"/>
    <s v="RT1"/>
    <s v="Standard"/>
    <x v="1"/>
    <x v="1"/>
    <x v="1"/>
    <n v="11050"/>
    <n v="4420"/>
    <s v="W 30"/>
    <s v="weekend"/>
    <x v="3"/>
    <s v="Luxury"/>
    <x v="1"/>
    <n v="1"/>
  </r>
  <r>
    <x v="122871"/>
    <n v="17561"/>
    <d v="2022-07-16T00:00:00"/>
    <x v="83"/>
    <d v="2022-07-27T00:00:00"/>
    <n v="4"/>
    <s v="RT1"/>
    <s v="Standard"/>
    <x v="1"/>
    <x v="2"/>
    <x v="0"/>
    <n v="13260"/>
    <n v="13260"/>
    <s v="W 30"/>
    <s v="weekend"/>
    <x v="3"/>
    <s v="Luxury"/>
    <x v="1"/>
    <n v="4"/>
  </r>
  <r>
    <x v="122872"/>
    <n v="17561"/>
    <d v="2022-07-19T00:00:00"/>
    <x v="83"/>
    <d v="2022-07-24T00:00:00"/>
    <n v="2"/>
    <s v="RT1"/>
    <s v="Standard"/>
    <x v="1"/>
    <x v="2"/>
    <x v="0"/>
    <n v="11050"/>
    <n v="11050"/>
    <s v="W 30"/>
    <s v="weekend"/>
    <x v="3"/>
    <s v="Luxury"/>
    <x v="1"/>
    <n v="1"/>
  </r>
  <r>
    <x v="122873"/>
    <n v="17561"/>
    <d v="2022-07-23T00:00:00"/>
    <x v="83"/>
    <d v="2022-07-24T00:00:00"/>
    <n v="2"/>
    <s v="RT1"/>
    <s v="Standard"/>
    <x v="1"/>
    <x v="4"/>
    <x v="0"/>
    <n v="11050"/>
    <n v="11050"/>
    <s v="W 30"/>
    <s v="weekend"/>
    <x v="3"/>
    <s v="Luxury"/>
    <x v="1"/>
    <n v="1"/>
  </r>
  <r>
    <x v="122874"/>
    <n v="17561"/>
    <d v="2022-07-02T00:00:00"/>
    <x v="83"/>
    <d v="2022-07-24T00:00:00"/>
    <n v="2"/>
    <s v="RT1"/>
    <s v="Standard"/>
    <x v="2"/>
    <x v="4"/>
    <x v="0"/>
    <n v="11050"/>
    <n v="11050"/>
    <s v="W 30"/>
    <s v="weekend"/>
    <x v="3"/>
    <s v="Luxury"/>
    <x v="1"/>
    <n v="1"/>
  </r>
  <r>
    <x v="122875"/>
    <n v="17561"/>
    <d v="2022-07-21T00:00:00"/>
    <x v="83"/>
    <d v="2022-07-25T00:00:00"/>
    <n v="1"/>
    <s v="RT1"/>
    <s v="Standard"/>
    <x v="2"/>
    <x v="2"/>
    <x v="0"/>
    <n v="11050"/>
    <n v="11050"/>
    <s v="W 30"/>
    <s v="weekend"/>
    <x v="3"/>
    <s v="Luxury"/>
    <x v="1"/>
    <n v="2"/>
  </r>
  <r>
    <x v="122876"/>
    <n v="17561"/>
    <d v="2022-07-18T00:00:00"/>
    <x v="83"/>
    <d v="2022-07-25T00:00:00"/>
    <n v="2"/>
    <s v="RT2"/>
    <s v="Elite"/>
    <x v="1"/>
    <x v="1"/>
    <x v="0"/>
    <n v="15300"/>
    <n v="15300"/>
    <s v="W 30"/>
    <s v="weekend"/>
    <x v="3"/>
    <s v="Luxury"/>
    <x v="1"/>
    <n v="2"/>
  </r>
  <r>
    <x v="122877"/>
    <n v="17561"/>
    <d v="2022-07-23T00:00:00"/>
    <x v="83"/>
    <d v="2022-07-24T00:00:00"/>
    <n v="3"/>
    <s v="RT2"/>
    <s v="Elite"/>
    <x v="1"/>
    <x v="1"/>
    <x v="1"/>
    <n v="16830"/>
    <n v="6732"/>
    <s v="W 30"/>
    <s v="weekend"/>
    <x v="3"/>
    <s v="Luxury"/>
    <x v="1"/>
    <n v="1"/>
  </r>
  <r>
    <x v="122878"/>
    <n v="17561"/>
    <d v="2022-07-20T00:00:00"/>
    <x v="83"/>
    <d v="2022-07-24T00:00:00"/>
    <n v="3"/>
    <s v="RT2"/>
    <s v="Elite"/>
    <x v="4"/>
    <x v="1"/>
    <x v="0"/>
    <n v="16830"/>
    <n v="16830"/>
    <s v="W 30"/>
    <s v="weekend"/>
    <x v="3"/>
    <s v="Luxury"/>
    <x v="1"/>
    <n v="1"/>
  </r>
  <r>
    <x v="122879"/>
    <n v="17561"/>
    <d v="2022-07-18T00:00:00"/>
    <x v="83"/>
    <d v="2022-07-24T00:00:00"/>
    <n v="3"/>
    <s v="RT2"/>
    <s v="Elite"/>
    <x v="3"/>
    <x v="2"/>
    <x v="0"/>
    <n v="16830"/>
    <n v="16830"/>
    <s v="W 30"/>
    <s v="weekend"/>
    <x v="3"/>
    <s v="Luxury"/>
    <x v="1"/>
    <n v="1"/>
  </r>
  <r>
    <x v="122880"/>
    <n v="17561"/>
    <d v="2022-07-23T00:00:00"/>
    <x v="83"/>
    <d v="2022-07-24T00:00:00"/>
    <n v="1"/>
    <s v="RT2"/>
    <s v="Elite"/>
    <x v="1"/>
    <x v="2"/>
    <x v="0"/>
    <n v="15300"/>
    <n v="15300"/>
    <s v="W 30"/>
    <s v="weekend"/>
    <x v="3"/>
    <s v="Luxury"/>
    <x v="1"/>
    <n v="1"/>
  </r>
  <r>
    <x v="122881"/>
    <n v="17561"/>
    <d v="2022-07-02T00:00:00"/>
    <x v="83"/>
    <d v="2022-07-25T00:00:00"/>
    <n v="2"/>
    <s v="RT2"/>
    <s v="Elite"/>
    <x v="1"/>
    <x v="3"/>
    <x v="0"/>
    <n v="15300"/>
    <n v="15300"/>
    <s v="W 30"/>
    <s v="weekend"/>
    <x v="3"/>
    <s v="Luxury"/>
    <x v="1"/>
    <n v="2"/>
  </r>
  <r>
    <x v="122882"/>
    <n v="17561"/>
    <d v="2022-07-21T00:00:00"/>
    <x v="83"/>
    <d v="2022-07-28T00:00:00"/>
    <n v="4"/>
    <s v="RT2"/>
    <s v="Elite"/>
    <x v="2"/>
    <x v="3"/>
    <x v="0"/>
    <n v="18360"/>
    <n v="18360"/>
    <s v="W 30"/>
    <s v="weekend"/>
    <x v="3"/>
    <s v="Luxury"/>
    <x v="1"/>
    <n v="5"/>
  </r>
  <r>
    <x v="122883"/>
    <n v="17561"/>
    <d v="2022-07-21T00:00:00"/>
    <x v="83"/>
    <d v="2022-07-24T00:00:00"/>
    <n v="3"/>
    <s v="RT2"/>
    <s v="Elite"/>
    <x v="3"/>
    <x v="0"/>
    <x v="0"/>
    <n v="16830"/>
    <n v="16830"/>
    <s v="W 30"/>
    <s v="weekend"/>
    <x v="3"/>
    <s v="Luxury"/>
    <x v="1"/>
    <n v="1"/>
  </r>
  <r>
    <x v="122884"/>
    <n v="17561"/>
    <d v="2022-07-17T00:00:00"/>
    <x v="83"/>
    <d v="2022-07-24T00:00:00"/>
    <n v="3"/>
    <s v="RT2"/>
    <s v="Elite"/>
    <x v="1"/>
    <x v="2"/>
    <x v="0"/>
    <n v="16830"/>
    <n v="16830"/>
    <s v="W 30"/>
    <s v="weekend"/>
    <x v="3"/>
    <s v="Luxury"/>
    <x v="1"/>
    <n v="1"/>
  </r>
  <r>
    <x v="122885"/>
    <n v="17561"/>
    <d v="2022-07-21T00:00:00"/>
    <x v="83"/>
    <d v="2022-07-24T00:00:00"/>
    <n v="3"/>
    <s v="RT2"/>
    <s v="Elite"/>
    <x v="4"/>
    <x v="1"/>
    <x v="0"/>
    <n v="16830"/>
    <n v="16830"/>
    <s v="W 30"/>
    <s v="weekend"/>
    <x v="3"/>
    <s v="Luxury"/>
    <x v="1"/>
    <n v="1"/>
  </r>
  <r>
    <x v="122886"/>
    <n v="17561"/>
    <d v="2022-07-19T00:00:00"/>
    <x v="83"/>
    <d v="2022-07-24T00:00:00"/>
    <n v="4"/>
    <s v="RT2"/>
    <s v="Elite"/>
    <x v="5"/>
    <x v="1"/>
    <x v="1"/>
    <n v="18360"/>
    <n v="7344"/>
    <s v="W 30"/>
    <s v="weekend"/>
    <x v="3"/>
    <s v="Luxury"/>
    <x v="1"/>
    <n v="1"/>
  </r>
  <r>
    <x v="122887"/>
    <n v="17561"/>
    <d v="2022-07-22T00:00:00"/>
    <x v="83"/>
    <d v="2022-07-29T00:00:00"/>
    <n v="4"/>
    <s v="RT2"/>
    <s v="Elite"/>
    <x v="0"/>
    <x v="1"/>
    <x v="0"/>
    <n v="18360"/>
    <n v="18360"/>
    <s v="W 30"/>
    <s v="weekend"/>
    <x v="3"/>
    <s v="Luxury"/>
    <x v="1"/>
    <n v="6"/>
  </r>
  <r>
    <x v="122888"/>
    <n v="17561"/>
    <d v="2022-07-20T00:00:00"/>
    <x v="83"/>
    <d v="2022-07-29T00:00:00"/>
    <n v="2"/>
    <s v="RT2"/>
    <s v="Elite"/>
    <x v="1"/>
    <x v="1"/>
    <x v="0"/>
    <n v="15300"/>
    <n v="15300"/>
    <s v="W 30"/>
    <s v="weekend"/>
    <x v="3"/>
    <s v="Luxury"/>
    <x v="1"/>
    <n v="6"/>
  </r>
  <r>
    <x v="122889"/>
    <n v="17561"/>
    <d v="2022-07-18T00:00:00"/>
    <x v="83"/>
    <d v="2022-07-24T00:00:00"/>
    <n v="3"/>
    <s v="RT2"/>
    <s v="Elite"/>
    <x v="1"/>
    <x v="1"/>
    <x v="0"/>
    <n v="16830"/>
    <n v="16830"/>
    <s v="W 30"/>
    <s v="weekend"/>
    <x v="3"/>
    <s v="Luxury"/>
    <x v="1"/>
    <n v="1"/>
  </r>
  <r>
    <x v="122890"/>
    <n v="17561"/>
    <d v="2022-07-17T00:00:00"/>
    <x v="83"/>
    <d v="2022-07-24T00:00:00"/>
    <n v="2"/>
    <s v="RT2"/>
    <s v="Elite"/>
    <x v="5"/>
    <x v="1"/>
    <x v="2"/>
    <n v="15300"/>
    <n v="15300"/>
    <s v="W 30"/>
    <s v="weekend"/>
    <x v="3"/>
    <s v="Luxury"/>
    <x v="1"/>
    <n v="1"/>
  </r>
  <r>
    <x v="122891"/>
    <n v="17561"/>
    <d v="2022-07-16T00:00:00"/>
    <x v="83"/>
    <d v="2022-07-28T00:00:00"/>
    <n v="1"/>
    <s v="RT2"/>
    <s v="Elite"/>
    <x v="2"/>
    <x v="1"/>
    <x v="0"/>
    <n v="15300"/>
    <n v="15300"/>
    <s v="W 30"/>
    <s v="weekend"/>
    <x v="3"/>
    <s v="Luxury"/>
    <x v="1"/>
    <n v="5"/>
  </r>
  <r>
    <x v="122892"/>
    <n v="17561"/>
    <d v="2022-07-17T00:00:00"/>
    <x v="83"/>
    <d v="2022-07-29T00:00:00"/>
    <n v="2"/>
    <s v="RT2"/>
    <s v="Elite"/>
    <x v="1"/>
    <x v="1"/>
    <x v="1"/>
    <n v="15300"/>
    <n v="6120"/>
    <s v="W 30"/>
    <s v="weekend"/>
    <x v="3"/>
    <s v="Luxury"/>
    <x v="1"/>
    <n v="6"/>
  </r>
  <r>
    <x v="122893"/>
    <n v="17561"/>
    <d v="2022-07-22T00:00:00"/>
    <x v="83"/>
    <d v="2022-07-26T00:00:00"/>
    <n v="3"/>
    <s v="RT2"/>
    <s v="Elite"/>
    <x v="0"/>
    <x v="3"/>
    <x v="0"/>
    <n v="16830"/>
    <n v="16830"/>
    <s v="W 30"/>
    <s v="weekend"/>
    <x v="3"/>
    <s v="Luxury"/>
    <x v="1"/>
    <n v="3"/>
  </r>
  <r>
    <x v="122894"/>
    <n v="17561"/>
    <d v="2022-07-21T00:00:00"/>
    <x v="83"/>
    <d v="2022-07-28T00:00:00"/>
    <n v="2"/>
    <s v="RT2"/>
    <s v="Elite"/>
    <x v="1"/>
    <x v="1"/>
    <x v="1"/>
    <n v="15300"/>
    <n v="6120"/>
    <s v="W 30"/>
    <s v="weekend"/>
    <x v="3"/>
    <s v="Luxury"/>
    <x v="1"/>
    <n v="5"/>
  </r>
  <r>
    <x v="122895"/>
    <n v="17561"/>
    <d v="2022-07-19T00:00:00"/>
    <x v="83"/>
    <d v="2022-07-29T00:00:00"/>
    <n v="2"/>
    <s v="RT2"/>
    <s v="Elite"/>
    <x v="1"/>
    <x v="1"/>
    <x v="0"/>
    <n v="15300"/>
    <n v="15300"/>
    <s v="W 30"/>
    <s v="weekend"/>
    <x v="3"/>
    <s v="Luxury"/>
    <x v="1"/>
    <n v="6"/>
  </r>
  <r>
    <x v="122896"/>
    <n v="17561"/>
    <d v="2022-07-20T00:00:00"/>
    <x v="83"/>
    <d v="2022-07-25T00:00:00"/>
    <n v="2"/>
    <s v="RT2"/>
    <s v="Elite"/>
    <x v="4"/>
    <x v="1"/>
    <x v="0"/>
    <n v="15300"/>
    <n v="15300"/>
    <s v="W 30"/>
    <s v="weekend"/>
    <x v="3"/>
    <s v="Luxury"/>
    <x v="1"/>
    <n v="2"/>
  </r>
  <r>
    <x v="122897"/>
    <n v="17561"/>
    <d v="2022-07-03T00:00:00"/>
    <x v="83"/>
    <d v="2022-07-24T00:00:00"/>
    <n v="3"/>
    <s v="RT2"/>
    <s v="Elite"/>
    <x v="1"/>
    <x v="1"/>
    <x v="2"/>
    <n v="16830"/>
    <n v="16830"/>
    <s v="W 30"/>
    <s v="weekend"/>
    <x v="3"/>
    <s v="Luxury"/>
    <x v="1"/>
    <n v="1"/>
  </r>
  <r>
    <x v="122898"/>
    <n v="17561"/>
    <d v="2022-07-20T00:00:00"/>
    <x v="83"/>
    <d v="2022-07-24T00:00:00"/>
    <n v="1"/>
    <s v="RT2"/>
    <s v="Elite"/>
    <x v="1"/>
    <x v="2"/>
    <x v="0"/>
    <n v="15300"/>
    <n v="15300"/>
    <s v="W 30"/>
    <s v="weekend"/>
    <x v="3"/>
    <s v="Luxury"/>
    <x v="1"/>
    <n v="1"/>
  </r>
  <r>
    <x v="122899"/>
    <n v="17561"/>
    <d v="2022-07-18T00:00:00"/>
    <x v="83"/>
    <d v="2022-07-28T00:00:00"/>
    <n v="2"/>
    <s v="RT2"/>
    <s v="Elite"/>
    <x v="1"/>
    <x v="1"/>
    <x v="2"/>
    <n v="15300"/>
    <n v="15300"/>
    <s v="W 30"/>
    <s v="weekend"/>
    <x v="3"/>
    <s v="Luxury"/>
    <x v="1"/>
    <n v="5"/>
  </r>
  <r>
    <x v="122900"/>
    <n v="17561"/>
    <d v="2022-07-20T00:00:00"/>
    <x v="83"/>
    <d v="2022-07-24T00:00:00"/>
    <n v="2"/>
    <s v="RT2"/>
    <s v="Elite"/>
    <x v="6"/>
    <x v="3"/>
    <x v="0"/>
    <n v="15300"/>
    <n v="15300"/>
    <s v="W 30"/>
    <s v="weekend"/>
    <x v="3"/>
    <s v="Luxury"/>
    <x v="1"/>
    <n v="1"/>
  </r>
  <r>
    <x v="122901"/>
    <n v="17561"/>
    <d v="2022-07-20T00:00:00"/>
    <x v="83"/>
    <d v="2022-07-29T00:00:00"/>
    <n v="2"/>
    <s v="RT2"/>
    <s v="Elite"/>
    <x v="4"/>
    <x v="2"/>
    <x v="0"/>
    <n v="15300"/>
    <n v="15300"/>
    <s v="W 30"/>
    <s v="weekend"/>
    <x v="3"/>
    <s v="Luxury"/>
    <x v="1"/>
    <n v="6"/>
  </r>
  <r>
    <x v="122902"/>
    <n v="17561"/>
    <d v="2022-07-19T00:00:00"/>
    <x v="83"/>
    <d v="2022-07-26T00:00:00"/>
    <n v="2"/>
    <s v="RT3"/>
    <s v="Premium"/>
    <x v="4"/>
    <x v="3"/>
    <x v="0"/>
    <n v="20400"/>
    <n v="20400"/>
    <s v="W 30"/>
    <s v="weekend"/>
    <x v="3"/>
    <s v="Luxury"/>
    <x v="1"/>
    <n v="3"/>
  </r>
  <r>
    <x v="122903"/>
    <n v="17561"/>
    <d v="2022-07-16T00:00:00"/>
    <x v="83"/>
    <d v="2022-07-29T00:00:00"/>
    <n v="2"/>
    <s v="RT3"/>
    <s v="Premium"/>
    <x v="3"/>
    <x v="1"/>
    <x v="1"/>
    <n v="20400"/>
    <n v="8160"/>
    <s v="W 30"/>
    <s v="weekend"/>
    <x v="3"/>
    <s v="Luxury"/>
    <x v="1"/>
    <n v="6"/>
  </r>
  <r>
    <x v="122904"/>
    <n v="17561"/>
    <d v="2022-07-21T00:00:00"/>
    <x v="83"/>
    <d v="2022-07-29T00:00:00"/>
    <n v="2"/>
    <s v="RT3"/>
    <s v="Premium"/>
    <x v="1"/>
    <x v="1"/>
    <x v="1"/>
    <n v="20400"/>
    <n v="8160"/>
    <s v="W 30"/>
    <s v="weekend"/>
    <x v="3"/>
    <s v="Luxury"/>
    <x v="1"/>
    <n v="6"/>
  </r>
  <r>
    <x v="122905"/>
    <n v="17561"/>
    <d v="2022-07-23T00:00:00"/>
    <x v="83"/>
    <d v="2022-07-24T00:00:00"/>
    <n v="2"/>
    <s v="RT3"/>
    <s v="Premium"/>
    <x v="1"/>
    <x v="1"/>
    <x v="1"/>
    <n v="20400"/>
    <n v="8160"/>
    <s v="W 30"/>
    <s v="weekend"/>
    <x v="3"/>
    <s v="Luxury"/>
    <x v="1"/>
    <n v="1"/>
  </r>
  <r>
    <x v="122906"/>
    <n v="17561"/>
    <d v="2022-07-17T00:00:00"/>
    <x v="83"/>
    <d v="2022-07-24T00:00:00"/>
    <n v="1"/>
    <s v="RT3"/>
    <s v="Premium"/>
    <x v="1"/>
    <x v="1"/>
    <x v="1"/>
    <n v="20400"/>
    <n v="8160"/>
    <s v="W 30"/>
    <s v="weekend"/>
    <x v="3"/>
    <s v="Luxury"/>
    <x v="1"/>
    <n v="1"/>
  </r>
  <r>
    <x v="122907"/>
    <n v="17561"/>
    <d v="2022-07-17T00:00:00"/>
    <x v="83"/>
    <d v="2022-07-28T00:00:00"/>
    <n v="2"/>
    <s v="RT3"/>
    <s v="Premium"/>
    <x v="1"/>
    <x v="1"/>
    <x v="0"/>
    <n v="20400"/>
    <n v="20400"/>
    <s v="W 30"/>
    <s v="weekend"/>
    <x v="3"/>
    <s v="Luxury"/>
    <x v="1"/>
    <n v="5"/>
  </r>
  <r>
    <x v="122908"/>
    <n v="17561"/>
    <d v="2022-07-16T00:00:00"/>
    <x v="83"/>
    <d v="2022-07-26T00:00:00"/>
    <n v="2"/>
    <s v="RT3"/>
    <s v="Premium"/>
    <x v="1"/>
    <x v="1"/>
    <x v="1"/>
    <n v="20400"/>
    <n v="8160"/>
    <s v="W 30"/>
    <s v="weekend"/>
    <x v="3"/>
    <s v="Luxury"/>
    <x v="1"/>
    <n v="3"/>
  </r>
  <r>
    <x v="122909"/>
    <n v="17561"/>
    <d v="2022-07-18T00:00:00"/>
    <x v="83"/>
    <d v="2022-07-24T00:00:00"/>
    <n v="2"/>
    <s v="RT3"/>
    <s v="Premium"/>
    <x v="4"/>
    <x v="1"/>
    <x v="0"/>
    <n v="20400"/>
    <n v="20400"/>
    <s v="W 30"/>
    <s v="weekend"/>
    <x v="3"/>
    <s v="Luxury"/>
    <x v="1"/>
    <n v="1"/>
  </r>
  <r>
    <x v="122910"/>
    <n v="17561"/>
    <d v="2022-06-29T00:00:00"/>
    <x v="83"/>
    <d v="2022-07-25T00:00:00"/>
    <n v="2"/>
    <s v="RT3"/>
    <s v="Premium"/>
    <x v="1"/>
    <x v="1"/>
    <x v="0"/>
    <n v="20400"/>
    <n v="20400"/>
    <s v="W 30"/>
    <s v="weekend"/>
    <x v="3"/>
    <s v="Luxury"/>
    <x v="1"/>
    <n v="2"/>
  </r>
  <r>
    <x v="122911"/>
    <n v="17561"/>
    <d v="2022-07-20T00:00:00"/>
    <x v="83"/>
    <d v="2022-07-28T00:00:00"/>
    <n v="2"/>
    <s v="RT3"/>
    <s v="Premium"/>
    <x v="1"/>
    <x v="1"/>
    <x v="1"/>
    <n v="20400"/>
    <n v="8160"/>
    <s v="W 30"/>
    <s v="weekend"/>
    <x v="3"/>
    <s v="Luxury"/>
    <x v="1"/>
    <n v="5"/>
  </r>
  <r>
    <x v="122912"/>
    <n v="17561"/>
    <d v="2022-07-16T00:00:00"/>
    <x v="83"/>
    <d v="2022-07-25T00:00:00"/>
    <n v="2"/>
    <s v="RT3"/>
    <s v="Premium"/>
    <x v="0"/>
    <x v="2"/>
    <x v="0"/>
    <n v="20400"/>
    <n v="20400"/>
    <s v="W 30"/>
    <s v="weekend"/>
    <x v="3"/>
    <s v="Luxury"/>
    <x v="1"/>
    <n v="2"/>
  </r>
  <r>
    <x v="122913"/>
    <n v="17561"/>
    <d v="2022-07-21T00:00:00"/>
    <x v="83"/>
    <d v="2022-07-29T00:00:00"/>
    <n v="4"/>
    <s v="RT3"/>
    <s v="Premium"/>
    <x v="1"/>
    <x v="1"/>
    <x v="2"/>
    <n v="24480"/>
    <n v="24480"/>
    <s v="W 30"/>
    <s v="weekend"/>
    <x v="3"/>
    <s v="Luxury"/>
    <x v="1"/>
    <n v="6"/>
  </r>
  <r>
    <x v="122914"/>
    <n v="17561"/>
    <d v="2022-07-20T00:00:00"/>
    <x v="83"/>
    <d v="2022-07-29T00:00:00"/>
    <n v="2"/>
    <s v="RT3"/>
    <s v="Premium"/>
    <x v="5"/>
    <x v="2"/>
    <x v="0"/>
    <n v="20400"/>
    <n v="20400"/>
    <s v="W 30"/>
    <s v="weekend"/>
    <x v="3"/>
    <s v="Luxury"/>
    <x v="1"/>
    <n v="6"/>
  </r>
  <r>
    <x v="122915"/>
    <n v="17561"/>
    <d v="2022-07-20T00:00:00"/>
    <x v="83"/>
    <d v="2022-07-26T00:00:00"/>
    <n v="2"/>
    <s v="RT3"/>
    <s v="Premium"/>
    <x v="4"/>
    <x v="2"/>
    <x v="0"/>
    <n v="20400"/>
    <n v="20400"/>
    <s v="W 30"/>
    <s v="weekend"/>
    <x v="3"/>
    <s v="Luxury"/>
    <x v="1"/>
    <n v="3"/>
  </r>
  <r>
    <x v="122916"/>
    <n v="17561"/>
    <d v="2022-07-17T00:00:00"/>
    <x v="83"/>
    <d v="2022-07-25T00:00:00"/>
    <n v="2"/>
    <s v="RT4"/>
    <s v="Presidential"/>
    <x v="2"/>
    <x v="2"/>
    <x v="0"/>
    <n v="32300"/>
    <n v="32300"/>
    <s v="W 30"/>
    <s v="weekend"/>
    <x v="3"/>
    <s v="Luxury"/>
    <x v="1"/>
    <n v="2"/>
  </r>
  <r>
    <x v="122917"/>
    <n v="17561"/>
    <d v="2022-07-19T00:00:00"/>
    <x v="83"/>
    <d v="2022-07-25T00:00:00"/>
    <n v="3"/>
    <s v="RT4"/>
    <s v="Presidential"/>
    <x v="1"/>
    <x v="1"/>
    <x v="0"/>
    <n v="35530"/>
    <n v="35530"/>
    <s v="W 30"/>
    <s v="weekend"/>
    <x v="3"/>
    <s v="Luxury"/>
    <x v="1"/>
    <n v="2"/>
  </r>
  <r>
    <x v="122918"/>
    <n v="17561"/>
    <d v="2022-07-22T00:00:00"/>
    <x v="83"/>
    <d v="2022-07-26T00:00:00"/>
    <n v="2"/>
    <s v="RT4"/>
    <s v="Presidential"/>
    <x v="0"/>
    <x v="3"/>
    <x v="0"/>
    <n v="32300"/>
    <n v="32300"/>
    <s v="W 30"/>
    <s v="weekend"/>
    <x v="3"/>
    <s v="Luxury"/>
    <x v="1"/>
    <n v="3"/>
  </r>
  <r>
    <x v="122919"/>
    <n v="17562"/>
    <d v="2022-07-19T00:00:00"/>
    <x v="83"/>
    <d v="2022-07-25T00:00:00"/>
    <n v="2"/>
    <s v="RT1"/>
    <s v="Standard"/>
    <x v="1"/>
    <x v="1"/>
    <x v="0"/>
    <n v="11050"/>
    <n v="11050"/>
    <s v="W 30"/>
    <s v="weekend"/>
    <x v="4"/>
    <s v="Luxury"/>
    <x v="1"/>
    <n v="2"/>
  </r>
  <r>
    <x v="122920"/>
    <n v="17562"/>
    <d v="2022-07-22T00:00:00"/>
    <x v="83"/>
    <d v="2022-07-29T00:00:00"/>
    <n v="2"/>
    <s v="RT1"/>
    <s v="Standard"/>
    <x v="1"/>
    <x v="1"/>
    <x v="0"/>
    <n v="11050"/>
    <n v="11050"/>
    <s v="W 30"/>
    <s v="weekend"/>
    <x v="4"/>
    <s v="Luxury"/>
    <x v="1"/>
    <n v="6"/>
  </r>
  <r>
    <x v="122921"/>
    <n v="17562"/>
    <d v="2022-07-23T00:00:00"/>
    <x v="83"/>
    <d v="2022-07-28T00:00:00"/>
    <n v="3"/>
    <s v="RT1"/>
    <s v="Standard"/>
    <x v="1"/>
    <x v="2"/>
    <x v="0"/>
    <n v="12155"/>
    <n v="12155"/>
    <s v="W 30"/>
    <s v="weekend"/>
    <x v="4"/>
    <s v="Luxury"/>
    <x v="1"/>
    <n v="5"/>
  </r>
  <r>
    <x v="122922"/>
    <n v="17562"/>
    <d v="2022-07-20T00:00:00"/>
    <x v="83"/>
    <d v="2022-07-25T00:00:00"/>
    <n v="2"/>
    <s v="RT1"/>
    <s v="Standard"/>
    <x v="3"/>
    <x v="5"/>
    <x v="0"/>
    <n v="11050"/>
    <n v="11050"/>
    <s v="W 30"/>
    <s v="weekend"/>
    <x v="4"/>
    <s v="Luxury"/>
    <x v="1"/>
    <n v="2"/>
  </r>
  <r>
    <x v="122923"/>
    <n v="17562"/>
    <d v="2022-07-22T00:00:00"/>
    <x v="83"/>
    <d v="2022-07-24T00:00:00"/>
    <n v="2"/>
    <s v="RT1"/>
    <s v="Standard"/>
    <x v="4"/>
    <x v="5"/>
    <x v="0"/>
    <n v="11050"/>
    <n v="11050"/>
    <s v="W 30"/>
    <s v="weekend"/>
    <x v="4"/>
    <s v="Luxury"/>
    <x v="1"/>
    <n v="1"/>
  </r>
  <r>
    <x v="122924"/>
    <n v="17562"/>
    <d v="2022-07-17T00:00:00"/>
    <x v="83"/>
    <d v="2022-07-25T00:00:00"/>
    <n v="4"/>
    <s v="RT1"/>
    <s v="Standard"/>
    <x v="0"/>
    <x v="1"/>
    <x v="0"/>
    <n v="13260"/>
    <n v="13260"/>
    <s v="W 30"/>
    <s v="weekend"/>
    <x v="4"/>
    <s v="Luxury"/>
    <x v="1"/>
    <n v="2"/>
  </r>
  <r>
    <x v="122925"/>
    <n v="17562"/>
    <d v="2022-07-21T00:00:00"/>
    <x v="83"/>
    <d v="2022-07-26T00:00:00"/>
    <n v="2"/>
    <s v="RT1"/>
    <s v="Standard"/>
    <x v="4"/>
    <x v="1"/>
    <x v="1"/>
    <n v="11050"/>
    <n v="4420"/>
    <s v="W 30"/>
    <s v="weekend"/>
    <x v="4"/>
    <s v="Luxury"/>
    <x v="1"/>
    <n v="3"/>
  </r>
  <r>
    <x v="122926"/>
    <n v="17562"/>
    <d v="2022-07-18T00:00:00"/>
    <x v="83"/>
    <d v="2022-07-28T00:00:00"/>
    <n v="3"/>
    <s v="RT1"/>
    <s v="Standard"/>
    <x v="2"/>
    <x v="1"/>
    <x v="0"/>
    <n v="12155"/>
    <n v="12155"/>
    <s v="W 30"/>
    <s v="weekend"/>
    <x v="4"/>
    <s v="Luxury"/>
    <x v="1"/>
    <n v="5"/>
  </r>
  <r>
    <x v="122927"/>
    <n v="17562"/>
    <d v="2022-07-21T00:00:00"/>
    <x v="83"/>
    <d v="2022-07-24T00:00:00"/>
    <n v="2"/>
    <s v="RT1"/>
    <s v="Standard"/>
    <x v="1"/>
    <x v="5"/>
    <x v="0"/>
    <n v="11050"/>
    <n v="11050"/>
    <s v="W 30"/>
    <s v="weekend"/>
    <x v="4"/>
    <s v="Luxury"/>
    <x v="1"/>
    <n v="1"/>
  </r>
  <r>
    <x v="122928"/>
    <n v="17562"/>
    <d v="2022-07-20T00:00:00"/>
    <x v="83"/>
    <d v="2022-07-25T00:00:00"/>
    <n v="4"/>
    <s v="RT1"/>
    <s v="Standard"/>
    <x v="1"/>
    <x v="1"/>
    <x v="0"/>
    <n v="13260"/>
    <n v="13260"/>
    <s v="W 30"/>
    <s v="weekend"/>
    <x v="4"/>
    <s v="Luxury"/>
    <x v="1"/>
    <n v="2"/>
  </r>
  <r>
    <x v="122929"/>
    <n v="17562"/>
    <d v="2022-07-19T00:00:00"/>
    <x v="83"/>
    <d v="2022-07-28T00:00:00"/>
    <n v="3"/>
    <s v="RT2"/>
    <s v="Elite"/>
    <x v="6"/>
    <x v="1"/>
    <x v="2"/>
    <n v="16830"/>
    <n v="16830"/>
    <s v="W 30"/>
    <s v="weekend"/>
    <x v="4"/>
    <s v="Luxury"/>
    <x v="1"/>
    <n v="5"/>
  </r>
  <r>
    <x v="122930"/>
    <n v="17562"/>
    <d v="2022-07-21T00:00:00"/>
    <x v="83"/>
    <d v="2022-07-24T00:00:00"/>
    <n v="2"/>
    <s v="RT2"/>
    <s v="Elite"/>
    <x v="1"/>
    <x v="1"/>
    <x v="1"/>
    <n v="15300"/>
    <n v="6120"/>
    <s v="W 30"/>
    <s v="weekend"/>
    <x v="4"/>
    <s v="Luxury"/>
    <x v="1"/>
    <n v="1"/>
  </r>
  <r>
    <x v="122931"/>
    <n v="17562"/>
    <d v="2022-07-20T00:00:00"/>
    <x v="83"/>
    <d v="2022-07-29T00:00:00"/>
    <n v="2"/>
    <s v="RT2"/>
    <s v="Elite"/>
    <x v="3"/>
    <x v="0"/>
    <x v="0"/>
    <n v="15300"/>
    <n v="15300"/>
    <s v="W 30"/>
    <s v="weekend"/>
    <x v="4"/>
    <s v="Luxury"/>
    <x v="1"/>
    <n v="6"/>
  </r>
  <r>
    <x v="122932"/>
    <n v="17562"/>
    <d v="2022-07-23T00:00:00"/>
    <x v="83"/>
    <d v="2022-07-29T00:00:00"/>
    <n v="2"/>
    <s v="RT2"/>
    <s v="Elite"/>
    <x v="1"/>
    <x v="1"/>
    <x v="2"/>
    <n v="15300"/>
    <n v="15300"/>
    <s v="W 30"/>
    <s v="weekend"/>
    <x v="4"/>
    <s v="Luxury"/>
    <x v="1"/>
    <n v="6"/>
  </r>
  <r>
    <x v="122933"/>
    <n v="17562"/>
    <d v="2022-07-17T00:00:00"/>
    <x v="83"/>
    <d v="2022-07-29T00:00:00"/>
    <n v="2"/>
    <s v="RT2"/>
    <s v="Elite"/>
    <x v="5"/>
    <x v="1"/>
    <x v="1"/>
    <n v="15300"/>
    <n v="6120"/>
    <s v="W 30"/>
    <s v="weekend"/>
    <x v="4"/>
    <s v="Luxury"/>
    <x v="1"/>
    <n v="6"/>
  </r>
  <r>
    <x v="122934"/>
    <n v="17562"/>
    <d v="2022-07-23T00:00:00"/>
    <x v="83"/>
    <d v="2022-07-26T00:00:00"/>
    <n v="2"/>
    <s v="RT2"/>
    <s v="Elite"/>
    <x v="1"/>
    <x v="1"/>
    <x v="1"/>
    <n v="15300"/>
    <n v="6120"/>
    <s v="W 30"/>
    <s v="weekend"/>
    <x v="4"/>
    <s v="Luxury"/>
    <x v="1"/>
    <n v="3"/>
  </r>
  <r>
    <x v="122935"/>
    <n v="17562"/>
    <d v="2022-07-21T00:00:00"/>
    <x v="83"/>
    <d v="2022-07-26T00:00:00"/>
    <n v="3"/>
    <s v="RT2"/>
    <s v="Elite"/>
    <x v="0"/>
    <x v="0"/>
    <x v="0"/>
    <n v="16830"/>
    <n v="16830"/>
    <s v="W 30"/>
    <s v="weekend"/>
    <x v="4"/>
    <s v="Luxury"/>
    <x v="1"/>
    <n v="3"/>
  </r>
  <r>
    <x v="122936"/>
    <n v="17562"/>
    <d v="2022-07-18T00:00:00"/>
    <x v="83"/>
    <d v="2022-07-29T00:00:00"/>
    <n v="2"/>
    <s v="RT2"/>
    <s v="Elite"/>
    <x v="2"/>
    <x v="1"/>
    <x v="1"/>
    <n v="15300"/>
    <n v="6120"/>
    <s v="W 30"/>
    <s v="weekend"/>
    <x v="4"/>
    <s v="Luxury"/>
    <x v="1"/>
    <n v="6"/>
  </r>
  <r>
    <x v="122937"/>
    <n v="17562"/>
    <d v="2022-07-19T00:00:00"/>
    <x v="83"/>
    <d v="2022-07-24T00:00:00"/>
    <n v="2"/>
    <s v="RT2"/>
    <s v="Elite"/>
    <x v="1"/>
    <x v="5"/>
    <x v="0"/>
    <n v="15300"/>
    <n v="15300"/>
    <s v="W 30"/>
    <s v="weekend"/>
    <x v="4"/>
    <s v="Luxury"/>
    <x v="1"/>
    <n v="1"/>
  </r>
  <r>
    <x v="122938"/>
    <n v="17562"/>
    <d v="2022-07-17T00:00:00"/>
    <x v="83"/>
    <d v="2022-07-24T00:00:00"/>
    <n v="2"/>
    <s v="RT2"/>
    <s v="Elite"/>
    <x v="1"/>
    <x v="1"/>
    <x v="0"/>
    <n v="15300"/>
    <n v="15300"/>
    <s v="W 30"/>
    <s v="weekend"/>
    <x v="4"/>
    <s v="Luxury"/>
    <x v="1"/>
    <n v="1"/>
  </r>
  <r>
    <x v="122939"/>
    <n v="17562"/>
    <d v="2022-07-18T00:00:00"/>
    <x v="83"/>
    <d v="2022-07-27T00:00:00"/>
    <n v="2"/>
    <s v="RT2"/>
    <s v="Elite"/>
    <x v="2"/>
    <x v="5"/>
    <x v="0"/>
    <n v="15300"/>
    <n v="15300"/>
    <s v="W 30"/>
    <s v="weekend"/>
    <x v="4"/>
    <s v="Luxury"/>
    <x v="1"/>
    <n v="4"/>
  </r>
  <r>
    <x v="122940"/>
    <n v="17562"/>
    <d v="2022-07-18T00:00:00"/>
    <x v="83"/>
    <d v="2022-07-28T00:00:00"/>
    <n v="4"/>
    <s v="RT2"/>
    <s v="Elite"/>
    <x v="2"/>
    <x v="4"/>
    <x v="0"/>
    <n v="18360"/>
    <n v="18360"/>
    <s v="W 30"/>
    <s v="weekend"/>
    <x v="4"/>
    <s v="Luxury"/>
    <x v="1"/>
    <n v="5"/>
  </r>
  <r>
    <x v="122941"/>
    <n v="17562"/>
    <d v="2022-07-02T00:00:00"/>
    <x v="83"/>
    <d v="2022-07-24T00:00:00"/>
    <n v="2"/>
    <s v="RT2"/>
    <s v="Elite"/>
    <x v="1"/>
    <x v="4"/>
    <x v="0"/>
    <n v="15300"/>
    <n v="15300"/>
    <s v="W 30"/>
    <s v="weekend"/>
    <x v="4"/>
    <s v="Luxury"/>
    <x v="1"/>
    <n v="1"/>
  </r>
  <r>
    <x v="122942"/>
    <n v="17562"/>
    <d v="2022-07-19T00:00:00"/>
    <x v="83"/>
    <d v="2022-07-29T00:00:00"/>
    <n v="2"/>
    <s v="RT3"/>
    <s v="Premium"/>
    <x v="1"/>
    <x v="1"/>
    <x v="0"/>
    <n v="20400"/>
    <n v="20400"/>
    <s v="W 30"/>
    <s v="weekend"/>
    <x v="4"/>
    <s v="Luxury"/>
    <x v="1"/>
    <n v="6"/>
  </r>
  <r>
    <x v="122943"/>
    <n v="17562"/>
    <d v="2022-07-17T00:00:00"/>
    <x v="83"/>
    <d v="2022-07-28T00:00:00"/>
    <n v="2"/>
    <s v="RT3"/>
    <s v="Premium"/>
    <x v="2"/>
    <x v="1"/>
    <x v="1"/>
    <n v="20400"/>
    <n v="8160"/>
    <s v="W 30"/>
    <s v="weekend"/>
    <x v="4"/>
    <s v="Luxury"/>
    <x v="1"/>
    <n v="5"/>
  </r>
  <r>
    <x v="122944"/>
    <n v="17562"/>
    <d v="2022-07-22T00:00:00"/>
    <x v="83"/>
    <d v="2022-07-28T00:00:00"/>
    <n v="1"/>
    <s v="RT3"/>
    <s v="Premium"/>
    <x v="1"/>
    <x v="5"/>
    <x v="0"/>
    <n v="20400"/>
    <n v="20400"/>
    <s v="W 30"/>
    <s v="weekend"/>
    <x v="4"/>
    <s v="Luxury"/>
    <x v="1"/>
    <n v="5"/>
  </r>
  <r>
    <x v="122945"/>
    <n v="17562"/>
    <d v="2022-07-22T00:00:00"/>
    <x v="83"/>
    <d v="2022-07-28T00:00:00"/>
    <n v="2"/>
    <s v="RT3"/>
    <s v="Premium"/>
    <x v="1"/>
    <x v="5"/>
    <x v="0"/>
    <n v="20400"/>
    <n v="20400"/>
    <s v="W 30"/>
    <s v="weekend"/>
    <x v="4"/>
    <s v="Luxury"/>
    <x v="1"/>
    <n v="5"/>
  </r>
  <r>
    <x v="122946"/>
    <n v="17562"/>
    <d v="2022-07-19T00:00:00"/>
    <x v="83"/>
    <d v="2022-07-28T00:00:00"/>
    <n v="3"/>
    <s v="RT3"/>
    <s v="Premium"/>
    <x v="5"/>
    <x v="0"/>
    <x v="0"/>
    <n v="22440"/>
    <n v="22440"/>
    <s v="W 30"/>
    <s v="weekend"/>
    <x v="4"/>
    <s v="Luxury"/>
    <x v="1"/>
    <n v="5"/>
  </r>
  <r>
    <x v="122947"/>
    <n v="17562"/>
    <d v="2022-07-19T00:00:00"/>
    <x v="83"/>
    <d v="2022-07-24T00:00:00"/>
    <n v="3"/>
    <s v="RT3"/>
    <s v="Premium"/>
    <x v="2"/>
    <x v="5"/>
    <x v="0"/>
    <n v="22440"/>
    <n v="22440"/>
    <s v="W 30"/>
    <s v="weekend"/>
    <x v="4"/>
    <s v="Luxury"/>
    <x v="1"/>
    <n v="1"/>
  </r>
  <r>
    <x v="122948"/>
    <n v="17562"/>
    <d v="2022-07-21T00:00:00"/>
    <x v="83"/>
    <d v="2022-07-24T00:00:00"/>
    <n v="2"/>
    <s v="RT3"/>
    <s v="Premium"/>
    <x v="3"/>
    <x v="2"/>
    <x v="0"/>
    <n v="20400"/>
    <n v="20400"/>
    <s v="W 30"/>
    <s v="weekend"/>
    <x v="4"/>
    <s v="Luxury"/>
    <x v="1"/>
    <n v="1"/>
  </r>
  <r>
    <x v="122949"/>
    <n v="17562"/>
    <d v="2022-07-21T00:00:00"/>
    <x v="83"/>
    <d v="2022-07-29T00:00:00"/>
    <n v="4"/>
    <s v="RT3"/>
    <s v="Premium"/>
    <x v="0"/>
    <x v="1"/>
    <x v="0"/>
    <n v="24480"/>
    <n v="24480"/>
    <s v="W 30"/>
    <s v="weekend"/>
    <x v="4"/>
    <s v="Luxury"/>
    <x v="1"/>
    <n v="6"/>
  </r>
  <r>
    <x v="122950"/>
    <n v="17562"/>
    <d v="2022-07-19T00:00:00"/>
    <x v="83"/>
    <d v="2022-07-24T00:00:00"/>
    <n v="1"/>
    <s v="RT3"/>
    <s v="Premium"/>
    <x v="4"/>
    <x v="1"/>
    <x v="1"/>
    <n v="20400"/>
    <n v="8160"/>
    <s v="W 30"/>
    <s v="weekend"/>
    <x v="4"/>
    <s v="Luxury"/>
    <x v="1"/>
    <n v="1"/>
  </r>
  <r>
    <x v="122951"/>
    <n v="17562"/>
    <d v="2022-07-02T00:00:00"/>
    <x v="83"/>
    <d v="2022-07-28T00:00:00"/>
    <n v="3"/>
    <s v="RT3"/>
    <s v="Premium"/>
    <x v="0"/>
    <x v="1"/>
    <x v="1"/>
    <n v="22440"/>
    <n v="8976"/>
    <s v="W 30"/>
    <s v="weekend"/>
    <x v="4"/>
    <s v="Luxury"/>
    <x v="1"/>
    <n v="5"/>
  </r>
  <r>
    <x v="122952"/>
    <n v="17562"/>
    <d v="2022-07-18T00:00:00"/>
    <x v="83"/>
    <d v="2022-07-28T00:00:00"/>
    <n v="3"/>
    <s v="RT3"/>
    <s v="Premium"/>
    <x v="2"/>
    <x v="5"/>
    <x v="0"/>
    <n v="22440"/>
    <n v="22440"/>
    <s v="W 30"/>
    <s v="weekend"/>
    <x v="4"/>
    <s v="Luxury"/>
    <x v="1"/>
    <n v="5"/>
  </r>
  <r>
    <x v="122953"/>
    <n v="17562"/>
    <d v="2022-06-29T00:00:00"/>
    <x v="83"/>
    <d v="2022-07-24T00:00:00"/>
    <n v="1"/>
    <s v="RT3"/>
    <s v="Premium"/>
    <x v="3"/>
    <x v="2"/>
    <x v="0"/>
    <n v="20400"/>
    <n v="20400"/>
    <s v="W 30"/>
    <s v="weekend"/>
    <x v="4"/>
    <s v="Luxury"/>
    <x v="1"/>
    <n v="1"/>
  </r>
  <r>
    <x v="122954"/>
    <n v="17562"/>
    <d v="2022-07-19T00:00:00"/>
    <x v="83"/>
    <d v="2022-07-27T00:00:00"/>
    <n v="4"/>
    <s v="RT4"/>
    <s v="Presidential"/>
    <x v="4"/>
    <x v="5"/>
    <x v="0"/>
    <n v="38760"/>
    <n v="38760"/>
    <s v="W 30"/>
    <s v="weekend"/>
    <x v="4"/>
    <s v="Luxury"/>
    <x v="1"/>
    <n v="4"/>
  </r>
  <r>
    <x v="122955"/>
    <n v="17562"/>
    <d v="2022-07-19T00:00:00"/>
    <x v="83"/>
    <d v="2022-07-24T00:00:00"/>
    <n v="2"/>
    <s v="RT4"/>
    <s v="Presidential"/>
    <x v="2"/>
    <x v="5"/>
    <x v="0"/>
    <n v="32300"/>
    <n v="32300"/>
    <s v="W 30"/>
    <s v="weekend"/>
    <x v="4"/>
    <s v="Luxury"/>
    <x v="1"/>
    <n v="1"/>
  </r>
  <r>
    <x v="122956"/>
    <n v="17562"/>
    <d v="2022-07-18T00:00:00"/>
    <x v="83"/>
    <d v="2022-07-24T00:00:00"/>
    <n v="2"/>
    <s v="RT4"/>
    <s v="Presidential"/>
    <x v="4"/>
    <x v="1"/>
    <x v="0"/>
    <n v="32300"/>
    <n v="32300"/>
    <s v="W 30"/>
    <s v="weekend"/>
    <x v="4"/>
    <s v="Luxury"/>
    <x v="1"/>
    <n v="1"/>
  </r>
  <r>
    <x v="122957"/>
    <n v="17563"/>
    <d v="2022-07-23T00:00:00"/>
    <x v="83"/>
    <d v="2022-07-24T00:00:00"/>
    <n v="1"/>
    <s v="RT1"/>
    <s v="Standard"/>
    <x v="3"/>
    <x v="2"/>
    <x v="0"/>
    <n v="11050"/>
    <n v="11050"/>
    <s v="W 30"/>
    <s v="weekend"/>
    <x v="5"/>
    <s v="Business"/>
    <x v="1"/>
    <n v="1"/>
  </r>
  <r>
    <x v="122958"/>
    <n v="17563"/>
    <d v="2022-07-22T00:00:00"/>
    <x v="83"/>
    <d v="2022-07-24T00:00:00"/>
    <n v="2"/>
    <s v="RT1"/>
    <s v="Standard"/>
    <x v="1"/>
    <x v="1"/>
    <x v="0"/>
    <n v="11050"/>
    <n v="11050"/>
    <s v="W 30"/>
    <s v="weekend"/>
    <x v="5"/>
    <s v="Business"/>
    <x v="1"/>
    <n v="1"/>
  </r>
  <r>
    <x v="122959"/>
    <n v="17563"/>
    <d v="2022-07-20T00:00:00"/>
    <x v="83"/>
    <d v="2022-07-24T00:00:00"/>
    <n v="1"/>
    <s v="RT1"/>
    <s v="Standard"/>
    <x v="5"/>
    <x v="1"/>
    <x v="0"/>
    <n v="11050"/>
    <n v="11050"/>
    <s v="W 30"/>
    <s v="weekend"/>
    <x v="5"/>
    <s v="Business"/>
    <x v="1"/>
    <n v="1"/>
  </r>
  <r>
    <x v="122960"/>
    <n v="17563"/>
    <d v="2022-07-23T00:00:00"/>
    <x v="83"/>
    <d v="2022-07-24T00:00:00"/>
    <n v="1"/>
    <s v="RT1"/>
    <s v="Standard"/>
    <x v="1"/>
    <x v="1"/>
    <x v="0"/>
    <n v="11050"/>
    <n v="11050"/>
    <s v="W 30"/>
    <s v="weekend"/>
    <x v="5"/>
    <s v="Business"/>
    <x v="1"/>
    <n v="1"/>
  </r>
  <r>
    <x v="122961"/>
    <n v="17563"/>
    <d v="2022-07-23T00:00:00"/>
    <x v="83"/>
    <d v="2022-07-24T00:00:00"/>
    <n v="2"/>
    <s v="RT1"/>
    <s v="Standard"/>
    <x v="2"/>
    <x v="1"/>
    <x v="1"/>
    <n v="11050"/>
    <n v="4420"/>
    <s v="W 30"/>
    <s v="weekend"/>
    <x v="5"/>
    <s v="Business"/>
    <x v="1"/>
    <n v="1"/>
  </r>
  <r>
    <x v="122962"/>
    <n v="17563"/>
    <d v="2022-07-21T00:00:00"/>
    <x v="83"/>
    <d v="2022-07-24T00:00:00"/>
    <n v="1"/>
    <s v="RT1"/>
    <s v="Standard"/>
    <x v="6"/>
    <x v="1"/>
    <x v="0"/>
    <n v="11050"/>
    <n v="11050"/>
    <s v="W 30"/>
    <s v="weekend"/>
    <x v="5"/>
    <s v="Business"/>
    <x v="1"/>
    <n v="1"/>
  </r>
  <r>
    <x v="122963"/>
    <n v="17563"/>
    <d v="2022-07-21T00:00:00"/>
    <x v="83"/>
    <d v="2022-07-28T00:00:00"/>
    <n v="1"/>
    <s v="RT1"/>
    <s v="Standard"/>
    <x v="3"/>
    <x v="1"/>
    <x v="0"/>
    <n v="11050"/>
    <n v="11050"/>
    <s v="W 30"/>
    <s v="weekend"/>
    <x v="5"/>
    <s v="Business"/>
    <x v="1"/>
    <n v="5"/>
  </r>
  <r>
    <x v="122964"/>
    <n v="17563"/>
    <d v="2022-07-17T00:00:00"/>
    <x v="83"/>
    <d v="2022-07-24T00:00:00"/>
    <n v="2"/>
    <s v="RT1"/>
    <s v="Standard"/>
    <x v="1"/>
    <x v="3"/>
    <x v="0"/>
    <n v="11050"/>
    <n v="11050"/>
    <s v="W 30"/>
    <s v="weekend"/>
    <x v="5"/>
    <s v="Business"/>
    <x v="1"/>
    <n v="1"/>
  </r>
  <r>
    <x v="122965"/>
    <n v="17563"/>
    <d v="2022-07-20T00:00:00"/>
    <x v="83"/>
    <d v="2022-07-24T00:00:00"/>
    <n v="4"/>
    <s v="RT1"/>
    <s v="Standard"/>
    <x v="6"/>
    <x v="1"/>
    <x v="1"/>
    <n v="13260"/>
    <n v="5304"/>
    <s v="W 30"/>
    <s v="weekend"/>
    <x v="5"/>
    <s v="Business"/>
    <x v="1"/>
    <n v="1"/>
  </r>
  <r>
    <x v="122966"/>
    <n v="17563"/>
    <d v="2022-07-17T00:00:00"/>
    <x v="83"/>
    <d v="2022-07-24T00:00:00"/>
    <n v="1"/>
    <s v="RT1"/>
    <s v="Standard"/>
    <x v="1"/>
    <x v="2"/>
    <x v="0"/>
    <n v="11050"/>
    <n v="11050"/>
    <s v="W 30"/>
    <s v="weekend"/>
    <x v="5"/>
    <s v="Business"/>
    <x v="1"/>
    <n v="1"/>
  </r>
  <r>
    <x v="122967"/>
    <n v="17563"/>
    <d v="2022-07-23T00:00:00"/>
    <x v="83"/>
    <d v="2022-07-26T00:00:00"/>
    <n v="1"/>
    <s v="RT1"/>
    <s v="Standard"/>
    <x v="4"/>
    <x v="1"/>
    <x v="1"/>
    <n v="11050"/>
    <n v="4420"/>
    <s v="W 30"/>
    <s v="weekend"/>
    <x v="5"/>
    <s v="Business"/>
    <x v="1"/>
    <n v="3"/>
  </r>
  <r>
    <x v="122968"/>
    <n v="17563"/>
    <d v="2022-07-22T00:00:00"/>
    <x v="83"/>
    <d v="2022-07-24T00:00:00"/>
    <n v="1"/>
    <s v="RT1"/>
    <s v="Standard"/>
    <x v="2"/>
    <x v="2"/>
    <x v="0"/>
    <n v="11050"/>
    <n v="11050"/>
    <s v="W 30"/>
    <s v="weekend"/>
    <x v="5"/>
    <s v="Business"/>
    <x v="1"/>
    <n v="1"/>
  </r>
  <r>
    <x v="122969"/>
    <n v="17563"/>
    <d v="2022-07-19T00:00:00"/>
    <x v="83"/>
    <d v="2022-07-24T00:00:00"/>
    <n v="1"/>
    <s v="RT1"/>
    <s v="Standard"/>
    <x v="1"/>
    <x v="1"/>
    <x v="2"/>
    <n v="11050"/>
    <n v="11050"/>
    <s v="W 30"/>
    <s v="weekend"/>
    <x v="5"/>
    <s v="Business"/>
    <x v="1"/>
    <n v="1"/>
  </r>
  <r>
    <x v="122970"/>
    <n v="17563"/>
    <d v="2022-07-20T00:00:00"/>
    <x v="83"/>
    <d v="2022-07-24T00:00:00"/>
    <n v="4"/>
    <s v="RT1"/>
    <s v="Standard"/>
    <x v="3"/>
    <x v="2"/>
    <x v="0"/>
    <n v="13260"/>
    <n v="13260"/>
    <s v="W 30"/>
    <s v="weekend"/>
    <x v="5"/>
    <s v="Business"/>
    <x v="1"/>
    <n v="1"/>
  </r>
  <r>
    <x v="122971"/>
    <n v="17563"/>
    <d v="2022-07-20T00:00:00"/>
    <x v="83"/>
    <d v="2022-07-25T00:00:00"/>
    <n v="4"/>
    <s v="RT1"/>
    <s v="Standard"/>
    <x v="4"/>
    <x v="2"/>
    <x v="0"/>
    <n v="13260"/>
    <n v="13260"/>
    <s v="W 30"/>
    <s v="weekend"/>
    <x v="5"/>
    <s v="Business"/>
    <x v="1"/>
    <n v="2"/>
  </r>
  <r>
    <x v="122972"/>
    <n v="17563"/>
    <d v="2022-07-23T00:00:00"/>
    <x v="83"/>
    <d v="2022-07-25T00:00:00"/>
    <n v="1"/>
    <s v="RT1"/>
    <s v="Standard"/>
    <x v="0"/>
    <x v="2"/>
    <x v="0"/>
    <n v="11050"/>
    <n v="11050"/>
    <s v="W 30"/>
    <s v="weekend"/>
    <x v="5"/>
    <s v="Business"/>
    <x v="1"/>
    <n v="2"/>
  </r>
  <r>
    <x v="122973"/>
    <n v="17563"/>
    <d v="2022-07-19T00:00:00"/>
    <x v="83"/>
    <d v="2022-07-26T00:00:00"/>
    <n v="1"/>
    <s v="RT1"/>
    <s v="Standard"/>
    <x v="2"/>
    <x v="3"/>
    <x v="0"/>
    <n v="11050"/>
    <n v="11050"/>
    <s v="W 30"/>
    <s v="weekend"/>
    <x v="5"/>
    <s v="Business"/>
    <x v="1"/>
    <n v="3"/>
  </r>
  <r>
    <x v="122974"/>
    <n v="17563"/>
    <d v="2022-07-22T00:00:00"/>
    <x v="83"/>
    <d v="2022-07-24T00:00:00"/>
    <n v="2"/>
    <s v="RT1"/>
    <s v="Standard"/>
    <x v="1"/>
    <x v="1"/>
    <x v="2"/>
    <n v="11050"/>
    <n v="11050"/>
    <s v="W 30"/>
    <s v="weekend"/>
    <x v="5"/>
    <s v="Business"/>
    <x v="1"/>
    <n v="1"/>
  </r>
  <r>
    <x v="122975"/>
    <n v="17563"/>
    <d v="2022-07-23T00:00:00"/>
    <x v="83"/>
    <d v="2022-07-24T00:00:00"/>
    <n v="4"/>
    <s v="RT1"/>
    <s v="Standard"/>
    <x v="1"/>
    <x v="2"/>
    <x v="0"/>
    <n v="13260"/>
    <n v="13260"/>
    <s v="W 30"/>
    <s v="weekend"/>
    <x v="5"/>
    <s v="Business"/>
    <x v="1"/>
    <n v="1"/>
  </r>
  <r>
    <x v="122976"/>
    <n v="17563"/>
    <d v="2022-07-22T00:00:00"/>
    <x v="83"/>
    <d v="2022-07-27T00:00:00"/>
    <n v="2"/>
    <s v="RT2"/>
    <s v="Elite"/>
    <x v="0"/>
    <x v="5"/>
    <x v="0"/>
    <n v="15300"/>
    <n v="15300"/>
    <s v="W 30"/>
    <s v="weekend"/>
    <x v="5"/>
    <s v="Business"/>
    <x v="1"/>
    <n v="4"/>
  </r>
  <r>
    <x v="122977"/>
    <n v="17563"/>
    <d v="2022-07-23T00:00:00"/>
    <x v="83"/>
    <d v="2022-07-24T00:00:00"/>
    <n v="1"/>
    <s v="RT2"/>
    <s v="Elite"/>
    <x v="3"/>
    <x v="1"/>
    <x v="1"/>
    <n v="15300"/>
    <n v="6120"/>
    <s v="W 30"/>
    <s v="weekend"/>
    <x v="5"/>
    <s v="Business"/>
    <x v="1"/>
    <n v="1"/>
  </r>
  <r>
    <x v="122978"/>
    <n v="17563"/>
    <d v="2022-07-20T00:00:00"/>
    <x v="83"/>
    <d v="2022-07-24T00:00:00"/>
    <n v="4"/>
    <s v="RT2"/>
    <s v="Elite"/>
    <x v="3"/>
    <x v="1"/>
    <x v="1"/>
    <n v="18360"/>
    <n v="7344"/>
    <s v="W 30"/>
    <s v="weekend"/>
    <x v="5"/>
    <s v="Business"/>
    <x v="1"/>
    <n v="1"/>
  </r>
  <r>
    <x v="122979"/>
    <n v="17563"/>
    <d v="2022-07-21T00:00:00"/>
    <x v="83"/>
    <d v="2022-07-26T00:00:00"/>
    <n v="1"/>
    <s v="RT2"/>
    <s v="Elite"/>
    <x v="1"/>
    <x v="1"/>
    <x v="1"/>
    <n v="15300"/>
    <n v="6120"/>
    <s v="W 30"/>
    <s v="weekend"/>
    <x v="5"/>
    <s v="Business"/>
    <x v="1"/>
    <n v="3"/>
  </r>
  <r>
    <x v="122980"/>
    <n v="17563"/>
    <d v="2022-07-22T00:00:00"/>
    <x v="83"/>
    <d v="2022-07-24T00:00:00"/>
    <n v="1"/>
    <s v="RT2"/>
    <s v="Elite"/>
    <x v="4"/>
    <x v="2"/>
    <x v="0"/>
    <n v="15300"/>
    <n v="15300"/>
    <s v="W 30"/>
    <s v="weekend"/>
    <x v="5"/>
    <s v="Business"/>
    <x v="1"/>
    <n v="1"/>
  </r>
  <r>
    <x v="122981"/>
    <n v="17563"/>
    <d v="2022-07-21T00:00:00"/>
    <x v="83"/>
    <d v="2022-07-24T00:00:00"/>
    <n v="1"/>
    <s v="RT2"/>
    <s v="Elite"/>
    <x v="1"/>
    <x v="2"/>
    <x v="0"/>
    <n v="15300"/>
    <n v="15300"/>
    <s v="W 30"/>
    <s v="weekend"/>
    <x v="5"/>
    <s v="Business"/>
    <x v="1"/>
    <n v="1"/>
  </r>
  <r>
    <x v="122982"/>
    <n v="17563"/>
    <d v="2022-07-22T00:00:00"/>
    <x v="83"/>
    <d v="2022-07-24T00:00:00"/>
    <n v="1"/>
    <s v="RT2"/>
    <s v="Elite"/>
    <x v="0"/>
    <x v="1"/>
    <x v="1"/>
    <n v="15300"/>
    <n v="6120"/>
    <s v="W 30"/>
    <s v="weekend"/>
    <x v="5"/>
    <s v="Business"/>
    <x v="1"/>
    <n v="1"/>
  </r>
  <r>
    <x v="122983"/>
    <n v="17563"/>
    <d v="2022-07-23T00:00:00"/>
    <x v="83"/>
    <d v="2022-07-27T00:00:00"/>
    <n v="1"/>
    <s v="RT2"/>
    <s v="Elite"/>
    <x v="1"/>
    <x v="4"/>
    <x v="0"/>
    <n v="15300"/>
    <n v="15300"/>
    <s v="W 30"/>
    <s v="weekend"/>
    <x v="5"/>
    <s v="Business"/>
    <x v="1"/>
    <n v="4"/>
  </r>
  <r>
    <x v="122984"/>
    <n v="17563"/>
    <d v="2022-07-21T00:00:00"/>
    <x v="83"/>
    <d v="2022-07-24T00:00:00"/>
    <n v="1"/>
    <s v="RT2"/>
    <s v="Elite"/>
    <x v="5"/>
    <x v="1"/>
    <x v="0"/>
    <n v="15300"/>
    <n v="15300"/>
    <s v="W 30"/>
    <s v="weekend"/>
    <x v="5"/>
    <s v="Business"/>
    <x v="1"/>
    <n v="1"/>
  </r>
  <r>
    <x v="122985"/>
    <n v="17563"/>
    <d v="2022-07-23T00:00:00"/>
    <x v="83"/>
    <d v="2022-07-24T00:00:00"/>
    <n v="1"/>
    <s v="RT2"/>
    <s v="Elite"/>
    <x v="2"/>
    <x v="1"/>
    <x v="0"/>
    <n v="15300"/>
    <n v="15300"/>
    <s v="W 30"/>
    <s v="weekend"/>
    <x v="5"/>
    <s v="Business"/>
    <x v="1"/>
    <n v="1"/>
  </r>
  <r>
    <x v="122986"/>
    <n v="17563"/>
    <d v="2022-07-22T00:00:00"/>
    <x v="83"/>
    <d v="2022-07-24T00:00:00"/>
    <n v="1"/>
    <s v="RT2"/>
    <s v="Elite"/>
    <x v="1"/>
    <x v="1"/>
    <x v="1"/>
    <n v="15300"/>
    <n v="6120"/>
    <s v="W 30"/>
    <s v="weekend"/>
    <x v="5"/>
    <s v="Business"/>
    <x v="1"/>
    <n v="1"/>
  </r>
  <r>
    <x v="122987"/>
    <n v="17563"/>
    <d v="2022-07-23T00:00:00"/>
    <x v="83"/>
    <d v="2022-07-24T00:00:00"/>
    <n v="1"/>
    <s v="RT2"/>
    <s v="Elite"/>
    <x v="2"/>
    <x v="3"/>
    <x v="0"/>
    <n v="15300"/>
    <n v="15300"/>
    <s v="W 30"/>
    <s v="weekend"/>
    <x v="5"/>
    <s v="Business"/>
    <x v="1"/>
    <n v="1"/>
  </r>
  <r>
    <x v="122988"/>
    <n v="17563"/>
    <d v="2022-07-22T00:00:00"/>
    <x v="83"/>
    <d v="2022-07-25T00:00:00"/>
    <n v="1"/>
    <s v="RT2"/>
    <s v="Elite"/>
    <x v="0"/>
    <x v="2"/>
    <x v="0"/>
    <n v="15300"/>
    <n v="15300"/>
    <s v="W 30"/>
    <s v="weekend"/>
    <x v="5"/>
    <s v="Business"/>
    <x v="1"/>
    <n v="2"/>
  </r>
  <r>
    <x v="122989"/>
    <n v="17563"/>
    <d v="2022-07-21T00:00:00"/>
    <x v="83"/>
    <d v="2022-07-24T00:00:00"/>
    <n v="1"/>
    <s v="RT2"/>
    <s v="Elite"/>
    <x v="3"/>
    <x v="1"/>
    <x v="1"/>
    <n v="15300"/>
    <n v="6120"/>
    <s v="W 30"/>
    <s v="weekend"/>
    <x v="5"/>
    <s v="Business"/>
    <x v="1"/>
    <n v="1"/>
  </r>
  <r>
    <x v="122990"/>
    <n v="17563"/>
    <d v="2022-07-22T00:00:00"/>
    <x v="83"/>
    <d v="2022-07-26T00:00:00"/>
    <n v="1"/>
    <s v="RT2"/>
    <s v="Elite"/>
    <x v="2"/>
    <x v="1"/>
    <x v="0"/>
    <n v="15300"/>
    <n v="15300"/>
    <s v="W 30"/>
    <s v="weekend"/>
    <x v="5"/>
    <s v="Business"/>
    <x v="1"/>
    <n v="3"/>
  </r>
  <r>
    <x v="122991"/>
    <n v="17563"/>
    <d v="2022-07-22T00:00:00"/>
    <x v="83"/>
    <d v="2022-07-24T00:00:00"/>
    <n v="1"/>
    <s v="RT2"/>
    <s v="Elite"/>
    <x v="1"/>
    <x v="0"/>
    <x v="0"/>
    <n v="15300"/>
    <n v="15300"/>
    <s v="W 30"/>
    <s v="weekend"/>
    <x v="5"/>
    <s v="Business"/>
    <x v="1"/>
    <n v="1"/>
  </r>
  <r>
    <x v="122992"/>
    <n v="17563"/>
    <d v="2022-07-22T00:00:00"/>
    <x v="83"/>
    <d v="2022-07-25T00:00:00"/>
    <n v="1"/>
    <s v="RT2"/>
    <s v="Elite"/>
    <x v="1"/>
    <x v="1"/>
    <x v="0"/>
    <n v="15300"/>
    <n v="15300"/>
    <s v="W 30"/>
    <s v="weekend"/>
    <x v="5"/>
    <s v="Business"/>
    <x v="1"/>
    <n v="2"/>
  </r>
  <r>
    <x v="122993"/>
    <n v="17563"/>
    <d v="2022-07-22T00:00:00"/>
    <x v="83"/>
    <d v="2022-07-24T00:00:00"/>
    <n v="1"/>
    <s v="RT2"/>
    <s v="Elite"/>
    <x v="0"/>
    <x v="1"/>
    <x v="0"/>
    <n v="15300"/>
    <n v="15300"/>
    <s v="W 30"/>
    <s v="weekend"/>
    <x v="5"/>
    <s v="Business"/>
    <x v="1"/>
    <n v="1"/>
  </r>
  <r>
    <x v="122994"/>
    <n v="17563"/>
    <d v="2022-07-22T00:00:00"/>
    <x v="83"/>
    <d v="2022-07-24T00:00:00"/>
    <n v="4"/>
    <s v="RT2"/>
    <s v="Elite"/>
    <x v="0"/>
    <x v="1"/>
    <x v="0"/>
    <n v="18360"/>
    <n v="18360"/>
    <s v="W 30"/>
    <s v="weekend"/>
    <x v="5"/>
    <s v="Business"/>
    <x v="1"/>
    <n v="1"/>
  </r>
  <r>
    <x v="122995"/>
    <n v="17563"/>
    <d v="2022-07-20T00:00:00"/>
    <x v="83"/>
    <d v="2022-07-24T00:00:00"/>
    <n v="3"/>
    <s v="RT2"/>
    <s v="Elite"/>
    <x v="1"/>
    <x v="3"/>
    <x v="0"/>
    <n v="16830"/>
    <n v="16830"/>
    <s v="W 30"/>
    <s v="weekend"/>
    <x v="5"/>
    <s v="Business"/>
    <x v="1"/>
    <n v="1"/>
  </r>
  <r>
    <x v="122996"/>
    <n v="17563"/>
    <d v="2022-07-23T00:00:00"/>
    <x v="83"/>
    <d v="2022-07-24T00:00:00"/>
    <n v="1"/>
    <s v="RT2"/>
    <s v="Elite"/>
    <x v="0"/>
    <x v="2"/>
    <x v="0"/>
    <n v="15300"/>
    <n v="15300"/>
    <s v="W 30"/>
    <s v="weekend"/>
    <x v="5"/>
    <s v="Business"/>
    <x v="1"/>
    <n v="1"/>
  </r>
  <r>
    <x v="122997"/>
    <n v="17563"/>
    <d v="2022-07-23T00:00:00"/>
    <x v="83"/>
    <d v="2022-07-24T00:00:00"/>
    <n v="2"/>
    <s v="RT2"/>
    <s v="Elite"/>
    <x v="1"/>
    <x v="1"/>
    <x v="1"/>
    <n v="15300"/>
    <n v="6120"/>
    <s v="W 30"/>
    <s v="weekend"/>
    <x v="5"/>
    <s v="Business"/>
    <x v="1"/>
    <n v="1"/>
  </r>
  <r>
    <x v="122998"/>
    <n v="17563"/>
    <d v="2022-07-19T00:00:00"/>
    <x v="83"/>
    <d v="2022-07-24T00:00:00"/>
    <n v="1"/>
    <s v="RT2"/>
    <s v="Elite"/>
    <x v="5"/>
    <x v="3"/>
    <x v="0"/>
    <n v="15300"/>
    <n v="15300"/>
    <s v="W 30"/>
    <s v="weekend"/>
    <x v="5"/>
    <s v="Business"/>
    <x v="1"/>
    <n v="1"/>
  </r>
  <r>
    <x v="122999"/>
    <n v="17563"/>
    <d v="2022-07-22T00:00:00"/>
    <x v="83"/>
    <d v="2022-07-24T00:00:00"/>
    <n v="2"/>
    <s v="RT2"/>
    <s v="Elite"/>
    <x v="6"/>
    <x v="1"/>
    <x v="0"/>
    <n v="15300"/>
    <n v="15300"/>
    <s v="W 30"/>
    <s v="weekend"/>
    <x v="5"/>
    <s v="Business"/>
    <x v="1"/>
    <n v="1"/>
  </r>
  <r>
    <x v="123000"/>
    <n v="17563"/>
    <d v="2022-07-23T00:00:00"/>
    <x v="83"/>
    <d v="2022-07-24T00:00:00"/>
    <n v="2"/>
    <s v="RT2"/>
    <s v="Elite"/>
    <x v="4"/>
    <x v="1"/>
    <x v="0"/>
    <n v="15300"/>
    <n v="15300"/>
    <s v="W 30"/>
    <s v="weekend"/>
    <x v="5"/>
    <s v="Business"/>
    <x v="1"/>
    <n v="1"/>
  </r>
  <r>
    <x v="123001"/>
    <n v="17563"/>
    <d v="2022-07-21T00:00:00"/>
    <x v="83"/>
    <d v="2022-07-25T00:00:00"/>
    <n v="2"/>
    <s v="RT2"/>
    <s v="Elite"/>
    <x v="4"/>
    <x v="3"/>
    <x v="0"/>
    <n v="15300"/>
    <n v="15300"/>
    <s v="W 30"/>
    <s v="weekend"/>
    <x v="5"/>
    <s v="Business"/>
    <x v="1"/>
    <n v="2"/>
  </r>
  <r>
    <x v="123002"/>
    <n v="17563"/>
    <d v="2022-07-22T00:00:00"/>
    <x v="83"/>
    <d v="2022-07-26T00:00:00"/>
    <n v="2"/>
    <s v="RT2"/>
    <s v="Elite"/>
    <x v="6"/>
    <x v="1"/>
    <x v="1"/>
    <n v="15300"/>
    <n v="6120"/>
    <s v="W 30"/>
    <s v="weekend"/>
    <x v="5"/>
    <s v="Business"/>
    <x v="1"/>
    <n v="3"/>
  </r>
  <r>
    <x v="123003"/>
    <n v="17563"/>
    <d v="2022-07-22T00:00:00"/>
    <x v="83"/>
    <d v="2022-07-27T00:00:00"/>
    <n v="2"/>
    <s v="RT2"/>
    <s v="Elite"/>
    <x v="4"/>
    <x v="1"/>
    <x v="0"/>
    <n v="15300"/>
    <n v="15300"/>
    <s v="W 30"/>
    <s v="weekend"/>
    <x v="5"/>
    <s v="Business"/>
    <x v="1"/>
    <n v="4"/>
  </r>
  <r>
    <x v="123004"/>
    <n v="17563"/>
    <d v="2022-07-02T00:00:00"/>
    <x v="83"/>
    <d v="2022-07-24T00:00:00"/>
    <n v="1"/>
    <s v="RT2"/>
    <s v="Elite"/>
    <x v="6"/>
    <x v="1"/>
    <x v="2"/>
    <n v="15300"/>
    <n v="15300"/>
    <s v="W 30"/>
    <s v="weekend"/>
    <x v="5"/>
    <s v="Business"/>
    <x v="1"/>
    <n v="1"/>
  </r>
  <r>
    <x v="123005"/>
    <n v="17563"/>
    <d v="2022-07-22T00:00:00"/>
    <x v="83"/>
    <d v="2022-07-24T00:00:00"/>
    <n v="1"/>
    <s v="RT2"/>
    <s v="Elite"/>
    <x v="1"/>
    <x v="1"/>
    <x v="1"/>
    <n v="15300"/>
    <n v="6120"/>
    <s v="W 30"/>
    <s v="weekend"/>
    <x v="5"/>
    <s v="Business"/>
    <x v="1"/>
    <n v="1"/>
  </r>
  <r>
    <x v="123006"/>
    <n v="17563"/>
    <d v="2022-07-22T00:00:00"/>
    <x v="83"/>
    <d v="2022-07-24T00:00:00"/>
    <n v="1"/>
    <s v="RT2"/>
    <s v="Elite"/>
    <x v="1"/>
    <x v="2"/>
    <x v="0"/>
    <n v="15300"/>
    <n v="15300"/>
    <s v="W 30"/>
    <s v="weekend"/>
    <x v="5"/>
    <s v="Business"/>
    <x v="1"/>
    <n v="1"/>
  </r>
  <r>
    <x v="123007"/>
    <n v="17563"/>
    <d v="2022-07-19T00:00:00"/>
    <x v="83"/>
    <d v="2022-07-24T00:00:00"/>
    <n v="2"/>
    <s v="RT2"/>
    <s v="Elite"/>
    <x v="4"/>
    <x v="4"/>
    <x v="0"/>
    <n v="15300"/>
    <n v="15300"/>
    <s v="W 30"/>
    <s v="weekend"/>
    <x v="5"/>
    <s v="Business"/>
    <x v="1"/>
    <n v="1"/>
  </r>
  <r>
    <x v="123008"/>
    <n v="17563"/>
    <d v="2022-07-19T00:00:00"/>
    <x v="83"/>
    <d v="2022-07-29T00:00:00"/>
    <n v="2"/>
    <s v="RT3"/>
    <s v="Premium"/>
    <x v="4"/>
    <x v="1"/>
    <x v="1"/>
    <n v="20400"/>
    <n v="8160"/>
    <s v="W 30"/>
    <s v="weekend"/>
    <x v="5"/>
    <s v="Business"/>
    <x v="1"/>
    <n v="6"/>
  </r>
  <r>
    <x v="123009"/>
    <n v="17563"/>
    <d v="2022-07-20T00:00:00"/>
    <x v="83"/>
    <d v="2022-07-24T00:00:00"/>
    <n v="1"/>
    <s v="RT3"/>
    <s v="Premium"/>
    <x v="1"/>
    <x v="1"/>
    <x v="0"/>
    <n v="20400"/>
    <n v="20400"/>
    <s v="W 30"/>
    <s v="weekend"/>
    <x v="5"/>
    <s v="Business"/>
    <x v="1"/>
    <n v="1"/>
  </r>
  <r>
    <x v="123010"/>
    <n v="17563"/>
    <d v="2022-07-22T00:00:00"/>
    <x v="83"/>
    <d v="2022-07-24T00:00:00"/>
    <n v="2"/>
    <s v="RT3"/>
    <s v="Premium"/>
    <x v="6"/>
    <x v="1"/>
    <x v="0"/>
    <n v="20400"/>
    <n v="20400"/>
    <s v="W 30"/>
    <s v="weekend"/>
    <x v="5"/>
    <s v="Business"/>
    <x v="1"/>
    <n v="1"/>
  </r>
  <r>
    <x v="123011"/>
    <n v="17563"/>
    <d v="2022-07-23T00:00:00"/>
    <x v="83"/>
    <d v="2022-07-24T00:00:00"/>
    <n v="1"/>
    <s v="RT3"/>
    <s v="Premium"/>
    <x v="2"/>
    <x v="1"/>
    <x v="0"/>
    <n v="20400"/>
    <n v="20400"/>
    <s v="W 30"/>
    <s v="weekend"/>
    <x v="5"/>
    <s v="Business"/>
    <x v="1"/>
    <n v="1"/>
  </r>
  <r>
    <x v="123012"/>
    <n v="17563"/>
    <d v="2022-07-22T00:00:00"/>
    <x v="83"/>
    <d v="2022-07-24T00:00:00"/>
    <n v="1"/>
    <s v="RT3"/>
    <s v="Premium"/>
    <x v="4"/>
    <x v="2"/>
    <x v="0"/>
    <n v="20400"/>
    <n v="20400"/>
    <s v="W 30"/>
    <s v="weekend"/>
    <x v="5"/>
    <s v="Business"/>
    <x v="1"/>
    <n v="1"/>
  </r>
  <r>
    <x v="123013"/>
    <n v="17563"/>
    <d v="2022-07-22T00:00:00"/>
    <x v="83"/>
    <d v="2022-07-25T00:00:00"/>
    <n v="1"/>
    <s v="RT3"/>
    <s v="Premium"/>
    <x v="4"/>
    <x v="5"/>
    <x v="0"/>
    <n v="20400"/>
    <n v="20400"/>
    <s v="W 30"/>
    <s v="weekend"/>
    <x v="5"/>
    <s v="Business"/>
    <x v="1"/>
    <n v="2"/>
  </r>
  <r>
    <x v="123014"/>
    <n v="17563"/>
    <d v="2022-07-22T00:00:00"/>
    <x v="83"/>
    <d v="2022-07-24T00:00:00"/>
    <n v="1"/>
    <s v="RT3"/>
    <s v="Premium"/>
    <x v="4"/>
    <x v="4"/>
    <x v="0"/>
    <n v="20400"/>
    <n v="20400"/>
    <s v="W 30"/>
    <s v="weekend"/>
    <x v="5"/>
    <s v="Business"/>
    <x v="1"/>
    <n v="1"/>
  </r>
  <r>
    <x v="123015"/>
    <n v="17563"/>
    <d v="2022-07-23T00:00:00"/>
    <x v="83"/>
    <d v="2022-07-25T00:00:00"/>
    <n v="1"/>
    <s v="RT3"/>
    <s v="Premium"/>
    <x v="1"/>
    <x v="2"/>
    <x v="0"/>
    <n v="20400"/>
    <n v="20400"/>
    <s v="W 30"/>
    <s v="weekend"/>
    <x v="5"/>
    <s v="Business"/>
    <x v="1"/>
    <n v="2"/>
  </r>
  <r>
    <x v="123016"/>
    <n v="17563"/>
    <d v="2022-07-21T00:00:00"/>
    <x v="83"/>
    <d v="2022-07-24T00:00:00"/>
    <n v="1"/>
    <s v="RT3"/>
    <s v="Premium"/>
    <x v="3"/>
    <x v="0"/>
    <x v="0"/>
    <n v="20400"/>
    <n v="20400"/>
    <s v="W 30"/>
    <s v="weekend"/>
    <x v="5"/>
    <s v="Business"/>
    <x v="1"/>
    <n v="1"/>
  </r>
  <r>
    <x v="123017"/>
    <n v="17563"/>
    <d v="2022-07-22T00:00:00"/>
    <x v="83"/>
    <d v="2022-07-26T00:00:00"/>
    <n v="1"/>
    <s v="RT3"/>
    <s v="Premium"/>
    <x v="6"/>
    <x v="1"/>
    <x v="0"/>
    <n v="20400"/>
    <n v="20400"/>
    <s v="W 30"/>
    <s v="weekend"/>
    <x v="5"/>
    <s v="Business"/>
    <x v="1"/>
    <n v="3"/>
  </r>
  <r>
    <x v="123018"/>
    <n v="17563"/>
    <d v="2022-07-22T00:00:00"/>
    <x v="83"/>
    <d v="2022-07-25T00:00:00"/>
    <n v="1"/>
    <s v="RT3"/>
    <s v="Premium"/>
    <x v="1"/>
    <x v="2"/>
    <x v="0"/>
    <n v="20400"/>
    <n v="20400"/>
    <s v="W 30"/>
    <s v="weekend"/>
    <x v="5"/>
    <s v="Business"/>
    <x v="1"/>
    <n v="2"/>
  </r>
  <r>
    <x v="123019"/>
    <n v="17563"/>
    <d v="2022-07-23T00:00:00"/>
    <x v="83"/>
    <d v="2022-07-26T00:00:00"/>
    <n v="1"/>
    <s v="RT3"/>
    <s v="Premium"/>
    <x v="2"/>
    <x v="4"/>
    <x v="0"/>
    <n v="20400"/>
    <n v="20400"/>
    <s v="W 30"/>
    <s v="weekend"/>
    <x v="5"/>
    <s v="Business"/>
    <x v="1"/>
    <n v="3"/>
  </r>
  <r>
    <x v="123020"/>
    <n v="17563"/>
    <d v="2022-07-23T00:00:00"/>
    <x v="83"/>
    <d v="2022-07-24T00:00:00"/>
    <n v="1"/>
    <s v="RT4"/>
    <s v="Presidential"/>
    <x v="2"/>
    <x v="2"/>
    <x v="0"/>
    <n v="32300"/>
    <n v="32300"/>
    <s v="W 30"/>
    <s v="weekend"/>
    <x v="5"/>
    <s v="Business"/>
    <x v="1"/>
    <n v="1"/>
  </r>
  <r>
    <x v="123021"/>
    <n v="17563"/>
    <d v="2022-07-22T00:00:00"/>
    <x v="83"/>
    <d v="2022-07-26T00:00:00"/>
    <n v="1"/>
    <s v="RT4"/>
    <s v="Presidential"/>
    <x v="4"/>
    <x v="1"/>
    <x v="2"/>
    <n v="32300"/>
    <n v="32300"/>
    <s v="W 30"/>
    <s v="weekend"/>
    <x v="5"/>
    <s v="Business"/>
    <x v="1"/>
    <n v="3"/>
  </r>
  <r>
    <x v="123022"/>
    <n v="17563"/>
    <d v="2022-07-23T00:00:00"/>
    <x v="83"/>
    <d v="2022-07-25T00:00:00"/>
    <n v="4"/>
    <s v="RT4"/>
    <s v="Presidential"/>
    <x v="2"/>
    <x v="1"/>
    <x v="0"/>
    <n v="38760"/>
    <n v="38760"/>
    <s v="W 30"/>
    <s v="weekend"/>
    <x v="5"/>
    <s v="Business"/>
    <x v="1"/>
    <n v="2"/>
  </r>
  <r>
    <x v="123023"/>
    <n v="17563"/>
    <d v="2022-07-22T00:00:00"/>
    <x v="83"/>
    <d v="2022-07-25T00:00:00"/>
    <n v="1"/>
    <s v="RT4"/>
    <s v="Presidential"/>
    <x v="1"/>
    <x v="1"/>
    <x v="1"/>
    <n v="32300"/>
    <n v="12920"/>
    <s v="W 30"/>
    <s v="weekend"/>
    <x v="5"/>
    <s v="Business"/>
    <x v="1"/>
    <n v="2"/>
  </r>
  <r>
    <x v="123024"/>
    <n v="17563"/>
    <d v="2022-07-20T00:00:00"/>
    <x v="83"/>
    <d v="2022-07-26T00:00:00"/>
    <n v="4"/>
    <s v="RT4"/>
    <s v="Presidential"/>
    <x v="4"/>
    <x v="1"/>
    <x v="0"/>
    <n v="38760"/>
    <n v="38760"/>
    <s v="W 30"/>
    <s v="weekend"/>
    <x v="5"/>
    <s v="Business"/>
    <x v="1"/>
    <n v="3"/>
  </r>
  <r>
    <x v="123025"/>
    <n v="17563"/>
    <d v="2022-07-22T00:00:00"/>
    <x v="83"/>
    <d v="2022-07-24T00:00:00"/>
    <n v="2"/>
    <s v="RT4"/>
    <s v="Presidential"/>
    <x v="5"/>
    <x v="1"/>
    <x v="1"/>
    <n v="32300"/>
    <n v="12920"/>
    <s v="W 30"/>
    <s v="weekend"/>
    <x v="5"/>
    <s v="Business"/>
    <x v="1"/>
    <n v="1"/>
  </r>
  <r>
    <x v="123026"/>
    <n v="17563"/>
    <d v="2022-07-22T00:00:00"/>
    <x v="83"/>
    <d v="2022-07-25T00:00:00"/>
    <n v="2"/>
    <s v="RT4"/>
    <s v="Presidential"/>
    <x v="1"/>
    <x v="1"/>
    <x v="0"/>
    <n v="32300"/>
    <n v="32300"/>
    <s v="W 30"/>
    <s v="weekend"/>
    <x v="5"/>
    <s v="Business"/>
    <x v="1"/>
    <n v="2"/>
  </r>
  <r>
    <x v="123027"/>
    <n v="17563"/>
    <d v="2022-07-23T00:00:00"/>
    <x v="83"/>
    <d v="2022-07-24T00:00:00"/>
    <n v="5"/>
    <s v="RT4"/>
    <s v="Presidential"/>
    <x v="1"/>
    <x v="3"/>
    <x v="0"/>
    <n v="41990"/>
    <n v="41990"/>
    <s v="W 30"/>
    <s v="weekend"/>
    <x v="5"/>
    <s v="Business"/>
    <x v="1"/>
    <n v="1"/>
  </r>
  <r>
    <x v="123028"/>
    <n v="17563"/>
    <d v="2022-07-23T00:00:00"/>
    <x v="83"/>
    <d v="2022-07-24T00:00:00"/>
    <n v="2"/>
    <s v="RT4"/>
    <s v="Presidential"/>
    <x v="1"/>
    <x v="1"/>
    <x v="2"/>
    <n v="32300"/>
    <n v="32300"/>
    <s v="W 30"/>
    <s v="weekend"/>
    <x v="5"/>
    <s v="Business"/>
    <x v="1"/>
    <n v="1"/>
  </r>
  <r>
    <x v="123029"/>
    <n v="17563"/>
    <d v="2022-07-23T00:00:00"/>
    <x v="83"/>
    <d v="2022-07-24T00:00:00"/>
    <n v="1"/>
    <s v="RT4"/>
    <s v="Presidential"/>
    <x v="1"/>
    <x v="1"/>
    <x v="0"/>
    <n v="32300"/>
    <n v="32300"/>
    <s v="W 30"/>
    <s v="weekend"/>
    <x v="5"/>
    <s v="Business"/>
    <x v="1"/>
    <n v="1"/>
  </r>
  <r>
    <x v="123030"/>
    <n v="17563"/>
    <d v="2022-07-22T00:00:00"/>
    <x v="83"/>
    <d v="2022-07-25T00:00:00"/>
    <n v="1"/>
    <s v="RT4"/>
    <s v="Presidential"/>
    <x v="2"/>
    <x v="1"/>
    <x v="0"/>
    <n v="32300"/>
    <n v="32300"/>
    <s v="W 30"/>
    <s v="weekend"/>
    <x v="5"/>
    <s v="Business"/>
    <x v="1"/>
    <n v="2"/>
  </r>
  <r>
    <x v="123031"/>
    <n v="17563"/>
    <d v="2022-07-21T00:00:00"/>
    <x v="83"/>
    <d v="2022-07-24T00:00:00"/>
    <n v="1"/>
    <s v="RT4"/>
    <s v="Presidential"/>
    <x v="4"/>
    <x v="1"/>
    <x v="0"/>
    <n v="32300"/>
    <n v="32300"/>
    <s v="W 30"/>
    <s v="weekend"/>
    <x v="5"/>
    <s v="Business"/>
    <x v="1"/>
    <n v="1"/>
  </r>
  <r>
    <x v="123032"/>
    <n v="17563"/>
    <d v="2022-07-19T00:00:00"/>
    <x v="83"/>
    <d v="2022-07-24T00:00:00"/>
    <n v="1"/>
    <s v="RT4"/>
    <s v="Presidential"/>
    <x v="0"/>
    <x v="0"/>
    <x v="0"/>
    <n v="32300"/>
    <n v="32300"/>
    <s v="W 30"/>
    <s v="weekend"/>
    <x v="5"/>
    <s v="Business"/>
    <x v="1"/>
    <n v="1"/>
  </r>
  <r>
    <x v="123033"/>
    <n v="17563"/>
    <d v="2022-07-23T00:00:00"/>
    <x v="83"/>
    <d v="2022-07-24T00:00:00"/>
    <n v="1"/>
    <s v="RT4"/>
    <s v="Presidential"/>
    <x v="1"/>
    <x v="4"/>
    <x v="0"/>
    <n v="32300"/>
    <n v="32300"/>
    <s v="W 30"/>
    <s v="weekend"/>
    <x v="5"/>
    <s v="Business"/>
    <x v="1"/>
    <n v="1"/>
  </r>
  <r>
    <x v="123034"/>
    <n v="17563"/>
    <d v="2022-07-19T00:00:00"/>
    <x v="83"/>
    <d v="2022-07-24T00:00:00"/>
    <n v="1"/>
    <s v="RT4"/>
    <s v="Presidential"/>
    <x v="1"/>
    <x v="0"/>
    <x v="0"/>
    <n v="32300"/>
    <n v="32300"/>
    <s v="W 30"/>
    <s v="weekend"/>
    <x v="5"/>
    <s v="Business"/>
    <x v="1"/>
    <n v="1"/>
  </r>
  <r>
    <x v="123035"/>
    <n v="18558"/>
    <d v="2022-07-21T00:00:00"/>
    <x v="83"/>
    <d v="2022-07-25T00:00:00"/>
    <n v="2"/>
    <s v="RT1"/>
    <s v="Standard"/>
    <x v="4"/>
    <x v="4"/>
    <x v="0"/>
    <n v="6500"/>
    <n v="6500"/>
    <s v="W 30"/>
    <s v="weekend"/>
    <x v="0"/>
    <s v="Luxury"/>
    <x v="2"/>
    <n v="2"/>
  </r>
  <r>
    <x v="123036"/>
    <n v="18558"/>
    <d v="2022-07-18T00:00:00"/>
    <x v="83"/>
    <d v="2022-07-25T00:00:00"/>
    <n v="2"/>
    <s v="RT1"/>
    <s v="Standard"/>
    <x v="1"/>
    <x v="4"/>
    <x v="0"/>
    <n v="6500"/>
    <n v="6500"/>
    <s v="W 30"/>
    <s v="weekend"/>
    <x v="0"/>
    <s v="Luxury"/>
    <x v="2"/>
    <n v="2"/>
  </r>
  <r>
    <x v="123037"/>
    <n v="18558"/>
    <d v="2022-07-19T00:00:00"/>
    <x v="83"/>
    <d v="2022-07-25T00:00:00"/>
    <n v="4"/>
    <s v="RT1"/>
    <s v="Standard"/>
    <x v="1"/>
    <x v="1"/>
    <x v="1"/>
    <n v="7800"/>
    <n v="3120"/>
    <s v="W 30"/>
    <s v="weekend"/>
    <x v="0"/>
    <s v="Luxury"/>
    <x v="2"/>
    <n v="2"/>
  </r>
  <r>
    <x v="123038"/>
    <n v="18558"/>
    <d v="2022-07-18T00:00:00"/>
    <x v="83"/>
    <d v="2022-07-24T00:00:00"/>
    <n v="1"/>
    <s v="RT1"/>
    <s v="Standard"/>
    <x v="4"/>
    <x v="1"/>
    <x v="2"/>
    <n v="6500"/>
    <n v="6500"/>
    <s v="W 30"/>
    <s v="weekend"/>
    <x v="0"/>
    <s v="Luxury"/>
    <x v="2"/>
    <n v="1"/>
  </r>
  <r>
    <x v="123039"/>
    <n v="18558"/>
    <d v="2022-07-18T00:00:00"/>
    <x v="83"/>
    <d v="2022-07-24T00:00:00"/>
    <n v="1"/>
    <s v="RT1"/>
    <s v="Standard"/>
    <x v="1"/>
    <x v="1"/>
    <x v="0"/>
    <n v="6500"/>
    <n v="6500"/>
    <s v="W 30"/>
    <s v="weekend"/>
    <x v="0"/>
    <s v="Luxury"/>
    <x v="2"/>
    <n v="1"/>
  </r>
  <r>
    <x v="123040"/>
    <n v="18558"/>
    <d v="2022-07-23T00:00:00"/>
    <x v="83"/>
    <d v="2022-07-29T00:00:00"/>
    <n v="2"/>
    <s v="RT1"/>
    <s v="Standard"/>
    <x v="5"/>
    <x v="1"/>
    <x v="0"/>
    <n v="6500"/>
    <n v="6500"/>
    <s v="W 30"/>
    <s v="weekend"/>
    <x v="0"/>
    <s v="Luxury"/>
    <x v="2"/>
    <n v="6"/>
  </r>
  <r>
    <x v="123041"/>
    <n v="18558"/>
    <d v="2022-07-20T00:00:00"/>
    <x v="83"/>
    <d v="2022-07-24T00:00:00"/>
    <n v="2"/>
    <s v="RT1"/>
    <s v="Standard"/>
    <x v="3"/>
    <x v="1"/>
    <x v="1"/>
    <n v="6500"/>
    <n v="2600"/>
    <s v="W 30"/>
    <s v="weekend"/>
    <x v="0"/>
    <s v="Luxury"/>
    <x v="2"/>
    <n v="1"/>
  </r>
  <r>
    <x v="123042"/>
    <n v="18558"/>
    <d v="2022-07-22T00:00:00"/>
    <x v="83"/>
    <d v="2022-07-25T00:00:00"/>
    <n v="3"/>
    <s v="RT1"/>
    <s v="Standard"/>
    <x v="4"/>
    <x v="1"/>
    <x v="1"/>
    <n v="7150"/>
    <n v="2860"/>
    <s v="W 30"/>
    <s v="weekend"/>
    <x v="0"/>
    <s v="Luxury"/>
    <x v="2"/>
    <n v="2"/>
  </r>
  <r>
    <x v="123043"/>
    <n v="18558"/>
    <d v="2022-07-19T00:00:00"/>
    <x v="83"/>
    <d v="2022-07-24T00:00:00"/>
    <n v="1"/>
    <s v="RT1"/>
    <s v="Standard"/>
    <x v="1"/>
    <x v="1"/>
    <x v="2"/>
    <n v="6500"/>
    <n v="6500"/>
    <s v="W 30"/>
    <s v="weekend"/>
    <x v="0"/>
    <s v="Luxury"/>
    <x v="2"/>
    <n v="1"/>
  </r>
  <r>
    <x v="123044"/>
    <n v="18558"/>
    <d v="2022-07-19T00:00:00"/>
    <x v="83"/>
    <d v="2022-07-24T00:00:00"/>
    <n v="1"/>
    <s v="RT2"/>
    <s v="Elite"/>
    <x v="3"/>
    <x v="4"/>
    <x v="0"/>
    <n v="9000"/>
    <n v="9000"/>
    <s v="W 30"/>
    <s v="weekend"/>
    <x v="0"/>
    <s v="Luxury"/>
    <x v="2"/>
    <n v="1"/>
  </r>
  <r>
    <x v="123045"/>
    <n v="18558"/>
    <d v="2022-07-21T00:00:00"/>
    <x v="83"/>
    <d v="2022-07-24T00:00:00"/>
    <n v="2"/>
    <s v="RT2"/>
    <s v="Elite"/>
    <x v="0"/>
    <x v="1"/>
    <x v="1"/>
    <n v="9000"/>
    <n v="3600"/>
    <s v="W 30"/>
    <s v="weekend"/>
    <x v="0"/>
    <s v="Luxury"/>
    <x v="2"/>
    <n v="1"/>
  </r>
  <r>
    <x v="123046"/>
    <n v="18558"/>
    <d v="2022-07-19T00:00:00"/>
    <x v="83"/>
    <d v="2022-07-28T00:00:00"/>
    <n v="2"/>
    <s v="RT2"/>
    <s v="Elite"/>
    <x v="1"/>
    <x v="1"/>
    <x v="0"/>
    <n v="9000"/>
    <n v="9000"/>
    <s v="W 30"/>
    <s v="weekend"/>
    <x v="0"/>
    <s v="Luxury"/>
    <x v="2"/>
    <n v="5"/>
  </r>
  <r>
    <x v="123047"/>
    <n v="18558"/>
    <d v="2022-07-20T00:00:00"/>
    <x v="83"/>
    <d v="2022-07-26T00:00:00"/>
    <n v="4"/>
    <s v="RT2"/>
    <s v="Elite"/>
    <x v="4"/>
    <x v="4"/>
    <x v="0"/>
    <n v="10800"/>
    <n v="10800"/>
    <s v="W 30"/>
    <s v="weekend"/>
    <x v="0"/>
    <s v="Luxury"/>
    <x v="2"/>
    <n v="3"/>
  </r>
  <r>
    <x v="123048"/>
    <n v="18558"/>
    <d v="2022-07-19T00:00:00"/>
    <x v="83"/>
    <d v="2022-07-24T00:00:00"/>
    <n v="2"/>
    <s v="RT2"/>
    <s v="Elite"/>
    <x v="1"/>
    <x v="1"/>
    <x v="0"/>
    <n v="9000"/>
    <n v="9000"/>
    <s v="W 30"/>
    <s v="weekend"/>
    <x v="0"/>
    <s v="Luxury"/>
    <x v="2"/>
    <n v="1"/>
  </r>
  <r>
    <x v="123049"/>
    <n v="18558"/>
    <d v="2022-07-17T00:00:00"/>
    <x v="83"/>
    <d v="2022-07-24T00:00:00"/>
    <n v="2"/>
    <s v="RT2"/>
    <s v="Elite"/>
    <x v="0"/>
    <x v="2"/>
    <x v="0"/>
    <n v="9000"/>
    <n v="9000"/>
    <s v="W 30"/>
    <s v="weekend"/>
    <x v="0"/>
    <s v="Luxury"/>
    <x v="2"/>
    <n v="1"/>
  </r>
  <r>
    <x v="123050"/>
    <n v="18558"/>
    <d v="2022-07-18T00:00:00"/>
    <x v="83"/>
    <d v="2022-07-24T00:00:00"/>
    <n v="2"/>
    <s v="RT2"/>
    <s v="Elite"/>
    <x v="4"/>
    <x v="1"/>
    <x v="0"/>
    <n v="9000"/>
    <n v="9000"/>
    <s v="W 30"/>
    <s v="weekend"/>
    <x v="0"/>
    <s v="Luxury"/>
    <x v="2"/>
    <n v="1"/>
  </r>
  <r>
    <x v="123051"/>
    <n v="18558"/>
    <d v="2022-07-20T00:00:00"/>
    <x v="83"/>
    <d v="2022-07-28T00:00:00"/>
    <n v="2"/>
    <s v="RT2"/>
    <s v="Elite"/>
    <x v="5"/>
    <x v="1"/>
    <x v="1"/>
    <n v="9000"/>
    <n v="3600"/>
    <s v="W 30"/>
    <s v="weekend"/>
    <x v="0"/>
    <s v="Luxury"/>
    <x v="2"/>
    <n v="5"/>
  </r>
  <r>
    <x v="123052"/>
    <n v="18558"/>
    <d v="2022-07-20T00:00:00"/>
    <x v="83"/>
    <d v="2022-07-24T00:00:00"/>
    <n v="3"/>
    <s v="RT2"/>
    <s v="Elite"/>
    <x v="6"/>
    <x v="4"/>
    <x v="0"/>
    <n v="9900"/>
    <n v="9900"/>
    <s v="W 30"/>
    <s v="weekend"/>
    <x v="0"/>
    <s v="Luxury"/>
    <x v="2"/>
    <n v="1"/>
  </r>
  <r>
    <x v="123053"/>
    <n v="18558"/>
    <d v="2022-07-19T00:00:00"/>
    <x v="83"/>
    <d v="2022-07-27T00:00:00"/>
    <n v="2"/>
    <s v="RT2"/>
    <s v="Elite"/>
    <x v="1"/>
    <x v="1"/>
    <x v="0"/>
    <n v="9000"/>
    <n v="9000"/>
    <s v="W 30"/>
    <s v="weekend"/>
    <x v="0"/>
    <s v="Luxury"/>
    <x v="2"/>
    <n v="4"/>
  </r>
  <r>
    <x v="123054"/>
    <n v="18558"/>
    <d v="2022-07-20T00:00:00"/>
    <x v="83"/>
    <d v="2022-07-29T00:00:00"/>
    <n v="2"/>
    <s v="RT2"/>
    <s v="Elite"/>
    <x v="1"/>
    <x v="5"/>
    <x v="0"/>
    <n v="9000"/>
    <n v="9000"/>
    <s v="W 30"/>
    <s v="weekend"/>
    <x v="0"/>
    <s v="Luxury"/>
    <x v="2"/>
    <n v="6"/>
  </r>
  <r>
    <x v="123055"/>
    <n v="18558"/>
    <d v="2022-07-19T00:00:00"/>
    <x v="83"/>
    <d v="2022-07-25T00:00:00"/>
    <n v="2"/>
    <s v="RT2"/>
    <s v="Elite"/>
    <x v="1"/>
    <x v="1"/>
    <x v="0"/>
    <n v="9000"/>
    <n v="9000"/>
    <s v="W 30"/>
    <s v="weekend"/>
    <x v="0"/>
    <s v="Luxury"/>
    <x v="2"/>
    <n v="2"/>
  </r>
  <r>
    <x v="123056"/>
    <n v="18558"/>
    <d v="2022-07-20T00:00:00"/>
    <x v="83"/>
    <d v="2022-07-27T00:00:00"/>
    <n v="2"/>
    <s v="RT2"/>
    <s v="Elite"/>
    <x v="1"/>
    <x v="4"/>
    <x v="0"/>
    <n v="9000"/>
    <n v="9000"/>
    <s v="W 30"/>
    <s v="weekend"/>
    <x v="0"/>
    <s v="Luxury"/>
    <x v="2"/>
    <n v="4"/>
  </r>
  <r>
    <x v="123057"/>
    <n v="18558"/>
    <d v="2022-07-23T00:00:00"/>
    <x v="83"/>
    <d v="2022-07-24T00:00:00"/>
    <n v="1"/>
    <s v="RT2"/>
    <s v="Elite"/>
    <x v="1"/>
    <x v="4"/>
    <x v="0"/>
    <n v="9000"/>
    <n v="9000"/>
    <s v="W 30"/>
    <s v="weekend"/>
    <x v="0"/>
    <s v="Luxury"/>
    <x v="2"/>
    <n v="1"/>
  </r>
  <r>
    <x v="123058"/>
    <n v="18558"/>
    <d v="2022-07-18T00:00:00"/>
    <x v="83"/>
    <d v="2022-07-25T00:00:00"/>
    <n v="3"/>
    <s v="RT2"/>
    <s v="Elite"/>
    <x v="5"/>
    <x v="4"/>
    <x v="0"/>
    <n v="9900"/>
    <n v="9900"/>
    <s v="W 30"/>
    <s v="weekend"/>
    <x v="0"/>
    <s v="Luxury"/>
    <x v="2"/>
    <n v="2"/>
  </r>
  <r>
    <x v="123059"/>
    <n v="18558"/>
    <d v="2022-07-21T00:00:00"/>
    <x v="83"/>
    <d v="2022-07-28T00:00:00"/>
    <n v="2"/>
    <s v="RT2"/>
    <s v="Elite"/>
    <x v="1"/>
    <x v="1"/>
    <x v="1"/>
    <n v="9000"/>
    <n v="3600"/>
    <s v="W 30"/>
    <s v="weekend"/>
    <x v="0"/>
    <s v="Luxury"/>
    <x v="2"/>
    <n v="5"/>
  </r>
  <r>
    <x v="123060"/>
    <n v="18558"/>
    <d v="2022-07-20T00:00:00"/>
    <x v="83"/>
    <d v="2022-07-29T00:00:00"/>
    <n v="3"/>
    <s v="RT2"/>
    <s v="Elite"/>
    <x v="1"/>
    <x v="4"/>
    <x v="0"/>
    <n v="9900"/>
    <n v="9900"/>
    <s v="W 30"/>
    <s v="weekend"/>
    <x v="0"/>
    <s v="Luxury"/>
    <x v="2"/>
    <n v="6"/>
  </r>
  <r>
    <x v="123061"/>
    <n v="18558"/>
    <d v="2022-07-19T00:00:00"/>
    <x v="83"/>
    <d v="2022-07-27T00:00:00"/>
    <n v="2"/>
    <s v="RT2"/>
    <s v="Elite"/>
    <x v="5"/>
    <x v="1"/>
    <x v="0"/>
    <n v="9000"/>
    <n v="9000"/>
    <s v="W 30"/>
    <s v="weekend"/>
    <x v="0"/>
    <s v="Luxury"/>
    <x v="2"/>
    <n v="4"/>
  </r>
  <r>
    <x v="123062"/>
    <n v="18558"/>
    <d v="2022-07-21T00:00:00"/>
    <x v="83"/>
    <d v="2022-07-25T00:00:00"/>
    <n v="2"/>
    <s v="RT3"/>
    <s v="Premium"/>
    <x v="1"/>
    <x v="4"/>
    <x v="0"/>
    <n v="12000"/>
    <n v="12000"/>
    <s v="W 30"/>
    <s v="weekend"/>
    <x v="0"/>
    <s v="Luxury"/>
    <x v="2"/>
    <n v="2"/>
  </r>
  <r>
    <x v="123063"/>
    <n v="18558"/>
    <d v="2022-07-19T00:00:00"/>
    <x v="83"/>
    <d v="2022-07-25T00:00:00"/>
    <n v="1"/>
    <s v="RT3"/>
    <s v="Premium"/>
    <x v="2"/>
    <x v="1"/>
    <x v="0"/>
    <n v="12000"/>
    <n v="12000"/>
    <s v="W 30"/>
    <s v="weekend"/>
    <x v="0"/>
    <s v="Luxury"/>
    <x v="2"/>
    <n v="2"/>
  </r>
  <r>
    <x v="123064"/>
    <n v="18558"/>
    <d v="2022-07-20T00:00:00"/>
    <x v="83"/>
    <d v="2022-07-24T00:00:00"/>
    <n v="1"/>
    <s v="RT3"/>
    <s v="Premium"/>
    <x v="2"/>
    <x v="4"/>
    <x v="0"/>
    <n v="12000"/>
    <n v="12000"/>
    <s v="W 30"/>
    <s v="weekend"/>
    <x v="0"/>
    <s v="Luxury"/>
    <x v="2"/>
    <n v="1"/>
  </r>
  <r>
    <x v="123065"/>
    <n v="18558"/>
    <d v="2022-07-19T00:00:00"/>
    <x v="83"/>
    <d v="2022-07-24T00:00:00"/>
    <n v="2"/>
    <s v="RT3"/>
    <s v="Premium"/>
    <x v="4"/>
    <x v="1"/>
    <x v="1"/>
    <n v="12000"/>
    <n v="4800"/>
    <s v="W 30"/>
    <s v="weekend"/>
    <x v="0"/>
    <s v="Luxury"/>
    <x v="2"/>
    <n v="1"/>
  </r>
  <r>
    <x v="123066"/>
    <n v="18558"/>
    <d v="2022-07-20T00:00:00"/>
    <x v="83"/>
    <d v="2022-07-24T00:00:00"/>
    <n v="2"/>
    <s v="RT3"/>
    <s v="Premium"/>
    <x v="1"/>
    <x v="1"/>
    <x v="1"/>
    <n v="12000"/>
    <n v="4800"/>
    <s v="W 30"/>
    <s v="weekend"/>
    <x v="0"/>
    <s v="Luxury"/>
    <x v="2"/>
    <n v="1"/>
  </r>
  <r>
    <x v="123067"/>
    <n v="18558"/>
    <d v="2022-07-23T00:00:00"/>
    <x v="83"/>
    <d v="2022-07-24T00:00:00"/>
    <n v="1"/>
    <s v="RT3"/>
    <s v="Premium"/>
    <x v="4"/>
    <x v="1"/>
    <x v="0"/>
    <n v="12000"/>
    <n v="12000"/>
    <s v="W 30"/>
    <s v="weekend"/>
    <x v="0"/>
    <s v="Luxury"/>
    <x v="2"/>
    <n v="1"/>
  </r>
  <r>
    <x v="123068"/>
    <n v="18558"/>
    <d v="2022-07-19T00:00:00"/>
    <x v="83"/>
    <d v="2022-07-24T00:00:00"/>
    <n v="2"/>
    <s v="RT3"/>
    <s v="Premium"/>
    <x v="6"/>
    <x v="1"/>
    <x v="0"/>
    <n v="12000"/>
    <n v="12000"/>
    <s v="W 30"/>
    <s v="weekend"/>
    <x v="0"/>
    <s v="Luxury"/>
    <x v="2"/>
    <n v="1"/>
  </r>
  <r>
    <x v="123069"/>
    <n v="18558"/>
    <d v="2022-07-20T00:00:00"/>
    <x v="83"/>
    <d v="2022-07-24T00:00:00"/>
    <n v="2"/>
    <s v="RT3"/>
    <s v="Premium"/>
    <x v="5"/>
    <x v="1"/>
    <x v="1"/>
    <n v="12000"/>
    <n v="4800"/>
    <s v="W 30"/>
    <s v="weekend"/>
    <x v="0"/>
    <s v="Luxury"/>
    <x v="2"/>
    <n v="1"/>
  </r>
  <r>
    <x v="123070"/>
    <n v="18558"/>
    <d v="2022-07-23T00:00:00"/>
    <x v="83"/>
    <d v="2022-07-27T00:00:00"/>
    <n v="2"/>
    <s v="RT3"/>
    <s v="Premium"/>
    <x v="0"/>
    <x v="5"/>
    <x v="0"/>
    <n v="12000"/>
    <n v="12000"/>
    <s v="W 30"/>
    <s v="weekend"/>
    <x v="0"/>
    <s v="Luxury"/>
    <x v="2"/>
    <n v="4"/>
  </r>
  <r>
    <x v="123071"/>
    <n v="18558"/>
    <d v="2022-07-22T00:00:00"/>
    <x v="83"/>
    <d v="2022-07-25T00:00:00"/>
    <n v="2"/>
    <s v="RT3"/>
    <s v="Premium"/>
    <x v="6"/>
    <x v="1"/>
    <x v="1"/>
    <n v="12000"/>
    <n v="4800"/>
    <s v="W 30"/>
    <s v="weekend"/>
    <x v="0"/>
    <s v="Luxury"/>
    <x v="2"/>
    <n v="2"/>
  </r>
  <r>
    <x v="123072"/>
    <n v="18558"/>
    <d v="2022-07-20T00:00:00"/>
    <x v="83"/>
    <d v="2022-07-24T00:00:00"/>
    <n v="2"/>
    <s v="RT3"/>
    <s v="Premium"/>
    <x v="3"/>
    <x v="1"/>
    <x v="0"/>
    <n v="12000"/>
    <n v="12000"/>
    <s v="W 30"/>
    <s v="weekend"/>
    <x v="0"/>
    <s v="Luxury"/>
    <x v="2"/>
    <n v="1"/>
  </r>
  <r>
    <x v="123073"/>
    <n v="18558"/>
    <d v="2022-07-17T00:00:00"/>
    <x v="83"/>
    <d v="2022-07-24T00:00:00"/>
    <n v="4"/>
    <s v="RT3"/>
    <s v="Premium"/>
    <x v="1"/>
    <x v="4"/>
    <x v="0"/>
    <n v="14400"/>
    <n v="14400"/>
    <s v="W 30"/>
    <s v="weekend"/>
    <x v="0"/>
    <s v="Luxury"/>
    <x v="2"/>
    <n v="1"/>
  </r>
  <r>
    <x v="123074"/>
    <n v="18558"/>
    <d v="2022-07-19T00:00:00"/>
    <x v="83"/>
    <d v="2022-07-26T00:00:00"/>
    <n v="6"/>
    <s v="RT3"/>
    <s v="Premium"/>
    <x v="1"/>
    <x v="1"/>
    <x v="0"/>
    <n v="16800"/>
    <n v="16800"/>
    <s v="W 30"/>
    <s v="weekend"/>
    <x v="0"/>
    <s v="Luxury"/>
    <x v="2"/>
    <n v="3"/>
  </r>
  <r>
    <x v="123075"/>
    <n v="18558"/>
    <d v="2022-07-21T00:00:00"/>
    <x v="83"/>
    <d v="2022-07-28T00:00:00"/>
    <n v="1"/>
    <s v="RT3"/>
    <s v="Premium"/>
    <x v="1"/>
    <x v="0"/>
    <x v="0"/>
    <n v="12000"/>
    <n v="12000"/>
    <s v="W 30"/>
    <s v="weekend"/>
    <x v="0"/>
    <s v="Luxury"/>
    <x v="2"/>
    <n v="5"/>
  </r>
  <r>
    <x v="123076"/>
    <n v="18558"/>
    <d v="2022-07-19T00:00:00"/>
    <x v="83"/>
    <d v="2022-07-29T00:00:00"/>
    <n v="2"/>
    <s v="RT3"/>
    <s v="Premium"/>
    <x v="1"/>
    <x v="0"/>
    <x v="0"/>
    <n v="12000"/>
    <n v="12000"/>
    <s v="W 30"/>
    <s v="weekend"/>
    <x v="0"/>
    <s v="Luxury"/>
    <x v="2"/>
    <n v="6"/>
  </r>
  <r>
    <x v="123077"/>
    <n v="18558"/>
    <d v="2022-07-17T00:00:00"/>
    <x v="83"/>
    <d v="2022-07-26T00:00:00"/>
    <n v="2"/>
    <s v="RT3"/>
    <s v="Premium"/>
    <x v="1"/>
    <x v="0"/>
    <x v="0"/>
    <n v="12000"/>
    <n v="12000"/>
    <s v="W 30"/>
    <s v="weekend"/>
    <x v="0"/>
    <s v="Luxury"/>
    <x v="2"/>
    <n v="3"/>
  </r>
  <r>
    <x v="123078"/>
    <n v="18558"/>
    <d v="2022-06-29T00:00:00"/>
    <x v="83"/>
    <d v="2022-07-28T00:00:00"/>
    <n v="4"/>
    <s v="RT3"/>
    <s v="Premium"/>
    <x v="1"/>
    <x v="1"/>
    <x v="0"/>
    <n v="14400"/>
    <n v="14400"/>
    <s v="W 30"/>
    <s v="weekend"/>
    <x v="0"/>
    <s v="Luxury"/>
    <x v="2"/>
    <n v="5"/>
  </r>
  <r>
    <x v="123079"/>
    <n v="18558"/>
    <d v="2022-07-20T00:00:00"/>
    <x v="83"/>
    <d v="2022-07-25T00:00:00"/>
    <n v="2"/>
    <s v="RT4"/>
    <s v="Presidential"/>
    <x v="4"/>
    <x v="1"/>
    <x v="1"/>
    <n v="19000"/>
    <n v="7600"/>
    <s v="W 30"/>
    <s v="weekend"/>
    <x v="0"/>
    <s v="Luxury"/>
    <x v="2"/>
    <n v="2"/>
  </r>
  <r>
    <x v="123080"/>
    <n v="18558"/>
    <d v="2022-07-21T00:00:00"/>
    <x v="83"/>
    <d v="2022-07-24T00:00:00"/>
    <n v="3"/>
    <s v="RT4"/>
    <s v="Presidential"/>
    <x v="3"/>
    <x v="5"/>
    <x v="0"/>
    <n v="20900"/>
    <n v="20900"/>
    <s v="W 30"/>
    <s v="weekend"/>
    <x v="0"/>
    <s v="Luxury"/>
    <x v="2"/>
    <n v="1"/>
  </r>
  <r>
    <x v="123081"/>
    <n v="18558"/>
    <d v="2022-07-18T00:00:00"/>
    <x v="83"/>
    <d v="2022-07-28T00:00:00"/>
    <n v="2"/>
    <s v="RT4"/>
    <s v="Presidential"/>
    <x v="4"/>
    <x v="2"/>
    <x v="0"/>
    <n v="19000"/>
    <n v="19000"/>
    <s v="W 30"/>
    <s v="weekend"/>
    <x v="0"/>
    <s v="Luxury"/>
    <x v="2"/>
    <n v="5"/>
  </r>
  <r>
    <x v="123082"/>
    <n v="18558"/>
    <d v="2022-07-18T00:00:00"/>
    <x v="83"/>
    <d v="2022-07-24T00:00:00"/>
    <n v="2"/>
    <s v="RT4"/>
    <s v="Presidential"/>
    <x v="3"/>
    <x v="5"/>
    <x v="0"/>
    <n v="19000"/>
    <n v="19000"/>
    <s v="W 30"/>
    <s v="weekend"/>
    <x v="0"/>
    <s v="Luxury"/>
    <x v="2"/>
    <n v="1"/>
  </r>
  <r>
    <x v="123083"/>
    <n v="18558"/>
    <d v="2022-07-22T00:00:00"/>
    <x v="83"/>
    <d v="2022-07-24T00:00:00"/>
    <n v="2"/>
    <s v="RT4"/>
    <s v="Presidential"/>
    <x v="6"/>
    <x v="4"/>
    <x v="0"/>
    <n v="19000"/>
    <n v="19000"/>
    <s v="W 30"/>
    <s v="weekend"/>
    <x v="0"/>
    <s v="Luxury"/>
    <x v="2"/>
    <n v="1"/>
  </r>
  <r>
    <x v="123084"/>
    <n v="18558"/>
    <d v="2022-07-18T00:00:00"/>
    <x v="83"/>
    <d v="2022-07-25T00:00:00"/>
    <n v="3"/>
    <s v="RT4"/>
    <s v="Presidential"/>
    <x v="1"/>
    <x v="4"/>
    <x v="0"/>
    <n v="20900"/>
    <n v="20900"/>
    <s v="W 30"/>
    <s v="weekend"/>
    <x v="0"/>
    <s v="Luxury"/>
    <x v="2"/>
    <n v="2"/>
  </r>
  <r>
    <x v="123085"/>
    <n v="18558"/>
    <d v="2022-07-18T00:00:00"/>
    <x v="83"/>
    <d v="2022-07-25T00:00:00"/>
    <n v="2"/>
    <s v="RT4"/>
    <s v="Presidential"/>
    <x v="1"/>
    <x v="5"/>
    <x v="0"/>
    <n v="19000"/>
    <n v="19000"/>
    <s v="W 30"/>
    <s v="weekend"/>
    <x v="0"/>
    <s v="Luxury"/>
    <x v="2"/>
    <n v="2"/>
  </r>
  <r>
    <x v="123086"/>
    <n v="18558"/>
    <d v="2022-07-21T00:00:00"/>
    <x v="83"/>
    <d v="2022-07-24T00:00:00"/>
    <n v="1"/>
    <s v="RT4"/>
    <s v="Presidential"/>
    <x v="1"/>
    <x v="4"/>
    <x v="0"/>
    <n v="19000"/>
    <n v="19000"/>
    <s v="W 30"/>
    <s v="weekend"/>
    <x v="0"/>
    <s v="Luxury"/>
    <x v="2"/>
    <n v="1"/>
  </r>
  <r>
    <x v="123087"/>
    <n v="18558"/>
    <d v="2022-07-22T00:00:00"/>
    <x v="83"/>
    <d v="2022-07-25T00:00:00"/>
    <n v="3"/>
    <s v="RT4"/>
    <s v="Presidential"/>
    <x v="2"/>
    <x v="1"/>
    <x v="0"/>
    <n v="20900"/>
    <n v="20900"/>
    <s v="W 30"/>
    <s v="weekend"/>
    <x v="0"/>
    <s v="Luxury"/>
    <x v="2"/>
    <n v="2"/>
  </r>
  <r>
    <x v="123088"/>
    <n v="18558"/>
    <d v="2022-07-23T00:00:00"/>
    <x v="83"/>
    <d v="2022-07-25T00:00:00"/>
    <n v="2"/>
    <s v="RT4"/>
    <s v="Presidential"/>
    <x v="2"/>
    <x v="1"/>
    <x v="1"/>
    <n v="19000"/>
    <n v="7600"/>
    <s v="W 30"/>
    <s v="weekend"/>
    <x v="0"/>
    <s v="Luxury"/>
    <x v="2"/>
    <n v="2"/>
  </r>
  <r>
    <x v="123089"/>
    <n v="18558"/>
    <d v="2022-07-21T00:00:00"/>
    <x v="83"/>
    <d v="2022-07-25T00:00:00"/>
    <n v="2"/>
    <s v="RT4"/>
    <s v="Presidential"/>
    <x v="4"/>
    <x v="1"/>
    <x v="0"/>
    <n v="19000"/>
    <n v="19000"/>
    <s v="W 30"/>
    <s v="weekend"/>
    <x v="0"/>
    <s v="Luxury"/>
    <x v="2"/>
    <n v="2"/>
  </r>
  <r>
    <x v="123090"/>
    <n v="18558"/>
    <d v="2022-07-18T00:00:00"/>
    <x v="83"/>
    <d v="2022-07-27T00:00:00"/>
    <n v="1"/>
    <s v="RT4"/>
    <s v="Presidential"/>
    <x v="1"/>
    <x v="1"/>
    <x v="1"/>
    <n v="19000"/>
    <n v="7600"/>
    <s v="W 30"/>
    <s v="weekend"/>
    <x v="0"/>
    <s v="Luxury"/>
    <x v="2"/>
    <n v="4"/>
  </r>
  <r>
    <x v="123091"/>
    <n v="18559"/>
    <d v="2022-07-18T00:00:00"/>
    <x v="83"/>
    <d v="2022-07-25T00:00:00"/>
    <n v="3"/>
    <s v="RT1"/>
    <s v="Standard"/>
    <x v="4"/>
    <x v="3"/>
    <x v="0"/>
    <n v="7150"/>
    <n v="7150"/>
    <s v="W 30"/>
    <s v="weekend"/>
    <x v="1"/>
    <s v="Luxury"/>
    <x v="2"/>
    <n v="2"/>
  </r>
  <r>
    <x v="123092"/>
    <n v="18559"/>
    <d v="2022-07-20T00:00:00"/>
    <x v="83"/>
    <d v="2022-07-29T00:00:00"/>
    <n v="2"/>
    <s v="RT1"/>
    <s v="Standard"/>
    <x v="3"/>
    <x v="1"/>
    <x v="1"/>
    <n v="6500"/>
    <n v="2600"/>
    <s v="W 30"/>
    <s v="weekend"/>
    <x v="1"/>
    <s v="Luxury"/>
    <x v="2"/>
    <n v="6"/>
  </r>
  <r>
    <x v="123093"/>
    <n v="18559"/>
    <d v="2022-07-21T00:00:00"/>
    <x v="83"/>
    <d v="2022-07-24T00:00:00"/>
    <n v="2"/>
    <s v="RT1"/>
    <s v="Standard"/>
    <x v="4"/>
    <x v="1"/>
    <x v="1"/>
    <n v="6500"/>
    <n v="2600"/>
    <s v="W 30"/>
    <s v="weekend"/>
    <x v="1"/>
    <s v="Luxury"/>
    <x v="2"/>
    <n v="1"/>
  </r>
  <r>
    <x v="123094"/>
    <n v="18559"/>
    <d v="2022-07-21T00:00:00"/>
    <x v="83"/>
    <d v="2022-07-25T00:00:00"/>
    <n v="4"/>
    <s v="RT1"/>
    <s v="Standard"/>
    <x v="1"/>
    <x v="1"/>
    <x v="1"/>
    <n v="7800"/>
    <n v="3120"/>
    <s v="W 30"/>
    <s v="weekend"/>
    <x v="1"/>
    <s v="Luxury"/>
    <x v="2"/>
    <n v="2"/>
  </r>
  <r>
    <x v="123095"/>
    <n v="18559"/>
    <d v="2022-07-19T00:00:00"/>
    <x v="83"/>
    <d v="2022-07-26T00:00:00"/>
    <n v="1"/>
    <s v="RT1"/>
    <s v="Standard"/>
    <x v="4"/>
    <x v="1"/>
    <x v="0"/>
    <n v="6500"/>
    <n v="6500"/>
    <s v="W 30"/>
    <s v="weekend"/>
    <x v="1"/>
    <s v="Luxury"/>
    <x v="2"/>
    <n v="3"/>
  </r>
  <r>
    <x v="123096"/>
    <n v="18559"/>
    <d v="2022-07-20T00:00:00"/>
    <x v="83"/>
    <d v="2022-07-24T00:00:00"/>
    <n v="2"/>
    <s v="RT1"/>
    <s v="Standard"/>
    <x v="4"/>
    <x v="1"/>
    <x v="1"/>
    <n v="6500"/>
    <n v="2600"/>
    <s v="W 30"/>
    <s v="weekend"/>
    <x v="1"/>
    <s v="Luxury"/>
    <x v="2"/>
    <n v="1"/>
  </r>
  <r>
    <x v="123097"/>
    <n v="18559"/>
    <d v="2022-07-18T00:00:00"/>
    <x v="83"/>
    <d v="2022-07-24T00:00:00"/>
    <n v="2"/>
    <s v="RT1"/>
    <s v="Standard"/>
    <x v="0"/>
    <x v="1"/>
    <x v="1"/>
    <n v="6500"/>
    <n v="2600"/>
    <s v="W 30"/>
    <s v="weekend"/>
    <x v="1"/>
    <s v="Luxury"/>
    <x v="2"/>
    <n v="1"/>
  </r>
  <r>
    <x v="123098"/>
    <n v="18559"/>
    <d v="2022-07-22T00:00:00"/>
    <x v="83"/>
    <d v="2022-07-26T00:00:00"/>
    <n v="1"/>
    <s v="RT1"/>
    <s v="Standard"/>
    <x v="1"/>
    <x v="1"/>
    <x v="1"/>
    <n v="6500"/>
    <n v="2600"/>
    <s v="W 30"/>
    <s v="weekend"/>
    <x v="1"/>
    <s v="Luxury"/>
    <x v="2"/>
    <n v="3"/>
  </r>
  <r>
    <x v="123099"/>
    <n v="18559"/>
    <d v="2022-07-20T00:00:00"/>
    <x v="83"/>
    <d v="2022-07-26T00:00:00"/>
    <n v="2"/>
    <s v="RT1"/>
    <s v="Standard"/>
    <x v="5"/>
    <x v="0"/>
    <x v="0"/>
    <n v="6500"/>
    <n v="6500"/>
    <s v="W 30"/>
    <s v="weekend"/>
    <x v="1"/>
    <s v="Luxury"/>
    <x v="2"/>
    <n v="3"/>
  </r>
  <r>
    <x v="123100"/>
    <n v="18559"/>
    <d v="2022-07-20T00:00:00"/>
    <x v="83"/>
    <d v="2022-07-26T00:00:00"/>
    <n v="2"/>
    <s v="RT1"/>
    <s v="Standard"/>
    <x v="1"/>
    <x v="4"/>
    <x v="0"/>
    <n v="6500"/>
    <n v="6500"/>
    <s v="W 30"/>
    <s v="weekend"/>
    <x v="1"/>
    <s v="Luxury"/>
    <x v="2"/>
    <n v="3"/>
  </r>
  <r>
    <x v="123101"/>
    <n v="18559"/>
    <d v="2022-07-18T00:00:00"/>
    <x v="83"/>
    <d v="2022-07-24T00:00:00"/>
    <n v="1"/>
    <s v="RT1"/>
    <s v="Standard"/>
    <x v="4"/>
    <x v="1"/>
    <x v="1"/>
    <n v="6500"/>
    <n v="2600"/>
    <s v="W 30"/>
    <s v="weekend"/>
    <x v="1"/>
    <s v="Luxury"/>
    <x v="2"/>
    <n v="1"/>
  </r>
  <r>
    <x v="123102"/>
    <n v="18559"/>
    <d v="2022-07-19T00:00:00"/>
    <x v="83"/>
    <d v="2022-07-28T00:00:00"/>
    <n v="2"/>
    <s v="RT1"/>
    <s v="Standard"/>
    <x v="0"/>
    <x v="3"/>
    <x v="0"/>
    <n v="6500"/>
    <n v="6500"/>
    <s v="W 30"/>
    <s v="weekend"/>
    <x v="1"/>
    <s v="Luxury"/>
    <x v="2"/>
    <n v="5"/>
  </r>
  <r>
    <x v="123103"/>
    <n v="18559"/>
    <d v="2022-07-21T00:00:00"/>
    <x v="83"/>
    <d v="2022-07-24T00:00:00"/>
    <n v="2"/>
    <s v="RT1"/>
    <s v="Standard"/>
    <x v="1"/>
    <x v="1"/>
    <x v="0"/>
    <n v="6500"/>
    <n v="6500"/>
    <s v="W 30"/>
    <s v="weekend"/>
    <x v="1"/>
    <s v="Luxury"/>
    <x v="2"/>
    <n v="1"/>
  </r>
  <r>
    <x v="123104"/>
    <n v="18559"/>
    <d v="2022-07-22T00:00:00"/>
    <x v="83"/>
    <d v="2022-07-24T00:00:00"/>
    <n v="2"/>
    <s v="RT1"/>
    <s v="Standard"/>
    <x v="2"/>
    <x v="5"/>
    <x v="0"/>
    <n v="6500"/>
    <n v="6500"/>
    <s v="W 30"/>
    <s v="weekend"/>
    <x v="1"/>
    <s v="Luxury"/>
    <x v="2"/>
    <n v="1"/>
  </r>
  <r>
    <x v="123105"/>
    <n v="18559"/>
    <d v="2022-07-23T00:00:00"/>
    <x v="83"/>
    <d v="2022-07-24T00:00:00"/>
    <n v="2"/>
    <s v="RT1"/>
    <s v="Standard"/>
    <x v="2"/>
    <x v="5"/>
    <x v="0"/>
    <n v="6500"/>
    <n v="6500"/>
    <s v="W 30"/>
    <s v="weekend"/>
    <x v="1"/>
    <s v="Luxury"/>
    <x v="2"/>
    <n v="1"/>
  </r>
  <r>
    <x v="123106"/>
    <n v="18559"/>
    <d v="2022-07-18T00:00:00"/>
    <x v="83"/>
    <d v="2022-07-25T00:00:00"/>
    <n v="4"/>
    <s v="RT1"/>
    <s v="Standard"/>
    <x v="4"/>
    <x v="1"/>
    <x v="2"/>
    <n v="7800"/>
    <n v="7800"/>
    <s v="W 30"/>
    <s v="weekend"/>
    <x v="1"/>
    <s v="Luxury"/>
    <x v="2"/>
    <n v="2"/>
  </r>
  <r>
    <x v="123107"/>
    <n v="18559"/>
    <d v="2022-07-02T00:00:00"/>
    <x v="83"/>
    <d v="2022-07-28T00:00:00"/>
    <n v="4"/>
    <s v="RT1"/>
    <s v="Standard"/>
    <x v="1"/>
    <x v="1"/>
    <x v="1"/>
    <n v="7800"/>
    <n v="3120"/>
    <s v="W 30"/>
    <s v="weekend"/>
    <x v="1"/>
    <s v="Luxury"/>
    <x v="2"/>
    <n v="5"/>
  </r>
  <r>
    <x v="123108"/>
    <n v="18559"/>
    <d v="2022-07-21T00:00:00"/>
    <x v="83"/>
    <d v="2022-07-28T00:00:00"/>
    <n v="3"/>
    <s v="RT1"/>
    <s v="Standard"/>
    <x v="1"/>
    <x v="1"/>
    <x v="1"/>
    <n v="7150"/>
    <n v="2860"/>
    <s v="W 30"/>
    <s v="weekend"/>
    <x v="1"/>
    <s v="Luxury"/>
    <x v="2"/>
    <n v="5"/>
  </r>
  <r>
    <x v="123109"/>
    <n v="18559"/>
    <d v="2022-07-21T00:00:00"/>
    <x v="83"/>
    <d v="2022-07-24T00:00:00"/>
    <n v="3"/>
    <s v="RT1"/>
    <s v="Standard"/>
    <x v="4"/>
    <x v="4"/>
    <x v="0"/>
    <n v="7150"/>
    <n v="7150"/>
    <s v="W 30"/>
    <s v="weekend"/>
    <x v="1"/>
    <s v="Luxury"/>
    <x v="2"/>
    <n v="1"/>
  </r>
  <r>
    <x v="123110"/>
    <n v="18559"/>
    <d v="2022-07-18T00:00:00"/>
    <x v="83"/>
    <d v="2022-07-28T00:00:00"/>
    <n v="2"/>
    <s v="RT1"/>
    <s v="Standard"/>
    <x v="1"/>
    <x v="4"/>
    <x v="0"/>
    <n v="6500"/>
    <n v="6500"/>
    <s v="W 30"/>
    <s v="weekend"/>
    <x v="1"/>
    <s v="Luxury"/>
    <x v="2"/>
    <n v="5"/>
  </r>
  <r>
    <x v="123111"/>
    <n v="18559"/>
    <d v="2022-07-16T00:00:00"/>
    <x v="83"/>
    <d v="2022-07-24T00:00:00"/>
    <n v="2"/>
    <s v="RT2"/>
    <s v="Elite"/>
    <x v="4"/>
    <x v="1"/>
    <x v="0"/>
    <n v="9000"/>
    <n v="9000"/>
    <s v="W 30"/>
    <s v="weekend"/>
    <x v="1"/>
    <s v="Luxury"/>
    <x v="2"/>
    <n v="1"/>
  </r>
  <r>
    <x v="123112"/>
    <n v="18559"/>
    <d v="2022-07-21T00:00:00"/>
    <x v="83"/>
    <d v="2022-07-27T00:00:00"/>
    <n v="2"/>
    <s v="RT2"/>
    <s v="Elite"/>
    <x v="4"/>
    <x v="1"/>
    <x v="1"/>
    <n v="9000"/>
    <n v="3600"/>
    <s v="W 30"/>
    <s v="weekend"/>
    <x v="1"/>
    <s v="Luxury"/>
    <x v="2"/>
    <n v="4"/>
  </r>
  <r>
    <x v="123113"/>
    <n v="18559"/>
    <d v="2022-07-23T00:00:00"/>
    <x v="83"/>
    <d v="2022-07-29T00:00:00"/>
    <n v="4"/>
    <s v="RT2"/>
    <s v="Elite"/>
    <x v="1"/>
    <x v="1"/>
    <x v="2"/>
    <n v="10800"/>
    <n v="10800"/>
    <s v="W 30"/>
    <s v="weekend"/>
    <x v="1"/>
    <s v="Luxury"/>
    <x v="2"/>
    <n v="6"/>
  </r>
  <r>
    <x v="123114"/>
    <n v="18559"/>
    <d v="2022-07-21T00:00:00"/>
    <x v="83"/>
    <d v="2022-07-25T00:00:00"/>
    <n v="2"/>
    <s v="RT2"/>
    <s v="Elite"/>
    <x v="0"/>
    <x v="1"/>
    <x v="2"/>
    <n v="9000"/>
    <n v="9000"/>
    <s v="W 30"/>
    <s v="weekend"/>
    <x v="1"/>
    <s v="Luxury"/>
    <x v="2"/>
    <n v="2"/>
  </r>
  <r>
    <x v="123115"/>
    <n v="18559"/>
    <d v="2022-07-22T00:00:00"/>
    <x v="83"/>
    <d v="2022-07-24T00:00:00"/>
    <n v="3"/>
    <s v="RT2"/>
    <s v="Elite"/>
    <x v="1"/>
    <x v="1"/>
    <x v="1"/>
    <n v="9900"/>
    <n v="3960"/>
    <s v="W 30"/>
    <s v="weekend"/>
    <x v="1"/>
    <s v="Luxury"/>
    <x v="2"/>
    <n v="1"/>
  </r>
  <r>
    <x v="123116"/>
    <n v="18559"/>
    <d v="2022-07-19T00:00:00"/>
    <x v="83"/>
    <d v="2022-07-25T00:00:00"/>
    <n v="4"/>
    <s v="RT2"/>
    <s v="Elite"/>
    <x v="4"/>
    <x v="1"/>
    <x v="0"/>
    <n v="10800"/>
    <n v="10800"/>
    <s v="W 30"/>
    <s v="weekend"/>
    <x v="1"/>
    <s v="Luxury"/>
    <x v="2"/>
    <n v="2"/>
  </r>
  <r>
    <x v="123117"/>
    <n v="18559"/>
    <d v="2022-07-19T00:00:00"/>
    <x v="83"/>
    <d v="2022-07-24T00:00:00"/>
    <n v="2"/>
    <s v="RT2"/>
    <s v="Elite"/>
    <x v="6"/>
    <x v="1"/>
    <x v="1"/>
    <n v="9000"/>
    <n v="3600"/>
    <s v="W 30"/>
    <s v="weekend"/>
    <x v="1"/>
    <s v="Luxury"/>
    <x v="2"/>
    <n v="1"/>
  </r>
  <r>
    <x v="123118"/>
    <n v="18559"/>
    <d v="2022-07-02T00:00:00"/>
    <x v="83"/>
    <d v="2022-07-26T00:00:00"/>
    <n v="3"/>
    <s v="RT2"/>
    <s v="Elite"/>
    <x v="1"/>
    <x v="5"/>
    <x v="0"/>
    <n v="9900"/>
    <n v="9900"/>
    <s v="W 30"/>
    <s v="weekend"/>
    <x v="1"/>
    <s v="Luxury"/>
    <x v="2"/>
    <n v="3"/>
  </r>
  <r>
    <x v="123119"/>
    <n v="18559"/>
    <d v="2022-07-02T00:00:00"/>
    <x v="83"/>
    <d v="2022-07-25T00:00:00"/>
    <n v="3"/>
    <s v="RT2"/>
    <s v="Elite"/>
    <x v="4"/>
    <x v="1"/>
    <x v="1"/>
    <n v="9900"/>
    <n v="3960"/>
    <s v="W 30"/>
    <s v="weekend"/>
    <x v="1"/>
    <s v="Luxury"/>
    <x v="2"/>
    <n v="2"/>
  </r>
  <r>
    <x v="123120"/>
    <n v="18559"/>
    <d v="2022-07-18T00:00:00"/>
    <x v="83"/>
    <d v="2022-07-24T00:00:00"/>
    <n v="2"/>
    <s v="RT2"/>
    <s v="Elite"/>
    <x v="0"/>
    <x v="3"/>
    <x v="0"/>
    <n v="9000"/>
    <n v="9000"/>
    <s v="W 30"/>
    <s v="weekend"/>
    <x v="1"/>
    <s v="Luxury"/>
    <x v="2"/>
    <n v="1"/>
  </r>
  <r>
    <x v="123121"/>
    <n v="18559"/>
    <d v="2022-07-21T00:00:00"/>
    <x v="83"/>
    <d v="2022-07-29T00:00:00"/>
    <n v="2"/>
    <s v="RT2"/>
    <s v="Elite"/>
    <x v="3"/>
    <x v="1"/>
    <x v="0"/>
    <n v="9000"/>
    <n v="9000"/>
    <s v="W 30"/>
    <s v="weekend"/>
    <x v="1"/>
    <s v="Luxury"/>
    <x v="2"/>
    <n v="6"/>
  </r>
  <r>
    <x v="123122"/>
    <n v="18559"/>
    <d v="2022-07-20T00:00:00"/>
    <x v="83"/>
    <d v="2022-07-24T00:00:00"/>
    <n v="4"/>
    <s v="RT2"/>
    <s v="Elite"/>
    <x v="0"/>
    <x v="0"/>
    <x v="0"/>
    <n v="10800"/>
    <n v="10800"/>
    <s v="W 30"/>
    <s v="weekend"/>
    <x v="1"/>
    <s v="Luxury"/>
    <x v="2"/>
    <n v="1"/>
  </r>
  <r>
    <x v="123123"/>
    <n v="18559"/>
    <d v="2022-07-03T00:00:00"/>
    <x v="83"/>
    <d v="2022-07-24T00:00:00"/>
    <n v="2"/>
    <s v="RT2"/>
    <s v="Elite"/>
    <x v="4"/>
    <x v="1"/>
    <x v="1"/>
    <n v="9000"/>
    <n v="3600"/>
    <s v="W 30"/>
    <s v="weekend"/>
    <x v="1"/>
    <s v="Luxury"/>
    <x v="2"/>
    <n v="1"/>
  </r>
  <r>
    <x v="123124"/>
    <n v="18559"/>
    <d v="2022-07-16T00:00:00"/>
    <x v="83"/>
    <d v="2022-07-24T00:00:00"/>
    <n v="2"/>
    <s v="RT2"/>
    <s v="Elite"/>
    <x v="0"/>
    <x v="0"/>
    <x v="0"/>
    <n v="9000"/>
    <n v="9000"/>
    <s v="W 30"/>
    <s v="weekend"/>
    <x v="1"/>
    <s v="Luxury"/>
    <x v="2"/>
    <n v="1"/>
  </r>
  <r>
    <x v="123125"/>
    <n v="18559"/>
    <d v="2022-07-22T00:00:00"/>
    <x v="83"/>
    <d v="2022-07-24T00:00:00"/>
    <n v="2"/>
    <s v="RT2"/>
    <s v="Elite"/>
    <x v="1"/>
    <x v="1"/>
    <x v="0"/>
    <n v="9000"/>
    <n v="9000"/>
    <s v="W 30"/>
    <s v="weekend"/>
    <x v="1"/>
    <s v="Luxury"/>
    <x v="2"/>
    <n v="1"/>
  </r>
  <r>
    <x v="123126"/>
    <n v="18559"/>
    <d v="2022-07-19T00:00:00"/>
    <x v="83"/>
    <d v="2022-07-24T00:00:00"/>
    <n v="2"/>
    <s v="RT2"/>
    <s v="Elite"/>
    <x v="3"/>
    <x v="1"/>
    <x v="1"/>
    <n v="9000"/>
    <n v="3600"/>
    <s v="W 30"/>
    <s v="weekend"/>
    <x v="1"/>
    <s v="Luxury"/>
    <x v="2"/>
    <n v="1"/>
  </r>
  <r>
    <x v="123127"/>
    <n v="18559"/>
    <d v="2022-07-18T00:00:00"/>
    <x v="83"/>
    <d v="2022-07-28T00:00:00"/>
    <n v="2"/>
    <s v="RT2"/>
    <s v="Elite"/>
    <x v="2"/>
    <x v="5"/>
    <x v="0"/>
    <n v="9000"/>
    <n v="9000"/>
    <s v="W 30"/>
    <s v="weekend"/>
    <x v="1"/>
    <s v="Luxury"/>
    <x v="2"/>
    <n v="5"/>
  </r>
  <r>
    <x v="123128"/>
    <n v="18559"/>
    <d v="2022-07-21T00:00:00"/>
    <x v="83"/>
    <d v="2022-07-24T00:00:00"/>
    <n v="2"/>
    <s v="RT2"/>
    <s v="Elite"/>
    <x v="4"/>
    <x v="2"/>
    <x v="0"/>
    <n v="9000"/>
    <n v="9000"/>
    <s v="W 30"/>
    <s v="weekend"/>
    <x v="1"/>
    <s v="Luxury"/>
    <x v="2"/>
    <n v="1"/>
  </r>
  <r>
    <x v="123129"/>
    <n v="18559"/>
    <d v="2022-07-22T00:00:00"/>
    <x v="83"/>
    <d v="2022-07-24T00:00:00"/>
    <n v="4"/>
    <s v="RT2"/>
    <s v="Elite"/>
    <x v="1"/>
    <x v="1"/>
    <x v="0"/>
    <n v="10800"/>
    <n v="10800"/>
    <s v="W 30"/>
    <s v="weekend"/>
    <x v="1"/>
    <s v="Luxury"/>
    <x v="2"/>
    <n v="1"/>
  </r>
  <r>
    <x v="123130"/>
    <n v="18559"/>
    <d v="2022-07-20T00:00:00"/>
    <x v="83"/>
    <d v="2022-07-25T00:00:00"/>
    <n v="3"/>
    <s v="RT2"/>
    <s v="Elite"/>
    <x v="2"/>
    <x v="5"/>
    <x v="0"/>
    <n v="9900"/>
    <n v="9900"/>
    <s v="W 30"/>
    <s v="weekend"/>
    <x v="1"/>
    <s v="Luxury"/>
    <x v="2"/>
    <n v="2"/>
  </r>
  <r>
    <x v="123131"/>
    <n v="18559"/>
    <d v="2022-07-02T00:00:00"/>
    <x v="83"/>
    <d v="2022-07-29T00:00:00"/>
    <n v="2"/>
    <s v="RT2"/>
    <s v="Elite"/>
    <x v="1"/>
    <x v="1"/>
    <x v="0"/>
    <n v="9000"/>
    <n v="9000"/>
    <s v="W 30"/>
    <s v="weekend"/>
    <x v="1"/>
    <s v="Luxury"/>
    <x v="2"/>
    <n v="6"/>
  </r>
  <r>
    <x v="123132"/>
    <n v="18559"/>
    <d v="2022-07-21T00:00:00"/>
    <x v="83"/>
    <d v="2022-07-25T00:00:00"/>
    <n v="2"/>
    <s v="RT2"/>
    <s v="Elite"/>
    <x v="4"/>
    <x v="1"/>
    <x v="0"/>
    <n v="9000"/>
    <n v="9000"/>
    <s v="W 30"/>
    <s v="weekend"/>
    <x v="1"/>
    <s v="Luxury"/>
    <x v="2"/>
    <n v="2"/>
  </r>
  <r>
    <x v="123133"/>
    <n v="18559"/>
    <d v="2022-07-20T00:00:00"/>
    <x v="83"/>
    <d v="2022-07-24T00:00:00"/>
    <n v="2"/>
    <s v="RT3"/>
    <s v="Premium"/>
    <x v="3"/>
    <x v="1"/>
    <x v="0"/>
    <n v="12000"/>
    <n v="12000"/>
    <s v="W 30"/>
    <s v="weekend"/>
    <x v="1"/>
    <s v="Luxury"/>
    <x v="2"/>
    <n v="1"/>
  </r>
  <r>
    <x v="123134"/>
    <n v="18559"/>
    <d v="2022-07-21T00:00:00"/>
    <x v="83"/>
    <d v="2022-07-24T00:00:00"/>
    <n v="2"/>
    <s v="RT3"/>
    <s v="Premium"/>
    <x v="2"/>
    <x v="5"/>
    <x v="0"/>
    <n v="12000"/>
    <n v="12000"/>
    <s v="W 30"/>
    <s v="weekend"/>
    <x v="1"/>
    <s v="Luxury"/>
    <x v="2"/>
    <n v="1"/>
  </r>
  <r>
    <x v="123135"/>
    <n v="18559"/>
    <d v="2022-07-18T00:00:00"/>
    <x v="83"/>
    <d v="2022-07-26T00:00:00"/>
    <n v="2"/>
    <s v="RT3"/>
    <s v="Premium"/>
    <x v="1"/>
    <x v="0"/>
    <x v="0"/>
    <n v="12000"/>
    <n v="12000"/>
    <s v="W 30"/>
    <s v="weekend"/>
    <x v="1"/>
    <s v="Luxury"/>
    <x v="2"/>
    <n v="3"/>
  </r>
  <r>
    <x v="123136"/>
    <n v="18559"/>
    <d v="2022-07-20T00:00:00"/>
    <x v="83"/>
    <d v="2022-07-24T00:00:00"/>
    <n v="2"/>
    <s v="RT3"/>
    <s v="Premium"/>
    <x v="1"/>
    <x v="1"/>
    <x v="1"/>
    <n v="12000"/>
    <n v="4800"/>
    <s v="W 30"/>
    <s v="weekend"/>
    <x v="1"/>
    <s v="Luxury"/>
    <x v="2"/>
    <n v="1"/>
  </r>
  <r>
    <x v="123137"/>
    <n v="18559"/>
    <d v="2022-07-20T00:00:00"/>
    <x v="83"/>
    <d v="2022-07-25T00:00:00"/>
    <n v="2"/>
    <s v="RT3"/>
    <s v="Premium"/>
    <x v="1"/>
    <x v="0"/>
    <x v="0"/>
    <n v="12000"/>
    <n v="12000"/>
    <s v="W 30"/>
    <s v="weekend"/>
    <x v="1"/>
    <s v="Luxury"/>
    <x v="2"/>
    <n v="2"/>
  </r>
  <r>
    <x v="123138"/>
    <n v="18559"/>
    <d v="2022-07-21T00:00:00"/>
    <x v="83"/>
    <d v="2022-07-24T00:00:00"/>
    <n v="4"/>
    <s v="RT3"/>
    <s v="Premium"/>
    <x v="1"/>
    <x v="1"/>
    <x v="1"/>
    <n v="14400"/>
    <n v="5760"/>
    <s v="W 30"/>
    <s v="weekend"/>
    <x v="1"/>
    <s v="Luxury"/>
    <x v="2"/>
    <n v="1"/>
  </r>
  <r>
    <x v="123139"/>
    <n v="18559"/>
    <d v="2022-07-18T00:00:00"/>
    <x v="83"/>
    <d v="2022-07-25T00:00:00"/>
    <n v="4"/>
    <s v="RT3"/>
    <s v="Premium"/>
    <x v="4"/>
    <x v="1"/>
    <x v="0"/>
    <n v="14400"/>
    <n v="14400"/>
    <s v="W 30"/>
    <s v="weekend"/>
    <x v="1"/>
    <s v="Luxury"/>
    <x v="2"/>
    <n v="2"/>
  </r>
  <r>
    <x v="123140"/>
    <n v="18559"/>
    <d v="2022-07-16T00:00:00"/>
    <x v="83"/>
    <d v="2022-07-24T00:00:00"/>
    <n v="2"/>
    <s v="RT3"/>
    <s v="Premium"/>
    <x v="3"/>
    <x v="5"/>
    <x v="0"/>
    <n v="12000"/>
    <n v="12000"/>
    <s v="W 30"/>
    <s v="weekend"/>
    <x v="1"/>
    <s v="Luxury"/>
    <x v="2"/>
    <n v="1"/>
  </r>
  <r>
    <x v="123141"/>
    <n v="18559"/>
    <d v="2022-07-21T00:00:00"/>
    <x v="83"/>
    <d v="2022-07-24T00:00:00"/>
    <n v="2"/>
    <s v="RT3"/>
    <s v="Premium"/>
    <x v="2"/>
    <x v="4"/>
    <x v="0"/>
    <n v="12000"/>
    <n v="12000"/>
    <s v="W 30"/>
    <s v="weekend"/>
    <x v="1"/>
    <s v="Luxury"/>
    <x v="2"/>
    <n v="1"/>
  </r>
  <r>
    <x v="123142"/>
    <n v="18559"/>
    <d v="2022-07-20T00:00:00"/>
    <x v="83"/>
    <d v="2022-07-24T00:00:00"/>
    <n v="2"/>
    <s v="RT3"/>
    <s v="Premium"/>
    <x v="5"/>
    <x v="1"/>
    <x v="0"/>
    <n v="12000"/>
    <n v="12000"/>
    <s v="W 30"/>
    <s v="weekend"/>
    <x v="1"/>
    <s v="Luxury"/>
    <x v="2"/>
    <n v="1"/>
  </r>
  <r>
    <x v="123143"/>
    <n v="18559"/>
    <d v="2022-07-22T00:00:00"/>
    <x v="83"/>
    <d v="2022-07-27T00:00:00"/>
    <n v="2"/>
    <s v="RT3"/>
    <s v="Premium"/>
    <x v="1"/>
    <x v="5"/>
    <x v="0"/>
    <n v="12000"/>
    <n v="12000"/>
    <s v="W 30"/>
    <s v="weekend"/>
    <x v="1"/>
    <s v="Luxury"/>
    <x v="2"/>
    <n v="4"/>
  </r>
  <r>
    <x v="123144"/>
    <n v="18559"/>
    <d v="2022-07-17T00:00:00"/>
    <x v="83"/>
    <d v="2022-07-28T00:00:00"/>
    <n v="2"/>
    <s v="RT3"/>
    <s v="Premium"/>
    <x v="2"/>
    <x v="1"/>
    <x v="1"/>
    <n v="12000"/>
    <n v="4800"/>
    <s v="W 30"/>
    <s v="weekend"/>
    <x v="1"/>
    <s v="Luxury"/>
    <x v="2"/>
    <n v="5"/>
  </r>
  <r>
    <x v="123145"/>
    <n v="18559"/>
    <d v="2022-07-19T00:00:00"/>
    <x v="83"/>
    <d v="2022-07-28T00:00:00"/>
    <n v="3"/>
    <s v="RT4"/>
    <s v="Presidential"/>
    <x v="2"/>
    <x v="1"/>
    <x v="0"/>
    <n v="20900"/>
    <n v="20900"/>
    <s v="W 30"/>
    <s v="weekend"/>
    <x v="1"/>
    <s v="Luxury"/>
    <x v="2"/>
    <n v="5"/>
  </r>
  <r>
    <x v="123146"/>
    <n v="18559"/>
    <d v="2022-07-18T00:00:00"/>
    <x v="83"/>
    <d v="2022-07-24T00:00:00"/>
    <n v="2"/>
    <s v="RT4"/>
    <s v="Presidential"/>
    <x v="1"/>
    <x v="4"/>
    <x v="0"/>
    <n v="19000"/>
    <n v="19000"/>
    <s v="W 30"/>
    <s v="weekend"/>
    <x v="1"/>
    <s v="Luxury"/>
    <x v="2"/>
    <n v="1"/>
  </r>
  <r>
    <x v="123147"/>
    <n v="18559"/>
    <d v="2022-07-02T00:00:00"/>
    <x v="83"/>
    <d v="2022-07-24T00:00:00"/>
    <n v="2"/>
    <s v="RT4"/>
    <s v="Presidential"/>
    <x v="2"/>
    <x v="1"/>
    <x v="0"/>
    <n v="19000"/>
    <n v="19000"/>
    <s v="W 30"/>
    <s v="weekend"/>
    <x v="1"/>
    <s v="Luxury"/>
    <x v="2"/>
    <n v="1"/>
  </r>
  <r>
    <x v="123148"/>
    <n v="18559"/>
    <d v="2022-07-18T00:00:00"/>
    <x v="83"/>
    <d v="2022-07-28T00:00:00"/>
    <n v="1"/>
    <s v="RT4"/>
    <s v="Presidential"/>
    <x v="4"/>
    <x v="1"/>
    <x v="0"/>
    <n v="19000"/>
    <n v="19000"/>
    <s v="W 30"/>
    <s v="weekend"/>
    <x v="1"/>
    <s v="Luxury"/>
    <x v="2"/>
    <n v="5"/>
  </r>
  <r>
    <x v="123149"/>
    <n v="18559"/>
    <d v="2022-07-21T00:00:00"/>
    <x v="83"/>
    <d v="2022-07-25T00:00:00"/>
    <n v="2"/>
    <s v="RT4"/>
    <s v="Presidential"/>
    <x v="0"/>
    <x v="5"/>
    <x v="0"/>
    <n v="19000"/>
    <n v="19000"/>
    <s v="W 30"/>
    <s v="weekend"/>
    <x v="1"/>
    <s v="Luxury"/>
    <x v="2"/>
    <n v="2"/>
  </r>
  <r>
    <x v="123150"/>
    <n v="18559"/>
    <d v="2022-07-21T00:00:00"/>
    <x v="83"/>
    <d v="2022-07-29T00:00:00"/>
    <n v="2"/>
    <s v="RT4"/>
    <s v="Presidential"/>
    <x v="3"/>
    <x v="1"/>
    <x v="0"/>
    <n v="19000"/>
    <n v="19000"/>
    <s v="W 30"/>
    <s v="weekend"/>
    <x v="1"/>
    <s v="Luxury"/>
    <x v="2"/>
    <n v="6"/>
  </r>
  <r>
    <x v="123151"/>
    <n v="18559"/>
    <d v="2022-07-19T00:00:00"/>
    <x v="83"/>
    <d v="2022-07-24T00:00:00"/>
    <n v="2"/>
    <s v="RT4"/>
    <s v="Presidential"/>
    <x v="4"/>
    <x v="1"/>
    <x v="1"/>
    <n v="19000"/>
    <n v="7600"/>
    <s v="W 30"/>
    <s v="weekend"/>
    <x v="1"/>
    <s v="Luxury"/>
    <x v="2"/>
    <n v="1"/>
  </r>
  <r>
    <x v="123152"/>
    <n v="18559"/>
    <d v="2022-07-16T00:00:00"/>
    <x v="83"/>
    <d v="2022-07-24T00:00:00"/>
    <n v="2"/>
    <s v="RT4"/>
    <s v="Presidential"/>
    <x v="2"/>
    <x v="3"/>
    <x v="0"/>
    <n v="19000"/>
    <n v="19000"/>
    <s v="W 30"/>
    <s v="weekend"/>
    <x v="1"/>
    <s v="Luxury"/>
    <x v="2"/>
    <n v="1"/>
  </r>
  <r>
    <x v="123153"/>
    <n v="18559"/>
    <d v="2022-06-29T00:00:00"/>
    <x v="83"/>
    <d v="2022-07-28T00:00:00"/>
    <n v="2"/>
    <s v="RT4"/>
    <s v="Presidential"/>
    <x v="6"/>
    <x v="5"/>
    <x v="0"/>
    <n v="19000"/>
    <n v="19000"/>
    <s v="W 30"/>
    <s v="weekend"/>
    <x v="1"/>
    <s v="Luxury"/>
    <x v="2"/>
    <n v="5"/>
  </r>
  <r>
    <x v="123154"/>
    <n v="18559"/>
    <d v="2022-07-17T00:00:00"/>
    <x v="83"/>
    <d v="2022-07-25T00:00:00"/>
    <n v="4"/>
    <s v="RT4"/>
    <s v="Presidential"/>
    <x v="1"/>
    <x v="1"/>
    <x v="0"/>
    <n v="22800"/>
    <n v="22800"/>
    <s v="W 30"/>
    <s v="weekend"/>
    <x v="1"/>
    <s v="Luxury"/>
    <x v="2"/>
    <n v="2"/>
  </r>
  <r>
    <x v="123155"/>
    <n v="18560"/>
    <d v="2022-07-23T00:00:00"/>
    <x v="83"/>
    <d v="2022-07-24T00:00:00"/>
    <n v="4"/>
    <s v="RT1"/>
    <s v="Standard"/>
    <x v="1"/>
    <x v="1"/>
    <x v="0"/>
    <n v="7800"/>
    <n v="7800"/>
    <s v="W 30"/>
    <s v="weekend"/>
    <x v="2"/>
    <s v="Business"/>
    <x v="2"/>
    <n v="1"/>
  </r>
  <r>
    <x v="123156"/>
    <n v="18560"/>
    <d v="2022-07-20T00:00:00"/>
    <x v="83"/>
    <d v="2022-07-24T00:00:00"/>
    <n v="2"/>
    <s v="RT1"/>
    <s v="Standard"/>
    <x v="1"/>
    <x v="2"/>
    <x v="0"/>
    <n v="6500"/>
    <n v="6500"/>
    <s v="W 30"/>
    <s v="weekend"/>
    <x v="2"/>
    <s v="Business"/>
    <x v="2"/>
    <n v="1"/>
  </r>
  <r>
    <x v="123157"/>
    <n v="18560"/>
    <d v="2022-07-23T00:00:00"/>
    <x v="83"/>
    <d v="2022-07-24T00:00:00"/>
    <n v="4"/>
    <s v="RT1"/>
    <s v="Standard"/>
    <x v="1"/>
    <x v="1"/>
    <x v="0"/>
    <n v="7800"/>
    <n v="7800"/>
    <s v="W 30"/>
    <s v="weekend"/>
    <x v="2"/>
    <s v="Business"/>
    <x v="2"/>
    <n v="1"/>
  </r>
  <r>
    <x v="123158"/>
    <n v="18560"/>
    <d v="2022-07-22T00:00:00"/>
    <x v="83"/>
    <d v="2022-07-28T00:00:00"/>
    <n v="2"/>
    <s v="RT1"/>
    <s v="Standard"/>
    <x v="1"/>
    <x v="5"/>
    <x v="0"/>
    <n v="6500"/>
    <n v="6500"/>
    <s v="W 30"/>
    <s v="weekend"/>
    <x v="2"/>
    <s v="Business"/>
    <x v="2"/>
    <n v="5"/>
  </r>
  <r>
    <x v="123159"/>
    <n v="18560"/>
    <d v="2022-07-22T00:00:00"/>
    <x v="83"/>
    <d v="2022-07-24T00:00:00"/>
    <n v="4"/>
    <s v="RT1"/>
    <s v="Standard"/>
    <x v="4"/>
    <x v="1"/>
    <x v="0"/>
    <n v="7800"/>
    <n v="7800"/>
    <s v="W 30"/>
    <s v="weekend"/>
    <x v="2"/>
    <s v="Business"/>
    <x v="2"/>
    <n v="1"/>
  </r>
  <r>
    <x v="123160"/>
    <n v="18560"/>
    <d v="2022-07-22T00:00:00"/>
    <x v="83"/>
    <d v="2022-07-24T00:00:00"/>
    <n v="1"/>
    <s v="RT1"/>
    <s v="Standard"/>
    <x v="1"/>
    <x v="1"/>
    <x v="1"/>
    <n v="6500"/>
    <n v="2600"/>
    <s v="W 30"/>
    <s v="weekend"/>
    <x v="2"/>
    <s v="Business"/>
    <x v="2"/>
    <n v="1"/>
  </r>
  <r>
    <x v="123161"/>
    <n v="18560"/>
    <d v="2022-07-23T00:00:00"/>
    <x v="83"/>
    <d v="2022-07-24T00:00:00"/>
    <n v="2"/>
    <s v="RT1"/>
    <s v="Standard"/>
    <x v="4"/>
    <x v="1"/>
    <x v="0"/>
    <n v="6500"/>
    <n v="6500"/>
    <s v="W 30"/>
    <s v="weekend"/>
    <x v="2"/>
    <s v="Business"/>
    <x v="2"/>
    <n v="1"/>
  </r>
  <r>
    <x v="123162"/>
    <n v="18560"/>
    <d v="2022-07-23T00:00:00"/>
    <x v="83"/>
    <d v="2022-07-24T00:00:00"/>
    <n v="1"/>
    <s v="RT1"/>
    <s v="Standard"/>
    <x v="5"/>
    <x v="2"/>
    <x v="0"/>
    <n v="6500"/>
    <n v="6500"/>
    <s v="W 30"/>
    <s v="weekend"/>
    <x v="2"/>
    <s v="Business"/>
    <x v="2"/>
    <n v="1"/>
  </r>
  <r>
    <x v="123163"/>
    <n v="18560"/>
    <d v="2022-07-21T00:00:00"/>
    <x v="83"/>
    <d v="2022-07-26T00:00:00"/>
    <n v="1"/>
    <s v="RT1"/>
    <s v="Standard"/>
    <x v="6"/>
    <x v="1"/>
    <x v="0"/>
    <n v="6500"/>
    <n v="6500"/>
    <s v="W 30"/>
    <s v="weekend"/>
    <x v="2"/>
    <s v="Business"/>
    <x v="2"/>
    <n v="3"/>
  </r>
  <r>
    <x v="123164"/>
    <n v="18560"/>
    <d v="2022-07-23T00:00:00"/>
    <x v="83"/>
    <d v="2022-07-24T00:00:00"/>
    <n v="2"/>
    <s v="RT1"/>
    <s v="Standard"/>
    <x v="5"/>
    <x v="1"/>
    <x v="1"/>
    <n v="6500"/>
    <n v="2600"/>
    <s v="W 30"/>
    <s v="weekend"/>
    <x v="2"/>
    <s v="Business"/>
    <x v="2"/>
    <n v="1"/>
  </r>
  <r>
    <x v="123165"/>
    <n v="18560"/>
    <d v="2022-07-23T00:00:00"/>
    <x v="83"/>
    <d v="2022-07-27T00:00:00"/>
    <n v="1"/>
    <s v="RT1"/>
    <s v="Standard"/>
    <x v="4"/>
    <x v="2"/>
    <x v="0"/>
    <n v="6500"/>
    <n v="6500"/>
    <s v="W 30"/>
    <s v="weekend"/>
    <x v="2"/>
    <s v="Business"/>
    <x v="2"/>
    <n v="4"/>
  </r>
  <r>
    <x v="123166"/>
    <n v="18560"/>
    <d v="2022-07-22T00:00:00"/>
    <x v="83"/>
    <d v="2022-07-29T00:00:00"/>
    <n v="1"/>
    <s v="RT1"/>
    <s v="Standard"/>
    <x v="5"/>
    <x v="1"/>
    <x v="0"/>
    <n v="6500"/>
    <n v="6500"/>
    <s v="W 30"/>
    <s v="weekend"/>
    <x v="2"/>
    <s v="Business"/>
    <x v="2"/>
    <n v="6"/>
  </r>
  <r>
    <x v="123167"/>
    <n v="18560"/>
    <d v="2022-07-20T00:00:00"/>
    <x v="83"/>
    <d v="2022-07-26T00:00:00"/>
    <n v="3"/>
    <s v="RT1"/>
    <s v="Standard"/>
    <x v="4"/>
    <x v="1"/>
    <x v="1"/>
    <n v="7150"/>
    <n v="2860"/>
    <s v="W 30"/>
    <s v="weekend"/>
    <x v="2"/>
    <s v="Business"/>
    <x v="2"/>
    <n v="3"/>
  </r>
  <r>
    <x v="123168"/>
    <n v="18560"/>
    <d v="2022-07-23T00:00:00"/>
    <x v="83"/>
    <d v="2022-07-24T00:00:00"/>
    <n v="1"/>
    <s v="RT1"/>
    <s v="Standard"/>
    <x v="3"/>
    <x v="1"/>
    <x v="0"/>
    <n v="6500"/>
    <n v="6500"/>
    <s v="W 30"/>
    <s v="weekend"/>
    <x v="2"/>
    <s v="Business"/>
    <x v="2"/>
    <n v="1"/>
  </r>
  <r>
    <x v="123169"/>
    <n v="18560"/>
    <d v="2022-07-17T00:00:00"/>
    <x v="83"/>
    <d v="2022-07-24T00:00:00"/>
    <n v="1"/>
    <s v="RT1"/>
    <s v="Standard"/>
    <x v="2"/>
    <x v="1"/>
    <x v="0"/>
    <n v="6500"/>
    <n v="6500"/>
    <s v="W 30"/>
    <s v="weekend"/>
    <x v="2"/>
    <s v="Business"/>
    <x v="2"/>
    <n v="1"/>
  </r>
  <r>
    <x v="123170"/>
    <n v="18560"/>
    <d v="2022-07-23T00:00:00"/>
    <x v="83"/>
    <d v="2022-07-25T00:00:00"/>
    <n v="1"/>
    <s v="RT1"/>
    <s v="Standard"/>
    <x v="1"/>
    <x v="1"/>
    <x v="0"/>
    <n v="6500"/>
    <n v="6500"/>
    <s v="W 30"/>
    <s v="weekend"/>
    <x v="2"/>
    <s v="Business"/>
    <x v="2"/>
    <n v="2"/>
  </r>
  <r>
    <x v="123171"/>
    <n v="18560"/>
    <d v="2022-07-23T00:00:00"/>
    <x v="83"/>
    <d v="2022-07-24T00:00:00"/>
    <n v="2"/>
    <s v="RT1"/>
    <s v="Standard"/>
    <x v="4"/>
    <x v="2"/>
    <x v="0"/>
    <n v="6500"/>
    <n v="6500"/>
    <s v="W 30"/>
    <s v="weekend"/>
    <x v="2"/>
    <s v="Business"/>
    <x v="2"/>
    <n v="1"/>
  </r>
  <r>
    <x v="123172"/>
    <n v="18560"/>
    <d v="2022-07-23T00:00:00"/>
    <x v="83"/>
    <d v="2022-07-24T00:00:00"/>
    <n v="1"/>
    <s v="RT1"/>
    <s v="Standard"/>
    <x v="1"/>
    <x v="1"/>
    <x v="1"/>
    <n v="6500"/>
    <n v="2600"/>
    <s v="W 30"/>
    <s v="weekend"/>
    <x v="2"/>
    <s v="Business"/>
    <x v="2"/>
    <n v="1"/>
  </r>
  <r>
    <x v="123173"/>
    <n v="18560"/>
    <d v="2022-07-21T00:00:00"/>
    <x v="83"/>
    <d v="2022-07-27T00:00:00"/>
    <n v="2"/>
    <s v="RT1"/>
    <s v="Standard"/>
    <x v="1"/>
    <x v="4"/>
    <x v="0"/>
    <n v="6500"/>
    <n v="6500"/>
    <s v="W 30"/>
    <s v="weekend"/>
    <x v="2"/>
    <s v="Business"/>
    <x v="2"/>
    <n v="4"/>
  </r>
  <r>
    <x v="123174"/>
    <n v="18560"/>
    <d v="2022-07-21T00:00:00"/>
    <x v="83"/>
    <d v="2022-07-24T00:00:00"/>
    <n v="2"/>
    <s v="RT1"/>
    <s v="Standard"/>
    <x v="2"/>
    <x v="1"/>
    <x v="0"/>
    <n v="6500"/>
    <n v="6500"/>
    <s v="W 30"/>
    <s v="weekend"/>
    <x v="2"/>
    <s v="Business"/>
    <x v="2"/>
    <n v="1"/>
  </r>
  <r>
    <x v="123175"/>
    <n v="18560"/>
    <d v="2022-07-19T00:00:00"/>
    <x v="83"/>
    <d v="2022-07-25T00:00:00"/>
    <n v="1"/>
    <s v="RT1"/>
    <s v="Standard"/>
    <x v="6"/>
    <x v="1"/>
    <x v="0"/>
    <n v="6500"/>
    <n v="6500"/>
    <s v="W 30"/>
    <s v="weekend"/>
    <x v="2"/>
    <s v="Business"/>
    <x v="2"/>
    <n v="2"/>
  </r>
  <r>
    <x v="123176"/>
    <n v="18560"/>
    <d v="2022-07-20T00:00:00"/>
    <x v="83"/>
    <d v="2022-07-25T00:00:00"/>
    <n v="4"/>
    <s v="RT1"/>
    <s v="Standard"/>
    <x v="0"/>
    <x v="4"/>
    <x v="0"/>
    <n v="7800"/>
    <n v="7800"/>
    <s v="W 30"/>
    <s v="weekend"/>
    <x v="2"/>
    <s v="Business"/>
    <x v="2"/>
    <n v="2"/>
  </r>
  <r>
    <x v="123177"/>
    <n v="18560"/>
    <d v="2022-07-23T00:00:00"/>
    <x v="83"/>
    <d v="2022-07-28T00:00:00"/>
    <n v="1"/>
    <s v="RT1"/>
    <s v="Standard"/>
    <x v="4"/>
    <x v="1"/>
    <x v="0"/>
    <n v="6500"/>
    <n v="6500"/>
    <s v="W 30"/>
    <s v="weekend"/>
    <x v="2"/>
    <s v="Business"/>
    <x v="2"/>
    <n v="5"/>
  </r>
  <r>
    <x v="123178"/>
    <n v="18560"/>
    <d v="2022-07-23T00:00:00"/>
    <x v="83"/>
    <d v="2022-07-24T00:00:00"/>
    <n v="1"/>
    <s v="RT2"/>
    <s v="Elite"/>
    <x v="6"/>
    <x v="1"/>
    <x v="0"/>
    <n v="9000"/>
    <n v="9000"/>
    <s v="W 30"/>
    <s v="weekend"/>
    <x v="2"/>
    <s v="Business"/>
    <x v="2"/>
    <n v="1"/>
  </r>
  <r>
    <x v="123179"/>
    <n v="18560"/>
    <d v="2022-07-17T00:00:00"/>
    <x v="83"/>
    <d v="2022-07-24T00:00:00"/>
    <n v="1"/>
    <s v="RT2"/>
    <s v="Elite"/>
    <x v="1"/>
    <x v="2"/>
    <x v="0"/>
    <n v="9000"/>
    <n v="9000"/>
    <s v="W 30"/>
    <s v="weekend"/>
    <x v="2"/>
    <s v="Business"/>
    <x v="2"/>
    <n v="1"/>
  </r>
  <r>
    <x v="123180"/>
    <n v="18560"/>
    <d v="2022-07-22T00:00:00"/>
    <x v="83"/>
    <d v="2022-07-25T00:00:00"/>
    <n v="1"/>
    <s v="RT2"/>
    <s v="Elite"/>
    <x v="1"/>
    <x v="1"/>
    <x v="0"/>
    <n v="9000"/>
    <n v="9000"/>
    <s v="W 30"/>
    <s v="weekend"/>
    <x v="2"/>
    <s v="Business"/>
    <x v="2"/>
    <n v="2"/>
  </r>
  <r>
    <x v="123181"/>
    <n v="18560"/>
    <d v="2022-07-23T00:00:00"/>
    <x v="83"/>
    <d v="2022-07-24T00:00:00"/>
    <n v="4"/>
    <s v="RT2"/>
    <s v="Elite"/>
    <x v="2"/>
    <x v="1"/>
    <x v="0"/>
    <n v="10800"/>
    <n v="10800"/>
    <s v="W 30"/>
    <s v="weekend"/>
    <x v="2"/>
    <s v="Business"/>
    <x v="2"/>
    <n v="1"/>
  </r>
  <r>
    <x v="123182"/>
    <n v="18560"/>
    <d v="2022-07-23T00:00:00"/>
    <x v="83"/>
    <d v="2022-07-24T00:00:00"/>
    <n v="1"/>
    <s v="RT2"/>
    <s v="Elite"/>
    <x v="1"/>
    <x v="2"/>
    <x v="0"/>
    <n v="9000"/>
    <n v="9000"/>
    <s v="W 30"/>
    <s v="weekend"/>
    <x v="2"/>
    <s v="Business"/>
    <x v="2"/>
    <n v="1"/>
  </r>
  <r>
    <x v="123183"/>
    <n v="18560"/>
    <d v="2022-07-22T00:00:00"/>
    <x v="83"/>
    <d v="2022-07-24T00:00:00"/>
    <n v="1"/>
    <s v="RT2"/>
    <s v="Elite"/>
    <x v="1"/>
    <x v="2"/>
    <x v="0"/>
    <n v="9000"/>
    <n v="9000"/>
    <s v="W 30"/>
    <s v="weekend"/>
    <x v="2"/>
    <s v="Business"/>
    <x v="2"/>
    <n v="1"/>
  </r>
  <r>
    <x v="123184"/>
    <n v="18560"/>
    <d v="2022-07-23T00:00:00"/>
    <x v="83"/>
    <d v="2022-07-24T00:00:00"/>
    <n v="4"/>
    <s v="RT2"/>
    <s v="Elite"/>
    <x v="1"/>
    <x v="1"/>
    <x v="0"/>
    <n v="10800"/>
    <n v="10800"/>
    <s v="W 30"/>
    <s v="weekend"/>
    <x v="2"/>
    <s v="Business"/>
    <x v="2"/>
    <n v="1"/>
  </r>
  <r>
    <x v="123185"/>
    <n v="18560"/>
    <d v="2022-07-17T00:00:00"/>
    <x v="83"/>
    <d v="2022-07-24T00:00:00"/>
    <n v="3"/>
    <s v="RT2"/>
    <s v="Elite"/>
    <x v="0"/>
    <x v="2"/>
    <x v="0"/>
    <n v="9900"/>
    <n v="9900"/>
    <s v="W 30"/>
    <s v="weekend"/>
    <x v="2"/>
    <s v="Business"/>
    <x v="2"/>
    <n v="1"/>
  </r>
  <r>
    <x v="123186"/>
    <n v="18560"/>
    <d v="2022-07-22T00:00:00"/>
    <x v="83"/>
    <d v="2022-07-24T00:00:00"/>
    <n v="1"/>
    <s v="RT2"/>
    <s v="Elite"/>
    <x v="3"/>
    <x v="1"/>
    <x v="0"/>
    <n v="9000"/>
    <n v="9000"/>
    <s v="W 30"/>
    <s v="weekend"/>
    <x v="2"/>
    <s v="Business"/>
    <x v="2"/>
    <n v="1"/>
  </r>
  <r>
    <x v="123187"/>
    <n v="18560"/>
    <d v="2022-07-02T00:00:00"/>
    <x v="83"/>
    <d v="2022-07-24T00:00:00"/>
    <n v="1"/>
    <s v="RT2"/>
    <s v="Elite"/>
    <x v="2"/>
    <x v="1"/>
    <x v="1"/>
    <n v="9000"/>
    <n v="3600"/>
    <s v="W 30"/>
    <s v="weekend"/>
    <x v="2"/>
    <s v="Business"/>
    <x v="2"/>
    <n v="1"/>
  </r>
  <r>
    <x v="123188"/>
    <n v="18560"/>
    <d v="2022-07-23T00:00:00"/>
    <x v="83"/>
    <d v="2022-07-24T00:00:00"/>
    <n v="1"/>
    <s v="RT2"/>
    <s v="Elite"/>
    <x v="4"/>
    <x v="3"/>
    <x v="0"/>
    <n v="9000"/>
    <n v="9000"/>
    <s v="W 30"/>
    <s v="weekend"/>
    <x v="2"/>
    <s v="Business"/>
    <x v="2"/>
    <n v="1"/>
  </r>
  <r>
    <x v="123189"/>
    <n v="18560"/>
    <d v="2022-06-29T00:00:00"/>
    <x v="83"/>
    <d v="2022-07-24T00:00:00"/>
    <n v="1"/>
    <s v="RT2"/>
    <s v="Elite"/>
    <x v="5"/>
    <x v="1"/>
    <x v="1"/>
    <n v="9000"/>
    <n v="3600"/>
    <s v="W 30"/>
    <s v="weekend"/>
    <x v="2"/>
    <s v="Business"/>
    <x v="2"/>
    <n v="1"/>
  </r>
  <r>
    <x v="123190"/>
    <n v="18560"/>
    <d v="2022-07-19T00:00:00"/>
    <x v="83"/>
    <d v="2022-07-24T00:00:00"/>
    <n v="1"/>
    <s v="RT2"/>
    <s v="Elite"/>
    <x v="1"/>
    <x v="2"/>
    <x v="0"/>
    <n v="9000"/>
    <n v="9000"/>
    <s v="W 30"/>
    <s v="weekend"/>
    <x v="2"/>
    <s v="Business"/>
    <x v="2"/>
    <n v="1"/>
  </r>
  <r>
    <x v="123191"/>
    <n v="18560"/>
    <d v="2022-07-22T00:00:00"/>
    <x v="83"/>
    <d v="2022-07-25T00:00:00"/>
    <n v="3"/>
    <s v="RT2"/>
    <s v="Elite"/>
    <x v="1"/>
    <x v="2"/>
    <x v="0"/>
    <n v="9900"/>
    <n v="9900"/>
    <s v="W 30"/>
    <s v="weekend"/>
    <x v="2"/>
    <s v="Business"/>
    <x v="2"/>
    <n v="2"/>
  </r>
  <r>
    <x v="123192"/>
    <n v="18560"/>
    <d v="2022-07-23T00:00:00"/>
    <x v="83"/>
    <d v="2022-07-24T00:00:00"/>
    <n v="4"/>
    <s v="RT2"/>
    <s v="Elite"/>
    <x v="1"/>
    <x v="4"/>
    <x v="0"/>
    <n v="10800"/>
    <n v="10800"/>
    <s v="W 30"/>
    <s v="weekend"/>
    <x v="2"/>
    <s v="Business"/>
    <x v="2"/>
    <n v="1"/>
  </r>
  <r>
    <x v="123193"/>
    <n v="18560"/>
    <d v="2022-07-18T00:00:00"/>
    <x v="83"/>
    <d v="2022-07-28T00:00:00"/>
    <n v="2"/>
    <s v="RT2"/>
    <s v="Elite"/>
    <x v="1"/>
    <x v="2"/>
    <x v="0"/>
    <n v="9000"/>
    <n v="9000"/>
    <s v="W 30"/>
    <s v="weekend"/>
    <x v="2"/>
    <s v="Business"/>
    <x v="2"/>
    <n v="5"/>
  </r>
  <r>
    <x v="123194"/>
    <n v="18560"/>
    <d v="2022-07-17T00:00:00"/>
    <x v="83"/>
    <d v="2022-07-24T00:00:00"/>
    <n v="1"/>
    <s v="RT2"/>
    <s v="Elite"/>
    <x v="4"/>
    <x v="2"/>
    <x v="0"/>
    <n v="9000"/>
    <n v="9000"/>
    <s v="W 30"/>
    <s v="weekend"/>
    <x v="2"/>
    <s v="Business"/>
    <x v="2"/>
    <n v="1"/>
  </r>
  <r>
    <x v="123195"/>
    <n v="18560"/>
    <d v="2022-07-23T00:00:00"/>
    <x v="83"/>
    <d v="2022-07-24T00:00:00"/>
    <n v="1"/>
    <s v="RT2"/>
    <s v="Elite"/>
    <x v="1"/>
    <x v="1"/>
    <x v="0"/>
    <n v="9000"/>
    <n v="9000"/>
    <s v="W 30"/>
    <s v="weekend"/>
    <x v="2"/>
    <s v="Business"/>
    <x v="2"/>
    <n v="1"/>
  </r>
  <r>
    <x v="123196"/>
    <n v="18560"/>
    <d v="2022-07-22T00:00:00"/>
    <x v="83"/>
    <d v="2022-07-25T00:00:00"/>
    <n v="2"/>
    <s v="RT2"/>
    <s v="Elite"/>
    <x v="4"/>
    <x v="1"/>
    <x v="0"/>
    <n v="9000"/>
    <n v="9000"/>
    <s v="W 30"/>
    <s v="weekend"/>
    <x v="2"/>
    <s v="Business"/>
    <x v="2"/>
    <n v="2"/>
  </r>
  <r>
    <x v="123197"/>
    <n v="18560"/>
    <d v="2022-07-21T00:00:00"/>
    <x v="83"/>
    <d v="2022-07-25T00:00:00"/>
    <n v="1"/>
    <s v="RT2"/>
    <s v="Elite"/>
    <x v="5"/>
    <x v="0"/>
    <x v="0"/>
    <n v="9000"/>
    <n v="9000"/>
    <s v="W 30"/>
    <s v="weekend"/>
    <x v="2"/>
    <s v="Business"/>
    <x v="2"/>
    <n v="2"/>
  </r>
  <r>
    <x v="123198"/>
    <n v="18560"/>
    <d v="2022-07-22T00:00:00"/>
    <x v="83"/>
    <d v="2022-07-24T00:00:00"/>
    <n v="1"/>
    <s v="RT2"/>
    <s v="Elite"/>
    <x v="1"/>
    <x v="1"/>
    <x v="1"/>
    <n v="9000"/>
    <n v="3600"/>
    <s v="W 30"/>
    <s v="weekend"/>
    <x v="2"/>
    <s v="Business"/>
    <x v="2"/>
    <n v="1"/>
  </r>
  <r>
    <x v="123199"/>
    <n v="18560"/>
    <d v="2022-07-22T00:00:00"/>
    <x v="83"/>
    <d v="2022-07-24T00:00:00"/>
    <n v="1"/>
    <s v="RT2"/>
    <s v="Elite"/>
    <x v="2"/>
    <x v="1"/>
    <x v="1"/>
    <n v="9000"/>
    <n v="3600"/>
    <s v="W 30"/>
    <s v="weekend"/>
    <x v="2"/>
    <s v="Business"/>
    <x v="2"/>
    <n v="1"/>
  </r>
  <r>
    <x v="123200"/>
    <n v="18560"/>
    <d v="2022-07-19T00:00:00"/>
    <x v="83"/>
    <d v="2022-07-24T00:00:00"/>
    <n v="4"/>
    <s v="RT2"/>
    <s v="Elite"/>
    <x v="4"/>
    <x v="1"/>
    <x v="0"/>
    <n v="10800"/>
    <n v="10800"/>
    <s v="W 30"/>
    <s v="weekend"/>
    <x v="2"/>
    <s v="Business"/>
    <x v="2"/>
    <n v="1"/>
  </r>
  <r>
    <x v="123201"/>
    <n v="18560"/>
    <d v="2022-07-20T00:00:00"/>
    <x v="83"/>
    <d v="2022-07-24T00:00:00"/>
    <n v="2"/>
    <s v="RT2"/>
    <s v="Elite"/>
    <x v="2"/>
    <x v="2"/>
    <x v="0"/>
    <n v="9000"/>
    <n v="9000"/>
    <s v="W 30"/>
    <s v="weekend"/>
    <x v="2"/>
    <s v="Business"/>
    <x v="2"/>
    <n v="1"/>
  </r>
  <r>
    <x v="123202"/>
    <n v="18560"/>
    <d v="2022-07-23T00:00:00"/>
    <x v="83"/>
    <d v="2022-07-24T00:00:00"/>
    <n v="3"/>
    <s v="RT2"/>
    <s v="Elite"/>
    <x v="4"/>
    <x v="1"/>
    <x v="0"/>
    <n v="9900"/>
    <n v="9900"/>
    <s v="W 30"/>
    <s v="weekend"/>
    <x v="2"/>
    <s v="Business"/>
    <x v="2"/>
    <n v="1"/>
  </r>
  <r>
    <x v="123203"/>
    <n v="18560"/>
    <d v="2022-07-19T00:00:00"/>
    <x v="83"/>
    <d v="2022-07-24T00:00:00"/>
    <n v="1"/>
    <s v="RT2"/>
    <s v="Elite"/>
    <x v="1"/>
    <x v="2"/>
    <x v="0"/>
    <n v="9000"/>
    <n v="9000"/>
    <s v="W 30"/>
    <s v="weekend"/>
    <x v="2"/>
    <s v="Business"/>
    <x v="2"/>
    <n v="1"/>
  </r>
  <r>
    <x v="123204"/>
    <n v="18560"/>
    <d v="2022-07-23T00:00:00"/>
    <x v="83"/>
    <d v="2022-07-24T00:00:00"/>
    <n v="1"/>
    <s v="RT2"/>
    <s v="Elite"/>
    <x v="1"/>
    <x v="3"/>
    <x v="0"/>
    <n v="9000"/>
    <n v="9000"/>
    <s v="W 30"/>
    <s v="weekend"/>
    <x v="2"/>
    <s v="Business"/>
    <x v="2"/>
    <n v="1"/>
  </r>
  <r>
    <x v="123205"/>
    <n v="18560"/>
    <d v="2022-07-20T00:00:00"/>
    <x v="83"/>
    <d v="2022-07-24T00:00:00"/>
    <n v="1"/>
    <s v="RT2"/>
    <s v="Elite"/>
    <x v="1"/>
    <x v="1"/>
    <x v="1"/>
    <n v="9000"/>
    <n v="3600"/>
    <s v="W 30"/>
    <s v="weekend"/>
    <x v="2"/>
    <s v="Business"/>
    <x v="2"/>
    <n v="1"/>
  </r>
  <r>
    <x v="123206"/>
    <n v="18560"/>
    <d v="2022-07-20T00:00:00"/>
    <x v="83"/>
    <d v="2022-07-24T00:00:00"/>
    <n v="2"/>
    <s v="RT3"/>
    <s v="Premium"/>
    <x v="2"/>
    <x v="1"/>
    <x v="0"/>
    <n v="12000"/>
    <n v="12000"/>
    <s v="W 30"/>
    <s v="weekend"/>
    <x v="2"/>
    <s v="Business"/>
    <x v="2"/>
    <n v="1"/>
  </r>
  <r>
    <x v="123207"/>
    <n v="18560"/>
    <d v="2022-07-23T00:00:00"/>
    <x v="83"/>
    <d v="2022-07-27T00:00:00"/>
    <n v="3"/>
    <s v="RT3"/>
    <s v="Premium"/>
    <x v="0"/>
    <x v="1"/>
    <x v="1"/>
    <n v="13200"/>
    <n v="5280"/>
    <s v="W 30"/>
    <s v="weekend"/>
    <x v="2"/>
    <s v="Business"/>
    <x v="2"/>
    <n v="4"/>
  </r>
  <r>
    <x v="123208"/>
    <n v="18560"/>
    <d v="2022-07-23T00:00:00"/>
    <x v="83"/>
    <d v="2022-07-24T00:00:00"/>
    <n v="2"/>
    <s v="RT3"/>
    <s v="Premium"/>
    <x v="3"/>
    <x v="2"/>
    <x v="0"/>
    <n v="12000"/>
    <n v="12000"/>
    <s v="W 30"/>
    <s v="weekend"/>
    <x v="2"/>
    <s v="Business"/>
    <x v="2"/>
    <n v="1"/>
  </r>
  <r>
    <x v="123209"/>
    <n v="18560"/>
    <d v="2022-07-23T00:00:00"/>
    <x v="83"/>
    <d v="2022-07-26T00:00:00"/>
    <n v="1"/>
    <s v="RT3"/>
    <s v="Premium"/>
    <x v="4"/>
    <x v="2"/>
    <x v="0"/>
    <n v="12000"/>
    <n v="12000"/>
    <s v="W 30"/>
    <s v="weekend"/>
    <x v="2"/>
    <s v="Business"/>
    <x v="2"/>
    <n v="3"/>
  </r>
  <r>
    <x v="123210"/>
    <n v="18560"/>
    <d v="2022-07-23T00:00:00"/>
    <x v="83"/>
    <d v="2022-07-24T00:00:00"/>
    <n v="1"/>
    <s v="RT3"/>
    <s v="Premium"/>
    <x v="1"/>
    <x v="1"/>
    <x v="0"/>
    <n v="12000"/>
    <n v="12000"/>
    <s v="W 30"/>
    <s v="weekend"/>
    <x v="2"/>
    <s v="Business"/>
    <x v="2"/>
    <n v="1"/>
  </r>
  <r>
    <x v="123211"/>
    <n v="18560"/>
    <d v="2022-07-23T00:00:00"/>
    <x v="83"/>
    <d v="2022-07-24T00:00:00"/>
    <n v="1"/>
    <s v="RT3"/>
    <s v="Premium"/>
    <x v="3"/>
    <x v="1"/>
    <x v="1"/>
    <n v="12000"/>
    <n v="4800"/>
    <s v="W 30"/>
    <s v="weekend"/>
    <x v="2"/>
    <s v="Business"/>
    <x v="2"/>
    <n v="1"/>
  </r>
  <r>
    <x v="123212"/>
    <n v="18560"/>
    <d v="2022-07-23T00:00:00"/>
    <x v="83"/>
    <d v="2022-07-24T00:00:00"/>
    <n v="1"/>
    <s v="RT3"/>
    <s v="Premium"/>
    <x v="1"/>
    <x v="1"/>
    <x v="0"/>
    <n v="12000"/>
    <n v="12000"/>
    <s v="W 30"/>
    <s v="weekend"/>
    <x v="2"/>
    <s v="Business"/>
    <x v="2"/>
    <n v="1"/>
  </r>
  <r>
    <x v="123213"/>
    <n v="18560"/>
    <d v="2022-07-22T00:00:00"/>
    <x v="83"/>
    <d v="2022-07-26T00:00:00"/>
    <n v="4"/>
    <s v="RT3"/>
    <s v="Premium"/>
    <x v="1"/>
    <x v="1"/>
    <x v="0"/>
    <n v="14400"/>
    <n v="14400"/>
    <s v="W 30"/>
    <s v="weekend"/>
    <x v="2"/>
    <s v="Business"/>
    <x v="2"/>
    <n v="3"/>
  </r>
  <r>
    <x v="123214"/>
    <n v="18560"/>
    <d v="2022-07-23T00:00:00"/>
    <x v="83"/>
    <d v="2022-07-25T00:00:00"/>
    <n v="1"/>
    <s v="RT3"/>
    <s v="Premium"/>
    <x v="0"/>
    <x v="1"/>
    <x v="0"/>
    <n v="12000"/>
    <n v="12000"/>
    <s v="W 30"/>
    <s v="weekend"/>
    <x v="2"/>
    <s v="Business"/>
    <x v="2"/>
    <n v="2"/>
  </r>
  <r>
    <x v="123215"/>
    <n v="18560"/>
    <d v="2022-07-22T00:00:00"/>
    <x v="83"/>
    <d v="2022-07-24T00:00:00"/>
    <n v="1"/>
    <s v="RT3"/>
    <s v="Premium"/>
    <x v="1"/>
    <x v="1"/>
    <x v="1"/>
    <n v="12000"/>
    <n v="4800"/>
    <s v="W 30"/>
    <s v="weekend"/>
    <x v="2"/>
    <s v="Business"/>
    <x v="2"/>
    <n v="1"/>
  </r>
  <r>
    <x v="123216"/>
    <n v="18560"/>
    <d v="2022-07-21T00:00:00"/>
    <x v="83"/>
    <d v="2022-07-25T00:00:00"/>
    <n v="1"/>
    <s v="RT3"/>
    <s v="Premium"/>
    <x v="2"/>
    <x v="1"/>
    <x v="1"/>
    <n v="12000"/>
    <n v="4800"/>
    <s v="W 30"/>
    <s v="weekend"/>
    <x v="2"/>
    <s v="Business"/>
    <x v="2"/>
    <n v="2"/>
  </r>
  <r>
    <x v="123217"/>
    <n v="18560"/>
    <d v="2022-07-23T00:00:00"/>
    <x v="83"/>
    <d v="2022-07-26T00:00:00"/>
    <n v="1"/>
    <s v="RT3"/>
    <s v="Premium"/>
    <x v="1"/>
    <x v="1"/>
    <x v="0"/>
    <n v="12000"/>
    <n v="12000"/>
    <s v="W 30"/>
    <s v="weekend"/>
    <x v="2"/>
    <s v="Business"/>
    <x v="2"/>
    <n v="3"/>
  </r>
  <r>
    <x v="123218"/>
    <n v="18560"/>
    <d v="2022-07-21T00:00:00"/>
    <x v="83"/>
    <d v="2022-07-24T00:00:00"/>
    <n v="1"/>
    <s v="RT3"/>
    <s v="Premium"/>
    <x v="1"/>
    <x v="1"/>
    <x v="1"/>
    <n v="12000"/>
    <n v="4800"/>
    <s v="W 30"/>
    <s v="weekend"/>
    <x v="2"/>
    <s v="Business"/>
    <x v="2"/>
    <n v="1"/>
  </r>
  <r>
    <x v="123219"/>
    <n v="18560"/>
    <d v="2022-07-02T00:00:00"/>
    <x v="83"/>
    <d v="2022-07-24T00:00:00"/>
    <n v="2"/>
    <s v="RT3"/>
    <s v="Premium"/>
    <x v="1"/>
    <x v="3"/>
    <x v="0"/>
    <n v="12000"/>
    <n v="12000"/>
    <s v="W 30"/>
    <s v="weekend"/>
    <x v="2"/>
    <s v="Business"/>
    <x v="2"/>
    <n v="1"/>
  </r>
  <r>
    <x v="123220"/>
    <n v="18560"/>
    <d v="2022-07-23T00:00:00"/>
    <x v="83"/>
    <d v="2022-07-25T00:00:00"/>
    <n v="5"/>
    <s v="RT3"/>
    <s v="Premium"/>
    <x v="2"/>
    <x v="1"/>
    <x v="0"/>
    <n v="15600"/>
    <n v="15600"/>
    <s v="W 30"/>
    <s v="weekend"/>
    <x v="2"/>
    <s v="Business"/>
    <x v="2"/>
    <n v="2"/>
  </r>
  <r>
    <x v="123221"/>
    <n v="18560"/>
    <d v="2022-07-17T00:00:00"/>
    <x v="83"/>
    <d v="2022-07-24T00:00:00"/>
    <n v="1"/>
    <s v="RT3"/>
    <s v="Premium"/>
    <x v="1"/>
    <x v="1"/>
    <x v="0"/>
    <n v="12000"/>
    <n v="12000"/>
    <s v="W 30"/>
    <s v="weekend"/>
    <x v="2"/>
    <s v="Business"/>
    <x v="2"/>
    <n v="1"/>
  </r>
  <r>
    <x v="123222"/>
    <n v="18560"/>
    <d v="2022-07-23T00:00:00"/>
    <x v="83"/>
    <d v="2022-07-24T00:00:00"/>
    <n v="2"/>
    <s v="RT3"/>
    <s v="Premium"/>
    <x v="4"/>
    <x v="1"/>
    <x v="0"/>
    <n v="12000"/>
    <n v="12000"/>
    <s v="W 30"/>
    <s v="weekend"/>
    <x v="2"/>
    <s v="Business"/>
    <x v="2"/>
    <n v="1"/>
  </r>
  <r>
    <x v="123223"/>
    <n v="18560"/>
    <d v="2022-07-22T00:00:00"/>
    <x v="83"/>
    <d v="2022-07-24T00:00:00"/>
    <n v="2"/>
    <s v="RT3"/>
    <s v="Premium"/>
    <x v="1"/>
    <x v="2"/>
    <x v="0"/>
    <n v="12000"/>
    <n v="12000"/>
    <s v="W 30"/>
    <s v="weekend"/>
    <x v="2"/>
    <s v="Business"/>
    <x v="2"/>
    <n v="1"/>
  </r>
  <r>
    <x v="123224"/>
    <n v="18560"/>
    <d v="2022-07-23T00:00:00"/>
    <x v="83"/>
    <d v="2022-07-25T00:00:00"/>
    <n v="3"/>
    <s v="RT4"/>
    <s v="Presidential"/>
    <x v="1"/>
    <x v="3"/>
    <x v="0"/>
    <n v="20900"/>
    <n v="20900"/>
    <s v="W 30"/>
    <s v="weekend"/>
    <x v="2"/>
    <s v="Business"/>
    <x v="2"/>
    <n v="2"/>
  </r>
  <r>
    <x v="123225"/>
    <n v="18560"/>
    <d v="2022-07-23T00:00:00"/>
    <x v="83"/>
    <d v="2022-07-25T00:00:00"/>
    <n v="1"/>
    <s v="RT4"/>
    <s v="Presidential"/>
    <x v="5"/>
    <x v="1"/>
    <x v="1"/>
    <n v="19000"/>
    <n v="7600"/>
    <s v="W 30"/>
    <s v="weekend"/>
    <x v="2"/>
    <s v="Business"/>
    <x v="2"/>
    <n v="2"/>
  </r>
  <r>
    <x v="123226"/>
    <n v="18560"/>
    <d v="2022-07-22T00:00:00"/>
    <x v="83"/>
    <d v="2022-07-26T00:00:00"/>
    <n v="1"/>
    <s v="RT4"/>
    <s v="Presidential"/>
    <x v="0"/>
    <x v="2"/>
    <x v="0"/>
    <n v="19000"/>
    <n v="19000"/>
    <s v="W 30"/>
    <s v="weekend"/>
    <x v="2"/>
    <s v="Business"/>
    <x v="2"/>
    <n v="3"/>
  </r>
  <r>
    <x v="123227"/>
    <n v="18560"/>
    <d v="2022-07-17T00:00:00"/>
    <x v="83"/>
    <d v="2022-07-24T00:00:00"/>
    <n v="1"/>
    <s v="RT4"/>
    <s v="Presidential"/>
    <x v="1"/>
    <x v="2"/>
    <x v="0"/>
    <n v="19000"/>
    <n v="19000"/>
    <s v="W 30"/>
    <s v="weekend"/>
    <x v="2"/>
    <s v="Business"/>
    <x v="2"/>
    <n v="1"/>
  </r>
  <r>
    <x v="123228"/>
    <n v="18560"/>
    <d v="2022-07-22T00:00:00"/>
    <x v="83"/>
    <d v="2022-07-24T00:00:00"/>
    <n v="6"/>
    <s v="RT4"/>
    <s v="Presidential"/>
    <x v="4"/>
    <x v="1"/>
    <x v="0"/>
    <n v="26600"/>
    <n v="26600"/>
    <s v="W 30"/>
    <s v="weekend"/>
    <x v="2"/>
    <s v="Business"/>
    <x v="2"/>
    <n v="1"/>
  </r>
  <r>
    <x v="123229"/>
    <n v="18560"/>
    <d v="2022-07-22T00:00:00"/>
    <x v="83"/>
    <d v="2022-07-24T00:00:00"/>
    <n v="1"/>
    <s v="RT4"/>
    <s v="Presidential"/>
    <x v="2"/>
    <x v="1"/>
    <x v="0"/>
    <n v="19000"/>
    <n v="19000"/>
    <s v="W 30"/>
    <s v="weekend"/>
    <x v="2"/>
    <s v="Business"/>
    <x v="2"/>
    <n v="1"/>
  </r>
  <r>
    <x v="123230"/>
    <n v="18560"/>
    <d v="2022-07-23T00:00:00"/>
    <x v="83"/>
    <d v="2022-07-25T00:00:00"/>
    <n v="1"/>
    <s v="RT4"/>
    <s v="Presidential"/>
    <x v="4"/>
    <x v="1"/>
    <x v="1"/>
    <n v="19000"/>
    <n v="7600"/>
    <s v="W 30"/>
    <s v="weekend"/>
    <x v="2"/>
    <s v="Business"/>
    <x v="2"/>
    <n v="2"/>
  </r>
  <r>
    <x v="123231"/>
    <n v="18560"/>
    <d v="2022-07-21T00:00:00"/>
    <x v="83"/>
    <d v="2022-07-27T00:00:00"/>
    <n v="1"/>
    <s v="RT4"/>
    <s v="Presidential"/>
    <x v="2"/>
    <x v="2"/>
    <x v="0"/>
    <n v="19000"/>
    <n v="19000"/>
    <s v="W 30"/>
    <s v="weekend"/>
    <x v="2"/>
    <s v="Business"/>
    <x v="2"/>
    <n v="4"/>
  </r>
  <r>
    <x v="123232"/>
    <n v="18560"/>
    <d v="2022-07-23T00:00:00"/>
    <x v="83"/>
    <d v="2022-07-24T00:00:00"/>
    <n v="1"/>
    <s v="RT4"/>
    <s v="Presidential"/>
    <x v="1"/>
    <x v="0"/>
    <x v="0"/>
    <n v="19000"/>
    <n v="19000"/>
    <s v="W 30"/>
    <s v="weekend"/>
    <x v="2"/>
    <s v="Business"/>
    <x v="2"/>
    <n v="1"/>
  </r>
  <r>
    <x v="123233"/>
    <n v="18560"/>
    <d v="2022-07-23T00:00:00"/>
    <x v="83"/>
    <d v="2022-07-24T00:00:00"/>
    <n v="1"/>
    <s v="RT4"/>
    <s v="Presidential"/>
    <x v="4"/>
    <x v="1"/>
    <x v="1"/>
    <n v="19000"/>
    <n v="7600"/>
    <s v="W 30"/>
    <s v="weekend"/>
    <x v="2"/>
    <s v="Business"/>
    <x v="2"/>
    <n v="1"/>
  </r>
  <r>
    <x v="123234"/>
    <n v="18560"/>
    <d v="2022-07-23T00:00:00"/>
    <x v="83"/>
    <d v="2022-07-25T00:00:00"/>
    <n v="1"/>
    <s v="RT4"/>
    <s v="Presidential"/>
    <x v="5"/>
    <x v="1"/>
    <x v="0"/>
    <n v="19000"/>
    <n v="19000"/>
    <s v="W 30"/>
    <s v="weekend"/>
    <x v="2"/>
    <s v="Business"/>
    <x v="2"/>
    <n v="2"/>
  </r>
  <r>
    <x v="123235"/>
    <n v="18560"/>
    <d v="2022-07-22T00:00:00"/>
    <x v="83"/>
    <d v="2022-07-25T00:00:00"/>
    <n v="2"/>
    <s v="RT4"/>
    <s v="Presidential"/>
    <x v="1"/>
    <x v="2"/>
    <x v="0"/>
    <n v="19000"/>
    <n v="19000"/>
    <s v="W 30"/>
    <s v="weekend"/>
    <x v="2"/>
    <s v="Business"/>
    <x v="2"/>
    <n v="2"/>
  </r>
  <r>
    <x v="123236"/>
    <n v="18560"/>
    <d v="2022-07-23T00:00:00"/>
    <x v="83"/>
    <d v="2022-07-24T00:00:00"/>
    <n v="1"/>
    <s v="RT4"/>
    <s v="Presidential"/>
    <x v="4"/>
    <x v="3"/>
    <x v="0"/>
    <n v="19000"/>
    <n v="19000"/>
    <s v="W 30"/>
    <s v="weekend"/>
    <x v="2"/>
    <s v="Business"/>
    <x v="2"/>
    <n v="1"/>
  </r>
  <r>
    <x v="123237"/>
    <n v="18561"/>
    <d v="2022-07-20T00:00:00"/>
    <x v="83"/>
    <d v="2022-07-24T00:00:00"/>
    <n v="4"/>
    <s v="RT1"/>
    <s v="Standard"/>
    <x v="3"/>
    <x v="2"/>
    <x v="0"/>
    <n v="7800"/>
    <n v="7800"/>
    <s v="W 30"/>
    <s v="weekend"/>
    <x v="3"/>
    <s v="Luxury"/>
    <x v="2"/>
    <n v="1"/>
  </r>
  <r>
    <x v="123238"/>
    <n v="18561"/>
    <d v="2022-07-20T00:00:00"/>
    <x v="83"/>
    <d v="2022-07-24T00:00:00"/>
    <n v="2"/>
    <s v="RT1"/>
    <s v="Standard"/>
    <x v="4"/>
    <x v="1"/>
    <x v="0"/>
    <n v="6500"/>
    <n v="6500"/>
    <s v="W 30"/>
    <s v="weekend"/>
    <x v="3"/>
    <s v="Luxury"/>
    <x v="2"/>
    <n v="1"/>
  </r>
  <r>
    <x v="123239"/>
    <n v="18561"/>
    <d v="2022-07-23T00:00:00"/>
    <x v="83"/>
    <d v="2022-07-24T00:00:00"/>
    <n v="2"/>
    <s v="RT1"/>
    <s v="Standard"/>
    <x v="1"/>
    <x v="1"/>
    <x v="2"/>
    <n v="6500"/>
    <n v="6500"/>
    <s v="W 30"/>
    <s v="weekend"/>
    <x v="3"/>
    <s v="Luxury"/>
    <x v="2"/>
    <n v="1"/>
  </r>
  <r>
    <x v="123240"/>
    <n v="18561"/>
    <d v="2022-07-19T00:00:00"/>
    <x v="83"/>
    <d v="2022-07-24T00:00:00"/>
    <n v="2"/>
    <s v="RT1"/>
    <s v="Standard"/>
    <x v="1"/>
    <x v="2"/>
    <x v="0"/>
    <n v="6500"/>
    <n v="6500"/>
    <s v="W 30"/>
    <s v="weekend"/>
    <x v="3"/>
    <s v="Luxury"/>
    <x v="2"/>
    <n v="1"/>
  </r>
  <r>
    <x v="123241"/>
    <n v="18561"/>
    <d v="2022-07-18T00:00:00"/>
    <x v="83"/>
    <d v="2022-07-24T00:00:00"/>
    <n v="2"/>
    <s v="RT1"/>
    <s v="Standard"/>
    <x v="4"/>
    <x v="1"/>
    <x v="2"/>
    <n v="6500"/>
    <n v="6500"/>
    <s v="W 30"/>
    <s v="weekend"/>
    <x v="3"/>
    <s v="Luxury"/>
    <x v="2"/>
    <n v="1"/>
  </r>
  <r>
    <x v="123242"/>
    <n v="18561"/>
    <d v="2022-07-20T00:00:00"/>
    <x v="83"/>
    <d v="2022-07-24T00:00:00"/>
    <n v="3"/>
    <s v="RT1"/>
    <s v="Standard"/>
    <x v="1"/>
    <x v="2"/>
    <x v="0"/>
    <n v="7150"/>
    <n v="7150"/>
    <s v="W 30"/>
    <s v="weekend"/>
    <x v="3"/>
    <s v="Luxury"/>
    <x v="2"/>
    <n v="1"/>
  </r>
  <r>
    <x v="123243"/>
    <n v="18561"/>
    <d v="2022-07-18T00:00:00"/>
    <x v="83"/>
    <d v="2022-07-29T00:00:00"/>
    <n v="1"/>
    <s v="RT1"/>
    <s v="Standard"/>
    <x v="0"/>
    <x v="1"/>
    <x v="2"/>
    <n v="6500"/>
    <n v="6500"/>
    <s v="W 30"/>
    <s v="weekend"/>
    <x v="3"/>
    <s v="Luxury"/>
    <x v="2"/>
    <n v="6"/>
  </r>
  <r>
    <x v="123244"/>
    <n v="18561"/>
    <d v="2022-07-19T00:00:00"/>
    <x v="83"/>
    <d v="2022-07-24T00:00:00"/>
    <n v="1"/>
    <s v="RT1"/>
    <s v="Standard"/>
    <x v="5"/>
    <x v="1"/>
    <x v="0"/>
    <n v="6500"/>
    <n v="6500"/>
    <s v="W 30"/>
    <s v="weekend"/>
    <x v="3"/>
    <s v="Luxury"/>
    <x v="2"/>
    <n v="1"/>
  </r>
  <r>
    <x v="123245"/>
    <n v="18561"/>
    <d v="2022-07-17T00:00:00"/>
    <x v="83"/>
    <d v="2022-07-24T00:00:00"/>
    <n v="3"/>
    <s v="RT1"/>
    <s v="Standard"/>
    <x v="4"/>
    <x v="1"/>
    <x v="0"/>
    <n v="7150"/>
    <n v="7150"/>
    <s v="W 30"/>
    <s v="weekend"/>
    <x v="3"/>
    <s v="Luxury"/>
    <x v="2"/>
    <n v="1"/>
  </r>
  <r>
    <x v="123246"/>
    <n v="18561"/>
    <d v="2022-07-02T00:00:00"/>
    <x v="83"/>
    <d v="2022-07-24T00:00:00"/>
    <n v="2"/>
    <s v="RT1"/>
    <s v="Standard"/>
    <x v="0"/>
    <x v="1"/>
    <x v="0"/>
    <n v="6500"/>
    <n v="6500"/>
    <s v="W 30"/>
    <s v="weekend"/>
    <x v="3"/>
    <s v="Luxury"/>
    <x v="2"/>
    <n v="1"/>
  </r>
  <r>
    <x v="123247"/>
    <n v="18561"/>
    <d v="2022-07-18T00:00:00"/>
    <x v="83"/>
    <d v="2022-07-28T00:00:00"/>
    <n v="2"/>
    <s v="RT1"/>
    <s v="Standard"/>
    <x v="1"/>
    <x v="1"/>
    <x v="0"/>
    <n v="6500"/>
    <n v="6500"/>
    <s v="W 30"/>
    <s v="weekend"/>
    <x v="3"/>
    <s v="Luxury"/>
    <x v="2"/>
    <n v="5"/>
  </r>
  <r>
    <x v="123248"/>
    <n v="18561"/>
    <d v="2022-07-21T00:00:00"/>
    <x v="83"/>
    <d v="2022-07-24T00:00:00"/>
    <n v="2"/>
    <s v="RT1"/>
    <s v="Standard"/>
    <x v="1"/>
    <x v="1"/>
    <x v="0"/>
    <n v="6500"/>
    <n v="6500"/>
    <s v="W 30"/>
    <s v="weekend"/>
    <x v="3"/>
    <s v="Luxury"/>
    <x v="2"/>
    <n v="1"/>
  </r>
  <r>
    <x v="123249"/>
    <n v="18561"/>
    <d v="2022-07-18T00:00:00"/>
    <x v="83"/>
    <d v="2022-07-28T00:00:00"/>
    <n v="2"/>
    <s v="RT1"/>
    <s v="Standard"/>
    <x v="1"/>
    <x v="1"/>
    <x v="1"/>
    <n v="6500"/>
    <n v="2600"/>
    <s v="W 30"/>
    <s v="weekend"/>
    <x v="3"/>
    <s v="Luxury"/>
    <x v="2"/>
    <n v="5"/>
  </r>
  <r>
    <x v="123250"/>
    <n v="18561"/>
    <d v="2022-07-21T00:00:00"/>
    <x v="83"/>
    <d v="2022-07-24T00:00:00"/>
    <n v="2"/>
    <s v="RT1"/>
    <s v="Standard"/>
    <x v="4"/>
    <x v="1"/>
    <x v="1"/>
    <n v="6500"/>
    <n v="2600"/>
    <s v="W 30"/>
    <s v="weekend"/>
    <x v="3"/>
    <s v="Luxury"/>
    <x v="2"/>
    <n v="1"/>
  </r>
  <r>
    <x v="123251"/>
    <n v="18561"/>
    <d v="2022-07-17T00:00:00"/>
    <x v="83"/>
    <d v="2022-07-24T00:00:00"/>
    <n v="2"/>
    <s v="RT1"/>
    <s v="Standard"/>
    <x v="1"/>
    <x v="1"/>
    <x v="0"/>
    <n v="6500"/>
    <n v="6500"/>
    <s v="W 30"/>
    <s v="weekend"/>
    <x v="3"/>
    <s v="Luxury"/>
    <x v="2"/>
    <n v="1"/>
  </r>
  <r>
    <x v="123252"/>
    <n v="18561"/>
    <d v="2022-07-19T00:00:00"/>
    <x v="83"/>
    <d v="2022-07-24T00:00:00"/>
    <n v="2"/>
    <s v="RT1"/>
    <s v="Standard"/>
    <x v="2"/>
    <x v="1"/>
    <x v="1"/>
    <n v="6500"/>
    <n v="2600"/>
    <s v="W 30"/>
    <s v="weekend"/>
    <x v="3"/>
    <s v="Luxury"/>
    <x v="2"/>
    <n v="1"/>
  </r>
  <r>
    <x v="123253"/>
    <n v="18561"/>
    <d v="2022-07-18T00:00:00"/>
    <x v="83"/>
    <d v="2022-07-24T00:00:00"/>
    <n v="2"/>
    <s v="RT1"/>
    <s v="Standard"/>
    <x v="6"/>
    <x v="1"/>
    <x v="0"/>
    <n v="6500"/>
    <n v="6500"/>
    <s v="W 30"/>
    <s v="weekend"/>
    <x v="3"/>
    <s v="Luxury"/>
    <x v="2"/>
    <n v="1"/>
  </r>
  <r>
    <x v="123254"/>
    <n v="18561"/>
    <d v="2022-07-18T00:00:00"/>
    <x v="83"/>
    <d v="2022-07-29T00:00:00"/>
    <n v="1"/>
    <s v="RT1"/>
    <s v="Standard"/>
    <x v="4"/>
    <x v="1"/>
    <x v="1"/>
    <n v="6500"/>
    <n v="2600"/>
    <s v="W 30"/>
    <s v="weekend"/>
    <x v="3"/>
    <s v="Luxury"/>
    <x v="2"/>
    <n v="6"/>
  </r>
  <r>
    <x v="123255"/>
    <n v="18561"/>
    <d v="2022-07-19T00:00:00"/>
    <x v="83"/>
    <d v="2022-07-29T00:00:00"/>
    <n v="2"/>
    <s v="RT1"/>
    <s v="Standard"/>
    <x v="1"/>
    <x v="1"/>
    <x v="1"/>
    <n v="6500"/>
    <n v="2600"/>
    <s v="W 30"/>
    <s v="weekend"/>
    <x v="3"/>
    <s v="Luxury"/>
    <x v="2"/>
    <n v="6"/>
  </r>
  <r>
    <x v="123256"/>
    <n v="18561"/>
    <d v="2022-07-18T00:00:00"/>
    <x v="83"/>
    <d v="2022-07-25T00:00:00"/>
    <n v="3"/>
    <s v="RT1"/>
    <s v="Standard"/>
    <x v="4"/>
    <x v="1"/>
    <x v="1"/>
    <n v="7150"/>
    <n v="2860"/>
    <s v="W 30"/>
    <s v="weekend"/>
    <x v="3"/>
    <s v="Luxury"/>
    <x v="2"/>
    <n v="2"/>
  </r>
  <r>
    <x v="123257"/>
    <n v="18561"/>
    <d v="2022-07-19T00:00:00"/>
    <x v="83"/>
    <d v="2022-07-24T00:00:00"/>
    <n v="2"/>
    <s v="RT1"/>
    <s v="Standard"/>
    <x v="1"/>
    <x v="5"/>
    <x v="0"/>
    <n v="6500"/>
    <n v="6500"/>
    <s v="W 30"/>
    <s v="weekend"/>
    <x v="3"/>
    <s v="Luxury"/>
    <x v="2"/>
    <n v="1"/>
  </r>
  <r>
    <x v="123258"/>
    <n v="18561"/>
    <d v="2022-07-19T00:00:00"/>
    <x v="83"/>
    <d v="2022-07-25T00:00:00"/>
    <n v="2"/>
    <s v="RT1"/>
    <s v="Standard"/>
    <x v="0"/>
    <x v="1"/>
    <x v="1"/>
    <n v="6500"/>
    <n v="2600"/>
    <s v="W 30"/>
    <s v="weekend"/>
    <x v="3"/>
    <s v="Luxury"/>
    <x v="2"/>
    <n v="2"/>
  </r>
  <r>
    <x v="123259"/>
    <n v="18561"/>
    <d v="2022-07-02T00:00:00"/>
    <x v="83"/>
    <d v="2022-07-29T00:00:00"/>
    <n v="3"/>
    <s v="RT1"/>
    <s v="Standard"/>
    <x v="1"/>
    <x v="1"/>
    <x v="0"/>
    <n v="7150"/>
    <n v="7150"/>
    <s v="W 30"/>
    <s v="weekend"/>
    <x v="3"/>
    <s v="Luxury"/>
    <x v="2"/>
    <n v="6"/>
  </r>
  <r>
    <x v="123260"/>
    <n v="18561"/>
    <d v="2022-07-21T00:00:00"/>
    <x v="83"/>
    <d v="2022-07-24T00:00:00"/>
    <n v="2"/>
    <s v="RT1"/>
    <s v="Standard"/>
    <x v="1"/>
    <x v="1"/>
    <x v="0"/>
    <n v="6500"/>
    <n v="6500"/>
    <s v="W 30"/>
    <s v="weekend"/>
    <x v="3"/>
    <s v="Luxury"/>
    <x v="2"/>
    <n v="1"/>
  </r>
  <r>
    <x v="123261"/>
    <n v="18561"/>
    <d v="2022-07-22T00:00:00"/>
    <x v="83"/>
    <d v="2022-07-26T00:00:00"/>
    <n v="2"/>
    <s v="RT1"/>
    <s v="Standard"/>
    <x v="4"/>
    <x v="1"/>
    <x v="2"/>
    <n v="6500"/>
    <n v="6500"/>
    <s v="W 30"/>
    <s v="weekend"/>
    <x v="3"/>
    <s v="Luxury"/>
    <x v="2"/>
    <n v="3"/>
  </r>
  <r>
    <x v="123262"/>
    <n v="18561"/>
    <d v="2022-06-29T00:00:00"/>
    <x v="83"/>
    <d v="2022-07-28T00:00:00"/>
    <n v="2"/>
    <s v="RT2"/>
    <s v="Elite"/>
    <x v="0"/>
    <x v="1"/>
    <x v="2"/>
    <n v="9000"/>
    <n v="9000"/>
    <s v="W 30"/>
    <s v="weekend"/>
    <x v="3"/>
    <s v="Luxury"/>
    <x v="2"/>
    <n v="5"/>
  </r>
  <r>
    <x v="123263"/>
    <n v="18561"/>
    <d v="2022-07-19T00:00:00"/>
    <x v="83"/>
    <d v="2022-07-24T00:00:00"/>
    <n v="1"/>
    <s v="RT2"/>
    <s v="Elite"/>
    <x v="2"/>
    <x v="1"/>
    <x v="1"/>
    <n v="9000"/>
    <n v="3600"/>
    <s v="W 30"/>
    <s v="weekend"/>
    <x v="3"/>
    <s v="Luxury"/>
    <x v="2"/>
    <n v="1"/>
  </r>
  <r>
    <x v="123264"/>
    <n v="18561"/>
    <d v="2022-07-21T00:00:00"/>
    <x v="83"/>
    <d v="2022-07-24T00:00:00"/>
    <n v="1"/>
    <s v="RT2"/>
    <s v="Elite"/>
    <x v="1"/>
    <x v="1"/>
    <x v="0"/>
    <n v="9000"/>
    <n v="9000"/>
    <s v="W 30"/>
    <s v="weekend"/>
    <x v="3"/>
    <s v="Luxury"/>
    <x v="2"/>
    <n v="1"/>
  </r>
  <r>
    <x v="123265"/>
    <n v="18561"/>
    <d v="2022-07-20T00:00:00"/>
    <x v="83"/>
    <d v="2022-07-24T00:00:00"/>
    <n v="2"/>
    <s v="RT2"/>
    <s v="Elite"/>
    <x v="5"/>
    <x v="2"/>
    <x v="0"/>
    <n v="9000"/>
    <n v="9000"/>
    <s v="W 30"/>
    <s v="weekend"/>
    <x v="3"/>
    <s v="Luxury"/>
    <x v="2"/>
    <n v="1"/>
  </r>
  <r>
    <x v="123266"/>
    <n v="18561"/>
    <d v="2022-07-19T00:00:00"/>
    <x v="83"/>
    <d v="2022-07-26T00:00:00"/>
    <n v="1"/>
    <s v="RT2"/>
    <s v="Elite"/>
    <x v="1"/>
    <x v="4"/>
    <x v="0"/>
    <n v="9000"/>
    <n v="9000"/>
    <s v="W 30"/>
    <s v="weekend"/>
    <x v="3"/>
    <s v="Luxury"/>
    <x v="2"/>
    <n v="3"/>
  </r>
  <r>
    <x v="123267"/>
    <n v="18561"/>
    <d v="2022-06-29T00:00:00"/>
    <x v="83"/>
    <d v="2022-07-24T00:00:00"/>
    <n v="2"/>
    <s v="RT2"/>
    <s v="Elite"/>
    <x v="1"/>
    <x v="2"/>
    <x v="0"/>
    <n v="9000"/>
    <n v="9000"/>
    <s v="W 30"/>
    <s v="weekend"/>
    <x v="3"/>
    <s v="Luxury"/>
    <x v="2"/>
    <n v="1"/>
  </r>
  <r>
    <x v="123268"/>
    <n v="18561"/>
    <d v="2022-07-19T00:00:00"/>
    <x v="83"/>
    <d v="2022-07-28T00:00:00"/>
    <n v="2"/>
    <s v="RT2"/>
    <s v="Elite"/>
    <x v="0"/>
    <x v="2"/>
    <x v="0"/>
    <n v="9000"/>
    <n v="9000"/>
    <s v="W 30"/>
    <s v="weekend"/>
    <x v="3"/>
    <s v="Luxury"/>
    <x v="2"/>
    <n v="5"/>
  </r>
  <r>
    <x v="123269"/>
    <n v="18561"/>
    <d v="2022-07-16T00:00:00"/>
    <x v="83"/>
    <d v="2022-07-28T00:00:00"/>
    <n v="2"/>
    <s v="RT2"/>
    <s v="Elite"/>
    <x v="1"/>
    <x v="2"/>
    <x v="0"/>
    <n v="9000"/>
    <n v="9000"/>
    <s v="W 30"/>
    <s v="weekend"/>
    <x v="3"/>
    <s v="Luxury"/>
    <x v="2"/>
    <n v="5"/>
  </r>
  <r>
    <x v="123270"/>
    <n v="18561"/>
    <d v="2022-07-19T00:00:00"/>
    <x v="83"/>
    <d v="2022-07-29T00:00:00"/>
    <n v="2"/>
    <s v="RT2"/>
    <s v="Elite"/>
    <x v="1"/>
    <x v="1"/>
    <x v="0"/>
    <n v="9000"/>
    <n v="9000"/>
    <s v="W 30"/>
    <s v="weekend"/>
    <x v="3"/>
    <s v="Luxury"/>
    <x v="2"/>
    <n v="6"/>
  </r>
  <r>
    <x v="123271"/>
    <n v="18561"/>
    <d v="2022-07-20T00:00:00"/>
    <x v="83"/>
    <d v="2022-07-24T00:00:00"/>
    <n v="1"/>
    <s v="RT2"/>
    <s v="Elite"/>
    <x v="1"/>
    <x v="2"/>
    <x v="0"/>
    <n v="9000"/>
    <n v="9000"/>
    <s v="W 30"/>
    <s v="weekend"/>
    <x v="3"/>
    <s v="Luxury"/>
    <x v="2"/>
    <n v="1"/>
  </r>
  <r>
    <x v="123272"/>
    <n v="18561"/>
    <d v="2022-07-21T00:00:00"/>
    <x v="83"/>
    <d v="2022-07-25T00:00:00"/>
    <n v="2"/>
    <s v="RT2"/>
    <s v="Elite"/>
    <x v="0"/>
    <x v="2"/>
    <x v="0"/>
    <n v="9000"/>
    <n v="9000"/>
    <s v="W 30"/>
    <s v="weekend"/>
    <x v="3"/>
    <s v="Luxury"/>
    <x v="2"/>
    <n v="2"/>
  </r>
  <r>
    <x v="123273"/>
    <n v="18561"/>
    <d v="2022-07-20T00:00:00"/>
    <x v="83"/>
    <d v="2022-07-29T00:00:00"/>
    <n v="4"/>
    <s v="RT2"/>
    <s v="Elite"/>
    <x v="6"/>
    <x v="1"/>
    <x v="0"/>
    <n v="10800"/>
    <n v="10800"/>
    <s v="W 30"/>
    <s v="weekend"/>
    <x v="3"/>
    <s v="Luxury"/>
    <x v="2"/>
    <n v="6"/>
  </r>
  <r>
    <x v="123274"/>
    <n v="18561"/>
    <d v="2022-07-18T00:00:00"/>
    <x v="83"/>
    <d v="2022-07-29T00:00:00"/>
    <n v="3"/>
    <s v="RT2"/>
    <s v="Elite"/>
    <x v="1"/>
    <x v="1"/>
    <x v="1"/>
    <n v="9900"/>
    <n v="3960"/>
    <s v="W 30"/>
    <s v="weekend"/>
    <x v="3"/>
    <s v="Luxury"/>
    <x v="2"/>
    <n v="6"/>
  </r>
  <r>
    <x v="123275"/>
    <n v="18561"/>
    <d v="2022-07-18T00:00:00"/>
    <x v="83"/>
    <d v="2022-07-25T00:00:00"/>
    <n v="2"/>
    <s v="RT2"/>
    <s v="Elite"/>
    <x v="1"/>
    <x v="4"/>
    <x v="0"/>
    <n v="9000"/>
    <n v="9000"/>
    <s v="W 30"/>
    <s v="weekend"/>
    <x v="3"/>
    <s v="Luxury"/>
    <x v="2"/>
    <n v="2"/>
  </r>
  <r>
    <x v="123276"/>
    <n v="18561"/>
    <d v="2022-07-17T00:00:00"/>
    <x v="83"/>
    <d v="2022-07-25T00:00:00"/>
    <n v="2"/>
    <s v="RT2"/>
    <s v="Elite"/>
    <x v="1"/>
    <x v="2"/>
    <x v="0"/>
    <n v="9000"/>
    <n v="9000"/>
    <s v="W 30"/>
    <s v="weekend"/>
    <x v="3"/>
    <s v="Luxury"/>
    <x v="2"/>
    <n v="2"/>
  </r>
  <r>
    <x v="123277"/>
    <n v="18561"/>
    <d v="2022-07-21T00:00:00"/>
    <x v="83"/>
    <d v="2022-07-24T00:00:00"/>
    <n v="2"/>
    <s v="RT2"/>
    <s v="Elite"/>
    <x v="1"/>
    <x v="2"/>
    <x v="0"/>
    <n v="9000"/>
    <n v="9000"/>
    <s v="W 30"/>
    <s v="weekend"/>
    <x v="3"/>
    <s v="Luxury"/>
    <x v="2"/>
    <n v="1"/>
  </r>
  <r>
    <x v="123278"/>
    <n v="18561"/>
    <d v="2022-07-20T00:00:00"/>
    <x v="83"/>
    <d v="2022-07-28T00:00:00"/>
    <n v="2"/>
    <s v="RT2"/>
    <s v="Elite"/>
    <x v="5"/>
    <x v="1"/>
    <x v="0"/>
    <n v="9000"/>
    <n v="9000"/>
    <s v="W 30"/>
    <s v="weekend"/>
    <x v="3"/>
    <s v="Luxury"/>
    <x v="2"/>
    <n v="5"/>
  </r>
  <r>
    <x v="123279"/>
    <n v="18561"/>
    <d v="2022-07-20T00:00:00"/>
    <x v="83"/>
    <d v="2022-07-24T00:00:00"/>
    <n v="4"/>
    <s v="RT2"/>
    <s v="Elite"/>
    <x v="4"/>
    <x v="1"/>
    <x v="2"/>
    <n v="10800"/>
    <n v="10800"/>
    <s v="W 30"/>
    <s v="weekend"/>
    <x v="3"/>
    <s v="Luxury"/>
    <x v="2"/>
    <n v="1"/>
  </r>
  <r>
    <x v="123280"/>
    <n v="18561"/>
    <d v="2022-07-20T00:00:00"/>
    <x v="83"/>
    <d v="2022-07-29T00:00:00"/>
    <n v="1"/>
    <s v="RT2"/>
    <s v="Elite"/>
    <x v="1"/>
    <x v="1"/>
    <x v="1"/>
    <n v="9000"/>
    <n v="3600"/>
    <s v="W 30"/>
    <s v="weekend"/>
    <x v="3"/>
    <s v="Luxury"/>
    <x v="2"/>
    <n v="6"/>
  </r>
  <r>
    <x v="123281"/>
    <n v="18561"/>
    <d v="2022-07-18T00:00:00"/>
    <x v="83"/>
    <d v="2022-07-25T00:00:00"/>
    <n v="3"/>
    <s v="RT2"/>
    <s v="Elite"/>
    <x v="6"/>
    <x v="1"/>
    <x v="2"/>
    <n v="9900"/>
    <n v="9900"/>
    <s v="W 30"/>
    <s v="weekend"/>
    <x v="3"/>
    <s v="Luxury"/>
    <x v="2"/>
    <n v="2"/>
  </r>
  <r>
    <x v="123282"/>
    <n v="18561"/>
    <d v="2022-07-21T00:00:00"/>
    <x v="83"/>
    <d v="2022-07-26T00:00:00"/>
    <n v="3"/>
    <s v="RT2"/>
    <s v="Elite"/>
    <x v="2"/>
    <x v="1"/>
    <x v="1"/>
    <n v="9900"/>
    <n v="3960"/>
    <s v="W 30"/>
    <s v="weekend"/>
    <x v="3"/>
    <s v="Luxury"/>
    <x v="2"/>
    <n v="3"/>
  </r>
  <r>
    <x v="123283"/>
    <n v="18561"/>
    <d v="2022-07-21T00:00:00"/>
    <x v="83"/>
    <d v="2022-07-24T00:00:00"/>
    <n v="1"/>
    <s v="RT2"/>
    <s v="Elite"/>
    <x v="0"/>
    <x v="4"/>
    <x v="0"/>
    <n v="9000"/>
    <n v="9000"/>
    <s v="W 30"/>
    <s v="weekend"/>
    <x v="3"/>
    <s v="Luxury"/>
    <x v="2"/>
    <n v="1"/>
  </r>
  <r>
    <x v="123284"/>
    <n v="18561"/>
    <d v="2022-07-18T00:00:00"/>
    <x v="83"/>
    <d v="2022-07-29T00:00:00"/>
    <n v="2"/>
    <s v="RT2"/>
    <s v="Elite"/>
    <x v="4"/>
    <x v="1"/>
    <x v="0"/>
    <n v="9000"/>
    <n v="9000"/>
    <s v="W 30"/>
    <s v="weekend"/>
    <x v="3"/>
    <s v="Luxury"/>
    <x v="2"/>
    <n v="6"/>
  </r>
  <r>
    <x v="123285"/>
    <n v="18561"/>
    <d v="2022-07-20T00:00:00"/>
    <x v="83"/>
    <d v="2022-07-24T00:00:00"/>
    <n v="1"/>
    <s v="RT2"/>
    <s v="Elite"/>
    <x v="4"/>
    <x v="1"/>
    <x v="1"/>
    <n v="9000"/>
    <n v="3600"/>
    <s v="W 30"/>
    <s v="weekend"/>
    <x v="3"/>
    <s v="Luxury"/>
    <x v="2"/>
    <n v="1"/>
  </r>
  <r>
    <x v="123286"/>
    <n v="18561"/>
    <d v="2022-07-20T00:00:00"/>
    <x v="83"/>
    <d v="2022-07-29T00:00:00"/>
    <n v="4"/>
    <s v="RT2"/>
    <s v="Elite"/>
    <x v="2"/>
    <x v="1"/>
    <x v="0"/>
    <n v="10800"/>
    <n v="10800"/>
    <s v="W 30"/>
    <s v="weekend"/>
    <x v="3"/>
    <s v="Luxury"/>
    <x v="2"/>
    <n v="6"/>
  </r>
  <r>
    <x v="123287"/>
    <n v="18561"/>
    <d v="2022-07-22T00:00:00"/>
    <x v="83"/>
    <d v="2022-07-24T00:00:00"/>
    <n v="2"/>
    <s v="RT2"/>
    <s v="Elite"/>
    <x v="4"/>
    <x v="1"/>
    <x v="1"/>
    <n v="9000"/>
    <n v="3600"/>
    <s v="W 30"/>
    <s v="weekend"/>
    <x v="3"/>
    <s v="Luxury"/>
    <x v="2"/>
    <n v="1"/>
  </r>
  <r>
    <x v="123288"/>
    <n v="18561"/>
    <d v="2022-07-22T00:00:00"/>
    <x v="83"/>
    <d v="2022-07-25T00:00:00"/>
    <n v="2"/>
    <s v="RT2"/>
    <s v="Elite"/>
    <x v="1"/>
    <x v="1"/>
    <x v="2"/>
    <n v="9000"/>
    <n v="9000"/>
    <s v="W 30"/>
    <s v="weekend"/>
    <x v="3"/>
    <s v="Luxury"/>
    <x v="2"/>
    <n v="2"/>
  </r>
  <r>
    <x v="123289"/>
    <n v="18561"/>
    <d v="2022-07-19T00:00:00"/>
    <x v="83"/>
    <d v="2022-07-28T00:00:00"/>
    <n v="2"/>
    <s v="RT2"/>
    <s v="Elite"/>
    <x v="1"/>
    <x v="2"/>
    <x v="0"/>
    <n v="9000"/>
    <n v="9000"/>
    <s v="W 30"/>
    <s v="weekend"/>
    <x v="3"/>
    <s v="Luxury"/>
    <x v="2"/>
    <n v="5"/>
  </r>
  <r>
    <x v="123290"/>
    <n v="18561"/>
    <d v="2022-07-20T00:00:00"/>
    <x v="83"/>
    <d v="2022-07-25T00:00:00"/>
    <n v="2"/>
    <s v="RT2"/>
    <s v="Elite"/>
    <x v="1"/>
    <x v="1"/>
    <x v="1"/>
    <n v="9000"/>
    <n v="3600"/>
    <s v="W 30"/>
    <s v="weekend"/>
    <x v="3"/>
    <s v="Luxury"/>
    <x v="2"/>
    <n v="2"/>
  </r>
  <r>
    <x v="123291"/>
    <n v="18561"/>
    <d v="2022-07-23T00:00:00"/>
    <x v="83"/>
    <d v="2022-07-24T00:00:00"/>
    <n v="2"/>
    <s v="RT2"/>
    <s v="Elite"/>
    <x v="2"/>
    <x v="1"/>
    <x v="2"/>
    <n v="9000"/>
    <n v="9000"/>
    <s v="W 30"/>
    <s v="weekend"/>
    <x v="3"/>
    <s v="Luxury"/>
    <x v="2"/>
    <n v="1"/>
  </r>
  <r>
    <x v="123292"/>
    <n v="18561"/>
    <d v="2022-07-21T00:00:00"/>
    <x v="83"/>
    <d v="2022-07-25T00:00:00"/>
    <n v="2"/>
    <s v="RT3"/>
    <s v="Premium"/>
    <x v="4"/>
    <x v="1"/>
    <x v="1"/>
    <n v="12000"/>
    <n v="4800"/>
    <s v="W 30"/>
    <s v="weekend"/>
    <x v="3"/>
    <s v="Luxury"/>
    <x v="2"/>
    <n v="2"/>
  </r>
  <r>
    <x v="123293"/>
    <n v="18561"/>
    <d v="2022-07-21T00:00:00"/>
    <x v="83"/>
    <d v="2022-07-24T00:00:00"/>
    <n v="3"/>
    <s v="RT3"/>
    <s v="Premium"/>
    <x v="4"/>
    <x v="1"/>
    <x v="1"/>
    <n v="13200"/>
    <n v="5280"/>
    <s v="W 30"/>
    <s v="weekend"/>
    <x v="3"/>
    <s v="Luxury"/>
    <x v="2"/>
    <n v="1"/>
  </r>
  <r>
    <x v="123294"/>
    <n v="18561"/>
    <d v="2022-07-23T00:00:00"/>
    <x v="83"/>
    <d v="2022-07-29T00:00:00"/>
    <n v="2"/>
    <s v="RT3"/>
    <s v="Premium"/>
    <x v="0"/>
    <x v="1"/>
    <x v="1"/>
    <n v="12000"/>
    <n v="4800"/>
    <s v="W 30"/>
    <s v="weekend"/>
    <x v="3"/>
    <s v="Luxury"/>
    <x v="2"/>
    <n v="6"/>
  </r>
  <r>
    <x v="123295"/>
    <n v="18561"/>
    <d v="2022-07-21T00:00:00"/>
    <x v="83"/>
    <d v="2022-07-26T00:00:00"/>
    <n v="2"/>
    <s v="RT3"/>
    <s v="Premium"/>
    <x v="4"/>
    <x v="2"/>
    <x v="0"/>
    <n v="12000"/>
    <n v="12000"/>
    <s v="W 30"/>
    <s v="weekend"/>
    <x v="3"/>
    <s v="Luxury"/>
    <x v="2"/>
    <n v="3"/>
  </r>
  <r>
    <x v="123296"/>
    <n v="18561"/>
    <d v="2022-07-18T00:00:00"/>
    <x v="83"/>
    <d v="2022-07-24T00:00:00"/>
    <n v="2"/>
    <s v="RT3"/>
    <s v="Premium"/>
    <x v="4"/>
    <x v="1"/>
    <x v="0"/>
    <n v="12000"/>
    <n v="12000"/>
    <s v="W 30"/>
    <s v="weekend"/>
    <x v="3"/>
    <s v="Luxury"/>
    <x v="2"/>
    <n v="1"/>
  </r>
  <r>
    <x v="123297"/>
    <n v="18561"/>
    <d v="2022-07-19T00:00:00"/>
    <x v="83"/>
    <d v="2022-07-24T00:00:00"/>
    <n v="1"/>
    <s v="RT3"/>
    <s v="Premium"/>
    <x v="1"/>
    <x v="2"/>
    <x v="0"/>
    <n v="12000"/>
    <n v="12000"/>
    <s v="W 30"/>
    <s v="weekend"/>
    <x v="3"/>
    <s v="Luxury"/>
    <x v="2"/>
    <n v="1"/>
  </r>
  <r>
    <x v="123298"/>
    <n v="18561"/>
    <d v="2022-07-19T00:00:00"/>
    <x v="83"/>
    <d v="2022-07-25T00:00:00"/>
    <n v="2"/>
    <s v="RT3"/>
    <s v="Premium"/>
    <x v="0"/>
    <x v="0"/>
    <x v="0"/>
    <n v="12000"/>
    <n v="12000"/>
    <s v="W 30"/>
    <s v="weekend"/>
    <x v="3"/>
    <s v="Luxury"/>
    <x v="2"/>
    <n v="2"/>
  </r>
  <r>
    <x v="123299"/>
    <n v="18561"/>
    <d v="2022-07-20T00:00:00"/>
    <x v="83"/>
    <d v="2022-07-27T00:00:00"/>
    <n v="2"/>
    <s v="RT3"/>
    <s v="Premium"/>
    <x v="1"/>
    <x v="2"/>
    <x v="0"/>
    <n v="12000"/>
    <n v="12000"/>
    <s v="W 30"/>
    <s v="weekend"/>
    <x v="3"/>
    <s v="Luxury"/>
    <x v="2"/>
    <n v="4"/>
  </r>
  <r>
    <x v="123300"/>
    <n v="18561"/>
    <d v="2022-07-20T00:00:00"/>
    <x v="83"/>
    <d v="2022-07-29T00:00:00"/>
    <n v="2"/>
    <s v="RT3"/>
    <s v="Premium"/>
    <x v="0"/>
    <x v="1"/>
    <x v="0"/>
    <n v="12000"/>
    <n v="12000"/>
    <s v="W 30"/>
    <s v="weekend"/>
    <x v="3"/>
    <s v="Luxury"/>
    <x v="2"/>
    <n v="6"/>
  </r>
  <r>
    <x v="123301"/>
    <n v="18561"/>
    <d v="2022-07-18T00:00:00"/>
    <x v="83"/>
    <d v="2022-07-24T00:00:00"/>
    <n v="2"/>
    <s v="RT3"/>
    <s v="Premium"/>
    <x v="1"/>
    <x v="2"/>
    <x v="0"/>
    <n v="12000"/>
    <n v="12000"/>
    <s v="W 30"/>
    <s v="weekend"/>
    <x v="3"/>
    <s v="Luxury"/>
    <x v="2"/>
    <n v="1"/>
  </r>
  <r>
    <x v="123302"/>
    <n v="18561"/>
    <d v="2022-07-20T00:00:00"/>
    <x v="83"/>
    <d v="2022-07-24T00:00:00"/>
    <n v="2"/>
    <s v="RT3"/>
    <s v="Premium"/>
    <x v="1"/>
    <x v="4"/>
    <x v="0"/>
    <n v="12000"/>
    <n v="12000"/>
    <s v="W 30"/>
    <s v="weekend"/>
    <x v="3"/>
    <s v="Luxury"/>
    <x v="2"/>
    <n v="1"/>
  </r>
  <r>
    <x v="123303"/>
    <n v="18561"/>
    <d v="2022-07-20T00:00:00"/>
    <x v="83"/>
    <d v="2022-07-27T00:00:00"/>
    <n v="3"/>
    <s v="RT3"/>
    <s v="Premium"/>
    <x v="1"/>
    <x v="1"/>
    <x v="0"/>
    <n v="13200"/>
    <n v="13200"/>
    <s v="W 30"/>
    <s v="weekend"/>
    <x v="3"/>
    <s v="Luxury"/>
    <x v="2"/>
    <n v="4"/>
  </r>
  <r>
    <x v="123304"/>
    <n v="18561"/>
    <d v="2022-07-20T00:00:00"/>
    <x v="83"/>
    <d v="2022-07-28T00:00:00"/>
    <n v="3"/>
    <s v="RT3"/>
    <s v="Premium"/>
    <x v="1"/>
    <x v="1"/>
    <x v="0"/>
    <n v="13200"/>
    <n v="13200"/>
    <s v="W 30"/>
    <s v="weekend"/>
    <x v="3"/>
    <s v="Luxury"/>
    <x v="2"/>
    <n v="5"/>
  </r>
  <r>
    <x v="123305"/>
    <n v="18561"/>
    <d v="2022-07-16T00:00:00"/>
    <x v="83"/>
    <d v="2022-07-24T00:00:00"/>
    <n v="2"/>
    <s v="RT3"/>
    <s v="Premium"/>
    <x v="0"/>
    <x v="2"/>
    <x v="0"/>
    <n v="12000"/>
    <n v="12000"/>
    <s v="W 30"/>
    <s v="weekend"/>
    <x v="3"/>
    <s v="Luxury"/>
    <x v="2"/>
    <n v="1"/>
  </r>
  <r>
    <x v="123306"/>
    <n v="18561"/>
    <d v="2022-07-20T00:00:00"/>
    <x v="83"/>
    <d v="2022-07-29T00:00:00"/>
    <n v="2"/>
    <s v="RT3"/>
    <s v="Premium"/>
    <x v="1"/>
    <x v="1"/>
    <x v="1"/>
    <n v="12000"/>
    <n v="4800"/>
    <s v="W 30"/>
    <s v="weekend"/>
    <x v="3"/>
    <s v="Luxury"/>
    <x v="2"/>
    <n v="6"/>
  </r>
  <r>
    <x v="123307"/>
    <n v="18561"/>
    <d v="2022-07-19T00:00:00"/>
    <x v="83"/>
    <d v="2022-07-26T00:00:00"/>
    <n v="2"/>
    <s v="RT3"/>
    <s v="Premium"/>
    <x v="1"/>
    <x v="1"/>
    <x v="1"/>
    <n v="12000"/>
    <n v="4800"/>
    <s v="W 30"/>
    <s v="weekend"/>
    <x v="3"/>
    <s v="Luxury"/>
    <x v="2"/>
    <n v="3"/>
  </r>
  <r>
    <x v="123308"/>
    <n v="18561"/>
    <d v="2022-07-17T00:00:00"/>
    <x v="83"/>
    <d v="2022-07-27T00:00:00"/>
    <n v="4"/>
    <s v="RT3"/>
    <s v="Premium"/>
    <x v="6"/>
    <x v="2"/>
    <x v="0"/>
    <n v="14400"/>
    <n v="14400"/>
    <s v="W 30"/>
    <s v="weekend"/>
    <x v="3"/>
    <s v="Luxury"/>
    <x v="2"/>
    <n v="4"/>
  </r>
  <r>
    <x v="123309"/>
    <n v="18561"/>
    <d v="2022-07-17T00:00:00"/>
    <x v="83"/>
    <d v="2022-07-24T00:00:00"/>
    <n v="2"/>
    <s v="RT3"/>
    <s v="Premium"/>
    <x v="1"/>
    <x v="2"/>
    <x v="0"/>
    <n v="12000"/>
    <n v="12000"/>
    <s v="W 30"/>
    <s v="weekend"/>
    <x v="3"/>
    <s v="Luxury"/>
    <x v="2"/>
    <n v="1"/>
  </r>
  <r>
    <x v="123310"/>
    <n v="18561"/>
    <d v="2022-07-18T00:00:00"/>
    <x v="83"/>
    <d v="2022-07-29T00:00:00"/>
    <n v="2"/>
    <s v="RT3"/>
    <s v="Premium"/>
    <x v="1"/>
    <x v="2"/>
    <x v="0"/>
    <n v="12000"/>
    <n v="12000"/>
    <s v="W 30"/>
    <s v="weekend"/>
    <x v="3"/>
    <s v="Luxury"/>
    <x v="2"/>
    <n v="6"/>
  </r>
  <r>
    <x v="123311"/>
    <n v="18561"/>
    <d v="2022-07-18T00:00:00"/>
    <x v="83"/>
    <d v="2022-07-24T00:00:00"/>
    <n v="2"/>
    <s v="RT3"/>
    <s v="Premium"/>
    <x v="6"/>
    <x v="2"/>
    <x v="0"/>
    <n v="12000"/>
    <n v="12000"/>
    <s v="W 30"/>
    <s v="weekend"/>
    <x v="3"/>
    <s v="Luxury"/>
    <x v="2"/>
    <n v="1"/>
  </r>
  <r>
    <x v="123312"/>
    <n v="18561"/>
    <d v="2022-07-16T00:00:00"/>
    <x v="83"/>
    <d v="2022-07-24T00:00:00"/>
    <n v="2"/>
    <s v="RT3"/>
    <s v="Premium"/>
    <x v="1"/>
    <x v="1"/>
    <x v="0"/>
    <n v="12000"/>
    <n v="12000"/>
    <s v="W 30"/>
    <s v="weekend"/>
    <x v="3"/>
    <s v="Luxury"/>
    <x v="2"/>
    <n v="1"/>
  </r>
  <r>
    <x v="123313"/>
    <n v="18561"/>
    <d v="2022-07-20T00:00:00"/>
    <x v="83"/>
    <d v="2022-07-24T00:00:00"/>
    <n v="1"/>
    <s v="RT4"/>
    <s v="Presidential"/>
    <x v="2"/>
    <x v="1"/>
    <x v="0"/>
    <n v="19000"/>
    <n v="19000"/>
    <s v="W 30"/>
    <s v="weekend"/>
    <x v="3"/>
    <s v="Luxury"/>
    <x v="2"/>
    <n v="1"/>
  </r>
  <r>
    <x v="123314"/>
    <n v="18561"/>
    <d v="2022-07-22T00:00:00"/>
    <x v="83"/>
    <d v="2022-07-25T00:00:00"/>
    <n v="2"/>
    <s v="RT4"/>
    <s v="Presidential"/>
    <x v="1"/>
    <x v="2"/>
    <x v="0"/>
    <n v="19000"/>
    <n v="19000"/>
    <s v="W 30"/>
    <s v="weekend"/>
    <x v="3"/>
    <s v="Luxury"/>
    <x v="2"/>
    <n v="2"/>
  </r>
  <r>
    <x v="123315"/>
    <n v="18561"/>
    <d v="2022-07-21T00:00:00"/>
    <x v="83"/>
    <d v="2022-07-24T00:00:00"/>
    <n v="2"/>
    <s v="RT4"/>
    <s v="Presidential"/>
    <x v="1"/>
    <x v="1"/>
    <x v="0"/>
    <n v="19000"/>
    <n v="19000"/>
    <s v="W 30"/>
    <s v="weekend"/>
    <x v="3"/>
    <s v="Luxury"/>
    <x v="2"/>
    <n v="1"/>
  </r>
  <r>
    <x v="123316"/>
    <n v="18561"/>
    <d v="2022-07-22T00:00:00"/>
    <x v="83"/>
    <d v="2022-07-24T00:00:00"/>
    <n v="2"/>
    <s v="RT4"/>
    <s v="Presidential"/>
    <x v="2"/>
    <x v="1"/>
    <x v="0"/>
    <n v="19000"/>
    <n v="19000"/>
    <s v="W 30"/>
    <s v="weekend"/>
    <x v="3"/>
    <s v="Luxury"/>
    <x v="2"/>
    <n v="1"/>
  </r>
  <r>
    <x v="123317"/>
    <n v="18561"/>
    <d v="2022-07-21T00:00:00"/>
    <x v="83"/>
    <d v="2022-07-25T00:00:00"/>
    <n v="2"/>
    <s v="RT4"/>
    <s v="Presidential"/>
    <x v="4"/>
    <x v="1"/>
    <x v="0"/>
    <n v="19000"/>
    <n v="19000"/>
    <s v="W 30"/>
    <s v="weekend"/>
    <x v="3"/>
    <s v="Luxury"/>
    <x v="2"/>
    <n v="2"/>
  </r>
  <r>
    <x v="123318"/>
    <n v="18561"/>
    <d v="2022-07-20T00:00:00"/>
    <x v="83"/>
    <d v="2022-07-24T00:00:00"/>
    <n v="4"/>
    <s v="RT4"/>
    <s v="Presidential"/>
    <x v="1"/>
    <x v="1"/>
    <x v="1"/>
    <n v="22800"/>
    <n v="9120"/>
    <s v="W 30"/>
    <s v="weekend"/>
    <x v="3"/>
    <s v="Luxury"/>
    <x v="2"/>
    <n v="1"/>
  </r>
  <r>
    <x v="123319"/>
    <n v="18561"/>
    <d v="2022-07-19T00:00:00"/>
    <x v="83"/>
    <d v="2022-07-29T00:00:00"/>
    <n v="5"/>
    <s v="RT4"/>
    <s v="Presidential"/>
    <x v="1"/>
    <x v="1"/>
    <x v="0"/>
    <n v="24700"/>
    <n v="24700"/>
    <s v="W 30"/>
    <s v="weekend"/>
    <x v="3"/>
    <s v="Luxury"/>
    <x v="2"/>
    <n v="6"/>
  </r>
  <r>
    <x v="123320"/>
    <n v="18562"/>
    <d v="2022-07-20T00:00:00"/>
    <x v="83"/>
    <d v="2022-07-24T00:00:00"/>
    <n v="1"/>
    <s v="RT1"/>
    <s v="Standard"/>
    <x v="4"/>
    <x v="2"/>
    <x v="0"/>
    <n v="6500"/>
    <n v="6500"/>
    <s v="W 30"/>
    <s v="weekend"/>
    <x v="4"/>
    <s v="Luxury"/>
    <x v="2"/>
    <n v="1"/>
  </r>
  <r>
    <x v="123321"/>
    <n v="18562"/>
    <d v="2022-07-21T00:00:00"/>
    <x v="83"/>
    <d v="2022-07-25T00:00:00"/>
    <n v="2"/>
    <s v="RT1"/>
    <s v="Standard"/>
    <x v="4"/>
    <x v="1"/>
    <x v="1"/>
    <n v="6500"/>
    <n v="2600"/>
    <s v="W 30"/>
    <s v="weekend"/>
    <x v="4"/>
    <s v="Luxury"/>
    <x v="2"/>
    <n v="2"/>
  </r>
  <r>
    <x v="123322"/>
    <n v="18562"/>
    <d v="2022-07-19T00:00:00"/>
    <x v="83"/>
    <d v="2022-07-26T00:00:00"/>
    <n v="2"/>
    <s v="RT1"/>
    <s v="Standard"/>
    <x v="1"/>
    <x v="3"/>
    <x v="0"/>
    <n v="6500"/>
    <n v="6500"/>
    <s v="W 30"/>
    <s v="weekend"/>
    <x v="4"/>
    <s v="Luxury"/>
    <x v="2"/>
    <n v="3"/>
  </r>
  <r>
    <x v="123323"/>
    <n v="18562"/>
    <d v="2022-07-19T00:00:00"/>
    <x v="83"/>
    <d v="2022-07-24T00:00:00"/>
    <n v="2"/>
    <s v="RT1"/>
    <s v="Standard"/>
    <x v="3"/>
    <x v="2"/>
    <x v="0"/>
    <n v="6500"/>
    <n v="6500"/>
    <s v="W 30"/>
    <s v="weekend"/>
    <x v="4"/>
    <s v="Luxury"/>
    <x v="2"/>
    <n v="1"/>
  </r>
  <r>
    <x v="123324"/>
    <n v="18562"/>
    <d v="2022-07-23T00:00:00"/>
    <x v="83"/>
    <d v="2022-07-24T00:00:00"/>
    <n v="1"/>
    <s v="RT1"/>
    <s v="Standard"/>
    <x v="4"/>
    <x v="1"/>
    <x v="1"/>
    <n v="6500"/>
    <n v="2600"/>
    <s v="W 30"/>
    <s v="weekend"/>
    <x v="4"/>
    <s v="Luxury"/>
    <x v="2"/>
    <n v="1"/>
  </r>
  <r>
    <x v="123325"/>
    <n v="18562"/>
    <d v="2022-07-19T00:00:00"/>
    <x v="83"/>
    <d v="2022-07-24T00:00:00"/>
    <n v="2"/>
    <s v="RT1"/>
    <s v="Standard"/>
    <x v="2"/>
    <x v="2"/>
    <x v="0"/>
    <n v="6500"/>
    <n v="6500"/>
    <s v="W 30"/>
    <s v="weekend"/>
    <x v="4"/>
    <s v="Luxury"/>
    <x v="2"/>
    <n v="1"/>
  </r>
  <r>
    <x v="123326"/>
    <n v="18562"/>
    <d v="2022-07-18T00:00:00"/>
    <x v="83"/>
    <d v="2022-07-24T00:00:00"/>
    <n v="2"/>
    <s v="RT1"/>
    <s v="Standard"/>
    <x v="0"/>
    <x v="2"/>
    <x v="0"/>
    <n v="6500"/>
    <n v="6500"/>
    <s v="W 30"/>
    <s v="weekend"/>
    <x v="4"/>
    <s v="Luxury"/>
    <x v="2"/>
    <n v="1"/>
  </r>
  <r>
    <x v="123327"/>
    <n v="18562"/>
    <d v="2022-07-17T00:00:00"/>
    <x v="83"/>
    <d v="2022-07-25T00:00:00"/>
    <n v="1"/>
    <s v="RT1"/>
    <s v="Standard"/>
    <x v="1"/>
    <x v="1"/>
    <x v="0"/>
    <n v="6500"/>
    <n v="6500"/>
    <s v="W 30"/>
    <s v="weekend"/>
    <x v="4"/>
    <s v="Luxury"/>
    <x v="2"/>
    <n v="2"/>
  </r>
  <r>
    <x v="123328"/>
    <n v="18562"/>
    <d v="2022-07-17T00:00:00"/>
    <x v="83"/>
    <d v="2022-07-24T00:00:00"/>
    <n v="2"/>
    <s v="RT1"/>
    <s v="Standard"/>
    <x v="1"/>
    <x v="1"/>
    <x v="0"/>
    <n v="6500"/>
    <n v="6500"/>
    <s v="W 30"/>
    <s v="weekend"/>
    <x v="4"/>
    <s v="Luxury"/>
    <x v="2"/>
    <n v="1"/>
  </r>
  <r>
    <x v="123329"/>
    <n v="18562"/>
    <d v="2022-07-19T00:00:00"/>
    <x v="83"/>
    <d v="2022-07-24T00:00:00"/>
    <n v="2"/>
    <s v="RT1"/>
    <s v="Standard"/>
    <x v="1"/>
    <x v="5"/>
    <x v="0"/>
    <n v="6500"/>
    <n v="6500"/>
    <s v="W 30"/>
    <s v="weekend"/>
    <x v="4"/>
    <s v="Luxury"/>
    <x v="2"/>
    <n v="1"/>
  </r>
  <r>
    <x v="123330"/>
    <n v="18562"/>
    <d v="2022-07-17T00:00:00"/>
    <x v="83"/>
    <d v="2022-07-29T00:00:00"/>
    <n v="2"/>
    <s v="RT1"/>
    <s v="Standard"/>
    <x v="1"/>
    <x v="2"/>
    <x v="0"/>
    <n v="6500"/>
    <n v="6500"/>
    <s v="W 30"/>
    <s v="weekend"/>
    <x v="4"/>
    <s v="Luxury"/>
    <x v="2"/>
    <n v="6"/>
  </r>
  <r>
    <x v="123331"/>
    <n v="18562"/>
    <d v="2022-07-18T00:00:00"/>
    <x v="83"/>
    <d v="2022-07-24T00:00:00"/>
    <n v="2"/>
    <s v="RT1"/>
    <s v="Standard"/>
    <x v="6"/>
    <x v="1"/>
    <x v="0"/>
    <n v="6500"/>
    <n v="6500"/>
    <s v="W 30"/>
    <s v="weekend"/>
    <x v="4"/>
    <s v="Luxury"/>
    <x v="2"/>
    <n v="1"/>
  </r>
  <r>
    <x v="123332"/>
    <n v="18562"/>
    <d v="2022-07-19T00:00:00"/>
    <x v="83"/>
    <d v="2022-07-27T00:00:00"/>
    <n v="2"/>
    <s v="RT1"/>
    <s v="Standard"/>
    <x v="1"/>
    <x v="1"/>
    <x v="0"/>
    <n v="6500"/>
    <n v="6500"/>
    <s v="W 30"/>
    <s v="weekend"/>
    <x v="4"/>
    <s v="Luxury"/>
    <x v="2"/>
    <n v="4"/>
  </r>
  <r>
    <x v="123333"/>
    <n v="18562"/>
    <d v="2022-07-19T00:00:00"/>
    <x v="83"/>
    <d v="2022-07-26T00:00:00"/>
    <n v="2"/>
    <s v="RT1"/>
    <s v="Standard"/>
    <x v="4"/>
    <x v="1"/>
    <x v="0"/>
    <n v="6500"/>
    <n v="6500"/>
    <s v="W 30"/>
    <s v="weekend"/>
    <x v="4"/>
    <s v="Luxury"/>
    <x v="2"/>
    <n v="3"/>
  </r>
  <r>
    <x v="123334"/>
    <n v="18562"/>
    <d v="2022-07-20T00:00:00"/>
    <x v="83"/>
    <d v="2022-07-29T00:00:00"/>
    <n v="3"/>
    <s v="RT1"/>
    <s v="Standard"/>
    <x v="1"/>
    <x v="1"/>
    <x v="1"/>
    <n v="7150"/>
    <n v="2860"/>
    <s v="W 30"/>
    <s v="weekend"/>
    <x v="4"/>
    <s v="Luxury"/>
    <x v="2"/>
    <n v="6"/>
  </r>
  <r>
    <x v="123335"/>
    <n v="18562"/>
    <d v="2022-07-21T00:00:00"/>
    <x v="83"/>
    <d v="2022-07-26T00:00:00"/>
    <n v="3"/>
    <s v="RT1"/>
    <s v="Standard"/>
    <x v="1"/>
    <x v="1"/>
    <x v="0"/>
    <n v="7150"/>
    <n v="7150"/>
    <s v="W 30"/>
    <s v="weekend"/>
    <x v="4"/>
    <s v="Luxury"/>
    <x v="2"/>
    <n v="3"/>
  </r>
  <r>
    <x v="123336"/>
    <n v="18562"/>
    <d v="2022-07-18T00:00:00"/>
    <x v="83"/>
    <d v="2022-07-24T00:00:00"/>
    <n v="3"/>
    <s v="RT1"/>
    <s v="Standard"/>
    <x v="1"/>
    <x v="1"/>
    <x v="0"/>
    <n v="7150"/>
    <n v="7150"/>
    <s v="W 30"/>
    <s v="weekend"/>
    <x v="4"/>
    <s v="Luxury"/>
    <x v="2"/>
    <n v="1"/>
  </r>
  <r>
    <x v="123337"/>
    <n v="18562"/>
    <d v="2022-07-21T00:00:00"/>
    <x v="83"/>
    <d v="2022-07-24T00:00:00"/>
    <n v="1"/>
    <s v="RT1"/>
    <s v="Standard"/>
    <x v="3"/>
    <x v="1"/>
    <x v="2"/>
    <n v="6500"/>
    <n v="6500"/>
    <s v="W 30"/>
    <s v="weekend"/>
    <x v="4"/>
    <s v="Luxury"/>
    <x v="2"/>
    <n v="1"/>
  </r>
  <r>
    <x v="123338"/>
    <n v="18562"/>
    <d v="2022-07-18T00:00:00"/>
    <x v="83"/>
    <d v="2022-07-29T00:00:00"/>
    <n v="2"/>
    <s v="RT1"/>
    <s v="Standard"/>
    <x v="1"/>
    <x v="1"/>
    <x v="0"/>
    <n v="6500"/>
    <n v="6500"/>
    <s v="W 30"/>
    <s v="weekend"/>
    <x v="4"/>
    <s v="Luxury"/>
    <x v="2"/>
    <n v="6"/>
  </r>
  <r>
    <x v="123339"/>
    <n v="18562"/>
    <d v="2022-07-22T00:00:00"/>
    <x v="83"/>
    <d v="2022-07-24T00:00:00"/>
    <n v="4"/>
    <s v="RT1"/>
    <s v="Standard"/>
    <x v="2"/>
    <x v="1"/>
    <x v="1"/>
    <n v="7800"/>
    <n v="3120"/>
    <s v="W 30"/>
    <s v="weekend"/>
    <x v="4"/>
    <s v="Luxury"/>
    <x v="2"/>
    <n v="1"/>
  </r>
  <r>
    <x v="123340"/>
    <n v="18562"/>
    <d v="2022-07-21T00:00:00"/>
    <x v="83"/>
    <d v="2022-07-28T00:00:00"/>
    <n v="2"/>
    <s v="RT1"/>
    <s v="Standard"/>
    <x v="1"/>
    <x v="3"/>
    <x v="0"/>
    <n v="6500"/>
    <n v="6500"/>
    <s v="W 30"/>
    <s v="weekend"/>
    <x v="4"/>
    <s v="Luxury"/>
    <x v="2"/>
    <n v="5"/>
  </r>
  <r>
    <x v="123341"/>
    <n v="18562"/>
    <d v="2022-07-17T00:00:00"/>
    <x v="83"/>
    <d v="2022-07-26T00:00:00"/>
    <n v="1"/>
    <s v="RT1"/>
    <s v="Standard"/>
    <x v="4"/>
    <x v="1"/>
    <x v="1"/>
    <n v="6500"/>
    <n v="2600"/>
    <s v="W 30"/>
    <s v="weekend"/>
    <x v="4"/>
    <s v="Luxury"/>
    <x v="2"/>
    <n v="3"/>
  </r>
  <r>
    <x v="123342"/>
    <n v="18562"/>
    <d v="2022-07-21T00:00:00"/>
    <x v="83"/>
    <d v="2022-07-24T00:00:00"/>
    <n v="2"/>
    <s v="RT1"/>
    <s v="Standard"/>
    <x v="1"/>
    <x v="1"/>
    <x v="0"/>
    <n v="6500"/>
    <n v="6500"/>
    <s v="W 30"/>
    <s v="weekend"/>
    <x v="4"/>
    <s v="Luxury"/>
    <x v="2"/>
    <n v="1"/>
  </r>
  <r>
    <x v="123343"/>
    <n v="18562"/>
    <d v="2022-07-18T00:00:00"/>
    <x v="83"/>
    <d v="2022-07-26T00:00:00"/>
    <n v="2"/>
    <s v="RT1"/>
    <s v="Standard"/>
    <x v="1"/>
    <x v="2"/>
    <x v="0"/>
    <n v="6500"/>
    <n v="6500"/>
    <s v="W 30"/>
    <s v="weekend"/>
    <x v="4"/>
    <s v="Luxury"/>
    <x v="2"/>
    <n v="3"/>
  </r>
  <r>
    <x v="123344"/>
    <n v="18562"/>
    <d v="2022-07-17T00:00:00"/>
    <x v="83"/>
    <d v="2022-07-25T00:00:00"/>
    <n v="1"/>
    <s v="RT1"/>
    <s v="Standard"/>
    <x v="2"/>
    <x v="1"/>
    <x v="1"/>
    <n v="6500"/>
    <n v="2600"/>
    <s v="W 30"/>
    <s v="weekend"/>
    <x v="4"/>
    <s v="Luxury"/>
    <x v="2"/>
    <n v="2"/>
  </r>
  <r>
    <x v="123345"/>
    <n v="18562"/>
    <d v="2022-07-02T00:00:00"/>
    <x v="83"/>
    <d v="2022-07-24T00:00:00"/>
    <n v="2"/>
    <s v="RT1"/>
    <s v="Standard"/>
    <x v="1"/>
    <x v="2"/>
    <x v="0"/>
    <n v="6500"/>
    <n v="6500"/>
    <s v="W 30"/>
    <s v="weekend"/>
    <x v="4"/>
    <s v="Luxury"/>
    <x v="2"/>
    <n v="1"/>
  </r>
  <r>
    <x v="123346"/>
    <n v="18562"/>
    <d v="2022-07-17T00:00:00"/>
    <x v="83"/>
    <d v="2022-07-26T00:00:00"/>
    <n v="2"/>
    <s v="RT2"/>
    <s v="Elite"/>
    <x v="4"/>
    <x v="1"/>
    <x v="1"/>
    <n v="9000"/>
    <n v="3600"/>
    <s v="W 30"/>
    <s v="weekend"/>
    <x v="4"/>
    <s v="Luxury"/>
    <x v="2"/>
    <n v="3"/>
  </r>
  <r>
    <x v="123347"/>
    <n v="18562"/>
    <d v="2022-07-23T00:00:00"/>
    <x v="83"/>
    <d v="2022-07-24T00:00:00"/>
    <n v="3"/>
    <s v="RT2"/>
    <s v="Elite"/>
    <x v="6"/>
    <x v="1"/>
    <x v="1"/>
    <n v="9900"/>
    <n v="3960"/>
    <s v="W 30"/>
    <s v="weekend"/>
    <x v="4"/>
    <s v="Luxury"/>
    <x v="2"/>
    <n v="1"/>
  </r>
  <r>
    <x v="123348"/>
    <n v="18562"/>
    <d v="2022-07-17T00:00:00"/>
    <x v="83"/>
    <d v="2022-07-26T00:00:00"/>
    <n v="2"/>
    <s v="RT2"/>
    <s v="Elite"/>
    <x v="0"/>
    <x v="2"/>
    <x v="0"/>
    <n v="9000"/>
    <n v="9000"/>
    <s v="W 30"/>
    <s v="weekend"/>
    <x v="4"/>
    <s v="Luxury"/>
    <x v="2"/>
    <n v="3"/>
  </r>
  <r>
    <x v="123349"/>
    <n v="18562"/>
    <d v="2022-07-20T00:00:00"/>
    <x v="83"/>
    <d v="2022-07-25T00:00:00"/>
    <n v="1"/>
    <s v="RT2"/>
    <s v="Elite"/>
    <x v="4"/>
    <x v="2"/>
    <x v="0"/>
    <n v="9000"/>
    <n v="9000"/>
    <s v="W 30"/>
    <s v="weekend"/>
    <x v="4"/>
    <s v="Luxury"/>
    <x v="2"/>
    <n v="2"/>
  </r>
  <r>
    <x v="123350"/>
    <n v="18562"/>
    <d v="2022-07-17T00:00:00"/>
    <x v="83"/>
    <d v="2022-07-24T00:00:00"/>
    <n v="2"/>
    <s v="RT2"/>
    <s v="Elite"/>
    <x v="1"/>
    <x v="1"/>
    <x v="0"/>
    <n v="9000"/>
    <n v="9000"/>
    <s v="W 30"/>
    <s v="weekend"/>
    <x v="4"/>
    <s v="Luxury"/>
    <x v="2"/>
    <n v="1"/>
  </r>
  <r>
    <x v="123351"/>
    <n v="18562"/>
    <d v="2022-07-18T00:00:00"/>
    <x v="83"/>
    <d v="2022-07-25T00:00:00"/>
    <n v="2"/>
    <s v="RT2"/>
    <s v="Elite"/>
    <x v="3"/>
    <x v="1"/>
    <x v="1"/>
    <n v="9000"/>
    <n v="3600"/>
    <s v="W 30"/>
    <s v="weekend"/>
    <x v="4"/>
    <s v="Luxury"/>
    <x v="2"/>
    <n v="2"/>
  </r>
  <r>
    <x v="123352"/>
    <n v="18562"/>
    <d v="2022-07-19T00:00:00"/>
    <x v="83"/>
    <d v="2022-07-25T00:00:00"/>
    <n v="2"/>
    <s v="RT2"/>
    <s v="Elite"/>
    <x v="3"/>
    <x v="2"/>
    <x v="0"/>
    <n v="9000"/>
    <n v="9000"/>
    <s v="W 30"/>
    <s v="weekend"/>
    <x v="4"/>
    <s v="Luxury"/>
    <x v="2"/>
    <n v="2"/>
  </r>
  <r>
    <x v="123353"/>
    <n v="18562"/>
    <d v="2022-07-23T00:00:00"/>
    <x v="83"/>
    <d v="2022-07-26T00:00:00"/>
    <n v="2"/>
    <s v="RT2"/>
    <s v="Elite"/>
    <x v="0"/>
    <x v="1"/>
    <x v="0"/>
    <n v="9000"/>
    <n v="9000"/>
    <s v="W 30"/>
    <s v="weekend"/>
    <x v="4"/>
    <s v="Luxury"/>
    <x v="2"/>
    <n v="3"/>
  </r>
  <r>
    <x v="123354"/>
    <n v="18562"/>
    <d v="2022-07-20T00:00:00"/>
    <x v="83"/>
    <d v="2022-07-24T00:00:00"/>
    <n v="2"/>
    <s v="RT2"/>
    <s v="Elite"/>
    <x v="1"/>
    <x v="1"/>
    <x v="2"/>
    <n v="9000"/>
    <n v="9000"/>
    <s v="W 30"/>
    <s v="weekend"/>
    <x v="4"/>
    <s v="Luxury"/>
    <x v="2"/>
    <n v="1"/>
  </r>
  <r>
    <x v="123355"/>
    <n v="18562"/>
    <d v="2022-07-17T00:00:00"/>
    <x v="83"/>
    <d v="2022-07-29T00:00:00"/>
    <n v="4"/>
    <s v="RT2"/>
    <s v="Elite"/>
    <x v="1"/>
    <x v="2"/>
    <x v="0"/>
    <n v="10800"/>
    <n v="10800"/>
    <s v="W 30"/>
    <s v="weekend"/>
    <x v="4"/>
    <s v="Luxury"/>
    <x v="2"/>
    <n v="6"/>
  </r>
  <r>
    <x v="123356"/>
    <n v="18562"/>
    <d v="2022-07-20T00:00:00"/>
    <x v="83"/>
    <d v="2022-07-24T00:00:00"/>
    <n v="2"/>
    <s v="RT2"/>
    <s v="Elite"/>
    <x v="1"/>
    <x v="1"/>
    <x v="0"/>
    <n v="9000"/>
    <n v="9000"/>
    <s v="W 30"/>
    <s v="weekend"/>
    <x v="4"/>
    <s v="Luxury"/>
    <x v="2"/>
    <n v="1"/>
  </r>
  <r>
    <x v="123357"/>
    <n v="18562"/>
    <d v="2022-07-03T00:00:00"/>
    <x v="83"/>
    <d v="2022-07-24T00:00:00"/>
    <n v="2"/>
    <s v="RT2"/>
    <s v="Elite"/>
    <x v="6"/>
    <x v="2"/>
    <x v="0"/>
    <n v="9000"/>
    <n v="9000"/>
    <s v="W 30"/>
    <s v="weekend"/>
    <x v="4"/>
    <s v="Luxury"/>
    <x v="2"/>
    <n v="1"/>
  </r>
  <r>
    <x v="123358"/>
    <n v="18562"/>
    <d v="2022-07-21T00:00:00"/>
    <x v="83"/>
    <d v="2022-07-24T00:00:00"/>
    <n v="3"/>
    <s v="RT2"/>
    <s v="Elite"/>
    <x v="5"/>
    <x v="1"/>
    <x v="0"/>
    <n v="9900"/>
    <n v="9900"/>
    <s v="W 30"/>
    <s v="weekend"/>
    <x v="4"/>
    <s v="Luxury"/>
    <x v="2"/>
    <n v="1"/>
  </r>
  <r>
    <x v="123359"/>
    <n v="18562"/>
    <d v="2022-07-18T00:00:00"/>
    <x v="83"/>
    <d v="2022-07-25T00:00:00"/>
    <n v="2"/>
    <s v="RT2"/>
    <s v="Elite"/>
    <x v="5"/>
    <x v="3"/>
    <x v="0"/>
    <n v="9000"/>
    <n v="9000"/>
    <s v="W 30"/>
    <s v="weekend"/>
    <x v="4"/>
    <s v="Luxury"/>
    <x v="2"/>
    <n v="2"/>
  </r>
  <r>
    <x v="123360"/>
    <n v="18562"/>
    <d v="2022-07-18T00:00:00"/>
    <x v="83"/>
    <d v="2022-07-24T00:00:00"/>
    <n v="2"/>
    <s v="RT2"/>
    <s v="Elite"/>
    <x v="1"/>
    <x v="1"/>
    <x v="0"/>
    <n v="9000"/>
    <n v="9000"/>
    <s v="W 30"/>
    <s v="weekend"/>
    <x v="4"/>
    <s v="Luxury"/>
    <x v="2"/>
    <n v="1"/>
  </r>
  <r>
    <x v="123361"/>
    <n v="18562"/>
    <d v="2022-07-20T00:00:00"/>
    <x v="83"/>
    <d v="2022-07-24T00:00:00"/>
    <n v="2"/>
    <s v="RT2"/>
    <s v="Elite"/>
    <x v="2"/>
    <x v="4"/>
    <x v="0"/>
    <n v="9000"/>
    <n v="9000"/>
    <s v="W 30"/>
    <s v="weekend"/>
    <x v="4"/>
    <s v="Luxury"/>
    <x v="2"/>
    <n v="1"/>
  </r>
  <r>
    <x v="123362"/>
    <n v="18562"/>
    <d v="2022-07-17T00:00:00"/>
    <x v="83"/>
    <d v="2022-07-24T00:00:00"/>
    <n v="2"/>
    <s v="RT2"/>
    <s v="Elite"/>
    <x v="4"/>
    <x v="3"/>
    <x v="0"/>
    <n v="9000"/>
    <n v="9000"/>
    <s v="W 30"/>
    <s v="weekend"/>
    <x v="4"/>
    <s v="Luxury"/>
    <x v="2"/>
    <n v="1"/>
  </r>
  <r>
    <x v="123363"/>
    <n v="18562"/>
    <d v="2022-07-21T00:00:00"/>
    <x v="83"/>
    <d v="2022-07-25T00:00:00"/>
    <n v="2"/>
    <s v="RT2"/>
    <s v="Elite"/>
    <x v="6"/>
    <x v="1"/>
    <x v="0"/>
    <n v="9000"/>
    <n v="9000"/>
    <s v="W 30"/>
    <s v="weekend"/>
    <x v="4"/>
    <s v="Luxury"/>
    <x v="2"/>
    <n v="2"/>
  </r>
  <r>
    <x v="123364"/>
    <n v="18562"/>
    <d v="2022-07-21T00:00:00"/>
    <x v="83"/>
    <d v="2022-07-24T00:00:00"/>
    <n v="2"/>
    <s v="RT2"/>
    <s v="Elite"/>
    <x v="1"/>
    <x v="1"/>
    <x v="1"/>
    <n v="9000"/>
    <n v="3600"/>
    <s v="W 30"/>
    <s v="weekend"/>
    <x v="4"/>
    <s v="Luxury"/>
    <x v="2"/>
    <n v="1"/>
  </r>
  <r>
    <x v="123365"/>
    <n v="18562"/>
    <d v="2022-07-20T00:00:00"/>
    <x v="83"/>
    <d v="2022-07-25T00:00:00"/>
    <n v="1"/>
    <s v="RT2"/>
    <s v="Elite"/>
    <x v="1"/>
    <x v="1"/>
    <x v="1"/>
    <n v="9000"/>
    <n v="3600"/>
    <s v="W 30"/>
    <s v="weekend"/>
    <x v="4"/>
    <s v="Luxury"/>
    <x v="2"/>
    <n v="2"/>
  </r>
  <r>
    <x v="123366"/>
    <n v="18562"/>
    <d v="2022-07-21T00:00:00"/>
    <x v="83"/>
    <d v="2022-07-25T00:00:00"/>
    <n v="2"/>
    <s v="RT2"/>
    <s v="Elite"/>
    <x v="1"/>
    <x v="1"/>
    <x v="1"/>
    <n v="9000"/>
    <n v="3600"/>
    <s v="W 30"/>
    <s v="weekend"/>
    <x v="4"/>
    <s v="Luxury"/>
    <x v="2"/>
    <n v="2"/>
  </r>
  <r>
    <x v="123367"/>
    <n v="18562"/>
    <d v="2022-07-21T00:00:00"/>
    <x v="83"/>
    <d v="2022-07-26T00:00:00"/>
    <n v="2"/>
    <s v="RT2"/>
    <s v="Elite"/>
    <x v="3"/>
    <x v="2"/>
    <x v="0"/>
    <n v="9000"/>
    <n v="9000"/>
    <s v="W 30"/>
    <s v="weekend"/>
    <x v="4"/>
    <s v="Luxury"/>
    <x v="2"/>
    <n v="3"/>
  </r>
  <r>
    <x v="123368"/>
    <n v="18562"/>
    <d v="2022-07-21T00:00:00"/>
    <x v="83"/>
    <d v="2022-07-26T00:00:00"/>
    <n v="1"/>
    <s v="RT2"/>
    <s v="Elite"/>
    <x v="6"/>
    <x v="1"/>
    <x v="1"/>
    <n v="9000"/>
    <n v="3600"/>
    <s v="W 30"/>
    <s v="weekend"/>
    <x v="4"/>
    <s v="Luxury"/>
    <x v="2"/>
    <n v="3"/>
  </r>
  <r>
    <x v="123369"/>
    <n v="18562"/>
    <d v="2022-07-18T00:00:00"/>
    <x v="83"/>
    <d v="2022-07-28T00:00:00"/>
    <n v="2"/>
    <s v="RT2"/>
    <s v="Elite"/>
    <x v="0"/>
    <x v="1"/>
    <x v="2"/>
    <n v="9000"/>
    <n v="9000"/>
    <s v="W 30"/>
    <s v="weekend"/>
    <x v="4"/>
    <s v="Luxury"/>
    <x v="2"/>
    <n v="5"/>
  </r>
  <r>
    <x v="123370"/>
    <n v="18562"/>
    <d v="2022-07-20T00:00:00"/>
    <x v="83"/>
    <d v="2022-07-24T00:00:00"/>
    <n v="1"/>
    <s v="RT2"/>
    <s v="Elite"/>
    <x v="2"/>
    <x v="1"/>
    <x v="2"/>
    <n v="9000"/>
    <n v="9000"/>
    <s v="W 30"/>
    <s v="weekend"/>
    <x v="4"/>
    <s v="Luxury"/>
    <x v="2"/>
    <n v="1"/>
  </r>
  <r>
    <x v="123371"/>
    <n v="18562"/>
    <d v="2022-07-21T00:00:00"/>
    <x v="83"/>
    <d v="2022-07-24T00:00:00"/>
    <n v="4"/>
    <s v="RT2"/>
    <s v="Elite"/>
    <x v="1"/>
    <x v="1"/>
    <x v="0"/>
    <n v="10800"/>
    <n v="10800"/>
    <s v="W 30"/>
    <s v="weekend"/>
    <x v="4"/>
    <s v="Luxury"/>
    <x v="2"/>
    <n v="1"/>
  </r>
  <r>
    <x v="123372"/>
    <n v="18562"/>
    <d v="2022-07-20T00:00:00"/>
    <x v="83"/>
    <d v="2022-07-28T00:00:00"/>
    <n v="2"/>
    <s v="RT2"/>
    <s v="Elite"/>
    <x v="6"/>
    <x v="2"/>
    <x v="0"/>
    <n v="9000"/>
    <n v="9000"/>
    <s v="W 30"/>
    <s v="weekend"/>
    <x v="4"/>
    <s v="Luxury"/>
    <x v="2"/>
    <n v="5"/>
  </r>
  <r>
    <x v="123373"/>
    <n v="18562"/>
    <d v="2022-07-21T00:00:00"/>
    <x v="83"/>
    <d v="2022-07-29T00:00:00"/>
    <n v="1"/>
    <s v="RT3"/>
    <s v="Premium"/>
    <x v="1"/>
    <x v="1"/>
    <x v="0"/>
    <n v="12000"/>
    <n v="12000"/>
    <s v="W 30"/>
    <s v="weekend"/>
    <x v="4"/>
    <s v="Luxury"/>
    <x v="2"/>
    <n v="6"/>
  </r>
  <r>
    <x v="123374"/>
    <n v="18562"/>
    <d v="2022-07-22T00:00:00"/>
    <x v="83"/>
    <d v="2022-07-25T00:00:00"/>
    <n v="2"/>
    <s v="RT3"/>
    <s v="Premium"/>
    <x v="1"/>
    <x v="1"/>
    <x v="0"/>
    <n v="12000"/>
    <n v="12000"/>
    <s v="W 30"/>
    <s v="weekend"/>
    <x v="4"/>
    <s v="Luxury"/>
    <x v="2"/>
    <n v="2"/>
  </r>
  <r>
    <x v="123375"/>
    <n v="18562"/>
    <d v="2022-07-21T00:00:00"/>
    <x v="83"/>
    <d v="2022-07-24T00:00:00"/>
    <n v="2"/>
    <s v="RT3"/>
    <s v="Premium"/>
    <x v="1"/>
    <x v="1"/>
    <x v="0"/>
    <n v="12000"/>
    <n v="12000"/>
    <s v="W 30"/>
    <s v="weekend"/>
    <x v="4"/>
    <s v="Luxury"/>
    <x v="2"/>
    <n v="1"/>
  </r>
  <r>
    <x v="123376"/>
    <n v="18562"/>
    <d v="2022-07-21T00:00:00"/>
    <x v="83"/>
    <d v="2022-07-25T00:00:00"/>
    <n v="2"/>
    <s v="RT3"/>
    <s v="Premium"/>
    <x v="1"/>
    <x v="1"/>
    <x v="0"/>
    <n v="12000"/>
    <n v="12000"/>
    <s v="W 30"/>
    <s v="weekend"/>
    <x v="4"/>
    <s v="Luxury"/>
    <x v="2"/>
    <n v="2"/>
  </r>
  <r>
    <x v="123377"/>
    <n v="18562"/>
    <d v="2022-07-19T00:00:00"/>
    <x v="83"/>
    <d v="2022-07-29T00:00:00"/>
    <n v="3"/>
    <s v="RT3"/>
    <s v="Premium"/>
    <x v="3"/>
    <x v="1"/>
    <x v="0"/>
    <n v="13200"/>
    <n v="13200"/>
    <s v="W 30"/>
    <s v="weekend"/>
    <x v="4"/>
    <s v="Luxury"/>
    <x v="2"/>
    <n v="6"/>
  </r>
  <r>
    <x v="123378"/>
    <n v="18562"/>
    <d v="2022-07-21T00:00:00"/>
    <x v="83"/>
    <d v="2022-07-28T00:00:00"/>
    <n v="3"/>
    <s v="RT3"/>
    <s v="Premium"/>
    <x v="1"/>
    <x v="3"/>
    <x v="0"/>
    <n v="13200"/>
    <n v="13200"/>
    <s v="W 30"/>
    <s v="weekend"/>
    <x v="4"/>
    <s v="Luxury"/>
    <x v="2"/>
    <n v="5"/>
  </r>
  <r>
    <x v="123379"/>
    <n v="18562"/>
    <d v="2022-07-21T00:00:00"/>
    <x v="83"/>
    <d v="2022-07-24T00:00:00"/>
    <n v="3"/>
    <s v="RT3"/>
    <s v="Premium"/>
    <x v="2"/>
    <x v="4"/>
    <x v="0"/>
    <n v="13200"/>
    <n v="13200"/>
    <s v="W 30"/>
    <s v="weekend"/>
    <x v="4"/>
    <s v="Luxury"/>
    <x v="2"/>
    <n v="1"/>
  </r>
  <r>
    <x v="123380"/>
    <n v="18562"/>
    <d v="2022-07-21T00:00:00"/>
    <x v="83"/>
    <d v="2022-07-24T00:00:00"/>
    <n v="2"/>
    <s v="RT3"/>
    <s v="Premium"/>
    <x v="1"/>
    <x v="1"/>
    <x v="1"/>
    <n v="12000"/>
    <n v="4800"/>
    <s v="W 30"/>
    <s v="weekend"/>
    <x v="4"/>
    <s v="Luxury"/>
    <x v="2"/>
    <n v="1"/>
  </r>
  <r>
    <x v="123381"/>
    <n v="18562"/>
    <d v="2022-07-17T00:00:00"/>
    <x v="83"/>
    <d v="2022-07-27T00:00:00"/>
    <n v="2"/>
    <s v="RT3"/>
    <s v="Premium"/>
    <x v="0"/>
    <x v="2"/>
    <x v="0"/>
    <n v="12000"/>
    <n v="12000"/>
    <s v="W 30"/>
    <s v="weekend"/>
    <x v="4"/>
    <s v="Luxury"/>
    <x v="2"/>
    <n v="4"/>
  </r>
  <r>
    <x v="123382"/>
    <n v="18562"/>
    <d v="2022-07-20T00:00:00"/>
    <x v="83"/>
    <d v="2022-07-24T00:00:00"/>
    <n v="1"/>
    <s v="RT3"/>
    <s v="Premium"/>
    <x v="2"/>
    <x v="2"/>
    <x v="0"/>
    <n v="12000"/>
    <n v="12000"/>
    <s v="W 30"/>
    <s v="weekend"/>
    <x v="4"/>
    <s v="Luxury"/>
    <x v="2"/>
    <n v="1"/>
  </r>
  <r>
    <x v="123383"/>
    <n v="18562"/>
    <d v="2022-07-18T00:00:00"/>
    <x v="83"/>
    <d v="2022-07-27T00:00:00"/>
    <n v="2"/>
    <s v="RT3"/>
    <s v="Premium"/>
    <x v="1"/>
    <x v="3"/>
    <x v="0"/>
    <n v="12000"/>
    <n v="12000"/>
    <s v="W 30"/>
    <s v="weekend"/>
    <x v="4"/>
    <s v="Luxury"/>
    <x v="2"/>
    <n v="4"/>
  </r>
  <r>
    <x v="123384"/>
    <n v="18562"/>
    <d v="2022-07-02T00:00:00"/>
    <x v="83"/>
    <d v="2022-07-25T00:00:00"/>
    <n v="4"/>
    <s v="RT3"/>
    <s v="Premium"/>
    <x v="1"/>
    <x v="1"/>
    <x v="0"/>
    <n v="14400"/>
    <n v="14400"/>
    <s v="W 30"/>
    <s v="weekend"/>
    <x v="4"/>
    <s v="Luxury"/>
    <x v="2"/>
    <n v="2"/>
  </r>
  <r>
    <x v="123385"/>
    <n v="18562"/>
    <d v="2022-07-17T00:00:00"/>
    <x v="83"/>
    <d v="2022-07-25T00:00:00"/>
    <n v="2"/>
    <s v="RT3"/>
    <s v="Premium"/>
    <x v="1"/>
    <x v="1"/>
    <x v="2"/>
    <n v="12000"/>
    <n v="12000"/>
    <s v="W 30"/>
    <s v="weekend"/>
    <x v="4"/>
    <s v="Luxury"/>
    <x v="2"/>
    <n v="2"/>
  </r>
  <r>
    <x v="123386"/>
    <n v="18562"/>
    <d v="2022-07-19T00:00:00"/>
    <x v="83"/>
    <d v="2022-07-29T00:00:00"/>
    <n v="2"/>
    <s v="RT3"/>
    <s v="Premium"/>
    <x v="1"/>
    <x v="2"/>
    <x v="0"/>
    <n v="12000"/>
    <n v="12000"/>
    <s v="W 30"/>
    <s v="weekend"/>
    <x v="4"/>
    <s v="Luxury"/>
    <x v="2"/>
    <n v="6"/>
  </r>
  <r>
    <x v="123387"/>
    <n v="18562"/>
    <d v="2022-07-20T00:00:00"/>
    <x v="83"/>
    <d v="2022-07-24T00:00:00"/>
    <n v="3"/>
    <s v="RT3"/>
    <s v="Premium"/>
    <x v="6"/>
    <x v="1"/>
    <x v="0"/>
    <n v="13200"/>
    <n v="13200"/>
    <s v="W 30"/>
    <s v="weekend"/>
    <x v="4"/>
    <s v="Luxury"/>
    <x v="2"/>
    <n v="1"/>
  </r>
  <r>
    <x v="123388"/>
    <n v="18562"/>
    <d v="2022-07-16T00:00:00"/>
    <x v="83"/>
    <d v="2022-07-24T00:00:00"/>
    <n v="2"/>
    <s v="RT3"/>
    <s v="Premium"/>
    <x v="0"/>
    <x v="1"/>
    <x v="1"/>
    <n v="12000"/>
    <n v="4800"/>
    <s v="W 30"/>
    <s v="weekend"/>
    <x v="4"/>
    <s v="Luxury"/>
    <x v="2"/>
    <n v="1"/>
  </r>
  <r>
    <x v="123389"/>
    <n v="18562"/>
    <d v="2022-07-20T00:00:00"/>
    <x v="83"/>
    <d v="2022-07-28T00:00:00"/>
    <n v="2"/>
    <s v="RT3"/>
    <s v="Premium"/>
    <x v="4"/>
    <x v="1"/>
    <x v="0"/>
    <n v="12000"/>
    <n v="12000"/>
    <s v="W 30"/>
    <s v="weekend"/>
    <x v="4"/>
    <s v="Luxury"/>
    <x v="2"/>
    <n v="5"/>
  </r>
  <r>
    <x v="123390"/>
    <n v="18562"/>
    <d v="2022-07-21T00:00:00"/>
    <x v="83"/>
    <d v="2022-07-24T00:00:00"/>
    <n v="2"/>
    <s v="RT3"/>
    <s v="Premium"/>
    <x v="5"/>
    <x v="1"/>
    <x v="0"/>
    <n v="12000"/>
    <n v="12000"/>
    <s v="W 30"/>
    <s v="weekend"/>
    <x v="4"/>
    <s v="Luxury"/>
    <x v="2"/>
    <n v="1"/>
  </r>
  <r>
    <x v="123391"/>
    <n v="18562"/>
    <d v="2022-07-20T00:00:00"/>
    <x v="83"/>
    <d v="2022-07-24T00:00:00"/>
    <n v="3"/>
    <s v="RT3"/>
    <s v="Premium"/>
    <x v="4"/>
    <x v="1"/>
    <x v="0"/>
    <n v="13200"/>
    <n v="13200"/>
    <s v="W 30"/>
    <s v="weekend"/>
    <x v="4"/>
    <s v="Luxury"/>
    <x v="2"/>
    <n v="1"/>
  </r>
  <r>
    <x v="123392"/>
    <n v="18562"/>
    <d v="2022-07-21T00:00:00"/>
    <x v="83"/>
    <d v="2022-07-24T00:00:00"/>
    <n v="2"/>
    <s v="RT3"/>
    <s v="Premium"/>
    <x v="4"/>
    <x v="1"/>
    <x v="0"/>
    <n v="12000"/>
    <n v="12000"/>
    <s v="W 30"/>
    <s v="weekend"/>
    <x v="4"/>
    <s v="Luxury"/>
    <x v="2"/>
    <n v="1"/>
  </r>
  <r>
    <x v="123393"/>
    <n v="18562"/>
    <d v="2022-07-22T00:00:00"/>
    <x v="83"/>
    <d v="2022-07-28T00:00:00"/>
    <n v="2"/>
    <s v="RT3"/>
    <s v="Premium"/>
    <x v="1"/>
    <x v="1"/>
    <x v="2"/>
    <n v="12000"/>
    <n v="12000"/>
    <s v="W 30"/>
    <s v="weekend"/>
    <x v="4"/>
    <s v="Luxury"/>
    <x v="2"/>
    <n v="5"/>
  </r>
  <r>
    <x v="123394"/>
    <n v="18562"/>
    <d v="2022-07-21T00:00:00"/>
    <x v="83"/>
    <d v="2022-07-29T00:00:00"/>
    <n v="2"/>
    <s v="RT4"/>
    <s v="Presidential"/>
    <x v="6"/>
    <x v="0"/>
    <x v="0"/>
    <n v="19000"/>
    <n v="19000"/>
    <s v="W 30"/>
    <s v="weekend"/>
    <x v="4"/>
    <s v="Luxury"/>
    <x v="2"/>
    <n v="6"/>
  </r>
  <r>
    <x v="123395"/>
    <n v="18562"/>
    <d v="2022-07-20T00:00:00"/>
    <x v="83"/>
    <d v="2022-07-24T00:00:00"/>
    <n v="2"/>
    <s v="RT4"/>
    <s v="Presidential"/>
    <x v="3"/>
    <x v="2"/>
    <x v="0"/>
    <n v="19000"/>
    <n v="19000"/>
    <s v="W 30"/>
    <s v="weekend"/>
    <x v="4"/>
    <s v="Luxury"/>
    <x v="2"/>
    <n v="1"/>
  </r>
  <r>
    <x v="123396"/>
    <n v="18562"/>
    <d v="2022-07-21T00:00:00"/>
    <x v="83"/>
    <d v="2022-07-29T00:00:00"/>
    <n v="2"/>
    <s v="RT4"/>
    <s v="Presidential"/>
    <x v="1"/>
    <x v="1"/>
    <x v="1"/>
    <n v="19000"/>
    <n v="7600"/>
    <s v="W 30"/>
    <s v="weekend"/>
    <x v="4"/>
    <s v="Luxury"/>
    <x v="2"/>
    <n v="6"/>
  </r>
  <r>
    <x v="123397"/>
    <n v="18562"/>
    <d v="2022-07-20T00:00:00"/>
    <x v="83"/>
    <d v="2022-07-28T00:00:00"/>
    <n v="2"/>
    <s v="RT4"/>
    <s v="Presidential"/>
    <x v="1"/>
    <x v="1"/>
    <x v="1"/>
    <n v="19000"/>
    <n v="7600"/>
    <s v="W 30"/>
    <s v="weekend"/>
    <x v="4"/>
    <s v="Luxury"/>
    <x v="2"/>
    <n v="5"/>
  </r>
  <r>
    <x v="123398"/>
    <n v="18562"/>
    <d v="2022-07-21T00:00:00"/>
    <x v="83"/>
    <d v="2022-07-28T00:00:00"/>
    <n v="2"/>
    <s v="RT4"/>
    <s v="Presidential"/>
    <x v="0"/>
    <x v="1"/>
    <x v="0"/>
    <n v="19000"/>
    <n v="19000"/>
    <s v="W 30"/>
    <s v="weekend"/>
    <x v="4"/>
    <s v="Luxury"/>
    <x v="2"/>
    <n v="5"/>
  </r>
  <r>
    <x v="123399"/>
    <n v="18562"/>
    <d v="2022-06-29T00:00:00"/>
    <x v="83"/>
    <d v="2022-07-24T00:00:00"/>
    <n v="2"/>
    <s v="RT4"/>
    <s v="Presidential"/>
    <x v="2"/>
    <x v="1"/>
    <x v="1"/>
    <n v="19000"/>
    <n v="7600"/>
    <s v="W 30"/>
    <s v="weekend"/>
    <x v="4"/>
    <s v="Luxury"/>
    <x v="2"/>
    <n v="1"/>
  </r>
  <r>
    <x v="123400"/>
    <n v="18562"/>
    <d v="2022-07-22T00:00:00"/>
    <x v="83"/>
    <d v="2022-07-24T00:00:00"/>
    <n v="2"/>
    <s v="RT4"/>
    <s v="Presidential"/>
    <x v="1"/>
    <x v="3"/>
    <x v="0"/>
    <n v="19000"/>
    <n v="19000"/>
    <s v="W 30"/>
    <s v="weekend"/>
    <x v="4"/>
    <s v="Luxury"/>
    <x v="2"/>
    <n v="1"/>
  </r>
  <r>
    <x v="123401"/>
    <n v="18562"/>
    <d v="2022-07-19T00:00:00"/>
    <x v="83"/>
    <d v="2022-07-25T00:00:00"/>
    <n v="2"/>
    <s v="RT4"/>
    <s v="Presidential"/>
    <x v="1"/>
    <x v="1"/>
    <x v="1"/>
    <n v="19000"/>
    <n v="7600"/>
    <s v="W 30"/>
    <s v="weekend"/>
    <x v="4"/>
    <s v="Luxury"/>
    <x v="2"/>
    <n v="2"/>
  </r>
  <r>
    <x v="123402"/>
    <n v="18562"/>
    <d v="2022-07-19T00:00:00"/>
    <x v="83"/>
    <d v="2022-07-24T00:00:00"/>
    <n v="1"/>
    <s v="RT4"/>
    <s v="Presidential"/>
    <x v="4"/>
    <x v="1"/>
    <x v="1"/>
    <n v="19000"/>
    <n v="7600"/>
    <s v="W 30"/>
    <s v="weekend"/>
    <x v="4"/>
    <s v="Luxury"/>
    <x v="2"/>
    <n v="1"/>
  </r>
  <r>
    <x v="123403"/>
    <n v="18562"/>
    <d v="2022-07-19T00:00:00"/>
    <x v="83"/>
    <d v="2022-07-24T00:00:00"/>
    <n v="6"/>
    <s v="RT4"/>
    <s v="Presidential"/>
    <x v="1"/>
    <x v="1"/>
    <x v="0"/>
    <n v="26600"/>
    <n v="26600"/>
    <s v="W 30"/>
    <s v="weekend"/>
    <x v="4"/>
    <s v="Luxury"/>
    <x v="2"/>
    <n v="1"/>
  </r>
  <r>
    <x v="123404"/>
    <n v="18562"/>
    <d v="2022-07-21T00:00:00"/>
    <x v="83"/>
    <d v="2022-07-24T00:00:00"/>
    <n v="2"/>
    <s v="RT4"/>
    <s v="Presidential"/>
    <x v="1"/>
    <x v="1"/>
    <x v="2"/>
    <n v="19000"/>
    <n v="19000"/>
    <s v="W 30"/>
    <s v="weekend"/>
    <x v="4"/>
    <s v="Luxury"/>
    <x v="2"/>
    <n v="1"/>
  </r>
  <r>
    <x v="123405"/>
    <n v="18562"/>
    <d v="2022-07-20T00:00:00"/>
    <x v="83"/>
    <d v="2022-07-29T00:00:00"/>
    <n v="2"/>
    <s v="RT4"/>
    <s v="Presidential"/>
    <x v="5"/>
    <x v="1"/>
    <x v="1"/>
    <n v="19000"/>
    <n v="7600"/>
    <s v="W 30"/>
    <s v="weekend"/>
    <x v="4"/>
    <s v="Luxury"/>
    <x v="2"/>
    <n v="6"/>
  </r>
  <r>
    <x v="123406"/>
    <n v="18562"/>
    <d v="2022-07-16T00:00:00"/>
    <x v="83"/>
    <d v="2022-07-25T00:00:00"/>
    <n v="3"/>
    <s v="RT4"/>
    <s v="Presidential"/>
    <x v="1"/>
    <x v="1"/>
    <x v="0"/>
    <n v="20900"/>
    <n v="20900"/>
    <s v="W 30"/>
    <s v="weekend"/>
    <x v="4"/>
    <s v="Luxury"/>
    <x v="2"/>
    <n v="2"/>
  </r>
  <r>
    <x v="123407"/>
    <n v="18562"/>
    <d v="2022-07-23T00:00:00"/>
    <x v="83"/>
    <d v="2022-07-24T00:00:00"/>
    <n v="2"/>
    <s v="RT4"/>
    <s v="Presidential"/>
    <x v="6"/>
    <x v="1"/>
    <x v="0"/>
    <n v="19000"/>
    <n v="19000"/>
    <s v="W 30"/>
    <s v="weekend"/>
    <x v="4"/>
    <s v="Luxury"/>
    <x v="2"/>
    <n v="1"/>
  </r>
  <r>
    <x v="123408"/>
    <n v="18562"/>
    <d v="2022-07-02T00:00:00"/>
    <x v="83"/>
    <d v="2022-07-29T00:00:00"/>
    <n v="2"/>
    <s v="RT4"/>
    <s v="Presidential"/>
    <x v="6"/>
    <x v="1"/>
    <x v="0"/>
    <n v="19000"/>
    <n v="19000"/>
    <s v="W 30"/>
    <s v="weekend"/>
    <x v="4"/>
    <s v="Luxury"/>
    <x v="2"/>
    <n v="6"/>
  </r>
  <r>
    <x v="123409"/>
    <n v="18562"/>
    <d v="2022-07-20T00:00:00"/>
    <x v="83"/>
    <d v="2022-07-24T00:00:00"/>
    <n v="2"/>
    <s v="RT4"/>
    <s v="Presidential"/>
    <x v="1"/>
    <x v="2"/>
    <x v="0"/>
    <n v="19000"/>
    <n v="19000"/>
    <s v="W 30"/>
    <s v="weekend"/>
    <x v="4"/>
    <s v="Luxury"/>
    <x v="2"/>
    <n v="1"/>
  </r>
  <r>
    <x v="123410"/>
    <n v="18563"/>
    <d v="2022-06-29T00:00:00"/>
    <x v="83"/>
    <d v="2022-07-25T00:00:00"/>
    <n v="1"/>
    <s v="RT1"/>
    <s v="Standard"/>
    <x v="4"/>
    <x v="4"/>
    <x v="0"/>
    <n v="6500"/>
    <n v="6500"/>
    <s v="W 30"/>
    <s v="weekend"/>
    <x v="5"/>
    <s v="Business"/>
    <x v="2"/>
    <n v="2"/>
  </r>
  <r>
    <x v="123411"/>
    <n v="18563"/>
    <d v="2022-07-20T00:00:00"/>
    <x v="83"/>
    <d v="2022-07-24T00:00:00"/>
    <n v="1"/>
    <s v="RT1"/>
    <s v="Standard"/>
    <x v="1"/>
    <x v="1"/>
    <x v="2"/>
    <n v="6500"/>
    <n v="6500"/>
    <s v="W 30"/>
    <s v="weekend"/>
    <x v="5"/>
    <s v="Business"/>
    <x v="2"/>
    <n v="1"/>
  </r>
  <r>
    <x v="123412"/>
    <n v="18563"/>
    <d v="2022-07-20T00:00:00"/>
    <x v="83"/>
    <d v="2022-07-24T00:00:00"/>
    <n v="4"/>
    <s v="RT1"/>
    <s v="Standard"/>
    <x v="1"/>
    <x v="1"/>
    <x v="1"/>
    <n v="7800"/>
    <n v="3120"/>
    <s v="W 30"/>
    <s v="weekend"/>
    <x v="5"/>
    <s v="Business"/>
    <x v="2"/>
    <n v="1"/>
  </r>
  <r>
    <x v="123413"/>
    <n v="18563"/>
    <d v="2022-07-22T00:00:00"/>
    <x v="83"/>
    <d v="2022-07-25T00:00:00"/>
    <n v="1"/>
    <s v="RT1"/>
    <s v="Standard"/>
    <x v="5"/>
    <x v="1"/>
    <x v="1"/>
    <n v="6500"/>
    <n v="2600"/>
    <s v="W 30"/>
    <s v="weekend"/>
    <x v="5"/>
    <s v="Business"/>
    <x v="2"/>
    <n v="2"/>
  </r>
  <r>
    <x v="123414"/>
    <n v="18563"/>
    <d v="2022-07-23T00:00:00"/>
    <x v="83"/>
    <d v="2022-07-25T00:00:00"/>
    <n v="1"/>
    <s v="RT1"/>
    <s v="Standard"/>
    <x v="1"/>
    <x v="1"/>
    <x v="0"/>
    <n v="6500"/>
    <n v="6500"/>
    <s v="W 30"/>
    <s v="weekend"/>
    <x v="5"/>
    <s v="Business"/>
    <x v="2"/>
    <n v="2"/>
  </r>
  <r>
    <x v="123415"/>
    <n v="18563"/>
    <d v="2022-07-17T00:00:00"/>
    <x v="83"/>
    <d v="2022-07-26T00:00:00"/>
    <n v="2"/>
    <s v="RT1"/>
    <s v="Standard"/>
    <x v="1"/>
    <x v="0"/>
    <x v="0"/>
    <n v="6500"/>
    <n v="6500"/>
    <s v="W 30"/>
    <s v="weekend"/>
    <x v="5"/>
    <s v="Business"/>
    <x v="2"/>
    <n v="3"/>
  </r>
  <r>
    <x v="123416"/>
    <n v="18563"/>
    <d v="2022-07-02T00:00:00"/>
    <x v="83"/>
    <d v="2022-07-24T00:00:00"/>
    <n v="1"/>
    <s v="RT1"/>
    <s v="Standard"/>
    <x v="0"/>
    <x v="1"/>
    <x v="0"/>
    <n v="6500"/>
    <n v="6500"/>
    <s v="W 30"/>
    <s v="weekend"/>
    <x v="5"/>
    <s v="Business"/>
    <x v="2"/>
    <n v="1"/>
  </r>
  <r>
    <x v="123417"/>
    <n v="18563"/>
    <d v="2022-07-16T00:00:00"/>
    <x v="83"/>
    <d v="2022-07-24T00:00:00"/>
    <n v="1"/>
    <s v="RT1"/>
    <s v="Standard"/>
    <x v="6"/>
    <x v="1"/>
    <x v="1"/>
    <n v="6500"/>
    <n v="2600"/>
    <s v="W 30"/>
    <s v="weekend"/>
    <x v="5"/>
    <s v="Business"/>
    <x v="2"/>
    <n v="1"/>
  </r>
  <r>
    <x v="123418"/>
    <n v="18563"/>
    <d v="2022-07-21T00:00:00"/>
    <x v="83"/>
    <d v="2022-07-24T00:00:00"/>
    <n v="1"/>
    <s v="RT1"/>
    <s v="Standard"/>
    <x v="1"/>
    <x v="4"/>
    <x v="0"/>
    <n v="6500"/>
    <n v="6500"/>
    <s v="W 30"/>
    <s v="weekend"/>
    <x v="5"/>
    <s v="Business"/>
    <x v="2"/>
    <n v="1"/>
  </r>
  <r>
    <x v="123419"/>
    <n v="18563"/>
    <d v="2022-07-23T00:00:00"/>
    <x v="83"/>
    <d v="2022-07-25T00:00:00"/>
    <n v="1"/>
    <s v="RT1"/>
    <s v="Standard"/>
    <x v="2"/>
    <x v="3"/>
    <x v="0"/>
    <n v="6500"/>
    <n v="6500"/>
    <s v="W 30"/>
    <s v="weekend"/>
    <x v="5"/>
    <s v="Business"/>
    <x v="2"/>
    <n v="2"/>
  </r>
  <r>
    <x v="123420"/>
    <n v="18563"/>
    <d v="2022-07-02T00:00:00"/>
    <x v="83"/>
    <d v="2022-07-24T00:00:00"/>
    <n v="1"/>
    <s v="RT1"/>
    <s v="Standard"/>
    <x v="1"/>
    <x v="1"/>
    <x v="0"/>
    <n v="6500"/>
    <n v="6500"/>
    <s v="W 30"/>
    <s v="weekend"/>
    <x v="5"/>
    <s v="Business"/>
    <x v="2"/>
    <n v="1"/>
  </r>
  <r>
    <x v="123421"/>
    <n v="18563"/>
    <d v="2022-07-23T00:00:00"/>
    <x v="83"/>
    <d v="2022-07-25T00:00:00"/>
    <n v="1"/>
    <s v="RT1"/>
    <s v="Standard"/>
    <x v="4"/>
    <x v="1"/>
    <x v="1"/>
    <n v="6500"/>
    <n v="2600"/>
    <s v="W 30"/>
    <s v="weekend"/>
    <x v="5"/>
    <s v="Business"/>
    <x v="2"/>
    <n v="2"/>
  </r>
  <r>
    <x v="123422"/>
    <n v="18563"/>
    <d v="2022-06-29T00:00:00"/>
    <x v="83"/>
    <d v="2022-07-24T00:00:00"/>
    <n v="1"/>
    <s v="RT1"/>
    <s v="Standard"/>
    <x v="2"/>
    <x v="1"/>
    <x v="0"/>
    <n v="6500"/>
    <n v="6500"/>
    <s v="W 30"/>
    <s v="weekend"/>
    <x v="5"/>
    <s v="Business"/>
    <x v="2"/>
    <n v="1"/>
  </r>
  <r>
    <x v="123423"/>
    <n v="18563"/>
    <d v="2022-07-22T00:00:00"/>
    <x v="83"/>
    <d v="2022-07-24T00:00:00"/>
    <n v="1"/>
    <s v="RT1"/>
    <s v="Standard"/>
    <x v="5"/>
    <x v="1"/>
    <x v="0"/>
    <n v="6500"/>
    <n v="6500"/>
    <s v="W 30"/>
    <s v="weekend"/>
    <x v="5"/>
    <s v="Business"/>
    <x v="2"/>
    <n v="1"/>
  </r>
  <r>
    <x v="123424"/>
    <n v="18563"/>
    <d v="2022-07-23T00:00:00"/>
    <x v="83"/>
    <d v="2022-07-28T00:00:00"/>
    <n v="1"/>
    <s v="RT1"/>
    <s v="Standard"/>
    <x v="1"/>
    <x v="1"/>
    <x v="1"/>
    <n v="6500"/>
    <n v="2600"/>
    <s v="W 30"/>
    <s v="weekend"/>
    <x v="5"/>
    <s v="Business"/>
    <x v="2"/>
    <n v="5"/>
  </r>
  <r>
    <x v="123425"/>
    <n v="18563"/>
    <d v="2022-07-18T00:00:00"/>
    <x v="83"/>
    <d v="2022-07-26T00:00:00"/>
    <n v="1"/>
    <s v="RT1"/>
    <s v="Standard"/>
    <x v="5"/>
    <x v="4"/>
    <x v="0"/>
    <n v="6500"/>
    <n v="6500"/>
    <s v="W 30"/>
    <s v="weekend"/>
    <x v="5"/>
    <s v="Business"/>
    <x v="2"/>
    <n v="3"/>
  </r>
  <r>
    <x v="123426"/>
    <n v="18563"/>
    <d v="2022-07-02T00:00:00"/>
    <x v="83"/>
    <d v="2022-07-24T00:00:00"/>
    <n v="1"/>
    <s v="RT2"/>
    <s v="Elite"/>
    <x v="6"/>
    <x v="1"/>
    <x v="1"/>
    <n v="9000"/>
    <n v="3600"/>
    <s v="W 30"/>
    <s v="weekend"/>
    <x v="5"/>
    <s v="Business"/>
    <x v="2"/>
    <n v="1"/>
  </r>
  <r>
    <x v="123427"/>
    <n v="18563"/>
    <d v="2022-07-22T00:00:00"/>
    <x v="83"/>
    <d v="2022-07-24T00:00:00"/>
    <n v="3"/>
    <s v="RT2"/>
    <s v="Elite"/>
    <x v="0"/>
    <x v="1"/>
    <x v="0"/>
    <n v="9900"/>
    <n v="9900"/>
    <s v="W 30"/>
    <s v="weekend"/>
    <x v="5"/>
    <s v="Business"/>
    <x v="2"/>
    <n v="1"/>
  </r>
  <r>
    <x v="123428"/>
    <n v="18563"/>
    <d v="2022-07-20T00:00:00"/>
    <x v="83"/>
    <d v="2022-07-24T00:00:00"/>
    <n v="1"/>
    <s v="RT2"/>
    <s v="Elite"/>
    <x v="1"/>
    <x v="1"/>
    <x v="0"/>
    <n v="9000"/>
    <n v="9000"/>
    <s v="W 30"/>
    <s v="weekend"/>
    <x v="5"/>
    <s v="Business"/>
    <x v="2"/>
    <n v="1"/>
  </r>
  <r>
    <x v="123429"/>
    <n v="18563"/>
    <d v="2022-07-22T00:00:00"/>
    <x v="83"/>
    <d v="2022-07-25T00:00:00"/>
    <n v="2"/>
    <s v="RT2"/>
    <s v="Elite"/>
    <x v="1"/>
    <x v="1"/>
    <x v="2"/>
    <n v="9000"/>
    <n v="9000"/>
    <s v="W 30"/>
    <s v="weekend"/>
    <x v="5"/>
    <s v="Business"/>
    <x v="2"/>
    <n v="2"/>
  </r>
  <r>
    <x v="123430"/>
    <n v="18563"/>
    <d v="2022-07-20T00:00:00"/>
    <x v="83"/>
    <d v="2022-07-24T00:00:00"/>
    <n v="2"/>
    <s v="RT2"/>
    <s v="Elite"/>
    <x v="1"/>
    <x v="4"/>
    <x v="0"/>
    <n v="9000"/>
    <n v="9000"/>
    <s v="W 30"/>
    <s v="weekend"/>
    <x v="5"/>
    <s v="Business"/>
    <x v="2"/>
    <n v="1"/>
  </r>
  <r>
    <x v="123431"/>
    <n v="18563"/>
    <d v="2022-07-21T00:00:00"/>
    <x v="83"/>
    <d v="2022-07-28T00:00:00"/>
    <n v="1"/>
    <s v="RT2"/>
    <s v="Elite"/>
    <x v="1"/>
    <x v="1"/>
    <x v="1"/>
    <n v="9000"/>
    <n v="3600"/>
    <s v="W 30"/>
    <s v="weekend"/>
    <x v="5"/>
    <s v="Business"/>
    <x v="2"/>
    <n v="5"/>
  </r>
  <r>
    <x v="123432"/>
    <n v="18563"/>
    <d v="2022-07-20T00:00:00"/>
    <x v="83"/>
    <d v="2022-07-26T00:00:00"/>
    <n v="1"/>
    <s v="RT2"/>
    <s v="Elite"/>
    <x v="0"/>
    <x v="0"/>
    <x v="0"/>
    <n v="9000"/>
    <n v="9000"/>
    <s v="W 30"/>
    <s v="weekend"/>
    <x v="5"/>
    <s v="Business"/>
    <x v="2"/>
    <n v="3"/>
  </r>
  <r>
    <x v="123433"/>
    <n v="18563"/>
    <d v="2022-07-03T00:00:00"/>
    <x v="83"/>
    <d v="2022-07-27T00:00:00"/>
    <n v="2"/>
    <s v="RT2"/>
    <s v="Elite"/>
    <x v="1"/>
    <x v="1"/>
    <x v="0"/>
    <n v="9000"/>
    <n v="9000"/>
    <s v="W 30"/>
    <s v="weekend"/>
    <x v="5"/>
    <s v="Business"/>
    <x v="2"/>
    <n v="4"/>
  </r>
  <r>
    <x v="123434"/>
    <n v="18563"/>
    <d v="2022-07-20T00:00:00"/>
    <x v="83"/>
    <d v="2022-07-24T00:00:00"/>
    <n v="1"/>
    <s v="RT2"/>
    <s v="Elite"/>
    <x v="6"/>
    <x v="4"/>
    <x v="0"/>
    <n v="9000"/>
    <n v="9000"/>
    <s v="W 30"/>
    <s v="weekend"/>
    <x v="5"/>
    <s v="Business"/>
    <x v="2"/>
    <n v="1"/>
  </r>
  <r>
    <x v="123435"/>
    <n v="18563"/>
    <d v="2022-07-23T00:00:00"/>
    <x v="83"/>
    <d v="2022-07-24T00:00:00"/>
    <n v="3"/>
    <s v="RT2"/>
    <s v="Elite"/>
    <x v="1"/>
    <x v="3"/>
    <x v="0"/>
    <n v="9900"/>
    <n v="9900"/>
    <s v="W 30"/>
    <s v="weekend"/>
    <x v="5"/>
    <s v="Business"/>
    <x v="2"/>
    <n v="1"/>
  </r>
  <r>
    <x v="123436"/>
    <n v="18563"/>
    <d v="2022-07-23T00:00:00"/>
    <x v="83"/>
    <d v="2022-07-24T00:00:00"/>
    <n v="2"/>
    <s v="RT2"/>
    <s v="Elite"/>
    <x v="4"/>
    <x v="1"/>
    <x v="1"/>
    <n v="9000"/>
    <n v="3600"/>
    <s v="W 30"/>
    <s v="weekend"/>
    <x v="5"/>
    <s v="Business"/>
    <x v="2"/>
    <n v="1"/>
  </r>
  <r>
    <x v="123437"/>
    <n v="18563"/>
    <d v="2022-07-23T00:00:00"/>
    <x v="83"/>
    <d v="2022-07-24T00:00:00"/>
    <n v="1"/>
    <s v="RT2"/>
    <s v="Elite"/>
    <x v="0"/>
    <x v="1"/>
    <x v="1"/>
    <n v="9000"/>
    <n v="3600"/>
    <s v="W 30"/>
    <s v="weekend"/>
    <x v="5"/>
    <s v="Business"/>
    <x v="2"/>
    <n v="1"/>
  </r>
  <r>
    <x v="123438"/>
    <n v="18563"/>
    <d v="2022-07-22T00:00:00"/>
    <x v="83"/>
    <d v="2022-07-24T00:00:00"/>
    <n v="1"/>
    <s v="RT2"/>
    <s v="Elite"/>
    <x v="2"/>
    <x v="1"/>
    <x v="2"/>
    <n v="9000"/>
    <n v="9000"/>
    <s v="W 30"/>
    <s v="weekend"/>
    <x v="5"/>
    <s v="Business"/>
    <x v="2"/>
    <n v="1"/>
  </r>
  <r>
    <x v="123439"/>
    <n v="18563"/>
    <d v="2022-07-18T00:00:00"/>
    <x v="83"/>
    <d v="2022-07-24T00:00:00"/>
    <n v="2"/>
    <s v="RT2"/>
    <s v="Elite"/>
    <x v="5"/>
    <x v="5"/>
    <x v="0"/>
    <n v="9000"/>
    <n v="9000"/>
    <s v="W 30"/>
    <s v="weekend"/>
    <x v="5"/>
    <s v="Business"/>
    <x v="2"/>
    <n v="1"/>
  </r>
  <r>
    <x v="123440"/>
    <n v="18563"/>
    <d v="2022-07-23T00:00:00"/>
    <x v="83"/>
    <d v="2022-07-26T00:00:00"/>
    <n v="1"/>
    <s v="RT2"/>
    <s v="Elite"/>
    <x v="4"/>
    <x v="4"/>
    <x v="0"/>
    <n v="9000"/>
    <n v="9000"/>
    <s v="W 30"/>
    <s v="weekend"/>
    <x v="5"/>
    <s v="Business"/>
    <x v="2"/>
    <n v="3"/>
  </r>
  <r>
    <x v="123441"/>
    <n v="18563"/>
    <d v="2022-07-22T00:00:00"/>
    <x v="83"/>
    <d v="2022-07-24T00:00:00"/>
    <n v="2"/>
    <s v="RT2"/>
    <s v="Elite"/>
    <x v="5"/>
    <x v="1"/>
    <x v="1"/>
    <n v="9000"/>
    <n v="3600"/>
    <s v="W 30"/>
    <s v="weekend"/>
    <x v="5"/>
    <s v="Business"/>
    <x v="2"/>
    <n v="1"/>
  </r>
  <r>
    <x v="123442"/>
    <n v="18563"/>
    <d v="2022-07-23T00:00:00"/>
    <x v="83"/>
    <d v="2022-07-24T00:00:00"/>
    <n v="2"/>
    <s v="RT3"/>
    <s v="Premium"/>
    <x v="1"/>
    <x v="1"/>
    <x v="1"/>
    <n v="12000"/>
    <n v="4800"/>
    <s v="W 30"/>
    <s v="weekend"/>
    <x v="5"/>
    <s v="Business"/>
    <x v="2"/>
    <n v="1"/>
  </r>
  <r>
    <x v="123443"/>
    <n v="18563"/>
    <d v="2022-07-23T00:00:00"/>
    <x v="83"/>
    <d v="2022-07-24T00:00:00"/>
    <n v="1"/>
    <s v="RT3"/>
    <s v="Premium"/>
    <x v="1"/>
    <x v="1"/>
    <x v="2"/>
    <n v="12000"/>
    <n v="12000"/>
    <s v="W 30"/>
    <s v="weekend"/>
    <x v="5"/>
    <s v="Business"/>
    <x v="2"/>
    <n v="1"/>
  </r>
  <r>
    <x v="123444"/>
    <n v="18563"/>
    <d v="2022-07-23T00:00:00"/>
    <x v="83"/>
    <d v="2022-07-24T00:00:00"/>
    <n v="2"/>
    <s v="RT3"/>
    <s v="Premium"/>
    <x v="4"/>
    <x v="1"/>
    <x v="0"/>
    <n v="12000"/>
    <n v="12000"/>
    <s v="W 30"/>
    <s v="weekend"/>
    <x v="5"/>
    <s v="Business"/>
    <x v="2"/>
    <n v="1"/>
  </r>
  <r>
    <x v="123445"/>
    <n v="18563"/>
    <d v="2022-07-21T00:00:00"/>
    <x v="83"/>
    <d v="2022-07-24T00:00:00"/>
    <n v="4"/>
    <s v="RT3"/>
    <s v="Premium"/>
    <x v="1"/>
    <x v="1"/>
    <x v="1"/>
    <n v="14400"/>
    <n v="5760"/>
    <s v="W 30"/>
    <s v="weekend"/>
    <x v="5"/>
    <s v="Business"/>
    <x v="2"/>
    <n v="1"/>
  </r>
  <r>
    <x v="123446"/>
    <n v="18563"/>
    <d v="2022-07-19T00:00:00"/>
    <x v="83"/>
    <d v="2022-07-24T00:00:00"/>
    <n v="3"/>
    <s v="RT3"/>
    <s v="Premium"/>
    <x v="0"/>
    <x v="0"/>
    <x v="0"/>
    <n v="13200"/>
    <n v="13200"/>
    <s v="W 30"/>
    <s v="weekend"/>
    <x v="5"/>
    <s v="Business"/>
    <x v="2"/>
    <n v="1"/>
  </r>
  <r>
    <x v="123447"/>
    <n v="18563"/>
    <d v="2022-07-20T00:00:00"/>
    <x v="83"/>
    <d v="2022-07-24T00:00:00"/>
    <n v="6"/>
    <s v="RT3"/>
    <s v="Premium"/>
    <x v="6"/>
    <x v="1"/>
    <x v="1"/>
    <n v="16800"/>
    <n v="6720"/>
    <s v="W 30"/>
    <s v="weekend"/>
    <x v="5"/>
    <s v="Business"/>
    <x v="2"/>
    <n v="1"/>
  </r>
  <r>
    <x v="123448"/>
    <n v="18563"/>
    <d v="2022-07-19T00:00:00"/>
    <x v="83"/>
    <d v="2022-07-29T00:00:00"/>
    <n v="1"/>
    <s v="RT3"/>
    <s v="Premium"/>
    <x v="0"/>
    <x v="1"/>
    <x v="0"/>
    <n v="12000"/>
    <n v="12000"/>
    <s v="W 30"/>
    <s v="weekend"/>
    <x v="5"/>
    <s v="Business"/>
    <x v="2"/>
    <n v="6"/>
  </r>
  <r>
    <x v="123449"/>
    <n v="18563"/>
    <d v="2022-07-23T00:00:00"/>
    <x v="83"/>
    <d v="2022-07-25T00:00:00"/>
    <n v="2"/>
    <s v="RT3"/>
    <s v="Premium"/>
    <x v="1"/>
    <x v="4"/>
    <x v="0"/>
    <n v="12000"/>
    <n v="12000"/>
    <s v="W 30"/>
    <s v="weekend"/>
    <x v="5"/>
    <s v="Business"/>
    <x v="2"/>
    <n v="2"/>
  </r>
  <r>
    <x v="123450"/>
    <n v="18563"/>
    <d v="2022-07-23T00:00:00"/>
    <x v="83"/>
    <d v="2022-07-25T00:00:00"/>
    <n v="2"/>
    <s v="RT3"/>
    <s v="Premium"/>
    <x v="6"/>
    <x v="3"/>
    <x v="0"/>
    <n v="12000"/>
    <n v="12000"/>
    <s v="W 30"/>
    <s v="weekend"/>
    <x v="5"/>
    <s v="Business"/>
    <x v="2"/>
    <n v="2"/>
  </r>
  <r>
    <x v="123451"/>
    <n v="18563"/>
    <d v="2022-07-23T00:00:00"/>
    <x v="83"/>
    <d v="2022-07-24T00:00:00"/>
    <n v="1"/>
    <s v="RT3"/>
    <s v="Premium"/>
    <x v="1"/>
    <x v="2"/>
    <x v="0"/>
    <n v="12000"/>
    <n v="12000"/>
    <s v="W 30"/>
    <s v="weekend"/>
    <x v="5"/>
    <s v="Business"/>
    <x v="2"/>
    <n v="1"/>
  </r>
  <r>
    <x v="123452"/>
    <n v="18563"/>
    <d v="2022-07-21T00:00:00"/>
    <x v="83"/>
    <d v="2022-07-25T00:00:00"/>
    <n v="2"/>
    <s v="RT3"/>
    <s v="Premium"/>
    <x v="1"/>
    <x v="3"/>
    <x v="0"/>
    <n v="12000"/>
    <n v="12000"/>
    <s v="W 30"/>
    <s v="weekend"/>
    <x v="5"/>
    <s v="Business"/>
    <x v="2"/>
    <n v="2"/>
  </r>
  <r>
    <x v="123453"/>
    <n v="18563"/>
    <d v="2022-07-21T00:00:00"/>
    <x v="83"/>
    <d v="2022-07-24T00:00:00"/>
    <n v="2"/>
    <s v="RT3"/>
    <s v="Premium"/>
    <x v="1"/>
    <x v="1"/>
    <x v="0"/>
    <n v="12000"/>
    <n v="12000"/>
    <s v="W 30"/>
    <s v="weekend"/>
    <x v="5"/>
    <s v="Business"/>
    <x v="2"/>
    <n v="1"/>
  </r>
  <r>
    <x v="123454"/>
    <n v="18563"/>
    <d v="2022-07-22T00:00:00"/>
    <x v="83"/>
    <d v="2022-07-24T00:00:00"/>
    <n v="1"/>
    <s v="RT3"/>
    <s v="Premium"/>
    <x v="2"/>
    <x v="1"/>
    <x v="0"/>
    <n v="12000"/>
    <n v="12000"/>
    <s v="W 30"/>
    <s v="weekend"/>
    <x v="5"/>
    <s v="Business"/>
    <x v="2"/>
    <n v="1"/>
  </r>
  <r>
    <x v="123455"/>
    <n v="18563"/>
    <d v="2022-07-22T00:00:00"/>
    <x v="83"/>
    <d v="2022-07-25T00:00:00"/>
    <n v="1"/>
    <s v="RT3"/>
    <s v="Premium"/>
    <x v="1"/>
    <x v="1"/>
    <x v="0"/>
    <n v="12000"/>
    <n v="12000"/>
    <s v="W 30"/>
    <s v="weekend"/>
    <x v="5"/>
    <s v="Business"/>
    <x v="2"/>
    <n v="2"/>
  </r>
  <r>
    <x v="123456"/>
    <n v="18563"/>
    <d v="2022-07-22T00:00:00"/>
    <x v="83"/>
    <d v="2022-07-24T00:00:00"/>
    <n v="1"/>
    <s v="RT4"/>
    <s v="Presidential"/>
    <x v="0"/>
    <x v="1"/>
    <x v="0"/>
    <n v="19000"/>
    <n v="19000"/>
    <s v="W 30"/>
    <s v="weekend"/>
    <x v="5"/>
    <s v="Business"/>
    <x v="2"/>
    <n v="1"/>
  </r>
  <r>
    <x v="123457"/>
    <n v="18563"/>
    <d v="2022-07-22T00:00:00"/>
    <x v="83"/>
    <d v="2022-07-24T00:00:00"/>
    <n v="1"/>
    <s v="RT4"/>
    <s v="Presidential"/>
    <x v="4"/>
    <x v="4"/>
    <x v="0"/>
    <n v="19000"/>
    <n v="19000"/>
    <s v="W 30"/>
    <s v="weekend"/>
    <x v="5"/>
    <s v="Business"/>
    <x v="2"/>
    <n v="1"/>
  </r>
  <r>
    <x v="123458"/>
    <n v="18563"/>
    <d v="2022-07-21T00:00:00"/>
    <x v="83"/>
    <d v="2022-07-24T00:00:00"/>
    <n v="1"/>
    <s v="RT4"/>
    <s v="Presidential"/>
    <x v="2"/>
    <x v="4"/>
    <x v="0"/>
    <n v="19000"/>
    <n v="19000"/>
    <s v="W 30"/>
    <s v="weekend"/>
    <x v="5"/>
    <s v="Business"/>
    <x v="2"/>
    <n v="1"/>
  </r>
  <r>
    <x v="123459"/>
    <n v="18563"/>
    <d v="2022-07-19T00:00:00"/>
    <x v="83"/>
    <d v="2022-07-26T00:00:00"/>
    <n v="3"/>
    <s v="RT4"/>
    <s v="Presidential"/>
    <x v="5"/>
    <x v="4"/>
    <x v="0"/>
    <n v="20900"/>
    <n v="20900"/>
    <s v="W 30"/>
    <s v="weekend"/>
    <x v="5"/>
    <s v="Business"/>
    <x v="2"/>
    <n v="3"/>
  </r>
  <r>
    <x v="123460"/>
    <n v="18563"/>
    <d v="2022-07-23T00:00:00"/>
    <x v="83"/>
    <d v="2022-07-24T00:00:00"/>
    <n v="1"/>
    <s v="RT4"/>
    <s v="Presidential"/>
    <x v="6"/>
    <x v="1"/>
    <x v="0"/>
    <n v="19000"/>
    <n v="19000"/>
    <s v="W 30"/>
    <s v="weekend"/>
    <x v="5"/>
    <s v="Business"/>
    <x v="2"/>
    <n v="1"/>
  </r>
  <r>
    <x v="123461"/>
    <n v="18563"/>
    <d v="2022-07-22T00:00:00"/>
    <x v="83"/>
    <d v="2022-07-25T00:00:00"/>
    <n v="2"/>
    <s v="RT4"/>
    <s v="Presidential"/>
    <x v="4"/>
    <x v="3"/>
    <x v="0"/>
    <n v="19000"/>
    <n v="19000"/>
    <s v="W 30"/>
    <s v="weekend"/>
    <x v="5"/>
    <s v="Business"/>
    <x v="2"/>
    <n v="2"/>
  </r>
  <r>
    <x v="123462"/>
    <n v="18563"/>
    <d v="2022-07-22T00:00:00"/>
    <x v="83"/>
    <d v="2022-07-24T00:00:00"/>
    <n v="1"/>
    <s v="RT4"/>
    <s v="Presidential"/>
    <x v="1"/>
    <x v="4"/>
    <x v="0"/>
    <n v="19000"/>
    <n v="19000"/>
    <s v="W 30"/>
    <s v="weekend"/>
    <x v="5"/>
    <s v="Business"/>
    <x v="2"/>
    <n v="1"/>
  </r>
  <r>
    <x v="123463"/>
    <n v="18563"/>
    <d v="2022-07-23T00:00:00"/>
    <x v="83"/>
    <d v="2022-07-25T00:00:00"/>
    <n v="2"/>
    <s v="RT4"/>
    <s v="Presidential"/>
    <x v="5"/>
    <x v="1"/>
    <x v="1"/>
    <n v="19000"/>
    <n v="7600"/>
    <s v="W 30"/>
    <s v="weekend"/>
    <x v="5"/>
    <s v="Business"/>
    <x v="2"/>
    <n v="2"/>
  </r>
  <r>
    <x v="123464"/>
    <n v="18563"/>
    <d v="2022-07-23T00:00:00"/>
    <x v="83"/>
    <d v="2022-07-25T00:00:00"/>
    <n v="1"/>
    <s v="RT4"/>
    <s v="Presidential"/>
    <x v="4"/>
    <x v="4"/>
    <x v="0"/>
    <n v="19000"/>
    <n v="19000"/>
    <s v="W 30"/>
    <s v="weekend"/>
    <x v="5"/>
    <s v="Business"/>
    <x v="2"/>
    <n v="2"/>
  </r>
  <r>
    <x v="123465"/>
    <n v="18563"/>
    <d v="2022-07-23T00:00:00"/>
    <x v="83"/>
    <d v="2022-07-24T00:00:00"/>
    <n v="1"/>
    <s v="RT4"/>
    <s v="Presidential"/>
    <x v="2"/>
    <x v="1"/>
    <x v="2"/>
    <n v="19000"/>
    <n v="19000"/>
    <s v="W 30"/>
    <s v="weekend"/>
    <x v="5"/>
    <s v="Business"/>
    <x v="2"/>
    <n v="1"/>
  </r>
  <r>
    <x v="123466"/>
    <n v="19558"/>
    <d v="2022-07-21T00:00:00"/>
    <x v="83"/>
    <d v="2022-07-25T00:00:00"/>
    <n v="2"/>
    <s v="RT1"/>
    <s v="Standard"/>
    <x v="6"/>
    <x v="3"/>
    <x v="0"/>
    <n v="9750"/>
    <n v="9750"/>
    <s v="W 30"/>
    <s v="weekend"/>
    <x v="0"/>
    <s v="Luxury"/>
    <x v="3"/>
    <n v="2"/>
  </r>
  <r>
    <x v="123467"/>
    <n v="19558"/>
    <d v="2022-07-20T00:00:00"/>
    <x v="83"/>
    <d v="2022-07-25T00:00:00"/>
    <n v="4"/>
    <s v="RT1"/>
    <s v="Standard"/>
    <x v="1"/>
    <x v="1"/>
    <x v="0"/>
    <n v="11700"/>
    <n v="11700"/>
    <s v="W 30"/>
    <s v="weekend"/>
    <x v="0"/>
    <s v="Luxury"/>
    <x v="3"/>
    <n v="2"/>
  </r>
  <r>
    <x v="123468"/>
    <n v="19558"/>
    <d v="2022-07-18T00:00:00"/>
    <x v="83"/>
    <d v="2022-07-24T00:00:00"/>
    <n v="2"/>
    <s v="RT1"/>
    <s v="Standard"/>
    <x v="1"/>
    <x v="1"/>
    <x v="0"/>
    <n v="9750"/>
    <n v="9750"/>
    <s v="W 30"/>
    <s v="weekend"/>
    <x v="0"/>
    <s v="Luxury"/>
    <x v="3"/>
    <n v="1"/>
  </r>
  <r>
    <x v="123469"/>
    <n v="19558"/>
    <d v="2022-07-21T00:00:00"/>
    <x v="83"/>
    <d v="2022-07-24T00:00:00"/>
    <n v="4"/>
    <s v="RT1"/>
    <s v="Standard"/>
    <x v="4"/>
    <x v="0"/>
    <x v="0"/>
    <n v="11700"/>
    <n v="11700"/>
    <s v="W 30"/>
    <s v="weekend"/>
    <x v="0"/>
    <s v="Luxury"/>
    <x v="3"/>
    <n v="1"/>
  </r>
  <r>
    <x v="123470"/>
    <n v="19558"/>
    <d v="2022-07-17T00:00:00"/>
    <x v="83"/>
    <d v="2022-07-24T00:00:00"/>
    <n v="4"/>
    <s v="RT1"/>
    <s v="Standard"/>
    <x v="4"/>
    <x v="0"/>
    <x v="0"/>
    <n v="11700"/>
    <n v="11700"/>
    <s v="W 30"/>
    <s v="weekend"/>
    <x v="0"/>
    <s v="Luxury"/>
    <x v="3"/>
    <n v="1"/>
  </r>
  <r>
    <x v="123471"/>
    <n v="19558"/>
    <d v="2022-07-19T00:00:00"/>
    <x v="83"/>
    <d v="2022-07-28T00:00:00"/>
    <n v="1"/>
    <s v="RT1"/>
    <s v="Standard"/>
    <x v="1"/>
    <x v="0"/>
    <x v="0"/>
    <n v="9750"/>
    <n v="9750"/>
    <s v="W 30"/>
    <s v="weekend"/>
    <x v="0"/>
    <s v="Luxury"/>
    <x v="3"/>
    <n v="5"/>
  </r>
  <r>
    <x v="123472"/>
    <n v="19558"/>
    <d v="2022-07-22T00:00:00"/>
    <x v="83"/>
    <d v="2022-07-26T00:00:00"/>
    <n v="2"/>
    <s v="RT1"/>
    <s v="Standard"/>
    <x v="1"/>
    <x v="1"/>
    <x v="0"/>
    <n v="9750"/>
    <n v="9750"/>
    <s v="W 30"/>
    <s v="weekend"/>
    <x v="0"/>
    <s v="Luxury"/>
    <x v="3"/>
    <n v="3"/>
  </r>
  <r>
    <x v="123473"/>
    <n v="19558"/>
    <d v="2022-07-21T00:00:00"/>
    <x v="83"/>
    <d v="2022-07-26T00:00:00"/>
    <n v="2"/>
    <s v="RT1"/>
    <s v="Standard"/>
    <x v="1"/>
    <x v="1"/>
    <x v="0"/>
    <n v="9750"/>
    <n v="9750"/>
    <s v="W 30"/>
    <s v="weekend"/>
    <x v="0"/>
    <s v="Luxury"/>
    <x v="3"/>
    <n v="3"/>
  </r>
  <r>
    <x v="123474"/>
    <n v="19558"/>
    <d v="2022-07-20T00:00:00"/>
    <x v="83"/>
    <d v="2022-07-24T00:00:00"/>
    <n v="3"/>
    <s v="RT1"/>
    <s v="Standard"/>
    <x v="2"/>
    <x v="5"/>
    <x v="0"/>
    <n v="10725"/>
    <n v="10725"/>
    <s v="W 30"/>
    <s v="weekend"/>
    <x v="0"/>
    <s v="Luxury"/>
    <x v="3"/>
    <n v="1"/>
  </r>
  <r>
    <x v="123475"/>
    <n v="19558"/>
    <d v="2022-07-21T00:00:00"/>
    <x v="83"/>
    <d v="2022-07-24T00:00:00"/>
    <n v="2"/>
    <s v="RT1"/>
    <s v="Standard"/>
    <x v="4"/>
    <x v="1"/>
    <x v="0"/>
    <n v="9750"/>
    <n v="9750"/>
    <s v="W 30"/>
    <s v="weekend"/>
    <x v="0"/>
    <s v="Luxury"/>
    <x v="3"/>
    <n v="1"/>
  </r>
  <r>
    <x v="123476"/>
    <n v="19558"/>
    <d v="2022-07-17T00:00:00"/>
    <x v="83"/>
    <d v="2022-07-28T00:00:00"/>
    <n v="2"/>
    <s v="RT1"/>
    <s v="Standard"/>
    <x v="0"/>
    <x v="1"/>
    <x v="0"/>
    <n v="9750"/>
    <n v="9750"/>
    <s v="W 30"/>
    <s v="weekend"/>
    <x v="0"/>
    <s v="Luxury"/>
    <x v="3"/>
    <n v="5"/>
  </r>
  <r>
    <x v="123477"/>
    <n v="19558"/>
    <d v="2022-07-21T00:00:00"/>
    <x v="83"/>
    <d v="2022-07-24T00:00:00"/>
    <n v="2"/>
    <s v="RT1"/>
    <s v="Standard"/>
    <x v="5"/>
    <x v="1"/>
    <x v="0"/>
    <n v="9750"/>
    <n v="9750"/>
    <s v="W 30"/>
    <s v="weekend"/>
    <x v="0"/>
    <s v="Luxury"/>
    <x v="3"/>
    <n v="1"/>
  </r>
  <r>
    <x v="123478"/>
    <n v="19558"/>
    <d v="2022-07-19T00:00:00"/>
    <x v="83"/>
    <d v="2022-07-24T00:00:00"/>
    <n v="2"/>
    <s v="RT1"/>
    <s v="Standard"/>
    <x v="1"/>
    <x v="1"/>
    <x v="0"/>
    <n v="9750"/>
    <n v="9750"/>
    <s v="W 30"/>
    <s v="weekend"/>
    <x v="0"/>
    <s v="Luxury"/>
    <x v="3"/>
    <n v="1"/>
  </r>
  <r>
    <x v="123479"/>
    <n v="19558"/>
    <d v="2022-07-02T00:00:00"/>
    <x v="83"/>
    <d v="2022-07-29T00:00:00"/>
    <n v="2"/>
    <s v="RT1"/>
    <s v="Standard"/>
    <x v="2"/>
    <x v="1"/>
    <x v="0"/>
    <n v="9750"/>
    <n v="9750"/>
    <s v="W 30"/>
    <s v="weekend"/>
    <x v="0"/>
    <s v="Luxury"/>
    <x v="3"/>
    <n v="6"/>
  </r>
  <r>
    <x v="123480"/>
    <n v="19558"/>
    <d v="2022-07-21T00:00:00"/>
    <x v="83"/>
    <d v="2022-07-24T00:00:00"/>
    <n v="1"/>
    <s v="RT1"/>
    <s v="Standard"/>
    <x v="2"/>
    <x v="5"/>
    <x v="0"/>
    <n v="9750"/>
    <n v="9750"/>
    <s v="W 30"/>
    <s v="weekend"/>
    <x v="0"/>
    <s v="Luxury"/>
    <x v="3"/>
    <n v="1"/>
  </r>
  <r>
    <x v="123481"/>
    <n v="19558"/>
    <d v="2022-07-21T00:00:00"/>
    <x v="83"/>
    <d v="2022-07-28T00:00:00"/>
    <n v="4"/>
    <s v="RT1"/>
    <s v="Standard"/>
    <x v="6"/>
    <x v="1"/>
    <x v="1"/>
    <n v="11700"/>
    <n v="4680"/>
    <s v="W 30"/>
    <s v="weekend"/>
    <x v="0"/>
    <s v="Luxury"/>
    <x v="3"/>
    <n v="5"/>
  </r>
  <r>
    <x v="123482"/>
    <n v="19558"/>
    <d v="2022-07-19T00:00:00"/>
    <x v="83"/>
    <d v="2022-07-25T00:00:00"/>
    <n v="2"/>
    <s v="RT2"/>
    <s v="Elite"/>
    <x v="3"/>
    <x v="5"/>
    <x v="0"/>
    <n v="13500"/>
    <n v="13500"/>
    <s v="W 30"/>
    <s v="weekend"/>
    <x v="0"/>
    <s v="Luxury"/>
    <x v="3"/>
    <n v="2"/>
  </r>
  <r>
    <x v="123483"/>
    <n v="19558"/>
    <d v="2022-07-20T00:00:00"/>
    <x v="83"/>
    <d v="2022-07-24T00:00:00"/>
    <n v="4"/>
    <s v="RT2"/>
    <s v="Elite"/>
    <x v="4"/>
    <x v="1"/>
    <x v="1"/>
    <n v="16200"/>
    <n v="6480"/>
    <s v="W 30"/>
    <s v="weekend"/>
    <x v="0"/>
    <s v="Luxury"/>
    <x v="3"/>
    <n v="1"/>
  </r>
  <r>
    <x v="123484"/>
    <n v="19558"/>
    <d v="2022-07-22T00:00:00"/>
    <x v="83"/>
    <d v="2022-07-29T00:00:00"/>
    <n v="1"/>
    <s v="RT2"/>
    <s v="Elite"/>
    <x v="2"/>
    <x v="3"/>
    <x v="0"/>
    <n v="13500"/>
    <n v="13500"/>
    <s v="W 30"/>
    <s v="weekend"/>
    <x v="0"/>
    <s v="Luxury"/>
    <x v="3"/>
    <n v="6"/>
  </r>
  <r>
    <x v="123485"/>
    <n v="19558"/>
    <d v="2022-07-17T00:00:00"/>
    <x v="83"/>
    <d v="2022-07-24T00:00:00"/>
    <n v="4"/>
    <s v="RT2"/>
    <s v="Elite"/>
    <x v="1"/>
    <x v="1"/>
    <x v="1"/>
    <n v="16200"/>
    <n v="6480"/>
    <s v="W 30"/>
    <s v="weekend"/>
    <x v="0"/>
    <s v="Luxury"/>
    <x v="3"/>
    <n v="1"/>
  </r>
  <r>
    <x v="123486"/>
    <n v="19558"/>
    <d v="2022-07-19T00:00:00"/>
    <x v="83"/>
    <d v="2022-07-25T00:00:00"/>
    <n v="1"/>
    <s v="RT2"/>
    <s v="Elite"/>
    <x v="2"/>
    <x v="1"/>
    <x v="0"/>
    <n v="13500"/>
    <n v="13500"/>
    <s v="W 30"/>
    <s v="weekend"/>
    <x v="0"/>
    <s v="Luxury"/>
    <x v="3"/>
    <n v="2"/>
  </r>
  <r>
    <x v="123487"/>
    <n v="19558"/>
    <d v="2022-07-21T00:00:00"/>
    <x v="83"/>
    <d v="2022-07-28T00:00:00"/>
    <n v="3"/>
    <s v="RT2"/>
    <s v="Elite"/>
    <x v="4"/>
    <x v="5"/>
    <x v="0"/>
    <n v="14850"/>
    <n v="14850"/>
    <s v="W 30"/>
    <s v="weekend"/>
    <x v="0"/>
    <s v="Luxury"/>
    <x v="3"/>
    <n v="5"/>
  </r>
  <r>
    <x v="123488"/>
    <n v="19558"/>
    <d v="2022-07-22T00:00:00"/>
    <x v="83"/>
    <d v="2022-07-25T00:00:00"/>
    <n v="1"/>
    <s v="RT2"/>
    <s v="Elite"/>
    <x v="2"/>
    <x v="1"/>
    <x v="1"/>
    <n v="13500"/>
    <n v="5400"/>
    <s v="W 30"/>
    <s v="weekend"/>
    <x v="0"/>
    <s v="Luxury"/>
    <x v="3"/>
    <n v="2"/>
  </r>
  <r>
    <x v="123489"/>
    <n v="19558"/>
    <d v="2022-07-21T00:00:00"/>
    <x v="83"/>
    <d v="2022-07-27T00:00:00"/>
    <n v="3"/>
    <s v="RT2"/>
    <s v="Elite"/>
    <x v="4"/>
    <x v="5"/>
    <x v="0"/>
    <n v="14850"/>
    <n v="14850"/>
    <s v="W 30"/>
    <s v="weekend"/>
    <x v="0"/>
    <s v="Luxury"/>
    <x v="3"/>
    <n v="4"/>
  </r>
  <r>
    <x v="123490"/>
    <n v="19558"/>
    <d v="2022-07-18T00:00:00"/>
    <x v="83"/>
    <d v="2022-07-27T00:00:00"/>
    <n v="3"/>
    <s v="RT2"/>
    <s v="Elite"/>
    <x v="4"/>
    <x v="1"/>
    <x v="1"/>
    <n v="14850"/>
    <n v="5940"/>
    <s v="W 30"/>
    <s v="weekend"/>
    <x v="0"/>
    <s v="Luxury"/>
    <x v="3"/>
    <n v="4"/>
  </r>
  <r>
    <x v="123491"/>
    <n v="19558"/>
    <d v="2022-06-29T00:00:00"/>
    <x v="83"/>
    <d v="2022-07-24T00:00:00"/>
    <n v="4"/>
    <s v="RT2"/>
    <s v="Elite"/>
    <x v="5"/>
    <x v="3"/>
    <x v="0"/>
    <n v="16200"/>
    <n v="16200"/>
    <s v="W 30"/>
    <s v="weekend"/>
    <x v="0"/>
    <s v="Luxury"/>
    <x v="3"/>
    <n v="1"/>
  </r>
  <r>
    <x v="123492"/>
    <n v="19558"/>
    <d v="2022-07-17T00:00:00"/>
    <x v="83"/>
    <d v="2022-07-24T00:00:00"/>
    <n v="2"/>
    <s v="RT2"/>
    <s v="Elite"/>
    <x v="3"/>
    <x v="4"/>
    <x v="0"/>
    <n v="13500"/>
    <n v="13500"/>
    <s v="W 30"/>
    <s v="weekend"/>
    <x v="0"/>
    <s v="Luxury"/>
    <x v="3"/>
    <n v="1"/>
  </r>
  <r>
    <x v="123493"/>
    <n v="19558"/>
    <d v="2022-07-22T00:00:00"/>
    <x v="83"/>
    <d v="2022-07-28T00:00:00"/>
    <n v="2"/>
    <s v="RT2"/>
    <s v="Elite"/>
    <x v="1"/>
    <x v="1"/>
    <x v="0"/>
    <n v="13500"/>
    <n v="13500"/>
    <s v="W 30"/>
    <s v="weekend"/>
    <x v="0"/>
    <s v="Luxury"/>
    <x v="3"/>
    <n v="5"/>
  </r>
  <r>
    <x v="123494"/>
    <n v="19558"/>
    <d v="2022-07-16T00:00:00"/>
    <x v="83"/>
    <d v="2022-07-24T00:00:00"/>
    <n v="2"/>
    <s v="RT2"/>
    <s v="Elite"/>
    <x v="1"/>
    <x v="0"/>
    <x v="0"/>
    <n v="13500"/>
    <n v="13500"/>
    <s v="W 30"/>
    <s v="weekend"/>
    <x v="0"/>
    <s v="Luxury"/>
    <x v="3"/>
    <n v="1"/>
  </r>
  <r>
    <x v="123495"/>
    <n v="19558"/>
    <d v="2022-07-03T00:00:00"/>
    <x v="83"/>
    <d v="2022-07-29T00:00:00"/>
    <n v="2"/>
    <s v="RT2"/>
    <s v="Elite"/>
    <x v="0"/>
    <x v="1"/>
    <x v="0"/>
    <n v="13500"/>
    <n v="13500"/>
    <s v="W 30"/>
    <s v="weekend"/>
    <x v="0"/>
    <s v="Luxury"/>
    <x v="3"/>
    <n v="6"/>
  </r>
  <r>
    <x v="123496"/>
    <n v="19558"/>
    <d v="2022-07-21T00:00:00"/>
    <x v="83"/>
    <d v="2022-07-27T00:00:00"/>
    <n v="1"/>
    <s v="RT2"/>
    <s v="Elite"/>
    <x v="1"/>
    <x v="1"/>
    <x v="2"/>
    <n v="13500"/>
    <n v="13500"/>
    <s v="W 30"/>
    <s v="weekend"/>
    <x v="0"/>
    <s v="Luxury"/>
    <x v="3"/>
    <n v="4"/>
  </r>
  <r>
    <x v="123497"/>
    <n v="19558"/>
    <d v="2022-06-29T00:00:00"/>
    <x v="83"/>
    <d v="2022-07-24T00:00:00"/>
    <n v="4"/>
    <s v="RT2"/>
    <s v="Elite"/>
    <x v="2"/>
    <x v="0"/>
    <x v="0"/>
    <n v="16200"/>
    <n v="16200"/>
    <s v="W 30"/>
    <s v="weekend"/>
    <x v="0"/>
    <s v="Luxury"/>
    <x v="3"/>
    <n v="1"/>
  </r>
  <r>
    <x v="123498"/>
    <n v="19558"/>
    <d v="2022-07-20T00:00:00"/>
    <x v="83"/>
    <d v="2022-07-24T00:00:00"/>
    <n v="2"/>
    <s v="RT2"/>
    <s v="Elite"/>
    <x v="5"/>
    <x v="0"/>
    <x v="0"/>
    <n v="13500"/>
    <n v="13500"/>
    <s v="W 30"/>
    <s v="weekend"/>
    <x v="0"/>
    <s v="Luxury"/>
    <x v="3"/>
    <n v="1"/>
  </r>
  <r>
    <x v="123499"/>
    <n v="19558"/>
    <d v="2022-07-22T00:00:00"/>
    <x v="83"/>
    <d v="2022-07-28T00:00:00"/>
    <n v="1"/>
    <s v="RT2"/>
    <s v="Elite"/>
    <x v="1"/>
    <x v="3"/>
    <x v="0"/>
    <n v="13500"/>
    <n v="13500"/>
    <s v="W 30"/>
    <s v="weekend"/>
    <x v="0"/>
    <s v="Luxury"/>
    <x v="3"/>
    <n v="5"/>
  </r>
  <r>
    <x v="123500"/>
    <n v="19558"/>
    <d v="2022-07-20T00:00:00"/>
    <x v="83"/>
    <d v="2022-07-24T00:00:00"/>
    <n v="2"/>
    <s v="RT2"/>
    <s v="Elite"/>
    <x v="1"/>
    <x v="1"/>
    <x v="1"/>
    <n v="13500"/>
    <n v="5400"/>
    <s v="W 30"/>
    <s v="weekend"/>
    <x v="0"/>
    <s v="Luxury"/>
    <x v="3"/>
    <n v="1"/>
  </r>
  <r>
    <x v="123501"/>
    <n v="19558"/>
    <d v="2022-07-18T00:00:00"/>
    <x v="83"/>
    <d v="2022-07-24T00:00:00"/>
    <n v="2"/>
    <s v="RT3"/>
    <s v="Premium"/>
    <x v="0"/>
    <x v="5"/>
    <x v="0"/>
    <n v="18000"/>
    <n v="18000"/>
    <s v="W 30"/>
    <s v="weekend"/>
    <x v="0"/>
    <s v="Luxury"/>
    <x v="3"/>
    <n v="1"/>
  </r>
  <r>
    <x v="123502"/>
    <n v="19558"/>
    <d v="2022-07-20T00:00:00"/>
    <x v="83"/>
    <d v="2022-07-24T00:00:00"/>
    <n v="2"/>
    <s v="RT3"/>
    <s v="Premium"/>
    <x v="6"/>
    <x v="1"/>
    <x v="1"/>
    <n v="18000"/>
    <n v="7200"/>
    <s v="W 30"/>
    <s v="weekend"/>
    <x v="0"/>
    <s v="Luxury"/>
    <x v="3"/>
    <n v="1"/>
  </r>
  <r>
    <x v="123503"/>
    <n v="19558"/>
    <d v="2022-07-18T00:00:00"/>
    <x v="83"/>
    <d v="2022-07-24T00:00:00"/>
    <n v="1"/>
    <s v="RT3"/>
    <s v="Premium"/>
    <x v="1"/>
    <x v="5"/>
    <x v="0"/>
    <n v="18000"/>
    <n v="18000"/>
    <s v="W 30"/>
    <s v="weekend"/>
    <x v="0"/>
    <s v="Luxury"/>
    <x v="3"/>
    <n v="1"/>
  </r>
  <r>
    <x v="123504"/>
    <n v="19558"/>
    <d v="2022-07-18T00:00:00"/>
    <x v="83"/>
    <d v="2022-07-24T00:00:00"/>
    <n v="1"/>
    <s v="RT3"/>
    <s v="Premium"/>
    <x v="1"/>
    <x v="1"/>
    <x v="2"/>
    <n v="18000"/>
    <n v="18000"/>
    <s v="W 30"/>
    <s v="weekend"/>
    <x v="0"/>
    <s v="Luxury"/>
    <x v="3"/>
    <n v="1"/>
  </r>
  <r>
    <x v="123505"/>
    <n v="19558"/>
    <d v="2022-07-20T00:00:00"/>
    <x v="83"/>
    <d v="2022-07-28T00:00:00"/>
    <n v="1"/>
    <s v="RT3"/>
    <s v="Premium"/>
    <x v="1"/>
    <x v="1"/>
    <x v="1"/>
    <n v="18000"/>
    <n v="7200"/>
    <s v="W 30"/>
    <s v="weekend"/>
    <x v="0"/>
    <s v="Luxury"/>
    <x v="3"/>
    <n v="5"/>
  </r>
  <r>
    <x v="123506"/>
    <n v="19558"/>
    <d v="2022-07-21T00:00:00"/>
    <x v="83"/>
    <d v="2022-07-24T00:00:00"/>
    <n v="2"/>
    <s v="RT3"/>
    <s v="Premium"/>
    <x v="1"/>
    <x v="1"/>
    <x v="2"/>
    <n v="18000"/>
    <n v="18000"/>
    <s v="W 30"/>
    <s v="weekend"/>
    <x v="0"/>
    <s v="Luxury"/>
    <x v="3"/>
    <n v="1"/>
  </r>
  <r>
    <x v="123507"/>
    <n v="19558"/>
    <d v="2022-07-21T00:00:00"/>
    <x v="83"/>
    <d v="2022-07-24T00:00:00"/>
    <n v="1"/>
    <s v="RT3"/>
    <s v="Premium"/>
    <x v="5"/>
    <x v="0"/>
    <x v="0"/>
    <n v="18000"/>
    <n v="18000"/>
    <s v="W 30"/>
    <s v="weekend"/>
    <x v="0"/>
    <s v="Luxury"/>
    <x v="3"/>
    <n v="1"/>
  </r>
  <r>
    <x v="123508"/>
    <n v="19558"/>
    <d v="2022-07-21T00:00:00"/>
    <x v="83"/>
    <d v="2022-07-29T00:00:00"/>
    <n v="5"/>
    <s v="RT3"/>
    <s v="Premium"/>
    <x v="5"/>
    <x v="1"/>
    <x v="1"/>
    <n v="23400"/>
    <n v="9360"/>
    <s v="W 30"/>
    <s v="weekend"/>
    <x v="0"/>
    <s v="Luxury"/>
    <x v="3"/>
    <n v="6"/>
  </r>
  <r>
    <x v="123509"/>
    <n v="19558"/>
    <d v="2022-07-17T00:00:00"/>
    <x v="83"/>
    <d v="2022-07-24T00:00:00"/>
    <n v="2"/>
    <s v="RT3"/>
    <s v="Premium"/>
    <x v="1"/>
    <x v="1"/>
    <x v="0"/>
    <n v="18000"/>
    <n v="18000"/>
    <s v="W 30"/>
    <s v="weekend"/>
    <x v="0"/>
    <s v="Luxury"/>
    <x v="3"/>
    <n v="1"/>
  </r>
  <r>
    <x v="123510"/>
    <n v="19558"/>
    <d v="2022-07-21T00:00:00"/>
    <x v="83"/>
    <d v="2022-07-26T00:00:00"/>
    <n v="2"/>
    <s v="RT3"/>
    <s v="Premium"/>
    <x v="3"/>
    <x v="1"/>
    <x v="1"/>
    <n v="18000"/>
    <n v="7200"/>
    <s v="W 30"/>
    <s v="weekend"/>
    <x v="0"/>
    <s v="Luxury"/>
    <x v="3"/>
    <n v="3"/>
  </r>
  <r>
    <x v="123511"/>
    <n v="19558"/>
    <d v="2022-07-19T00:00:00"/>
    <x v="83"/>
    <d v="2022-07-28T00:00:00"/>
    <n v="2"/>
    <s v="RT3"/>
    <s v="Premium"/>
    <x v="1"/>
    <x v="1"/>
    <x v="0"/>
    <n v="18000"/>
    <n v="18000"/>
    <s v="W 30"/>
    <s v="weekend"/>
    <x v="0"/>
    <s v="Luxury"/>
    <x v="3"/>
    <n v="5"/>
  </r>
  <r>
    <x v="123512"/>
    <n v="19558"/>
    <d v="2022-07-20T00:00:00"/>
    <x v="83"/>
    <d v="2022-07-24T00:00:00"/>
    <n v="2"/>
    <s v="RT4"/>
    <s v="Presidential"/>
    <x v="4"/>
    <x v="0"/>
    <x v="0"/>
    <n v="28500"/>
    <n v="28500"/>
    <s v="W 30"/>
    <s v="weekend"/>
    <x v="0"/>
    <s v="Luxury"/>
    <x v="3"/>
    <n v="1"/>
  </r>
  <r>
    <x v="123513"/>
    <n v="19558"/>
    <d v="2022-07-20T00:00:00"/>
    <x v="83"/>
    <d v="2022-07-29T00:00:00"/>
    <n v="2"/>
    <s v="RT4"/>
    <s v="Presidential"/>
    <x v="4"/>
    <x v="1"/>
    <x v="1"/>
    <n v="28500"/>
    <n v="11400"/>
    <s v="W 30"/>
    <s v="weekend"/>
    <x v="0"/>
    <s v="Luxury"/>
    <x v="3"/>
    <n v="6"/>
  </r>
  <r>
    <x v="123514"/>
    <n v="19558"/>
    <d v="2022-07-19T00:00:00"/>
    <x v="83"/>
    <d v="2022-07-29T00:00:00"/>
    <n v="2"/>
    <s v="RT4"/>
    <s v="Presidential"/>
    <x v="2"/>
    <x v="0"/>
    <x v="0"/>
    <n v="28500"/>
    <n v="28500"/>
    <s v="W 30"/>
    <s v="weekend"/>
    <x v="0"/>
    <s v="Luxury"/>
    <x v="3"/>
    <n v="6"/>
  </r>
  <r>
    <x v="123515"/>
    <n v="19558"/>
    <d v="2022-07-21T00:00:00"/>
    <x v="83"/>
    <d v="2022-07-24T00:00:00"/>
    <n v="2"/>
    <s v="RT4"/>
    <s v="Presidential"/>
    <x v="1"/>
    <x v="1"/>
    <x v="0"/>
    <n v="28500"/>
    <n v="28500"/>
    <s v="W 30"/>
    <s v="weekend"/>
    <x v="0"/>
    <s v="Luxury"/>
    <x v="3"/>
    <n v="1"/>
  </r>
  <r>
    <x v="123516"/>
    <n v="19559"/>
    <d v="2022-07-21T00:00:00"/>
    <x v="83"/>
    <d v="2022-07-29T00:00:00"/>
    <n v="2"/>
    <s v="RT1"/>
    <s v="Standard"/>
    <x v="1"/>
    <x v="1"/>
    <x v="0"/>
    <n v="9750"/>
    <n v="9750"/>
    <s v="W 30"/>
    <s v="weekend"/>
    <x v="1"/>
    <s v="Luxury"/>
    <x v="3"/>
    <n v="6"/>
  </r>
  <r>
    <x v="123517"/>
    <n v="19559"/>
    <d v="2022-06-29T00:00:00"/>
    <x v="83"/>
    <d v="2022-07-24T00:00:00"/>
    <n v="1"/>
    <s v="RT1"/>
    <s v="Standard"/>
    <x v="1"/>
    <x v="1"/>
    <x v="1"/>
    <n v="9750"/>
    <n v="3900"/>
    <s v="W 30"/>
    <s v="weekend"/>
    <x v="1"/>
    <s v="Luxury"/>
    <x v="3"/>
    <n v="1"/>
  </r>
  <r>
    <x v="123518"/>
    <n v="19559"/>
    <d v="2022-07-17T00:00:00"/>
    <x v="83"/>
    <d v="2022-07-25T00:00:00"/>
    <n v="2"/>
    <s v="RT1"/>
    <s v="Standard"/>
    <x v="4"/>
    <x v="1"/>
    <x v="0"/>
    <n v="9750"/>
    <n v="9750"/>
    <s v="W 30"/>
    <s v="weekend"/>
    <x v="1"/>
    <s v="Luxury"/>
    <x v="3"/>
    <n v="2"/>
  </r>
  <r>
    <x v="123519"/>
    <n v="19559"/>
    <d v="2022-07-18T00:00:00"/>
    <x v="83"/>
    <d v="2022-07-28T00:00:00"/>
    <n v="3"/>
    <s v="RT1"/>
    <s v="Standard"/>
    <x v="4"/>
    <x v="1"/>
    <x v="1"/>
    <n v="10725"/>
    <n v="4290"/>
    <s v="W 30"/>
    <s v="weekend"/>
    <x v="1"/>
    <s v="Luxury"/>
    <x v="3"/>
    <n v="5"/>
  </r>
  <r>
    <x v="123520"/>
    <n v="19559"/>
    <d v="2022-07-19T00:00:00"/>
    <x v="83"/>
    <d v="2022-07-25T00:00:00"/>
    <n v="4"/>
    <s v="RT1"/>
    <s v="Standard"/>
    <x v="1"/>
    <x v="1"/>
    <x v="0"/>
    <n v="11700"/>
    <n v="11700"/>
    <s v="W 30"/>
    <s v="weekend"/>
    <x v="1"/>
    <s v="Luxury"/>
    <x v="3"/>
    <n v="2"/>
  </r>
  <r>
    <x v="123521"/>
    <n v="19559"/>
    <d v="2022-07-19T00:00:00"/>
    <x v="83"/>
    <d v="2022-07-24T00:00:00"/>
    <n v="2"/>
    <s v="RT1"/>
    <s v="Standard"/>
    <x v="1"/>
    <x v="1"/>
    <x v="1"/>
    <n v="9750"/>
    <n v="3900"/>
    <s v="W 30"/>
    <s v="weekend"/>
    <x v="1"/>
    <s v="Luxury"/>
    <x v="3"/>
    <n v="1"/>
  </r>
  <r>
    <x v="123522"/>
    <n v="19559"/>
    <d v="2022-07-17T00:00:00"/>
    <x v="83"/>
    <d v="2022-07-24T00:00:00"/>
    <n v="2"/>
    <s v="RT1"/>
    <s v="Standard"/>
    <x v="1"/>
    <x v="4"/>
    <x v="0"/>
    <n v="9750"/>
    <n v="9750"/>
    <s v="W 30"/>
    <s v="weekend"/>
    <x v="1"/>
    <s v="Luxury"/>
    <x v="3"/>
    <n v="1"/>
  </r>
  <r>
    <x v="123523"/>
    <n v="19559"/>
    <d v="2022-07-19T00:00:00"/>
    <x v="83"/>
    <d v="2022-07-24T00:00:00"/>
    <n v="1"/>
    <s v="RT1"/>
    <s v="Standard"/>
    <x v="0"/>
    <x v="4"/>
    <x v="0"/>
    <n v="9750"/>
    <n v="9750"/>
    <s v="W 30"/>
    <s v="weekend"/>
    <x v="1"/>
    <s v="Luxury"/>
    <x v="3"/>
    <n v="1"/>
  </r>
  <r>
    <x v="123524"/>
    <n v="19559"/>
    <d v="2022-07-19T00:00:00"/>
    <x v="83"/>
    <d v="2022-07-29T00:00:00"/>
    <n v="2"/>
    <s v="RT1"/>
    <s v="Standard"/>
    <x v="6"/>
    <x v="1"/>
    <x v="0"/>
    <n v="9750"/>
    <n v="9750"/>
    <s v="W 30"/>
    <s v="weekend"/>
    <x v="1"/>
    <s v="Luxury"/>
    <x v="3"/>
    <n v="6"/>
  </r>
  <r>
    <x v="123525"/>
    <n v="19559"/>
    <d v="2022-07-21T00:00:00"/>
    <x v="83"/>
    <d v="2022-07-25T00:00:00"/>
    <n v="2"/>
    <s v="RT1"/>
    <s v="Standard"/>
    <x v="1"/>
    <x v="4"/>
    <x v="0"/>
    <n v="9750"/>
    <n v="9750"/>
    <s v="W 30"/>
    <s v="weekend"/>
    <x v="1"/>
    <s v="Luxury"/>
    <x v="3"/>
    <n v="2"/>
  </r>
  <r>
    <x v="123526"/>
    <n v="19559"/>
    <d v="2022-07-17T00:00:00"/>
    <x v="83"/>
    <d v="2022-07-24T00:00:00"/>
    <n v="3"/>
    <s v="RT1"/>
    <s v="Standard"/>
    <x v="5"/>
    <x v="4"/>
    <x v="0"/>
    <n v="10725"/>
    <n v="10725"/>
    <s v="W 30"/>
    <s v="weekend"/>
    <x v="1"/>
    <s v="Luxury"/>
    <x v="3"/>
    <n v="1"/>
  </r>
  <r>
    <x v="123527"/>
    <n v="19559"/>
    <d v="2022-07-19T00:00:00"/>
    <x v="83"/>
    <d v="2022-07-26T00:00:00"/>
    <n v="3"/>
    <s v="RT1"/>
    <s v="Standard"/>
    <x v="4"/>
    <x v="1"/>
    <x v="1"/>
    <n v="10725"/>
    <n v="4290"/>
    <s v="W 30"/>
    <s v="weekend"/>
    <x v="1"/>
    <s v="Luxury"/>
    <x v="3"/>
    <n v="3"/>
  </r>
  <r>
    <x v="123528"/>
    <n v="19559"/>
    <d v="2022-07-16T00:00:00"/>
    <x v="83"/>
    <d v="2022-07-24T00:00:00"/>
    <n v="2"/>
    <s v="RT1"/>
    <s v="Standard"/>
    <x v="6"/>
    <x v="4"/>
    <x v="0"/>
    <n v="9750"/>
    <n v="9750"/>
    <s v="W 30"/>
    <s v="weekend"/>
    <x v="1"/>
    <s v="Luxury"/>
    <x v="3"/>
    <n v="1"/>
  </r>
  <r>
    <x v="123529"/>
    <n v="19559"/>
    <d v="2022-07-02T00:00:00"/>
    <x v="83"/>
    <d v="2022-07-24T00:00:00"/>
    <n v="2"/>
    <s v="RT1"/>
    <s v="Standard"/>
    <x v="0"/>
    <x v="1"/>
    <x v="1"/>
    <n v="9750"/>
    <n v="3900"/>
    <s v="W 30"/>
    <s v="weekend"/>
    <x v="1"/>
    <s v="Luxury"/>
    <x v="3"/>
    <n v="1"/>
  </r>
  <r>
    <x v="123530"/>
    <n v="19559"/>
    <d v="2022-07-20T00:00:00"/>
    <x v="83"/>
    <d v="2022-07-25T00:00:00"/>
    <n v="4"/>
    <s v="RT1"/>
    <s v="Standard"/>
    <x v="1"/>
    <x v="1"/>
    <x v="0"/>
    <n v="11700"/>
    <n v="11700"/>
    <s v="W 30"/>
    <s v="weekend"/>
    <x v="1"/>
    <s v="Luxury"/>
    <x v="3"/>
    <n v="2"/>
  </r>
  <r>
    <x v="123531"/>
    <n v="19559"/>
    <d v="2022-07-16T00:00:00"/>
    <x v="83"/>
    <d v="2022-07-24T00:00:00"/>
    <n v="2"/>
    <s v="RT1"/>
    <s v="Standard"/>
    <x v="4"/>
    <x v="1"/>
    <x v="0"/>
    <n v="9750"/>
    <n v="9750"/>
    <s v="W 30"/>
    <s v="weekend"/>
    <x v="1"/>
    <s v="Luxury"/>
    <x v="3"/>
    <n v="1"/>
  </r>
  <r>
    <x v="123532"/>
    <n v="19559"/>
    <d v="2022-07-17T00:00:00"/>
    <x v="83"/>
    <d v="2022-07-27T00:00:00"/>
    <n v="2"/>
    <s v="RT2"/>
    <s v="Elite"/>
    <x v="1"/>
    <x v="1"/>
    <x v="1"/>
    <n v="13500"/>
    <n v="5400"/>
    <s v="W 30"/>
    <s v="weekend"/>
    <x v="1"/>
    <s v="Luxury"/>
    <x v="3"/>
    <n v="4"/>
  </r>
  <r>
    <x v="123533"/>
    <n v="19559"/>
    <d v="2022-07-23T00:00:00"/>
    <x v="83"/>
    <d v="2022-07-24T00:00:00"/>
    <n v="2"/>
    <s v="RT2"/>
    <s v="Elite"/>
    <x v="5"/>
    <x v="3"/>
    <x v="0"/>
    <n v="13500"/>
    <n v="13500"/>
    <s v="W 30"/>
    <s v="weekend"/>
    <x v="1"/>
    <s v="Luxury"/>
    <x v="3"/>
    <n v="1"/>
  </r>
  <r>
    <x v="123534"/>
    <n v="19559"/>
    <d v="2022-07-17T00:00:00"/>
    <x v="83"/>
    <d v="2022-07-25T00:00:00"/>
    <n v="2"/>
    <s v="RT2"/>
    <s v="Elite"/>
    <x v="1"/>
    <x v="4"/>
    <x v="0"/>
    <n v="13500"/>
    <n v="13500"/>
    <s v="W 30"/>
    <s v="weekend"/>
    <x v="1"/>
    <s v="Luxury"/>
    <x v="3"/>
    <n v="2"/>
  </r>
  <r>
    <x v="123535"/>
    <n v="19559"/>
    <d v="2022-07-17T00:00:00"/>
    <x v="83"/>
    <d v="2022-07-24T00:00:00"/>
    <n v="2"/>
    <s v="RT2"/>
    <s v="Elite"/>
    <x v="3"/>
    <x v="1"/>
    <x v="0"/>
    <n v="13500"/>
    <n v="13500"/>
    <s v="W 30"/>
    <s v="weekend"/>
    <x v="1"/>
    <s v="Luxury"/>
    <x v="3"/>
    <n v="1"/>
  </r>
  <r>
    <x v="123536"/>
    <n v="19559"/>
    <d v="2022-07-21T00:00:00"/>
    <x v="83"/>
    <d v="2022-07-24T00:00:00"/>
    <n v="2"/>
    <s v="RT2"/>
    <s v="Elite"/>
    <x v="1"/>
    <x v="5"/>
    <x v="0"/>
    <n v="13500"/>
    <n v="13500"/>
    <s v="W 30"/>
    <s v="weekend"/>
    <x v="1"/>
    <s v="Luxury"/>
    <x v="3"/>
    <n v="1"/>
  </r>
  <r>
    <x v="123537"/>
    <n v="19559"/>
    <d v="2022-07-21T00:00:00"/>
    <x v="83"/>
    <d v="2022-07-25T00:00:00"/>
    <n v="4"/>
    <s v="RT2"/>
    <s v="Elite"/>
    <x v="2"/>
    <x v="1"/>
    <x v="0"/>
    <n v="16200"/>
    <n v="16200"/>
    <s v="W 30"/>
    <s v="weekend"/>
    <x v="1"/>
    <s v="Luxury"/>
    <x v="3"/>
    <n v="2"/>
  </r>
  <r>
    <x v="123538"/>
    <n v="19559"/>
    <d v="2022-07-17T00:00:00"/>
    <x v="83"/>
    <d v="2022-07-24T00:00:00"/>
    <n v="4"/>
    <s v="RT2"/>
    <s v="Elite"/>
    <x v="3"/>
    <x v="1"/>
    <x v="0"/>
    <n v="16200"/>
    <n v="16200"/>
    <s v="W 30"/>
    <s v="weekend"/>
    <x v="1"/>
    <s v="Luxury"/>
    <x v="3"/>
    <n v="1"/>
  </r>
  <r>
    <x v="123539"/>
    <n v="19559"/>
    <d v="2022-07-16T00:00:00"/>
    <x v="83"/>
    <d v="2022-07-26T00:00:00"/>
    <n v="2"/>
    <s v="RT2"/>
    <s v="Elite"/>
    <x v="3"/>
    <x v="1"/>
    <x v="0"/>
    <n v="13500"/>
    <n v="13500"/>
    <s v="W 30"/>
    <s v="weekend"/>
    <x v="1"/>
    <s v="Luxury"/>
    <x v="3"/>
    <n v="3"/>
  </r>
  <r>
    <x v="123540"/>
    <n v="19559"/>
    <d v="2022-07-21T00:00:00"/>
    <x v="83"/>
    <d v="2022-07-25T00:00:00"/>
    <n v="2"/>
    <s v="RT2"/>
    <s v="Elite"/>
    <x v="1"/>
    <x v="1"/>
    <x v="0"/>
    <n v="13500"/>
    <n v="13500"/>
    <s v="W 30"/>
    <s v="weekend"/>
    <x v="1"/>
    <s v="Luxury"/>
    <x v="3"/>
    <n v="2"/>
  </r>
  <r>
    <x v="123541"/>
    <n v="19559"/>
    <d v="2022-07-17T00:00:00"/>
    <x v="83"/>
    <d v="2022-07-25T00:00:00"/>
    <n v="3"/>
    <s v="RT2"/>
    <s v="Elite"/>
    <x v="0"/>
    <x v="1"/>
    <x v="0"/>
    <n v="14850"/>
    <n v="14850"/>
    <s v="W 30"/>
    <s v="weekend"/>
    <x v="1"/>
    <s v="Luxury"/>
    <x v="3"/>
    <n v="2"/>
  </r>
  <r>
    <x v="123542"/>
    <n v="19559"/>
    <d v="2022-07-22T00:00:00"/>
    <x v="83"/>
    <d v="2022-07-25T00:00:00"/>
    <n v="2"/>
    <s v="RT2"/>
    <s v="Elite"/>
    <x v="1"/>
    <x v="1"/>
    <x v="1"/>
    <n v="13500"/>
    <n v="5400"/>
    <s v="W 30"/>
    <s v="weekend"/>
    <x v="1"/>
    <s v="Luxury"/>
    <x v="3"/>
    <n v="2"/>
  </r>
  <r>
    <x v="123543"/>
    <n v="19559"/>
    <d v="2022-07-18T00:00:00"/>
    <x v="83"/>
    <d v="2022-07-25T00:00:00"/>
    <n v="2"/>
    <s v="RT2"/>
    <s v="Elite"/>
    <x v="1"/>
    <x v="1"/>
    <x v="0"/>
    <n v="13500"/>
    <n v="13500"/>
    <s v="W 30"/>
    <s v="weekend"/>
    <x v="1"/>
    <s v="Luxury"/>
    <x v="3"/>
    <n v="2"/>
  </r>
  <r>
    <x v="123544"/>
    <n v="19559"/>
    <d v="2022-07-20T00:00:00"/>
    <x v="83"/>
    <d v="2022-07-25T00:00:00"/>
    <n v="2"/>
    <s v="RT2"/>
    <s v="Elite"/>
    <x v="4"/>
    <x v="0"/>
    <x v="0"/>
    <n v="13500"/>
    <n v="13500"/>
    <s v="W 30"/>
    <s v="weekend"/>
    <x v="1"/>
    <s v="Luxury"/>
    <x v="3"/>
    <n v="2"/>
  </r>
  <r>
    <x v="123545"/>
    <n v="19559"/>
    <d v="2022-07-21T00:00:00"/>
    <x v="83"/>
    <d v="2022-07-25T00:00:00"/>
    <n v="2"/>
    <s v="RT2"/>
    <s v="Elite"/>
    <x v="5"/>
    <x v="4"/>
    <x v="0"/>
    <n v="13500"/>
    <n v="13500"/>
    <s v="W 30"/>
    <s v="weekend"/>
    <x v="1"/>
    <s v="Luxury"/>
    <x v="3"/>
    <n v="2"/>
  </r>
  <r>
    <x v="123546"/>
    <n v="19559"/>
    <d v="2022-07-21T00:00:00"/>
    <x v="83"/>
    <d v="2022-07-26T00:00:00"/>
    <n v="2"/>
    <s v="RT2"/>
    <s v="Elite"/>
    <x v="1"/>
    <x v="1"/>
    <x v="1"/>
    <n v="13500"/>
    <n v="5400"/>
    <s v="W 30"/>
    <s v="weekend"/>
    <x v="1"/>
    <s v="Luxury"/>
    <x v="3"/>
    <n v="3"/>
  </r>
  <r>
    <x v="123547"/>
    <n v="19559"/>
    <d v="2022-07-19T00:00:00"/>
    <x v="83"/>
    <d v="2022-07-24T00:00:00"/>
    <n v="2"/>
    <s v="RT2"/>
    <s v="Elite"/>
    <x v="1"/>
    <x v="4"/>
    <x v="0"/>
    <n v="13500"/>
    <n v="13500"/>
    <s v="W 30"/>
    <s v="weekend"/>
    <x v="1"/>
    <s v="Luxury"/>
    <x v="3"/>
    <n v="1"/>
  </r>
  <r>
    <x v="123548"/>
    <n v="19559"/>
    <d v="2022-07-19T00:00:00"/>
    <x v="83"/>
    <d v="2022-07-28T00:00:00"/>
    <n v="3"/>
    <s v="RT2"/>
    <s v="Elite"/>
    <x v="3"/>
    <x v="1"/>
    <x v="0"/>
    <n v="14850"/>
    <n v="14850"/>
    <s v="W 30"/>
    <s v="weekend"/>
    <x v="1"/>
    <s v="Luxury"/>
    <x v="3"/>
    <n v="5"/>
  </r>
  <r>
    <x v="123549"/>
    <n v="19559"/>
    <d v="2022-07-19T00:00:00"/>
    <x v="83"/>
    <d v="2022-07-25T00:00:00"/>
    <n v="2"/>
    <s v="RT2"/>
    <s v="Elite"/>
    <x v="5"/>
    <x v="1"/>
    <x v="0"/>
    <n v="13500"/>
    <n v="13500"/>
    <s v="W 30"/>
    <s v="weekend"/>
    <x v="1"/>
    <s v="Luxury"/>
    <x v="3"/>
    <n v="2"/>
  </r>
  <r>
    <x v="123550"/>
    <n v="19559"/>
    <d v="2022-07-03T00:00:00"/>
    <x v="83"/>
    <d v="2022-07-29T00:00:00"/>
    <n v="2"/>
    <s v="RT2"/>
    <s v="Elite"/>
    <x v="5"/>
    <x v="5"/>
    <x v="0"/>
    <n v="13500"/>
    <n v="13500"/>
    <s v="W 30"/>
    <s v="weekend"/>
    <x v="1"/>
    <s v="Luxury"/>
    <x v="3"/>
    <n v="6"/>
  </r>
  <r>
    <x v="123551"/>
    <n v="19559"/>
    <d v="2022-07-20T00:00:00"/>
    <x v="83"/>
    <d v="2022-07-28T00:00:00"/>
    <n v="1"/>
    <s v="RT2"/>
    <s v="Elite"/>
    <x v="1"/>
    <x v="1"/>
    <x v="0"/>
    <n v="13500"/>
    <n v="13500"/>
    <s v="W 30"/>
    <s v="weekend"/>
    <x v="1"/>
    <s v="Luxury"/>
    <x v="3"/>
    <n v="5"/>
  </r>
  <r>
    <x v="123552"/>
    <n v="19559"/>
    <d v="2022-07-23T00:00:00"/>
    <x v="83"/>
    <d v="2022-07-25T00:00:00"/>
    <n v="2"/>
    <s v="RT2"/>
    <s v="Elite"/>
    <x v="1"/>
    <x v="4"/>
    <x v="0"/>
    <n v="13500"/>
    <n v="13500"/>
    <s v="W 30"/>
    <s v="weekend"/>
    <x v="1"/>
    <s v="Luxury"/>
    <x v="3"/>
    <n v="2"/>
  </r>
  <r>
    <x v="123553"/>
    <n v="19559"/>
    <d v="2022-07-20T00:00:00"/>
    <x v="83"/>
    <d v="2022-07-29T00:00:00"/>
    <n v="1"/>
    <s v="RT2"/>
    <s v="Elite"/>
    <x v="4"/>
    <x v="4"/>
    <x v="0"/>
    <n v="13500"/>
    <n v="13500"/>
    <s v="W 30"/>
    <s v="weekend"/>
    <x v="1"/>
    <s v="Luxury"/>
    <x v="3"/>
    <n v="6"/>
  </r>
  <r>
    <x v="123554"/>
    <n v="19559"/>
    <d v="2022-07-20T00:00:00"/>
    <x v="83"/>
    <d v="2022-07-25T00:00:00"/>
    <n v="2"/>
    <s v="RT2"/>
    <s v="Elite"/>
    <x v="1"/>
    <x v="1"/>
    <x v="1"/>
    <n v="13500"/>
    <n v="5400"/>
    <s v="W 30"/>
    <s v="weekend"/>
    <x v="1"/>
    <s v="Luxury"/>
    <x v="3"/>
    <n v="2"/>
  </r>
  <r>
    <x v="123555"/>
    <n v="19559"/>
    <d v="2022-07-20T00:00:00"/>
    <x v="83"/>
    <d v="2022-07-24T00:00:00"/>
    <n v="1"/>
    <s v="RT2"/>
    <s v="Elite"/>
    <x v="1"/>
    <x v="1"/>
    <x v="0"/>
    <n v="13500"/>
    <n v="13500"/>
    <s v="W 30"/>
    <s v="weekend"/>
    <x v="1"/>
    <s v="Luxury"/>
    <x v="3"/>
    <n v="1"/>
  </r>
  <r>
    <x v="123556"/>
    <n v="19559"/>
    <d v="2022-07-20T00:00:00"/>
    <x v="83"/>
    <d v="2022-07-24T00:00:00"/>
    <n v="2"/>
    <s v="RT2"/>
    <s v="Elite"/>
    <x v="1"/>
    <x v="1"/>
    <x v="1"/>
    <n v="13500"/>
    <n v="5400"/>
    <s v="W 30"/>
    <s v="weekend"/>
    <x v="1"/>
    <s v="Luxury"/>
    <x v="3"/>
    <n v="1"/>
  </r>
  <r>
    <x v="123557"/>
    <n v="19559"/>
    <d v="2022-07-21T00:00:00"/>
    <x v="83"/>
    <d v="2022-07-25T00:00:00"/>
    <n v="2"/>
    <s v="RT3"/>
    <s v="Premium"/>
    <x v="4"/>
    <x v="1"/>
    <x v="1"/>
    <n v="18000"/>
    <n v="7200"/>
    <s v="W 30"/>
    <s v="weekend"/>
    <x v="1"/>
    <s v="Luxury"/>
    <x v="3"/>
    <n v="2"/>
  </r>
  <r>
    <x v="123558"/>
    <n v="19559"/>
    <d v="2022-07-21T00:00:00"/>
    <x v="83"/>
    <d v="2022-07-24T00:00:00"/>
    <n v="2"/>
    <s v="RT3"/>
    <s v="Premium"/>
    <x v="5"/>
    <x v="1"/>
    <x v="1"/>
    <n v="18000"/>
    <n v="7200"/>
    <s v="W 30"/>
    <s v="weekend"/>
    <x v="1"/>
    <s v="Luxury"/>
    <x v="3"/>
    <n v="1"/>
  </r>
  <r>
    <x v="123559"/>
    <n v="19559"/>
    <d v="2022-07-19T00:00:00"/>
    <x v="83"/>
    <d v="2022-07-24T00:00:00"/>
    <n v="3"/>
    <s v="RT3"/>
    <s v="Premium"/>
    <x v="1"/>
    <x v="1"/>
    <x v="0"/>
    <n v="19800"/>
    <n v="19800"/>
    <s v="W 30"/>
    <s v="weekend"/>
    <x v="1"/>
    <s v="Luxury"/>
    <x v="3"/>
    <n v="1"/>
  </r>
  <r>
    <x v="123560"/>
    <n v="19559"/>
    <d v="2022-07-02T00:00:00"/>
    <x v="83"/>
    <d v="2022-07-25T00:00:00"/>
    <n v="2"/>
    <s v="RT3"/>
    <s v="Premium"/>
    <x v="1"/>
    <x v="1"/>
    <x v="0"/>
    <n v="18000"/>
    <n v="18000"/>
    <s v="W 30"/>
    <s v="weekend"/>
    <x v="1"/>
    <s v="Luxury"/>
    <x v="3"/>
    <n v="2"/>
  </r>
  <r>
    <x v="123561"/>
    <n v="19559"/>
    <d v="2022-07-20T00:00:00"/>
    <x v="83"/>
    <d v="2022-07-24T00:00:00"/>
    <n v="3"/>
    <s v="RT3"/>
    <s v="Premium"/>
    <x v="1"/>
    <x v="5"/>
    <x v="0"/>
    <n v="19800"/>
    <n v="19800"/>
    <s v="W 30"/>
    <s v="weekend"/>
    <x v="1"/>
    <s v="Luxury"/>
    <x v="3"/>
    <n v="1"/>
  </r>
  <r>
    <x v="123562"/>
    <n v="19559"/>
    <d v="2022-07-22T00:00:00"/>
    <x v="83"/>
    <d v="2022-07-25T00:00:00"/>
    <n v="2"/>
    <s v="RT3"/>
    <s v="Premium"/>
    <x v="1"/>
    <x v="1"/>
    <x v="1"/>
    <n v="18000"/>
    <n v="7200"/>
    <s v="W 30"/>
    <s v="weekend"/>
    <x v="1"/>
    <s v="Luxury"/>
    <x v="3"/>
    <n v="2"/>
  </r>
  <r>
    <x v="123563"/>
    <n v="19559"/>
    <d v="2022-07-22T00:00:00"/>
    <x v="83"/>
    <d v="2022-07-26T00:00:00"/>
    <n v="1"/>
    <s v="RT3"/>
    <s v="Premium"/>
    <x v="1"/>
    <x v="1"/>
    <x v="0"/>
    <n v="18000"/>
    <n v="18000"/>
    <s v="W 30"/>
    <s v="weekend"/>
    <x v="1"/>
    <s v="Luxury"/>
    <x v="3"/>
    <n v="3"/>
  </r>
  <r>
    <x v="123564"/>
    <n v="19559"/>
    <d v="2022-07-18T00:00:00"/>
    <x v="83"/>
    <d v="2022-07-24T00:00:00"/>
    <n v="2"/>
    <s v="RT3"/>
    <s v="Premium"/>
    <x v="1"/>
    <x v="1"/>
    <x v="0"/>
    <n v="18000"/>
    <n v="18000"/>
    <s v="W 30"/>
    <s v="weekend"/>
    <x v="1"/>
    <s v="Luxury"/>
    <x v="3"/>
    <n v="1"/>
  </r>
  <r>
    <x v="123565"/>
    <n v="19559"/>
    <d v="2022-07-21T00:00:00"/>
    <x v="83"/>
    <d v="2022-07-24T00:00:00"/>
    <n v="3"/>
    <s v="RT3"/>
    <s v="Premium"/>
    <x v="3"/>
    <x v="4"/>
    <x v="0"/>
    <n v="19800"/>
    <n v="19800"/>
    <s v="W 30"/>
    <s v="weekend"/>
    <x v="1"/>
    <s v="Luxury"/>
    <x v="3"/>
    <n v="1"/>
  </r>
  <r>
    <x v="123566"/>
    <n v="19559"/>
    <d v="2022-07-20T00:00:00"/>
    <x v="83"/>
    <d v="2022-07-25T00:00:00"/>
    <n v="2"/>
    <s v="RT3"/>
    <s v="Premium"/>
    <x v="4"/>
    <x v="4"/>
    <x v="0"/>
    <n v="18000"/>
    <n v="18000"/>
    <s v="W 30"/>
    <s v="weekend"/>
    <x v="1"/>
    <s v="Luxury"/>
    <x v="3"/>
    <n v="2"/>
  </r>
  <r>
    <x v="123567"/>
    <n v="19559"/>
    <d v="2022-07-18T00:00:00"/>
    <x v="83"/>
    <d v="2022-07-24T00:00:00"/>
    <n v="2"/>
    <s v="RT3"/>
    <s v="Premium"/>
    <x v="0"/>
    <x v="0"/>
    <x v="0"/>
    <n v="18000"/>
    <n v="18000"/>
    <s v="W 30"/>
    <s v="weekend"/>
    <x v="1"/>
    <s v="Luxury"/>
    <x v="3"/>
    <n v="1"/>
  </r>
  <r>
    <x v="123568"/>
    <n v="19559"/>
    <d v="2022-07-21T00:00:00"/>
    <x v="83"/>
    <d v="2022-07-24T00:00:00"/>
    <n v="4"/>
    <s v="RT3"/>
    <s v="Premium"/>
    <x v="5"/>
    <x v="1"/>
    <x v="0"/>
    <n v="21600"/>
    <n v="21600"/>
    <s v="W 30"/>
    <s v="weekend"/>
    <x v="1"/>
    <s v="Luxury"/>
    <x v="3"/>
    <n v="1"/>
  </r>
  <r>
    <x v="123569"/>
    <n v="19559"/>
    <d v="2022-07-20T00:00:00"/>
    <x v="83"/>
    <d v="2022-07-24T00:00:00"/>
    <n v="2"/>
    <s v="RT3"/>
    <s v="Premium"/>
    <x v="6"/>
    <x v="3"/>
    <x v="0"/>
    <n v="18000"/>
    <n v="18000"/>
    <s v="W 30"/>
    <s v="weekend"/>
    <x v="1"/>
    <s v="Luxury"/>
    <x v="3"/>
    <n v="1"/>
  </r>
  <r>
    <x v="123570"/>
    <n v="19559"/>
    <d v="2022-07-19T00:00:00"/>
    <x v="83"/>
    <d v="2022-07-29T00:00:00"/>
    <n v="6"/>
    <s v="RT3"/>
    <s v="Premium"/>
    <x v="1"/>
    <x v="1"/>
    <x v="0"/>
    <n v="25200"/>
    <n v="25200"/>
    <s v="W 30"/>
    <s v="weekend"/>
    <x v="1"/>
    <s v="Luxury"/>
    <x v="3"/>
    <n v="6"/>
  </r>
  <r>
    <x v="123571"/>
    <n v="19559"/>
    <d v="2022-07-20T00:00:00"/>
    <x v="83"/>
    <d v="2022-07-24T00:00:00"/>
    <n v="2"/>
    <s v="RT3"/>
    <s v="Premium"/>
    <x v="0"/>
    <x v="1"/>
    <x v="0"/>
    <n v="18000"/>
    <n v="18000"/>
    <s v="W 30"/>
    <s v="weekend"/>
    <x v="1"/>
    <s v="Luxury"/>
    <x v="3"/>
    <n v="1"/>
  </r>
  <r>
    <x v="123572"/>
    <n v="19559"/>
    <d v="2022-07-20T00:00:00"/>
    <x v="83"/>
    <d v="2022-07-24T00:00:00"/>
    <n v="3"/>
    <s v="RT3"/>
    <s v="Premium"/>
    <x v="1"/>
    <x v="5"/>
    <x v="0"/>
    <n v="19800"/>
    <n v="19800"/>
    <s v="W 30"/>
    <s v="weekend"/>
    <x v="1"/>
    <s v="Luxury"/>
    <x v="3"/>
    <n v="1"/>
  </r>
  <r>
    <x v="123573"/>
    <n v="19559"/>
    <d v="2022-07-20T00:00:00"/>
    <x v="83"/>
    <d v="2022-07-25T00:00:00"/>
    <n v="6"/>
    <s v="RT3"/>
    <s v="Premium"/>
    <x v="1"/>
    <x v="1"/>
    <x v="0"/>
    <n v="25200"/>
    <n v="25200"/>
    <s v="W 30"/>
    <s v="weekend"/>
    <x v="1"/>
    <s v="Luxury"/>
    <x v="3"/>
    <n v="2"/>
  </r>
  <r>
    <x v="123574"/>
    <n v="19559"/>
    <d v="2022-07-21T00:00:00"/>
    <x v="83"/>
    <d v="2022-07-28T00:00:00"/>
    <n v="2"/>
    <s v="RT4"/>
    <s v="Presidential"/>
    <x v="2"/>
    <x v="4"/>
    <x v="0"/>
    <n v="28500"/>
    <n v="28500"/>
    <s v="W 30"/>
    <s v="weekend"/>
    <x v="1"/>
    <s v="Luxury"/>
    <x v="3"/>
    <n v="5"/>
  </r>
  <r>
    <x v="123575"/>
    <n v="19559"/>
    <d v="2022-07-03T00:00:00"/>
    <x v="83"/>
    <d v="2022-07-24T00:00:00"/>
    <n v="4"/>
    <s v="RT4"/>
    <s v="Presidential"/>
    <x v="1"/>
    <x v="4"/>
    <x v="0"/>
    <n v="34200"/>
    <n v="34200"/>
    <s v="W 30"/>
    <s v="weekend"/>
    <x v="1"/>
    <s v="Luxury"/>
    <x v="3"/>
    <n v="1"/>
  </r>
  <r>
    <x v="123576"/>
    <n v="19560"/>
    <d v="2022-07-23T00:00:00"/>
    <x v="83"/>
    <d v="2022-07-24T00:00:00"/>
    <n v="1"/>
    <s v="RT1"/>
    <s v="Standard"/>
    <x v="1"/>
    <x v="1"/>
    <x v="0"/>
    <n v="9750"/>
    <n v="9750"/>
    <s v="W 30"/>
    <s v="weekend"/>
    <x v="2"/>
    <s v="Business"/>
    <x v="3"/>
    <n v="1"/>
  </r>
  <r>
    <x v="123577"/>
    <n v="19560"/>
    <d v="2022-07-22T00:00:00"/>
    <x v="83"/>
    <d v="2022-07-25T00:00:00"/>
    <n v="1"/>
    <s v="RT1"/>
    <s v="Standard"/>
    <x v="1"/>
    <x v="1"/>
    <x v="0"/>
    <n v="9750"/>
    <n v="9750"/>
    <s v="W 30"/>
    <s v="weekend"/>
    <x v="2"/>
    <s v="Business"/>
    <x v="3"/>
    <n v="2"/>
  </r>
  <r>
    <x v="123578"/>
    <n v="19560"/>
    <d v="2022-07-22T00:00:00"/>
    <x v="83"/>
    <d v="2022-07-26T00:00:00"/>
    <n v="2"/>
    <s v="RT1"/>
    <s v="Standard"/>
    <x v="4"/>
    <x v="4"/>
    <x v="0"/>
    <n v="9750"/>
    <n v="9750"/>
    <s v="W 30"/>
    <s v="weekend"/>
    <x v="2"/>
    <s v="Business"/>
    <x v="3"/>
    <n v="3"/>
  </r>
  <r>
    <x v="123579"/>
    <n v="19560"/>
    <d v="2022-07-22T00:00:00"/>
    <x v="83"/>
    <d v="2022-07-28T00:00:00"/>
    <n v="3"/>
    <s v="RT1"/>
    <s v="Standard"/>
    <x v="3"/>
    <x v="5"/>
    <x v="0"/>
    <n v="10725"/>
    <n v="10725"/>
    <s v="W 30"/>
    <s v="weekend"/>
    <x v="2"/>
    <s v="Business"/>
    <x v="3"/>
    <n v="5"/>
  </r>
  <r>
    <x v="123580"/>
    <n v="19560"/>
    <d v="2022-07-22T00:00:00"/>
    <x v="83"/>
    <d v="2022-07-24T00:00:00"/>
    <n v="1"/>
    <s v="RT1"/>
    <s v="Standard"/>
    <x v="1"/>
    <x v="1"/>
    <x v="1"/>
    <n v="9750"/>
    <n v="3900"/>
    <s v="W 30"/>
    <s v="weekend"/>
    <x v="2"/>
    <s v="Business"/>
    <x v="3"/>
    <n v="1"/>
  </r>
  <r>
    <x v="123581"/>
    <n v="19560"/>
    <d v="2022-07-17T00:00:00"/>
    <x v="83"/>
    <d v="2022-07-24T00:00:00"/>
    <n v="3"/>
    <s v="RT1"/>
    <s v="Standard"/>
    <x v="1"/>
    <x v="1"/>
    <x v="0"/>
    <n v="10725"/>
    <n v="10725"/>
    <s v="W 30"/>
    <s v="weekend"/>
    <x v="2"/>
    <s v="Business"/>
    <x v="3"/>
    <n v="1"/>
  </r>
  <r>
    <x v="123582"/>
    <n v="19560"/>
    <d v="2022-07-23T00:00:00"/>
    <x v="83"/>
    <d v="2022-07-26T00:00:00"/>
    <n v="1"/>
    <s v="RT1"/>
    <s v="Standard"/>
    <x v="1"/>
    <x v="1"/>
    <x v="0"/>
    <n v="9750"/>
    <n v="9750"/>
    <s v="W 30"/>
    <s v="weekend"/>
    <x v="2"/>
    <s v="Business"/>
    <x v="3"/>
    <n v="3"/>
  </r>
  <r>
    <x v="123583"/>
    <n v="19560"/>
    <d v="2022-07-23T00:00:00"/>
    <x v="83"/>
    <d v="2022-07-24T00:00:00"/>
    <n v="2"/>
    <s v="RT1"/>
    <s v="Standard"/>
    <x v="4"/>
    <x v="2"/>
    <x v="0"/>
    <n v="9750"/>
    <n v="9750"/>
    <s v="W 30"/>
    <s v="weekend"/>
    <x v="2"/>
    <s v="Business"/>
    <x v="3"/>
    <n v="1"/>
  </r>
  <r>
    <x v="123584"/>
    <n v="19560"/>
    <d v="2022-07-22T00:00:00"/>
    <x v="83"/>
    <d v="2022-07-24T00:00:00"/>
    <n v="1"/>
    <s v="RT1"/>
    <s v="Standard"/>
    <x v="2"/>
    <x v="1"/>
    <x v="0"/>
    <n v="9750"/>
    <n v="9750"/>
    <s v="W 30"/>
    <s v="weekend"/>
    <x v="2"/>
    <s v="Business"/>
    <x v="3"/>
    <n v="1"/>
  </r>
  <r>
    <x v="123585"/>
    <n v="19560"/>
    <d v="2022-07-23T00:00:00"/>
    <x v="83"/>
    <d v="2022-07-29T00:00:00"/>
    <n v="2"/>
    <s v="RT1"/>
    <s v="Standard"/>
    <x v="1"/>
    <x v="1"/>
    <x v="0"/>
    <n v="9750"/>
    <n v="9750"/>
    <s v="W 30"/>
    <s v="weekend"/>
    <x v="2"/>
    <s v="Business"/>
    <x v="3"/>
    <n v="6"/>
  </r>
  <r>
    <x v="123586"/>
    <n v="19560"/>
    <d v="2022-07-22T00:00:00"/>
    <x v="83"/>
    <d v="2022-07-24T00:00:00"/>
    <n v="1"/>
    <s v="RT1"/>
    <s v="Standard"/>
    <x v="1"/>
    <x v="3"/>
    <x v="0"/>
    <n v="9750"/>
    <n v="9750"/>
    <s v="W 30"/>
    <s v="weekend"/>
    <x v="2"/>
    <s v="Business"/>
    <x v="3"/>
    <n v="1"/>
  </r>
  <r>
    <x v="123587"/>
    <n v="19560"/>
    <d v="2022-07-19T00:00:00"/>
    <x v="83"/>
    <d v="2022-07-24T00:00:00"/>
    <n v="1"/>
    <s v="RT1"/>
    <s v="Standard"/>
    <x v="1"/>
    <x v="1"/>
    <x v="2"/>
    <n v="9750"/>
    <n v="9750"/>
    <s v="W 30"/>
    <s v="weekend"/>
    <x v="2"/>
    <s v="Business"/>
    <x v="3"/>
    <n v="1"/>
  </r>
  <r>
    <x v="123588"/>
    <n v="19560"/>
    <d v="2022-07-23T00:00:00"/>
    <x v="83"/>
    <d v="2022-07-24T00:00:00"/>
    <n v="2"/>
    <s v="RT1"/>
    <s v="Standard"/>
    <x v="6"/>
    <x v="2"/>
    <x v="0"/>
    <n v="9750"/>
    <n v="9750"/>
    <s v="W 30"/>
    <s v="weekend"/>
    <x v="2"/>
    <s v="Business"/>
    <x v="3"/>
    <n v="1"/>
  </r>
  <r>
    <x v="123589"/>
    <n v="19560"/>
    <d v="2022-07-23T00:00:00"/>
    <x v="83"/>
    <d v="2022-07-24T00:00:00"/>
    <n v="3"/>
    <s v="RT1"/>
    <s v="Standard"/>
    <x v="3"/>
    <x v="1"/>
    <x v="1"/>
    <n v="10725"/>
    <n v="4290"/>
    <s v="W 30"/>
    <s v="weekend"/>
    <x v="2"/>
    <s v="Business"/>
    <x v="3"/>
    <n v="1"/>
  </r>
  <r>
    <x v="123590"/>
    <n v="19560"/>
    <d v="2022-07-22T00:00:00"/>
    <x v="83"/>
    <d v="2022-07-25T00:00:00"/>
    <n v="4"/>
    <s v="RT1"/>
    <s v="Standard"/>
    <x v="3"/>
    <x v="2"/>
    <x v="0"/>
    <n v="11700"/>
    <n v="11700"/>
    <s v="W 30"/>
    <s v="weekend"/>
    <x v="2"/>
    <s v="Business"/>
    <x v="3"/>
    <n v="2"/>
  </r>
  <r>
    <x v="123591"/>
    <n v="19560"/>
    <d v="2022-07-22T00:00:00"/>
    <x v="83"/>
    <d v="2022-07-24T00:00:00"/>
    <n v="4"/>
    <s v="RT1"/>
    <s v="Standard"/>
    <x v="4"/>
    <x v="5"/>
    <x v="0"/>
    <n v="11700"/>
    <n v="11700"/>
    <s v="W 30"/>
    <s v="weekend"/>
    <x v="2"/>
    <s v="Business"/>
    <x v="3"/>
    <n v="1"/>
  </r>
  <r>
    <x v="123592"/>
    <n v="19560"/>
    <d v="2022-07-23T00:00:00"/>
    <x v="83"/>
    <d v="2022-07-24T00:00:00"/>
    <n v="1"/>
    <s v="RT1"/>
    <s v="Standard"/>
    <x v="2"/>
    <x v="1"/>
    <x v="1"/>
    <n v="9750"/>
    <n v="3900"/>
    <s v="W 30"/>
    <s v="weekend"/>
    <x v="2"/>
    <s v="Business"/>
    <x v="3"/>
    <n v="1"/>
  </r>
  <r>
    <x v="123593"/>
    <n v="19560"/>
    <d v="2022-07-23T00:00:00"/>
    <x v="83"/>
    <d v="2022-07-24T00:00:00"/>
    <n v="1"/>
    <s v="RT1"/>
    <s v="Standard"/>
    <x v="3"/>
    <x v="1"/>
    <x v="0"/>
    <n v="9750"/>
    <n v="9750"/>
    <s v="W 30"/>
    <s v="weekend"/>
    <x v="2"/>
    <s v="Business"/>
    <x v="3"/>
    <n v="1"/>
  </r>
  <r>
    <x v="123594"/>
    <n v="19560"/>
    <d v="2022-07-20T00:00:00"/>
    <x v="83"/>
    <d v="2022-07-24T00:00:00"/>
    <n v="1"/>
    <s v="RT1"/>
    <s v="Standard"/>
    <x v="1"/>
    <x v="1"/>
    <x v="0"/>
    <n v="9750"/>
    <n v="9750"/>
    <s v="W 30"/>
    <s v="weekend"/>
    <x v="2"/>
    <s v="Business"/>
    <x v="3"/>
    <n v="1"/>
  </r>
  <r>
    <x v="123595"/>
    <n v="19560"/>
    <d v="2022-07-17T00:00:00"/>
    <x v="83"/>
    <d v="2022-07-26T00:00:00"/>
    <n v="1"/>
    <s v="RT1"/>
    <s v="Standard"/>
    <x v="1"/>
    <x v="1"/>
    <x v="1"/>
    <n v="9750"/>
    <n v="3900"/>
    <s v="W 30"/>
    <s v="weekend"/>
    <x v="2"/>
    <s v="Business"/>
    <x v="3"/>
    <n v="3"/>
  </r>
  <r>
    <x v="123596"/>
    <n v="19560"/>
    <d v="2022-07-16T00:00:00"/>
    <x v="83"/>
    <d v="2022-07-24T00:00:00"/>
    <n v="1"/>
    <s v="RT1"/>
    <s v="Standard"/>
    <x v="1"/>
    <x v="1"/>
    <x v="0"/>
    <n v="9750"/>
    <n v="9750"/>
    <s v="W 30"/>
    <s v="weekend"/>
    <x v="2"/>
    <s v="Business"/>
    <x v="3"/>
    <n v="1"/>
  </r>
  <r>
    <x v="123597"/>
    <n v="19560"/>
    <d v="2022-07-21T00:00:00"/>
    <x v="83"/>
    <d v="2022-07-24T00:00:00"/>
    <n v="1"/>
    <s v="RT2"/>
    <s v="Elite"/>
    <x v="2"/>
    <x v="1"/>
    <x v="2"/>
    <n v="13500"/>
    <n v="13500"/>
    <s v="W 30"/>
    <s v="weekend"/>
    <x v="2"/>
    <s v="Business"/>
    <x v="3"/>
    <n v="1"/>
  </r>
  <r>
    <x v="123598"/>
    <n v="19560"/>
    <d v="2022-07-19T00:00:00"/>
    <x v="83"/>
    <d v="2022-07-28T00:00:00"/>
    <n v="2"/>
    <s v="RT2"/>
    <s v="Elite"/>
    <x v="1"/>
    <x v="1"/>
    <x v="1"/>
    <n v="13500"/>
    <n v="5400"/>
    <s v="W 30"/>
    <s v="weekend"/>
    <x v="2"/>
    <s v="Business"/>
    <x v="3"/>
    <n v="5"/>
  </r>
  <r>
    <x v="123599"/>
    <n v="19560"/>
    <d v="2022-07-20T00:00:00"/>
    <x v="83"/>
    <d v="2022-07-24T00:00:00"/>
    <n v="1"/>
    <s v="RT2"/>
    <s v="Elite"/>
    <x v="4"/>
    <x v="2"/>
    <x v="0"/>
    <n v="13500"/>
    <n v="13500"/>
    <s v="W 30"/>
    <s v="weekend"/>
    <x v="2"/>
    <s v="Business"/>
    <x v="3"/>
    <n v="1"/>
  </r>
  <r>
    <x v="123600"/>
    <n v="19560"/>
    <d v="2022-07-19T00:00:00"/>
    <x v="83"/>
    <d v="2022-07-25T00:00:00"/>
    <n v="1"/>
    <s v="RT2"/>
    <s v="Elite"/>
    <x v="1"/>
    <x v="1"/>
    <x v="1"/>
    <n v="13500"/>
    <n v="5400"/>
    <s v="W 30"/>
    <s v="weekend"/>
    <x v="2"/>
    <s v="Business"/>
    <x v="3"/>
    <n v="2"/>
  </r>
  <r>
    <x v="123601"/>
    <n v="19560"/>
    <d v="2022-07-22T00:00:00"/>
    <x v="83"/>
    <d v="2022-07-26T00:00:00"/>
    <n v="1"/>
    <s v="RT2"/>
    <s v="Elite"/>
    <x v="4"/>
    <x v="1"/>
    <x v="0"/>
    <n v="13500"/>
    <n v="13500"/>
    <s v="W 30"/>
    <s v="weekend"/>
    <x v="2"/>
    <s v="Business"/>
    <x v="3"/>
    <n v="3"/>
  </r>
  <r>
    <x v="123602"/>
    <n v="19560"/>
    <d v="2022-07-23T00:00:00"/>
    <x v="83"/>
    <d v="2022-07-26T00:00:00"/>
    <n v="1"/>
    <s v="RT2"/>
    <s v="Elite"/>
    <x v="4"/>
    <x v="1"/>
    <x v="0"/>
    <n v="13500"/>
    <n v="13500"/>
    <s v="W 30"/>
    <s v="weekend"/>
    <x v="2"/>
    <s v="Business"/>
    <x v="3"/>
    <n v="3"/>
  </r>
  <r>
    <x v="123603"/>
    <n v="19560"/>
    <d v="2022-07-23T00:00:00"/>
    <x v="83"/>
    <d v="2022-07-25T00:00:00"/>
    <n v="1"/>
    <s v="RT2"/>
    <s v="Elite"/>
    <x v="4"/>
    <x v="1"/>
    <x v="2"/>
    <n v="13500"/>
    <n v="13500"/>
    <s v="W 30"/>
    <s v="weekend"/>
    <x v="2"/>
    <s v="Business"/>
    <x v="3"/>
    <n v="2"/>
  </r>
  <r>
    <x v="123604"/>
    <n v="19560"/>
    <d v="2022-07-22T00:00:00"/>
    <x v="83"/>
    <d v="2022-07-24T00:00:00"/>
    <n v="2"/>
    <s v="RT2"/>
    <s v="Elite"/>
    <x v="4"/>
    <x v="3"/>
    <x v="0"/>
    <n v="13500"/>
    <n v="13500"/>
    <s v="W 30"/>
    <s v="weekend"/>
    <x v="2"/>
    <s v="Business"/>
    <x v="3"/>
    <n v="1"/>
  </r>
  <r>
    <x v="123605"/>
    <n v="19560"/>
    <d v="2022-07-21T00:00:00"/>
    <x v="83"/>
    <d v="2022-07-24T00:00:00"/>
    <n v="1"/>
    <s v="RT2"/>
    <s v="Elite"/>
    <x v="4"/>
    <x v="1"/>
    <x v="1"/>
    <n v="13500"/>
    <n v="5400"/>
    <s v="W 30"/>
    <s v="weekend"/>
    <x v="2"/>
    <s v="Business"/>
    <x v="3"/>
    <n v="1"/>
  </r>
  <r>
    <x v="123606"/>
    <n v="19560"/>
    <d v="2022-07-23T00:00:00"/>
    <x v="83"/>
    <d v="2022-07-24T00:00:00"/>
    <n v="1"/>
    <s v="RT2"/>
    <s v="Elite"/>
    <x v="1"/>
    <x v="1"/>
    <x v="0"/>
    <n v="13500"/>
    <n v="13500"/>
    <s v="W 30"/>
    <s v="weekend"/>
    <x v="2"/>
    <s v="Business"/>
    <x v="3"/>
    <n v="1"/>
  </r>
  <r>
    <x v="123607"/>
    <n v="19560"/>
    <d v="2022-07-23T00:00:00"/>
    <x v="83"/>
    <d v="2022-07-27T00:00:00"/>
    <n v="1"/>
    <s v="RT2"/>
    <s v="Elite"/>
    <x v="2"/>
    <x v="1"/>
    <x v="0"/>
    <n v="13500"/>
    <n v="13500"/>
    <s v="W 30"/>
    <s v="weekend"/>
    <x v="2"/>
    <s v="Business"/>
    <x v="3"/>
    <n v="4"/>
  </r>
  <r>
    <x v="123608"/>
    <n v="19560"/>
    <d v="2022-07-22T00:00:00"/>
    <x v="83"/>
    <d v="2022-07-24T00:00:00"/>
    <n v="1"/>
    <s v="RT2"/>
    <s v="Elite"/>
    <x v="3"/>
    <x v="3"/>
    <x v="0"/>
    <n v="13500"/>
    <n v="13500"/>
    <s v="W 30"/>
    <s v="weekend"/>
    <x v="2"/>
    <s v="Business"/>
    <x v="3"/>
    <n v="1"/>
  </r>
  <r>
    <x v="123609"/>
    <n v="19560"/>
    <d v="2022-07-22T00:00:00"/>
    <x v="83"/>
    <d v="2022-07-24T00:00:00"/>
    <n v="1"/>
    <s v="RT2"/>
    <s v="Elite"/>
    <x v="1"/>
    <x v="2"/>
    <x v="0"/>
    <n v="13500"/>
    <n v="13500"/>
    <s v="W 30"/>
    <s v="weekend"/>
    <x v="2"/>
    <s v="Business"/>
    <x v="3"/>
    <n v="1"/>
  </r>
  <r>
    <x v="123610"/>
    <n v="19560"/>
    <d v="2022-07-22T00:00:00"/>
    <x v="83"/>
    <d v="2022-07-29T00:00:00"/>
    <n v="1"/>
    <s v="RT2"/>
    <s v="Elite"/>
    <x v="4"/>
    <x v="1"/>
    <x v="1"/>
    <n v="13500"/>
    <n v="5400"/>
    <s v="W 30"/>
    <s v="weekend"/>
    <x v="2"/>
    <s v="Business"/>
    <x v="3"/>
    <n v="6"/>
  </r>
  <r>
    <x v="123611"/>
    <n v="19560"/>
    <d v="2022-07-23T00:00:00"/>
    <x v="83"/>
    <d v="2022-07-24T00:00:00"/>
    <n v="2"/>
    <s v="RT2"/>
    <s v="Elite"/>
    <x v="0"/>
    <x v="4"/>
    <x v="0"/>
    <n v="13500"/>
    <n v="13500"/>
    <s v="W 30"/>
    <s v="weekend"/>
    <x v="2"/>
    <s v="Business"/>
    <x v="3"/>
    <n v="1"/>
  </r>
  <r>
    <x v="123612"/>
    <n v="19560"/>
    <d v="2022-07-21T00:00:00"/>
    <x v="83"/>
    <d v="2022-07-25T00:00:00"/>
    <n v="1"/>
    <s v="RT2"/>
    <s v="Elite"/>
    <x v="4"/>
    <x v="1"/>
    <x v="1"/>
    <n v="13500"/>
    <n v="5400"/>
    <s v="W 30"/>
    <s v="weekend"/>
    <x v="2"/>
    <s v="Business"/>
    <x v="3"/>
    <n v="2"/>
  </r>
  <r>
    <x v="123613"/>
    <n v="19560"/>
    <d v="2022-07-22T00:00:00"/>
    <x v="83"/>
    <d v="2022-07-27T00:00:00"/>
    <n v="2"/>
    <s v="RT2"/>
    <s v="Elite"/>
    <x v="1"/>
    <x v="1"/>
    <x v="0"/>
    <n v="13500"/>
    <n v="13500"/>
    <s v="W 30"/>
    <s v="weekend"/>
    <x v="2"/>
    <s v="Business"/>
    <x v="3"/>
    <n v="4"/>
  </r>
  <r>
    <x v="123614"/>
    <n v="19560"/>
    <d v="2022-07-23T00:00:00"/>
    <x v="83"/>
    <d v="2022-07-24T00:00:00"/>
    <n v="1"/>
    <s v="RT2"/>
    <s v="Elite"/>
    <x v="1"/>
    <x v="2"/>
    <x v="0"/>
    <n v="13500"/>
    <n v="13500"/>
    <s v="W 30"/>
    <s v="weekend"/>
    <x v="2"/>
    <s v="Business"/>
    <x v="3"/>
    <n v="1"/>
  </r>
  <r>
    <x v="123615"/>
    <n v="19560"/>
    <d v="2022-07-23T00:00:00"/>
    <x v="83"/>
    <d v="2022-07-24T00:00:00"/>
    <n v="1"/>
    <s v="RT2"/>
    <s v="Elite"/>
    <x v="5"/>
    <x v="1"/>
    <x v="0"/>
    <n v="13500"/>
    <n v="13500"/>
    <s v="W 30"/>
    <s v="weekend"/>
    <x v="2"/>
    <s v="Business"/>
    <x v="3"/>
    <n v="1"/>
  </r>
  <r>
    <x v="123616"/>
    <n v="19560"/>
    <d v="2022-07-19T00:00:00"/>
    <x v="83"/>
    <d v="2022-07-24T00:00:00"/>
    <n v="2"/>
    <s v="RT2"/>
    <s v="Elite"/>
    <x v="2"/>
    <x v="1"/>
    <x v="2"/>
    <n v="13500"/>
    <n v="13500"/>
    <s v="W 30"/>
    <s v="weekend"/>
    <x v="2"/>
    <s v="Business"/>
    <x v="3"/>
    <n v="1"/>
  </r>
  <r>
    <x v="123617"/>
    <n v="19560"/>
    <d v="2022-07-22T00:00:00"/>
    <x v="83"/>
    <d v="2022-07-25T00:00:00"/>
    <n v="1"/>
    <s v="RT2"/>
    <s v="Elite"/>
    <x v="4"/>
    <x v="1"/>
    <x v="0"/>
    <n v="13500"/>
    <n v="13500"/>
    <s v="W 30"/>
    <s v="weekend"/>
    <x v="2"/>
    <s v="Business"/>
    <x v="3"/>
    <n v="2"/>
  </r>
  <r>
    <x v="123618"/>
    <n v="19560"/>
    <d v="2022-07-22T00:00:00"/>
    <x v="83"/>
    <d v="2022-07-24T00:00:00"/>
    <n v="2"/>
    <s v="RT2"/>
    <s v="Elite"/>
    <x v="6"/>
    <x v="2"/>
    <x v="0"/>
    <n v="13500"/>
    <n v="13500"/>
    <s v="W 30"/>
    <s v="weekend"/>
    <x v="2"/>
    <s v="Business"/>
    <x v="3"/>
    <n v="1"/>
  </r>
  <r>
    <x v="123619"/>
    <n v="19560"/>
    <d v="2022-07-20T00:00:00"/>
    <x v="83"/>
    <d v="2022-07-25T00:00:00"/>
    <n v="1"/>
    <s v="RT2"/>
    <s v="Elite"/>
    <x v="2"/>
    <x v="0"/>
    <x v="0"/>
    <n v="13500"/>
    <n v="13500"/>
    <s v="W 30"/>
    <s v="weekend"/>
    <x v="2"/>
    <s v="Business"/>
    <x v="3"/>
    <n v="2"/>
  </r>
  <r>
    <x v="123620"/>
    <n v="19560"/>
    <d v="2022-07-21T00:00:00"/>
    <x v="83"/>
    <d v="2022-07-28T00:00:00"/>
    <n v="1"/>
    <s v="RT2"/>
    <s v="Elite"/>
    <x v="2"/>
    <x v="2"/>
    <x v="0"/>
    <n v="13500"/>
    <n v="13500"/>
    <s v="W 30"/>
    <s v="weekend"/>
    <x v="2"/>
    <s v="Business"/>
    <x v="3"/>
    <n v="5"/>
  </r>
  <r>
    <x v="123621"/>
    <n v="19560"/>
    <d v="2022-07-22T00:00:00"/>
    <x v="83"/>
    <d v="2022-07-26T00:00:00"/>
    <n v="3"/>
    <s v="RT2"/>
    <s v="Elite"/>
    <x v="6"/>
    <x v="2"/>
    <x v="0"/>
    <n v="14850"/>
    <n v="14850"/>
    <s v="W 30"/>
    <s v="weekend"/>
    <x v="2"/>
    <s v="Business"/>
    <x v="3"/>
    <n v="3"/>
  </r>
  <r>
    <x v="123622"/>
    <n v="19560"/>
    <d v="2022-07-21T00:00:00"/>
    <x v="83"/>
    <d v="2022-07-24T00:00:00"/>
    <n v="1"/>
    <s v="RT2"/>
    <s v="Elite"/>
    <x v="1"/>
    <x v="1"/>
    <x v="0"/>
    <n v="13500"/>
    <n v="13500"/>
    <s v="W 30"/>
    <s v="weekend"/>
    <x v="2"/>
    <s v="Business"/>
    <x v="3"/>
    <n v="1"/>
  </r>
  <r>
    <x v="123623"/>
    <n v="19560"/>
    <d v="2022-07-21T00:00:00"/>
    <x v="83"/>
    <d v="2022-07-24T00:00:00"/>
    <n v="1"/>
    <s v="RT2"/>
    <s v="Elite"/>
    <x v="0"/>
    <x v="4"/>
    <x v="0"/>
    <n v="13500"/>
    <n v="13500"/>
    <s v="W 30"/>
    <s v="weekend"/>
    <x v="2"/>
    <s v="Business"/>
    <x v="3"/>
    <n v="1"/>
  </r>
  <r>
    <x v="123624"/>
    <n v="19560"/>
    <d v="2022-07-19T00:00:00"/>
    <x v="83"/>
    <d v="2022-07-25T00:00:00"/>
    <n v="2"/>
    <s v="RT2"/>
    <s v="Elite"/>
    <x v="1"/>
    <x v="4"/>
    <x v="0"/>
    <n v="13500"/>
    <n v="13500"/>
    <s v="W 30"/>
    <s v="weekend"/>
    <x v="2"/>
    <s v="Business"/>
    <x v="3"/>
    <n v="2"/>
  </r>
  <r>
    <x v="123625"/>
    <n v="19560"/>
    <d v="2022-07-23T00:00:00"/>
    <x v="83"/>
    <d v="2022-07-25T00:00:00"/>
    <n v="1"/>
    <s v="RT2"/>
    <s v="Elite"/>
    <x v="2"/>
    <x v="1"/>
    <x v="0"/>
    <n v="13500"/>
    <n v="13500"/>
    <s v="W 30"/>
    <s v="weekend"/>
    <x v="2"/>
    <s v="Business"/>
    <x v="3"/>
    <n v="2"/>
  </r>
  <r>
    <x v="123626"/>
    <n v="19560"/>
    <d v="2022-07-21T00:00:00"/>
    <x v="83"/>
    <d v="2022-07-24T00:00:00"/>
    <n v="1"/>
    <s v="RT2"/>
    <s v="Elite"/>
    <x v="2"/>
    <x v="1"/>
    <x v="0"/>
    <n v="13500"/>
    <n v="13500"/>
    <s v="W 30"/>
    <s v="weekend"/>
    <x v="2"/>
    <s v="Business"/>
    <x v="3"/>
    <n v="1"/>
  </r>
  <r>
    <x v="123627"/>
    <n v="19560"/>
    <d v="2022-07-17T00:00:00"/>
    <x v="83"/>
    <d v="2022-07-26T00:00:00"/>
    <n v="1"/>
    <s v="RT2"/>
    <s v="Elite"/>
    <x v="3"/>
    <x v="2"/>
    <x v="0"/>
    <n v="13500"/>
    <n v="13500"/>
    <s v="W 30"/>
    <s v="weekend"/>
    <x v="2"/>
    <s v="Business"/>
    <x v="3"/>
    <n v="3"/>
  </r>
  <r>
    <x v="123628"/>
    <n v="19560"/>
    <d v="2022-07-19T00:00:00"/>
    <x v="83"/>
    <d v="2022-07-25T00:00:00"/>
    <n v="1"/>
    <s v="RT2"/>
    <s v="Elite"/>
    <x v="6"/>
    <x v="1"/>
    <x v="0"/>
    <n v="13500"/>
    <n v="13500"/>
    <s v="W 30"/>
    <s v="weekend"/>
    <x v="2"/>
    <s v="Business"/>
    <x v="3"/>
    <n v="2"/>
  </r>
  <r>
    <x v="123629"/>
    <n v="19560"/>
    <d v="2022-07-23T00:00:00"/>
    <x v="83"/>
    <d v="2022-07-26T00:00:00"/>
    <n v="2"/>
    <s v="RT3"/>
    <s v="Premium"/>
    <x v="1"/>
    <x v="2"/>
    <x v="0"/>
    <n v="18000"/>
    <n v="18000"/>
    <s v="W 30"/>
    <s v="weekend"/>
    <x v="2"/>
    <s v="Business"/>
    <x v="3"/>
    <n v="3"/>
  </r>
  <r>
    <x v="123630"/>
    <n v="19560"/>
    <d v="2022-07-22T00:00:00"/>
    <x v="83"/>
    <d v="2022-07-24T00:00:00"/>
    <n v="2"/>
    <s v="RT3"/>
    <s v="Premium"/>
    <x v="5"/>
    <x v="1"/>
    <x v="1"/>
    <n v="18000"/>
    <n v="7200"/>
    <s v="W 30"/>
    <s v="weekend"/>
    <x v="2"/>
    <s v="Business"/>
    <x v="3"/>
    <n v="1"/>
  </r>
  <r>
    <x v="123631"/>
    <n v="19560"/>
    <d v="2022-07-23T00:00:00"/>
    <x v="83"/>
    <d v="2022-07-24T00:00:00"/>
    <n v="1"/>
    <s v="RT3"/>
    <s v="Premium"/>
    <x v="5"/>
    <x v="0"/>
    <x v="0"/>
    <n v="18000"/>
    <n v="18000"/>
    <s v="W 30"/>
    <s v="weekend"/>
    <x v="2"/>
    <s v="Business"/>
    <x v="3"/>
    <n v="1"/>
  </r>
  <r>
    <x v="123632"/>
    <n v="19560"/>
    <d v="2022-07-23T00:00:00"/>
    <x v="83"/>
    <d v="2022-07-25T00:00:00"/>
    <n v="1"/>
    <s v="RT3"/>
    <s v="Premium"/>
    <x v="4"/>
    <x v="2"/>
    <x v="0"/>
    <n v="18000"/>
    <n v="18000"/>
    <s v="W 30"/>
    <s v="weekend"/>
    <x v="2"/>
    <s v="Business"/>
    <x v="3"/>
    <n v="2"/>
  </r>
  <r>
    <x v="123633"/>
    <n v="19560"/>
    <d v="2022-07-23T00:00:00"/>
    <x v="83"/>
    <d v="2022-07-24T00:00:00"/>
    <n v="1"/>
    <s v="RT3"/>
    <s v="Premium"/>
    <x v="1"/>
    <x v="1"/>
    <x v="1"/>
    <n v="18000"/>
    <n v="7200"/>
    <s v="W 30"/>
    <s v="weekend"/>
    <x v="2"/>
    <s v="Business"/>
    <x v="3"/>
    <n v="1"/>
  </r>
  <r>
    <x v="123634"/>
    <n v="19560"/>
    <d v="2022-07-23T00:00:00"/>
    <x v="83"/>
    <d v="2022-07-26T00:00:00"/>
    <n v="1"/>
    <s v="RT3"/>
    <s v="Premium"/>
    <x v="0"/>
    <x v="1"/>
    <x v="1"/>
    <n v="18000"/>
    <n v="7200"/>
    <s v="W 30"/>
    <s v="weekend"/>
    <x v="2"/>
    <s v="Business"/>
    <x v="3"/>
    <n v="3"/>
  </r>
  <r>
    <x v="123635"/>
    <n v="19560"/>
    <d v="2022-07-23T00:00:00"/>
    <x v="83"/>
    <d v="2022-07-24T00:00:00"/>
    <n v="2"/>
    <s v="RT3"/>
    <s v="Premium"/>
    <x v="5"/>
    <x v="3"/>
    <x v="0"/>
    <n v="18000"/>
    <n v="18000"/>
    <s v="W 30"/>
    <s v="weekend"/>
    <x v="2"/>
    <s v="Business"/>
    <x v="3"/>
    <n v="1"/>
  </r>
  <r>
    <x v="123636"/>
    <n v="19560"/>
    <d v="2022-07-22T00:00:00"/>
    <x v="83"/>
    <d v="2022-07-26T00:00:00"/>
    <n v="2"/>
    <s v="RT3"/>
    <s v="Premium"/>
    <x v="1"/>
    <x v="3"/>
    <x v="0"/>
    <n v="18000"/>
    <n v="18000"/>
    <s v="W 30"/>
    <s v="weekend"/>
    <x v="2"/>
    <s v="Business"/>
    <x v="3"/>
    <n v="3"/>
  </r>
  <r>
    <x v="123637"/>
    <n v="19560"/>
    <d v="2022-07-23T00:00:00"/>
    <x v="83"/>
    <d v="2022-07-24T00:00:00"/>
    <n v="1"/>
    <s v="RT3"/>
    <s v="Premium"/>
    <x v="1"/>
    <x v="1"/>
    <x v="1"/>
    <n v="18000"/>
    <n v="7200"/>
    <s v="W 30"/>
    <s v="weekend"/>
    <x v="2"/>
    <s v="Business"/>
    <x v="3"/>
    <n v="1"/>
  </r>
  <r>
    <x v="123638"/>
    <n v="19560"/>
    <d v="2022-07-22T00:00:00"/>
    <x v="83"/>
    <d v="2022-07-24T00:00:00"/>
    <n v="2"/>
    <s v="RT3"/>
    <s v="Premium"/>
    <x v="0"/>
    <x v="2"/>
    <x v="0"/>
    <n v="18000"/>
    <n v="18000"/>
    <s v="W 30"/>
    <s v="weekend"/>
    <x v="2"/>
    <s v="Business"/>
    <x v="3"/>
    <n v="1"/>
  </r>
  <r>
    <x v="123639"/>
    <n v="19560"/>
    <d v="2022-07-23T00:00:00"/>
    <x v="83"/>
    <d v="2022-07-25T00:00:00"/>
    <n v="2"/>
    <s v="RT3"/>
    <s v="Premium"/>
    <x v="1"/>
    <x v="2"/>
    <x v="0"/>
    <n v="18000"/>
    <n v="18000"/>
    <s v="W 30"/>
    <s v="weekend"/>
    <x v="2"/>
    <s v="Business"/>
    <x v="3"/>
    <n v="2"/>
  </r>
  <r>
    <x v="123640"/>
    <n v="19560"/>
    <d v="2022-07-22T00:00:00"/>
    <x v="83"/>
    <d v="2022-07-25T00:00:00"/>
    <n v="1"/>
    <s v="RT3"/>
    <s v="Premium"/>
    <x v="2"/>
    <x v="1"/>
    <x v="1"/>
    <n v="18000"/>
    <n v="7200"/>
    <s v="W 30"/>
    <s v="weekend"/>
    <x v="2"/>
    <s v="Business"/>
    <x v="3"/>
    <n v="2"/>
  </r>
  <r>
    <x v="123641"/>
    <n v="19560"/>
    <d v="2022-07-23T00:00:00"/>
    <x v="83"/>
    <d v="2022-07-24T00:00:00"/>
    <n v="1"/>
    <s v="RT3"/>
    <s v="Premium"/>
    <x v="1"/>
    <x v="3"/>
    <x v="0"/>
    <n v="18000"/>
    <n v="18000"/>
    <s v="W 30"/>
    <s v="weekend"/>
    <x v="2"/>
    <s v="Business"/>
    <x v="3"/>
    <n v="1"/>
  </r>
  <r>
    <x v="123642"/>
    <n v="19560"/>
    <d v="2022-07-23T00:00:00"/>
    <x v="83"/>
    <d v="2022-07-24T00:00:00"/>
    <n v="3"/>
    <s v="RT4"/>
    <s v="Presidential"/>
    <x v="2"/>
    <x v="2"/>
    <x v="0"/>
    <n v="31350"/>
    <n v="31350"/>
    <s v="W 30"/>
    <s v="weekend"/>
    <x v="2"/>
    <s v="Business"/>
    <x v="3"/>
    <n v="1"/>
  </r>
  <r>
    <x v="123643"/>
    <n v="19560"/>
    <d v="2022-07-23T00:00:00"/>
    <x v="83"/>
    <d v="2022-07-24T00:00:00"/>
    <n v="1"/>
    <s v="RT4"/>
    <s v="Presidential"/>
    <x v="5"/>
    <x v="1"/>
    <x v="1"/>
    <n v="28500"/>
    <n v="11400"/>
    <s v="W 30"/>
    <s v="weekend"/>
    <x v="2"/>
    <s v="Business"/>
    <x v="3"/>
    <n v="1"/>
  </r>
  <r>
    <x v="123644"/>
    <n v="19560"/>
    <d v="2022-07-23T00:00:00"/>
    <x v="83"/>
    <d v="2022-07-25T00:00:00"/>
    <n v="1"/>
    <s v="RT4"/>
    <s v="Presidential"/>
    <x v="4"/>
    <x v="2"/>
    <x v="0"/>
    <n v="28500"/>
    <n v="28500"/>
    <s v="W 30"/>
    <s v="weekend"/>
    <x v="2"/>
    <s v="Business"/>
    <x v="3"/>
    <n v="2"/>
  </r>
  <r>
    <x v="123645"/>
    <n v="19560"/>
    <d v="2022-07-23T00:00:00"/>
    <x v="83"/>
    <d v="2022-07-25T00:00:00"/>
    <n v="1"/>
    <s v="RT4"/>
    <s v="Presidential"/>
    <x v="0"/>
    <x v="1"/>
    <x v="0"/>
    <n v="28500"/>
    <n v="28500"/>
    <s v="W 30"/>
    <s v="weekend"/>
    <x v="2"/>
    <s v="Business"/>
    <x v="3"/>
    <n v="2"/>
  </r>
  <r>
    <x v="123646"/>
    <n v="19560"/>
    <d v="2022-07-20T00:00:00"/>
    <x v="83"/>
    <d v="2022-07-24T00:00:00"/>
    <n v="1"/>
    <s v="RT4"/>
    <s v="Presidential"/>
    <x v="2"/>
    <x v="1"/>
    <x v="0"/>
    <n v="28500"/>
    <n v="28500"/>
    <s v="W 30"/>
    <s v="weekend"/>
    <x v="2"/>
    <s v="Business"/>
    <x v="3"/>
    <n v="1"/>
  </r>
  <r>
    <x v="123647"/>
    <n v="19560"/>
    <d v="2022-07-23T00:00:00"/>
    <x v="83"/>
    <d v="2022-07-26T00:00:00"/>
    <n v="1"/>
    <s v="RT4"/>
    <s v="Presidential"/>
    <x v="4"/>
    <x v="1"/>
    <x v="0"/>
    <n v="28500"/>
    <n v="28500"/>
    <s v="W 30"/>
    <s v="weekend"/>
    <x v="2"/>
    <s v="Business"/>
    <x v="3"/>
    <n v="3"/>
  </r>
  <r>
    <x v="123648"/>
    <n v="19560"/>
    <d v="2022-07-23T00:00:00"/>
    <x v="83"/>
    <d v="2022-07-26T00:00:00"/>
    <n v="1"/>
    <s v="RT4"/>
    <s v="Presidential"/>
    <x v="1"/>
    <x v="1"/>
    <x v="1"/>
    <n v="28500"/>
    <n v="11400"/>
    <s v="W 30"/>
    <s v="weekend"/>
    <x v="2"/>
    <s v="Business"/>
    <x v="3"/>
    <n v="3"/>
  </r>
  <r>
    <x v="123649"/>
    <n v="19560"/>
    <d v="2022-07-23T00:00:00"/>
    <x v="83"/>
    <d v="2022-07-26T00:00:00"/>
    <n v="1"/>
    <s v="RT4"/>
    <s v="Presidential"/>
    <x v="6"/>
    <x v="3"/>
    <x v="0"/>
    <n v="28500"/>
    <n v="28500"/>
    <s v="W 30"/>
    <s v="weekend"/>
    <x v="2"/>
    <s v="Business"/>
    <x v="3"/>
    <n v="3"/>
  </r>
  <r>
    <x v="123650"/>
    <n v="19560"/>
    <d v="2022-07-21T00:00:00"/>
    <x v="83"/>
    <d v="2022-07-24T00:00:00"/>
    <n v="2"/>
    <s v="RT4"/>
    <s v="Presidential"/>
    <x v="1"/>
    <x v="1"/>
    <x v="0"/>
    <n v="28500"/>
    <n v="28500"/>
    <s v="W 30"/>
    <s v="weekend"/>
    <x v="2"/>
    <s v="Business"/>
    <x v="3"/>
    <n v="1"/>
  </r>
  <r>
    <x v="123651"/>
    <n v="19560"/>
    <d v="2022-07-22T00:00:00"/>
    <x v="83"/>
    <d v="2022-07-25T00:00:00"/>
    <n v="5"/>
    <s v="RT4"/>
    <s v="Presidential"/>
    <x v="2"/>
    <x v="1"/>
    <x v="1"/>
    <n v="37050"/>
    <n v="14820"/>
    <s v="W 30"/>
    <s v="weekend"/>
    <x v="2"/>
    <s v="Business"/>
    <x v="3"/>
    <n v="2"/>
  </r>
  <r>
    <x v="123652"/>
    <n v="19560"/>
    <d v="2022-07-21T00:00:00"/>
    <x v="83"/>
    <d v="2022-07-27T00:00:00"/>
    <n v="6"/>
    <s v="RT4"/>
    <s v="Presidential"/>
    <x v="1"/>
    <x v="2"/>
    <x v="0"/>
    <n v="39900"/>
    <n v="39900"/>
    <s v="W 30"/>
    <s v="weekend"/>
    <x v="2"/>
    <s v="Business"/>
    <x v="3"/>
    <n v="4"/>
  </r>
  <r>
    <x v="123653"/>
    <n v="19560"/>
    <d v="2022-07-23T00:00:00"/>
    <x v="83"/>
    <d v="2022-07-24T00:00:00"/>
    <n v="1"/>
    <s v="RT4"/>
    <s v="Presidential"/>
    <x v="4"/>
    <x v="1"/>
    <x v="1"/>
    <n v="28500"/>
    <n v="11400"/>
    <s v="W 30"/>
    <s v="weekend"/>
    <x v="2"/>
    <s v="Business"/>
    <x v="3"/>
    <n v="1"/>
  </r>
  <r>
    <x v="123654"/>
    <n v="19561"/>
    <d v="2022-07-02T00:00:00"/>
    <x v="83"/>
    <d v="2022-07-24T00:00:00"/>
    <n v="4"/>
    <s v="RT1"/>
    <s v="Standard"/>
    <x v="4"/>
    <x v="1"/>
    <x v="2"/>
    <n v="11700"/>
    <n v="11700"/>
    <s v="W 30"/>
    <s v="weekend"/>
    <x v="3"/>
    <s v="Luxury"/>
    <x v="3"/>
    <n v="1"/>
  </r>
  <r>
    <x v="123655"/>
    <n v="19561"/>
    <d v="2022-07-18T00:00:00"/>
    <x v="83"/>
    <d v="2022-07-29T00:00:00"/>
    <n v="1"/>
    <s v="RT1"/>
    <s v="Standard"/>
    <x v="1"/>
    <x v="1"/>
    <x v="1"/>
    <n v="9750"/>
    <n v="3900"/>
    <s v="W 30"/>
    <s v="weekend"/>
    <x v="3"/>
    <s v="Luxury"/>
    <x v="3"/>
    <n v="6"/>
  </r>
  <r>
    <x v="123656"/>
    <n v="19561"/>
    <d v="2022-07-19T00:00:00"/>
    <x v="83"/>
    <d v="2022-07-29T00:00:00"/>
    <n v="4"/>
    <s v="RT1"/>
    <s v="Standard"/>
    <x v="1"/>
    <x v="1"/>
    <x v="0"/>
    <n v="11700"/>
    <n v="11700"/>
    <s v="W 30"/>
    <s v="weekend"/>
    <x v="3"/>
    <s v="Luxury"/>
    <x v="3"/>
    <n v="6"/>
  </r>
  <r>
    <x v="123657"/>
    <n v="19561"/>
    <d v="2022-07-20T00:00:00"/>
    <x v="83"/>
    <d v="2022-07-26T00:00:00"/>
    <n v="3"/>
    <s v="RT1"/>
    <s v="Standard"/>
    <x v="1"/>
    <x v="1"/>
    <x v="0"/>
    <n v="10725"/>
    <n v="10725"/>
    <s v="W 30"/>
    <s v="weekend"/>
    <x v="3"/>
    <s v="Luxury"/>
    <x v="3"/>
    <n v="3"/>
  </r>
  <r>
    <x v="123658"/>
    <n v="19561"/>
    <d v="2022-07-18T00:00:00"/>
    <x v="83"/>
    <d v="2022-07-24T00:00:00"/>
    <n v="2"/>
    <s v="RT1"/>
    <s v="Standard"/>
    <x v="2"/>
    <x v="1"/>
    <x v="2"/>
    <n v="9750"/>
    <n v="9750"/>
    <s v="W 30"/>
    <s v="weekend"/>
    <x v="3"/>
    <s v="Luxury"/>
    <x v="3"/>
    <n v="1"/>
  </r>
  <r>
    <x v="123659"/>
    <n v="19561"/>
    <d v="2022-07-21T00:00:00"/>
    <x v="83"/>
    <d v="2022-07-24T00:00:00"/>
    <n v="2"/>
    <s v="RT1"/>
    <s v="Standard"/>
    <x v="4"/>
    <x v="1"/>
    <x v="0"/>
    <n v="9750"/>
    <n v="9750"/>
    <s v="W 30"/>
    <s v="weekend"/>
    <x v="3"/>
    <s v="Luxury"/>
    <x v="3"/>
    <n v="1"/>
  </r>
  <r>
    <x v="123660"/>
    <n v="19561"/>
    <d v="2022-07-21T00:00:00"/>
    <x v="83"/>
    <d v="2022-07-28T00:00:00"/>
    <n v="3"/>
    <s v="RT1"/>
    <s v="Standard"/>
    <x v="0"/>
    <x v="1"/>
    <x v="0"/>
    <n v="10725"/>
    <n v="10725"/>
    <s v="W 30"/>
    <s v="weekend"/>
    <x v="3"/>
    <s v="Luxury"/>
    <x v="3"/>
    <n v="5"/>
  </r>
  <r>
    <x v="123661"/>
    <n v="19561"/>
    <d v="2022-07-18T00:00:00"/>
    <x v="83"/>
    <d v="2022-07-25T00:00:00"/>
    <n v="2"/>
    <s v="RT1"/>
    <s v="Standard"/>
    <x v="1"/>
    <x v="1"/>
    <x v="0"/>
    <n v="9750"/>
    <n v="9750"/>
    <s v="W 30"/>
    <s v="weekend"/>
    <x v="3"/>
    <s v="Luxury"/>
    <x v="3"/>
    <n v="2"/>
  </r>
  <r>
    <x v="123662"/>
    <n v="19561"/>
    <d v="2022-07-02T00:00:00"/>
    <x v="83"/>
    <d v="2022-07-26T00:00:00"/>
    <n v="4"/>
    <s v="RT1"/>
    <s v="Standard"/>
    <x v="1"/>
    <x v="4"/>
    <x v="0"/>
    <n v="11700"/>
    <n v="11700"/>
    <s v="W 30"/>
    <s v="weekend"/>
    <x v="3"/>
    <s v="Luxury"/>
    <x v="3"/>
    <n v="3"/>
  </r>
  <r>
    <x v="123663"/>
    <n v="19561"/>
    <d v="2022-07-18T00:00:00"/>
    <x v="83"/>
    <d v="2022-07-27T00:00:00"/>
    <n v="2"/>
    <s v="RT1"/>
    <s v="Standard"/>
    <x v="1"/>
    <x v="1"/>
    <x v="2"/>
    <n v="9750"/>
    <n v="9750"/>
    <s v="W 30"/>
    <s v="weekend"/>
    <x v="3"/>
    <s v="Luxury"/>
    <x v="3"/>
    <n v="4"/>
  </r>
  <r>
    <x v="123664"/>
    <n v="19561"/>
    <d v="2022-07-20T00:00:00"/>
    <x v="83"/>
    <d v="2022-07-28T00:00:00"/>
    <n v="3"/>
    <s v="RT1"/>
    <s v="Standard"/>
    <x v="3"/>
    <x v="1"/>
    <x v="2"/>
    <n v="10725"/>
    <n v="10725"/>
    <s v="W 30"/>
    <s v="weekend"/>
    <x v="3"/>
    <s v="Luxury"/>
    <x v="3"/>
    <n v="5"/>
  </r>
  <r>
    <x v="123665"/>
    <n v="19561"/>
    <d v="2022-07-20T00:00:00"/>
    <x v="83"/>
    <d v="2022-07-24T00:00:00"/>
    <n v="2"/>
    <s v="RT1"/>
    <s v="Standard"/>
    <x v="1"/>
    <x v="1"/>
    <x v="0"/>
    <n v="9750"/>
    <n v="9750"/>
    <s v="W 30"/>
    <s v="weekend"/>
    <x v="3"/>
    <s v="Luxury"/>
    <x v="3"/>
    <n v="1"/>
  </r>
  <r>
    <x v="123666"/>
    <n v="19561"/>
    <d v="2022-07-21T00:00:00"/>
    <x v="83"/>
    <d v="2022-07-24T00:00:00"/>
    <n v="2"/>
    <s v="RT1"/>
    <s v="Standard"/>
    <x v="4"/>
    <x v="4"/>
    <x v="0"/>
    <n v="9750"/>
    <n v="9750"/>
    <s v="W 30"/>
    <s v="weekend"/>
    <x v="3"/>
    <s v="Luxury"/>
    <x v="3"/>
    <n v="1"/>
  </r>
  <r>
    <x v="123667"/>
    <n v="19561"/>
    <d v="2022-07-18T00:00:00"/>
    <x v="83"/>
    <d v="2022-07-25T00:00:00"/>
    <n v="2"/>
    <s v="RT1"/>
    <s v="Standard"/>
    <x v="1"/>
    <x v="1"/>
    <x v="0"/>
    <n v="9750"/>
    <n v="9750"/>
    <s v="W 30"/>
    <s v="weekend"/>
    <x v="3"/>
    <s v="Luxury"/>
    <x v="3"/>
    <n v="2"/>
  </r>
  <r>
    <x v="123668"/>
    <n v="19561"/>
    <d v="2022-07-18T00:00:00"/>
    <x v="83"/>
    <d v="2022-07-24T00:00:00"/>
    <n v="2"/>
    <s v="RT1"/>
    <s v="Standard"/>
    <x v="1"/>
    <x v="1"/>
    <x v="0"/>
    <n v="9750"/>
    <n v="9750"/>
    <s v="W 30"/>
    <s v="weekend"/>
    <x v="3"/>
    <s v="Luxury"/>
    <x v="3"/>
    <n v="1"/>
  </r>
  <r>
    <x v="123669"/>
    <n v="19561"/>
    <d v="2022-07-21T00:00:00"/>
    <x v="83"/>
    <d v="2022-07-28T00:00:00"/>
    <n v="1"/>
    <s v="RT1"/>
    <s v="Standard"/>
    <x v="1"/>
    <x v="1"/>
    <x v="2"/>
    <n v="9750"/>
    <n v="9750"/>
    <s v="W 30"/>
    <s v="weekend"/>
    <x v="3"/>
    <s v="Luxury"/>
    <x v="3"/>
    <n v="5"/>
  </r>
  <r>
    <x v="123670"/>
    <n v="19561"/>
    <d v="2022-07-20T00:00:00"/>
    <x v="83"/>
    <d v="2022-07-29T00:00:00"/>
    <n v="2"/>
    <s v="RT1"/>
    <s v="Standard"/>
    <x v="0"/>
    <x v="1"/>
    <x v="2"/>
    <n v="9750"/>
    <n v="9750"/>
    <s v="W 30"/>
    <s v="weekend"/>
    <x v="3"/>
    <s v="Luxury"/>
    <x v="3"/>
    <n v="6"/>
  </r>
  <r>
    <x v="123671"/>
    <n v="19561"/>
    <d v="2022-07-19T00:00:00"/>
    <x v="83"/>
    <d v="2022-07-24T00:00:00"/>
    <n v="1"/>
    <s v="RT1"/>
    <s v="Standard"/>
    <x v="1"/>
    <x v="0"/>
    <x v="0"/>
    <n v="9750"/>
    <n v="9750"/>
    <s v="W 30"/>
    <s v="weekend"/>
    <x v="3"/>
    <s v="Luxury"/>
    <x v="3"/>
    <n v="1"/>
  </r>
  <r>
    <x v="123672"/>
    <n v="19561"/>
    <d v="2022-07-19T00:00:00"/>
    <x v="83"/>
    <d v="2022-07-24T00:00:00"/>
    <n v="2"/>
    <s v="RT1"/>
    <s v="Standard"/>
    <x v="1"/>
    <x v="1"/>
    <x v="0"/>
    <n v="9750"/>
    <n v="9750"/>
    <s v="W 30"/>
    <s v="weekend"/>
    <x v="3"/>
    <s v="Luxury"/>
    <x v="3"/>
    <n v="1"/>
  </r>
  <r>
    <x v="123673"/>
    <n v="19561"/>
    <d v="2022-07-21T00:00:00"/>
    <x v="83"/>
    <d v="2022-07-28T00:00:00"/>
    <n v="3"/>
    <s v="RT1"/>
    <s v="Standard"/>
    <x v="1"/>
    <x v="4"/>
    <x v="0"/>
    <n v="10725"/>
    <n v="10725"/>
    <s v="W 30"/>
    <s v="weekend"/>
    <x v="3"/>
    <s v="Luxury"/>
    <x v="3"/>
    <n v="5"/>
  </r>
  <r>
    <x v="123674"/>
    <n v="19561"/>
    <d v="2022-07-22T00:00:00"/>
    <x v="83"/>
    <d v="2022-07-29T00:00:00"/>
    <n v="2"/>
    <s v="RT1"/>
    <s v="Standard"/>
    <x v="1"/>
    <x v="1"/>
    <x v="0"/>
    <n v="9750"/>
    <n v="9750"/>
    <s v="W 30"/>
    <s v="weekend"/>
    <x v="3"/>
    <s v="Luxury"/>
    <x v="3"/>
    <n v="6"/>
  </r>
  <r>
    <x v="123675"/>
    <n v="19561"/>
    <d v="2022-07-22T00:00:00"/>
    <x v="83"/>
    <d v="2022-07-24T00:00:00"/>
    <n v="2"/>
    <s v="RT1"/>
    <s v="Standard"/>
    <x v="1"/>
    <x v="1"/>
    <x v="1"/>
    <n v="9750"/>
    <n v="3900"/>
    <s v="W 30"/>
    <s v="weekend"/>
    <x v="3"/>
    <s v="Luxury"/>
    <x v="3"/>
    <n v="1"/>
  </r>
  <r>
    <x v="123676"/>
    <n v="19561"/>
    <d v="2022-07-18T00:00:00"/>
    <x v="83"/>
    <d v="2022-07-25T00:00:00"/>
    <n v="3"/>
    <s v="RT2"/>
    <s v="Elite"/>
    <x v="1"/>
    <x v="4"/>
    <x v="0"/>
    <n v="14850"/>
    <n v="14850"/>
    <s v="W 30"/>
    <s v="weekend"/>
    <x v="3"/>
    <s v="Luxury"/>
    <x v="3"/>
    <n v="2"/>
  </r>
  <r>
    <x v="123677"/>
    <n v="19561"/>
    <d v="2022-07-19T00:00:00"/>
    <x v="83"/>
    <d v="2022-07-24T00:00:00"/>
    <n v="2"/>
    <s v="RT2"/>
    <s v="Elite"/>
    <x v="4"/>
    <x v="1"/>
    <x v="0"/>
    <n v="13500"/>
    <n v="13500"/>
    <s v="W 30"/>
    <s v="weekend"/>
    <x v="3"/>
    <s v="Luxury"/>
    <x v="3"/>
    <n v="1"/>
  </r>
  <r>
    <x v="123678"/>
    <n v="19561"/>
    <d v="2022-07-20T00:00:00"/>
    <x v="83"/>
    <d v="2022-07-28T00:00:00"/>
    <n v="2"/>
    <s v="RT2"/>
    <s v="Elite"/>
    <x v="1"/>
    <x v="1"/>
    <x v="1"/>
    <n v="13500"/>
    <n v="5400"/>
    <s v="W 30"/>
    <s v="weekend"/>
    <x v="3"/>
    <s v="Luxury"/>
    <x v="3"/>
    <n v="5"/>
  </r>
  <r>
    <x v="123679"/>
    <n v="19561"/>
    <d v="2022-07-20T00:00:00"/>
    <x v="83"/>
    <d v="2022-07-25T00:00:00"/>
    <n v="1"/>
    <s v="RT2"/>
    <s v="Elite"/>
    <x v="6"/>
    <x v="1"/>
    <x v="0"/>
    <n v="13500"/>
    <n v="13500"/>
    <s v="W 30"/>
    <s v="weekend"/>
    <x v="3"/>
    <s v="Luxury"/>
    <x v="3"/>
    <n v="2"/>
  </r>
  <r>
    <x v="123680"/>
    <n v="19561"/>
    <d v="2022-07-19T00:00:00"/>
    <x v="83"/>
    <d v="2022-07-29T00:00:00"/>
    <n v="1"/>
    <s v="RT2"/>
    <s v="Elite"/>
    <x v="1"/>
    <x v="4"/>
    <x v="0"/>
    <n v="13500"/>
    <n v="13500"/>
    <s v="W 30"/>
    <s v="weekend"/>
    <x v="3"/>
    <s v="Luxury"/>
    <x v="3"/>
    <n v="6"/>
  </r>
  <r>
    <x v="123681"/>
    <n v="19561"/>
    <d v="2022-07-18T00:00:00"/>
    <x v="83"/>
    <d v="2022-07-24T00:00:00"/>
    <n v="2"/>
    <s v="RT2"/>
    <s v="Elite"/>
    <x v="1"/>
    <x v="1"/>
    <x v="0"/>
    <n v="13500"/>
    <n v="13500"/>
    <s v="W 30"/>
    <s v="weekend"/>
    <x v="3"/>
    <s v="Luxury"/>
    <x v="3"/>
    <n v="1"/>
  </r>
  <r>
    <x v="123682"/>
    <n v="19561"/>
    <d v="2022-07-17T00:00:00"/>
    <x v="83"/>
    <d v="2022-07-24T00:00:00"/>
    <n v="1"/>
    <s v="RT2"/>
    <s v="Elite"/>
    <x v="6"/>
    <x v="1"/>
    <x v="2"/>
    <n v="13500"/>
    <n v="13500"/>
    <s v="W 30"/>
    <s v="weekend"/>
    <x v="3"/>
    <s v="Luxury"/>
    <x v="3"/>
    <n v="1"/>
  </r>
  <r>
    <x v="123683"/>
    <n v="19561"/>
    <d v="2022-07-18T00:00:00"/>
    <x v="83"/>
    <d v="2022-07-25T00:00:00"/>
    <n v="1"/>
    <s v="RT2"/>
    <s v="Elite"/>
    <x v="0"/>
    <x v="4"/>
    <x v="0"/>
    <n v="13500"/>
    <n v="13500"/>
    <s v="W 30"/>
    <s v="weekend"/>
    <x v="3"/>
    <s v="Luxury"/>
    <x v="3"/>
    <n v="2"/>
  </r>
  <r>
    <x v="123684"/>
    <n v="19561"/>
    <d v="2022-07-18T00:00:00"/>
    <x v="83"/>
    <d v="2022-07-24T00:00:00"/>
    <n v="2"/>
    <s v="RT2"/>
    <s v="Elite"/>
    <x v="0"/>
    <x v="1"/>
    <x v="0"/>
    <n v="13500"/>
    <n v="13500"/>
    <s v="W 30"/>
    <s v="weekend"/>
    <x v="3"/>
    <s v="Luxury"/>
    <x v="3"/>
    <n v="1"/>
  </r>
  <r>
    <x v="123685"/>
    <n v="19561"/>
    <d v="2022-07-22T00:00:00"/>
    <x v="83"/>
    <d v="2022-07-27T00:00:00"/>
    <n v="2"/>
    <s v="RT2"/>
    <s v="Elite"/>
    <x v="0"/>
    <x v="1"/>
    <x v="0"/>
    <n v="13500"/>
    <n v="13500"/>
    <s v="W 30"/>
    <s v="weekend"/>
    <x v="3"/>
    <s v="Luxury"/>
    <x v="3"/>
    <n v="4"/>
  </r>
  <r>
    <x v="123686"/>
    <n v="19561"/>
    <d v="2022-07-18T00:00:00"/>
    <x v="83"/>
    <d v="2022-07-25T00:00:00"/>
    <n v="2"/>
    <s v="RT2"/>
    <s v="Elite"/>
    <x v="1"/>
    <x v="4"/>
    <x v="0"/>
    <n v="13500"/>
    <n v="13500"/>
    <s v="W 30"/>
    <s v="weekend"/>
    <x v="3"/>
    <s v="Luxury"/>
    <x v="3"/>
    <n v="2"/>
  </r>
  <r>
    <x v="123687"/>
    <n v="19561"/>
    <d v="2022-07-20T00:00:00"/>
    <x v="83"/>
    <d v="2022-07-28T00:00:00"/>
    <n v="2"/>
    <s v="RT2"/>
    <s v="Elite"/>
    <x v="1"/>
    <x v="1"/>
    <x v="1"/>
    <n v="13500"/>
    <n v="5400"/>
    <s v="W 30"/>
    <s v="weekend"/>
    <x v="3"/>
    <s v="Luxury"/>
    <x v="3"/>
    <n v="5"/>
  </r>
  <r>
    <x v="123688"/>
    <n v="19561"/>
    <d v="2022-07-20T00:00:00"/>
    <x v="83"/>
    <d v="2022-07-29T00:00:00"/>
    <n v="1"/>
    <s v="RT2"/>
    <s v="Elite"/>
    <x v="1"/>
    <x v="1"/>
    <x v="1"/>
    <n v="13500"/>
    <n v="5400"/>
    <s v="W 30"/>
    <s v="weekend"/>
    <x v="3"/>
    <s v="Luxury"/>
    <x v="3"/>
    <n v="6"/>
  </r>
  <r>
    <x v="123689"/>
    <n v="19561"/>
    <d v="2022-07-20T00:00:00"/>
    <x v="83"/>
    <d v="2022-07-28T00:00:00"/>
    <n v="2"/>
    <s v="RT2"/>
    <s v="Elite"/>
    <x v="1"/>
    <x v="4"/>
    <x v="0"/>
    <n v="13500"/>
    <n v="13500"/>
    <s v="W 30"/>
    <s v="weekend"/>
    <x v="3"/>
    <s v="Luxury"/>
    <x v="3"/>
    <n v="5"/>
  </r>
  <r>
    <x v="123690"/>
    <n v="19561"/>
    <d v="2022-07-19T00:00:00"/>
    <x v="83"/>
    <d v="2022-07-24T00:00:00"/>
    <n v="4"/>
    <s v="RT2"/>
    <s v="Elite"/>
    <x v="4"/>
    <x v="1"/>
    <x v="0"/>
    <n v="16200"/>
    <n v="16200"/>
    <s v="W 30"/>
    <s v="weekend"/>
    <x v="3"/>
    <s v="Luxury"/>
    <x v="3"/>
    <n v="1"/>
  </r>
  <r>
    <x v="123691"/>
    <n v="19561"/>
    <d v="2022-07-21T00:00:00"/>
    <x v="83"/>
    <d v="2022-07-24T00:00:00"/>
    <n v="3"/>
    <s v="RT2"/>
    <s v="Elite"/>
    <x v="1"/>
    <x v="1"/>
    <x v="0"/>
    <n v="14850"/>
    <n v="14850"/>
    <s v="W 30"/>
    <s v="weekend"/>
    <x v="3"/>
    <s v="Luxury"/>
    <x v="3"/>
    <n v="1"/>
  </r>
  <r>
    <x v="123692"/>
    <n v="19561"/>
    <d v="2022-07-17T00:00:00"/>
    <x v="83"/>
    <d v="2022-07-26T00:00:00"/>
    <n v="2"/>
    <s v="RT2"/>
    <s v="Elite"/>
    <x v="0"/>
    <x v="1"/>
    <x v="2"/>
    <n v="13500"/>
    <n v="13500"/>
    <s v="W 30"/>
    <s v="weekend"/>
    <x v="3"/>
    <s v="Luxury"/>
    <x v="3"/>
    <n v="3"/>
  </r>
  <r>
    <x v="123693"/>
    <n v="19561"/>
    <d v="2022-07-20T00:00:00"/>
    <x v="83"/>
    <d v="2022-07-24T00:00:00"/>
    <n v="2"/>
    <s v="RT2"/>
    <s v="Elite"/>
    <x v="0"/>
    <x v="5"/>
    <x v="0"/>
    <n v="13500"/>
    <n v="13500"/>
    <s v="W 30"/>
    <s v="weekend"/>
    <x v="3"/>
    <s v="Luxury"/>
    <x v="3"/>
    <n v="1"/>
  </r>
  <r>
    <x v="123694"/>
    <n v="19561"/>
    <d v="2022-07-02T00:00:00"/>
    <x v="83"/>
    <d v="2022-07-24T00:00:00"/>
    <n v="2"/>
    <s v="RT2"/>
    <s v="Elite"/>
    <x v="1"/>
    <x v="1"/>
    <x v="1"/>
    <n v="13500"/>
    <n v="5400"/>
    <s v="W 30"/>
    <s v="weekend"/>
    <x v="3"/>
    <s v="Luxury"/>
    <x v="3"/>
    <n v="1"/>
  </r>
  <r>
    <x v="123695"/>
    <n v="19561"/>
    <d v="2022-07-19T00:00:00"/>
    <x v="83"/>
    <d v="2022-07-25T00:00:00"/>
    <n v="2"/>
    <s v="RT2"/>
    <s v="Elite"/>
    <x v="4"/>
    <x v="1"/>
    <x v="0"/>
    <n v="13500"/>
    <n v="13500"/>
    <s v="W 30"/>
    <s v="weekend"/>
    <x v="3"/>
    <s v="Luxury"/>
    <x v="3"/>
    <n v="2"/>
  </r>
  <r>
    <x v="123696"/>
    <n v="19561"/>
    <d v="2022-07-20T00:00:00"/>
    <x v="83"/>
    <d v="2022-07-26T00:00:00"/>
    <n v="3"/>
    <s v="RT2"/>
    <s v="Elite"/>
    <x v="4"/>
    <x v="1"/>
    <x v="2"/>
    <n v="14850"/>
    <n v="14850"/>
    <s v="W 30"/>
    <s v="weekend"/>
    <x v="3"/>
    <s v="Luxury"/>
    <x v="3"/>
    <n v="3"/>
  </r>
  <r>
    <x v="123697"/>
    <n v="19561"/>
    <d v="2022-07-19T00:00:00"/>
    <x v="83"/>
    <d v="2022-07-24T00:00:00"/>
    <n v="2"/>
    <s v="RT2"/>
    <s v="Elite"/>
    <x v="3"/>
    <x v="1"/>
    <x v="0"/>
    <n v="13500"/>
    <n v="13500"/>
    <s v="W 30"/>
    <s v="weekend"/>
    <x v="3"/>
    <s v="Luxury"/>
    <x v="3"/>
    <n v="1"/>
  </r>
  <r>
    <x v="123698"/>
    <n v="19561"/>
    <d v="2022-07-21T00:00:00"/>
    <x v="83"/>
    <d v="2022-07-24T00:00:00"/>
    <n v="4"/>
    <s v="RT2"/>
    <s v="Elite"/>
    <x v="4"/>
    <x v="1"/>
    <x v="0"/>
    <n v="16200"/>
    <n v="16200"/>
    <s v="W 30"/>
    <s v="weekend"/>
    <x v="3"/>
    <s v="Luxury"/>
    <x v="3"/>
    <n v="1"/>
  </r>
  <r>
    <x v="123699"/>
    <n v="19561"/>
    <d v="2022-07-21T00:00:00"/>
    <x v="83"/>
    <d v="2022-07-29T00:00:00"/>
    <n v="2"/>
    <s v="RT2"/>
    <s v="Elite"/>
    <x v="4"/>
    <x v="1"/>
    <x v="1"/>
    <n v="13500"/>
    <n v="5400"/>
    <s v="W 30"/>
    <s v="weekend"/>
    <x v="3"/>
    <s v="Luxury"/>
    <x v="3"/>
    <n v="6"/>
  </r>
  <r>
    <x v="123700"/>
    <n v="19561"/>
    <d v="2022-06-29T00:00:00"/>
    <x v="83"/>
    <d v="2022-07-29T00:00:00"/>
    <n v="3"/>
    <s v="RT2"/>
    <s v="Elite"/>
    <x v="3"/>
    <x v="4"/>
    <x v="0"/>
    <n v="14850"/>
    <n v="14850"/>
    <s v="W 30"/>
    <s v="weekend"/>
    <x v="3"/>
    <s v="Luxury"/>
    <x v="3"/>
    <n v="6"/>
  </r>
  <r>
    <x v="123701"/>
    <n v="19561"/>
    <d v="2022-07-20T00:00:00"/>
    <x v="83"/>
    <d v="2022-07-24T00:00:00"/>
    <n v="2"/>
    <s v="RT2"/>
    <s v="Elite"/>
    <x v="4"/>
    <x v="1"/>
    <x v="0"/>
    <n v="13500"/>
    <n v="13500"/>
    <s v="W 30"/>
    <s v="weekend"/>
    <x v="3"/>
    <s v="Luxury"/>
    <x v="3"/>
    <n v="1"/>
  </r>
  <r>
    <x v="123702"/>
    <n v="19561"/>
    <d v="2022-07-19T00:00:00"/>
    <x v="83"/>
    <d v="2022-07-27T00:00:00"/>
    <n v="2"/>
    <s v="RT2"/>
    <s v="Elite"/>
    <x v="3"/>
    <x v="5"/>
    <x v="0"/>
    <n v="13500"/>
    <n v="13500"/>
    <s v="W 30"/>
    <s v="weekend"/>
    <x v="3"/>
    <s v="Luxury"/>
    <x v="3"/>
    <n v="4"/>
  </r>
  <r>
    <x v="123703"/>
    <n v="19561"/>
    <d v="2022-07-21T00:00:00"/>
    <x v="83"/>
    <d v="2022-07-24T00:00:00"/>
    <n v="2"/>
    <s v="RT2"/>
    <s v="Elite"/>
    <x v="5"/>
    <x v="1"/>
    <x v="1"/>
    <n v="13500"/>
    <n v="5400"/>
    <s v="W 30"/>
    <s v="weekend"/>
    <x v="3"/>
    <s v="Luxury"/>
    <x v="3"/>
    <n v="1"/>
  </r>
  <r>
    <x v="123704"/>
    <n v="19561"/>
    <d v="2022-07-20T00:00:00"/>
    <x v="83"/>
    <d v="2022-07-27T00:00:00"/>
    <n v="3"/>
    <s v="RT2"/>
    <s v="Elite"/>
    <x v="1"/>
    <x v="1"/>
    <x v="0"/>
    <n v="14850"/>
    <n v="14850"/>
    <s v="W 30"/>
    <s v="weekend"/>
    <x v="3"/>
    <s v="Luxury"/>
    <x v="3"/>
    <n v="4"/>
  </r>
  <r>
    <x v="123705"/>
    <n v="19561"/>
    <d v="2022-07-21T00:00:00"/>
    <x v="83"/>
    <d v="2022-07-29T00:00:00"/>
    <n v="2"/>
    <s v="RT3"/>
    <s v="Premium"/>
    <x v="5"/>
    <x v="4"/>
    <x v="0"/>
    <n v="18000"/>
    <n v="18000"/>
    <s v="W 30"/>
    <s v="weekend"/>
    <x v="3"/>
    <s v="Luxury"/>
    <x v="3"/>
    <n v="6"/>
  </r>
  <r>
    <x v="123706"/>
    <n v="19561"/>
    <d v="2022-07-02T00:00:00"/>
    <x v="83"/>
    <d v="2022-07-26T00:00:00"/>
    <n v="4"/>
    <s v="RT3"/>
    <s v="Premium"/>
    <x v="4"/>
    <x v="3"/>
    <x v="0"/>
    <n v="21600"/>
    <n v="21600"/>
    <s v="W 30"/>
    <s v="weekend"/>
    <x v="3"/>
    <s v="Luxury"/>
    <x v="3"/>
    <n v="3"/>
  </r>
  <r>
    <x v="123707"/>
    <n v="19561"/>
    <d v="2022-07-18T00:00:00"/>
    <x v="83"/>
    <d v="2022-07-24T00:00:00"/>
    <n v="2"/>
    <s v="RT3"/>
    <s v="Premium"/>
    <x v="0"/>
    <x v="1"/>
    <x v="0"/>
    <n v="18000"/>
    <n v="18000"/>
    <s v="W 30"/>
    <s v="weekend"/>
    <x v="3"/>
    <s v="Luxury"/>
    <x v="3"/>
    <n v="1"/>
  </r>
  <r>
    <x v="123708"/>
    <n v="19561"/>
    <d v="2022-07-19T00:00:00"/>
    <x v="83"/>
    <d v="2022-07-24T00:00:00"/>
    <n v="3"/>
    <s v="RT3"/>
    <s v="Premium"/>
    <x v="1"/>
    <x v="1"/>
    <x v="0"/>
    <n v="19800"/>
    <n v="19800"/>
    <s v="W 30"/>
    <s v="weekend"/>
    <x v="3"/>
    <s v="Luxury"/>
    <x v="3"/>
    <n v="1"/>
  </r>
  <r>
    <x v="123709"/>
    <n v="19561"/>
    <d v="2022-07-18T00:00:00"/>
    <x v="83"/>
    <d v="2022-07-24T00:00:00"/>
    <n v="1"/>
    <s v="RT3"/>
    <s v="Premium"/>
    <x v="0"/>
    <x v="1"/>
    <x v="0"/>
    <n v="18000"/>
    <n v="18000"/>
    <s v="W 30"/>
    <s v="weekend"/>
    <x v="3"/>
    <s v="Luxury"/>
    <x v="3"/>
    <n v="1"/>
  </r>
  <r>
    <x v="123710"/>
    <n v="19561"/>
    <d v="2022-07-21T00:00:00"/>
    <x v="83"/>
    <d v="2022-07-28T00:00:00"/>
    <n v="2"/>
    <s v="RT3"/>
    <s v="Premium"/>
    <x v="4"/>
    <x v="1"/>
    <x v="1"/>
    <n v="18000"/>
    <n v="7200"/>
    <s v="W 30"/>
    <s v="weekend"/>
    <x v="3"/>
    <s v="Luxury"/>
    <x v="3"/>
    <n v="5"/>
  </r>
  <r>
    <x v="123711"/>
    <n v="19561"/>
    <d v="2022-07-18T00:00:00"/>
    <x v="83"/>
    <d v="2022-07-25T00:00:00"/>
    <n v="1"/>
    <s v="RT3"/>
    <s v="Premium"/>
    <x v="1"/>
    <x v="4"/>
    <x v="0"/>
    <n v="18000"/>
    <n v="18000"/>
    <s v="W 30"/>
    <s v="weekend"/>
    <x v="3"/>
    <s v="Luxury"/>
    <x v="3"/>
    <n v="2"/>
  </r>
  <r>
    <x v="123712"/>
    <n v="19561"/>
    <d v="2022-07-19T00:00:00"/>
    <x v="83"/>
    <d v="2022-07-24T00:00:00"/>
    <n v="2"/>
    <s v="RT3"/>
    <s v="Premium"/>
    <x v="4"/>
    <x v="1"/>
    <x v="1"/>
    <n v="18000"/>
    <n v="7200"/>
    <s v="W 30"/>
    <s v="weekend"/>
    <x v="3"/>
    <s v="Luxury"/>
    <x v="3"/>
    <n v="1"/>
  </r>
  <r>
    <x v="123713"/>
    <n v="19561"/>
    <d v="2022-07-19T00:00:00"/>
    <x v="83"/>
    <d v="2022-07-24T00:00:00"/>
    <n v="2"/>
    <s v="RT3"/>
    <s v="Premium"/>
    <x v="1"/>
    <x v="4"/>
    <x v="0"/>
    <n v="18000"/>
    <n v="18000"/>
    <s v="W 30"/>
    <s v="weekend"/>
    <x v="3"/>
    <s v="Luxury"/>
    <x v="3"/>
    <n v="1"/>
  </r>
  <r>
    <x v="123714"/>
    <n v="19561"/>
    <d v="2022-07-20T00:00:00"/>
    <x v="83"/>
    <d v="2022-07-24T00:00:00"/>
    <n v="3"/>
    <s v="RT3"/>
    <s v="Premium"/>
    <x v="1"/>
    <x v="1"/>
    <x v="0"/>
    <n v="19800"/>
    <n v="19800"/>
    <s v="W 30"/>
    <s v="weekend"/>
    <x v="3"/>
    <s v="Luxury"/>
    <x v="3"/>
    <n v="1"/>
  </r>
  <r>
    <x v="123715"/>
    <n v="19561"/>
    <d v="2022-07-21T00:00:00"/>
    <x v="83"/>
    <d v="2022-07-24T00:00:00"/>
    <n v="2"/>
    <s v="RT3"/>
    <s v="Premium"/>
    <x v="1"/>
    <x v="1"/>
    <x v="0"/>
    <n v="18000"/>
    <n v="18000"/>
    <s v="W 30"/>
    <s v="weekend"/>
    <x v="3"/>
    <s v="Luxury"/>
    <x v="3"/>
    <n v="1"/>
  </r>
  <r>
    <x v="123716"/>
    <n v="19561"/>
    <d v="2022-07-20T00:00:00"/>
    <x v="83"/>
    <d v="2022-07-24T00:00:00"/>
    <n v="2"/>
    <s v="RT3"/>
    <s v="Premium"/>
    <x v="1"/>
    <x v="1"/>
    <x v="1"/>
    <n v="18000"/>
    <n v="7200"/>
    <s v="W 30"/>
    <s v="weekend"/>
    <x v="3"/>
    <s v="Luxury"/>
    <x v="3"/>
    <n v="1"/>
  </r>
  <r>
    <x v="123717"/>
    <n v="19561"/>
    <d v="2022-07-19T00:00:00"/>
    <x v="83"/>
    <d v="2022-07-29T00:00:00"/>
    <n v="2"/>
    <s v="RT3"/>
    <s v="Premium"/>
    <x v="3"/>
    <x v="4"/>
    <x v="0"/>
    <n v="18000"/>
    <n v="18000"/>
    <s v="W 30"/>
    <s v="weekend"/>
    <x v="3"/>
    <s v="Luxury"/>
    <x v="3"/>
    <n v="6"/>
  </r>
  <r>
    <x v="123718"/>
    <n v="19561"/>
    <d v="2022-07-19T00:00:00"/>
    <x v="83"/>
    <d v="2022-07-24T00:00:00"/>
    <n v="2"/>
    <s v="RT3"/>
    <s v="Premium"/>
    <x v="1"/>
    <x v="4"/>
    <x v="0"/>
    <n v="18000"/>
    <n v="18000"/>
    <s v="W 30"/>
    <s v="weekend"/>
    <x v="3"/>
    <s v="Luxury"/>
    <x v="3"/>
    <n v="1"/>
  </r>
  <r>
    <x v="123719"/>
    <n v="19561"/>
    <d v="2022-07-20T00:00:00"/>
    <x v="83"/>
    <d v="2022-07-28T00:00:00"/>
    <n v="2"/>
    <s v="RT3"/>
    <s v="Premium"/>
    <x v="2"/>
    <x v="1"/>
    <x v="1"/>
    <n v="18000"/>
    <n v="7200"/>
    <s v="W 30"/>
    <s v="weekend"/>
    <x v="3"/>
    <s v="Luxury"/>
    <x v="3"/>
    <n v="5"/>
  </r>
  <r>
    <x v="123720"/>
    <n v="19561"/>
    <d v="2022-07-20T00:00:00"/>
    <x v="83"/>
    <d v="2022-07-24T00:00:00"/>
    <n v="2"/>
    <s v="RT3"/>
    <s v="Premium"/>
    <x v="1"/>
    <x v="4"/>
    <x v="0"/>
    <n v="18000"/>
    <n v="18000"/>
    <s v="W 30"/>
    <s v="weekend"/>
    <x v="3"/>
    <s v="Luxury"/>
    <x v="3"/>
    <n v="1"/>
  </r>
  <r>
    <x v="123721"/>
    <n v="19561"/>
    <d v="2022-07-22T00:00:00"/>
    <x v="83"/>
    <d v="2022-07-25T00:00:00"/>
    <n v="2"/>
    <s v="RT3"/>
    <s v="Premium"/>
    <x v="1"/>
    <x v="4"/>
    <x v="0"/>
    <n v="18000"/>
    <n v="18000"/>
    <s v="W 30"/>
    <s v="weekend"/>
    <x v="3"/>
    <s v="Luxury"/>
    <x v="3"/>
    <n v="2"/>
  </r>
  <r>
    <x v="123722"/>
    <n v="19561"/>
    <d v="2022-07-17T00:00:00"/>
    <x v="83"/>
    <d v="2022-07-28T00:00:00"/>
    <n v="2"/>
    <s v="RT3"/>
    <s v="Premium"/>
    <x v="4"/>
    <x v="1"/>
    <x v="1"/>
    <n v="18000"/>
    <n v="7200"/>
    <s v="W 30"/>
    <s v="weekend"/>
    <x v="3"/>
    <s v="Luxury"/>
    <x v="3"/>
    <n v="5"/>
  </r>
  <r>
    <x v="123723"/>
    <n v="19561"/>
    <d v="2022-07-18T00:00:00"/>
    <x v="83"/>
    <d v="2022-07-28T00:00:00"/>
    <n v="2"/>
    <s v="RT3"/>
    <s v="Premium"/>
    <x v="4"/>
    <x v="4"/>
    <x v="0"/>
    <n v="18000"/>
    <n v="18000"/>
    <s v="W 30"/>
    <s v="weekend"/>
    <x v="3"/>
    <s v="Luxury"/>
    <x v="3"/>
    <n v="5"/>
  </r>
  <r>
    <x v="123724"/>
    <n v="19561"/>
    <d v="2022-07-22T00:00:00"/>
    <x v="83"/>
    <d v="2022-07-27T00:00:00"/>
    <n v="2"/>
    <s v="RT4"/>
    <s v="Presidential"/>
    <x v="4"/>
    <x v="1"/>
    <x v="1"/>
    <n v="28500"/>
    <n v="11400"/>
    <s v="W 30"/>
    <s v="weekend"/>
    <x v="3"/>
    <s v="Luxury"/>
    <x v="3"/>
    <n v="4"/>
  </r>
  <r>
    <x v="123725"/>
    <n v="19561"/>
    <d v="2022-07-20T00:00:00"/>
    <x v="83"/>
    <d v="2022-07-29T00:00:00"/>
    <n v="5"/>
    <s v="RT4"/>
    <s v="Presidential"/>
    <x v="4"/>
    <x v="4"/>
    <x v="0"/>
    <n v="37050"/>
    <n v="37050"/>
    <s v="W 30"/>
    <s v="weekend"/>
    <x v="3"/>
    <s v="Luxury"/>
    <x v="3"/>
    <n v="6"/>
  </r>
  <r>
    <x v="123726"/>
    <n v="19561"/>
    <d v="2022-07-19T00:00:00"/>
    <x v="83"/>
    <d v="2022-07-24T00:00:00"/>
    <n v="2"/>
    <s v="RT4"/>
    <s v="Presidential"/>
    <x v="6"/>
    <x v="4"/>
    <x v="0"/>
    <n v="28500"/>
    <n v="28500"/>
    <s v="W 30"/>
    <s v="weekend"/>
    <x v="3"/>
    <s v="Luxury"/>
    <x v="3"/>
    <n v="1"/>
  </r>
  <r>
    <x v="123727"/>
    <n v="19561"/>
    <d v="2022-07-20T00:00:00"/>
    <x v="83"/>
    <d v="2022-07-24T00:00:00"/>
    <n v="2"/>
    <s v="RT4"/>
    <s v="Presidential"/>
    <x v="2"/>
    <x v="5"/>
    <x v="0"/>
    <n v="28500"/>
    <n v="28500"/>
    <s v="W 30"/>
    <s v="weekend"/>
    <x v="3"/>
    <s v="Luxury"/>
    <x v="3"/>
    <n v="1"/>
  </r>
  <r>
    <x v="123728"/>
    <n v="19562"/>
    <d v="2022-07-23T00:00:00"/>
    <x v="83"/>
    <d v="2022-07-25T00:00:00"/>
    <n v="2"/>
    <s v="RT1"/>
    <s v="Standard"/>
    <x v="2"/>
    <x v="1"/>
    <x v="1"/>
    <n v="9750"/>
    <n v="3900"/>
    <s v="W 30"/>
    <s v="weekend"/>
    <x v="4"/>
    <s v="Luxury"/>
    <x v="3"/>
    <n v="2"/>
  </r>
  <r>
    <x v="123729"/>
    <n v="19562"/>
    <d v="2022-07-20T00:00:00"/>
    <x v="83"/>
    <d v="2022-07-24T00:00:00"/>
    <n v="3"/>
    <s v="RT1"/>
    <s v="Standard"/>
    <x v="1"/>
    <x v="1"/>
    <x v="1"/>
    <n v="10725"/>
    <n v="4290"/>
    <s v="W 30"/>
    <s v="weekend"/>
    <x v="4"/>
    <s v="Luxury"/>
    <x v="3"/>
    <n v="1"/>
  </r>
  <r>
    <x v="123730"/>
    <n v="19562"/>
    <d v="2022-07-18T00:00:00"/>
    <x v="83"/>
    <d v="2022-07-29T00:00:00"/>
    <n v="3"/>
    <s v="RT1"/>
    <s v="Standard"/>
    <x v="1"/>
    <x v="1"/>
    <x v="1"/>
    <n v="10725"/>
    <n v="4290"/>
    <s v="W 30"/>
    <s v="weekend"/>
    <x v="4"/>
    <s v="Luxury"/>
    <x v="3"/>
    <n v="6"/>
  </r>
  <r>
    <x v="123731"/>
    <n v="19562"/>
    <d v="2022-07-19T00:00:00"/>
    <x v="83"/>
    <d v="2022-07-24T00:00:00"/>
    <n v="2"/>
    <s v="RT1"/>
    <s v="Standard"/>
    <x v="1"/>
    <x v="1"/>
    <x v="0"/>
    <n v="9750"/>
    <n v="9750"/>
    <s v="W 30"/>
    <s v="weekend"/>
    <x v="4"/>
    <s v="Luxury"/>
    <x v="3"/>
    <n v="1"/>
  </r>
  <r>
    <x v="123732"/>
    <n v="19562"/>
    <d v="2022-07-19T00:00:00"/>
    <x v="83"/>
    <d v="2022-07-29T00:00:00"/>
    <n v="2"/>
    <s v="RT1"/>
    <s v="Standard"/>
    <x v="1"/>
    <x v="3"/>
    <x v="0"/>
    <n v="9750"/>
    <n v="9750"/>
    <s v="W 30"/>
    <s v="weekend"/>
    <x v="4"/>
    <s v="Luxury"/>
    <x v="3"/>
    <n v="6"/>
  </r>
  <r>
    <x v="123733"/>
    <n v="19562"/>
    <d v="2022-07-21T00:00:00"/>
    <x v="83"/>
    <d v="2022-07-27T00:00:00"/>
    <n v="4"/>
    <s v="RT1"/>
    <s v="Standard"/>
    <x v="1"/>
    <x v="1"/>
    <x v="2"/>
    <n v="11700"/>
    <n v="11700"/>
    <s v="W 30"/>
    <s v="weekend"/>
    <x v="4"/>
    <s v="Luxury"/>
    <x v="3"/>
    <n v="4"/>
  </r>
  <r>
    <x v="123734"/>
    <n v="19562"/>
    <d v="2022-07-16T00:00:00"/>
    <x v="83"/>
    <d v="2022-07-28T00:00:00"/>
    <n v="4"/>
    <s v="RT1"/>
    <s v="Standard"/>
    <x v="4"/>
    <x v="2"/>
    <x v="0"/>
    <n v="11700"/>
    <n v="11700"/>
    <s v="W 30"/>
    <s v="weekend"/>
    <x v="4"/>
    <s v="Luxury"/>
    <x v="3"/>
    <n v="5"/>
  </r>
  <r>
    <x v="123735"/>
    <n v="19562"/>
    <d v="2022-07-20T00:00:00"/>
    <x v="83"/>
    <d v="2022-07-26T00:00:00"/>
    <n v="2"/>
    <s v="RT1"/>
    <s v="Standard"/>
    <x v="2"/>
    <x v="1"/>
    <x v="0"/>
    <n v="9750"/>
    <n v="9750"/>
    <s v="W 30"/>
    <s v="weekend"/>
    <x v="4"/>
    <s v="Luxury"/>
    <x v="3"/>
    <n v="3"/>
  </r>
  <r>
    <x v="123736"/>
    <n v="19562"/>
    <d v="2022-07-20T00:00:00"/>
    <x v="83"/>
    <d v="2022-07-29T00:00:00"/>
    <n v="3"/>
    <s v="RT1"/>
    <s v="Standard"/>
    <x v="1"/>
    <x v="1"/>
    <x v="1"/>
    <n v="10725"/>
    <n v="4290"/>
    <s v="W 30"/>
    <s v="weekend"/>
    <x v="4"/>
    <s v="Luxury"/>
    <x v="3"/>
    <n v="6"/>
  </r>
  <r>
    <x v="123737"/>
    <n v="19562"/>
    <d v="2022-07-02T00:00:00"/>
    <x v="83"/>
    <d v="2022-07-29T00:00:00"/>
    <n v="2"/>
    <s v="RT1"/>
    <s v="Standard"/>
    <x v="1"/>
    <x v="1"/>
    <x v="1"/>
    <n v="9750"/>
    <n v="3900"/>
    <s v="W 30"/>
    <s v="weekend"/>
    <x v="4"/>
    <s v="Luxury"/>
    <x v="3"/>
    <n v="6"/>
  </r>
  <r>
    <x v="123738"/>
    <n v="19562"/>
    <d v="2022-07-20T00:00:00"/>
    <x v="83"/>
    <d v="2022-07-24T00:00:00"/>
    <n v="2"/>
    <s v="RT1"/>
    <s v="Standard"/>
    <x v="1"/>
    <x v="1"/>
    <x v="2"/>
    <n v="9750"/>
    <n v="9750"/>
    <s v="W 30"/>
    <s v="weekend"/>
    <x v="4"/>
    <s v="Luxury"/>
    <x v="3"/>
    <n v="1"/>
  </r>
  <r>
    <x v="123739"/>
    <n v="19562"/>
    <d v="2022-07-20T00:00:00"/>
    <x v="83"/>
    <d v="2022-07-25T00:00:00"/>
    <n v="2"/>
    <s v="RT1"/>
    <s v="Standard"/>
    <x v="2"/>
    <x v="1"/>
    <x v="1"/>
    <n v="9750"/>
    <n v="3900"/>
    <s v="W 30"/>
    <s v="weekend"/>
    <x v="4"/>
    <s v="Luxury"/>
    <x v="3"/>
    <n v="2"/>
  </r>
  <r>
    <x v="123740"/>
    <n v="19562"/>
    <d v="2022-07-21T00:00:00"/>
    <x v="83"/>
    <d v="2022-07-27T00:00:00"/>
    <n v="2"/>
    <s v="RT1"/>
    <s v="Standard"/>
    <x v="4"/>
    <x v="1"/>
    <x v="1"/>
    <n v="9750"/>
    <n v="3900"/>
    <s v="W 30"/>
    <s v="weekend"/>
    <x v="4"/>
    <s v="Luxury"/>
    <x v="3"/>
    <n v="4"/>
  </r>
  <r>
    <x v="123741"/>
    <n v="19562"/>
    <d v="2022-07-21T00:00:00"/>
    <x v="83"/>
    <d v="2022-07-29T00:00:00"/>
    <n v="2"/>
    <s v="RT1"/>
    <s v="Standard"/>
    <x v="1"/>
    <x v="2"/>
    <x v="0"/>
    <n v="9750"/>
    <n v="9750"/>
    <s v="W 30"/>
    <s v="weekend"/>
    <x v="4"/>
    <s v="Luxury"/>
    <x v="3"/>
    <n v="6"/>
  </r>
  <r>
    <x v="123742"/>
    <n v="19562"/>
    <d v="2022-07-16T00:00:00"/>
    <x v="83"/>
    <d v="2022-07-24T00:00:00"/>
    <n v="2"/>
    <s v="RT1"/>
    <s v="Standard"/>
    <x v="4"/>
    <x v="2"/>
    <x v="0"/>
    <n v="9750"/>
    <n v="9750"/>
    <s v="W 30"/>
    <s v="weekend"/>
    <x v="4"/>
    <s v="Luxury"/>
    <x v="3"/>
    <n v="1"/>
  </r>
  <r>
    <x v="123743"/>
    <n v="19562"/>
    <d v="2022-07-16T00:00:00"/>
    <x v="83"/>
    <d v="2022-07-28T00:00:00"/>
    <n v="4"/>
    <s v="RT1"/>
    <s v="Standard"/>
    <x v="2"/>
    <x v="2"/>
    <x v="0"/>
    <n v="11700"/>
    <n v="11700"/>
    <s v="W 30"/>
    <s v="weekend"/>
    <x v="4"/>
    <s v="Luxury"/>
    <x v="3"/>
    <n v="5"/>
  </r>
  <r>
    <x v="123744"/>
    <n v="19562"/>
    <d v="2022-07-21T00:00:00"/>
    <x v="83"/>
    <d v="2022-07-25T00:00:00"/>
    <n v="4"/>
    <s v="RT1"/>
    <s v="Standard"/>
    <x v="1"/>
    <x v="2"/>
    <x v="0"/>
    <n v="11700"/>
    <n v="11700"/>
    <s v="W 30"/>
    <s v="weekend"/>
    <x v="4"/>
    <s v="Luxury"/>
    <x v="3"/>
    <n v="2"/>
  </r>
  <r>
    <x v="123745"/>
    <n v="19562"/>
    <d v="2022-07-20T00:00:00"/>
    <x v="83"/>
    <d v="2022-07-26T00:00:00"/>
    <n v="2"/>
    <s v="RT1"/>
    <s v="Standard"/>
    <x v="1"/>
    <x v="1"/>
    <x v="0"/>
    <n v="9750"/>
    <n v="9750"/>
    <s v="W 30"/>
    <s v="weekend"/>
    <x v="4"/>
    <s v="Luxury"/>
    <x v="3"/>
    <n v="3"/>
  </r>
  <r>
    <x v="123746"/>
    <n v="19562"/>
    <d v="2022-07-18T00:00:00"/>
    <x v="83"/>
    <d v="2022-07-24T00:00:00"/>
    <n v="2"/>
    <s v="RT1"/>
    <s v="Standard"/>
    <x v="4"/>
    <x v="3"/>
    <x v="0"/>
    <n v="9750"/>
    <n v="9750"/>
    <s v="W 30"/>
    <s v="weekend"/>
    <x v="4"/>
    <s v="Luxury"/>
    <x v="3"/>
    <n v="1"/>
  </r>
  <r>
    <x v="123747"/>
    <n v="19562"/>
    <d v="2022-07-22T00:00:00"/>
    <x v="83"/>
    <d v="2022-07-29T00:00:00"/>
    <n v="4"/>
    <s v="RT1"/>
    <s v="Standard"/>
    <x v="1"/>
    <x v="2"/>
    <x v="0"/>
    <n v="11700"/>
    <n v="11700"/>
    <s v="W 30"/>
    <s v="weekend"/>
    <x v="4"/>
    <s v="Luxury"/>
    <x v="3"/>
    <n v="6"/>
  </r>
  <r>
    <x v="123748"/>
    <n v="19562"/>
    <d v="2022-07-18T00:00:00"/>
    <x v="83"/>
    <d v="2022-07-25T00:00:00"/>
    <n v="2"/>
    <s v="RT1"/>
    <s v="Standard"/>
    <x v="1"/>
    <x v="1"/>
    <x v="1"/>
    <n v="9750"/>
    <n v="3900"/>
    <s v="W 30"/>
    <s v="weekend"/>
    <x v="4"/>
    <s v="Luxury"/>
    <x v="3"/>
    <n v="2"/>
  </r>
  <r>
    <x v="123749"/>
    <n v="19562"/>
    <d v="2022-07-21T00:00:00"/>
    <x v="83"/>
    <d v="2022-07-27T00:00:00"/>
    <n v="2"/>
    <s v="RT1"/>
    <s v="Standard"/>
    <x v="0"/>
    <x v="4"/>
    <x v="0"/>
    <n v="9750"/>
    <n v="9750"/>
    <s v="W 30"/>
    <s v="weekend"/>
    <x v="4"/>
    <s v="Luxury"/>
    <x v="3"/>
    <n v="4"/>
  </r>
  <r>
    <x v="123750"/>
    <n v="19562"/>
    <d v="2022-07-21T00:00:00"/>
    <x v="83"/>
    <d v="2022-07-29T00:00:00"/>
    <n v="2"/>
    <s v="RT1"/>
    <s v="Standard"/>
    <x v="4"/>
    <x v="2"/>
    <x v="0"/>
    <n v="9750"/>
    <n v="9750"/>
    <s v="W 30"/>
    <s v="weekend"/>
    <x v="4"/>
    <s v="Luxury"/>
    <x v="3"/>
    <n v="6"/>
  </r>
  <r>
    <x v="123751"/>
    <n v="19562"/>
    <d v="2022-07-20T00:00:00"/>
    <x v="83"/>
    <d v="2022-07-24T00:00:00"/>
    <n v="2"/>
    <s v="RT1"/>
    <s v="Standard"/>
    <x v="5"/>
    <x v="1"/>
    <x v="0"/>
    <n v="9750"/>
    <n v="9750"/>
    <s v="W 30"/>
    <s v="weekend"/>
    <x v="4"/>
    <s v="Luxury"/>
    <x v="3"/>
    <n v="1"/>
  </r>
  <r>
    <x v="123752"/>
    <n v="19562"/>
    <d v="2022-07-19T00:00:00"/>
    <x v="83"/>
    <d v="2022-07-24T00:00:00"/>
    <n v="2"/>
    <s v="RT2"/>
    <s v="Elite"/>
    <x v="4"/>
    <x v="3"/>
    <x v="0"/>
    <n v="13500"/>
    <n v="13500"/>
    <s v="W 30"/>
    <s v="weekend"/>
    <x v="4"/>
    <s v="Luxury"/>
    <x v="3"/>
    <n v="1"/>
  </r>
  <r>
    <x v="123753"/>
    <n v="19562"/>
    <d v="2022-07-19T00:00:00"/>
    <x v="83"/>
    <d v="2022-07-29T00:00:00"/>
    <n v="2"/>
    <s v="RT2"/>
    <s v="Elite"/>
    <x v="4"/>
    <x v="1"/>
    <x v="0"/>
    <n v="13500"/>
    <n v="13500"/>
    <s v="W 30"/>
    <s v="weekend"/>
    <x v="4"/>
    <s v="Luxury"/>
    <x v="3"/>
    <n v="6"/>
  </r>
  <r>
    <x v="123754"/>
    <n v="19562"/>
    <d v="2022-07-21T00:00:00"/>
    <x v="83"/>
    <d v="2022-07-29T00:00:00"/>
    <n v="2"/>
    <s v="RT2"/>
    <s v="Elite"/>
    <x v="1"/>
    <x v="1"/>
    <x v="0"/>
    <n v="13500"/>
    <n v="13500"/>
    <s v="W 30"/>
    <s v="weekend"/>
    <x v="4"/>
    <s v="Luxury"/>
    <x v="3"/>
    <n v="6"/>
  </r>
  <r>
    <x v="123755"/>
    <n v="19562"/>
    <d v="2022-07-16T00:00:00"/>
    <x v="83"/>
    <d v="2022-07-25T00:00:00"/>
    <n v="2"/>
    <s v="RT2"/>
    <s v="Elite"/>
    <x v="1"/>
    <x v="3"/>
    <x v="0"/>
    <n v="13500"/>
    <n v="13500"/>
    <s v="W 30"/>
    <s v="weekend"/>
    <x v="4"/>
    <s v="Luxury"/>
    <x v="3"/>
    <n v="2"/>
  </r>
  <r>
    <x v="123756"/>
    <n v="19562"/>
    <d v="2022-07-19T00:00:00"/>
    <x v="83"/>
    <d v="2022-07-24T00:00:00"/>
    <n v="3"/>
    <s v="RT2"/>
    <s v="Elite"/>
    <x v="5"/>
    <x v="1"/>
    <x v="1"/>
    <n v="14850"/>
    <n v="5940"/>
    <s v="W 30"/>
    <s v="weekend"/>
    <x v="4"/>
    <s v="Luxury"/>
    <x v="3"/>
    <n v="1"/>
  </r>
  <r>
    <x v="123757"/>
    <n v="19562"/>
    <d v="2022-07-21T00:00:00"/>
    <x v="83"/>
    <d v="2022-07-27T00:00:00"/>
    <n v="3"/>
    <s v="RT2"/>
    <s v="Elite"/>
    <x v="1"/>
    <x v="1"/>
    <x v="0"/>
    <n v="14850"/>
    <n v="14850"/>
    <s v="W 30"/>
    <s v="weekend"/>
    <x v="4"/>
    <s v="Luxury"/>
    <x v="3"/>
    <n v="4"/>
  </r>
  <r>
    <x v="123758"/>
    <n v="19562"/>
    <d v="2022-07-20T00:00:00"/>
    <x v="83"/>
    <d v="2022-07-24T00:00:00"/>
    <n v="2"/>
    <s v="RT2"/>
    <s v="Elite"/>
    <x v="4"/>
    <x v="1"/>
    <x v="2"/>
    <n v="13500"/>
    <n v="13500"/>
    <s v="W 30"/>
    <s v="weekend"/>
    <x v="4"/>
    <s v="Luxury"/>
    <x v="3"/>
    <n v="1"/>
  </r>
  <r>
    <x v="123759"/>
    <n v="19562"/>
    <d v="2022-07-21T00:00:00"/>
    <x v="83"/>
    <d v="2022-07-24T00:00:00"/>
    <n v="2"/>
    <s v="RT2"/>
    <s v="Elite"/>
    <x v="5"/>
    <x v="1"/>
    <x v="0"/>
    <n v="13500"/>
    <n v="13500"/>
    <s v="W 30"/>
    <s v="weekend"/>
    <x v="4"/>
    <s v="Luxury"/>
    <x v="3"/>
    <n v="1"/>
  </r>
  <r>
    <x v="123760"/>
    <n v="19562"/>
    <d v="2022-07-21T00:00:00"/>
    <x v="83"/>
    <d v="2022-07-27T00:00:00"/>
    <n v="2"/>
    <s v="RT2"/>
    <s v="Elite"/>
    <x v="5"/>
    <x v="1"/>
    <x v="1"/>
    <n v="13500"/>
    <n v="5400"/>
    <s v="W 30"/>
    <s v="weekend"/>
    <x v="4"/>
    <s v="Luxury"/>
    <x v="3"/>
    <n v="4"/>
  </r>
  <r>
    <x v="123761"/>
    <n v="19562"/>
    <d v="2022-07-21T00:00:00"/>
    <x v="83"/>
    <d v="2022-07-26T00:00:00"/>
    <n v="2"/>
    <s v="RT2"/>
    <s v="Elite"/>
    <x v="1"/>
    <x v="4"/>
    <x v="0"/>
    <n v="13500"/>
    <n v="13500"/>
    <s v="W 30"/>
    <s v="weekend"/>
    <x v="4"/>
    <s v="Luxury"/>
    <x v="3"/>
    <n v="3"/>
  </r>
  <r>
    <x v="123762"/>
    <n v="19562"/>
    <d v="2022-07-23T00:00:00"/>
    <x v="83"/>
    <d v="2022-07-24T00:00:00"/>
    <n v="2"/>
    <s v="RT2"/>
    <s v="Elite"/>
    <x v="0"/>
    <x v="1"/>
    <x v="0"/>
    <n v="13500"/>
    <n v="13500"/>
    <s v="W 30"/>
    <s v="weekend"/>
    <x v="4"/>
    <s v="Luxury"/>
    <x v="3"/>
    <n v="1"/>
  </r>
  <r>
    <x v="123763"/>
    <n v="19562"/>
    <d v="2022-07-20T00:00:00"/>
    <x v="83"/>
    <d v="2022-07-24T00:00:00"/>
    <n v="2"/>
    <s v="RT2"/>
    <s v="Elite"/>
    <x v="6"/>
    <x v="3"/>
    <x v="0"/>
    <n v="13500"/>
    <n v="13500"/>
    <s v="W 30"/>
    <s v="weekend"/>
    <x v="4"/>
    <s v="Luxury"/>
    <x v="3"/>
    <n v="1"/>
  </r>
  <r>
    <x v="123764"/>
    <n v="19562"/>
    <d v="2022-07-23T00:00:00"/>
    <x v="83"/>
    <d v="2022-07-27T00:00:00"/>
    <n v="3"/>
    <s v="RT2"/>
    <s v="Elite"/>
    <x v="1"/>
    <x v="2"/>
    <x v="0"/>
    <n v="14850"/>
    <n v="14850"/>
    <s v="W 30"/>
    <s v="weekend"/>
    <x v="4"/>
    <s v="Luxury"/>
    <x v="3"/>
    <n v="4"/>
  </r>
  <r>
    <x v="123765"/>
    <n v="19562"/>
    <d v="2022-07-18T00:00:00"/>
    <x v="83"/>
    <d v="2022-07-24T00:00:00"/>
    <n v="2"/>
    <s v="RT2"/>
    <s v="Elite"/>
    <x v="1"/>
    <x v="1"/>
    <x v="0"/>
    <n v="13500"/>
    <n v="13500"/>
    <s v="W 30"/>
    <s v="weekend"/>
    <x v="4"/>
    <s v="Luxury"/>
    <x v="3"/>
    <n v="1"/>
  </r>
  <r>
    <x v="123766"/>
    <n v="19562"/>
    <d v="2022-07-18T00:00:00"/>
    <x v="83"/>
    <d v="2022-07-24T00:00:00"/>
    <n v="3"/>
    <s v="RT2"/>
    <s v="Elite"/>
    <x v="2"/>
    <x v="1"/>
    <x v="0"/>
    <n v="14850"/>
    <n v="14850"/>
    <s v="W 30"/>
    <s v="weekend"/>
    <x v="4"/>
    <s v="Luxury"/>
    <x v="3"/>
    <n v="1"/>
  </r>
  <r>
    <x v="123767"/>
    <n v="19562"/>
    <d v="2022-07-19T00:00:00"/>
    <x v="83"/>
    <d v="2022-07-26T00:00:00"/>
    <n v="2"/>
    <s v="RT2"/>
    <s v="Elite"/>
    <x v="3"/>
    <x v="1"/>
    <x v="0"/>
    <n v="13500"/>
    <n v="13500"/>
    <s v="W 30"/>
    <s v="weekend"/>
    <x v="4"/>
    <s v="Luxury"/>
    <x v="3"/>
    <n v="3"/>
  </r>
  <r>
    <x v="123768"/>
    <n v="19562"/>
    <d v="2022-07-23T00:00:00"/>
    <x v="83"/>
    <d v="2022-07-28T00:00:00"/>
    <n v="2"/>
    <s v="RT3"/>
    <s v="Premium"/>
    <x v="1"/>
    <x v="1"/>
    <x v="1"/>
    <n v="18000"/>
    <n v="7200"/>
    <s v="W 30"/>
    <s v="weekend"/>
    <x v="4"/>
    <s v="Luxury"/>
    <x v="3"/>
    <n v="5"/>
  </r>
  <r>
    <x v="123769"/>
    <n v="19562"/>
    <d v="2022-07-22T00:00:00"/>
    <x v="83"/>
    <d v="2022-07-24T00:00:00"/>
    <n v="2"/>
    <s v="RT3"/>
    <s v="Premium"/>
    <x v="6"/>
    <x v="1"/>
    <x v="1"/>
    <n v="18000"/>
    <n v="7200"/>
    <s v="W 30"/>
    <s v="weekend"/>
    <x v="4"/>
    <s v="Luxury"/>
    <x v="3"/>
    <n v="1"/>
  </r>
  <r>
    <x v="123770"/>
    <n v="19562"/>
    <d v="2022-07-22T00:00:00"/>
    <x v="83"/>
    <d v="2022-07-25T00:00:00"/>
    <n v="2"/>
    <s v="RT3"/>
    <s v="Premium"/>
    <x v="3"/>
    <x v="1"/>
    <x v="1"/>
    <n v="18000"/>
    <n v="7200"/>
    <s v="W 30"/>
    <s v="weekend"/>
    <x v="4"/>
    <s v="Luxury"/>
    <x v="3"/>
    <n v="2"/>
  </r>
  <r>
    <x v="123771"/>
    <n v="19562"/>
    <d v="2022-07-17T00:00:00"/>
    <x v="83"/>
    <d v="2022-07-24T00:00:00"/>
    <n v="1"/>
    <s v="RT3"/>
    <s v="Premium"/>
    <x v="4"/>
    <x v="2"/>
    <x v="0"/>
    <n v="18000"/>
    <n v="18000"/>
    <s v="W 30"/>
    <s v="weekend"/>
    <x v="4"/>
    <s v="Luxury"/>
    <x v="3"/>
    <n v="1"/>
  </r>
  <r>
    <x v="123772"/>
    <n v="19562"/>
    <d v="2022-07-20T00:00:00"/>
    <x v="83"/>
    <d v="2022-07-25T00:00:00"/>
    <n v="2"/>
    <s v="RT3"/>
    <s v="Premium"/>
    <x v="3"/>
    <x v="4"/>
    <x v="0"/>
    <n v="18000"/>
    <n v="18000"/>
    <s v="W 30"/>
    <s v="weekend"/>
    <x v="4"/>
    <s v="Luxury"/>
    <x v="3"/>
    <n v="2"/>
  </r>
  <r>
    <x v="123773"/>
    <n v="19562"/>
    <d v="2022-07-19T00:00:00"/>
    <x v="83"/>
    <d v="2022-07-25T00:00:00"/>
    <n v="2"/>
    <s v="RT3"/>
    <s v="Premium"/>
    <x v="1"/>
    <x v="1"/>
    <x v="1"/>
    <n v="18000"/>
    <n v="7200"/>
    <s v="W 30"/>
    <s v="weekend"/>
    <x v="4"/>
    <s v="Luxury"/>
    <x v="3"/>
    <n v="2"/>
  </r>
  <r>
    <x v="123774"/>
    <n v="19562"/>
    <d v="2022-07-22T00:00:00"/>
    <x v="83"/>
    <d v="2022-07-24T00:00:00"/>
    <n v="2"/>
    <s v="RT3"/>
    <s v="Premium"/>
    <x v="0"/>
    <x v="3"/>
    <x v="0"/>
    <n v="18000"/>
    <n v="18000"/>
    <s v="W 30"/>
    <s v="weekend"/>
    <x v="4"/>
    <s v="Luxury"/>
    <x v="3"/>
    <n v="1"/>
  </r>
  <r>
    <x v="123775"/>
    <n v="19562"/>
    <d v="2022-07-16T00:00:00"/>
    <x v="83"/>
    <d v="2022-07-24T00:00:00"/>
    <n v="5"/>
    <s v="RT3"/>
    <s v="Premium"/>
    <x v="4"/>
    <x v="1"/>
    <x v="1"/>
    <n v="23400"/>
    <n v="9360"/>
    <s v="W 30"/>
    <s v="weekend"/>
    <x v="4"/>
    <s v="Luxury"/>
    <x v="3"/>
    <n v="1"/>
  </r>
  <r>
    <x v="123776"/>
    <n v="19562"/>
    <d v="2022-07-03T00:00:00"/>
    <x v="83"/>
    <d v="2022-07-25T00:00:00"/>
    <n v="2"/>
    <s v="RT3"/>
    <s v="Premium"/>
    <x v="1"/>
    <x v="1"/>
    <x v="1"/>
    <n v="18000"/>
    <n v="7200"/>
    <s v="W 30"/>
    <s v="weekend"/>
    <x v="4"/>
    <s v="Luxury"/>
    <x v="3"/>
    <n v="2"/>
  </r>
  <r>
    <x v="123777"/>
    <n v="19562"/>
    <d v="2022-07-20T00:00:00"/>
    <x v="83"/>
    <d v="2022-07-26T00:00:00"/>
    <n v="2"/>
    <s v="RT3"/>
    <s v="Premium"/>
    <x v="1"/>
    <x v="1"/>
    <x v="0"/>
    <n v="18000"/>
    <n v="18000"/>
    <s v="W 30"/>
    <s v="weekend"/>
    <x v="4"/>
    <s v="Luxury"/>
    <x v="3"/>
    <n v="3"/>
  </r>
  <r>
    <x v="123778"/>
    <n v="19562"/>
    <d v="2022-07-19T00:00:00"/>
    <x v="83"/>
    <d v="2022-07-24T00:00:00"/>
    <n v="1"/>
    <s v="RT3"/>
    <s v="Premium"/>
    <x v="4"/>
    <x v="2"/>
    <x v="0"/>
    <n v="18000"/>
    <n v="18000"/>
    <s v="W 30"/>
    <s v="weekend"/>
    <x v="4"/>
    <s v="Luxury"/>
    <x v="3"/>
    <n v="1"/>
  </r>
  <r>
    <x v="123779"/>
    <n v="19562"/>
    <d v="2022-07-20T00:00:00"/>
    <x v="83"/>
    <d v="2022-07-24T00:00:00"/>
    <n v="1"/>
    <s v="RT3"/>
    <s v="Premium"/>
    <x v="0"/>
    <x v="1"/>
    <x v="0"/>
    <n v="18000"/>
    <n v="18000"/>
    <s v="W 30"/>
    <s v="weekend"/>
    <x v="4"/>
    <s v="Luxury"/>
    <x v="3"/>
    <n v="1"/>
  </r>
  <r>
    <x v="123780"/>
    <n v="19562"/>
    <d v="2022-07-21T00:00:00"/>
    <x v="83"/>
    <d v="2022-07-24T00:00:00"/>
    <n v="2"/>
    <s v="RT3"/>
    <s v="Premium"/>
    <x v="0"/>
    <x v="1"/>
    <x v="0"/>
    <n v="18000"/>
    <n v="18000"/>
    <s v="W 30"/>
    <s v="weekend"/>
    <x v="4"/>
    <s v="Luxury"/>
    <x v="3"/>
    <n v="1"/>
  </r>
  <r>
    <x v="123781"/>
    <n v="19562"/>
    <d v="2022-07-18T00:00:00"/>
    <x v="83"/>
    <d v="2022-07-28T00:00:00"/>
    <n v="2"/>
    <s v="RT3"/>
    <s v="Premium"/>
    <x v="1"/>
    <x v="0"/>
    <x v="0"/>
    <n v="18000"/>
    <n v="18000"/>
    <s v="W 30"/>
    <s v="weekend"/>
    <x v="4"/>
    <s v="Luxury"/>
    <x v="3"/>
    <n v="5"/>
  </r>
  <r>
    <x v="123782"/>
    <n v="19562"/>
    <d v="2022-07-22T00:00:00"/>
    <x v="83"/>
    <d v="2022-07-29T00:00:00"/>
    <n v="2"/>
    <s v="RT3"/>
    <s v="Premium"/>
    <x v="4"/>
    <x v="1"/>
    <x v="0"/>
    <n v="18000"/>
    <n v="18000"/>
    <s v="W 30"/>
    <s v="weekend"/>
    <x v="4"/>
    <s v="Luxury"/>
    <x v="3"/>
    <n v="6"/>
  </r>
  <r>
    <x v="123783"/>
    <n v="19562"/>
    <d v="2022-07-19T00:00:00"/>
    <x v="83"/>
    <d v="2022-07-28T00:00:00"/>
    <n v="2"/>
    <s v="RT3"/>
    <s v="Premium"/>
    <x v="1"/>
    <x v="1"/>
    <x v="0"/>
    <n v="18000"/>
    <n v="18000"/>
    <s v="W 30"/>
    <s v="weekend"/>
    <x v="4"/>
    <s v="Luxury"/>
    <x v="3"/>
    <n v="5"/>
  </r>
  <r>
    <x v="123784"/>
    <n v="19562"/>
    <d v="2022-07-19T00:00:00"/>
    <x v="83"/>
    <d v="2022-07-24T00:00:00"/>
    <n v="1"/>
    <s v="RT3"/>
    <s v="Premium"/>
    <x v="1"/>
    <x v="1"/>
    <x v="1"/>
    <n v="18000"/>
    <n v="7200"/>
    <s v="W 30"/>
    <s v="weekend"/>
    <x v="4"/>
    <s v="Luxury"/>
    <x v="3"/>
    <n v="1"/>
  </r>
  <r>
    <x v="123785"/>
    <n v="19562"/>
    <d v="2022-07-21T00:00:00"/>
    <x v="83"/>
    <d v="2022-07-24T00:00:00"/>
    <n v="1"/>
    <s v="RT3"/>
    <s v="Premium"/>
    <x v="1"/>
    <x v="2"/>
    <x v="0"/>
    <n v="18000"/>
    <n v="18000"/>
    <s v="W 30"/>
    <s v="weekend"/>
    <x v="4"/>
    <s v="Luxury"/>
    <x v="3"/>
    <n v="1"/>
  </r>
  <r>
    <x v="123786"/>
    <n v="19562"/>
    <d v="2022-07-22T00:00:00"/>
    <x v="83"/>
    <d v="2022-07-24T00:00:00"/>
    <n v="1"/>
    <s v="RT3"/>
    <s v="Premium"/>
    <x v="0"/>
    <x v="1"/>
    <x v="1"/>
    <n v="18000"/>
    <n v="7200"/>
    <s v="W 30"/>
    <s v="weekend"/>
    <x v="4"/>
    <s v="Luxury"/>
    <x v="3"/>
    <n v="1"/>
  </r>
  <r>
    <x v="123787"/>
    <n v="19562"/>
    <d v="2022-07-23T00:00:00"/>
    <x v="83"/>
    <d v="2022-07-25T00:00:00"/>
    <n v="2"/>
    <s v="RT3"/>
    <s v="Premium"/>
    <x v="1"/>
    <x v="1"/>
    <x v="0"/>
    <n v="18000"/>
    <n v="18000"/>
    <s v="W 30"/>
    <s v="weekend"/>
    <x v="4"/>
    <s v="Luxury"/>
    <x v="3"/>
    <n v="2"/>
  </r>
  <r>
    <x v="123788"/>
    <n v="19562"/>
    <d v="2022-06-29T00:00:00"/>
    <x v="83"/>
    <d v="2022-07-29T00:00:00"/>
    <n v="3"/>
    <s v="RT3"/>
    <s v="Premium"/>
    <x v="1"/>
    <x v="1"/>
    <x v="0"/>
    <n v="19800"/>
    <n v="19800"/>
    <s v="W 30"/>
    <s v="weekend"/>
    <x v="4"/>
    <s v="Luxury"/>
    <x v="3"/>
    <n v="6"/>
  </r>
  <r>
    <x v="123789"/>
    <n v="19562"/>
    <d v="2022-07-19T00:00:00"/>
    <x v="83"/>
    <d v="2022-07-27T00:00:00"/>
    <n v="2"/>
    <s v="RT4"/>
    <s v="Presidential"/>
    <x v="0"/>
    <x v="1"/>
    <x v="0"/>
    <n v="28500"/>
    <n v="28500"/>
    <s v="W 30"/>
    <s v="weekend"/>
    <x v="4"/>
    <s v="Luxury"/>
    <x v="3"/>
    <n v="4"/>
  </r>
  <r>
    <x v="123790"/>
    <n v="19562"/>
    <d v="2022-07-19T00:00:00"/>
    <x v="83"/>
    <d v="2022-07-29T00:00:00"/>
    <n v="1"/>
    <s v="RT4"/>
    <s v="Presidential"/>
    <x v="1"/>
    <x v="1"/>
    <x v="2"/>
    <n v="28500"/>
    <n v="28500"/>
    <s v="W 30"/>
    <s v="weekend"/>
    <x v="4"/>
    <s v="Luxury"/>
    <x v="3"/>
    <n v="6"/>
  </r>
  <r>
    <x v="123791"/>
    <n v="19562"/>
    <d v="2022-07-19T00:00:00"/>
    <x v="83"/>
    <d v="2022-07-25T00:00:00"/>
    <n v="2"/>
    <s v="RT4"/>
    <s v="Presidential"/>
    <x v="6"/>
    <x v="2"/>
    <x v="0"/>
    <n v="28500"/>
    <n v="28500"/>
    <s v="W 30"/>
    <s v="weekend"/>
    <x v="4"/>
    <s v="Luxury"/>
    <x v="3"/>
    <n v="2"/>
  </r>
  <r>
    <x v="123792"/>
    <n v="19562"/>
    <d v="2022-07-19T00:00:00"/>
    <x v="83"/>
    <d v="2022-07-24T00:00:00"/>
    <n v="2"/>
    <s v="RT4"/>
    <s v="Presidential"/>
    <x v="2"/>
    <x v="1"/>
    <x v="1"/>
    <n v="28500"/>
    <n v="11400"/>
    <s v="W 30"/>
    <s v="weekend"/>
    <x v="4"/>
    <s v="Luxury"/>
    <x v="3"/>
    <n v="1"/>
  </r>
  <r>
    <x v="123793"/>
    <n v="19562"/>
    <d v="2022-07-20T00:00:00"/>
    <x v="83"/>
    <d v="2022-07-27T00:00:00"/>
    <n v="2"/>
    <s v="RT4"/>
    <s v="Presidential"/>
    <x v="4"/>
    <x v="1"/>
    <x v="1"/>
    <n v="28500"/>
    <n v="11400"/>
    <s v="W 30"/>
    <s v="weekend"/>
    <x v="4"/>
    <s v="Luxury"/>
    <x v="3"/>
    <n v="4"/>
  </r>
  <r>
    <x v="123794"/>
    <n v="19562"/>
    <d v="2022-07-20T00:00:00"/>
    <x v="83"/>
    <d v="2022-07-29T00:00:00"/>
    <n v="2"/>
    <s v="RT4"/>
    <s v="Presidential"/>
    <x v="1"/>
    <x v="2"/>
    <x v="0"/>
    <n v="28500"/>
    <n v="28500"/>
    <s v="W 30"/>
    <s v="weekend"/>
    <x v="4"/>
    <s v="Luxury"/>
    <x v="3"/>
    <n v="6"/>
  </r>
  <r>
    <x v="123795"/>
    <n v="19562"/>
    <d v="2022-07-20T00:00:00"/>
    <x v="83"/>
    <d v="2022-07-24T00:00:00"/>
    <n v="1"/>
    <s v="RT4"/>
    <s v="Presidential"/>
    <x v="2"/>
    <x v="3"/>
    <x v="0"/>
    <n v="28500"/>
    <n v="28500"/>
    <s v="W 30"/>
    <s v="weekend"/>
    <x v="4"/>
    <s v="Luxury"/>
    <x v="3"/>
    <n v="1"/>
  </r>
  <r>
    <x v="123796"/>
    <n v="19562"/>
    <d v="2022-07-20T00:00:00"/>
    <x v="83"/>
    <d v="2022-07-29T00:00:00"/>
    <n v="2"/>
    <s v="RT4"/>
    <s v="Presidential"/>
    <x v="1"/>
    <x v="3"/>
    <x v="0"/>
    <n v="28500"/>
    <n v="28500"/>
    <s v="W 30"/>
    <s v="weekend"/>
    <x v="4"/>
    <s v="Luxury"/>
    <x v="3"/>
    <n v="6"/>
  </r>
  <r>
    <x v="123797"/>
    <n v="19562"/>
    <d v="2022-07-17T00:00:00"/>
    <x v="83"/>
    <d v="2022-07-29T00:00:00"/>
    <n v="2"/>
    <s v="RT4"/>
    <s v="Presidential"/>
    <x v="1"/>
    <x v="1"/>
    <x v="2"/>
    <n v="28500"/>
    <n v="28500"/>
    <s v="W 30"/>
    <s v="weekend"/>
    <x v="4"/>
    <s v="Luxury"/>
    <x v="3"/>
    <n v="6"/>
  </r>
  <r>
    <x v="123798"/>
    <n v="19562"/>
    <d v="2022-07-19T00:00:00"/>
    <x v="83"/>
    <d v="2022-07-25T00:00:00"/>
    <n v="2"/>
    <s v="RT4"/>
    <s v="Presidential"/>
    <x v="3"/>
    <x v="2"/>
    <x v="0"/>
    <n v="28500"/>
    <n v="28500"/>
    <s v="W 30"/>
    <s v="weekend"/>
    <x v="4"/>
    <s v="Luxury"/>
    <x v="3"/>
    <n v="2"/>
  </r>
  <r>
    <x v="123799"/>
    <n v="19563"/>
    <d v="2022-07-23T00:00:00"/>
    <x v="83"/>
    <d v="2022-07-25T00:00:00"/>
    <n v="1"/>
    <s v="RT1"/>
    <s v="Standard"/>
    <x v="4"/>
    <x v="1"/>
    <x v="1"/>
    <n v="9750"/>
    <n v="3900"/>
    <s v="W 30"/>
    <s v="weekend"/>
    <x v="5"/>
    <s v="Business"/>
    <x v="3"/>
    <n v="2"/>
  </r>
  <r>
    <x v="123800"/>
    <n v="19563"/>
    <d v="2022-07-22T00:00:00"/>
    <x v="83"/>
    <d v="2022-07-25T00:00:00"/>
    <n v="4"/>
    <s v="RT1"/>
    <s v="Standard"/>
    <x v="2"/>
    <x v="1"/>
    <x v="1"/>
    <n v="11700"/>
    <n v="4680"/>
    <s v="W 30"/>
    <s v="weekend"/>
    <x v="5"/>
    <s v="Business"/>
    <x v="3"/>
    <n v="2"/>
  </r>
  <r>
    <x v="123801"/>
    <n v="19563"/>
    <d v="2022-07-22T00:00:00"/>
    <x v="83"/>
    <d v="2022-07-24T00:00:00"/>
    <n v="3"/>
    <s v="RT1"/>
    <s v="Standard"/>
    <x v="4"/>
    <x v="4"/>
    <x v="0"/>
    <n v="10725"/>
    <n v="10725"/>
    <s v="W 30"/>
    <s v="weekend"/>
    <x v="5"/>
    <s v="Business"/>
    <x v="3"/>
    <n v="1"/>
  </r>
  <r>
    <x v="123802"/>
    <n v="19563"/>
    <d v="2022-07-23T00:00:00"/>
    <x v="83"/>
    <d v="2022-07-24T00:00:00"/>
    <n v="1"/>
    <s v="RT1"/>
    <s v="Standard"/>
    <x v="5"/>
    <x v="4"/>
    <x v="0"/>
    <n v="9750"/>
    <n v="9750"/>
    <s v="W 30"/>
    <s v="weekend"/>
    <x v="5"/>
    <s v="Business"/>
    <x v="3"/>
    <n v="1"/>
  </r>
  <r>
    <x v="123803"/>
    <n v="19563"/>
    <d v="2022-07-22T00:00:00"/>
    <x v="83"/>
    <d v="2022-07-24T00:00:00"/>
    <n v="1"/>
    <s v="RT1"/>
    <s v="Standard"/>
    <x v="6"/>
    <x v="1"/>
    <x v="1"/>
    <n v="9750"/>
    <n v="3900"/>
    <s v="W 30"/>
    <s v="weekend"/>
    <x v="5"/>
    <s v="Business"/>
    <x v="3"/>
    <n v="1"/>
  </r>
  <r>
    <x v="123804"/>
    <n v="19563"/>
    <d v="2022-07-23T00:00:00"/>
    <x v="83"/>
    <d v="2022-07-24T00:00:00"/>
    <n v="2"/>
    <s v="RT1"/>
    <s v="Standard"/>
    <x v="6"/>
    <x v="4"/>
    <x v="0"/>
    <n v="9750"/>
    <n v="9750"/>
    <s v="W 30"/>
    <s v="weekend"/>
    <x v="5"/>
    <s v="Business"/>
    <x v="3"/>
    <n v="1"/>
  </r>
  <r>
    <x v="123805"/>
    <n v="19563"/>
    <d v="2022-07-21T00:00:00"/>
    <x v="83"/>
    <d v="2022-07-24T00:00:00"/>
    <n v="4"/>
    <s v="RT1"/>
    <s v="Standard"/>
    <x v="2"/>
    <x v="5"/>
    <x v="0"/>
    <n v="11700"/>
    <n v="11700"/>
    <s v="W 30"/>
    <s v="weekend"/>
    <x v="5"/>
    <s v="Business"/>
    <x v="3"/>
    <n v="1"/>
  </r>
  <r>
    <x v="123806"/>
    <n v="19563"/>
    <d v="2022-07-19T00:00:00"/>
    <x v="83"/>
    <d v="2022-07-24T00:00:00"/>
    <n v="1"/>
    <s v="RT1"/>
    <s v="Standard"/>
    <x v="4"/>
    <x v="4"/>
    <x v="0"/>
    <n v="9750"/>
    <n v="9750"/>
    <s v="W 30"/>
    <s v="weekend"/>
    <x v="5"/>
    <s v="Business"/>
    <x v="3"/>
    <n v="1"/>
  </r>
  <r>
    <x v="123807"/>
    <n v="19563"/>
    <d v="2022-07-23T00:00:00"/>
    <x v="83"/>
    <d v="2022-07-24T00:00:00"/>
    <n v="1"/>
    <s v="RT1"/>
    <s v="Standard"/>
    <x v="4"/>
    <x v="1"/>
    <x v="0"/>
    <n v="9750"/>
    <n v="9750"/>
    <s v="W 30"/>
    <s v="weekend"/>
    <x v="5"/>
    <s v="Business"/>
    <x v="3"/>
    <n v="1"/>
  </r>
  <r>
    <x v="123808"/>
    <n v="19563"/>
    <d v="2022-07-23T00:00:00"/>
    <x v="83"/>
    <d v="2022-07-26T00:00:00"/>
    <n v="1"/>
    <s v="RT1"/>
    <s v="Standard"/>
    <x v="1"/>
    <x v="4"/>
    <x v="0"/>
    <n v="9750"/>
    <n v="9750"/>
    <s v="W 30"/>
    <s v="weekend"/>
    <x v="5"/>
    <s v="Business"/>
    <x v="3"/>
    <n v="3"/>
  </r>
  <r>
    <x v="123809"/>
    <n v="19563"/>
    <d v="2022-07-22T00:00:00"/>
    <x v="83"/>
    <d v="2022-07-24T00:00:00"/>
    <n v="1"/>
    <s v="RT1"/>
    <s v="Standard"/>
    <x v="1"/>
    <x v="4"/>
    <x v="0"/>
    <n v="9750"/>
    <n v="9750"/>
    <s v="W 30"/>
    <s v="weekend"/>
    <x v="5"/>
    <s v="Business"/>
    <x v="3"/>
    <n v="1"/>
  </r>
  <r>
    <x v="123810"/>
    <n v="19563"/>
    <d v="2022-07-21T00:00:00"/>
    <x v="83"/>
    <d v="2022-07-24T00:00:00"/>
    <n v="4"/>
    <s v="RT1"/>
    <s v="Standard"/>
    <x v="0"/>
    <x v="1"/>
    <x v="1"/>
    <n v="11700"/>
    <n v="4680"/>
    <s v="W 30"/>
    <s v="weekend"/>
    <x v="5"/>
    <s v="Business"/>
    <x v="3"/>
    <n v="1"/>
  </r>
  <r>
    <x v="123811"/>
    <n v="19563"/>
    <d v="2022-07-22T00:00:00"/>
    <x v="83"/>
    <d v="2022-07-24T00:00:00"/>
    <n v="1"/>
    <s v="RT1"/>
    <s v="Standard"/>
    <x v="4"/>
    <x v="1"/>
    <x v="0"/>
    <n v="9750"/>
    <n v="9750"/>
    <s v="W 30"/>
    <s v="weekend"/>
    <x v="5"/>
    <s v="Business"/>
    <x v="3"/>
    <n v="1"/>
  </r>
  <r>
    <x v="123812"/>
    <n v="19563"/>
    <d v="2022-07-23T00:00:00"/>
    <x v="83"/>
    <d v="2022-07-25T00:00:00"/>
    <n v="1"/>
    <s v="RT1"/>
    <s v="Standard"/>
    <x v="1"/>
    <x v="4"/>
    <x v="0"/>
    <n v="9750"/>
    <n v="9750"/>
    <s v="W 30"/>
    <s v="weekend"/>
    <x v="5"/>
    <s v="Business"/>
    <x v="3"/>
    <n v="2"/>
  </r>
  <r>
    <x v="123813"/>
    <n v="19563"/>
    <d v="2022-07-23T00:00:00"/>
    <x v="83"/>
    <d v="2022-07-24T00:00:00"/>
    <n v="2"/>
    <s v="RT1"/>
    <s v="Standard"/>
    <x v="1"/>
    <x v="1"/>
    <x v="0"/>
    <n v="9750"/>
    <n v="9750"/>
    <s v="W 30"/>
    <s v="weekend"/>
    <x v="5"/>
    <s v="Business"/>
    <x v="3"/>
    <n v="1"/>
  </r>
  <r>
    <x v="123814"/>
    <n v="19563"/>
    <d v="2022-07-22T00:00:00"/>
    <x v="83"/>
    <d v="2022-07-27T00:00:00"/>
    <n v="1"/>
    <s v="RT1"/>
    <s v="Standard"/>
    <x v="1"/>
    <x v="1"/>
    <x v="0"/>
    <n v="9750"/>
    <n v="9750"/>
    <s v="W 30"/>
    <s v="weekend"/>
    <x v="5"/>
    <s v="Business"/>
    <x v="3"/>
    <n v="4"/>
  </r>
  <r>
    <x v="123815"/>
    <n v="19563"/>
    <d v="2022-07-21T00:00:00"/>
    <x v="83"/>
    <d v="2022-07-24T00:00:00"/>
    <n v="1"/>
    <s v="RT1"/>
    <s v="Standard"/>
    <x v="1"/>
    <x v="5"/>
    <x v="0"/>
    <n v="9750"/>
    <n v="9750"/>
    <s v="W 30"/>
    <s v="weekend"/>
    <x v="5"/>
    <s v="Business"/>
    <x v="3"/>
    <n v="1"/>
  </r>
  <r>
    <x v="123816"/>
    <n v="19563"/>
    <d v="2022-07-22T00:00:00"/>
    <x v="83"/>
    <d v="2022-07-25T00:00:00"/>
    <n v="2"/>
    <s v="RT1"/>
    <s v="Standard"/>
    <x v="1"/>
    <x v="1"/>
    <x v="0"/>
    <n v="9750"/>
    <n v="9750"/>
    <s v="W 30"/>
    <s v="weekend"/>
    <x v="5"/>
    <s v="Business"/>
    <x v="3"/>
    <n v="2"/>
  </r>
  <r>
    <x v="123817"/>
    <n v="19563"/>
    <d v="2022-07-22T00:00:00"/>
    <x v="83"/>
    <d v="2022-07-24T00:00:00"/>
    <n v="2"/>
    <s v="RT1"/>
    <s v="Standard"/>
    <x v="4"/>
    <x v="1"/>
    <x v="0"/>
    <n v="9750"/>
    <n v="9750"/>
    <s v="W 30"/>
    <s v="weekend"/>
    <x v="5"/>
    <s v="Business"/>
    <x v="3"/>
    <n v="1"/>
  </r>
  <r>
    <x v="123818"/>
    <n v="19563"/>
    <d v="2022-07-22T00:00:00"/>
    <x v="83"/>
    <d v="2022-07-28T00:00:00"/>
    <n v="1"/>
    <s v="RT2"/>
    <s v="Elite"/>
    <x v="6"/>
    <x v="4"/>
    <x v="0"/>
    <n v="13500"/>
    <n v="13500"/>
    <s v="W 30"/>
    <s v="weekend"/>
    <x v="5"/>
    <s v="Business"/>
    <x v="3"/>
    <n v="5"/>
  </r>
  <r>
    <x v="123819"/>
    <n v="19563"/>
    <d v="2022-07-20T00:00:00"/>
    <x v="83"/>
    <d v="2022-07-25T00:00:00"/>
    <n v="1"/>
    <s v="RT2"/>
    <s v="Elite"/>
    <x v="4"/>
    <x v="1"/>
    <x v="1"/>
    <n v="13500"/>
    <n v="5400"/>
    <s v="W 30"/>
    <s v="weekend"/>
    <x v="5"/>
    <s v="Business"/>
    <x v="3"/>
    <n v="2"/>
  </r>
  <r>
    <x v="123820"/>
    <n v="19563"/>
    <d v="2022-07-21T00:00:00"/>
    <x v="83"/>
    <d v="2022-07-25T00:00:00"/>
    <n v="1"/>
    <s v="RT2"/>
    <s v="Elite"/>
    <x v="4"/>
    <x v="4"/>
    <x v="0"/>
    <n v="13500"/>
    <n v="13500"/>
    <s v="W 30"/>
    <s v="weekend"/>
    <x v="5"/>
    <s v="Business"/>
    <x v="3"/>
    <n v="2"/>
  </r>
  <r>
    <x v="123821"/>
    <n v="19563"/>
    <d v="2022-07-22T00:00:00"/>
    <x v="83"/>
    <d v="2022-07-24T00:00:00"/>
    <n v="2"/>
    <s v="RT2"/>
    <s v="Elite"/>
    <x v="1"/>
    <x v="4"/>
    <x v="0"/>
    <n v="13500"/>
    <n v="13500"/>
    <s v="W 30"/>
    <s v="weekend"/>
    <x v="5"/>
    <s v="Business"/>
    <x v="3"/>
    <n v="1"/>
  </r>
  <r>
    <x v="123822"/>
    <n v="19563"/>
    <d v="2022-07-22T00:00:00"/>
    <x v="83"/>
    <d v="2022-07-24T00:00:00"/>
    <n v="4"/>
    <s v="RT2"/>
    <s v="Elite"/>
    <x v="4"/>
    <x v="1"/>
    <x v="1"/>
    <n v="16200"/>
    <n v="6480"/>
    <s v="W 30"/>
    <s v="weekend"/>
    <x v="5"/>
    <s v="Business"/>
    <x v="3"/>
    <n v="1"/>
  </r>
  <r>
    <x v="123823"/>
    <n v="19563"/>
    <d v="2022-07-22T00:00:00"/>
    <x v="83"/>
    <d v="2022-07-24T00:00:00"/>
    <n v="4"/>
    <s v="RT2"/>
    <s v="Elite"/>
    <x v="0"/>
    <x v="3"/>
    <x v="0"/>
    <n v="16200"/>
    <n v="16200"/>
    <s v="W 30"/>
    <s v="weekend"/>
    <x v="5"/>
    <s v="Business"/>
    <x v="3"/>
    <n v="1"/>
  </r>
  <r>
    <x v="123824"/>
    <n v="19563"/>
    <d v="2022-07-22T00:00:00"/>
    <x v="83"/>
    <d v="2022-07-28T00:00:00"/>
    <n v="1"/>
    <s v="RT2"/>
    <s v="Elite"/>
    <x v="1"/>
    <x v="3"/>
    <x v="0"/>
    <n v="13500"/>
    <n v="13500"/>
    <s v="W 30"/>
    <s v="weekend"/>
    <x v="5"/>
    <s v="Business"/>
    <x v="3"/>
    <n v="5"/>
  </r>
  <r>
    <x v="123825"/>
    <n v="19563"/>
    <d v="2022-07-22T00:00:00"/>
    <x v="83"/>
    <d v="2022-07-24T00:00:00"/>
    <n v="2"/>
    <s v="RT2"/>
    <s v="Elite"/>
    <x v="3"/>
    <x v="4"/>
    <x v="0"/>
    <n v="13500"/>
    <n v="13500"/>
    <s v="W 30"/>
    <s v="weekend"/>
    <x v="5"/>
    <s v="Business"/>
    <x v="3"/>
    <n v="1"/>
  </r>
  <r>
    <x v="123826"/>
    <n v="19563"/>
    <d v="2022-07-22T00:00:00"/>
    <x v="83"/>
    <d v="2022-07-24T00:00:00"/>
    <n v="1"/>
    <s v="RT2"/>
    <s v="Elite"/>
    <x v="3"/>
    <x v="1"/>
    <x v="1"/>
    <n v="13500"/>
    <n v="5400"/>
    <s v="W 30"/>
    <s v="weekend"/>
    <x v="5"/>
    <s v="Business"/>
    <x v="3"/>
    <n v="1"/>
  </r>
  <r>
    <x v="123827"/>
    <n v="19563"/>
    <d v="2022-07-23T00:00:00"/>
    <x v="83"/>
    <d v="2022-07-24T00:00:00"/>
    <n v="1"/>
    <s v="RT2"/>
    <s v="Elite"/>
    <x v="1"/>
    <x v="1"/>
    <x v="0"/>
    <n v="13500"/>
    <n v="13500"/>
    <s v="W 30"/>
    <s v="weekend"/>
    <x v="5"/>
    <s v="Business"/>
    <x v="3"/>
    <n v="1"/>
  </r>
  <r>
    <x v="123828"/>
    <n v="19563"/>
    <d v="2022-07-21T00:00:00"/>
    <x v="83"/>
    <d v="2022-07-25T00:00:00"/>
    <n v="4"/>
    <s v="RT2"/>
    <s v="Elite"/>
    <x v="1"/>
    <x v="4"/>
    <x v="0"/>
    <n v="16200"/>
    <n v="16200"/>
    <s v="W 30"/>
    <s v="weekend"/>
    <x v="5"/>
    <s v="Business"/>
    <x v="3"/>
    <n v="2"/>
  </r>
  <r>
    <x v="123829"/>
    <n v="19563"/>
    <d v="2022-07-22T00:00:00"/>
    <x v="83"/>
    <d v="2022-07-25T00:00:00"/>
    <n v="1"/>
    <s v="RT2"/>
    <s v="Elite"/>
    <x v="4"/>
    <x v="3"/>
    <x v="0"/>
    <n v="13500"/>
    <n v="13500"/>
    <s v="W 30"/>
    <s v="weekend"/>
    <x v="5"/>
    <s v="Business"/>
    <x v="3"/>
    <n v="2"/>
  </r>
  <r>
    <x v="123830"/>
    <n v="19563"/>
    <d v="2022-07-22T00:00:00"/>
    <x v="83"/>
    <d v="2022-07-25T00:00:00"/>
    <n v="2"/>
    <s v="RT2"/>
    <s v="Elite"/>
    <x v="1"/>
    <x v="1"/>
    <x v="1"/>
    <n v="13500"/>
    <n v="5400"/>
    <s v="W 30"/>
    <s v="weekend"/>
    <x v="5"/>
    <s v="Business"/>
    <x v="3"/>
    <n v="2"/>
  </r>
  <r>
    <x v="123831"/>
    <n v="19563"/>
    <d v="2022-07-23T00:00:00"/>
    <x v="83"/>
    <d v="2022-07-24T00:00:00"/>
    <n v="1"/>
    <s v="RT2"/>
    <s v="Elite"/>
    <x v="4"/>
    <x v="1"/>
    <x v="1"/>
    <n v="13500"/>
    <n v="5400"/>
    <s v="W 30"/>
    <s v="weekend"/>
    <x v="5"/>
    <s v="Business"/>
    <x v="3"/>
    <n v="1"/>
  </r>
  <r>
    <x v="123832"/>
    <n v="19563"/>
    <d v="2022-07-20T00:00:00"/>
    <x v="83"/>
    <d v="2022-07-29T00:00:00"/>
    <n v="2"/>
    <s v="RT2"/>
    <s v="Elite"/>
    <x v="1"/>
    <x v="4"/>
    <x v="0"/>
    <n v="13500"/>
    <n v="13500"/>
    <s v="W 30"/>
    <s v="weekend"/>
    <x v="5"/>
    <s v="Business"/>
    <x v="3"/>
    <n v="6"/>
  </r>
  <r>
    <x v="123833"/>
    <n v="19563"/>
    <d v="2022-07-20T00:00:00"/>
    <x v="83"/>
    <d v="2022-07-24T00:00:00"/>
    <n v="3"/>
    <s v="RT2"/>
    <s v="Elite"/>
    <x v="5"/>
    <x v="4"/>
    <x v="0"/>
    <n v="14850"/>
    <n v="14850"/>
    <s v="W 30"/>
    <s v="weekend"/>
    <x v="5"/>
    <s v="Business"/>
    <x v="3"/>
    <n v="1"/>
  </r>
  <r>
    <x v="123834"/>
    <n v="19563"/>
    <d v="2022-07-21T00:00:00"/>
    <x v="83"/>
    <d v="2022-07-24T00:00:00"/>
    <n v="1"/>
    <s v="RT2"/>
    <s v="Elite"/>
    <x v="1"/>
    <x v="4"/>
    <x v="0"/>
    <n v="13500"/>
    <n v="13500"/>
    <s v="W 30"/>
    <s v="weekend"/>
    <x v="5"/>
    <s v="Business"/>
    <x v="3"/>
    <n v="1"/>
  </r>
  <r>
    <x v="123835"/>
    <n v="19563"/>
    <d v="2022-07-16T00:00:00"/>
    <x v="83"/>
    <d v="2022-07-24T00:00:00"/>
    <n v="1"/>
    <s v="RT2"/>
    <s v="Elite"/>
    <x v="5"/>
    <x v="4"/>
    <x v="0"/>
    <n v="13500"/>
    <n v="13500"/>
    <s v="W 30"/>
    <s v="weekend"/>
    <x v="5"/>
    <s v="Business"/>
    <x v="3"/>
    <n v="1"/>
  </r>
  <r>
    <x v="123836"/>
    <n v="19563"/>
    <d v="2022-07-19T00:00:00"/>
    <x v="83"/>
    <d v="2022-07-24T00:00:00"/>
    <n v="1"/>
    <s v="RT2"/>
    <s v="Elite"/>
    <x v="0"/>
    <x v="1"/>
    <x v="0"/>
    <n v="13500"/>
    <n v="13500"/>
    <s v="W 30"/>
    <s v="weekend"/>
    <x v="5"/>
    <s v="Business"/>
    <x v="3"/>
    <n v="1"/>
  </r>
  <r>
    <x v="123837"/>
    <n v="19563"/>
    <d v="2022-07-21T00:00:00"/>
    <x v="83"/>
    <d v="2022-07-26T00:00:00"/>
    <n v="1"/>
    <s v="RT2"/>
    <s v="Elite"/>
    <x v="4"/>
    <x v="4"/>
    <x v="0"/>
    <n v="13500"/>
    <n v="13500"/>
    <s v="W 30"/>
    <s v="weekend"/>
    <x v="5"/>
    <s v="Business"/>
    <x v="3"/>
    <n v="3"/>
  </r>
  <r>
    <x v="123838"/>
    <n v="19563"/>
    <d v="2022-07-19T00:00:00"/>
    <x v="83"/>
    <d v="2022-07-25T00:00:00"/>
    <n v="1"/>
    <s v="RT2"/>
    <s v="Elite"/>
    <x v="4"/>
    <x v="1"/>
    <x v="0"/>
    <n v="13500"/>
    <n v="13500"/>
    <s v="W 30"/>
    <s v="weekend"/>
    <x v="5"/>
    <s v="Business"/>
    <x v="3"/>
    <n v="2"/>
  </r>
  <r>
    <x v="123839"/>
    <n v="19563"/>
    <d v="2022-07-22T00:00:00"/>
    <x v="83"/>
    <d v="2022-07-24T00:00:00"/>
    <n v="1"/>
    <s v="RT2"/>
    <s v="Elite"/>
    <x v="1"/>
    <x v="4"/>
    <x v="0"/>
    <n v="13500"/>
    <n v="13500"/>
    <s v="W 30"/>
    <s v="weekend"/>
    <x v="5"/>
    <s v="Business"/>
    <x v="3"/>
    <n v="1"/>
  </r>
  <r>
    <x v="123840"/>
    <n v="19563"/>
    <d v="2022-07-22T00:00:00"/>
    <x v="83"/>
    <d v="2022-07-25T00:00:00"/>
    <n v="1"/>
    <s v="RT2"/>
    <s v="Elite"/>
    <x v="4"/>
    <x v="1"/>
    <x v="2"/>
    <n v="13500"/>
    <n v="13500"/>
    <s v="W 30"/>
    <s v="weekend"/>
    <x v="5"/>
    <s v="Business"/>
    <x v="3"/>
    <n v="2"/>
  </r>
  <r>
    <x v="123841"/>
    <n v="19563"/>
    <d v="2022-07-23T00:00:00"/>
    <x v="83"/>
    <d v="2022-07-25T00:00:00"/>
    <n v="2"/>
    <s v="RT2"/>
    <s v="Elite"/>
    <x v="1"/>
    <x v="4"/>
    <x v="0"/>
    <n v="13500"/>
    <n v="13500"/>
    <s v="W 30"/>
    <s v="weekend"/>
    <x v="5"/>
    <s v="Business"/>
    <x v="3"/>
    <n v="2"/>
  </r>
  <r>
    <x v="123842"/>
    <n v="19563"/>
    <d v="2022-07-22T00:00:00"/>
    <x v="83"/>
    <d v="2022-07-24T00:00:00"/>
    <n v="1"/>
    <s v="RT2"/>
    <s v="Elite"/>
    <x v="1"/>
    <x v="1"/>
    <x v="2"/>
    <n v="13500"/>
    <n v="13500"/>
    <s v="W 30"/>
    <s v="weekend"/>
    <x v="5"/>
    <s v="Business"/>
    <x v="3"/>
    <n v="1"/>
  </r>
  <r>
    <x v="123843"/>
    <n v="19563"/>
    <d v="2022-07-23T00:00:00"/>
    <x v="83"/>
    <d v="2022-07-25T00:00:00"/>
    <n v="4"/>
    <s v="RT2"/>
    <s v="Elite"/>
    <x v="5"/>
    <x v="4"/>
    <x v="0"/>
    <n v="16200"/>
    <n v="16200"/>
    <s v="W 30"/>
    <s v="weekend"/>
    <x v="5"/>
    <s v="Business"/>
    <x v="3"/>
    <n v="2"/>
  </r>
  <r>
    <x v="123844"/>
    <n v="19563"/>
    <d v="2022-07-21T00:00:00"/>
    <x v="83"/>
    <d v="2022-07-24T00:00:00"/>
    <n v="5"/>
    <s v="RT3"/>
    <s v="Premium"/>
    <x v="4"/>
    <x v="1"/>
    <x v="1"/>
    <n v="23400"/>
    <n v="9360"/>
    <s v="W 30"/>
    <s v="weekend"/>
    <x v="5"/>
    <s v="Business"/>
    <x v="3"/>
    <n v="1"/>
  </r>
  <r>
    <x v="123845"/>
    <n v="19563"/>
    <d v="2022-07-23T00:00:00"/>
    <x v="83"/>
    <d v="2022-07-24T00:00:00"/>
    <n v="2"/>
    <s v="RT3"/>
    <s v="Premium"/>
    <x v="1"/>
    <x v="4"/>
    <x v="0"/>
    <n v="18000"/>
    <n v="18000"/>
    <s v="W 30"/>
    <s v="weekend"/>
    <x v="5"/>
    <s v="Business"/>
    <x v="3"/>
    <n v="1"/>
  </r>
  <r>
    <x v="123846"/>
    <n v="19563"/>
    <d v="2022-07-21T00:00:00"/>
    <x v="83"/>
    <d v="2022-07-24T00:00:00"/>
    <n v="3"/>
    <s v="RT3"/>
    <s v="Premium"/>
    <x v="4"/>
    <x v="3"/>
    <x v="0"/>
    <n v="19800"/>
    <n v="19800"/>
    <s v="W 30"/>
    <s v="weekend"/>
    <x v="5"/>
    <s v="Business"/>
    <x v="3"/>
    <n v="1"/>
  </r>
  <r>
    <x v="123847"/>
    <n v="19563"/>
    <d v="2022-07-22T00:00:00"/>
    <x v="83"/>
    <d v="2022-07-24T00:00:00"/>
    <n v="1"/>
    <s v="RT3"/>
    <s v="Premium"/>
    <x v="5"/>
    <x v="4"/>
    <x v="0"/>
    <n v="18000"/>
    <n v="18000"/>
    <s v="W 30"/>
    <s v="weekend"/>
    <x v="5"/>
    <s v="Business"/>
    <x v="3"/>
    <n v="1"/>
  </r>
  <r>
    <x v="123848"/>
    <n v="19563"/>
    <d v="2022-07-19T00:00:00"/>
    <x v="83"/>
    <d v="2022-07-25T00:00:00"/>
    <n v="1"/>
    <s v="RT3"/>
    <s v="Premium"/>
    <x v="1"/>
    <x v="1"/>
    <x v="1"/>
    <n v="18000"/>
    <n v="7200"/>
    <s v="W 30"/>
    <s v="weekend"/>
    <x v="5"/>
    <s v="Business"/>
    <x v="3"/>
    <n v="2"/>
  </r>
  <r>
    <x v="123849"/>
    <n v="19563"/>
    <d v="2022-07-23T00:00:00"/>
    <x v="83"/>
    <d v="2022-07-24T00:00:00"/>
    <n v="2"/>
    <s v="RT3"/>
    <s v="Premium"/>
    <x v="1"/>
    <x v="4"/>
    <x v="0"/>
    <n v="18000"/>
    <n v="18000"/>
    <s v="W 30"/>
    <s v="weekend"/>
    <x v="5"/>
    <s v="Business"/>
    <x v="3"/>
    <n v="1"/>
  </r>
  <r>
    <x v="123850"/>
    <n v="19563"/>
    <d v="2022-07-19T00:00:00"/>
    <x v="83"/>
    <d v="2022-07-24T00:00:00"/>
    <n v="1"/>
    <s v="RT3"/>
    <s v="Premium"/>
    <x v="0"/>
    <x v="4"/>
    <x v="0"/>
    <n v="18000"/>
    <n v="18000"/>
    <s v="W 30"/>
    <s v="weekend"/>
    <x v="5"/>
    <s v="Business"/>
    <x v="3"/>
    <n v="1"/>
  </r>
  <r>
    <x v="123851"/>
    <n v="19563"/>
    <d v="2022-07-22T00:00:00"/>
    <x v="83"/>
    <d v="2022-07-24T00:00:00"/>
    <n v="1"/>
    <s v="RT3"/>
    <s v="Premium"/>
    <x v="4"/>
    <x v="1"/>
    <x v="1"/>
    <n v="18000"/>
    <n v="7200"/>
    <s v="W 30"/>
    <s v="weekend"/>
    <x v="5"/>
    <s v="Business"/>
    <x v="3"/>
    <n v="1"/>
  </r>
  <r>
    <x v="123852"/>
    <n v="19563"/>
    <d v="2022-07-20T00:00:00"/>
    <x v="83"/>
    <d v="2022-07-24T00:00:00"/>
    <n v="1"/>
    <s v="RT3"/>
    <s v="Premium"/>
    <x v="5"/>
    <x v="1"/>
    <x v="1"/>
    <n v="18000"/>
    <n v="7200"/>
    <s v="W 30"/>
    <s v="weekend"/>
    <x v="5"/>
    <s v="Business"/>
    <x v="3"/>
    <n v="1"/>
  </r>
  <r>
    <x v="123853"/>
    <n v="19563"/>
    <d v="2022-07-02T00:00:00"/>
    <x v="83"/>
    <d v="2022-07-24T00:00:00"/>
    <n v="1"/>
    <s v="RT3"/>
    <s v="Premium"/>
    <x v="1"/>
    <x v="1"/>
    <x v="1"/>
    <n v="18000"/>
    <n v="7200"/>
    <s v="W 30"/>
    <s v="weekend"/>
    <x v="5"/>
    <s v="Business"/>
    <x v="3"/>
    <n v="1"/>
  </r>
  <r>
    <x v="123854"/>
    <n v="19563"/>
    <d v="2022-07-22T00:00:00"/>
    <x v="83"/>
    <d v="2022-07-24T00:00:00"/>
    <n v="1"/>
    <s v="RT3"/>
    <s v="Premium"/>
    <x v="1"/>
    <x v="0"/>
    <x v="0"/>
    <n v="18000"/>
    <n v="18000"/>
    <s v="W 30"/>
    <s v="weekend"/>
    <x v="5"/>
    <s v="Business"/>
    <x v="3"/>
    <n v="1"/>
  </r>
  <r>
    <x v="123855"/>
    <n v="19563"/>
    <d v="2022-07-19T00:00:00"/>
    <x v="83"/>
    <d v="2022-07-24T00:00:00"/>
    <n v="2"/>
    <s v="RT3"/>
    <s v="Premium"/>
    <x v="1"/>
    <x v="1"/>
    <x v="0"/>
    <n v="18000"/>
    <n v="18000"/>
    <s v="W 30"/>
    <s v="weekend"/>
    <x v="5"/>
    <s v="Business"/>
    <x v="3"/>
    <n v="1"/>
  </r>
  <r>
    <x v="123856"/>
    <n v="19563"/>
    <d v="2022-07-23T00:00:00"/>
    <x v="83"/>
    <d v="2022-07-26T00:00:00"/>
    <n v="1"/>
    <s v="RT3"/>
    <s v="Premium"/>
    <x v="6"/>
    <x v="1"/>
    <x v="2"/>
    <n v="18000"/>
    <n v="18000"/>
    <s v="W 30"/>
    <s v="weekend"/>
    <x v="5"/>
    <s v="Business"/>
    <x v="3"/>
    <n v="3"/>
  </r>
  <r>
    <x v="123857"/>
    <n v="19563"/>
    <d v="2022-06-29T00:00:00"/>
    <x v="83"/>
    <d v="2022-07-24T00:00:00"/>
    <n v="1"/>
    <s v="RT3"/>
    <s v="Premium"/>
    <x v="6"/>
    <x v="2"/>
    <x v="0"/>
    <n v="18000"/>
    <n v="18000"/>
    <s v="W 30"/>
    <s v="weekend"/>
    <x v="5"/>
    <s v="Business"/>
    <x v="3"/>
    <n v="1"/>
  </r>
  <r>
    <x v="123858"/>
    <n v="19563"/>
    <d v="2022-07-22T00:00:00"/>
    <x v="83"/>
    <d v="2022-07-24T00:00:00"/>
    <n v="1"/>
    <s v="RT3"/>
    <s v="Premium"/>
    <x v="3"/>
    <x v="0"/>
    <x v="0"/>
    <n v="18000"/>
    <n v="18000"/>
    <s v="W 30"/>
    <s v="weekend"/>
    <x v="5"/>
    <s v="Business"/>
    <x v="3"/>
    <n v="1"/>
  </r>
  <r>
    <x v="123859"/>
    <n v="19563"/>
    <d v="2022-07-21T00:00:00"/>
    <x v="83"/>
    <d v="2022-07-24T00:00:00"/>
    <n v="1"/>
    <s v="RT3"/>
    <s v="Premium"/>
    <x v="2"/>
    <x v="1"/>
    <x v="0"/>
    <n v="18000"/>
    <n v="18000"/>
    <s v="W 30"/>
    <s v="weekend"/>
    <x v="5"/>
    <s v="Business"/>
    <x v="3"/>
    <n v="1"/>
  </r>
  <r>
    <x v="123860"/>
    <n v="19563"/>
    <d v="2022-07-19T00:00:00"/>
    <x v="83"/>
    <d v="2022-07-24T00:00:00"/>
    <n v="6"/>
    <s v="RT3"/>
    <s v="Premium"/>
    <x v="1"/>
    <x v="1"/>
    <x v="2"/>
    <n v="25200"/>
    <n v="25200"/>
    <s v="W 30"/>
    <s v="weekend"/>
    <x v="5"/>
    <s v="Business"/>
    <x v="3"/>
    <n v="1"/>
  </r>
  <r>
    <x v="123861"/>
    <n v="19563"/>
    <d v="2022-07-23T00:00:00"/>
    <x v="83"/>
    <d v="2022-07-27T00:00:00"/>
    <n v="1"/>
    <s v="RT4"/>
    <s v="Presidential"/>
    <x v="5"/>
    <x v="1"/>
    <x v="1"/>
    <n v="28500"/>
    <n v="11400"/>
    <s v="W 30"/>
    <s v="weekend"/>
    <x v="5"/>
    <s v="Business"/>
    <x v="3"/>
    <n v="4"/>
  </r>
  <r>
    <x v="123862"/>
    <n v="19563"/>
    <d v="2022-07-20T00:00:00"/>
    <x v="83"/>
    <d v="2022-07-24T00:00:00"/>
    <n v="1"/>
    <s v="RT4"/>
    <s v="Presidential"/>
    <x v="4"/>
    <x v="1"/>
    <x v="0"/>
    <n v="28500"/>
    <n v="28500"/>
    <s v="W 30"/>
    <s v="weekend"/>
    <x v="5"/>
    <s v="Business"/>
    <x v="3"/>
    <n v="1"/>
  </r>
  <r>
    <x v="123863"/>
    <n v="19563"/>
    <d v="2022-07-23T00:00:00"/>
    <x v="83"/>
    <d v="2022-07-24T00:00:00"/>
    <n v="1"/>
    <s v="RT4"/>
    <s v="Presidential"/>
    <x v="3"/>
    <x v="1"/>
    <x v="0"/>
    <n v="28500"/>
    <n v="28500"/>
    <s v="W 30"/>
    <s v="weekend"/>
    <x v="5"/>
    <s v="Business"/>
    <x v="3"/>
    <n v="1"/>
  </r>
  <r>
    <x v="123864"/>
    <n v="17564"/>
    <d v="2022-07-17T00:00:00"/>
    <x v="83"/>
    <d v="2022-07-24T00:00:00"/>
    <n v="3"/>
    <s v="RT1"/>
    <s v="Standard"/>
    <x v="1"/>
    <x v="1"/>
    <x v="0"/>
    <n v="12155"/>
    <n v="12155"/>
    <s v="W 30"/>
    <s v="weekend"/>
    <x v="6"/>
    <s v="Business"/>
    <x v="1"/>
    <n v="1"/>
  </r>
  <r>
    <x v="123865"/>
    <n v="17564"/>
    <d v="2022-07-22T00:00:00"/>
    <x v="83"/>
    <d v="2022-07-24T00:00:00"/>
    <n v="1"/>
    <s v="RT1"/>
    <s v="Standard"/>
    <x v="1"/>
    <x v="1"/>
    <x v="0"/>
    <n v="11050"/>
    <n v="11050"/>
    <s v="W 30"/>
    <s v="weekend"/>
    <x v="6"/>
    <s v="Business"/>
    <x v="1"/>
    <n v="1"/>
  </r>
  <r>
    <x v="123866"/>
    <n v="17564"/>
    <d v="2022-07-23T00:00:00"/>
    <x v="83"/>
    <d v="2022-07-24T00:00:00"/>
    <n v="1"/>
    <s v="RT1"/>
    <s v="Standard"/>
    <x v="2"/>
    <x v="1"/>
    <x v="1"/>
    <n v="11050"/>
    <n v="4420"/>
    <s v="W 30"/>
    <s v="weekend"/>
    <x v="6"/>
    <s v="Business"/>
    <x v="1"/>
    <n v="1"/>
  </r>
  <r>
    <x v="123867"/>
    <n v="17564"/>
    <d v="2022-07-20T00:00:00"/>
    <x v="83"/>
    <d v="2022-07-24T00:00:00"/>
    <n v="1"/>
    <s v="RT1"/>
    <s v="Standard"/>
    <x v="1"/>
    <x v="5"/>
    <x v="0"/>
    <n v="11050"/>
    <n v="11050"/>
    <s v="W 30"/>
    <s v="weekend"/>
    <x v="6"/>
    <s v="Business"/>
    <x v="1"/>
    <n v="1"/>
  </r>
  <r>
    <x v="123868"/>
    <n v="17564"/>
    <d v="2022-07-22T00:00:00"/>
    <x v="83"/>
    <d v="2022-07-24T00:00:00"/>
    <n v="4"/>
    <s v="RT1"/>
    <s v="Standard"/>
    <x v="0"/>
    <x v="1"/>
    <x v="1"/>
    <n v="13260"/>
    <n v="5304"/>
    <s v="W 30"/>
    <s v="weekend"/>
    <x v="6"/>
    <s v="Business"/>
    <x v="1"/>
    <n v="1"/>
  </r>
  <r>
    <x v="123869"/>
    <n v="17564"/>
    <d v="2022-07-22T00:00:00"/>
    <x v="83"/>
    <d v="2022-07-26T00:00:00"/>
    <n v="1"/>
    <s v="RT1"/>
    <s v="Standard"/>
    <x v="2"/>
    <x v="0"/>
    <x v="0"/>
    <n v="11050"/>
    <n v="11050"/>
    <s v="W 30"/>
    <s v="weekend"/>
    <x v="6"/>
    <s v="Business"/>
    <x v="1"/>
    <n v="3"/>
  </r>
  <r>
    <x v="123870"/>
    <n v="17564"/>
    <d v="2022-07-21T00:00:00"/>
    <x v="83"/>
    <d v="2022-07-25T00:00:00"/>
    <n v="1"/>
    <s v="RT1"/>
    <s v="Standard"/>
    <x v="4"/>
    <x v="1"/>
    <x v="1"/>
    <n v="11050"/>
    <n v="4420"/>
    <s v="W 30"/>
    <s v="weekend"/>
    <x v="6"/>
    <s v="Business"/>
    <x v="1"/>
    <n v="2"/>
  </r>
  <r>
    <x v="123871"/>
    <n v="17564"/>
    <d v="2022-07-23T00:00:00"/>
    <x v="83"/>
    <d v="2022-07-26T00:00:00"/>
    <n v="1"/>
    <s v="RT1"/>
    <s v="Standard"/>
    <x v="6"/>
    <x v="1"/>
    <x v="0"/>
    <n v="11050"/>
    <n v="11050"/>
    <s v="W 30"/>
    <s v="weekend"/>
    <x v="6"/>
    <s v="Business"/>
    <x v="1"/>
    <n v="3"/>
  </r>
  <r>
    <x v="123872"/>
    <n v="17564"/>
    <d v="2022-07-23T00:00:00"/>
    <x v="83"/>
    <d v="2022-07-24T00:00:00"/>
    <n v="1"/>
    <s v="RT2"/>
    <s v="Elite"/>
    <x v="6"/>
    <x v="5"/>
    <x v="0"/>
    <n v="15300"/>
    <n v="15300"/>
    <s v="W 30"/>
    <s v="weekend"/>
    <x v="6"/>
    <s v="Business"/>
    <x v="1"/>
    <n v="1"/>
  </r>
  <r>
    <x v="123873"/>
    <n v="17564"/>
    <d v="2022-07-23T00:00:00"/>
    <x v="83"/>
    <d v="2022-07-24T00:00:00"/>
    <n v="1"/>
    <s v="RT2"/>
    <s v="Elite"/>
    <x v="2"/>
    <x v="1"/>
    <x v="2"/>
    <n v="15300"/>
    <n v="15300"/>
    <s v="W 30"/>
    <s v="weekend"/>
    <x v="6"/>
    <s v="Business"/>
    <x v="1"/>
    <n v="1"/>
  </r>
  <r>
    <x v="123874"/>
    <n v="17564"/>
    <d v="2022-07-23T00:00:00"/>
    <x v="83"/>
    <d v="2022-07-26T00:00:00"/>
    <n v="2"/>
    <s v="RT2"/>
    <s v="Elite"/>
    <x v="4"/>
    <x v="1"/>
    <x v="0"/>
    <n v="15300"/>
    <n v="15300"/>
    <s v="W 30"/>
    <s v="weekend"/>
    <x v="6"/>
    <s v="Business"/>
    <x v="1"/>
    <n v="3"/>
  </r>
  <r>
    <x v="123875"/>
    <n v="17564"/>
    <d v="2022-07-22T00:00:00"/>
    <x v="83"/>
    <d v="2022-07-25T00:00:00"/>
    <n v="1"/>
    <s v="RT2"/>
    <s v="Elite"/>
    <x v="4"/>
    <x v="0"/>
    <x v="0"/>
    <n v="15300"/>
    <n v="15300"/>
    <s v="W 30"/>
    <s v="weekend"/>
    <x v="6"/>
    <s v="Business"/>
    <x v="1"/>
    <n v="2"/>
  </r>
  <r>
    <x v="123876"/>
    <n v="17564"/>
    <d v="2022-07-17T00:00:00"/>
    <x v="83"/>
    <d v="2022-07-25T00:00:00"/>
    <n v="2"/>
    <s v="RT2"/>
    <s v="Elite"/>
    <x v="4"/>
    <x v="1"/>
    <x v="0"/>
    <n v="15300"/>
    <n v="15300"/>
    <s v="W 30"/>
    <s v="weekend"/>
    <x v="6"/>
    <s v="Business"/>
    <x v="1"/>
    <n v="2"/>
  </r>
  <r>
    <x v="123877"/>
    <n v="17564"/>
    <d v="2022-07-22T00:00:00"/>
    <x v="83"/>
    <d v="2022-07-24T00:00:00"/>
    <n v="1"/>
    <s v="RT2"/>
    <s v="Elite"/>
    <x v="2"/>
    <x v="1"/>
    <x v="1"/>
    <n v="15300"/>
    <n v="6120"/>
    <s v="W 30"/>
    <s v="weekend"/>
    <x v="6"/>
    <s v="Business"/>
    <x v="1"/>
    <n v="1"/>
  </r>
  <r>
    <x v="123878"/>
    <n v="17564"/>
    <d v="2022-07-20T00:00:00"/>
    <x v="83"/>
    <d v="2022-07-24T00:00:00"/>
    <n v="4"/>
    <s v="RT2"/>
    <s v="Elite"/>
    <x v="4"/>
    <x v="1"/>
    <x v="0"/>
    <n v="18360"/>
    <n v="18360"/>
    <s v="W 30"/>
    <s v="weekend"/>
    <x v="6"/>
    <s v="Business"/>
    <x v="1"/>
    <n v="1"/>
  </r>
  <r>
    <x v="123879"/>
    <n v="17564"/>
    <d v="2022-07-23T00:00:00"/>
    <x v="83"/>
    <d v="2022-07-24T00:00:00"/>
    <n v="1"/>
    <s v="RT2"/>
    <s v="Elite"/>
    <x v="4"/>
    <x v="1"/>
    <x v="0"/>
    <n v="15300"/>
    <n v="15300"/>
    <s v="W 30"/>
    <s v="weekend"/>
    <x v="6"/>
    <s v="Business"/>
    <x v="1"/>
    <n v="1"/>
  </r>
  <r>
    <x v="123880"/>
    <n v="17564"/>
    <d v="2022-07-23T00:00:00"/>
    <x v="83"/>
    <d v="2022-07-25T00:00:00"/>
    <n v="1"/>
    <s v="RT2"/>
    <s v="Elite"/>
    <x v="1"/>
    <x v="5"/>
    <x v="0"/>
    <n v="15300"/>
    <n v="15300"/>
    <s v="W 30"/>
    <s v="weekend"/>
    <x v="6"/>
    <s v="Business"/>
    <x v="1"/>
    <n v="2"/>
  </r>
  <r>
    <x v="123881"/>
    <n v="17564"/>
    <d v="2022-07-22T00:00:00"/>
    <x v="83"/>
    <d v="2022-07-26T00:00:00"/>
    <n v="1"/>
    <s v="RT2"/>
    <s v="Elite"/>
    <x v="1"/>
    <x v="0"/>
    <x v="0"/>
    <n v="15300"/>
    <n v="15300"/>
    <s v="W 30"/>
    <s v="weekend"/>
    <x v="6"/>
    <s v="Business"/>
    <x v="1"/>
    <n v="3"/>
  </r>
  <r>
    <x v="123882"/>
    <n v="17564"/>
    <d v="2022-07-23T00:00:00"/>
    <x v="83"/>
    <d v="2022-07-25T00:00:00"/>
    <n v="1"/>
    <s v="RT2"/>
    <s v="Elite"/>
    <x v="4"/>
    <x v="1"/>
    <x v="2"/>
    <n v="15300"/>
    <n v="15300"/>
    <s v="W 30"/>
    <s v="weekend"/>
    <x v="6"/>
    <s v="Business"/>
    <x v="1"/>
    <n v="2"/>
  </r>
  <r>
    <x v="123883"/>
    <n v="17564"/>
    <d v="2022-07-17T00:00:00"/>
    <x v="83"/>
    <d v="2022-07-24T00:00:00"/>
    <n v="4"/>
    <s v="RT2"/>
    <s v="Elite"/>
    <x v="1"/>
    <x v="1"/>
    <x v="0"/>
    <n v="18360"/>
    <n v="18360"/>
    <s v="W 30"/>
    <s v="weekend"/>
    <x v="6"/>
    <s v="Business"/>
    <x v="1"/>
    <n v="1"/>
  </r>
  <r>
    <x v="123884"/>
    <n v="17564"/>
    <d v="2022-07-23T00:00:00"/>
    <x v="83"/>
    <d v="2022-07-24T00:00:00"/>
    <n v="1"/>
    <s v="RT2"/>
    <s v="Elite"/>
    <x v="4"/>
    <x v="5"/>
    <x v="0"/>
    <n v="15300"/>
    <n v="15300"/>
    <s v="W 30"/>
    <s v="weekend"/>
    <x v="6"/>
    <s v="Business"/>
    <x v="1"/>
    <n v="1"/>
  </r>
  <r>
    <x v="123885"/>
    <n v="17564"/>
    <d v="2022-07-23T00:00:00"/>
    <x v="83"/>
    <d v="2022-07-26T00:00:00"/>
    <n v="3"/>
    <s v="RT2"/>
    <s v="Elite"/>
    <x v="0"/>
    <x v="1"/>
    <x v="2"/>
    <n v="16830"/>
    <n v="16830"/>
    <s v="W 30"/>
    <s v="weekend"/>
    <x v="6"/>
    <s v="Business"/>
    <x v="1"/>
    <n v="3"/>
  </r>
  <r>
    <x v="123886"/>
    <n v="17564"/>
    <d v="2022-07-22T00:00:00"/>
    <x v="83"/>
    <d v="2022-07-26T00:00:00"/>
    <n v="1"/>
    <s v="RT2"/>
    <s v="Elite"/>
    <x v="3"/>
    <x v="1"/>
    <x v="1"/>
    <n v="15300"/>
    <n v="6120"/>
    <s v="W 30"/>
    <s v="weekend"/>
    <x v="6"/>
    <s v="Business"/>
    <x v="1"/>
    <n v="3"/>
  </r>
  <r>
    <x v="123887"/>
    <n v="17564"/>
    <d v="2022-07-23T00:00:00"/>
    <x v="83"/>
    <d v="2022-07-25T00:00:00"/>
    <n v="2"/>
    <s v="RT2"/>
    <s v="Elite"/>
    <x v="1"/>
    <x v="1"/>
    <x v="0"/>
    <n v="15300"/>
    <n v="15300"/>
    <s v="W 30"/>
    <s v="weekend"/>
    <x v="6"/>
    <s v="Business"/>
    <x v="1"/>
    <n v="2"/>
  </r>
  <r>
    <x v="123888"/>
    <n v="17564"/>
    <d v="2022-07-17T00:00:00"/>
    <x v="83"/>
    <d v="2022-07-24T00:00:00"/>
    <n v="2"/>
    <s v="RT2"/>
    <s v="Elite"/>
    <x v="5"/>
    <x v="0"/>
    <x v="0"/>
    <n v="15300"/>
    <n v="15300"/>
    <s v="W 30"/>
    <s v="weekend"/>
    <x v="6"/>
    <s v="Business"/>
    <x v="1"/>
    <n v="1"/>
  </r>
  <r>
    <x v="123889"/>
    <n v="17564"/>
    <d v="2022-07-22T00:00:00"/>
    <x v="83"/>
    <d v="2022-07-24T00:00:00"/>
    <n v="2"/>
    <s v="RT2"/>
    <s v="Elite"/>
    <x v="0"/>
    <x v="1"/>
    <x v="1"/>
    <n v="15300"/>
    <n v="6120"/>
    <s v="W 30"/>
    <s v="weekend"/>
    <x v="6"/>
    <s v="Business"/>
    <x v="1"/>
    <n v="1"/>
  </r>
  <r>
    <x v="123890"/>
    <n v="17564"/>
    <d v="2022-07-23T00:00:00"/>
    <x v="83"/>
    <d v="2022-07-24T00:00:00"/>
    <n v="1"/>
    <s v="RT2"/>
    <s v="Elite"/>
    <x v="4"/>
    <x v="1"/>
    <x v="1"/>
    <n v="15300"/>
    <n v="6120"/>
    <s v="W 30"/>
    <s v="weekend"/>
    <x v="6"/>
    <s v="Business"/>
    <x v="1"/>
    <n v="1"/>
  </r>
  <r>
    <x v="123891"/>
    <n v="17564"/>
    <d v="2022-07-22T00:00:00"/>
    <x v="83"/>
    <d v="2022-07-28T00:00:00"/>
    <n v="1"/>
    <s v="RT2"/>
    <s v="Elite"/>
    <x v="1"/>
    <x v="5"/>
    <x v="0"/>
    <n v="15300"/>
    <n v="15300"/>
    <s v="W 30"/>
    <s v="weekend"/>
    <x v="6"/>
    <s v="Business"/>
    <x v="1"/>
    <n v="5"/>
  </r>
  <r>
    <x v="123892"/>
    <n v="17564"/>
    <d v="2022-07-23T00:00:00"/>
    <x v="83"/>
    <d v="2022-07-24T00:00:00"/>
    <n v="1"/>
    <s v="RT2"/>
    <s v="Elite"/>
    <x v="1"/>
    <x v="1"/>
    <x v="0"/>
    <n v="15300"/>
    <n v="15300"/>
    <s v="W 30"/>
    <s v="weekend"/>
    <x v="6"/>
    <s v="Business"/>
    <x v="1"/>
    <n v="1"/>
  </r>
  <r>
    <x v="123893"/>
    <n v="17564"/>
    <d v="2022-07-22T00:00:00"/>
    <x v="83"/>
    <d v="2022-07-24T00:00:00"/>
    <n v="2"/>
    <s v="RT2"/>
    <s v="Elite"/>
    <x v="1"/>
    <x v="5"/>
    <x v="0"/>
    <n v="15300"/>
    <n v="15300"/>
    <s v="W 30"/>
    <s v="weekend"/>
    <x v="6"/>
    <s v="Business"/>
    <x v="1"/>
    <n v="1"/>
  </r>
  <r>
    <x v="123894"/>
    <n v="17564"/>
    <d v="2022-07-23T00:00:00"/>
    <x v="83"/>
    <d v="2022-07-24T00:00:00"/>
    <n v="3"/>
    <s v="RT2"/>
    <s v="Elite"/>
    <x v="1"/>
    <x v="1"/>
    <x v="1"/>
    <n v="16830"/>
    <n v="6732"/>
    <s v="W 30"/>
    <s v="weekend"/>
    <x v="6"/>
    <s v="Business"/>
    <x v="1"/>
    <n v="1"/>
  </r>
  <r>
    <x v="123895"/>
    <n v="17564"/>
    <d v="2022-07-22T00:00:00"/>
    <x v="83"/>
    <d v="2022-07-26T00:00:00"/>
    <n v="2"/>
    <s v="RT3"/>
    <s v="Premium"/>
    <x v="6"/>
    <x v="5"/>
    <x v="0"/>
    <n v="20400"/>
    <n v="20400"/>
    <s v="W 30"/>
    <s v="weekend"/>
    <x v="6"/>
    <s v="Business"/>
    <x v="1"/>
    <n v="3"/>
  </r>
  <r>
    <x v="123896"/>
    <n v="17564"/>
    <d v="2022-07-23T00:00:00"/>
    <x v="83"/>
    <d v="2022-07-25T00:00:00"/>
    <n v="1"/>
    <s v="RT3"/>
    <s v="Premium"/>
    <x v="4"/>
    <x v="1"/>
    <x v="0"/>
    <n v="20400"/>
    <n v="20400"/>
    <s v="W 30"/>
    <s v="weekend"/>
    <x v="6"/>
    <s v="Business"/>
    <x v="1"/>
    <n v="2"/>
  </r>
  <r>
    <x v="123897"/>
    <n v="17564"/>
    <d v="2022-07-23T00:00:00"/>
    <x v="83"/>
    <d v="2022-07-26T00:00:00"/>
    <n v="1"/>
    <s v="RT3"/>
    <s v="Premium"/>
    <x v="3"/>
    <x v="1"/>
    <x v="2"/>
    <n v="20400"/>
    <n v="20400"/>
    <s v="W 30"/>
    <s v="weekend"/>
    <x v="6"/>
    <s v="Business"/>
    <x v="1"/>
    <n v="3"/>
  </r>
  <r>
    <x v="123898"/>
    <n v="17564"/>
    <d v="2022-07-21T00:00:00"/>
    <x v="83"/>
    <d v="2022-07-26T00:00:00"/>
    <n v="4"/>
    <s v="RT3"/>
    <s v="Premium"/>
    <x v="1"/>
    <x v="1"/>
    <x v="0"/>
    <n v="24480"/>
    <n v="24480"/>
    <s v="W 30"/>
    <s v="weekend"/>
    <x v="6"/>
    <s v="Business"/>
    <x v="1"/>
    <n v="3"/>
  </r>
  <r>
    <x v="123899"/>
    <n v="17564"/>
    <d v="2022-07-22T00:00:00"/>
    <x v="83"/>
    <d v="2022-07-27T00:00:00"/>
    <n v="3"/>
    <s v="RT3"/>
    <s v="Premium"/>
    <x v="1"/>
    <x v="1"/>
    <x v="0"/>
    <n v="22440"/>
    <n v="22440"/>
    <s v="W 30"/>
    <s v="weekend"/>
    <x v="6"/>
    <s v="Business"/>
    <x v="1"/>
    <n v="4"/>
  </r>
  <r>
    <x v="123900"/>
    <n v="17564"/>
    <d v="2022-07-22T00:00:00"/>
    <x v="83"/>
    <d v="2022-07-24T00:00:00"/>
    <n v="1"/>
    <s v="RT3"/>
    <s v="Premium"/>
    <x v="4"/>
    <x v="1"/>
    <x v="2"/>
    <n v="20400"/>
    <n v="20400"/>
    <s v="W 30"/>
    <s v="weekend"/>
    <x v="6"/>
    <s v="Business"/>
    <x v="1"/>
    <n v="1"/>
  </r>
  <r>
    <x v="123901"/>
    <n v="17564"/>
    <d v="2022-07-23T00:00:00"/>
    <x v="83"/>
    <d v="2022-07-24T00:00:00"/>
    <n v="1"/>
    <s v="RT3"/>
    <s v="Premium"/>
    <x v="2"/>
    <x v="1"/>
    <x v="1"/>
    <n v="20400"/>
    <n v="8160"/>
    <s v="W 30"/>
    <s v="weekend"/>
    <x v="6"/>
    <s v="Business"/>
    <x v="1"/>
    <n v="1"/>
  </r>
  <r>
    <x v="123902"/>
    <n v="17564"/>
    <d v="2022-07-23T00:00:00"/>
    <x v="83"/>
    <d v="2022-07-24T00:00:00"/>
    <n v="1"/>
    <s v="RT3"/>
    <s v="Premium"/>
    <x v="1"/>
    <x v="5"/>
    <x v="0"/>
    <n v="20400"/>
    <n v="20400"/>
    <s v="W 30"/>
    <s v="weekend"/>
    <x v="6"/>
    <s v="Business"/>
    <x v="1"/>
    <n v="1"/>
  </r>
  <r>
    <x v="123903"/>
    <n v="17564"/>
    <d v="2022-07-22T00:00:00"/>
    <x v="83"/>
    <d v="2022-07-24T00:00:00"/>
    <n v="6"/>
    <s v="RT3"/>
    <s v="Premium"/>
    <x v="3"/>
    <x v="5"/>
    <x v="0"/>
    <n v="28560"/>
    <n v="28560"/>
    <s v="W 30"/>
    <s v="weekend"/>
    <x v="6"/>
    <s v="Business"/>
    <x v="1"/>
    <n v="1"/>
  </r>
  <r>
    <x v="123904"/>
    <n v="17564"/>
    <d v="2022-07-23T00:00:00"/>
    <x v="83"/>
    <d v="2022-07-24T00:00:00"/>
    <n v="5"/>
    <s v="RT3"/>
    <s v="Premium"/>
    <x v="0"/>
    <x v="5"/>
    <x v="0"/>
    <n v="26520"/>
    <n v="26520"/>
    <s v="W 30"/>
    <s v="weekend"/>
    <x v="6"/>
    <s v="Business"/>
    <x v="1"/>
    <n v="1"/>
  </r>
  <r>
    <x v="123905"/>
    <n v="17564"/>
    <d v="2022-07-23T00:00:00"/>
    <x v="83"/>
    <d v="2022-07-24T00:00:00"/>
    <n v="2"/>
    <s v="RT3"/>
    <s v="Premium"/>
    <x v="4"/>
    <x v="1"/>
    <x v="1"/>
    <n v="20400"/>
    <n v="8160"/>
    <s v="W 30"/>
    <s v="weekend"/>
    <x v="6"/>
    <s v="Business"/>
    <x v="1"/>
    <n v="1"/>
  </r>
  <r>
    <x v="123906"/>
    <n v="17564"/>
    <d v="2022-07-23T00:00:00"/>
    <x v="83"/>
    <d v="2022-07-24T00:00:00"/>
    <n v="3"/>
    <s v="RT3"/>
    <s v="Premium"/>
    <x v="1"/>
    <x v="2"/>
    <x v="0"/>
    <n v="22440"/>
    <n v="22440"/>
    <s v="W 30"/>
    <s v="weekend"/>
    <x v="6"/>
    <s v="Business"/>
    <x v="1"/>
    <n v="1"/>
  </r>
  <r>
    <x v="123907"/>
    <n v="17564"/>
    <d v="2022-07-20T00:00:00"/>
    <x v="83"/>
    <d v="2022-07-24T00:00:00"/>
    <n v="1"/>
    <s v="RT3"/>
    <s v="Premium"/>
    <x v="4"/>
    <x v="1"/>
    <x v="0"/>
    <n v="20400"/>
    <n v="20400"/>
    <s v="W 30"/>
    <s v="weekend"/>
    <x v="6"/>
    <s v="Business"/>
    <x v="1"/>
    <n v="1"/>
  </r>
  <r>
    <x v="123908"/>
    <n v="17564"/>
    <d v="2022-07-23T00:00:00"/>
    <x v="83"/>
    <d v="2022-07-24T00:00:00"/>
    <n v="1"/>
    <s v="RT3"/>
    <s v="Premium"/>
    <x v="1"/>
    <x v="5"/>
    <x v="0"/>
    <n v="20400"/>
    <n v="20400"/>
    <s v="W 30"/>
    <s v="weekend"/>
    <x v="6"/>
    <s v="Business"/>
    <x v="1"/>
    <n v="1"/>
  </r>
  <r>
    <x v="123909"/>
    <n v="17564"/>
    <d v="2022-07-20T00:00:00"/>
    <x v="83"/>
    <d v="2022-07-24T00:00:00"/>
    <n v="1"/>
    <s v="RT4"/>
    <s v="Presidential"/>
    <x v="1"/>
    <x v="5"/>
    <x v="0"/>
    <n v="32300"/>
    <n v="32300"/>
    <s v="W 30"/>
    <s v="weekend"/>
    <x v="6"/>
    <s v="Business"/>
    <x v="1"/>
    <n v="1"/>
  </r>
  <r>
    <x v="123910"/>
    <n v="17564"/>
    <d v="2022-07-23T00:00:00"/>
    <x v="83"/>
    <d v="2022-07-24T00:00:00"/>
    <n v="1"/>
    <s v="RT4"/>
    <s v="Presidential"/>
    <x v="2"/>
    <x v="1"/>
    <x v="1"/>
    <n v="32300"/>
    <n v="12920"/>
    <s v="W 30"/>
    <s v="weekend"/>
    <x v="6"/>
    <s v="Business"/>
    <x v="1"/>
    <n v="1"/>
  </r>
  <r>
    <x v="123911"/>
    <n v="17564"/>
    <d v="2022-07-20T00:00:00"/>
    <x v="83"/>
    <d v="2022-07-24T00:00:00"/>
    <n v="2"/>
    <s v="RT4"/>
    <s v="Presidential"/>
    <x v="0"/>
    <x v="5"/>
    <x v="0"/>
    <n v="32300"/>
    <n v="32300"/>
    <s v="W 30"/>
    <s v="weekend"/>
    <x v="6"/>
    <s v="Business"/>
    <x v="1"/>
    <n v="1"/>
  </r>
  <r>
    <x v="123912"/>
    <n v="17564"/>
    <d v="2022-07-23T00:00:00"/>
    <x v="83"/>
    <d v="2022-07-24T00:00:00"/>
    <n v="4"/>
    <s v="RT4"/>
    <s v="Presidential"/>
    <x v="6"/>
    <x v="1"/>
    <x v="1"/>
    <n v="38760"/>
    <n v="15504"/>
    <s v="W 30"/>
    <s v="weekend"/>
    <x v="6"/>
    <s v="Business"/>
    <x v="1"/>
    <n v="1"/>
  </r>
  <r>
    <x v="123913"/>
    <n v="17564"/>
    <d v="2022-07-23T00:00:00"/>
    <x v="83"/>
    <d v="2022-07-25T00:00:00"/>
    <n v="1"/>
    <s v="RT4"/>
    <s v="Presidential"/>
    <x v="5"/>
    <x v="4"/>
    <x v="0"/>
    <n v="32300"/>
    <n v="32300"/>
    <s v="W 30"/>
    <s v="weekend"/>
    <x v="6"/>
    <s v="Business"/>
    <x v="1"/>
    <n v="2"/>
  </r>
  <r>
    <x v="123914"/>
    <n v="17564"/>
    <d v="2022-07-21T00:00:00"/>
    <x v="83"/>
    <d v="2022-07-27T00:00:00"/>
    <n v="1"/>
    <s v="RT4"/>
    <s v="Presidential"/>
    <x v="1"/>
    <x v="1"/>
    <x v="0"/>
    <n v="32300"/>
    <n v="32300"/>
    <s v="W 30"/>
    <s v="weekend"/>
    <x v="6"/>
    <s v="Business"/>
    <x v="1"/>
    <n v="4"/>
  </r>
  <r>
    <x v="123915"/>
    <n v="17564"/>
    <d v="2022-07-23T00:00:00"/>
    <x v="83"/>
    <d v="2022-07-24T00:00:00"/>
    <n v="1"/>
    <s v="RT4"/>
    <s v="Presidential"/>
    <x v="1"/>
    <x v="1"/>
    <x v="1"/>
    <n v="32300"/>
    <n v="12920"/>
    <s v="W 30"/>
    <s v="weekend"/>
    <x v="6"/>
    <s v="Business"/>
    <x v="1"/>
    <n v="1"/>
  </r>
  <r>
    <x v="123916"/>
    <n v="17564"/>
    <d v="2022-07-23T00:00:00"/>
    <x v="83"/>
    <d v="2022-07-24T00:00:00"/>
    <n v="2"/>
    <s v="RT4"/>
    <s v="Presidential"/>
    <x v="0"/>
    <x v="1"/>
    <x v="0"/>
    <n v="32300"/>
    <n v="32300"/>
    <s v="W 30"/>
    <s v="weekend"/>
    <x v="6"/>
    <s v="Business"/>
    <x v="1"/>
    <n v="1"/>
  </r>
  <r>
    <x v="123917"/>
    <n v="17564"/>
    <d v="2022-07-20T00:00:00"/>
    <x v="83"/>
    <d v="2022-07-24T00:00:00"/>
    <n v="2"/>
    <s v="RT4"/>
    <s v="Presidential"/>
    <x v="1"/>
    <x v="5"/>
    <x v="0"/>
    <n v="32300"/>
    <n v="32300"/>
    <s v="W 30"/>
    <s v="weekend"/>
    <x v="6"/>
    <s v="Business"/>
    <x v="1"/>
    <n v="1"/>
  </r>
  <r>
    <x v="123918"/>
    <n v="16558"/>
    <d v="2022-07-22T00:00:00"/>
    <x v="84"/>
    <d v="2022-07-28T00:00:00"/>
    <n v="1"/>
    <s v="RT1"/>
    <s v="Standard"/>
    <x v="4"/>
    <x v="4"/>
    <x v="0"/>
    <n v="9100"/>
    <n v="9100"/>
    <s v="W 31"/>
    <s v="weekend"/>
    <x v="0"/>
    <s v="Luxury"/>
    <x v="0"/>
    <n v="4"/>
  </r>
  <r>
    <x v="123919"/>
    <n v="16558"/>
    <d v="2022-07-21T00:00:00"/>
    <x v="84"/>
    <d v="2022-07-29T00:00:00"/>
    <n v="2"/>
    <s v="RT1"/>
    <s v="Standard"/>
    <x v="3"/>
    <x v="2"/>
    <x v="0"/>
    <n v="9100"/>
    <n v="9100"/>
    <s v="W 31"/>
    <s v="weekend"/>
    <x v="0"/>
    <s v="Luxury"/>
    <x v="0"/>
    <n v="5"/>
  </r>
  <r>
    <x v="123920"/>
    <n v="16558"/>
    <d v="2022-07-20T00:00:00"/>
    <x v="84"/>
    <d v="2022-07-27T00:00:00"/>
    <n v="1"/>
    <s v="RT1"/>
    <s v="Standard"/>
    <x v="4"/>
    <x v="1"/>
    <x v="0"/>
    <n v="9100"/>
    <n v="9100"/>
    <s v="W 31"/>
    <s v="weekend"/>
    <x v="0"/>
    <s v="Luxury"/>
    <x v="0"/>
    <n v="3"/>
  </r>
  <r>
    <x v="123921"/>
    <n v="16558"/>
    <d v="2022-07-20T00:00:00"/>
    <x v="84"/>
    <d v="2022-07-25T00:00:00"/>
    <n v="3"/>
    <s v="RT1"/>
    <s v="Standard"/>
    <x v="6"/>
    <x v="1"/>
    <x v="2"/>
    <n v="10010"/>
    <n v="10010"/>
    <s v="W 31"/>
    <s v="weekend"/>
    <x v="0"/>
    <s v="Luxury"/>
    <x v="0"/>
    <n v="1"/>
  </r>
  <r>
    <x v="123922"/>
    <n v="16558"/>
    <d v="2022-07-22T00:00:00"/>
    <x v="84"/>
    <d v="2022-07-28T00:00:00"/>
    <n v="2"/>
    <s v="RT1"/>
    <s v="Standard"/>
    <x v="2"/>
    <x v="1"/>
    <x v="0"/>
    <n v="9100"/>
    <n v="9100"/>
    <s v="W 31"/>
    <s v="weekend"/>
    <x v="0"/>
    <s v="Luxury"/>
    <x v="0"/>
    <n v="4"/>
  </r>
  <r>
    <x v="123923"/>
    <n v="16558"/>
    <d v="2022-07-19T00:00:00"/>
    <x v="84"/>
    <d v="2022-07-29T00:00:00"/>
    <n v="1"/>
    <s v="RT1"/>
    <s v="Standard"/>
    <x v="1"/>
    <x v="3"/>
    <x v="0"/>
    <n v="9100"/>
    <n v="9100"/>
    <s v="W 31"/>
    <s v="weekend"/>
    <x v="0"/>
    <s v="Luxury"/>
    <x v="0"/>
    <n v="5"/>
  </r>
  <r>
    <x v="123924"/>
    <n v="16558"/>
    <d v="2022-07-18T00:00:00"/>
    <x v="84"/>
    <d v="2022-07-25T00:00:00"/>
    <n v="1"/>
    <s v="RT1"/>
    <s v="Standard"/>
    <x v="0"/>
    <x v="1"/>
    <x v="1"/>
    <n v="9100"/>
    <n v="3640"/>
    <s v="W 31"/>
    <s v="weekend"/>
    <x v="0"/>
    <s v="Luxury"/>
    <x v="0"/>
    <n v="1"/>
  </r>
  <r>
    <x v="123925"/>
    <n v="16558"/>
    <d v="2022-07-22T00:00:00"/>
    <x v="84"/>
    <d v="2022-07-25T00:00:00"/>
    <n v="3"/>
    <s v="RT1"/>
    <s v="Standard"/>
    <x v="1"/>
    <x v="1"/>
    <x v="0"/>
    <n v="10010"/>
    <n v="10010"/>
    <s v="W 31"/>
    <s v="weekend"/>
    <x v="0"/>
    <s v="Luxury"/>
    <x v="0"/>
    <n v="1"/>
  </r>
  <r>
    <x v="123926"/>
    <n v="16558"/>
    <d v="2022-07-23T00:00:00"/>
    <x v="84"/>
    <d v="2022-07-27T00:00:00"/>
    <n v="2"/>
    <s v="RT1"/>
    <s v="Standard"/>
    <x v="4"/>
    <x v="1"/>
    <x v="0"/>
    <n v="9100"/>
    <n v="9100"/>
    <s v="W 31"/>
    <s v="weekend"/>
    <x v="0"/>
    <s v="Luxury"/>
    <x v="0"/>
    <n v="3"/>
  </r>
  <r>
    <x v="123927"/>
    <n v="16558"/>
    <d v="2022-07-22T00:00:00"/>
    <x v="84"/>
    <d v="2022-07-26T00:00:00"/>
    <n v="2"/>
    <s v="RT1"/>
    <s v="Standard"/>
    <x v="4"/>
    <x v="2"/>
    <x v="0"/>
    <n v="9100"/>
    <n v="9100"/>
    <s v="W 31"/>
    <s v="weekend"/>
    <x v="0"/>
    <s v="Luxury"/>
    <x v="0"/>
    <n v="2"/>
  </r>
  <r>
    <x v="123928"/>
    <n v="16558"/>
    <d v="2022-07-22T00:00:00"/>
    <x v="84"/>
    <d v="2022-07-30T00:00:00"/>
    <n v="2"/>
    <s v="RT1"/>
    <s v="Standard"/>
    <x v="1"/>
    <x v="3"/>
    <x v="0"/>
    <n v="9100"/>
    <n v="9100"/>
    <s v="W 31"/>
    <s v="weekend"/>
    <x v="0"/>
    <s v="Luxury"/>
    <x v="0"/>
    <n v="6"/>
  </r>
  <r>
    <x v="123929"/>
    <n v="16558"/>
    <d v="2022-07-21T00:00:00"/>
    <x v="84"/>
    <d v="2022-07-25T00:00:00"/>
    <n v="2"/>
    <s v="RT1"/>
    <s v="Standard"/>
    <x v="6"/>
    <x v="2"/>
    <x v="0"/>
    <n v="9100"/>
    <n v="9100"/>
    <s v="W 31"/>
    <s v="weekend"/>
    <x v="0"/>
    <s v="Luxury"/>
    <x v="0"/>
    <n v="1"/>
  </r>
  <r>
    <x v="123930"/>
    <n v="16558"/>
    <d v="2022-07-21T00:00:00"/>
    <x v="84"/>
    <d v="2022-07-30T00:00:00"/>
    <n v="2"/>
    <s v="RT1"/>
    <s v="Standard"/>
    <x v="5"/>
    <x v="1"/>
    <x v="0"/>
    <n v="9100"/>
    <n v="9100"/>
    <s v="W 31"/>
    <s v="weekend"/>
    <x v="0"/>
    <s v="Luxury"/>
    <x v="0"/>
    <n v="6"/>
  </r>
  <r>
    <x v="123931"/>
    <n v="16558"/>
    <d v="2022-07-20T00:00:00"/>
    <x v="84"/>
    <d v="2022-07-26T00:00:00"/>
    <n v="1"/>
    <s v="RT1"/>
    <s v="Standard"/>
    <x v="1"/>
    <x v="1"/>
    <x v="2"/>
    <n v="9100"/>
    <n v="9100"/>
    <s v="W 31"/>
    <s v="weekend"/>
    <x v="0"/>
    <s v="Luxury"/>
    <x v="0"/>
    <n v="2"/>
  </r>
  <r>
    <x v="123932"/>
    <n v="16558"/>
    <d v="2022-07-21T00:00:00"/>
    <x v="84"/>
    <d v="2022-07-26T00:00:00"/>
    <n v="2"/>
    <s v="RT1"/>
    <s v="Standard"/>
    <x v="1"/>
    <x v="1"/>
    <x v="0"/>
    <n v="9100"/>
    <n v="9100"/>
    <s v="W 31"/>
    <s v="weekend"/>
    <x v="0"/>
    <s v="Luxury"/>
    <x v="0"/>
    <n v="2"/>
  </r>
  <r>
    <x v="123933"/>
    <n v="16558"/>
    <d v="2022-07-19T00:00:00"/>
    <x v="84"/>
    <d v="2022-07-25T00:00:00"/>
    <n v="2"/>
    <s v="RT2"/>
    <s v="Elite"/>
    <x v="4"/>
    <x v="1"/>
    <x v="0"/>
    <n v="12600"/>
    <n v="12600"/>
    <s v="W 31"/>
    <s v="weekend"/>
    <x v="0"/>
    <s v="Luxury"/>
    <x v="0"/>
    <n v="1"/>
  </r>
  <r>
    <x v="123934"/>
    <n v="16558"/>
    <d v="2022-07-22T00:00:00"/>
    <x v="84"/>
    <d v="2022-07-26T00:00:00"/>
    <n v="2"/>
    <s v="RT2"/>
    <s v="Elite"/>
    <x v="4"/>
    <x v="4"/>
    <x v="0"/>
    <n v="12600"/>
    <n v="12600"/>
    <s v="W 31"/>
    <s v="weekend"/>
    <x v="0"/>
    <s v="Luxury"/>
    <x v="0"/>
    <n v="2"/>
  </r>
  <r>
    <x v="123935"/>
    <n v="16558"/>
    <d v="2022-07-20T00:00:00"/>
    <x v="84"/>
    <d v="2022-07-25T00:00:00"/>
    <n v="2"/>
    <s v="RT2"/>
    <s v="Elite"/>
    <x v="3"/>
    <x v="2"/>
    <x v="0"/>
    <n v="12600"/>
    <n v="12600"/>
    <s v="W 31"/>
    <s v="weekend"/>
    <x v="0"/>
    <s v="Luxury"/>
    <x v="0"/>
    <n v="1"/>
  </r>
  <r>
    <x v="123936"/>
    <n v="16558"/>
    <d v="2022-07-18T00:00:00"/>
    <x v="84"/>
    <d v="2022-07-26T00:00:00"/>
    <n v="2"/>
    <s v="RT2"/>
    <s v="Elite"/>
    <x v="4"/>
    <x v="1"/>
    <x v="1"/>
    <n v="12600"/>
    <n v="5040"/>
    <s v="W 31"/>
    <s v="weekend"/>
    <x v="0"/>
    <s v="Luxury"/>
    <x v="0"/>
    <n v="2"/>
  </r>
  <r>
    <x v="123937"/>
    <n v="16558"/>
    <d v="2022-07-23T00:00:00"/>
    <x v="84"/>
    <d v="2022-07-25T00:00:00"/>
    <n v="2"/>
    <s v="RT2"/>
    <s v="Elite"/>
    <x v="2"/>
    <x v="1"/>
    <x v="0"/>
    <n v="12600"/>
    <n v="12600"/>
    <s v="W 31"/>
    <s v="weekend"/>
    <x v="0"/>
    <s v="Luxury"/>
    <x v="0"/>
    <n v="1"/>
  </r>
  <r>
    <x v="123938"/>
    <n v="16558"/>
    <d v="2022-07-21T00:00:00"/>
    <x v="84"/>
    <d v="2022-07-25T00:00:00"/>
    <n v="2"/>
    <s v="RT2"/>
    <s v="Elite"/>
    <x v="0"/>
    <x v="1"/>
    <x v="1"/>
    <n v="12600"/>
    <n v="5040"/>
    <s v="W 31"/>
    <s v="weekend"/>
    <x v="0"/>
    <s v="Luxury"/>
    <x v="0"/>
    <n v="1"/>
  </r>
  <r>
    <x v="123939"/>
    <n v="16558"/>
    <d v="2022-07-23T00:00:00"/>
    <x v="84"/>
    <d v="2022-07-25T00:00:00"/>
    <n v="2"/>
    <s v="RT2"/>
    <s v="Elite"/>
    <x v="1"/>
    <x v="2"/>
    <x v="0"/>
    <n v="12600"/>
    <n v="12600"/>
    <s v="W 31"/>
    <s v="weekend"/>
    <x v="0"/>
    <s v="Luxury"/>
    <x v="0"/>
    <n v="1"/>
  </r>
  <r>
    <x v="123940"/>
    <n v="16558"/>
    <d v="2022-07-22T00:00:00"/>
    <x v="84"/>
    <d v="2022-07-29T00:00:00"/>
    <n v="3"/>
    <s v="RT2"/>
    <s v="Elite"/>
    <x v="3"/>
    <x v="1"/>
    <x v="0"/>
    <n v="13860"/>
    <n v="13860"/>
    <s v="W 31"/>
    <s v="weekend"/>
    <x v="0"/>
    <s v="Luxury"/>
    <x v="0"/>
    <n v="5"/>
  </r>
  <r>
    <x v="123941"/>
    <n v="16558"/>
    <d v="2022-07-22T00:00:00"/>
    <x v="84"/>
    <d v="2022-07-28T00:00:00"/>
    <n v="2"/>
    <s v="RT2"/>
    <s v="Elite"/>
    <x v="4"/>
    <x v="1"/>
    <x v="1"/>
    <n v="12600"/>
    <n v="5040"/>
    <s v="W 31"/>
    <s v="weekend"/>
    <x v="0"/>
    <s v="Luxury"/>
    <x v="0"/>
    <n v="4"/>
  </r>
  <r>
    <x v="123942"/>
    <n v="16558"/>
    <d v="2022-07-18T00:00:00"/>
    <x v="84"/>
    <d v="2022-07-28T00:00:00"/>
    <n v="2"/>
    <s v="RT2"/>
    <s v="Elite"/>
    <x v="2"/>
    <x v="2"/>
    <x v="0"/>
    <n v="12600"/>
    <n v="12600"/>
    <s v="W 31"/>
    <s v="weekend"/>
    <x v="0"/>
    <s v="Luxury"/>
    <x v="0"/>
    <n v="4"/>
  </r>
  <r>
    <x v="123943"/>
    <n v="16558"/>
    <d v="2022-07-23T00:00:00"/>
    <x v="84"/>
    <d v="2022-07-25T00:00:00"/>
    <n v="1"/>
    <s v="RT2"/>
    <s v="Elite"/>
    <x v="1"/>
    <x v="1"/>
    <x v="0"/>
    <n v="12600"/>
    <n v="12600"/>
    <s v="W 31"/>
    <s v="weekend"/>
    <x v="0"/>
    <s v="Luxury"/>
    <x v="0"/>
    <n v="1"/>
  </r>
  <r>
    <x v="123944"/>
    <n v="16558"/>
    <d v="2022-07-20T00:00:00"/>
    <x v="84"/>
    <d v="2022-07-25T00:00:00"/>
    <n v="2"/>
    <s v="RT2"/>
    <s v="Elite"/>
    <x v="5"/>
    <x v="2"/>
    <x v="0"/>
    <n v="12600"/>
    <n v="12600"/>
    <s v="W 31"/>
    <s v="weekend"/>
    <x v="0"/>
    <s v="Luxury"/>
    <x v="0"/>
    <n v="1"/>
  </r>
  <r>
    <x v="123945"/>
    <n v="16558"/>
    <d v="2022-07-21T00:00:00"/>
    <x v="84"/>
    <d v="2022-07-29T00:00:00"/>
    <n v="2"/>
    <s v="RT2"/>
    <s v="Elite"/>
    <x v="4"/>
    <x v="1"/>
    <x v="1"/>
    <n v="12600"/>
    <n v="5040"/>
    <s v="W 31"/>
    <s v="weekend"/>
    <x v="0"/>
    <s v="Luxury"/>
    <x v="0"/>
    <n v="5"/>
  </r>
  <r>
    <x v="123946"/>
    <n v="16558"/>
    <d v="2022-07-21T00:00:00"/>
    <x v="84"/>
    <d v="2022-07-29T00:00:00"/>
    <n v="3"/>
    <s v="RT2"/>
    <s v="Elite"/>
    <x v="0"/>
    <x v="1"/>
    <x v="2"/>
    <n v="13860"/>
    <n v="13860"/>
    <s v="W 31"/>
    <s v="weekend"/>
    <x v="0"/>
    <s v="Luxury"/>
    <x v="0"/>
    <n v="5"/>
  </r>
  <r>
    <x v="123947"/>
    <n v="16558"/>
    <d v="2022-07-21T00:00:00"/>
    <x v="84"/>
    <d v="2022-07-25T00:00:00"/>
    <n v="1"/>
    <s v="RT2"/>
    <s v="Elite"/>
    <x v="1"/>
    <x v="1"/>
    <x v="2"/>
    <n v="12600"/>
    <n v="12600"/>
    <s v="W 31"/>
    <s v="weekend"/>
    <x v="0"/>
    <s v="Luxury"/>
    <x v="0"/>
    <n v="1"/>
  </r>
  <r>
    <x v="123948"/>
    <n v="16558"/>
    <d v="2022-07-21T00:00:00"/>
    <x v="84"/>
    <d v="2022-07-26T00:00:00"/>
    <n v="2"/>
    <s v="RT2"/>
    <s v="Elite"/>
    <x v="1"/>
    <x v="3"/>
    <x v="0"/>
    <n v="12600"/>
    <n v="12600"/>
    <s v="W 31"/>
    <s v="weekend"/>
    <x v="0"/>
    <s v="Luxury"/>
    <x v="0"/>
    <n v="2"/>
  </r>
  <r>
    <x v="123949"/>
    <n v="16558"/>
    <d v="2022-07-22T00:00:00"/>
    <x v="84"/>
    <d v="2022-07-25T00:00:00"/>
    <n v="1"/>
    <s v="RT2"/>
    <s v="Elite"/>
    <x v="1"/>
    <x v="1"/>
    <x v="0"/>
    <n v="12600"/>
    <n v="12600"/>
    <s v="W 31"/>
    <s v="weekend"/>
    <x v="0"/>
    <s v="Luxury"/>
    <x v="0"/>
    <n v="1"/>
  </r>
  <r>
    <x v="123950"/>
    <n v="16558"/>
    <d v="2022-07-21T00:00:00"/>
    <x v="84"/>
    <d v="2022-07-25T00:00:00"/>
    <n v="3"/>
    <s v="RT3"/>
    <s v="Premium"/>
    <x v="1"/>
    <x v="1"/>
    <x v="0"/>
    <n v="18480"/>
    <n v="18480"/>
    <s v="W 31"/>
    <s v="weekend"/>
    <x v="0"/>
    <s v="Luxury"/>
    <x v="0"/>
    <n v="1"/>
  </r>
  <r>
    <x v="123951"/>
    <n v="16558"/>
    <d v="2022-07-22T00:00:00"/>
    <x v="84"/>
    <d v="2022-07-26T00:00:00"/>
    <n v="4"/>
    <s v="RT3"/>
    <s v="Premium"/>
    <x v="1"/>
    <x v="1"/>
    <x v="1"/>
    <n v="20160"/>
    <n v="8064"/>
    <s v="W 31"/>
    <s v="weekend"/>
    <x v="0"/>
    <s v="Luxury"/>
    <x v="0"/>
    <n v="2"/>
  </r>
  <r>
    <x v="123952"/>
    <n v="16558"/>
    <d v="2022-07-19T00:00:00"/>
    <x v="84"/>
    <d v="2022-07-26T00:00:00"/>
    <n v="2"/>
    <s v="RT3"/>
    <s v="Premium"/>
    <x v="1"/>
    <x v="1"/>
    <x v="2"/>
    <n v="16800"/>
    <n v="16800"/>
    <s v="W 31"/>
    <s v="weekend"/>
    <x v="0"/>
    <s v="Luxury"/>
    <x v="0"/>
    <n v="2"/>
  </r>
  <r>
    <x v="123953"/>
    <n v="16558"/>
    <d v="2022-07-21T00:00:00"/>
    <x v="84"/>
    <d v="2022-07-25T00:00:00"/>
    <n v="2"/>
    <s v="RT3"/>
    <s v="Premium"/>
    <x v="4"/>
    <x v="2"/>
    <x v="0"/>
    <n v="16800"/>
    <n v="16800"/>
    <s v="W 31"/>
    <s v="weekend"/>
    <x v="0"/>
    <s v="Luxury"/>
    <x v="0"/>
    <n v="1"/>
  </r>
  <r>
    <x v="123954"/>
    <n v="16558"/>
    <d v="2022-07-19T00:00:00"/>
    <x v="84"/>
    <d v="2022-07-27T00:00:00"/>
    <n v="2"/>
    <s v="RT3"/>
    <s v="Premium"/>
    <x v="1"/>
    <x v="2"/>
    <x v="0"/>
    <n v="16800"/>
    <n v="16800"/>
    <s v="W 31"/>
    <s v="weekend"/>
    <x v="0"/>
    <s v="Luxury"/>
    <x v="0"/>
    <n v="3"/>
  </r>
  <r>
    <x v="123955"/>
    <n v="16558"/>
    <d v="2022-07-20T00:00:00"/>
    <x v="84"/>
    <d v="2022-07-29T00:00:00"/>
    <n v="2"/>
    <s v="RT3"/>
    <s v="Premium"/>
    <x v="1"/>
    <x v="1"/>
    <x v="0"/>
    <n v="16800"/>
    <n v="16800"/>
    <s v="W 31"/>
    <s v="weekend"/>
    <x v="0"/>
    <s v="Luxury"/>
    <x v="0"/>
    <n v="5"/>
  </r>
  <r>
    <x v="123956"/>
    <n v="16558"/>
    <d v="2022-07-21T00:00:00"/>
    <x v="84"/>
    <d v="2022-07-29T00:00:00"/>
    <n v="3"/>
    <s v="RT4"/>
    <s v="Presidential"/>
    <x v="1"/>
    <x v="2"/>
    <x v="0"/>
    <n v="29260"/>
    <n v="29260"/>
    <s v="W 31"/>
    <s v="weekend"/>
    <x v="0"/>
    <s v="Luxury"/>
    <x v="0"/>
    <n v="5"/>
  </r>
  <r>
    <x v="123957"/>
    <n v="16558"/>
    <d v="2022-07-19T00:00:00"/>
    <x v="84"/>
    <d v="2022-07-30T00:00:00"/>
    <n v="3"/>
    <s v="RT4"/>
    <s v="Presidential"/>
    <x v="6"/>
    <x v="1"/>
    <x v="0"/>
    <n v="29260"/>
    <n v="29260"/>
    <s v="W 31"/>
    <s v="weekend"/>
    <x v="0"/>
    <s v="Luxury"/>
    <x v="0"/>
    <n v="6"/>
  </r>
  <r>
    <x v="123958"/>
    <n v="16558"/>
    <d v="2022-07-21T00:00:00"/>
    <x v="84"/>
    <d v="2022-07-26T00:00:00"/>
    <n v="3"/>
    <s v="RT4"/>
    <s v="Presidential"/>
    <x v="2"/>
    <x v="0"/>
    <x v="0"/>
    <n v="29260"/>
    <n v="29260"/>
    <s v="W 31"/>
    <s v="weekend"/>
    <x v="0"/>
    <s v="Luxury"/>
    <x v="0"/>
    <n v="2"/>
  </r>
  <r>
    <x v="123959"/>
    <n v="16559"/>
    <d v="2022-07-22T00:00:00"/>
    <x v="84"/>
    <d v="2022-07-30T00:00:00"/>
    <n v="3"/>
    <s v="RT1"/>
    <s v="Standard"/>
    <x v="1"/>
    <x v="2"/>
    <x v="0"/>
    <n v="12155"/>
    <n v="12155"/>
    <s v="W 31"/>
    <s v="weekend"/>
    <x v="1"/>
    <s v="Luxury"/>
    <x v="1"/>
    <n v="6"/>
  </r>
  <r>
    <x v="123960"/>
    <n v="16559"/>
    <d v="2022-07-20T00:00:00"/>
    <x v="84"/>
    <d v="2022-07-29T00:00:00"/>
    <n v="2"/>
    <s v="RT1"/>
    <s v="Standard"/>
    <x v="0"/>
    <x v="2"/>
    <x v="0"/>
    <n v="11050"/>
    <n v="11050"/>
    <s v="W 31"/>
    <s v="weekend"/>
    <x v="1"/>
    <s v="Luxury"/>
    <x v="1"/>
    <n v="5"/>
  </r>
  <r>
    <x v="123961"/>
    <n v="16559"/>
    <d v="2022-07-21T00:00:00"/>
    <x v="84"/>
    <d v="2022-07-25T00:00:00"/>
    <n v="2"/>
    <s v="RT1"/>
    <s v="Standard"/>
    <x v="1"/>
    <x v="3"/>
    <x v="0"/>
    <n v="11050"/>
    <n v="11050"/>
    <s v="W 31"/>
    <s v="weekend"/>
    <x v="1"/>
    <s v="Luxury"/>
    <x v="1"/>
    <n v="1"/>
  </r>
  <r>
    <x v="123962"/>
    <n v="16559"/>
    <d v="2022-07-21T00:00:00"/>
    <x v="84"/>
    <d v="2022-07-26T00:00:00"/>
    <n v="2"/>
    <s v="RT1"/>
    <s v="Standard"/>
    <x v="2"/>
    <x v="2"/>
    <x v="0"/>
    <n v="11050"/>
    <n v="11050"/>
    <s v="W 31"/>
    <s v="weekend"/>
    <x v="1"/>
    <s v="Luxury"/>
    <x v="1"/>
    <n v="2"/>
  </r>
  <r>
    <x v="123963"/>
    <n v="16559"/>
    <d v="2022-07-20T00:00:00"/>
    <x v="84"/>
    <d v="2022-07-25T00:00:00"/>
    <n v="1"/>
    <s v="RT1"/>
    <s v="Standard"/>
    <x v="4"/>
    <x v="2"/>
    <x v="0"/>
    <n v="11050"/>
    <n v="11050"/>
    <s v="W 31"/>
    <s v="weekend"/>
    <x v="1"/>
    <s v="Luxury"/>
    <x v="1"/>
    <n v="1"/>
  </r>
  <r>
    <x v="123964"/>
    <n v="16559"/>
    <d v="2022-07-22T00:00:00"/>
    <x v="84"/>
    <d v="2022-07-25T00:00:00"/>
    <n v="1"/>
    <s v="RT1"/>
    <s v="Standard"/>
    <x v="0"/>
    <x v="4"/>
    <x v="0"/>
    <n v="11050"/>
    <n v="11050"/>
    <s v="W 31"/>
    <s v="weekend"/>
    <x v="1"/>
    <s v="Luxury"/>
    <x v="1"/>
    <n v="1"/>
  </r>
  <r>
    <x v="123965"/>
    <n v="16559"/>
    <d v="2022-07-21T00:00:00"/>
    <x v="84"/>
    <d v="2022-07-26T00:00:00"/>
    <n v="3"/>
    <s v="RT1"/>
    <s v="Standard"/>
    <x v="4"/>
    <x v="3"/>
    <x v="0"/>
    <n v="12155"/>
    <n v="12155"/>
    <s v="W 31"/>
    <s v="weekend"/>
    <x v="1"/>
    <s v="Luxury"/>
    <x v="1"/>
    <n v="2"/>
  </r>
  <r>
    <x v="123966"/>
    <n v="16559"/>
    <d v="2022-07-20T00:00:00"/>
    <x v="84"/>
    <d v="2022-07-28T00:00:00"/>
    <n v="2"/>
    <s v="RT1"/>
    <s v="Standard"/>
    <x v="1"/>
    <x v="2"/>
    <x v="0"/>
    <n v="11050"/>
    <n v="11050"/>
    <s v="W 31"/>
    <s v="weekend"/>
    <x v="1"/>
    <s v="Luxury"/>
    <x v="1"/>
    <n v="4"/>
  </r>
  <r>
    <x v="123967"/>
    <n v="16559"/>
    <d v="2022-07-21T00:00:00"/>
    <x v="84"/>
    <d v="2022-07-25T00:00:00"/>
    <n v="1"/>
    <s v="RT1"/>
    <s v="Standard"/>
    <x v="4"/>
    <x v="2"/>
    <x v="0"/>
    <n v="11050"/>
    <n v="11050"/>
    <s v="W 31"/>
    <s v="weekend"/>
    <x v="1"/>
    <s v="Luxury"/>
    <x v="1"/>
    <n v="1"/>
  </r>
  <r>
    <x v="123968"/>
    <n v="16559"/>
    <d v="2022-07-22T00:00:00"/>
    <x v="84"/>
    <d v="2022-07-27T00:00:00"/>
    <n v="2"/>
    <s v="RT1"/>
    <s v="Standard"/>
    <x v="2"/>
    <x v="1"/>
    <x v="1"/>
    <n v="11050"/>
    <n v="4420"/>
    <s v="W 31"/>
    <s v="weekend"/>
    <x v="1"/>
    <s v="Luxury"/>
    <x v="1"/>
    <n v="3"/>
  </r>
  <r>
    <x v="123969"/>
    <n v="16559"/>
    <d v="2022-07-03T00:00:00"/>
    <x v="84"/>
    <d v="2022-07-25T00:00:00"/>
    <n v="1"/>
    <s v="RT1"/>
    <s v="Standard"/>
    <x v="1"/>
    <x v="3"/>
    <x v="0"/>
    <n v="11050"/>
    <n v="11050"/>
    <s v="W 31"/>
    <s v="weekend"/>
    <x v="1"/>
    <s v="Luxury"/>
    <x v="1"/>
    <n v="1"/>
  </r>
  <r>
    <x v="123970"/>
    <n v="16559"/>
    <d v="2022-07-22T00:00:00"/>
    <x v="84"/>
    <d v="2022-07-25T00:00:00"/>
    <n v="3"/>
    <s v="RT1"/>
    <s v="Standard"/>
    <x v="4"/>
    <x v="1"/>
    <x v="0"/>
    <n v="12155"/>
    <n v="12155"/>
    <s v="W 31"/>
    <s v="weekend"/>
    <x v="1"/>
    <s v="Luxury"/>
    <x v="1"/>
    <n v="1"/>
  </r>
  <r>
    <x v="123971"/>
    <n v="16559"/>
    <d v="2022-07-17T00:00:00"/>
    <x v="84"/>
    <d v="2022-07-25T00:00:00"/>
    <n v="2"/>
    <s v="RT1"/>
    <s v="Standard"/>
    <x v="1"/>
    <x v="1"/>
    <x v="1"/>
    <n v="11050"/>
    <n v="4420"/>
    <s v="W 31"/>
    <s v="weekend"/>
    <x v="1"/>
    <s v="Luxury"/>
    <x v="1"/>
    <n v="1"/>
  </r>
  <r>
    <x v="123972"/>
    <n v="16559"/>
    <d v="2022-07-21T00:00:00"/>
    <x v="84"/>
    <d v="2022-07-26T00:00:00"/>
    <n v="2"/>
    <s v="RT1"/>
    <s v="Standard"/>
    <x v="1"/>
    <x v="1"/>
    <x v="1"/>
    <n v="11050"/>
    <n v="4420"/>
    <s v="W 31"/>
    <s v="weekend"/>
    <x v="1"/>
    <s v="Luxury"/>
    <x v="1"/>
    <n v="2"/>
  </r>
  <r>
    <x v="123973"/>
    <n v="16559"/>
    <d v="2022-07-21T00:00:00"/>
    <x v="84"/>
    <d v="2022-07-26T00:00:00"/>
    <n v="2"/>
    <s v="RT1"/>
    <s v="Standard"/>
    <x v="1"/>
    <x v="1"/>
    <x v="1"/>
    <n v="11050"/>
    <n v="4420"/>
    <s v="W 31"/>
    <s v="weekend"/>
    <x v="1"/>
    <s v="Luxury"/>
    <x v="1"/>
    <n v="2"/>
  </r>
  <r>
    <x v="123974"/>
    <n v="16559"/>
    <d v="2022-07-22T00:00:00"/>
    <x v="84"/>
    <d v="2022-07-25T00:00:00"/>
    <n v="2"/>
    <s v="RT1"/>
    <s v="Standard"/>
    <x v="1"/>
    <x v="4"/>
    <x v="0"/>
    <n v="11050"/>
    <n v="11050"/>
    <s v="W 31"/>
    <s v="weekend"/>
    <x v="1"/>
    <s v="Luxury"/>
    <x v="1"/>
    <n v="1"/>
  </r>
  <r>
    <x v="123975"/>
    <n v="16559"/>
    <d v="2022-07-18T00:00:00"/>
    <x v="84"/>
    <d v="2022-07-25T00:00:00"/>
    <n v="4"/>
    <s v="RT1"/>
    <s v="Standard"/>
    <x v="4"/>
    <x v="1"/>
    <x v="0"/>
    <n v="13260"/>
    <n v="13260"/>
    <s v="W 31"/>
    <s v="weekend"/>
    <x v="1"/>
    <s v="Luxury"/>
    <x v="1"/>
    <n v="1"/>
  </r>
  <r>
    <x v="123976"/>
    <n v="16559"/>
    <d v="2022-07-19T00:00:00"/>
    <x v="84"/>
    <d v="2022-07-29T00:00:00"/>
    <n v="1"/>
    <s v="RT1"/>
    <s v="Standard"/>
    <x v="6"/>
    <x v="3"/>
    <x v="0"/>
    <n v="11050"/>
    <n v="11050"/>
    <s v="W 31"/>
    <s v="weekend"/>
    <x v="1"/>
    <s v="Luxury"/>
    <x v="1"/>
    <n v="5"/>
  </r>
  <r>
    <x v="123977"/>
    <n v="16559"/>
    <d v="2022-07-22T00:00:00"/>
    <x v="84"/>
    <d v="2022-07-28T00:00:00"/>
    <n v="3"/>
    <s v="RT1"/>
    <s v="Standard"/>
    <x v="2"/>
    <x v="1"/>
    <x v="1"/>
    <n v="12155"/>
    <n v="4862"/>
    <s v="W 31"/>
    <s v="weekend"/>
    <x v="1"/>
    <s v="Luxury"/>
    <x v="1"/>
    <n v="4"/>
  </r>
  <r>
    <x v="123978"/>
    <n v="16559"/>
    <d v="2022-07-23T00:00:00"/>
    <x v="84"/>
    <d v="2022-07-26T00:00:00"/>
    <n v="1"/>
    <s v="RT1"/>
    <s v="Standard"/>
    <x v="1"/>
    <x v="1"/>
    <x v="0"/>
    <n v="11050"/>
    <n v="11050"/>
    <s v="W 31"/>
    <s v="weekend"/>
    <x v="1"/>
    <s v="Luxury"/>
    <x v="1"/>
    <n v="2"/>
  </r>
  <r>
    <x v="123979"/>
    <n v="16559"/>
    <d v="2022-07-24T00:00:00"/>
    <x v="84"/>
    <d v="2022-07-29T00:00:00"/>
    <n v="2"/>
    <s v="RT2"/>
    <s v="Elite"/>
    <x v="4"/>
    <x v="1"/>
    <x v="1"/>
    <n v="15300"/>
    <n v="6120"/>
    <s v="W 31"/>
    <s v="weekend"/>
    <x v="1"/>
    <s v="Luxury"/>
    <x v="1"/>
    <n v="5"/>
  </r>
  <r>
    <x v="123980"/>
    <n v="16559"/>
    <d v="2022-07-19T00:00:00"/>
    <x v="84"/>
    <d v="2022-07-26T00:00:00"/>
    <n v="2"/>
    <s v="RT2"/>
    <s v="Elite"/>
    <x v="1"/>
    <x v="1"/>
    <x v="0"/>
    <n v="15300"/>
    <n v="15300"/>
    <s v="W 31"/>
    <s v="weekend"/>
    <x v="1"/>
    <s v="Luxury"/>
    <x v="1"/>
    <n v="2"/>
  </r>
  <r>
    <x v="123981"/>
    <n v="16559"/>
    <d v="2022-07-19T00:00:00"/>
    <x v="84"/>
    <d v="2022-07-30T00:00:00"/>
    <n v="2"/>
    <s v="RT2"/>
    <s v="Elite"/>
    <x v="5"/>
    <x v="1"/>
    <x v="1"/>
    <n v="15300"/>
    <n v="6120"/>
    <s v="W 31"/>
    <s v="weekend"/>
    <x v="1"/>
    <s v="Luxury"/>
    <x v="1"/>
    <n v="6"/>
  </r>
  <r>
    <x v="123982"/>
    <n v="16559"/>
    <d v="2022-07-20T00:00:00"/>
    <x v="84"/>
    <d v="2022-07-25T00:00:00"/>
    <n v="1"/>
    <s v="RT2"/>
    <s v="Elite"/>
    <x v="0"/>
    <x v="1"/>
    <x v="2"/>
    <n v="15300"/>
    <n v="15300"/>
    <s v="W 31"/>
    <s v="weekend"/>
    <x v="1"/>
    <s v="Luxury"/>
    <x v="1"/>
    <n v="1"/>
  </r>
  <r>
    <x v="123983"/>
    <n v="16559"/>
    <d v="2022-06-30T00:00:00"/>
    <x v="84"/>
    <d v="2022-07-25T00:00:00"/>
    <n v="3"/>
    <s v="RT2"/>
    <s v="Elite"/>
    <x v="3"/>
    <x v="1"/>
    <x v="1"/>
    <n v="16830"/>
    <n v="6732"/>
    <s v="W 31"/>
    <s v="weekend"/>
    <x v="1"/>
    <s v="Luxury"/>
    <x v="1"/>
    <n v="1"/>
  </r>
  <r>
    <x v="123984"/>
    <n v="16559"/>
    <d v="2022-07-21T00:00:00"/>
    <x v="84"/>
    <d v="2022-07-30T00:00:00"/>
    <n v="4"/>
    <s v="RT2"/>
    <s v="Elite"/>
    <x v="4"/>
    <x v="2"/>
    <x v="0"/>
    <n v="18360"/>
    <n v="18360"/>
    <s v="W 31"/>
    <s v="weekend"/>
    <x v="1"/>
    <s v="Luxury"/>
    <x v="1"/>
    <n v="6"/>
  </r>
  <r>
    <x v="123985"/>
    <n v="16559"/>
    <d v="2022-07-20T00:00:00"/>
    <x v="84"/>
    <d v="2022-07-26T00:00:00"/>
    <n v="2"/>
    <s v="RT2"/>
    <s v="Elite"/>
    <x v="0"/>
    <x v="1"/>
    <x v="1"/>
    <n v="15300"/>
    <n v="6120"/>
    <s v="W 31"/>
    <s v="weekend"/>
    <x v="1"/>
    <s v="Luxury"/>
    <x v="1"/>
    <n v="2"/>
  </r>
  <r>
    <x v="123986"/>
    <n v="16559"/>
    <d v="2022-07-22T00:00:00"/>
    <x v="84"/>
    <d v="2022-07-29T00:00:00"/>
    <n v="1"/>
    <s v="RT2"/>
    <s v="Elite"/>
    <x v="6"/>
    <x v="2"/>
    <x v="0"/>
    <n v="15300"/>
    <n v="15300"/>
    <s v="W 31"/>
    <s v="weekend"/>
    <x v="1"/>
    <s v="Luxury"/>
    <x v="1"/>
    <n v="5"/>
  </r>
  <r>
    <x v="123987"/>
    <n v="16559"/>
    <d v="2022-07-20T00:00:00"/>
    <x v="84"/>
    <d v="2022-07-29T00:00:00"/>
    <n v="2"/>
    <s v="RT2"/>
    <s v="Elite"/>
    <x v="1"/>
    <x v="2"/>
    <x v="0"/>
    <n v="15300"/>
    <n v="15300"/>
    <s v="W 31"/>
    <s v="weekend"/>
    <x v="1"/>
    <s v="Luxury"/>
    <x v="1"/>
    <n v="5"/>
  </r>
  <r>
    <x v="123988"/>
    <n v="16559"/>
    <d v="2022-07-19T00:00:00"/>
    <x v="84"/>
    <d v="2022-07-26T00:00:00"/>
    <n v="4"/>
    <s v="RT2"/>
    <s v="Elite"/>
    <x v="4"/>
    <x v="1"/>
    <x v="1"/>
    <n v="18360"/>
    <n v="7344"/>
    <s v="W 31"/>
    <s v="weekend"/>
    <x v="1"/>
    <s v="Luxury"/>
    <x v="1"/>
    <n v="2"/>
  </r>
  <r>
    <x v="123989"/>
    <n v="16559"/>
    <d v="2022-07-23T00:00:00"/>
    <x v="84"/>
    <d v="2022-07-26T00:00:00"/>
    <n v="2"/>
    <s v="RT2"/>
    <s v="Elite"/>
    <x v="1"/>
    <x v="2"/>
    <x v="0"/>
    <n v="15300"/>
    <n v="15300"/>
    <s v="W 31"/>
    <s v="weekend"/>
    <x v="1"/>
    <s v="Luxury"/>
    <x v="1"/>
    <n v="2"/>
  </r>
  <r>
    <x v="123990"/>
    <n v="16559"/>
    <d v="2022-07-22T00:00:00"/>
    <x v="84"/>
    <d v="2022-07-27T00:00:00"/>
    <n v="4"/>
    <s v="RT2"/>
    <s v="Elite"/>
    <x v="0"/>
    <x v="1"/>
    <x v="0"/>
    <n v="18360"/>
    <n v="18360"/>
    <s v="W 31"/>
    <s v="weekend"/>
    <x v="1"/>
    <s v="Luxury"/>
    <x v="1"/>
    <n v="3"/>
  </r>
  <r>
    <x v="123991"/>
    <n v="16559"/>
    <d v="2022-07-18T00:00:00"/>
    <x v="84"/>
    <d v="2022-07-25T00:00:00"/>
    <n v="2"/>
    <s v="RT2"/>
    <s v="Elite"/>
    <x v="1"/>
    <x v="1"/>
    <x v="1"/>
    <n v="15300"/>
    <n v="6120"/>
    <s v="W 31"/>
    <s v="weekend"/>
    <x v="1"/>
    <s v="Luxury"/>
    <x v="1"/>
    <n v="1"/>
  </r>
  <r>
    <x v="123992"/>
    <n v="16559"/>
    <d v="2022-07-22T00:00:00"/>
    <x v="84"/>
    <d v="2022-07-29T00:00:00"/>
    <n v="2"/>
    <s v="RT2"/>
    <s v="Elite"/>
    <x v="2"/>
    <x v="1"/>
    <x v="1"/>
    <n v="15300"/>
    <n v="6120"/>
    <s v="W 31"/>
    <s v="weekend"/>
    <x v="1"/>
    <s v="Luxury"/>
    <x v="1"/>
    <n v="5"/>
  </r>
  <r>
    <x v="123993"/>
    <n v="16559"/>
    <d v="2022-07-19T00:00:00"/>
    <x v="84"/>
    <d v="2022-07-29T00:00:00"/>
    <n v="2"/>
    <s v="RT2"/>
    <s v="Elite"/>
    <x v="1"/>
    <x v="3"/>
    <x v="0"/>
    <n v="15300"/>
    <n v="15300"/>
    <s v="W 31"/>
    <s v="weekend"/>
    <x v="1"/>
    <s v="Luxury"/>
    <x v="1"/>
    <n v="5"/>
  </r>
  <r>
    <x v="123994"/>
    <n v="16559"/>
    <d v="2022-07-21T00:00:00"/>
    <x v="84"/>
    <d v="2022-07-30T00:00:00"/>
    <n v="2"/>
    <s v="RT2"/>
    <s v="Elite"/>
    <x v="1"/>
    <x v="2"/>
    <x v="0"/>
    <n v="15300"/>
    <n v="15300"/>
    <s v="W 31"/>
    <s v="weekend"/>
    <x v="1"/>
    <s v="Luxury"/>
    <x v="1"/>
    <n v="6"/>
  </r>
  <r>
    <x v="123995"/>
    <n v="16559"/>
    <d v="2022-07-21T00:00:00"/>
    <x v="84"/>
    <d v="2022-07-30T00:00:00"/>
    <n v="2"/>
    <s v="RT2"/>
    <s v="Elite"/>
    <x v="4"/>
    <x v="1"/>
    <x v="0"/>
    <n v="15300"/>
    <n v="15300"/>
    <s v="W 31"/>
    <s v="weekend"/>
    <x v="1"/>
    <s v="Luxury"/>
    <x v="1"/>
    <n v="6"/>
  </r>
  <r>
    <x v="123996"/>
    <n v="16559"/>
    <d v="2022-07-04T00:00:00"/>
    <x v="84"/>
    <d v="2022-07-26T00:00:00"/>
    <n v="2"/>
    <s v="RT2"/>
    <s v="Elite"/>
    <x v="4"/>
    <x v="2"/>
    <x v="0"/>
    <n v="15300"/>
    <n v="15300"/>
    <s v="W 31"/>
    <s v="weekend"/>
    <x v="1"/>
    <s v="Luxury"/>
    <x v="1"/>
    <n v="2"/>
  </r>
  <r>
    <x v="123997"/>
    <n v="16559"/>
    <d v="2022-06-30T00:00:00"/>
    <x v="84"/>
    <d v="2022-07-26T00:00:00"/>
    <n v="2"/>
    <s v="RT2"/>
    <s v="Elite"/>
    <x v="4"/>
    <x v="3"/>
    <x v="0"/>
    <n v="15300"/>
    <n v="15300"/>
    <s v="W 31"/>
    <s v="weekend"/>
    <x v="1"/>
    <s v="Luxury"/>
    <x v="1"/>
    <n v="2"/>
  </r>
  <r>
    <x v="123998"/>
    <n v="16559"/>
    <d v="2022-07-21T00:00:00"/>
    <x v="84"/>
    <d v="2022-07-28T00:00:00"/>
    <n v="3"/>
    <s v="RT2"/>
    <s v="Elite"/>
    <x v="2"/>
    <x v="1"/>
    <x v="0"/>
    <n v="16830"/>
    <n v="16830"/>
    <s v="W 31"/>
    <s v="weekend"/>
    <x v="1"/>
    <s v="Luxury"/>
    <x v="1"/>
    <n v="4"/>
  </r>
  <r>
    <x v="123999"/>
    <n v="16559"/>
    <d v="2022-07-21T00:00:00"/>
    <x v="84"/>
    <d v="2022-07-29T00:00:00"/>
    <n v="2"/>
    <s v="RT2"/>
    <s v="Elite"/>
    <x v="1"/>
    <x v="1"/>
    <x v="0"/>
    <n v="15300"/>
    <n v="15300"/>
    <s v="W 31"/>
    <s v="weekend"/>
    <x v="1"/>
    <s v="Luxury"/>
    <x v="1"/>
    <n v="5"/>
  </r>
  <r>
    <x v="124000"/>
    <n v="16559"/>
    <d v="2022-07-19T00:00:00"/>
    <x v="84"/>
    <d v="2022-07-26T00:00:00"/>
    <n v="1"/>
    <s v="RT2"/>
    <s v="Elite"/>
    <x v="4"/>
    <x v="1"/>
    <x v="1"/>
    <n v="15300"/>
    <n v="6120"/>
    <s v="W 31"/>
    <s v="weekend"/>
    <x v="1"/>
    <s v="Luxury"/>
    <x v="1"/>
    <n v="2"/>
  </r>
  <r>
    <x v="124001"/>
    <n v="16559"/>
    <d v="2022-07-03T00:00:00"/>
    <x v="84"/>
    <d v="2022-07-25T00:00:00"/>
    <n v="1"/>
    <s v="RT2"/>
    <s v="Elite"/>
    <x v="4"/>
    <x v="3"/>
    <x v="0"/>
    <n v="15300"/>
    <n v="15300"/>
    <s v="W 31"/>
    <s v="weekend"/>
    <x v="1"/>
    <s v="Luxury"/>
    <x v="1"/>
    <n v="1"/>
  </r>
  <r>
    <x v="124002"/>
    <n v="16559"/>
    <d v="2022-07-19T00:00:00"/>
    <x v="84"/>
    <d v="2022-07-30T00:00:00"/>
    <n v="3"/>
    <s v="RT2"/>
    <s v="Elite"/>
    <x v="1"/>
    <x v="4"/>
    <x v="0"/>
    <n v="16830"/>
    <n v="16830"/>
    <s v="W 31"/>
    <s v="weekend"/>
    <x v="1"/>
    <s v="Luxury"/>
    <x v="1"/>
    <n v="6"/>
  </r>
  <r>
    <x v="124003"/>
    <n v="16559"/>
    <d v="2022-07-22T00:00:00"/>
    <x v="84"/>
    <d v="2022-07-26T00:00:00"/>
    <n v="2"/>
    <s v="RT2"/>
    <s v="Elite"/>
    <x v="4"/>
    <x v="1"/>
    <x v="0"/>
    <n v="15300"/>
    <n v="15300"/>
    <s v="W 31"/>
    <s v="weekend"/>
    <x v="1"/>
    <s v="Luxury"/>
    <x v="1"/>
    <n v="2"/>
  </r>
  <r>
    <x v="124004"/>
    <n v="16559"/>
    <d v="2022-07-18T00:00:00"/>
    <x v="84"/>
    <d v="2022-07-25T00:00:00"/>
    <n v="1"/>
    <s v="RT2"/>
    <s v="Elite"/>
    <x v="6"/>
    <x v="2"/>
    <x v="0"/>
    <n v="15300"/>
    <n v="15300"/>
    <s v="W 31"/>
    <s v="weekend"/>
    <x v="1"/>
    <s v="Luxury"/>
    <x v="1"/>
    <n v="1"/>
  </r>
  <r>
    <x v="124005"/>
    <n v="16559"/>
    <d v="2022-07-20T00:00:00"/>
    <x v="84"/>
    <d v="2022-07-25T00:00:00"/>
    <n v="3"/>
    <s v="RT2"/>
    <s v="Elite"/>
    <x v="1"/>
    <x v="2"/>
    <x v="0"/>
    <n v="16830"/>
    <n v="16830"/>
    <s v="W 31"/>
    <s v="weekend"/>
    <x v="1"/>
    <s v="Luxury"/>
    <x v="1"/>
    <n v="1"/>
  </r>
  <r>
    <x v="124006"/>
    <n v="16559"/>
    <d v="2022-07-17T00:00:00"/>
    <x v="84"/>
    <d v="2022-07-25T00:00:00"/>
    <n v="3"/>
    <s v="RT2"/>
    <s v="Elite"/>
    <x v="1"/>
    <x v="1"/>
    <x v="0"/>
    <n v="16830"/>
    <n v="16830"/>
    <s v="W 31"/>
    <s v="weekend"/>
    <x v="1"/>
    <s v="Luxury"/>
    <x v="1"/>
    <n v="1"/>
  </r>
  <r>
    <x v="124007"/>
    <n v="16559"/>
    <d v="2022-07-22T00:00:00"/>
    <x v="84"/>
    <d v="2022-07-25T00:00:00"/>
    <n v="2"/>
    <s v="RT2"/>
    <s v="Elite"/>
    <x v="2"/>
    <x v="1"/>
    <x v="0"/>
    <n v="15300"/>
    <n v="15300"/>
    <s v="W 31"/>
    <s v="weekend"/>
    <x v="1"/>
    <s v="Luxury"/>
    <x v="1"/>
    <n v="1"/>
  </r>
  <r>
    <x v="124008"/>
    <n v="16559"/>
    <d v="2022-07-24T00:00:00"/>
    <x v="84"/>
    <d v="2022-07-25T00:00:00"/>
    <n v="2"/>
    <s v="RT3"/>
    <s v="Premium"/>
    <x v="1"/>
    <x v="1"/>
    <x v="0"/>
    <n v="20400"/>
    <n v="20400"/>
    <s v="W 31"/>
    <s v="weekend"/>
    <x v="1"/>
    <s v="Luxury"/>
    <x v="1"/>
    <n v="1"/>
  </r>
  <r>
    <x v="124009"/>
    <n v="16559"/>
    <d v="2022-07-22T00:00:00"/>
    <x v="84"/>
    <d v="2022-07-30T00:00:00"/>
    <n v="2"/>
    <s v="RT3"/>
    <s v="Premium"/>
    <x v="1"/>
    <x v="2"/>
    <x v="0"/>
    <n v="20400"/>
    <n v="20400"/>
    <s v="W 31"/>
    <s v="weekend"/>
    <x v="1"/>
    <s v="Luxury"/>
    <x v="1"/>
    <n v="6"/>
  </r>
  <r>
    <x v="124010"/>
    <n v="16559"/>
    <d v="2022-07-18T00:00:00"/>
    <x v="84"/>
    <d v="2022-07-26T00:00:00"/>
    <n v="3"/>
    <s v="RT3"/>
    <s v="Premium"/>
    <x v="0"/>
    <x v="2"/>
    <x v="0"/>
    <n v="22440"/>
    <n v="22440"/>
    <s v="W 31"/>
    <s v="weekend"/>
    <x v="1"/>
    <s v="Luxury"/>
    <x v="1"/>
    <n v="2"/>
  </r>
  <r>
    <x v="124011"/>
    <n v="16559"/>
    <d v="2022-07-20T00:00:00"/>
    <x v="84"/>
    <d v="2022-07-25T00:00:00"/>
    <n v="1"/>
    <s v="RT3"/>
    <s v="Premium"/>
    <x v="4"/>
    <x v="1"/>
    <x v="1"/>
    <n v="20400"/>
    <n v="8160"/>
    <s v="W 31"/>
    <s v="weekend"/>
    <x v="1"/>
    <s v="Luxury"/>
    <x v="1"/>
    <n v="1"/>
  </r>
  <r>
    <x v="124012"/>
    <n v="16559"/>
    <d v="2022-07-21T00:00:00"/>
    <x v="84"/>
    <d v="2022-07-25T00:00:00"/>
    <n v="2"/>
    <s v="RT3"/>
    <s v="Premium"/>
    <x v="4"/>
    <x v="1"/>
    <x v="1"/>
    <n v="20400"/>
    <n v="8160"/>
    <s v="W 31"/>
    <s v="weekend"/>
    <x v="1"/>
    <s v="Luxury"/>
    <x v="1"/>
    <n v="1"/>
  </r>
  <r>
    <x v="124013"/>
    <n v="16559"/>
    <d v="2022-07-20T00:00:00"/>
    <x v="84"/>
    <d v="2022-07-25T00:00:00"/>
    <n v="4"/>
    <s v="RT3"/>
    <s v="Premium"/>
    <x v="0"/>
    <x v="5"/>
    <x v="0"/>
    <n v="24480"/>
    <n v="24480"/>
    <s v="W 31"/>
    <s v="weekend"/>
    <x v="1"/>
    <s v="Luxury"/>
    <x v="1"/>
    <n v="1"/>
  </r>
  <r>
    <x v="124014"/>
    <n v="16559"/>
    <d v="2022-07-19T00:00:00"/>
    <x v="84"/>
    <d v="2022-07-25T00:00:00"/>
    <n v="6"/>
    <s v="RT3"/>
    <s v="Premium"/>
    <x v="3"/>
    <x v="1"/>
    <x v="0"/>
    <n v="28560"/>
    <n v="28560"/>
    <s v="W 31"/>
    <s v="weekend"/>
    <x v="1"/>
    <s v="Luxury"/>
    <x v="1"/>
    <n v="1"/>
  </r>
  <r>
    <x v="124015"/>
    <n v="16559"/>
    <d v="2022-07-24T00:00:00"/>
    <x v="84"/>
    <d v="2022-07-26T00:00:00"/>
    <n v="2"/>
    <s v="RT3"/>
    <s v="Premium"/>
    <x v="1"/>
    <x v="2"/>
    <x v="0"/>
    <n v="20400"/>
    <n v="20400"/>
    <s v="W 31"/>
    <s v="weekend"/>
    <x v="1"/>
    <s v="Luxury"/>
    <x v="1"/>
    <n v="2"/>
  </r>
  <r>
    <x v="124016"/>
    <n v="16559"/>
    <d v="2022-07-19T00:00:00"/>
    <x v="84"/>
    <d v="2022-07-25T00:00:00"/>
    <n v="2"/>
    <s v="RT3"/>
    <s v="Premium"/>
    <x v="1"/>
    <x v="2"/>
    <x v="0"/>
    <n v="20400"/>
    <n v="20400"/>
    <s v="W 31"/>
    <s v="weekend"/>
    <x v="1"/>
    <s v="Luxury"/>
    <x v="1"/>
    <n v="1"/>
  </r>
  <r>
    <x v="124017"/>
    <n v="16559"/>
    <d v="2022-07-22T00:00:00"/>
    <x v="84"/>
    <d v="2022-07-30T00:00:00"/>
    <n v="2"/>
    <s v="RT3"/>
    <s v="Premium"/>
    <x v="2"/>
    <x v="4"/>
    <x v="0"/>
    <n v="20400"/>
    <n v="20400"/>
    <s v="W 31"/>
    <s v="weekend"/>
    <x v="1"/>
    <s v="Luxury"/>
    <x v="1"/>
    <n v="6"/>
  </r>
  <r>
    <x v="124018"/>
    <n v="16559"/>
    <d v="2022-07-22T00:00:00"/>
    <x v="84"/>
    <d v="2022-07-26T00:00:00"/>
    <n v="3"/>
    <s v="RT3"/>
    <s v="Premium"/>
    <x v="1"/>
    <x v="3"/>
    <x v="0"/>
    <n v="22440"/>
    <n v="22440"/>
    <s v="W 31"/>
    <s v="weekend"/>
    <x v="1"/>
    <s v="Luxury"/>
    <x v="1"/>
    <n v="2"/>
  </r>
  <r>
    <x v="124019"/>
    <n v="16559"/>
    <d v="2022-07-20T00:00:00"/>
    <x v="84"/>
    <d v="2022-07-25T00:00:00"/>
    <n v="3"/>
    <s v="RT3"/>
    <s v="Premium"/>
    <x v="1"/>
    <x v="2"/>
    <x v="0"/>
    <n v="22440"/>
    <n v="22440"/>
    <s v="W 31"/>
    <s v="weekend"/>
    <x v="1"/>
    <s v="Luxury"/>
    <x v="1"/>
    <n v="1"/>
  </r>
  <r>
    <x v="124020"/>
    <n v="16559"/>
    <d v="2022-07-19T00:00:00"/>
    <x v="84"/>
    <d v="2022-07-30T00:00:00"/>
    <n v="1"/>
    <s v="RT3"/>
    <s v="Premium"/>
    <x v="1"/>
    <x v="2"/>
    <x v="0"/>
    <n v="20400"/>
    <n v="20400"/>
    <s v="W 31"/>
    <s v="weekend"/>
    <x v="1"/>
    <s v="Luxury"/>
    <x v="1"/>
    <n v="6"/>
  </r>
  <r>
    <x v="124021"/>
    <n v="16559"/>
    <d v="2022-07-21T00:00:00"/>
    <x v="84"/>
    <d v="2022-07-26T00:00:00"/>
    <n v="2"/>
    <s v="RT3"/>
    <s v="Premium"/>
    <x v="1"/>
    <x v="1"/>
    <x v="0"/>
    <n v="20400"/>
    <n v="20400"/>
    <s v="W 31"/>
    <s v="weekend"/>
    <x v="1"/>
    <s v="Luxury"/>
    <x v="1"/>
    <n v="2"/>
  </r>
  <r>
    <x v="124022"/>
    <n v="16559"/>
    <d v="2022-07-20T00:00:00"/>
    <x v="84"/>
    <d v="2022-07-29T00:00:00"/>
    <n v="2"/>
    <s v="RT3"/>
    <s v="Premium"/>
    <x v="1"/>
    <x v="2"/>
    <x v="0"/>
    <n v="20400"/>
    <n v="20400"/>
    <s v="W 31"/>
    <s v="weekend"/>
    <x v="1"/>
    <s v="Luxury"/>
    <x v="1"/>
    <n v="5"/>
  </r>
  <r>
    <x v="124023"/>
    <n v="16559"/>
    <d v="2022-07-18T00:00:00"/>
    <x v="84"/>
    <d v="2022-07-28T00:00:00"/>
    <n v="3"/>
    <s v="RT3"/>
    <s v="Premium"/>
    <x v="4"/>
    <x v="2"/>
    <x v="0"/>
    <n v="22440"/>
    <n v="22440"/>
    <s v="W 31"/>
    <s v="weekend"/>
    <x v="1"/>
    <s v="Luxury"/>
    <x v="1"/>
    <n v="4"/>
  </r>
  <r>
    <x v="124024"/>
    <n v="16559"/>
    <d v="2022-07-19T00:00:00"/>
    <x v="84"/>
    <d v="2022-07-25T00:00:00"/>
    <n v="3"/>
    <s v="RT3"/>
    <s v="Premium"/>
    <x v="4"/>
    <x v="1"/>
    <x v="1"/>
    <n v="22440"/>
    <n v="8976"/>
    <s v="W 31"/>
    <s v="weekend"/>
    <x v="1"/>
    <s v="Luxury"/>
    <x v="1"/>
    <n v="1"/>
  </r>
  <r>
    <x v="124025"/>
    <n v="16559"/>
    <d v="2022-07-18T00:00:00"/>
    <x v="84"/>
    <d v="2022-07-26T00:00:00"/>
    <n v="4"/>
    <s v="RT3"/>
    <s v="Premium"/>
    <x v="5"/>
    <x v="1"/>
    <x v="0"/>
    <n v="24480"/>
    <n v="24480"/>
    <s v="W 31"/>
    <s v="weekend"/>
    <x v="1"/>
    <s v="Luxury"/>
    <x v="1"/>
    <n v="2"/>
  </r>
  <r>
    <x v="124026"/>
    <n v="16559"/>
    <d v="2022-06-30T00:00:00"/>
    <x v="84"/>
    <d v="2022-07-25T00:00:00"/>
    <n v="2"/>
    <s v="RT3"/>
    <s v="Premium"/>
    <x v="2"/>
    <x v="3"/>
    <x v="0"/>
    <n v="20400"/>
    <n v="20400"/>
    <s v="W 31"/>
    <s v="weekend"/>
    <x v="1"/>
    <s v="Luxury"/>
    <x v="1"/>
    <n v="1"/>
  </r>
  <r>
    <x v="124027"/>
    <n v="16559"/>
    <d v="2022-07-20T00:00:00"/>
    <x v="84"/>
    <d v="2022-07-30T00:00:00"/>
    <n v="2"/>
    <s v="RT3"/>
    <s v="Premium"/>
    <x v="5"/>
    <x v="1"/>
    <x v="0"/>
    <n v="20400"/>
    <n v="20400"/>
    <s v="W 31"/>
    <s v="weekend"/>
    <x v="1"/>
    <s v="Luxury"/>
    <x v="1"/>
    <n v="6"/>
  </r>
  <r>
    <x v="124028"/>
    <n v="16559"/>
    <d v="2022-07-20T00:00:00"/>
    <x v="84"/>
    <d v="2022-07-25T00:00:00"/>
    <n v="2"/>
    <s v="RT3"/>
    <s v="Premium"/>
    <x v="4"/>
    <x v="1"/>
    <x v="1"/>
    <n v="20400"/>
    <n v="8160"/>
    <s v="W 31"/>
    <s v="weekend"/>
    <x v="1"/>
    <s v="Luxury"/>
    <x v="1"/>
    <n v="1"/>
  </r>
  <r>
    <x v="124029"/>
    <n v="16559"/>
    <d v="2022-07-21T00:00:00"/>
    <x v="84"/>
    <d v="2022-07-25T00:00:00"/>
    <n v="2"/>
    <s v="RT3"/>
    <s v="Premium"/>
    <x v="1"/>
    <x v="3"/>
    <x v="0"/>
    <n v="20400"/>
    <n v="20400"/>
    <s v="W 31"/>
    <s v="weekend"/>
    <x v="1"/>
    <s v="Luxury"/>
    <x v="1"/>
    <n v="1"/>
  </r>
  <r>
    <x v="124030"/>
    <n v="16559"/>
    <d v="2022-07-18T00:00:00"/>
    <x v="84"/>
    <d v="2022-07-25T00:00:00"/>
    <n v="2"/>
    <s v="RT3"/>
    <s v="Premium"/>
    <x v="0"/>
    <x v="1"/>
    <x v="1"/>
    <n v="20400"/>
    <n v="8160"/>
    <s v="W 31"/>
    <s v="weekend"/>
    <x v="1"/>
    <s v="Luxury"/>
    <x v="1"/>
    <n v="1"/>
  </r>
  <r>
    <x v="124031"/>
    <n v="16559"/>
    <d v="2022-07-19T00:00:00"/>
    <x v="84"/>
    <d v="2022-07-25T00:00:00"/>
    <n v="2"/>
    <s v="RT3"/>
    <s v="Premium"/>
    <x v="1"/>
    <x v="1"/>
    <x v="0"/>
    <n v="20400"/>
    <n v="20400"/>
    <s v="W 31"/>
    <s v="weekend"/>
    <x v="1"/>
    <s v="Luxury"/>
    <x v="1"/>
    <n v="1"/>
  </r>
  <r>
    <x v="124032"/>
    <n v="16559"/>
    <d v="2022-07-19T00:00:00"/>
    <x v="84"/>
    <d v="2022-07-30T00:00:00"/>
    <n v="3"/>
    <s v="RT3"/>
    <s v="Premium"/>
    <x v="4"/>
    <x v="1"/>
    <x v="0"/>
    <n v="22440"/>
    <n v="22440"/>
    <s v="W 31"/>
    <s v="weekend"/>
    <x v="1"/>
    <s v="Luxury"/>
    <x v="1"/>
    <n v="6"/>
  </r>
  <r>
    <x v="124033"/>
    <n v="16559"/>
    <d v="2022-07-22T00:00:00"/>
    <x v="84"/>
    <d v="2022-07-29T00:00:00"/>
    <n v="2"/>
    <s v="RT3"/>
    <s v="Premium"/>
    <x v="1"/>
    <x v="5"/>
    <x v="0"/>
    <n v="20400"/>
    <n v="20400"/>
    <s v="W 31"/>
    <s v="weekend"/>
    <x v="1"/>
    <s v="Luxury"/>
    <x v="1"/>
    <n v="5"/>
  </r>
  <r>
    <x v="124034"/>
    <n v="16559"/>
    <d v="2022-07-22T00:00:00"/>
    <x v="84"/>
    <d v="2022-07-27T00:00:00"/>
    <n v="3"/>
    <s v="RT4"/>
    <s v="Presidential"/>
    <x v="0"/>
    <x v="3"/>
    <x v="0"/>
    <n v="35530"/>
    <n v="35530"/>
    <s v="W 31"/>
    <s v="weekend"/>
    <x v="1"/>
    <s v="Luxury"/>
    <x v="1"/>
    <n v="3"/>
  </r>
  <r>
    <x v="124035"/>
    <n v="16559"/>
    <d v="2022-07-21T00:00:00"/>
    <x v="84"/>
    <d v="2022-07-25T00:00:00"/>
    <n v="2"/>
    <s v="RT4"/>
    <s v="Presidential"/>
    <x v="1"/>
    <x v="3"/>
    <x v="0"/>
    <n v="32300"/>
    <n v="32300"/>
    <s v="W 31"/>
    <s v="weekend"/>
    <x v="1"/>
    <s v="Luxury"/>
    <x v="1"/>
    <n v="1"/>
  </r>
  <r>
    <x v="124036"/>
    <n v="16559"/>
    <d v="2022-07-23T00:00:00"/>
    <x v="84"/>
    <d v="2022-07-26T00:00:00"/>
    <n v="4"/>
    <s v="RT4"/>
    <s v="Presidential"/>
    <x v="4"/>
    <x v="1"/>
    <x v="1"/>
    <n v="38760"/>
    <n v="15504"/>
    <s v="W 31"/>
    <s v="weekend"/>
    <x v="1"/>
    <s v="Luxury"/>
    <x v="1"/>
    <n v="2"/>
  </r>
  <r>
    <x v="124037"/>
    <n v="16559"/>
    <d v="2022-07-19T00:00:00"/>
    <x v="84"/>
    <d v="2022-07-27T00:00:00"/>
    <n v="2"/>
    <s v="RT4"/>
    <s v="Presidential"/>
    <x v="4"/>
    <x v="4"/>
    <x v="0"/>
    <n v="32300"/>
    <n v="32300"/>
    <s v="W 31"/>
    <s v="weekend"/>
    <x v="1"/>
    <s v="Luxury"/>
    <x v="1"/>
    <n v="3"/>
  </r>
  <r>
    <x v="124038"/>
    <n v="16559"/>
    <d v="2022-07-03T00:00:00"/>
    <x v="84"/>
    <d v="2022-07-29T00:00:00"/>
    <n v="3"/>
    <s v="RT4"/>
    <s v="Presidential"/>
    <x v="4"/>
    <x v="1"/>
    <x v="1"/>
    <n v="35530"/>
    <n v="14212"/>
    <s v="W 31"/>
    <s v="weekend"/>
    <x v="1"/>
    <s v="Luxury"/>
    <x v="1"/>
    <n v="5"/>
  </r>
  <r>
    <x v="124039"/>
    <n v="16559"/>
    <d v="2022-07-24T00:00:00"/>
    <x v="84"/>
    <d v="2022-07-27T00:00:00"/>
    <n v="2"/>
    <s v="RT4"/>
    <s v="Presidential"/>
    <x v="1"/>
    <x v="2"/>
    <x v="0"/>
    <n v="32300"/>
    <n v="32300"/>
    <s v="W 31"/>
    <s v="weekend"/>
    <x v="1"/>
    <s v="Luxury"/>
    <x v="1"/>
    <n v="3"/>
  </r>
  <r>
    <x v="124040"/>
    <n v="16559"/>
    <d v="2022-07-20T00:00:00"/>
    <x v="84"/>
    <d v="2022-07-28T00:00:00"/>
    <n v="2"/>
    <s v="RT4"/>
    <s v="Presidential"/>
    <x v="1"/>
    <x v="3"/>
    <x v="0"/>
    <n v="32300"/>
    <n v="32300"/>
    <s v="W 31"/>
    <s v="weekend"/>
    <x v="1"/>
    <s v="Luxury"/>
    <x v="1"/>
    <n v="4"/>
  </r>
  <r>
    <x v="124041"/>
    <n v="16559"/>
    <d v="2022-07-18T00:00:00"/>
    <x v="84"/>
    <d v="2022-07-25T00:00:00"/>
    <n v="3"/>
    <s v="RT4"/>
    <s v="Presidential"/>
    <x v="5"/>
    <x v="1"/>
    <x v="1"/>
    <n v="35530"/>
    <n v="14212"/>
    <s v="W 31"/>
    <s v="weekend"/>
    <x v="1"/>
    <s v="Luxury"/>
    <x v="1"/>
    <n v="1"/>
  </r>
  <r>
    <x v="124042"/>
    <n v="16559"/>
    <d v="2022-07-22T00:00:00"/>
    <x v="84"/>
    <d v="2022-07-25T00:00:00"/>
    <n v="3"/>
    <s v="RT4"/>
    <s v="Presidential"/>
    <x v="1"/>
    <x v="1"/>
    <x v="0"/>
    <n v="35530"/>
    <n v="35530"/>
    <s v="W 31"/>
    <s v="weekend"/>
    <x v="1"/>
    <s v="Luxury"/>
    <x v="1"/>
    <n v="1"/>
  </r>
  <r>
    <x v="124043"/>
    <n v="16559"/>
    <d v="2022-07-22T00:00:00"/>
    <x v="84"/>
    <d v="2022-07-26T00:00:00"/>
    <n v="2"/>
    <s v="RT4"/>
    <s v="Presidential"/>
    <x v="4"/>
    <x v="1"/>
    <x v="0"/>
    <n v="32300"/>
    <n v="32300"/>
    <s v="W 31"/>
    <s v="weekend"/>
    <x v="1"/>
    <s v="Luxury"/>
    <x v="1"/>
    <n v="2"/>
  </r>
  <r>
    <x v="124044"/>
    <n v="16559"/>
    <d v="2022-07-24T00:00:00"/>
    <x v="84"/>
    <d v="2022-07-25T00:00:00"/>
    <n v="2"/>
    <s v="RT4"/>
    <s v="Presidential"/>
    <x v="1"/>
    <x v="4"/>
    <x v="0"/>
    <n v="32300"/>
    <n v="32300"/>
    <s v="W 31"/>
    <s v="weekend"/>
    <x v="1"/>
    <s v="Luxury"/>
    <x v="1"/>
    <n v="1"/>
  </r>
  <r>
    <x v="124045"/>
    <n v="16559"/>
    <d v="2022-07-22T00:00:00"/>
    <x v="84"/>
    <d v="2022-07-25T00:00:00"/>
    <n v="2"/>
    <s v="RT4"/>
    <s v="Presidential"/>
    <x v="3"/>
    <x v="1"/>
    <x v="0"/>
    <n v="32300"/>
    <n v="32300"/>
    <s v="W 31"/>
    <s v="weekend"/>
    <x v="1"/>
    <s v="Luxury"/>
    <x v="1"/>
    <n v="1"/>
  </r>
  <r>
    <x v="124046"/>
    <n v="16560"/>
    <d v="2022-07-23T00:00:00"/>
    <x v="84"/>
    <d v="2022-07-26T00:00:00"/>
    <n v="3"/>
    <s v="RT1"/>
    <s v="Standard"/>
    <x v="2"/>
    <x v="1"/>
    <x v="0"/>
    <n v="10010"/>
    <n v="10010"/>
    <s v="W 31"/>
    <s v="weekend"/>
    <x v="2"/>
    <s v="Business"/>
    <x v="0"/>
    <n v="2"/>
  </r>
  <r>
    <x v="124047"/>
    <n v="16560"/>
    <d v="2022-07-20T00:00:00"/>
    <x v="84"/>
    <d v="2022-07-25T00:00:00"/>
    <n v="2"/>
    <s v="RT1"/>
    <s v="Standard"/>
    <x v="6"/>
    <x v="1"/>
    <x v="1"/>
    <n v="9100"/>
    <n v="3640"/>
    <s v="W 31"/>
    <s v="weekend"/>
    <x v="2"/>
    <s v="Business"/>
    <x v="0"/>
    <n v="1"/>
  </r>
  <r>
    <x v="124048"/>
    <n v="16560"/>
    <d v="2022-07-23T00:00:00"/>
    <x v="84"/>
    <d v="2022-07-26T00:00:00"/>
    <n v="1"/>
    <s v="RT1"/>
    <s v="Standard"/>
    <x v="1"/>
    <x v="4"/>
    <x v="0"/>
    <n v="9100"/>
    <n v="9100"/>
    <s v="W 31"/>
    <s v="weekend"/>
    <x v="2"/>
    <s v="Business"/>
    <x v="0"/>
    <n v="2"/>
  </r>
  <r>
    <x v="124049"/>
    <n v="16560"/>
    <d v="2022-07-23T00:00:00"/>
    <x v="84"/>
    <d v="2022-07-26T00:00:00"/>
    <n v="1"/>
    <s v="RT1"/>
    <s v="Standard"/>
    <x v="1"/>
    <x v="1"/>
    <x v="1"/>
    <n v="9100"/>
    <n v="3640"/>
    <s v="W 31"/>
    <s v="weekend"/>
    <x v="2"/>
    <s v="Business"/>
    <x v="0"/>
    <n v="2"/>
  </r>
  <r>
    <x v="124050"/>
    <n v="16560"/>
    <d v="2022-07-22T00:00:00"/>
    <x v="84"/>
    <d v="2022-07-25T00:00:00"/>
    <n v="1"/>
    <s v="RT1"/>
    <s v="Standard"/>
    <x v="3"/>
    <x v="5"/>
    <x v="0"/>
    <n v="9100"/>
    <n v="9100"/>
    <s v="W 31"/>
    <s v="weekend"/>
    <x v="2"/>
    <s v="Business"/>
    <x v="0"/>
    <n v="1"/>
  </r>
  <r>
    <x v="124051"/>
    <n v="16560"/>
    <d v="2022-07-24T00:00:00"/>
    <x v="84"/>
    <d v="2022-07-25T00:00:00"/>
    <n v="4"/>
    <s v="RT1"/>
    <s v="Standard"/>
    <x v="0"/>
    <x v="1"/>
    <x v="1"/>
    <n v="10920"/>
    <n v="4368"/>
    <s v="W 31"/>
    <s v="weekend"/>
    <x v="2"/>
    <s v="Business"/>
    <x v="0"/>
    <n v="1"/>
  </r>
  <r>
    <x v="124052"/>
    <n v="16560"/>
    <d v="2022-07-18T00:00:00"/>
    <x v="84"/>
    <d v="2022-07-26T00:00:00"/>
    <n v="2"/>
    <s v="RT1"/>
    <s v="Standard"/>
    <x v="3"/>
    <x v="4"/>
    <x v="0"/>
    <n v="9100"/>
    <n v="9100"/>
    <s v="W 31"/>
    <s v="weekend"/>
    <x v="2"/>
    <s v="Business"/>
    <x v="0"/>
    <n v="2"/>
  </r>
  <r>
    <x v="124053"/>
    <n v="16560"/>
    <d v="2022-07-04T00:00:00"/>
    <x v="84"/>
    <d v="2022-07-25T00:00:00"/>
    <n v="1"/>
    <s v="RT1"/>
    <s v="Standard"/>
    <x v="1"/>
    <x v="2"/>
    <x v="0"/>
    <n v="9100"/>
    <n v="9100"/>
    <s v="W 31"/>
    <s v="weekend"/>
    <x v="2"/>
    <s v="Business"/>
    <x v="0"/>
    <n v="1"/>
  </r>
  <r>
    <x v="124054"/>
    <n v="16560"/>
    <d v="2022-07-20T00:00:00"/>
    <x v="84"/>
    <d v="2022-07-25T00:00:00"/>
    <n v="2"/>
    <s v="RT1"/>
    <s v="Standard"/>
    <x v="2"/>
    <x v="1"/>
    <x v="1"/>
    <n v="9100"/>
    <n v="3640"/>
    <s v="W 31"/>
    <s v="weekend"/>
    <x v="2"/>
    <s v="Business"/>
    <x v="0"/>
    <n v="1"/>
  </r>
  <r>
    <x v="124055"/>
    <n v="16560"/>
    <d v="2022-07-22T00:00:00"/>
    <x v="84"/>
    <d v="2022-07-26T00:00:00"/>
    <n v="1"/>
    <s v="RT1"/>
    <s v="Standard"/>
    <x v="5"/>
    <x v="1"/>
    <x v="1"/>
    <n v="9100"/>
    <n v="3640"/>
    <s v="W 31"/>
    <s v="weekend"/>
    <x v="2"/>
    <s v="Business"/>
    <x v="0"/>
    <n v="2"/>
  </r>
  <r>
    <x v="124056"/>
    <n v="16560"/>
    <d v="2022-07-23T00:00:00"/>
    <x v="84"/>
    <d v="2022-07-25T00:00:00"/>
    <n v="1"/>
    <s v="RT1"/>
    <s v="Standard"/>
    <x v="1"/>
    <x v="4"/>
    <x v="0"/>
    <n v="9100"/>
    <n v="9100"/>
    <s v="W 31"/>
    <s v="weekend"/>
    <x v="2"/>
    <s v="Business"/>
    <x v="0"/>
    <n v="1"/>
  </r>
  <r>
    <x v="124057"/>
    <n v="16560"/>
    <d v="2022-07-23T00:00:00"/>
    <x v="84"/>
    <d v="2022-07-27T00:00:00"/>
    <n v="1"/>
    <s v="RT1"/>
    <s v="Standard"/>
    <x v="3"/>
    <x v="4"/>
    <x v="0"/>
    <n v="9100"/>
    <n v="9100"/>
    <s v="W 31"/>
    <s v="weekend"/>
    <x v="2"/>
    <s v="Business"/>
    <x v="0"/>
    <n v="3"/>
  </r>
  <r>
    <x v="124058"/>
    <n v="16560"/>
    <d v="2022-07-23T00:00:00"/>
    <x v="84"/>
    <d v="2022-07-27T00:00:00"/>
    <n v="2"/>
    <s v="RT1"/>
    <s v="Standard"/>
    <x v="5"/>
    <x v="5"/>
    <x v="0"/>
    <n v="9100"/>
    <n v="9100"/>
    <s v="W 31"/>
    <s v="weekend"/>
    <x v="2"/>
    <s v="Business"/>
    <x v="0"/>
    <n v="3"/>
  </r>
  <r>
    <x v="124059"/>
    <n v="16560"/>
    <d v="2022-07-24T00:00:00"/>
    <x v="84"/>
    <d v="2022-07-26T00:00:00"/>
    <n v="2"/>
    <s v="RT1"/>
    <s v="Standard"/>
    <x v="5"/>
    <x v="4"/>
    <x v="0"/>
    <n v="9100"/>
    <n v="9100"/>
    <s v="W 31"/>
    <s v="weekend"/>
    <x v="2"/>
    <s v="Business"/>
    <x v="0"/>
    <n v="2"/>
  </r>
  <r>
    <x v="124060"/>
    <n v="16560"/>
    <d v="2022-07-23T00:00:00"/>
    <x v="84"/>
    <d v="2022-07-27T00:00:00"/>
    <n v="1"/>
    <s v="RT1"/>
    <s v="Standard"/>
    <x v="6"/>
    <x v="1"/>
    <x v="0"/>
    <n v="9100"/>
    <n v="9100"/>
    <s v="W 31"/>
    <s v="weekend"/>
    <x v="2"/>
    <s v="Business"/>
    <x v="0"/>
    <n v="3"/>
  </r>
  <r>
    <x v="124061"/>
    <n v="16560"/>
    <d v="2022-07-24T00:00:00"/>
    <x v="84"/>
    <d v="2022-07-25T00:00:00"/>
    <n v="2"/>
    <s v="RT1"/>
    <s v="Standard"/>
    <x v="1"/>
    <x v="3"/>
    <x v="0"/>
    <n v="9100"/>
    <n v="9100"/>
    <s v="W 31"/>
    <s v="weekend"/>
    <x v="2"/>
    <s v="Business"/>
    <x v="0"/>
    <n v="1"/>
  </r>
  <r>
    <x v="124062"/>
    <n v="16560"/>
    <d v="2022-07-18T00:00:00"/>
    <x v="84"/>
    <d v="2022-07-26T00:00:00"/>
    <n v="1"/>
    <s v="RT1"/>
    <s v="Standard"/>
    <x v="1"/>
    <x v="3"/>
    <x v="0"/>
    <n v="9100"/>
    <n v="9100"/>
    <s v="W 31"/>
    <s v="weekend"/>
    <x v="2"/>
    <s v="Business"/>
    <x v="0"/>
    <n v="2"/>
  </r>
  <r>
    <x v="124063"/>
    <n v="16560"/>
    <d v="2022-07-21T00:00:00"/>
    <x v="84"/>
    <d v="2022-07-26T00:00:00"/>
    <n v="1"/>
    <s v="RT1"/>
    <s v="Standard"/>
    <x v="1"/>
    <x v="1"/>
    <x v="2"/>
    <n v="9100"/>
    <n v="9100"/>
    <s v="W 31"/>
    <s v="weekend"/>
    <x v="2"/>
    <s v="Business"/>
    <x v="0"/>
    <n v="2"/>
  </r>
  <r>
    <x v="124064"/>
    <n v="16560"/>
    <d v="2022-07-23T00:00:00"/>
    <x v="84"/>
    <d v="2022-07-25T00:00:00"/>
    <n v="1"/>
    <s v="RT1"/>
    <s v="Standard"/>
    <x v="2"/>
    <x v="1"/>
    <x v="1"/>
    <n v="9100"/>
    <n v="3640"/>
    <s v="W 31"/>
    <s v="weekend"/>
    <x v="2"/>
    <s v="Business"/>
    <x v="0"/>
    <n v="1"/>
  </r>
  <r>
    <x v="124065"/>
    <n v="16560"/>
    <d v="2022-07-21T00:00:00"/>
    <x v="84"/>
    <d v="2022-07-25T00:00:00"/>
    <n v="1"/>
    <s v="RT1"/>
    <s v="Standard"/>
    <x v="0"/>
    <x v="4"/>
    <x v="0"/>
    <n v="9100"/>
    <n v="9100"/>
    <s v="W 31"/>
    <s v="weekend"/>
    <x v="2"/>
    <s v="Business"/>
    <x v="0"/>
    <n v="1"/>
  </r>
  <r>
    <x v="124066"/>
    <n v="16560"/>
    <d v="2022-07-24T00:00:00"/>
    <x v="84"/>
    <d v="2022-07-26T00:00:00"/>
    <n v="1"/>
    <s v="RT1"/>
    <s v="Standard"/>
    <x v="4"/>
    <x v="4"/>
    <x v="0"/>
    <n v="9100"/>
    <n v="9100"/>
    <s v="W 31"/>
    <s v="weekend"/>
    <x v="2"/>
    <s v="Business"/>
    <x v="0"/>
    <n v="2"/>
  </r>
  <r>
    <x v="124067"/>
    <n v="16560"/>
    <d v="2022-07-24T00:00:00"/>
    <x v="84"/>
    <d v="2022-07-26T00:00:00"/>
    <n v="2"/>
    <s v="RT1"/>
    <s v="Standard"/>
    <x v="4"/>
    <x v="4"/>
    <x v="0"/>
    <n v="9100"/>
    <n v="9100"/>
    <s v="W 31"/>
    <s v="weekend"/>
    <x v="2"/>
    <s v="Business"/>
    <x v="0"/>
    <n v="2"/>
  </r>
  <r>
    <x v="124068"/>
    <n v="16560"/>
    <d v="2022-07-24T00:00:00"/>
    <x v="84"/>
    <d v="2022-07-25T00:00:00"/>
    <n v="1"/>
    <s v="RT2"/>
    <s v="Elite"/>
    <x v="0"/>
    <x v="1"/>
    <x v="1"/>
    <n v="12600"/>
    <n v="5040"/>
    <s v="W 31"/>
    <s v="weekend"/>
    <x v="2"/>
    <s v="Business"/>
    <x v="0"/>
    <n v="1"/>
  </r>
  <r>
    <x v="124069"/>
    <n v="16560"/>
    <d v="2022-07-04T00:00:00"/>
    <x v="84"/>
    <d v="2022-07-27T00:00:00"/>
    <n v="2"/>
    <s v="RT2"/>
    <s v="Elite"/>
    <x v="3"/>
    <x v="1"/>
    <x v="0"/>
    <n v="12600"/>
    <n v="12600"/>
    <s v="W 31"/>
    <s v="weekend"/>
    <x v="2"/>
    <s v="Business"/>
    <x v="0"/>
    <n v="3"/>
  </r>
  <r>
    <x v="124070"/>
    <n v="16560"/>
    <d v="2022-07-21T00:00:00"/>
    <x v="84"/>
    <d v="2022-07-25T00:00:00"/>
    <n v="1"/>
    <s v="RT2"/>
    <s v="Elite"/>
    <x v="4"/>
    <x v="1"/>
    <x v="0"/>
    <n v="12600"/>
    <n v="12600"/>
    <s v="W 31"/>
    <s v="weekend"/>
    <x v="2"/>
    <s v="Business"/>
    <x v="0"/>
    <n v="1"/>
  </r>
  <r>
    <x v="124071"/>
    <n v="16560"/>
    <d v="2022-07-24T00:00:00"/>
    <x v="84"/>
    <d v="2022-07-28T00:00:00"/>
    <n v="4"/>
    <s v="RT2"/>
    <s v="Elite"/>
    <x v="4"/>
    <x v="4"/>
    <x v="0"/>
    <n v="15120"/>
    <n v="15120"/>
    <s v="W 31"/>
    <s v="weekend"/>
    <x v="2"/>
    <s v="Business"/>
    <x v="0"/>
    <n v="4"/>
  </r>
  <r>
    <x v="124072"/>
    <n v="16560"/>
    <d v="2022-07-24T00:00:00"/>
    <x v="84"/>
    <d v="2022-07-26T00:00:00"/>
    <n v="1"/>
    <s v="RT2"/>
    <s v="Elite"/>
    <x v="4"/>
    <x v="4"/>
    <x v="0"/>
    <n v="12600"/>
    <n v="12600"/>
    <s v="W 31"/>
    <s v="weekend"/>
    <x v="2"/>
    <s v="Business"/>
    <x v="0"/>
    <n v="2"/>
  </r>
  <r>
    <x v="124073"/>
    <n v="16560"/>
    <d v="2022-07-24T00:00:00"/>
    <x v="84"/>
    <d v="2022-07-25T00:00:00"/>
    <n v="2"/>
    <s v="RT2"/>
    <s v="Elite"/>
    <x v="1"/>
    <x v="4"/>
    <x v="0"/>
    <n v="12600"/>
    <n v="12600"/>
    <s v="W 31"/>
    <s v="weekend"/>
    <x v="2"/>
    <s v="Business"/>
    <x v="0"/>
    <n v="1"/>
  </r>
  <r>
    <x v="124074"/>
    <n v="16560"/>
    <d v="2022-07-23T00:00:00"/>
    <x v="84"/>
    <d v="2022-07-25T00:00:00"/>
    <n v="2"/>
    <s v="RT2"/>
    <s v="Elite"/>
    <x v="1"/>
    <x v="1"/>
    <x v="2"/>
    <n v="12600"/>
    <n v="12600"/>
    <s v="W 31"/>
    <s v="weekend"/>
    <x v="2"/>
    <s v="Business"/>
    <x v="0"/>
    <n v="1"/>
  </r>
  <r>
    <x v="124075"/>
    <n v="16560"/>
    <d v="2022-07-23T00:00:00"/>
    <x v="84"/>
    <d v="2022-07-25T00:00:00"/>
    <n v="1"/>
    <s v="RT2"/>
    <s v="Elite"/>
    <x v="1"/>
    <x v="1"/>
    <x v="1"/>
    <n v="12600"/>
    <n v="5040"/>
    <s v="W 31"/>
    <s v="weekend"/>
    <x v="2"/>
    <s v="Business"/>
    <x v="0"/>
    <n v="1"/>
  </r>
  <r>
    <x v="124076"/>
    <n v="16560"/>
    <d v="2022-07-24T00:00:00"/>
    <x v="84"/>
    <d v="2022-07-29T00:00:00"/>
    <n v="1"/>
    <s v="RT2"/>
    <s v="Elite"/>
    <x v="1"/>
    <x v="1"/>
    <x v="0"/>
    <n v="12600"/>
    <n v="12600"/>
    <s v="W 31"/>
    <s v="weekend"/>
    <x v="2"/>
    <s v="Business"/>
    <x v="0"/>
    <n v="5"/>
  </r>
  <r>
    <x v="124077"/>
    <n v="16560"/>
    <d v="2022-07-24T00:00:00"/>
    <x v="84"/>
    <d v="2022-07-27T00:00:00"/>
    <n v="4"/>
    <s v="RT2"/>
    <s v="Elite"/>
    <x v="1"/>
    <x v="1"/>
    <x v="0"/>
    <n v="15120"/>
    <n v="15120"/>
    <s v="W 31"/>
    <s v="weekend"/>
    <x v="2"/>
    <s v="Business"/>
    <x v="0"/>
    <n v="3"/>
  </r>
  <r>
    <x v="124078"/>
    <n v="16560"/>
    <d v="2022-07-20T00:00:00"/>
    <x v="84"/>
    <d v="2022-07-26T00:00:00"/>
    <n v="2"/>
    <s v="RT2"/>
    <s v="Elite"/>
    <x v="1"/>
    <x v="4"/>
    <x v="0"/>
    <n v="12600"/>
    <n v="12600"/>
    <s v="W 31"/>
    <s v="weekend"/>
    <x v="2"/>
    <s v="Business"/>
    <x v="0"/>
    <n v="2"/>
  </r>
  <r>
    <x v="124079"/>
    <n v="16560"/>
    <d v="2022-07-20T00:00:00"/>
    <x v="84"/>
    <d v="2022-07-25T00:00:00"/>
    <n v="4"/>
    <s v="RT2"/>
    <s v="Elite"/>
    <x v="4"/>
    <x v="1"/>
    <x v="1"/>
    <n v="15120"/>
    <n v="6048"/>
    <s v="W 31"/>
    <s v="weekend"/>
    <x v="2"/>
    <s v="Business"/>
    <x v="0"/>
    <n v="1"/>
  </r>
  <r>
    <x v="124080"/>
    <n v="16560"/>
    <d v="2022-07-18T00:00:00"/>
    <x v="84"/>
    <d v="2022-07-25T00:00:00"/>
    <n v="1"/>
    <s v="RT2"/>
    <s v="Elite"/>
    <x v="6"/>
    <x v="1"/>
    <x v="2"/>
    <n v="12600"/>
    <n v="12600"/>
    <s v="W 31"/>
    <s v="weekend"/>
    <x v="2"/>
    <s v="Business"/>
    <x v="0"/>
    <n v="1"/>
  </r>
  <r>
    <x v="124081"/>
    <n v="16560"/>
    <d v="2022-07-24T00:00:00"/>
    <x v="84"/>
    <d v="2022-07-25T00:00:00"/>
    <n v="4"/>
    <s v="RT2"/>
    <s v="Elite"/>
    <x v="1"/>
    <x v="1"/>
    <x v="1"/>
    <n v="15120"/>
    <n v="6048"/>
    <s v="W 31"/>
    <s v="weekend"/>
    <x v="2"/>
    <s v="Business"/>
    <x v="0"/>
    <n v="1"/>
  </r>
  <r>
    <x v="124082"/>
    <n v="16560"/>
    <d v="2022-07-24T00:00:00"/>
    <x v="84"/>
    <d v="2022-07-25T00:00:00"/>
    <n v="4"/>
    <s v="RT2"/>
    <s v="Elite"/>
    <x v="0"/>
    <x v="4"/>
    <x v="0"/>
    <n v="15120"/>
    <n v="15120"/>
    <s v="W 31"/>
    <s v="weekend"/>
    <x v="2"/>
    <s v="Business"/>
    <x v="0"/>
    <n v="1"/>
  </r>
  <r>
    <x v="124083"/>
    <n v="16560"/>
    <d v="2022-07-22T00:00:00"/>
    <x v="84"/>
    <d v="2022-07-25T00:00:00"/>
    <n v="4"/>
    <s v="RT2"/>
    <s v="Elite"/>
    <x v="1"/>
    <x v="4"/>
    <x v="0"/>
    <n v="15120"/>
    <n v="15120"/>
    <s v="W 31"/>
    <s v="weekend"/>
    <x v="2"/>
    <s v="Business"/>
    <x v="0"/>
    <n v="1"/>
  </r>
  <r>
    <x v="124084"/>
    <n v="16560"/>
    <d v="2022-07-24T00:00:00"/>
    <x v="84"/>
    <d v="2022-07-26T00:00:00"/>
    <n v="1"/>
    <s v="RT2"/>
    <s v="Elite"/>
    <x v="1"/>
    <x v="5"/>
    <x v="0"/>
    <n v="12600"/>
    <n v="12600"/>
    <s v="W 31"/>
    <s v="weekend"/>
    <x v="2"/>
    <s v="Business"/>
    <x v="0"/>
    <n v="2"/>
  </r>
  <r>
    <x v="124085"/>
    <n v="16560"/>
    <d v="2022-07-23T00:00:00"/>
    <x v="84"/>
    <d v="2022-07-25T00:00:00"/>
    <n v="1"/>
    <s v="RT2"/>
    <s v="Elite"/>
    <x v="0"/>
    <x v="4"/>
    <x v="0"/>
    <n v="12600"/>
    <n v="12600"/>
    <s v="W 31"/>
    <s v="weekend"/>
    <x v="2"/>
    <s v="Business"/>
    <x v="0"/>
    <n v="1"/>
  </r>
  <r>
    <x v="124086"/>
    <n v="16560"/>
    <d v="2022-07-24T00:00:00"/>
    <x v="84"/>
    <d v="2022-07-25T00:00:00"/>
    <n v="2"/>
    <s v="RT2"/>
    <s v="Elite"/>
    <x v="4"/>
    <x v="4"/>
    <x v="0"/>
    <n v="12600"/>
    <n v="12600"/>
    <s v="W 31"/>
    <s v="weekend"/>
    <x v="2"/>
    <s v="Business"/>
    <x v="0"/>
    <n v="1"/>
  </r>
  <r>
    <x v="124087"/>
    <n v="16560"/>
    <d v="2022-07-24T00:00:00"/>
    <x v="84"/>
    <d v="2022-07-25T00:00:00"/>
    <n v="1"/>
    <s v="RT2"/>
    <s v="Elite"/>
    <x v="6"/>
    <x v="1"/>
    <x v="1"/>
    <n v="12600"/>
    <n v="5040"/>
    <s v="W 31"/>
    <s v="weekend"/>
    <x v="2"/>
    <s v="Business"/>
    <x v="0"/>
    <n v="1"/>
  </r>
  <r>
    <x v="124088"/>
    <n v="16560"/>
    <d v="2022-07-24T00:00:00"/>
    <x v="84"/>
    <d v="2022-07-25T00:00:00"/>
    <n v="2"/>
    <s v="RT2"/>
    <s v="Elite"/>
    <x v="1"/>
    <x v="4"/>
    <x v="0"/>
    <n v="12600"/>
    <n v="12600"/>
    <s v="W 31"/>
    <s v="weekend"/>
    <x v="2"/>
    <s v="Business"/>
    <x v="0"/>
    <n v="1"/>
  </r>
  <r>
    <x v="124089"/>
    <n v="16560"/>
    <d v="2022-07-24T00:00:00"/>
    <x v="84"/>
    <d v="2022-07-25T00:00:00"/>
    <n v="1"/>
    <s v="RT2"/>
    <s v="Elite"/>
    <x v="1"/>
    <x v="1"/>
    <x v="0"/>
    <n v="12600"/>
    <n v="12600"/>
    <s v="W 31"/>
    <s v="weekend"/>
    <x v="2"/>
    <s v="Business"/>
    <x v="0"/>
    <n v="1"/>
  </r>
  <r>
    <x v="124090"/>
    <n v="16560"/>
    <d v="2022-07-22T00:00:00"/>
    <x v="84"/>
    <d v="2022-07-25T00:00:00"/>
    <n v="1"/>
    <s v="RT2"/>
    <s v="Elite"/>
    <x v="0"/>
    <x v="4"/>
    <x v="0"/>
    <n v="12600"/>
    <n v="12600"/>
    <s v="W 31"/>
    <s v="weekend"/>
    <x v="2"/>
    <s v="Business"/>
    <x v="0"/>
    <n v="1"/>
  </r>
  <r>
    <x v="124091"/>
    <n v="16560"/>
    <d v="2022-07-24T00:00:00"/>
    <x v="84"/>
    <d v="2022-07-29T00:00:00"/>
    <n v="1"/>
    <s v="RT3"/>
    <s v="Premium"/>
    <x v="4"/>
    <x v="5"/>
    <x v="0"/>
    <n v="16800"/>
    <n v="16800"/>
    <s v="W 31"/>
    <s v="weekend"/>
    <x v="2"/>
    <s v="Business"/>
    <x v="0"/>
    <n v="5"/>
  </r>
  <r>
    <x v="124092"/>
    <n v="16560"/>
    <d v="2022-07-23T00:00:00"/>
    <x v="84"/>
    <d v="2022-07-25T00:00:00"/>
    <n v="4"/>
    <s v="RT3"/>
    <s v="Premium"/>
    <x v="4"/>
    <x v="1"/>
    <x v="2"/>
    <n v="20160"/>
    <n v="20160"/>
    <s v="W 31"/>
    <s v="weekend"/>
    <x v="2"/>
    <s v="Business"/>
    <x v="0"/>
    <n v="1"/>
  </r>
  <r>
    <x v="124093"/>
    <n v="16560"/>
    <d v="2022-07-24T00:00:00"/>
    <x v="84"/>
    <d v="2022-07-26T00:00:00"/>
    <n v="1"/>
    <s v="RT3"/>
    <s v="Premium"/>
    <x v="0"/>
    <x v="4"/>
    <x v="0"/>
    <n v="16800"/>
    <n v="16800"/>
    <s v="W 31"/>
    <s v="weekend"/>
    <x v="2"/>
    <s v="Business"/>
    <x v="0"/>
    <n v="2"/>
  </r>
  <r>
    <x v="124094"/>
    <n v="16560"/>
    <d v="2022-07-20T00:00:00"/>
    <x v="84"/>
    <d v="2022-07-26T00:00:00"/>
    <n v="1"/>
    <s v="RT3"/>
    <s v="Premium"/>
    <x v="2"/>
    <x v="1"/>
    <x v="0"/>
    <n v="16800"/>
    <n v="16800"/>
    <s v="W 31"/>
    <s v="weekend"/>
    <x v="2"/>
    <s v="Business"/>
    <x v="0"/>
    <n v="2"/>
  </r>
  <r>
    <x v="124095"/>
    <n v="16560"/>
    <d v="2022-07-22T00:00:00"/>
    <x v="84"/>
    <d v="2022-07-26T00:00:00"/>
    <n v="2"/>
    <s v="RT3"/>
    <s v="Premium"/>
    <x v="6"/>
    <x v="4"/>
    <x v="0"/>
    <n v="16800"/>
    <n v="16800"/>
    <s v="W 31"/>
    <s v="weekend"/>
    <x v="2"/>
    <s v="Business"/>
    <x v="0"/>
    <n v="2"/>
  </r>
  <r>
    <x v="124096"/>
    <n v="16560"/>
    <d v="2022-07-23T00:00:00"/>
    <x v="84"/>
    <d v="2022-07-25T00:00:00"/>
    <n v="1"/>
    <s v="RT3"/>
    <s v="Premium"/>
    <x v="1"/>
    <x v="1"/>
    <x v="1"/>
    <n v="16800"/>
    <n v="6720"/>
    <s v="W 31"/>
    <s v="weekend"/>
    <x v="2"/>
    <s v="Business"/>
    <x v="0"/>
    <n v="1"/>
  </r>
  <r>
    <x v="124097"/>
    <n v="16560"/>
    <d v="2022-07-24T00:00:00"/>
    <x v="84"/>
    <d v="2022-07-25T00:00:00"/>
    <n v="4"/>
    <s v="RT3"/>
    <s v="Premium"/>
    <x v="0"/>
    <x v="1"/>
    <x v="1"/>
    <n v="20160"/>
    <n v="8064"/>
    <s v="W 31"/>
    <s v="weekend"/>
    <x v="2"/>
    <s v="Business"/>
    <x v="0"/>
    <n v="1"/>
  </r>
  <r>
    <x v="124098"/>
    <n v="16560"/>
    <d v="2022-07-23T00:00:00"/>
    <x v="84"/>
    <d v="2022-07-27T00:00:00"/>
    <n v="1"/>
    <s v="RT3"/>
    <s v="Premium"/>
    <x v="4"/>
    <x v="4"/>
    <x v="0"/>
    <n v="16800"/>
    <n v="16800"/>
    <s v="W 31"/>
    <s v="weekend"/>
    <x v="2"/>
    <s v="Business"/>
    <x v="0"/>
    <n v="3"/>
  </r>
  <r>
    <x v="124099"/>
    <n v="16560"/>
    <d v="2022-07-24T00:00:00"/>
    <x v="84"/>
    <d v="2022-07-25T00:00:00"/>
    <n v="4"/>
    <s v="RT3"/>
    <s v="Premium"/>
    <x v="6"/>
    <x v="1"/>
    <x v="2"/>
    <n v="20160"/>
    <n v="20160"/>
    <s v="W 31"/>
    <s v="weekend"/>
    <x v="2"/>
    <s v="Business"/>
    <x v="0"/>
    <n v="1"/>
  </r>
  <r>
    <x v="124100"/>
    <n v="16560"/>
    <d v="2022-07-24T00:00:00"/>
    <x v="84"/>
    <d v="2022-07-26T00:00:00"/>
    <n v="1"/>
    <s v="RT3"/>
    <s v="Premium"/>
    <x v="5"/>
    <x v="1"/>
    <x v="1"/>
    <n v="16800"/>
    <n v="6720"/>
    <s v="W 31"/>
    <s v="weekend"/>
    <x v="2"/>
    <s v="Business"/>
    <x v="0"/>
    <n v="2"/>
  </r>
  <r>
    <x v="124101"/>
    <n v="16560"/>
    <d v="2022-07-24T00:00:00"/>
    <x v="84"/>
    <d v="2022-07-25T00:00:00"/>
    <n v="2"/>
    <s v="RT3"/>
    <s v="Premium"/>
    <x v="4"/>
    <x v="4"/>
    <x v="0"/>
    <n v="16800"/>
    <n v="16800"/>
    <s v="W 31"/>
    <s v="weekend"/>
    <x v="2"/>
    <s v="Business"/>
    <x v="0"/>
    <n v="1"/>
  </r>
  <r>
    <x v="124102"/>
    <n v="16560"/>
    <d v="2022-07-20T00:00:00"/>
    <x v="84"/>
    <d v="2022-07-25T00:00:00"/>
    <n v="2"/>
    <s v="RT3"/>
    <s v="Premium"/>
    <x v="1"/>
    <x v="5"/>
    <x v="0"/>
    <n v="16800"/>
    <n v="16800"/>
    <s v="W 31"/>
    <s v="weekend"/>
    <x v="2"/>
    <s v="Business"/>
    <x v="0"/>
    <n v="1"/>
  </r>
  <r>
    <x v="124103"/>
    <n v="16560"/>
    <d v="2022-07-24T00:00:00"/>
    <x v="84"/>
    <d v="2022-07-28T00:00:00"/>
    <n v="1"/>
    <s v="RT3"/>
    <s v="Premium"/>
    <x v="1"/>
    <x v="4"/>
    <x v="0"/>
    <n v="16800"/>
    <n v="16800"/>
    <s v="W 31"/>
    <s v="weekend"/>
    <x v="2"/>
    <s v="Business"/>
    <x v="0"/>
    <n v="4"/>
  </r>
  <r>
    <x v="124104"/>
    <n v="16560"/>
    <d v="2022-07-23T00:00:00"/>
    <x v="84"/>
    <d v="2022-07-27T00:00:00"/>
    <n v="1"/>
    <s v="RT4"/>
    <s v="Presidential"/>
    <x v="2"/>
    <x v="4"/>
    <x v="0"/>
    <n v="26600"/>
    <n v="26600"/>
    <s v="W 31"/>
    <s v="weekend"/>
    <x v="2"/>
    <s v="Business"/>
    <x v="0"/>
    <n v="3"/>
  </r>
  <r>
    <x v="124105"/>
    <n v="16560"/>
    <d v="2022-07-24T00:00:00"/>
    <x v="84"/>
    <d v="2022-07-29T00:00:00"/>
    <n v="2"/>
    <s v="RT4"/>
    <s v="Presidential"/>
    <x v="1"/>
    <x v="3"/>
    <x v="0"/>
    <n v="26600"/>
    <n v="26600"/>
    <s v="W 31"/>
    <s v="weekend"/>
    <x v="2"/>
    <s v="Business"/>
    <x v="0"/>
    <n v="5"/>
  </r>
  <r>
    <x v="124106"/>
    <n v="16560"/>
    <d v="2022-07-22T00:00:00"/>
    <x v="84"/>
    <d v="2022-07-27T00:00:00"/>
    <n v="1"/>
    <s v="RT4"/>
    <s v="Presidential"/>
    <x v="3"/>
    <x v="4"/>
    <x v="0"/>
    <n v="26600"/>
    <n v="26600"/>
    <s v="W 31"/>
    <s v="weekend"/>
    <x v="2"/>
    <s v="Business"/>
    <x v="0"/>
    <n v="3"/>
  </r>
  <r>
    <x v="124107"/>
    <n v="16560"/>
    <d v="2022-07-24T00:00:00"/>
    <x v="84"/>
    <d v="2022-07-25T00:00:00"/>
    <n v="1"/>
    <s v="RT4"/>
    <s v="Presidential"/>
    <x v="6"/>
    <x v="1"/>
    <x v="1"/>
    <n v="26600"/>
    <n v="10640"/>
    <s v="W 31"/>
    <s v="weekend"/>
    <x v="2"/>
    <s v="Business"/>
    <x v="0"/>
    <n v="1"/>
  </r>
  <r>
    <x v="124108"/>
    <n v="16560"/>
    <d v="2022-07-21T00:00:00"/>
    <x v="84"/>
    <d v="2022-07-26T00:00:00"/>
    <n v="1"/>
    <s v="RT4"/>
    <s v="Presidential"/>
    <x v="0"/>
    <x v="1"/>
    <x v="0"/>
    <n v="26600"/>
    <n v="26600"/>
    <s v="W 31"/>
    <s v="weekend"/>
    <x v="2"/>
    <s v="Business"/>
    <x v="0"/>
    <n v="2"/>
  </r>
  <r>
    <x v="124109"/>
    <n v="16561"/>
    <d v="2022-07-20T00:00:00"/>
    <x v="84"/>
    <d v="2022-07-29T00:00:00"/>
    <n v="2"/>
    <s v="RT1"/>
    <s v="Standard"/>
    <x v="4"/>
    <x v="2"/>
    <x v="0"/>
    <n v="9100"/>
    <n v="9100"/>
    <s v="W 31"/>
    <s v="weekend"/>
    <x v="3"/>
    <s v="Luxury"/>
    <x v="0"/>
    <n v="5"/>
  </r>
  <r>
    <x v="124110"/>
    <n v="16561"/>
    <d v="2022-07-23T00:00:00"/>
    <x v="84"/>
    <d v="2022-07-29T00:00:00"/>
    <n v="2"/>
    <s v="RT1"/>
    <s v="Standard"/>
    <x v="1"/>
    <x v="1"/>
    <x v="1"/>
    <n v="9100"/>
    <n v="3640"/>
    <s v="W 31"/>
    <s v="weekend"/>
    <x v="3"/>
    <s v="Luxury"/>
    <x v="0"/>
    <n v="5"/>
  </r>
  <r>
    <x v="124111"/>
    <n v="16561"/>
    <d v="2022-07-20T00:00:00"/>
    <x v="84"/>
    <d v="2022-07-25T00:00:00"/>
    <n v="3"/>
    <s v="RT1"/>
    <s v="Standard"/>
    <x v="6"/>
    <x v="2"/>
    <x v="0"/>
    <n v="10010"/>
    <n v="10010"/>
    <s v="W 31"/>
    <s v="weekend"/>
    <x v="3"/>
    <s v="Luxury"/>
    <x v="0"/>
    <n v="1"/>
  </r>
  <r>
    <x v="124112"/>
    <n v="16561"/>
    <d v="2022-07-22T00:00:00"/>
    <x v="84"/>
    <d v="2022-07-25T00:00:00"/>
    <n v="3"/>
    <s v="RT1"/>
    <s v="Standard"/>
    <x v="1"/>
    <x v="1"/>
    <x v="0"/>
    <n v="10010"/>
    <n v="10010"/>
    <s v="W 31"/>
    <s v="weekend"/>
    <x v="3"/>
    <s v="Luxury"/>
    <x v="0"/>
    <n v="1"/>
  </r>
  <r>
    <x v="124113"/>
    <n v="16561"/>
    <d v="2022-07-21T00:00:00"/>
    <x v="84"/>
    <d v="2022-07-30T00:00:00"/>
    <n v="4"/>
    <s v="RT1"/>
    <s v="Standard"/>
    <x v="1"/>
    <x v="1"/>
    <x v="0"/>
    <n v="10920"/>
    <n v="10920"/>
    <s v="W 31"/>
    <s v="weekend"/>
    <x v="3"/>
    <s v="Luxury"/>
    <x v="0"/>
    <n v="6"/>
  </r>
  <r>
    <x v="124114"/>
    <n v="16561"/>
    <d v="2022-07-22T00:00:00"/>
    <x v="84"/>
    <d v="2022-07-30T00:00:00"/>
    <n v="2"/>
    <s v="RT1"/>
    <s v="Standard"/>
    <x v="3"/>
    <x v="4"/>
    <x v="0"/>
    <n v="9100"/>
    <n v="9100"/>
    <s v="W 31"/>
    <s v="weekend"/>
    <x v="3"/>
    <s v="Luxury"/>
    <x v="0"/>
    <n v="6"/>
  </r>
  <r>
    <x v="124115"/>
    <n v="16561"/>
    <d v="2022-07-23T00:00:00"/>
    <x v="84"/>
    <d v="2022-07-30T00:00:00"/>
    <n v="2"/>
    <s v="RT1"/>
    <s v="Standard"/>
    <x v="1"/>
    <x v="2"/>
    <x v="0"/>
    <n v="9100"/>
    <n v="9100"/>
    <s v="W 31"/>
    <s v="weekend"/>
    <x v="3"/>
    <s v="Luxury"/>
    <x v="0"/>
    <n v="6"/>
  </r>
  <r>
    <x v="124116"/>
    <n v="16561"/>
    <d v="2022-07-20T00:00:00"/>
    <x v="84"/>
    <d v="2022-07-27T00:00:00"/>
    <n v="1"/>
    <s v="RT1"/>
    <s v="Standard"/>
    <x v="3"/>
    <x v="1"/>
    <x v="1"/>
    <n v="9100"/>
    <n v="3640"/>
    <s v="W 31"/>
    <s v="weekend"/>
    <x v="3"/>
    <s v="Luxury"/>
    <x v="0"/>
    <n v="3"/>
  </r>
  <r>
    <x v="124117"/>
    <n v="16561"/>
    <d v="2022-07-21T00:00:00"/>
    <x v="84"/>
    <d v="2022-07-26T00:00:00"/>
    <n v="3"/>
    <s v="RT1"/>
    <s v="Standard"/>
    <x v="0"/>
    <x v="2"/>
    <x v="0"/>
    <n v="10010"/>
    <n v="10010"/>
    <s v="W 31"/>
    <s v="weekend"/>
    <x v="3"/>
    <s v="Luxury"/>
    <x v="0"/>
    <n v="2"/>
  </r>
  <r>
    <x v="124118"/>
    <n v="16561"/>
    <d v="2022-07-23T00:00:00"/>
    <x v="84"/>
    <d v="2022-07-29T00:00:00"/>
    <n v="2"/>
    <s v="RT1"/>
    <s v="Standard"/>
    <x v="1"/>
    <x v="1"/>
    <x v="0"/>
    <n v="9100"/>
    <n v="9100"/>
    <s v="W 31"/>
    <s v="weekend"/>
    <x v="3"/>
    <s v="Luxury"/>
    <x v="0"/>
    <n v="5"/>
  </r>
  <r>
    <x v="124119"/>
    <n v="16561"/>
    <d v="2022-07-19T00:00:00"/>
    <x v="84"/>
    <d v="2022-07-25T00:00:00"/>
    <n v="2"/>
    <s v="RT1"/>
    <s v="Standard"/>
    <x v="5"/>
    <x v="1"/>
    <x v="1"/>
    <n v="9100"/>
    <n v="3640"/>
    <s v="W 31"/>
    <s v="weekend"/>
    <x v="3"/>
    <s v="Luxury"/>
    <x v="0"/>
    <n v="1"/>
  </r>
  <r>
    <x v="124120"/>
    <n v="16561"/>
    <d v="2022-07-18T00:00:00"/>
    <x v="84"/>
    <d v="2022-07-25T00:00:00"/>
    <n v="4"/>
    <s v="RT1"/>
    <s v="Standard"/>
    <x v="1"/>
    <x v="1"/>
    <x v="1"/>
    <n v="10920"/>
    <n v="4368"/>
    <s v="W 31"/>
    <s v="weekend"/>
    <x v="3"/>
    <s v="Luxury"/>
    <x v="0"/>
    <n v="1"/>
  </r>
  <r>
    <x v="124121"/>
    <n v="16561"/>
    <d v="2022-07-17T00:00:00"/>
    <x v="84"/>
    <d v="2022-07-25T00:00:00"/>
    <n v="2"/>
    <s v="RT1"/>
    <s v="Standard"/>
    <x v="0"/>
    <x v="1"/>
    <x v="1"/>
    <n v="9100"/>
    <n v="3640"/>
    <s v="W 31"/>
    <s v="weekend"/>
    <x v="3"/>
    <s v="Luxury"/>
    <x v="0"/>
    <n v="1"/>
  </r>
  <r>
    <x v="124122"/>
    <n v="16561"/>
    <d v="2022-07-23T00:00:00"/>
    <x v="84"/>
    <d v="2022-07-30T00:00:00"/>
    <n v="2"/>
    <s v="RT1"/>
    <s v="Standard"/>
    <x v="1"/>
    <x v="1"/>
    <x v="0"/>
    <n v="9100"/>
    <n v="9100"/>
    <s v="W 31"/>
    <s v="weekend"/>
    <x v="3"/>
    <s v="Luxury"/>
    <x v="0"/>
    <n v="6"/>
  </r>
  <r>
    <x v="124123"/>
    <n v="16561"/>
    <d v="2022-07-20T00:00:00"/>
    <x v="84"/>
    <d v="2022-07-25T00:00:00"/>
    <n v="2"/>
    <s v="RT2"/>
    <s v="Elite"/>
    <x v="1"/>
    <x v="1"/>
    <x v="0"/>
    <n v="12600"/>
    <n v="12600"/>
    <s v="W 31"/>
    <s v="weekend"/>
    <x v="3"/>
    <s v="Luxury"/>
    <x v="0"/>
    <n v="1"/>
  </r>
  <r>
    <x v="124124"/>
    <n v="16561"/>
    <d v="2022-07-23T00:00:00"/>
    <x v="84"/>
    <d v="2022-07-27T00:00:00"/>
    <n v="2"/>
    <s v="RT2"/>
    <s v="Elite"/>
    <x v="1"/>
    <x v="1"/>
    <x v="1"/>
    <n v="12600"/>
    <n v="5040"/>
    <s v="W 31"/>
    <s v="weekend"/>
    <x v="3"/>
    <s v="Luxury"/>
    <x v="0"/>
    <n v="3"/>
  </r>
  <r>
    <x v="124125"/>
    <n v="16561"/>
    <d v="2022-07-18T00:00:00"/>
    <x v="84"/>
    <d v="2022-07-27T00:00:00"/>
    <n v="2"/>
    <s v="RT2"/>
    <s v="Elite"/>
    <x v="2"/>
    <x v="1"/>
    <x v="0"/>
    <n v="12600"/>
    <n v="12600"/>
    <s v="W 31"/>
    <s v="weekend"/>
    <x v="3"/>
    <s v="Luxury"/>
    <x v="0"/>
    <n v="3"/>
  </r>
  <r>
    <x v="124126"/>
    <n v="16561"/>
    <d v="2022-07-19T00:00:00"/>
    <x v="84"/>
    <d v="2022-07-25T00:00:00"/>
    <n v="2"/>
    <s v="RT2"/>
    <s v="Elite"/>
    <x v="1"/>
    <x v="1"/>
    <x v="1"/>
    <n v="12600"/>
    <n v="5040"/>
    <s v="W 31"/>
    <s v="weekend"/>
    <x v="3"/>
    <s v="Luxury"/>
    <x v="0"/>
    <n v="1"/>
  </r>
  <r>
    <x v="124127"/>
    <n v="16561"/>
    <d v="2022-07-20T00:00:00"/>
    <x v="84"/>
    <d v="2022-07-27T00:00:00"/>
    <n v="3"/>
    <s v="RT2"/>
    <s v="Elite"/>
    <x v="4"/>
    <x v="1"/>
    <x v="2"/>
    <n v="13860"/>
    <n v="13860"/>
    <s v="W 31"/>
    <s v="weekend"/>
    <x v="3"/>
    <s v="Luxury"/>
    <x v="0"/>
    <n v="3"/>
  </r>
  <r>
    <x v="124128"/>
    <n v="16561"/>
    <d v="2022-07-19T00:00:00"/>
    <x v="84"/>
    <d v="2022-07-27T00:00:00"/>
    <n v="2"/>
    <s v="RT2"/>
    <s v="Elite"/>
    <x v="4"/>
    <x v="1"/>
    <x v="0"/>
    <n v="12600"/>
    <n v="12600"/>
    <s v="W 31"/>
    <s v="weekend"/>
    <x v="3"/>
    <s v="Luxury"/>
    <x v="0"/>
    <n v="3"/>
  </r>
  <r>
    <x v="124129"/>
    <n v="16561"/>
    <d v="2022-07-20T00:00:00"/>
    <x v="84"/>
    <d v="2022-07-25T00:00:00"/>
    <n v="2"/>
    <s v="RT2"/>
    <s v="Elite"/>
    <x v="1"/>
    <x v="1"/>
    <x v="1"/>
    <n v="12600"/>
    <n v="5040"/>
    <s v="W 31"/>
    <s v="weekend"/>
    <x v="3"/>
    <s v="Luxury"/>
    <x v="0"/>
    <n v="1"/>
  </r>
  <r>
    <x v="124130"/>
    <n v="16561"/>
    <d v="2022-07-20T00:00:00"/>
    <x v="84"/>
    <d v="2022-07-29T00:00:00"/>
    <n v="2"/>
    <s v="RT2"/>
    <s v="Elite"/>
    <x v="1"/>
    <x v="2"/>
    <x v="0"/>
    <n v="12600"/>
    <n v="12600"/>
    <s v="W 31"/>
    <s v="weekend"/>
    <x v="3"/>
    <s v="Luxury"/>
    <x v="0"/>
    <n v="5"/>
  </r>
  <r>
    <x v="124131"/>
    <n v="16561"/>
    <d v="2022-07-20T00:00:00"/>
    <x v="84"/>
    <d v="2022-07-30T00:00:00"/>
    <n v="3"/>
    <s v="RT2"/>
    <s v="Elite"/>
    <x v="1"/>
    <x v="2"/>
    <x v="0"/>
    <n v="13860"/>
    <n v="13860"/>
    <s v="W 31"/>
    <s v="weekend"/>
    <x v="3"/>
    <s v="Luxury"/>
    <x v="0"/>
    <n v="6"/>
  </r>
  <r>
    <x v="124132"/>
    <n v="16561"/>
    <d v="2022-07-22T00:00:00"/>
    <x v="84"/>
    <d v="2022-07-25T00:00:00"/>
    <n v="4"/>
    <s v="RT2"/>
    <s v="Elite"/>
    <x v="1"/>
    <x v="2"/>
    <x v="0"/>
    <n v="15120"/>
    <n v="15120"/>
    <s v="W 31"/>
    <s v="weekend"/>
    <x v="3"/>
    <s v="Luxury"/>
    <x v="0"/>
    <n v="1"/>
  </r>
  <r>
    <x v="124133"/>
    <n v="16561"/>
    <d v="2022-07-21T00:00:00"/>
    <x v="84"/>
    <d v="2022-07-26T00:00:00"/>
    <n v="2"/>
    <s v="RT2"/>
    <s v="Elite"/>
    <x v="4"/>
    <x v="3"/>
    <x v="0"/>
    <n v="12600"/>
    <n v="12600"/>
    <s v="W 31"/>
    <s v="weekend"/>
    <x v="3"/>
    <s v="Luxury"/>
    <x v="0"/>
    <n v="2"/>
  </r>
  <r>
    <x v="124134"/>
    <n v="16561"/>
    <d v="2022-07-03T00:00:00"/>
    <x v="84"/>
    <d v="2022-07-30T00:00:00"/>
    <n v="3"/>
    <s v="RT2"/>
    <s v="Elite"/>
    <x v="1"/>
    <x v="1"/>
    <x v="0"/>
    <n v="13860"/>
    <n v="13860"/>
    <s v="W 31"/>
    <s v="weekend"/>
    <x v="3"/>
    <s v="Luxury"/>
    <x v="0"/>
    <n v="6"/>
  </r>
  <r>
    <x v="124135"/>
    <n v="16561"/>
    <d v="2022-07-18T00:00:00"/>
    <x v="84"/>
    <d v="2022-07-30T00:00:00"/>
    <n v="3"/>
    <s v="RT2"/>
    <s v="Elite"/>
    <x v="1"/>
    <x v="1"/>
    <x v="0"/>
    <n v="13860"/>
    <n v="13860"/>
    <s v="W 31"/>
    <s v="weekend"/>
    <x v="3"/>
    <s v="Luxury"/>
    <x v="0"/>
    <n v="6"/>
  </r>
  <r>
    <x v="124136"/>
    <n v="16561"/>
    <d v="2022-07-20T00:00:00"/>
    <x v="84"/>
    <d v="2022-07-25T00:00:00"/>
    <n v="1"/>
    <s v="RT2"/>
    <s v="Elite"/>
    <x v="4"/>
    <x v="1"/>
    <x v="0"/>
    <n v="12600"/>
    <n v="12600"/>
    <s v="W 31"/>
    <s v="weekend"/>
    <x v="3"/>
    <s v="Luxury"/>
    <x v="0"/>
    <n v="1"/>
  </r>
  <r>
    <x v="124137"/>
    <n v="16561"/>
    <d v="2022-07-21T00:00:00"/>
    <x v="84"/>
    <d v="2022-07-26T00:00:00"/>
    <n v="2"/>
    <s v="RT2"/>
    <s v="Elite"/>
    <x v="4"/>
    <x v="4"/>
    <x v="0"/>
    <n v="12600"/>
    <n v="12600"/>
    <s v="W 31"/>
    <s v="weekend"/>
    <x v="3"/>
    <s v="Luxury"/>
    <x v="0"/>
    <n v="2"/>
  </r>
  <r>
    <x v="124138"/>
    <n v="16561"/>
    <d v="2022-07-18T00:00:00"/>
    <x v="84"/>
    <d v="2022-07-30T00:00:00"/>
    <n v="4"/>
    <s v="RT2"/>
    <s v="Elite"/>
    <x v="1"/>
    <x v="3"/>
    <x v="0"/>
    <n v="15120"/>
    <n v="15120"/>
    <s v="W 31"/>
    <s v="weekend"/>
    <x v="3"/>
    <s v="Luxury"/>
    <x v="0"/>
    <n v="6"/>
  </r>
  <r>
    <x v="124139"/>
    <n v="16561"/>
    <d v="2022-07-20T00:00:00"/>
    <x v="84"/>
    <d v="2022-07-25T00:00:00"/>
    <n v="4"/>
    <s v="RT2"/>
    <s v="Elite"/>
    <x v="2"/>
    <x v="1"/>
    <x v="0"/>
    <n v="15120"/>
    <n v="15120"/>
    <s v="W 31"/>
    <s v="weekend"/>
    <x v="3"/>
    <s v="Luxury"/>
    <x v="0"/>
    <n v="1"/>
  </r>
  <r>
    <x v="124140"/>
    <n v="16561"/>
    <d v="2022-07-19T00:00:00"/>
    <x v="84"/>
    <d v="2022-07-25T00:00:00"/>
    <n v="3"/>
    <s v="RT2"/>
    <s v="Elite"/>
    <x v="1"/>
    <x v="1"/>
    <x v="1"/>
    <n v="13860"/>
    <n v="5544"/>
    <s v="W 31"/>
    <s v="weekend"/>
    <x v="3"/>
    <s v="Luxury"/>
    <x v="0"/>
    <n v="1"/>
  </r>
  <r>
    <x v="124141"/>
    <n v="16561"/>
    <d v="2022-07-21T00:00:00"/>
    <x v="84"/>
    <d v="2022-07-28T00:00:00"/>
    <n v="2"/>
    <s v="RT3"/>
    <s v="Premium"/>
    <x v="4"/>
    <x v="1"/>
    <x v="0"/>
    <n v="16800"/>
    <n v="16800"/>
    <s v="W 31"/>
    <s v="weekend"/>
    <x v="3"/>
    <s v="Luxury"/>
    <x v="0"/>
    <n v="4"/>
  </r>
  <r>
    <x v="124142"/>
    <n v="16561"/>
    <d v="2022-07-22T00:00:00"/>
    <x v="84"/>
    <d v="2022-07-26T00:00:00"/>
    <n v="2"/>
    <s v="RT3"/>
    <s v="Premium"/>
    <x v="3"/>
    <x v="1"/>
    <x v="2"/>
    <n v="16800"/>
    <n v="16800"/>
    <s v="W 31"/>
    <s v="weekend"/>
    <x v="3"/>
    <s v="Luxury"/>
    <x v="0"/>
    <n v="2"/>
  </r>
  <r>
    <x v="124143"/>
    <n v="16561"/>
    <d v="2022-07-23T00:00:00"/>
    <x v="84"/>
    <d v="2022-07-26T00:00:00"/>
    <n v="2"/>
    <s v="RT3"/>
    <s v="Premium"/>
    <x v="1"/>
    <x v="1"/>
    <x v="0"/>
    <n v="16800"/>
    <n v="16800"/>
    <s v="W 31"/>
    <s v="weekend"/>
    <x v="3"/>
    <s v="Luxury"/>
    <x v="0"/>
    <n v="2"/>
  </r>
  <r>
    <x v="124144"/>
    <n v="16561"/>
    <d v="2022-07-22T00:00:00"/>
    <x v="84"/>
    <d v="2022-07-29T00:00:00"/>
    <n v="2"/>
    <s v="RT3"/>
    <s v="Premium"/>
    <x v="4"/>
    <x v="1"/>
    <x v="1"/>
    <n v="16800"/>
    <n v="6720"/>
    <s v="W 31"/>
    <s v="weekend"/>
    <x v="3"/>
    <s v="Luxury"/>
    <x v="0"/>
    <n v="5"/>
  </r>
  <r>
    <x v="124145"/>
    <n v="16561"/>
    <d v="2022-07-03T00:00:00"/>
    <x v="84"/>
    <d v="2022-07-26T00:00:00"/>
    <n v="1"/>
    <s v="RT3"/>
    <s v="Premium"/>
    <x v="4"/>
    <x v="1"/>
    <x v="0"/>
    <n v="16800"/>
    <n v="16800"/>
    <s v="W 31"/>
    <s v="weekend"/>
    <x v="3"/>
    <s v="Luxury"/>
    <x v="0"/>
    <n v="2"/>
  </r>
  <r>
    <x v="124146"/>
    <n v="16561"/>
    <d v="2022-07-19T00:00:00"/>
    <x v="84"/>
    <d v="2022-07-25T00:00:00"/>
    <n v="1"/>
    <s v="RT3"/>
    <s v="Premium"/>
    <x v="1"/>
    <x v="1"/>
    <x v="1"/>
    <n v="16800"/>
    <n v="6720"/>
    <s v="W 31"/>
    <s v="weekend"/>
    <x v="3"/>
    <s v="Luxury"/>
    <x v="0"/>
    <n v="1"/>
  </r>
  <r>
    <x v="124147"/>
    <n v="16561"/>
    <d v="2022-07-22T00:00:00"/>
    <x v="84"/>
    <d v="2022-07-25T00:00:00"/>
    <n v="2"/>
    <s v="RT3"/>
    <s v="Premium"/>
    <x v="1"/>
    <x v="2"/>
    <x v="0"/>
    <n v="16800"/>
    <n v="16800"/>
    <s v="W 31"/>
    <s v="weekend"/>
    <x v="3"/>
    <s v="Luxury"/>
    <x v="0"/>
    <n v="1"/>
  </r>
  <r>
    <x v="124148"/>
    <n v="16561"/>
    <d v="2022-07-22T00:00:00"/>
    <x v="84"/>
    <d v="2022-07-25T00:00:00"/>
    <n v="3"/>
    <s v="RT3"/>
    <s v="Premium"/>
    <x v="0"/>
    <x v="1"/>
    <x v="2"/>
    <n v="18480"/>
    <n v="18480"/>
    <s v="W 31"/>
    <s v="weekend"/>
    <x v="3"/>
    <s v="Luxury"/>
    <x v="0"/>
    <n v="1"/>
  </r>
  <r>
    <x v="124149"/>
    <n v="16561"/>
    <d v="2022-07-22T00:00:00"/>
    <x v="84"/>
    <d v="2022-07-26T00:00:00"/>
    <n v="1"/>
    <s v="RT3"/>
    <s v="Premium"/>
    <x v="2"/>
    <x v="1"/>
    <x v="1"/>
    <n v="16800"/>
    <n v="6720"/>
    <s v="W 31"/>
    <s v="weekend"/>
    <x v="3"/>
    <s v="Luxury"/>
    <x v="0"/>
    <n v="2"/>
  </r>
  <r>
    <x v="124150"/>
    <n v="16561"/>
    <d v="2022-07-21T00:00:00"/>
    <x v="84"/>
    <d v="2022-07-29T00:00:00"/>
    <n v="2"/>
    <s v="RT3"/>
    <s v="Premium"/>
    <x v="4"/>
    <x v="1"/>
    <x v="1"/>
    <n v="16800"/>
    <n v="6720"/>
    <s v="W 31"/>
    <s v="weekend"/>
    <x v="3"/>
    <s v="Luxury"/>
    <x v="0"/>
    <n v="5"/>
  </r>
  <r>
    <x v="124151"/>
    <n v="16561"/>
    <d v="2022-07-18T00:00:00"/>
    <x v="84"/>
    <d v="2022-07-30T00:00:00"/>
    <n v="2"/>
    <s v="RT3"/>
    <s v="Premium"/>
    <x v="4"/>
    <x v="1"/>
    <x v="1"/>
    <n v="16800"/>
    <n v="6720"/>
    <s v="W 31"/>
    <s v="weekend"/>
    <x v="3"/>
    <s v="Luxury"/>
    <x v="0"/>
    <n v="6"/>
  </r>
  <r>
    <x v="124152"/>
    <n v="16561"/>
    <d v="2022-07-18T00:00:00"/>
    <x v="84"/>
    <d v="2022-07-30T00:00:00"/>
    <n v="2"/>
    <s v="RT3"/>
    <s v="Premium"/>
    <x v="4"/>
    <x v="2"/>
    <x v="0"/>
    <n v="16800"/>
    <n v="16800"/>
    <s v="W 31"/>
    <s v="weekend"/>
    <x v="3"/>
    <s v="Luxury"/>
    <x v="0"/>
    <n v="6"/>
  </r>
  <r>
    <x v="124153"/>
    <n v="16561"/>
    <d v="2022-07-20T00:00:00"/>
    <x v="84"/>
    <d v="2022-07-25T00:00:00"/>
    <n v="3"/>
    <s v="RT3"/>
    <s v="Premium"/>
    <x v="4"/>
    <x v="1"/>
    <x v="1"/>
    <n v="18480"/>
    <n v="7392"/>
    <s v="W 31"/>
    <s v="weekend"/>
    <x v="3"/>
    <s v="Luxury"/>
    <x v="0"/>
    <n v="1"/>
  </r>
  <r>
    <x v="124154"/>
    <n v="16561"/>
    <d v="2022-07-18T00:00:00"/>
    <x v="84"/>
    <d v="2022-07-25T00:00:00"/>
    <n v="2"/>
    <s v="RT3"/>
    <s v="Premium"/>
    <x v="0"/>
    <x v="1"/>
    <x v="0"/>
    <n v="16800"/>
    <n v="16800"/>
    <s v="W 31"/>
    <s v="weekend"/>
    <x v="3"/>
    <s v="Luxury"/>
    <x v="0"/>
    <n v="1"/>
  </r>
  <r>
    <x v="124155"/>
    <n v="16561"/>
    <d v="2022-07-20T00:00:00"/>
    <x v="84"/>
    <d v="2022-07-29T00:00:00"/>
    <n v="3"/>
    <s v="RT3"/>
    <s v="Premium"/>
    <x v="2"/>
    <x v="3"/>
    <x v="0"/>
    <n v="18480"/>
    <n v="18480"/>
    <s v="W 31"/>
    <s v="weekend"/>
    <x v="3"/>
    <s v="Luxury"/>
    <x v="0"/>
    <n v="5"/>
  </r>
  <r>
    <x v="124156"/>
    <n v="16561"/>
    <d v="2022-07-22T00:00:00"/>
    <x v="84"/>
    <d v="2022-07-25T00:00:00"/>
    <n v="2"/>
    <s v="RT3"/>
    <s v="Premium"/>
    <x v="0"/>
    <x v="1"/>
    <x v="0"/>
    <n v="16800"/>
    <n v="16800"/>
    <s v="W 31"/>
    <s v="weekend"/>
    <x v="3"/>
    <s v="Luxury"/>
    <x v="0"/>
    <n v="1"/>
  </r>
  <r>
    <x v="124157"/>
    <n v="16561"/>
    <d v="2022-07-22T00:00:00"/>
    <x v="84"/>
    <d v="2022-07-26T00:00:00"/>
    <n v="3"/>
    <s v="RT4"/>
    <s v="Presidential"/>
    <x v="5"/>
    <x v="0"/>
    <x v="0"/>
    <n v="29260"/>
    <n v="29260"/>
    <s v="W 31"/>
    <s v="weekend"/>
    <x v="3"/>
    <s v="Luxury"/>
    <x v="0"/>
    <n v="2"/>
  </r>
  <r>
    <x v="124158"/>
    <n v="16561"/>
    <d v="2022-07-22T00:00:00"/>
    <x v="84"/>
    <d v="2022-07-26T00:00:00"/>
    <n v="4"/>
    <s v="RT4"/>
    <s v="Presidential"/>
    <x v="4"/>
    <x v="2"/>
    <x v="0"/>
    <n v="31920"/>
    <n v="31920"/>
    <s v="W 31"/>
    <s v="weekend"/>
    <x v="3"/>
    <s v="Luxury"/>
    <x v="0"/>
    <n v="2"/>
  </r>
  <r>
    <x v="124159"/>
    <n v="16561"/>
    <d v="2022-07-22T00:00:00"/>
    <x v="84"/>
    <d v="2022-07-29T00:00:00"/>
    <n v="2"/>
    <s v="RT4"/>
    <s v="Presidential"/>
    <x v="1"/>
    <x v="1"/>
    <x v="1"/>
    <n v="26600"/>
    <n v="10640"/>
    <s v="W 31"/>
    <s v="weekend"/>
    <x v="3"/>
    <s v="Luxury"/>
    <x v="0"/>
    <n v="5"/>
  </r>
  <r>
    <x v="124160"/>
    <n v="16561"/>
    <d v="2022-07-22T00:00:00"/>
    <x v="84"/>
    <d v="2022-07-27T00:00:00"/>
    <n v="2"/>
    <s v="RT4"/>
    <s v="Presidential"/>
    <x v="3"/>
    <x v="1"/>
    <x v="1"/>
    <n v="26600"/>
    <n v="10640"/>
    <s v="W 31"/>
    <s v="weekend"/>
    <x v="3"/>
    <s v="Luxury"/>
    <x v="0"/>
    <n v="3"/>
  </r>
  <r>
    <x v="124161"/>
    <n v="16561"/>
    <d v="2022-07-21T00:00:00"/>
    <x v="84"/>
    <d v="2022-07-28T00:00:00"/>
    <n v="2"/>
    <s v="RT4"/>
    <s v="Presidential"/>
    <x v="0"/>
    <x v="3"/>
    <x v="0"/>
    <n v="26600"/>
    <n v="26600"/>
    <s v="W 31"/>
    <s v="weekend"/>
    <x v="3"/>
    <s v="Luxury"/>
    <x v="0"/>
    <n v="4"/>
  </r>
  <r>
    <x v="124162"/>
    <n v="16561"/>
    <d v="2022-07-22T00:00:00"/>
    <x v="84"/>
    <d v="2022-07-25T00:00:00"/>
    <n v="2"/>
    <s v="RT4"/>
    <s v="Presidential"/>
    <x v="3"/>
    <x v="2"/>
    <x v="0"/>
    <n v="26600"/>
    <n v="26600"/>
    <s v="W 31"/>
    <s v="weekend"/>
    <x v="3"/>
    <s v="Luxury"/>
    <x v="0"/>
    <n v="1"/>
  </r>
  <r>
    <x v="124163"/>
    <n v="16561"/>
    <d v="2022-07-21T00:00:00"/>
    <x v="84"/>
    <d v="2022-07-29T00:00:00"/>
    <n v="2"/>
    <s v="RT4"/>
    <s v="Presidential"/>
    <x v="1"/>
    <x v="2"/>
    <x v="0"/>
    <n v="26600"/>
    <n v="26600"/>
    <s v="W 31"/>
    <s v="weekend"/>
    <x v="3"/>
    <s v="Luxury"/>
    <x v="0"/>
    <n v="5"/>
  </r>
  <r>
    <x v="124164"/>
    <n v="16561"/>
    <d v="2022-07-19T00:00:00"/>
    <x v="84"/>
    <d v="2022-07-26T00:00:00"/>
    <n v="2"/>
    <s v="RT4"/>
    <s v="Presidential"/>
    <x v="4"/>
    <x v="2"/>
    <x v="0"/>
    <n v="26600"/>
    <n v="26600"/>
    <s v="W 31"/>
    <s v="weekend"/>
    <x v="3"/>
    <s v="Luxury"/>
    <x v="0"/>
    <n v="2"/>
  </r>
  <r>
    <x v="124165"/>
    <n v="16562"/>
    <d v="2022-07-21T00:00:00"/>
    <x v="84"/>
    <d v="2022-07-26T00:00:00"/>
    <n v="2"/>
    <s v="RT1"/>
    <s v="Standard"/>
    <x v="2"/>
    <x v="1"/>
    <x v="0"/>
    <n v="9100"/>
    <n v="9100"/>
    <s v="W 31"/>
    <s v="weekend"/>
    <x v="4"/>
    <s v="Luxury"/>
    <x v="0"/>
    <n v="2"/>
  </r>
  <r>
    <x v="124166"/>
    <n v="16562"/>
    <d v="2022-07-22T00:00:00"/>
    <x v="84"/>
    <d v="2022-07-26T00:00:00"/>
    <n v="2"/>
    <s v="RT1"/>
    <s v="Standard"/>
    <x v="5"/>
    <x v="1"/>
    <x v="1"/>
    <n v="9100"/>
    <n v="3640"/>
    <s v="W 31"/>
    <s v="weekend"/>
    <x v="4"/>
    <s v="Luxury"/>
    <x v="0"/>
    <n v="2"/>
  </r>
  <r>
    <x v="124167"/>
    <n v="16562"/>
    <d v="2022-07-18T00:00:00"/>
    <x v="84"/>
    <d v="2022-07-25T00:00:00"/>
    <n v="3"/>
    <s v="RT1"/>
    <s v="Standard"/>
    <x v="3"/>
    <x v="4"/>
    <x v="0"/>
    <n v="10010"/>
    <n v="10010"/>
    <s v="W 31"/>
    <s v="weekend"/>
    <x v="4"/>
    <s v="Luxury"/>
    <x v="0"/>
    <n v="1"/>
  </r>
  <r>
    <x v="124168"/>
    <n v="16562"/>
    <d v="2022-07-20T00:00:00"/>
    <x v="84"/>
    <d v="2022-07-26T00:00:00"/>
    <n v="2"/>
    <s v="RT1"/>
    <s v="Standard"/>
    <x v="4"/>
    <x v="1"/>
    <x v="0"/>
    <n v="9100"/>
    <n v="9100"/>
    <s v="W 31"/>
    <s v="weekend"/>
    <x v="4"/>
    <s v="Luxury"/>
    <x v="0"/>
    <n v="2"/>
  </r>
  <r>
    <x v="124169"/>
    <n v="16562"/>
    <d v="2022-07-22T00:00:00"/>
    <x v="84"/>
    <d v="2022-07-26T00:00:00"/>
    <n v="1"/>
    <s v="RT1"/>
    <s v="Standard"/>
    <x v="0"/>
    <x v="5"/>
    <x v="0"/>
    <n v="9100"/>
    <n v="9100"/>
    <s v="W 31"/>
    <s v="weekend"/>
    <x v="4"/>
    <s v="Luxury"/>
    <x v="0"/>
    <n v="2"/>
  </r>
  <r>
    <x v="124170"/>
    <n v="16562"/>
    <d v="2022-07-22T00:00:00"/>
    <x v="84"/>
    <d v="2022-07-29T00:00:00"/>
    <n v="2"/>
    <s v="RT1"/>
    <s v="Standard"/>
    <x v="2"/>
    <x v="1"/>
    <x v="1"/>
    <n v="9100"/>
    <n v="3640"/>
    <s v="W 31"/>
    <s v="weekend"/>
    <x v="4"/>
    <s v="Luxury"/>
    <x v="0"/>
    <n v="5"/>
  </r>
  <r>
    <x v="124171"/>
    <n v="16562"/>
    <d v="2022-07-23T00:00:00"/>
    <x v="84"/>
    <d v="2022-07-26T00:00:00"/>
    <n v="3"/>
    <s v="RT1"/>
    <s v="Standard"/>
    <x v="0"/>
    <x v="1"/>
    <x v="1"/>
    <n v="10010"/>
    <n v="4004"/>
    <s v="W 31"/>
    <s v="weekend"/>
    <x v="4"/>
    <s v="Luxury"/>
    <x v="0"/>
    <n v="2"/>
  </r>
  <r>
    <x v="124172"/>
    <n v="16562"/>
    <d v="2022-07-22T00:00:00"/>
    <x v="84"/>
    <d v="2022-07-25T00:00:00"/>
    <n v="2"/>
    <s v="RT1"/>
    <s v="Standard"/>
    <x v="1"/>
    <x v="1"/>
    <x v="0"/>
    <n v="9100"/>
    <n v="9100"/>
    <s v="W 31"/>
    <s v="weekend"/>
    <x v="4"/>
    <s v="Luxury"/>
    <x v="0"/>
    <n v="1"/>
  </r>
  <r>
    <x v="124173"/>
    <n v="16562"/>
    <d v="2022-07-24T00:00:00"/>
    <x v="84"/>
    <d v="2022-07-30T00:00:00"/>
    <n v="2"/>
    <s v="RT1"/>
    <s v="Standard"/>
    <x v="1"/>
    <x v="4"/>
    <x v="0"/>
    <n v="9100"/>
    <n v="9100"/>
    <s v="W 31"/>
    <s v="weekend"/>
    <x v="4"/>
    <s v="Luxury"/>
    <x v="0"/>
    <n v="6"/>
  </r>
  <r>
    <x v="124174"/>
    <n v="16562"/>
    <d v="2022-06-30T00:00:00"/>
    <x v="84"/>
    <d v="2022-07-29T00:00:00"/>
    <n v="1"/>
    <s v="RT1"/>
    <s v="Standard"/>
    <x v="1"/>
    <x v="1"/>
    <x v="0"/>
    <n v="9100"/>
    <n v="9100"/>
    <s v="W 31"/>
    <s v="weekend"/>
    <x v="4"/>
    <s v="Luxury"/>
    <x v="0"/>
    <n v="5"/>
  </r>
  <r>
    <x v="124175"/>
    <n v="16562"/>
    <d v="2022-07-20T00:00:00"/>
    <x v="84"/>
    <d v="2022-07-26T00:00:00"/>
    <n v="2"/>
    <s v="RT1"/>
    <s v="Standard"/>
    <x v="4"/>
    <x v="1"/>
    <x v="0"/>
    <n v="9100"/>
    <n v="9100"/>
    <s v="W 31"/>
    <s v="weekend"/>
    <x v="4"/>
    <s v="Luxury"/>
    <x v="0"/>
    <n v="2"/>
  </r>
  <r>
    <x v="124176"/>
    <n v="16562"/>
    <d v="2022-07-18T00:00:00"/>
    <x v="84"/>
    <d v="2022-07-30T00:00:00"/>
    <n v="4"/>
    <s v="RT1"/>
    <s v="Standard"/>
    <x v="3"/>
    <x v="4"/>
    <x v="0"/>
    <n v="10920"/>
    <n v="10920"/>
    <s v="W 31"/>
    <s v="weekend"/>
    <x v="4"/>
    <s v="Luxury"/>
    <x v="0"/>
    <n v="6"/>
  </r>
  <r>
    <x v="124177"/>
    <n v="16562"/>
    <d v="2022-07-19T00:00:00"/>
    <x v="84"/>
    <d v="2022-07-30T00:00:00"/>
    <n v="3"/>
    <s v="RT1"/>
    <s v="Standard"/>
    <x v="1"/>
    <x v="4"/>
    <x v="0"/>
    <n v="10010"/>
    <n v="10010"/>
    <s v="W 31"/>
    <s v="weekend"/>
    <x v="4"/>
    <s v="Luxury"/>
    <x v="0"/>
    <n v="6"/>
  </r>
  <r>
    <x v="124178"/>
    <n v="16562"/>
    <d v="2022-07-22T00:00:00"/>
    <x v="84"/>
    <d v="2022-07-30T00:00:00"/>
    <n v="2"/>
    <s v="RT1"/>
    <s v="Standard"/>
    <x v="1"/>
    <x v="1"/>
    <x v="1"/>
    <n v="9100"/>
    <n v="3640"/>
    <s v="W 31"/>
    <s v="weekend"/>
    <x v="4"/>
    <s v="Luxury"/>
    <x v="0"/>
    <n v="6"/>
  </r>
  <r>
    <x v="124179"/>
    <n v="16562"/>
    <d v="2022-07-03T00:00:00"/>
    <x v="84"/>
    <d v="2022-07-26T00:00:00"/>
    <n v="2"/>
    <s v="RT1"/>
    <s v="Standard"/>
    <x v="4"/>
    <x v="1"/>
    <x v="0"/>
    <n v="9100"/>
    <n v="9100"/>
    <s v="W 31"/>
    <s v="weekend"/>
    <x v="4"/>
    <s v="Luxury"/>
    <x v="0"/>
    <n v="2"/>
  </r>
  <r>
    <x v="124180"/>
    <n v="16562"/>
    <d v="2022-07-20T00:00:00"/>
    <x v="84"/>
    <d v="2022-07-25T00:00:00"/>
    <n v="1"/>
    <s v="RT1"/>
    <s v="Standard"/>
    <x v="0"/>
    <x v="1"/>
    <x v="0"/>
    <n v="9100"/>
    <n v="9100"/>
    <s v="W 31"/>
    <s v="weekend"/>
    <x v="4"/>
    <s v="Luxury"/>
    <x v="0"/>
    <n v="1"/>
  </r>
  <r>
    <x v="124181"/>
    <n v="16562"/>
    <d v="2022-07-04T00:00:00"/>
    <x v="84"/>
    <d v="2022-07-30T00:00:00"/>
    <n v="1"/>
    <s v="RT1"/>
    <s v="Standard"/>
    <x v="1"/>
    <x v="1"/>
    <x v="1"/>
    <n v="9100"/>
    <n v="3640"/>
    <s v="W 31"/>
    <s v="weekend"/>
    <x v="4"/>
    <s v="Luxury"/>
    <x v="0"/>
    <n v="6"/>
  </r>
  <r>
    <x v="124182"/>
    <n v="16562"/>
    <d v="2022-07-21T00:00:00"/>
    <x v="84"/>
    <d v="2022-07-25T00:00:00"/>
    <n v="2"/>
    <s v="RT1"/>
    <s v="Standard"/>
    <x v="1"/>
    <x v="1"/>
    <x v="0"/>
    <n v="9100"/>
    <n v="9100"/>
    <s v="W 31"/>
    <s v="weekend"/>
    <x v="4"/>
    <s v="Luxury"/>
    <x v="0"/>
    <n v="1"/>
  </r>
  <r>
    <x v="124183"/>
    <n v="16562"/>
    <d v="2022-07-21T00:00:00"/>
    <x v="84"/>
    <d v="2022-07-27T00:00:00"/>
    <n v="2"/>
    <s v="RT1"/>
    <s v="Standard"/>
    <x v="2"/>
    <x v="1"/>
    <x v="0"/>
    <n v="9100"/>
    <n v="9100"/>
    <s v="W 31"/>
    <s v="weekend"/>
    <x v="4"/>
    <s v="Luxury"/>
    <x v="0"/>
    <n v="3"/>
  </r>
  <r>
    <x v="124184"/>
    <n v="16562"/>
    <d v="2022-07-19T00:00:00"/>
    <x v="84"/>
    <d v="2022-07-26T00:00:00"/>
    <n v="2"/>
    <s v="RT1"/>
    <s v="Standard"/>
    <x v="1"/>
    <x v="1"/>
    <x v="1"/>
    <n v="9100"/>
    <n v="3640"/>
    <s v="W 31"/>
    <s v="weekend"/>
    <x v="4"/>
    <s v="Luxury"/>
    <x v="0"/>
    <n v="2"/>
  </r>
  <r>
    <x v="124185"/>
    <n v="16562"/>
    <d v="2022-07-21T00:00:00"/>
    <x v="84"/>
    <d v="2022-07-25T00:00:00"/>
    <n v="3"/>
    <s v="RT1"/>
    <s v="Standard"/>
    <x v="5"/>
    <x v="1"/>
    <x v="1"/>
    <n v="10010"/>
    <n v="4004"/>
    <s v="W 31"/>
    <s v="weekend"/>
    <x v="4"/>
    <s v="Luxury"/>
    <x v="0"/>
    <n v="1"/>
  </r>
  <r>
    <x v="124186"/>
    <n v="16562"/>
    <d v="2022-07-20T00:00:00"/>
    <x v="84"/>
    <d v="2022-07-25T00:00:00"/>
    <n v="3"/>
    <s v="RT2"/>
    <s v="Elite"/>
    <x v="1"/>
    <x v="4"/>
    <x v="0"/>
    <n v="13860"/>
    <n v="13860"/>
    <s v="W 31"/>
    <s v="weekend"/>
    <x v="4"/>
    <s v="Luxury"/>
    <x v="0"/>
    <n v="1"/>
  </r>
  <r>
    <x v="124187"/>
    <n v="16562"/>
    <d v="2022-07-22T00:00:00"/>
    <x v="84"/>
    <d v="2022-07-25T00:00:00"/>
    <n v="2"/>
    <s v="RT2"/>
    <s v="Elite"/>
    <x v="0"/>
    <x v="1"/>
    <x v="1"/>
    <n v="12600"/>
    <n v="5040"/>
    <s v="W 31"/>
    <s v="weekend"/>
    <x v="4"/>
    <s v="Luxury"/>
    <x v="0"/>
    <n v="1"/>
  </r>
  <r>
    <x v="124188"/>
    <n v="16562"/>
    <d v="2022-07-19T00:00:00"/>
    <x v="84"/>
    <d v="2022-07-25T00:00:00"/>
    <n v="2"/>
    <s v="RT2"/>
    <s v="Elite"/>
    <x v="1"/>
    <x v="4"/>
    <x v="0"/>
    <n v="12600"/>
    <n v="12600"/>
    <s v="W 31"/>
    <s v="weekend"/>
    <x v="4"/>
    <s v="Luxury"/>
    <x v="0"/>
    <n v="1"/>
  </r>
  <r>
    <x v="124189"/>
    <n v="16562"/>
    <d v="2022-07-18T00:00:00"/>
    <x v="84"/>
    <d v="2022-07-25T00:00:00"/>
    <n v="2"/>
    <s v="RT2"/>
    <s v="Elite"/>
    <x v="0"/>
    <x v="1"/>
    <x v="2"/>
    <n v="12600"/>
    <n v="12600"/>
    <s v="W 31"/>
    <s v="weekend"/>
    <x v="4"/>
    <s v="Luxury"/>
    <x v="0"/>
    <n v="1"/>
  </r>
  <r>
    <x v="124190"/>
    <n v="16562"/>
    <d v="2022-07-19T00:00:00"/>
    <x v="84"/>
    <d v="2022-07-27T00:00:00"/>
    <n v="1"/>
    <s v="RT2"/>
    <s v="Elite"/>
    <x v="1"/>
    <x v="4"/>
    <x v="0"/>
    <n v="12600"/>
    <n v="12600"/>
    <s v="W 31"/>
    <s v="weekend"/>
    <x v="4"/>
    <s v="Luxury"/>
    <x v="0"/>
    <n v="3"/>
  </r>
  <r>
    <x v="124191"/>
    <n v="16562"/>
    <d v="2022-07-22T00:00:00"/>
    <x v="84"/>
    <d v="2022-07-25T00:00:00"/>
    <n v="2"/>
    <s v="RT2"/>
    <s v="Elite"/>
    <x v="1"/>
    <x v="4"/>
    <x v="0"/>
    <n v="12600"/>
    <n v="12600"/>
    <s v="W 31"/>
    <s v="weekend"/>
    <x v="4"/>
    <s v="Luxury"/>
    <x v="0"/>
    <n v="1"/>
  </r>
  <r>
    <x v="124192"/>
    <n v="16562"/>
    <d v="2022-07-20T00:00:00"/>
    <x v="84"/>
    <d v="2022-07-28T00:00:00"/>
    <n v="2"/>
    <s v="RT2"/>
    <s v="Elite"/>
    <x v="4"/>
    <x v="4"/>
    <x v="0"/>
    <n v="12600"/>
    <n v="12600"/>
    <s v="W 31"/>
    <s v="weekend"/>
    <x v="4"/>
    <s v="Luxury"/>
    <x v="0"/>
    <n v="4"/>
  </r>
  <r>
    <x v="124193"/>
    <n v="16562"/>
    <d v="2022-07-21T00:00:00"/>
    <x v="84"/>
    <d v="2022-07-25T00:00:00"/>
    <n v="4"/>
    <s v="RT2"/>
    <s v="Elite"/>
    <x v="1"/>
    <x v="1"/>
    <x v="1"/>
    <n v="15120"/>
    <n v="6048"/>
    <s v="W 31"/>
    <s v="weekend"/>
    <x v="4"/>
    <s v="Luxury"/>
    <x v="0"/>
    <n v="1"/>
  </r>
  <r>
    <x v="124194"/>
    <n v="16562"/>
    <d v="2022-07-22T00:00:00"/>
    <x v="84"/>
    <d v="2022-07-30T00:00:00"/>
    <n v="2"/>
    <s v="RT2"/>
    <s v="Elite"/>
    <x v="1"/>
    <x v="4"/>
    <x v="0"/>
    <n v="12600"/>
    <n v="12600"/>
    <s v="W 31"/>
    <s v="weekend"/>
    <x v="4"/>
    <s v="Luxury"/>
    <x v="0"/>
    <n v="6"/>
  </r>
  <r>
    <x v="124195"/>
    <n v="16562"/>
    <d v="2022-07-21T00:00:00"/>
    <x v="84"/>
    <d v="2022-07-29T00:00:00"/>
    <n v="2"/>
    <s v="RT2"/>
    <s v="Elite"/>
    <x v="5"/>
    <x v="1"/>
    <x v="0"/>
    <n v="12600"/>
    <n v="12600"/>
    <s v="W 31"/>
    <s v="weekend"/>
    <x v="4"/>
    <s v="Luxury"/>
    <x v="0"/>
    <n v="5"/>
  </r>
  <r>
    <x v="124196"/>
    <n v="16562"/>
    <d v="2022-07-21T00:00:00"/>
    <x v="84"/>
    <d v="2022-07-25T00:00:00"/>
    <n v="2"/>
    <s v="RT2"/>
    <s v="Elite"/>
    <x v="0"/>
    <x v="4"/>
    <x v="0"/>
    <n v="12600"/>
    <n v="12600"/>
    <s v="W 31"/>
    <s v="weekend"/>
    <x v="4"/>
    <s v="Luxury"/>
    <x v="0"/>
    <n v="1"/>
  </r>
  <r>
    <x v="124197"/>
    <n v="16562"/>
    <d v="2022-07-19T00:00:00"/>
    <x v="84"/>
    <d v="2022-07-30T00:00:00"/>
    <n v="2"/>
    <s v="RT2"/>
    <s v="Elite"/>
    <x v="4"/>
    <x v="0"/>
    <x v="0"/>
    <n v="12600"/>
    <n v="12600"/>
    <s v="W 31"/>
    <s v="weekend"/>
    <x v="4"/>
    <s v="Luxury"/>
    <x v="0"/>
    <n v="6"/>
  </r>
  <r>
    <x v="124198"/>
    <n v="16562"/>
    <d v="2022-07-03T00:00:00"/>
    <x v="84"/>
    <d v="2022-07-26T00:00:00"/>
    <n v="2"/>
    <s v="RT2"/>
    <s v="Elite"/>
    <x v="2"/>
    <x v="1"/>
    <x v="1"/>
    <n v="12600"/>
    <n v="5040"/>
    <s v="W 31"/>
    <s v="weekend"/>
    <x v="4"/>
    <s v="Luxury"/>
    <x v="0"/>
    <n v="2"/>
  </r>
  <r>
    <x v="124199"/>
    <n v="16562"/>
    <d v="2022-07-17T00:00:00"/>
    <x v="84"/>
    <d v="2022-07-26T00:00:00"/>
    <n v="1"/>
    <s v="RT2"/>
    <s v="Elite"/>
    <x v="5"/>
    <x v="1"/>
    <x v="0"/>
    <n v="12600"/>
    <n v="12600"/>
    <s v="W 31"/>
    <s v="weekend"/>
    <x v="4"/>
    <s v="Luxury"/>
    <x v="0"/>
    <n v="2"/>
  </r>
  <r>
    <x v="124200"/>
    <n v="16562"/>
    <d v="2022-07-21T00:00:00"/>
    <x v="84"/>
    <d v="2022-07-26T00:00:00"/>
    <n v="2"/>
    <s v="RT2"/>
    <s v="Elite"/>
    <x v="2"/>
    <x v="1"/>
    <x v="1"/>
    <n v="12600"/>
    <n v="5040"/>
    <s v="W 31"/>
    <s v="weekend"/>
    <x v="4"/>
    <s v="Luxury"/>
    <x v="0"/>
    <n v="2"/>
  </r>
  <r>
    <x v="124201"/>
    <n v="16562"/>
    <d v="2022-07-03T00:00:00"/>
    <x v="84"/>
    <d v="2022-07-25T00:00:00"/>
    <n v="3"/>
    <s v="RT2"/>
    <s v="Elite"/>
    <x v="1"/>
    <x v="2"/>
    <x v="0"/>
    <n v="13860"/>
    <n v="13860"/>
    <s v="W 31"/>
    <s v="weekend"/>
    <x v="4"/>
    <s v="Luxury"/>
    <x v="0"/>
    <n v="1"/>
  </r>
  <r>
    <x v="124202"/>
    <n v="16562"/>
    <d v="2022-07-21T00:00:00"/>
    <x v="84"/>
    <d v="2022-07-25T00:00:00"/>
    <n v="2"/>
    <s v="RT2"/>
    <s v="Elite"/>
    <x v="1"/>
    <x v="1"/>
    <x v="0"/>
    <n v="12600"/>
    <n v="12600"/>
    <s v="W 31"/>
    <s v="weekend"/>
    <x v="4"/>
    <s v="Luxury"/>
    <x v="0"/>
    <n v="1"/>
  </r>
  <r>
    <x v="124203"/>
    <n v="16562"/>
    <d v="2022-07-22T00:00:00"/>
    <x v="84"/>
    <d v="2022-07-25T00:00:00"/>
    <n v="4"/>
    <s v="RT2"/>
    <s v="Elite"/>
    <x v="5"/>
    <x v="4"/>
    <x v="0"/>
    <n v="15120"/>
    <n v="15120"/>
    <s v="W 31"/>
    <s v="weekend"/>
    <x v="4"/>
    <s v="Luxury"/>
    <x v="0"/>
    <n v="1"/>
  </r>
  <r>
    <x v="124204"/>
    <n v="16562"/>
    <d v="2022-07-24T00:00:00"/>
    <x v="84"/>
    <d v="2022-07-26T00:00:00"/>
    <n v="3"/>
    <s v="RT2"/>
    <s v="Elite"/>
    <x v="1"/>
    <x v="5"/>
    <x v="0"/>
    <n v="13860"/>
    <n v="13860"/>
    <s v="W 31"/>
    <s v="weekend"/>
    <x v="4"/>
    <s v="Luxury"/>
    <x v="0"/>
    <n v="2"/>
  </r>
  <r>
    <x v="124205"/>
    <n v="16562"/>
    <d v="2022-07-22T00:00:00"/>
    <x v="84"/>
    <d v="2022-07-27T00:00:00"/>
    <n v="2"/>
    <s v="RT2"/>
    <s v="Elite"/>
    <x v="4"/>
    <x v="1"/>
    <x v="2"/>
    <n v="12600"/>
    <n v="12600"/>
    <s v="W 31"/>
    <s v="weekend"/>
    <x v="4"/>
    <s v="Luxury"/>
    <x v="0"/>
    <n v="3"/>
  </r>
  <r>
    <x v="124206"/>
    <n v="16562"/>
    <d v="2022-07-03T00:00:00"/>
    <x v="84"/>
    <d v="2022-07-25T00:00:00"/>
    <n v="2"/>
    <s v="RT2"/>
    <s v="Elite"/>
    <x v="4"/>
    <x v="1"/>
    <x v="0"/>
    <n v="12600"/>
    <n v="12600"/>
    <s v="W 31"/>
    <s v="weekend"/>
    <x v="4"/>
    <s v="Luxury"/>
    <x v="0"/>
    <n v="1"/>
  </r>
  <r>
    <x v="124207"/>
    <n v="16562"/>
    <d v="2022-07-22T00:00:00"/>
    <x v="84"/>
    <d v="2022-07-26T00:00:00"/>
    <n v="2"/>
    <s v="RT2"/>
    <s v="Elite"/>
    <x v="1"/>
    <x v="5"/>
    <x v="0"/>
    <n v="12600"/>
    <n v="12600"/>
    <s v="W 31"/>
    <s v="weekend"/>
    <x v="4"/>
    <s v="Luxury"/>
    <x v="0"/>
    <n v="2"/>
  </r>
  <r>
    <x v="124208"/>
    <n v="16562"/>
    <d v="2022-07-18T00:00:00"/>
    <x v="84"/>
    <d v="2022-07-25T00:00:00"/>
    <n v="2"/>
    <s v="RT2"/>
    <s v="Elite"/>
    <x v="2"/>
    <x v="1"/>
    <x v="0"/>
    <n v="12600"/>
    <n v="12600"/>
    <s v="W 31"/>
    <s v="weekend"/>
    <x v="4"/>
    <s v="Luxury"/>
    <x v="0"/>
    <n v="1"/>
  </r>
  <r>
    <x v="124209"/>
    <n v="16562"/>
    <d v="2022-07-22T00:00:00"/>
    <x v="84"/>
    <d v="2022-07-27T00:00:00"/>
    <n v="2"/>
    <s v="RT2"/>
    <s v="Elite"/>
    <x v="4"/>
    <x v="1"/>
    <x v="1"/>
    <n v="12600"/>
    <n v="5040"/>
    <s v="W 31"/>
    <s v="weekend"/>
    <x v="4"/>
    <s v="Luxury"/>
    <x v="0"/>
    <n v="3"/>
  </r>
  <r>
    <x v="124210"/>
    <n v="16562"/>
    <d v="2022-07-19T00:00:00"/>
    <x v="84"/>
    <d v="2022-07-25T00:00:00"/>
    <n v="2"/>
    <s v="RT2"/>
    <s v="Elite"/>
    <x v="2"/>
    <x v="1"/>
    <x v="2"/>
    <n v="12600"/>
    <n v="12600"/>
    <s v="W 31"/>
    <s v="weekend"/>
    <x v="4"/>
    <s v="Luxury"/>
    <x v="0"/>
    <n v="1"/>
  </r>
  <r>
    <x v="124211"/>
    <n v="16562"/>
    <d v="2022-07-22T00:00:00"/>
    <x v="84"/>
    <d v="2022-07-26T00:00:00"/>
    <n v="2"/>
    <s v="RT2"/>
    <s v="Elite"/>
    <x v="4"/>
    <x v="5"/>
    <x v="0"/>
    <n v="12600"/>
    <n v="12600"/>
    <s v="W 31"/>
    <s v="weekend"/>
    <x v="4"/>
    <s v="Luxury"/>
    <x v="0"/>
    <n v="2"/>
  </r>
  <r>
    <x v="124212"/>
    <n v="16562"/>
    <d v="2022-07-18T00:00:00"/>
    <x v="84"/>
    <d v="2022-07-25T00:00:00"/>
    <n v="2"/>
    <s v="RT2"/>
    <s v="Elite"/>
    <x v="4"/>
    <x v="2"/>
    <x v="0"/>
    <n v="12600"/>
    <n v="12600"/>
    <s v="W 31"/>
    <s v="weekend"/>
    <x v="4"/>
    <s v="Luxury"/>
    <x v="0"/>
    <n v="1"/>
  </r>
  <r>
    <x v="124213"/>
    <n v="16562"/>
    <d v="2022-07-19T00:00:00"/>
    <x v="84"/>
    <d v="2022-07-30T00:00:00"/>
    <n v="2"/>
    <s v="RT3"/>
    <s v="Premium"/>
    <x v="1"/>
    <x v="4"/>
    <x v="0"/>
    <n v="16800"/>
    <n v="16800"/>
    <s v="W 31"/>
    <s v="weekend"/>
    <x v="4"/>
    <s v="Luxury"/>
    <x v="0"/>
    <n v="6"/>
  </r>
  <r>
    <x v="124214"/>
    <n v="16562"/>
    <d v="2022-07-24T00:00:00"/>
    <x v="84"/>
    <d v="2022-07-30T00:00:00"/>
    <n v="2"/>
    <s v="RT3"/>
    <s v="Premium"/>
    <x v="4"/>
    <x v="1"/>
    <x v="0"/>
    <n v="16800"/>
    <n v="16800"/>
    <s v="W 31"/>
    <s v="weekend"/>
    <x v="4"/>
    <s v="Luxury"/>
    <x v="0"/>
    <n v="6"/>
  </r>
  <r>
    <x v="124215"/>
    <n v="16562"/>
    <d v="2022-07-19T00:00:00"/>
    <x v="84"/>
    <d v="2022-07-29T00:00:00"/>
    <n v="2"/>
    <s v="RT3"/>
    <s v="Premium"/>
    <x v="4"/>
    <x v="3"/>
    <x v="0"/>
    <n v="16800"/>
    <n v="16800"/>
    <s v="W 31"/>
    <s v="weekend"/>
    <x v="4"/>
    <s v="Luxury"/>
    <x v="0"/>
    <n v="5"/>
  </r>
  <r>
    <x v="124216"/>
    <n v="16562"/>
    <d v="2022-07-21T00:00:00"/>
    <x v="84"/>
    <d v="2022-07-26T00:00:00"/>
    <n v="2"/>
    <s v="RT3"/>
    <s v="Premium"/>
    <x v="4"/>
    <x v="4"/>
    <x v="0"/>
    <n v="16800"/>
    <n v="16800"/>
    <s v="W 31"/>
    <s v="weekend"/>
    <x v="4"/>
    <s v="Luxury"/>
    <x v="0"/>
    <n v="2"/>
  </r>
  <r>
    <x v="124217"/>
    <n v="16562"/>
    <d v="2022-07-19T00:00:00"/>
    <x v="84"/>
    <d v="2022-07-26T00:00:00"/>
    <n v="2"/>
    <s v="RT3"/>
    <s v="Premium"/>
    <x v="4"/>
    <x v="1"/>
    <x v="1"/>
    <n v="16800"/>
    <n v="6720"/>
    <s v="W 31"/>
    <s v="weekend"/>
    <x v="4"/>
    <s v="Luxury"/>
    <x v="0"/>
    <n v="2"/>
  </r>
  <r>
    <x v="124218"/>
    <n v="16562"/>
    <d v="2022-07-19T00:00:00"/>
    <x v="84"/>
    <d v="2022-07-25T00:00:00"/>
    <n v="2"/>
    <s v="RT3"/>
    <s v="Premium"/>
    <x v="1"/>
    <x v="4"/>
    <x v="0"/>
    <n v="16800"/>
    <n v="16800"/>
    <s v="W 31"/>
    <s v="weekend"/>
    <x v="4"/>
    <s v="Luxury"/>
    <x v="0"/>
    <n v="1"/>
  </r>
  <r>
    <x v="124219"/>
    <n v="16562"/>
    <d v="2022-07-17T00:00:00"/>
    <x v="84"/>
    <d v="2022-07-25T00:00:00"/>
    <n v="2"/>
    <s v="RT3"/>
    <s v="Premium"/>
    <x v="1"/>
    <x v="1"/>
    <x v="1"/>
    <n v="16800"/>
    <n v="6720"/>
    <s v="W 31"/>
    <s v="weekend"/>
    <x v="4"/>
    <s v="Luxury"/>
    <x v="0"/>
    <n v="1"/>
  </r>
  <r>
    <x v="124220"/>
    <n v="16562"/>
    <d v="2022-07-22T00:00:00"/>
    <x v="84"/>
    <d v="2022-07-29T00:00:00"/>
    <n v="4"/>
    <s v="RT3"/>
    <s v="Premium"/>
    <x v="1"/>
    <x v="1"/>
    <x v="0"/>
    <n v="20160"/>
    <n v="20160"/>
    <s v="W 31"/>
    <s v="weekend"/>
    <x v="4"/>
    <s v="Luxury"/>
    <x v="0"/>
    <n v="5"/>
  </r>
  <r>
    <x v="124221"/>
    <n v="16562"/>
    <d v="2022-07-22T00:00:00"/>
    <x v="84"/>
    <d v="2022-07-26T00:00:00"/>
    <n v="2"/>
    <s v="RT3"/>
    <s v="Premium"/>
    <x v="1"/>
    <x v="1"/>
    <x v="1"/>
    <n v="16800"/>
    <n v="6720"/>
    <s v="W 31"/>
    <s v="weekend"/>
    <x v="4"/>
    <s v="Luxury"/>
    <x v="0"/>
    <n v="2"/>
  </r>
  <r>
    <x v="124222"/>
    <n v="16562"/>
    <d v="2022-07-19T00:00:00"/>
    <x v="84"/>
    <d v="2022-07-25T00:00:00"/>
    <n v="2"/>
    <s v="RT3"/>
    <s v="Premium"/>
    <x v="1"/>
    <x v="4"/>
    <x v="0"/>
    <n v="16800"/>
    <n v="16800"/>
    <s v="W 31"/>
    <s v="weekend"/>
    <x v="4"/>
    <s v="Luxury"/>
    <x v="0"/>
    <n v="1"/>
  </r>
  <r>
    <x v="124223"/>
    <n v="16562"/>
    <d v="2022-07-20T00:00:00"/>
    <x v="84"/>
    <d v="2022-07-29T00:00:00"/>
    <n v="2"/>
    <s v="RT3"/>
    <s v="Premium"/>
    <x v="2"/>
    <x v="4"/>
    <x v="0"/>
    <n v="16800"/>
    <n v="16800"/>
    <s v="W 31"/>
    <s v="weekend"/>
    <x v="4"/>
    <s v="Luxury"/>
    <x v="0"/>
    <n v="5"/>
  </r>
  <r>
    <x v="124224"/>
    <n v="16562"/>
    <d v="2022-07-22T00:00:00"/>
    <x v="84"/>
    <d v="2022-07-30T00:00:00"/>
    <n v="2"/>
    <s v="RT3"/>
    <s v="Premium"/>
    <x v="4"/>
    <x v="4"/>
    <x v="0"/>
    <n v="16800"/>
    <n v="16800"/>
    <s v="W 31"/>
    <s v="weekend"/>
    <x v="4"/>
    <s v="Luxury"/>
    <x v="0"/>
    <n v="6"/>
  </r>
  <r>
    <x v="124225"/>
    <n v="16562"/>
    <d v="2022-07-22T00:00:00"/>
    <x v="84"/>
    <d v="2022-07-26T00:00:00"/>
    <n v="3"/>
    <s v="RT4"/>
    <s v="Presidential"/>
    <x v="0"/>
    <x v="1"/>
    <x v="1"/>
    <n v="29260"/>
    <n v="11704"/>
    <s v="W 31"/>
    <s v="weekend"/>
    <x v="4"/>
    <s v="Luxury"/>
    <x v="0"/>
    <n v="2"/>
  </r>
  <r>
    <x v="124226"/>
    <n v="16562"/>
    <d v="2022-07-22T00:00:00"/>
    <x v="84"/>
    <d v="2022-07-25T00:00:00"/>
    <n v="4"/>
    <s v="RT4"/>
    <s v="Presidential"/>
    <x v="2"/>
    <x v="1"/>
    <x v="0"/>
    <n v="31920"/>
    <n v="31920"/>
    <s v="W 31"/>
    <s v="weekend"/>
    <x v="4"/>
    <s v="Luxury"/>
    <x v="0"/>
    <n v="1"/>
  </r>
  <r>
    <x v="124227"/>
    <n v="16562"/>
    <d v="2022-07-22T00:00:00"/>
    <x v="84"/>
    <d v="2022-07-29T00:00:00"/>
    <n v="3"/>
    <s v="RT4"/>
    <s v="Presidential"/>
    <x v="1"/>
    <x v="1"/>
    <x v="1"/>
    <n v="29260"/>
    <n v="11704"/>
    <s v="W 31"/>
    <s v="weekend"/>
    <x v="4"/>
    <s v="Luxury"/>
    <x v="0"/>
    <n v="5"/>
  </r>
  <r>
    <x v="124228"/>
    <n v="16563"/>
    <d v="2022-07-24T00:00:00"/>
    <x v="84"/>
    <d v="2022-07-25T00:00:00"/>
    <n v="2"/>
    <s v="RT1"/>
    <s v="Standard"/>
    <x v="5"/>
    <x v="2"/>
    <x v="0"/>
    <n v="9100"/>
    <n v="9100"/>
    <s v="W 31"/>
    <s v="weekend"/>
    <x v="5"/>
    <s v="Business"/>
    <x v="0"/>
    <n v="1"/>
  </r>
  <r>
    <x v="124229"/>
    <n v="16563"/>
    <d v="2022-07-23T00:00:00"/>
    <x v="84"/>
    <d v="2022-07-25T00:00:00"/>
    <n v="1"/>
    <s v="RT1"/>
    <s v="Standard"/>
    <x v="5"/>
    <x v="2"/>
    <x v="0"/>
    <n v="9100"/>
    <n v="9100"/>
    <s v="W 31"/>
    <s v="weekend"/>
    <x v="5"/>
    <s v="Business"/>
    <x v="0"/>
    <n v="1"/>
  </r>
  <r>
    <x v="124230"/>
    <n v="16563"/>
    <d v="2022-07-24T00:00:00"/>
    <x v="84"/>
    <d v="2022-07-25T00:00:00"/>
    <n v="1"/>
    <s v="RT1"/>
    <s v="Standard"/>
    <x v="1"/>
    <x v="1"/>
    <x v="2"/>
    <n v="9100"/>
    <n v="9100"/>
    <s v="W 31"/>
    <s v="weekend"/>
    <x v="5"/>
    <s v="Business"/>
    <x v="0"/>
    <n v="1"/>
  </r>
  <r>
    <x v="124231"/>
    <n v="16563"/>
    <d v="2022-07-24T00:00:00"/>
    <x v="84"/>
    <d v="2022-07-27T00:00:00"/>
    <n v="1"/>
    <s v="RT1"/>
    <s v="Standard"/>
    <x v="4"/>
    <x v="1"/>
    <x v="0"/>
    <n v="9100"/>
    <n v="9100"/>
    <s v="W 31"/>
    <s v="weekend"/>
    <x v="5"/>
    <s v="Business"/>
    <x v="0"/>
    <n v="3"/>
  </r>
  <r>
    <x v="124232"/>
    <n v="16563"/>
    <d v="2022-07-23T00:00:00"/>
    <x v="84"/>
    <d v="2022-07-25T00:00:00"/>
    <n v="1"/>
    <s v="RT1"/>
    <s v="Standard"/>
    <x v="0"/>
    <x v="2"/>
    <x v="0"/>
    <n v="9100"/>
    <n v="9100"/>
    <s v="W 31"/>
    <s v="weekend"/>
    <x v="5"/>
    <s v="Business"/>
    <x v="0"/>
    <n v="1"/>
  </r>
  <r>
    <x v="124233"/>
    <n v="16563"/>
    <d v="2022-07-24T00:00:00"/>
    <x v="84"/>
    <d v="2022-07-25T00:00:00"/>
    <n v="2"/>
    <s v="RT1"/>
    <s v="Standard"/>
    <x v="1"/>
    <x v="2"/>
    <x v="0"/>
    <n v="9100"/>
    <n v="9100"/>
    <s v="W 31"/>
    <s v="weekend"/>
    <x v="5"/>
    <s v="Business"/>
    <x v="0"/>
    <n v="1"/>
  </r>
  <r>
    <x v="124234"/>
    <n v="16563"/>
    <d v="2022-07-23T00:00:00"/>
    <x v="84"/>
    <d v="2022-07-28T00:00:00"/>
    <n v="1"/>
    <s v="RT1"/>
    <s v="Standard"/>
    <x v="2"/>
    <x v="1"/>
    <x v="1"/>
    <n v="9100"/>
    <n v="3640"/>
    <s v="W 31"/>
    <s v="weekend"/>
    <x v="5"/>
    <s v="Business"/>
    <x v="0"/>
    <n v="4"/>
  </r>
  <r>
    <x v="124235"/>
    <n v="16563"/>
    <d v="2022-07-24T00:00:00"/>
    <x v="84"/>
    <d v="2022-07-25T00:00:00"/>
    <n v="2"/>
    <s v="RT1"/>
    <s v="Standard"/>
    <x v="1"/>
    <x v="1"/>
    <x v="1"/>
    <n v="9100"/>
    <n v="3640"/>
    <s v="W 31"/>
    <s v="weekend"/>
    <x v="5"/>
    <s v="Business"/>
    <x v="0"/>
    <n v="1"/>
  </r>
  <r>
    <x v="124236"/>
    <n v="16563"/>
    <d v="2022-07-24T00:00:00"/>
    <x v="84"/>
    <d v="2022-07-25T00:00:00"/>
    <n v="1"/>
    <s v="RT1"/>
    <s v="Standard"/>
    <x v="0"/>
    <x v="2"/>
    <x v="0"/>
    <n v="9100"/>
    <n v="9100"/>
    <s v="W 31"/>
    <s v="weekend"/>
    <x v="5"/>
    <s v="Business"/>
    <x v="0"/>
    <n v="1"/>
  </r>
  <r>
    <x v="124237"/>
    <n v="16563"/>
    <d v="2022-07-23T00:00:00"/>
    <x v="84"/>
    <d v="2022-07-27T00:00:00"/>
    <n v="1"/>
    <s v="RT1"/>
    <s v="Standard"/>
    <x v="3"/>
    <x v="2"/>
    <x v="0"/>
    <n v="9100"/>
    <n v="9100"/>
    <s v="W 31"/>
    <s v="weekend"/>
    <x v="5"/>
    <s v="Business"/>
    <x v="0"/>
    <n v="3"/>
  </r>
  <r>
    <x v="124238"/>
    <n v="16563"/>
    <d v="2022-07-24T00:00:00"/>
    <x v="84"/>
    <d v="2022-07-26T00:00:00"/>
    <n v="2"/>
    <s v="RT1"/>
    <s v="Standard"/>
    <x v="4"/>
    <x v="1"/>
    <x v="0"/>
    <n v="9100"/>
    <n v="9100"/>
    <s v="W 31"/>
    <s v="weekend"/>
    <x v="5"/>
    <s v="Business"/>
    <x v="0"/>
    <n v="2"/>
  </r>
  <r>
    <x v="124239"/>
    <n v="16563"/>
    <d v="2022-07-22T00:00:00"/>
    <x v="84"/>
    <d v="2022-07-25T00:00:00"/>
    <n v="4"/>
    <s v="RT1"/>
    <s v="Standard"/>
    <x v="1"/>
    <x v="1"/>
    <x v="1"/>
    <n v="10920"/>
    <n v="4368"/>
    <s v="W 31"/>
    <s v="weekend"/>
    <x v="5"/>
    <s v="Business"/>
    <x v="0"/>
    <n v="1"/>
  </r>
  <r>
    <x v="124240"/>
    <n v="16563"/>
    <d v="2022-07-24T00:00:00"/>
    <x v="84"/>
    <d v="2022-07-25T00:00:00"/>
    <n v="1"/>
    <s v="RT1"/>
    <s v="Standard"/>
    <x v="1"/>
    <x v="5"/>
    <x v="0"/>
    <n v="9100"/>
    <n v="9100"/>
    <s v="W 31"/>
    <s v="weekend"/>
    <x v="5"/>
    <s v="Business"/>
    <x v="0"/>
    <n v="1"/>
  </r>
  <r>
    <x v="124241"/>
    <n v="16563"/>
    <d v="2022-07-17T00:00:00"/>
    <x v="84"/>
    <d v="2022-07-25T00:00:00"/>
    <n v="1"/>
    <s v="RT1"/>
    <s v="Standard"/>
    <x v="4"/>
    <x v="1"/>
    <x v="0"/>
    <n v="9100"/>
    <n v="9100"/>
    <s v="W 31"/>
    <s v="weekend"/>
    <x v="5"/>
    <s v="Business"/>
    <x v="0"/>
    <n v="1"/>
  </r>
  <r>
    <x v="124242"/>
    <n v="16563"/>
    <d v="2022-07-03T00:00:00"/>
    <x v="84"/>
    <d v="2022-07-27T00:00:00"/>
    <n v="1"/>
    <s v="RT1"/>
    <s v="Standard"/>
    <x v="1"/>
    <x v="1"/>
    <x v="0"/>
    <n v="9100"/>
    <n v="9100"/>
    <s v="W 31"/>
    <s v="weekend"/>
    <x v="5"/>
    <s v="Business"/>
    <x v="0"/>
    <n v="3"/>
  </r>
  <r>
    <x v="124243"/>
    <n v="16563"/>
    <d v="2022-07-18T00:00:00"/>
    <x v="84"/>
    <d v="2022-07-25T00:00:00"/>
    <n v="3"/>
    <s v="RT1"/>
    <s v="Standard"/>
    <x v="3"/>
    <x v="2"/>
    <x v="0"/>
    <n v="10010"/>
    <n v="10010"/>
    <s v="W 31"/>
    <s v="weekend"/>
    <x v="5"/>
    <s v="Business"/>
    <x v="0"/>
    <n v="1"/>
  </r>
  <r>
    <x v="124244"/>
    <n v="16563"/>
    <d v="2022-07-24T00:00:00"/>
    <x v="84"/>
    <d v="2022-07-25T00:00:00"/>
    <n v="4"/>
    <s v="RT1"/>
    <s v="Standard"/>
    <x v="1"/>
    <x v="1"/>
    <x v="0"/>
    <n v="10920"/>
    <n v="10920"/>
    <s v="W 31"/>
    <s v="weekend"/>
    <x v="5"/>
    <s v="Business"/>
    <x v="0"/>
    <n v="1"/>
  </r>
  <r>
    <x v="124245"/>
    <n v="16563"/>
    <d v="2022-07-24T00:00:00"/>
    <x v="84"/>
    <d v="2022-07-25T00:00:00"/>
    <n v="1"/>
    <s v="RT1"/>
    <s v="Standard"/>
    <x v="4"/>
    <x v="0"/>
    <x v="0"/>
    <n v="9100"/>
    <n v="9100"/>
    <s v="W 31"/>
    <s v="weekend"/>
    <x v="5"/>
    <s v="Business"/>
    <x v="0"/>
    <n v="1"/>
  </r>
  <r>
    <x v="124246"/>
    <n v="16563"/>
    <d v="2022-07-03T00:00:00"/>
    <x v="84"/>
    <d v="2022-07-26T00:00:00"/>
    <n v="1"/>
    <s v="RT1"/>
    <s v="Standard"/>
    <x v="4"/>
    <x v="1"/>
    <x v="1"/>
    <n v="9100"/>
    <n v="3640"/>
    <s v="W 31"/>
    <s v="weekend"/>
    <x v="5"/>
    <s v="Business"/>
    <x v="0"/>
    <n v="2"/>
  </r>
  <r>
    <x v="124247"/>
    <n v="16563"/>
    <d v="2022-07-18T00:00:00"/>
    <x v="84"/>
    <d v="2022-07-25T00:00:00"/>
    <n v="1"/>
    <s v="RT1"/>
    <s v="Standard"/>
    <x v="4"/>
    <x v="4"/>
    <x v="0"/>
    <n v="9100"/>
    <n v="9100"/>
    <s v="W 31"/>
    <s v="weekend"/>
    <x v="5"/>
    <s v="Business"/>
    <x v="0"/>
    <n v="1"/>
  </r>
  <r>
    <x v="124248"/>
    <n v="16563"/>
    <d v="2022-07-24T00:00:00"/>
    <x v="84"/>
    <d v="2022-07-26T00:00:00"/>
    <n v="1"/>
    <s v="RT1"/>
    <s v="Standard"/>
    <x v="4"/>
    <x v="2"/>
    <x v="0"/>
    <n v="9100"/>
    <n v="9100"/>
    <s v="W 31"/>
    <s v="weekend"/>
    <x v="5"/>
    <s v="Business"/>
    <x v="0"/>
    <n v="2"/>
  </r>
  <r>
    <x v="124249"/>
    <n v="16563"/>
    <d v="2022-07-24T00:00:00"/>
    <x v="84"/>
    <d v="2022-07-29T00:00:00"/>
    <n v="1"/>
    <s v="RT1"/>
    <s v="Standard"/>
    <x v="1"/>
    <x v="1"/>
    <x v="0"/>
    <n v="9100"/>
    <n v="9100"/>
    <s v="W 31"/>
    <s v="weekend"/>
    <x v="5"/>
    <s v="Business"/>
    <x v="0"/>
    <n v="5"/>
  </r>
  <r>
    <x v="124250"/>
    <n v="16563"/>
    <d v="2022-07-24T00:00:00"/>
    <x v="84"/>
    <d v="2022-07-25T00:00:00"/>
    <n v="1"/>
    <s v="RT1"/>
    <s v="Standard"/>
    <x v="0"/>
    <x v="1"/>
    <x v="0"/>
    <n v="9100"/>
    <n v="9100"/>
    <s v="W 31"/>
    <s v="weekend"/>
    <x v="5"/>
    <s v="Business"/>
    <x v="0"/>
    <n v="1"/>
  </r>
  <r>
    <x v="124251"/>
    <n v="16563"/>
    <d v="2022-07-22T00:00:00"/>
    <x v="84"/>
    <d v="2022-07-25T00:00:00"/>
    <n v="1"/>
    <s v="RT1"/>
    <s v="Standard"/>
    <x v="0"/>
    <x v="1"/>
    <x v="0"/>
    <n v="9100"/>
    <n v="9100"/>
    <s v="W 31"/>
    <s v="weekend"/>
    <x v="5"/>
    <s v="Business"/>
    <x v="0"/>
    <n v="1"/>
  </r>
  <r>
    <x v="124252"/>
    <n v="16563"/>
    <d v="2022-07-24T00:00:00"/>
    <x v="84"/>
    <d v="2022-07-25T00:00:00"/>
    <n v="1"/>
    <s v="RT1"/>
    <s v="Standard"/>
    <x v="2"/>
    <x v="1"/>
    <x v="0"/>
    <n v="9100"/>
    <n v="9100"/>
    <s v="W 31"/>
    <s v="weekend"/>
    <x v="5"/>
    <s v="Business"/>
    <x v="0"/>
    <n v="1"/>
  </r>
  <r>
    <x v="124253"/>
    <n v="16563"/>
    <d v="2022-07-21T00:00:00"/>
    <x v="84"/>
    <d v="2022-07-25T00:00:00"/>
    <n v="2"/>
    <s v="RT1"/>
    <s v="Standard"/>
    <x v="4"/>
    <x v="1"/>
    <x v="0"/>
    <n v="9100"/>
    <n v="9100"/>
    <s v="W 31"/>
    <s v="weekend"/>
    <x v="5"/>
    <s v="Business"/>
    <x v="0"/>
    <n v="1"/>
  </r>
  <r>
    <x v="124254"/>
    <n v="16563"/>
    <d v="2022-07-03T00:00:00"/>
    <x v="84"/>
    <d v="2022-07-25T00:00:00"/>
    <n v="1"/>
    <s v="RT1"/>
    <s v="Standard"/>
    <x v="0"/>
    <x v="4"/>
    <x v="0"/>
    <n v="9100"/>
    <n v="9100"/>
    <s v="W 31"/>
    <s v="weekend"/>
    <x v="5"/>
    <s v="Business"/>
    <x v="0"/>
    <n v="1"/>
  </r>
  <r>
    <x v="124255"/>
    <n v="16563"/>
    <d v="2022-07-23T00:00:00"/>
    <x v="84"/>
    <d v="2022-07-25T00:00:00"/>
    <n v="4"/>
    <s v="RT1"/>
    <s v="Standard"/>
    <x v="6"/>
    <x v="1"/>
    <x v="0"/>
    <n v="10920"/>
    <n v="10920"/>
    <s v="W 31"/>
    <s v="weekend"/>
    <x v="5"/>
    <s v="Business"/>
    <x v="0"/>
    <n v="1"/>
  </r>
  <r>
    <x v="124256"/>
    <n v="16563"/>
    <d v="2022-07-20T00:00:00"/>
    <x v="84"/>
    <d v="2022-07-25T00:00:00"/>
    <n v="1"/>
    <s v="RT1"/>
    <s v="Standard"/>
    <x v="1"/>
    <x v="3"/>
    <x v="0"/>
    <n v="9100"/>
    <n v="9100"/>
    <s v="W 31"/>
    <s v="weekend"/>
    <x v="5"/>
    <s v="Business"/>
    <x v="0"/>
    <n v="1"/>
  </r>
  <r>
    <x v="124257"/>
    <n v="16563"/>
    <d v="2022-07-24T00:00:00"/>
    <x v="84"/>
    <d v="2022-07-27T00:00:00"/>
    <n v="1"/>
    <s v="RT1"/>
    <s v="Standard"/>
    <x v="6"/>
    <x v="1"/>
    <x v="1"/>
    <n v="9100"/>
    <n v="3640"/>
    <s v="W 31"/>
    <s v="weekend"/>
    <x v="5"/>
    <s v="Business"/>
    <x v="0"/>
    <n v="3"/>
  </r>
  <r>
    <x v="124258"/>
    <n v="16563"/>
    <d v="2022-07-22T00:00:00"/>
    <x v="84"/>
    <d v="2022-07-26T00:00:00"/>
    <n v="1"/>
    <s v="RT1"/>
    <s v="Standard"/>
    <x v="1"/>
    <x v="1"/>
    <x v="1"/>
    <n v="9100"/>
    <n v="3640"/>
    <s v="W 31"/>
    <s v="weekend"/>
    <x v="5"/>
    <s v="Business"/>
    <x v="0"/>
    <n v="2"/>
  </r>
  <r>
    <x v="124259"/>
    <n v="16563"/>
    <d v="2022-07-23T00:00:00"/>
    <x v="84"/>
    <d v="2022-07-25T00:00:00"/>
    <n v="1"/>
    <s v="RT1"/>
    <s v="Standard"/>
    <x v="1"/>
    <x v="5"/>
    <x v="0"/>
    <n v="9100"/>
    <n v="9100"/>
    <s v="W 31"/>
    <s v="weekend"/>
    <x v="5"/>
    <s v="Business"/>
    <x v="0"/>
    <n v="1"/>
  </r>
  <r>
    <x v="124260"/>
    <n v="16563"/>
    <d v="2022-07-19T00:00:00"/>
    <x v="84"/>
    <d v="2022-07-25T00:00:00"/>
    <n v="1"/>
    <s v="RT1"/>
    <s v="Standard"/>
    <x v="5"/>
    <x v="1"/>
    <x v="1"/>
    <n v="9100"/>
    <n v="3640"/>
    <s v="W 31"/>
    <s v="weekend"/>
    <x v="5"/>
    <s v="Business"/>
    <x v="0"/>
    <n v="1"/>
  </r>
  <r>
    <x v="124261"/>
    <n v="16563"/>
    <d v="2022-07-20T00:00:00"/>
    <x v="84"/>
    <d v="2022-07-25T00:00:00"/>
    <n v="4"/>
    <s v="RT2"/>
    <s v="Elite"/>
    <x v="1"/>
    <x v="1"/>
    <x v="1"/>
    <n v="15120"/>
    <n v="6048"/>
    <s v="W 31"/>
    <s v="weekend"/>
    <x v="5"/>
    <s v="Business"/>
    <x v="0"/>
    <n v="1"/>
  </r>
  <r>
    <x v="124262"/>
    <n v="16563"/>
    <d v="2022-07-24T00:00:00"/>
    <x v="84"/>
    <d v="2022-07-25T00:00:00"/>
    <n v="2"/>
    <s v="RT2"/>
    <s v="Elite"/>
    <x v="1"/>
    <x v="1"/>
    <x v="0"/>
    <n v="12600"/>
    <n v="12600"/>
    <s v="W 31"/>
    <s v="weekend"/>
    <x v="5"/>
    <s v="Business"/>
    <x v="0"/>
    <n v="1"/>
  </r>
  <r>
    <x v="124263"/>
    <n v="16563"/>
    <d v="2022-07-24T00:00:00"/>
    <x v="84"/>
    <d v="2022-07-25T00:00:00"/>
    <n v="1"/>
    <s v="RT2"/>
    <s v="Elite"/>
    <x v="1"/>
    <x v="1"/>
    <x v="1"/>
    <n v="12600"/>
    <n v="5040"/>
    <s v="W 31"/>
    <s v="weekend"/>
    <x v="5"/>
    <s v="Business"/>
    <x v="0"/>
    <n v="1"/>
  </r>
  <r>
    <x v="124264"/>
    <n v="16563"/>
    <d v="2022-07-21T00:00:00"/>
    <x v="84"/>
    <d v="2022-07-25T00:00:00"/>
    <n v="1"/>
    <s v="RT2"/>
    <s v="Elite"/>
    <x v="0"/>
    <x v="2"/>
    <x v="0"/>
    <n v="12600"/>
    <n v="12600"/>
    <s v="W 31"/>
    <s v="weekend"/>
    <x v="5"/>
    <s v="Business"/>
    <x v="0"/>
    <n v="1"/>
  </r>
  <r>
    <x v="124265"/>
    <n v="16563"/>
    <d v="2022-07-24T00:00:00"/>
    <x v="84"/>
    <d v="2022-07-25T00:00:00"/>
    <n v="2"/>
    <s v="RT2"/>
    <s v="Elite"/>
    <x v="2"/>
    <x v="2"/>
    <x v="0"/>
    <n v="12600"/>
    <n v="12600"/>
    <s v="W 31"/>
    <s v="weekend"/>
    <x v="5"/>
    <s v="Business"/>
    <x v="0"/>
    <n v="1"/>
  </r>
  <r>
    <x v="124266"/>
    <n v="16563"/>
    <d v="2022-07-24T00:00:00"/>
    <x v="84"/>
    <d v="2022-07-25T00:00:00"/>
    <n v="1"/>
    <s v="RT2"/>
    <s v="Elite"/>
    <x v="3"/>
    <x v="2"/>
    <x v="0"/>
    <n v="12600"/>
    <n v="12600"/>
    <s v="W 31"/>
    <s v="weekend"/>
    <x v="5"/>
    <s v="Business"/>
    <x v="0"/>
    <n v="1"/>
  </r>
  <r>
    <x v="124267"/>
    <n v="16563"/>
    <d v="2022-07-23T00:00:00"/>
    <x v="84"/>
    <d v="2022-07-27T00:00:00"/>
    <n v="1"/>
    <s v="RT2"/>
    <s v="Elite"/>
    <x v="1"/>
    <x v="4"/>
    <x v="0"/>
    <n v="12600"/>
    <n v="12600"/>
    <s v="W 31"/>
    <s v="weekend"/>
    <x v="5"/>
    <s v="Business"/>
    <x v="0"/>
    <n v="3"/>
  </r>
  <r>
    <x v="124268"/>
    <n v="16563"/>
    <d v="2022-07-23T00:00:00"/>
    <x v="84"/>
    <d v="2022-07-27T00:00:00"/>
    <n v="1"/>
    <s v="RT2"/>
    <s v="Elite"/>
    <x v="3"/>
    <x v="1"/>
    <x v="0"/>
    <n v="12600"/>
    <n v="12600"/>
    <s v="W 31"/>
    <s v="weekend"/>
    <x v="5"/>
    <s v="Business"/>
    <x v="0"/>
    <n v="3"/>
  </r>
  <r>
    <x v="124269"/>
    <n v="16563"/>
    <d v="2022-07-22T00:00:00"/>
    <x v="84"/>
    <d v="2022-07-25T00:00:00"/>
    <n v="2"/>
    <s v="RT2"/>
    <s v="Elite"/>
    <x v="4"/>
    <x v="1"/>
    <x v="0"/>
    <n v="12600"/>
    <n v="12600"/>
    <s v="W 31"/>
    <s v="weekend"/>
    <x v="5"/>
    <s v="Business"/>
    <x v="0"/>
    <n v="1"/>
  </r>
  <r>
    <x v="124270"/>
    <n v="16563"/>
    <d v="2022-07-23T00:00:00"/>
    <x v="84"/>
    <d v="2022-07-25T00:00:00"/>
    <n v="2"/>
    <s v="RT2"/>
    <s v="Elite"/>
    <x v="1"/>
    <x v="1"/>
    <x v="1"/>
    <n v="12600"/>
    <n v="5040"/>
    <s v="W 31"/>
    <s v="weekend"/>
    <x v="5"/>
    <s v="Business"/>
    <x v="0"/>
    <n v="1"/>
  </r>
  <r>
    <x v="124271"/>
    <n v="16563"/>
    <d v="2022-07-23T00:00:00"/>
    <x v="84"/>
    <d v="2022-07-28T00:00:00"/>
    <n v="1"/>
    <s v="RT2"/>
    <s v="Elite"/>
    <x v="4"/>
    <x v="1"/>
    <x v="1"/>
    <n v="12600"/>
    <n v="5040"/>
    <s v="W 31"/>
    <s v="weekend"/>
    <x v="5"/>
    <s v="Business"/>
    <x v="0"/>
    <n v="4"/>
  </r>
  <r>
    <x v="124272"/>
    <n v="16563"/>
    <d v="2022-07-22T00:00:00"/>
    <x v="84"/>
    <d v="2022-07-25T00:00:00"/>
    <n v="4"/>
    <s v="RT2"/>
    <s v="Elite"/>
    <x v="5"/>
    <x v="1"/>
    <x v="1"/>
    <n v="15120"/>
    <n v="6048"/>
    <s v="W 31"/>
    <s v="weekend"/>
    <x v="5"/>
    <s v="Business"/>
    <x v="0"/>
    <n v="1"/>
  </r>
  <r>
    <x v="124273"/>
    <n v="16563"/>
    <d v="2022-07-24T00:00:00"/>
    <x v="84"/>
    <d v="2022-07-25T00:00:00"/>
    <n v="1"/>
    <s v="RT2"/>
    <s v="Elite"/>
    <x v="1"/>
    <x v="2"/>
    <x v="0"/>
    <n v="12600"/>
    <n v="12600"/>
    <s v="W 31"/>
    <s v="weekend"/>
    <x v="5"/>
    <s v="Business"/>
    <x v="0"/>
    <n v="1"/>
  </r>
  <r>
    <x v="124274"/>
    <n v="16563"/>
    <d v="2022-07-23T00:00:00"/>
    <x v="84"/>
    <d v="2022-07-26T00:00:00"/>
    <n v="2"/>
    <s v="RT2"/>
    <s v="Elite"/>
    <x v="4"/>
    <x v="2"/>
    <x v="0"/>
    <n v="12600"/>
    <n v="12600"/>
    <s v="W 31"/>
    <s v="weekend"/>
    <x v="5"/>
    <s v="Business"/>
    <x v="0"/>
    <n v="2"/>
  </r>
  <r>
    <x v="124275"/>
    <n v="16563"/>
    <d v="2022-07-22T00:00:00"/>
    <x v="84"/>
    <d v="2022-07-25T00:00:00"/>
    <n v="2"/>
    <s v="RT2"/>
    <s v="Elite"/>
    <x v="0"/>
    <x v="2"/>
    <x v="0"/>
    <n v="12600"/>
    <n v="12600"/>
    <s v="W 31"/>
    <s v="weekend"/>
    <x v="5"/>
    <s v="Business"/>
    <x v="0"/>
    <n v="1"/>
  </r>
  <r>
    <x v="124276"/>
    <n v="16563"/>
    <d v="2022-07-24T00:00:00"/>
    <x v="84"/>
    <d v="2022-07-26T00:00:00"/>
    <n v="2"/>
    <s v="RT2"/>
    <s v="Elite"/>
    <x v="1"/>
    <x v="2"/>
    <x v="0"/>
    <n v="12600"/>
    <n v="12600"/>
    <s v="W 31"/>
    <s v="weekend"/>
    <x v="5"/>
    <s v="Business"/>
    <x v="0"/>
    <n v="2"/>
  </r>
  <r>
    <x v="124277"/>
    <n v="16563"/>
    <d v="2022-07-22T00:00:00"/>
    <x v="84"/>
    <d v="2022-07-25T00:00:00"/>
    <n v="1"/>
    <s v="RT2"/>
    <s v="Elite"/>
    <x v="6"/>
    <x v="1"/>
    <x v="0"/>
    <n v="12600"/>
    <n v="12600"/>
    <s v="W 31"/>
    <s v="weekend"/>
    <x v="5"/>
    <s v="Business"/>
    <x v="0"/>
    <n v="1"/>
  </r>
  <r>
    <x v="124278"/>
    <n v="16563"/>
    <d v="2022-07-20T00:00:00"/>
    <x v="84"/>
    <d v="2022-07-25T00:00:00"/>
    <n v="2"/>
    <s v="RT2"/>
    <s v="Elite"/>
    <x v="1"/>
    <x v="1"/>
    <x v="0"/>
    <n v="12600"/>
    <n v="12600"/>
    <s v="W 31"/>
    <s v="weekend"/>
    <x v="5"/>
    <s v="Business"/>
    <x v="0"/>
    <n v="1"/>
  </r>
  <r>
    <x v="124279"/>
    <n v="16563"/>
    <d v="2022-07-24T00:00:00"/>
    <x v="84"/>
    <d v="2022-07-25T00:00:00"/>
    <n v="1"/>
    <s v="RT2"/>
    <s v="Elite"/>
    <x v="1"/>
    <x v="1"/>
    <x v="1"/>
    <n v="12600"/>
    <n v="5040"/>
    <s v="W 31"/>
    <s v="weekend"/>
    <x v="5"/>
    <s v="Business"/>
    <x v="0"/>
    <n v="1"/>
  </r>
  <r>
    <x v="124280"/>
    <n v="16563"/>
    <d v="2022-07-24T00:00:00"/>
    <x v="84"/>
    <d v="2022-07-28T00:00:00"/>
    <n v="1"/>
    <s v="RT2"/>
    <s v="Elite"/>
    <x v="1"/>
    <x v="5"/>
    <x v="0"/>
    <n v="12600"/>
    <n v="12600"/>
    <s v="W 31"/>
    <s v="weekend"/>
    <x v="5"/>
    <s v="Business"/>
    <x v="0"/>
    <n v="4"/>
  </r>
  <r>
    <x v="124281"/>
    <n v="16563"/>
    <d v="2022-07-23T00:00:00"/>
    <x v="84"/>
    <d v="2022-07-28T00:00:00"/>
    <n v="2"/>
    <s v="RT2"/>
    <s v="Elite"/>
    <x v="4"/>
    <x v="1"/>
    <x v="1"/>
    <n v="12600"/>
    <n v="5040"/>
    <s v="W 31"/>
    <s v="weekend"/>
    <x v="5"/>
    <s v="Business"/>
    <x v="0"/>
    <n v="4"/>
  </r>
  <r>
    <x v="124282"/>
    <n v="16563"/>
    <d v="2022-07-21T00:00:00"/>
    <x v="84"/>
    <d v="2022-07-25T00:00:00"/>
    <n v="1"/>
    <s v="RT2"/>
    <s v="Elite"/>
    <x v="1"/>
    <x v="2"/>
    <x v="0"/>
    <n v="12600"/>
    <n v="12600"/>
    <s v="W 31"/>
    <s v="weekend"/>
    <x v="5"/>
    <s v="Business"/>
    <x v="0"/>
    <n v="1"/>
  </r>
  <r>
    <x v="124283"/>
    <n v="16563"/>
    <d v="2022-07-04T00:00:00"/>
    <x v="84"/>
    <d v="2022-07-27T00:00:00"/>
    <n v="1"/>
    <s v="RT2"/>
    <s v="Elite"/>
    <x v="1"/>
    <x v="3"/>
    <x v="0"/>
    <n v="12600"/>
    <n v="12600"/>
    <s v="W 31"/>
    <s v="weekend"/>
    <x v="5"/>
    <s v="Business"/>
    <x v="0"/>
    <n v="3"/>
  </r>
  <r>
    <x v="124284"/>
    <n v="16563"/>
    <d v="2022-07-23T00:00:00"/>
    <x v="84"/>
    <d v="2022-07-26T00:00:00"/>
    <n v="3"/>
    <s v="RT2"/>
    <s v="Elite"/>
    <x v="0"/>
    <x v="1"/>
    <x v="0"/>
    <n v="13860"/>
    <n v="13860"/>
    <s v="W 31"/>
    <s v="weekend"/>
    <x v="5"/>
    <s v="Business"/>
    <x v="0"/>
    <n v="2"/>
  </r>
  <r>
    <x v="124285"/>
    <n v="16563"/>
    <d v="2022-07-24T00:00:00"/>
    <x v="84"/>
    <d v="2022-07-25T00:00:00"/>
    <n v="1"/>
    <s v="RT2"/>
    <s v="Elite"/>
    <x v="1"/>
    <x v="3"/>
    <x v="0"/>
    <n v="12600"/>
    <n v="12600"/>
    <s v="W 31"/>
    <s v="weekend"/>
    <x v="5"/>
    <s v="Business"/>
    <x v="0"/>
    <n v="1"/>
  </r>
  <r>
    <x v="124286"/>
    <n v="16563"/>
    <d v="2022-07-19T00:00:00"/>
    <x v="84"/>
    <d v="2022-07-26T00:00:00"/>
    <n v="1"/>
    <s v="RT2"/>
    <s v="Elite"/>
    <x v="1"/>
    <x v="1"/>
    <x v="0"/>
    <n v="12600"/>
    <n v="12600"/>
    <s v="W 31"/>
    <s v="weekend"/>
    <x v="5"/>
    <s v="Business"/>
    <x v="0"/>
    <n v="2"/>
  </r>
  <r>
    <x v="124287"/>
    <n v="16563"/>
    <d v="2022-07-23T00:00:00"/>
    <x v="84"/>
    <d v="2022-07-25T00:00:00"/>
    <n v="4"/>
    <s v="RT2"/>
    <s v="Elite"/>
    <x v="1"/>
    <x v="2"/>
    <x v="0"/>
    <n v="15120"/>
    <n v="15120"/>
    <s v="W 31"/>
    <s v="weekend"/>
    <x v="5"/>
    <s v="Business"/>
    <x v="0"/>
    <n v="1"/>
  </r>
  <r>
    <x v="124288"/>
    <n v="16563"/>
    <d v="2022-07-22T00:00:00"/>
    <x v="84"/>
    <d v="2022-07-25T00:00:00"/>
    <n v="4"/>
    <s v="RT2"/>
    <s v="Elite"/>
    <x v="1"/>
    <x v="1"/>
    <x v="1"/>
    <n v="15120"/>
    <n v="6048"/>
    <s v="W 31"/>
    <s v="weekend"/>
    <x v="5"/>
    <s v="Business"/>
    <x v="0"/>
    <n v="1"/>
  </r>
  <r>
    <x v="124289"/>
    <n v="16563"/>
    <d v="2022-07-23T00:00:00"/>
    <x v="84"/>
    <d v="2022-07-27T00:00:00"/>
    <n v="1"/>
    <s v="RT2"/>
    <s v="Elite"/>
    <x v="1"/>
    <x v="1"/>
    <x v="0"/>
    <n v="12600"/>
    <n v="12600"/>
    <s v="W 31"/>
    <s v="weekend"/>
    <x v="5"/>
    <s v="Business"/>
    <x v="0"/>
    <n v="3"/>
  </r>
  <r>
    <x v="124290"/>
    <n v="16563"/>
    <d v="2022-07-22T00:00:00"/>
    <x v="84"/>
    <d v="2022-07-25T00:00:00"/>
    <n v="1"/>
    <s v="RT2"/>
    <s v="Elite"/>
    <x v="5"/>
    <x v="1"/>
    <x v="1"/>
    <n v="12600"/>
    <n v="5040"/>
    <s v="W 31"/>
    <s v="weekend"/>
    <x v="5"/>
    <s v="Business"/>
    <x v="0"/>
    <n v="1"/>
  </r>
  <r>
    <x v="124291"/>
    <n v="16563"/>
    <d v="2022-07-22T00:00:00"/>
    <x v="84"/>
    <d v="2022-07-25T00:00:00"/>
    <n v="4"/>
    <s v="RT3"/>
    <s v="Premium"/>
    <x v="0"/>
    <x v="1"/>
    <x v="1"/>
    <n v="20160"/>
    <n v="8064"/>
    <s v="W 31"/>
    <s v="weekend"/>
    <x v="5"/>
    <s v="Business"/>
    <x v="0"/>
    <n v="1"/>
  </r>
  <r>
    <x v="124292"/>
    <n v="16563"/>
    <d v="2022-07-21T00:00:00"/>
    <x v="84"/>
    <d v="2022-07-25T00:00:00"/>
    <n v="1"/>
    <s v="RT3"/>
    <s v="Premium"/>
    <x v="1"/>
    <x v="1"/>
    <x v="1"/>
    <n v="16800"/>
    <n v="6720"/>
    <s v="W 31"/>
    <s v="weekend"/>
    <x v="5"/>
    <s v="Business"/>
    <x v="0"/>
    <n v="1"/>
  </r>
  <r>
    <x v="124293"/>
    <n v="16563"/>
    <d v="2022-07-18T00:00:00"/>
    <x v="84"/>
    <d v="2022-07-25T00:00:00"/>
    <n v="2"/>
    <s v="RT3"/>
    <s v="Premium"/>
    <x v="1"/>
    <x v="1"/>
    <x v="1"/>
    <n v="16800"/>
    <n v="6720"/>
    <s v="W 31"/>
    <s v="weekend"/>
    <x v="5"/>
    <s v="Business"/>
    <x v="0"/>
    <n v="1"/>
  </r>
  <r>
    <x v="124294"/>
    <n v="16563"/>
    <d v="2022-07-20T00:00:00"/>
    <x v="84"/>
    <d v="2022-07-26T00:00:00"/>
    <n v="5"/>
    <s v="RT3"/>
    <s v="Premium"/>
    <x v="4"/>
    <x v="2"/>
    <x v="0"/>
    <n v="21840"/>
    <n v="21840"/>
    <s v="W 31"/>
    <s v="weekend"/>
    <x v="5"/>
    <s v="Business"/>
    <x v="0"/>
    <n v="2"/>
  </r>
  <r>
    <x v="124295"/>
    <n v="16563"/>
    <d v="2022-07-24T00:00:00"/>
    <x v="84"/>
    <d v="2022-07-25T00:00:00"/>
    <n v="6"/>
    <s v="RT3"/>
    <s v="Premium"/>
    <x v="2"/>
    <x v="4"/>
    <x v="0"/>
    <n v="23520"/>
    <n v="23520"/>
    <s v="W 31"/>
    <s v="weekend"/>
    <x v="5"/>
    <s v="Business"/>
    <x v="0"/>
    <n v="1"/>
  </r>
  <r>
    <x v="124296"/>
    <n v="16563"/>
    <d v="2022-07-24T00:00:00"/>
    <x v="84"/>
    <d v="2022-07-28T00:00:00"/>
    <n v="2"/>
    <s v="RT3"/>
    <s v="Premium"/>
    <x v="2"/>
    <x v="3"/>
    <x v="0"/>
    <n v="16800"/>
    <n v="16800"/>
    <s v="W 31"/>
    <s v="weekend"/>
    <x v="5"/>
    <s v="Business"/>
    <x v="0"/>
    <n v="4"/>
  </r>
  <r>
    <x v="124297"/>
    <n v="16563"/>
    <d v="2022-07-23T00:00:00"/>
    <x v="84"/>
    <d v="2022-07-25T00:00:00"/>
    <n v="1"/>
    <s v="RT3"/>
    <s v="Premium"/>
    <x v="1"/>
    <x v="3"/>
    <x v="0"/>
    <n v="16800"/>
    <n v="16800"/>
    <s v="W 31"/>
    <s v="weekend"/>
    <x v="5"/>
    <s v="Business"/>
    <x v="0"/>
    <n v="1"/>
  </r>
  <r>
    <x v="124298"/>
    <n v="16563"/>
    <d v="2022-07-23T00:00:00"/>
    <x v="84"/>
    <d v="2022-07-26T00:00:00"/>
    <n v="1"/>
    <s v="RT3"/>
    <s v="Premium"/>
    <x v="4"/>
    <x v="1"/>
    <x v="0"/>
    <n v="16800"/>
    <n v="16800"/>
    <s v="W 31"/>
    <s v="weekend"/>
    <x v="5"/>
    <s v="Business"/>
    <x v="0"/>
    <n v="2"/>
  </r>
  <r>
    <x v="124299"/>
    <n v="16563"/>
    <d v="2022-07-22T00:00:00"/>
    <x v="84"/>
    <d v="2022-07-25T00:00:00"/>
    <n v="5"/>
    <s v="RT3"/>
    <s v="Premium"/>
    <x v="4"/>
    <x v="1"/>
    <x v="0"/>
    <n v="21840"/>
    <n v="21840"/>
    <s v="W 31"/>
    <s v="weekend"/>
    <x v="5"/>
    <s v="Business"/>
    <x v="0"/>
    <n v="1"/>
  </r>
  <r>
    <x v="124300"/>
    <n v="16563"/>
    <d v="2022-07-03T00:00:00"/>
    <x v="84"/>
    <d v="2022-07-26T00:00:00"/>
    <n v="1"/>
    <s v="RT3"/>
    <s v="Premium"/>
    <x v="1"/>
    <x v="2"/>
    <x v="0"/>
    <n v="16800"/>
    <n v="16800"/>
    <s v="W 31"/>
    <s v="weekend"/>
    <x v="5"/>
    <s v="Business"/>
    <x v="0"/>
    <n v="2"/>
  </r>
  <r>
    <x v="124301"/>
    <n v="16563"/>
    <d v="2022-07-20T00:00:00"/>
    <x v="84"/>
    <d v="2022-07-25T00:00:00"/>
    <n v="1"/>
    <s v="RT3"/>
    <s v="Premium"/>
    <x v="1"/>
    <x v="2"/>
    <x v="0"/>
    <n v="16800"/>
    <n v="16800"/>
    <s v="W 31"/>
    <s v="weekend"/>
    <x v="5"/>
    <s v="Business"/>
    <x v="0"/>
    <n v="1"/>
  </r>
  <r>
    <x v="124302"/>
    <n v="16563"/>
    <d v="2022-07-21T00:00:00"/>
    <x v="84"/>
    <d v="2022-07-25T00:00:00"/>
    <n v="1"/>
    <s v="RT3"/>
    <s v="Premium"/>
    <x v="1"/>
    <x v="1"/>
    <x v="1"/>
    <n v="16800"/>
    <n v="6720"/>
    <s v="W 31"/>
    <s v="weekend"/>
    <x v="5"/>
    <s v="Business"/>
    <x v="0"/>
    <n v="1"/>
  </r>
  <r>
    <x v="124303"/>
    <n v="16563"/>
    <d v="2022-07-24T00:00:00"/>
    <x v="84"/>
    <d v="2022-07-25T00:00:00"/>
    <n v="2"/>
    <s v="RT3"/>
    <s v="Premium"/>
    <x v="1"/>
    <x v="2"/>
    <x v="0"/>
    <n v="16800"/>
    <n v="16800"/>
    <s v="W 31"/>
    <s v="weekend"/>
    <x v="5"/>
    <s v="Business"/>
    <x v="0"/>
    <n v="1"/>
  </r>
  <r>
    <x v="124304"/>
    <n v="16563"/>
    <d v="2022-07-17T00:00:00"/>
    <x v="84"/>
    <d v="2022-07-25T00:00:00"/>
    <n v="2"/>
    <s v="RT3"/>
    <s v="Premium"/>
    <x v="1"/>
    <x v="1"/>
    <x v="1"/>
    <n v="16800"/>
    <n v="6720"/>
    <s v="W 31"/>
    <s v="weekend"/>
    <x v="5"/>
    <s v="Business"/>
    <x v="0"/>
    <n v="1"/>
  </r>
  <r>
    <x v="124305"/>
    <n v="16563"/>
    <d v="2022-07-24T00:00:00"/>
    <x v="84"/>
    <d v="2022-07-26T00:00:00"/>
    <n v="1"/>
    <s v="RT3"/>
    <s v="Premium"/>
    <x v="1"/>
    <x v="1"/>
    <x v="1"/>
    <n v="16800"/>
    <n v="6720"/>
    <s v="W 31"/>
    <s v="weekend"/>
    <x v="5"/>
    <s v="Business"/>
    <x v="0"/>
    <n v="2"/>
  </r>
  <r>
    <x v="124306"/>
    <n v="16563"/>
    <d v="2022-07-21T00:00:00"/>
    <x v="84"/>
    <d v="2022-07-25T00:00:00"/>
    <n v="1"/>
    <s v="RT3"/>
    <s v="Premium"/>
    <x v="1"/>
    <x v="2"/>
    <x v="0"/>
    <n v="16800"/>
    <n v="16800"/>
    <s v="W 31"/>
    <s v="weekend"/>
    <x v="5"/>
    <s v="Business"/>
    <x v="0"/>
    <n v="1"/>
  </r>
  <r>
    <x v="124307"/>
    <n v="16563"/>
    <d v="2022-07-23T00:00:00"/>
    <x v="84"/>
    <d v="2022-07-25T00:00:00"/>
    <n v="1"/>
    <s v="RT3"/>
    <s v="Premium"/>
    <x v="6"/>
    <x v="1"/>
    <x v="0"/>
    <n v="16800"/>
    <n v="16800"/>
    <s v="W 31"/>
    <s v="weekend"/>
    <x v="5"/>
    <s v="Business"/>
    <x v="0"/>
    <n v="1"/>
  </r>
  <r>
    <x v="124308"/>
    <n v="16563"/>
    <d v="2022-07-24T00:00:00"/>
    <x v="84"/>
    <d v="2022-07-28T00:00:00"/>
    <n v="5"/>
    <s v="RT4"/>
    <s v="Presidential"/>
    <x v="0"/>
    <x v="1"/>
    <x v="0"/>
    <n v="34580"/>
    <n v="34580"/>
    <s v="W 31"/>
    <s v="weekend"/>
    <x v="5"/>
    <s v="Business"/>
    <x v="0"/>
    <n v="4"/>
  </r>
  <r>
    <x v="124309"/>
    <n v="16563"/>
    <d v="2022-07-23T00:00:00"/>
    <x v="84"/>
    <d v="2022-07-26T00:00:00"/>
    <n v="2"/>
    <s v="RT4"/>
    <s v="Presidential"/>
    <x v="0"/>
    <x v="3"/>
    <x v="0"/>
    <n v="26600"/>
    <n v="26600"/>
    <s v="W 31"/>
    <s v="weekend"/>
    <x v="5"/>
    <s v="Business"/>
    <x v="0"/>
    <n v="2"/>
  </r>
  <r>
    <x v="124310"/>
    <n v="16563"/>
    <d v="2022-07-24T00:00:00"/>
    <x v="84"/>
    <d v="2022-07-26T00:00:00"/>
    <n v="1"/>
    <s v="RT4"/>
    <s v="Presidential"/>
    <x v="0"/>
    <x v="1"/>
    <x v="0"/>
    <n v="26600"/>
    <n v="26600"/>
    <s v="W 31"/>
    <s v="weekend"/>
    <x v="5"/>
    <s v="Business"/>
    <x v="0"/>
    <n v="2"/>
  </r>
  <r>
    <x v="124311"/>
    <n v="16563"/>
    <d v="2022-07-24T00:00:00"/>
    <x v="84"/>
    <d v="2022-07-25T00:00:00"/>
    <n v="1"/>
    <s v="RT4"/>
    <s v="Presidential"/>
    <x v="4"/>
    <x v="1"/>
    <x v="0"/>
    <n v="26600"/>
    <n v="26600"/>
    <s v="W 31"/>
    <s v="weekend"/>
    <x v="5"/>
    <s v="Business"/>
    <x v="0"/>
    <n v="1"/>
  </r>
  <r>
    <x v="124312"/>
    <n v="16563"/>
    <d v="2022-07-23T00:00:00"/>
    <x v="84"/>
    <d v="2022-07-25T00:00:00"/>
    <n v="1"/>
    <s v="RT4"/>
    <s v="Presidential"/>
    <x v="3"/>
    <x v="1"/>
    <x v="1"/>
    <n v="26600"/>
    <n v="10640"/>
    <s v="W 31"/>
    <s v="weekend"/>
    <x v="5"/>
    <s v="Business"/>
    <x v="0"/>
    <n v="1"/>
  </r>
  <r>
    <x v="124313"/>
    <n v="16563"/>
    <d v="2022-07-21T00:00:00"/>
    <x v="84"/>
    <d v="2022-07-26T00:00:00"/>
    <n v="4"/>
    <s v="RT4"/>
    <s v="Presidential"/>
    <x v="1"/>
    <x v="1"/>
    <x v="0"/>
    <n v="31920"/>
    <n v="31920"/>
    <s v="W 31"/>
    <s v="weekend"/>
    <x v="5"/>
    <s v="Business"/>
    <x v="0"/>
    <n v="2"/>
  </r>
  <r>
    <x v="124314"/>
    <n v="16563"/>
    <d v="2022-07-04T00:00:00"/>
    <x v="84"/>
    <d v="2022-07-25T00:00:00"/>
    <n v="4"/>
    <s v="RT4"/>
    <s v="Presidential"/>
    <x v="4"/>
    <x v="2"/>
    <x v="0"/>
    <n v="31920"/>
    <n v="31920"/>
    <s v="W 31"/>
    <s v="weekend"/>
    <x v="5"/>
    <s v="Business"/>
    <x v="0"/>
    <n v="1"/>
  </r>
  <r>
    <x v="124315"/>
    <n v="16563"/>
    <d v="2022-07-23T00:00:00"/>
    <x v="84"/>
    <d v="2022-07-29T00:00:00"/>
    <n v="1"/>
    <s v="RT4"/>
    <s v="Presidential"/>
    <x v="1"/>
    <x v="2"/>
    <x v="0"/>
    <n v="26600"/>
    <n v="26600"/>
    <s v="W 31"/>
    <s v="weekend"/>
    <x v="5"/>
    <s v="Business"/>
    <x v="0"/>
    <n v="5"/>
  </r>
  <r>
    <x v="124316"/>
    <n v="16563"/>
    <d v="2022-07-22T00:00:00"/>
    <x v="84"/>
    <d v="2022-07-25T00:00:00"/>
    <n v="2"/>
    <s v="RT4"/>
    <s v="Presidential"/>
    <x v="6"/>
    <x v="0"/>
    <x v="0"/>
    <n v="26600"/>
    <n v="26600"/>
    <s v="W 31"/>
    <s v="weekend"/>
    <x v="5"/>
    <s v="Business"/>
    <x v="0"/>
    <n v="1"/>
  </r>
  <r>
    <x v="124317"/>
    <n v="16563"/>
    <d v="2022-07-21T00:00:00"/>
    <x v="84"/>
    <d v="2022-07-25T00:00:00"/>
    <n v="1"/>
    <s v="RT4"/>
    <s v="Presidential"/>
    <x v="5"/>
    <x v="1"/>
    <x v="0"/>
    <n v="26600"/>
    <n v="26600"/>
    <s v="W 31"/>
    <s v="weekend"/>
    <x v="5"/>
    <s v="Business"/>
    <x v="0"/>
    <n v="1"/>
  </r>
  <r>
    <x v="124318"/>
    <n v="16563"/>
    <d v="2022-07-24T00:00:00"/>
    <x v="84"/>
    <d v="2022-07-25T00:00:00"/>
    <n v="3"/>
    <s v="RT4"/>
    <s v="Presidential"/>
    <x v="4"/>
    <x v="1"/>
    <x v="1"/>
    <n v="29260"/>
    <n v="11704"/>
    <s v="W 31"/>
    <s v="weekend"/>
    <x v="5"/>
    <s v="Business"/>
    <x v="0"/>
    <n v="1"/>
  </r>
  <r>
    <x v="124319"/>
    <n v="16563"/>
    <d v="2022-07-21T00:00:00"/>
    <x v="84"/>
    <d v="2022-07-25T00:00:00"/>
    <n v="1"/>
    <s v="RT4"/>
    <s v="Presidential"/>
    <x v="5"/>
    <x v="1"/>
    <x v="0"/>
    <n v="26600"/>
    <n v="26600"/>
    <s v="W 31"/>
    <s v="weekend"/>
    <x v="5"/>
    <s v="Business"/>
    <x v="0"/>
    <n v="1"/>
  </r>
  <r>
    <x v="124320"/>
    <n v="16563"/>
    <d v="2022-07-21T00:00:00"/>
    <x v="84"/>
    <d v="2022-07-25T00:00:00"/>
    <n v="1"/>
    <s v="RT4"/>
    <s v="Presidential"/>
    <x v="1"/>
    <x v="0"/>
    <x v="0"/>
    <n v="26600"/>
    <n v="26600"/>
    <s v="W 31"/>
    <s v="weekend"/>
    <x v="5"/>
    <s v="Business"/>
    <x v="0"/>
    <n v="1"/>
  </r>
  <r>
    <x v="124321"/>
    <n v="16563"/>
    <d v="2022-07-20T00:00:00"/>
    <x v="84"/>
    <d v="2022-07-28T00:00:00"/>
    <n v="2"/>
    <s v="RT4"/>
    <s v="Presidential"/>
    <x v="1"/>
    <x v="1"/>
    <x v="0"/>
    <n v="26600"/>
    <n v="26600"/>
    <s v="W 31"/>
    <s v="weekend"/>
    <x v="5"/>
    <s v="Business"/>
    <x v="0"/>
    <n v="4"/>
  </r>
  <r>
    <x v="124322"/>
    <n v="17558"/>
    <d v="2022-07-24T00:00:00"/>
    <x v="84"/>
    <d v="2022-07-30T00:00:00"/>
    <n v="2"/>
    <s v="RT1"/>
    <s v="Standard"/>
    <x v="4"/>
    <x v="1"/>
    <x v="1"/>
    <n v="11050"/>
    <n v="4420"/>
    <s v="W 31"/>
    <s v="weekend"/>
    <x v="0"/>
    <s v="Luxury"/>
    <x v="1"/>
    <n v="6"/>
  </r>
  <r>
    <x v="124323"/>
    <n v="17558"/>
    <d v="2022-07-20T00:00:00"/>
    <x v="84"/>
    <d v="2022-07-30T00:00:00"/>
    <n v="2"/>
    <s v="RT1"/>
    <s v="Standard"/>
    <x v="3"/>
    <x v="4"/>
    <x v="0"/>
    <n v="11050"/>
    <n v="11050"/>
    <s v="W 31"/>
    <s v="weekend"/>
    <x v="0"/>
    <s v="Luxury"/>
    <x v="1"/>
    <n v="6"/>
  </r>
  <r>
    <x v="124324"/>
    <n v="17558"/>
    <d v="2022-07-17T00:00:00"/>
    <x v="84"/>
    <d v="2022-07-26T00:00:00"/>
    <n v="4"/>
    <s v="RT1"/>
    <s v="Standard"/>
    <x v="4"/>
    <x v="4"/>
    <x v="0"/>
    <n v="13260"/>
    <n v="13260"/>
    <s v="W 31"/>
    <s v="weekend"/>
    <x v="0"/>
    <s v="Luxury"/>
    <x v="1"/>
    <n v="2"/>
  </r>
  <r>
    <x v="124325"/>
    <n v="17558"/>
    <d v="2022-07-22T00:00:00"/>
    <x v="84"/>
    <d v="2022-07-27T00:00:00"/>
    <n v="2"/>
    <s v="RT1"/>
    <s v="Standard"/>
    <x v="2"/>
    <x v="1"/>
    <x v="0"/>
    <n v="11050"/>
    <n v="11050"/>
    <s v="W 31"/>
    <s v="weekend"/>
    <x v="0"/>
    <s v="Luxury"/>
    <x v="1"/>
    <n v="3"/>
  </r>
  <r>
    <x v="124326"/>
    <n v="17558"/>
    <d v="2022-07-18T00:00:00"/>
    <x v="84"/>
    <d v="2022-07-25T00:00:00"/>
    <n v="3"/>
    <s v="RT1"/>
    <s v="Standard"/>
    <x v="1"/>
    <x v="4"/>
    <x v="0"/>
    <n v="12155"/>
    <n v="12155"/>
    <s v="W 31"/>
    <s v="weekend"/>
    <x v="0"/>
    <s v="Luxury"/>
    <x v="1"/>
    <n v="1"/>
  </r>
  <r>
    <x v="124327"/>
    <n v="17558"/>
    <d v="2022-07-21T00:00:00"/>
    <x v="84"/>
    <d v="2022-07-27T00:00:00"/>
    <n v="2"/>
    <s v="RT1"/>
    <s v="Standard"/>
    <x v="4"/>
    <x v="1"/>
    <x v="1"/>
    <n v="11050"/>
    <n v="4420"/>
    <s v="W 31"/>
    <s v="weekend"/>
    <x v="0"/>
    <s v="Luxury"/>
    <x v="1"/>
    <n v="3"/>
  </r>
  <r>
    <x v="124328"/>
    <n v="17558"/>
    <d v="2022-07-24T00:00:00"/>
    <x v="84"/>
    <d v="2022-07-25T00:00:00"/>
    <n v="1"/>
    <s v="RT1"/>
    <s v="Standard"/>
    <x v="5"/>
    <x v="4"/>
    <x v="0"/>
    <n v="11050"/>
    <n v="11050"/>
    <s v="W 31"/>
    <s v="weekend"/>
    <x v="0"/>
    <s v="Luxury"/>
    <x v="1"/>
    <n v="1"/>
  </r>
  <r>
    <x v="124329"/>
    <n v="17558"/>
    <d v="2022-07-21T00:00:00"/>
    <x v="84"/>
    <d v="2022-07-25T00:00:00"/>
    <n v="2"/>
    <s v="RT1"/>
    <s v="Standard"/>
    <x v="4"/>
    <x v="1"/>
    <x v="1"/>
    <n v="11050"/>
    <n v="4420"/>
    <s v="W 31"/>
    <s v="weekend"/>
    <x v="0"/>
    <s v="Luxury"/>
    <x v="1"/>
    <n v="1"/>
  </r>
  <r>
    <x v="124330"/>
    <n v="17558"/>
    <d v="2022-07-04T00:00:00"/>
    <x v="84"/>
    <d v="2022-07-25T00:00:00"/>
    <n v="2"/>
    <s v="RT1"/>
    <s v="Standard"/>
    <x v="0"/>
    <x v="1"/>
    <x v="2"/>
    <n v="11050"/>
    <n v="11050"/>
    <s v="W 31"/>
    <s v="weekend"/>
    <x v="0"/>
    <s v="Luxury"/>
    <x v="1"/>
    <n v="1"/>
  </r>
  <r>
    <x v="124331"/>
    <n v="17558"/>
    <d v="2022-07-04T00:00:00"/>
    <x v="84"/>
    <d v="2022-07-29T00:00:00"/>
    <n v="2"/>
    <s v="RT1"/>
    <s v="Standard"/>
    <x v="1"/>
    <x v="1"/>
    <x v="2"/>
    <n v="11050"/>
    <n v="11050"/>
    <s v="W 31"/>
    <s v="weekend"/>
    <x v="0"/>
    <s v="Luxury"/>
    <x v="1"/>
    <n v="5"/>
  </r>
  <r>
    <x v="124332"/>
    <n v="17558"/>
    <d v="2022-07-20T00:00:00"/>
    <x v="84"/>
    <d v="2022-07-29T00:00:00"/>
    <n v="2"/>
    <s v="RT2"/>
    <s v="Elite"/>
    <x v="3"/>
    <x v="4"/>
    <x v="0"/>
    <n v="15300"/>
    <n v="15300"/>
    <s v="W 31"/>
    <s v="weekend"/>
    <x v="0"/>
    <s v="Luxury"/>
    <x v="1"/>
    <n v="5"/>
  </r>
  <r>
    <x v="124333"/>
    <n v="17558"/>
    <d v="2022-07-21T00:00:00"/>
    <x v="84"/>
    <d v="2022-07-30T00:00:00"/>
    <n v="2"/>
    <s v="RT2"/>
    <s v="Elite"/>
    <x v="1"/>
    <x v="4"/>
    <x v="0"/>
    <n v="15300"/>
    <n v="15300"/>
    <s v="W 31"/>
    <s v="weekend"/>
    <x v="0"/>
    <s v="Luxury"/>
    <x v="1"/>
    <n v="6"/>
  </r>
  <r>
    <x v="124334"/>
    <n v="17558"/>
    <d v="2022-07-20T00:00:00"/>
    <x v="84"/>
    <d v="2022-07-25T00:00:00"/>
    <n v="2"/>
    <s v="RT2"/>
    <s v="Elite"/>
    <x v="1"/>
    <x v="1"/>
    <x v="0"/>
    <n v="15300"/>
    <n v="15300"/>
    <s v="W 31"/>
    <s v="weekend"/>
    <x v="0"/>
    <s v="Luxury"/>
    <x v="1"/>
    <n v="1"/>
  </r>
  <r>
    <x v="124335"/>
    <n v="17558"/>
    <d v="2022-07-21T00:00:00"/>
    <x v="84"/>
    <d v="2022-07-29T00:00:00"/>
    <n v="4"/>
    <s v="RT2"/>
    <s v="Elite"/>
    <x v="4"/>
    <x v="4"/>
    <x v="0"/>
    <n v="18360"/>
    <n v="18360"/>
    <s v="W 31"/>
    <s v="weekend"/>
    <x v="0"/>
    <s v="Luxury"/>
    <x v="1"/>
    <n v="5"/>
  </r>
  <r>
    <x v="124336"/>
    <n v="17558"/>
    <d v="2022-07-18T00:00:00"/>
    <x v="84"/>
    <d v="2022-07-25T00:00:00"/>
    <n v="2"/>
    <s v="RT2"/>
    <s v="Elite"/>
    <x v="2"/>
    <x v="1"/>
    <x v="0"/>
    <n v="15300"/>
    <n v="15300"/>
    <s v="W 31"/>
    <s v="weekend"/>
    <x v="0"/>
    <s v="Luxury"/>
    <x v="1"/>
    <n v="1"/>
  </r>
  <r>
    <x v="124337"/>
    <n v="17558"/>
    <d v="2022-07-19T00:00:00"/>
    <x v="84"/>
    <d v="2022-07-26T00:00:00"/>
    <n v="1"/>
    <s v="RT2"/>
    <s v="Elite"/>
    <x v="3"/>
    <x v="3"/>
    <x v="0"/>
    <n v="15300"/>
    <n v="15300"/>
    <s v="W 31"/>
    <s v="weekend"/>
    <x v="0"/>
    <s v="Luxury"/>
    <x v="1"/>
    <n v="2"/>
  </r>
  <r>
    <x v="124338"/>
    <n v="17558"/>
    <d v="2022-07-24T00:00:00"/>
    <x v="84"/>
    <d v="2022-07-25T00:00:00"/>
    <n v="1"/>
    <s v="RT2"/>
    <s v="Elite"/>
    <x v="4"/>
    <x v="2"/>
    <x v="0"/>
    <n v="15300"/>
    <n v="15300"/>
    <s v="W 31"/>
    <s v="weekend"/>
    <x v="0"/>
    <s v="Luxury"/>
    <x v="1"/>
    <n v="1"/>
  </r>
  <r>
    <x v="124339"/>
    <n v="17558"/>
    <d v="2022-07-22T00:00:00"/>
    <x v="84"/>
    <d v="2022-07-26T00:00:00"/>
    <n v="3"/>
    <s v="RT2"/>
    <s v="Elite"/>
    <x v="3"/>
    <x v="4"/>
    <x v="0"/>
    <n v="16830"/>
    <n v="16830"/>
    <s v="W 31"/>
    <s v="weekend"/>
    <x v="0"/>
    <s v="Luxury"/>
    <x v="1"/>
    <n v="2"/>
  </r>
  <r>
    <x v="124340"/>
    <n v="17558"/>
    <d v="2022-07-22T00:00:00"/>
    <x v="84"/>
    <d v="2022-07-25T00:00:00"/>
    <n v="2"/>
    <s v="RT2"/>
    <s v="Elite"/>
    <x v="4"/>
    <x v="1"/>
    <x v="0"/>
    <n v="15300"/>
    <n v="15300"/>
    <s v="W 31"/>
    <s v="weekend"/>
    <x v="0"/>
    <s v="Luxury"/>
    <x v="1"/>
    <n v="1"/>
  </r>
  <r>
    <x v="124341"/>
    <n v="17558"/>
    <d v="2022-07-03T00:00:00"/>
    <x v="84"/>
    <d v="2022-07-25T00:00:00"/>
    <n v="2"/>
    <s v="RT2"/>
    <s v="Elite"/>
    <x v="3"/>
    <x v="4"/>
    <x v="0"/>
    <n v="15300"/>
    <n v="15300"/>
    <s v="W 31"/>
    <s v="weekend"/>
    <x v="0"/>
    <s v="Luxury"/>
    <x v="1"/>
    <n v="1"/>
  </r>
  <r>
    <x v="124342"/>
    <n v="17558"/>
    <d v="2022-07-21T00:00:00"/>
    <x v="84"/>
    <d v="2022-07-26T00:00:00"/>
    <n v="2"/>
    <s v="RT2"/>
    <s v="Elite"/>
    <x v="3"/>
    <x v="0"/>
    <x v="0"/>
    <n v="15300"/>
    <n v="15300"/>
    <s v="W 31"/>
    <s v="weekend"/>
    <x v="0"/>
    <s v="Luxury"/>
    <x v="1"/>
    <n v="2"/>
  </r>
  <r>
    <x v="124343"/>
    <n v="17558"/>
    <d v="2022-07-20T00:00:00"/>
    <x v="84"/>
    <d v="2022-07-26T00:00:00"/>
    <n v="2"/>
    <s v="RT2"/>
    <s v="Elite"/>
    <x v="1"/>
    <x v="2"/>
    <x v="0"/>
    <n v="15300"/>
    <n v="15300"/>
    <s v="W 31"/>
    <s v="weekend"/>
    <x v="0"/>
    <s v="Luxury"/>
    <x v="1"/>
    <n v="2"/>
  </r>
  <r>
    <x v="124344"/>
    <n v="17558"/>
    <d v="2022-07-19T00:00:00"/>
    <x v="84"/>
    <d v="2022-07-25T00:00:00"/>
    <n v="2"/>
    <s v="RT2"/>
    <s v="Elite"/>
    <x v="6"/>
    <x v="4"/>
    <x v="0"/>
    <n v="15300"/>
    <n v="15300"/>
    <s v="W 31"/>
    <s v="weekend"/>
    <x v="0"/>
    <s v="Luxury"/>
    <x v="1"/>
    <n v="1"/>
  </r>
  <r>
    <x v="124345"/>
    <n v="17558"/>
    <d v="2022-07-20T00:00:00"/>
    <x v="84"/>
    <d v="2022-07-29T00:00:00"/>
    <n v="2"/>
    <s v="RT2"/>
    <s v="Elite"/>
    <x v="2"/>
    <x v="1"/>
    <x v="0"/>
    <n v="15300"/>
    <n v="15300"/>
    <s v="W 31"/>
    <s v="weekend"/>
    <x v="0"/>
    <s v="Luxury"/>
    <x v="1"/>
    <n v="5"/>
  </r>
  <r>
    <x v="124346"/>
    <n v="17558"/>
    <d v="2022-07-20T00:00:00"/>
    <x v="84"/>
    <d v="2022-07-26T00:00:00"/>
    <n v="1"/>
    <s v="RT2"/>
    <s v="Elite"/>
    <x v="1"/>
    <x v="4"/>
    <x v="0"/>
    <n v="15300"/>
    <n v="15300"/>
    <s v="W 31"/>
    <s v="weekend"/>
    <x v="0"/>
    <s v="Luxury"/>
    <x v="1"/>
    <n v="2"/>
  </r>
  <r>
    <x v="124347"/>
    <n v="17558"/>
    <d v="2022-07-22T00:00:00"/>
    <x v="84"/>
    <d v="2022-07-25T00:00:00"/>
    <n v="1"/>
    <s v="RT2"/>
    <s v="Elite"/>
    <x v="4"/>
    <x v="3"/>
    <x v="0"/>
    <n v="15300"/>
    <n v="15300"/>
    <s v="W 31"/>
    <s v="weekend"/>
    <x v="0"/>
    <s v="Luxury"/>
    <x v="1"/>
    <n v="1"/>
  </r>
  <r>
    <x v="124348"/>
    <n v="17558"/>
    <d v="2022-07-21T00:00:00"/>
    <x v="84"/>
    <d v="2022-07-26T00:00:00"/>
    <n v="3"/>
    <s v="RT2"/>
    <s v="Elite"/>
    <x v="1"/>
    <x v="1"/>
    <x v="1"/>
    <n v="16830"/>
    <n v="6732"/>
    <s v="W 31"/>
    <s v="weekend"/>
    <x v="0"/>
    <s v="Luxury"/>
    <x v="1"/>
    <n v="2"/>
  </r>
  <r>
    <x v="124349"/>
    <n v="17558"/>
    <d v="2022-07-20T00:00:00"/>
    <x v="84"/>
    <d v="2022-07-29T00:00:00"/>
    <n v="2"/>
    <s v="RT2"/>
    <s v="Elite"/>
    <x v="1"/>
    <x v="4"/>
    <x v="0"/>
    <n v="15300"/>
    <n v="15300"/>
    <s v="W 31"/>
    <s v="weekend"/>
    <x v="0"/>
    <s v="Luxury"/>
    <x v="1"/>
    <n v="5"/>
  </r>
  <r>
    <x v="124350"/>
    <n v="17558"/>
    <d v="2022-07-21T00:00:00"/>
    <x v="84"/>
    <d v="2022-07-30T00:00:00"/>
    <n v="2"/>
    <s v="RT2"/>
    <s v="Elite"/>
    <x v="2"/>
    <x v="1"/>
    <x v="0"/>
    <n v="15300"/>
    <n v="15300"/>
    <s v="W 31"/>
    <s v="weekend"/>
    <x v="0"/>
    <s v="Luxury"/>
    <x v="1"/>
    <n v="6"/>
  </r>
  <r>
    <x v="124351"/>
    <n v="17558"/>
    <d v="2022-07-22T00:00:00"/>
    <x v="84"/>
    <d v="2022-07-26T00:00:00"/>
    <n v="4"/>
    <s v="RT2"/>
    <s v="Elite"/>
    <x v="1"/>
    <x v="1"/>
    <x v="1"/>
    <n v="18360"/>
    <n v="7344"/>
    <s v="W 31"/>
    <s v="weekend"/>
    <x v="0"/>
    <s v="Luxury"/>
    <x v="1"/>
    <n v="2"/>
  </r>
  <r>
    <x v="124352"/>
    <n v="17558"/>
    <d v="2022-07-20T00:00:00"/>
    <x v="84"/>
    <d v="2022-07-26T00:00:00"/>
    <n v="1"/>
    <s v="RT2"/>
    <s v="Elite"/>
    <x v="1"/>
    <x v="1"/>
    <x v="0"/>
    <n v="15300"/>
    <n v="15300"/>
    <s v="W 31"/>
    <s v="weekend"/>
    <x v="0"/>
    <s v="Luxury"/>
    <x v="1"/>
    <n v="2"/>
  </r>
  <r>
    <x v="124353"/>
    <n v="17558"/>
    <d v="2022-07-20T00:00:00"/>
    <x v="84"/>
    <d v="2022-07-25T00:00:00"/>
    <n v="3"/>
    <s v="RT2"/>
    <s v="Elite"/>
    <x v="2"/>
    <x v="1"/>
    <x v="0"/>
    <n v="16830"/>
    <n v="16830"/>
    <s v="W 31"/>
    <s v="weekend"/>
    <x v="0"/>
    <s v="Luxury"/>
    <x v="1"/>
    <n v="1"/>
  </r>
  <r>
    <x v="124354"/>
    <n v="17558"/>
    <d v="2022-07-22T00:00:00"/>
    <x v="84"/>
    <d v="2022-07-26T00:00:00"/>
    <n v="2"/>
    <s v="RT2"/>
    <s v="Elite"/>
    <x v="1"/>
    <x v="1"/>
    <x v="1"/>
    <n v="15300"/>
    <n v="6120"/>
    <s v="W 31"/>
    <s v="weekend"/>
    <x v="0"/>
    <s v="Luxury"/>
    <x v="1"/>
    <n v="2"/>
  </r>
  <r>
    <x v="124355"/>
    <n v="17558"/>
    <d v="2022-07-20T00:00:00"/>
    <x v="84"/>
    <d v="2022-07-30T00:00:00"/>
    <n v="2"/>
    <s v="RT2"/>
    <s v="Elite"/>
    <x v="1"/>
    <x v="3"/>
    <x v="0"/>
    <n v="15300"/>
    <n v="15300"/>
    <s v="W 31"/>
    <s v="weekend"/>
    <x v="0"/>
    <s v="Luxury"/>
    <x v="1"/>
    <n v="6"/>
  </r>
  <r>
    <x v="124356"/>
    <n v="17558"/>
    <d v="2022-06-30T00:00:00"/>
    <x v="84"/>
    <d v="2022-07-30T00:00:00"/>
    <n v="2"/>
    <s v="RT2"/>
    <s v="Elite"/>
    <x v="0"/>
    <x v="3"/>
    <x v="0"/>
    <n v="15300"/>
    <n v="15300"/>
    <s v="W 31"/>
    <s v="weekend"/>
    <x v="0"/>
    <s v="Luxury"/>
    <x v="1"/>
    <n v="6"/>
  </r>
  <r>
    <x v="124357"/>
    <n v="17558"/>
    <d v="2022-07-21T00:00:00"/>
    <x v="84"/>
    <d v="2022-07-26T00:00:00"/>
    <n v="2"/>
    <s v="RT2"/>
    <s v="Elite"/>
    <x v="1"/>
    <x v="5"/>
    <x v="0"/>
    <n v="15300"/>
    <n v="15300"/>
    <s v="W 31"/>
    <s v="weekend"/>
    <x v="0"/>
    <s v="Luxury"/>
    <x v="1"/>
    <n v="2"/>
  </r>
  <r>
    <x v="124358"/>
    <n v="17558"/>
    <d v="2022-07-23T00:00:00"/>
    <x v="84"/>
    <d v="2022-07-28T00:00:00"/>
    <n v="3"/>
    <s v="RT2"/>
    <s v="Elite"/>
    <x v="2"/>
    <x v="1"/>
    <x v="0"/>
    <n v="16830"/>
    <n v="16830"/>
    <s v="W 31"/>
    <s v="weekend"/>
    <x v="0"/>
    <s v="Luxury"/>
    <x v="1"/>
    <n v="4"/>
  </r>
  <r>
    <x v="124359"/>
    <n v="17558"/>
    <d v="2022-07-22T00:00:00"/>
    <x v="84"/>
    <d v="2022-07-26T00:00:00"/>
    <n v="2"/>
    <s v="RT2"/>
    <s v="Elite"/>
    <x v="0"/>
    <x v="1"/>
    <x v="1"/>
    <n v="15300"/>
    <n v="6120"/>
    <s v="W 31"/>
    <s v="weekend"/>
    <x v="0"/>
    <s v="Luxury"/>
    <x v="1"/>
    <n v="2"/>
  </r>
  <r>
    <x v="124360"/>
    <n v="17558"/>
    <d v="2022-07-22T00:00:00"/>
    <x v="84"/>
    <d v="2022-07-26T00:00:00"/>
    <n v="2"/>
    <s v="RT2"/>
    <s v="Elite"/>
    <x v="4"/>
    <x v="4"/>
    <x v="0"/>
    <n v="15300"/>
    <n v="15300"/>
    <s v="W 31"/>
    <s v="weekend"/>
    <x v="0"/>
    <s v="Luxury"/>
    <x v="1"/>
    <n v="2"/>
  </r>
  <r>
    <x v="124361"/>
    <n v="17558"/>
    <d v="2022-07-24T00:00:00"/>
    <x v="84"/>
    <d v="2022-07-28T00:00:00"/>
    <n v="2"/>
    <s v="RT2"/>
    <s v="Elite"/>
    <x v="1"/>
    <x v="3"/>
    <x v="0"/>
    <n v="15300"/>
    <n v="15300"/>
    <s v="W 31"/>
    <s v="weekend"/>
    <x v="0"/>
    <s v="Luxury"/>
    <x v="1"/>
    <n v="4"/>
  </r>
  <r>
    <x v="124362"/>
    <n v="17558"/>
    <d v="2022-06-30T00:00:00"/>
    <x v="84"/>
    <d v="2022-07-30T00:00:00"/>
    <n v="4"/>
    <s v="RT3"/>
    <s v="Premium"/>
    <x v="1"/>
    <x v="1"/>
    <x v="0"/>
    <n v="24480"/>
    <n v="24480"/>
    <s v="W 31"/>
    <s v="weekend"/>
    <x v="0"/>
    <s v="Luxury"/>
    <x v="1"/>
    <n v="6"/>
  </r>
  <r>
    <x v="124363"/>
    <n v="17558"/>
    <d v="2022-07-19T00:00:00"/>
    <x v="84"/>
    <d v="2022-07-29T00:00:00"/>
    <n v="1"/>
    <s v="RT3"/>
    <s v="Premium"/>
    <x v="0"/>
    <x v="4"/>
    <x v="0"/>
    <n v="20400"/>
    <n v="20400"/>
    <s v="W 31"/>
    <s v="weekend"/>
    <x v="0"/>
    <s v="Luxury"/>
    <x v="1"/>
    <n v="5"/>
  </r>
  <r>
    <x v="124364"/>
    <n v="17558"/>
    <d v="2022-07-23T00:00:00"/>
    <x v="84"/>
    <d v="2022-07-25T00:00:00"/>
    <n v="2"/>
    <s v="RT3"/>
    <s v="Premium"/>
    <x v="1"/>
    <x v="4"/>
    <x v="0"/>
    <n v="20400"/>
    <n v="20400"/>
    <s v="W 31"/>
    <s v="weekend"/>
    <x v="0"/>
    <s v="Luxury"/>
    <x v="1"/>
    <n v="1"/>
  </r>
  <r>
    <x v="124365"/>
    <n v="17558"/>
    <d v="2022-07-24T00:00:00"/>
    <x v="84"/>
    <d v="2022-07-30T00:00:00"/>
    <n v="3"/>
    <s v="RT3"/>
    <s v="Premium"/>
    <x v="4"/>
    <x v="4"/>
    <x v="0"/>
    <n v="22440"/>
    <n v="22440"/>
    <s v="W 31"/>
    <s v="weekend"/>
    <x v="0"/>
    <s v="Luxury"/>
    <x v="1"/>
    <n v="6"/>
  </r>
  <r>
    <x v="124366"/>
    <n v="17558"/>
    <d v="2022-07-20T00:00:00"/>
    <x v="84"/>
    <d v="2022-07-26T00:00:00"/>
    <n v="4"/>
    <s v="RT3"/>
    <s v="Premium"/>
    <x v="1"/>
    <x v="4"/>
    <x v="0"/>
    <n v="24480"/>
    <n v="24480"/>
    <s v="W 31"/>
    <s v="weekend"/>
    <x v="0"/>
    <s v="Luxury"/>
    <x v="1"/>
    <n v="2"/>
  </r>
  <r>
    <x v="124367"/>
    <n v="17558"/>
    <d v="2022-07-21T00:00:00"/>
    <x v="84"/>
    <d v="2022-07-26T00:00:00"/>
    <n v="2"/>
    <s v="RT3"/>
    <s v="Premium"/>
    <x v="1"/>
    <x v="1"/>
    <x v="1"/>
    <n v="20400"/>
    <n v="8160"/>
    <s v="W 31"/>
    <s v="weekend"/>
    <x v="0"/>
    <s v="Luxury"/>
    <x v="1"/>
    <n v="2"/>
  </r>
  <r>
    <x v="124368"/>
    <n v="17558"/>
    <d v="2022-07-21T00:00:00"/>
    <x v="84"/>
    <d v="2022-07-26T00:00:00"/>
    <n v="2"/>
    <s v="RT3"/>
    <s v="Premium"/>
    <x v="2"/>
    <x v="1"/>
    <x v="0"/>
    <n v="20400"/>
    <n v="20400"/>
    <s v="W 31"/>
    <s v="weekend"/>
    <x v="0"/>
    <s v="Luxury"/>
    <x v="1"/>
    <n v="2"/>
  </r>
  <r>
    <x v="124369"/>
    <n v="17558"/>
    <d v="2022-07-21T00:00:00"/>
    <x v="84"/>
    <d v="2022-07-28T00:00:00"/>
    <n v="2"/>
    <s v="RT3"/>
    <s v="Premium"/>
    <x v="1"/>
    <x v="1"/>
    <x v="1"/>
    <n v="20400"/>
    <n v="8160"/>
    <s v="W 31"/>
    <s v="weekend"/>
    <x v="0"/>
    <s v="Luxury"/>
    <x v="1"/>
    <n v="4"/>
  </r>
  <r>
    <x v="124370"/>
    <n v="17558"/>
    <d v="2022-07-21T00:00:00"/>
    <x v="84"/>
    <d v="2022-07-26T00:00:00"/>
    <n v="3"/>
    <s v="RT3"/>
    <s v="Premium"/>
    <x v="4"/>
    <x v="1"/>
    <x v="1"/>
    <n v="22440"/>
    <n v="8976"/>
    <s v="W 31"/>
    <s v="weekend"/>
    <x v="0"/>
    <s v="Luxury"/>
    <x v="1"/>
    <n v="2"/>
  </r>
  <r>
    <x v="124371"/>
    <n v="17558"/>
    <d v="2022-07-20T00:00:00"/>
    <x v="84"/>
    <d v="2022-07-25T00:00:00"/>
    <n v="2"/>
    <s v="RT3"/>
    <s v="Premium"/>
    <x v="2"/>
    <x v="1"/>
    <x v="0"/>
    <n v="20400"/>
    <n v="20400"/>
    <s v="W 31"/>
    <s v="weekend"/>
    <x v="0"/>
    <s v="Luxury"/>
    <x v="1"/>
    <n v="1"/>
  </r>
  <r>
    <x v="124372"/>
    <n v="17558"/>
    <d v="2022-07-19T00:00:00"/>
    <x v="84"/>
    <d v="2022-07-25T00:00:00"/>
    <n v="2"/>
    <s v="RT3"/>
    <s v="Premium"/>
    <x v="2"/>
    <x v="1"/>
    <x v="1"/>
    <n v="20400"/>
    <n v="8160"/>
    <s v="W 31"/>
    <s v="weekend"/>
    <x v="0"/>
    <s v="Luxury"/>
    <x v="1"/>
    <n v="1"/>
  </r>
  <r>
    <x v="124373"/>
    <n v="17558"/>
    <d v="2022-07-19T00:00:00"/>
    <x v="84"/>
    <d v="2022-07-26T00:00:00"/>
    <n v="1"/>
    <s v="RT3"/>
    <s v="Premium"/>
    <x v="0"/>
    <x v="1"/>
    <x v="1"/>
    <n v="20400"/>
    <n v="8160"/>
    <s v="W 31"/>
    <s v="weekend"/>
    <x v="0"/>
    <s v="Luxury"/>
    <x v="1"/>
    <n v="2"/>
  </r>
  <r>
    <x v="124374"/>
    <n v="17558"/>
    <d v="2022-07-21T00:00:00"/>
    <x v="84"/>
    <d v="2022-07-27T00:00:00"/>
    <n v="2"/>
    <s v="RT3"/>
    <s v="Premium"/>
    <x v="1"/>
    <x v="1"/>
    <x v="0"/>
    <n v="20400"/>
    <n v="20400"/>
    <s v="W 31"/>
    <s v="weekend"/>
    <x v="0"/>
    <s v="Luxury"/>
    <x v="1"/>
    <n v="3"/>
  </r>
  <r>
    <x v="124375"/>
    <n v="17558"/>
    <d v="2022-07-18T00:00:00"/>
    <x v="84"/>
    <d v="2022-07-29T00:00:00"/>
    <n v="3"/>
    <s v="RT3"/>
    <s v="Premium"/>
    <x v="6"/>
    <x v="1"/>
    <x v="1"/>
    <n v="22440"/>
    <n v="8976"/>
    <s v="W 31"/>
    <s v="weekend"/>
    <x v="0"/>
    <s v="Luxury"/>
    <x v="1"/>
    <n v="5"/>
  </r>
  <r>
    <x v="124376"/>
    <n v="17558"/>
    <d v="2022-07-22T00:00:00"/>
    <x v="84"/>
    <d v="2022-07-30T00:00:00"/>
    <n v="3"/>
    <s v="RT3"/>
    <s v="Premium"/>
    <x v="4"/>
    <x v="4"/>
    <x v="0"/>
    <n v="22440"/>
    <n v="22440"/>
    <s v="W 31"/>
    <s v="weekend"/>
    <x v="0"/>
    <s v="Luxury"/>
    <x v="1"/>
    <n v="6"/>
  </r>
  <r>
    <x v="124377"/>
    <n v="17558"/>
    <d v="2022-07-20T00:00:00"/>
    <x v="84"/>
    <d v="2022-07-29T00:00:00"/>
    <n v="2"/>
    <s v="RT3"/>
    <s v="Premium"/>
    <x v="2"/>
    <x v="1"/>
    <x v="1"/>
    <n v="20400"/>
    <n v="8160"/>
    <s v="W 31"/>
    <s v="weekend"/>
    <x v="0"/>
    <s v="Luxury"/>
    <x v="1"/>
    <n v="5"/>
  </r>
  <r>
    <x v="124378"/>
    <n v="17558"/>
    <d v="2022-07-23T00:00:00"/>
    <x v="84"/>
    <d v="2022-07-29T00:00:00"/>
    <n v="2"/>
    <s v="RT4"/>
    <s v="Presidential"/>
    <x v="1"/>
    <x v="4"/>
    <x v="0"/>
    <n v="32300"/>
    <n v="32300"/>
    <s v="W 31"/>
    <s v="weekend"/>
    <x v="0"/>
    <s v="Luxury"/>
    <x v="1"/>
    <n v="5"/>
  </r>
  <r>
    <x v="124379"/>
    <n v="17558"/>
    <d v="2022-07-19T00:00:00"/>
    <x v="84"/>
    <d v="2022-07-30T00:00:00"/>
    <n v="4"/>
    <s v="RT4"/>
    <s v="Presidential"/>
    <x v="0"/>
    <x v="1"/>
    <x v="2"/>
    <n v="38760"/>
    <n v="38760"/>
    <s v="W 31"/>
    <s v="weekend"/>
    <x v="0"/>
    <s v="Luxury"/>
    <x v="1"/>
    <n v="6"/>
  </r>
  <r>
    <x v="124380"/>
    <n v="17558"/>
    <d v="2022-07-18T00:00:00"/>
    <x v="84"/>
    <d v="2022-07-26T00:00:00"/>
    <n v="1"/>
    <s v="RT4"/>
    <s v="Presidential"/>
    <x v="4"/>
    <x v="1"/>
    <x v="1"/>
    <n v="32300"/>
    <n v="12920"/>
    <s v="W 31"/>
    <s v="weekend"/>
    <x v="0"/>
    <s v="Luxury"/>
    <x v="1"/>
    <n v="2"/>
  </r>
  <r>
    <x v="124381"/>
    <n v="17559"/>
    <d v="2022-07-22T00:00:00"/>
    <x v="84"/>
    <d v="2022-07-25T00:00:00"/>
    <n v="3"/>
    <s v="RT1"/>
    <s v="Standard"/>
    <x v="0"/>
    <x v="1"/>
    <x v="0"/>
    <n v="12155"/>
    <n v="12155"/>
    <s v="W 31"/>
    <s v="weekend"/>
    <x v="1"/>
    <s v="Luxury"/>
    <x v="1"/>
    <n v="1"/>
  </r>
  <r>
    <x v="124382"/>
    <n v="17559"/>
    <d v="2022-07-03T00:00:00"/>
    <x v="84"/>
    <d v="2022-07-25T00:00:00"/>
    <n v="2"/>
    <s v="RT1"/>
    <s v="Standard"/>
    <x v="3"/>
    <x v="2"/>
    <x v="0"/>
    <n v="11050"/>
    <n v="11050"/>
    <s v="W 31"/>
    <s v="weekend"/>
    <x v="1"/>
    <s v="Luxury"/>
    <x v="1"/>
    <n v="1"/>
  </r>
  <r>
    <x v="124383"/>
    <n v="17559"/>
    <d v="2022-07-18T00:00:00"/>
    <x v="84"/>
    <d v="2022-07-26T00:00:00"/>
    <n v="2"/>
    <s v="RT1"/>
    <s v="Standard"/>
    <x v="1"/>
    <x v="1"/>
    <x v="1"/>
    <n v="11050"/>
    <n v="4420"/>
    <s v="W 31"/>
    <s v="weekend"/>
    <x v="1"/>
    <s v="Luxury"/>
    <x v="1"/>
    <n v="2"/>
  </r>
  <r>
    <x v="124384"/>
    <n v="17559"/>
    <d v="2022-07-20T00:00:00"/>
    <x v="84"/>
    <d v="2022-07-25T00:00:00"/>
    <n v="3"/>
    <s v="RT1"/>
    <s v="Standard"/>
    <x v="2"/>
    <x v="2"/>
    <x v="0"/>
    <n v="12155"/>
    <n v="12155"/>
    <s v="W 31"/>
    <s v="weekend"/>
    <x v="1"/>
    <s v="Luxury"/>
    <x v="1"/>
    <n v="1"/>
  </r>
  <r>
    <x v="124385"/>
    <n v="17559"/>
    <d v="2022-07-22T00:00:00"/>
    <x v="84"/>
    <d v="2022-07-29T00:00:00"/>
    <n v="4"/>
    <s v="RT1"/>
    <s v="Standard"/>
    <x v="4"/>
    <x v="2"/>
    <x v="0"/>
    <n v="13260"/>
    <n v="13260"/>
    <s v="W 31"/>
    <s v="weekend"/>
    <x v="1"/>
    <s v="Luxury"/>
    <x v="1"/>
    <n v="5"/>
  </r>
  <r>
    <x v="124386"/>
    <n v="17559"/>
    <d v="2022-07-23T00:00:00"/>
    <x v="84"/>
    <d v="2022-07-26T00:00:00"/>
    <n v="2"/>
    <s v="RT1"/>
    <s v="Standard"/>
    <x v="6"/>
    <x v="2"/>
    <x v="0"/>
    <n v="11050"/>
    <n v="11050"/>
    <s v="W 31"/>
    <s v="weekend"/>
    <x v="1"/>
    <s v="Luxury"/>
    <x v="1"/>
    <n v="2"/>
  </r>
  <r>
    <x v="124387"/>
    <n v="17559"/>
    <d v="2022-07-19T00:00:00"/>
    <x v="84"/>
    <d v="2022-07-25T00:00:00"/>
    <n v="2"/>
    <s v="RT1"/>
    <s v="Standard"/>
    <x v="0"/>
    <x v="4"/>
    <x v="0"/>
    <n v="11050"/>
    <n v="11050"/>
    <s v="W 31"/>
    <s v="weekend"/>
    <x v="1"/>
    <s v="Luxury"/>
    <x v="1"/>
    <n v="1"/>
  </r>
  <r>
    <x v="124388"/>
    <n v="17559"/>
    <d v="2022-07-24T00:00:00"/>
    <x v="84"/>
    <d v="2022-07-30T00:00:00"/>
    <n v="2"/>
    <s v="RT1"/>
    <s v="Standard"/>
    <x v="1"/>
    <x v="1"/>
    <x v="1"/>
    <n v="11050"/>
    <n v="4420"/>
    <s v="W 31"/>
    <s v="weekend"/>
    <x v="1"/>
    <s v="Luxury"/>
    <x v="1"/>
    <n v="6"/>
  </r>
  <r>
    <x v="124389"/>
    <n v="17559"/>
    <d v="2022-07-21T00:00:00"/>
    <x v="84"/>
    <d v="2022-07-29T00:00:00"/>
    <n v="2"/>
    <s v="RT1"/>
    <s v="Standard"/>
    <x v="4"/>
    <x v="1"/>
    <x v="0"/>
    <n v="11050"/>
    <n v="11050"/>
    <s v="W 31"/>
    <s v="weekend"/>
    <x v="1"/>
    <s v="Luxury"/>
    <x v="1"/>
    <n v="5"/>
  </r>
  <r>
    <x v="124390"/>
    <n v="17559"/>
    <d v="2022-07-17T00:00:00"/>
    <x v="84"/>
    <d v="2022-07-25T00:00:00"/>
    <n v="2"/>
    <s v="RT1"/>
    <s v="Standard"/>
    <x v="4"/>
    <x v="1"/>
    <x v="1"/>
    <n v="11050"/>
    <n v="4420"/>
    <s v="W 31"/>
    <s v="weekend"/>
    <x v="1"/>
    <s v="Luxury"/>
    <x v="1"/>
    <n v="1"/>
  </r>
  <r>
    <x v="124391"/>
    <n v="17559"/>
    <d v="2022-07-22T00:00:00"/>
    <x v="84"/>
    <d v="2022-07-25T00:00:00"/>
    <n v="1"/>
    <s v="RT1"/>
    <s v="Standard"/>
    <x v="4"/>
    <x v="2"/>
    <x v="0"/>
    <n v="11050"/>
    <n v="11050"/>
    <s v="W 31"/>
    <s v="weekend"/>
    <x v="1"/>
    <s v="Luxury"/>
    <x v="1"/>
    <n v="1"/>
  </r>
  <r>
    <x v="124392"/>
    <n v="17559"/>
    <d v="2022-07-22T00:00:00"/>
    <x v="84"/>
    <d v="2022-07-30T00:00:00"/>
    <n v="2"/>
    <s v="RT1"/>
    <s v="Standard"/>
    <x v="1"/>
    <x v="1"/>
    <x v="1"/>
    <n v="11050"/>
    <n v="4420"/>
    <s v="W 31"/>
    <s v="weekend"/>
    <x v="1"/>
    <s v="Luxury"/>
    <x v="1"/>
    <n v="6"/>
  </r>
  <r>
    <x v="124393"/>
    <n v="17559"/>
    <d v="2022-07-19T00:00:00"/>
    <x v="84"/>
    <d v="2022-07-26T00:00:00"/>
    <n v="3"/>
    <s v="RT1"/>
    <s v="Standard"/>
    <x v="0"/>
    <x v="4"/>
    <x v="0"/>
    <n v="12155"/>
    <n v="12155"/>
    <s v="W 31"/>
    <s v="weekend"/>
    <x v="1"/>
    <s v="Luxury"/>
    <x v="1"/>
    <n v="2"/>
  </r>
  <r>
    <x v="124394"/>
    <n v="17559"/>
    <d v="2022-07-21T00:00:00"/>
    <x v="84"/>
    <d v="2022-07-30T00:00:00"/>
    <n v="2"/>
    <s v="RT1"/>
    <s v="Standard"/>
    <x v="6"/>
    <x v="4"/>
    <x v="0"/>
    <n v="11050"/>
    <n v="11050"/>
    <s v="W 31"/>
    <s v="weekend"/>
    <x v="1"/>
    <s v="Luxury"/>
    <x v="1"/>
    <n v="6"/>
  </r>
  <r>
    <x v="124395"/>
    <n v="17559"/>
    <d v="2022-07-22T00:00:00"/>
    <x v="84"/>
    <d v="2022-07-25T00:00:00"/>
    <n v="3"/>
    <s v="RT1"/>
    <s v="Standard"/>
    <x v="4"/>
    <x v="2"/>
    <x v="0"/>
    <n v="12155"/>
    <n v="12155"/>
    <s v="W 31"/>
    <s v="weekend"/>
    <x v="1"/>
    <s v="Luxury"/>
    <x v="1"/>
    <n v="1"/>
  </r>
  <r>
    <x v="124396"/>
    <n v="17559"/>
    <d v="2022-07-20T00:00:00"/>
    <x v="84"/>
    <d v="2022-07-29T00:00:00"/>
    <n v="1"/>
    <s v="RT1"/>
    <s v="Standard"/>
    <x v="6"/>
    <x v="1"/>
    <x v="0"/>
    <n v="11050"/>
    <n v="11050"/>
    <s v="W 31"/>
    <s v="weekend"/>
    <x v="1"/>
    <s v="Luxury"/>
    <x v="1"/>
    <n v="5"/>
  </r>
  <r>
    <x v="124397"/>
    <n v="17559"/>
    <d v="2022-07-20T00:00:00"/>
    <x v="84"/>
    <d v="2022-07-29T00:00:00"/>
    <n v="1"/>
    <s v="RT1"/>
    <s v="Standard"/>
    <x v="1"/>
    <x v="2"/>
    <x v="0"/>
    <n v="11050"/>
    <n v="11050"/>
    <s v="W 31"/>
    <s v="weekend"/>
    <x v="1"/>
    <s v="Luxury"/>
    <x v="1"/>
    <n v="5"/>
  </r>
  <r>
    <x v="124398"/>
    <n v="17559"/>
    <d v="2022-07-22T00:00:00"/>
    <x v="84"/>
    <d v="2022-07-29T00:00:00"/>
    <n v="2"/>
    <s v="RT1"/>
    <s v="Standard"/>
    <x v="1"/>
    <x v="1"/>
    <x v="0"/>
    <n v="11050"/>
    <n v="11050"/>
    <s v="W 31"/>
    <s v="weekend"/>
    <x v="1"/>
    <s v="Luxury"/>
    <x v="1"/>
    <n v="5"/>
  </r>
  <r>
    <x v="124399"/>
    <n v="17559"/>
    <d v="2022-07-22T00:00:00"/>
    <x v="84"/>
    <d v="2022-07-26T00:00:00"/>
    <n v="2"/>
    <s v="RT1"/>
    <s v="Standard"/>
    <x v="1"/>
    <x v="1"/>
    <x v="2"/>
    <n v="11050"/>
    <n v="11050"/>
    <s v="W 31"/>
    <s v="weekend"/>
    <x v="1"/>
    <s v="Luxury"/>
    <x v="1"/>
    <n v="2"/>
  </r>
  <r>
    <x v="124400"/>
    <n v="17559"/>
    <d v="2022-07-20T00:00:00"/>
    <x v="84"/>
    <d v="2022-07-25T00:00:00"/>
    <n v="3"/>
    <s v="RT1"/>
    <s v="Standard"/>
    <x v="4"/>
    <x v="1"/>
    <x v="0"/>
    <n v="12155"/>
    <n v="12155"/>
    <s v="W 31"/>
    <s v="weekend"/>
    <x v="1"/>
    <s v="Luxury"/>
    <x v="1"/>
    <n v="1"/>
  </r>
  <r>
    <x v="124401"/>
    <n v="17559"/>
    <d v="2022-07-24T00:00:00"/>
    <x v="84"/>
    <d v="2022-07-29T00:00:00"/>
    <n v="2"/>
    <s v="RT1"/>
    <s v="Standard"/>
    <x v="1"/>
    <x v="1"/>
    <x v="0"/>
    <n v="11050"/>
    <n v="11050"/>
    <s v="W 31"/>
    <s v="weekend"/>
    <x v="1"/>
    <s v="Luxury"/>
    <x v="1"/>
    <n v="5"/>
  </r>
  <r>
    <x v="124402"/>
    <n v="17559"/>
    <d v="2022-07-22T00:00:00"/>
    <x v="84"/>
    <d v="2022-07-26T00:00:00"/>
    <n v="4"/>
    <s v="RT1"/>
    <s v="Standard"/>
    <x v="2"/>
    <x v="1"/>
    <x v="1"/>
    <n v="13260"/>
    <n v="5304"/>
    <s v="W 31"/>
    <s v="weekend"/>
    <x v="1"/>
    <s v="Luxury"/>
    <x v="1"/>
    <n v="2"/>
  </r>
  <r>
    <x v="124403"/>
    <n v="17559"/>
    <d v="2022-07-21T00:00:00"/>
    <x v="84"/>
    <d v="2022-07-25T00:00:00"/>
    <n v="2"/>
    <s v="RT1"/>
    <s v="Standard"/>
    <x v="4"/>
    <x v="1"/>
    <x v="0"/>
    <n v="11050"/>
    <n v="11050"/>
    <s v="W 31"/>
    <s v="weekend"/>
    <x v="1"/>
    <s v="Luxury"/>
    <x v="1"/>
    <n v="1"/>
  </r>
  <r>
    <x v="124404"/>
    <n v="17559"/>
    <d v="2022-07-21T00:00:00"/>
    <x v="84"/>
    <d v="2022-07-26T00:00:00"/>
    <n v="2"/>
    <s v="RT1"/>
    <s v="Standard"/>
    <x v="1"/>
    <x v="4"/>
    <x v="0"/>
    <n v="11050"/>
    <n v="11050"/>
    <s v="W 31"/>
    <s v="weekend"/>
    <x v="1"/>
    <s v="Luxury"/>
    <x v="1"/>
    <n v="2"/>
  </r>
  <r>
    <x v="124405"/>
    <n v="17559"/>
    <d v="2022-07-22T00:00:00"/>
    <x v="84"/>
    <d v="2022-07-30T00:00:00"/>
    <n v="2"/>
    <s v="RT2"/>
    <s v="Elite"/>
    <x v="2"/>
    <x v="4"/>
    <x v="0"/>
    <n v="15300"/>
    <n v="15300"/>
    <s v="W 31"/>
    <s v="weekend"/>
    <x v="1"/>
    <s v="Luxury"/>
    <x v="1"/>
    <n v="6"/>
  </r>
  <r>
    <x v="124406"/>
    <n v="17559"/>
    <d v="2022-07-22T00:00:00"/>
    <x v="84"/>
    <d v="2022-07-25T00:00:00"/>
    <n v="2"/>
    <s v="RT2"/>
    <s v="Elite"/>
    <x v="1"/>
    <x v="2"/>
    <x v="0"/>
    <n v="15300"/>
    <n v="15300"/>
    <s v="W 31"/>
    <s v="weekend"/>
    <x v="1"/>
    <s v="Luxury"/>
    <x v="1"/>
    <n v="1"/>
  </r>
  <r>
    <x v="124407"/>
    <n v="17559"/>
    <d v="2022-07-24T00:00:00"/>
    <x v="84"/>
    <d v="2022-07-29T00:00:00"/>
    <n v="2"/>
    <s v="RT2"/>
    <s v="Elite"/>
    <x v="6"/>
    <x v="1"/>
    <x v="2"/>
    <n v="15300"/>
    <n v="15300"/>
    <s v="W 31"/>
    <s v="weekend"/>
    <x v="1"/>
    <s v="Luxury"/>
    <x v="1"/>
    <n v="5"/>
  </r>
  <r>
    <x v="124408"/>
    <n v="17559"/>
    <d v="2022-07-21T00:00:00"/>
    <x v="84"/>
    <d v="2022-07-26T00:00:00"/>
    <n v="2"/>
    <s v="RT2"/>
    <s v="Elite"/>
    <x v="5"/>
    <x v="1"/>
    <x v="1"/>
    <n v="15300"/>
    <n v="6120"/>
    <s v="W 31"/>
    <s v="weekend"/>
    <x v="1"/>
    <s v="Luxury"/>
    <x v="1"/>
    <n v="2"/>
  </r>
  <r>
    <x v="124409"/>
    <n v="17559"/>
    <d v="2022-07-19T00:00:00"/>
    <x v="84"/>
    <d v="2022-07-26T00:00:00"/>
    <n v="2"/>
    <s v="RT2"/>
    <s v="Elite"/>
    <x v="1"/>
    <x v="1"/>
    <x v="2"/>
    <n v="15300"/>
    <n v="15300"/>
    <s v="W 31"/>
    <s v="weekend"/>
    <x v="1"/>
    <s v="Luxury"/>
    <x v="1"/>
    <n v="2"/>
  </r>
  <r>
    <x v="124410"/>
    <n v="17559"/>
    <d v="2022-07-22T00:00:00"/>
    <x v="84"/>
    <d v="2022-07-25T00:00:00"/>
    <n v="3"/>
    <s v="RT2"/>
    <s v="Elite"/>
    <x v="4"/>
    <x v="1"/>
    <x v="1"/>
    <n v="16830"/>
    <n v="6732"/>
    <s v="W 31"/>
    <s v="weekend"/>
    <x v="1"/>
    <s v="Luxury"/>
    <x v="1"/>
    <n v="1"/>
  </r>
  <r>
    <x v="124411"/>
    <n v="17559"/>
    <d v="2022-07-20T00:00:00"/>
    <x v="84"/>
    <d v="2022-07-29T00:00:00"/>
    <n v="4"/>
    <s v="RT2"/>
    <s v="Elite"/>
    <x v="2"/>
    <x v="1"/>
    <x v="0"/>
    <n v="18360"/>
    <n v="18360"/>
    <s v="W 31"/>
    <s v="weekend"/>
    <x v="1"/>
    <s v="Luxury"/>
    <x v="1"/>
    <n v="5"/>
  </r>
  <r>
    <x v="124412"/>
    <n v="17559"/>
    <d v="2022-07-21T00:00:00"/>
    <x v="84"/>
    <d v="2022-07-30T00:00:00"/>
    <n v="2"/>
    <s v="RT2"/>
    <s v="Elite"/>
    <x v="1"/>
    <x v="1"/>
    <x v="1"/>
    <n v="15300"/>
    <n v="6120"/>
    <s v="W 31"/>
    <s v="weekend"/>
    <x v="1"/>
    <s v="Luxury"/>
    <x v="1"/>
    <n v="6"/>
  </r>
  <r>
    <x v="124413"/>
    <n v="17559"/>
    <d v="2022-07-24T00:00:00"/>
    <x v="84"/>
    <d v="2022-07-25T00:00:00"/>
    <n v="2"/>
    <s v="RT2"/>
    <s v="Elite"/>
    <x v="1"/>
    <x v="1"/>
    <x v="1"/>
    <n v="15300"/>
    <n v="6120"/>
    <s v="W 31"/>
    <s v="weekend"/>
    <x v="1"/>
    <s v="Luxury"/>
    <x v="1"/>
    <n v="1"/>
  </r>
  <r>
    <x v="124414"/>
    <n v="17559"/>
    <d v="2022-07-21T00:00:00"/>
    <x v="84"/>
    <d v="2022-07-25T00:00:00"/>
    <n v="2"/>
    <s v="RT2"/>
    <s v="Elite"/>
    <x v="1"/>
    <x v="2"/>
    <x v="0"/>
    <n v="15300"/>
    <n v="15300"/>
    <s v="W 31"/>
    <s v="weekend"/>
    <x v="1"/>
    <s v="Luxury"/>
    <x v="1"/>
    <n v="1"/>
  </r>
  <r>
    <x v="124415"/>
    <n v="17559"/>
    <d v="2022-07-20T00:00:00"/>
    <x v="84"/>
    <d v="2022-07-29T00:00:00"/>
    <n v="1"/>
    <s v="RT2"/>
    <s v="Elite"/>
    <x v="1"/>
    <x v="1"/>
    <x v="1"/>
    <n v="15300"/>
    <n v="6120"/>
    <s v="W 31"/>
    <s v="weekend"/>
    <x v="1"/>
    <s v="Luxury"/>
    <x v="1"/>
    <n v="5"/>
  </r>
  <r>
    <x v="124416"/>
    <n v="17559"/>
    <d v="2022-07-22T00:00:00"/>
    <x v="84"/>
    <d v="2022-07-25T00:00:00"/>
    <n v="2"/>
    <s v="RT2"/>
    <s v="Elite"/>
    <x v="4"/>
    <x v="1"/>
    <x v="2"/>
    <n v="15300"/>
    <n v="15300"/>
    <s v="W 31"/>
    <s v="weekend"/>
    <x v="1"/>
    <s v="Luxury"/>
    <x v="1"/>
    <n v="1"/>
  </r>
  <r>
    <x v="124417"/>
    <n v="17559"/>
    <d v="2022-07-20T00:00:00"/>
    <x v="84"/>
    <d v="2022-07-27T00:00:00"/>
    <n v="4"/>
    <s v="RT2"/>
    <s v="Elite"/>
    <x v="4"/>
    <x v="4"/>
    <x v="0"/>
    <n v="18360"/>
    <n v="18360"/>
    <s v="W 31"/>
    <s v="weekend"/>
    <x v="1"/>
    <s v="Luxury"/>
    <x v="1"/>
    <n v="3"/>
  </r>
  <r>
    <x v="124418"/>
    <n v="17559"/>
    <d v="2022-07-21T00:00:00"/>
    <x v="84"/>
    <d v="2022-07-25T00:00:00"/>
    <n v="2"/>
    <s v="RT2"/>
    <s v="Elite"/>
    <x v="1"/>
    <x v="1"/>
    <x v="0"/>
    <n v="15300"/>
    <n v="15300"/>
    <s v="W 31"/>
    <s v="weekend"/>
    <x v="1"/>
    <s v="Luxury"/>
    <x v="1"/>
    <n v="1"/>
  </r>
  <r>
    <x v="124419"/>
    <n v="17559"/>
    <d v="2022-07-21T00:00:00"/>
    <x v="84"/>
    <d v="2022-07-25T00:00:00"/>
    <n v="3"/>
    <s v="RT2"/>
    <s v="Elite"/>
    <x v="1"/>
    <x v="1"/>
    <x v="0"/>
    <n v="16830"/>
    <n v="16830"/>
    <s v="W 31"/>
    <s v="weekend"/>
    <x v="1"/>
    <s v="Luxury"/>
    <x v="1"/>
    <n v="1"/>
  </r>
  <r>
    <x v="124420"/>
    <n v="17559"/>
    <d v="2022-07-19T00:00:00"/>
    <x v="84"/>
    <d v="2022-07-29T00:00:00"/>
    <n v="4"/>
    <s v="RT2"/>
    <s v="Elite"/>
    <x v="0"/>
    <x v="2"/>
    <x v="0"/>
    <n v="18360"/>
    <n v="18360"/>
    <s v="W 31"/>
    <s v="weekend"/>
    <x v="1"/>
    <s v="Luxury"/>
    <x v="1"/>
    <n v="5"/>
  </r>
  <r>
    <x v="124421"/>
    <n v="17559"/>
    <d v="2022-07-04T00:00:00"/>
    <x v="84"/>
    <d v="2022-07-30T00:00:00"/>
    <n v="2"/>
    <s v="RT2"/>
    <s v="Elite"/>
    <x v="1"/>
    <x v="1"/>
    <x v="0"/>
    <n v="15300"/>
    <n v="15300"/>
    <s v="W 31"/>
    <s v="weekend"/>
    <x v="1"/>
    <s v="Luxury"/>
    <x v="1"/>
    <n v="6"/>
  </r>
  <r>
    <x v="124422"/>
    <n v="17559"/>
    <d v="2022-07-20T00:00:00"/>
    <x v="84"/>
    <d v="2022-07-25T00:00:00"/>
    <n v="1"/>
    <s v="RT2"/>
    <s v="Elite"/>
    <x v="1"/>
    <x v="2"/>
    <x v="0"/>
    <n v="15300"/>
    <n v="15300"/>
    <s v="W 31"/>
    <s v="weekend"/>
    <x v="1"/>
    <s v="Luxury"/>
    <x v="1"/>
    <n v="1"/>
  </r>
  <r>
    <x v="124423"/>
    <n v="17559"/>
    <d v="2022-07-21T00:00:00"/>
    <x v="84"/>
    <d v="2022-07-26T00:00:00"/>
    <n v="2"/>
    <s v="RT2"/>
    <s v="Elite"/>
    <x v="4"/>
    <x v="1"/>
    <x v="0"/>
    <n v="15300"/>
    <n v="15300"/>
    <s v="W 31"/>
    <s v="weekend"/>
    <x v="1"/>
    <s v="Luxury"/>
    <x v="1"/>
    <n v="2"/>
  </r>
  <r>
    <x v="124424"/>
    <n v="17559"/>
    <d v="2022-07-19T00:00:00"/>
    <x v="84"/>
    <d v="2022-07-25T00:00:00"/>
    <n v="3"/>
    <s v="RT2"/>
    <s v="Elite"/>
    <x v="1"/>
    <x v="2"/>
    <x v="0"/>
    <n v="16830"/>
    <n v="16830"/>
    <s v="W 31"/>
    <s v="weekend"/>
    <x v="1"/>
    <s v="Luxury"/>
    <x v="1"/>
    <n v="1"/>
  </r>
  <r>
    <x v="124425"/>
    <n v="17559"/>
    <d v="2022-07-21T00:00:00"/>
    <x v="84"/>
    <d v="2022-07-25T00:00:00"/>
    <n v="2"/>
    <s v="RT2"/>
    <s v="Elite"/>
    <x v="3"/>
    <x v="1"/>
    <x v="0"/>
    <n v="15300"/>
    <n v="15300"/>
    <s v="W 31"/>
    <s v="weekend"/>
    <x v="1"/>
    <s v="Luxury"/>
    <x v="1"/>
    <n v="1"/>
  </r>
  <r>
    <x v="124426"/>
    <n v="17559"/>
    <d v="2022-07-20T00:00:00"/>
    <x v="84"/>
    <d v="2022-07-26T00:00:00"/>
    <n v="2"/>
    <s v="RT2"/>
    <s v="Elite"/>
    <x v="1"/>
    <x v="4"/>
    <x v="0"/>
    <n v="15300"/>
    <n v="15300"/>
    <s v="W 31"/>
    <s v="weekend"/>
    <x v="1"/>
    <s v="Luxury"/>
    <x v="1"/>
    <n v="2"/>
  </r>
  <r>
    <x v="124427"/>
    <n v="17559"/>
    <d v="2022-07-20T00:00:00"/>
    <x v="84"/>
    <d v="2022-07-25T00:00:00"/>
    <n v="2"/>
    <s v="RT2"/>
    <s v="Elite"/>
    <x v="1"/>
    <x v="2"/>
    <x v="0"/>
    <n v="15300"/>
    <n v="15300"/>
    <s v="W 31"/>
    <s v="weekend"/>
    <x v="1"/>
    <s v="Luxury"/>
    <x v="1"/>
    <n v="1"/>
  </r>
  <r>
    <x v="124428"/>
    <n v="17559"/>
    <d v="2022-07-21T00:00:00"/>
    <x v="84"/>
    <d v="2022-07-27T00:00:00"/>
    <n v="2"/>
    <s v="RT2"/>
    <s v="Elite"/>
    <x v="1"/>
    <x v="3"/>
    <x v="0"/>
    <n v="15300"/>
    <n v="15300"/>
    <s v="W 31"/>
    <s v="weekend"/>
    <x v="1"/>
    <s v="Luxury"/>
    <x v="1"/>
    <n v="3"/>
  </r>
  <r>
    <x v="124429"/>
    <n v="17559"/>
    <d v="2022-07-21T00:00:00"/>
    <x v="84"/>
    <d v="2022-07-27T00:00:00"/>
    <n v="4"/>
    <s v="RT2"/>
    <s v="Elite"/>
    <x v="2"/>
    <x v="3"/>
    <x v="0"/>
    <n v="18360"/>
    <n v="18360"/>
    <s v="W 31"/>
    <s v="weekend"/>
    <x v="1"/>
    <s v="Luxury"/>
    <x v="1"/>
    <n v="3"/>
  </r>
  <r>
    <x v="124430"/>
    <n v="17559"/>
    <d v="2022-07-22T00:00:00"/>
    <x v="84"/>
    <d v="2022-07-29T00:00:00"/>
    <n v="2"/>
    <s v="RT2"/>
    <s v="Elite"/>
    <x v="1"/>
    <x v="1"/>
    <x v="1"/>
    <n v="15300"/>
    <n v="6120"/>
    <s v="W 31"/>
    <s v="weekend"/>
    <x v="1"/>
    <s v="Luxury"/>
    <x v="1"/>
    <n v="5"/>
  </r>
  <r>
    <x v="124431"/>
    <n v="17559"/>
    <d v="2022-07-22T00:00:00"/>
    <x v="84"/>
    <d v="2022-07-26T00:00:00"/>
    <n v="2"/>
    <s v="RT2"/>
    <s v="Elite"/>
    <x v="3"/>
    <x v="2"/>
    <x v="0"/>
    <n v="15300"/>
    <n v="15300"/>
    <s v="W 31"/>
    <s v="weekend"/>
    <x v="1"/>
    <s v="Luxury"/>
    <x v="1"/>
    <n v="2"/>
  </r>
  <r>
    <x v="124432"/>
    <n v="17559"/>
    <d v="2022-07-19T00:00:00"/>
    <x v="84"/>
    <d v="2022-07-25T00:00:00"/>
    <n v="2"/>
    <s v="RT2"/>
    <s v="Elite"/>
    <x v="0"/>
    <x v="1"/>
    <x v="0"/>
    <n v="15300"/>
    <n v="15300"/>
    <s v="W 31"/>
    <s v="weekend"/>
    <x v="1"/>
    <s v="Luxury"/>
    <x v="1"/>
    <n v="1"/>
  </r>
  <r>
    <x v="124433"/>
    <n v="17559"/>
    <d v="2022-07-20T00:00:00"/>
    <x v="84"/>
    <d v="2022-07-25T00:00:00"/>
    <n v="2"/>
    <s v="RT3"/>
    <s v="Premium"/>
    <x v="1"/>
    <x v="1"/>
    <x v="1"/>
    <n v="20400"/>
    <n v="8160"/>
    <s v="W 31"/>
    <s v="weekend"/>
    <x v="1"/>
    <s v="Luxury"/>
    <x v="1"/>
    <n v="1"/>
  </r>
  <r>
    <x v="124434"/>
    <n v="17559"/>
    <d v="2022-07-19T00:00:00"/>
    <x v="84"/>
    <d v="2022-07-25T00:00:00"/>
    <n v="2"/>
    <s v="RT3"/>
    <s v="Premium"/>
    <x v="3"/>
    <x v="3"/>
    <x v="0"/>
    <n v="20400"/>
    <n v="20400"/>
    <s v="W 31"/>
    <s v="weekend"/>
    <x v="1"/>
    <s v="Luxury"/>
    <x v="1"/>
    <n v="1"/>
  </r>
  <r>
    <x v="124435"/>
    <n v="17559"/>
    <d v="2022-07-19T00:00:00"/>
    <x v="84"/>
    <d v="2022-07-28T00:00:00"/>
    <n v="2"/>
    <s v="RT3"/>
    <s v="Premium"/>
    <x v="4"/>
    <x v="2"/>
    <x v="0"/>
    <n v="20400"/>
    <n v="20400"/>
    <s v="W 31"/>
    <s v="weekend"/>
    <x v="1"/>
    <s v="Luxury"/>
    <x v="1"/>
    <n v="4"/>
  </r>
  <r>
    <x v="124436"/>
    <n v="17559"/>
    <d v="2022-07-22T00:00:00"/>
    <x v="84"/>
    <d v="2022-07-26T00:00:00"/>
    <n v="4"/>
    <s v="RT3"/>
    <s v="Premium"/>
    <x v="1"/>
    <x v="1"/>
    <x v="0"/>
    <n v="24480"/>
    <n v="24480"/>
    <s v="W 31"/>
    <s v="weekend"/>
    <x v="1"/>
    <s v="Luxury"/>
    <x v="1"/>
    <n v="2"/>
  </r>
  <r>
    <x v="124437"/>
    <n v="17559"/>
    <d v="2022-07-04T00:00:00"/>
    <x v="84"/>
    <d v="2022-07-27T00:00:00"/>
    <n v="3"/>
    <s v="RT3"/>
    <s v="Premium"/>
    <x v="6"/>
    <x v="1"/>
    <x v="1"/>
    <n v="22440"/>
    <n v="8976"/>
    <s v="W 31"/>
    <s v="weekend"/>
    <x v="1"/>
    <s v="Luxury"/>
    <x v="1"/>
    <n v="3"/>
  </r>
  <r>
    <x v="124438"/>
    <n v="17559"/>
    <d v="2022-07-19T00:00:00"/>
    <x v="84"/>
    <d v="2022-07-30T00:00:00"/>
    <n v="2"/>
    <s v="RT3"/>
    <s v="Premium"/>
    <x v="1"/>
    <x v="1"/>
    <x v="0"/>
    <n v="20400"/>
    <n v="20400"/>
    <s v="W 31"/>
    <s v="weekend"/>
    <x v="1"/>
    <s v="Luxury"/>
    <x v="1"/>
    <n v="6"/>
  </r>
  <r>
    <x v="124439"/>
    <n v="17559"/>
    <d v="2022-07-18T00:00:00"/>
    <x v="84"/>
    <d v="2022-07-29T00:00:00"/>
    <n v="2"/>
    <s v="RT3"/>
    <s v="Premium"/>
    <x v="4"/>
    <x v="1"/>
    <x v="2"/>
    <n v="20400"/>
    <n v="20400"/>
    <s v="W 31"/>
    <s v="weekend"/>
    <x v="1"/>
    <s v="Luxury"/>
    <x v="1"/>
    <n v="5"/>
  </r>
  <r>
    <x v="124440"/>
    <n v="17559"/>
    <d v="2022-07-22T00:00:00"/>
    <x v="84"/>
    <d v="2022-07-25T00:00:00"/>
    <n v="2"/>
    <s v="RT3"/>
    <s v="Premium"/>
    <x v="4"/>
    <x v="2"/>
    <x v="0"/>
    <n v="20400"/>
    <n v="20400"/>
    <s v="W 31"/>
    <s v="weekend"/>
    <x v="1"/>
    <s v="Luxury"/>
    <x v="1"/>
    <n v="1"/>
  </r>
  <r>
    <x v="124441"/>
    <n v="17559"/>
    <d v="2022-07-18T00:00:00"/>
    <x v="84"/>
    <d v="2022-07-25T00:00:00"/>
    <n v="2"/>
    <s v="RT3"/>
    <s v="Premium"/>
    <x v="1"/>
    <x v="1"/>
    <x v="0"/>
    <n v="20400"/>
    <n v="20400"/>
    <s v="W 31"/>
    <s v="weekend"/>
    <x v="1"/>
    <s v="Luxury"/>
    <x v="1"/>
    <n v="1"/>
  </r>
  <r>
    <x v="124442"/>
    <n v="17559"/>
    <d v="2022-07-22T00:00:00"/>
    <x v="84"/>
    <d v="2022-07-30T00:00:00"/>
    <n v="4"/>
    <s v="RT3"/>
    <s v="Premium"/>
    <x v="0"/>
    <x v="1"/>
    <x v="0"/>
    <n v="24480"/>
    <n v="24480"/>
    <s v="W 31"/>
    <s v="weekend"/>
    <x v="1"/>
    <s v="Luxury"/>
    <x v="1"/>
    <n v="6"/>
  </r>
  <r>
    <x v="124443"/>
    <n v="17559"/>
    <d v="2022-07-18T00:00:00"/>
    <x v="84"/>
    <d v="2022-07-25T00:00:00"/>
    <n v="2"/>
    <s v="RT3"/>
    <s v="Premium"/>
    <x v="2"/>
    <x v="1"/>
    <x v="0"/>
    <n v="20400"/>
    <n v="20400"/>
    <s v="W 31"/>
    <s v="weekend"/>
    <x v="1"/>
    <s v="Luxury"/>
    <x v="1"/>
    <n v="1"/>
  </r>
  <r>
    <x v="124444"/>
    <n v="17559"/>
    <d v="2022-07-19T00:00:00"/>
    <x v="84"/>
    <d v="2022-07-25T00:00:00"/>
    <n v="1"/>
    <s v="RT3"/>
    <s v="Premium"/>
    <x v="2"/>
    <x v="1"/>
    <x v="1"/>
    <n v="20400"/>
    <n v="8160"/>
    <s v="W 31"/>
    <s v="weekend"/>
    <x v="1"/>
    <s v="Luxury"/>
    <x v="1"/>
    <n v="1"/>
  </r>
  <r>
    <x v="124445"/>
    <n v="17559"/>
    <d v="2022-07-23T00:00:00"/>
    <x v="84"/>
    <d v="2022-07-30T00:00:00"/>
    <n v="1"/>
    <s v="RT3"/>
    <s v="Premium"/>
    <x v="3"/>
    <x v="1"/>
    <x v="2"/>
    <n v="20400"/>
    <n v="20400"/>
    <s v="W 31"/>
    <s v="weekend"/>
    <x v="1"/>
    <s v="Luxury"/>
    <x v="1"/>
    <n v="6"/>
  </r>
  <r>
    <x v="124446"/>
    <n v="17559"/>
    <d v="2022-07-21T00:00:00"/>
    <x v="84"/>
    <d v="2022-07-25T00:00:00"/>
    <n v="2"/>
    <s v="RT4"/>
    <s v="Presidential"/>
    <x v="4"/>
    <x v="2"/>
    <x v="0"/>
    <n v="32300"/>
    <n v="32300"/>
    <s v="W 31"/>
    <s v="weekend"/>
    <x v="1"/>
    <s v="Luxury"/>
    <x v="1"/>
    <n v="1"/>
  </r>
  <r>
    <x v="124447"/>
    <n v="17559"/>
    <d v="2022-07-24T00:00:00"/>
    <x v="84"/>
    <d v="2022-07-26T00:00:00"/>
    <n v="4"/>
    <s v="RT4"/>
    <s v="Presidential"/>
    <x v="4"/>
    <x v="4"/>
    <x v="0"/>
    <n v="38760"/>
    <n v="38760"/>
    <s v="W 31"/>
    <s v="weekend"/>
    <x v="1"/>
    <s v="Luxury"/>
    <x v="1"/>
    <n v="2"/>
  </r>
  <r>
    <x v="124448"/>
    <n v="17559"/>
    <d v="2022-07-20T00:00:00"/>
    <x v="84"/>
    <d v="2022-07-25T00:00:00"/>
    <n v="3"/>
    <s v="RT4"/>
    <s v="Presidential"/>
    <x v="1"/>
    <x v="1"/>
    <x v="2"/>
    <n v="35530"/>
    <n v="35530"/>
    <s v="W 31"/>
    <s v="weekend"/>
    <x v="1"/>
    <s v="Luxury"/>
    <x v="1"/>
    <n v="1"/>
  </r>
  <r>
    <x v="124449"/>
    <n v="17559"/>
    <d v="2022-07-03T00:00:00"/>
    <x v="84"/>
    <d v="2022-07-26T00:00:00"/>
    <n v="2"/>
    <s v="RT4"/>
    <s v="Presidential"/>
    <x v="3"/>
    <x v="1"/>
    <x v="0"/>
    <n v="32300"/>
    <n v="32300"/>
    <s v="W 31"/>
    <s v="weekend"/>
    <x v="1"/>
    <s v="Luxury"/>
    <x v="1"/>
    <n v="2"/>
  </r>
  <r>
    <x v="124450"/>
    <n v="17559"/>
    <d v="2022-07-21T00:00:00"/>
    <x v="84"/>
    <d v="2022-07-25T00:00:00"/>
    <n v="2"/>
    <s v="RT4"/>
    <s v="Presidential"/>
    <x v="3"/>
    <x v="1"/>
    <x v="2"/>
    <n v="32300"/>
    <n v="32300"/>
    <s v="W 31"/>
    <s v="weekend"/>
    <x v="1"/>
    <s v="Luxury"/>
    <x v="1"/>
    <n v="1"/>
  </r>
  <r>
    <x v="124451"/>
    <n v="17559"/>
    <d v="2022-07-17T00:00:00"/>
    <x v="84"/>
    <d v="2022-07-25T00:00:00"/>
    <n v="2"/>
    <s v="RT4"/>
    <s v="Presidential"/>
    <x v="4"/>
    <x v="3"/>
    <x v="0"/>
    <n v="32300"/>
    <n v="32300"/>
    <s v="W 31"/>
    <s v="weekend"/>
    <x v="1"/>
    <s v="Luxury"/>
    <x v="1"/>
    <n v="1"/>
  </r>
  <r>
    <x v="124452"/>
    <n v="17559"/>
    <d v="2022-07-22T00:00:00"/>
    <x v="84"/>
    <d v="2022-07-29T00:00:00"/>
    <n v="2"/>
    <s v="RT4"/>
    <s v="Presidential"/>
    <x v="1"/>
    <x v="2"/>
    <x v="0"/>
    <n v="32300"/>
    <n v="32300"/>
    <s v="W 31"/>
    <s v="weekend"/>
    <x v="1"/>
    <s v="Luxury"/>
    <x v="1"/>
    <n v="5"/>
  </r>
  <r>
    <x v="124453"/>
    <n v="17559"/>
    <d v="2022-07-03T00:00:00"/>
    <x v="84"/>
    <d v="2022-07-25T00:00:00"/>
    <n v="2"/>
    <s v="RT4"/>
    <s v="Presidential"/>
    <x v="2"/>
    <x v="1"/>
    <x v="0"/>
    <n v="32300"/>
    <n v="32300"/>
    <s v="W 31"/>
    <s v="weekend"/>
    <x v="1"/>
    <s v="Luxury"/>
    <x v="1"/>
    <n v="1"/>
  </r>
  <r>
    <x v="124454"/>
    <n v="17559"/>
    <d v="2022-07-19T00:00:00"/>
    <x v="84"/>
    <d v="2022-07-26T00:00:00"/>
    <n v="2"/>
    <s v="RT4"/>
    <s v="Presidential"/>
    <x v="0"/>
    <x v="2"/>
    <x v="0"/>
    <n v="32300"/>
    <n v="32300"/>
    <s v="W 31"/>
    <s v="weekend"/>
    <x v="1"/>
    <s v="Luxury"/>
    <x v="1"/>
    <n v="2"/>
  </r>
  <r>
    <x v="124455"/>
    <n v="17559"/>
    <d v="2022-07-21T00:00:00"/>
    <x v="84"/>
    <d v="2022-07-25T00:00:00"/>
    <n v="2"/>
    <s v="RT4"/>
    <s v="Presidential"/>
    <x v="0"/>
    <x v="1"/>
    <x v="2"/>
    <n v="32300"/>
    <n v="32300"/>
    <s v="W 31"/>
    <s v="weekend"/>
    <x v="1"/>
    <s v="Luxury"/>
    <x v="1"/>
    <n v="1"/>
  </r>
  <r>
    <x v="124456"/>
    <n v="17559"/>
    <d v="2022-07-19T00:00:00"/>
    <x v="84"/>
    <d v="2022-07-30T00:00:00"/>
    <n v="2"/>
    <s v="RT4"/>
    <s v="Presidential"/>
    <x v="0"/>
    <x v="4"/>
    <x v="0"/>
    <n v="32300"/>
    <n v="32300"/>
    <s v="W 31"/>
    <s v="weekend"/>
    <x v="1"/>
    <s v="Luxury"/>
    <x v="1"/>
    <n v="6"/>
  </r>
  <r>
    <x v="124457"/>
    <n v="17560"/>
    <d v="2022-07-23T00:00:00"/>
    <x v="84"/>
    <d v="2022-07-27T00:00:00"/>
    <n v="1"/>
    <s v="RT1"/>
    <s v="Standard"/>
    <x v="6"/>
    <x v="1"/>
    <x v="0"/>
    <n v="11050"/>
    <n v="11050"/>
    <s v="W 31"/>
    <s v="weekend"/>
    <x v="2"/>
    <s v="Business"/>
    <x v="1"/>
    <n v="3"/>
  </r>
  <r>
    <x v="124458"/>
    <n v="17560"/>
    <d v="2022-07-23T00:00:00"/>
    <x v="84"/>
    <d v="2022-07-25T00:00:00"/>
    <n v="1"/>
    <s v="RT1"/>
    <s v="Standard"/>
    <x v="2"/>
    <x v="4"/>
    <x v="0"/>
    <n v="11050"/>
    <n v="11050"/>
    <s v="W 31"/>
    <s v="weekend"/>
    <x v="2"/>
    <s v="Business"/>
    <x v="1"/>
    <n v="1"/>
  </r>
  <r>
    <x v="124459"/>
    <n v="17560"/>
    <d v="2022-07-24T00:00:00"/>
    <x v="84"/>
    <d v="2022-07-25T00:00:00"/>
    <n v="1"/>
    <s v="RT1"/>
    <s v="Standard"/>
    <x v="0"/>
    <x v="1"/>
    <x v="2"/>
    <n v="11050"/>
    <n v="11050"/>
    <s v="W 31"/>
    <s v="weekend"/>
    <x v="2"/>
    <s v="Business"/>
    <x v="1"/>
    <n v="1"/>
  </r>
  <r>
    <x v="124460"/>
    <n v="17560"/>
    <d v="2022-07-24T00:00:00"/>
    <x v="84"/>
    <d v="2022-07-26T00:00:00"/>
    <n v="1"/>
    <s v="RT1"/>
    <s v="Standard"/>
    <x v="3"/>
    <x v="4"/>
    <x v="0"/>
    <n v="11050"/>
    <n v="11050"/>
    <s v="W 31"/>
    <s v="weekend"/>
    <x v="2"/>
    <s v="Business"/>
    <x v="1"/>
    <n v="2"/>
  </r>
  <r>
    <x v="124461"/>
    <n v="17560"/>
    <d v="2022-07-24T00:00:00"/>
    <x v="84"/>
    <d v="2022-07-25T00:00:00"/>
    <n v="1"/>
    <s v="RT1"/>
    <s v="Standard"/>
    <x v="1"/>
    <x v="4"/>
    <x v="0"/>
    <n v="11050"/>
    <n v="11050"/>
    <s v="W 31"/>
    <s v="weekend"/>
    <x v="2"/>
    <s v="Business"/>
    <x v="1"/>
    <n v="1"/>
  </r>
  <r>
    <x v="124462"/>
    <n v="17560"/>
    <d v="2022-07-24T00:00:00"/>
    <x v="84"/>
    <d v="2022-07-25T00:00:00"/>
    <n v="1"/>
    <s v="RT1"/>
    <s v="Standard"/>
    <x v="2"/>
    <x v="1"/>
    <x v="0"/>
    <n v="11050"/>
    <n v="11050"/>
    <s v="W 31"/>
    <s v="weekend"/>
    <x v="2"/>
    <s v="Business"/>
    <x v="1"/>
    <n v="1"/>
  </r>
  <r>
    <x v="124463"/>
    <n v="17560"/>
    <d v="2022-07-04T00:00:00"/>
    <x v="84"/>
    <d v="2022-07-25T00:00:00"/>
    <n v="4"/>
    <s v="RT1"/>
    <s v="Standard"/>
    <x v="6"/>
    <x v="4"/>
    <x v="0"/>
    <n v="13260"/>
    <n v="13260"/>
    <s v="W 31"/>
    <s v="weekend"/>
    <x v="2"/>
    <s v="Business"/>
    <x v="1"/>
    <n v="1"/>
  </r>
  <r>
    <x v="124464"/>
    <n v="17560"/>
    <d v="2022-07-24T00:00:00"/>
    <x v="84"/>
    <d v="2022-07-25T00:00:00"/>
    <n v="1"/>
    <s v="RT1"/>
    <s v="Standard"/>
    <x v="3"/>
    <x v="1"/>
    <x v="2"/>
    <n v="11050"/>
    <n v="11050"/>
    <s v="W 31"/>
    <s v="weekend"/>
    <x v="2"/>
    <s v="Business"/>
    <x v="1"/>
    <n v="1"/>
  </r>
  <r>
    <x v="124465"/>
    <n v="17560"/>
    <d v="2022-07-18T00:00:00"/>
    <x v="84"/>
    <d v="2022-07-29T00:00:00"/>
    <n v="1"/>
    <s v="RT1"/>
    <s v="Standard"/>
    <x v="1"/>
    <x v="1"/>
    <x v="1"/>
    <n v="11050"/>
    <n v="4420"/>
    <s v="W 31"/>
    <s v="weekend"/>
    <x v="2"/>
    <s v="Business"/>
    <x v="1"/>
    <n v="5"/>
  </r>
  <r>
    <x v="124466"/>
    <n v="17560"/>
    <d v="2022-07-20T00:00:00"/>
    <x v="84"/>
    <d v="2022-07-27T00:00:00"/>
    <n v="1"/>
    <s v="RT1"/>
    <s v="Standard"/>
    <x v="6"/>
    <x v="1"/>
    <x v="0"/>
    <n v="11050"/>
    <n v="11050"/>
    <s v="W 31"/>
    <s v="weekend"/>
    <x v="2"/>
    <s v="Business"/>
    <x v="1"/>
    <n v="3"/>
  </r>
  <r>
    <x v="124467"/>
    <n v="17560"/>
    <d v="2022-07-04T00:00:00"/>
    <x v="84"/>
    <d v="2022-07-27T00:00:00"/>
    <n v="1"/>
    <s v="RT1"/>
    <s v="Standard"/>
    <x v="6"/>
    <x v="1"/>
    <x v="0"/>
    <n v="11050"/>
    <n v="11050"/>
    <s v="W 31"/>
    <s v="weekend"/>
    <x v="2"/>
    <s v="Business"/>
    <x v="1"/>
    <n v="3"/>
  </r>
  <r>
    <x v="124468"/>
    <n v="17560"/>
    <d v="2022-07-21T00:00:00"/>
    <x v="84"/>
    <d v="2022-07-27T00:00:00"/>
    <n v="4"/>
    <s v="RT1"/>
    <s v="Standard"/>
    <x v="3"/>
    <x v="1"/>
    <x v="1"/>
    <n v="13260"/>
    <n v="5304"/>
    <s v="W 31"/>
    <s v="weekend"/>
    <x v="2"/>
    <s v="Business"/>
    <x v="1"/>
    <n v="3"/>
  </r>
  <r>
    <x v="124469"/>
    <n v="17560"/>
    <d v="2022-07-23T00:00:00"/>
    <x v="84"/>
    <d v="2022-07-26T00:00:00"/>
    <n v="1"/>
    <s v="RT1"/>
    <s v="Standard"/>
    <x v="4"/>
    <x v="5"/>
    <x v="0"/>
    <n v="11050"/>
    <n v="11050"/>
    <s v="W 31"/>
    <s v="weekend"/>
    <x v="2"/>
    <s v="Business"/>
    <x v="1"/>
    <n v="2"/>
  </r>
  <r>
    <x v="124470"/>
    <n v="17560"/>
    <d v="2022-07-23T00:00:00"/>
    <x v="84"/>
    <d v="2022-07-26T00:00:00"/>
    <n v="1"/>
    <s v="RT1"/>
    <s v="Standard"/>
    <x v="2"/>
    <x v="4"/>
    <x v="0"/>
    <n v="11050"/>
    <n v="11050"/>
    <s v="W 31"/>
    <s v="weekend"/>
    <x v="2"/>
    <s v="Business"/>
    <x v="1"/>
    <n v="2"/>
  </r>
  <r>
    <x v="124471"/>
    <n v="17560"/>
    <d v="2022-07-22T00:00:00"/>
    <x v="84"/>
    <d v="2022-07-25T00:00:00"/>
    <n v="1"/>
    <s v="RT1"/>
    <s v="Standard"/>
    <x v="1"/>
    <x v="3"/>
    <x v="0"/>
    <n v="11050"/>
    <n v="11050"/>
    <s v="W 31"/>
    <s v="weekend"/>
    <x v="2"/>
    <s v="Business"/>
    <x v="1"/>
    <n v="1"/>
  </r>
  <r>
    <x v="124472"/>
    <n v="17560"/>
    <d v="2022-07-23T00:00:00"/>
    <x v="84"/>
    <d v="2022-07-25T00:00:00"/>
    <n v="1"/>
    <s v="RT1"/>
    <s v="Standard"/>
    <x v="4"/>
    <x v="1"/>
    <x v="0"/>
    <n v="11050"/>
    <n v="11050"/>
    <s v="W 31"/>
    <s v="weekend"/>
    <x v="2"/>
    <s v="Business"/>
    <x v="1"/>
    <n v="1"/>
  </r>
  <r>
    <x v="124473"/>
    <n v="17560"/>
    <d v="2022-07-20T00:00:00"/>
    <x v="84"/>
    <d v="2022-07-26T00:00:00"/>
    <n v="3"/>
    <s v="RT1"/>
    <s v="Standard"/>
    <x v="4"/>
    <x v="1"/>
    <x v="2"/>
    <n v="12155"/>
    <n v="12155"/>
    <s v="W 31"/>
    <s v="weekend"/>
    <x v="2"/>
    <s v="Business"/>
    <x v="1"/>
    <n v="2"/>
  </r>
  <r>
    <x v="124474"/>
    <n v="17560"/>
    <d v="2022-07-23T00:00:00"/>
    <x v="84"/>
    <d v="2022-07-25T00:00:00"/>
    <n v="1"/>
    <s v="RT1"/>
    <s v="Standard"/>
    <x v="4"/>
    <x v="1"/>
    <x v="0"/>
    <n v="11050"/>
    <n v="11050"/>
    <s v="W 31"/>
    <s v="weekend"/>
    <x v="2"/>
    <s v="Business"/>
    <x v="1"/>
    <n v="1"/>
  </r>
  <r>
    <x v="124475"/>
    <n v="17560"/>
    <d v="2022-07-23T00:00:00"/>
    <x v="84"/>
    <d v="2022-07-30T00:00:00"/>
    <n v="2"/>
    <s v="RT1"/>
    <s v="Standard"/>
    <x v="1"/>
    <x v="1"/>
    <x v="1"/>
    <n v="11050"/>
    <n v="4420"/>
    <s v="W 31"/>
    <s v="weekend"/>
    <x v="2"/>
    <s v="Business"/>
    <x v="1"/>
    <n v="6"/>
  </r>
  <r>
    <x v="124476"/>
    <n v="17560"/>
    <d v="2022-07-23T00:00:00"/>
    <x v="84"/>
    <d v="2022-07-25T00:00:00"/>
    <n v="2"/>
    <s v="RT1"/>
    <s v="Standard"/>
    <x v="1"/>
    <x v="1"/>
    <x v="1"/>
    <n v="11050"/>
    <n v="4420"/>
    <s v="W 31"/>
    <s v="weekend"/>
    <x v="2"/>
    <s v="Business"/>
    <x v="1"/>
    <n v="1"/>
  </r>
  <r>
    <x v="124477"/>
    <n v="17560"/>
    <d v="2022-07-22T00:00:00"/>
    <x v="84"/>
    <d v="2022-07-25T00:00:00"/>
    <n v="2"/>
    <s v="RT1"/>
    <s v="Standard"/>
    <x v="1"/>
    <x v="3"/>
    <x v="0"/>
    <n v="11050"/>
    <n v="11050"/>
    <s v="W 31"/>
    <s v="weekend"/>
    <x v="2"/>
    <s v="Business"/>
    <x v="1"/>
    <n v="1"/>
  </r>
  <r>
    <x v="124478"/>
    <n v="17560"/>
    <d v="2022-07-23T00:00:00"/>
    <x v="84"/>
    <d v="2022-07-26T00:00:00"/>
    <n v="3"/>
    <s v="RT2"/>
    <s v="Elite"/>
    <x v="1"/>
    <x v="1"/>
    <x v="1"/>
    <n v="16830"/>
    <n v="6732"/>
    <s v="W 31"/>
    <s v="weekend"/>
    <x v="2"/>
    <s v="Business"/>
    <x v="1"/>
    <n v="2"/>
  </r>
  <r>
    <x v="124479"/>
    <n v="17560"/>
    <d v="2022-07-23T00:00:00"/>
    <x v="84"/>
    <d v="2022-07-26T00:00:00"/>
    <n v="1"/>
    <s v="RT2"/>
    <s v="Elite"/>
    <x v="4"/>
    <x v="1"/>
    <x v="1"/>
    <n v="15300"/>
    <n v="6120"/>
    <s v="W 31"/>
    <s v="weekend"/>
    <x v="2"/>
    <s v="Business"/>
    <x v="1"/>
    <n v="2"/>
  </r>
  <r>
    <x v="124480"/>
    <n v="17560"/>
    <d v="2022-07-19T00:00:00"/>
    <x v="84"/>
    <d v="2022-07-27T00:00:00"/>
    <n v="2"/>
    <s v="RT2"/>
    <s v="Elite"/>
    <x v="1"/>
    <x v="1"/>
    <x v="2"/>
    <n v="15300"/>
    <n v="15300"/>
    <s v="W 31"/>
    <s v="weekend"/>
    <x v="2"/>
    <s v="Business"/>
    <x v="1"/>
    <n v="3"/>
  </r>
  <r>
    <x v="124481"/>
    <n v="17560"/>
    <d v="2022-07-23T00:00:00"/>
    <x v="84"/>
    <d v="2022-07-27T00:00:00"/>
    <n v="1"/>
    <s v="RT2"/>
    <s v="Elite"/>
    <x v="1"/>
    <x v="1"/>
    <x v="1"/>
    <n v="15300"/>
    <n v="6120"/>
    <s v="W 31"/>
    <s v="weekend"/>
    <x v="2"/>
    <s v="Business"/>
    <x v="1"/>
    <n v="3"/>
  </r>
  <r>
    <x v="124482"/>
    <n v="17560"/>
    <d v="2022-07-23T00:00:00"/>
    <x v="84"/>
    <d v="2022-07-25T00:00:00"/>
    <n v="1"/>
    <s v="RT2"/>
    <s v="Elite"/>
    <x v="1"/>
    <x v="2"/>
    <x v="0"/>
    <n v="15300"/>
    <n v="15300"/>
    <s v="W 31"/>
    <s v="weekend"/>
    <x v="2"/>
    <s v="Business"/>
    <x v="1"/>
    <n v="1"/>
  </r>
  <r>
    <x v="124483"/>
    <n v="17560"/>
    <d v="2022-07-23T00:00:00"/>
    <x v="84"/>
    <d v="2022-07-27T00:00:00"/>
    <n v="3"/>
    <s v="RT2"/>
    <s v="Elite"/>
    <x v="4"/>
    <x v="4"/>
    <x v="0"/>
    <n v="16830"/>
    <n v="16830"/>
    <s v="W 31"/>
    <s v="weekend"/>
    <x v="2"/>
    <s v="Business"/>
    <x v="1"/>
    <n v="3"/>
  </r>
  <r>
    <x v="124484"/>
    <n v="17560"/>
    <d v="2022-07-24T00:00:00"/>
    <x v="84"/>
    <d v="2022-07-25T00:00:00"/>
    <n v="1"/>
    <s v="RT2"/>
    <s v="Elite"/>
    <x v="1"/>
    <x v="4"/>
    <x v="0"/>
    <n v="15300"/>
    <n v="15300"/>
    <s v="W 31"/>
    <s v="weekend"/>
    <x v="2"/>
    <s v="Business"/>
    <x v="1"/>
    <n v="1"/>
  </r>
  <r>
    <x v="124485"/>
    <n v="17560"/>
    <d v="2022-07-23T00:00:00"/>
    <x v="84"/>
    <d v="2022-07-25T00:00:00"/>
    <n v="1"/>
    <s v="RT2"/>
    <s v="Elite"/>
    <x v="1"/>
    <x v="1"/>
    <x v="1"/>
    <n v="15300"/>
    <n v="6120"/>
    <s v="W 31"/>
    <s v="weekend"/>
    <x v="2"/>
    <s v="Business"/>
    <x v="1"/>
    <n v="1"/>
  </r>
  <r>
    <x v="124486"/>
    <n v="17560"/>
    <d v="2022-07-20T00:00:00"/>
    <x v="84"/>
    <d v="2022-07-25T00:00:00"/>
    <n v="2"/>
    <s v="RT2"/>
    <s v="Elite"/>
    <x v="0"/>
    <x v="1"/>
    <x v="1"/>
    <n v="15300"/>
    <n v="6120"/>
    <s v="W 31"/>
    <s v="weekend"/>
    <x v="2"/>
    <s v="Business"/>
    <x v="1"/>
    <n v="1"/>
  </r>
  <r>
    <x v="124487"/>
    <n v="17560"/>
    <d v="2022-07-23T00:00:00"/>
    <x v="84"/>
    <d v="2022-07-25T00:00:00"/>
    <n v="2"/>
    <s v="RT2"/>
    <s v="Elite"/>
    <x v="0"/>
    <x v="1"/>
    <x v="0"/>
    <n v="15300"/>
    <n v="15300"/>
    <s v="W 31"/>
    <s v="weekend"/>
    <x v="2"/>
    <s v="Business"/>
    <x v="1"/>
    <n v="1"/>
  </r>
  <r>
    <x v="124488"/>
    <n v="17560"/>
    <d v="2022-07-24T00:00:00"/>
    <x v="84"/>
    <d v="2022-07-25T00:00:00"/>
    <n v="1"/>
    <s v="RT2"/>
    <s v="Elite"/>
    <x v="0"/>
    <x v="3"/>
    <x v="0"/>
    <n v="15300"/>
    <n v="15300"/>
    <s v="W 31"/>
    <s v="weekend"/>
    <x v="2"/>
    <s v="Business"/>
    <x v="1"/>
    <n v="1"/>
  </r>
  <r>
    <x v="124489"/>
    <n v="17560"/>
    <d v="2022-07-03T00:00:00"/>
    <x v="84"/>
    <d v="2022-07-25T00:00:00"/>
    <n v="2"/>
    <s v="RT2"/>
    <s v="Elite"/>
    <x v="1"/>
    <x v="1"/>
    <x v="0"/>
    <n v="15300"/>
    <n v="15300"/>
    <s v="W 31"/>
    <s v="weekend"/>
    <x v="2"/>
    <s v="Business"/>
    <x v="1"/>
    <n v="1"/>
  </r>
  <r>
    <x v="124490"/>
    <n v="17560"/>
    <d v="2022-07-22T00:00:00"/>
    <x v="84"/>
    <d v="2022-07-25T00:00:00"/>
    <n v="1"/>
    <s v="RT2"/>
    <s v="Elite"/>
    <x v="1"/>
    <x v="1"/>
    <x v="0"/>
    <n v="15300"/>
    <n v="15300"/>
    <s v="W 31"/>
    <s v="weekend"/>
    <x v="2"/>
    <s v="Business"/>
    <x v="1"/>
    <n v="1"/>
  </r>
  <r>
    <x v="124491"/>
    <n v="17560"/>
    <d v="2022-07-22T00:00:00"/>
    <x v="84"/>
    <d v="2022-07-25T00:00:00"/>
    <n v="1"/>
    <s v="RT2"/>
    <s v="Elite"/>
    <x v="1"/>
    <x v="1"/>
    <x v="1"/>
    <n v="15300"/>
    <n v="6120"/>
    <s v="W 31"/>
    <s v="weekend"/>
    <x v="2"/>
    <s v="Business"/>
    <x v="1"/>
    <n v="1"/>
  </r>
  <r>
    <x v="124492"/>
    <n v="17560"/>
    <d v="2022-07-23T00:00:00"/>
    <x v="84"/>
    <d v="2022-07-25T00:00:00"/>
    <n v="1"/>
    <s v="RT2"/>
    <s v="Elite"/>
    <x v="4"/>
    <x v="1"/>
    <x v="2"/>
    <n v="15300"/>
    <n v="15300"/>
    <s v="W 31"/>
    <s v="weekend"/>
    <x v="2"/>
    <s v="Business"/>
    <x v="1"/>
    <n v="1"/>
  </r>
  <r>
    <x v="124493"/>
    <n v="17560"/>
    <d v="2022-07-24T00:00:00"/>
    <x v="84"/>
    <d v="2022-07-25T00:00:00"/>
    <n v="1"/>
    <s v="RT2"/>
    <s v="Elite"/>
    <x v="1"/>
    <x v="1"/>
    <x v="0"/>
    <n v="15300"/>
    <n v="15300"/>
    <s v="W 31"/>
    <s v="weekend"/>
    <x v="2"/>
    <s v="Business"/>
    <x v="1"/>
    <n v="1"/>
  </r>
  <r>
    <x v="124494"/>
    <n v="17560"/>
    <d v="2022-07-21T00:00:00"/>
    <x v="84"/>
    <d v="2022-07-25T00:00:00"/>
    <n v="1"/>
    <s v="RT2"/>
    <s v="Elite"/>
    <x v="6"/>
    <x v="1"/>
    <x v="0"/>
    <n v="15300"/>
    <n v="15300"/>
    <s v="W 31"/>
    <s v="weekend"/>
    <x v="2"/>
    <s v="Business"/>
    <x v="1"/>
    <n v="1"/>
  </r>
  <r>
    <x v="124495"/>
    <n v="17560"/>
    <d v="2022-07-20T00:00:00"/>
    <x v="84"/>
    <d v="2022-07-26T00:00:00"/>
    <n v="1"/>
    <s v="RT2"/>
    <s v="Elite"/>
    <x v="4"/>
    <x v="1"/>
    <x v="1"/>
    <n v="15300"/>
    <n v="6120"/>
    <s v="W 31"/>
    <s v="weekend"/>
    <x v="2"/>
    <s v="Business"/>
    <x v="1"/>
    <n v="2"/>
  </r>
  <r>
    <x v="124496"/>
    <n v="17560"/>
    <d v="2022-07-24T00:00:00"/>
    <x v="84"/>
    <d v="2022-07-28T00:00:00"/>
    <n v="3"/>
    <s v="RT2"/>
    <s v="Elite"/>
    <x v="0"/>
    <x v="1"/>
    <x v="1"/>
    <n v="16830"/>
    <n v="6732"/>
    <s v="W 31"/>
    <s v="weekend"/>
    <x v="2"/>
    <s v="Business"/>
    <x v="1"/>
    <n v="4"/>
  </r>
  <r>
    <x v="124497"/>
    <n v="17560"/>
    <d v="2022-07-23T00:00:00"/>
    <x v="84"/>
    <d v="2022-07-25T00:00:00"/>
    <n v="1"/>
    <s v="RT2"/>
    <s v="Elite"/>
    <x v="6"/>
    <x v="1"/>
    <x v="0"/>
    <n v="15300"/>
    <n v="15300"/>
    <s v="W 31"/>
    <s v="weekend"/>
    <x v="2"/>
    <s v="Business"/>
    <x v="1"/>
    <n v="1"/>
  </r>
  <r>
    <x v="124498"/>
    <n v="17560"/>
    <d v="2022-07-23T00:00:00"/>
    <x v="84"/>
    <d v="2022-07-26T00:00:00"/>
    <n v="1"/>
    <s v="RT2"/>
    <s v="Elite"/>
    <x v="1"/>
    <x v="1"/>
    <x v="1"/>
    <n v="15300"/>
    <n v="6120"/>
    <s v="W 31"/>
    <s v="weekend"/>
    <x v="2"/>
    <s v="Business"/>
    <x v="1"/>
    <n v="2"/>
  </r>
  <r>
    <x v="124499"/>
    <n v="17560"/>
    <d v="2022-07-23T00:00:00"/>
    <x v="84"/>
    <d v="2022-07-25T00:00:00"/>
    <n v="1"/>
    <s v="RT2"/>
    <s v="Elite"/>
    <x v="3"/>
    <x v="4"/>
    <x v="0"/>
    <n v="15300"/>
    <n v="15300"/>
    <s v="W 31"/>
    <s v="weekend"/>
    <x v="2"/>
    <s v="Business"/>
    <x v="1"/>
    <n v="1"/>
  </r>
  <r>
    <x v="124500"/>
    <n v="17560"/>
    <d v="2022-07-24T00:00:00"/>
    <x v="84"/>
    <d v="2022-07-25T00:00:00"/>
    <n v="1"/>
    <s v="RT2"/>
    <s v="Elite"/>
    <x v="4"/>
    <x v="1"/>
    <x v="1"/>
    <n v="15300"/>
    <n v="6120"/>
    <s v="W 31"/>
    <s v="weekend"/>
    <x v="2"/>
    <s v="Business"/>
    <x v="1"/>
    <n v="1"/>
  </r>
  <r>
    <x v="124501"/>
    <n v="17560"/>
    <d v="2022-07-23T00:00:00"/>
    <x v="84"/>
    <d v="2022-07-26T00:00:00"/>
    <n v="1"/>
    <s v="RT2"/>
    <s v="Elite"/>
    <x v="0"/>
    <x v="3"/>
    <x v="0"/>
    <n v="15300"/>
    <n v="15300"/>
    <s v="W 31"/>
    <s v="weekend"/>
    <x v="2"/>
    <s v="Business"/>
    <x v="1"/>
    <n v="2"/>
  </r>
  <r>
    <x v="124502"/>
    <n v="17560"/>
    <d v="2022-07-22T00:00:00"/>
    <x v="84"/>
    <d v="2022-07-27T00:00:00"/>
    <n v="1"/>
    <s v="RT2"/>
    <s v="Elite"/>
    <x v="0"/>
    <x v="4"/>
    <x v="0"/>
    <n v="15300"/>
    <n v="15300"/>
    <s v="W 31"/>
    <s v="weekend"/>
    <x v="2"/>
    <s v="Business"/>
    <x v="1"/>
    <n v="3"/>
  </r>
  <r>
    <x v="124503"/>
    <n v="17560"/>
    <d v="2022-07-24T00:00:00"/>
    <x v="84"/>
    <d v="2022-07-25T00:00:00"/>
    <n v="2"/>
    <s v="RT2"/>
    <s v="Elite"/>
    <x v="5"/>
    <x v="1"/>
    <x v="1"/>
    <n v="15300"/>
    <n v="6120"/>
    <s v="W 31"/>
    <s v="weekend"/>
    <x v="2"/>
    <s v="Business"/>
    <x v="1"/>
    <n v="1"/>
  </r>
  <r>
    <x v="124504"/>
    <n v="17560"/>
    <d v="2022-07-23T00:00:00"/>
    <x v="84"/>
    <d v="2022-07-25T00:00:00"/>
    <n v="1"/>
    <s v="RT2"/>
    <s v="Elite"/>
    <x v="3"/>
    <x v="4"/>
    <x v="0"/>
    <n v="15300"/>
    <n v="15300"/>
    <s v="W 31"/>
    <s v="weekend"/>
    <x v="2"/>
    <s v="Business"/>
    <x v="1"/>
    <n v="1"/>
  </r>
  <r>
    <x v="124505"/>
    <n v="17560"/>
    <d v="2022-07-24T00:00:00"/>
    <x v="84"/>
    <d v="2022-07-25T00:00:00"/>
    <n v="1"/>
    <s v="RT2"/>
    <s v="Elite"/>
    <x v="3"/>
    <x v="4"/>
    <x v="0"/>
    <n v="15300"/>
    <n v="15300"/>
    <s v="W 31"/>
    <s v="weekend"/>
    <x v="2"/>
    <s v="Business"/>
    <x v="1"/>
    <n v="1"/>
  </r>
  <r>
    <x v="124506"/>
    <n v="17560"/>
    <d v="2022-07-24T00:00:00"/>
    <x v="84"/>
    <d v="2022-07-26T00:00:00"/>
    <n v="1"/>
    <s v="RT3"/>
    <s v="Premium"/>
    <x v="2"/>
    <x v="1"/>
    <x v="0"/>
    <n v="20400"/>
    <n v="20400"/>
    <s v="W 31"/>
    <s v="weekend"/>
    <x v="2"/>
    <s v="Business"/>
    <x v="1"/>
    <n v="2"/>
  </r>
  <r>
    <x v="124507"/>
    <n v="17560"/>
    <d v="2022-07-22T00:00:00"/>
    <x v="84"/>
    <d v="2022-07-25T00:00:00"/>
    <n v="1"/>
    <s v="RT3"/>
    <s v="Premium"/>
    <x v="1"/>
    <x v="1"/>
    <x v="0"/>
    <n v="20400"/>
    <n v="20400"/>
    <s v="W 31"/>
    <s v="weekend"/>
    <x v="2"/>
    <s v="Business"/>
    <x v="1"/>
    <n v="1"/>
  </r>
  <r>
    <x v="124508"/>
    <n v="17560"/>
    <d v="2022-07-24T00:00:00"/>
    <x v="84"/>
    <d v="2022-07-25T00:00:00"/>
    <n v="2"/>
    <s v="RT3"/>
    <s v="Premium"/>
    <x v="1"/>
    <x v="1"/>
    <x v="0"/>
    <n v="20400"/>
    <n v="20400"/>
    <s v="W 31"/>
    <s v="weekend"/>
    <x v="2"/>
    <s v="Business"/>
    <x v="1"/>
    <n v="1"/>
  </r>
  <r>
    <x v="124509"/>
    <n v="17560"/>
    <d v="2022-07-24T00:00:00"/>
    <x v="84"/>
    <d v="2022-07-25T00:00:00"/>
    <n v="1"/>
    <s v="RT3"/>
    <s v="Premium"/>
    <x v="1"/>
    <x v="1"/>
    <x v="0"/>
    <n v="20400"/>
    <n v="20400"/>
    <s v="W 31"/>
    <s v="weekend"/>
    <x v="2"/>
    <s v="Business"/>
    <x v="1"/>
    <n v="1"/>
  </r>
  <r>
    <x v="124510"/>
    <n v="17560"/>
    <d v="2022-07-24T00:00:00"/>
    <x v="84"/>
    <d v="2022-07-25T00:00:00"/>
    <n v="5"/>
    <s v="RT3"/>
    <s v="Premium"/>
    <x v="4"/>
    <x v="1"/>
    <x v="2"/>
    <n v="26520"/>
    <n v="26520"/>
    <s v="W 31"/>
    <s v="weekend"/>
    <x v="2"/>
    <s v="Business"/>
    <x v="1"/>
    <n v="1"/>
  </r>
  <r>
    <x v="124511"/>
    <n v="17560"/>
    <d v="2022-07-24T00:00:00"/>
    <x v="84"/>
    <d v="2022-07-26T00:00:00"/>
    <n v="1"/>
    <s v="RT3"/>
    <s v="Premium"/>
    <x v="4"/>
    <x v="4"/>
    <x v="0"/>
    <n v="20400"/>
    <n v="20400"/>
    <s v="W 31"/>
    <s v="weekend"/>
    <x v="2"/>
    <s v="Business"/>
    <x v="1"/>
    <n v="2"/>
  </r>
  <r>
    <x v="124512"/>
    <n v="17560"/>
    <d v="2022-07-24T00:00:00"/>
    <x v="84"/>
    <d v="2022-07-25T00:00:00"/>
    <n v="2"/>
    <s v="RT3"/>
    <s v="Premium"/>
    <x v="5"/>
    <x v="4"/>
    <x v="0"/>
    <n v="20400"/>
    <n v="20400"/>
    <s v="W 31"/>
    <s v="weekend"/>
    <x v="2"/>
    <s v="Business"/>
    <x v="1"/>
    <n v="1"/>
  </r>
  <r>
    <x v="124513"/>
    <n v="17560"/>
    <d v="2022-07-24T00:00:00"/>
    <x v="84"/>
    <d v="2022-07-25T00:00:00"/>
    <n v="1"/>
    <s v="RT3"/>
    <s v="Premium"/>
    <x v="2"/>
    <x v="4"/>
    <x v="0"/>
    <n v="20400"/>
    <n v="20400"/>
    <s v="W 31"/>
    <s v="weekend"/>
    <x v="2"/>
    <s v="Business"/>
    <x v="1"/>
    <n v="1"/>
  </r>
  <r>
    <x v="124514"/>
    <n v="17560"/>
    <d v="2022-07-22T00:00:00"/>
    <x v="84"/>
    <d v="2022-07-30T00:00:00"/>
    <n v="2"/>
    <s v="RT3"/>
    <s v="Premium"/>
    <x v="1"/>
    <x v="4"/>
    <x v="0"/>
    <n v="20400"/>
    <n v="20400"/>
    <s v="W 31"/>
    <s v="weekend"/>
    <x v="2"/>
    <s v="Business"/>
    <x v="1"/>
    <n v="6"/>
  </r>
  <r>
    <x v="124515"/>
    <n v="17560"/>
    <d v="2022-06-30T00:00:00"/>
    <x v="84"/>
    <d v="2022-07-26T00:00:00"/>
    <n v="2"/>
    <s v="RT3"/>
    <s v="Premium"/>
    <x v="4"/>
    <x v="1"/>
    <x v="0"/>
    <n v="20400"/>
    <n v="20400"/>
    <s v="W 31"/>
    <s v="weekend"/>
    <x v="2"/>
    <s v="Business"/>
    <x v="1"/>
    <n v="2"/>
  </r>
  <r>
    <x v="124516"/>
    <n v="17560"/>
    <d v="2022-07-24T00:00:00"/>
    <x v="84"/>
    <d v="2022-07-25T00:00:00"/>
    <n v="2"/>
    <s v="RT3"/>
    <s v="Premium"/>
    <x v="1"/>
    <x v="0"/>
    <x v="0"/>
    <n v="20400"/>
    <n v="20400"/>
    <s v="W 31"/>
    <s v="weekend"/>
    <x v="2"/>
    <s v="Business"/>
    <x v="1"/>
    <n v="1"/>
  </r>
  <r>
    <x v="124517"/>
    <n v="17560"/>
    <d v="2022-07-24T00:00:00"/>
    <x v="84"/>
    <d v="2022-07-26T00:00:00"/>
    <n v="2"/>
    <s v="RT3"/>
    <s v="Premium"/>
    <x v="1"/>
    <x v="4"/>
    <x v="0"/>
    <n v="20400"/>
    <n v="20400"/>
    <s v="W 31"/>
    <s v="weekend"/>
    <x v="2"/>
    <s v="Business"/>
    <x v="1"/>
    <n v="2"/>
  </r>
  <r>
    <x v="124518"/>
    <n v="17560"/>
    <d v="2022-07-24T00:00:00"/>
    <x v="84"/>
    <d v="2022-07-26T00:00:00"/>
    <n v="2"/>
    <s v="RT3"/>
    <s v="Premium"/>
    <x v="1"/>
    <x v="1"/>
    <x v="1"/>
    <n v="20400"/>
    <n v="8160"/>
    <s v="W 31"/>
    <s v="weekend"/>
    <x v="2"/>
    <s v="Business"/>
    <x v="1"/>
    <n v="2"/>
  </r>
  <r>
    <x v="124519"/>
    <n v="17560"/>
    <d v="2022-07-20T00:00:00"/>
    <x v="84"/>
    <d v="2022-07-26T00:00:00"/>
    <n v="5"/>
    <s v="RT3"/>
    <s v="Premium"/>
    <x v="1"/>
    <x v="1"/>
    <x v="1"/>
    <n v="26520"/>
    <n v="10608"/>
    <s v="W 31"/>
    <s v="weekend"/>
    <x v="2"/>
    <s v="Business"/>
    <x v="1"/>
    <n v="2"/>
  </r>
  <r>
    <x v="124520"/>
    <n v="17560"/>
    <d v="2022-07-24T00:00:00"/>
    <x v="84"/>
    <d v="2022-07-25T00:00:00"/>
    <n v="1"/>
    <s v="RT3"/>
    <s v="Premium"/>
    <x v="1"/>
    <x v="1"/>
    <x v="0"/>
    <n v="20400"/>
    <n v="20400"/>
    <s v="W 31"/>
    <s v="weekend"/>
    <x v="2"/>
    <s v="Business"/>
    <x v="1"/>
    <n v="1"/>
  </r>
  <r>
    <x v="124521"/>
    <n v="17560"/>
    <d v="2022-07-23T00:00:00"/>
    <x v="84"/>
    <d v="2022-07-27T00:00:00"/>
    <n v="5"/>
    <s v="RT3"/>
    <s v="Premium"/>
    <x v="1"/>
    <x v="1"/>
    <x v="0"/>
    <n v="26520"/>
    <n v="26520"/>
    <s v="W 31"/>
    <s v="weekend"/>
    <x v="2"/>
    <s v="Business"/>
    <x v="1"/>
    <n v="3"/>
  </r>
  <r>
    <x v="124522"/>
    <n v="17560"/>
    <d v="2022-07-23T00:00:00"/>
    <x v="84"/>
    <d v="2022-07-26T00:00:00"/>
    <n v="1"/>
    <s v="RT4"/>
    <s v="Presidential"/>
    <x v="1"/>
    <x v="4"/>
    <x v="0"/>
    <n v="32300"/>
    <n v="32300"/>
    <s v="W 31"/>
    <s v="weekend"/>
    <x v="2"/>
    <s v="Business"/>
    <x v="1"/>
    <n v="2"/>
  </r>
  <r>
    <x v="124523"/>
    <n v="17560"/>
    <d v="2022-07-04T00:00:00"/>
    <x v="84"/>
    <d v="2022-07-25T00:00:00"/>
    <n v="1"/>
    <s v="RT4"/>
    <s v="Presidential"/>
    <x v="1"/>
    <x v="4"/>
    <x v="0"/>
    <n v="32300"/>
    <n v="32300"/>
    <s v="W 31"/>
    <s v="weekend"/>
    <x v="2"/>
    <s v="Business"/>
    <x v="1"/>
    <n v="1"/>
  </r>
  <r>
    <x v="124524"/>
    <n v="17560"/>
    <d v="2022-07-23T00:00:00"/>
    <x v="84"/>
    <d v="2022-07-27T00:00:00"/>
    <n v="2"/>
    <s v="RT4"/>
    <s v="Presidential"/>
    <x v="3"/>
    <x v="4"/>
    <x v="0"/>
    <n v="32300"/>
    <n v="32300"/>
    <s v="W 31"/>
    <s v="weekend"/>
    <x v="2"/>
    <s v="Business"/>
    <x v="1"/>
    <n v="3"/>
  </r>
  <r>
    <x v="124525"/>
    <n v="17560"/>
    <d v="2022-07-21T00:00:00"/>
    <x v="84"/>
    <d v="2022-07-25T00:00:00"/>
    <n v="3"/>
    <s v="RT4"/>
    <s v="Presidential"/>
    <x v="1"/>
    <x v="1"/>
    <x v="0"/>
    <n v="35530"/>
    <n v="35530"/>
    <s v="W 31"/>
    <s v="weekend"/>
    <x v="2"/>
    <s v="Business"/>
    <x v="1"/>
    <n v="1"/>
  </r>
  <r>
    <x v="124526"/>
    <n v="17560"/>
    <d v="2022-07-24T00:00:00"/>
    <x v="84"/>
    <d v="2022-07-25T00:00:00"/>
    <n v="1"/>
    <s v="RT4"/>
    <s v="Presidential"/>
    <x v="1"/>
    <x v="2"/>
    <x v="0"/>
    <n v="32300"/>
    <n v="32300"/>
    <s v="W 31"/>
    <s v="weekend"/>
    <x v="2"/>
    <s v="Business"/>
    <x v="1"/>
    <n v="1"/>
  </r>
  <r>
    <x v="124527"/>
    <n v="17560"/>
    <d v="2022-07-22T00:00:00"/>
    <x v="84"/>
    <d v="2022-07-25T00:00:00"/>
    <n v="1"/>
    <s v="RT4"/>
    <s v="Presidential"/>
    <x v="1"/>
    <x v="1"/>
    <x v="1"/>
    <n v="32300"/>
    <n v="12920"/>
    <s v="W 31"/>
    <s v="weekend"/>
    <x v="2"/>
    <s v="Business"/>
    <x v="1"/>
    <n v="1"/>
  </r>
  <r>
    <x v="124528"/>
    <n v="17560"/>
    <d v="2022-07-24T00:00:00"/>
    <x v="84"/>
    <d v="2022-07-27T00:00:00"/>
    <n v="1"/>
    <s v="RT4"/>
    <s v="Presidential"/>
    <x v="1"/>
    <x v="1"/>
    <x v="2"/>
    <n v="32300"/>
    <n v="32300"/>
    <s v="W 31"/>
    <s v="weekend"/>
    <x v="2"/>
    <s v="Business"/>
    <x v="1"/>
    <n v="3"/>
  </r>
  <r>
    <x v="124529"/>
    <n v="17560"/>
    <d v="2022-07-22T00:00:00"/>
    <x v="84"/>
    <d v="2022-07-26T00:00:00"/>
    <n v="5"/>
    <s v="RT4"/>
    <s v="Presidential"/>
    <x v="0"/>
    <x v="1"/>
    <x v="0"/>
    <n v="41990"/>
    <n v="41990"/>
    <s v="W 31"/>
    <s v="weekend"/>
    <x v="2"/>
    <s v="Business"/>
    <x v="1"/>
    <n v="2"/>
  </r>
  <r>
    <x v="124530"/>
    <n v="17560"/>
    <d v="2022-07-23T00:00:00"/>
    <x v="84"/>
    <d v="2022-07-25T00:00:00"/>
    <n v="1"/>
    <s v="RT4"/>
    <s v="Presidential"/>
    <x v="3"/>
    <x v="4"/>
    <x v="0"/>
    <n v="32300"/>
    <n v="32300"/>
    <s v="W 31"/>
    <s v="weekend"/>
    <x v="2"/>
    <s v="Business"/>
    <x v="1"/>
    <n v="1"/>
  </r>
  <r>
    <x v="124531"/>
    <n v="17561"/>
    <d v="2022-07-21T00:00:00"/>
    <x v="84"/>
    <d v="2022-07-26T00:00:00"/>
    <n v="4"/>
    <s v="RT1"/>
    <s v="Standard"/>
    <x v="1"/>
    <x v="1"/>
    <x v="1"/>
    <n v="13260"/>
    <n v="5304"/>
    <s v="W 31"/>
    <s v="weekend"/>
    <x v="3"/>
    <s v="Luxury"/>
    <x v="1"/>
    <n v="2"/>
  </r>
  <r>
    <x v="124532"/>
    <n v="17561"/>
    <d v="2022-07-19T00:00:00"/>
    <x v="84"/>
    <d v="2022-07-25T00:00:00"/>
    <n v="4"/>
    <s v="RT1"/>
    <s v="Standard"/>
    <x v="1"/>
    <x v="1"/>
    <x v="0"/>
    <n v="13260"/>
    <n v="13260"/>
    <s v="W 31"/>
    <s v="weekend"/>
    <x v="3"/>
    <s v="Luxury"/>
    <x v="1"/>
    <n v="1"/>
  </r>
  <r>
    <x v="124533"/>
    <n v="17561"/>
    <d v="2022-07-21T00:00:00"/>
    <x v="84"/>
    <d v="2022-07-28T00:00:00"/>
    <n v="1"/>
    <s v="RT1"/>
    <s v="Standard"/>
    <x v="1"/>
    <x v="1"/>
    <x v="0"/>
    <n v="11050"/>
    <n v="11050"/>
    <s v="W 31"/>
    <s v="weekend"/>
    <x v="3"/>
    <s v="Luxury"/>
    <x v="1"/>
    <n v="4"/>
  </r>
  <r>
    <x v="124534"/>
    <n v="17561"/>
    <d v="2022-07-17T00:00:00"/>
    <x v="84"/>
    <d v="2022-07-30T00:00:00"/>
    <n v="1"/>
    <s v="RT1"/>
    <s v="Standard"/>
    <x v="0"/>
    <x v="1"/>
    <x v="1"/>
    <n v="11050"/>
    <n v="4420"/>
    <s v="W 31"/>
    <s v="weekend"/>
    <x v="3"/>
    <s v="Luxury"/>
    <x v="1"/>
    <n v="6"/>
  </r>
  <r>
    <x v="124535"/>
    <n v="17561"/>
    <d v="2022-07-22T00:00:00"/>
    <x v="84"/>
    <d v="2022-07-25T00:00:00"/>
    <n v="1"/>
    <s v="RT1"/>
    <s v="Standard"/>
    <x v="1"/>
    <x v="2"/>
    <x v="0"/>
    <n v="11050"/>
    <n v="11050"/>
    <s v="W 31"/>
    <s v="weekend"/>
    <x v="3"/>
    <s v="Luxury"/>
    <x v="1"/>
    <n v="1"/>
  </r>
  <r>
    <x v="124536"/>
    <n v="17561"/>
    <d v="2022-07-20T00:00:00"/>
    <x v="84"/>
    <d v="2022-07-25T00:00:00"/>
    <n v="1"/>
    <s v="RT1"/>
    <s v="Standard"/>
    <x v="3"/>
    <x v="2"/>
    <x v="0"/>
    <n v="11050"/>
    <n v="11050"/>
    <s v="W 31"/>
    <s v="weekend"/>
    <x v="3"/>
    <s v="Luxury"/>
    <x v="1"/>
    <n v="1"/>
  </r>
  <r>
    <x v="124537"/>
    <n v="17561"/>
    <d v="2022-07-20T00:00:00"/>
    <x v="84"/>
    <d v="2022-07-25T00:00:00"/>
    <n v="1"/>
    <s v="RT1"/>
    <s v="Standard"/>
    <x v="0"/>
    <x v="1"/>
    <x v="1"/>
    <n v="11050"/>
    <n v="4420"/>
    <s v="W 31"/>
    <s v="weekend"/>
    <x v="3"/>
    <s v="Luxury"/>
    <x v="1"/>
    <n v="1"/>
  </r>
  <r>
    <x v="124538"/>
    <n v="17561"/>
    <d v="2022-07-21T00:00:00"/>
    <x v="84"/>
    <d v="2022-07-25T00:00:00"/>
    <n v="2"/>
    <s v="RT1"/>
    <s v="Standard"/>
    <x v="2"/>
    <x v="3"/>
    <x v="0"/>
    <n v="11050"/>
    <n v="11050"/>
    <s v="W 31"/>
    <s v="weekend"/>
    <x v="3"/>
    <s v="Luxury"/>
    <x v="1"/>
    <n v="1"/>
  </r>
  <r>
    <x v="124539"/>
    <n v="17561"/>
    <d v="2022-07-23T00:00:00"/>
    <x v="84"/>
    <d v="2022-07-30T00:00:00"/>
    <n v="2"/>
    <s v="RT1"/>
    <s v="Standard"/>
    <x v="4"/>
    <x v="1"/>
    <x v="1"/>
    <n v="11050"/>
    <n v="4420"/>
    <s v="W 31"/>
    <s v="weekend"/>
    <x v="3"/>
    <s v="Luxury"/>
    <x v="1"/>
    <n v="6"/>
  </r>
  <r>
    <x v="124540"/>
    <n v="17561"/>
    <d v="2022-07-20T00:00:00"/>
    <x v="84"/>
    <d v="2022-07-25T00:00:00"/>
    <n v="3"/>
    <s v="RT1"/>
    <s v="Standard"/>
    <x v="1"/>
    <x v="3"/>
    <x v="0"/>
    <n v="12155"/>
    <n v="12155"/>
    <s v="W 31"/>
    <s v="weekend"/>
    <x v="3"/>
    <s v="Luxury"/>
    <x v="1"/>
    <n v="1"/>
  </r>
  <r>
    <x v="124541"/>
    <n v="17561"/>
    <d v="2022-07-23T00:00:00"/>
    <x v="84"/>
    <d v="2022-07-30T00:00:00"/>
    <n v="3"/>
    <s v="RT1"/>
    <s v="Standard"/>
    <x v="1"/>
    <x v="1"/>
    <x v="2"/>
    <n v="12155"/>
    <n v="12155"/>
    <s v="W 31"/>
    <s v="weekend"/>
    <x v="3"/>
    <s v="Luxury"/>
    <x v="1"/>
    <n v="6"/>
  </r>
  <r>
    <x v="124542"/>
    <n v="17561"/>
    <d v="2022-07-17T00:00:00"/>
    <x v="84"/>
    <d v="2022-07-29T00:00:00"/>
    <n v="1"/>
    <s v="RT1"/>
    <s v="Standard"/>
    <x v="2"/>
    <x v="1"/>
    <x v="0"/>
    <n v="11050"/>
    <n v="11050"/>
    <s v="W 31"/>
    <s v="weekend"/>
    <x v="3"/>
    <s v="Luxury"/>
    <x v="1"/>
    <n v="5"/>
  </r>
  <r>
    <x v="124543"/>
    <n v="17561"/>
    <d v="2022-07-19T00:00:00"/>
    <x v="84"/>
    <d v="2022-07-26T00:00:00"/>
    <n v="2"/>
    <s v="RT1"/>
    <s v="Standard"/>
    <x v="1"/>
    <x v="1"/>
    <x v="1"/>
    <n v="11050"/>
    <n v="4420"/>
    <s v="W 31"/>
    <s v="weekend"/>
    <x v="3"/>
    <s v="Luxury"/>
    <x v="1"/>
    <n v="2"/>
  </r>
  <r>
    <x v="124544"/>
    <n v="17561"/>
    <d v="2022-07-20T00:00:00"/>
    <x v="84"/>
    <d v="2022-07-25T00:00:00"/>
    <n v="2"/>
    <s v="RT1"/>
    <s v="Standard"/>
    <x v="1"/>
    <x v="2"/>
    <x v="0"/>
    <n v="11050"/>
    <n v="11050"/>
    <s v="W 31"/>
    <s v="weekend"/>
    <x v="3"/>
    <s v="Luxury"/>
    <x v="1"/>
    <n v="1"/>
  </r>
  <r>
    <x v="124545"/>
    <n v="17561"/>
    <d v="2022-07-22T00:00:00"/>
    <x v="84"/>
    <d v="2022-07-30T00:00:00"/>
    <n v="2"/>
    <s v="RT1"/>
    <s v="Standard"/>
    <x v="1"/>
    <x v="3"/>
    <x v="0"/>
    <n v="11050"/>
    <n v="11050"/>
    <s v="W 31"/>
    <s v="weekend"/>
    <x v="3"/>
    <s v="Luxury"/>
    <x v="1"/>
    <n v="6"/>
  </r>
  <r>
    <x v="124546"/>
    <n v="17561"/>
    <d v="2022-07-22T00:00:00"/>
    <x v="84"/>
    <d v="2022-07-25T00:00:00"/>
    <n v="2"/>
    <s v="RT1"/>
    <s v="Standard"/>
    <x v="4"/>
    <x v="1"/>
    <x v="2"/>
    <n v="11050"/>
    <n v="11050"/>
    <s v="W 31"/>
    <s v="weekend"/>
    <x v="3"/>
    <s v="Luxury"/>
    <x v="1"/>
    <n v="1"/>
  </r>
  <r>
    <x v="124547"/>
    <n v="17561"/>
    <d v="2022-07-22T00:00:00"/>
    <x v="84"/>
    <d v="2022-07-29T00:00:00"/>
    <n v="2"/>
    <s v="RT1"/>
    <s v="Standard"/>
    <x v="1"/>
    <x v="2"/>
    <x v="0"/>
    <n v="11050"/>
    <n v="11050"/>
    <s v="W 31"/>
    <s v="weekend"/>
    <x v="3"/>
    <s v="Luxury"/>
    <x v="1"/>
    <n v="5"/>
  </r>
  <r>
    <x v="124548"/>
    <n v="17561"/>
    <d v="2022-07-20T00:00:00"/>
    <x v="84"/>
    <d v="2022-07-29T00:00:00"/>
    <n v="2"/>
    <s v="RT2"/>
    <s v="Elite"/>
    <x v="4"/>
    <x v="1"/>
    <x v="0"/>
    <n v="15300"/>
    <n v="15300"/>
    <s v="W 31"/>
    <s v="weekend"/>
    <x v="3"/>
    <s v="Luxury"/>
    <x v="1"/>
    <n v="5"/>
  </r>
  <r>
    <x v="124549"/>
    <n v="17561"/>
    <d v="2022-07-21T00:00:00"/>
    <x v="84"/>
    <d v="2022-07-25T00:00:00"/>
    <n v="1"/>
    <s v="RT2"/>
    <s v="Elite"/>
    <x v="1"/>
    <x v="3"/>
    <x v="0"/>
    <n v="15300"/>
    <n v="15300"/>
    <s v="W 31"/>
    <s v="weekend"/>
    <x v="3"/>
    <s v="Luxury"/>
    <x v="1"/>
    <n v="1"/>
  </r>
  <r>
    <x v="124550"/>
    <n v="17561"/>
    <d v="2022-07-21T00:00:00"/>
    <x v="84"/>
    <d v="2022-07-28T00:00:00"/>
    <n v="2"/>
    <s v="RT2"/>
    <s v="Elite"/>
    <x v="4"/>
    <x v="2"/>
    <x v="0"/>
    <n v="15300"/>
    <n v="15300"/>
    <s v="W 31"/>
    <s v="weekend"/>
    <x v="3"/>
    <s v="Luxury"/>
    <x v="1"/>
    <n v="4"/>
  </r>
  <r>
    <x v="124551"/>
    <n v="17561"/>
    <d v="2022-07-18T00:00:00"/>
    <x v="84"/>
    <d v="2022-07-26T00:00:00"/>
    <n v="2"/>
    <s v="RT2"/>
    <s v="Elite"/>
    <x v="1"/>
    <x v="1"/>
    <x v="2"/>
    <n v="15300"/>
    <n v="15300"/>
    <s v="W 31"/>
    <s v="weekend"/>
    <x v="3"/>
    <s v="Luxury"/>
    <x v="1"/>
    <n v="2"/>
  </r>
  <r>
    <x v="124552"/>
    <n v="17561"/>
    <d v="2022-07-22T00:00:00"/>
    <x v="84"/>
    <d v="2022-07-26T00:00:00"/>
    <n v="2"/>
    <s v="RT2"/>
    <s v="Elite"/>
    <x v="1"/>
    <x v="1"/>
    <x v="1"/>
    <n v="15300"/>
    <n v="6120"/>
    <s v="W 31"/>
    <s v="weekend"/>
    <x v="3"/>
    <s v="Luxury"/>
    <x v="1"/>
    <n v="2"/>
  </r>
  <r>
    <x v="124553"/>
    <n v="17561"/>
    <d v="2022-07-24T00:00:00"/>
    <x v="84"/>
    <d v="2022-07-25T00:00:00"/>
    <n v="2"/>
    <s v="RT2"/>
    <s v="Elite"/>
    <x v="0"/>
    <x v="1"/>
    <x v="0"/>
    <n v="15300"/>
    <n v="15300"/>
    <s v="W 31"/>
    <s v="weekend"/>
    <x v="3"/>
    <s v="Luxury"/>
    <x v="1"/>
    <n v="1"/>
  </r>
  <r>
    <x v="124554"/>
    <n v="17561"/>
    <d v="2022-07-23T00:00:00"/>
    <x v="84"/>
    <d v="2022-07-30T00:00:00"/>
    <n v="1"/>
    <s v="RT2"/>
    <s v="Elite"/>
    <x v="1"/>
    <x v="1"/>
    <x v="1"/>
    <n v="15300"/>
    <n v="6120"/>
    <s v="W 31"/>
    <s v="weekend"/>
    <x v="3"/>
    <s v="Luxury"/>
    <x v="1"/>
    <n v="6"/>
  </r>
  <r>
    <x v="124555"/>
    <n v="17561"/>
    <d v="2022-07-24T00:00:00"/>
    <x v="84"/>
    <d v="2022-07-26T00:00:00"/>
    <n v="4"/>
    <s v="RT2"/>
    <s v="Elite"/>
    <x v="0"/>
    <x v="2"/>
    <x v="0"/>
    <n v="18360"/>
    <n v="18360"/>
    <s v="W 31"/>
    <s v="weekend"/>
    <x v="3"/>
    <s v="Luxury"/>
    <x v="1"/>
    <n v="2"/>
  </r>
  <r>
    <x v="124556"/>
    <n v="17561"/>
    <d v="2022-07-21T00:00:00"/>
    <x v="84"/>
    <d v="2022-07-30T00:00:00"/>
    <n v="2"/>
    <s v="RT2"/>
    <s v="Elite"/>
    <x v="2"/>
    <x v="1"/>
    <x v="0"/>
    <n v="15300"/>
    <n v="15300"/>
    <s v="W 31"/>
    <s v="weekend"/>
    <x v="3"/>
    <s v="Luxury"/>
    <x v="1"/>
    <n v="6"/>
  </r>
  <r>
    <x v="124557"/>
    <n v="17561"/>
    <d v="2022-07-19T00:00:00"/>
    <x v="84"/>
    <d v="2022-07-25T00:00:00"/>
    <n v="3"/>
    <s v="RT2"/>
    <s v="Elite"/>
    <x v="4"/>
    <x v="2"/>
    <x v="0"/>
    <n v="16830"/>
    <n v="16830"/>
    <s v="W 31"/>
    <s v="weekend"/>
    <x v="3"/>
    <s v="Luxury"/>
    <x v="1"/>
    <n v="1"/>
  </r>
  <r>
    <x v="124558"/>
    <n v="17561"/>
    <d v="2022-07-18T00:00:00"/>
    <x v="84"/>
    <d v="2022-07-30T00:00:00"/>
    <n v="4"/>
    <s v="RT2"/>
    <s v="Elite"/>
    <x v="5"/>
    <x v="2"/>
    <x v="0"/>
    <n v="18360"/>
    <n v="18360"/>
    <s v="W 31"/>
    <s v="weekend"/>
    <x v="3"/>
    <s v="Luxury"/>
    <x v="1"/>
    <n v="6"/>
  </r>
  <r>
    <x v="124559"/>
    <n v="17561"/>
    <d v="2022-07-20T00:00:00"/>
    <x v="84"/>
    <d v="2022-07-25T00:00:00"/>
    <n v="2"/>
    <s v="RT2"/>
    <s v="Elite"/>
    <x v="4"/>
    <x v="1"/>
    <x v="0"/>
    <n v="15300"/>
    <n v="15300"/>
    <s v="W 31"/>
    <s v="weekend"/>
    <x v="3"/>
    <s v="Luxury"/>
    <x v="1"/>
    <n v="1"/>
  </r>
  <r>
    <x v="124560"/>
    <n v="17561"/>
    <d v="2022-07-20T00:00:00"/>
    <x v="84"/>
    <d v="2022-07-29T00:00:00"/>
    <n v="2"/>
    <s v="RT2"/>
    <s v="Elite"/>
    <x v="1"/>
    <x v="3"/>
    <x v="0"/>
    <n v="15300"/>
    <n v="15300"/>
    <s v="W 31"/>
    <s v="weekend"/>
    <x v="3"/>
    <s v="Luxury"/>
    <x v="1"/>
    <n v="5"/>
  </r>
  <r>
    <x v="124561"/>
    <n v="17561"/>
    <d v="2022-07-21T00:00:00"/>
    <x v="84"/>
    <d v="2022-07-26T00:00:00"/>
    <n v="2"/>
    <s v="RT2"/>
    <s v="Elite"/>
    <x v="1"/>
    <x v="4"/>
    <x v="0"/>
    <n v="15300"/>
    <n v="15300"/>
    <s v="W 31"/>
    <s v="weekend"/>
    <x v="3"/>
    <s v="Luxury"/>
    <x v="1"/>
    <n v="2"/>
  </r>
  <r>
    <x v="124562"/>
    <n v="17561"/>
    <d v="2022-07-22T00:00:00"/>
    <x v="84"/>
    <d v="2022-07-28T00:00:00"/>
    <n v="1"/>
    <s v="RT2"/>
    <s v="Elite"/>
    <x v="1"/>
    <x v="2"/>
    <x v="0"/>
    <n v="15300"/>
    <n v="15300"/>
    <s v="W 31"/>
    <s v="weekend"/>
    <x v="3"/>
    <s v="Luxury"/>
    <x v="1"/>
    <n v="4"/>
  </r>
  <r>
    <x v="124563"/>
    <n v="17561"/>
    <d v="2022-07-23T00:00:00"/>
    <x v="84"/>
    <d v="2022-07-29T00:00:00"/>
    <n v="2"/>
    <s v="RT2"/>
    <s v="Elite"/>
    <x v="2"/>
    <x v="1"/>
    <x v="0"/>
    <n v="15300"/>
    <n v="15300"/>
    <s v="W 31"/>
    <s v="weekend"/>
    <x v="3"/>
    <s v="Luxury"/>
    <x v="1"/>
    <n v="5"/>
  </r>
  <r>
    <x v="124564"/>
    <n v="17561"/>
    <d v="2022-07-18T00:00:00"/>
    <x v="84"/>
    <d v="2022-07-26T00:00:00"/>
    <n v="2"/>
    <s v="RT2"/>
    <s v="Elite"/>
    <x v="2"/>
    <x v="2"/>
    <x v="0"/>
    <n v="15300"/>
    <n v="15300"/>
    <s v="W 31"/>
    <s v="weekend"/>
    <x v="3"/>
    <s v="Luxury"/>
    <x v="1"/>
    <n v="2"/>
  </r>
  <r>
    <x v="124565"/>
    <n v="17561"/>
    <d v="2022-07-03T00:00:00"/>
    <x v="84"/>
    <d v="2022-07-26T00:00:00"/>
    <n v="2"/>
    <s v="RT2"/>
    <s v="Elite"/>
    <x v="5"/>
    <x v="1"/>
    <x v="1"/>
    <n v="15300"/>
    <n v="6120"/>
    <s v="W 31"/>
    <s v="weekend"/>
    <x v="3"/>
    <s v="Luxury"/>
    <x v="1"/>
    <n v="2"/>
  </r>
  <r>
    <x v="124566"/>
    <n v="17561"/>
    <d v="2022-07-21T00:00:00"/>
    <x v="84"/>
    <d v="2022-07-30T00:00:00"/>
    <n v="1"/>
    <s v="RT2"/>
    <s v="Elite"/>
    <x v="1"/>
    <x v="1"/>
    <x v="1"/>
    <n v="15300"/>
    <n v="6120"/>
    <s v="W 31"/>
    <s v="weekend"/>
    <x v="3"/>
    <s v="Luxury"/>
    <x v="1"/>
    <n v="6"/>
  </r>
  <r>
    <x v="124567"/>
    <n v="17561"/>
    <d v="2022-07-20T00:00:00"/>
    <x v="84"/>
    <d v="2022-07-25T00:00:00"/>
    <n v="2"/>
    <s v="RT2"/>
    <s v="Elite"/>
    <x v="2"/>
    <x v="1"/>
    <x v="0"/>
    <n v="15300"/>
    <n v="15300"/>
    <s v="W 31"/>
    <s v="weekend"/>
    <x v="3"/>
    <s v="Luxury"/>
    <x v="1"/>
    <n v="1"/>
  </r>
  <r>
    <x v="124568"/>
    <n v="17561"/>
    <d v="2022-07-24T00:00:00"/>
    <x v="84"/>
    <d v="2022-07-27T00:00:00"/>
    <n v="1"/>
    <s v="RT2"/>
    <s v="Elite"/>
    <x v="4"/>
    <x v="1"/>
    <x v="0"/>
    <n v="15300"/>
    <n v="15300"/>
    <s v="W 31"/>
    <s v="weekend"/>
    <x v="3"/>
    <s v="Luxury"/>
    <x v="1"/>
    <n v="3"/>
  </r>
  <r>
    <x v="124569"/>
    <n v="17561"/>
    <d v="2022-07-19T00:00:00"/>
    <x v="84"/>
    <d v="2022-07-26T00:00:00"/>
    <n v="1"/>
    <s v="RT2"/>
    <s v="Elite"/>
    <x v="2"/>
    <x v="1"/>
    <x v="1"/>
    <n v="15300"/>
    <n v="6120"/>
    <s v="W 31"/>
    <s v="weekend"/>
    <x v="3"/>
    <s v="Luxury"/>
    <x v="1"/>
    <n v="2"/>
  </r>
  <r>
    <x v="124570"/>
    <n v="17561"/>
    <d v="2022-07-19T00:00:00"/>
    <x v="84"/>
    <d v="2022-07-25T00:00:00"/>
    <n v="2"/>
    <s v="RT2"/>
    <s v="Elite"/>
    <x v="4"/>
    <x v="1"/>
    <x v="1"/>
    <n v="15300"/>
    <n v="6120"/>
    <s v="W 31"/>
    <s v="weekend"/>
    <x v="3"/>
    <s v="Luxury"/>
    <x v="1"/>
    <n v="1"/>
  </r>
  <r>
    <x v="124571"/>
    <n v="17561"/>
    <d v="2022-06-30T00:00:00"/>
    <x v="84"/>
    <d v="2022-07-30T00:00:00"/>
    <n v="3"/>
    <s v="RT2"/>
    <s v="Elite"/>
    <x v="0"/>
    <x v="2"/>
    <x v="0"/>
    <n v="16830"/>
    <n v="16830"/>
    <s v="W 31"/>
    <s v="weekend"/>
    <x v="3"/>
    <s v="Luxury"/>
    <x v="1"/>
    <n v="6"/>
  </r>
  <r>
    <x v="124572"/>
    <n v="17561"/>
    <d v="2022-06-30T00:00:00"/>
    <x v="84"/>
    <d v="2022-07-26T00:00:00"/>
    <n v="1"/>
    <s v="RT2"/>
    <s v="Elite"/>
    <x v="1"/>
    <x v="1"/>
    <x v="0"/>
    <n v="15300"/>
    <n v="15300"/>
    <s v="W 31"/>
    <s v="weekend"/>
    <x v="3"/>
    <s v="Luxury"/>
    <x v="1"/>
    <n v="2"/>
  </r>
  <r>
    <x v="124573"/>
    <n v="17561"/>
    <d v="2022-07-23T00:00:00"/>
    <x v="84"/>
    <d v="2022-07-30T00:00:00"/>
    <n v="1"/>
    <s v="RT2"/>
    <s v="Elite"/>
    <x v="0"/>
    <x v="3"/>
    <x v="0"/>
    <n v="15300"/>
    <n v="15300"/>
    <s v="W 31"/>
    <s v="weekend"/>
    <x v="3"/>
    <s v="Luxury"/>
    <x v="1"/>
    <n v="6"/>
  </r>
  <r>
    <x v="124574"/>
    <n v="17561"/>
    <d v="2022-06-30T00:00:00"/>
    <x v="84"/>
    <d v="2022-07-27T00:00:00"/>
    <n v="2"/>
    <s v="RT2"/>
    <s v="Elite"/>
    <x v="2"/>
    <x v="2"/>
    <x v="0"/>
    <n v="15300"/>
    <n v="15300"/>
    <s v="W 31"/>
    <s v="weekend"/>
    <x v="3"/>
    <s v="Luxury"/>
    <x v="1"/>
    <n v="3"/>
  </r>
  <r>
    <x v="124575"/>
    <n v="17561"/>
    <d v="2022-07-04T00:00:00"/>
    <x v="84"/>
    <d v="2022-07-25T00:00:00"/>
    <n v="2"/>
    <s v="RT3"/>
    <s v="Premium"/>
    <x v="1"/>
    <x v="2"/>
    <x v="0"/>
    <n v="20400"/>
    <n v="20400"/>
    <s v="W 31"/>
    <s v="weekend"/>
    <x v="3"/>
    <s v="Luxury"/>
    <x v="1"/>
    <n v="1"/>
  </r>
  <r>
    <x v="124576"/>
    <n v="17561"/>
    <d v="2022-07-18T00:00:00"/>
    <x v="84"/>
    <d v="2022-07-25T00:00:00"/>
    <n v="2"/>
    <s v="RT3"/>
    <s v="Premium"/>
    <x v="1"/>
    <x v="2"/>
    <x v="0"/>
    <n v="20400"/>
    <n v="20400"/>
    <s v="W 31"/>
    <s v="weekend"/>
    <x v="3"/>
    <s v="Luxury"/>
    <x v="1"/>
    <n v="1"/>
  </r>
  <r>
    <x v="124577"/>
    <n v="17561"/>
    <d v="2022-07-18T00:00:00"/>
    <x v="84"/>
    <d v="2022-07-25T00:00:00"/>
    <n v="2"/>
    <s v="RT3"/>
    <s v="Premium"/>
    <x v="5"/>
    <x v="3"/>
    <x v="0"/>
    <n v="20400"/>
    <n v="20400"/>
    <s v="W 31"/>
    <s v="weekend"/>
    <x v="3"/>
    <s v="Luxury"/>
    <x v="1"/>
    <n v="1"/>
  </r>
  <r>
    <x v="124578"/>
    <n v="17561"/>
    <d v="2022-07-20T00:00:00"/>
    <x v="84"/>
    <d v="2022-07-28T00:00:00"/>
    <n v="2"/>
    <s v="RT3"/>
    <s v="Premium"/>
    <x v="1"/>
    <x v="2"/>
    <x v="0"/>
    <n v="20400"/>
    <n v="20400"/>
    <s v="W 31"/>
    <s v="weekend"/>
    <x v="3"/>
    <s v="Luxury"/>
    <x v="1"/>
    <n v="4"/>
  </r>
  <r>
    <x v="124579"/>
    <n v="17561"/>
    <d v="2022-07-23T00:00:00"/>
    <x v="84"/>
    <d v="2022-07-25T00:00:00"/>
    <n v="3"/>
    <s v="RT3"/>
    <s v="Premium"/>
    <x v="1"/>
    <x v="3"/>
    <x v="0"/>
    <n v="22440"/>
    <n v="22440"/>
    <s v="W 31"/>
    <s v="weekend"/>
    <x v="3"/>
    <s v="Luxury"/>
    <x v="1"/>
    <n v="1"/>
  </r>
  <r>
    <x v="124580"/>
    <n v="17561"/>
    <d v="2022-07-03T00:00:00"/>
    <x v="84"/>
    <d v="2022-07-25T00:00:00"/>
    <n v="2"/>
    <s v="RT3"/>
    <s v="Premium"/>
    <x v="5"/>
    <x v="1"/>
    <x v="0"/>
    <n v="20400"/>
    <n v="20400"/>
    <s v="W 31"/>
    <s v="weekend"/>
    <x v="3"/>
    <s v="Luxury"/>
    <x v="1"/>
    <n v="1"/>
  </r>
  <r>
    <x v="124581"/>
    <n v="17561"/>
    <d v="2022-07-24T00:00:00"/>
    <x v="84"/>
    <d v="2022-07-25T00:00:00"/>
    <n v="2"/>
    <s v="RT3"/>
    <s v="Premium"/>
    <x v="1"/>
    <x v="2"/>
    <x v="0"/>
    <n v="20400"/>
    <n v="20400"/>
    <s v="W 31"/>
    <s v="weekend"/>
    <x v="3"/>
    <s v="Luxury"/>
    <x v="1"/>
    <n v="1"/>
  </r>
  <r>
    <x v="124582"/>
    <n v="17561"/>
    <d v="2022-07-03T00:00:00"/>
    <x v="84"/>
    <d v="2022-07-28T00:00:00"/>
    <n v="2"/>
    <s v="RT3"/>
    <s v="Premium"/>
    <x v="1"/>
    <x v="1"/>
    <x v="1"/>
    <n v="20400"/>
    <n v="8160"/>
    <s v="W 31"/>
    <s v="weekend"/>
    <x v="3"/>
    <s v="Luxury"/>
    <x v="1"/>
    <n v="4"/>
  </r>
  <r>
    <x v="124583"/>
    <n v="17561"/>
    <d v="2022-07-22T00:00:00"/>
    <x v="84"/>
    <d v="2022-07-30T00:00:00"/>
    <n v="2"/>
    <s v="RT3"/>
    <s v="Premium"/>
    <x v="0"/>
    <x v="1"/>
    <x v="1"/>
    <n v="20400"/>
    <n v="8160"/>
    <s v="W 31"/>
    <s v="weekend"/>
    <x v="3"/>
    <s v="Luxury"/>
    <x v="1"/>
    <n v="6"/>
  </r>
  <r>
    <x v="124584"/>
    <n v="17561"/>
    <d v="2022-07-22T00:00:00"/>
    <x v="84"/>
    <d v="2022-07-25T00:00:00"/>
    <n v="3"/>
    <s v="RT3"/>
    <s v="Premium"/>
    <x v="1"/>
    <x v="2"/>
    <x v="0"/>
    <n v="22440"/>
    <n v="22440"/>
    <s v="W 31"/>
    <s v="weekend"/>
    <x v="3"/>
    <s v="Luxury"/>
    <x v="1"/>
    <n v="1"/>
  </r>
  <r>
    <x v="124585"/>
    <n v="17561"/>
    <d v="2022-07-03T00:00:00"/>
    <x v="84"/>
    <d v="2022-07-25T00:00:00"/>
    <n v="2"/>
    <s v="RT3"/>
    <s v="Premium"/>
    <x v="2"/>
    <x v="1"/>
    <x v="0"/>
    <n v="20400"/>
    <n v="20400"/>
    <s v="W 31"/>
    <s v="weekend"/>
    <x v="3"/>
    <s v="Luxury"/>
    <x v="1"/>
    <n v="1"/>
  </r>
  <r>
    <x v="124586"/>
    <n v="17561"/>
    <d v="2022-07-20T00:00:00"/>
    <x v="84"/>
    <d v="2022-07-25T00:00:00"/>
    <n v="2"/>
    <s v="RT3"/>
    <s v="Premium"/>
    <x v="1"/>
    <x v="1"/>
    <x v="0"/>
    <n v="20400"/>
    <n v="20400"/>
    <s v="W 31"/>
    <s v="weekend"/>
    <x v="3"/>
    <s v="Luxury"/>
    <x v="1"/>
    <n v="1"/>
  </r>
  <r>
    <x v="124587"/>
    <n v="17561"/>
    <d v="2022-07-21T00:00:00"/>
    <x v="84"/>
    <d v="2022-07-28T00:00:00"/>
    <n v="2"/>
    <s v="RT3"/>
    <s v="Premium"/>
    <x v="6"/>
    <x v="2"/>
    <x v="0"/>
    <n v="20400"/>
    <n v="20400"/>
    <s v="W 31"/>
    <s v="weekend"/>
    <x v="3"/>
    <s v="Luxury"/>
    <x v="1"/>
    <n v="4"/>
  </r>
  <r>
    <x v="124588"/>
    <n v="17561"/>
    <d v="2022-07-03T00:00:00"/>
    <x v="84"/>
    <d v="2022-07-26T00:00:00"/>
    <n v="4"/>
    <s v="RT4"/>
    <s v="Presidential"/>
    <x v="1"/>
    <x v="1"/>
    <x v="0"/>
    <n v="38760"/>
    <n v="38760"/>
    <s v="W 31"/>
    <s v="weekend"/>
    <x v="3"/>
    <s v="Luxury"/>
    <x v="1"/>
    <n v="2"/>
  </r>
  <r>
    <x v="124589"/>
    <n v="17561"/>
    <d v="2022-07-19T00:00:00"/>
    <x v="84"/>
    <d v="2022-07-30T00:00:00"/>
    <n v="2"/>
    <s v="RT4"/>
    <s v="Presidential"/>
    <x v="4"/>
    <x v="1"/>
    <x v="2"/>
    <n v="32300"/>
    <n v="32300"/>
    <s v="W 31"/>
    <s v="weekend"/>
    <x v="3"/>
    <s v="Luxury"/>
    <x v="1"/>
    <n v="6"/>
  </r>
  <r>
    <x v="124590"/>
    <n v="17561"/>
    <d v="2022-07-21T00:00:00"/>
    <x v="84"/>
    <d v="2022-07-25T00:00:00"/>
    <n v="2"/>
    <s v="RT4"/>
    <s v="Presidential"/>
    <x v="4"/>
    <x v="3"/>
    <x v="0"/>
    <n v="32300"/>
    <n v="32300"/>
    <s v="W 31"/>
    <s v="weekend"/>
    <x v="3"/>
    <s v="Luxury"/>
    <x v="1"/>
    <n v="1"/>
  </r>
  <r>
    <x v="124591"/>
    <n v="17562"/>
    <d v="2022-07-19T00:00:00"/>
    <x v="84"/>
    <d v="2022-07-25T00:00:00"/>
    <n v="2"/>
    <s v="RT1"/>
    <s v="Standard"/>
    <x v="4"/>
    <x v="1"/>
    <x v="0"/>
    <n v="11050"/>
    <n v="11050"/>
    <s v="W 31"/>
    <s v="weekend"/>
    <x v="4"/>
    <s v="Luxury"/>
    <x v="1"/>
    <n v="1"/>
  </r>
  <r>
    <x v="124592"/>
    <n v="17562"/>
    <d v="2022-07-19T00:00:00"/>
    <x v="84"/>
    <d v="2022-07-25T00:00:00"/>
    <n v="2"/>
    <s v="RT1"/>
    <s v="Standard"/>
    <x v="1"/>
    <x v="1"/>
    <x v="2"/>
    <n v="11050"/>
    <n v="11050"/>
    <s v="W 31"/>
    <s v="weekend"/>
    <x v="4"/>
    <s v="Luxury"/>
    <x v="1"/>
    <n v="1"/>
  </r>
  <r>
    <x v="124593"/>
    <n v="17562"/>
    <d v="2022-07-21T00:00:00"/>
    <x v="84"/>
    <d v="2022-07-25T00:00:00"/>
    <n v="2"/>
    <s v="RT1"/>
    <s v="Standard"/>
    <x v="5"/>
    <x v="1"/>
    <x v="1"/>
    <n v="11050"/>
    <n v="4420"/>
    <s v="W 31"/>
    <s v="weekend"/>
    <x v="4"/>
    <s v="Luxury"/>
    <x v="1"/>
    <n v="1"/>
  </r>
  <r>
    <x v="124594"/>
    <n v="17562"/>
    <d v="2022-07-19T00:00:00"/>
    <x v="84"/>
    <d v="2022-07-25T00:00:00"/>
    <n v="2"/>
    <s v="RT1"/>
    <s v="Standard"/>
    <x v="2"/>
    <x v="5"/>
    <x v="0"/>
    <n v="11050"/>
    <n v="11050"/>
    <s v="W 31"/>
    <s v="weekend"/>
    <x v="4"/>
    <s v="Luxury"/>
    <x v="1"/>
    <n v="1"/>
  </r>
  <r>
    <x v="124595"/>
    <n v="17562"/>
    <d v="2022-07-17T00:00:00"/>
    <x v="84"/>
    <d v="2022-07-25T00:00:00"/>
    <n v="2"/>
    <s v="RT1"/>
    <s v="Standard"/>
    <x v="1"/>
    <x v="1"/>
    <x v="0"/>
    <n v="11050"/>
    <n v="11050"/>
    <s v="W 31"/>
    <s v="weekend"/>
    <x v="4"/>
    <s v="Luxury"/>
    <x v="1"/>
    <n v="1"/>
  </r>
  <r>
    <x v="124596"/>
    <n v="17562"/>
    <d v="2022-07-22T00:00:00"/>
    <x v="84"/>
    <d v="2022-07-25T00:00:00"/>
    <n v="3"/>
    <s v="RT1"/>
    <s v="Standard"/>
    <x v="0"/>
    <x v="5"/>
    <x v="0"/>
    <n v="12155"/>
    <n v="12155"/>
    <s v="W 31"/>
    <s v="weekend"/>
    <x v="4"/>
    <s v="Luxury"/>
    <x v="1"/>
    <n v="1"/>
  </r>
  <r>
    <x v="124597"/>
    <n v="17562"/>
    <d v="2022-07-24T00:00:00"/>
    <x v="84"/>
    <d v="2022-07-27T00:00:00"/>
    <n v="1"/>
    <s v="RT1"/>
    <s v="Standard"/>
    <x v="6"/>
    <x v="5"/>
    <x v="0"/>
    <n v="11050"/>
    <n v="11050"/>
    <s v="W 31"/>
    <s v="weekend"/>
    <x v="4"/>
    <s v="Luxury"/>
    <x v="1"/>
    <n v="3"/>
  </r>
  <r>
    <x v="124598"/>
    <n v="17562"/>
    <d v="2022-07-21T00:00:00"/>
    <x v="84"/>
    <d v="2022-07-25T00:00:00"/>
    <n v="3"/>
    <s v="RT1"/>
    <s v="Standard"/>
    <x v="1"/>
    <x v="1"/>
    <x v="2"/>
    <n v="12155"/>
    <n v="12155"/>
    <s v="W 31"/>
    <s v="weekend"/>
    <x v="4"/>
    <s v="Luxury"/>
    <x v="1"/>
    <n v="1"/>
  </r>
  <r>
    <x v="124599"/>
    <n v="17562"/>
    <d v="2022-07-22T00:00:00"/>
    <x v="84"/>
    <d v="2022-07-30T00:00:00"/>
    <n v="2"/>
    <s v="RT1"/>
    <s v="Standard"/>
    <x v="0"/>
    <x v="1"/>
    <x v="1"/>
    <n v="11050"/>
    <n v="4420"/>
    <s v="W 31"/>
    <s v="weekend"/>
    <x v="4"/>
    <s v="Luxury"/>
    <x v="1"/>
    <n v="6"/>
  </r>
  <r>
    <x v="124600"/>
    <n v="17562"/>
    <d v="2022-07-20T00:00:00"/>
    <x v="84"/>
    <d v="2022-07-25T00:00:00"/>
    <n v="2"/>
    <s v="RT2"/>
    <s v="Elite"/>
    <x v="1"/>
    <x v="1"/>
    <x v="0"/>
    <n v="15300"/>
    <n v="15300"/>
    <s v="W 31"/>
    <s v="weekend"/>
    <x v="4"/>
    <s v="Luxury"/>
    <x v="1"/>
    <n v="1"/>
  </r>
  <r>
    <x v="124601"/>
    <n v="17562"/>
    <d v="2022-06-30T00:00:00"/>
    <x v="84"/>
    <d v="2022-07-25T00:00:00"/>
    <n v="2"/>
    <s v="RT2"/>
    <s v="Elite"/>
    <x v="0"/>
    <x v="1"/>
    <x v="0"/>
    <n v="15300"/>
    <n v="15300"/>
    <s v="W 31"/>
    <s v="weekend"/>
    <x v="4"/>
    <s v="Luxury"/>
    <x v="1"/>
    <n v="1"/>
  </r>
  <r>
    <x v="124602"/>
    <n v="17562"/>
    <d v="2022-07-21T00:00:00"/>
    <x v="84"/>
    <d v="2022-07-26T00:00:00"/>
    <n v="2"/>
    <s v="RT2"/>
    <s v="Elite"/>
    <x v="1"/>
    <x v="1"/>
    <x v="0"/>
    <n v="15300"/>
    <n v="15300"/>
    <s v="W 31"/>
    <s v="weekend"/>
    <x v="4"/>
    <s v="Luxury"/>
    <x v="1"/>
    <n v="2"/>
  </r>
  <r>
    <x v="124603"/>
    <n v="17562"/>
    <d v="2022-07-22T00:00:00"/>
    <x v="84"/>
    <d v="2022-07-25T00:00:00"/>
    <n v="2"/>
    <s v="RT2"/>
    <s v="Elite"/>
    <x v="1"/>
    <x v="1"/>
    <x v="0"/>
    <n v="15300"/>
    <n v="15300"/>
    <s v="W 31"/>
    <s v="weekend"/>
    <x v="4"/>
    <s v="Luxury"/>
    <x v="1"/>
    <n v="1"/>
  </r>
  <r>
    <x v="124604"/>
    <n v="17562"/>
    <d v="2022-07-18T00:00:00"/>
    <x v="84"/>
    <d v="2022-07-25T00:00:00"/>
    <n v="4"/>
    <s v="RT2"/>
    <s v="Elite"/>
    <x v="1"/>
    <x v="1"/>
    <x v="2"/>
    <n v="18360"/>
    <n v="18360"/>
    <s v="W 31"/>
    <s v="weekend"/>
    <x v="4"/>
    <s v="Luxury"/>
    <x v="1"/>
    <n v="1"/>
  </r>
  <r>
    <x v="124605"/>
    <n v="17562"/>
    <d v="2022-07-24T00:00:00"/>
    <x v="84"/>
    <d v="2022-07-26T00:00:00"/>
    <n v="2"/>
    <s v="RT2"/>
    <s v="Elite"/>
    <x v="0"/>
    <x v="5"/>
    <x v="0"/>
    <n v="15300"/>
    <n v="15300"/>
    <s v="W 31"/>
    <s v="weekend"/>
    <x v="4"/>
    <s v="Luxury"/>
    <x v="1"/>
    <n v="2"/>
  </r>
  <r>
    <x v="124606"/>
    <n v="17562"/>
    <d v="2022-07-21T00:00:00"/>
    <x v="84"/>
    <d v="2022-07-29T00:00:00"/>
    <n v="3"/>
    <s v="RT2"/>
    <s v="Elite"/>
    <x v="2"/>
    <x v="1"/>
    <x v="1"/>
    <n v="16830"/>
    <n v="6732"/>
    <s v="W 31"/>
    <s v="weekend"/>
    <x v="4"/>
    <s v="Luxury"/>
    <x v="1"/>
    <n v="5"/>
  </r>
  <r>
    <x v="124607"/>
    <n v="17562"/>
    <d v="2022-07-23T00:00:00"/>
    <x v="84"/>
    <d v="2022-07-26T00:00:00"/>
    <n v="2"/>
    <s v="RT2"/>
    <s v="Elite"/>
    <x v="0"/>
    <x v="0"/>
    <x v="0"/>
    <n v="15300"/>
    <n v="15300"/>
    <s v="W 31"/>
    <s v="weekend"/>
    <x v="4"/>
    <s v="Luxury"/>
    <x v="1"/>
    <n v="2"/>
  </r>
  <r>
    <x v="124608"/>
    <n v="17562"/>
    <d v="2022-07-24T00:00:00"/>
    <x v="84"/>
    <d v="2022-07-28T00:00:00"/>
    <n v="2"/>
    <s v="RT2"/>
    <s v="Elite"/>
    <x v="3"/>
    <x v="5"/>
    <x v="0"/>
    <n v="15300"/>
    <n v="15300"/>
    <s v="W 31"/>
    <s v="weekend"/>
    <x v="4"/>
    <s v="Luxury"/>
    <x v="1"/>
    <n v="4"/>
  </r>
  <r>
    <x v="124609"/>
    <n v="17562"/>
    <d v="2022-07-21T00:00:00"/>
    <x v="84"/>
    <d v="2022-07-25T00:00:00"/>
    <n v="2"/>
    <s v="RT2"/>
    <s v="Elite"/>
    <x v="2"/>
    <x v="1"/>
    <x v="1"/>
    <n v="15300"/>
    <n v="6120"/>
    <s v="W 31"/>
    <s v="weekend"/>
    <x v="4"/>
    <s v="Luxury"/>
    <x v="1"/>
    <n v="1"/>
  </r>
  <r>
    <x v="124610"/>
    <n v="17562"/>
    <d v="2022-07-22T00:00:00"/>
    <x v="84"/>
    <d v="2022-07-29T00:00:00"/>
    <n v="2"/>
    <s v="RT2"/>
    <s v="Elite"/>
    <x v="4"/>
    <x v="2"/>
    <x v="0"/>
    <n v="15300"/>
    <n v="15300"/>
    <s v="W 31"/>
    <s v="weekend"/>
    <x v="4"/>
    <s v="Luxury"/>
    <x v="1"/>
    <n v="5"/>
  </r>
  <r>
    <x v="124611"/>
    <n v="17562"/>
    <d v="2022-07-20T00:00:00"/>
    <x v="84"/>
    <d v="2022-07-25T00:00:00"/>
    <n v="2"/>
    <s v="RT2"/>
    <s v="Elite"/>
    <x v="1"/>
    <x v="1"/>
    <x v="0"/>
    <n v="15300"/>
    <n v="15300"/>
    <s v="W 31"/>
    <s v="weekend"/>
    <x v="4"/>
    <s v="Luxury"/>
    <x v="1"/>
    <n v="1"/>
  </r>
  <r>
    <x v="124612"/>
    <n v="17562"/>
    <d v="2022-07-24T00:00:00"/>
    <x v="84"/>
    <d v="2022-07-26T00:00:00"/>
    <n v="1"/>
    <s v="RT2"/>
    <s v="Elite"/>
    <x v="1"/>
    <x v="1"/>
    <x v="0"/>
    <n v="15300"/>
    <n v="15300"/>
    <s v="W 31"/>
    <s v="weekend"/>
    <x v="4"/>
    <s v="Luxury"/>
    <x v="1"/>
    <n v="2"/>
  </r>
  <r>
    <x v="124613"/>
    <n v="17562"/>
    <d v="2022-07-22T00:00:00"/>
    <x v="84"/>
    <d v="2022-07-29T00:00:00"/>
    <n v="1"/>
    <s v="RT2"/>
    <s v="Elite"/>
    <x v="4"/>
    <x v="1"/>
    <x v="0"/>
    <n v="15300"/>
    <n v="15300"/>
    <s v="W 31"/>
    <s v="weekend"/>
    <x v="4"/>
    <s v="Luxury"/>
    <x v="1"/>
    <n v="5"/>
  </r>
  <r>
    <x v="124614"/>
    <n v="17562"/>
    <d v="2022-07-21T00:00:00"/>
    <x v="84"/>
    <d v="2022-07-27T00:00:00"/>
    <n v="3"/>
    <s v="RT2"/>
    <s v="Elite"/>
    <x v="1"/>
    <x v="2"/>
    <x v="0"/>
    <n v="16830"/>
    <n v="16830"/>
    <s v="W 31"/>
    <s v="weekend"/>
    <x v="4"/>
    <s v="Luxury"/>
    <x v="1"/>
    <n v="3"/>
  </r>
  <r>
    <x v="124615"/>
    <n v="17562"/>
    <d v="2022-07-19T00:00:00"/>
    <x v="84"/>
    <d v="2022-07-25T00:00:00"/>
    <n v="2"/>
    <s v="RT3"/>
    <s v="Premium"/>
    <x v="1"/>
    <x v="4"/>
    <x v="0"/>
    <n v="20400"/>
    <n v="20400"/>
    <s v="W 31"/>
    <s v="weekend"/>
    <x v="4"/>
    <s v="Luxury"/>
    <x v="1"/>
    <n v="1"/>
  </r>
  <r>
    <x v="124616"/>
    <n v="17562"/>
    <d v="2022-07-21T00:00:00"/>
    <x v="84"/>
    <d v="2022-07-25T00:00:00"/>
    <n v="2"/>
    <s v="RT3"/>
    <s v="Premium"/>
    <x v="0"/>
    <x v="4"/>
    <x v="0"/>
    <n v="20400"/>
    <n v="20400"/>
    <s v="W 31"/>
    <s v="weekend"/>
    <x v="4"/>
    <s v="Luxury"/>
    <x v="1"/>
    <n v="1"/>
  </r>
  <r>
    <x v="124617"/>
    <n v="17562"/>
    <d v="2022-07-22T00:00:00"/>
    <x v="84"/>
    <d v="2022-07-25T00:00:00"/>
    <n v="2"/>
    <s v="RT3"/>
    <s v="Premium"/>
    <x v="4"/>
    <x v="4"/>
    <x v="0"/>
    <n v="20400"/>
    <n v="20400"/>
    <s v="W 31"/>
    <s v="weekend"/>
    <x v="4"/>
    <s v="Luxury"/>
    <x v="1"/>
    <n v="1"/>
  </r>
  <r>
    <x v="124618"/>
    <n v="17562"/>
    <d v="2022-07-03T00:00:00"/>
    <x v="84"/>
    <d v="2022-07-26T00:00:00"/>
    <n v="2"/>
    <s v="RT3"/>
    <s v="Premium"/>
    <x v="4"/>
    <x v="0"/>
    <x v="0"/>
    <n v="20400"/>
    <n v="20400"/>
    <s v="W 31"/>
    <s v="weekend"/>
    <x v="4"/>
    <s v="Luxury"/>
    <x v="1"/>
    <n v="2"/>
  </r>
  <r>
    <x v="124619"/>
    <n v="17562"/>
    <d v="2022-07-23T00:00:00"/>
    <x v="84"/>
    <d v="2022-07-26T00:00:00"/>
    <n v="2"/>
    <s v="RT3"/>
    <s v="Premium"/>
    <x v="0"/>
    <x v="1"/>
    <x v="0"/>
    <n v="20400"/>
    <n v="20400"/>
    <s v="W 31"/>
    <s v="weekend"/>
    <x v="4"/>
    <s v="Luxury"/>
    <x v="1"/>
    <n v="2"/>
  </r>
  <r>
    <x v="124620"/>
    <n v="17562"/>
    <d v="2022-07-22T00:00:00"/>
    <x v="84"/>
    <d v="2022-07-25T00:00:00"/>
    <n v="2"/>
    <s v="RT3"/>
    <s v="Premium"/>
    <x v="0"/>
    <x v="1"/>
    <x v="2"/>
    <n v="20400"/>
    <n v="20400"/>
    <s v="W 31"/>
    <s v="weekend"/>
    <x v="4"/>
    <s v="Luxury"/>
    <x v="1"/>
    <n v="1"/>
  </r>
  <r>
    <x v="124621"/>
    <n v="17562"/>
    <d v="2022-07-22T00:00:00"/>
    <x v="84"/>
    <d v="2022-07-25T00:00:00"/>
    <n v="2"/>
    <s v="RT3"/>
    <s v="Premium"/>
    <x v="4"/>
    <x v="5"/>
    <x v="0"/>
    <n v="20400"/>
    <n v="20400"/>
    <s v="W 31"/>
    <s v="weekend"/>
    <x v="4"/>
    <s v="Luxury"/>
    <x v="1"/>
    <n v="1"/>
  </r>
  <r>
    <x v="124622"/>
    <n v="17562"/>
    <d v="2022-07-19T00:00:00"/>
    <x v="84"/>
    <d v="2022-07-25T00:00:00"/>
    <n v="2"/>
    <s v="RT3"/>
    <s v="Premium"/>
    <x v="2"/>
    <x v="1"/>
    <x v="0"/>
    <n v="20400"/>
    <n v="20400"/>
    <s v="W 31"/>
    <s v="weekend"/>
    <x v="4"/>
    <s v="Luxury"/>
    <x v="1"/>
    <n v="1"/>
  </r>
  <r>
    <x v="124623"/>
    <n v="17562"/>
    <d v="2022-07-18T00:00:00"/>
    <x v="84"/>
    <d v="2022-07-30T00:00:00"/>
    <n v="2"/>
    <s v="RT3"/>
    <s v="Premium"/>
    <x v="0"/>
    <x v="1"/>
    <x v="1"/>
    <n v="20400"/>
    <n v="8160"/>
    <s v="W 31"/>
    <s v="weekend"/>
    <x v="4"/>
    <s v="Luxury"/>
    <x v="1"/>
    <n v="6"/>
  </r>
  <r>
    <x v="124624"/>
    <n v="17562"/>
    <d v="2022-07-22T00:00:00"/>
    <x v="84"/>
    <d v="2022-07-27T00:00:00"/>
    <n v="2"/>
    <s v="RT3"/>
    <s v="Premium"/>
    <x v="1"/>
    <x v="1"/>
    <x v="0"/>
    <n v="20400"/>
    <n v="20400"/>
    <s v="W 31"/>
    <s v="weekend"/>
    <x v="4"/>
    <s v="Luxury"/>
    <x v="1"/>
    <n v="3"/>
  </r>
  <r>
    <x v="124625"/>
    <n v="17562"/>
    <d v="2022-07-22T00:00:00"/>
    <x v="84"/>
    <d v="2022-07-30T00:00:00"/>
    <n v="2"/>
    <s v="RT3"/>
    <s v="Premium"/>
    <x v="4"/>
    <x v="1"/>
    <x v="0"/>
    <n v="20400"/>
    <n v="20400"/>
    <s v="W 31"/>
    <s v="weekend"/>
    <x v="4"/>
    <s v="Luxury"/>
    <x v="1"/>
    <n v="6"/>
  </r>
  <r>
    <x v="124626"/>
    <n v="17562"/>
    <d v="2022-07-20T00:00:00"/>
    <x v="84"/>
    <d v="2022-07-25T00:00:00"/>
    <n v="4"/>
    <s v="RT3"/>
    <s v="Premium"/>
    <x v="4"/>
    <x v="2"/>
    <x v="0"/>
    <n v="24480"/>
    <n v="24480"/>
    <s v="W 31"/>
    <s v="weekend"/>
    <x v="4"/>
    <s v="Luxury"/>
    <x v="1"/>
    <n v="1"/>
  </r>
  <r>
    <x v="124627"/>
    <n v="17562"/>
    <d v="2022-07-22T00:00:00"/>
    <x v="84"/>
    <d v="2022-07-29T00:00:00"/>
    <n v="2"/>
    <s v="RT3"/>
    <s v="Premium"/>
    <x v="6"/>
    <x v="1"/>
    <x v="2"/>
    <n v="20400"/>
    <n v="20400"/>
    <s v="W 31"/>
    <s v="weekend"/>
    <x v="4"/>
    <s v="Luxury"/>
    <x v="1"/>
    <n v="5"/>
  </r>
  <r>
    <x v="124628"/>
    <n v="17562"/>
    <d v="2022-07-22T00:00:00"/>
    <x v="84"/>
    <d v="2022-07-28T00:00:00"/>
    <n v="2"/>
    <s v="RT3"/>
    <s v="Premium"/>
    <x v="0"/>
    <x v="1"/>
    <x v="0"/>
    <n v="20400"/>
    <n v="20400"/>
    <s v="W 31"/>
    <s v="weekend"/>
    <x v="4"/>
    <s v="Luxury"/>
    <x v="1"/>
    <n v="4"/>
  </r>
  <r>
    <x v="124629"/>
    <n v="17562"/>
    <d v="2022-07-17T00:00:00"/>
    <x v="84"/>
    <d v="2022-07-29T00:00:00"/>
    <n v="2"/>
    <s v="RT3"/>
    <s v="Premium"/>
    <x v="2"/>
    <x v="1"/>
    <x v="1"/>
    <n v="20400"/>
    <n v="8160"/>
    <s v="W 31"/>
    <s v="weekend"/>
    <x v="4"/>
    <s v="Luxury"/>
    <x v="1"/>
    <n v="5"/>
  </r>
  <r>
    <x v="124630"/>
    <n v="17562"/>
    <d v="2022-07-20T00:00:00"/>
    <x v="84"/>
    <d v="2022-07-29T00:00:00"/>
    <n v="2"/>
    <s v="RT3"/>
    <s v="Premium"/>
    <x v="2"/>
    <x v="5"/>
    <x v="0"/>
    <n v="20400"/>
    <n v="20400"/>
    <s v="W 31"/>
    <s v="weekend"/>
    <x v="4"/>
    <s v="Luxury"/>
    <x v="1"/>
    <n v="5"/>
  </r>
  <r>
    <x v="124631"/>
    <n v="17562"/>
    <d v="2022-07-21T00:00:00"/>
    <x v="84"/>
    <d v="2022-07-25T00:00:00"/>
    <n v="1"/>
    <s v="RT4"/>
    <s v="Presidential"/>
    <x v="2"/>
    <x v="1"/>
    <x v="1"/>
    <n v="32300"/>
    <n v="12920"/>
    <s v="W 31"/>
    <s v="weekend"/>
    <x v="4"/>
    <s v="Luxury"/>
    <x v="1"/>
    <n v="1"/>
  </r>
  <r>
    <x v="124632"/>
    <n v="17562"/>
    <d v="2022-07-22T00:00:00"/>
    <x v="84"/>
    <d v="2022-07-25T00:00:00"/>
    <n v="4"/>
    <s v="RT4"/>
    <s v="Presidential"/>
    <x v="4"/>
    <x v="1"/>
    <x v="1"/>
    <n v="38760"/>
    <n v="15504"/>
    <s v="W 31"/>
    <s v="weekend"/>
    <x v="4"/>
    <s v="Luxury"/>
    <x v="1"/>
    <n v="1"/>
  </r>
  <r>
    <x v="124633"/>
    <n v="17562"/>
    <d v="2022-07-20T00:00:00"/>
    <x v="84"/>
    <d v="2022-07-25T00:00:00"/>
    <n v="1"/>
    <s v="RT4"/>
    <s v="Presidential"/>
    <x v="1"/>
    <x v="3"/>
    <x v="0"/>
    <n v="32300"/>
    <n v="32300"/>
    <s v="W 31"/>
    <s v="weekend"/>
    <x v="4"/>
    <s v="Luxury"/>
    <x v="1"/>
    <n v="1"/>
  </r>
  <r>
    <x v="124634"/>
    <n v="17563"/>
    <d v="2022-07-24T00:00:00"/>
    <x v="84"/>
    <d v="2022-07-27T00:00:00"/>
    <n v="1"/>
    <s v="RT1"/>
    <s v="Standard"/>
    <x v="0"/>
    <x v="1"/>
    <x v="2"/>
    <n v="11050"/>
    <n v="11050"/>
    <s v="W 31"/>
    <s v="weekend"/>
    <x v="5"/>
    <s v="Business"/>
    <x v="1"/>
    <n v="3"/>
  </r>
  <r>
    <x v="124635"/>
    <n v="17563"/>
    <d v="2022-07-22T00:00:00"/>
    <x v="84"/>
    <d v="2022-07-25T00:00:00"/>
    <n v="1"/>
    <s v="RT1"/>
    <s v="Standard"/>
    <x v="1"/>
    <x v="1"/>
    <x v="1"/>
    <n v="11050"/>
    <n v="4420"/>
    <s v="W 31"/>
    <s v="weekend"/>
    <x v="5"/>
    <s v="Business"/>
    <x v="1"/>
    <n v="1"/>
  </r>
  <r>
    <x v="124636"/>
    <n v="17563"/>
    <d v="2022-07-24T00:00:00"/>
    <x v="84"/>
    <d v="2022-07-26T00:00:00"/>
    <n v="2"/>
    <s v="RT1"/>
    <s v="Standard"/>
    <x v="1"/>
    <x v="1"/>
    <x v="1"/>
    <n v="11050"/>
    <n v="4420"/>
    <s v="W 31"/>
    <s v="weekend"/>
    <x v="5"/>
    <s v="Business"/>
    <x v="1"/>
    <n v="2"/>
  </r>
  <r>
    <x v="124637"/>
    <n v="17563"/>
    <d v="2022-07-24T00:00:00"/>
    <x v="84"/>
    <d v="2022-07-25T00:00:00"/>
    <n v="1"/>
    <s v="RT1"/>
    <s v="Standard"/>
    <x v="1"/>
    <x v="1"/>
    <x v="0"/>
    <n v="11050"/>
    <n v="11050"/>
    <s v="W 31"/>
    <s v="weekend"/>
    <x v="5"/>
    <s v="Business"/>
    <x v="1"/>
    <n v="1"/>
  </r>
  <r>
    <x v="124638"/>
    <n v="17563"/>
    <d v="2022-07-23T00:00:00"/>
    <x v="84"/>
    <d v="2022-07-25T00:00:00"/>
    <n v="1"/>
    <s v="RT1"/>
    <s v="Standard"/>
    <x v="1"/>
    <x v="4"/>
    <x v="0"/>
    <n v="11050"/>
    <n v="11050"/>
    <s v="W 31"/>
    <s v="weekend"/>
    <x v="5"/>
    <s v="Business"/>
    <x v="1"/>
    <n v="1"/>
  </r>
  <r>
    <x v="124639"/>
    <n v="17563"/>
    <d v="2022-07-24T00:00:00"/>
    <x v="84"/>
    <d v="2022-07-25T00:00:00"/>
    <n v="1"/>
    <s v="RT1"/>
    <s v="Standard"/>
    <x v="1"/>
    <x v="1"/>
    <x v="0"/>
    <n v="11050"/>
    <n v="11050"/>
    <s v="W 31"/>
    <s v="weekend"/>
    <x v="5"/>
    <s v="Business"/>
    <x v="1"/>
    <n v="1"/>
  </r>
  <r>
    <x v="124640"/>
    <n v="17563"/>
    <d v="2022-07-18T00:00:00"/>
    <x v="84"/>
    <d v="2022-07-27T00:00:00"/>
    <n v="2"/>
    <s v="RT1"/>
    <s v="Standard"/>
    <x v="0"/>
    <x v="1"/>
    <x v="1"/>
    <n v="11050"/>
    <n v="4420"/>
    <s v="W 31"/>
    <s v="weekend"/>
    <x v="5"/>
    <s v="Business"/>
    <x v="1"/>
    <n v="3"/>
  </r>
  <r>
    <x v="124641"/>
    <n v="17563"/>
    <d v="2022-07-24T00:00:00"/>
    <x v="84"/>
    <d v="2022-07-25T00:00:00"/>
    <n v="3"/>
    <s v="RT1"/>
    <s v="Standard"/>
    <x v="1"/>
    <x v="2"/>
    <x v="0"/>
    <n v="12155"/>
    <n v="12155"/>
    <s v="W 31"/>
    <s v="weekend"/>
    <x v="5"/>
    <s v="Business"/>
    <x v="1"/>
    <n v="1"/>
  </r>
  <r>
    <x v="124642"/>
    <n v="17563"/>
    <d v="2022-07-24T00:00:00"/>
    <x v="84"/>
    <d v="2022-07-26T00:00:00"/>
    <n v="1"/>
    <s v="RT1"/>
    <s v="Standard"/>
    <x v="1"/>
    <x v="3"/>
    <x v="0"/>
    <n v="11050"/>
    <n v="11050"/>
    <s v="W 31"/>
    <s v="weekend"/>
    <x v="5"/>
    <s v="Business"/>
    <x v="1"/>
    <n v="2"/>
  </r>
  <r>
    <x v="124643"/>
    <n v="17563"/>
    <d v="2022-07-24T00:00:00"/>
    <x v="84"/>
    <d v="2022-07-26T00:00:00"/>
    <n v="1"/>
    <s v="RT1"/>
    <s v="Standard"/>
    <x v="1"/>
    <x v="1"/>
    <x v="1"/>
    <n v="11050"/>
    <n v="4420"/>
    <s v="W 31"/>
    <s v="weekend"/>
    <x v="5"/>
    <s v="Business"/>
    <x v="1"/>
    <n v="2"/>
  </r>
  <r>
    <x v="124644"/>
    <n v="17563"/>
    <d v="2022-07-22T00:00:00"/>
    <x v="84"/>
    <d v="2022-07-25T00:00:00"/>
    <n v="1"/>
    <s v="RT1"/>
    <s v="Standard"/>
    <x v="1"/>
    <x v="1"/>
    <x v="1"/>
    <n v="11050"/>
    <n v="4420"/>
    <s v="W 31"/>
    <s v="weekend"/>
    <x v="5"/>
    <s v="Business"/>
    <x v="1"/>
    <n v="1"/>
  </r>
  <r>
    <x v="124645"/>
    <n v="17563"/>
    <d v="2022-07-23T00:00:00"/>
    <x v="84"/>
    <d v="2022-07-25T00:00:00"/>
    <n v="1"/>
    <s v="RT1"/>
    <s v="Standard"/>
    <x v="3"/>
    <x v="1"/>
    <x v="0"/>
    <n v="11050"/>
    <n v="11050"/>
    <s v="W 31"/>
    <s v="weekend"/>
    <x v="5"/>
    <s v="Business"/>
    <x v="1"/>
    <n v="1"/>
  </r>
  <r>
    <x v="124646"/>
    <n v="17563"/>
    <d v="2022-07-24T00:00:00"/>
    <x v="84"/>
    <d v="2022-07-25T00:00:00"/>
    <n v="1"/>
    <s v="RT1"/>
    <s v="Standard"/>
    <x v="4"/>
    <x v="2"/>
    <x v="0"/>
    <n v="11050"/>
    <n v="11050"/>
    <s v="W 31"/>
    <s v="weekend"/>
    <x v="5"/>
    <s v="Business"/>
    <x v="1"/>
    <n v="1"/>
  </r>
  <r>
    <x v="124647"/>
    <n v="17563"/>
    <d v="2022-07-24T00:00:00"/>
    <x v="84"/>
    <d v="2022-07-25T00:00:00"/>
    <n v="1"/>
    <s v="RT1"/>
    <s v="Standard"/>
    <x v="1"/>
    <x v="4"/>
    <x v="0"/>
    <n v="11050"/>
    <n v="11050"/>
    <s v="W 31"/>
    <s v="weekend"/>
    <x v="5"/>
    <s v="Business"/>
    <x v="1"/>
    <n v="1"/>
  </r>
  <r>
    <x v="124648"/>
    <n v="17563"/>
    <d v="2022-07-24T00:00:00"/>
    <x v="84"/>
    <d v="2022-07-25T00:00:00"/>
    <n v="1"/>
    <s v="RT1"/>
    <s v="Standard"/>
    <x v="4"/>
    <x v="1"/>
    <x v="1"/>
    <n v="11050"/>
    <n v="4420"/>
    <s v="W 31"/>
    <s v="weekend"/>
    <x v="5"/>
    <s v="Business"/>
    <x v="1"/>
    <n v="1"/>
  </r>
  <r>
    <x v="124649"/>
    <n v="17563"/>
    <d v="2022-07-24T00:00:00"/>
    <x v="84"/>
    <d v="2022-07-26T00:00:00"/>
    <n v="3"/>
    <s v="RT1"/>
    <s v="Standard"/>
    <x v="2"/>
    <x v="2"/>
    <x v="0"/>
    <n v="12155"/>
    <n v="12155"/>
    <s v="W 31"/>
    <s v="weekend"/>
    <x v="5"/>
    <s v="Business"/>
    <x v="1"/>
    <n v="2"/>
  </r>
  <r>
    <x v="124650"/>
    <n v="17563"/>
    <d v="2022-07-24T00:00:00"/>
    <x v="84"/>
    <d v="2022-07-26T00:00:00"/>
    <n v="1"/>
    <s v="RT1"/>
    <s v="Standard"/>
    <x v="1"/>
    <x v="1"/>
    <x v="1"/>
    <n v="11050"/>
    <n v="4420"/>
    <s v="W 31"/>
    <s v="weekend"/>
    <x v="5"/>
    <s v="Business"/>
    <x v="1"/>
    <n v="2"/>
  </r>
  <r>
    <x v="124651"/>
    <n v="17563"/>
    <d v="2022-07-18T00:00:00"/>
    <x v="84"/>
    <d v="2022-07-26T00:00:00"/>
    <n v="1"/>
    <s v="RT1"/>
    <s v="Standard"/>
    <x v="4"/>
    <x v="3"/>
    <x v="0"/>
    <n v="11050"/>
    <n v="11050"/>
    <s v="W 31"/>
    <s v="weekend"/>
    <x v="5"/>
    <s v="Business"/>
    <x v="1"/>
    <n v="2"/>
  </r>
  <r>
    <x v="124652"/>
    <n v="17563"/>
    <d v="2022-07-24T00:00:00"/>
    <x v="84"/>
    <d v="2022-07-26T00:00:00"/>
    <n v="1"/>
    <s v="RT2"/>
    <s v="Elite"/>
    <x v="1"/>
    <x v="1"/>
    <x v="1"/>
    <n v="15300"/>
    <n v="6120"/>
    <s v="W 31"/>
    <s v="weekend"/>
    <x v="5"/>
    <s v="Business"/>
    <x v="1"/>
    <n v="2"/>
  </r>
  <r>
    <x v="124653"/>
    <n v="17563"/>
    <d v="2022-07-24T00:00:00"/>
    <x v="84"/>
    <d v="2022-07-25T00:00:00"/>
    <n v="2"/>
    <s v="RT2"/>
    <s v="Elite"/>
    <x v="0"/>
    <x v="4"/>
    <x v="0"/>
    <n v="15300"/>
    <n v="15300"/>
    <s v="W 31"/>
    <s v="weekend"/>
    <x v="5"/>
    <s v="Business"/>
    <x v="1"/>
    <n v="1"/>
  </r>
  <r>
    <x v="124654"/>
    <n v="17563"/>
    <d v="2022-07-24T00:00:00"/>
    <x v="84"/>
    <d v="2022-07-26T00:00:00"/>
    <n v="2"/>
    <s v="RT2"/>
    <s v="Elite"/>
    <x v="1"/>
    <x v="2"/>
    <x v="0"/>
    <n v="15300"/>
    <n v="15300"/>
    <s v="W 31"/>
    <s v="weekend"/>
    <x v="5"/>
    <s v="Business"/>
    <x v="1"/>
    <n v="2"/>
  </r>
  <r>
    <x v="124655"/>
    <n v="17563"/>
    <d v="2022-07-24T00:00:00"/>
    <x v="84"/>
    <d v="2022-07-25T00:00:00"/>
    <n v="1"/>
    <s v="RT2"/>
    <s v="Elite"/>
    <x v="1"/>
    <x v="1"/>
    <x v="0"/>
    <n v="15300"/>
    <n v="15300"/>
    <s v="W 31"/>
    <s v="weekend"/>
    <x v="5"/>
    <s v="Business"/>
    <x v="1"/>
    <n v="1"/>
  </r>
  <r>
    <x v="124656"/>
    <n v="17563"/>
    <d v="2022-07-24T00:00:00"/>
    <x v="84"/>
    <d v="2022-07-25T00:00:00"/>
    <n v="1"/>
    <s v="RT2"/>
    <s v="Elite"/>
    <x v="1"/>
    <x v="2"/>
    <x v="0"/>
    <n v="15300"/>
    <n v="15300"/>
    <s v="W 31"/>
    <s v="weekend"/>
    <x v="5"/>
    <s v="Business"/>
    <x v="1"/>
    <n v="1"/>
  </r>
  <r>
    <x v="124657"/>
    <n v="17563"/>
    <d v="2022-07-22T00:00:00"/>
    <x v="84"/>
    <d v="2022-07-25T00:00:00"/>
    <n v="1"/>
    <s v="RT2"/>
    <s v="Elite"/>
    <x v="1"/>
    <x v="1"/>
    <x v="1"/>
    <n v="15300"/>
    <n v="6120"/>
    <s v="W 31"/>
    <s v="weekend"/>
    <x v="5"/>
    <s v="Business"/>
    <x v="1"/>
    <n v="1"/>
  </r>
  <r>
    <x v="124658"/>
    <n v="17563"/>
    <d v="2022-07-22T00:00:00"/>
    <x v="84"/>
    <d v="2022-07-26T00:00:00"/>
    <n v="3"/>
    <s v="RT2"/>
    <s v="Elite"/>
    <x v="2"/>
    <x v="1"/>
    <x v="1"/>
    <n v="16830"/>
    <n v="6732"/>
    <s v="W 31"/>
    <s v="weekend"/>
    <x v="5"/>
    <s v="Business"/>
    <x v="1"/>
    <n v="2"/>
  </r>
  <r>
    <x v="124659"/>
    <n v="17563"/>
    <d v="2022-07-23T00:00:00"/>
    <x v="84"/>
    <d v="2022-07-26T00:00:00"/>
    <n v="1"/>
    <s v="RT2"/>
    <s v="Elite"/>
    <x v="1"/>
    <x v="2"/>
    <x v="0"/>
    <n v="15300"/>
    <n v="15300"/>
    <s v="W 31"/>
    <s v="weekend"/>
    <x v="5"/>
    <s v="Business"/>
    <x v="1"/>
    <n v="2"/>
  </r>
  <r>
    <x v="124660"/>
    <n v="17563"/>
    <d v="2022-07-22T00:00:00"/>
    <x v="84"/>
    <d v="2022-07-26T00:00:00"/>
    <n v="2"/>
    <s v="RT2"/>
    <s v="Elite"/>
    <x v="4"/>
    <x v="1"/>
    <x v="1"/>
    <n v="15300"/>
    <n v="6120"/>
    <s v="W 31"/>
    <s v="weekend"/>
    <x v="5"/>
    <s v="Business"/>
    <x v="1"/>
    <n v="2"/>
  </r>
  <r>
    <x v="124661"/>
    <n v="17563"/>
    <d v="2022-07-23T00:00:00"/>
    <x v="84"/>
    <d v="2022-07-26T00:00:00"/>
    <n v="1"/>
    <s v="RT2"/>
    <s v="Elite"/>
    <x v="1"/>
    <x v="1"/>
    <x v="1"/>
    <n v="15300"/>
    <n v="6120"/>
    <s v="W 31"/>
    <s v="weekend"/>
    <x v="5"/>
    <s v="Business"/>
    <x v="1"/>
    <n v="2"/>
  </r>
  <r>
    <x v="124662"/>
    <n v="17563"/>
    <d v="2022-07-23T00:00:00"/>
    <x v="84"/>
    <d v="2022-07-30T00:00:00"/>
    <n v="1"/>
    <s v="RT2"/>
    <s v="Elite"/>
    <x v="3"/>
    <x v="1"/>
    <x v="0"/>
    <n v="15300"/>
    <n v="15300"/>
    <s v="W 31"/>
    <s v="weekend"/>
    <x v="5"/>
    <s v="Business"/>
    <x v="1"/>
    <n v="6"/>
  </r>
  <r>
    <x v="124663"/>
    <n v="17563"/>
    <d v="2022-07-24T00:00:00"/>
    <x v="84"/>
    <d v="2022-07-25T00:00:00"/>
    <n v="1"/>
    <s v="RT2"/>
    <s v="Elite"/>
    <x v="0"/>
    <x v="1"/>
    <x v="1"/>
    <n v="15300"/>
    <n v="6120"/>
    <s v="W 31"/>
    <s v="weekend"/>
    <x v="5"/>
    <s v="Business"/>
    <x v="1"/>
    <n v="1"/>
  </r>
  <r>
    <x v="124664"/>
    <n v="17563"/>
    <d v="2022-07-23T00:00:00"/>
    <x v="84"/>
    <d v="2022-07-25T00:00:00"/>
    <n v="1"/>
    <s v="RT2"/>
    <s v="Elite"/>
    <x v="1"/>
    <x v="1"/>
    <x v="0"/>
    <n v="15300"/>
    <n v="15300"/>
    <s v="W 31"/>
    <s v="weekend"/>
    <x v="5"/>
    <s v="Business"/>
    <x v="1"/>
    <n v="1"/>
  </r>
  <r>
    <x v="124665"/>
    <n v="17563"/>
    <d v="2022-07-24T00:00:00"/>
    <x v="84"/>
    <d v="2022-07-26T00:00:00"/>
    <n v="3"/>
    <s v="RT2"/>
    <s v="Elite"/>
    <x v="1"/>
    <x v="1"/>
    <x v="1"/>
    <n v="16830"/>
    <n v="6732"/>
    <s v="W 31"/>
    <s v="weekend"/>
    <x v="5"/>
    <s v="Business"/>
    <x v="1"/>
    <n v="2"/>
  </r>
  <r>
    <x v="124666"/>
    <n v="17563"/>
    <d v="2022-07-24T00:00:00"/>
    <x v="84"/>
    <d v="2022-07-25T00:00:00"/>
    <n v="1"/>
    <s v="RT2"/>
    <s v="Elite"/>
    <x v="0"/>
    <x v="3"/>
    <x v="0"/>
    <n v="15300"/>
    <n v="15300"/>
    <s v="W 31"/>
    <s v="weekend"/>
    <x v="5"/>
    <s v="Business"/>
    <x v="1"/>
    <n v="1"/>
  </r>
  <r>
    <x v="124667"/>
    <n v="17563"/>
    <d v="2022-07-24T00:00:00"/>
    <x v="84"/>
    <d v="2022-07-25T00:00:00"/>
    <n v="1"/>
    <s v="RT2"/>
    <s v="Elite"/>
    <x v="4"/>
    <x v="1"/>
    <x v="0"/>
    <n v="15300"/>
    <n v="15300"/>
    <s v="W 31"/>
    <s v="weekend"/>
    <x v="5"/>
    <s v="Business"/>
    <x v="1"/>
    <n v="1"/>
  </r>
  <r>
    <x v="124668"/>
    <n v="17563"/>
    <d v="2022-07-19T00:00:00"/>
    <x v="84"/>
    <d v="2022-07-26T00:00:00"/>
    <n v="1"/>
    <s v="RT2"/>
    <s v="Elite"/>
    <x v="1"/>
    <x v="4"/>
    <x v="0"/>
    <n v="15300"/>
    <n v="15300"/>
    <s v="W 31"/>
    <s v="weekend"/>
    <x v="5"/>
    <s v="Business"/>
    <x v="1"/>
    <n v="2"/>
  </r>
  <r>
    <x v="124669"/>
    <n v="17563"/>
    <d v="2022-06-30T00:00:00"/>
    <x v="84"/>
    <d v="2022-07-25T00:00:00"/>
    <n v="2"/>
    <s v="RT2"/>
    <s v="Elite"/>
    <x v="2"/>
    <x v="1"/>
    <x v="0"/>
    <n v="15300"/>
    <n v="15300"/>
    <s v="W 31"/>
    <s v="weekend"/>
    <x v="5"/>
    <s v="Business"/>
    <x v="1"/>
    <n v="1"/>
  </r>
  <r>
    <x v="124670"/>
    <n v="17563"/>
    <d v="2022-07-24T00:00:00"/>
    <x v="84"/>
    <d v="2022-07-27T00:00:00"/>
    <n v="2"/>
    <s v="RT2"/>
    <s v="Elite"/>
    <x v="1"/>
    <x v="2"/>
    <x v="0"/>
    <n v="15300"/>
    <n v="15300"/>
    <s v="W 31"/>
    <s v="weekend"/>
    <x v="5"/>
    <s v="Business"/>
    <x v="1"/>
    <n v="3"/>
  </r>
  <r>
    <x v="124671"/>
    <n v="17563"/>
    <d v="2022-07-18T00:00:00"/>
    <x v="84"/>
    <d v="2022-07-27T00:00:00"/>
    <n v="2"/>
    <s v="RT2"/>
    <s v="Elite"/>
    <x v="1"/>
    <x v="1"/>
    <x v="1"/>
    <n v="15300"/>
    <n v="6120"/>
    <s v="W 31"/>
    <s v="weekend"/>
    <x v="5"/>
    <s v="Business"/>
    <x v="1"/>
    <n v="3"/>
  </r>
  <r>
    <x v="124672"/>
    <n v="17563"/>
    <d v="2022-07-24T00:00:00"/>
    <x v="84"/>
    <d v="2022-07-27T00:00:00"/>
    <n v="1"/>
    <s v="RT2"/>
    <s v="Elite"/>
    <x v="4"/>
    <x v="1"/>
    <x v="0"/>
    <n v="15300"/>
    <n v="15300"/>
    <s v="W 31"/>
    <s v="weekend"/>
    <x v="5"/>
    <s v="Business"/>
    <x v="1"/>
    <n v="3"/>
  </r>
  <r>
    <x v="124673"/>
    <n v="17563"/>
    <d v="2022-07-22T00:00:00"/>
    <x v="84"/>
    <d v="2022-07-28T00:00:00"/>
    <n v="1"/>
    <s v="RT2"/>
    <s v="Elite"/>
    <x v="3"/>
    <x v="1"/>
    <x v="1"/>
    <n v="15300"/>
    <n v="6120"/>
    <s v="W 31"/>
    <s v="weekend"/>
    <x v="5"/>
    <s v="Business"/>
    <x v="1"/>
    <n v="4"/>
  </r>
  <r>
    <x v="124674"/>
    <n v="17563"/>
    <d v="2022-07-20T00:00:00"/>
    <x v="84"/>
    <d v="2022-07-25T00:00:00"/>
    <n v="2"/>
    <s v="RT2"/>
    <s v="Elite"/>
    <x v="3"/>
    <x v="1"/>
    <x v="0"/>
    <n v="15300"/>
    <n v="15300"/>
    <s v="W 31"/>
    <s v="weekend"/>
    <x v="5"/>
    <s v="Business"/>
    <x v="1"/>
    <n v="1"/>
  </r>
  <r>
    <x v="124675"/>
    <n v="17563"/>
    <d v="2022-07-22T00:00:00"/>
    <x v="84"/>
    <d v="2022-07-25T00:00:00"/>
    <n v="1"/>
    <s v="RT2"/>
    <s v="Elite"/>
    <x v="3"/>
    <x v="2"/>
    <x v="0"/>
    <n v="15300"/>
    <n v="15300"/>
    <s v="W 31"/>
    <s v="weekend"/>
    <x v="5"/>
    <s v="Business"/>
    <x v="1"/>
    <n v="1"/>
  </r>
  <r>
    <x v="124676"/>
    <n v="17563"/>
    <d v="2022-07-23T00:00:00"/>
    <x v="84"/>
    <d v="2022-07-26T00:00:00"/>
    <n v="2"/>
    <s v="RT2"/>
    <s v="Elite"/>
    <x v="4"/>
    <x v="2"/>
    <x v="0"/>
    <n v="15300"/>
    <n v="15300"/>
    <s v="W 31"/>
    <s v="weekend"/>
    <x v="5"/>
    <s v="Business"/>
    <x v="1"/>
    <n v="2"/>
  </r>
  <r>
    <x v="124677"/>
    <n v="17563"/>
    <d v="2022-07-23T00:00:00"/>
    <x v="84"/>
    <d v="2022-07-26T00:00:00"/>
    <n v="1"/>
    <s v="RT2"/>
    <s v="Elite"/>
    <x v="4"/>
    <x v="1"/>
    <x v="0"/>
    <n v="15300"/>
    <n v="15300"/>
    <s v="W 31"/>
    <s v="weekend"/>
    <x v="5"/>
    <s v="Business"/>
    <x v="1"/>
    <n v="2"/>
  </r>
  <r>
    <x v="124678"/>
    <n v="17563"/>
    <d v="2022-07-23T00:00:00"/>
    <x v="84"/>
    <d v="2022-07-25T00:00:00"/>
    <n v="2"/>
    <s v="RT2"/>
    <s v="Elite"/>
    <x v="2"/>
    <x v="3"/>
    <x v="0"/>
    <n v="15300"/>
    <n v="15300"/>
    <s v="W 31"/>
    <s v="weekend"/>
    <x v="5"/>
    <s v="Business"/>
    <x v="1"/>
    <n v="1"/>
  </r>
  <r>
    <x v="124679"/>
    <n v="17563"/>
    <d v="2022-07-24T00:00:00"/>
    <x v="84"/>
    <d v="2022-07-26T00:00:00"/>
    <n v="1"/>
    <s v="RT2"/>
    <s v="Elite"/>
    <x v="1"/>
    <x v="1"/>
    <x v="1"/>
    <n v="15300"/>
    <n v="6120"/>
    <s v="W 31"/>
    <s v="weekend"/>
    <x v="5"/>
    <s v="Business"/>
    <x v="1"/>
    <n v="2"/>
  </r>
  <r>
    <x v="124680"/>
    <n v="17563"/>
    <d v="2022-07-24T00:00:00"/>
    <x v="84"/>
    <d v="2022-07-26T00:00:00"/>
    <n v="4"/>
    <s v="RT2"/>
    <s v="Elite"/>
    <x v="2"/>
    <x v="3"/>
    <x v="0"/>
    <n v="18360"/>
    <n v="18360"/>
    <s v="W 31"/>
    <s v="weekend"/>
    <x v="5"/>
    <s v="Business"/>
    <x v="1"/>
    <n v="2"/>
  </r>
  <r>
    <x v="124681"/>
    <n v="17563"/>
    <d v="2022-07-23T00:00:00"/>
    <x v="84"/>
    <d v="2022-07-28T00:00:00"/>
    <n v="1"/>
    <s v="RT2"/>
    <s v="Elite"/>
    <x v="0"/>
    <x v="1"/>
    <x v="0"/>
    <n v="15300"/>
    <n v="15300"/>
    <s v="W 31"/>
    <s v="weekend"/>
    <x v="5"/>
    <s v="Business"/>
    <x v="1"/>
    <n v="4"/>
  </r>
  <r>
    <x v="124682"/>
    <n v="17563"/>
    <d v="2022-07-23T00:00:00"/>
    <x v="84"/>
    <d v="2022-07-25T00:00:00"/>
    <n v="1"/>
    <s v="RT2"/>
    <s v="Elite"/>
    <x v="4"/>
    <x v="1"/>
    <x v="1"/>
    <n v="15300"/>
    <n v="6120"/>
    <s v="W 31"/>
    <s v="weekend"/>
    <x v="5"/>
    <s v="Business"/>
    <x v="1"/>
    <n v="1"/>
  </r>
  <r>
    <x v="124683"/>
    <n v="17563"/>
    <d v="2022-07-17T00:00:00"/>
    <x v="84"/>
    <d v="2022-07-25T00:00:00"/>
    <n v="1"/>
    <s v="RT2"/>
    <s v="Elite"/>
    <x v="3"/>
    <x v="2"/>
    <x v="0"/>
    <n v="15300"/>
    <n v="15300"/>
    <s v="W 31"/>
    <s v="weekend"/>
    <x v="5"/>
    <s v="Business"/>
    <x v="1"/>
    <n v="1"/>
  </r>
  <r>
    <x v="124684"/>
    <n v="17563"/>
    <d v="2022-07-22T00:00:00"/>
    <x v="84"/>
    <d v="2022-07-25T00:00:00"/>
    <n v="2"/>
    <s v="RT2"/>
    <s v="Elite"/>
    <x v="6"/>
    <x v="2"/>
    <x v="0"/>
    <n v="15300"/>
    <n v="15300"/>
    <s v="W 31"/>
    <s v="weekend"/>
    <x v="5"/>
    <s v="Business"/>
    <x v="1"/>
    <n v="1"/>
  </r>
  <r>
    <x v="124685"/>
    <n v="17563"/>
    <d v="2022-07-22T00:00:00"/>
    <x v="84"/>
    <d v="2022-07-25T00:00:00"/>
    <n v="1"/>
    <s v="RT3"/>
    <s v="Premium"/>
    <x v="4"/>
    <x v="1"/>
    <x v="2"/>
    <n v="20400"/>
    <n v="20400"/>
    <s v="W 31"/>
    <s v="weekend"/>
    <x v="5"/>
    <s v="Business"/>
    <x v="1"/>
    <n v="1"/>
  </r>
  <r>
    <x v="124686"/>
    <n v="17563"/>
    <d v="2022-07-04T00:00:00"/>
    <x v="84"/>
    <d v="2022-07-25T00:00:00"/>
    <n v="1"/>
    <s v="RT3"/>
    <s v="Premium"/>
    <x v="1"/>
    <x v="1"/>
    <x v="0"/>
    <n v="20400"/>
    <n v="20400"/>
    <s v="W 31"/>
    <s v="weekend"/>
    <x v="5"/>
    <s v="Business"/>
    <x v="1"/>
    <n v="1"/>
  </r>
  <r>
    <x v="124687"/>
    <n v="17563"/>
    <d v="2022-07-21T00:00:00"/>
    <x v="84"/>
    <d v="2022-07-25T00:00:00"/>
    <n v="1"/>
    <s v="RT3"/>
    <s v="Premium"/>
    <x v="1"/>
    <x v="1"/>
    <x v="0"/>
    <n v="20400"/>
    <n v="20400"/>
    <s v="W 31"/>
    <s v="weekend"/>
    <x v="5"/>
    <s v="Business"/>
    <x v="1"/>
    <n v="1"/>
  </r>
  <r>
    <x v="124688"/>
    <n v="17563"/>
    <d v="2022-07-20T00:00:00"/>
    <x v="84"/>
    <d v="2022-07-26T00:00:00"/>
    <n v="1"/>
    <s v="RT3"/>
    <s v="Premium"/>
    <x v="2"/>
    <x v="1"/>
    <x v="1"/>
    <n v="20400"/>
    <n v="8160"/>
    <s v="W 31"/>
    <s v="weekend"/>
    <x v="5"/>
    <s v="Business"/>
    <x v="1"/>
    <n v="2"/>
  </r>
  <r>
    <x v="124689"/>
    <n v="17563"/>
    <d v="2022-07-24T00:00:00"/>
    <x v="84"/>
    <d v="2022-07-25T00:00:00"/>
    <n v="1"/>
    <s v="RT3"/>
    <s v="Premium"/>
    <x v="3"/>
    <x v="1"/>
    <x v="1"/>
    <n v="20400"/>
    <n v="8160"/>
    <s v="W 31"/>
    <s v="weekend"/>
    <x v="5"/>
    <s v="Business"/>
    <x v="1"/>
    <n v="1"/>
  </r>
  <r>
    <x v="124690"/>
    <n v="17563"/>
    <d v="2022-07-23T00:00:00"/>
    <x v="84"/>
    <d v="2022-07-25T00:00:00"/>
    <n v="1"/>
    <s v="RT3"/>
    <s v="Premium"/>
    <x v="4"/>
    <x v="2"/>
    <x v="0"/>
    <n v="20400"/>
    <n v="20400"/>
    <s v="W 31"/>
    <s v="weekend"/>
    <x v="5"/>
    <s v="Business"/>
    <x v="1"/>
    <n v="1"/>
  </r>
  <r>
    <x v="124691"/>
    <n v="17563"/>
    <d v="2022-07-20T00:00:00"/>
    <x v="84"/>
    <d v="2022-07-25T00:00:00"/>
    <n v="1"/>
    <s v="RT3"/>
    <s v="Premium"/>
    <x v="1"/>
    <x v="1"/>
    <x v="0"/>
    <n v="20400"/>
    <n v="20400"/>
    <s v="W 31"/>
    <s v="weekend"/>
    <x v="5"/>
    <s v="Business"/>
    <x v="1"/>
    <n v="1"/>
  </r>
  <r>
    <x v="124692"/>
    <n v="17563"/>
    <d v="2022-07-24T00:00:00"/>
    <x v="84"/>
    <d v="2022-07-26T00:00:00"/>
    <n v="1"/>
    <s v="RT3"/>
    <s v="Premium"/>
    <x v="5"/>
    <x v="1"/>
    <x v="1"/>
    <n v="20400"/>
    <n v="8160"/>
    <s v="W 31"/>
    <s v="weekend"/>
    <x v="5"/>
    <s v="Business"/>
    <x v="1"/>
    <n v="2"/>
  </r>
  <r>
    <x v="124693"/>
    <n v="17563"/>
    <d v="2022-07-23T00:00:00"/>
    <x v="84"/>
    <d v="2022-07-30T00:00:00"/>
    <n v="1"/>
    <s v="RT3"/>
    <s v="Premium"/>
    <x v="1"/>
    <x v="1"/>
    <x v="0"/>
    <n v="20400"/>
    <n v="20400"/>
    <s v="W 31"/>
    <s v="weekend"/>
    <x v="5"/>
    <s v="Business"/>
    <x v="1"/>
    <n v="6"/>
  </r>
  <r>
    <x v="124694"/>
    <n v="17563"/>
    <d v="2022-07-23T00:00:00"/>
    <x v="84"/>
    <d v="2022-07-25T00:00:00"/>
    <n v="2"/>
    <s v="RT3"/>
    <s v="Premium"/>
    <x v="6"/>
    <x v="2"/>
    <x v="0"/>
    <n v="20400"/>
    <n v="20400"/>
    <s v="W 31"/>
    <s v="weekend"/>
    <x v="5"/>
    <s v="Business"/>
    <x v="1"/>
    <n v="1"/>
  </r>
  <r>
    <x v="124695"/>
    <n v="17563"/>
    <d v="2022-07-23T00:00:00"/>
    <x v="84"/>
    <d v="2022-07-25T00:00:00"/>
    <n v="1"/>
    <s v="RT3"/>
    <s v="Premium"/>
    <x v="1"/>
    <x v="2"/>
    <x v="0"/>
    <n v="20400"/>
    <n v="20400"/>
    <s v="W 31"/>
    <s v="weekend"/>
    <x v="5"/>
    <s v="Business"/>
    <x v="1"/>
    <n v="1"/>
  </r>
  <r>
    <x v="124696"/>
    <n v="17563"/>
    <d v="2022-07-24T00:00:00"/>
    <x v="84"/>
    <d v="2022-07-27T00:00:00"/>
    <n v="5"/>
    <s v="RT3"/>
    <s v="Premium"/>
    <x v="4"/>
    <x v="0"/>
    <x v="0"/>
    <n v="26520"/>
    <n v="26520"/>
    <s v="W 31"/>
    <s v="weekend"/>
    <x v="5"/>
    <s v="Business"/>
    <x v="1"/>
    <n v="3"/>
  </r>
  <r>
    <x v="124697"/>
    <n v="17563"/>
    <d v="2022-07-24T00:00:00"/>
    <x v="84"/>
    <d v="2022-07-29T00:00:00"/>
    <n v="2"/>
    <s v="RT4"/>
    <s v="Presidential"/>
    <x v="1"/>
    <x v="1"/>
    <x v="1"/>
    <n v="32300"/>
    <n v="12920"/>
    <s v="W 31"/>
    <s v="weekend"/>
    <x v="5"/>
    <s v="Business"/>
    <x v="1"/>
    <n v="5"/>
  </r>
  <r>
    <x v="124698"/>
    <n v="17563"/>
    <d v="2022-07-24T00:00:00"/>
    <x v="84"/>
    <d v="2022-07-25T00:00:00"/>
    <n v="1"/>
    <s v="RT4"/>
    <s v="Presidential"/>
    <x v="6"/>
    <x v="2"/>
    <x v="0"/>
    <n v="32300"/>
    <n v="32300"/>
    <s v="W 31"/>
    <s v="weekend"/>
    <x v="5"/>
    <s v="Business"/>
    <x v="1"/>
    <n v="1"/>
  </r>
  <r>
    <x v="124699"/>
    <n v="17563"/>
    <d v="2022-07-21T00:00:00"/>
    <x v="84"/>
    <d v="2022-07-25T00:00:00"/>
    <n v="1"/>
    <s v="RT4"/>
    <s v="Presidential"/>
    <x v="4"/>
    <x v="3"/>
    <x v="0"/>
    <n v="32300"/>
    <n v="32300"/>
    <s v="W 31"/>
    <s v="weekend"/>
    <x v="5"/>
    <s v="Business"/>
    <x v="1"/>
    <n v="1"/>
  </r>
  <r>
    <x v="124700"/>
    <n v="17563"/>
    <d v="2022-07-23T00:00:00"/>
    <x v="84"/>
    <d v="2022-07-25T00:00:00"/>
    <n v="3"/>
    <s v="RT4"/>
    <s v="Presidential"/>
    <x v="1"/>
    <x v="3"/>
    <x v="0"/>
    <n v="35530"/>
    <n v="35530"/>
    <s v="W 31"/>
    <s v="weekend"/>
    <x v="5"/>
    <s v="Business"/>
    <x v="1"/>
    <n v="1"/>
  </r>
  <r>
    <x v="124701"/>
    <n v="17563"/>
    <d v="2022-07-24T00:00:00"/>
    <x v="84"/>
    <d v="2022-07-25T00:00:00"/>
    <n v="2"/>
    <s v="RT4"/>
    <s v="Presidential"/>
    <x v="1"/>
    <x v="4"/>
    <x v="0"/>
    <n v="32300"/>
    <n v="32300"/>
    <s v="W 31"/>
    <s v="weekend"/>
    <x v="5"/>
    <s v="Business"/>
    <x v="1"/>
    <n v="1"/>
  </r>
  <r>
    <x v="124702"/>
    <n v="17563"/>
    <d v="2022-07-19T00:00:00"/>
    <x v="84"/>
    <d v="2022-07-26T00:00:00"/>
    <n v="1"/>
    <s v="RT4"/>
    <s v="Presidential"/>
    <x v="1"/>
    <x v="1"/>
    <x v="0"/>
    <n v="32300"/>
    <n v="32300"/>
    <s v="W 31"/>
    <s v="weekend"/>
    <x v="5"/>
    <s v="Business"/>
    <x v="1"/>
    <n v="2"/>
  </r>
  <r>
    <x v="124703"/>
    <n v="17563"/>
    <d v="2022-07-20T00:00:00"/>
    <x v="84"/>
    <d v="2022-07-25T00:00:00"/>
    <n v="3"/>
    <s v="RT4"/>
    <s v="Presidential"/>
    <x v="4"/>
    <x v="2"/>
    <x v="0"/>
    <n v="35530"/>
    <n v="35530"/>
    <s v="W 31"/>
    <s v="weekend"/>
    <x v="5"/>
    <s v="Business"/>
    <x v="1"/>
    <n v="1"/>
  </r>
  <r>
    <x v="124704"/>
    <n v="17563"/>
    <d v="2022-07-17T00:00:00"/>
    <x v="84"/>
    <d v="2022-07-26T00:00:00"/>
    <n v="1"/>
    <s v="RT4"/>
    <s v="Presidential"/>
    <x v="1"/>
    <x v="1"/>
    <x v="1"/>
    <n v="32300"/>
    <n v="12920"/>
    <s v="W 31"/>
    <s v="weekend"/>
    <x v="5"/>
    <s v="Business"/>
    <x v="1"/>
    <n v="2"/>
  </r>
  <r>
    <x v="124705"/>
    <n v="17563"/>
    <d v="2022-07-23T00:00:00"/>
    <x v="84"/>
    <d v="2022-07-25T00:00:00"/>
    <n v="1"/>
    <s v="RT4"/>
    <s v="Presidential"/>
    <x v="5"/>
    <x v="3"/>
    <x v="0"/>
    <n v="32300"/>
    <n v="32300"/>
    <s v="W 31"/>
    <s v="weekend"/>
    <x v="5"/>
    <s v="Business"/>
    <x v="1"/>
    <n v="1"/>
  </r>
  <r>
    <x v="124706"/>
    <n v="17563"/>
    <d v="2022-07-22T00:00:00"/>
    <x v="84"/>
    <d v="2022-07-25T00:00:00"/>
    <n v="1"/>
    <s v="RT4"/>
    <s v="Presidential"/>
    <x v="1"/>
    <x v="5"/>
    <x v="0"/>
    <n v="32300"/>
    <n v="32300"/>
    <s v="W 31"/>
    <s v="weekend"/>
    <x v="5"/>
    <s v="Business"/>
    <x v="1"/>
    <n v="1"/>
  </r>
  <r>
    <x v="124707"/>
    <n v="17563"/>
    <d v="2022-07-23T00:00:00"/>
    <x v="84"/>
    <d v="2022-07-25T00:00:00"/>
    <n v="3"/>
    <s v="RT4"/>
    <s v="Presidential"/>
    <x v="4"/>
    <x v="2"/>
    <x v="0"/>
    <n v="35530"/>
    <n v="35530"/>
    <s v="W 31"/>
    <s v="weekend"/>
    <x v="5"/>
    <s v="Business"/>
    <x v="1"/>
    <n v="1"/>
  </r>
  <r>
    <x v="124708"/>
    <n v="17563"/>
    <d v="2022-07-20T00:00:00"/>
    <x v="84"/>
    <d v="2022-07-25T00:00:00"/>
    <n v="3"/>
    <s v="RT4"/>
    <s v="Presidential"/>
    <x v="3"/>
    <x v="2"/>
    <x v="0"/>
    <n v="35530"/>
    <n v="35530"/>
    <s v="W 31"/>
    <s v="weekend"/>
    <x v="5"/>
    <s v="Business"/>
    <x v="1"/>
    <n v="1"/>
  </r>
  <r>
    <x v="124709"/>
    <n v="17563"/>
    <d v="2022-07-22T00:00:00"/>
    <x v="84"/>
    <d v="2022-07-25T00:00:00"/>
    <n v="4"/>
    <s v="RT4"/>
    <s v="Presidential"/>
    <x v="1"/>
    <x v="2"/>
    <x v="0"/>
    <n v="38760"/>
    <n v="38760"/>
    <s v="W 31"/>
    <s v="weekend"/>
    <x v="5"/>
    <s v="Business"/>
    <x v="1"/>
    <n v="1"/>
  </r>
  <r>
    <x v="124710"/>
    <n v="18558"/>
    <d v="2022-07-18T00:00:00"/>
    <x v="84"/>
    <d v="2022-07-25T00:00:00"/>
    <n v="2"/>
    <s v="RT1"/>
    <s v="Standard"/>
    <x v="4"/>
    <x v="1"/>
    <x v="0"/>
    <n v="6500"/>
    <n v="6500"/>
    <s v="W 31"/>
    <s v="weekend"/>
    <x v="0"/>
    <s v="Luxury"/>
    <x v="2"/>
    <n v="1"/>
  </r>
  <r>
    <x v="124711"/>
    <n v="18558"/>
    <d v="2022-07-22T00:00:00"/>
    <x v="84"/>
    <d v="2022-07-29T00:00:00"/>
    <n v="2"/>
    <s v="RT1"/>
    <s v="Standard"/>
    <x v="2"/>
    <x v="5"/>
    <x v="0"/>
    <n v="6500"/>
    <n v="6500"/>
    <s v="W 31"/>
    <s v="weekend"/>
    <x v="0"/>
    <s v="Luxury"/>
    <x v="2"/>
    <n v="5"/>
  </r>
  <r>
    <x v="124712"/>
    <n v="18558"/>
    <d v="2022-07-24T00:00:00"/>
    <x v="84"/>
    <d v="2022-07-27T00:00:00"/>
    <n v="2"/>
    <s v="RT1"/>
    <s v="Standard"/>
    <x v="0"/>
    <x v="1"/>
    <x v="0"/>
    <n v="6500"/>
    <n v="6500"/>
    <s v="W 31"/>
    <s v="weekend"/>
    <x v="0"/>
    <s v="Luxury"/>
    <x v="2"/>
    <n v="3"/>
  </r>
  <r>
    <x v="124713"/>
    <n v="18558"/>
    <d v="2022-07-22T00:00:00"/>
    <x v="84"/>
    <d v="2022-07-25T00:00:00"/>
    <n v="1"/>
    <s v="RT1"/>
    <s v="Standard"/>
    <x v="1"/>
    <x v="1"/>
    <x v="0"/>
    <n v="6500"/>
    <n v="6500"/>
    <s v="W 31"/>
    <s v="weekend"/>
    <x v="0"/>
    <s v="Luxury"/>
    <x v="2"/>
    <n v="1"/>
  </r>
  <r>
    <x v="124714"/>
    <n v="18558"/>
    <d v="2022-07-21T00:00:00"/>
    <x v="84"/>
    <d v="2022-07-25T00:00:00"/>
    <n v="2"/>
    <s v="RT1"/>
    <s v="Standard"/>
    <x v="0"/>
    <x v="5"/>
    <x v="0"/>
    <n v="6500"/>
    <n v="6500"/>
    <s v="W 31"/>
    <s v="weekend"/>
    <x v="0"/>
    <s v="Luxury"/>
    <x v="2"/>
    <n v="1"/>
  </r>
  <r>
    <x v="124715"/>
    <n v="18558"/>
    <d v="2022-07-21T00:00:00"/>
    <x v="84"/>
    <d v="2022-07-25T00:00:00"/>
    <n v="1"/>
    <s v="RT1"/>
    <s v="Standard"/>
    <x v="5"/>
    <x v="4"/>
    <x v="0"/>
    <n v="6500"/>
    <n v="6500"/>
    <s v="W 31"/>
    <s v="weekend"/>
    <x v="0"/>
    <s v="Luxury"/>
    <x v="2"/>
    <n v="1"/>
  </r>
  <r>
    <x v="124716"/>
    <n v="18558"/>
    <d v="2022-07-18T00:00:00"/>
    <x v="84"/>
    <d v="2022-07-30T00:00:00"/>
    <n v="2"/>
    <s v="RT1"/>
    <s v="Standard"/>
    <x v="1"/>
    <x v="1"/>
    <x v="2"/>
    <n v="6500"/>
    <n v="6500"/>
    <s v="W 31"/>
    <s v="weekend"/>
    <x v="0"/>
    <s v="Luxury"/>
    <x v="2"/>
    <n v="6"/>
  </r>
  <r>
    <x v="124717"/>
    <n v="18558"/>
    <d v="2022-07-18T00:00:00"/>
    <x v="84"/>
    <d v="2022-07-25T00:00:00"/>
    <n v="2"/>
    <s v="RT1"/>
    <s v="Standard"/>
    <x v="6"/>
    <x v="1"/>
    <x v="1"/>
    <n v="6500"/>
    <n v="2600"/>
    <s v="W 31"/>
    <s v="weekend"/>
    <x v="0"/>
    <s v="Luxury"/>
    <x v="2"/>
    <n v="1"/>
  </r>
  <r>
    <x v="124718"/>
    <n v="18558"/>
    <d v="2022-07-21T00:00:00"/>
    <x v="84"/>
    <d v="2022-07-25T00:00:00"/>
    <n v="2"/>
    <s v="RT2"/>
    <s v="Elite"/>
    <x v="0"/>
    <x v="1"/>
    <x v="1"/>
    <n v="9000"/>
    <n v="3600"/>
    <s v="W 31"/>
    <s v="weekend"/>
    <x v="0"/>
    <s v="Luxury"/>
    <x v="2"/>
    <n v="1"/>
  </r>
  <r>
    <x v="124719"/>
    <n v="18558"/>
    <d v="2022-07-18T00:00:00"/>
    <x v="84"/>
    <d v="2022-07-26T00:00:00"/>
    <n v="2"/>
    <s v="RT2"/>
    <s v="Elite"/>
    <x v="1"/>
    <x v="1"/>
    <x v="0"/>
    <n v="9000"/>
    <n v="9000"/>
    <s v="W 31"/>
    <s v="weekend"/>
    <x v="0"/>
    <s v="Luxury"/>
    <x v="2"/>
    <n v="2"/>
  </r>
  <r>
    <x v="124720"/>
    <n v="18558"/>
    <d v="2022-07-17T00:00:00"/>
    <x v="84"/>
    <d v="2022-07-29T00:00:00"/>
    <n v="1"/>
    <s v="RT2"/>
    <s v="Elite"/>
    <x v="0"/>
    <x v="4"/>
    <x v="0"/>
    <n v="9000"/>
    <n v="9000"/>
    <s v="W 31"/>
    <s v="weekend"/>
    <x v="0"/>
    <s v="Luxury"/>
    <x v="2"/>
    <n v="5"/>
  </r>
  <r>
    <x v="124721"/>
    <n v="18558"/>
    <d v="2022-07-22T00:00:00"/>
    <x v="84"/>
    <d v="2022-07-25T00:00:00"/>
    <n v="2"/>
    <s v="RT2"/>
    <s v="Elite"/>
    <x v="1"/>
    <x v="1"/>
    <x v="0"/>
    <n v="9000"/>
    <n v="9000"/>
    <s v="W 31"/>
    <s v="weekend"/>
    <x v="0"/>
    <s v="Luxury"/>
    <x v="2"/>
    <n v="1"/>
  </r>
  <r>
    <x v="124722"/>
    <n v="18558"/>
    <d v="2022-07-03T00:00:00"/>
    <x v="84"/>
    <d v="2022-07-25T00:00:00"/>
    <n v="2"/>
    <s v="RT2"/>
    <s v="Elite"/>
    <x v="4"/>
    <x v="4"/>
    <x v="0"/>
    <n v="9000"/>
    <n v="9000"/>
    <s v="W 31"/>
    <s v="weekend"/>
    <x v="0"/>
    <s v="Luxury"/>
    <x v="2"/>
    <n v="1"/>
  </r>
  <r>
    <x v="124723"/>
    <n v="18558"/>
    <d v="2022-07-19T00:00:00"/>
    <x v="84"/>
    <d v="2022-07-25T00:00:00"/>
    <n v="2"/>
    <s v="RT2"/>
    <s v="Elite"/>
    <x v="0"/>
    <x v="1"/>
    <x v="0"/>
    <n v="9000"/>
    <n v="9000"/>
    <s v="W 31"/>
    <s v="weekend"/>
    <x v="0"/>
    <s v="Luxury"/>
    <x v="2"/>
    <n v="1"/>
  </r>
  <r>
    <x v="124724"/>
    <n v="18558"/>
    <d v="2022-07-21T00:00:00"/>
    <x v="84"/>
    <d v="2022-07-30T00:00:00"/>
    <n v="4"/>
    <s v="RT2"/>
    <s v="Elite"/>
    <x v="1"/>
    <x v="1"/>
    <x v="1"/>
    <n v="10800"/>
    <n v="4320"/>
    <s v="W 31"/>
    <s v="weekend"/>
    <x v="0"/>
    <s v="Luxury"/>
    <x v="2"/>
    <n v="6"/>
  </r>
  <r>
    <x v="124725"/>
    <n v="18558"/>
    <d v="2022-07-18T00:00:00"/>
    <x v="84"/>
    <d v="2022-07-25T00:00:00"/>
    <n v="1"/>
    <s v="RT2"/>
    <s v="Elite"/>
    <x v="1"/>
    <x v="1"/>
    <x v="0"/>
    <n v="9000"/>
    <n v="9000"/>
    <s v="W 31"/>
    <s v="weekend"/>
    <x v="0"/>
    <s v="Luxury"/>
    <x v="2"/>
    <n v="1"/>
  </r>
  <r>
    <x v="124726"/>
    <n v="18558"/>
    <d v="2022-07-19T00:00:00"/>
    <x v="84"/>
    <d v="2022-07-25T00:00:00"/>
    <n v="2"/>
    <s v="RT2"/>
    <s v="Elite"/>
    <x v="1"/>
    <x v="1"/>
    <x v="1"/>
    <n v="9000"/>
    <n v="3600"/>
    <s v="W 31"/>
    <s v="weekend"/>
    <x v="0"/>
    <s v="Luxury"/>
    <x v="2"/>
    <n v="1"/>
  </r>
  <r>
    <x v="124727"/>
    <n v="18558"/>
    <d v="2022-07-04T00:00:00"/>
    <x v="84"/>
    <d v="2022-07-29T00:00:00"/>
    <n v="3"/>
    <s v="RT2"/>
    <s v="Elite"/>
    <x v="1"/>
    <x v="4"/>
    <x v="0"/>
    <n v="9900"/>
    <n v="9900"/>
    <s v="W 31"/>
    <s v="weekend"/>
    <x v="0"/>
    <s v="Luxury"/>
    <x v="2"/>
    <n v="5"/>
  </r>
  <r>
    <x v="124728"/>
    <n v="18558"/>
    <d v="2022-07-20T00:00:00"/>
    <x v="84"/>
    <d v="2022-07-30T00:00:00"/>
    <n v="4"/>
    <s v="RT2"/>
    <s v="Elite"/>
    <x v="1"/>
    <x v="1"/>
    <x v="0"/>
    <n v="10800"/>
    <n v="10800"/>
    <s v="W 31"/>
    <s v="weekend"/>
    <x v="0"/>
    <s v="Luxury"/>
    <x v="2"/>
    <n v="6"/>
  </r>
  <r>
    <x v="124729"/>
    <n v="18558"/>
    <d v="2022-07-21T00:00:00"/>
    <x v="84"/>
    <d v="2022-07-25T00:00:00"/>
    <n v="2"/>
    <s v="RT2"/>
    <s v="Elite"/>
    <x v="4"/>
    <x v="1"/>
    <x v="1"/>
    <n v="9000"/>
    <n v="3600"/>
    <s v="W 31"/>
    <s v="weekend"/>
    <x v="0"/>
    <s v="Luxury"/>
    <x v="2"/>
    <n v="1"/>
  </r>
  <r>
    <x v="124730"/>
    <n v="18558"/>
    <d v="2022-07-22T00:00:00"/>
    <x v="84"/>
    <d v="2022-07-25T00:00:00"/>
    <n v="2"/>
    <s v="RT2"/>
    <s v="Elite"/>
    <x v="0"/>
    <x v="4"/>
    <x v="0"/>
    <n v="9000"/>
    <n v="9000"/>
    <s v="W 31"/>
    <s v="weekend"/>
    <x v="0"/>
    <s v="Luxury"/>
    <x v="2"/>
    <n v="1"/>
  </r>
  <r>
    <x v="124731"/>
    <n v="18558"/>
    <d v="2022-07-21T00:00:00"/>
    <x v="84"/>
    <d v="2022-07-26T00:00:00"/>
    <n v="2"/>
    <s v="RT2"/>
    <s v="Elite"/>
    <x v="3"/>
    <x v="1"/>
    <x v="0"/>
    <n v="9000"/>
    <n v="9000"/>
    <s v="W 31"/>
    <s v="weekend"/>
    <x v="0"/>
    <s v="Luxury"/>
    <x v="2"/>
    <n v="2"/>
  </r>
  <r>
    <x v="124732"/>
    <n v="18558"/>
    <d v="2022-07-18T00:00:00"/>
    <x v="84"/>
    <d v="2022-07-25T00:00:00"/>
    <n v="2"/>
    <s v="RT2"/>
    <s v="Elite"/>
    <x v="0"/>
    <x v="4"/>
    <x v="0"/>
    <n v="9000"/>
    <n v="9000"/>
    <s v="W 31"/>
    <s v="weekend"/>
    <x v="0"/>
    <s v="Luxury"/>
    <x v="2"/>
    <n v="1"/>
  </r>
  <r>
    <x v="124733"/>
    <n v="18558"/>
    <d v="2022-07-21T00:00:00"/>
    <x v="84"/>
    <d v="2022-07-25T00:00:00"/>
    <n v="2"/>
    <s v="RT2"/>
    <s v="Elite"/>
    <x v="5"/>
    <x v="1"/>
    <x v="1"/>
    <n v="9000"/>
    <n v="3600"/>
    <s v="W 31"/>
    <s v="weekend"/>
    <x v="0"/>
    <s v="Luxury"/>
    <x v="2"/>
    <n v="1"/>
  </r>
  <r>
    <x v="124734"/>
    <n v="18558"/>
    <d v="2022-07-19T00:00:00"/>
    <x v="84"/>
    <d v="2022-07-27T00:00:00"/>
    <n v="2"/>
    <s v="RT3"/>
    <s v="Premium"/>
    <x v="4"/>
    <x v="1"/>
    <x v="1"/>
    <n v="12000"/>
    <n v="4800"/>
    <s v="W 31"/>
    <s v="weekend"/>
    <x v="0"/>
    <s v="Luxury"/>
    <x v="2"/>
    <n v="3"/>
  </r>
  <r>
    <x v="124735"/>
    <n v="18558"/>
    <d v="2022-07-22T00:00:00"/>
    <x v="84"/>
    <d v="2022-07-28T00:00:00"/>
    <n v="2"/>
    <s v="RT3"/>
    <s v="Premium"/>
    <x v="1"/>
    <x v="4"/>
    <x v="0"/>
    <n v="12000"/>
    <n v="12000"/>
    <s v="W 31"/>
    <s v="weekend"/>
    <x v="0"/>
    <s v="Luxury"/>
    <x v="2"/>
    <n v="4"/>
  </r>
  <r>
    <x v="124736"/>
    <n v="18558"/>
    <d v="2022-07-20T00:00:00"/>
    <x v="84"/>
    <d v="2022-07-25T00:00:00"/>
    <n v="2"/>
    <s v="RT3"/>
    <s v="Premium"/>
    <x v="4"/>
    <x v="1"/>
    <x v="0"/>
    <n v="12000"/>
    <n v="12000"/>
    <s v="W 31"/>
    <s v="weekend"/>
    <x v="0"/>
    <s v="Luxury"/>
    <x v="2"/>
    <n v="1"/>
  </r>
  <r>
    <x v="124737"/>
    <n v="18558"/>
    <d v="2022-07-17T00:00:00"/>
    <x v="84"/>
    <d v="2022-07-25T00:00:00"/>
    <n v="3"/>
    <s v="RT3"/>
    <s v="Premium"/>
    <x v="1"/>
    <x v="4"/>
    <x v="0"/>
    <n v="13200"/>
    <n v="13200"/>
    <s v="W 31"/>
    <s v="weekend"/>
    <x v="0"/>
    <s v="Luxury"/>
    <x v="2"/>
    <n v="1"/>
  </r>
  <r>
    <x v="124738"/>
    <n v="18558"/>
    <d v="2022-07-21T00:00:00"/>
    <x v="84"/>
    <d v="2022-07-25T00:00:00"/>
    <n v="2"/>
    <s v="RT3"/>
    <s v="Premium"/>
    <x v="3"/>
    <x v="4"/>
    <x v="0"/>
    <n v="12000"/>
    <n v="12000"/>
    <s v="W 31"/>
    <s v="weekend"/>
    <x v="0"/>
    <s v="Luxury"/>
    <x v="2"/>
    <n v="1"/>
  </r>
  <r>
    <x v="124739"/>
    <n v="18558"/>
    <d v="2022-07-21T00:00:00"/>
    <x v="84"/>
    <d v="2022-07-29T00:00:00"/>
    <n v="2"/>
    <s v="RT3"/>
    <s v="Premium"/>
    <x v="2"/>
    <x v="4"/>
    <x v="0"/>
    <n v="12000"/>
    <n v="12000"/>
    <s v="W 31"/>
    <s v="weekend"/>
    <x v="0"/>
    <s v="Luxury"/>
    <x v="2"/>
    <n v="5"/>
  </r>
  <r>
    <x v="124740"/>
    <n v="18558"/>
    <d v="2022-07-21T00:00:00"/>
    <x v="84"/>
    <d v="2022-07-25T00:00:00"/>
    <n v="2"/>
    <s v="RT3"/>
    <s v="Premium"/>
    <x v="4"/>
    <x v="1"/>
    <x v="0"/>
    <n v="12000"/>
    <n v="12000"/>
    <s v="W 31"/>
    <s v="weekend"/>
    <x v="0"/>
    <s v="Luxury"/>
    <x v="2"/>
    <n v="1"/>
  </r>
  <r>
    <x v="124741"/>
    <n v="18558"/>
    <d v="2022-07-18T00:00:00"/>
    <x v="84"/>
    <d v="2022-07-26T00:00:00"/>
    <n v="2"/>
    <s v="RT3"/>
    <s v="Premium"/>
    <x v="4"/>
    <x v="1"/>
    <x v="0"/>
    <n v="12000"/>
    <n v="12000"/>
    <s v="W 31"/>
    <s v="weekend"/>
    <x v="0"/>
    <s v="Luxury"/>
    <x v="2"/>
    <n v="2"/>
  </r>
  <r>
    <x v="124742"/>
    <n v="18558"/>
    <d v="2022-07-19T00:00:00"/>
    <x v="84"/>
    <d v="2022-07-29T00:00:00"/>
    <n v="3"/>
    <s v="RT3"/>
    <s v="Premium"/>
    <x v="1"/>
    <x v="4"/>
    <x v="0"/>
    <n v="13200"/>
    <n v="13200"/>
    <s v="W 31"/>
    <s v="weekend"/>
    <x v="0"/>
    <s v="Luxury"/>
    <x v="2"/>
    <n v="5"/>
  </r>
  <r>
    <x v="124743"/>
    <n v="18558"/>
    <d v="2022-07-19T00:00:00"/>
    <x v="84"/>
    <d v="2022-07-25T00:00:00"/>
    <n v="2"/>
    <s v="RT3"/>
    <s v="Premium"/>
    <x v="1"/>
    <x v="1"/>
    <x v="1"/>
    <n v="12000"/>
    <n v="4800"/>
    <s v="W 31"/>
    <s v="weekend"/>
    <x v="0"/>
    <s v="Luxury"/>
    <x v="2"/>
    <n v="1"/>
  </r>
  <r>
    <x v="124744"/>
    <n v="18558"/>
    <d v="2022-07-24T00:00:00"/>
    <x v="84"/>
    <d v="2022-07-25T00:00:00"/>
    <n v="2"/>
    <s v="RT3"/>
    <s v="Premium"/>
    <x v="3"/>
    <x v="1"/>
    <x v="1"/>
    <n v="12000"/>
    <n v="4800"/>
    <s v="W 31"/>
    <s v="weekend"/>
    <x v="0"/>
    <s v="Luxury"/>
    <x v="2"/>
    <n v="1"/>
  </r>
  <r>
    <x v="124745"/>
    <n v="18558"/>
    <d v="2022-07-03T00:00:00"/>
    <x v="84"/>
    <d v="2022-07-28T00:00:00"/>
    <n v="2"/>
    <s v="RT3"/>
    <s v="Premium"/>
    <x v="3"/>
    <x v="1"/>
    <x v="0"/>
    <n v="12000"/>
    <n v="12000"/>
    <s v="W 31"/>
    <s v="weekend"/>
    <x v="0"/>
    <s v="Luxury"/>
    <x v="2"/>
    <n v="4"/>
  </r>
  <r>
    <x v="124746"/>
    <n v="18558"/>
    <d v="2022-07-20T00:00:00"/>
    <x v="84"/>
    <d v="2022-07-28T00:00:00"/>
    <n v="2"/>
    <s v="RT3"/>
    <s v="Premium"/>
    <x v="0"/>
    <x v="1"/>
    <x v="1"/>
    <n v="12000"/>
    <n v="4800"/>
    <s v="W 31"/>
    <s v="weekend"/>
    <x v="0"/>
    <s v="Luxury"/>
    <x v="2"/>
    <n v="4"/>
  </r>
  <r>
    <x v="124747"/>
    <n v="18558"/>
    <d v="2022-07-21T00:00:00"/>
    <x v="84"/>
    <d v="2022-07-29T00:00:00"/>
    <n v="3"/>
    <s v="RT3"/>
    <s v="Premium"/>
    <x v="2"/>
    <x v="1"/>
    <x v="0"/>
    <n v="13200"/>
    <n v="13200"/>
    <s v="W 31"/>
    <s v="weekend"/>
    <x v="0"/>
    <s v="Luxury"/>
    <x v="2"/>
    <n v="5"/>
  </r>
  <r>
    <x v="124748"/>
    <n v="18558"/>
    <d v="2022-07-22T00:00:00"/>
    <x v="84"/>
    <d v="2022-07-25T00:00:00"/>
    <n v="1"/>
    <s v="RT3"/>
    <s v="Premium"/>
    <x v="1"/>
    <x v="1"/>
    <x v="0"/>
    <n v="12000"/>
    <n v="12000"/>
    <s v="W 31"/>
    <s v="weekend"/>
    <x v="0"/>
    <s v="Luxury"/>
    <x v="2"/>
    <n v="1"/>
  </r>
  <r>
    <x v="124749"/>
    <n v="18558"/>
    <d v="2022-07-22T00:00:00"/>
    <x v="84"/>
    <d v="2022-07-25T00:00:00"/>
    <n v="2"/>
    <s v="RT4"/>
    <s v="Presidential"/>
    <x v="5"/>
    <x v="1"/>
    <x v="1"/>
    <n v="19000"/>
    <n v="7600"/>
    <s v="W 31"/>
    <s v="weekend"/>
    <x v="0"/>
    <s v="Luxury"/>
    <x v="2"/>
    <n v="1"/>
  </r>
  <r>
    <x v="124750"/>
    <n v="18558"/>
    <d v="2022-07-18T00:00:00"/>
    <x v="84"/>
    <d v="2022-07-25T00:00:00"/>
    <n v="1"/>
    <s v="RT4"/>
    <s v="Presidential"/>
    <x v="4"/>
    <x v="4"/>
    <x v="0"/>
    <n v="19000"/>
    <n v="19000"/>
    <s v="W 31"/>
    <s v="weekend"/>
    <x v="0"/>
    <s v="Luxury"/>
    <x v="2"/>
    <n v="1"/>
  </r>
  <r>
    <x v="124751"/>
    <n v="18558"/>
    <d v="2022-07-22T00:00:00"/>
    <x v="84"/>
    <d v="2022-07-28T00:00:00"/>
    <n v="2"/>
    <s v="RT4"/>
    <s v="Presidential"/>
    <x v="1"/>
    <x v="1"/>
    <x v="2"/>
    <n v="19000"/>
    <n v="19000"/>
    <s v="W 31"/>
    <s v="weekend"/>
    <x v="0"/>
    <s v="Luxury"/>
    <x v="2"/>
    <n v="4"/>
  </r>
  <r>
    <x v="124752"/>
    <n v="18558"/>
    <d v="2022-07-20T00:00:00"/>
    <x v="84"/>
    <d v="2022-07-26T00:00:00"/>
    <n v="2"/>
    <s v="RT4"/>
    <s v="Presidential"/>
    <x v="4"/>
    <x v="1"/>
    <x v="0"/>
    <n v="19000"/>
    <n v="19000"/>
    <s v="W 31"/>
    <s v="weekend"/>
    <x v="0"/>
    <s v="Luxury"/>
    <x v="2"/>
    <n v="2"/>
  </r>
  <r>
    <x v="124753"/>
    <n v="18558"/>
    <d v="2022-07-22T00:00:00"/>
    <x v="84"/>
    <d v="2022-07-25T00:00:00"/>
    <n v="2"/>
    <s v="RT4"/>
    <s v="Presidential"/>
    <x v="2"/>
    <x v="4"/>
    <x v="0"/>
    <n v="19000"/>
    <n v="19000"/>
    <s v="W 31"/>
    <s v="weekend"/>
    <x v="0"/>
    <s v="Luxury"/>
    <x v="2"/>
    <n v="1"/>
  </r>
  <r>
    <x v="124754"/>
    <n v="18558"/>
    <d v="2022-07-23T00:00:00"/>
    <x v="84"/>
    <d v="2022-07-27T00:00:00"/>
    <n v="1"/>
    <s v="RT4"/>
    <s v="Presidential"/>
    <x v="5"/>
    <x v="4"/>
    <x v="0"/>
    <n v="19000"/>
    <n v="19000"/>
    <s v="W 31"/>
    <s v="weekend"/>
    <x v="0"/>
    <s v="Luxury"/>
    <x v="2"/>
    <n v="3"/>
  </r>
  <r>
    <x v="124755"/>
    <n v="18558"/>
    <d v="2022-07-03T00:00:00"/>
    <x v="84"/>
    <d v="2022-07-25T00:00:00"/>
    <n v="3"/>
    <s v="RT4"/>
    <s v="Presidential"/>
    <x v="1"/>
    <x v="1"/>
    <x v="0"/>
    <n v="20900"/>
    <n v="20900"/>
    <s v="W 31"/>
    <s v="weekend"/>
    <x v="0"/>
    <s v="Luxury"/>
    <x v="2"/>
    <n v="1"/>
  </r>
  <r>
    <x v="124756"/>
    <n v="18558"/>
    <d v="2022-07-22T00:00:00"/>
    <x v="84"/>
    <d v="2022-07-26T00:00:00"/>
    <n v="3"/>
    <s v="RT4"/>
    <s v="Presidential"/>
    <x v="1"/>
    <x v="1"/>
    <x v="1"/>
    <n v="20900"/>
    <n v="8360"/>
    <s v="W 31"/>
    <s v="weekend"/>
    <x v="0"/>
    <s v="Luxury"/>
    <x v="2"/>
    <n v="2"/>
  </r>
  <r>
    <x v="124757"/>
    <n v="18558"/>
    <d v="2022-07-22T00:00:00"/>
    <x v="84"/>
    <d v="2022-07-30T00:00:00"/>
    <n v="1"/>
    <s v="RT4"/>
    <s v="Presidential"/>
    <x v="5"/>
    <x v="1"/>
    <x v="1"/>
    <n v="19000"/>
    <n v="7600"/>
    <s v="W 31"/>
    <s v="weekend"/>
    <x v="0"/>
    <s v="Luxury"/>
    <x v="2"/>
    <n v="6"/>
  </r>
  <r>
    <x v="124758"/>
    <n v="18558"/>
    <d v="2022-07-24T00:00:00"/>
    <x v="84"/>
    <d v="2022-07-29T00:00:00"/>
    <n v="2"/>
    <s v="RT4"/>
    <s v="Presidential"/>
    <x v="5"/>
    <x v="1"/>
    <x v="2"/>
    <n v="19000"/>
    <n v="19000"/>
    <s v="W 31"/>
    <s v="weekend"/>
    <x v="0"/>
    <s v="Luxury"/>
    <x v="2"/>
    <n v="5"/>
  </r>
  <r>
    <x v="124759"/>
    <n v="18558"/>
    <d v="2022-07-17T00:00:00"/>
    <x v="84"/>
    <d v="2022-07-25T00:00:00"/>
    <n v="2"/>
    <s v="RT4"/>
    <s v="Presidential"/>
    <x v="1"/>
    <x v="4"/>
    <x v="0"/>
    <n v="19000"/>
    <n v="19000"/>
    <s v="W 31"/>
    <s v="weekend"/>
    <x v="0"/>
    <s v="Luxury"/>
    <x v="2"/>
    <n v="1"/>
  </r>
  <r>
    <x v="124760"/>
    <n v="18558"/>
    <d v="2022-07-22T00:00:00"/>
    <x v="84"/>
    <d v="2022-07-25T00:00:00"/>
    <n v="3"/>
    <s v="RT4"/>
    <s v="Presidential"/>
    <x v="4"/>
    <x v="2"/>
    <x v="0"/>
    <n v="20900"/>
    <n v="20900"/>
    <s v="W 31"/>
    <s v="weekend"/>
    <x v="0"/>
    <s v="Luxury"/>
    <x v="2"/>
    <n v="1"/>
  </r>
  <r>
    <x v="124761"/>
    <n v="18559"/>
    <d v="2022-07-22T00:00:00"/>
    <x v="84"/>
    <d v="2022-07-29T00:00:00"/>
    <n v="2"/>
    <s v="RT1"/>
    <s v="Standard"/>
    <x v="1"/>
    <x v="0"/>
    <x v="0"/>
    <n v="6500"/>
    <n v="6500"/>
    <s v="W 31"/>
    <s v="weekend"/>
    <x v="1"/>
    <s v="Luxury"/>
    <x v="2"/>
    <n v="5"/>
  </r>
  <r>
    <x v="124762"/>
    <n v="18559"/>
    <d v="2022-07-24T00:00:00"/>
    <x v="84"/>
    <d v="2022-07-25T00:00:00"/>
    <n v="2"/>
    <s v="RT1"/>
    <s v="Standard"/>
    <x v="0"/>
    <x v="5"/>
    <x v="0"/>
    <n v="6500"/>
    <n v="6500"/>
    <s v="W 31"/>
    <s v="weekend"/>
    <x v="1"/>
    <s v="Luxury"/>
    <x v="2"/>
    <n v="1"/>
  </r>
  <r>
    <x v="124763"/>
    <n v="18559"/>
    <d v="2022-07-21T00:00:00"/>
    <x v="84"/>
    <d v="2022-07-29T00:00:00"/>
    <n v="2"/>
    <s v="RT1"/>
    <s v="Standard"/>
    <x v="4"/>
    <x v="1"/>
    <x v="1"/>
    <n v="6500"/>
    <n v="2600"/>
    <s v="W 31"/>
    <s v="weekend"/>
    <x v="1"/>
    <s v="Luxury"/>
    <x v="2"/>
    <n v="5"/>
  </r>
  <r>
    <x v="124764"/>
    <n v="18559"/>
    <d v="2022-07-22T00:00:00"/>
    <x v="84"/>
    <d v="2022-07-26T00:00:00"/>
    <n v="2"/>
    <s v="RT1"/>
    <s v="Standard"/>
    <x v="0"/>
    <x v="3"/>
    <x v="0"/>
    <n v="6500"/>
    <n v="6500"/>
    <s v="W 31"/>
    <s v="weekend"/>
    <x v="1"/>
    <s v="Luxury"/>
    <x v="2"/>
    <n v="2"/>
  </r>
  <r>
    <x v="124765"/>
    <n v="18559"/>
    <d v="2022-07-22T00:00:00"/>
    <x v="84"/>
    <d v="2022-07-25T00:00:00"/>
    <n v="2"/>
    <s v="RT1"/>
    <s v="Standard"/>
    <x v="1"/>
    <x v="1"/>
    <x v="0"/>
    <n v="6500"/>
    <n v="6500"/>
    <s v="W 31"/>
    <s v="weekend"/>
    <x v="1"/>
    <s v="Luxury"/>
    <x v="2"/>
    <n v="1"/>
  </r>
  <r>
    <x v="124766"/>
    <n v="18559"/>
    <d v="2022-07-20T00:00:00"/>
    <x v="84"/>
    <d v="2022-07-25T00:00:00"/>
    <n v="2"/>
    <s v="RT1"/>
    <s v="Standard"/>
    <x v="1"/>
    <x v="1"/>
    <x v="1"/>
    <n v="6500"/>
    <n v="2600"/>
    <s v="W 31"/>
    <s v="weekend"/>
    <x v="1"/>
    <s v="Luxury"/>
    <x v="2"/>
    <n v="1"/>
  </r>
  <r>
    <x v="124767"/>
    <n v="18559"/>
    <d v="2022-07-19T00:00:00"/>
    <x v="84"/>
    <d v="2022-07-29T00:00:00"/>
    <n v="4"/>
    <s v="RT1"/>
    <s v="Standard"/>
    <x v="3"/>
    <x v="1"/>
    <x v="0"/>
    <n v="7800"/>
    <n v="7800"/>
    <s v="W 31"/>
    <s v="weekend"/>
    <x v="1"/>
    <s v="Luxury"/>
    <x v="2"/>
    <n v="5"/>
  </r>
  <r>
    <x v="124768"/>
    <n v="18559"/>
    <d v="2022-07-21T00:00:00"/>
    <x v="84"/>
    <d v="2022-07-29T00:00:00"/>
    <n v="4"/>
    <s v="RT1"/>
    <s v="Standard"/>
    <x v="1"/>
    <x v="5"/>
    <x v="0"/>
    <n v="7800"/>
    <n v="7800"/>
    <s v="W 31"/>
    <s v="weekend"/>
    <x v="1"/>
    <s v="Luxury"/>
    <x v="2"/>
    <n v="5"/>
  </r>
  <r>
    <x v="124769"/>
    <n v="18559"/>
    <d v="2022-07-21T00:00:00"/>
    <x v="84"/>
    <d v="2022-07-25T00:00:00"/>
    <n v="2"/>
    <s v="RT1"/>
    <s v="Standard"/>
    <x v="0"/>
    <x v="1"/>
    <x v="1"/>
    <n v="6500"/>
    <n v="2600"/>
    <s v="W 31"/>
    <s v="weekend"/>
    <x v="1"/>
    <s v="Luxury"/>
    <x v="2"/>
    <n v="1"/>
  </r>
  <r>
    <x v="124770"/>
    <n v="18559"/>
    <d v="2022-07-22T00:00:00"/>
    <x v="84"/>
    <d v="2022-07-26T00:00:00"/>
    <n v="4"/>
    <s v="RT1"/>
    <s v="Standard"/>
    <x v="1"/>
    <x v="3"/>
    <x v="0"/>
    <n v="7800"/>
    <n v="7800"/>
    <s v="W 31"/>
    <s v="weekend"/>
    <x v="1"/>
    <s v="Luxury"/>
    <x v="2"/>
    <n v="2"/>
  </r>
  <r>
    <x v="124771"/>
    <n v="18559"/>
    <d v="2022-07-18T00:00:00"/>
    <x v="84"/>
    <d v="2022-07-25T00:00:00"/>
    <n v="2"/>
    <s v="RT1"/>
    <s v="Standard"/>
    <x v="6"/>
    <x v="1"/>
    <x v="1"/>
    <n v="6500"/>
    <n v="2600"/>
    <s v="W 31"/>
    <s v="weekend"/>
    <x v="1"/>
    <s v="Luxury"/>
    <x v="2"/>
    <n v="1"/>
  </r>
  <r>
    <x v="124772"/>
    <n v="18559"/>
    <d v="2022-07-21T00:00:00"/>
    <x v="84"/>
    <d v="2022-07-30T00:00:00"/>
    <n v="1"/>
    <s v="RT1"/>
    <s v="Standard"/>
    <x v="1"/>
    <x v="2"/>
    <x v="0"/>
    <n v="6500"/>
    <n v="6500"/>
    <s v="W 31"/>
    <s v="weekend"/>
    <x v="1"/>
    <s v="Luxury"/>
    <x v="2"/>
    <n v="6"/>
  </r>
  <r>
    <x v="124773"/>
    <n v="18559"/>
    <d v="2022-07-20T00:00:00"/>
    <x v="84"/>
    <d v="2022-07-25T00:00:00"/>
    <n v="2"/>
    <s v="RT1"/>
    <s v="Standard"/>
    <x v="1"/>
    <x v="5"/>
    <x v="0"/>
    <n v="6500"/>
    <n v="6500"/>
    <s v="W 31"/>
    <s v="weekend"/>
    <x v="1"/>
    <s v="Luxury"/>
    <x v="2"/>
    <n v="1"/>
  </r>
  <r>
    <x v="124774"/>
    <n v="18559"/>
    <d v="2022-07-18T00:00:00"/>
    <x v="84"/>
    <d v="2022-07-26T00:00:00"/>
    <n v="2"/>
    <s v="RT1"/>
    <s v="Standard"/>
    <x v="1"/>
    <x v="0"/>
    <x v="0"/>
    <n v="6500"/>
    <n v="6500"/>
    <s v="W 31"/>
    <s v="weekend"/>
    <x v="1"/>
    <s v="Luxury"/>
    <x v="2"/>
    <n v="2"/>
  </r>
  <r>
    <x v="124775"/>
    <n v="18559"/>
    <d v="2022-07-20T00:00:00"/>
    <x v="84"/>
    <d v="2022-07-25T00:00:00"/>
    <n v="2"/>
    <s v="RT1"/>
    <s v="Standard"/>
    <x v="1"/>
    <x v="1"/>
    <x v="2"/>
    <n v="6500"/>
    <n v="6500"/>
    <s v="W 31"/>
    <s v="weekend"/>
    <x v="1"/>
    <s v="Luxury"/>
    <x v="2"/>
    <n v="1"/>
  </r>
  <r>
    <x v="124776"/>
    <n v="18559"/>
    <d v="2022-07-20T00:00:00"/>
    <x v="84"/>
    <d v="2022-07-30T00:00:00"/>
    <n v="1"/>
    <s v="RT1"/>
    <s v="Standard"/>
    <x v="1"/>
    <x v="5"/>
    <x v="0"/>
    <n v="6500"/>
    <n v="6500"/>
    <s v="W 31"/>
    <s v="weekend"/>
    <x v="1"/>
    <s v="Luxury"/>
    <x v="2"/>
    <n v="6"/>
  </r>
  <r>
    <x v="124777"/>
    <n v="18559"/>
    <d v="2022-07-18T00:00:00"/>
    <x v="84"/>
    <d v="2022-07-30T00:00:00"/>
    <n v="2"/>
    <s v="RT1"/>
    <s v="Standard"/>
    <x v="4"/>
    <x v="1"/>
    <x v="1"/>
    <n v="6500"/>
    <n v="2600"/>
    <s v="W 31"/>
    <s v="weekend"/>
    <x v="1"/>
    <s v="Luxury"/>
    <x v="2"/>
    <n v="6"/>
  </r>
  <r>
    <x v="124778"/>
    <n v="18559"/>
    <d v="2022-07-19T00:00:00"/>
    <x v="84"/>
    <d v="2022-07-26T00:00:00"/>
    <n v="1"/>
    <s v="RT1"/>
    <s v="Standard"/>
    <x v="4"/>
    <x v="0"/>
    <x v="0"/>
    <n v="6500"/>
    <n v="6500"/>
    <s v="W 31"/>
    <s v="weekend"/>
    <x v="1"/>
    <s v="Luxury"/>
    <x v="2"/>
    <n v="2"/>
  </r>
  <r>
    <x v="124779"/>
    <n v="18559"/>
    <d v="2022-06-30T00:00:00"/>
    <x v="84"/>
    <d v="2022-07-27T00:00:00"/>
    <n v="3"/>
    <s v="RT1"/>
    <s v="Standard"/>
    <x v="1"/>
    <x v="1"/>
    <x v="1"/>
    <n v="7150"/>
    <n v="2860"/>
    <s v="W 31"/>
    <s v="weekend"/>
    <x v="1"/>
    <s v="Luxury"/>
    <x v="2"/>
    <n v="3"/>
  </r>
  <r>
    <x v="124780"/>
    <n v="18559"/>
    <d v="2022-07-22T00:00:00"/>
    <x v="84"/>
    <d v="2022-07-29T00:00:00"/>
    <n v="2"/>
    <s v="RT1"/>
    <s v="Standard"/>
    <x v="1"/>
    <x v="1"/>
    <x v="1"/>
    <n v="6500"/>
    <n v="2600"/>
    <s v="W 31"/>
    <s v="weekend"/>
    <x v="1"/>
    <s v="Luxury"/>
    <x v="2"/>
    <n v="5"/>
  </r>
  <r>
    <x v="124781"/>
    <n v="18559"/>
    <d v="2022-07-21T00:00:00"/>
    <x v="84"/>
    <d v="2022-07-29T00:00:00"/>
    <n v="2"/>
    <s v="RT1"/>
    <s v="Standard"/>
    <x v="2"/>
    <x v="1"/>
    <x v="0"/>
    <n v="6500"/>
    <n v="6500"/>
    <s v="W 31"/>
    <s v="weekend"/>
    <x v="1"/>
    <s v="Luxury"/>
    <x v="2"/>
    <n v="5"/>
  </r>
  <r>
    <x v="124782"/>
    <n v="18559"/>
    <d v="2022-07-24T00:00:00"/>
    <x v="84"/>
    <d v="2022-07-26T00:00:00"/>
    <n v="2"/>
    <s v="RT1"/>
    <s v="Standard"/>
    <x v="6"/>
    <x v="1"/>
    <x v="1"/>
    <n v="6500"/>
    <n v="2600"/>
    <s v="W 31"/>
    <s v="weekend"/>
    <x v="1"/>
    <s v="Luxury"/>
    <x v="2"/>
    <n v="2"/>
  </r>
  <r>
    <x v="124783"/>
    <n v="18559"/>
    <d v="2022-07-19T00:00:00"/>
    <x v="84"/>
    <d v="2022-07-25T00:00:00"/>
    <n v="1"/>
    <s v="RT2"/>
    <s v="Elite"/>
    <x v="1"/>
    <x v="3"/>
    <x v="0"/>
    <n v="9000"/>
    <n v="9000"/>
    <s v="W 31"/>
    <s v="weekend"/>
    <x v="1"/>
    <s v="Luxury"/>
    <x v="2"/>
    <n v="1"/>
  </r>
  <r>
    <x v="124784"/>
    <n v="18559"/>
    <d v="2022-07-22T00:00:00"/>
    <x v="84"/>
    <d v="2022-07-27T00:00:00"/>
    <n v="4"/>
    <s v="RT2"/>
    <s v="Elite"/>
    <x v="5"/>
    <x v="1"/>
    <x v="2"/>
    <n v="10800"/>
    <n v="10800"/>
    <s v="W 31"/>
    <s v="weekend"/>
    <x v="1"/>
    <s v="Luxury"/>
    <x v="2"/>
    <n v="3"/>
  </r>
  <r>
    <x v="124785"/>
    <n v="18559"/>
    <d v="2022-07-21T00:00:00"/>
    <x v="84"/>
    <d v="2022-07-28T00:00:00"/>
    <n v="2"/>
    <s v="RT2"/>
    <s v="Elite"/>
    <x v="5"/>
    <x v="5"/>
    <x v="0"/>
    <n v="9000"/>
    <n v="9000"/>
    <s v="W 31"/>
    <s v="weekend"/>
    <x v="1"/>
    <s v="Luxury"/>
    <x v="2"/>
    <n v="4"/>
  </r>
  <r>
    <x v="124786"/>
    <n v="18559"/>
    <d v="2022-07-21T00:00:00"/>
    <x v="84"/>
    <d v="2022-07-25T00:00:00"/>
    <n v="4"/>
    <s v="RT2"/>
    <s v="Elite"/>
    <x v="4"/>
    <x v="5"/>
    <x v="0"/>
    <n v="10800"/>
    <n v="10800"/>
    <s v="W 31"/>
    <s v="weekend"/>
    <x v="1"/>
    <s v="Luxury"/>
    <x v="2"/>
    <n v="1"/>
  </r>
  <r>
    <x v="124787"/>
    <n v="18559"/>
    <d v="2022-07-22T00:00:00"/>
    <x v="84"/>
    <d v="2022-07-30T00:00:00"/>
    <n v="3"/>
    <s v="RT2"/>
    <s v="Elite"/>
    <x v="3"/>
    <x v="0"/>
    <x v="0"/>
    <n v="9900"/>
    <n v="9900"/>
    <s v="W 31"/>
    <s v="weekend"/>
    <x v="1"/>
    <s v="Luxury"/>
    <x v="2"/>
    <n v="6"/>
  </r>
  <r>
    <x v="124788"/>
    <n v="18559"/>
    <d v="2022-07-18T00:00:00"/>
    <x v="84"/>
    <d v="2022-07-25T00:00:00"/>
    <n v="1"/>
    <s v="RT2"/>
    <s v="Elite"/>
    <x v="4"/>
    <x v="5"/>
    <x v="0"/>
    <n v="9000"/>
    <n v="9000"/>
    <s v="W 31"/>
    <s v="weekend"/>
    <x v="1"/>
    <s v="Luxury"/>
    <x v="2"/>
    <n v="1"/>
  </r>
  <r>
    <x v="124789"/>
    <n v="18559"/>
    <d v="2022-07-21T00:00:00"/>
    <x v="84"/>
    <d v="2022-07-25T00:00:00"/>
    <n v="4"/>
    <s v="RT2"/>
    <s v="Elite"/>
    <x v="6"/>
    <x v="1"/>
    <x v="0"/>
    <n v="10800"/>
    <n v="10800"/>
    <s v="W 31"/>
    <s v="weekend"/>
    <x v="1"/>
    <s v="Luxury"/>
    <x v="2"/>
    <n v="1"/>
  </r>
  <r>
    <x v="124790"/>
    <n v="18559"/>
    <d v="2022-07-19T00:00:00"/>
    <x v="84"/>
    <d v="2022-07-25T00:00:00"/>
    <n v="2"/>
    <s v="RT2"/>
    <s v="Elite"/>
    <x v="1"/>
    <x v="3"/>
    <x v="0"/>
    <n v="9000"/>
    <n v="9000"/>
    <s v="W 31"/>
    <s v="weekend"/>
    <x v="1"/>
    <s v="Luxury"/>
    <x v="2"/>
    <n v="1"/>
  </r>
  <r>
    <x v="124791"/>
    <n v="18559"/>
    <d v="2022-07-03T00:00:00"/>
    <x v="84"/>
    <d v="2022-07-30T00:00:00"/>
    <n v="2"/>
    <s v="RT2"/>
    <s v="Elite"/>
    <x v="2"/>
    <x v="1"/>
    <x v="0"/>
    <n v="9000"/>
    <n v="9000"/>
    <s v="W 31"/>
    <s v="weekend"/>
    <x v="1"/>
    <s v="Luxury"/>
    <x v="2"/>
    <n v="6"/>
  </r>
  <r>
    <x v="124792"/>
    <n v="18559"/>
    <d v="2022-07-20T00:00:00"/>
    <x v="84"/>
    <d v="2022-07-26T00:00:00"/>
    <n v="2"/>
    <s v="RT2"/>
    <s v="Elite"/>
    <x v="1"/>
    <x v="2"/>
    <x v="0"/>
    <n v="9000"/>
    <n v="9000"/>
    <s v="W 31"/>
    <s v="weekend"/>
    <x v="1"/>
    <s v="Luxury"/>
    <x v="2"/>
    <n v="2"/>
  </r>
  <r>
    <x v="124793"/>
    <n v="18559"/>
    <d v="2022-07-22T00:00:00"/>
    <x v="84"/>
    <d v="2022-07-25T00:00:00"/>
    <n v="4"/>
    <s v="RT2"/>
    <s v="Elite"/>
    <x v="0"/>
    <x v="1"/>
    <x v="1"/>
    <n v="10800"/>
    <n v="4320"/>
    <s v="W 31"/>
    <s v="weekend"/>
    <x v="1"/>
    <s v="Luxury"/>
    <x v="2"/>
    <n v="1"/>
  </r>
  <r>
    <x v="124794"/>
    <n v="18559"/>
    <d v="2022-07-21T00:00:00"/>
    <x v="84"/>
    <d v="2022-07-26T00:00:00"/>
    <n v="2"/>
    <s v="RT2"/>
    <s v="Elite"/>
    <x v="1"/>
    <x v="1"/>
    <x v="0"/>
    <n v="9000"/>
    <n v="9000"/>
    <s v="W 31"/>
    <s v="weekend"/>
    <x v="1"/>
    <s v="Luxury"/>
    <x v="2"/>
    <n v="2"/>
  </r>
  <r>
    <x v="124795"/>
    <n v="18559"/>
    <d v="2022-07-20T00:00:00"/>
    <x v="84"/>
    <d v="2022-07-25T00:00:00"/>
    <n v="2"/>
    <s v="RT2"/>
    <s v="Elite"/>
    <x v="4"/>
    <x v="1"/>
    <x v="1"/>
    <n v="9000"/>
    <n v="3600"/>
    <s v="W 31"/>
    <s v="weekend"/>
    <x v="1"/>
    <s v="Luxury"/>
    <x v="2"/>
    <n v="1"/>
  </r>
  <r>
    <x v="124796"/>
    <n v="18559"/>
    <d v="2022-07-21T00:00:00"/>
    <x v="84"/>
    <d v="2022-07-30T00:00:00"/>
    <n v="4"/>
    <s v="RT2"/>
    <s v="Elite"/>
    <x v="0"/>
    <x v="5"/>
    <x v="0"/>
    <n v="10800"/>
    <n v="10800"/>
    <s v="W 31"/>
    <s v="weekend"/>
    <x v="1"/>
    <s v="Luxury"/>
    <x v="2"/>
    <n v="6"/>
  </r>
  <r>
    <x v="124797"/>
    <n v="18559"/>
    <d v="2022-07-22T00:00:00"/>
    <x v="84"/>
    <d v="2022-07-25T00:00:00"/>
    <n v="2"/>
    <s v="RT2"/>
    <s v="Elite"/>
    <x v="0"/>
    <x v="1"/>
    <x v="1"/>
    <n v="9000"/>
    <n v="3600"/>
    <s v="W 31"/>
    <s v="weekend"/>
    <x v="1"/>
    <s v="Luxury"/>
    <x v="2"/>
    <n v="1"/>
  </r>
  <r>
    <x v="124798"/>
    <n v="18559"/>
    <d v="2022-07-21T00:00:00"/>
    <x v="84"/>
    <d v="2022-07-28T00:00:00"/>
    <n v="2"/>
    <s v="RT2"/>
    <s v="Elite"/>
    <x v="0"/>
    <x v="1"/>
    <x v="1"/>
    <n v="9000"/>
    <n v="3600"/>
    <s v="W 31"/>
    <s v="weekend"/>
    <x v="1"/>
    <s v="Luxury"/>
    <x v="2"/>
    <n v="4"/>
  </r>
  <r>
    <x v="124799"/>
    <n v="18559"/>
    <d v="2022-07-20T00:00:00"/>
    <x v="84"/>
    <d v="2022-07-25T00:00:00"/>
    <n v="2"/>
    <s v="RT2"/>
    <s v="Elite"/>
    <x v="1"/>
    <x v="1"/>
    <x v="1"/>
    <n v="9000"/>
    <n v="3600"/>
    <s v="W 31"/>
    <s v="weekend"/>
    <x v="1"/>
    <s v="Luxury"/>
    <x v="2"/>
    <n v="1"/>
  </r>
  <r>
    <x v="124800"/>
    <n v="18559"/>
    <d v="2022-07-21T00:00:00"/>
    <x v="84"/>
    <d v="2022-07-27T00:00:00"/>
    <n v="2"/>
    <s v="RT2"/>
    <s v="Elite"/>
    <x v="1"/>
    <x v="5"/>
    <x v="0"/>
    <n v="9000"/>
    <n v="9000"/>
    <s v="W 31"/>
    <s v="weekend"/>
    <x v="1"/>
    <s v="Luxury"/>
    <x v="2"/>
    <n v="3"/>
  </r>
  <r>
    <x v="124801"/>
    <n v="18559"/>
    <d v="2022-07-18T00:00:00"/>
    <x v="84"/>
    <d v="2022-07-27T00:00:00"/>
    <n v="2"/>
    <s v="RT2"/>
    <s v="Elite"/>
    <x v="1"/>
    <x v="1"/>
    <x v="0"/>
    <n v="9000"/>
    <n v="9000"/>
    <s v="W 31"/>
    <s v="weekend"/>
    <x v="1"/>
    <s v="Luxury"/>
    <x v="2"/>
    <n v="3"/>
  </r>
  <r>
    <x v="124802"/>
    <n v="18559"/>
    <d v="2022-07-21T00:00:00"/>
    <x v="84"/>
    <d v="2022-07-29T00:00:00"/>
    <n v="3"/>
    <s v="RT2"/>
    <s v="Elite"/>
    <x v="1"/>
    <x v="1"/>
    <x v="2"/>
    <n v="9900"/>
    <n v="9900"/>
    <s v="W 31"/>
    <s v="weekend"/>
    <x v="1"/>
    <s v="Luxury"/>
    <x v="2"/>
    <n v="5"/>
  </r>
  <r>
    <x v="124803"/>
    <n v="18559"/>
    <d v="2022-07-19T00:00:00"/>
    <x v="84"/>
    <d v="2022-07-30T00:00:00"/>
    <n v="1"/>
    <s v="RT2"/>
    <s v="Elite"/>
    <x v="1"/>
    <x v="1"/>
    <x v="0"/>
    <n v="9000"/>
    <n v="9000"/>
    <s v="W 31"/>
    <s v="weekend"/>
    <x v="1"/>
    <s v="Luxury"/>
    <x v="2"/>
    <n v="6"/>
  </r>
  <r>
    <x v="124804"/>
    <n v="18559"/>
    <d v="2022-07-19T00:00:00"/>
    <x v="84"/>
    <d v="2022-07-25T00:00:00"/>
    <n v="1"/>
    <s v="RT2"/>
    <s v="Elite"/>
    <x v="1"/>
    <x v="4"/>
    <x v="0"/>
    <n v="9000"/>
    <n v="9000"/>
    <s v="W 31"/>
    <s v="weekend"/>
    <x v="1"/>
    <s v="Luxury"/>
    <x v="2"/>
    <n v="1"/>
  </r>
  <r>
    <x v="124805"/>
    <n v="18559"/>
    <d v="2022-07-22T00:00:00"/>
    <x v="84"/>
    <d v="2022-07-28T00:00:00"/>
    <n v="2"/>
    <s v="RT2"/>
    <s v="Elite"/>
    <x v="1"/>
    <x v="0"/>
    <x v="0"/>
    <n v="9000"/>
    <n v="9000"/>
    <s v="W 31"/>
    <s v="weekend"/>
    <x v="1"/>
    <s v="Luxury"/>
    <x v="2"/>
    <n v="4"/>
  </r>
  <r>
    <x v="124806"/>
    <n v="18559"/>
    <d v="2022-07-23T00:00:00"/>
    <x v="84"/>
    <d v="2022-07-26T00:00:00"/>
    <n v="2"/>
    <s v="RT3"/>
    <s v="Premium"/>
    <x v="4"/>
    <x v="1"/>
    <x v="0"/>
    <n v="12000"/>
    <n v="12000"/>
    <s v="W 31"/>
    <s v="weekend"/>
    <x v="1"/>
    <s v="Luxury"/>
    <x v="2"/>
    <n v="2"/>
  </r>
  <r>
    <x v="124807"/>
    <n v="18559"/>
    <d v="2022-07-21T00:00:00"/>
    <x v="84"/>
    <d v="2022-07-30T00:00:00"/>
    <n v="4"/>
    <s v="RT3"/>
    <s v="Premium"/>
    <x v="1"/>
    <x v="1"/>
    <x v="0"/>
    <n v="14400"/>
    <n v="14400"/>
    <s v="W 31"/>
    <s v="weekend"/>
    <x v="1"/>
    <s v="Luxury"/>
    <x v="2"/>
    <n v="6"/>
  </r>
  <r>
    <x v="124808"/>
    <n v="18559"/>
    <d v="2022-07-19T00:00:00"/>
    <x v="84"/>
    <d v="2022-07-25T00:00:00"/>
    <n v="4"/>
    <s v="RT3"/>
    <s v="Premium"/>
    <x v="4"/>
    <x v="1"/>
    <x v="1"/>
    <n v="14400"/>
    <n v="5760"/>
    <s v="W 31"/>
    <s v="weekend"/>
    <x v="1"/>
    <s v="Luxury"/>
    <x v="2"/>
    <n v="1"/>
  </r>
  <r>
    <x v="124809"/>
    <n v="18559"/>
    <d v="2022-07-22T00:00:00"/>
    <x v="84"/>
    <d v="2022-07-28T00:00:00"/>
    <n v="2"/>
    <s v="RT3"/>
    <s v="Premium"/>
    <x v="1"/>
    <x v="5"/>
    <x v="0"/>
    <n v="12000"/>
    <n v="12000"/>
    <s v="W 31"/>
    <s v="weekend"/>
    <x v="1"/>
    <s v="Luxury"/>
    <x v="2"/>
    <n v="4"/>
  </r>
  <r>
    <x v="124810"/>
    <n v="18559"/>
    <d v="2022-07-22T00:00:00"/>
    <x v="84"/>
    <d v="2022-07-25T00:00:00"/>
    <n v="4"/>
    <s v="RT3"/>
    <s v="Premium"/>
    <x v="0"/>
    <x v="1"/>
    <x v="0"/>
    <n v="14400"/>
    <n v="14400"/>
    <s v="W 31"/>
    <s v="weekend"/>
    <x v="1"/>
    <s v="Luxury"/>
    <x v="2"/>
    <n v="1"/>
  </r>
  <r>
    <x v="124811"/>
    <n v="18559"/>
    <d v="2022-07-20T00:00:00"/>
    <x v="84"/>
    <d v="2022-07-26T00:00:00"/>
    <n v="2"/>
    <s v="RT3"/>
    <s v="Premium"/>
    <x v="1"/>
    <x v="1"/>
    <x v="1"/>
    <n v="12000"/>
    <n v="4800"/>
    <s v="W 31"/>
    <s v="weekend"/>
    <x v="1"/>
    <s v="Luxury"/>
    <x v="2"/>
    <n v="2"/>
  </r>
  <r>
    <x v="124812"/>
    <n v="18559"/>
    <d v="2022-07-22T00:00:00"/>
    <x v="84"/>
    <d v="2022-07-26T00:00:00"/>
    <n v="1"/>
    <s v="RT3"/>
    <s v="Premium"/>
    <x v="0"/>
    <x v="3"/>
    <x v="0"/>
    <n v="12000"/>
    <n v="12000"/>
    <s v="W 31"/>
    <s v="weekend"/>
    <x v="1"/>
    <s v="Luxury"/>
    <x v="2"/>
    <n v="2"/>
  </r>
  <r>
    <x v="124813"/>
    <n v="18559"/>
    <d v="2022-06-30T00:00:00"/>
    <x v="84"/>
    <d v="2022-07-29T00:00:00"/>
    <n v="3"/>
    <s v="RT3"/>
    <s v="Premium"/>
    <x v="1"/>
    <x v="5"/>
    <x v="0"/>
    <n v="13200"/>
    <n v="13200"/>
    <s v="W 31"/>
    <s v="weekend"/>
    <x v="1"/>
    <s v="Luxury"/>
    <x v="2"/>
    <n v="5"/>
  </r>
  <r>
    <x v="124814"/>
    <n v="18559"/>
    <d v="2022-07-21T00:00:00"/>
    <x v="84"/>
    <d v="2022-07-26T00:00:00"/>
    <n v="3"/>
    <s v="RT3"/>
    <s v="Premium"/>
    <x v="4"/>
    <x v="3"/>
    <x v="0"/>
    <n v="13200"/>
    <n v="13200"/>
    <s v="W 31"/>
    <s v="weekend"/>
    <x v="1"/>
    <s v="Luxury"/>
    <x v="2"/>
    <n v="2"/>
  </r>
  <r>
    <x v="124815"/>
    <n v="18559"/>
    <d v="2022-07-21T00:00:00"/>
    <x v="84"/>
    <d v="2022-07-28T00:00:00"/>
    <n v="1"/>
    <s v="RT3"/>
    <s v="Premium"/>
    <x v="0"/>
    <x v="1"/>
    <x v="2"/>
    <n v="12000"/>
    <n v="12000"/>
    <s v="W 31"/>
    <s v="weekend"/>
    <x v="1"/>
    <s v="Luxury"/>
    <x v="2"/>
    <n v="4"/>
  </r>
  <r>
    <x v="124816"/>
    <n v="18559"/>
    <d v="2022-07-21T00:00:00"/>
    <x v="84"/>
    <d v="2022-07-26T00:00:00"/>
    <n v="1"/>
    <s v="RT3"/>
    <s v="Premium"/>
    <x v="3"/>
    <x v="1"/>
    <x v="2"/>
    <n v="12000"/>
    <n v="12000"/>
    <s v="W 31"/>
    <s v="weekend"/>
    <x v="1"/>
    <s v="Luxury"/>
    <x v="2"/>
    <n v="2"/>
  </r>
  <r>
    <x v="124817"/>
    <n v="18559"/>
    <d v="2022-07-22T00:00:00"/>
    <x v="84"/>
    <d v="2022-07-25T00:00:00"/>
    <n v="2"/>
    <s v="RT3"/>
    <s v="Premium"/>
    <x v="1"/>
    <x v="1"/>
    <x v="0"/>
    <n v="12000"/>
    <n v="12000"/>
    <s v="W 31"/>
    <s v="weekend"/>
    <x v="1"/>
    <s v="Luxury"/>
    <x v="2"/>
    <n v="1"/>
  </r>
  <r>
    <x v="124818"/>
    <n v="18559"/>
    <d v="2022-07-21T00:00:00"/>
    <x v="84"/>
    <d v="2022-07-25T00:00:00"/>
    <n v="2"/>
    <s v="RT4"/>
    <s v="Presidential"/>
    <x v="1"/>
    <x v="5"/>
    <x v="0"/>
    <n v="19000"/>
    <n v="19000"/>
    <s v="W 31"/>
    <s v="weekend"/>
    <x v="1"/>
    <s v="Luxury"/>
    <x v="2"/>
    <n v="1"/>
  </r>
  <r>
    <x v="124819"/>
    <n v="18559"/>
    <d v="2022-07-21T00:00:00"/>
    <x v="84"/>
    <d v="2022-07-27T00:00:00"/>
    <n v="2"/>
    <s v="RT4"/>
    <s v="Presidential"/>
    <x v="1"/>
    <x v="1"/>
    <x v="0"/>
    <n v="19000"/>
    <n v="19000"/>
    <s v="W 31"/>
    <s v="weekend"/>
    <x v="1"/>
    <s v="Luxury"/>
    <x v="2"/>
    <n v="3"/>
  </r>
  <r>
    <x v="124820"/>
    <n v="18559"/>
    <d v="2022-07-24T00:00:00"/>
    <x v="84"/>
    <d v="2022-07-25T00:00:00"/>
    <n v="2"/>
    <s v="RT4"/>
    <s v="Presidential"/>
    <x v="4"/>
    <x v="2"/>
    <x v="0"/>
    <n v="19000"/>
    <n v="19000"/>
    <s v="W 31"/>
    <s v="weekend"/>
    <x v="1"/>
    <s v="Luxury"/>
    <x v="2"/>
    <n v="1"/>
  </r>
  <r>
    <x v="124821"/>
    <n v="18559"/>
    <d v="2022-07-22T00:00:00"/>
    <x v="84"/>
    <d v="2022-07-29T00:00:00"/>
    <n v="2"/>
    <s v="RT4"/>
    <s v="Presidential"/>
    <x v="0"/>
    <x v="1"/>
    <x v="0"/>
    <n v="19000"/>
    <n v="19000"/>
    <s v="W 31"/>
    <s v="weekend"/>
    <x v="1"/>
    <s v="Luxury"/>
    <x v="2"/>
    <n v="5"/>
  </r>
  <r>
    <x v="124822"/>
    <n v="18559"/>
    <d v="2022-07-22T00:00:00"/>
    <x v="84"/>
    <d v="2022-07-25T00:00:00"/>
    <n v="4"/>
    <s v="RT4"/>
    <s v="Presidential"/>
    <x v="4"/>
    <x v="1"/>
    <x v="0"/>
    <n v="22800"/>
    <n v="22800"/>
    <s v="W 31"/>
    <s v="weekend"/>
    <x v="1"/>
    <s v="Luxury"/>
    <x v="2"/>
    <n v="1"/>
  </r>
  <r>
    <x v="124823"/>
    <n v="18559"/>
    <d v="2022-07-21T00:00:00"/>
    <x v="84"/>
    <d v="2022-07-25T00:00:00"/>
    <n v="2"/>
    <s v="RT4"/>
    <s v="Presidential"/>
    <x v="6"/>
    <x v="5"/>
    <x v="0"/>
    <n v="19000"/>
    <n v="19000"/>
    <s v="W 31"/>
    <s v="weekend"/>
    <x v="1"/>
    <s v="Luxury"/>
    <x v="2"/>
    <n v="1"/>
  </r>
  <r>
    <x v="124824"/>
    <n v="18559"/>
    <d v="2022-07-22T00:00:00"/>
    <x v="84"/>
    <d v="2022-07-25T00:00:00"/>
    <n v="2"/>
    <s v="RT4"/>
    <s v="Presidential"/>
    <x v="1"/>
    <x v="1"/>
    <x v="2"/>
    <n v="19000"/>
    <n v="19000"/>
    <s v="W 31"/>
    <s v="weekend"/>
    <x v="1"/>
    <s v="Luxury"/>
    <x v="2"/>
    <n v="1"/>
  </r>
  <r>
    <x v="124825"/>
    <n v="18559"/>
    <d v="2022-07-17T00:00:00"/>
    <x v="84"/>
    <d v="2022-07-26T00:00:00"/>
    <n v="3"/>
    <s v="RT4"/>
    <s v="Presidential"/>
    <x v="0"/>
    <x v="1"/>
    <x v="1"/>
    <n v="20900"/>
    <n v="8360"/>
    <s v="W 31"/>
    <s v="weekend"/>
    <x v="1"/>
    <s v="Luxury"/>
    <x v="2"/>
    <n v="2"/>
  </r>
  <r>
    <x v="124826"/>
    <n v="18559"/>
    <d v="2022-07-03T00:00:00"/>
    <x v="84"/>
    <d v="2022-07-25T00:00:00"/>
    <n v="1"/>
    <s v="RT4"/>
    <s v="Presidential"/>
    <x v="0"/>
    <x v="1"/>
    <x v="0"/>
    <n v="19000"/>
    <n v="19000"/>
    <s v="W 31"/>
    <s v="weekend"/>
    <x v="1"/>
    <s v="Luxury"/>
    <x v="2"/>
    <n v="1"/>
  </r>
  <r>
    <x v="124827"/>
    <n v="18559"/>
    <d v="2022-07-21T00:00:00"/>
    <x v="84"/>
    <d v="2022-07-25T00:00:00"/>
    <n v="3"/>
    <s v="RT4"/>
    <s v="Presidential"/>
    <x v="2"/>
    <x v="5"/>
    <x v="0"/>
    <n v="20900"/>
    <n v="20900"/>
    <s v="W 31"/>
    <s v="weekend"/>
    <x v="1"/>
    <s v="Luxury"/>
    <x v="2"/>
    <n v="1"/>
  </r>
  <r>
    <x v="124828"/>
    <n v="18559"/>
    <d v="2022-07-20T00:00:00"/>
    <x v="84"/>
    <d v="2022-07-25T00:00:00"/>
    <n v="2"/>
    <s v="RT4"/>
    <s v="Presidential"/>
    <x v="1"/>
    <x v="5"/>
    <x v="0"/>
    <n v="19000"/>
    <n v="19000"/>
    <s v="W 31"/>
    <s v="weekend"/>
    <x v="1"/>
    <s v="Luxury"/>
    <x v="2"/>
    <n v="1"/>
  </r>
  <r>
    <x v="124829"/>
    <n v="18560"/>
    <d v="2022-07-24T00:00:00"/>
    <x v="84"/>
    <d v="2022-07-25T00:00:00"/>
    <n v="1"/>
    <s v="RT1"/>
    <s v="Standard"/>
    <x v="1"/>
    <x v="1"/>
    <x v="1"/>
    <n v="6500"/>
    <n v="2600"/>
    <s v="W 31"/>
    <s v="weekend"/>
    <x v="2"/>
    <s v="Business"/>
    <x v="2"/>
    <n v="1"/>
  </r>
  <r>
    <x v="124830"/>
    <n v="18560"/>
    <d v="2022-07-23T00:00:00"/>
    <x v="84"/>
    <d v="2022-07-25T00:00:00"/>
    <n v="2"/>
    <s v="RT1"/>
    <s v="Standard"/>
    <x v="1"/>
    <x v="3"/>
    <x v="0"/>
    <n v="6500"/>
    <n v="6500"/>
    <s v="W 31"/>
    <s v="weekend"/>
    <x v="2"/>
    <s v="Business"/>
    <x v="2"/>
    <n v="1"/>
  </r>
  <r>
    <x v="124831"/>
    <n v="18560"/>
    <d v="2022-07-24T00:00:00"/>
    <x v="84"/>
    <d v="2022-07-26T00:00:00"/>
    <n v="1"/>
    <s v="RT1"/>
    <s v="Standard"/>
    <x v="6"/>
    <x v="3"/>
    <x v="0"/>
    <n v="6500"/>
    <n v="6500"/>
    <s v="W 31"/>
    <s v="weekend"/>
    <x v="2"/>
    <s v="Business"/>
    <x v="2"/>
    <n v="2"/>
  </r>
  <r>
    <x v="124832"/>
    <n v="18560"/>
    <d v="2022-07-24T00:00:00"/>
    <x v="84"/>
    <d v="2022-07-25T00:00:00"/>
    <n v="3"/>
    <s v="RT1"/>
    <s v="Standard"/>
    <x v="2"/>
    <x v="1"/>
    <x v="1"/>
    <n v="7150"/>
    <n v="2860"/>
    <s v="W 31"/>
    <s v="weekend"/>
    <x v="2"/>
    <s v="Business"/>
    <x v="2"/>
    <n v="1"/>
  </r>
  <r>
    <x v="124833"/>
    <n v="18560"/>
    <d v="2022-07-24T00:00:00"/>
    <x v="84"/>
    <d v="2022-07-26T00:00:00"/>
    <n v="1"/>
    <s v="RT1"/>
    <s v="Standard"/>
    <x v="4"/>
    <x v="1"/>
    <x v="1"/>
    <n v="6500"/>
    <n v="2600"/>
    <s v="W 31"/>
    <s v="weekend"/>
    <x v="2"/>
    <s v="Business"/>
    <x v="2"/>
    <n v="2"/>
  </r>
  <r>
    <x v="124834"/>
    <n v="18560"/>
    <d v="2022-06-30T00:00:00"/>
    <x v="84"/>
    <d v="2022-07-25T00:00:00"/>
    <n v="4"/>
    <s v="RT1"/>
    <s v="Standard"/>
    <x v="6"/>
    <x v="1"/>
    <x v="1"/>
    <n v="7800"/>
    <n v="3120"/>
    <s v="W 31"/>
    <s v="weekend"/>
    <x v="2"/>
    <s v="Business"/>
    <x v="2"/>
    <n v="1"/>
  </r>
  <r>
    <x v="124835"/>
    <n v="18560"/>
    <d v="2022-07-22T00:00:00"/>
    <x v="84"/>
    <d v="2022-07-26T00:00:00"/>
    <n v="1"/>
    <s v="RT1"/>
    <s v="Standard"/>
    <x v="1"/>
    <x v="1"/>
    <x v="1"/>
    <n v="6500"/>
    <n v="2600"/>
    <s v="W 31"/>
    <s v="weekend"/>
    <x v="2"/>
    <s v="Business"/>
    <x v="2"/>
    <n v="2"/>
  </r>
  <r>
    <x v="124836"/>
    <n v="18560"/>
    <d v="2022-07-22T00:00:00"/>
    <x v="84"/>
    <d v="2022-07-25T00:00:00"/>
    <n v="1"/>
    <s v="RT1"/>
    <s v="Standard"/>
    <x v="1"/>
    <x v="1"/>
    <x v="1"/>
    <n v="6500"/>
    <n v="2600"/>
    <s v="W 31"/>
    <s v="weekend"/>
    <x v="2"/>
    <s v="Business"/>
    <x v="2"/>
    <n v="1"/>
  </r>
  <r>
    <x v="124837"/>
    <n v="18560"/>
    <d v="2022-07-24T00:00:00"/>
    <x v="84"/>
    <d v="2022-07-26T00:00:00"/>
    <n v="4"/>
    <s v="RT1"/>
    <s v="Standard"/>
    <x v="2"/>
    <x v="3"/>
    <x v="0"/>
    <n v="7800"/>
    <n v="7800"/>
    <s v="W 31"/>
    <s v="weekend"/>
    <x v="2"/>
    <s v="Business"/>
    <x v="2"/>
    <n v="2"/>
  </r>
  <r>
    <x v="124838"/>
    <n v="18560"/>
    <d v="2022-07-24T00:00:00"/>
    <x v="84"/>
    <d v="2022-07-27T00:00:00"/>
    <n v="1"/>
    <s v="RT1"/>
    <s v="Standard"/>
    <x v="1"/>
    <x v="2"/>
    <x v="0"/>
    <n v="6500"/>
    <n v="6500"/>
    <s v="W 31"/>
    <s v="weekend"/>
    <x v="2"/>
    <s v="Business"/>
    <x v="2"/>
    <n v="3"/>
  </r>
  <r>
    <x v="124839"/>
    <n v="18560"/>
    <d v="2022-07-24T00:00:00"/>
    <x v="84"/>
    <d v="2022-07-27T00:00:00"/>
    <n v="2"/>
    <s v="RT1"/>
    <s v="Standard"/>
    <x v="1"/>
    <x v="2"/>
    <x v="0"/>
    <n v="6500"/>
    <n v="6500"/>
    <s v="W 31"/>
    <s v="weekend"/>
    <x v="2"/>
    <s v="Business"/>
    <x v="2"/>
    <n v="3"/>
  </r>
  <r>
    <x v="124840"/>
    <n v="18560"/>
    <d v="2022-07-24T00:00:00"/>
    <x v="84"/>
    <d v="2022-07-29T00:00:00"/>
    <n v="1"/>
    <s v="RT1"/>
    <s v="Standard"/>
    <x v="3"/>
    <x v="1"/>
    <x v="1"/>
    <n v="6500"/>
    <n v="2600"/>
    <s v="W 31"/>
    <s v="weekend"/>
    <x v="2"/>
    <s v="Business"/>
    <x v="2"/>
    <n v="5"/>
  </r>
  <r>
    <x v="124841"/>
    <n v="18560"/>
    <d v="2022-07-24T00:00:00"/>
    <x v="84"/>
    <d v="2022-07-26T00:00:00"/>
    <n v="1"/>
    <s v="RT1"/>
    <s v="Standard"/>
    <x v="1"/>
    <x v="1"/>
    <x v="1"/>
    <n v="6500"/>
    <n v="2600"/>
    <s v="W 31"/>
    <s v="weekend"/>
    <x v="2"/>
    <s v="Business"/>
    <x v="2"/>
    <n v="2"/>
  </r>
  <r>
    <x v="124842"/>
    <n v="18560"/>
    <d v="2022-07-24T00:00:00"/>
    <x v="84"/>
    <d v="2022-07-28T00:00:00"/>
    <n v="3"/>
    <s v="RT1"/>
    <s v="Standard"/>
    <x v="1"/>
    <x v="4"/>
    <x v="0"/>
    <n v="7150"/>
    <n v="7150"/>
    <s v="W 31"/>
    <s v="weekend"/>
    <x v="2"/>
    <s v="Business"/>
    <x v="2"/>
    <n v="4"/>
  </r>
  <r>
    <x v="124843"/>
    <n v="18560"/>
    <d v="2022-07-21T00:00:00"/>
    <x v="84"/>
    <d v="2022-07-25T00:00:00"/>
    <n v="1"/>
    <s v="RT1"/>
    <s v="Standard"/>
    <x v="3"/>
    <x v="1"/>
    <x v="1"/>
    <n v="6500"/>
    <n v="2600"/>
    <s v="W 31"/>
    <s v="weekend"/>
    <x v="2"/>
    <s v="Business"/>
    <x v="2"/>
    <n v="1"/>
  </r>
  <r>
    <x v="124844"/>
    <n v="18560"/>
    <d v="2022-07-22T00:00:00"/>
    <x v="84"/>
    <d v="2022-07-26T00:00:00"/>
    <n v="2"/>
    <s v="RT1"/>
    <s v="Standard"/>
    <x v="1"/>
    <x v="4"/>
    <x v="0"/>
    <n v="6500"/>
    <n v="6500"/>
    <s v="W 31"/>
    <s v="weekend"/>
    <x v="2"/>
    <s v="Business"/>
    <x v="2"/>
    <n v="2"/>
  </r>
  <r>
    <x v="124845"/>
    <n v="18560"/>
    <d v="2022-07-19T00:00:00"/>
    <x v="84"/>
    <d v="2022-07-27T00:00:00"/>
    <n v="2"/>
    <s v="RT1"/>
    <s v="Standard"/>
    <x v="1"/>
    <x v="2"/>
    <x v="0"/>
    <n v="6500"/>
    <n v="6500"/>
    <s v="W 31"/>
    <s v="weekend"/>
    <x v="2"/>
    <s v="Business"/>
    <x v="2"/>
    <n v="3"/>
  </r>
  <r>
    <x v="124846"/>
    <n v="18560"/>
    <d v="2022-07-21T00:00:00"/>
    <x v="84"/>
    <d v="2022-07-25T00:00:00"/>
    <n v="1"/>
    <s v="RT1"/>
    <s v="Standard"/>
    <x v="1"/>
    <x v="2"/>
    <x v="0"/>
    <n v="6500"/>
    <n v="6500"/>
    <s v="W 31"/>
    <s v="weekend"/>
    <x v="2"/>
    <s v="Business"/>
    <x v="2"/>
    <n v="1"/>
  </r>
  <r>
    <x v="124847"/>
    <n v="18560"/>
    <d v="2022-07-19T00:00:00"/>
    <x v="84"/>
    <d v="2022-07-25T00:00:00"/>
    <n v="1"/>
    <s v="RT1"/>
    <s v="Standard"/>
    <x v="2"/>
    <x v="0"/>
    <x v="0"/>
    <n v="6500"/>
    <n v="6500"/>
    <s v="W 31"/>
    <s v="weekend"/>
    <x v="2"/>
    <s v="Business"/>
    <x v="2"/>
    <n v="1"/>
  </r>
  <r>
    <x v="124848"/>
    <n v="18560"/>
    <d v="2022-07-22T00:00:00"/>
    <x v="84"/>
    <d v="2022-07-25T00:00:00"/>
    <n v="1"/>
    <s v="RT1"/>
    <s v="Standard"/>
    <x v="3"/>
    <x v="1"/>
    <x v="1"/>
    <n v="6500"/>
    <n v="2600"/>
    <s v="W 31"/>
    <s v="weekend"/>
    <x v="2"/>
    <s v="Business"/>
    <x v="2"/>
    <n v="1"/>
  </r>
  <r>
    <x v="124849"/>
    <n v="18560"/>
    <d v="2022-07-23T00:00:00"/>
    <x v="84"/>
    <d v="2022-07-25T00:00:00"/>
    <n v="1"/>
    <s v="RT1"/>
    <s v="Standard"/>
    <x v="1"/>
    <x v="1"/>
    <x v="0"/>
    <n v="6500"/>
    <n v="6500"/>
    <s v="W 31"/>
    <s v="weekend"/>
    <x v="2"/>
    <s v="Business"/>
    <x v="2"/>
    <n v="1"/>
  </r>
  <r>
    <x v="124850"/>
    <n v="18560"/>
    <d v="2022-07-24T00:00:00"/>
    <x v="84"/>
    <d v="2022-07-25T00:00:00"/>
    <n v="1"/>
    <s v="RT1"/>
    <s v="Standard"/>
    <x v="1"/>
    <x v="2"/>
    <x v="0"/>
    <n v="6500"/>
    <n v="6500"/>
    <s v="W 31"/>
    <s v="weekend"/>
    <x v="2"/>
    <s v="Business"/>
    <x v="2"/>
    <n v="1"/>
  </r>
  <r>
    <x v="124851"/>
    <n v="18560"/>
    <d v="2022-07-20T00:00:00"/>
    <x v="84"/>
    <d v="2022-07-27T00:00:00"/>
    <n v="2"/>
    <s v="RT1"/>
    <s v="Standard"/>
    <x v="4"/>
    <x v="1"/>
    <x v="1"/>
    <n v="6500"/>
    <n v="2600"/>
    <s v="W 31"/>
    <s v="weekend"/>
    <x v="2"/>
    <s v="Business"/>
    <x v="2"/>
    <n v="3"/>
  </r>
  <r>
    <x v="124852"/>
    <n v="18560"/>
    <d v="2022-07-23T00:00:00"/>
    <x v="84"/>
    <d v="2022-07-25T00:00:00"/>
    <n v="4"/>
    <s v="RT2"/>
    <s v="Elite"/>
    <x v="0"/>
    <x v="3"/>
    <x v="0"/>
    <n v="10800"/>
    <n v="10800"/>
    <s v="W 31"/>
    <s v="weekend"/>
    <x v="2"/>
    <s v="Business"/>
    <x v="2"/>
    <n v="1"/>
  </r>
  <r>
    <x v="124853"/>
    <n v="18560"/>
    <d v="2022-07-24T00:00:00"/>
    <x v="84"/>
    <d v="2022-07-25T00:00:00"/>
    <n v="2"/>
    <s v="RT2"/>
    <s v="Elite"/>
    <x v="1"/>
    <x v="1"/>
    <x v="2"/>
    <n v="9000"/>
    <n v="9000"/>
    <s v="W 31"/>
    <s v="weekend"/>
    <x v="2"/>
    <s v="Business"/>
    <x v="2"/>
    <n v="1"/>
  </r>
  <r>
    <x v="124854"/>
    <n v="18560"/>
    <d v="2022-07-21T00:00:00"/>
    <x v="84"/>
    <d v="2022-07-30T00:00:00"/>
    <n v="1"/>
    <s v="RT2"/>
    <s v="Elite"/>
    <x v="0"/>
    <x v="3"/>
    <x v="0"/>
    <n v="9000"/>
    <n v="9000"/>
    <s v="W 31"/>
    <s v="weekend"/>
    <x v="2"/>
    <s v="Business"/>
    <x v="2"/>
    <n v="6"/>
  </r>
  <r>
    <x v="124855"/>
    <n v="18560"/>
    <d v="2022-07-04T00:00:00"/>
    <x v="84"/>
    <d v="2022-07-25T00:00:00"/>
    <n v="2"/>
    <s v="RT2"/>
    <s v="Elite"/>
    <x v="1"/>
    <x v="1"/>
    <x v="0"/>
    <n v="9000"/>
    <n v="9000"/>
    <s v="W 31"/>
    <s v="weekend"/>
    <x v="2"/>
    <s v="Business"/>
    <x v="2"/>
    <n v="1"/>
  </r>
  <r>
    <x v="124856"/>
    <n v="18560"/>
    <d v="2022-07-21T00:00:00"/>
    <x v="84"/>
    <d v="2022-07-28T00:00:00"/>
    <n v="4"/>
    <s v="RT2"/>
    <s v="Elite"/>
    <x v="6"/>
    <x v="2"/>
    <x v="0"/>
    <n v="10800"/>
    <n v="10800"/>
    <s v="W 31"/>
    <s v="weekend"/>
    <x v="2"/>
    <s v="Business"/>
    <x v="2"/>
    <n v="4"/>
  </r>
  <r>
    <x v="124857"/>
    <n v="18560"/>
    <d v="2022-07-24T00:00:00"/>
    <x v="84"/>
    <d v="2022-07-26T00:00:00"/>
    <n v="1"/>
    <s v="RT2"/>
    <s v="Elite"/>
    <x v="3"/>
    <x v="1"/>
    <x v="1"/>
    <n v="9000"/>
    <n v="3600"/>
    <s v="W 31"/>
    <s v="weekend"/>
    <x v="2"/>
    <s v="Business"/>
    <x v="2"/>
    <n v="2"/>
  </r>
  <r>
    <x v="124858"/>
    <n v="18560"/>
    <d v="2022-07-24T00:00:00"/>
    <x v="84"/>
    <d v="2022-07-25T00:00:00"/>
    <n v="1"/>
    <s v="RT2"/>
    <s v="Elite"/>
    <x v="1"/>
    <x v="1"/>
    <x v="1"/>
    <n v="9000"/>
    <n v="3600"/>
    <s v="W 31"/>
    <s v="weekend"/>
    <x v="2"/>
    <s v="Business"/>
    <x v="2"/>
    <n v="1"/>
  </r>
  <r>
    <x v="124859"/>
    <n v="18560"/>
    <d v="2022-07-24T00:00:00"/>
    <x v="84"/>
    <d v="2022-07-26T00:00:00"/>
    <n v="1"/>
    <s v="RT2"/>
    <s v="Elite"/>
    <x v="0"/>
    <x v="3"/>
    <x v="0"/>
    <n v="9000"/>
    <n v="9000"/>
    <s v="W 31"/>
    <s v="weekend"/>
    <x v="2"/>
    <s v="Business"/>
    <x v="2"/>
    <n v="2"/>
  </r>
  <r>
    <x v="124860"/>
    <n v="18560"/>
    <d v="2022-07-23T00:00:00"/>
    <x v="84"/>
    <d v="2022-07-25T00:00:00"/>
    <n v="1"/>
    <s v="RT2"/>
    <s v="Elite"/>
    <x v="1"/>
    <x v="3"/>
    <x v="0"/>
    <n v="9000"/>
    <n v="9000"/>
    <s v="W 31"/>
    <s v="weekend"/>
    <x v="2"/>
    <s v="Business"/>
    <x v="2"/>
    <n v="1"/>
  </r>
  <r>
    <x v="124861"/>
    <n v="18560"/>
    <d v="2022-07-24T00:00:00"/>
    <x v="84"/>
    <d v="2022-07-25T00:00:00"/>
    <n v="1"/>
    <s v="RT2"/>
    <s v="Elite"/>
    <x v="6"/>
    <x v="1"/>
    <x v="0"/>
    <n v="9000"/>
    <n v="9000"/>
    <s v="W 31"/>
    <s v="weekend"/>
    <x v="2"/>
    <s v="Business"/>
    <x v="2"/>
    <n v="1"/>
  </r>
  <r>
    <x v="124862"/>
    <n v="18560"/>
    <d v="2022-07-24T00:00:00"/>
    <x v="84"/>
    <d v="2022-07-25T00:00:00"/>
    <n v="1"/>
    <s v="RT2"/>
    <s v="Elite"/>
    <x v="1"/>
    <x v="1"/>
    <x v="1"/>
    <n v="9000"/>
    <n v="3600"/>
    <s v="W 31"/>
    <s v="weekend"/>
    <x v="2"/>
    <s v="Business"/>
    <x v="2"/>
    <n v="1"/>
  </r>
  <r>
    <x v="124863"/>
    <n v="18560"/>
    <d v="2022-07-23T00:00:00"/>
    <x v="84"/>
    <d v="2022-07-27T00:00:00"/>
    <n v="1"/>
    <s v="RT2"/>
    <s v="Elite"/>
    <x v="1"/>
    <x v="1"/>
    <x v="2"/>
    <n v="9000"/>
    <n v="9000"/>
    <s v="W 31"/>
    <s v="weekend"/>
    <x v="2"/>
    <s v="Business"/>
    <x v="2"/>
    <n v="3"/>
  </r>
  <r>
    <x v="124864"/>
    <n v="18560"/>
    <d v="2022-07-24T00:00:00"/>
    <x v="84"/>
    <d v="2022-07-28T00:00:00"/>
    <n v="3"/>
    <s v="RT2"/>
    <s v="Elite"/>
    <x v="5"/>
    <x v="2"/>
    <x v="0"/>
    <n v="9900"/>
    <n v="9900"/>
    <s v="W 31"/>
    <s v="weekend"/>
    <x v="2"/>
    <s v="Business"/>
    <x v="2"/>
    <n v="4"/>
  </r>
  <r>
    <x v="124865"/>
    <n v="18560"/>
    <d v="2022-07-24T00:00:00"/>
    <x v="84"/>
    <d v="2022-07-25T00:00:00"/>
    <n v="3"/>
    <s v="RT2"/>
    <s v="Elite"/>
    <x v="1"/>
    <x v="1"/>
    <x v="1"/>
    <n v="9900"/>
    <n v="3960"/>
    <s v="W 31"/>
    <s v="weekend"/>
    <x v="2"/>
    <s v="Business"/>
    <x v="2"/>
    <n v="1"/>
  </r>
  <r>
    <x v="124866"/>
    <n v="18560"/>
    <d v="2022-07-24T00:00:00"/>
    <x v="84"/>
    <d v="2022-07-25T00:00:00"/>
    <n v="2"/>
    <s v="RT2"/>
    <s v="Elite"/>
    <x v="1"/>
    <x v="1"/>
    <x v="2"/>
    <n v="9000"/>
    <n v="9000"/>
    <s v="W 31"/>
    <s v="weekend"/>
    <x v="2"/>
    <s v="Business"/>
    <x v="2"/>
    <n v="1"/>
  </r>
  <r>
    <x v="124867"/>
    <n v="18560"/>
    <d v="2022-07-20T00:00:00"/>
    <x v="84"/>
    <d v="2022-07-25T00:00:00"/>
    <n v="1"/>
    <s v="RT2"/>
    <s v="Elite"/>
    <x v="4"/>
    <x v="2"/>
    <x v="0"/>
    <n v="9000"/>
    <n v="9000"/>
    <s v="W 31"/>
    <s v="weekend"/>
    <x v="2"/>
    <s v="Business"/>
    <x v="2"/>
    <n v="1"/>
  </r>
  <r>
    <x v="124868"/>
    <n v="18560"/>
    <d v="2022-07-20T00:00:00"/>
    <x v="84"/>
    <d v="2022-07-26T00:00:00"/>
    <n v="1"/>
    <s v="RT2"/>
    <s v="Elite"/>
    <x v="3"/>
    <x v="1"/>
    <x v="2"/>
    <n v="9000"/>
    <n v="9000"/>
    <s v="W 31"/>
    <s v="weekend"/>
    <x v="2"/>
    <s v="Business"/>
    <x v="2"/>
    <n v="2"/>
  </r>
  <r>
    <x v="124869"/>
    <n v="18560"/>
    <d v="2022-07-21T00:00:00"/>
    <x v="84"/>
    <d v="2022-07-27T00:00:00"/>
    <n v="2"/>
    <s v="RT2"/>
    <s v="Elite"/>
    <x v="1"/>
    <x v="1"/>
    <x v="0"/>
    <n v="9000"/>
    <n v="9000"/>
    <s v="W 31"/>
    <s v="weekend"/>
    <x v="2"/>
    <s v="Business"/>
    <x v="2"/>
    <n v="3"/>
  </r>
  <r>
    <x v="124870"/>
    <n v="18560"/>
    <d v="2022-07-24T00:00:00"/>
    <x v="84"/>
    <d v="2022-07-26T00:00:00"/>
    <n v="3"/>
    <s v="RT2"/>
    <s v="Elite"/>
    <x v="1"/>
    <x v="1"/>
    <x v="1"/>
    <n v="9900"/>
    <n v="3960"/>
    <s v="W 31"/>
    <s v="weekend"/>
    <x v="2"/>
    <s v="Business"/>
    <x v="2"/>
    <n v="2"/>
  </r>
  <r>
    <x v="124871"/>
    <n v="18560"/>
    <d v="2022-06-30T00:00:00"/>
    <x v="84"/>
    <d v="2022-07-26T00:00:00"/>
    <n v="3"/>
    <s v="RT2"/>
    <s v="Elite"/>
    <x v="1"/>
    <x v="1"/>
    <x v="1"/>
    <n v="9900"/>
    <n v="3960"/>
    <s v="W 31"/>
    <s v="weekend"/>
    <x v="2"/>
    <s v="Business"/>
    <x v="2"/>
    <n v="2"/>
  </r>
  <r>
    <x v="124872"/>
    <n v="18560"/>
    <d v="2022-07-23T00:00:00"/>
    <x v="84"/>
    <d v="2022-07-27T00:00:00"/>
    <n v="2"/>
    <s v="RT2"/>
    <s v="Elite"/>
    <x v="4"/>
    <x v="1"/>
    <x v="2"/>
    <n v="9000"/>
    <n v="9000"/>
    <s v="W 31"/>
    <s v="weekend"/>
    <x v="2"/>
    <s v="Business"/>
    <x v="2"/>
    <n v="3"/>
  </r>
  <r>
    <x v="124873"/>
    <n v="18560"/>
    <d v="2022-07-22T00:00:00"/>
    <x v="84"/>
    <d v="2022-07-25T00:00:00"/>
    <n v="2"/>
    <s v="RT2"/>
    <s v="Elite"/>
    <x v="1"/>
    <x v="2"/>
    <x v="0"/>
    <n v="9000"/>
    <n v="9000"/>
    <s v="W 31"/>
    <s v="weekend"/>
    <x v="2"/>
    <s v="Business"/>
    <x v="2"/>
    <n v="1"/>
  </r>
  <r>
    <x v="124874"/>
    <n v="18560"/>
    <d v="2022-07-24T00:00:00"/>
    <x v="84"/>
    <d v="2022-07-25T00:00:00"/>
    <n v="4"/>
    <s v="RT2"/>
    <s v="Elite"/>
    <x v="2"/>
    <x v="4"/>
    <x v="0"/>
    <n v="10800"/>
    <n v="10800"/>
    <s v="W 31"/>
    <s v="weekend"/>
    <x v="2"/>
    <s v="Business"/>
    <x v="2"/>
    <n v="1"/>
  </r>
  <r>
    <x v="124875"/>
    <n v="18560"/>
    <d v="2022-07-20T00:00:00"/>
    <x v="84"/>
    <d v="2022-07-25T00:00:00"/>
    <n v="1"/>
    <s v="RT2"/>
    <s v="Elite"/>
    <x v="6"/>
    <x v="2"/>
    <x v="0"/>
    <n v="9000"/>
    <n v="9000"/>
    <s v="W 31"/>
    <s v="weekend"/>
    <x v="2"/>
    <s v="Business"/>
    <x v="2"/>
    <n v="1"/>
  </r>
  <r>
    <x v="124876"/>
    <n v="18560"/>
    <d v="2022-07-24T00:00:00"/>
    <x v="84"/>
    <d v="2022-07-25T00:00:00"/>
    <n v="1"/>
    <s v="RT2"/>
    <s v="Elite"/>
    <x v="1"/>
    <x v="1"/>
    <x v="1"/>
    <n v="9000"/>
    <n v="3600"/>
    <s v="W 31"/>
    <s v="weekend"/>
    <x v="2"/>
    <s v="Business"/>
    <x v="2"/>
    <n v="1"/>
  </r>
  <r>
    <x v="124877"/>
    <n v="18560"/>
    <d v="2022-07-24T00:00:00"/>
    <x v="84"/>
    <d v="2022-07-25T00:00:00"/>
    <n v="1"/>
    <s v="RT2"/>
    <s v="Elite"/>
    <x v="0"/>
    <x v="1"/>
    <x v="1"/>
    <n v="9000"/>
    <n v="3600"/>
    <s v="W 31"/>
    <s v="weekend"/>
    <x v="2"/>
    <s v="Business"/>
    <x v="2"/>
    <n v="1"/>
  </r>
  <r>
    <x v="124878"/>
    <n v="18560"/>
    <d v="2022-07-22T00:00:00"/>
    <x v="84"/>
    <d v="2022-07-27T00:00:00"/>
    <n v="1"/>
    <s v="RT2"/>
    <s v="Elite"/>
    <x v="2"/>
    <x v="1"/>
    <x v="0"/>
    <n v="9000"/>
    <n v="9000"/>
    <s v="W 31"/>
    <s v="weekend"/>
    <x v="2"/>
    <s v="Business"/>
    <x v="2"/>
    <n v="3"/>
  </r>
  <r>
    <x v="124879"/>
    <n v="18560"/>
    <d v="2022-07-24T00:00:00"/>
    <x v="84"/>
    <d v="2022-07-27T00:00:00"/>
    <n v="2"/>
    <s v="RT2"/>
    <s v="Elite"/>
    <x v="2"/>
    <x v="1"/>
    <x v="1"/>
    <n v="9000"/>
    <n v="3600"/>
    <s v="W 31"/>
    <s v="weekend"/>
    <x v="2"/>
    <s v="Business"/>
    <x v="2"/>
    <n v="3"/>
  </r>
  <r>
    <x v="124880"/>
    <n v="18560"/>
    <d v="2022-07-18T00:00:00"/>
    <x v="84"/>
    <d v="2022-07-26T00:00:00"/>
    <n v="1"/>
    <s v="RT2"/>
    <s v="Elite"/>
    <x v="0"/>
    <x v="1"/>
    <x v="0"/>
    <n v="9000"/>
    <n v="9000"/>
    <s v="W 31"/>
    <s v="weekend"/>
    <x v="2"/>
    <s v="Business"/>
    <x v="2"/>
    <n v="2"/>
  </r>
  <r>
    <x v="124881"/>
    <n v="18560"/>
    <d v="2022-07-22T00:00:00"/>
    <x v="84"/>
    <d v="2022-07-25T00:00:00"/>
    <n v="2"/>
    <s v="RT2"/>
    <s v="Elite"/>
    <x v="1"/>
    <x v="1"/>
    <x v="1"/>
    <n v="9000"/>
    <n v="3600"/>
    <s v="W 31"/>
    <s v="weekend"/>
    <x v="2"/>
    <s v="Business"/>
    <x v="2"/>
    <n v="1"/>
  </r>
  <r>
    <x v="124882"/>
    <n v="18560"/>
    <d v="2022-07-20T00:00:00"/>
    <x v="84"/>
    <d v="2022-07-26T00:00:00"/>
    <n v="1"/>
    <s v="RT2"/>
    <s v="Elite"/>
    <x v="2"/>
    <x v="1"/>
    <x v="0"/>
    <n v="9000"/>
    <n v="9000"/>
    <s v="W 31"/>
    <s v="weekend"/>
    <x v="2"/>
    <s v="Business"/>
    <x v="2"/>
    <n v="2"/>
  </r>
  <r>
    <x v="124883"/>
    <n v="18560"/>
    <d v="2022-07-23T00:00:00"/>
    <x v="84"/>
    <d v="2022-07-27T00:00:00"/>
    <n v="1"/>
    <s v="RT3"/>
    <s v="Premium"/>
    <x v="1"/>
    <x v="3"/>
    <x v="0"/>
    <n v="12000"/>
    <n v="12000"/>
    <s v="W 31"/>
    <s v="weekend"/>
    <x v="2"/>
    <s v="Business"/>
    <x v="2"/>
    <n v="3"/>
  </r>
  <r>
    <x v="124884"/>
    <n v="18560"/>
    <d v="2022-07-22T00:00:00"/>
    <x v="84"/>
    <d v="2022-07-27T00:00:00"/>
    <n v="3"/>
    <s v="RT3"/>
    <s v="Premium"/>
    <x v="6"/>
    <x v="1"/>
    <x v="1"/>
    <n v="13200"/>
    <n v="5280"/>
    <s v="W 31"/>
    <s v="weekend"/>
    <x v="2"/>
    <s v="Business"/>
    <x v="2"/>
    <n v="3"/>
  </r>
  <r>
    <x v="124885"/>
    <n v="18560"/>
    <d v="2022-07-23T00:00:00"/>
    <x v="84"/>
    <d v="2022-07-26T00:00:00"/>
    <n v="4"/>
    <s v="RT3"/>
    <s v="Premium"/>
    <x v="4"/>
    <x v="1"/>
    <x v="0"/>
    <n v="14400"/>
    <n v="14400"/>
    <s v="W 31"/>
    <s v="weekend"/>
    <x v="2"/>
    <s v="Business"/>
    <x v="2"/>
    <n v="2"/>
  </r>
  <r>
    <x v="124886"/>
    <n v="18560"/>
    <d v="2022-07-23T00:00:00"/>
    <x v="84"/>
    <d v="2022-07-25T00:00:00"/>
    <n v="5"/>
    <s v="RT3"/>
    <s v="Premium"/>
    <x v="4"/>
    <x v="1"/>
    <x v="1"/>
    <n v="15600"/>
    <n v="6240"/>
    <s v="W 31"/>
    <s v="weekend"/>
    <x v="2"/>
    <s v="Business"/>
    <x v="2"/>
    <n v="1"/>
  </r>
  <r>
    <x v="124887"/>
    <n v="18560"/>
    <d v="2022-07-23T00:00:00"/>
    <x v="84"/>
    <d v="2022-07-25T00:00:00"/>
    <n v="4"/>
    <s v="RT3"/>
    <s v="Premium"/>
    <x v="1"/>
    <x v="1"/>
    <x v="2"/>
    <n v="14400"/>
    <n v="14400"/>
    <s v="W 31"/>
    <s v="weekend"/>
    <x v="2"/>
    <s v="Business"/>
    <x v="2"/>
    <n v="1"/>
  </r>
  <r>
    <x v="124888"/>
    <n v="18560"/>
    <d v="2022-07-24T00:00:00"/>
    <x v="84"/>
    <d v="2022-07-25T00:00:00"/>
    <n v="5"/>
    <s v="RT3"/>
    <s v="Premium"/>
    <x v="1"/>
    <x v="1"/>
    <x v="1"/>
    <n v="15600"/>
    <n v="6240"/>
    <s v="W 31"/>
    <s v="weekend"/>
    <x v="2"/>
    <s v="Business"/>
    <x v="2"/>
    <n v="1"/>
  </r>
  <r>
    <x v="124889"/>
    <n v="18560"/>
    <d v="2022-07-22T00:00:00"/>
    <x v="84"/>
    <d v="2022-07-25T00:00:00"/>
    <n v="1"/>
    <s v="RT3"/>
    <s v="Premium"/>
    <x v="1"/>
    <x v="1"/>
    <x v="0"/>
    <n v="12000"/>
    <n v="12000"/>
    <s v="W 31"/>
    <s v="weekend"/>
    <x v="2"/>
    <s v="Business"/>
    <x v="2"/>
    <n v="1"/>
  </r>
  <r>
    <x v="124890"/>
    <n v="18560"/>
    <d v="2022-07-23T00:00:00"/>
    <x v="84"/>
    <d v="2022-07-25T00:00:00"/>
    <n v="2"/>
    <s v="RT3"/>
    <s v="Premium"/>
    <x v="1"/>
    <x v="2"/>
    <x v="0"/>
    <n v="12000"/>
    <n v="12000"/>
    <s v="W 31"/>
    <s v="weekend"/>
    <x v="2"/>
    <s v="Business"/>
    <x v="2"/>
    <n v="1"/>
  </r>
  <r>
    <x v="124891"/>
    <n v="18560"/>
    <d v="2022-07-24T00:00:00"/>
    <x v="84"/>
    <d v="2022-07-27T00:00:00"/>
    <n v="1"/>
    <s v="RT3"/>
    <s v="Premium"/>
    <x v="1"/>
    <x v="1"/>
    <x v="0"/>
    <n v="12000"/>
    <n v="12000"/>
    <s v="W 31"/>
    <s v="weekend"/>
    <x v="2"/>
    <s v="Business"/>
    <x v="2"/>
    <n v="3"/>
  </r>
  <r>
    <x v="124892"/>
    <n v="18560"/>
    <d v="2022-06-30T00:00:00"/>
    <x v="84"/>
    <d v="2022-07-25T00:00:00"/>
    <n v="6"/>
    <s v="RT3"/>
    <s v="Premium"/>
    <x v="0"/>
    <x v="2"/>
    <x v="0"/>
    <n v="16800"/>
    <n v="16800"/>
    <s v="W 31"/>
    <s v="weekend"/>
    <x v="2"/>
    <s v="Business"/>
    <x v="2"/>
    <n v="1"/>
  </r>
  <r>
    <x v="124893"/>
    <n v="18560"/>
    <d v="2022-07-04T00:00:00"/>
    <x v="84"/>
    <d v="2022-07-25T00:00:00"/>
    <n v="1"/>
    <s v="RT3"/>
    <s v="Premium"/>
    <x v="5"/>
    <x v="1"/>
    <x v="0"/>
    <n v="12000"/>
    <n v="12000"/>
    <s v="W 31"/>
    <s v="weekend"/>
    <x v="2"/>
    <s v="Business"/>
    <x v="2"/>
    <n v="1"/>
  </r>
  <r>
    <x v="124894"/>
    <n v="18560"/>
    <d v="2022-07-24T00:00:00"/>
    <x v="84"/>
    <d v="2022-07-25T00:00:00"/>
    <n v="2"/>
    <s v="RT3"/>
    <s v="Premium"/>
    <x v="0"/>
    <x v="1"/>
    <x v="1"/>
    <n v="12000"/>
    <n v="4800"/>
    <s v="W 31"/>
    <s v="weekend"/>
    <x v="2"/>
    <s v="Business"/>
    <x v="2"/>
    <n v="1"/>
  </r>
  <r>
    <x v="124895"/>
    <n v="18560"/>
    <d v="2022-07-23T00:00:00"/>
    <x v="84"/>
    <d v="2022-07-25T00:00:00"/>
    <n v="2"/>
    <s v="RT3"/>
    <s v="Premium"/>
    <x v="2"/>
    <x v="4"/>
    <x v="0"/>
    <n v="12000"/>
    <n v="12000"/>
    <s v="W 31"/>
    <s v="weekend"/>
    <x v="2"/>
    <s v="Business"/>
    <x v="2"/>
    <n v="1"/>
  </r>
  <r>
    <x v="124896"/>
    <n v="18560"/>
    <d v="2022-07-24T00:00:00"/>
    <x v="84"/>
    <d v="2022-07-25T00:00:00"/>
    <n v="1"/>
    <s v="RT3"/>
    <s v="Premium"/>
    <x v="3"/>
    <x v="0"/>
    <x v="0"/>
    <n v="12000"/>
    <n v="12000"/>
    <s v="W 31"/>
    <s v="weekend"/>
    <x v="2"/>
    <s v="Business"/>
    <x v="2"/>
    <n v="1"/>
  </r>
  <r>
    <x v="124897"/>
    <n v="18560"/>
    <d v="2022-07-21T00:00:00"/>
    <x v="84"/>
    <d v="2022-07-25T00:00:00"/>
    <n v="1"/>
    <s v="RT3"/>
    <s v="Premium"/>
    <x v="1"/>
    <x v="1"/>
    <x v="1"/>
    <n v="12000"/>
    <n v="4800"/>
    <s v="W 31"/>
    <s v="weekend"/>
    <x v="2"/>
    <s v="Business"/>
    <x v="2"/>
    <n v="1"/>
  </r>
  <r>
    <x v="124898"/>
    <n v="18560"/>
    <d v="2022-07-23T00:00:00"/>
    <x v="84"/>
    <d v="2022-07-26T00:00:00"/>
    <n v="2"/>
    <s v="RT3"/>
    <s v="Premium"/>
    <x v="1"/>
    <x v="2"/>
    <x v="0"/>
    <n v="12000"/>
    <n v="12000"/>
    <s v="W 31"/>
    <s v="weekend"/>
    <x v="2"/>
    <s v="Business"/>
    <x v="2"/>
    <n v="2"/>
  </r>
  <r>
    <x v="124899"/>
    <n v="18560"/>
    <d v="2022-07-23T00:00:00"/>
    <x v="84"/>
    <d v="2022-07-25T00:00:00"/>
    <n v="1"/>
    <s v="RT3"/>
    <s v="Premium"/>
    <x v="1"/>
    <x v="1"/>
    <x v="2"/>
    <n v="12000"/>
    <n v="12000"/>
    <s v="W 31"/>
    <s v="weekend"/>
    <x v="2"/>
    <s v="Business"/>
    <x v="2"/>
    <n v="1"/>
  </r>
  <r>
    <x v="124900"/>
    <n v="18560"/>
    <d v="2022-07-19T00:00:00"/>
    <x v="84"/>
    <d v="2022-07-26T00:00:00"/>
    <n v="5"/>
    <s v="RT3"/>
    <s v="Premium"/>
    <x v="1"/>
    <x v="4"/>
    <x v="0"/>
    <n v="15600"/>
    <n v="15600"/>
    <s v="W 31"/>
    <s v="weekend"/>
    <x v="2"/>
    <s v="Business"/>
    <x v="2"/>
    <n v="2"/>
  </r>
  <r>
    <x v="124901"/>
    <n v="18560"/>
    <d v="2022-07-24T00:00:00"/>
    <x v="84"/>
    <d v="2022-07-25T00:00:00"/>
    <n v="2"/>
    <s v="RT4"/>
    <s v="Presidential"/>
    <x v="0"/>
    <x v="1"/>
    <x v="1"/>
    <n v="19000"/>
    <n v="7600"/>
    <s v="W 31"/>
    <s v="weekend"/>
    <x v="2"/>
    <s v="Business"/>
    <x v="2"/>
    <n v="1"/>
  </r>
  <r>
    <x v="124902"/>
    <n v="18560"/>
    <d v="2022-07-22T00:00:00"/>
    <x v="84"/>
    <d v="2022-07-26T00:00:00"/>
    <n v="1"/>
    <s v="RT4"/>
    <s v="Presidential"/>
    <x v="1"/>
    <x v="1"/>
    <x v="1"/>
    <n v="19000"/>
    <n v="7600"/>
    <s v="W 31"/>
    <s v="weekend"/>
    <x v="2"/>
    <s v="Business"/>
    <x v="2"/>
    <n v="2"/>
  </r>
  <r>
    <x v="124903"/>
    <n v="18560"/>
    <d v="2022-07-23T00:00:00"/>
    <x v="84"/>
    <d v="2022-07-27T00:00:00"/>
    <n v="1"/>
    <s v="RT4"/>
    <s v="Presidential"/>
    <x v="1"/>
    <x v="1"/>
    <x v="0"/>
    <n v="19000"/>
    <n v="19000"/>
    <s v="W 31"/>
    <s v="weekend"/>
    <x v="2"/>
    <s v="Business"/>
    <x v="2"/>
    <n v="3"/>
  </r>
  <r>
    <x v="124904"/>
    <n v="18560"/>
    <d v="2022-07-23T00:00:00"/>
    <x v="84"/>
    <d v="2022-07-25T00:00:00"/>
    <n v="1"/>
    <s v="RT4"/>
    <s v="Presidential"/>
    <x v="5"/>
    <x v="1"/>
    <x v="1"/>
    <n v="19000"/>
    <n v="7600"/>
    <s v="W 31"/>
    <s v="weekend"/>
    <x v="2"/>
    <s v="Business"/>
    <x v="2"/>
    <n v="1"/>
  </r>
  <r>
    <x v="124905"/>
    <n v="18560"/>
    <d v="2022-07-23T00:00:00"/>
    <x v="84"/>
    <d v="2022-07-26T00:00:00"/>
    <n v="1"/>
    <s v="RT4"/>
    <s v="Presidential"/>
    <x v="4"/>
    <x v="3"/>
    <x v="0"/>
    <n v="19000"/>
    <n v="19000"/>
    <s v="W 31"/>
    <s v="weekend"/>
    <x v="2"/>
    <s v="Business"/>
    <x v="2"/>
    <n v="2"/>
  </r>
  <r>
    <x v="124906"/>
    <n v="18560"/>
    <d v="2022-07-22T00:00:00"/>
    <x v="84"/>
    <d v="2022-07-25T00:00:00"/>
    <n v="5"/>
    <s v="RT4"/>
    <s v="Presidential"/>
    <x v="5"/>
    <x v="2"/>
    <x v="0"/>
    <n v="24700"/>
    <n v="24700"/>
    <s v="W 31"/>
    <s v="weekend"/>
    <x v="2"/>
    <s v="Business"/>
    <x v="2"/>
    <n v="1"/>
  </r>
  <r>
    <x v="124907"/>
    <n v="18560"/>
    <d v="2022-07-21T00:00:00"/>
    <x v="84"/>
    <d v="2022-07-26T00:00:00"/>
    <n v="2"/>
    <s v="RT4"/>
    <s v="Presidential"/>
    <x v="1"/>
    <x v="2"/>
    <x v="0"/>
    <n v="19000"/>
    <n v="19000"/>
    <s v="W 31"/>
    <s v="weekend"/>
    <x v="2"/>
    <s v="Business"/>
    <x v="2"/>
    <n v="2"/>
  </r>
  <r>
    <x v="124908"/>
    <n v="18560"/>
    <d v="2022-07-24T00:00:00"/>
    <x v="84"/>
    <d v="2022-07-25T00:00:00"/>
    <n v="5"/>
    <s v="RT4"/>
    <s v="Presidential"/>
    <x v="1"/>
    <x v="2"/>
    <x v="0"/>
    <n v="24700"/>
    <n v="24700"/>
    <s v="W 31"/>
    <s v="weekend"/>
    <x v="2"/>
    <s v="Business"/>
    <x v="2"/>
    <n v="1"/>
  </r>
  <r>
    <x v="124909"/>
    <n v="18560"/>
    <d v="2022-07-24T00:00:00"/>
    <x v="84"/>
    <d v="2022-07-25T00:00:00"/>
    <n v="1"/>
    <s v="RT4"/>
    <s v="Presidential"/>
    <x v="4"/>
    <x v="1"/>
    <x v="1"/>
    <n v="19000"/>
    <n v="7600"/>
    <s v="W 31"/>
    <s v="weekend"/>
    <x v="2"/>
    <s v="Business"/>
    <x v="2"/>
    <n v="1"/>
  </r>
  <r>
    <x v="124910"/>
    <n v="18560"/>
    <d v="2022-07-24T00:00:00"/>
    <x v="84"/>
    <d v="2022-07-25T00:00:00"/>
    <n v="4"/>
    <s v="RT4"/>
    <s v="Presidential"/>
    <x v="1"/>
    <x v="1"/>
    <x v="1"/>
    <n v="22800"/>
    <n v="9120"/>
    <s v="W 31"/>
    <s v="weekend"/>
    <x v="2"/>
    <s v="Business"/>
    <x v="2"/>
    <n v="1"/>
  </r>
  <r>
    <x v="124911"/>
    <n v="18561"/>
    <d v="2022-07-22T00:00:00"/>
    <x v="84"/>
    <d v="2022-07-26T00:00:00"/>
    <n v="2"/>
    <s v="RT1"/>
    <s v="Standard"/>
    <x v="0"/>
    <x v="1"/>
    <x v="0"/>
    <n v="6500"/>
    <n v="6500"/>
    <s v="W 31"/>
    <s v="weekend"/>
    <x v="3"/>
    <s v="Luxury"/>
    <x v="2"/>
    <n v="2"/>
  </r>
  <r>
    <x v="124912"/>
    <n v="18561"/>
    <d v="2022-07-19T00:00:00"/>
    <x v="84"/>
    <d v="2022-07-25T00:00:00"/>
    <n v="2"/>
    <s v="RT1"/>
    <s v="Standard"/>
    <x v="2"/>
    <x v="1"/>
    <x v="0"/>
    <n v="6500"/>
    <n v="6500"/>
    <s v="W 31"/>
    <s v="weekend"/>
    <x v="3"/>
    <s v="Luxury"/>
    <x v="2"/>
    <n v="1"/>
  </r>
  <r>
    <x v="124913"/>
    <n v="18561"/>
    <d v="2022-07-21T00:00:00"/>
    <x v="84"/>
    <d v="2022-07-30T00:00:00"/>
    <n v="2"/>
    <s v="RT1"/>
    <s v="Standard"/>
    <x v="1"/>
    <x v="1"/>
    <x v="2"/>
    <n v="6500"/>
    <n v="6500"/>
    <s v="W 31"/>
    <s v="weekend"/>
    <x v="3"/>
    <s v="Luxury"/>
    <x v="2"/>
    <n v="6"/>
  </r>
  <r>
    <x v="124914"/>
    <n v="18561"/>
    <d v="2022-07-22T00:00:00"/>
    <x v="84"/>
    <d v="2022-07-30T00:00:00"/>
    <n v="2"/>
    <s v="RT1"/>
    <s v="Standard"/>
    <x v="4"/>
    <x v="1"/>
    <x v="1"/>
    <n v="6500"/>
    <n v="2600"/>
    <s v="W 31"/>
    <s v="weekend"/>
    <x v="3"/>
    <s v="Luxury"/>
    <x v="2"/>
    <n v="6"/>
  </r>
  <r>
    <x v="124915"/>
    <n v="18561"/>
    <d v="2022-07-21T00:00:00"/>
    <x v="84"/>
    <d v="2022-07-26T00:00:00"/>
    <n v="1"/>
    <s v="RT1"/>
    <s v="Standard"/>
    <x v="1"/>
    <x v="2"/>
    <x v="0"/>
    <n v="6500"/>
    <n v="6500"/>
    <s v="W 31"/>
    <s v="weekend"/>
    <x v="3"/>
    <s v="Luxury"/>
    <x v="2"/>
    <n v="2"/>
  </r>
  <r>
    <x v="124916"/>
    <n v="18561"/>
    <d v="2022-07-21T00:00:00"/>
    <x v="84"/>
    <d v="2022-07-29T00:00:00"/>
    <n v="2"/>
    <s v="RT1"/>
    <s v="Standard"/>
    <x v="3"/>
    <x v="1"/>
    <x v="1"/>
    <n v="6500"/>
    <n v="2600"/>
    <s v="W 31"/>
    <s v="weekend"/>
    <x v="3"/>
    <s v="Luxury"/>
    <x v="2"/>
    <n v="5"/>
  </r>
  <r>
    <x v="124917"/>
    <n v="18561"/>
    <d v="2022-07-20T00:00:00"/>
    <x v="84"/>
    <d v="2022-07-25T00:00:00"/>
    <n v="4"/>
    <s v="RT1"/>
    <s v="Standard"/>
    <x v="0"/>
    <x v="1"/>
    <x v="0"/>
    <n v="7800"/>
    <n v="7800"/>
    <s v="W 31"/>
    <s v="weekend"/>
    <x v="3"/>
    <s v="Luxury"/>
    <x v="2"/>
    <n v="1"/>
  </r>
  <r>
    <x v="124918"/>
    <n v="18561"/>
    <d v="2022-07-21T00:00:00"/>
    <x v="84"/>
    <d v="2022-07-29T00:00:00"/>
    <n v="4"/>
    <s v="RT1"/>
    <s v="Standard"/>
    <x v="1"/>
    <x v="4"/>
    <x v="0"/>
    <n v="7800"/>
    <n v="7800"/>
    <s v="W 31"/>
    <s v="weekend"/>
    <x v="3"/>
    <s v="Luxury"/>
    <x v="2"/>
    <n v="5"/>
  </r>
  <r>
    <x v="124919"/>
    <n v="18561"/>
    <d v="2022-07-18T00:00:00"/>
    <x v="84"/>
    <d v="2022-07-26T00:00:00"/>
    <n v="2"/>
    <s v="RT1"/>
    <s v="Standard"/>
    <x v="4"/>
    <x v="1"/>
    <x v="0"/>
    <n v="6500"/>
    <n v="6500"/>
    <s v="W 31"/>
    <s v="weekend"/>
    <x v="3"/>
    <s v="Luxury"/>
    <x v="2"/>
    <n v="2"/>
  </r>
  <r>
    <x v="124920"/>
    <n v="18561"/>
    <d v="2022-07-21T00:00:00"/>
    <x v="84"/>
    <d v="2022-07-25T00:00:00"/>
    <n v="2"/>
    <s v="RT1"/>
    <s v="Standard"/>
    <x v="4"/>
    <x v="4"/>
    <x v="0"/>
    <n v="6500"/>
    <n v="6500"/>
    <s v="W 31"/>
    <s v="weekend"/>
    <x v="3"/>
    <s v="Luxury"/>
    <x v="2"/>
    <n v="1"/>
  </r>
  <r>
    <x v="124921"/>
    <n v="18561"/>
    <d v="2022-07-21T00:00:00"/>
    <x v="84"/>
    <d v="2022-07-30T00:00:00"/>
    <n v="3"/>
    <s v="RT1"/>
    <s v="Standard"/>
    <x v="5"/>
    <x v="2"/>
    <x v="0"/>
    <n v="7150"/>
    <n v="7150"/>
    <s v="W 31"/>
    <s v="weekend"/>
    <x v="3"/>
    <s v="Luxury"/>
    <x v="2"/>
    <n v="6"/>
  </r>
  <r>
    <x v="124922"/>
    <n v="18561"/>
    <d v="2022-07-22T00:00:00"/>
    <x v="84"/>
    <d v="2022-07-26T00:00:00"/>
    <n v="3"/>
    <s v="RT1"/>
    <s v="Standard"/>
    <x v="2"/>
    <x v="1"/>
    <x v="0"/>
    <n v="7150"/>
    <n v="7150"/>
    <s v="W 31"/>
    <s v="weekend"/>
    <x v="3"/>
    <s v="Luxury"/>
    <x v="2"/>
    <n v="2"/>
  </r>
  <r>
    <x v="124923"/>
    <n v="18561"/>
    <d v="2022-07-21T00:00:00"/>
    <x v="84"/>
    <d v="2022-07-30T00:00:00"/>
    <n v="2"/>
    <s v="RT1"/>
    <s v="Standard"/>
    <x v="1"/>
    <x v="3"/>
    <x v="0"/>
    <n v="6500"/>
    <n v="6500"/>
    <s v="W 31"/>
    <s v="weekend"/>
    <x v="3"/>
    <s v="Luxury"/>
    <x v="2"/>
    <n v="6"/>
  </r>
  <r>
    <x v="124924"/>
    <n v="18561"/>
    <d v="2022-07-20T00:00:00"/>
    <x v="84"/>
    <d v="2022-07-29T00:00:00"/>
    <n v="2"/>
    <s v="RT1"/>
    <s v="Standard"/>
    <x v="1"/>
    <x v="1"/>
    <x v="2"/>
    <n v="6500"/>
    <n v="6500"/>
    <s v="W 31"/>
    <s v="weekend"/>
    <x v="3"/>
    <s v="Luxury"/>
    <x v="2"/>
    <n v="5"/>
  </r>
  <r>
    <x v="124925"/>
    <n v="18561"/>
    <d v="2022-07-22T00:00:00"/>
    <x v="84"/>
    <d v="2022-07-27T00:00:00"/>
    <n v="1"/>
    <s v="RT1"/>
    <s v="Standard"/>
    <x v="1"/>
    <x v="1"/>
    <x v="2"/>
    <n v="6500"/>
    <n v="6500"/>
    <s v="W 31"/>
    <s v="weekend"/>
    <x v="3"/>
    <s v="Luxury"/>
    <x v="2"/>
    <n v="3"/>
  </r>
  <r>
    <x v="124926"/>
    <n v="18561"/>
    <d v="2022-06-30T00:00:00"/>
    <x v="84"/>
    <d v="2022-07-25T00:00:00"/>
    <n v="3"/>
    <s v="RT1"/>
    <s v="Standard"/>
    <x v="4"/>
    <x v="2"/>
    <x v="0"/>
    <n v="7150"/>
    <n v="7150"/>
    <s v="W 31"/>
    <s v="weekend"/>
    <x v="3"/>
    <s v="Luxury"/>
    <x v="2"/>
    <n v="1"/>
  </r>
  <r>
    <x v="124927"/>
    <n v="18561"/>
    <d v="2022-07-22T00:00:00"/>
    <x v="84"/>
    <d v="2022-07-25T00:00:00"/>
    <n v="3"/>
    <s v="RT1"/>
    <s v="Standard"/>
    <x v="3"/>
    <x v="4"/>
    <x v="0"/>
    <n v="7150"/>
    <n v="7150"/>
    <s v="W 31"/>
    <s v="weekend"/>
    <x v="3"/>
    <s v="Luxury"/>
    <x v="2"/>
    <n v="1"/>
  </r>
  <r>
    <x v="124928"/>
    <n v="18561"/>
    <d v="2022-07-22T00:00:00"/>
    <x v="84"/>
    <d v="2022-07-26T00:00:00"/>
    <n v="2"/>
    <s v="RT1"/>
    <s v="Standard"/>
    <x v="5"/>
    <x v="1"/>
    <x v="1"/>
    <n v="6500"/>
    <n v="2600"/>
    <s v="W 31"/>
    <s v="weekend"/>
    <x v="3"/>
    <s v="Luxury"/>
    <x v="2"/>
    <n v="2"/>
  </r>
  <r>
    <x v="124929"/>
    <n v="18561"/>
    <d v="2022-07-04T00:00:00"/>
    <x v="84"/>
    <d v="2022-07-30T00:00:00"/>
    <n v="2"/>
    <s v="RT1"/>
    <s v="Standard"/>
    <x v="4"/>
    <x v="2"/>
    <x v="0"/>
    <n v="6500"/>
    <n v="6500"/>
    <s v="W 31"/>
    <s v="weekend"/>
    <x v="3"/>
    <s v="Luxury"/>
    <x v="2"/>
    <n v="6"/>
  </r>
  <r>
    <x v="124930"/>
    <n v="18561"/>
    <d v="2022-07-21T00:00:00"/>
    <x v="84"/>
    <d v="2022-07-25T00:00:00"/>
    <n v="4"/>
    <s v="RT1"/>
    <s v="Standard"/>
    <x v="1"/>
    <x v="0"/>
    <x v="0"/>
    <n v="7800"/>
    <n v="7800"/>
    <s v="W 31"/>
    <s v="weekend"/>
    <x v="3"/>
    <s v="Luxury"/>
    <x v="2"/>
    <n v="1"/>
  </r>
  <r>
    <x v="124931"/>
    <n v="18561"/>
    <d v="2022-07-21T00:00:00"/>
    <x v="84"/>
    <d v="2022-07-25T00:00:00"/>
    <n v="2"/>
    <s v="RT1"/>
    <s v="Standard"/>
    <x v="0"/>
    <x v="1"/>
    <x v="1"/>
    <n v="6500"/>
    <n v="2600"/>
    <s v="W 31"/>
    <s v="weekend"/>
    <x v="3"/>
    <s v="Luxury"/>
    <x v="2"/>
    <n v="1"/>
  </r>
  <r>
    <x v="124932"/>
    <n v="18561"/>
    <d v="2022-07-19T00:00:00"/>
    <x v="84"/>
    <d v="2022-07-28T00:00:00"/>
    <n v="4"/>
    <s v="RT1"/>
    <s v="Standard"/>
    <x v="0"/>
    <x v="2"/>
    <x v="0"/>
    <n v="7800"/>
    <n v="7800"/>
    <s v="W 31"/>
    <s v="weekend"/>
    <x v="3"/>
    <s v="Luxury"/>
    <x v="2"/>
    <n v="4"/>
  </r>
  <r>
    <x v="124933"/>
    <n v="18561"/>
    <d v="2022-07-21T00:00:00"/>
    <x v="84"/>
    <d v="2022-07-25T00:00:00"/>
    <n v="2"/>
    <s v="RT2"/>
    <s v="Elite"/>
    <x v="1"/>
    <x v="1"/>
    <x v="1"/>
    <n v="9000"/>
    <n v="3600"/>
    <s v="W 31"/>
    <s v="weekend"/>
    <x v="3"/>
    <s v="Luxury"/>
    <x v="2"/>
    <n v="1"/>
  </r>
  <r>
    <x v="124934"/>
    <n v="18561"/>
    <d v="2022-07-18T00:00:00"/>
    <x v="84"/>
    <d v="2022-07-30T00:00:00"/>
    <n v="3"/>
    <s v="RT2"/>
    <s v="Elite"/>
    <x v="1"/>
    <x v="1"/>
    <x v="1"/>
    <n v="9900"/>
    <n v="3960"/>
    <s v="W 31"/>
    <s v="weekend"/>
    <x v="3"/>
    <s v="Luxury"/>
    <x v="2"/>
    <n v="6"/>
  </r>
  <r>
    <x v="124935"/>
    <n v="18561"/>
    <d v="2022-07-18T00:00:00"/>
    <x v="84"/>
    <d v="2022-07-30T00:00:00"/>
    <n v="1"/>
    <s v="RT2"/>
    <s v="Elite"/>
    <x v="1"/>
    <x v="1"/>
    <x v="2"/>
    <n v="9000"/>
    <n v="9000"/>
    <s v="W 31"/>
    <s v="weekend"/>
    <x v="3"/>
    <s v="Luxury"/>
    <x v="2"/>
    <n v="6"/>
  </r>
  <r>
    <x v="124936"/>
    <n v="18561"/>
    <d v="2022-07-21T00:00:00"/>
    <x v="84"/>
    <d v="2022-07-25T00:00:00"/>
    <n v="2"/>
    <s v="RT2"/>
    <s v="Elite"/>
    <x v="1"/>
    <x v="1"/>
    <x v="1"/>
    <n v="9000"/>
    <n v="3600"/>
    <s v="W 31"/>
    <s v="weekend"/>
    <x v="3"/>
    <s v="Luxury"/>
    <x v="2"/>
    <n v="1"/>
  </r>
  <r>
    <x v="124937"/>
    <n v="18561"/>
    <d v="2022-07-21T00:00:00"/>
    <x v="84"/>
    <d v="2022-07-29T00:00:00"/>
    <n v="1"/>
    <s v="RT2"/>
    <s v="Elite"/>
    <x v="2"/>
    <x v="1"/>
    <x v="0"/>
    <n v="9000"/>
    <n v="9000"/>
    <s v="W 31"/>
    <s v="weekend"/>
    <x v="3"/>
    <s v="Luxury"/>
    <x v="2"/>
    <n v="5"/>
  </r>
  <r>
    <x v="124938"/>
    <n v="18561"/>
    <d v="2022-07-20T00:00:00"/>
    <x v="84"/>
    <d v="2022-07-25T00:00:00"/>
    <n v="2"/>
    <s v="RT2"/>
    <s v="Elite"/>
    <x v="1"/>
    <x v="1"/>
    <x v="0"/>
    <n v="9000"/>
    <n v="9000"/>
    <s v="W 31"/>
    <s v="weekend"/>
    <x v="3"/>
    <s v="Luxury"/>
    <x v="2"/>
    <n v="1"/>
  </r>
  <r>
    <x v="124939"/>
    <n v="18561"/>
    <d v="2022-07-21T00:00:00"/>
    <x v="84"/>
    <d v="2022-07-26T00:00:00"/>
    <n v="2"/>
    <s v="RT2"/>
    <s v="Elite"/>
    <x v="1"/>
    <x v="1"/>
    <x v="1"/>
    <n v="9000"/>
    <n v="3600"/>
    <s v="W 31"/>
    <s v="weekend"/>
    <x v="3"/>
    <s v="Luxury"/>
    <x v="2"/>
    <n v="2"/>
  </r>
  <r>
    <x v="124940"/>
    <n v="18561"/>
    <d v="2022-07-21T00:00:00"/>
    <x v="84"/>
    <d v="2022-07-25T00:00:00"/>
    <n v="2"/>
    <s v="RT2"/>
    <s v="Elite"/>
    <x v="0"/>
    <x v="1"/>
    <x v="0"/>
    <n v="9000"/>
    <n v="9000"/>
    <s v="W 31"/>
    <s v="weekend"/>
    <x v="3"/>
    <s v="Luxury"/>
    <x v="2"/>
    <n v="1"/>
  </r>
  <r>
    <x v="124941"/>
    <n v="18561"/>
    <d v="2022-07-22T00:00:00"/>
    <x v="84"/>
    <d v="2022-07-30T00:00:00"/>
    <n v="2"/>
    <s v="RT2"/>
    <s v="Elite"/>
    <x v="2"/>
    <x v="1"/>
    <x v="0"/>
    <n v="9000"/>
    <n v="9000"/>
    <s v="W 31"/>
    <s v="weekend"/>
    <x v="3"/>
    <s v="Luxury"/>
    <x v="2"/>
    <n v="6"/>
  </r>
  <r>
    <x v="124942"/>
    <n v="18561"/>
    <d v="2022-07-22T00:00:00"/>
    <x v="84"/>
    <d v="2022-07-26T00:00:00"/>
    <n v="3"/>
    <s v="RT2"/>
    <s v="Elite"/>
    <x v="1"/>
    <x v="1"/>
    <x v="1"/>
    <n v="9900"/>
    <n v="3960"/>
    <s v="W 31"/>
    <s v="weekend"/>
    <x v="3"/>
    <s v="Luxury"/>
    <x v="2"/>
    <n v="2"/>
  </r>
  <r>
    <x v="124943"/>
    <n v="18561"/>
    <d v="2022-07-20T00:00:00"/>
    <x v="84"/>
    <d v="2022-07-30T00:00:00"/>
    <n v="2"/>
    <s v="RT2"/>
    <s v="Elite"/>
    <x v="1"/>
    <x v="1"/>
    <x v="0"/>
    <n v="9000"/>
    <n v="9000"/>
    <s v="W 31"/>
    <s v="weekend"/>
    <x v="3"/>
    <s v="Luxury"/>
    <x v="2"/>
    <n v="6"/>
  </r>
  <r>
    <x v="124944"/>
    <n v="18561"/>
    <d v="2022-07-22T00:00:00"/>
    <x v="84"/>
    <d v="2022-07-30T00:00:00"/>
    <n v="2"/>
    <s v="RT2"/>
    <s v="Elite"/>
    <x v="1"/>
    <x v="1"/>
    <x v="1"/>
    <n v="9000"/>
    <n v="3600"/>
    <s v="W 31"/>
    <s v="weekend"/>
    <x v="3"/>
    <s v="Luxury"/>
    <x v="2"/>
    <n v="6"/>
  </r>
  <r>
    <x v="124945"/>
    <n v="18561"/>
    <d v="2022-07-21T00:00:00"/>
    <x v="84"/>
    <d v="2022-07-26T00:00:00"/>
    <n v="2"/>
    <s v="RT2"/>
    <s v="Elite"/>
    <x v="0"/>
    <x v="2"/>
    <x v="0"/>
    <n v="9000"/>
    <n v="9000"/>
    <s v="W 31"/>
    <s v="weekend"/>
    <x v="3"/>
    <s v="Luxury"/>
    <x v="2"/>
    <n v="2"/>
  </r>
  <r>
    <x v="124946"/>
    <n v="18561"/>
    <d v="2022-07-22T00:00:00"/>
    <x v="84"/>
    <d v="2022-07-27T00:00:00"/>
    <n v="2"/>
    <s v="RT2"/>
    <s v="Elite"/>
    <x v="3"/>
    <x v="1"/>
    <x v="2"/>
    <n v="9000"/>
    <n v="9000"/>
    <s v="W 31"/>
    <s v="weekend"/>
    <x v="3"/>
    <s v="Luxury"/>
    <x v="2"/>
    <n v="3"/>
  </r>
  <r>
    <x v="124947"/>
    <n v="18561"/>
    <d v="2022-07-20T00:00:00"/>
    <x v="84"/>
    <d v="2022-07-30T00:00:00"/>
    <n v="2"/>
    <s v="RT2"/>
    <s v="Elite"/>
    <x v="4"/>
    <x v="2"/>
    <x v="0"/>
    <n v="9000"/>
    <n v="9000"/>
    <s v="W 31"/>
    <s v="weekend"/>
    <x v="3"/>
    <s v="Luxury"/>
    <x v="2"/>
    <n v="6"/>
  </r>
  <r>
    <x v="124948"/>
    <n v="18561"/>
    <d v="2022-07-21T00:00:00"/>
    <x v="84"/>
    <d v="2022-07-29T00:00:00"/>
    <n v="1"/>
    <s v="RT2"/>
    <s v="Elite"/>
    <x v="2"/>
    <x v="1"/>
    <x v="1"/>
    <n v="9000"/>
    <n v="3600"/>
    <s v="W 31"/>
    <s v="weekend"/>
    <x v="3"/>
    <s v="Luxury"/>
    <x v="2"/>
    <n v="5"/>
  </r>
  <r>
    <x v="124949"/>
    <n v="18561"/>
    <d v="2022-07-03T00:00:00"/>
    <x v="84"/>
    <d v="2022-07-26T00:00:00"/>
    <n v="2"/>
    <s v="RT2"/>
    <s v="Elite"/>
    <x v="4"/>
    <x v="2"/>
    <x v="0"/>
    <n v="9000"/>
    <n v="9000"/>
    <s v="W 31"/>
    <s v="weekend"/>
    <x v="3"/>
    <s v="Luxury"/>
    <x v="2"/>
    <n v="2"/>
  </r>
  <r>
    <x v="124950"/>
    <n v="18561"/>
    <d v="2022-07-18T00:00:00"/>
    <x v="84"/>
    <d v="2022-07-25T00:00:00"/>
    <n v="3"/>
    <s v="RT2"/>
    <s v="Elite"/>
    <x v="3"/>
    <x v="1"/>
    <x v="0"/>
    <n v="9900"/>
    <n v="9900"/>
    <s v="W 31"/>
    <s v="weekend"/>
    <x v="3"/>
    <s v="Luxury"/>
    <x v="2"/>
    <n v="1"/>
  </r>
  <r>
    <x v="124951"/>
    <n v="18561"/>
    <d v="2022-07-04T00:00:00"/>
    <x v="84"/>
    <d v="2022-07-26T00:00:00"/>
    <n v="2"/>
    <s v="RT2"/>
    <s v="Elite"/>
    <x v="4"/>
    <x v="1"/>
    <x v="0"/>
    <n v="9000"/>
    <n v="9000"/>
    <s v="W 31"/>
    <s v="weekend"/>
    <x v="3"/>
    <s v="Luxury"/>
    <x v="2"/>
    <n v="2"/>
  </r>
  <r>
    <x v="124952"/>
    <n v="18561"/>
    <d v="2022-07-23T00:00:00"/>
    <x v="84"/>
    <d v="2022-07-25T00:00:00"/>
    <n v="1"/>
    <s v="RT2"/>
    <s v="Elite"/>
    <x v="4"/>
    <x v="1"/>
    <x v="1"/>
    <n v="9000"/>
    <n v="3600"/>
    <s v="W 31"/>
    <s v="weekend"/>
    <x v="3"/>
    <s v="Luxury"/>
    <x v="2"/>
    <n v="1"/>
  </r>
  <r>
    <x v="124953"/>
    <n v="18561"/>
    <d v="2022-07-20T00:00:00"/>
    <x v="84"/>
    <d v="2022-07-25T00:00:00"/>
    <n v="2"/>
    <s v="RT2"/>
    <s v="Elite"/>
    <x v="2"/>
    <x v="2"/>
    <x v="0"/>
    <n v="9000"/>
    <n v="9000"/>
    <s v="W 31"/>
    <s v="weekend"/>
    <x v="3"/>
    <s v="Luxury"/>
    <x v="2"/>
    <n v="1"/>
  </r>
  <r>
    <x v="124954"/>
    <n v="18561"/>
    <d v="2022-07-18T00:00:00"/>
    <x v="84"/>
    <d v="2022-07-27T00:00:00"/>
    <n v="2"/>
    <s v="RT2"/>
    <s v="Elite"/>
    <x v="0"/>
    <x v="1"/>
    <x v="1"/>
    <n v="9000"/>
    <n v="3600"/>
    <s v="W 31"/>
    <s v="weekend"/>
    <x v="3"/>
    <s v="Luxury"/>
    <x v="2"/>
    <n v="3"/>
  </r>
  <r>
    <x v="124955"/>
    <n v="18561"/>
    <d v="2022-07-21T00:00:00"/>
    <x v="84"/>
    <d v="2022-07-29T00:00:00"/>
    <n v="3"/>
    <s v="RT2"/>
    <s v="Elite"/>
    <x v="2"/>
    <x v="2"/>
    <x v="0"/>
    <n v="9900"/>
    <n v="9900"/>
    <s v="W 31"/>
    <s v="weekend"/>
    <x v="3"/>
    <s v="Luxury"/>
    <x v="2"/>
    <n v="5"/>
  </r>
  <r>
    <x v="124956"/>
    <n v="18561"/>
    <d v="2022-07-24T00:00:00"/>
    <x v="84"/>
    <d v="2022-07-30T00:00:00"/>
    <n v="3"/>
    <s v="RT2"/>
    <s v="Elite"/>
    <x v="6"/>
    <x v="1"/>
    <x v="2"/>
    <n v="9900"/>
    <n v="9900"/>
    <s v="W 31"/>
    <s v="weekend"/>
    <x v="3"/>
    <s v="Luxury"/>
    <x v="2"/>
    <n v="6"/>
  </r>
  <r>
    <x v="124957"/>
    <n v="18561"/>
    <d v="2022-07-19T00:00:00"/>
    <x v="84"/>
    <d v="2022-07-27T00:00:00"/>
    <n v="1"/>
    <s v="RT2"/>
    <s v="Elite"/>
    <x v="1"/>
    <x v="3"/>
    <x v="0"/>
    <n v="9000"/>
    <n v="9000"/>
    <s v="W 31"/>
    <s v="weekend"/>
    <x v="3"/>
    <s v="Luxury"/>
    <x v="2"/>
    <n v="3"/>
  </r>
  <r>
    <x v="124958"/>
    <n v="18561"/>
    <d v="2022-07-22T00:00:00"/>
    <x v="84"/>
    <d v="2022-07-26T00:00:00"/>
    <n v="2"/>
    <s v="RT2"/>
    <s v="Elite"/>
    <x v="1"/>
    <x v="0"/>
    <x v="0"/>
    <n v="9000"/>
    <n v="9000"/>
    <s v="W 31"/>
    <s v="weekend"/>
    <x v="3"/>
    <s v="Luxury"/>
    <x v="2"/>
    <n v="2"/>
  </r>
  <r>
    <x v="124959"/>
    <n v="18561"/>
    <d v="2022-07-21T00:00:00"/>
    <x v="84"/>
    <d v="2022-07-27T00:00:00"/>
    <n v="2"/>
    <s v="RT3"/>
    <s v="Premium"/>
    <x v="1"/>
    <x v="1"/>
    <x v="1"/>
    <n v="12000"/>
    <n v="4800"/>
    <s v="W 31"/>
    <s v="weekend"/>
    <x v="3"/>
    <s v="Luxury"/>
    <x v="2"/>
    <n v="3"/>
  </r>
  <r>
    <x v="124960"/>
    <n v="18561"/>
    <d v="2022-07-22T00:00:00"/>
    <x v="84"/>
    <d v="2022-07-29T00:00:00"/>
    <n v="2"/>
    <s v="RT3"/>
    <s v="Premium"/>
    <x v="4"/>
    <x v="1"/>
    <x v="1"/>
    <n v="12000"/>
    <n v="4800"/>
    <s v="W 31"/>
    <s v="weekend"/>
    <x v="3"/>
    <s v="Luxury"/>
    <x v="2"/>
    <n v="5"/>
  </r>
  <r>
    <x v="124961"/>
    <n v="18561"/>
    <d v="2022-07-23T00:00:00"/>
    <x v="84"/>
    <d v="2022-07-27T00:00:00"/>
    <n v="2"/>
    <s v="RT3"/>
    <s v="Premium"/>
    <x v="0"/>
    <x v="1"/>
    <x v="2"/>
    <n v="12000"/>
    <n v="12000"/>
    <s v="W 31"/>
    <s v="weekend"/>
    <x v="3"/>
    <s v="Luxury"/>
    <x v="2"/>
    <n v="3"/>
  </r>
  <r>
    <x v="124962"/>
    <n v="18561"/>
    <d v="2022-07-20T00:00:00"/>
    <x v="84"/>
    <d v="2022-07-26T00:00:00"/>
    <n v="2"/>
    <s v="RT3"/>
    <s v="Premium"/>
    <x v="1"/>
    <x v="1"/>
    <x v="1"/>
    <n v="12000"/>
    <n v="4800"/>
    <s v="W 31"/>
    <s v="weekend"/>
    <x v="3"/>
    <s v="Luxury"/>
    <x v="2"/>
    <n v="2"/>
  </r>
  <r>
    <x v="124963"/>
    <n v="18561"/>
    <d v="2022-07-21T00:00:00"/>
    <x v="84"/>
    <d v="2022-07-30T00:00:00"/>
    <n v="1"/>
    <s v="RT3"/>
    <s v="Premium"/>
    <x v="4"/>
    <x v="2"/>
    <x v="0"/>
    <n v="12000"/>
    <n v="12000"/>
    <s v="W 31"/>
    <s v="weekend"/>
    <x v="3"/>
    <s v="Luxury"/>
    <x v="2"/>
    <n v="6"/>
  </r>
  <r>
    <x v="124964"/>
    <n v="18561"/>
    <d v="2022-07-21T00:00:00"/>
    <x v="84"/>
    <d v="2022-07-28T00:00:00"/>
    <n v="2"/>
    <s v="RT3"/>
    <s v="Premium"/>
    <x v="1"/>
    <x v="2"/>
    <x v="0"/>
    <n v="12000"/>
    <n v="12000"/>
    <s v="W 31"/>
    <s v="weekend"/>
    <x v="3"/>
    <s v="Luxury"/>
    <x v="2"/>
    <n v="4"/>
  </r>
  <r>
    <x v="124965"/>
    <n v="18561"/>
    <d v="2022-07-22T00:00:00"/>
    <x v="84"/>
    <d v="2022-07-30T00:00:00"/>
    <n v="1"/>
    <s v="RT3"/>
    <s v="Premium"/>
    <x v="1"/>
    <x v="2"/>
    <x v="0"/>
    <n v="12000"/>
    <n v="12000"/>
    <s v="W 31"/>
    <s v="weekend"/>
    <x v="3"/>
    <s v="Luxury"/>
    <x v="2"/>
    <n v="6"/>
  </r>
  <r>
    <x v="124966"/>
    <n v="18561"/>
    <d v="2022-07-23T00:00:00"/>
    <x v="84"/>
    <d v="2022-07-29T00:00:00"/>
    <n v="2"/>
    <s v="RT3"/>
    <s v="Premium"/>
    <x v="3"/>
    <x v="1"/>
    <x v="1"/>
    <n v="12000"/>
    <n v="4800"/>
    <s v="W 31"/>
    <s v="weekend"/>
    <x v="3"/>
    <s v="Luxury"/>
    <x v="2"/>
    <n v="5"/>
  </r>
  <r>
    <x v="124967"/>
    <n v="18561"/>
    <d v="2022-07-20T00:00:00"/>
    <x v="84"/>
    <d v="2022-07-27T00:00:00"/>
    <n v="2"/>
    <s v="RT3"/>
    <s v="Premium"/>
    <x v="0"/>
    <x v="4"/>
    <x v="0"/>
    <n v="12000"/>
    <n v="12000"/>
    <s v="W 31"/>
    <s v="weekend"/>
    <x v="3"/>
    <s v="Luxury"/>
    <x v="2"/>
    <n v="3"/>
  </r>
  <r>
    <x v="124968"/>
    <n v="18561"/>
    <d v="2022-07-19T00:00:00"/>
    <x v="84"/>
    <d v="2022-07-25T00:00:00"/>
    <n v="1"/>
    <s v="RT3"/>
    <s v="Premium"/>
    <x v="2"/>
    <x v="1"/>
    <x v="0"/>
    <n v="12000"/>
    <n v="12000"/>
    <s v="W 31"/>
    <s v="weekend"/>
    <x v="3"/>
    <s v="Luxury"/>
    <x v="2"/>
    <n v="1"/>
  </r>
  <r>
    <x v="124969"/>
    <n v="18561"/>
    <d v="2022-07-04T00:00:00"/>
    <x v="84"/>
    <d v="2022-07-28T00:00:00"/>
    <n v="2"/>
    <s v="RT3"/>
    <s v="Premium"/>
    <x v="1"/>
    <x v="2"/>
    <x v="0"/>
    <n v="12000"/>
    <n v="12000"/>
    <s v="W 31"/>
    <s v="weekend"/>
    <x v="3"/>
    <s v="Luxury"/>
    <x v="2"/>
    <n v="4"/>
  </r>
  <r>
    <x v="124970"/>
    <n v="18561"/>
    <d v="2022-07-22T00:00:00"/>
    <x v="84"/>
    <d v="2022-07-29T00:00:00"/>
    <n v="3"/>
    <s v="RT3"/>
    <s v="Premium"/>
    <x v="2"/>
    <x v="1"/>
    <x v="1"/>
    <n v="13200"/>
    <n v="5280"/>
    <s v="W 31"/>
    <s v="weekend"/>
    <x v="3"/>
    <s v="Luxury"/>
    <x v="2"/>
    <n v="5"/>
  </r>
  <r>
    <x v="124971"/>
    <n v="18561"/>
    <d v="2022-07-18T00:00:00"/>
    <x v="84"/>
    <d v="2022-07-26T00:00:00"/>
    <n v="4"/>
    <s v="RT3"/>
    <s v="Premium"/>
    <x v="2"/>
    <x v="1"/>
    <x v="0"/>
    <n v="14400"/>
    <n v="14400"/>
    <s v="W 31"/>
    <s v="weekend"/>
    <x v="3"/>
    <s v="Luxury"/>
    <x v="2"/>
    <n v="2"/>
  </r>
  <r>
    <x v="124972"/>
    <n v="18561"/>
    <d v="2022-07-22T00:00:00"/>
    <x v="84"/>
    <d v="2022-07-25T00:00:00"/>
    <n v="2"/>
    <s v="RT3"/>
    <s v="Premium"/>
    <x v="0"/>
    <x v="1"/>
    <x v="0"/>
    <n v="12000"/>
    <n v="12000"/>
    <s v="W 31"/>
    <s v="weekend"/>
    <x v="3"/>
    <s v="Luxury"/>
    <x v="2"/>
    <n v="1"/>
  </r>
  <r>
    <x v="124973"/>
    <n v="18561"/>
    <d v="2022-07-20T00:00:00"/>
    <x v="84"/>
    <d v="2022-07-25T00:00:00"/>
    <n v="4"/>
    <s v="RT3"/>
    <s v="Premium"/>
    <x v="4"/>
    <x v="2"/>
    <x v="0"/>
    <n v="14400"/>
    <n v="14400"/>
    <s v="W 31"/>
    <s v="weekend"/>
    <x v="3"/>
    <s v="Luxury"/>
    <x v="2"/>
    <n v="1"/>
  </r>
  <r>
    <x v="124974"/>
    <n v="18561"/>
    <d v="2022-07-20T00:00:00"/>
    <x v="84"/>
    <d v="2022-07-25T00:00:00"/>
    <n v="5"/>
    <s v="RT3"/>
    <s v="Premium"/>
    <x v="0"/>
    <x v="1"/>
    <x v="0"/>
    <n v="15600"/>
    <n v="15600"/>
    <s v="W 31"/>
    <s v="weekend"/>
    <x v="3"/>
    <s v="Luxury"/>
    <x v="2"/>
    <n v="1"/>
  </r>
  <r>
    <x v="124975"/>
    <n v="18561"/>
    <d v="2022-07-18T00:00:00"/>
    <x v="84"/>
    <d v="2022-07-25T00:00:00"/>
    <n v="2"/>
    <s v="RT3"/>
    <s v="Premium"/>
    <x v="4"/>
    <x v="1"/>
    <x v="2"/>
    <n v="12000"/>
    <n v="12000"/>
    <s v="W 31"/>
    <s v="weekend"/>
    <x v="3"/>
    <s v="Luxury"/>
    <x v="2"/>
    <n v="1"/>
  </r>
  <r>
    <x v="124976"/>
    <n v="18561"/>
    <d v="2022-07-20T00:00:00"/>
    <x v="84"/>
    <d v="2022-07-30T00:00:00"/>
    <n v="2"/>
    <s v="RT3"/>
    <s v="Premium"/>
    <x v="1"/>
    <x v="2"/>
    <x v="0"/>
    <n v="12000"/>
    <n v="12000"/>
    <s v="W 31"/>
    <s v="weekend"/>
    <x v="3"/>
    <s v="Luxury"/>
    <x v="2"/>
    <n v="6"/>
  </r>
  <r>
    <x v="124977"/>
    <n v="18561"/>
    <d v="2022-07-18T00:00:00"/>
    <x v="84"/>
    <d v="2022-07-28T00:00:00"/>
    <n v="2"/>
    <s v="RT4"/>
    <s v="Presidential"/>
    <x v="0"/>
    <x v="1"/>
    <x v="2"/>
    <n v="19000"/>
    <n v="19000"/>
    <s v="W 31"/>
    <s v="weekend"/>
    <x v="3"/>
    <s v="Luxury"/>
    <x v="2"/>
    <n v="4"/>
  </r>
  <r>
    <x v="124978"/>
    <n v="18561"/>
    <d v="2022-07-21T00:00:00"/>
    <x v="84"/>
    <d v="2022-07-25T00:00:00"/>
    <n v="2"/>
    <s v="RT4"/>
    <s v="Presidential"/>
    <x v="0"/>
    <x v="4"/>
    <x v="0"/>
    <n v="19000"/>
    <n v="19000"/>
    <s v="W 31"/>
    <s v="weekend"/>
    <x v="3"/>
    <s v="Luxury"/>
    <x v="2"/>
    <n v="1"/>
  </r>
  <r>
    <x v="124979"/>
    <n v="18561"/>
    <d v="2022-07-23T00:00:00"/>
    <x v="84"/>
    <d v="2022-07-30T00:00:00"/>
    <n v="2"/>
    <s v="RT4"/>
    <s v="Presidential"/>
    <x v="1"/>
    <x v="1"/>
    <x v="0"/>
    <n v="19000"/>
    <n v="19000"/>
    <s v="W 31"/>
    <s v="weekend"/>
    <x v="3"/>
    <s v="Luxury"/>
    <x v="2"/>
    <n v="6"/>
  </r>
  <r>
    <x v="124980"/>
    <n v="18561"/>
    <d v="2022-07-23T00:00:00"/>
    <x v="84"/>
    <d v="2022-07-26T00:00:00"/>
    <n v="2"/>
    <s v="RT4"/>
    <s v="Presidential"/>
    <x v="1"/>
    <x v="2"/>
    <x v="0"/>
    <n v="19000"/>
    <n v="19000"/>
    <s v="W 31"/>
    <s v="weekend"/>
    <x v="3"/>
    <s v="Luxury"/>
    <x v="2"/>
    <n v="2"/>
  </r>
  <r>
    <x v="124981"/>
    <n v="18561"/>
    <d v="2022-07-21T00:00:00"/>
    <x v="84"/>
    <d v="2022-07-28T00:00:00"/>
    <n v="2"/>
    <s v="RT4"/>
    <s v="Presidential"/>
    <x v="1"/>
    <x v="1"/>
    <x v="0"/>
    <n v="19000"/>
    <n v="19000"/>
    <s v="W 31"/>
    <s v="weekend"/>
    <x v="3"/>
    <s v="Luxury"/>
    <x v="2"/>
    <n v="4"/>
  </r>
  <r>
    <x v="124982"/>
    <n v="18561"/>
    <d v="2022-07-22T00:00:00"/>
    <x v="84"/>
    <d v="2022-07-27T00:00:00"/>
    <n v="2"/>
    <s v="RT4"/>
    <s v="Presidential"/>
    <x v="1"/>
    <x v="1"/>
    <x v="0"/>
    <n v="19000"/>
    <n v="19000"/>
    <s v="W 31"/>
    <s v="weekend"/>
    <x v="3"/>
    <s v="Luxury"/>
    <x v="2"/>
    <n v="3"/>
  </r>
  <r>
    <x v="124983"/>
    <n v="18561"/>
    <d v="2022-07-22T00:00:00"/>
    <x v="84"/>
    <d v="2022-07-25T00:00:00"/>
    <n v="2"/>
    <s v="RT4"/>
    <s v="Presidential"/>
    <x v="1"/>
    <x v="1"/>
    <x v="0"/>
    <n v="19000"/>
    <n v="19000"/>
    <s v="W 31"/>
    <s v="weekend"/>
    <x v="3"/>
    <s v="Luxury"/>
    <x v="2"/>
    <n v="1"/>
  </r>
  <r>
    <x v="124984"/>
    <n v="18562"/>
    <d v="2022-07-19T00:00:00"/>
    <x v="84"/>
    <d v="2022-07-25T00:00:00"/>
    <n v="2"/>
    <s v="RT1"/>
    <s v="Standard"/>
    <x v="6"/>
    <x v="1"/>
    <x v="0"/>
    <n v="6500"/>
    <n v="6500"/>
    <s v="W 31"/>
    <s v="weekend"/>
    <x v="4"/>
    <s v="Luxury"/>
    <x v="2"/>
    <n v="1"/>
  </r>
  <r>
    <x v="124985"/>
    <n v="18562"/>
    <d v="2022-07-18T00:00:00"/>
    <x v="84"/>
    <d v="2022-07-25T00:00:00"/>
    <n v="2"/>
    <s v="RT1"/>
    <s v="Standard"/>
    <x v="2"/>
    <x v="1"/>
    <x v="1"/>
    <n v="6500"/>
    <n v="2600"/>
    <s v="W 31"/>
    <s v="weekend"/>
    <x v="4"/>
    <s v="Luxury"/>
    <x v="2"/>
    <n v="1"/>
  </r>
  <r>
    <x v="124986"/>
    <n v="18562"/>
    <d v="2022-07-21T00:00:00"/>
    <x v="84"/>
    <d v="2022-07-25T00:00:00"/>
    <n v="3"/>
    <s v="RT1"/>
    <s v="Standard"/>
    <x v="1"/>
    <x v="1"/>
    <x v="2"/>
    <n v="7150"/>
    <n v="7150"/>
    <s v="W 31"/>
    <s v="weekend"/>
    <x v="4"/>
    <s v="Luxury"/>
    <x v="2"/>
    <n v="1"/>
  </r>
  <r>
    <x v="124987"/>
    <n v="18562"/>
    <d v="2022-06-30T00:00:00"/>
    <x v="84"/>
    <d v="2022-07-25T00:00:00"/>
    <n v="4"/>
    <s v="RT1"/>
    <s v="Standard"/>
    <x v="1"/>
    <x v="1"/>
    <x v="1"/>
    <n v="7800"/>
    <n v="3120"/>
    <s v="W 31"/>
    <s v="weekend"/>
    <x v="4"/>
    <s v="Luxury"/>
    <x v="2"/>
    <n v="1"/>
  </r>
  <r>
    <x v="124988"/>
    <n v="18562"/>
    <d v="2022-07-22T00:00:00"/>
    <x v="84"/>
    <d v="2022-07-28T00:00:00"/>
    <n v="2"/>
    <s v="RT1"/>
    <s v="Standard"/>
    <x v="1"/>
    <x v="1"/>
    <x v="1"/>
    <n v="6500"/>
    <n v="2600"/>
    <s v="W 31"/>
    <s v="weekend"/>
    <x v="4"/>
    <s v="Luxury"/>
    <x v="2"/>
    <n v="4"/>
  </r>
  <r>
    <x v="124989"/>
    <n v="18562"/>
    <d v="2022-07-18T00:00:00"/>
    <x v="84"/>
    <d v="2022-07-25T00:00:00"/>
    <n v="4"/>
    <s v="RT1"/>
    <s v="Standard"/>
    <x v="2"/>
    <x v="1"/>
    <x v="1"/>
    <n v="7800"/>
    <n v="3120"/>
    <s v="W 31"/>
    <s v="weekend"/>
    <x v="4"/>
    <s v="Luxury"/>
    <x v="2"/>
    <n v="1"/>
  </r>
  <r>
    <x v="124990"/>
    <n v="18562"/>
    <d v="2022-07-18T00:00:00"/>
    <x v="84"/>
    <d v="2022-07-29T00:00:00"/>
    <n v="2"/>
    <s v="RT1"/>
    <s v="Standard"/>
    <x v="1"/>
    <x v="2"/>
    <x v="0"/>
    <n v="6500"/>
    <n v="6500"/>
    <s v="W 31"/>
    <s v="weekend"/>
    <x v="4"/>
    <s v="Luxury"/>
    <x v="2"/>
    <n v="5"/>
  </r>
  <r>
    <x v="124991"/>
    <n v="18562"/>
    <d v="2022-07-21T00:00:00"/>
    <x v="84"/>
    <d v="2022-07-25T00:00:00"/>
    <n v="1"/>
    <s v="RT1"/>
    <s v="Standard"/>
    <x v="1"/>
    <x v="1"/>
    <x v="1"/>
    <n v="6500"/>
    <n v="2600"/>
    <s v="W 31"/>
    <s v="weekend"/>
    <x v="4"/>
    <s v="Luxury"/>
    <x v="2"/>
    <n v="1"/>
  </r>
  <r>
    <x v="124992"/>
    <n v="18562"/>
    <d v="2022-07-19T00:00:00"/>
    <x v="84"/>
    <d v="2022-07-29T00:00:00"/>
    <n v="2"/>
    <s v="RT1"/>
    <s v="Standard"/>
    <x v="2"/>
    <x v="1"/>
    <x v="2"/>
    <n v="6500"/>
    <n v="6500"/>
    <s v="W 31"/>
    <s v="weekend"/>
    <x v="4"/>
    <s v="Luxury"/>
    <x v="2"/>
    <n v="5"/>
  </r>
  <r>
    <x v="124993"/>
    <n v="18562"/>
    <d v="2022-07-22T00:00:00"/>
    <x v="84"/>
    <d v="2022-07-25T00:00:00"/>
    <n v="3"/>
    <s v="RT1"/>
    <s v="Standard"/>
    <x v="2"/>
    <x v="1"/>
    <x v="0"/>
    <n v="7150"/>
    <n v="7150"/>
    <s v="W 31"/>
    <s v="weekend"/>
    <x v="4"/>
    <s v="Luxury"/>
    <x v="2"/>
    <n v="1"/>
  </r>
  <r>
    <x v="124994"/>
    <n v="18562"/>
    <d v="2022-07-24T00:00:00"/>
    <x v="84"/>
    <d v="2022-07-27T00:00:00"/>
    <n v="4"/>
    <s v="RT1"/>
    <s v="Standard"/>
    <x v="4"/>
    <x v="1"/>
    <x v="1"/>
    <n v="7800"/>
    <n v="3120"/>
    <s v="W 31"/>
    <s v="weekend"/>
    <x v="4"/>
    <s v="Luxury"/>
    <x v="2"/>
    <n v="3"/>
  </r>
  <r>
    <x v="124995"/>
    <n v="18562"/>
    <d v="2022-07-18T00:00:00"/>
    <x v="84"/>
    <d v="2022-07-29T00:00:00"/>
    <n v="2"/>
    <s v="RT1"/>
    <s v="Standard"/>
    <x v="1"/>
    <x v="1"/>
    <x v="0"/>
    <n v="6500"/>
    <n v="6500"/>
    <s v="W 31"/>
    <s v="weekend"/>
    <x v="4"/>
    <s v="Luxury"/>
    <x v="2"/>
    <n v="5"/>
  </r>
  <r>
    <x v="124996"/>
    <n v="18562"/>
    <d v="2022-07-19T00:00:00"/>
    <x v="84"/>
    <d v="2022-07-25T00:00:00"/>
    <n v="2"/>
    <s v="RT1"/>
    <s v="Standard"/>
    <x v="0"/>
    <x v="1"/>
    <x v="2"/>
    <n v="6500"/>
    <n v="6500"/>
    <s v="W 31"/>
    <s v="weekend"/>
    <x v="4"/>
    <s v="Luxury"/>
    <x v="2"/>
    <n v="1"/>
  </r>
  <r>
    <x v="124997"/>
    <n v="18562"/>
    <d v="2022-07-21T00:00:00"/>
    <x v="84"/>
    <d v="2022-07-25T00:00:00"/>
    <n v="1"/>
    <s v="RT1"/>
    <s v="Standard"/>
    <x v="1"/>
    <x v="2"/>
    <x v="0"/>
    <n v="6500"/>
    <n v="6500"/>
    <s v="W 31"/>
    <s v="weekend"/>
    <x v="4"/>
    <s v="Luxury"/>
    <x v="2"/>
    <n v="1"/>
  </r>
  <r>
    <x v="124998"/>
    <n v="18562"/>
    <d v="2022-07-04T00:00:00"/>
    <x v="84"/>
    <d v="2022-07-25T00:00:00"/>
    <n v="3"/>
    <s v="RT1"/>
    <s v="Standard"/>
    <x v="5"/>
    <x v="2"/>
    <x v="0"/>
    <n v="7150"/>
    <n v="7150"/>
    <s v="W 31"/>
    <s v="weekend"/>
    <x v="4"/>
    <s v="Luxury"/>
    <x v="2"/>
    <n v="1"/>
  </r>
  <r>
    <x v="124999"/>
    <n v="18562"/>
    <d v="2022-07-20T00:00:00"/>
    <x v="84"/>
    <d v="2022-07-28T00:00:00"/>
    <n v="2"/>
    <s v="RT1"/>
    <s v="Standard"/>
    <x v="1"/>
    <x v="1"/>
    <x v="0"/>
    <n v="6500"/>
    <n v="6500"/>
    <s v="W 31"/>
    <s v="weekend"/>
    <x v="4"/>
    <s v="Luxury"/>
    <x v="2"/>
    <n v="4"/>
  </r>
  <r>
    <x v="125000"/>
    <n v="18562"/>
    <d v="2022-07-22T00:00:00"/>
    <x v="84"/>
    <d v="2022-07-29T00:00:00"/>
    <n v="1"/>
    <s v="RT1"/>
    <s v="Standard"/>
    <x v="1"/>
    <x v="1"/>
    <x v="1"/>
    <n v="6500"/>
    <n v="2600"/>
    <s v="W 31"/>
    <s v="weekend"/>
    <x v="4"/>
    <s v="Luxury"/>
    <x v="2"/>
    <n v="5"/>
  </r>
  <r>
    <x v="125001"/>
    <n v="18562"/>
    <d v="2022-07-23T00:00:00"/>
    <x v="84"/>
    <d v="2022-07-25T00:00:00"/>
    <n v="1"/>
    <s v="RT1"/>
    <s v="Standard"/>
    <x v="1"/>
    <x v="1"/>
    <x v="1"/>
    <n v="6500"/>
    <n v="2600"/>
    <s v="W 31"/>
    <s v="weekend"/>
    <x v="4"/>
    <s v="Luxury"/>
    <x v="2"/>
    <n v="1"/>
  </r>
  <r>
    <x v="125002"/>
    <n v="18562"/>
    <d v="2022-07-24T00:00:00"/>
    <x v="84"/>
    <d v="2022-07-30T00:00:00"/>
    <n v="2"/>
    <s v="RT1"/>
    <s v="Standard"/>
    <x v="2"/>
    <x v="2"/>
    <x v="0"/>
    <n v="6500"/>
    <n v="6500"/>
    <s v="W 31"/>
    <s v="weekend"/>
    <x v="4"/>
    <s v="Luxury"/>
    <x v="2"/>
    <n v="6"/>
  </r>
  <r>
    <x v="125003"/>
    <n v="18562"/>
    <d v="2022-07-18T00:00:00"/>
    <x v="84"/>
    <d v="2022-07-30T00:00:00"/>
    <n v="2"/>
    <s v="RT1"/>
    <s v="Standard"/>
    <x v="2"/>
    <x v="2"/>
    <x v="0"/>
    <n v="6500"/>
    <n v="6500"/>
    <s v="W 31"/>
    <s v="weekend"/>
    <x v="4"/>
    <s v="Luxury"/>
    <x v="2"/>
    <n v="6"/>
  </r>
  <r>
    <x v="125004"/>
    <n v="18562"/>
    <d v="2022-07-22T00:00:00"/>
    <x v="84"/>
    <d v="2022-07-26T00:00:00"/>
    <n v="2"/>
    <s v="RT1"/>
    <s v="Standard"/>
    <x v="0"/>
    <x v="2"/>
    <x v="0"/>
    <n v="6500"/>
    <n v="6500"/>
    <s v="W 31"/>
    <s v="weekend"/>
    <x v="4"/>
    <s v="Luxury"/>
    <x v="2"/>
    <n v="2"/>
  </r>
  <r>
    <x v="125005"/>
    <n v="18562"/>
    <d v="2022-07-19T00:00:00"/>
    <x v="84"/>
    <d v="2022-07-27T00:00:00"/>
    <n v="4"/>
    <s v="RT1"/>
    <s v="Standard"/>
    <x v="3"/>
    <x v="1"/>
    <x v="1"/>
    <n v="7800"/>
    <n v="3120"/>
    <s v="W 31"/>
    <s v="weekend"/>
    <x v="4"/>
    <s v="Luxury"/>
    <x v="2"/>
    <n v="3"/>
  </r>
  <r>
    <x v="125006"/>
    <n v="18562"/>
    <d v="2022-07-22T00:00:00"/>
    <x v="84"/>
    <d v="2022-07-25T00:00:00"/>
    <n v="2"/>
    <s v="RT1"/>
    <s v="Standard"/>
    <x v="5"/>
    <x v="1"/>
    <x v="1"/>
    <n v="6500"/>
    <n v="2600"/>
    <s v="W 31"/>
    <s v="weekend"/>
    <x v="4"/>
    <s v="Luxury"/>
    <x v="2"/>
    <n v="1"/>
  </r>
  <r>
    <x v="125007"/>
    <n v="18562"/>
    <d v="2022-07-20T00:00:00"/>
    <x v="84"/>
    <d v="2022-07-27T00:00:00"/>
    <n v="1"/>
    <s v="RT1"/>
    <s v="Standard"/>
    <x v="6"/>
    <x v="1"/>
    <x v="0"/>
    <n v="6500"/>
    <n v="6500"/>
    <s v="W 31"/>
    <s v="weekend"/>
    <x v="4"/>
    <s v="Luxury"/>
    <x v="2"/>
    <n v="3"/>
  </r>
  <r>
    <x v="125008"/>
    <n v="18562"/>
    <d v="2022-07-24T00:00:00"/>
    <x v="84"/>
    <d v="2022-07-30T00:00:00"/>
    <n v="2"/>
    <s v="RT1"/>
    <s v="Standard"/>
    <x v="1"/>
    <x v="1"/>
    <x v="1"/>
    <n v="6500"/>
    <n v="2600"/>
    <s v="W 31"/>
    <s v="weekend"/>
    <x v="4"/>
    <s v="Luxury"/>
    <x v="2"/>
    <n v="6"/>
  </r>
  <r>
    <x v="125009"/>
    <n v="18562"/>
    <d v="2022-07-20T00:00:00"/>
    <x v="84"/>
    <d v="2022-07-26T00:00:00"/>
    <n v="2"/>
    <s v="RT1"/>
    <s v="Standard"/>
    <x v="1"/>
    <x v="1"/>
    <x v="1"/>
    <n v="6500"/>
    <n v="2600"/>
    <s v="W 31"/>
    <s v="weekend"/>
    <x v="4"/>
    <s v="Luxury"/>
    <x v="2"/>
    <n v="2"/>
  </r>
  <r>
    <x v="125010"/>
    <n v="18562"/>
    <d v="2022-07-20T00:00:00"/>
    <x v="84"/>
    <d v="2022-07-25T00:00:00"/>
    <n v="3"/>
    <s v="RT1"/>
    <s v="Standard"/>
    <x v="4"/>
    <x v="2"/>
    <x v="0"/>
    <n v="7150"/>
    <n v="7150"/>
    <s v="W 31"/>
    <s v="weekend"/>
    <x v="4"/>
    <s v="Luxury"/>
    <x v="2"/>
    <n v="1"/>
  </r>
  <r>
    <x v="125011"/>
    <n v="18562"/>
    <d v="2022-07-22T00:00:00"/>
    <x v="84"/>
    <d v="2022-07-25T00:00:00"/>
    <n v="1"/>
    <s v="RT2"/>
    <s v="Elite"/>
    <x v="1"/>
    <x v="2"/>
    <x v="0"/>
    <n v="9000"/>
    <n v="9000"/>
    <s v="W 31"/>
    <s v="weekend"/>
    <x v="4"/>
    <s v="Luxury"/>
    <x v="2"/>
    <n v="1"/>
  </r>
  <r>
    <x v="125012"/>
    <n v="18562"/>
    <d v="2022-07-19T00:00:00"/>
    <x v="84"/>
    <d v="2022-07-29T00:00:00"/>
    <n v="2"/>
    <s v="RT2"/>
    <s v="Elite"/>
    <x v="1"/>
    <x v="4"/>
    <x v="0"/>
    <n v="9000"/>
    <n v="9000"/>
    <s v="W 31"/>
    <s v="weekend"/>
    <x v="4"/>
    <s v="Luxury"/>
    <x v="2"/>
    <n v="5"/>
  </r>
  <r>
    <x v="125013"/>
    <n v="18562"/>
    <d v="2022-07-22T00:00:00"/>
    <x v="84"/>
    <d v="2022-07-26T00:00:00"/>
    <n v="2"/>
    <s v="RT2"/>
    <s v="Elite"/>
    <x v="0"/>
    <x v="1"/>
    <x v="1"/>
    <n v="9000"/>
    <n v="3600"/>
    <s v="W 31"/>
    <s v="weekend"/>
    <x v="4"/>
    <s v="Luxury"/>
    <x v="2"/>
    <n v="2"/>
  </r>
  <r>
    <x v="125014"/>
    <n v="18562"/>
    <d v="2022-07-19T00:00:00"/>
    <x v="84"/>
    <d v="2022-07-25T00:00:00"/>
    <n v="4"/>
    <s v="RT2"/>
    <s v="Elite"/>
    <x v="4"/>
    <x v="1"/>
    <x v="1"/>
    <n v="10800"/>
    <n v="4320"/>
    <s v="W 31"/>
    <s v="weekend"/>
    <x v="4"/>
    <s v="Luxury"/>
    <x v="2"/>
    <n v="1"/>
  </r>
  <r>
    <x v="125015"/>
    <n v="18562"/>
    <d v="2022-07-22T00:00:00"/>
    <x v="84"/>
    <d v="2022-07-25T00:00:00"/>
    <n v="2"/>
    <s v="RT2"/>
    <s v="Elite"/>
    <x v="1"/>
    <x v="2"/>
    <x v="0"/>
    <n v="9000"/>
    <n v="9000"/>
    <s v="W 31"/>
    <s v="weekend"/>
    <x v="4"/>
    <s v="Luxury"/>
    <x v="2"/>
    <n v="1"/>
  </r>
  <r>
    <x v="125016"/>
    <n v="18562"/>
    <d v="2022-07-19T00:00:00"/>
    <x v="84"/>
    <d v="2022-07-25T00:00:00"/>
    <n v="2"/>
    <s v="RT2"/>
    <s v="Elite"/>
    <x v="1"/>
    <x v="1"/>
    <x v="1"/>
    <n v="9000"/>
    <n v="3600"/>
    <s v="W 31"/>
    <s v="weekend"/>
    <x v="4"/>
    <s v="Luxury"/>
    <x v="2"/>
    <n v="1"/>
  </r>
  <r>
    <x v="125017"/>
    <n v="18562"/>
    <d v="2022-07-20T00:00:00"/>
    <x v="84"/>
    <d v="2022-07-29T00:00:00"/>
    <n v="1"/>
    <s v="RT2"/>
    <s v="Elite"/>
    <x v="1"/>
    <x v="2"/>
    <x v="0"/>
    <n v="9000"/>
    <n v="9000"/>
    <s v="W 31"/>
    <s v="weekend"/>
    <x v="4"/>
    <s v="Luxury"/>
    <x v="2"/>
    <n v="5"/>
  </r>
  <r>
    <x v="125018"/>
    <n v="18562"/>
    <d v="2022-07-23T00:00:00"/>
    <x v="84"/>
    <d v="2022-07-27T00:00:00"/>
    <n v="3"/>
    <s v="RT2"/>
    <s v="Elite"/>
    <x v="1"/>
    <x v="4"/>
    <x v="0"/>
    <n v="9900"/>
    <n v="9900"/>
    <s v="W 31"/>
    <s v="weekend"/>
    <x v="4"/>
    <s v="Luxury"/>
    <x v="2"/>
    <n v="3"/>
  </r>
  <r>
    <x v="125019"/>
    <n v="18562"/>
    <d v="2022-07-21T00:00:00"/>
    <x v="84"/>
    <d v="2022-07-29T00:00:00"/>
    <n v="3"/>
    <s v="RT2"/>
    <s v="Elite"/>
    <x v="4"/>
    <x v="1"/>
    <x v="1"/>
    <n v="9900"/>
    <n v="3960"/>
    <s v="W 31"/>
    <s v="weekend"/>
    <x v="4"/>
    <s v="Luxury"/>
    <x v="2"/>
    <n v="5"/>
  </r>
  <r>
    <x v="125020"/>
    <n v="18562"/>
    <d v="2022-07-19T00:00:00"/>
    <x v="84"/>
    <d v="2022-07-29T00:00:00"/>
    <n v="2"/>
    <s v="RT2"/>
    <s v="Elite"/>
    <x v="1"/>
    <x v="2"/>
    <x v="0"/>
    <n v="9000"/>
    <n v="9000"/>
    <s v="W 31"/>
    <s v="weekend"/>
    <x v="4"/>
    <s v="Luxury"/>
    <x v="2"/>
    <n v="5"/>
  </r>
  <r>
    <x v="125021"/>
    <n v="18562"/>
    <d v="2022-07-20T00:00:00"/>
    <x v="84"/>
    <d v="2022-07-25T00:00:00"/>
    <n v="2"/>
    <s v="RT2"/>
    <s v="Elite"/>
    <x v="1"/>
    <x v="0"/>
    <x v="0"/>
    <n v="9000"/>
    <n v="9000"/>
    <s v="W 31"/>
    <s v="weekend"/>
    <x v="4"/>
    <s v="Luxury"/>
    <x v="2"/>
    <n v="1"/>
  </r>
  <r>
    <x v="125022"/>
    <n v="18562"/>
    <d v="2022-07-04T00:00:00"/>
    <x v="84"/>
    <d v="2022-07-25T00:00:00"/>
    <n v="2"/>
    <s v="RT2"/>
    <s v="Elite"/>
    <x v="4"/>
    <x v="1"/>
    <x v="0"/>
    <n v="9000"/>
    <n v="9000"/>
    <s v="W 31"/>
    <s v="weekend"/>
    <x v="4"/>
    <s v="Luxury"/>
    <x v="2"/>
    <n v="1"/>
  </r>
  <r>
    <x v="125023"/>
    <n v="18562"/>
    <d v="2022-07-19T00:00:00"/>
    <x v="84"/>
    <d v="2022-07-25T00:00:00"/>
    <n v="2"/>
    <s v="RT2"/>
    <s v="Elite"/>
    <x v="1"/>
    <x v="2"/>
    <x v="0"/>
    <n v="9000"/>
    <n v="9000"/>
    <s v="W 31"/>
    <s v="weekend"/>
    <x v="4"/>
    <s v="Luxury"/>
    <x v="2"/>
    <n v="1"/>
  </r>
  <r>
    <x v="125024"/>
    <n v="18562"/>
    <d v="2022-07-22T00:00:00"/>
    <x v="84"/>
    <d v="2022-07-29T00:00:00"/>
    <n v="2"/>
    <s v="RT2"/>
    <s v="Elite"/>
    <x v="6"/>
    <x v="4"/>
    <x v="0"/>
    <n v="9000"/>
    <n v="9000"/>
    <s v="W 31"/>
    <s v="weekend"/>
    <x v="4"/>
    <s v="Luxury"/>
    <x v="2"/>
    <n v="5"/>
  </r>
  <r>
    <x v="125025"/>
    <n v="18562"/>
    <d v="2022-07-22T00:00:00"/>
    <x v="84"/>
    <d v="2022-07-26T00:00:00"/>
    <n v="1"/>
    <s v="RT2"/>
    <s v="Elite"/>
    <x v="2"/>
    <x v="1"/>
    <x v="0"/>
    <n v="9000"/>
    <n v="9000"/>
    <s v="W 31"/>
    <s v="weekend"/>
    <x v="4"/>
    <s v="Luxury"/>
    <x v="2"/>
    <n v="2"/>
  </r>
  <r>
    <x v="125026"/>
    <n v="18562"/>
    <d v="2022-07-20T00:00:00"/>
    <x v="84"/>
    <d v="2022-07-25T00:00:00"/>
    <n v="2"/>
    <s v="RT2"/>
    <s v="Elite"/>
    <x v="1"/>
    <x v="5"/>
    <x v="0"/>
    <n v="9000"/>
    <n v="9000"/>
    <s v="W 31"/>
    <s v="weekend"/>
    <x v="4"/>
    <s v="Luxury"/>
    <x v="2"/>
    <n v="1"/>
  </r>
  <r>
    <x v="125027"/>
    <n v="18562"/>
    <d v="2022-07-22T00:00:00"/>
    <x v="84"/>
    <d v="2022-07-30T00:00:00"/>
    <n v="1"/>
    <s v="RT2"/>
    <s v="Elite"/>
    <x v="1"/>
    <x v="1"/>
    <x v="1"/>
    <n v="9000"/>
    <n v="3600"/>
    <s v="W 31"/>
    <s v="weekend"/>
    <x v="4"/>
    <s v="Luxury"/>
    <x v="2"/>
    <n v="6"/>
  </r>
  <r>
    <x v="125028"/>
    <n v="18562"/>
    <d v="2022-07-22T00:00:00"/>
    <x v="84"/>
    <d v="2022-07-28T00:00:00"/>
    <n v="2"/>
    <s v="RT2"/>
    <s v="Elite"/>
    <x v="4"/>
    <x v="0"/>
    <x v="0"/>
    <n v="9000"/>
    <n v="9000"/>
    <s v="W 31"/>
    <s v="weekend"/>
    <x v="4"/>
    <s v="Luxury"/>
    <x v="2"/>
    <n v="4"/>
  </r>
  <r>
    <x v="125029"/>
    <n v="18562"/>
    <d v="2022-07-20T00:00:00"/>
    <x v="84"/>
    <d v="2022-07-27T00:00:00"/>
    <n v="1"/>
    <s v="RT2"/>
    <s v="Elite"/>
    <x v="4"/>
    <x v="2"/>
    <x v="0"/>
    <n v="9000"/>
    <n v="9000"/>
    <s v="W 31"/>
    <s v="weekend"/>
    <x v="4"/>
    <s v="Luxury"/>
    <x v="2"/>
    <n v="3"/>
  </r>
  <r>
    <x v="125030"/>
    <n v="18562"/>
    <d v="2022-07-19T00:00:00"/>
    <x v="84"/>
    <d v="2022-07-29T00:00:00"/>
    <n v="2"/>
    <s v="RT2"/>
    <s v="Elite"/>
    <x v="1"/>
    <x v="4"/>
    <x v="0"/>
    <n v="9000"/>
    <n v="9000"/>
    <s v="W 31"/>
    <s v="weekend"/>
    <x v="4"/>
    <s v="Luxury"/>
    <x v="2"/>
    <n v="5"/>
  </r>
  <r>
    <x v="125031"/>
    <n v="18562"/>
    <d v="2022-07-22T00:00:00"/>
    <x v="84"/>
    <d v="2022-07-25T00:00:00"/>
    <n v="2"/>
    <s v="RT2"/>
    <s v="Elite"/>
    <x v="1"/>
    <x v="1"/>
    <x v="0"/>
    <n v="9000"/>
    <n v="9000"/>
    <s v="W 31"/>
    <s v="weekend"/>
    <x v="4"/>
    <s v="Luxury"/>
    <x v="2"/>
    <n v="1"/>
  </r>
  <r>
    <x v="125032"/>
    <n v="18562"/>
    <d v="2022-07-23T00:00:00"/>
    <x v="84"/>
    <d v="2022-07-30T00:00:00"/>
    <n v="4"/>
    <s v="RT2"/>
    <s v="Elite"/>
    <x v="4"/>
    <x v="1"/>
    <x v="1"/>
    <n v="10800"/>
    <n v="4320"/>
    <s v="W 31"/>
    <s v="weekend"/>
    <x v="4"/>
    <s v="Luxury"/>
    <x v="2"/>
    <n v="6"/>
  </r>
  <r>
    <x v="125033"/>
    <n v="18562"/>
    <d v="2022-07-21T00:00:00"/>
    <x v="84"/>
    <d v="2022-07-28T00:00:00"/>
    <n v="3"/>
    <s v="RT3"/>
    <s v="Premium"/>
    <x v="1"/>
    <x v="2"/>
    <x v="0"/>
    <n v="13200"/>
    <n v="13200"/>
    <s v="W 31"/>
    <s v="weekend"/>
    <x v="4"/>
    <s v="Luxury"/>
    <x v="2"/>
    <n v="4"/>
  </r>
  <r>
    <x v="125034"/>
    <n v="18562"/>
    <d v="2022-07-20T00:00:00"/>
    <x v="84"/>
    <d v="2022-07-25T00:00:00"/>
    <n v="1"/>
    <s v="RT3"/>
    <s v="Premium"/>
    <x v="4"/>
    <x v="2"/>
    <x v="0"/>
    <n v="12000"/>
    <n v="12000"/>
    <s v="W 31"/>
    <s v="weekend"/>
    <x v="4"/>
    <s v="Luxury"/>
    <x v="2"/>
    <n v="1"/>
  </r>
  <r>
    <x v="125035"/>
    <n v="18562"/>
    <d v="2022-07-23T00:00:00"/>
    <x v="84"/>
    <d v="2022-07-30T00:00:00"/>
    <n v="2"/>
    <s v="RT3"/>
    <s v="Premium"/>
    <x v="1"/>
    <x v="1"/>
    <x v="2"/>
    <n v="12000"/>
    <n v="12000"/>
    <s v="W 31"/>
    <s v="weekend"/>
    <x v="4"/>
    <s v="Luxury"/>
    <x v="2"/>
    <n v="6"/>
  </r>
  <r>
    <x v="125036"/>
    <n v="18562"/>
    <d v="2022-07-23T00:00:00"/>
    <x v="84"/>
    <d v="2022-07-29T00:00:00"/>
    <n v="1"/>
    <s v="RT3"/>
    <s v="Premium"/>
    <x v="4"/>
    <x v="3"/>
    <x v="0"/>
    <n v="12000"/>
    <n v="12000"/>
    <s v="W 31"/>
    <s v="weekend"/>
    <x v="4"/>
    <s v="Luxury"/>
    <x v="2"/>
    <n v="5"/>
  </r>
  <r>
    <x v="125037"/>
    <n v="18562"/>
    <d v="2022-07-20T00:00:00"/>
    <x v="84"/>
    <d v="2022-07-25T00:00:00"/>
    <n v="2"/>
    <s v="RT3"/>
    <s v="Premium"/>
    <x v="0"/>
    <x v="1"/>
    <x v="0"/>
    <n v="12000"/>
    <n v="12000"/>
    <s v="W 31"/>
    <s v="weekend"/>
    <x v="4"/>
    <s v="Luxury"/>
    <x v="2"/>
    <n v="1"/>
  </r>
  <r>
    <x v="125038"/>
    <n v="18562"/>
    <d v="2022-07-20T00:00:00"/>
    <x v="84"/>
    <d v="2022-07-30T00:00:00"/>
    <n v="2"/>
    <s v="RT3"/>
    <s v="Premium"/>
    <x v="4"/>
    <x v="1"/>
    <x v="0"/>
    <n v="12000"/>
    <n v="12000"/>
    <s v="W 31"/>
    <s v="weekend"/>
    <x v="4"/>
    <s v="Luxury"/>
    <x v="2"/>
    <n v="6"/>
  </r>
  <r>
    <x v="125039"/>
    <n v="18562"/>
    <d v="2022-07-19T00:00:00"/>
    <x v="84"/>
    <d v="2022-07-25T00:00:00"/>
    <n v="1"/>
    <s v="RT3"/>
    <s v="Premium"/>
    <x v="6"/>
    <x v="1"/>
    <x v="0"/>
    <n v="12000"/>
    <n v="12000"/>
    <s v="W 31"/>
    <s v="weekend"/>
    <x v="4"/>
    <s v="Luxury"/>
    <x v="2"/>
    <n v="1"/>
  </r>
  <r>
    <x v="125040"/>
    <n v="18562"/>
    <d v="2022-07-20T00:00:00"/>
    <x v="84"/>
    <d v="2022-07-26T00:00:00"/>
    <n v="2"/>
    <s v="RT3"/>
    <s v="Premium"/>
    <x v="2"/>
    <x v="1"/>
    <x v="0"/>
    <n v="12000"/>
    <n v="12000"/>
    <s v="W 31"/>
    <s v="weekend"/>
    <x v="4"/>
    <s v="Luxury"/>
    <x v="2"/>
    <n v="2"/>
  </r>
  <r>
    <x v="125041"/>
    <n v="18562"/>
    <d v="2022-07-21T00:00:00"/>
    <x v="84"/>
    <d v="2022-07-25T00:00:00"/>
    <n v="1"/>
    <s v="RT3"/>
    <s v="Premium"/>
    <x v="0"/>
    <x v="1"/>
    <x v="0"/>
    <n v="12000"/>
    <n v="12000"/>
    <s v="W 31"/>
    <s v="weekend"/>
    <x v="4"/>
    <s v="Luxury"/>
    <x v="2"/>
    <n v="1"/>
  </r>
  <r>
    <x v="125042"/>
    <n v="18562"/>
    <d v="2022-07-21T00:00:00"/>
    <x v="84"/>
    <d v="2022-07-25T00:00:00"/>
    <n v="2"/>
    <s v="RT3"/>
    <s v="Premium"/>
    <x v="1"/>
    <x v="1"/>
    <x v="2"/>
    <n v="12000"/>
    <n v="12000"/>
    <s v="W 31"/>
    <s v="weekend"/>
    <x v="4"/>
    <s v="Luxury"/>
    <x v="2"/>
    <n v="1"/>
  </r>
  <r>
    <x v="125043"/>
    <n v="18562"/>
    <d v="2022-07-18T00:00:00"/>
    <x v="84"/>
    <d v="2022-07-26T00:00:00"/>
    <n v="2"/>
    <s v="RT3"/>
    <s v="Premium"/>
    <x v="5"/>
    <x v="1"/>
    <x v="0"/>
    <n v="12000"/>
    <n v="12000"/>
    <s v="W 31"/>
    <s v="weekend"/>
    <x v="4"/>
    <s v="Luxury"/>
    <x v="2"/>
    <n v="2"/>
  </r>
  <r>
    <x v="125044"/>
    <n v="18562"/>
    <d v="2022-07-22T00:00:00"/>
    <x v="84"/>
    <d v="2022-07-25T00:00:00"/>
    <n v="2"/>
    <s v="RT3"/>
    <s v="Premium"/>
    <x v="2"/>
    <x v="3"/>
    <x v="0"/>
    <n v="12000"/>
    <n v="12000"/>
    <s v="W 31"/>
    <s v="weekend"/>
    <x v="4"/>
    <s v="Luxury"/>
    <x v="2"/>
    <n v="1"/>
  </r>
  <r>
    <x v="125045"/>
    <n v="18562"/>
    <d v="2022-07-20T00:00:00"/>
    <x v="84"/>
    <d v="2022-07-25T00:00:00"/>
    <n v="2"/>
    <s v="RT3"/>
    <s v="Premium"/>
    <x v="5"/>
    <x v="0"/>
    <x v="0"/>
    <n v="12000"/>
    <n v="12000"/>
    <s v="W 31"/>
    <s v="weekend"/>
    <x v="4"/>
    <s v="Luxury"/>
    <x v="2"/>
    <n v="1"/>
  </r>
  <r>
    <x v="125046"/>
    <n v="18562"/>
    <d v="2022-07-23T00:00:00"/>
    <x v="84"/>
    <d v="2022-07-25T00:00:00"/>
    <n v="2"/>
    <s v="RT3"/>
    <s v="Premium"/>
    <x v="5"/>
    <x v="2"/>
    <x v="0"/>
    <n v="12000"/>
    <n v="12000"/>
    <s v="W 31"/>
    <s v="weekend"/>
    <x v="4"/>
    <s v="Luxury"/>
    <x v="2"/>
    <n v="1"/>
  </r>
  <r>
    <x v="125047"/>
    <n v="18562"/>
    <d v="2022-07-18T00:00:00"/>
    <x v="84"/>
    <d v="2022-07-25T00:00:00"/>
    <n v="3"/>
    <s v="RT3"/>
    <s v="Premium"/>
    <x v="1"/>
    <x v="1"/>
    <x v="2"/>
    <n v="13200"/>
    <n v="13200"/>
    <s v="W 31"/>
    <s v="weekend"/>
    <x v="4"/>
    <s v="Luxury"/>
    <x v="2"/>
    <n v="1"/>
  </r>
  <r>
    <x v="125048"/>
    <n v="18562"/>
    <d v="2022-07-22T00:00:00"/>
    <x v="84"/>
    <d v="2022-07-30T00:00:00"/>
    <n v="2"/>
    <s v="RT3"/>
    <s v="Premium"/>
    <x v="4"/>
    <x v="1"/>
    <x v="0"/>
    <n v="12000"/>
    <n v="12000"/>
    <s v="W 31"/>
    <s v="weekend"/>
    <x v="4"/>
    <s v="Luxury"/>
    <x v="2"/>
    <n v="6"/>
  </r>
  <r>
    <x v="125049"/>
    <n v="18562"/>
    <d v="2022-07-19T00:00:00"/>
    <x v="84"/>
    <d v="2022-07-29T00:00:00"/>
    <n v="3"/>
    <s v="RT3"/>
    <s v="Premium"/>
    <x v="5"/>
    <x v="1"/>
    <x v="1"/>
    <n v="13200"/>
    <n v="5280"/>
    <s v="W 31"/>
    <s v="weekend"/>
    <x v="4"/>
    <s v="Luxury"/>
    <x v="2"/>
    <n v="5"/>
  </r>
  <r>
    <x v="125050"/>
    <n v="18562"/>
    <d v="2022-07-21T00:00:00"/>
    <x v="84"/>
    <d v="2022-07-27T00:00:00"/>
    <n v="4"/>
    <s v="RT3"/>
    <s v="Premium"/>
    <x v="0"/>
    <x v="4"/>
    <x v="0"/>
    <n v="14400"/>
    <n v="14400"/>
    <s v="W 31"/>
    <s v="weekend"/>
    <x v="4"/>
    <s v="Luxury"/>
    <x v="2"/>
    <n v="3"/>
  </r>
  <r>
    <x v="125051"/>
    <n v="18562"/>
    <d v="2022-07-19T00:00:00"/>
    <x v="84"/>
    <d v="2022-07-29T00:00:00"/>
    <n v="6"/>
    <s v="RT3"/>
    <s v="Premium"/>
    <x v="3"/>
    <x v="1"/>
    <x v="1"/>
    <n v="16800"/>
    <n v="6720"/>
    <s v="W 31"/>
    <s v="weekend"/>
    <x v="4"/>
    <s v="Luxury"/>
    <x v="2"/>
    <n v="5"/>
  </r>
  <r>
    <x v="125052"/>
    <n v="18562"/>
    <d v="2022-07-19T00:00:00"/>
    <x v="84"/>
    <d v="2022-07-25T00:00:00"/>
    <n v="2"/>
    <s v="RT3"/>
    <s v="Premium"/>
    <x v="0"/>
    <x v="1"/>
    <x v="0"/>
    <n v="12000"/>
    <n v="12000"/>
    <s v="W 31"/>
    <s v="weekend"/>
    <x v="4"/>
    <s v="Luxury"/>
    <x v="2"/>
    <n v="1"/>
  </r>
  <r>
    <x v="125053"/>
    <n v="18562"/>
    <d v="2022-07-20T00:00:00"/>
    <x v="84"/>
    <d v="2022-07-29T00:00:00"/>
    <n v="1"/>
    <s v="RT3"/>
    <s v="Premium"/>
    <x v="3"/>
    <x v="1"/>
    <x v="0"/>
    <n v="12000"/>
    <n v="12000"/>
    <s v="W 31"/>
    <s v="weekend"/>
    <x v="4"/>
    <s v="Luxury"/>
    <x v="2"/>
    <n v="5"/>
  </r>
  <r>
    <x v="125054"/>
    <n v="18562"/>
    <d v="2022-07-21T00:00:00"/>
    <x v="84"/>
    <d v="2022-07-30T00:00:00"/>
    <n v="2"/>
    <s v="RT3"/>
    <s v="Premium"/>
    <x v="4"/>
    <x v="3"/>
    <x v="0"/>
    <n v="12000"/>
    <n v="12000"/>
    <s v="W 31"/>
    <s v="weekend"/>
    <x v="4"/>
    <s v="Luxury"/>
    <x v="2"/>
    <n v="6"/>
  </r>
  <r>
    <x v="125055"/>
    <n v="18562"/>
    <d v="2022-07-19T00:00:00"/>
    <x v="84"/>
    <d v="2022-07-29T00:00:00"/>
    <n v="2"/>
    <s v="RT3"/>
    <s v="Premium"/>
    <x v="2"/>
    <x v="1"/>
    <x v="1"/>
    <n v="12000"/>
    <n v="4800"/>
    <s v="W 31"/>
    <s v="weekend"/>
    <x v="4"/>
    <s v="Luxury"/>
    <x v="2"/>
    <n v="5"/>
  </r>
  <r>
    <x v="125056"/>
    <n v="18562"/>
    <d v="2022-07-23T00:00:00"/>
    <x v="84"/>
    <d v="2022-07-25T00:00:00"/>
    <n v="1"/>
    <s v="RT4"/>
    <s v="Presidential"/>
    <x v="0"/>
    <x v="1"/>
    <x v="1"/>
    <n v="19000"/>
    <n v="7600"/>
    <s v="W 31"/>
    <s v="weekend"/>
    <x v="4"/>
    <s v="Luxury"/>
    <x v="2"/>
    <n v="1"/>
  </r>
  <r>
    <x v="125057"/>
    <n v="18562"/>
    <d v="2022-07-21T00:00:00"/>
    <x v="84"/>
    <d v="2022-07-29T00:00:00"/>
    <n v="5"/>
    <s v="RT4"/>
    <s v="Presidential"/>
    <x v="1"/>
    <x v="1"/>
    <x v="0"/>
    <n v="24700"/>
    <n v="24700"/>
    <s v="W 31"/>
    <s v="weekend"/>
    <x v="4"/>
    <s v="Luxury"/>
    <x v="2"/>
    <n v="5"/>
  </r>
  <r>
    <x v="125058"/>
    <n v="18562"/>
    <d v="2022-07-19T00:00:00"/>
    <x v="84"/>
    <d v="2022-07-30T00:00:00"/>
    <n v="2"/>
    <s v="RT4"/>
    <s v="Presidential"/>
    <x v="3"/>
    <x v="1"/>
    <x v="1"/>
    <n v="19000"/>
    <n v="7600"/>
    <s v="W 31"/>
    <s v="weekend"/>
    <x v="4"/>
    <s v="Luxury"/>
    <x v="2"/>
    <n v="6"/>
  </r>
  <r>
    <x v="125059"/>
    <n v="18562"/>
    <d v="2022-07-19T00:00:00"/>
    <x v="84"/>
    <d v="2022-07-30T00:00:00"/>
    <n v="2"/>
    <s v="RT4"/>
    <s v="Presidential"/>
    <x v="2"/>
    <x v="2"/>
    <x v="0"/>
    <n v="19000"/>
    <n v="19000"/>
    <s v="W 31"/>
    <s v="weekend"/>
    <x v="4"/>
    <s v="Luxury"/>
    <x v="2"/>
    <n v="6"/>
  </r>
  <r>
    <x v="125060"/>
    <n v="18562"/>
    <d v="2022-07-17T00:00:00"/>
    <x v="84"/>
    <d v="2022-07-29T00:00:00"/>
    <n v="3"/>
    <s v="RT4"/>
    <s v="Presidential"/>
    <x v="1"/>
    <x v="1"/>
    <x v="1"/>
    <n v="20900"/>
    <n v="8360"/>
    <s v="W 31"/>
    <s v="weekend"/>
    <x v="4"/>
    <s v="Luxury"/>
    <x v="2"/>
    <n v="5"/>
  </r>
  <r>
    <x v="125061"/>
    <n v="18562"/>
    <d v="2022-07-19T00:00:00"/>
    <x v="84"/>
    <d v="2022-07-29T00:00:00"/>
    <n v="2"/>
    <s v="RT4"/>
    <s v="Presidential"/>
    <x v="1"/>
    <x v="1"/>
    <x v="0"/>
    <n v="19000"/>
    <n v="19000"/>
    <s v="W 31"/>
    <s v="weekend"/>
    <x v="4"/>
    <s v="Luxury"/>
    <x v="2"/>
    <n v="5"/>
  </r>
  <r>
    <x v="125062"/>
    <n v="18562"/>
    <d v="2022-07-23T00:00:00"/>
    <x v="84"/>
    <d v="2022-07-25T00:00:00"/>
    <n v="2"/>
    <s v="RT4"/>
    <s v="Presidential"/>
    <x v="5"/>
    <x v="2"/>
    <x v="0"/>
    <n v="19000"/>
    <n v="19000"/>
    <s v="W 31"/>
    <s v="weekend"/>
    <x v="4"/>
    <s v="Luxury"/>
    <x v="2"/>
    <n v="1"/>
  </r>
  <r>
    <x v="125063"/>
    <n v="18562"/>
    <d v="2022-07-21T00:00:00"/>
    <x v="84"/>
    <d v="2022-07-26T00:00:00"/>
    <n v="1"/>
    <s v="RT4"/>
    <s v="Presidential"/>
    <x v="1"/>
    <x v="1"/>
    <x v="1"/>
    <n v="19000"/>
    <n v="7600"/>
    <s v="W 31"/>
    <s v="weekend"/>
    <x v="4"/>
    <s v="Luxury"/>
    <x v="2"/>
    <n v="2"/>
  </r>
  <r>
    <x v="125064"/>
    <n v="18562"/>
    <d v="2022-07-23T00:00:00"/>
    <x v="84"/>
    <d v="2022-07-27T00:00:00"/>
    <n v="2"/>
    <s v="RT4"/>
    <s v="Presidential"/>
    <x v="0"/>
    <x v="2"/>
    <x v="0"/>
    <n v="19000"/>
    <n v="19000"/>
    <s v="W 31"/>
    <s v="weekend"/>
    <x v="4"/>
    <s v="Luxury"/>
    <x v="2"/>
    <n v="3"/>
  </r>
  <r>
    <x v="125065"/>
    <n v="18562"/>
    <d v="2022-07-22T00:00:00"/>
    <x v="84"/>
    <d v="2022-07-27T00:00:00"/>
    <n v="6"/>
    <s v="RT4"/>
    <s v="Presidential"/>
    <x v="1"/>
    <x v="0"/>
    <x v="0"/>
    <n v="26600"/>
    <n v="26600"/>
    <s v="W 31"/>
    <s v="weekend"/>
    <x v="4"/>
    <s v="Luxury"/>
    <x v="2"/>
    <n v="3"/>
  </r>
  <r>
    <x v="125066"/>
    <n v="18562"/>
    <d v="2022-07-23T00:00:00"/>
    <x v="84"/>
    <d v="2022-07-25T00:00:00"/>
    <n v="3"/>
    <s v="RT4"/>
    <s v="Presidential"/>
    <x v="4"/>
    <x v="1"/>
    <x v="0"/>
    <n v="20900"/>
    <n v="20900"/>
    <s v="W 31"/>
    <s v="weekend"/>
    <x v="4"/>
    <s v="Luxury"/>
    <x v="2"/>
    <n v="1"/>
  </r>
  <r>
    <x v="125067"/>
    <n v="18562"/>
    <d v="2022-07-21T00:00:00"/>
    <x v="84"/>
    <d v="2022-07-26T00:00:00"/>
    <n v="2"/>
    <s v="RT4"/>
    <s v="Presidential"/>
    <x v="5"/>
    <x v="1"/>
    <x v="1"/>
    <n v="19000"/>
    <n v="7600"/>
    <s v="W 31"/>
    <s v="weekend"/>
    <x v="4"/>
    <s v="Luxury"/>
    <x v="2"/>
    <n v="2"/>
  </r>
  <r>
    <x v="125068"/>
    <n v="18562"/>
    <d v="2022-07-19T00:00:00"/>
    <x v="84"/>
    <d v="2022-07-26T00:00:00"/>
    <n v="1"/>
    <s v="RT4"/>
    <s v="Presidential"/>
    <x v="2"/>
    <x v="1"/>
    <x v="2"/>
    <n v="19000"/>
    <n v="19000"/>
    <s v="W 31"/>
    <s v="weekend"/>
    <x v="4"/>
    <s v="Luxury"/>
    <x v="2"/>
    <n v="2"/>
  </r>
  <r>
    <x v="125069"/>
    <n v="18563"/>
    <d v="2022-07-23T00:00:00"/>
    <x v="84"/>
    <d v="2022-07-29T00:00:00"/>
    <n v="1"/>
    <s v="RT1"/>
    <s v="Standard"/>
    <x v="1"/>
    <x v="1"/>
    <x v="0"/>
    <n v="6500"/>
    <n v="6500"/>
    <s v="W 31"/>
    <s v="weekend"/>
    <x v="5"/>
    <s v="Business"/>
    <x v="2"/>
    <n v="5"/>
  </r>
  <r>
    <x v="125070"/>
    <n v="18563"/>
    <d v="2022-07-23T00:00:00"/>
    <x v="84"/>
    <d v="2022-07-25T00:00:00"/>
    <n v="2"/>
    <s v="RT1"/>
    <s v="Standard"/>
    <x v="1"/>
    <x v="1"/>
    <x v="1"/>
    <n v="6500"/>
    <n v="2600"/>
    <s v="W 31"/>
    <s v="weekend"/>
    <x v="5"/>
    <s v="Business"/>
    <x v="2"/>
    <n v="1"/>
  </r>
  <r>
    <x v="125071"/>
    <n v="18563"/>
    <d v="2022-07-23T00:00:00"/>
    <x v="84"/>
    <d v="2022-07-25T00:00:00"/>
    <n v="1"/>
    <s v="RT1"/>
    <s v="Standard"/>
    <x v="4"/>
    <x v="1"/>
    <x v="0"/>
    <n v="6500"/>
    <n v="6500"/>
    <s v="W 31"/>
    <s v="weekend"/>
    <x v="5"/>
    <s v="Business"/>
    <x v="2"/>
    <n v="1"/>
  </r>
  <r>
    <x v="125072"/>
    <n v="18563"/>
    <d v="2022-07-22T00:00:00"/>
    <x v="84"/>
    <d v="2022-07-25T00:00:00"/>
    <n v="2"/>
    <s v="RT1"/>
    <s v="Standard"/>
    <x v="4"/>
    <x v="3"/>
    <x v="0"/>
    <n v="6500"/>
    <n v="6500"/>
    <s v="W 31"/>
    <s v="weekend"/>
    <x v="5"/>
    <s v="Business"/>
    <x v="2"/>
    <n v="1"/>
  </r>
  <r>
    <x v="125073"/>
    <n v="18563"/>
    <d v="2022-07-20T00:00:00"/>
    <x v="84"/>
    <d v="2022-07-25T00:00:00"/>
    <n v="1"/>
    <s v="RT1"/>
    <s v="Standard"/>
    <x v="5"/>
    <x v="2"/>
    <x v="0"/>
    <n v="6500"/>
    <n v="6500"/>
    <s v="W 31"/>
    <s v="weekend"/>
    <x v="5"/>
    <s v="Business"/>
    <x v="2"/>
    <n v="1"/>
  </r>
  <r>
    <x v="125074"/>
    <n v="18563"/>
    <d v="2022-07-22T00:00:00"/>
    <x v="84"/>
    <d v="2022-07-26T00:00:00"/>
    <n v="1"/>
    <s v="RT1"/>
    <s v="Standard"/>
    <x v="1"/>
    <x v="1"/>
    <x v="2"/>
    <n v="6500"/>
    <n v="6500"/>
    <s v="W 31"/>
    <s v="weekend"/>
    <x v="5"/>
    <s v="Business"/>
    <x v="2"/>
    <n v="2"/>
  </r>
  <r>
    <x v="125075"/>
    <n v="18563"/>
    <d v="2022-07-24T00:00:00"/>
    <x v="84"/>
    <d v="2022-07-25T00:00:00"/>
    <n v="2"/>
    <s v="RT1"/>
    <s v="Standard"/>
    <x v="1"/>
    <x v="4"/>
    <x v="0"/>
    <n v="6500"/>
    <n v="6500"/>
    <s v="W 31"/>
    <s v="weekend"/>
    <x v="5"/>
    <s v="Business"/>
    <x v="2"/>
    <n v="1"/>
  </r>
  <r>
    <x v="125076"/>
    <n v="18563"/>
    <d v="2022-07-24T00:00:00"/>
    <x v="84"/>
    <d v="2022-07-27T00:00:00"/>
    <n v="1"/>
    <s v="RT1"/>
    <s v="Standard"/>
    <x v="5"/>
    <x v="3"/>
    <x v="0"/>
    <n v="6500"/>
    <n v="6500"/>
    <s v="W 31"/>
    <s v="weekend"/>
    <x v="5"/>
    <s v="Business"/>
    <x v="2"/>
    <n v="3"/>
  </r>
  <r>
    <x v="125077"/>
    <n v="18563"/>
    <d v="2022-07-24T00:00:00"/>
    <x v="84"/>
    <d v="2022-07-25T00:00:00"/>
    <n v="1"/>
    <s v="RT1"/>
    <s v="Standard"/>
    <x v="3"/>
    <x v="5"/>
    <x v="0"/>
    <n v="6500"/>
    <n v="6500"/>
    <s v="W 31"/>
    <s v="weekend"/>
    <x v="5"/>
    <s v="Business"/>
    <x v="2"/>
    <n v="1"/>
  </r>
  <r>
    <x v="125078"/>
    <n v="18563"/>
    <d v="2022-07-19T00:00:00"/>
    <x v="84"/>
    <d v="2022-07-26T00:00:00"/>
    <n v="1"/>
    <s v="RT1"/>
    <s v="Standard"/>
    <x v="1"/>
    <x v="4"/>
    <x v="0"/>
    <n v="6500"/>
    <n v="6500"/>
    <s v="W 31"/>
    <s v="weekend"/>
    <x v="5"/>
    <s v="Business"/>
    <x v="2"/>
    <n v="2"/>
  </r>
  <r>
    <x v="125079"/>
    <n v="18563"/>
    <d v="2022-07-24T00:00:00"/>
    <x v="84"/>
    <d v="2022-07-26T00:00:00"/>
    <n v="2"/>
    <s v="RT1"/>
    <s v="Standard"/>
    <x v="1"/>
    <x v="1"/>
    <x v="1"/>
    <n v="6500"/>
    <n v="2600"/>
    <s v="W 31"/>
    <s v="weekend"/>
    <x v="5"/>
    <s v="Business"/>
    <x v="2"/>
    <n v="2"/>
  </r>
  <r>
    <x v="125080"/>
    <n v="18563"/>
    <d v="2022-07-17T00:00:00"/>
    <x v="84"/>
    <d v="2022-07-25T00:00:00"/>
    <n v="1"/>
    <s v="RT1"/>
    <s v="Standard"/>
    <x v="4"/>
    <x v="1"/>
    <x v="0"/>
    <n v="6500"/>
    <n v="6500"/>
    <s v="W 31"/>
    <s v="weekend"/>
    <x v="5"/>
    <s v="Business"/>
    <x v="2"/>
    <n v="1"/>
  </r>
  <r>
    <x v="125081"/>
    <n v="18563"/>
    <d v="2022-07-20T00:00:00"/>
    <x v="84"/>
    <d v="2022-07-25T00:00:00"/>
    <n v="1"/>
    <s v="RT1"/>
    <s v="Standard"/>
    <x v="4"/>
    <x v="4"/>
    <x v="0"/>
    <n v="6500"/>
    <n v="6500"/>
    <s v="W 31"/>
    <s v="weekend"/>
    <x v="5"/>
    <s v="Business"/>
    <x v="2"/>
    <n v="1"/>
  </r>
  <r>
    <x v="125082"/>
    <n v="18563"/>
    <d v="2022-07-23T00:00:00"/>
    <x v="84"/>
    <d v="2022-07-25T00:00:00"/>
    <n v="1"/>
    <s v="RT1"/>
    <s v="Standard"/>
    <x v="1"/>
    <x v="3"/>
    <x v="0"/>
    <n v="6500"/>
    <n v="6500"/>
    <s v="W 31"/>
    <s v="weekend"/>
    <x v="5"/>
    <s v="Business"/>
    <x v="2"/>
    <n v="1"/>
  </r>
  <r>
    <x v="125083"/>
    <n v="18563"/>
    <d v="2022-07-20T00:00:00"/>
    <x v="84"/>
    <d v="2022-07-26T00:00:00"/>
    <n v="1"/>
    <s v="RT1"/>
    <s v="Standard"/>
    <x v="1"/>
    <x v="3"/>
    <x v="0"/>
    <n v="6500"/>
    <n v="6500"/>
    <s v="W 31"/>
    <s v="weekend"/>
    <x v="5"/>
    <s v="Business"/>
    <x v="2"/>
    <n v="2"/>
  </r>
  <r>
    <x v="125084"/>
    <n v="18563"/>
    <d v="2022-07-19T00:00:00"/>
    <x v="84"/>
    <d v="2022-07-28T00:00:00"/>
    <n v="1"/>
    <s v="RT2"/>
    <s v="Elite"/>
    <x v="2"/>
    <x v="1"/>
    <x v="1"/>
    <n v="9000"/>
    <n v="3600"/>
    <s v="W 31"/>
    <s v="weekend"/>
    <x v="5"/>
    <s v="Business"/>
    <x v="2"/>
    <n v="4"/>
  </r>
  <r>
    <x v="125085"/>
    <n v="18563"/>
    <d v="2022-07-22T00:00:00"/>
    <x v="84"/>
    <d v="2022-07-26T00:00:00"/>
    <n v="2"/>
    <s v="RT2"/>
    <s v="Elite"/>
    <x v="0"/>
    <x v="1"/>
    <x v="1"/>
    <n v="9000"/>
    <n v="3600"/>
    <s v="W 31"/>
    <s v="weekend"/>
    <x v="5"/>
    <s v="Business"/>
    <x v="2"/>
    <n v="2"/>
  </r>
  <r>
    <x v="125086"/>
    <n v="18563"/>
    <d v="2022-07-18T00:00:00"/>
    <x v="84"/>
    <d v="2022-07-25T00:00:00"/>
    <n v="1"/>
    <s v="RT2"/>
    <s v="Elite"/>
    <x v="0"/>
    <x v="1"/>
    <x v="2"/>
    <n v="9000"/>
    <n v="9000"/>
    <s v="W 31"/>
    <s v="weekend"/>
    <x v="5"/>
    <s v="Business"/>
    <x v="2"/>
    <n v="1"/>
  </r>
  <r>
    <x v="125087"/>
    <n v="18563"/>
    <d v="2022-07-24T00:00:00"/>
    <x v="84"/>
    <d v="2022-07-25T00:00:00"/>
    <n v="2"/>
    <s v="RT2"/>
    <s v="Elite"/>
    <x v="2"/>
    <x v="1"/>
    <x v="1"/>
    <n v="9000"/>
    <n v="3600"/>
    <s v="W 31"/>
    <s v="weekend"/>
    <x v="5"/>
    <s v="Business"/>
    <x v="2"/>
    <n v="1"/>
  </r>
  <r>
    <x v="125088"/>
    <n v="18563"/>
    <d v="2022-07-24T00:00:00"/>
    <x v="84"/>
    <d v="2022-07-25T00:00:00"/>
    <n v="1"/>
    <s v="RT2"/>
    <s v="Elite"/>
    <x v="1"/>
    <x v="1"/>
    <x v="1"/>
    <n v="9000"/>
    <n v="3600"/>
    <s v="W 31"/>
    <s v="weekend"/>
    <x v="5"/>
    <s v="Business"/>
    <x v="2"/>
    <n v="1"/>
  </r>
  <r>
    <x v="125089"/>
    <n v="18563"/>
    <d v="2022-07-23T00:00:00"/>
    <x v="84"/>
    <d v="2022-07-25T00:00:00"/>
    <n v="2"/>
    <s v="RT2"/>
    <s v="Elite"/>
    <x v="1"/>
    <x v="0"/>
    <x v="0"/>
    <n v="9000"/>
    <n v="9000"/>
    <s v="W 31"/>
    <s v="weekend"/>
    <x v="5"/>
    <s v="Business"/>
    <x v="2"/>
    <n v="1"/>
  </r>
  <r>
    <x v="125090"/>
    <n v="18563"/>
    <d v="2022-07-23T00:00:00"/>
    <x v="84"/>
    <d v="2022-07-26T00:00:00"/>
    <n v="2"/>
    <s v="RT2"/>
    <s v="Elite"/>
    <x v="3"/>
    <x v="3"/>
    <x v="0"/>
    <n v="9000"/>
    <n v="9000"/>
    <s v="W 31"/>
    <s v="weekend"/>
    <x v="5"/>
    <s v="Business"/>
    <x v="2"/>
    <n v="2"/>
  </r>
  <r>
    <x v="125091"/>
    <n v="18563"/>
    <d v="2022-07-24T00:00:00"/>
    <x v="84"/>
    <d v="2022-07-25T00:00:00"/>
    <n v="4"/>
    <s v="RT2"/>
    <s v="Elite"/>
    <x v="0"/>
    <x v="0"/>
    <x v="0"/>
    <n v="10800"/>
    <n v="10800"/>
    <s v="W 31"/>
    <s v="weekend"/>
    <x v="5"/>
    <s v="Business"/>
    <x v="2"/>
    <n v="1"/>
  </r>
  <r>
    <x v="125092"/>
    <n v="18563"/>
    <d v="2022-07-24T00:00:00"/>
    <x v="84"/>
    <d v="2022-07-25T00:00:00"/>
    <n v="1"/>
    <s v="RT2"/>
    <s v="Elite"/>
    <x v="2"/>
    <x v="1"/>
    <x v="2"/>
    <n v="9000"/>
    <n v="9000"/>
    <s v="W 31"/>
    <s v="weekend"/>
    <x v="5"/>
    <s v="Business"/>
    <x v="2"/>
    <n v="1"/>
  </r>
  <r>
    <x v="125093"/>
    <n v="18563"/>
    <d v="2022-07-03T00:00:00"/>
    <x v="84"/>
    <d v="2022-07-30T00:00:00"/>
    <n v="4"/>
    <s v="RT2"/>
    <s v="Elite"/>
    <x v="1"/>
    <x v="1"/>
    <x v="1"/>
    <n v="10800"/>
    <n v="4320"/>
    <s v="W 31"/>
    <s v="weekend"/>
    <x v="5"/>
    <s v="Business"/>
    <x v="2"/>
    <n v="6"/>
  </r>
  <r>
    <x v="125094"/>
    <n v="18563"/>
    <d v="2022-07-23T00:00:00"/>
    <x v="84"/>
    <d v="2022-07-27T00:00:00"/>
    <n v="2"/>
    <s v="RT2"/>
    <s v="Elite"/>
    <x v="2"/>
    <x v="4"/>
    <x v="0"/>
    <n v="9000"/>
    <n v="9000"/>
    <s v="W 31"/>
    <s v="weekend"/>
    <x v="5"/>
    <s v="Business"/>
    <x v="2"/>
    <n v="3"/>
  </r>
  <r>
    <x v="125095"/>
    <n v="18563"/>
    <d v="2022-07-24T00:00:00"/>
    <x v="84"/>
    <d v="2022-07-25T00:00:00"/>
    <n v="1"/>
    <s v="RT2"/>
    <s v="Elite"/>
    <x v="4"/>
    <x v="1"/>
    <x v="1"/>
    <n v="9000"/>
    <n v="3600"/>
    <s v="W 31"/>
    <s v="weekend"/>
    <x v="5"/>
    <s v="Business"/>
    <x v="2"/>
    <n v="1"/>
  </r>
  <r>
    <x v="125096"/>
    <n v="18563"/>
    <d v="2022-07-24T00:00:00"/>
    <x v="84"/>
    <d v="2022-07-25T00:00:00"/>
    <n v="2"/>
    <s v="RT2"/>
    <s v="Elite"/>
    <x v="2"/>
    <x v="1"/>
    <x v="0"/>
    <n v="9000"/>
    <n v="9000"/>
    <s v="W 31"/>
    <s v="weekend"/>
    <x v="5"/>
    <s v="Business"/>
    <x v="2"/>
    <n v="1"/>
  </r>
  <r>
    <x v="125097"/>
    <n v="18563"/>
    <d v="2022-07-24T00:00:00"/>
    <x v="84"/>
    <d v="2022-07-25T00:00:00"/>
    <n v="1"/>
    <s v="RT2"/>
    <s v="Elite"/>
    <x v="1"/>
    <x v="1"/>
    <x v="0"/>
    <n v="9000"/>
    <n v="9000"/>
    <s v="W 31"/>
    <s v="weekend"/>
    <x v="5"/>
    <s v="Business"/>
    <x v="2"/>
    <n v="1"/>
  </r>
  <r>
    <x v="125098"/>
    <n v="18563"/>
    <d v="2022-07-22T00:00:00"/>
    <x v="84"/>
    <d v="2022-07-27T00:00:00"/>
    <n v="1"/>
    <s v="RT2"/>
    <s v="Elite"/>
    <x v="1"/>
    <x v="1"/>
    <x v="0"/>
    <n v="9000"/>
    <n v="9000"/>
    <s v="W 31"/>
    <s v="weekend"/>
    <x v="5"/>
    <s v="Business"/>
    <x v="2"/>
    <n v="3"/>
  </r>
  <r>
    <x v="125099"/>
    <n v="18563"/>
    <d v="2022-07-24T00:00:00"/>
    <x v="84"/>
    <d v="2022-07-25T00:00:00"/>
    <n v="1"/>
    <s v="RT2"/>
    <s v="Elite"/>
    <x v="4"/>
    <x v="4"/>
    <x v="0"/>
    <n v="9000"/>
    <n v="9000"/>
    <s v="W 31"/>
    <s v="weekend"/>
    <x v="5"/>
    <s v="Business"/>
    <x v="2"/>
    <n v="1"/>
  </r>
  <r>
    <x v="125100"/>
    <n v="18563"/>
    <d v="2022-07-23T00:00:00"/>
    <x v="84"/>
    <d v="2022-07-27T00:00:00"/>
    <n v="2"/>
    <s v="RT2"/>
    <s v="Elite"/>
    <x v="1"/>
    <x v="1"/>
    <x v="0"/>
    <n v="9000"/>
    <n v="9000"/>
    <s v="W 31"/>
    <s v="weekend"/>
    <x v="5"/>
    <s v="Business"/>
    <x v="2"/>
    <n v="3"/>
  </r>
  <r>
    <x v="125101"/>
    <n v="18563"/>
    <d v="2022-07-23T00:00:00"/>
    <x v="84"/>
    <d v="2022-07-26T00:00:00"/>
    <n v="4"/>
    <s v="RT3"/>
    <s v="Premium"/>
    <x v="1"/>
    <x v="1"/>
    <x v="2"/>
    <n v="14400"/>
    <n v="14400"/>
    <s v="W 31"/>
    <s v="weekend"/>
    <x v="5"/>
    <s v="Business"/>
    <x v="2"/>
    <n v="2"/>
  </r>
  <r>
    <x v="125102"/>
    <n v="18563"/>
    <d v="2022-07-22T00:00:00"/>
    <x v="84"/>
    <d v="2022-07-25T00:00:00"/>
    <n v="3"/>
    <s v="RT3"/>
    <s v="Premium"/>
    <x v="5"/>
    <x v="1"/>
    <x v="1"/>
    <n v="13200"/>
    <n v="5280"/>
    <s v="W 31"/>
    <s v="weekend"/>
    <x v="5"/>
    <s v="Business"/>
    <x v="2"/>
    <n v="1"/>
  </r>
  <r>
    <x v="125103"/>
    <n v="18563"/>
    <d v="2022-07-23T00:00:00"/>
    <x v="84"/>
    <d v="2022-07-25T00:00:00"/>
    <n v="1"/>
    <s v="RT3"/>
    <s v="Premium"/>
    <x v="1"/>
    <x v="4"/>
    <x v="0"/>
    <n v="12000"/>
    <n v="12000"/>
    <s v="W 31"/>
    <s v="weekend"/>
    <x v="5"/>
    <s v="Business"/>
    <x v="2"/>
    <n v="1"/>
  </r>
  <r>
    <x v="125104"/>
    <n v="18563"/>
    <d v="2022-07-24T00:00:00"/>
    <x v="84"/>
    <d v="2022-07-26T00:00:00"/>
    <n v="1"/>
    <s v="RT3"/>
    <s v="Premium"/>
    <x v="5"/>
    <x v="1"/>
    <x v="0"/>
    <n v="12000"/>
    <n v="12000"/>
    <s v="W 31"/>
    <s v="weekend"/>
    <x v="5"/>
    <s v="Business"/>
    <x v="2"/>
    <n v="2"/>
  </r>
  <r>
    <x v="125105"/>
    <n v="18563"/>
    <d v="2022-07-23T00:00:00"/>
    <x v="84"/>
    <d v="2022-07-25T00:00:00"/>
    <n v="5"/>
    <s v="RT3"/>
    <s v="Premium"/>
    <x v="4"/>
    <x v="1"/>
    <x v="0"/>
    <n v="15600"/>
    <n v="15600"/>
    <s v="W 31"/>
    <s v="weekend"/>
    <x v="5"/>
    <s v="Business"/>
    <x v="2"/>
    <n v="1"/>
  </r>
  <r>
    <x v="125106"/>
    <n v="18563"/>
    <d v="2022-07-23T00:00:00"/>
    <x v="84"/>
    <d v="2022-07-25T00:00:00"/>
    <n v="1"/>
    <s v="RT3"/>
    <s v="Premium"/>
    <x v="4"/>
    <x v="1"/>
    <x v="0"/>
    <n v="12000"/>
    <n v="12000"/>
    <s v="W 31"/>
    <s v="weekend"/>
    <x v="5"/>
    <s v="Business"/>
    <x v="2"/>
    <n v="1"/>
  </r>
  <r>
    <x v="125107"/>
    <n v="18563"/>
    <d v="2022-07-22T00:00:00"/>
    <x v="84"/>
    <d v="2022-07-25T00:00:00"/>
    <n v="3"/>
    <s v="RT3"/>
    <s v="Premium"/>
    <x v="5"/>
    <x v="1"/>
    <x v="1"/>
    <n v="13200"/>
    <n v="5280"/>
    <s v="W 31"/>
    <s v="weekend"/>
    <x v="5"/>
    <s v="Business"/>
    <x v="2"/>
    <n v="1"/>
  </r>
  <r>
    <x v="125108"/>
    <n v="18563"/>
    <d v="2022-07-17T00:00:00"/>
    <x v="84"/>
    <d v="2022-07-26T00:00:00"/>
    <n v="6"/>
    <s v="RT3"/>
    <s v="Premium"/>
    <x v="4"/>
    <x v="1"/>
    <x v="0"/>
    <n v="16800"/>
    <n v="16800"/>
    <s v="W 31"/>
    <s v="weekend"/>
    <x v="5"/>
    <s v="Business"/>
    <x v="2"/>
    <n v="2"/>
  </r>
  <r>
    <x v="125109"/>
    <n v="18563"/>
    <d v="2022-07-24T00:00:00"/>
    <x v="84"/>
    <d v="2022-07-25T00:00:00"/>
    <n v="1"/>
    <s v="RT3"/>
    <s v="Premium"/>
    <x v="1"/>
    <x v="3"/>
    <x v="0"/>
    <n v="12000"/>
    <n v="12000"/>
    <s v="W 31"/>
    <s v="weekend"/>
    <x v="5"/>
    <s v="Business"/>
    <x v="2"/>
    <n v="1"/>
  </r>
  <r>
    <x v="125110"/>
    <n v="18563"/>
    <d v="2022-07-23T00:00:00"/>
    <x v="84"/>
    <d v="2022-07-25T00:00:00"/>
    <n v="4"/>
    <s v="RT3"/>
    <s v="Premium"/>
    <x v="5"/>
    <x v="4"/>
    <x v="0"/>
    <n v="14400"/>
    <n v="14400"/>
    <s v="W 31"/>
    <s v="weekend"/>
    <x v="5"/>
    <s v="Business"/>
    <x v="2"/>
    <n v="1"/>
  </r>
  <r>
    <x v="125111"/>
    <n v="18563"/>
    <d v="2022-07-21T00:00:00"/>
    <x v="84"/>
    <d v="2022-07-25T00:00:00"/>
    <n v="2"/>
    <s v="RT3"/>
    <s v="Premium"/>
    <x v="0"/>
    <x v="3"/>
    <x v="0"/>
    <n v="12000"/>
    <n v="12000"/>
    <s v="W 31"/>
    <s v="weekend"/>
    <x v="5"/>
    <s v="Business"/>
    <x v="2"/>
    <n v="1"/>
  </r>
  <r>
    <x v="125112"/>
    <n v="18563"/>
    <d v="2022-07-24T00:00:00"/>
    <x v="84"/>
    <d v="2022-07-26T00:00:00"/>
    <n v="1"/>
    <s v="RT3"/>
    <s v="Premium"/>
    <x v="5"/>
    <x v="1"/>
    <x v="0"/>
    <n v="12000"/>
    <n v="12000"/>
    <s v="W 31"/>
    <s v="weekend"/>
    <x v="5"/>
    <s v="Business"/>
    <x v="2"/>
    <n v="2"/>
  </r>
  <r>
    <x v="125113"/>
    <n v="18563"/>
    <d v="2022-07-24T00:00:00"/>
    <x v="84"/>
    <d v="2022-07-25T00:00:00"/>
    <n v="2"/>
    <s v="RT3"/>
    <s v="Premium"/>
    <x v="1"/>
    <x v="4"/>
    <x v="0"/>
    <n v="12000"/>
    <n v="12000"/>
    <s v="W 31"/>
    <s v="weekend"/>
    <x v="5"/>
    <s v="Business"/>
    <x v="2"/>
    <n v="1"/>
  </r>
  <r>
    <x v="125114"/>
    <n v="18563"/>
    <d v="2022-07-24T00:00:00"/>
    <x v="84"/>
    <d v="2022-07-25T00:00:00"/>
    <n v="2"/>
    <s v="RT3"/>
    <s v="Premium"/>
    <x v="3"/>
    <x v="1"/>
    <x v="0"/>
    <n v="12000"/>
    <n v="12000"/>
    <s v="W 31"/>
    <s v="weekend"/>
    <x v="5"/>
    <s v="Business"/>
    <x v="2"/>
    <n v="1"/>
  </r>
  <r>
    <x v="125115"/>
    <n v="18563"/>
    <d v="2022-07-18T00:00:00"/>
    <x v="84"/>
    <d v="2022-07-25T00:00:00"/>
    <n v="2"/>
    <s v="RT3"/>
    <s v="Premium"/>
    <x v="4"/>
    <x v="1"/>
    <x v="0"/>
    <n v="12000"/>
    <n v="12000"/>
    <s v="W 31"/>
    <s v="weekend"/>
    <x v="5"/>
    <s v="Business"/>
    <x v="2"/>
    <n v="1"/>
  </r>
  <r>
    <x v="125116"/>
    <n v="18563"/>
    <d v="2022-07-23T00:00:00"/>
    <x v="84"/>
    <d v="2022-07-25T00:00:00"/>
    <n v="1"/>
    <s v="RT4"/>
    <s v="Presidential"/>
    <x v="1"/>
    <x v="1"/>
    <x v="1"/>
    <n v="19000"/>
    <n v="7600"/>
    <s v="W 31"/>
    <s v="weekend"/>
    <x v="5"/>
    <s v="Business"/>
    <x v="2"/>
    <n v="1"/>
  </r>
  <r>
    <x v="125117"/>
    <n v="18563"/>
    <d v="2022-07-23T00:00:00"/>
    <x v="84"/>
    <d v="2022-07-26T00:00:00"/>
    <n v="1"/>
    <s v="RT4"/>
    <s v="Presidential"/>
    <x v="1"/>
    <x v="1"/>
    <x v="1"/>
    <n v="19000"/>
    <n v="7600"/>
    <s v="W 31"/>
    <s v="weekend"/>
    <x v="5"/>
    <s v="Business"/>
    <x v="2"/>
    <n v="2"/>
  </r>
  <r>
    <x v="125118"/>
    <n v="18563"/>
    <d v="2022-07-23T00:00:00"/>
    <x v="84"/>
    <d v="2022-07-25T00:00:00"/>
    <n v="2"/>
    <s v="RT4"/>
    <s v="Presidential"/>
    <x v="4"/>
    <x v="3"/>
    <x v="0"/>
    <n v="19000"/>
    <n v="19000"/>
    <s v="W 31"/>
    <s v="weekend"/>
    <x v="5"/>
    <s v="Business"/>
    <x v="2"/>
    <n v="1"/>
  </r>
  <r>
    <x v="125119"/>
    <n v="18563"/>
    <d v="2022-07-24T00:00:00"/>
    <x v="84"/>
    <d v="2022-07-25T00:00:00"/>
    <n v="1"/>
    <s v="RT4"/>
    <s v="Presidential"/>
    <x v="1"/>
    <x v="3"/>
    <x v="0"/>
    <n v="19000"/>
    <n v="19000"/>
    <s v="W 31"/>
    <s v="weekend"/>
    <x v="5"/>
    <s v="Business"/>
    <x v="2"/>
    <n v="1"/>
  </r>
  <r>
    <x v="125120"/>
    <n v="18563"/>
    <d v="2022-07-24T00:00:00"/>
    <x v="84"/>
    <d v="2022-07-25T00:00:00"/>
    <n v="3"/>
    <s v="RT4"/>
    <s v="Presidential"/>
    <x v="1"/>
    <x v="4"/>
    <x v="0"/>
    <n v="20900"/>
    <n v="20900"/>
    <s v="W 31"/>
    <s v="weekend"/>
    <x v="5"/>
    <s v="Business"/>
    <x v="2"/>
    <n v="1"/>
  </r>
  <r>
    <x v="125121"/>
    <n v="18563"/>
    <d v="2022-07-22T00:00:00"/>
    <x v="84"/>
    <d v="2022-07-25T00:00:00"/>
    <n v="2"/>
    <s v="RT4"/>
    <s v="Presidential"/>
    <x v="1"/>
    <x v="1"/>
    <x v="2"/>
    <n v="19000"/>
    <n v="19000"/>
    <s v="W 31"/>
    <s v="weekend"/>
    <x v="5"/>
    <s v="Business"/>
    <x v="2"/>
    <n v="1"/>
  </r>
  <r>
    <x v="125122"/>
    <n v="18563"/>
    <d v="2022-07-23T00:00:00"/>
    <x v="84"/>
    <d v="2022-07-27T00:00:00"/>
    <n v="1"/>
    <s v="RT4"/>
    <s v="Presidential"/>
    <x v="4"/>
    <x v="1"/>
    <x v="0"/>
    <n v="19000"/>
    <n v="19000"/>
    <s v="W 31"/>
    <s v="weekend"/>
    <x v="5"/>
    <s v="Business"/>
    <x v="2"/>
    <n v="3"/>
  </r>
  <r>
    <x v="125123"/>
    <n v="18563"/>
    <d v="2022-07-20T00:00:00"/>
    <x v="84"/>
    <d v="2022-07-26T00:00:00"/>
    <n v="1"/>
    <s v="RT4"/>
    <s v="Presidential"/>
    <x v="1"/>
    <x v="1"/>
    <x v="1"/>
    <n v="19000"/>
    <n v="7600"/>
    <s v="W 31"/>
    <s v="weekend"/>
    <x v="5"/>
    <s v="Business"/>
    <x v="2"/>
    <n v="2"/>
  </r>
  <r>
    <x v="125124"/>
    <n v="18563"/>
    <d v="2022-07-23T00:00:00"/>
    <x v="84"/>
    <d v="2022-07-25T00:00:00"/>
    <n v="1"/>
    <s v="RT4"/>
    <s v="Presidential"/>
    <x v="2"/>
    <x v="1"/>
    <x v="0"/>
    <n v="19000"/>
    <n v="19000"/>
    <s v="W 31"/>
    <s v="weekend"/>
    <x v="5"/>
    <s v="Business"/>
    <x v="2"/>
    <n v="1"/>
  </r>
  <r>
    <x v="125125"/>
    <n v="19558"/>
    <d v="2022-07-18T00:00:00"/>
    <x v="84"/>
    <d v="2022-07-27T00:00:00"/>
    <n v="2"/>
    <s v="RT1"/>
    <s v="Standard"/>
    <x v="1"/>
    <x v="1"/>
    <x v="0"/>
    <n v="9750"/>
    <n v="9750"/>
    <s v="W 31"/>
    <s v="weekend"/>
    <x v="0"/>
    <s v="Luxury"/>
    <x v="3"/>
    <n v="3"/>
  </r>
  <r>
    <x v="125126"/>
    <n v="19558"/>
    <d v="2022-07-22T00:00:00"/>
    <x v="84"/>
    <d v="2022-07-25T00:00:00"/>
    <n v="2"/>
    <s v="RT1"/>
    <s v="Standard"/>
    <x v="4"/>
    <x v="1"/>
    <x v="1"/>
    <n v="9750"/>
    <n v="3900"/>
    <s v="W 31"/>
    <s v="weekend"/>
    <x v="0"/>
    <s v="Luxury"/>
    <x v="3"/>
    <n v="1"/>
  </r>
  <r>
    <x v="125127"/>
    <n v="19558"/>
    <d v="2022-07-20T00:00:00"/>
    <x v="84"/>
    <d v="2022-07-25T00:00:00"/>
    <n v="2"/>
    <s v="RT1"/>
    <s v="Standard"/>
    <x v="1"/>
    <x v="1"/>
    <x v="2"/>
    <n v="9750"/>
    <n v="9750"/>
    <s v="W 31"/>
    <s v="weekend"/>
    <x v="0"/>
    <s v="Luxury"/>
    <x v="3"/>
    <n v="1"/>
  </r>
  <r>
    <x v="125128"/>
    <n v="19558"/>
    <d v="2022-07-20T00:00:00"/>
    <x v="84"/>
    <d v="2022-07-28T00:00:00"/>
    <n v="2"/>
    <s v="RT1"/>
    <s v="Standard"/>
    <x v="4"/>
    <x v="1"/>
    <x v="1"/>
    <n v="9750"/>
    <n v="3900"/>
    <s v="W 31"/>
    <s v="weekend"/>
    <x v="0"/>
    <s v="Luxury"/>
    <x v="3"/>
    <n v="4"/>
  </r>
  <r>
    <x v="125129"/>
    <n v="19558"/>
    <d v="2022-07-23T00:00:00"/>
    <x v="84"/>
    <d v="2022-07-25T00:00:00"/>
    <n v="4"/>
    <s v="RT1"/>
    <s v="Standard"/>
    <x v="1"/>
    <x v="1"/>
    <x v="0"/>
    <n v="11700"/>
    <n v="11700"/>
    <s v="W 31"/>
    <s v="weekend"/>
    <x v="0"/>
    <s v="Luxury"/>
    <x v="3"/>
    <n v="1"/>
  </r>
  <r>
    <x v="125130"/>
    <n v="19558"/>
    <d v="2022-07-23T00:00:00"/>
    <x v="84"/>
    <d v="2022-07-29T00:00:00"/>
    <n v="2"/>
    <s v="RT1"/>
    <s v="Standard"/>
    <x v="1"/>
    <x v="5"/>
    <x v="0"/>
    <n v="9750"/>
    <n v="9750"/>
    <s v="W 31"/>
    <s v="weekend"/>
    <x v="0"/>
    <s v="Luxury"/>
    <x v="3"/>
    <n v="5"/>
  </r>
  <r>
    <x v="125131"/>
    <n v="19558"/>
    <d v="2022-07-20T00:00:00"/>
    <x v="84"/>
    <d v="2022-07-30T00:00:00"/>
    <n v="3"/>
    <s v="RT1"/>
    <s v="Standard"/>
    <x v="1"/>
    <x v="1"/>
    <x v="1"/>
    <n v="10725"/>
    <n v="4290"/>
    <s v="W 31"/>
    <s v="weekend"/>
    <x v="0"/>
    <s v="Luxury"/>
    <x v="3"/>
    <n v="6"/>
  </r>
  <r>
    <x v="125132"/>
    <n v="19558"/>
    <d v="2022-07-21T00:00:00"/>
    <x v="84"/>
    <d v="2022-07-25T00:00:00"/>
    <n v="2"/>
    <s v="RT1"/>
    <s v="Standard"/>
    <x v="1"/>
    <x v="1"/>
    <x v="1"/>
    <n v="9750"/>
    <n v="3900"/>
    <s v="W 31"/>
    <s v="weekend"/>
    <x v="0"/>
    <s v="Luxury"/>
    <x v="3"/>
    <n v="1"/>
  </r>
  <r>
    <x v="125133"/>
    <n v="19558"/>
    <d v="2022-07-21T00:00:00"/>
    <x v="84"/>
    <d v="2022-07-26T00:00:00"/>
    <n v="2"/>
    <s v="RT1"/>
    <s v="Standard"/>
    <x v="4"/>
    <x v="1"/>
    <x v="0"/>
    <n v="9750"/>
    <n v="9750"/>
    <s v="W 31"/>
    <s v="weekend"/>
    <x v="0"/>
    <s v="Luxury"/>
    <x v="3"/>
    <n v="2"/>
  </r>
  <r>
    <x v="125134"/>
    <n v="19558"/>
    <d v="2022-07-21T00:00:00"/>
    <x v="84"/>
    <d v="2022-07-25T00:00:00"/>
    <n v="2"/>
    <s v="RT1"/>
    <s v="Standard"/>
    <x v="0"/>
    <x v="1"/>
    <x v="0"/>
    <n v="9750"/>
    <n v="9750"/>
    <s v="W 31"/>
    <s v="weekend"/>
    <x v="0"/>
    <s v="Luxury"/>
    <x v="3"/>
    <n v="1"/>
  </r>
  <r>
    <x v="125135"/>
    <n v="19558"/>
    <d v="2022-07-20T00:00:00"/>
    <x v="84"/>
    <d v="2022-07-27T00:00:00"/>
    <n v="1"/>
    <s v="RT1"/>
    <s v="Standard"/>
    <x v="1"/>
    <x v="5"/>
    <x v="0"/>
    <n v="9750"/>
    <n v="9750"/>
    <s v="W 31"/>
    <s v="weekend"/>
    <x v="0"/>
    <s v="Luxury"/>
    <x v="3"/>
    <n v="3"/>
  </r>
  <r>
    <x v="125136"/>
    <n v="19558"/>
    <d v="2022-07-03T00:00:00"/>
    <x v="84"/>
    <d v="2022-07-26T00:00:00"/>
    <n v="1"/>
    <s v="RT1"/>
    <s v="Standard"/>
    <x v="1"/>
    <x v="4"/>
    <x v="0"/>
    <n v="9750"/>
    <n v="9750"/>
    <s v="W 31"/>
    <s v="weekend"/>
    <x v="0"/>
    <s v="Luxury"/>
    <x v="3"/>
    <n v="2"/>
  </r>
  <r>
    <x v="125137"/>
    <n v="19558"/>
    <d v="2022-07-21T00:00:00"/>
    <x v="84"/>
    <d v="2022-07-30T00:00:00"/>
    <n v="2"/>
    <s v="RT1"/>
    <s v="Standard"/>
    <x v="3"/>
    <x v="5"/>
    <x v="0"/>
    <n v="9750"/>
    <n v="9750"/>
    <s v="W 31"/>
    <s v="weekend"/>
    <x v="0"/>
    <s v="Luxury"/>
    <x v="3"/>
    <n v="6"/>
  </r>
  <r>
    <x v="125138"/>
    <n v="19558"/>
    <d v="2022-07-18T00:00:00"/>
    <x v="84"/>
    <d v="2022-07-28T00:00:00"/>
    <n v="3"/>
    <s v="RT1"/>
    <s v="Standard"/>
    <x v="2"/>
    <x v="1"/>
    <x v="1"/>
    <n v="10725"/>
    <n v="4290"/>
    <s v="W 31"/>
    <s v="weekend"/>
    <x v="0"/>
    <s v="Luxury"/>
    <x v="3"/>
    <n v="4"/>
  </r>
  <r>
    <x v="125139"/>
    <n v="19558"/>
    <d v="2022-07-22T00:00:00"/>
    <x v="84"/>
    <d v="2022-07-25T00:00:00"/>
    <n v="1"/>
    <s v="RT1"/>
    <s v="Standard"/>
    <x v="4"/>
    <x v="1"/>
    <x v="0"/>
    <n v="9750"/>
    <n v="9750"/>
    <s v="W 31"/>
    <s v="weekend"/>
    <x v="0"/>
    <s v="Luxury"/>
    <x v="3"/>
    <n v="1"/>
  </r>
  <r>
    <x v="125140"/>
    <n v="19558"/>
    <d v="2022-07-21T00:00:00"/>
    <x v="84"/>
    <d v="2022-07-25T00:00:00"/>
    <n v="1"/>
    <s v="RT1"/>
    <s v="Standard"/>
    <x v="0"/>
    <x v="5"/>
    <x v="0"/>
    <n v="9750"/>
    <n v="9750"/>
    <s v="W 31"/>
    <s v="weekend"/>
    <x v="0"/>
    <s v="Luxury"/>
    <x v="3"/>
    <n v="1"/>
  </r>
  <r>
    <x v="125141"/>
    <n v="19558"/>
    <d v="2022-07-21T00:00:00"/>
    <x v="84"/>
    <d v="2022-07-27T00:00:00"/>
    <n v="4"/>
    <s v="RT1"/>
    <s v="Standard"/>
    <x v="4"/>
    <x v="2"/>
    <x v="0"/>
    <n v="11700"/>
    <n v="11700"/>
    <s v="W 31"/>
    <s v="weekend"/>
    <x v="0"/>
    <s v="Luxury"/>
    <x v="3"/>
    <n v="3"/>
  </r>
  <r>
    <x v="125142"/>
    <n v="19558"/>
    <d v="2022-07-21T00:00:00"/>
    <x v="84"/>
    <d v="2022-07-29T00:00:00"/>
    <n v="2"/>
    <s v="RT1"/>
    <s v="Standard"/>
    <x v="1"/>
    <x v="5"/>
    <x v="0"/>
    <n v="9750"/>
    <n v="9750"/>
    <s v="W 31"/>
    <s v="weekend"/>
    <x v="0"/>
    <s v="Luxury"/>
    <x v="3"/>
    <n v="5"/>
  </r>
  <r>
    <x v="125143"/>
    <n v="19558"/>
    <d v="2022-07-22T00:00:00"/>
    <x v="84"/>
    <d v="2022-07-25T00:00:00"/>
    <n v="2"/>
    <s v="RT1"/>
    <s v="Standard"/>
    <x v="1"/>
    <x v="1"/>
    <x v="1"/>
    <n v="9750"/>
    <n v="3900"/>
    <s v="W 31"/>
    <s v="weekend"/>
    <x v="0"/>
    <s v="Luxury"/>
    <x v="3"/>
    <n v="1"/>
  </r>
  <r>
    <x v="125144"/>
    <n v="19558"/>
    <d v="2022-07-22T00:00:00"/>
    <x v="84"/>
    <d v="2022-07-25T00:00:00"/>
    <n v="3"/>
    <s v="RT1"/>
    <s v="Standard"/>
    <x v="2"/>
    <x v="1"/>
    <x v="1"/>
    <n v="10725"/>
    <n v="4290"/>
    <s v="W 31"/>
    <s v="weekend"/>
    <x v="0"/>
    <s v="Luxury"/>
    <x v="3"/>
    <n v="1"/>
  </r>
  <r>
    <x v="125145"/>
    <n v="19558"/>
    <d v="2022-07-17T00:00:00"/>
    <x v="84"/>
    <d v="2022-07-26T00:00:00"/>
    <n v="4"/>
    <s v="RT2"/>
    <s v="Elite"/>
    <x v="1"/>
    <x v="1"/>
    <x v="1"/>
    <n v="16200"/>
    <n v="6480"/>
    <s v="W 31"/>
    <s v="weekend"/>
    <x v="0"/>
    <s v="Luxury"/>
    <x v="3"/>
    <n v="2"/>
  </r>
  <r>
    <x v="125146"/>
    <n v="19558"/>
    <d v="2022-07-21T00:00:00"/>
    <x v="84"/>
    <d v="2022-07-27T00:00:00"/>
    <n v="2"/>
    <s v="RT2"/>
    <s v="Elite"/>
    <x v="3"/>
    <x v="1"/>
    <x v="1"/>
    <n v="13500"/>
    <n v="5400"/>
    <s v="W 31"/>
    <s v="weekend"/>
    <x v="0"/>
    <s v="Luxury"/>
    <x v="3"/>
    <n v="3"/>
  </r>
  <r>
    <x v="125147"/>
    <n v="19558"/>
    <d v="2022-07-23T00:00:00"/>
    <x v="84"/>
    <d v="2022-07-25T00:00:00"/>
    <n v="2"/>
    <s v="RT2"/>
    <s v="Elite"/>
    <x v="0"/>
    <x v="1"/>
    <x v="0"/>
    <n v="13500"/>
    <n v="13500"/>
    <s v="W 31"/>
    <s v="weekend"/>
    <x v="0"/>
    <s v="Luxury"/>
    <x v="3"/>
    <n v="1"/>
  </r>
  <r>
    <x v="125148"/>
    <n v="19558"/>
    <d v="2022-07-19T00:00:00"/>
    <x v="84"/>
    <d v="2022-07-30T00:00:00"/>
    <n v="2"/>
    <s v="RT2"/>
    <s v="Elite"/>
    <x v="4"/>
    <x v="0"/>
    <x v="0"/>
    <n v="13500"/>
    <n v="13500"/>
    <s v="W 31"/>
    <s v="weekend"/>
    <x v="0"/>
    <s v="Luxury"/>
    <x v="3"/>
    <n v="6"/>
  </r>
  <r>
    <x v="125149"/>
    <n v="19558"/>
    <d v="2022-07-20T00:00:00"/>
    <x v="84"/>
    <d v="2022-07-25T00:00:00"/>
    <n v="2"/>
    <s v="RT2"/>
    <s v="Elite"/>
    <x v="4"/>
    <x v="4"/>
    <x v="0"/>
    <n v="13500"/>
    <n v="13500"/>
    <s v="W 31"/>
    <s v="weekend"/>
    <x v="0"/>
    <s v="Luxury"/>
    <x v="3"/>
    <n v="1"/>
  </r>
  <r>
    <x v="125150"/>
    <n v="19558"/>
    <d v="2022-07-20T00:00:00"/>
    <x v="84"/>
    <d v="2022-07-25T00:00:00"/>
    <n v="2"/>
    <s v="RT2"/>
    <s v="Elite"/>
    <x v="1"/>
    <x v="5"/>
    <x v="0"/>
    <n v="13500"/>
    <n v="13500"/>
    <s v="W 31"/>
    <s v="weekend"/>
    <x v="0"/>
    <s v="Luxury"/>
    <x v="3"/>
    <n v="1"/>
  </r>
  <r>
    <x v="125151"/>
    <n v="19558"/>
    <d v="2022-07-03T00:00:00"/>
    <x v="84"/>
    <d v="2022-07-25T00:00:00"/>
    <n v="2"/>
    <s v="RT2"/>
    <s v="Elite"/>
    <x v="4"/>
    <x v="1"/>
    <x v="0"/>
    <n v="13500"/>
    <n v="13500"/>
    <s v="W 31"/>
    <s v="weekend"/>
    <x v="0"/>
    <s v="Luxury"/>
    <x v="3"/>
    <n v="1"/>
  </r>
  <r>
    <x v="125152"/>
    <n v="19558"/>
    <d v="2022-06-30T00:00:00"/>
    <x v="84"/>
    <d v="2022-07-25T00:00:00"/>
    <n v="2"/>
    <s v="RT2"/>
    <s v="Elite"/>
    <x v="2"/>
    <x v="4"/>
    <x v="0"/>
    <n v="13500"/>
    <n v="13500"/>
    <s v="W 31"/>
    <s v="weekend"/>
    <x v="0"/>
    <s v="Luxury"/>
    <x v="3"/>
    <n v="1"/>
  </r>
  <r>
    <x v="125153"/>
    <n v="19558"/>
    <d v="2022-07-21T00:00:00"/>
    <x v="84"/>
    <d v="2022-07-29T00:00:00"/>
    <n v="3"/>
    <s v="RT2"/>
    <s v="Elite"/>
    <x v="2"/>
    <x v="1"/>
    <x v="0"/>
    <n v="14850"/>
    <n v="14850"/>
    <s v="W 31"/>
    <s v="weekend"/>
    <x v="0"/>
    <s v="Luxury"/>
    <x v="3"/>
    <n v="5"/>
  </r>
  <r>
    <x v="125154"/>
    <n v="19558"/>
    <d v="2022-07-19T00:00:00"/>
    <x v="84"/>
    <d v="2022-07-28T00:00:00"/>
    <n v="3"/>
    <s v="RT2"/>
    <s v="Elite"/>
    <x v="4"/>
    <x v="4"/>
    <x v="0"/>
    <n v="14850"/>
    <n v="14850"/>
    <s v="W 31"/>
    <s v="weekend"/>
    <x v="0"/>
    <s v="Luxury"/>
    <x v="3"/>
    <n v="4"/>
  </r>
  <r>
    <x v="125155"/>
    <n v="19558"/>
    <d v="2022-07-20T00:00:00"/>
    <x v="84"/>
    <d v="2022-07-25T00:00:00"/>
    <n v="2"/>
    <s v="RT2"/>
    <s v="Elite"/>
    <x v="2"/>
    <x v="1"/>
    <x v="1"/>
    <n v="13500"/>
    <n v="5400"/>
    <s v="W 31"/>
    <s v="weekend"/>
    <x v="0"/>
    <s v="Luxury"/>
    <x v="3"/>
    <n v="1"/>
  </r>
  <r>
    <x v="125156"/>
    <n v="19558"/>
    <d v="2022-07-18T00:00:00"/>
    <x v="84"/>
    <d v="2022-07-25T00:00:00"/>
    <n v="4"/>
    <s v="RT2"/>
    <s v="Elite"/>
    <x v="1"/>
    <x v="1"/>
    <x v="0"/>
    <n v="16200"/>
    <n v="16200"/>
    <s v="W 31"/>
    <s v="weekend"/>
    <x v="0"/>
    <s v="Luxury"/>
    <x v="3"/>
    <n v="1"/>
  </r>
  <r>
    <x v="125157"/>
    <n v="19558"/>
    <d v="2022-07-21T00:00:00"/>
    <x v="84"/>
    <d v="2022-07-27T00:00:00"/>
    <n v="2"/>
    <s v="RT2"/>
    <s v="Elite"/>
    <x v="2"/>
    <x v="1"/>
    <x v="0"/>
    <n v="13500"/>
    <n v="13500"/>
    <s v="W 31"/>
    <s v="weekend"/>
    <x v="0"/>
    <s v="Luxury"/>
    <x v="3"/>
    <n v="3"/>
  </r>
  <r>
    <x v="125158"/>
    <n v="19558"/>
    <d v="2022-07-18T00:00:00"/>
    <x v="84"/>
    <d v="2022-07-28T00:00:00"/>
    <n v="2"/>
    <s v="RT2"/>
    <s v="Elite"/>
    <x v="2"/>
    <x v="1"/>
    <x v="1"/>
    <n v="13500"/>
    <n v="5400"/>
    <s v="W 31"/>
    <s v="weekend"/>
    <x v="0"/>
    <s v="Luxury"/>
    <x v="3"/>
    <n v="4"/>
  </r>
  <r>
    <x v="125159"/>
    <n v="19558"/>
    <d v="2022-07-20T00:00:00"/>
    <x v="84"/>
    <d v="2022-07-26T00:00:00"/>
    <n v="3"/>
    <s v="RT2"/>
    <s v="Elite"/>
    <x v="2"/>
    <x v="1"/>
    <x v="1"/>
    <n v="14850"/>
    <n v="5940"/>
    <s v="W 31"/>
    <s v="weekend"/>
    <x v="0"/>
    <s v="Luxury"/>
    <x v="3"/>
    <n v="2"/>
  </r>
  <r>
    <x v="125160"/>
    <n v="19558"/>
    <d v="2022-07-03T00:00:00"/>
    <x v="84"/>
    <d v="2022-07-25T00:00:00"/>
    <n v="2"/>
    <s v="RT2"/>
    <s v="Elite"/>
    <x v="1"/>
    <x v="5"/>
    <x v="0"/>
    <n v="13500"/>
    <n v="13500"/>
    <s v="W 31"/>
    <s v="weekend"/>
    <x v="0"/>
    <s v="Luxury"/>
    <x v="3"/>
    <n v="1"/>
  </r>
  <r>
    <x v="125161"/>
    <n v="19558"/>
    <d v="2022-07-17T00:00:00"/>
    <x v="84"/>
    <d v="2022-07-25T00:00:00"/>
    <n v="1"/>
    <s v="RT2"/>
    <s v="Elite"/>
    <x v="1"/>
    <x v="3"/>
    <x v="0"/>
    <n v="13500"/>
    <n v="13500"/>
    <s v="W 31"/>
    <s v="weekend"/>
    <x v="0"/>
    <s v="Luxury"/>
    <x v="3"/>
    <n v="1"/>
  </r>
  <r>
    <x v="125162"/>
    <n v="19558"/>
    <d v="2022-07-17T00:00:00"/>
    <x v="84"/>
    <d v="2022-07-26T00:00:00"/>
    <n v="1"/>
    <s v="RT3"/>
    <s v="Premium"/>
    <x v="1"/>
    <x v="5"/>
    <x v="0"/>
    <n v="18000"/>
    <n v="18000"/>
    <s v="W 31"/>
    <s v="weekend"/>
    <x v="0"/>
    <s v="Luxury"/>
    <x v="3"/>
    <n v="2"/>
  </r>
  <r>
    <x v="125163"/>
    <n v="19558"/>
    <d v="2022-07-24T00:00:00"/>
    <x v="84"/>
    <d v="2022-07-26T00:00:00"/>
    <n v="2"/>
    <s v="RT3"/>
    <s v="Premium"/>
    <x v="4"/>
    <x v="3"/>
    <x v="0"/>
    <n v="18000"/>
    <n v="18000"/>
    <s v="W 31"/>
    <s v="weekend"/>
    <x v="0"/>
    <s v="Luxury"/>
    <x v="3"/>
    <n v="2"/>
  </r>
  <r>
    <x v="125164"/>
    <n v="19558"/>
    <d v="2022-07-22T00:00:00"/>
    <x v="84"/>
    <d v="2022-07-26T00:00:00"/>
    <n v="2"/>
    <s v="RT3"/>
    <s v="Premium"/>
    <x v="0"/>
    <x v="4"/>
    <x v="0"/>
    <n v="18000"/>
    <n v="18000"/>
    <s v="W 31"/>
    <s v="weekend"/>
    <x v="0"/>
    <s v="Luxury"/>
    <x v="3"/>
    <n v="2"/>
  </r>
  <r>
    <x v="125165"/>
    <n v="19558"/>
    <d v="2022-07-21T00:00:00"/>
    <x v="84"/>
    <d v="2022-07-25T00:00:00"/>
    <n v="1"/>
    <s v="RT3"/>
    <s v="Premium"/>
    <x v="1"/>
    <x v="1"/>
    <x v="1"/>
    <n v="18000"/>
    <n v="7200"/>
    <s v="W 31"/>
    <s v="weekend"/>
    <x v="0"/>
    <s v="Luxury"/>
    <x v="3"/>
    <n v="1"/>
  </r>
  <r>
    <x v="125166"/>
    <n v="19558"/>
    <d v="2022-07-19T00:00:00"/>
    <x v="84"/>
    <d v="2022-07-26T00:00:00"/>
    <n v="2"/>
    <s v="RT3"/>
    <s v="Premium"/>
    <x v="4"/>
    <x v="1"/>
    <x v="1"/>
    <n v="18000"/>
    <n v="7200"/>
    <s v="W 31"/>
    <s v="weekend"/>
    <x v="0"/>
    <s v="Luxury"/>
    <x v="3"/>
    <n v="2"/>
  </r>
  <r>
    <x v="125167"/>
    <n v="19558"/>
    <d v="2022-07-22T00:00:00"/>
    <x v="84"/>
    <d v="2022-07-29T00:00:00"/>
    <n v="4"/>
    <s v="RT3"/>
    <s v="Premium"/>
    <x v="3"/>
    <x v="0"/>
    <x v="0"/>
    <n v="21600"/>
    <n v="21600"/>
    <s v="W 31"/>
    <s v="weekend"/>
    <x v="0"/>
    <s v="Luxury"/>
    <x v="3"/>
    <n v="5"/>
  </r>
  <r>
    <x v="125168"/>
    <n v="19558"/>
    <d v="2022-07-19T00:00:00"/>
    <x v="84"/>
    <d v="2022-07-26T00:00:00"/>
    <n v="3"/>
    <s v="RT3"/>
    <s v="Premium"/>
    <x v="1"/>
    <x v="1"/>
    <x v="0"/>
    <n v="19800"/>
    <n v="19800"/>
    <s v="W 31"/>
    <s v="weekend"/>
    <x v="0"/>
    <s v="Luxury"/>
    <x v="3"/>
    <n v="2"/>
  </r>
  <r>
    <x v="125169"/>
    <n v="19558"/>
    <d v="2022-07-18T00:00:00"/>
    <x v="84"/>
    <d v="2022-07-25T00:00:00"/>
    <n v="4"/>
    <s v="RT3"/>
    <s v="Premium"/>
    <x v="1"/>
    <x v="1"/>
    <x v="0"/>
    <n v="21600"/>
    <n v="21600"/>
    <s v="W 31"/>
    <s v="weekend"/>
    <x v="0"/>
    <s v="Luxury"/>
    <x v="3"/>
    <n v="1"/>
  </r>
  <r>
    <x v="125170"/>
    <n v="19558"/>
    <d v="2022-07-03T00:00:00"/>
    <x v="84"/>
    <d v="2022-07-25T00:00:00"/>
    <n v="1"/>
    <s v="RT3"/>
    <s v="Premium"/>
    <x v="1"/>
    <x v="5"/>
    <x v="0"/>
    <n v="18000"/>
    <n v="18000"/>
    <s v="W 31"/>
    <s v="weekend"/>
    <x v="0"/>
    <s v="Luxury"/>
    <x v="3"/>
    <n v="1"/>
  </r>
  <r>
    <x v="125171"/>
    <n v="19558"/>
    <d v="2022-06-30T00:00:00"/>
    <x v="84"/>
    <d v="2022-07-29T00:00:00"/>
    <n v="2"/>
    <s v="RT4"/>
    <s v="Presidential"/>
    <x v="1"/>
    <x v="0"/>
    <x v="0"/>
    <n v="28500"/>
    <n v="28500"/>
    <s v="W 31"/>
    <s v="weekend"/>
    <x v="0"/>
    <s v="Luxury"/>
    <x v="3"/>
    <n v="5"/>
  </r>
  <r>
    <x v="125172"/>
    <n v="19558"/>
    <d v="2022-07-22T00:00:00"/>
    <x v="84"/>
    <d v="2022-07-26T00:00:00"/>
    <n v="6"/>
    <s v="RT4"/>
    <s v="Presidential"/>
    <x v="6"/>
    <x v="5"/>
    <x v="0"/>
    <n v="39900"/>
    <n v="39900"/>
    <s v="W 31"/>
    <s v="weekend"/>
    <x v="0"/>
    <s v="Luxury"/>
    <x v="3"/>
    <n v="2"/>
  </r>
  <r>
    <x v="125173"/>
    <n v="19558"/>
    <d v="2022-07-17T00:00:00"/>
    <x v="84"/>
    <d v="2022-07-29T00:00:00"/>
    <n v="2"/>
    <s v="RT4"/>
    <s v="Presidential"/>
    <x v="1"/>
    <x v="0"/>
    <x v="0"/>
    <n v="28500"/>
    <n v="28500"/>
    <s v="W 31"/>
    <s v="weekend"/>
    <x v="0"/>
    <s v="Luxury"/>
    <x v="3"/>
    <n v="5"/>
  </r>
  <r>
    <x v="125174"/>
    <n v="19559"/>
    <d v="2022-07-22T00:00:00"/>
    <x v="84"/>
    <d v="2022-07-25T00:00:00"/>
    <n v="2"/>
    <s v="RT1"/>
    <s v="Standard"/>
    <x v="3"/>
    <x v="1"/>
    <x v="0"/>
    <n v="9750"/>
    <n v="9750"/>
    <s v="W 31"/>
    <s v="weekend"/>
    <x v="1"/>
    <s v="Luxury"/>
    <x v="3"/>
    <n v="1"/>
  </r>
  <r>
    <x v="125175"/>
    <n v="19559"/>
    <d v="2022-07-17T00:00:00"/>
    <x v="84"/>
    <d v="2022-07-25T00:00:00"/>
    <n v="4"/>
    <s v="RT1"/>
    <s v="Standard"/>
    <x v="1"/>
    <x v="1"/>
    <x v="0"/>
    <n v="11700"/>
    <n v="11700"/>
    <s v="W 31"/>
    <s v="weekend"/>
    <x v="1"/>
    <s v="Luxury"/>
    <x v="3"/>
    <n v="1"/>
  </r>
  <r>
    <x v="125176"/>
    <n v="19559"/>
    <d v="2022-07-23T00:00:00"/>
    <x v="84"/>
    <d v="2022-07-29T00:00:00"/>
    <n v="2"/>
    <s v="RT1"/>
    <s v="Standard"/>
    <x v="5"/>
    <x v="5"/>
    <x v="0"/>
    <n v="9750"/>
    <n v="9750"/>
    <s v="W 31"/>
    <s v="weekend"/>
    <x v="1"/>
    <s v="Luxury"/>
    <x v="3"/>
    <n v="5"/>
  </r>
  <r>
    <x v="125177"/>
    <n v="19559"/>
    <d v="2022-07-21T00:00:00"/>
    <x v="84"/>
    <d v="2022-07-28T00:00:00"/>
    <n v="2"/>
    <s v="RT1"/>
    <s v="Standard"/>
    <x v="4"/>
    <x v="4"/>
    <x v="0"/>
    <n v="9750"/>
    <n v="9750"/>
    <s v="W 31"/>
    <s v="weekend"/>
    <x v="1"/>
    <s v="Luxury"/>
    <x v="3"/>
    <n v="4"/>
  </r>
  <r>
    <x v="125178"/>
    <n v="19559"/>
    <d v="2022-07-21T00:00:00"/>
    <x v="84"/>
    <d v="2022-07-27T00:00:00"/>
    <n v="1"/>
    <s v="RT1"/>
    <s v="Standard"/>
    <x v="3"/>
    <x v="1"/>
    <x v="1"/>
    <n v="9750"/>
    <n v="3900"/>
    <s v="W 31"/>
    <s v="weekend"/>
    <x v="1"/>
    <s v="Luxury"/>
    <x v="3"/>
    <n v="3"/>
  </r>
  <r>
    <x v="125179"/>
    <n v="19559"/>
    <d v="2022-07-23T00:00:00"/>
    <x v="84"/>
    <d v="2022-07-26T00:00:00"/>
    <n v="4"/>
    <s v="RT1"/>
    <s v="Standard"/>
    <x v="1"/>
    <x v="1"/>
    <x v="0"/>
    <n v="11700"/>
    <n v="11700"/>
    <s v="W 31"/>
    <s v="weekend"/>
    <x v="1"/>
    <s v="Luxury"/>
    <x v="3"/>
    <n v="2"/>
  </r>
  <r>
    <x v="125180"/>
    <n v="19559"/>
    <d v="2022-07-20T00:00:00"/>
    <x v="84"/>
    <d v="2022-07-25T00:00:00"/>
    <n v="2"/>
    <s v="RT1"/>
    <s v="Standard"/>
    <x v="1"/>
    <x v="1"/>
    <x v="1"/>
    <n v="9750"/>
    <n v="3900"/>
    <s v="W 31"/>
    <s v="weekend"/>
    <x v="1"/>
    <s v="Luxury"/>
    <x v="3"/>
    <n v="1"/>
  </r>
  <r>
    <x v="125181"/>
    <n v="19559"/>
    <d v="2022-07-03T00:00:00"/>
    <x v="84"/>
    <d v="2022-07-30T00:00:00"/>
    <n v="2"/>
    <s v="RT1"/>
    <s v="Standard"/>
    <x v="3"/>
    <x v="1"/>
    <x v="1"/>
    <n v="9750"/>
    <n v="3900"/>
    <s v="W 31"/>
    <s v="weekend"/>
    <x v="1"/>
    <s v="Luxury"/>
    <x v="3"/>
    <n v="6"/>
  </r>
  <r>
    <x v="125182"/>
    <n v="19559"/>
    <d v="2022-07-22T00:00:00"/>
    <x v="84"/>
    <d v="2022-07-29T00:00:00"/>
    <n v="2"/>
    <s v="RT1"/>
    <s v="Standard"/>
    <x v="4"/>
    <x v="1"/>
    <x v="0"/>
    <n v="9750"/>
    <n v="9750"/>
    <s v="W 31"/>
    <s v="weekend"/>
    <x v="1"/>
    <s v="Luxury"/>
    <x v="3"/>
    <n v="5"/>
  </r>
  <r>
    <x v="125183"/>
    <n v="19559"/>
    <d v="2022-07-21T00:00:00"/>
    <x v="84"/>
    <d v="2022-07-27T00:00:00"/>
    <n v="1"/>
    <s v="RT1"/>
    <s v="Standard"/>
    <x v="1"/>
    <x v="4"/>
    <x v="0"/>
    <n v="9750"/>
    <n v="9750"/>
    <s v="W 31"/>
    <s v="weekend"/>
    <x v="1"/>
    <s v="Luxury"/>
    <x v="3"/>
    <n v="3"/>
  </r>
  <r>
    <x v="125184"/>
    <n v="19559"/>
    <d v="2022-07-18T00:00:00"/>
    <x v="84"/>
    <d v="2022-07-28T00:00:00"/>
    <n v="4"/>
    <s v="RT1"/>
    <s v="Standard"/>
    <x v="4"/>
    <x v="1"/>
    <x v="0"/>
    <n v="11700"/>
    <n v="11700"/>
    <s v="W 31"/>
    <s v="weekend"/>
    <x v="1"/>
    <s v="Luxury"/>
    <x v="3"/>
    <n v="4"/>
  </r>
  <r>
    <x v="125185"/>
    <n v="19559"/>
    <d v="2022-07-21T00:00:00"/>
    <x v="84"/>
    <d v="2022-07-25T00:00:00"/>
    <n v="2"/>
    <s v="RT1"/>
    <s v="Standard"/>
    <x v="2"/>
    <x v="4"/>
    <x v="0"/>
    <n v="9750"/>
    <n v="9750"/>
    <s v="W 31"/>
    <s v="weekend"/>
    <x v="1"/>
    <s v="Luxury"/>
    <x v="3"/>
    <n v="1"/>
  </r>
  <r>
    <x v="125186"/>
    <n v="19559"/>
    <d v="2022-07-19T00:00:00"/>
    <x v="84"/>
    <d v="2022-07-30T00:00:00"/>
    <n v="1"/>
    <s v="RT1"/>
    <s v="Standard"/>
    <x v="1"/>
    <x v="0"/>
    <x v="0"/>
    <n v="9750"/>
    <n v="9750"/>
    <s v="W 31"/>
    <s v="weekend"/>
    <x v="1"/>
    <s v="Luxury"/>
    <x v="3"/>
    <n v="6"/>
  </r>
  <r>
    <x v="125187"/>
    <n v="19559"/>
    <d v="2022-07-20T00:00:00"/>
    <x v="84"/>
    <d v="2022-07-25T00:00:00"/>
    <n v="2"/>
    <s v="RT1"/>
    <s v="Standard"/>
    <x v="1"/>
    <x v="1"/>
    <x v="0"/>
    <n v="9750"/>
    <n v="9750"/>
    <s v="W 31"/>
    <s v="weekend"/>
    <x v="1"/>
    <s v="Luxury"/>
    <x v="3"/>
    <n v="1"/>
  </r>
  <r>
    <x v="125188"/>
    <n v="19559"/>
    <d v="2022-07-20T00:00:00"/>
    <x v="84"/>
    <d v="2022-07-29T00:00:00"/>
    <n v="3"/>
    <s v="RT1"/>
    <s v="Standard"/>
    <x v="1"/>
    <x v="1"/>
    <x v="0"/>
    <n v="10725"/>
    <n v="10725"/>
    <s v="W 31"/>
    <s v="weekend"/>
    <x v="1"/>
    <s v="Luxury"/>
    <x v="3"/>
    <n v="5"/>
  </r>
  <r>
    <x v="125189"/>
    <n v="19559"/>
    <d v="2022-07-21T00:00:00"/>
    <x v="84"/>
    <d v="2022-07-25T00:00:00"/>
    <n v="2"/>
    <s v="RT2"/>
    <s v="Elite"/>
    <x v="1"/>
    <x v="5"/>
    <x v="0"/>
    <n v="13500"/>
    <n v="13500"/>
    <s v="W 31"/>
    <s v="weekend"/>
    <x v="1"/>
    <s v="Luxury"/>
    <x v="3"/>
    <n v="1"/>
  </r>
  <r>
    <x v="125190"/>
    <n v="19559"/>
    <d v="2022-07-21T00:00:00"/>
    <x v="84"/>
    <d v="2022-07-27T00:00:00"/>
    <n v="3"/>
    <s v="RT2"/>
    <s v="Elite"/>
    <x v="1"/>
    <x v="3"/>
    <x v="0"/>
    <n v="14850"/>
    <n v="14850"/>
    <s v="W 31"/>
    <s v="weekend"/>
    <x v="1"/>
    <s v="Luxury"/>
    <x v="3"/>
    <n v="3"/>
  </r>
  <r>
    <x v="125191"/>
    <n v="19559"/>
    <d v="2022-07-22T00:00:00"/>
    <x v="84"/>
    <d v="2022-07-25T00:00:00"/>
    <n v="3"/>
    <s v="RT2"/>
    <s v="Elite"/>
    <x v="0"/>
    <x v="1"/>
    <x v="2"/>
    <n v="14850"/>
    <n v="14850"/>
    <s v="W 31"/>
    <s v="weekend"/>
    <x v="1"/>
    <s v="Luxury"/>
    <x v="3"/>
    <n v="1"/>
  </r>
  <r>
    <x v="125192"/>
    <n v="19559"/>
    <d v="2022-07-20T00:00:00"/>
    <x v="84"/>
    <d v="2022-07-25T00:00:00"/>
    <n v="1"/>
    <s v="RT2"/>
    <s v="Elite"/>
    <x v="6"/>
    <x v="1"/>
    <x v="0"/>
    <n v="13500"/>
    <n v="13500"/>
    <s v="W 31"/>
    <s v="weekend"/>
    <x v="1"/>
    <s v="Luxury"/>
    <x v="3"/>
    <n v="1"/>
  </r>
  <r>
    <x v="125193"/>
    <n v="19559"/>
    <d v="2022-06-30T00:00:00"/>
    <x v="84"/>
    <d v="2022-07-25T00:00:00"/>
    <n v="2"/>
    <s v="RT2"/>
    <s v="Elite"/>
    <x v="1"/>
    <x v="1"/>
    <x v="1"/>
    <n v="13500"/>
    <n v="5400"/>
    <s v="W 31"/>
    <s v="weekend"/>
    <x v="1"/>
    <s v="Luxury"/>
    <x v="3"/>
    <n v="1"/>
  </r>
  <r>
    <x v="125194"/>
    <n v="19559"/>
    <d v="2022-07-19T00:00:00"/>
    <x v="84"/>
    <d v="2022-07-25T00:00:00"/>
    <n v="2"/>
    <s v="RT2"/>
    <s v="Elite"/>
    <x v="1"/>
    <x v="1"/>
    <x v="0"/>
    <n v="13500"/>
    <n v="13500"/>
    <s v="W 31"/>
    <s v="weekend"/>
    <x v="1"/>
    <s v="Luxury"/>
    <x v="3"/>
    <n v="1"/>
  </r>
  <r>
    <x v="125195"/>
    <n v="19559"/>
    <d v="2022-07-20T00:00:00"/>
    <x v="84"/>
    <d v="2022-07-26T00:00:00"/>
    <n v="2"/>
    <s v="RT2"/>
    <s v="Elite"/>
    <x v="4"/>
    <x v="1"/>
    <x v="1"/>
    <n v="13500"/>
    <n v="5400"/>
    <s v="W 31"/>
    <s v="weekend"/>
    <x v="1"/>
    <s v="Luxury"/>
    <x v="3"/>
    <n v="2"/>
  </r>
  <r>
    <x v="125196"/>
    <n v="19559"/>
    <d v="2022-07-19T00:00:00"/>
    <x v="84"/>
    <d v="2022-07-27T00:00:00"/>
    <n v="2"/>
    <s v="RT2"/>
    <s v="Elite"/>
    <x v="6"/>
    <x v="1"/>
    <x v="0"/>
    <n v="13500"/>
    <n v="13500"/>
    <s v="W 31"/>
    <s v="weekend"/>
    <x v="1"/>
    <s v="Luxury"/>
    <x v="3"/>
    <n v="3"/>
  </r>
  <r>
    <x v="125197"/>
    <n v="19559"/>
    <d v="2022-07-22T00:00:00"/>
    <x v="84"/>
    <d v="2022-07-25T00:00:00"/>
    <n v="2"/>
    <s v="RT2"/>
    <s v="Elite"/>
    <x v="0"/>
    <x v="1"/>
    <x v="2"/>
    <n v="13500"/>
    <n v="13500"/>
    <s v="W 31"/>
    <s v="weekend"/>
    <x v="1"/>
    <s v="Luxury"/>
    <x v="3"/>
    <n v="1"/>
  </r>
  <r>
    <x v="125198"/>
    <n v="19559"/>
    <d v="2022-07-18T00:00:00"/>
    <x v="84"/>
    <d v="2022-07-25T00:00:00"/>
    <n v="2"/>
    <s v="RT2"/>
    <s v="Elite"/>
    <x v="4"/>
    <x v="4"/>
    <x v="0"/>
    <n v="13500"/>
    <n v="13500"/>
    <s v="W 31"/>
    <s v="weekend"/>
    <x v="1"/>
    <s v="Luxury"/>
    <x v="3"/>
    <n v="1"/>
  </r>
  <r>
    <x v="125199"/>
    <n v="19559"/>
    <d v="2022-07-21T00:00:00"/>
    <x v="84"/>
    <d v="2022-07-25T00:00:00"/>
    <n v="1"/>
    <s v="RT2"/>
    <s v="Elite"/>
    <x v="1"/>
    <x v="1"/>
    <x v="0"/>
    <n v="13500"/>
    <n v="13500"/>
    <s v="W 31"/>
    <s v="weekend"/>
    <x v="1"/>
    <s v="Luxury"/>
    <x v="3"/>
    <n v="1"/>
  </r>
  <r>
    <x v="125200"/>
    <n v="19559"/>
    <d v="2022-07-20T00:00:00"/>
    <x v="84"/>
    <d v="2022-07-25T00:00:00"/>
    <n v="2"/>
    <s v="RT2"/>
    <s v="Elite"/>
    <x v="1"/>
    <x v="1"/>
    <x v="0"/>
    <n v="13500"/>
    <n v="13500"/>
    <s v="W 31"/>
    <s v="weekend"/>
    <x v="1"/>
    <s v="Luxury"/>
    <x v="3"/>
    <n v="1"/>
  </r>
  <r>
    <x v="125201"/>
    <n v="19559"/>
    <d v="2022-07-21T00:00:00"/>
    <x v="84"/>
    <d v="2022-07-25T00:00:00"/>
    <n v="2"/>
    <s v="RT2"/>
    <s v="Elite"/>
    <x v="2"/>
    <x v="3"/>
    <x v="0"/>
    <n v="13500"/>
    <n v="13500"/>
    <s v="W 31"/>
    <s v="weekend"/>
    <x v="1"/>
    <s v="Luxury"/>
    <x v="3"/>
    <n v="1"/>
  </r>
  <r>
    <x v="125202"/>
    <n v="19559"/>
    <d v="2022-07-21T00:00:00"/>
    <x v="84"/>
    <d v="2022-07-25T00:00:00"/>
    <n v="2"/>
    <s v="RT2"/>
    <s v="Elite"/>
    <x v="1"/>
    <x v="4"/>
    <x v="0"/>
    <n v="13500"/>
    <n v="13500"/>
    <s v="W 31"/>
    <s v="weekend"/>
    <x v="1"/>
    <s v="Luxury"/>
    <x v="3"/>
    <n v="1"/>
  </r>
  <r>
    <x v="125203"/>
    <n v="19559"/>
    <d v="2022-07-21T00:00:00"/>
    <x v="84"/>
    <d v="2022-07-30T00:00:00"/>
    <n v="1"/>
    <s v="RT2"/>
    <s v="Elite"/>
    <x v="1"/>
    <x v="1"/>
    <x v="0"/>
    <n v="13500"/>
    <n v="13500"/>
    <s v="W 31"/>
    <s v="weekend"/>
    <x v="1"/>
    <s v="Luxury"/>
    <x v="3"/>
    <n v="6"/>
  </r>
  <r>
    <x v="125204"/>
    <n v="19559"/>
    <d v="2022-07-19T00:00:00"/>
    <x v="84"/>
    <d v="2022-07-26T00:00:00"/>
    <n v="2"/>
    <s v="RT2"/>
    <s v="Elite"/>
    <x v="2"/>
    <x v="1"/>
    <x v="0"/>
    <n v="13500"/>
    <n v="13500"/>
    <s v="W 31"/>
    <s v="weekend"/>
    <x v="1"/>
    <s v="Luxury"/>
    <x v="3"/>
    <n v="2"/>
  </r>
  <r>
    <x v="125205"/>
    <n v="19559"/>
    <d v="2022-07-20T00:00:00"/>
    <x v="84"/>
    <d v="2022-07-25T00:00:00"/>
    <n v="2"/>
    <s v="RT2"/>
    <s v="Elite"/>
    <x v="5"/>
    <x v="1"/>
    <x v="0"/>
    <n v="13500"/>
    <n v="13500"/>
    <s v="W 31"/>
    <s v="weekend"/>
    <x v="1"/>
    <s v="Luxury"/>
    <x v="3"/>
    <n v="1"/>
  </r>
  <r>
    <x v="125206"/>
    <n v="19559"/>
    <d v="2022-07-17T00:00:00"/>
    <x v="84"/>
    <d v="2022-07-30T00:00:00"/>
    <n v="1"/>
    <s v="RT2"/>
    <s v="Elite"/>
    <x v="2"/>
    <x v="1"/>
    <x v="1"/>
    <n v="13500"/>
    <n v="5400"/>
    <s v="W 31"/>
    <s v="weekend"/>
    <x v="1"/>
    <s v="Luxury"/>
    <x v="3"/>
    <n v="6"/>
  </r>
  <r>
    <x v="125207"/>
    <n v="19559"/>
    <d v="2022-07-20T00:00:00"/>
    <x v="84"/>
    <d v="2022-07-27T00:00:00"/>
    <n v="2"/>
    <s v="RT2"/>
    <s v="Elite"/>
    <x v="4"/>
    <x v="1"/>
    <x v="0"/>
    <n v="13500"/>
    <n v="13500"/>
    <s v="W 31"/>
    <s v="weekend"/>
    <x v="1"/>
    <s v="Luxury"/>
    <x v="3"/>
    <n v="3"/>
  </r>
  <r>
    <x v="125208"/>
    <n v="19559"/>
    <d v="2022-07-18T00:00:00"/>
    <x v="84"/>
    <d v="2022-07-30T00:00:00"/>
    <n v="2"/>
    <s v="RT2"/>
    <s v="Elite"/>
    <x v="0"/>
    <x v="1"/>
    <x v="1"/>
    <n v="13500"/>
    <n v="5400"/>
    <s v="W 31"/>
    <s v="weekend"/>
    <x v="1"/>
    <s v="Luxury"/>
    <x v="3"/>
    <n v="6"/>
  </r>
  <r>
    <x v="125209"/>
    <n v="19559"/>
    <d v="2022-07-22T00:00:00"/>
    <x v="84"/>
    <d v="2022-07-25T00:00:00"/>
    <n v="3"/>
    <s v="RT2"/>
    <s v="Elite"/>
    <x v="2"/>
    <x v="4"/>
    <x v="0"/>
    <n v="14850"/>
    <n v="14850"/>
    <s v="W 31"/>
    <s v="weekend"/>
    <x v="1"/>
    <s v="Luxury"/>
    <x v="3"/>
    <n v="1"/>
  </r>
  <r>
    <x v="125210"/>
    <n v="19559"/>
    <d v="2022-07-18T00:00:00"/>
    <x v="84"/>
    <d v="2022-07-25T00:00:00"/>
    <n v="2"/>
    <s v="RT2"/>
    <s v="Elite"/>
    <x v="1"/>
    <x v="4"/>
    <x v="0"/>
    <n v="13500"/>
    <n v="13500"/>
    <s v="W 31"/>
    <s v="weekend"/>
    <x v="1"/>
    <s v="Luxury"/>
    <x v="3"/>
    <n v="1"/>
  </r>
  <r>
    <x v="125211"/>
    <n v="19559"/>
    <d v="2022-07-19T00:00:00"/>
    <x v="84"/>
    <d v="2022-07-29T00:00:00"/>
    <n v="2"/>
    <s v="RT2"/>
    <s v="Elite"/>
    <x v="1"/>
    <x v="4"/>
    <x v="0"/>
    <n v="13500"/>
    <n v="13500"/>
    <s v="W 31"/>
    <s v="weekend"/>
    <x v="1"/>
    <s v="Luxury"/>
    <x v="3"/>
    <n v="5"/>
  </r>
  <r>
    <x v="125212"/>
    <n v="19559"/>
    <d v="2022-07-21T00:00:00"/>
    <x v="84"/>
    <d v="2022-07-25T00:00:00"/>
    <n v="2"/>
    <s v="RT2"/>
    <s v="Elite"/>
    <x v="5"/>
    <x v="1"/>
    <x v="0"/>
    <n v="13500"/>
    <n v="13500"/>
    <s v="W 31"/>
    <s v="weekend"/>
    <x v="1"/>
    <s v="Luxury"/>
    <x v="3"/>
    <n v="1"/>
  </r>
  <r>
    <x v="125213"/>
    <n v="19559"/>
    <d v="2022-07-18T00:00:00"/>
    <x v="84"/>
    <d v="2022-07-26T00:00:00"/>
    <n v="3"/>
    <s v="RT3"/>
    <s v="Premium"/>
    <x v="2"/>
    <x v="1"/>
    <x v="1"/>
    <n v="19800"/>
    <n v="7920"/>
    <s v="W 31"/>
    <s v="weekend"/>
    <x v="1"/>
    <s v="Luxury"/>
    <x v="3"/>
    <n v="2"/>
  </r>
  <r>
    <x v="125214"/>
    <n v="19559"/>
    <d v="2022-07-03T00:00:00"/>
    <x v="84"/>
    <d v="2022-07-25T00:00:00"/>
    <n v="2"/>
    <s v="RT3"/>
    <s v="Premium"/>
    <x v="4"/>
    <x v="1"/>
    <x v="1"/>
    <n v="18000"/>
    <n v="7200"/>
    <s v="W 31"/>
    <s v="weekend"/>
    <x v="1"/>
    <s v="Luxury"/>
    <x v="3"/>
    <n v="1"/>
  </r>
  <r>
    <x v="125215"/>
    <n v="19559"/>
    <d v="2022-07-21T00:00:00"/>
    <x v="84"/>
    <d v="2022-07-26T00:00:00"/>
    <n v="3"/>
    <s v="RT3"/>
    <s v="Premium"/>
    <x v="4"/>
    <x v="1"/>
    <x v="1"/>
    <n v="19800"/>
    <n v="7920"/>
    <s v="W 31"/>
    <s v="weekend"/>
    <x v="1"/>
    <s v="Luxury"/>
    <x v="3"/>
    <n v="2"/>
  </r>
  <r>
    <x v="125216"/>
    <n v="19559"/>
    <d v="2022-07-04T00:00:00"/>
    <x v="84"/>
    <d v="2022-07-26T00:00:00"/>
    <n v="1"/>
    <s v="RT3"/>
    <s v="Premium"/>
    <x v="1"/>
    <x v="3"/>
    <x v="0"/>
    <n v="18000"/>
    <n v="18000"/>
    <s v="W 31"/>
    <s v="weekend"/>
    <x v="1"/>
    <s v="Luxury"/>
    <x v="3"/>
    <n v="2"/>
  </r>
  <r>
    <x v="125217"/>
    <n v="19559"/>
    <d v="2022-07-03T00:00:00"/>
    <x v="84"/>
    <d v="2022-07-29T00:00:00"/>
    <n v="4"/>
    <s v="RT3"/>
    <s v="Premium"/>
    <x v="1"/>
    <x v="1"/>
    <x v="1"/>
    <n v="21600"/>
    <n v="8640"/>
    <s v="W 31"/>
    <s v="weekend"/>
    <x v="1"/>
    <s v="Luxury"/>
    <x v="3"/>
    <n v="5"/>
  </r>
  <r>
    <x v="125218"/>
    <n v="19559"/>
    <d v="2022-07-19T00:00:00"/>
    <x v="84"/>
    <d v="2022-07-25T00:00:00"/>
    <n v="1"/>
    <s v="RT3"/>
    <s v="Premium"/>
    <x v="1"/>
    <x v="1"/>
    <x v="1"/>
    <n v="18000"/>
    <n v="7200"/>
    <s v="W 31"/>
    <s v="weekend"/>
    <x v="1"/>
    <s v="Luxury"/>
    <x v="3"/>
    <n v="1"/>
  </r>
  <r>
    <x v="125219"/>
    <n v="19559"/>
    <d v="2022-07-20T00:00:00"/>
    <x v="84"/>
    <d v="2022-07-27T00:00:00"/>
    <n v="2"/>
    <s v="RT3"/>
    <s v="Premium"/>
    <x v="2"/>
    <x v="1"/>
    <x v="1"/>
    <n v="18000"/>
    <n v="7200"/>
    <s v="W 31"/>
    <s v="weekend"/>
    <x v="1"/>
    <s v="Luxury"/>
    <x v="3"/>
    <n v="3"/>
  </r>
  <r>
    <x v="125220"/>
    <n v="19559"/>
    <d v="2022-07-24T00:00:00"/>
    <x v="84"/>
    <d v="2022-07-30T00:00:00"/>
    <n v="2"/>
    <s v="RT3"/>
    <s v="Premium"/>
    <x v="4"/>
    <x v="2"/>
    <x v="0"/>
    <n v="18000"/>
    <n v="18000"/>
    <s v="W 31"/>
    <s v="weekend"/>
    <x v="1"/>
    <s v="Luxury"/>
    <x v="3"/>
    <n v="6"/>
  </r>
  <r>
    <x v="125221"/>
    <n v="19559"/>
    <d v="2022-07-19T00:00:00"/>
    <x v="84"/>
    <d v="2022-07-26T00:00:00"/>
    <n v="2"/>
    <s v="RT3"/>
    <s v="Premium"/>
    <x v="0"/>
    <x v="4"/>
    <x v="0"/>
    <n v="18000"/>
    <n v="18000"/>
    <s v="W 31"/>
    <s v="weekend"/>
    <x v="1"/>
    <s v="Luxury"/>
    <x v="3"/>
    <n v="2"/>
  </r>
  <r>
    <x v="125222"/>
    <n v="19559"/>
    <d v="2022-07-03T00:00:00"/>
    <x v="84"/>
    <d v="2022-07-26T00:00:00"/>
    <n v="6"/>
    <s v="RT3"/>
    <s v="Premium"/>
    <x v="6"/>
    <x v="5"/>
    <x v="0"/>
    <n v="25200"/>
    <n v="25200"/>
    <s v="W 31"/>
    <s v="weekend"/>
    <x v="1"/>
    <s v="Luxury"/>
    <x v="3"/>
    <n v="2"/>
  </r>
  <r>
    <x v="125223"/>
    <n v="19559"/>
    <d v="2022-07-17T00:00:00"/>
    <x v="84"/>
    <d v="2022-07-26T00:00:00"/>
    <n v="2"/>
    <s v="RT3"/>
    <s v="Premium"/>
    <x v="5"/>
    <x v="1"/>
    <x v="0"/>
    <n v="18000"/>
    <n v="18000"/>
    <s v="W 31"/>
    <s v="weekend"/>
    <x v="1"/>
    <s v="Luxury"/>
    <x v="3"/>
    <n v="2"/>
  </r>
  <r>
    <x v="125224"/>
    <n v="19559"/>
    <d v="2022-07-18T00:00:00"/>
    <x v="84"/>
    <d v="2022-07-25T00:00:00"/>
    <n v="3"/>
    <s v="RT3"/>
    <s v="Premium"/>
    <x v="1"/>
    <x v="3"/>
    <x v="0"/>
    <n v="19800"/>
    <n v="19800"/>
    <s v="W 31"/>
    <s v="weekend"/>
    <x v="1"/>
    <s v="Luxury"/>
    <x v="3"/>
    <n v="1"/>
  </r>
  <r>
    <x v="125225"/>
    <n v="19559"/>
    <d v="2022-07-19T00:00:00"/>
    <x v="84"/>
    <d v="2022-07-26T00:00:00"/>
    <n v="3"/>
    <s v="RT3"/>
    <s v="Premium"/>
    <x v="1"/>
    <x v="1"/>
    <x v="1"/>
    <n v="19800"/>
    <n v="7920"/>
    <s v="W 31"/>
    <s v="weekend"/>
    <x v="1"/>
    <s v="Luxury"/>
    <x v="3"/>
    <n v="2"/>
  </r>
  <r>
    <x v="125226"/>
    <n v="19559"/>
    <d v="2022-07-22T00:00:00"/>
    <x v="84"/>
    <d v="2022-07-27T00:00:00"/>
    <n v="2"/>
    <s v="RT3"/>
    <s v="Premium"/>
    <x v="1"/>
    <x v="4"/>
    <x v="0"/>
    <n v="18000"/>
    <n v="18000"/>
    <s v="W 31"/>
    <s v="weekend"/>
    <x v="1"/>
    <s v="Luxury"/>
    <x v="3"/>
    <n v="3"/>
  </r>
  <r>
    <x v="125227"/>
    <n v="19559"/>
    <d v="2022-07-20T00:00:00"/>
    <x v="84"/>
    <d v="2022-07-25T00:00:00"/>
    <n v="4"/>
    <s v="RT3"/>
    <s v="Premium"/>
    <x v="0"/>
    <x v="4"/>
    <x v="0"/>
    <n v="21600"/>
    <n v="21600"/>
    <s v="W 31"/>
    <s v="weekend"/>
    <x v="1"/>
    <s v="Luxury"/>
    <x v="3"/>
    <n v="1"/>
  </r>
  <r>
    <x v="125228"/>
    <n v="19559"/>
    <d v="2022-07-03T00:00:00"/>
    <x v="84"/>
    <d v="2022-07-25T00:00:00"/>
    <n v="2"/>
    <s v="RT3"/>
    <s v="Premium"/>
    <x v="1"/>
    <x v="4"/>
    <x v="0"/>
    <n v="18000"/>
    <n v="18000"/>
    <s v="W 31"/>
    <s v="weekend"/>
    <x v="1"/>
    <s v="Luxury"/>
    <x v="3"/>
    <n v="1"/>
  </r>
  <r>
    <x v="125229"/>
    <n v="19559"/>
    <d v="2022-07-21T00:00:00"/>
    <x v="84"/>
    <d v="2022-07-26T00:00:00"/>
    <n v="2"/>
    <s v="RT3"/>
    <s v="Premium"/>
    <x v="1"/>
    <x v="1"/>
    <x v="0"/>
    <n v="18000"/>
    <n v="18000"/>
    <s v="W 31"/>
    <s v="weekend"/>
    <x v="1"/>
    <s v="Luxury"/>
    <x v="3"/>
    <n v="2"/>
  </r>
  <r>
    <x v="125230"/>
    <n v="19559"/>
    <d v="2022-07-19T00:00:00"/>
    <x v="84"/>
    <d v="2022-07-27T00:00:00"/>
    <n v="4"/>
    <s v="RT3"/>
    <s v="Premium"/>
    <x v="1"/>
    <x v="1"/>
    <x v="1"/>
    <n v="21600"/>
    <n v="8640"/>
    <s v="W 31"/>
    <s v="weekend"/>
    <x v="1"/>
    <s v="Luxury"/>
    <x v="3"/>
    <n v="3"/>
  </r>
  <r>
    <x v="125231"/>
    <n v="19559"/>
    <d v="2022-07-18T00:00:00"/>
    <x v="84"/>
    <d v="2022-07-25T00:00:00"/>
    <n v="2"/>
    <s v="RT4"/>
    <s v="Presidential"/>
    <x v="3"/>
    <x v="1"/>
    <x v="0"/>
    <n v="28500"/>
    <n v="28500"/>
    <s v="W 31"/>
    <s v="weekend"/>
    <x v="1"/>
    <s v="Luxury"/>
    <x v="3"/>
    <n v="1"/>
  </r>
  <r>
    <x v="125232"/>
    <n v="19559"/>
    <d v="2022-07-19T00:00:00"/>
    <x v="84"/>
    <d v="2022-07-29T00:00:00"/>
    <n v="2"/>
    <s v="RT4"/>
    <s v="Presidential"/>
    <x v="1"/>
    <x v="1"/>
    <x v="0"/>
    <n v="28500"/>
    <n v="28500"/>
    <s v="W 31"/>
    <s v="weekend"/>
    <x v="1"/>
    <s v="Luxury"/>
    <x v="3"/>
    <n v="5"/>
  </r>
  <r>
    <x v="125233"/>
    <n v="19560"/>
    <d v="2022-07-22T00:00:00"/>
    <x v="84"/>
    <d v="2022-07-25T00:00:00"/>
    <n v="1"/>
    <s v="RT1"/>
    <s v="Standard"/>
    <x v="4"/>
    <x v="1"/>
    <x v="1"/>
    <n v="9750"/>
    <n v="3900"/>
    <s v="W 31"/>
    <s v="weekend"/>
    <x v="2"/>
    <s v="Business"/>
    <x v="3"/>
    <n v="1"/>
  </r>
  <r>
    <x v="125234"/>
    <n v="19560"/>
    <d v="2022-07-18T00:00:00"/>
    <x v="84"/>
    <d v="2022-07-25T00:00:00"/>
    <n v="1"/>
    <s v="RT1"/>
    <s v="Standard"/>
    <x v="2"/>
    <x v="2"/>
    <x v="0"/>
    <n v="9750"/>
    <n v="9750"/>
    <s v="W 31"/>
    <s v="weekend"/>
    <x v="2"/>
    <s v="Business"/>
    <x v="3"/>
    <n v="1"/>
  </r>
  <r>
    <x v="125235"/>
    <n v="19560"/>
    <d v="2022-07-23T00:00:00"/>
    <x v="84"/>
    <d v="2022-07-25T00:00:00"/>
    <n v="4"/>
    <s v="RT1"/>
    <s v="Standard"/>
    <x v="1"/>
    <x v="3"/>
    <x v="0"/>
    <n v="11700"/>
    <n v="11700"/>
    <s v="W 31"/>
    <s v="weekend"/>
    <x v="2"/>
    <s v="Business"/>
    <x v="3"/>
    <n v="1"/>
  </r>
  <r>
    <x v="125236"/>
    <n v="19560"/>
    <d v="2022-07-23T00:00:00"/>
    <x v="84"/>
    <d v="2022-07-27T00:00:00"/>
    <n v="1"/>
    <s v="RT1"/>
    <s v="Standard"/>
    <x v="2"/>
    <x v="1"/>
    <x v="1"/>
    <n v="9750"/>
    <n v="3900"/>
    <s v="W 31"/>
    <s v="weekend"/>
    <x v="2"/>
    <s v="Business"/>
    <x v="3"/>
    <n v="3"/>
  </r>
  <r>
    <x v="125237"/>
    <n v="19560"/>
    <d v="2022-07-22T00:00:00"/>
    <x v="84"/>
    <d v="2022-07-27T00:00:00"/>
    <n v="2"/>
    <s v="RT1"/>
    <s v="Standard"/>
    <x v="1"/>
    <x v="1"/>
    <x v="1"/>
    <n v="9750"/>
    <n v="3900"/>
    <s v="W 31"/>
    <s v="weekend"/>
    <x v="2"/>
    <s v="Business"/>
    <x v="3"/>
    <n v="3"/>
  </r>
  <r>
    <x v="125238"/>
    <n v="19560"/>
    <d v="2022-07-23T00:00:00"/>
    <x v="84"/>
    <d v="2022-07-26T00:00:00"/>
    <n v="4"/>
    <s v="RT1"/>
    <s v="Standard"/>
    <x v="1"/>
    <x v="2"/>
    <x v="0"/>
    <n v="11700"/>
    <n v="11700"/>
    <s v="W 31"/>
    <s v="weekend"/>
    <x v="2"/>
    <s v="Business"/>
    <x v="3"/>
    <n v="2"/>
  </r>
  <r>
    <x v="125239"/>
    <n v="19560"/>
    <d v="2022-07-24T00:00:00"/>
    <x v="84"/>
    <d v="2022-07-28T00:00:00"/>
    <n v="2"/>
    <s v="RT1"/>
    <s v="Standard"/>
    <x v="4"/>
    <x v="1"/>
    <x v="1"/>
    <n v="9750"/>
    <n v="3900"/>
    <s v="W 31"/>
    <s v="weekend"/>
    <x v="2"/>
    <s v="Business"/>
    <x v="3"/>
    <n v="4"/>
  </r>
  <r>
    <x v="125240"/>
    <n v="19560"/>
    <d v="2022-07-24T00:00:00"/>
    <x v="84"/>
    <d v="2022-07-25T00:00:00"/>
    <n v="1"/>
    <s v="RT1"/>
    <s v="Standard"/>
    <x v="1"/>
    <x v="1"/>
    <x v="1"/>
    <n v="9750"/>
    <n v="3900"/>
    <s v="W 31"/>
    <s v="weekend"/>
    <x v="2"/>
    <s v="Business"/>
    <x v="3"/>
    <n v="1"/>
  </r>
  <r>
    <x v="125241"/>
    <n v="19560"/>
    <d v="2022-07-23T00:00:00"/>
    <x v="84"/>
    <d v="2022-07-25T00:00:00"/>
    <n v="1"/>
    <s v="RT1"/>
    <s v="Standard"/>
    <x v="4"/>
    <x v="1"/>
    <x v="0"/>
    <n v="9750"/>
    <n v="9750"/>
    <s v="W 31"/>
    <s v="weekend"/>
    <x v="2"/>
    <s v="Business"/>
    <x v="3"/>
    <n v="1"/>
  </r>
  <r>
    <x v="125242"/>
    <n v="19560"/>
    <d v="2022-07-24T00:00:00"/>
    <x v="84"/>
    <d v="2022-07-27T00:00:00"/>
    <n v="1"/>
    <s v="RT1"/>
    <s v="Standard"/>
    <x v="1"/>
    <x v="0"/>
    <x v="0"/>
    <n v="9750"/>
    <n v="9750"/>
    <s v="W 31"/>
    <s v="weekend"/>
    <x v="2"/>
    <s v="Business"/>
    <x v="3"/>
    <n v="3"/>
  </r>
  <r>
    <x v="125243"/>
    <n v="19560"/>
    <d v="2022-07-24T00:00:00"/>
    <x v="84"/>
    <d v="2022-07-25T00:00:00"/>
    <n v="1"/>
    <s v="RT1"/>
    <s v="Standard"/>
    <x v="2"/>
    <x v="1"/>
    <x v="0"/>
    <n v="9750"/>
    <n v="9750"/>
    <s v="W 31"/>
    <s v="weekend"/>
    <x v="2"/>
    <s v="Business"/>
    <x v="3"/>
    <n v="1"/>
  </r>
  <r>
    <x v="125244"/>
    <n v="19560"/>
    <d v="2022-07-21T00:00:00"/>
    <x v="84"/>
    <d v="2022-07-29T00:00:00"/>
    <n v="1"/>
    <s v="RT1"/>
    <s v="Standard"/>
    <x v="1"/>
    <x v="2"/>
    <x v="0"/>
    <n v="9750"/>
    <n v="9750"/>
    <s v="W 31"/>
    <s v="weekend"/>
    <x v="2"/>
    <s v="Business"/>
    <x v="3"/>
    <n v="5"/>
  </r>
  <r>
    <x v="125245"/>
    <n v="19560"/>
    <d v="2022-07-24T00:00:00"/>
    <x v="84"/>
    <d v="2022-07-28T00:00:00"/>
    <n v="2"/>
    <s v="RT1"/>
    <s v="Standard"/>
    <x v="4"/>
    <x v="1"/>
    <x v="0"/>
    <n v="9750"/>
    <n v="9750"/>
    <s v="W 31"/>
    <s v="weekend"/>
    <x v="2"/>
    <s v="Business"/>
    <x v="3"/>
    <n v="4"/>
  </r>
  <r>
    <x v="125246"/>
    <n v="19560"/>
    <d v="2022-07-18T00:00:00"/>
    <x v="84"/>
    <d v="2022-07-25T00:00:00"/>
    <n v="2"/>
    <s v="RT1"/>
    <s v="Standard"/>
    <x v="1"/>
    <x v="1"/>
    <x v="1"/>
    <n v="9750"/>
    <n v="3900"/>
    <s v="W 31"/>
    <s v="weekend"/>
    <x v="2"/>
    <s v="Business"/>
    <x v="3"/>
    <n v="1"/>
  </r>
  <r>
    <x v="125247"/>
    <n v="19560"/>
    <d v="2022-07-24T00:00:00"/>
    <x v="84"/>
    <d v="2022-07-25T00:00:00"/>
    <n v="1"/>
    <s v="RT1"/>
    <s v="Standard"/>
    <x v="1"/>
    <x v="1"/>
    <x v="1"/>
    <n v="9750"/>
    <n v="3900"/>
    <s v="W 31"/>
    <s v="weekend"/>
    <x v="2"/>
    <s v="Business"/>
    <x v="3"/>
    <n v="1"/>
  </r>
  <r>
    <x v="125248"/>
    <n v="19560"/>
    <d v="2022-07-22T00:00:00"/>
    <x v="84"/>
    <d v="2022-07-27T00:00:00"/>
    <n v="1"/>
    <s v="RT1"/>
    <s v="Standard"/>
    <x v="1"/>
    <x v="1"/>
    <x v="1"/>
    <n v="9750"/>
    <n v="3900"/>
    <s v="W 31"/>
    <s v="weekend"/>
    <x v="2"/>
    <s v="Business"/>
    <x v="3"/>
    <n v="3"/>
  </r>
  <r>
    <x v="125249"/>
    <n v="19560"/>
    <d v="2022-07-24T00:00:00"/>
    <x v="84"/>
    <d v="2022-07-25T00:00:00"/>
    <n v="1"/>
    <s v="RT1"/>
    <s v="Standard"/>
    <x v="1"/>
    <x v="2"/>
    <x v="0"/>
    <n v="9750"/>
    <n v="9750"/>
    <s v="W 31"/>
    <s v="weekend"/>
    <x v="2"/>
    <s v="Business"/>
    <x v="3"/>
    <n v="1"/>
  </r>
  <r>
    <x v="125250"/>
    <n v="19560"/>
    <d v="2022-07-20T00:00:00"/>
    <x v="84"/>
    <d v="2022-07-25T00:00:00"/>
    <n v="1"/>
    <s v="RT1"/>
    <s v="Standard"/>
    <x v="1"/>
    <x v="1"/>
    <x v="1"/>
    <n v="9750"/>
    <n v="3900"/>
    <s v="W 31"/>
    <s v="weekend"/>
    <x v="2"/>
    <s v="Business"/>
    <x v="3"/>
    <n v="1"/>
  </r>
  <r>
    <x v="125251"/>
    <n v="19560"/>
    <d v="2022-07-24T00:00:00"/>
    <x v="84"/>
    <d v="2022-07-25T00:00:00"/>
    <n v="4"/>
    <s v="RT2"/>
    <s v="Elite"/>
    <x v="1"/>
    <x v="1"/>
    <x v="0"/>
    <n v="16200"/>
    <n v="16200"/>
    <s v="W 31"/>
    <s v="weekend"/>
    <x v="2"/>
    <s v="Business"/>
    <x v="3"/>
    <n v="1"/>
  </r>
  <r>
    <x v="125252"/>
    <n v="19560"/>
    <d v="2022-07-24T00:00:00"/>
    <x v="84"/>
    <d v="2022-07-26T00:00:00"/>
    <n v="2"/>
    <s v="RT2"/>
    <s v="Elite"/>
    <x v="1"/>
    <x v="1"/>
    <x v="1"/>
    <n v="13500"/>
    <n v="5400"/>
    <s v="W 31"/>
    <s v="weekend"/>
    <x v="2"/>
    <s v="Business"/>
    <x v="3"/>
    <n v="2"/>
  </r>
  <r>
    <x v="125253"/>
    <n v="19560"/>
    <d v="2022-07-22T00:00:00"/>
    <x v="84"/>
    <d v="2022-07-25T00:00:00"/>
    <n v="1"/>
    <s v="RT2"/>
    <s v="Elite"/>
    <x v="1"/>
    <x v="4"/>
    <x v="0"/>
    <n v="13500"/>
    <n v="13500"/>
    <s v="W 31"/>
    <s v="weekend"/>
    <x v="2"/>
    <s v="Business"/>
    <x v="3"/>
    <n v="1"/>
  </r>
  <r>
    <x v="125254"/>
    <n v="19560"/>
    <d v="2022-07-22T00:00:00"/>
    <x v="84"/>
    <d v="2022-07-25T00:00:00"/>
    <n v="1"/>
    <s v="RT2"/>
    <s v="Elite"/>
    <x v="1"/>
    <x v="2"/>
    <x v="0"/>
    <n v="13500"/>
    <n v="13500"/>
    <s v="W 31"/>
    <s v="weekend"/>
    <x v="2"/>
    <s v="Business"/>
    <x v="3"/>
    <n v="1"/>
  </r>
  <r>
    <x v="125255"/>
    <n v="19560"/>
    <d v="2022-07-20T00:00:00"/>
    <x v="84"/>
    <d v="2022-07-26T00:00:00"/>
    <n v="2"/>
    <s v="RT2"/>
    <s v="Elite"/>
    <x v="1"/>
    <x v="2"/>
    <x v="0"/>
    <n v="13500"/>
    <n v="13500"/>
    <s v="W 31"/>
    <s v="weekend"/>
    <x v="2"/>
    <s v="Business"/>
    <x v="3"/>
    <n v="2"/>
  </r>
  <r>
    <x v="125256"/>
    <n v="19560"/>
    <d v="2022-07-24T00:00:00"/>
    <x v="84"/>
    <d v="2022-07-26T00:00:00"/>
    <n v="1"/>
    <s v="RT2"/>
    <s v="Elite"/>
    <x v="4"/>
    <x v="2"/>
    <x v="0"/>
    <n v="13500"/>
    <n v="13500"/>
    <s v="W 31"/>
    <s v="weekend"/>
    <x v="2"/>
    <s v="Business"/>
    <x v="3"/>
    <n v="2"/>
  </r>
  <r>
    <x v="125257"/>
    <n v="19560"/>
    <d v="2022-07-24T00:00:00"/>
    <x v="84"/>
    <d v="2022-07-25T00:00:00"/>
    <n v="1"/>
    <s v="RT2"/>
    <s v="Elite"/>
    <x v="2"/>
    <x v="1"/>
    <x v="0"/>
    <n v="13500"/>
    <n v="13500"/>
    <s v="W 31"/>
    <s v="weekend"/>
    <x v="2"/>
    <s v="Business"/>
    <x v="3"/>
    <n v="1"/>
  </r>
  <r>
    <x v="125258"/>
    <n v="19560"/>
    <d v="2022-07-23T00:00:00"/>
    <x v="84"/>
    <d v="2022-07-27T00:00:00"/>
    <n v="1"/>
    <s v="RT2"/>
    <s v="Elite"/>
    <x v="0"/>
    <x v="2"/>
    <x v="0"/>
    <n v="13500"/>
    <n v="13500"/>
    <s v="W 31"/>
    <s v="weekend"/>
    <x v="2"/>
    <s v="Business"/>
    <x v="3"/>
    <n v="3"/>
  </r>
  <r>
    <x v="125259"/>
    <n v="19560"/>
    <d v="2022-07-24T00:00:00"/>
    <x v="84"/>
    <d v="2022-07-25T00:00:00"/>
    <n v="1"/>
    <s v="RT2"/>
    <s v="Elite"/>
    <x v="1"/>
    <x v="1"/>
    <x v="2"/>
    <n v="13500"/>
    <n v="13500"/>
    <s v="W 31"/>
    <s v="weekend"/>
    <x v="2"/>
    <s v="Business"/>
    <x v="3"/>
    <n v="1"/>
  </r>
  <r>
    <x v="125260"/>
    <n v="19560"/>
    <d v="2022-07-24T00:00:00"/>
    <x v="84"/>
    <d v="2022-07-25T00:00:00"/>
    <n v="4"/>
    <s v="RT2"/>
    <s v="Elite"/>
    <x v="4"/>
    <x v="1"/>
    <x v="1"/>
    <n v="16200"/>
    <n v="6480"/>
    <s v="W 31"/>
    <s v="weekend"/>
    <x v="2"/>
    <s v="Business"/>
    <x v="3"/>
    <n v="1"/>
  </r>
  <r>
    <x v="125261"/>
    <n v="19560"/>
    <d v="2022-07-24T00:00:00"/>
    <x v="84"/>
    <d v="2022-07-27T00:00:00"/>
    <n v="1"/>
    <s v="RT2"/>
    <s v="Elite"/>
    <x v="4"/>
    <x v="2"/>
    <x v="0"/>
    <n v="13500"/>
    <n v="13500"/>
    <s v="W 31"/>
    <s v="weekend"/>
    <x v="2"/>
    <s v="Business"/>
    <x v="3"/>
    <n v="3"/>
  </r>
  <r>
    <x v="125262"/>
    <n v="19560"/>
    <d v="2022-07-19T00:00:00"/>
    <x v="84"/>
    <d v="2022-07-25T00:00:00"/>
    <n v="1"/>
    <s v="RT2"/>
    <s v="Elite"/>
    <x v="2"/>
    <x v="0"/>
    <x v="0"/>
    <n v="13500"/>
    <n v="13500"/>
    <s v="W 31"/>
    <s v="weekend"/>
    <x v="2"/>
    <s v="Business"/>
    <x v="3"/>
    <n v="1"/>
  </r>
  <r>
    <x v="125263"/>
    <n v="19560"/>
    <d v="2022-07-23T00:00:00"/>
    <x v="84"/>
    <d v="2022-07-26T00:00:00"/>
    <n v="1"/>
    <s v="RT2"/>
    <s v="Elite"/>
    <x v="2"/>
    <x v="1"/>
    <x v="0"/>
    <n v="13500"/>
    <n v="13500"/>
    <s v="W 31"/>
    <s v="weekend"/>
    <x v="2"/>
    <s v="Business"/>
    <x v="3"/>
    <n v="2"/>
  </r>
  <r>
    <x v="125264"/>
    <n v="19560"/>
    <d v="2022-07-24T00:00:00"/>
    <x v="84"/>
    <d v="2022-07-25T00:00:00"/>
    <n v="4"/>
    <s v="RT2"/>
    <s v="Elite"/>
    <x v="0"/>
    <x v="2"/>
    <x v="0"/>
    <n v="16200"/>
    <n v="16200"/>
    <s v="W 31"/>
    <s v="weekend"/>
    <x v="2"/>
    <s v="Business"/>
    <x v="3"/>
    <n v="1"/>
  </r>
  <r>
    <x v="125265"/>
    <n v="19560"/>
    <d v="2022-07-24T00:00:00"/>
    <x v="84"/>
    <d v="2022-07-25T00:00:00"/>
    <n v="4"/>
    <s v="RT2"/>
    <s v="Elite"/>
    <x v="1"/>
    <x v="2"/>
    <x v="0"/>
    <n v="16200"/>
    <n v="16200"/>
    <s v="W 31"/>
    <s v="weekend"/>
    <x v="2"/>
    <s v="Business"/>
    <x v="3"/>
    <n v="1"/>
  </r>
  <r>
    <x v="125266"/>
    <n v="19560"/>
    <d v="2022-07-22T00:00:00"/>
    <x v="84"/>
    <d v="2022-07-25T00:00:00"/>
    <n v="2"/>
    <s v="RT2"/>
    <s v="Elite"/>
    <x v="1"/>
    <x v="1"/>
    <x v="1"/>
    <n v="13500"/>
    <n v="5400"/>
    <s v="W 31"/>
    <s v="weekend"/>
    <x v="2"/>
    <s v="Business"/>
    <x v="3"/>
    <n v="1"/>
  </r>
  <r>
    <x v="125267"/>
    <n v="19560"/>
    <d v="2022-07-23T00:00:00"/>
    <x v="84"/>
    <d v="2022-07-25T00:00:00"/>
    <n v="2"/>
    <s v="RT2"/>
    <s v="Elite"/>
    <x v="2"/>
    <x v="3"/>
    <x v="0"/>
    <n v="13500"/>
    <n v="13500"/>
    <s v="W 31"/>
    <s v="weekend"/>
    <x v="2"/>
    <s v="Business"/>
    <x v="3"/>
    <n v="1"/>
  </r>
  <r>
    <x v="125268"/>
    <n v="19560"/>
    <d v="2022-07-22T00:00:00"/>
    <x v="84"/>
    <d v="2022-07-28T00:00:00"/>
    <n v="1"/>
    <s v="RT2"/>
    <s v="Elite"/>
    <x v="3"/>
    <x v="2"/>
    <x v="0"/>
    <n v="13500"/>
    <n v="13500"/>
    <s v="W 31"/>
    <s v="weekend"/>
    <x v="2"/>
    <s v="Business"/>
    <x v="3"/>
    <n v="4"/>
  </r>
  <r>
    <x v="125269"/>
    <n v="19560"/>
    <d v="2022-07-24T00:00:00"/>
    <x v="84"/>
    <d v="2022-07-26T00:00:00"/>
    <n v="1"/>
    <s v="RT2"/>
    <s v="Elite"/>
    <x v="1"/>
    <x v="2"/>
    <x v="0"/>
    <n v="13500"/>
    <n v="13500"/>
    <s v="W 31"/>
    <s v="weekend"/>
    <x v="2"/>
    <s v="Business"/>
    <x v="3"/>
    <n v="2"/>
  </r>
  <r>
    <x v="125270"/>
    <n v="19560"/>
    <d v="2022-07-19T00:00:00"/>
    <x v="84"/>
    <d v="2022-07-25T00:00:00"/>
    <n v="1"/>
    <s v="RT2"/>
    <s v="Elite"/>
    <x v="1"/>
    <x v="1"/>
    <x v="1"/>
    <n v="13500"/>
    <n v="5400"/>
    <s v="W 31"/>
    <s v="weekend"/>
    <x v="2"/>
    <s v="Business"/>
    <x v="3"/>
    <n v="1"/>
  </r>
  <r>
    <x v="125271"/>
    <n v="19560"/>
    <d v="2022-07-24T00:00:00"/>
    <x v="84"/>
    <d v="2022-07-25T00:00:00"/>
    <n v="1"/>
    <s v="RT2"/>
    <s v="Elite"/>
    <x v="1"/>
    <x v="1"/>
    <x v="0"/>
    <n v="13500"/>
    <n v="13500"/>
    <s v="W 31"/>
    <s v="weekend"/>
    <x v="2"/>
    <s v="Business"/>
    <x v="3"/>
    <n v="1"/>
  </r>
  <r>
    <x v="125272"/>
    <n v="19560"/>
    <d v="2022-07-22T00:00:00"/>
    <x v="84"/>
    <d v="2022-07-26T00:00:00"/>
    <n v="1"/>
    <s v="RT2"/>
    <s v="Elite"/>
    <x v="1"/>
    <x v="1"/>
    <x v="2"/>
    <n v="13500"/>
    <n v="13500"/>
    <s v="W 31"/>
    <s v="weekend"/>
    <x v="2"/>
    <s v="Business"/>
    <x v="3"/>
    <n v="2"/>
  </r>
  <r>
    <x v="125273"/>
    <n v="19560"/>
    <d v="2022-07-03T00:00:00"/>
    <x v="84"/>
    <d v="2022-07-26T00:00:00"/>
    <n v="1"/>
    <s v="RT2"/>
    <s v="Elite"/>
    <x v="1"/>
    <x v="1"/>
    <x v="1"/>
    <n v="13500"/>
    <n v="5400"/>
    <s v="W 31"/>
    <s v="weekend"/>
    <x v="2"/>
    <s v="Business"/>
    <x v="3"/>
    <n v="2"/>
  </r>
  <r>
    <x v="125274"/>
    <n v="19560"/>
    <d v="2022-07-24T00:00:00"/>
    <x v="84"/>
    <d v="2022-07-27T00:00:00"/>
    <n v="2"/>
    <s v="RT2"/>
    <s v="Elite"/>
    <x v="3"/>
    <x v="3"/>
    <x v="0"/>
    <n v="13500"/>
    <n v="13500"/>
    <s v="W 31"/>
    <s v="weekend"/>
    <x v="2"/>
    <s v="Business"/>
    <x v="3"/>
    <n v="3"/>
  </r>
  <r>
    <x v="125275"/>
    <n v="19560"/>
    <d v="2022-06-30T00:00:00"/>
    <x v="84"/>
    <d v="2022-07-25T00:00:00"/>
    <n v="1"/>
    <s v="RT2"/>
    <s v="Elite"/>
    <x v="5"/>
    <x v="1"/>
    <x v="0"/>
    <n v="13500"/>
    <n v="13500"/>
    <s v="W 31"/>
    <s v="weekend"/>
    <x v="2"/>
    <s v="Business"/>
    <x v="3"/>
    <n v="1"/>
  </r>
  <r>
    <x v="125276"/>
    <n v="19560"/>
    <d v="2022-07-23T00:00:00"/>
    <x v="84"/>
    <d v="2022-07-25T00:00:00"/>
    <n v="1"/>
    <s v="RT3"/>
    <s v="Premium"/>
    <x v="4"/>
    <x v="1"/>
    <x v="1"/>
    <n v="18000"/>
    <n v="7200"/>
    <s v="W 31"/>
    <s v="weekend"/>
    <x v="2"/>
    <s v="Business"/>
    <x v="3"/>
    <n v="1"/>
  </r>
  <r>
    <x v="125277"/>
    <n v="19560"/>
    <d v="2022-07-21T00:00:00"/>
    <x v="84"/>
    <d v="2022-07-27T00:00:00"/>
    <n v="1"/>
    <s v="RT3"/>
    <s v="Premium"/>
    <x v="0"/>
    <x v="1"/>
    <x v="0"/>
    <n v="18000"/>
    <n v="18000"/>
    <s v="W 31"/>
    <s v="weekend"/>
    <x v="2"/>
    <s v="Business"/>
    <x v="3"/>
    <n v="3"/>
  </r>
  <r>
    <x v="125278"/>
    <n v="19560"/>
    <d v="2022-07-18T00:00:00"/>
    <x v="84"/>
    <d v="2022-07-29T00:00:00"/>
    <n v="1"/>
    <s v="RT3"/>
    <s v="Premium"/>
    <x v="4"/>
    <x v="3"/>
    <x v="0"/>
    <n v="18000"/>
    <n v="18000"/>
    <s v="W 31"/>
    <s v="weekend"/>
    <x v="2"/>
    <s v="Business"/>
    <x v="3"/>
    <n v="5"/>
  </r>
  <r>
    <x v="125279"/>
    <n v="19560"/>
    <d v="2022-07-24T00:00:00"/>
    <x v="84"/>
    <d v="2022-07-25T00:00:00"/>
    <n v="1"/>
    <s v="RT3"/>
    <s v="Premium"/>
    <x v="5"/>
    <x v="1"/>
    <x v="0"/>
    <n v="18000"/>
    <n v="18000"/>
    <s v="W 31"/>
    <s v="weekend"/>
    <x v="2"/>
    <s v="Business"/>
    <x v="3"/>
    <n v="1"/>
  </r>
  <r>
    <x v="125280"/>
    <n v="19560"/>
    <d v="2022-07-24T00:00:00"/>
    <x v="84"/>
    <d v="2022-07-26T00:00:00"/>
    <n v="5"/>
    <s v="RT3"/>
    <s v="Premium"/>
    <x v="3"/>
    <x v="2"/>
    <x v="0"/>
    <n v="23400"/>
    <n v="23400"/>
    <s v="W 31"/>
    <s v="weekend"/>
    <x v="2"/>
    <s v="Business"/>
    <x v="3"/>
    <n v="2"/>
  </r>
  <r>
    <x v="125281"/>
    <n v="19560"/>
    <d v="2022-07-24T00:00:00"/>
    <x v="84"/>
    <d v="2022-07-25T00:00:00"/>
    <n v="3"/>
    <s v="RT3"/>
    <s v="Premium"/>
    <x v="1"/>
    <x v="4"/>
    <x v="0"/>
    <n v="19800"/>
    <n v="19800"/>
    <s v="W 31"/>
    <s v="weekend"/>
    <x v="2"/>
    <s v="Business"/>
    <x v="3"/>
    <n v="1"/>
  </r>
  <r>
    <x v="125282"/>
    <n v="19560"/>
    <d v="2022-07-22T00:00:00"/>
    <x v="84"/>
    <d v="2022-07-25T00:00:00"/>
    <n v="2"/>
    <s v="RT3"/>
    <s v="Premium"/>
    <x v="5"/>
    <x v="1"/>
    <x v="1"/>
    <n v="18000"/>
    <n v="7200"/>
    <s v="W 31"/>
    <s v="weekend"/>
    <x v="2"/>
    <s v="Business"/>
    <x v="3"/>
    <n v="1"/>
  </r>
  <r>
    <x v="125283"/>
    <n v="19560"/>
    <d v="2022-07-24T00:00:00"/>
    <x v="84"/>
    <d v="2022-07-27T00:00:00"/>
    <n v="1"/>
    <s v="RT3"/>
    <s v="Premium"/>
    <x v="1"/>
    <x v="2"/>
    <x v="0"/>
    <n v="18000"/>
    <n v="18000"/>
    <s v="W 31"/>
    <s v="weekend"/>
    <x v="2"/>
    <s v="Business"/>
    <x v="3"/>
    <n v="3"/>
  </r>
  <r>
    <x v="125284"/>
    <n v="19560"/>
    <d v="2022-07-24T00:00:00"/>
    <x v="84"/>
    <d v="2022-07-25T00:00:00"/>
    <n v="4"/>
    <s v="RT3"/>
    <s v="Premium"/>
    <x v="2"/>
    <x v="3"/>
    <x v="0"/>
    <n v="21600"/>
    <n v="21600"/>
    <s v="W 31"/>
    <s v="weekend"/>
    <x v="2"/>
    <s v="Business"/>
    <x v="3"/>
    <n v="1"/>
  </r>
  <r>
    <x v="125285"/>
    <n v="19560"/>
    <d v="2022-07-24T00:00:00"/>
    <x v="84"/>
    <d v="2022-07-25T00:00:00"/>
    <n v="2"/>
    <s v="RT3"/>
    <s v="Premium"/>
    <x v="4"/>
    <x v="1"/>
    <x v="1"/>
    <n v="18000"/>
    <n v="7200"/>
    <s v="W 31"/>
    <s v="weekend"/>
    <x v="2"/>
    <s v="Business"/>
    <x v="3"/>
    <n v="1"/>
  </r>
  <r>
    <x v="125286"/>
    <n v="19560"/>
    <d v="2022-07-23T00:00:00"/>
    <x v="84"/>
    <d v="2022-07-25T00:00:00"/>
    <n v="1"/>
    <s v="RT3"/>
    <s v="Premium"/>
    <x v="4"/>
    <x v="2"/>
    <x v="0"/>
    <n v="18000"/>
    <n v="18000"/>
    <s v="W 31"/>
    <s v="weekend"/>
    <x v="2"/>
    <s v="Business"/>
    <x v="3"/>
    <n v="1"/>
  </r>
  <r>
    <x v="125287"/>
    <n v="19560"/>
    <d v="2022-07-22T00:00:00"/>
    <x v="84"/>
    <d v="2022-07-26T00:00:00"/>
    <n v="1"/>
    <s v="RT3"/>
    <s v="Premium"/>
    <x v="0"/>
    <x v="1"/>
    <x v="0"/>
    <n v="18000"/>
    <n v="18000"/>
    <s v="W 31"/>
    <s v="weekend"/>
    <x v="2"/>
    <s v="Business"/>
    <x v="3"/>
    <n v="2"/>
  </r>
  <r>
    <x v="125288"/>
    <n v="19560"/>
    <d v="2022-07-24T00:00:00"/>
    <x v="84"/>
    <d v="2022-07-25T00:00:00"/>
    <n v="2"/>
    <s v="RT3"/>
    <s v="Premium"/>
    <x v="1"/>
    <x v="1"/>
    <x v="1"/>
    <n v="18000"/>
    <n v="7200"/>
    <s v="W 31"/>
    <s v="weekend"/>
    <x v="2"/>
    <s v="Business"/>
    <x v="3"/>
    <n v="1"/>
  </r>
  <r>
    <x v="125289"/>
    <n v="19560"/>
    <d v="2022-07-23T00:00:00"/>
    <x v="84"/>
    <d v="2022-07-26T00:00:00"/>
    <n v="3"/>
    <s v="RT4"/>
    <s v="Presidential"/>
    <x v="2"/>
    <x v="1"/>
    <x v="1"/>
    <n v="31350"/>
    <n v="12540"/>
    <s v="W 31"/>
    <s v="weekend"/>
    <x v="2"/>
    <s v="Business"/>
    <x v="3"/>
    <n v="2"/>
  </r>
  <r>
    <x v="125290"/>
    <n v="19560"/>
    <d v="2022-07-24T00:00:00"/>
    <x v="84"/>
    <d v="2022-07-27T00:00:00"/>
    <n v="3"/>
    <s v="RT4"/>
    <s v="Presidential"/>
    <x v="5"/>
    <x v="2"/>
    <x v="0"/>
    <n v="31350"/>
    <n v="31350"/>
    <s v="W 31"/>
    <s v="weekend"/>
    <x v="2"/>
    <s v="Business"/>
    <x v="3"/>
    <n v="3"/>
  </r>
  <r>
    <x v="125291"/>
    <n v="19560"/>
    <d v="2022-07-23T00:00:00"/>
    <x v="84"/>
    <d v="2022-07-25T00:00:00"/>
    <n v="1"/>
    <s v="RT4"/>
    <s v="Presidential"/>
    <x v="1"/>
    <x v="1"/>
    <x v="1"/>
    <n v="28500"/>
    <n v="11400"/>
    <s v="W 31"/>
    <s v="weekend"/>
    <x v="2"/>
    <s v="Business"/>
    <x v="3"/>
    <n v="1"/>
  </r>
  <r>
    <x v="125292"/>
    <n v="19560"/>
    <d v="2022-07-22T00:00:00"/>
    <x v="84"/>
    <d v="2022-07-25T00:00:00"/>
    <n v="1"/>
    <s v="RT4"/>
    <s v="Presidential"/>
    <x v="1"/>
    <x v="3"/>
    <x v="0"/>
    <n v="28500"/>
    <n v="28500"/>
    <s v="W 31"/>
    <s v="weekend"/>
    <x v="2"/>
    <s v="Business"/>
    <x v="3"/>
    <n v="1"/>
  </r>
  <r>
    <x v="125293"/>
    <n v="19560"/>
    <d v="2022-07-24T00:00:00"/>
    <x v="84"/>
    <d v="2022-07-25T00:00:00"/>
    <n v="1"/>
    <s v="RT4"/>
    <s v="Presidential"/>
    <x v="1"/>
    <x v="1"/>
    <x v="1"/>
    <n v="28500"/>
    <n v="11400"/>
    <s v="W 31"/>
    <s v="weekend"/>
    <x v="2"/>
    <s v="Business"/>
    <x v="3"/>
    <n v="1"/>
  </r>
  <r>
    <x v="125294"/>
    <n v="19560"/>
    <d v="2022-07-20T00:00:00"/>
    <x v="84"/>
    <d v="2022-07-26T00:00:00"/>
    <n v="1"/>
    <s v="RT4"/>
    <s v="Presidential"/>
    <x v="3"/>
    <x v="1"/>
    <x v="1"/>
    <n v="28500"/>
    <n v="11400"/>
    <s v="W 31"/>
    <s v="weekend"/>
    <x v="2"/>
    <s v="Business"/>
    <x v="3"/>
    <n v="2"/>
  </r>
  <r>
    <x v="125295"/>
    <n v="19560"/>
    <d v="2022-07-23T00:00:00"/>
    <x v="84"/>
    <d v="2022-07-25T00:00:00"/>
    <n v="1"/>
    <s v="RT4"/>
    <s v="Presidential"/>
    <x v="1"/>
    <x v="1"/>
    <x v="0"/>
    <n v="28500"/>
    <n v="28500"/>
    <s v="W 31"/>
    <s v="weekend"/>
    <x v="2"/>
    <s v="Business"/>
    <x v="3"/>
    <n v="1"/>
  </r>
  <r>
    <x v="125296"/>
    <n v="19560"/>
    <d v="2022-07-24T00:00:00"/>
    <x v="84"/>
    <d v="2022-07-27T00:00:00"/>
    <n v="1"/>
    <s v="RT4"/>
    <s v="Presidential"/>
    <x v="1"/>
    <x v="2"/>
    <x v="0"/>
    <n v="28500"/>
    <n v="28500"/>
    <s v="W 31"/>
    <s v="weekend"/>
    <x v="2"/>
    <s v="Business"/>
    <x v="3"/>
    <n v="3"/>
  </r>
  <r>
    <x v="125297"/>
    <n v="19560"/>
    <d v="2022-07-23T00:00:00"/>
    <x v="84"/>
    <d v="2022-07-25T00:00:00"/>
    <n v="1"/>
    <s v="RT4"/>
    <s v="Presidential"/>
    <x v="4"/>
    <x v="1"/>
    <x v="0"/>
    <n v="28500"/>
    <n v="28500"/>
    <s v="W 31"/>
    <s v="weekend"/>
    <x v="2"/>
    <s v="Business"/>
    <x v="3"/>
    <n v="1"/>
  </r>
  <r>
    <x v="125298"/>
    <n v="19560"/>
    <d v="2022-07-23T00:00:00"/>
    <x v="84"/>
    <d v="2022-07-25T00:00:00"/>
    <n v="2"/>
    <s v="RT4"/>
    <s v="Presidential"/>
    <x v="0"/>
    <x v="1"/>
    <x v="1"/>
    <n v="28500"/>
    <n v="11400"/>
    <s v="W 31"/>
    <s v="weekend"/>
    <x v="2"/>
    <s v="Business"/>
    <x v="3"/>
    <n v="1"/>
  </r>
  <r>
    <x v="125299"/>
    <n v="19560"/>
    <d v="2022-07-22T00:00:00"/>
    <x v="84"/>
    <d v="2022-07-26T00:00:00"/>
    <n v="3"/>
    <s v="RT4"/>
    <s v="Presidential"/>
    <x v="4"/>
    <x v="3"/>
    <x v="0"/>
    <n v="31350"/>
    <n v="31350"/>
    <s v="W 31"/>
    <s v="weekend"/>
    <x v="2"/>
    <s v="Business"/>
    <x v="3"/>
    <n v="2"/>
  </r>
  <r>
    <x v="125300"/>
    <n v="19560"/>
    <d v="2022-07-24T00:00:00"/>
    <x v="84"/>
    <d v="2022-07-25T00:00:00"/>
    <n v="1"/>
    <s v="RT4"/>
    <s v="Presidential"/>
    <x v="4"/>
    <x v="3"/>
    <x v="0"/>
    <n v="28500"/>
    <n v="28500"/>
    <s v="W 31"/>
    <s v="weekend"/>
    <x v="2"/>
    <s v="Business"/>
    <x v="3"/>
    <n v="1"/>
  </r>
  <r>
    <x v="125301"/>
    <n v="19560"/>
    <d v="2022-07-20T00:00:00"/>
    <x v="84"/>
    <d v="2022-07-25T00:00:00"/>
    <n v="2"/>
    <s v="RT4"/>
    <s v="Presidential"/>
    <x v="5"/>
    <x v="1"/>
    <x v="0"/>
    <n v="28500"/>
    <n v="28500"/>
    <s v="W 31"/>
    <s v="weekend"/>
    <x v="2"/>
    <s v="Business"/>
    <x v="3"/>
    <n v="1"/>
  </r>
  <r>
    <x v="125302"/>
    <n v="19561"/>
    <d v="2022-07-20T00:00:00"/>
    <x v="84"/>
    <d v="2022-07-25T00:00:00"/>
    <n v="1"/>
    <s v="RT1"/>
    <s v="Standard"/>
    <x v="1"/>
    <x v="1"/>
    <x v="1"/>
    <n v="9750"/>
    <n v="3900"/>
    <s v="W 31"/>
    <s v="weekend"/>
    <x v="3"/>
    <s v="Luxury"/>
    <x v="3"/>
    <n v="1"/>
  </r>
  <r>
    <x v="125303"/>
    <n v="19561"/>
    <d v="2022-07-21T00:00:00"/>
    <x v="84"/>
    <d v="2022-07-30T00:00:00"/>
    <n v="2"/>
    <s v="RT1"/>
    <s v="Standard"/>
    <x v="6"/>
    <x v="4"/>
    <x v="0"/>
    <n v="9750"/>
    <n v="9750"/>
    <s v="W 31"/>
    <s v="weekend"/>
    <x v="3"/>
    <s v="Luxury"/>
    <x v="3"/>
    <n v="6"/>
  </r>
  <r>
    <x v="125304"/>
    <n v="19561"/>
    <d v="2022-07-22T00:00:00"/>
    <x v="84"/>
    <d v="2022-07-26T00:00:00"/>
    <n v="2"/>
    <s v="RT1"/>
    <s v="Standard"/>
    <x v="1"/>
    <x v="1"/>
    <x v="2"/>
    <n v="9750"/>
    <n v="9750"/>
    <s v="W 31"/>
    <s v="weekend"/>
    <x v="3"/>
    <s v="Luxury"/>
    <x v="3"/>
    <n v="2"/>
  </r>
  <r>
    <x v="125305"/>
    <n v="19561"/>
    <d v="2022-07-23T00:00:00"/>
    <x v="84"/>
    <d v="2022-07-28T00:00:00"/>
    <n v="2"/>
    <s v="RT1"/>
    <s v="Standard"/>
    <x v="3"/>
    <x v="1"/>
    <x v="0"/>
    <n v="9750"/>
    <n v="9750"/>
    <s v="W 31"/>
    <s v="weekend"/>
    <x v="3"/>
    <s v="Luxury"/>
    <x v="3"/>
    <n v="4"/>
  </r>
  <r>
    <x v="125306"/>
    <n v="19561"/>
    <d v="2022-07-21T00:00:00"/>
    <x v="84"/>
    <d v="2022-07-26T00:00:00"/>
    <n v="2"/>
    <s v="RT1"/>
    <s v="Standard"/>
    <x v="4"/>
    <x v="2"/>
    <x v="0"/>
    <n v="9750"/>
    <n v="9750"/>
    <s v="W 31"/>
    <s v="weekend"/>
    <x v="3"/>
    <s v="Luxury"/>
    <x v="3"/>
    <n v="2"/>
  </r>
  <r>
    <x v="125307"/>
    <n v="19561"/>
    <d v="2022-07-19T00:00:00"/>
    <x v="84"/>
    <d v="2022-07-26T00:00:00"/>
    <n v="2"/>
    <s v="RT1"/>
    <s v="Standard"/>
    <x v="4"/>
    <x v="1"/>
    <x v="1"/>
    <n v="9750"/>
    <n v="3900"/>
    <s v="W 31"/>
    <s v="weekend"/>
    <x v="3"/>
    <s v="Luxury"/>
    <x v="3"/>
    <n v="2"/>
  </r>
  <r>
    <x v="125308"/>
    <n v="19561"/>
    <d v="2022-07-03T00:00:00"/>
    <x v="84"/>
    <d v="2022-07-25T00:00:00"/>
    <n v="1"/>
    <s v="RT1"/>
    <s v="Standard"/>
    <x v="1"/>
    <x v="1"/>
    <x v="1"/>
    <n v="9750"/>
    <n v="3900"/>
    <s v="W 31"/>
    <s v="weekend"/>
    <x v="3"/>
    <s v="Luxury"/>
    <x v="3"/>
    <n v="1"/>
  </r>
  <r>
    <x v="125309"/>
    <n v="19561"/>
    <d v="2022-07-22T00:00:00"/>
    <x v="84"/>
    <d v="2022-07-25T00:00:00"/>
    <n v="2"/>
    <s v="RT1"/>
    <s v="Standard"/>
    <x v="4"/>
    <x v="1"/>
    <x v="1"/>
    <n v="9750"/>
    <n v="3900"/>
    <s v="W 31"/>
    <s v="weekend"/>
    <x v="3"/>
    <s v="Luxury"/>
    <x v="3"/>
    <n v="1"/>
  </r>
  <r>
    <x v="125310"/>
    <n v="19561"/>
    <d v="2022-07-19T00:00:00"/>
    <x v="84"/>
    <d v="2022-07-26T00:00:00"/>
    <n v="2"/>
    <s v="RT1"/>
    <s v="Standard"/>
    <x v="6"/>
    <x v="1"/>
    <x v="0"/>
    <n v="9750"/>
    <n v="9750"/>
    <s v="W 31"/>
    <s v="weekend"/>
    <x v="3"/>
    <s v="Luxury"/>
    <x v="3"/>
    <n v="2"/>
  </r>
  <r>
    <x v="125311"/>
    <n v="19561"/>
    <d v="2022-07-18T00:00:00"/>
    <x v="84"/>
    <d v="2022-07-28T00:00:00"/>
    <n v="2"/>
    <s v="RT1"/>
    <s v="Standard"/>
    <x v="1"/>
    <x v="4"/>
    <x v="0"/>
    <n v="9750"/>
    <n v="9750"/>
    <s v="W 31"/>
    <s v="weekend"/>
    <x v="3"/>
    <s v="Luxury"/>
    <x v="3"/>
    <n v="4"/>
  </r>
  <r>
    <x v="125312"/>
    <n v="19561"/>
    <d v="2022-07-20T00:00:00"/>
    <x v="84"/>
    <d v="2022-07-30T00:00:00"/>
    <n v="3"/>
    <s v="RT1"/>
    <s v="Standard"/>
    <x v="1"/>
    <x v="1"/>
    <x v="2"/>
    <n v="10725"/>
    <n v="10725"/>
    <s v="W 31"/>
    <s v="weekend"/>
    <x v="3"/>
    <s v="Luxury"/>
    <x v="3"/>
    <n v="6"/>
  </r>
  <r>
    <x v="125313"/>
    <n v="19561"/>
    <d v="2022-07-21T00:00:00"/>
    <x v="84"/>
    <d v="2022-07-25T00:00:00"/>
    <n v="4"/>
    <s v="RT1"/>
    <s v="Standard"/>
    <x v="0"/>
    <x v="1"/>
    <x v="0"/>
    <n v="11700"/>
    <n v="11700"/>
    <s v="W 31"/>
    <s v="weekend"/>
    <x v="3"/>
    <s v="Luxury"/>
    <x v="3"/>
    <n v="1"/>
  </r>
  <r>
    <x v="125314"/>
    <n v="19561"/>
    <d v="2022-07-23T00:00:00"/>
    <x v="84"/>
    <d v="2022-07-27T00:00:00"/>
    <n v="2"/>
    <s v="RT1"/>
    <s v="Standard"/>
    <x v="0"/>
    <x v="0"/>
    <x v="0"/>
    <n v="9750"/>
    <n v="9750"/>
    <s v="W 31"/>
    <s v="weekend"/>
    <x v="3"/>
    <s v="Luxury"/>
    <x v="3"/>
    <n v="3"/>
  </r>
  <r>
    <x v="125315"/>
    <n v="19561"/>
    <d v="2022-07-18T00:00:00"/>
    <x v="84"/>
    <d v="2022-07-29T00:00:00"/>
    <n v="2"/>
    <s v="RT1"/>
    <s v="Standard"/>
    <x v="4"/>
    <x v="1"/>
    <x v="2"/>
    <n v="9750"/>
    <n v="9750"/>
    <s v="W 31"/>
    <s v="weekend"/>
    <x v="3"/>
    <s v="Luxury"/>
    <x v="3"/>
    <n v="5"/>
  </r>
  <r>
    <x v="125316"/>
    <n v="19561"/>
    <d v="2022-07-22T00:00:00"/>
    <x v="84"/>
    <d v="2022-07-30T00:00:00"/>
    <n v="2"/>
    <s v="RT1"/>
    <s v="Standard"/>
    <x v="4"/>
    <x v="4"/>
    <x v="0"/>
    <n v="9750"/>
    <n v="9750"/>
    <s v="W 31"/>
    <s v="weekend"/>
    <x v="3"/>
    <s v="Luxury"/>
    <x v="3"/>
    <n v="6"/>
  </r>
  <r>
    <x v="125317"/>
    <n v="19561"/>
    <d v="2022-07-18T00:00:00"/>
    <x v="84"/>
    <d v="2022-07-25T00:00:00"/>
    <n v="2"/>
    <s v="RT1"/>
    <s v="Standard"/>
    <x v="1"/>
    <x v="1"/>
    <x v="2"/>
    <n v="9750"/>
    <n v="9750"/>
    <s v="W 31"/>
    <s v="weekend"/>
    <x v="3"/>
    <s v="Luxury"/>
    <x v="3"/>
    <n v="1"/>
  </r>
  <r>
    <x v="125318"/>
    <n v="19561"/>
    <d v="2022-07-23T00:00:00"/>
    <x v="84"/>
    <d v="2022-07-29T00:00:00"/>
    <n v="1"/>
    <s v="RT1"/>
    <s v="Standard"/>
    <x v="4"/>
    <x v="4"/>
    <x v="0"/>
    <n v="9750"/>
    <n v="9750"/>
    <s v="W 31"/>
    <s v="weekend"/>
    <x v="3"/>
    <s v="Luxury"/>
    <x v="3"/>
    <n v="5"/>
  </r>
  <r>
    <x v="125319"/>
    <n v="19561"/>
    <d v="2022-07-17T00:00:00"/>
    <x v="84"/>
    <d v="2022-07-30T00:00:00"/>
    <n v="2"/>
    <s v="RT1"/>
    <s v="Standard"/>
    <x v="4"/>
    <x v="4"/>
    <x v="0"/>
    <n v="9750"/>
    <n v="9750"/>
    <s v="W 31"/>
    <s v="weekend"/>
    <x v="3"/>
    <s v="Luxury"/>
    <x v="3"/>
    <n v="6"/>
  </r>
  <r>
    <x v="125320"/>
    <n v="19561"/>
    <d v="2022-07-19T00:00:00"/>
    <x v="84"/>
    <d v="2022-07-29T00:00:00"/>
    <n v="2"/>
    <s v="RT1"/>
    <s v="Standard"/>
    <x v="1"/>
    <x v="1"/>
    <x v="0"/>
    <n v="9750"/>
    <n v="9750"/>
    <s v="W 31"/>
    <s v="weekend"/>
    <x v="3"/>
    <s v="Luxury"/>
    <x v="3"/>
    <n v="5"/>
  </r>
  <r>
    <x v="125321"/>
    <n v="19561"/>
    <d v="2022-07-21T00:00:00"/>
    <x v="84"/>
    <d v="2022-07-25T00:00:00"/>
    <n v="2"/>
    <s v="RT1"/>
    <s v="Standard"/>
    <x v="0"/>
    <x v="5"/>
    <x v="0"/>
    <n v="9750"/>
    <n v="9750"/>
    <s v="W 31"/>
    <s v="weekend"/>
    <x v="3"/>
    <s v="Luxury"/>
    <x v="3"/>
    <n v="1"/>
  </r>
  <r>
    <x v="125322"/>
    <n v="19561"/>
    <d v="2022-07-21T00:00:00"/>
    <x v="84"/>
    <d v="2022-07-25T00:00:00"/>
    <n v="1"/>
    <s v="RT2"/>
    <s v="Elite"/>
    <x v="1"/>
    <x v="1"/>
    <x v="1"/>
    <n v="13500"/>
    <n v="5400"/>
    <s v="W 31"/>
    <s v="weekend"/>
    <x v="3"/>
    <s v="Luxury"/>
    <x v="3"/>
    <n v="1"/>
  </r>
  <r>
    <x v="125323"/>
    <n v="19561"/>
    <d v="2022-07-18T00:00:00"/>
    <x v="84"/>
    <d v="2022-07-26T00:00:00"/>
    <n v="2"/>
    <s v="RT2"/>
    <s v="Elite"/>
    <x v="4"/>
    <x v="1"/>
    <x v="1"/>
    <n v="13500"/>
    <n v="5400"/>
    <s v="W 31"/>
    <s v="weekend"/>
    <x v="3"/>
    <s v="Luxury"/>
    <x v="3"/>
    <n v="2"/>
  </r>
  <r>
    <x v="125324"/>
    <n v="19561"/>
    <d v="2022-07-22T00:00:00"/>
    <x v="84"/>
    <d v="2022-07-26T00:00:00"/>
    <n v="2"/>
    <s v="RT2"/>
    <s v="Elite"/>
    <x v="2"/>
    <x v="3"/>
    <x v="0"/>
    <n v="13500"/>
    <n v="13500"/>
    <s v="W 31"/>
    <s v="weekend"/>
    <x v="3"/>
    <s v="Luxury"/>
    <x v="3"/>
    <n v="2"/>
  </r>
  <r>
    <x v="125325"/>
    <n v="19561"/>
    <d v="2022-07-20T00:00:00"/>
    <x v="84"/>
    <d v="2022-07-29T00:00:00"/>
    <n v="2"/>
    <s v="RT2"/>
    <s v="Elite"/>
    <x v="4"/>
    <x v="1"/>
    <x v="1"/>
    <n v="13500"/>
    <n v="5400"/>
    <s v="W 31"/>
    <s v="weekend"/>
    <x v="3"/>
    <s v="Luxury"/>
    <x v="3"/>
    <n v="5"/>
  </r>
  <r>
    <x v="125326"/>
    <n v="19561"/>
    <d v="2022-07-24T00:00:00"/>
    <x v="84"/>
    <d v="2022-07-26T00:00:00"/>
    <n v="4"/>
    <s v="RT2"/>
    <s v="Elite"/>
    <x v="4"/>
    <x v="1"/>
    <x v="0"/>
    <n v="16200"/>
    <n v="16200"/>
    <s v="W 31"/>
    <s v="weekend"/>
    <x v="3"/>
    <s v="Luxury"/>
    <x v="3"/>
    <n v="2"/>
  </r>
  <r>
    <x v="125327"/>
    <n v="19561"/>
    <d v="2022-07-23T00:00:00"/>
    <x v="84"/>
    <d v="2022-07-26T00:00:00"/>
    <n v="2"/>
    <s v="RT2"/>
    <s v="Elite"/>
    <x v="1"/>
    <x v="1"/>
    <x v="1"/>
    <n v="13500"/>
    <n v="5400"/>
    <s v="W 31"/>
    <s v="weekend"/>
    <x v="3"/>
    <s v="Luxury"/>
    <x v="3"/>
    <n v="2"/>
  </r>
  <r>
    <x v="125328"/>
    <n v="19561"/>
    <d v="2022-07-04T00:00:00"/>
    <x v="84"/>
    <d v="2022-07-30T00:00:00"/>
    <n v="4"/>
    <s v="RT2"/>
    <s v="Elite"/>
    <x v="4"/>
    <x v="1"/>
    <x v="1"/>
    <n v="16200"/>
    <n v="6480"/>
    <s v="W 31"/>
    <s v="weekend"/>
    <x v="3"/>
    <s v="Luxury"/>
    <x v="3"/>
    <n v="6"/>
  </r>
  <r>
    <x v="125329"/>
    <n v="19561"/>
    <d v="2022-07-22T00:00:00"/>
    <x v="84"/>
    <d v="2022-07-25T00:00:00"/>
    <n v="2"/>
    <s v="RT2"/>
    <s v="Elite"/>
    <x v="1"/>
    <x v="5"/>
    <x v="0"/>
    <n v="13500"/>
    <n v="13500"/>
    <s v="W 31"/>
    <s v="weekend"/>
    <x v="3"/>
    <s v="Luxury"/>
    <x v="3"/>
    <n v="1"/>
  </r>
  <r>
    <x v="125330"/>
    <n v="19561"/>
    <d v="2022-07-22T00:00:00"/>
    <x v="84"/>
    <d v="2022-07-29T00:00:00"/>
    <n v="2"/>
    <s v="RT2"/>
    <s v="Elite"/>
    <x v="6"/>
    <x v="1"/>
    <x v="1"/>
    <n v="13500"/>
    <n v="5400"/>
    <s v="W 31"/>
    <s v="weekend"/>
    <x v="3"/>
    <s v="Luxury"/>
    <x v="3"/>
    <n v="5"/>
  </r>
  <r>
    <x v="125331"/>
    <n v="19561"/>
    <d v="2022-07-17T00:00:00"/>
    <x v="84"/>
    <d v="2022-07-25T00:00:00"/>
    <n v="2"/>
    <s v="RT2"/>
    <s v="Elite"/>
    <x v="3"/>
    <x v="1"/>
    <x v="0"/>
    <n v="13500"/>
    <n v="13500"/>
    <s v="W 31"/>
    <s v="weekend"/>
    <x v="3"/>
    <s v="Luxury"/>
    <x v="3"/>
    <n v="1"/>
  </r>
  <r>
    <x v="125332"/>
    <n v="19561"/>
    <d v="2022-07-21T00:00:00"/>
    <x v="84"/>
    <d v="2022-07-25T00:00:00"/>
    <n v="2"/>
    <s v="RT2"/>
    <s v="Elite"/>
    <x v="1"/>
    <x v="1"/>
    <x v="1"/>
    <n v="13500"/>
    <n v="5400"/>
    <s v="W 31"/>
    <s v="weekend"/>
    <x v="3"/>
    <s v="Luxury"/>
    <x v="3"/>
    <n v="1"/>
  </r>
  <r>
    <x v="125333"/>
    <n v="19561"/>
    <d v="2022-07-18T00:00:00"/>
    <x v="84"/>
    <d v="2022-07-30T00:00:00"/>
    <n v="3"/>
    <s v="RT2"/>
    <s v="Elite"/>
    <x v="4"/>
    <x v="4"/>
    <x v="0"/>
    <n v="14850"/>
    <n v="14850"/>
    <s v="W 31"/>
    <s v="weekend"/>
    <x v="3"/>
    <s v="Luxury"/>
    <x v="3"/>
    <n v="6"/>
  </r>
  <r>
    <x v="125334"/>
    <n v="19561"/>
    <d v="2022-07-24T00:00:00"/>
    <x v="84"/>
    <d v="2022-07-25T00:00:00"/>
    <n v="2"/>
    <s v="RT2"/>
    <s v="Elite"/>
    <x v="4"/>
    <x v="1"/>
    <x v="0"/>
    <n v="13500"/>
    <n v="13500"/>
    <s v="W 31"/>
    <s v="weekend"/>
    <x v="3"/>
    <s v="Luxury"/>
    <x v="3"/>
    <n v="1"/>
  </r>
  <r>
    <x v="125335"/>
    <n v="19561"/>
    <d v="2022-07-20T00:00:00"/>
    <x v="84"/>
    <d v="2022-07-25T00:00:00"/>
    <n v="2"/>
    <s v="RT2"/>
    <s v="Elite"/>
    <x v="4"/>
    <x v="1"/>
    <x v="1"/>
    <n v="13500"/>
    <n v="5400"/>
    <s v="W 31"/>
    <s v="weekend"/>
    <x v="3"/>
    <s v="Luxury"/>
    <x v="3"/>
    <n v="1"/>
  </r>
  <r>
    <x v="125336"/>
    <n v="19561"/>
    <d v="2022-07-19T00:00:00"/>
    <x v="84"/>
    <d v="2022-07-30T00:00:00"/>
    <n v="2"/>
    <s v="RT2"/>
    <s v="Elite"/>
    <x v="4"/>
    <x v="4"/>
    <x v="0"/>
    <n v="13500"/>
    <n v="13500"/>
    <s v="W 31"/>
    <s v="weekend"/>
    <x v="3"/>
    <s v="Luxury"/>
    <x v="3"/>
    <n v="6"/>
  </r>
  <r>
    <x v="125337"/>
    <n v="19561"/>
    <d v="2022-07-22T00:00:00"/>
    <x v="84"/>
    <d v="2022-07-25T00:00:00"/>
    <n v="3"/>
    <s v="RT2"/>
    <s v="Elite"/>
    <x v="1"/>
    <x v="1"/>
    <x v="1"/>
    <n v="14850"/>
    <n v="5940"/>
    <s v="W 31"/>
    <s v="weekend"/>
    <x v="3"/>
    <s v="Luxury"/>
    <x v="3"/>
    <n v="1"/>
  </r>
  <r>
    <x v="125338"/>
    <n v="19561"/>
    <d v="2022-07-22T00:00:00"/>
    <x v="84"/>
    <d v="2022-07-29T00:00:00"/>
    <n v="2"/>
    <s v="RT2"/>
    <s v="Elite"/>
    <x v="4"/>
    <x v="1"/>
    <x v="1"/>
    <n v="13500"/>
    <n v="5400"/>
    <s v="W 31"/>
    <s v="weekend"/>
    <x v="3"/>
    <s v="Luxury"/>
    <x v="3"/>
    <n v="5"/>
  </r>
  <r>
    <x v="125339"/>
    <n v="19561"/>
    <d v="2022-07-18T00:00:00"/>
    <x v="84"/>
    <d v="2022-07-25T00:00:00"/>
    <n v="2"/>
    <s v="RT2"/>
    <s v="Elite"/>
    <x v="2"/>
    <x v="1"/>
    <x v="1"/>
    <n v="13500"/>
    <n v="5400"/>
    <s v="W 31"/>
    <s v="weekend"/>
    <x v="3"/>
    <s v="Luxury"/>
    <x v="3"/>
    <n v="1"/>
  </r>
  <r>
    <x v="125340"/>
    <n v="19561"/>
    <d v="2022-07-19T00:00:00"/>
    <x v="84"/>
    <d v="2022-07-25T00:00:00"/>
    <n v="1"/>
    <s v="RT2"/>
    <s v="Elite"/>
    <x v="1"/>
    <x v="1"/>
    <x v="1"/>
    <n v="13500"/>
    <n v="5400"/>
    <s v="W 31"/>
    <s v="weekend"/>
    <x v="3"/>
    <s v="Luxury"/>
    <x v="3"/>
    <n v="1"/>
  </r>
  <r>
    <x v="125341"/>
    <n v="19561"/>
    <d v="2022-07-19T00:00:00"/>
    <x v="84"/>
    <d v="2022-07-27T00:00:00"/>
    <n v="2"/>
    <s v="RT2"/>
    <s v="Elite"/>
    <x v="0"/>
    <x v="4"/>
    <x v="0"/>
    <n v="13500"/>
    <n v="13500"/>
    <s v="W 31"/>
    <s v="weekend"/>
    <x v="3"/>
    <s v="Luxury"/>
    <x v="3"/>
    <n v="3"/>
  </r>
  <r>
    <x v="125342"/>
    <n v="19561"/>
    <d v="2022-07-19T00:00:00"/>
    <x v="84"/>
    <d v="2022-07-26T00:00:00"/>
    <n v="2"/>
    <s v="RT2"/>
    <s v="Elite"/>
    <x v="1"/>
    <x v="1"/>
    <x v="0"/>
    <n v="13500"/>
    <n v="13500"/>
    <s v="W 31"/>
    <s v="weekend"/>
    <x v="3"/>
    <s v="Luxury"/>
    <x v="3"/>
    <n v="2"/>
  </r>
  <r>
    <x v="125343"/>
    <n v="19561"/>
    <d v="2022-07-24T00:00:00"/>
    <x v="84"/>
    <d v="2022-07-25T00:00:00"/>
    <n v="4"/>
    <s v="RT2"/>
    <s v="Elite"/>
    <x v="1"/>
    <x v="1"/>
    <x v="0"/>
    <n v="16200"/>
    <n v="16200"/>
    <s v="W 31"/>
    <s v="weekend"/>
    <x v="3"/>
    <s v="Luxury"/>
    <x v="3"/>
    <n v="1"/>
  </r>
  <r>
    <x v="125344"/>
    <n v="19561"/>
    <d v="2022-07-18T00:00:00"/>
    <x v="84"/>
    <d v="2022-07-26T00:00:00"/>
    <n v="2"/>
    <s v="RT2"/>
    <s v="Elite"/>
    <x v="0"/>
    <x v="1"/>
    <x v="0"/>
    <n v="13500"/>
    <n v="13500"/>
    <s v="W 31"/>
    <s v="weekend"/>
    <x v="3"/>
    <s v="Luxury"/>
    <x v="3"/>
    <n v="2"/>
  </r>
  <r>
    <x v="125345"/>
    <n v="19561"/>
    <d v="2022-07-21T00:00:00"/>
    <x v="84"/>
    <d v="2022-07-25T00:00:00"/>
    <n v="2"/>
    <s v="RT2"/>
    <s v="Elite"/>
    <x v="4"/>
    <x v="1"/>
    <x v="0"/>
    <n v="13500"/>
    <n v="13500"/>
    <s v="W 31"/>
    <s v="weekend"/>
    <x v="3"/>
    <s v="Luxury"/>
    <x v="3"/>
    <n v="1"/>
  </r>
  <r>
    <x v="125346"/>
    <n v="19561"/>
    <d v="2022-07-24T00:00:00"/>
    <x v="84"/>
    <d v="2022-07-26T00:00:00"/>
    <n v="2"/>
    <s v="RT2"/>
    <s v="Elite"/>
    <x v="4"/>
    <x v="0"/>
    <x v="0"/>
    <n v="13500"/>
    <n v="13500"/>
    <s v="W 31"/>
    <s v="weekend"/>
    <x v="3"/>
    <s v="Luxury"/>
    <x v="3"/>
    <n v="2"/>
  </r>
  <r>
    <x v="125347"/>
    <n v="19561"/>
    <d v="2022-07-03T00:00:00"/>
    <x v="84"/>
    <d v="2022-07-25T00:00:00"/>
    <n v="2"/>
    <s v="RT3"/>
    <s v="Premium"/>
    <x v="4"/>
    <x v="1"/>
    <x v="1"/>
    <n v="18000"/>
    <n v="7200"/>
    <s v="W 31"/>
    <s v="weekend"/>
    <x v="3"/>
    <s v="Luxury"/>
    <x v="3"/>
    <n v="1"/>
  </r>
  <r>
    <x v="125348"/>
    <n v="19561"/>
    <d v="2022-07-23T00:00:00"/>
    <x v="84"/>
    <d v="2022-07-25T00:00:00"/>
    <n v="2"/>
    <s v="RT3"/>
    <s v="Premium"/>
    <x v="0"/>
    <x v="1"/>
    <x v="1"/>
    <n v="18000"/>
    <n v="7200"/>
    <s v="W 31"/>
    <s v="weekend"/>
    <x v="3"/>
    <s v="Luxury"/>
    <x v="3"/>
    <n v="1"/>
  </r>
  <r>
    <x v="125349"/>
    <n v="19561"/>
    <d v="2022-07-18T00:00:00"/>
    <x v="84"/>
    <d v="2022-07-29T00:00:00"/>
    <n v="4"/>
    <s v="RT3"/>
    <s v="Premium"/>
    <x v="0"/>
    <x v="1"/>
    <x v="0"/>
    <n v="21600"/>
    <n v="21600"/>
    <s v="W 31"/>
    <s v="weekend"/>
    <x v="3"/>
    <s v="Luxury"/>
    <x v="3"/>
    <n v="5"/>
  </r>
  <r>
    <x v="125350"/>
    <n v="19561"/>
    <d v="2022-07-22T00:00:00"/>
    <x v="84"/>
    <d v="2022-07-26T00:00:00"/>
    <n v="4"/>
    <s v="RT3"/>
    <s v="Premium"/>
    <x v="1"/>
    <x v="1"/>
    <x v="0"/>
    <n v="21600"/>
    <n v="21600"/>
    <s v="W 31"/>
    <s v="weekend"/>
    <x v="3"/>
    <s v="Luxury"/>
    <x v="3"/>
    <n v="2"/>
  </r>
  <r>
    <x v="125351"/>
    <n v="19561"/>
    <d v="2022-07-20T00:00:00"/>
    <x v="84"/>
    <d v="2022-07-25T00:00:00"/>
    <n v="3"/>
    <s v="RT3"/>
    <s v="Premium"/>
    <x v="1"/>
    <x v="1"/>
    <x v="2"/>
    <n v="19800"/>
    <n v="19800"/>
    <s v="W 31"/>
    <s v="weekend"/>
    <x v="3"/>
    <s v="Luxury"/>
    <x v="3"/>
    <n v="1"/>
  </r>
  <r>
    <x v="125352"/>
    <n v="19561"/>
    <d v="2022-07-21T00:00:00"/>
    <x v="84"/>
    <d v="2022-07-25T00:00:00"/>
    <n v="2"/>
    <s v="RT3"/>
    <s v="Premium"/>
    <x v="1"/>
    <x v="1"/>
    <x v="2"/>
    <n v="18000"/>
    <n v="18000"/>
    <s v="W 31"/>
    <s v="weekend"/>
    <x v="3"/>
    <s v="Luxury"/>
    <x v="3"/>
    <n v="1"/>
  </r>
  <r>
    <x v="125353"/>
    <n v="19561"/>
    <d v="2022-07-22T00:00:00"/>
    <x v="84"/>
    <d v="2022-07-25T00:00:00"/>
    <n v="4"/>
    <s v="RT3"/>
    <s v="Premium"/>
    <x v="1"/>
    <x v="1"/>
    <x v="0"/>
    <n v="21600"/>
    <n v="21600"/>
    <s v="W 31"/>
    <s v="weekend"/>
    <x v="3"/>
    <s v="Luxury"/>
    <x v="3"/>
    <n v="1"/>
  </r>
  <r>
    <x v="125354"/>
    <n v="19561"/>
    <d v="2022-07-19T00:00:00"/>
    <x v="84"/>
    <d v="2022-07-30T00:00:00"/>
    <n v="3"/>
    <s v="RT3"/>
    <s v="Premium"/>
    <x v="1"/>
    <x v="4"/>
    <x v="0"/>
    <n v="19800"/>
    <n v="19800"/>
    <s v="W 31"/>
    <s v="weekend"/>
    <x v="3"/>
    <s v="Luxury"/>
    <x v="3"/>
    <n v="6"/>
  </r>
  <r>
    <x v="125355"/>
    <n v="19561"/>
    <d v="2022-07-20T00:00:00"/>
    <x v="84"/>
    <d v="2022-07-25T00:00:00"/>
    <n v="2"/>
    <s v="RT3"/>
    <s v="Premium"/>
    <x v="4"/>
    <x v="3"/>
    <x v="0"/>
    <n v="18000"/>
    <n v="18000"/>
    <s v="W 31"/>
    <s v="weekend"/>
    <x v="3"/>
    <s v="Luxury"/>
    <x v="3"/>
    <n v="1"/>
  </r>
  <r>
    <x v="125356"/>
    <n v="19561"/>
    <d v="2022-07-22T00:00:00"/>
    <x v="84"/>
    <d v="2022-07-25T00:00:00"/>
    <n v="1"/>
    <s v="RT3"/>
    <s v="Premium"/>
    <x v="4"/>
    <x v="1"/>
    <x v="0"/>
    <n v="18000"/>
    <n v="18000"/>
    <s v="W 31"/>
    <s v="weekend"/>
    <x v="3"/>
    <s v="Luxury"/>
    <x v="3"/>
    <n v="1"/>
  </r>
  <r>
    <x v="125357"/>
    <n v="19561"/>
    <d v="2022-07-24T00:00:00"/>
    <x v="84"/>
    <d v="2022-07-26T00:00:00"/>
    <n v="4"/>
    <s v="RT3"/>
    <s v="Premium"/>
    <x v="6"/>
    <x v="1"/>
    <x v="1"/>
    <n v="21600"/>
    <n v="8640"/>
    <s v="W 31"/>
    <s v="weekend"/>
    <x v="3"/>
    <s v="Luxury"/>
    <x v="3"/>
    <n v="2"/>
  </r>
  <r>
    <x v="125358"/>
    <n v="19561"/>
    <d v="2022-07-20T00:00:00"/>
    <x v="84"/>
    <d v="2022-07-25T00:00:00"/>
    <n v="2"/>
    <s v="RT3"/>
    <s v="Premium"/>
    <x v="3"/>
    <x v="4"/>
    <x v="0"/>
    <n v="18000"/>
    <n v="18000"/>
    <s v="W 31"/>
    <s v="weekend"/>
    <x v="3"/>
    <s v="Luxury"/>
    <x v="3"/>
    <n v="1"/>
  </r>
  <r>
    <x v="125359"/>
    <n v="19561"/>
    <d v="2022-07-22T00:00:00"/>
    <x v="84"/>
    <d v="2022-07-30T00:00:00"/>
    <n v="1"/>
    <s v="RT3"/>
    <s v="Premium"/>
    <x v="3"/>
    <x v="0"/>
    <x v="0"/>
    <n v="18000"/>
    <n v="18000"/>
    <s v="W 31"/>
    <s v="weekend"/>
    <x v="3"/>
    <s v="Luxury"/>
    <x v="3"/>
    <n v="6"/>
  </r>
  <r>
    <x v="125360"/>
    <n v="19561"/>
    <d v="2022-07-17T00:00:00"/>
    <x v="84"/>
    <d v="2022-07-29T00:00:00"/>
    <n v="3"/>
    <s v="RT3"/>
    <s v="Premium"/>
    <x v="5"/>
    <x v="4"/>
    <x v="0"/>
    <n v="19800"/>
    <n v="19800"/>
    <s v="W 31"/>
    <s v="weekend"/>
    <x v="3"/>
    <s v="Luxury"/>
    <x v="3"/>
    <n v="5"/>
  </r>
  <r>
    <x v="125361"/>
    <n v="19561"/>
    <d v="2022-07-21T00:00:00"/>
    <x v="84"/>
    <d v="2022-07-28T00:00:00"/>
    <n v="5"/>
    <s v="RT3"/>
    <s v="Premium"/>
    <x v="4"/>
    <x v="1"/>
    <x v="1"/>
    <n v="23400"/>
    <n v="9360"/>
    <s v="W 31"/>
    <s v="weekend"/>
    <x v="3"/>
    <s v="Luxury"/>
    <x v="3"/>
    <n v="4"/>
  </r>
  <r>
    <x v="125362"/>
    <n v="19561"/>
    <d v="2022-07-20T00:00:00"/>
    <x v="84"/>
    <d v="2022-07-26T00:00:00"/>
    <n v="2"/>
    <s v="RT3"/>
    <s v="Premium"/>
    <x v="1"/>
    <x v="1"/>
    <x v="0"/>
    <n v="18000"/>
    <n v="18000"/>
    <s v="W 31"/>
    <s v="weekend"/>
    <x v="3"/>
    <s v="Luxury"/>
    <x v="3"/>
    <n v="2"/>
  </r>
  <r>
    <x v="125363"/>
    <n v="19561"/>
    <d v="2022-07-20T00:00:00"/>
    <x v="84"/>
    <d v="2022-07-29T00:00:00"/>
    <n v="2"/>
    <s v="RT4"/>
    <s v="Presidential"/>
    <x v="0"/>
    <x v="4"/>
    <x v="0"/>
    <n v="28500"/>
    <n v="28500"/>
    <s v="W 31"/>
    <s v="weekend"/>
    <x v="3"/>
    <s v="Luxury"/>
    <x v="3"/>
    <n v="5"/>
  </r>
  <r>
    <x v="125364"/>
    <n v="19561"/>
    <d v="2022-07-21T00:00:00"/>
    <x v="84"/>
    <d v="2022-07-29T00:00:00"/>
    <n v="3"/>
    <s v="RT4"/>
    <s v="Presidential"/>
    <x v="1"/>
    <x v="1"/>
    <x v="1"/>
    <n v="31350"/>
    <n v="12540"/>
    <s v="W 31"/>
    <s v="weekend"/>
    <x v="3"/>
    <s v="Luxury"/>
    <x v="3"/>
    <n v="5"/>
  </r>
  <r>
    <x v="125365"/>
    <n v="19561"/>
    <d v="2022-07-19T00:00:00"/>
    <x v="84"/>
    <d v="2022-07-25T00:00:00"/>
    <n v="2"/>
    <s v="RT4"/>
    <s v="Presidential"/>
    <x v="2"/>
    <x v="1"/>
    <x v="0"/>
    <n v="28500"/>
    <n v="28500"/>
    <s v="W 31"/>
    <s v="weekend"/>
    <x v="3"/>
    <s v="Luxury"/>
    <x v="3"/>
    <n v="1"/>
  </r>
  <r>
    <x v="125366"/>
    <n v="19561"/>
    <d v="2022-07-18T00:00:00"/>
    <x v="84"/>
    <d v="2022-07-25T00:00:00"/>
    <n v="2"/>
    <s v="RT4"/>
    <s v="Presidential"/>
    <x v="0"/>
    <x v="5"/>
    <x v="0"/>
    <n v="28500"/>
    <n v="28500"/>
    <s v="W 31"/>
    <s v="weekend"/>
    <x v="3"/>
    <s v="Luxury"/>
    <x v="3"/>
    <n v="1"/>
  </r>
  <r>
    <x v="125367"/>
    <n v="19562"/>
    <d v="2022-07-21T00:00:00"/>
    <x v="84"/>
    <d v="2022-07-26T00:00:00"/>
    <n v="3"/>
    <s v="RT1"/>
    <s v="Standard"/>
    <x v="2"/>
    <x v="1"/>
    <x v="0"/>
    <n v="10725"/>
    <n v="10725"/>
    <s v="W 31"/>
    <s v="weekend"/>
    <x v="4"/>
    <s v="Luxury"/>
    <x v="3"/>
    <n v="2"/>
  </r>
  <r>
    <x v="125368"/>
    <n v="19562"/>
    <d v="2022-07-22T00:00:00"/>
    <x v="84"/>
    <d v="2022-07-26T00:00:00"/>
    <n v="2"/>
    <s v="RT1"/>
    <s v="Standard"/>
    <x v="1"/>
    <x v="1"/>
    <x v="1"/>
    <n v="9750"/>
    <n v="3900"/>
    <s v="W 31"/>
    <s v="weekend"/>
    <x v="4"/>
    <s v="Luxury"/>
    <x v="3"/>
    <n v="2"/>
  </r>
  <r>
    <x v="125369"/>
    <n v="19562"/>
    <d v="2022-07-21T00:00:00"/>
    <x v="84"/>
    <d v="2022-07-29T00:00:00"/>
    <n v="2"/>
    <s v="RT1"/>
    <s v="Standard"/>
    <x v="1"/>
    <x v="4"/>
    <x v="0"/>
    <n v="9750"/>
    <n v="9750"/>
    <s v="W 31"/>
    <s v="weekend"/>
    <x v="4"/>
    <s v="Luxury"/>
    <x v="3"/>
    <n v="5"/>
  </r>
  <r>
    <x v="125370"/>
    <n v="19562"/>
    <d v="2022-07-18T00:00:00"/>
    <x v="84"/>
    <d v="2022-07-29T00:00:00"/>
    <n v="2"/>
    <s v="RT1"/>
    <s v="Standard"/>
    <x v="5"/>
    <x v="1"/>
    <x v="1"/>
    <n v="9750"/>
    <n v="3900"/>
    <s v="W 31"/>
    <s v="weekend"/>
    <x v="4"/>
    <s v="Luxury"/>
    <x v="3"/>
    <n v="5"/>
  </r>
  <r>
    <x v="125371"/>
    <n v="19562"/>
    <d v="2022-07-18T00:00:00"/>
    <x v="84"/>
    <d v="2022-07-28T00:00:00"/>
    <n v="2"/>
    <s v="RT1"/>
    <s v="Standard"/>
    <x v="4"/>
    <x v="3"/>
    <x v="0"/>
    <n v="9750"/>
    <n v="9750"/>
    <s v="W 31"/>
    <s v="weekend"/>
    <x v="4"/>
    <s v="Luxury"/>
    <x v="3"/>
    <n v="4"/>
  </r>
  <r>
    <x v="125372"/>
    <n v="19562"/>
    <d v="2022-07-22T00:00:00"/>
    <x v="84"/>
    <d v="2022-07-25T00:00:00"/>
    <n v="2"/>
    <s v="RT1"/>
    <s v="Standard"/>
    <x v="1"/>
    <x v="4"/>
    <x v="0"/>
    <n v="9750"/>
    <n v="9750"/>
    <s v="W 31"/>
    <s v="weekend"/>
    <x v="4"/>
    <s v="Luxury"/>
    <x v="3"/>
    <n v="1"/>
  </r>
  <r>
    <x v="125373"/>
    <n v="19562"/>
    <d v="2022-07-22T00:00:00"/>
    <x v="84"/>
    <d v="2022-07-25T00:00:00"/>
    <n v="2"/>
    <s v="RT1"/>
    <s v="Standard"/>
    <x v="1"/>
    <x v="2"/>
    <x v="0"/>
    <n v="9750"/>
    <n v="9750"/>
    <s v="W 31"/>
    <s v="weekend"/>
    <x v="4"/>
    <s v="Luxury"/>
    <x v="3"/>
    <n v="1"/>
  </r>
  <r>
    <x v="125374"/>
    <n v="19562"/>
    <d v="2022-07-23T00:00:00"/>
    <x v="84"/>
    <d v="2022-07-30T00:00:00"/>
    <n v="2"/>
    <s v="RT1"/>
    <s v="Standard"/>
    <x v="4"/>
    <x v="3"/>
    <x v="0"/>
    <n v="9750"/>
    <n v="9750"/>
    <s v="W 31"/>
    <s v="weekend"/>
    <x v="4"/>
    <s v="Luxury"/>
    <x v="3"/>
    <n v="6"/>
  </r>
  <r>
    <x v="125375"/>
    <n v="19562"/>
    <d v="2022-07-20T00:00:00"/>
    <x v="84"/>
    <d v="2022-07-29T00:00:00"/>
    <n v="3"/>
    <s v="RT1"/>
    <s v="Standard"/>
    <x v="1"/>
    <x v="2"/>
    <x v="0"/>
    <n v="10725"/>
    <n v="10725"/>
    <s v="W 31"/>
    <s v="weekend"/>
    <x v="4"/>
    <s v="Luxury"/>
    <x v="3"/>
    <n v="5"/>
  </r>
  <r>
    <x v="125376"/>
    <n v="19562"/>
    <d v="2022-07-20T00:00:00"/>
    <x v="84"/>
    <d v="2022-07-29T00:00:00"/>
    <n v="4"/>
    <s v="RT1"/>
    <s v="Standard"/>
    <x v="0"/>
    <x v="1"/>
    <x v="1"/>
    <n v="11700"/>
    <n v="4680"/>
    <s v="W 31"/>
    <s v="weekend"/>
    <x v="4"/>
    <s v="Luxury"/>
    <x v="3"/>
    <n v="5"/>
  </r>
  <r>
    <x v="125377"/>
    <n v="19562"/>
    <d v="2022-07-21T00:00:00"/>
    <x v="84"/>
    <d v="2022-07-30T00:00:00"/>
    <n v="2"/>
    <s v="RT1"/>
    <s v="Standard"/>
    <x v="2"/>
    <x v="1"/>
    <x v="1"/>
    <n v="9750"/>
    <n v="3900"/>
    <s v="W 31"/>
    <s v="weekend"/>
    <x v="4"/>
    <s v="Luxury"/>
    <x v="3"/>
    <n v="6"/>
  </r>
  <r>
    <x v="125378"/>
    <n v="19562"/>
    <d v="2022-07-21T00:00:00"/>
    <x v="84"/>
    <d v="2022-07-30T00:00:00"/>
    <n v="4"/>
    <s v="RT1"/>
    <s v="Standard"/>
    <x v="6"/>
    <x v="2"/>
    <x v="0"/>
    <n v="11700"/>
    <n v="11700"/>
    <s v="W 31"/>
    <s v="weekend"/>
    <x v="4"/>
    <s v="Luxury"/>
    <x v="3"/>
    <n v="6"/>
  </r>
  <r>
    <x v="125379"/>
    <n v="19562"/>
    <d v="2022-07-21T00:00:00"/>
    <x v="84"/>
    <d v="2022-07-25T00:00:00"/>
    <n v="1"/>
    <s v="RT1"/>
    <s v="Standard"/>
    <x v="1"/>
    <x v="1"/>
    <x v="2"/>
    <n v="9750"/>
    <n v="9750"/>
    <s v="W 31"/>
    <s v="weekend"/>
    <x v="4"/>
    <s v="Luxury"/>
    <x v="3"/>
    <n v="1"/>
  </r>
  <r>
    <x v="125380"/>
    <n v="19562"/>
    <d v="2022-07-20T00:00:00"/>
    <x v="84"/>
    <d v="2022-07-25T00:00:00"/>
    <n v="3"/>
    <s v="RT1"/>
    <s v="Standard"/>
    <x v="1"/>
    <x v="1"/>
    <x v="0"/>
    <n v="10725"/>
    <n v="10725"/>
    <s v="W 31"/>
    <s v="weekend"/>
    <x v="4"/>
    <s v="Luxury"/>
    <x v="3"/>
    <n v="1"/>
  </r>
  <r>
    <x v="125381"/>
    <n v="19562"/>
    <d v="2022-07-17T00:00:00"/>
    <x v="84"/>
    <d v="2022-07-29T00:00:00"/>
    <n v="2"/>
    <s v="RT1"/>
    <s v="Standard"/>
    <x v="1"/>
    <x v="1"/>
    <x v="0"/>
    <n v="9750"/>
    <n v="9750"/>
    <s v="W 31"/>
    <s v="weekend"/>
    <x v="4"/>
    <s v="Luxury"/>
    <x v="3"/>
    <n v="5"/>
  </r>
  <r>
    <x v="125382"/>
    <n v="19562"/>
    <d v="2022-07-21T00:00:00"/>
    <x v="84"/>
    <d v="2022-07-25T00:00:00"/>
    <n v="2"/>
    <s v="RT1"/>
    <s v="Standard"/>
    <x v="4"/>
    <x v="2"/>
    <x v="0"/>
    <n v="9750"/>
    <n v="9750"/>
    <s v="W 31"/>
    <s v="weekend"/>
    <x v="4"/>
    <s v="Luxury"/>
    <x v="3"/>
    <n v="1"/>
  </r>
  <r>
    <x v="125383"/>
    <n v="19562"/>
    <d v="2022-07-20T00:00:00"/>
    <x v="84"/>
    <d v="2022-07-27T00:00:00"/>
    <n v="2"/>
    <s v="RT1"/>
    <s v="Standard"/>
    <x v="0"/>
    <x v="4"/>
    <x v="0"/>
    <n v="9750"/>
    <n v="9750"/>
    <s v="W 31"/>
    <s v="weekend"/>
    <x v="4"/>
    <s v="Luxury"/>
    <x v="3"/>
    <n v="3"/>
  </r>
  <r>
    <x v="125384"/>
    <n v="19562"/>
    <d v="2022-07-21T00:00:00"/>
    <x v="84"/>
    <d v="2022-07-25T00:00:00"/>
    <n v="3"/>
    <s v="RT1"/>
    <s v="Standard"/>
    <x v="1"/>
    <x v="1"/>
    <x v="1"/>
    <n v="10725"/>
    <n v="4290"/>
    <s v="W 31"/>
    <s v="weekend"/>
    <x v="4"/>
    <s v="Luxury"/>
    <x v="3"/>
    <n v="1"/>
  </r>
  <r>
    <x v="125385"/>
    <n v="19562"/>
    <d v="2022-07-24T00:00:00"/>
    <x v="84"/>
    <d v="2022-07-26T00:00:00"/>
    <n v="3"/>
    <s v="RT1"/>
    <s v="Standard"/>
    <x v="5"/>
    <x v="3"/>
    <x v="0"/>
    <n v="10725"/>
    <n v="10725"/>
    <s v="W 31"/>
    <s v="weekend"/>
    <x v="4"/>
    <s v="Luxury"/>
    <x v="3"/>
    <n v="2"/>
  </r>
  <r>
    <x v="125386"/>
    <n v="19562"/>
    <d v="2022-07-22T00:00:00"/>
    <x v="84"/>
    <d v="2022-07-27T00:00:00"/>
    <n v="2"/>
    <s v="RT1"/>
    <s v="Standard"/>
    <x v="1"/>
    <x v="2"/>
    <x v="0"/>
    <n v="9750"/>
    <n v="9750"/>
    <s v="W 31"/>
    <s v="weekend"/>
    <x v="4"/>
    <s v="Luxury"/>
    <x v="3"/>
    <n v="3"/>
  </r>
  <r>
    <x v="125387"/>
    <n v="19562"/>
    <d v="2022-07-20T00:00:00"/>
    <x v="84"/>
    <d v="2022-07-26T00:00:00"/>
    <n v="2"/>
    <s v="RT1"/>
    <s v="Standard"/>
    <x v="4"/>
    <x v="1"/>
    <x v="0"/>
    <n v="9750"/>
    <n v="9750"/>
    <s v="W 31"/>
    <s v="weekend"/>
    <x v="4"/>
    <s v="Luxury"/>
    <x v="3"/>
    <n v="2"/>
  </r>
  <r>
    <x v="125388"/>
    <n v="19562"/>
    <d v="2022-07-18T00:00:00"/>
    <x v="84"/>
    <d v="2022-07-26T00:00:00"/>
    <n v="2"/>
    <s v="RT1"/>
    <s v="Standard"/>
    <x v="2"/>
    <x v="0"/>
    <x v="0"/>
    <n v="9750"/>
    <n v="9750"/>
    <s v="W 31"/>
    <s v="weekend"/>
    <x v="4"/>
    <s v="Luxury"/>
    <x v="3"/>
    <n v="2"/>
  </r>
  <r>
    <x v="125389"/>
    <n v="19562"/>
    <d v="2022-07-19T00:00:00"/>
    <x v="84"/>
    <d v="2022-07-29T00:00:00"/>
    <n v="2"/>
    <s v="RT1"/>
    <s v="Standard"/>
    <x v="1"/>
    <x v="3"/>
    <x v="0"/>
    <n v="9750"/>
    <n v="9750"/>
    <s v="W 31"/>
    <s v="weekend"/>
    <x v="4"/>
    <s v="Luxury"/>
    <x v="3"/>
    <n v="5"/>
  </r>
  <r>
    <x v="125390"/>
    <n v="19562"/>
    <d v="2022-07-21T00:00:00"/>
    <x v="84"/>
    <d v="2022-07-25T00:00:00"/>
    <n v="1"/>
    <s v="RT2"/>
    <s v="Elite"/>
    <x v="0"/>
    <x v="1"/>
    <x v="1"/>
    <n v="13500"/>
    <n v="5400"/>
    <s v="W 31"/>
    <s v="weekend"/>
    <x v="4"/>
    <s v="Luxury"/>
    <x v="3"/>
    <n v="1"/>
  </r>
  <r>
    <x v="125391"/>
    <n v="19562"/>
    <d v="2022-07-20T00:00:00"/>
    <x v="84"/>
    <d v="2022-07-25T00:00:00"/>
    <n v="1"/>
    <s v="RT2"/>
    <s v="Elite"/>
    <x v="4"/>
    <x v="1"/>
    <x v="1"/>
    <n v="13500"/>
    <n v="5400"/>
    <s v="W 31"/>
    <s v="weekend"/>
    <x v="4"/>
    <s v="Luxury"/>
    <x v="3"/>
    <n v="1"/>
  </r>
  <r>
    <x v="125392"/>
    <n v="19562"/>
    <d v="2022-07-23T00:00:00"/>
    <x v="84"/>
    <d v="2022-07-25T00:00:00"/>
    <n v="3"/>
    <s v="RT2"/>
    <s v="Elite"/>
    <x v="5"/>
    <x v="1"/>
    <x v="0"/>
    <n v="14850"/>
    <n v="14850"/>
    <s v="W 31"/>
    <s v="weekend"/>
    <x v="4"/>
    <s v="Luxury"/>
    <x v="3"/>
    <n v="1"/>
  </r>
  <r>
    <x v="125393"/>
    <n v="19562"/>
    <d v="2022-07-21T00:00:00"/>
    <x v="84"/>
    <d v="2022-07-29T00:00:00"/>
    <n v="2"/>
    <s v="RT2"/>
    <s v="Elite"/>
    <x v="1"/>
    <x v="1"/>
    <x v="1"/>
    <n v="13500"/>
    <n v="5400"/>
    <s v="W 31"/>
    <s v="weekend"/>
    <x v="4"/>
    <s v="Luxury"/>
    <x v="3"/>
    <n v="5"/>
  </r>
  <r>
    <x v="125394"/>
    <n v="19562"/>
    <d v="2022-07-18T00:00:00"/>
    <x v="84"/>
    <d v="2022-07-26T00:00:00"/>
    <n v="4"/>
    <s v="RT2"/>
    <s v="Elite"/>
    <x v="1"/>
    <x v="1"/>
    <x v="1"/>
    <n v="16200"/>
    <n v="6480"/>
    <s v="W 31"/>
    <s v="weekend"/>
    <x v="4"/>
    <s v="Luxury"/>
    <x v="3"/>
    <n v="2"/>
  </r>
  <r>
    <x v="125395"/>
    <n v="19562"/>
    <d v="2022-07-04T00:00:00"/>
    <x v="84"/>
    <d v="2022-07-28T00:00:00"/>
    <n v="3"/>
    <s v="RT2"/>
    <s v="Elite"/>
    <x v="1"/>
    <x v="1"/>
    <x v="1"/>
    <n v="14850"/>
    <n v="5940"/>
    <s v="W 31"/>
    <s v="weekend"/>
    <x v="4"/>
    <s v="Luxury"/>
    <x v="3"/>
    <n v="4"/>
  </r>
  <r>
    <x v="125396"/>
    <n v="19562"/>
    <d v="2022-07-19T00:00:00"/>
    <x v="84"/>
    <d v="2022-07-30T00:00:00"/>
    <n v="2"/>
    <s v="RT2"/>
    <s v="Elite"/>
    <x v="1"/>
    <x v="2"/>
    <x v="0"/>
    <n v="13500"/>
    <n v="13500"/>
    <s v="W 31"/>
    <s v="weekend"/>
    <x v="4"/>
    <s v="Luxury"/>
    <x v="3"/>
    <n v="6"/>
  </r>
  <r>
    <x v="125397"/>
    <n v="19562"/>
    <d v="2022-07-22T00:00:00"/>
    <x v="84"/>
    <d v="2022-07-25T00:00:00"/>
    <n v="2"/>
    <s v="RT2"/>
    <s v="Elite"/>
    <x v="2"/>
    <x v="3"/>
    <x v="0"/>
    <n v="13500"/>
    <n v="13500"/>
    <s v="W 31"/>
    <s v="weekend"/>
    <x v="4"/>
    <s v="Luxury"/>
    <x v="3"/>
    <n v="1"/>
  </r>
  <r>
    <x v="125398"/>
    <n v="19562"/>
    <d v="2022-07-19T00:00:00"/>
    <x v="84"/>
    <d v="2022-07-25T00:00:00"/>
    <n v="1"/>
    <s v="RT2"/>
    <s v="Elite"/>
    <x v="1"/>
    <x v="1"/>
    <x v="2"/>
    <n v="13500"/>
    <n v="13500"/>
    <s v="W 31"/>
    <s v="weekend"/>
    <x v="4"/>
    <s v="Luxury"/>
    <x v="3"/>
    <n v="1"/>
  </r>
  <r>
    <x v="125399"/>
    <n v="19562"/>
    <d v="2022-07-21T00:00:00"/>
    <x v="84"/>
    <d v="2022-07-26T00:00:00"/>
    <n v="1"/>
    <s v="RT2"/>
    <s v="Elite"/>
    <x v="3"/>
    <x v="1"/>
    <x v="0"/>
    <n v="13500"/>
    <n v="13500"/>
    <s v="W 31"/>
    <s v="weekend"/>
    <x v="4"/>
    <s v="Luxury"/>
    <x v="3"/>
    <n v="2"/>
  </r>
  <r>
    <x v="125400"/>
    <n v="19562"/>
    <d v="2022-07-21T00:00:00"/>
    <x v="84"/>
    <d v="2022-07-26T00:00:00"/>
    <n v="2"/>
    <s v="RT2"/>
    <s v="Elite"/>
    <x v="4"/>
    <x v="1"/>
    <x v="2"/>
    <n v="13500"/>
    <n v="13500"/>
    <s v="W 31"/>
    <s v="weekend"/>
    <x v="4"/>
    <s v="Luxury"/>
    <x v="3"/>
    <n v="2"/>
  </r>
  <r>
    <x v="125401"/>
    <n v="19562"/>
    <d v="2022-07-23T00:00:00"/>
    <x v="84"/>
    <d v="2022-07-26T00:00:00"/>
    <n v="4"/>
    <s v="RT2"/>
    <s v="Elite"/>
    <x v="2"/>
    <x v="2"/>
    <x v="0"/>
    <n v="16200"/>
    <n v="16200"/>
    <s v="W 31"/>
    <s v="weekend"/>
    <x v="4"/>
    <s v="Luxury"/>
    <x v="3"/>
    <n v="2"/>
  </r>
  <r>
    <x v="125402"/>
    <n v="19562"/>
    <d v="2022-07-20T00:00:00"/>
    <x v="84"/>
    <d v="2022-07-30T00:00:00"/>
    <n v="2"/>
    <s v="RT2"/>
    <s v="Elite"/>
    <x v="2"/>
    <x v="1"/>
    <x v="0"/>
    <n v="13500"/>
    <n v="13500"/>
    <s v="W 31"/>
    <s v="weekend"/>
    <x v="4"/>
    <s v="Luxury"/>
    <x v="3"/>
    <n v="6"/>
  </r>
  <r>
    <x v="125403"/>
    <n v="19562"/>
    <d v="2022-07-24T00:00:00"/>
    <x v="84"/>
    <d v="2022-07-25T00:00:00"/>
    <n v="2"/>
    <s v="RT2"/>
    <s v="Elite"/>
    <x v="6"/>
    <x v="2"/>
    <x v="0"/>
    <n v="13500"/>
    <n v="13500"/>
    <s v="W 31"/>
    <s v="weekend"/>
    <x v="4"/>
    <s v="Luxury"/>
    <x v="3"/>
    <n v="1"/>
  </r>
  <r>
    <x v="125404"/>
    <n v="19562"/>
    <d v="2022-07-23T00:00:00"/>
    <x v="84"/>
    <d v="2022-07-25T00:00:00"/>
    <n v="1"/>
    <s v="RT2"/>
    <s v="Elite"/>
    <x v="1"/>
    <x v="1"/>
    <x v="1"/>
    <n v="13500"/>
    <n v="5400"/>
    <s v="W 31"/>
    <s v="weekend"/>
    <x v="4"/>
    <s v="Luxury"/>
    <x v="3"/>
    <n v="1"/>
  </r>
  <r>
    <x v="125405"/>
    <n v="19562"/>
    <d v="2022-07-22T00:00:00"/>
    <x v="84"/>
    <d v="2022-07-25T00:00:00"/>
    <n v="2"/>
    <s v="RT2"/>
    <s v="Elite"/>
    <x v="1"/>
    <x v="5"/>
    <x v="0"/>
    <n v="13500"/>
    <n v="13500"/>
    <s v="W 31"/>
    <s v="weekend"/>
    <x v="4"/>
    <s v="Luxury"/>
    <x v="3"/>
    <n v="1"/>
  </r>
  <r>
    <x v="125406"/>
    <n v="19562"/>
    <d v="2022-07-22T00:00:00"/>
    <x v="84"/>
    <d v="2022-07-25T00:00:00"/>
    <n v="5"/>
    <s v="RT3"/>
    <s v="Premium"/>
    <x v="1"/>
    <x v="0"/>
    <x v="0"/>
    <n v="23400"/>
    <n v="23400"/>
    <s v="W 31"/>
    <s v="weekend"/>
    <x v="4"/>
    <s v="Luxury"/>
    <x v="3"/>
    <n v="1"/>
  </r>
  <r>
    <x v="125407"/>
    <n v="19562"/>
    <d v="2022-07-23T00:00:00"/>
    <x v="84"/>
    <d v="2022-07-25T00:00:00"/>
    <n v="2"/>
    <s v="RT3"/>
    <s v="Premium"/>
    <x v="2"/>
    <x v="1"/>
    <x v="0"/>
    <n v="18000"/>
    <n v="18000"/>
    <s v="W 31"/>
    <s v="weekend"/>
    <x v="4"/>
    <s v="Luxury"/>
    <x v="3"/>
    <n v="1"/>
  </r>
  <r>
    <x v="125408"/>
    <n v="19562"/>
    <d v="2022-07-19T00:00:00"/>
    <x v="84"/>
    <d v="2022-07-25T00:00:00"/>
    <n v="2"/>
    <s v="RT3"/>
    <s v="Premium"/>
    <x v="1"/>
    <x v="1"/>
    <x v="1"/>
    <n v="18000"/>
    <n v="7200"/>
    <s v="W 31"/>
    <s v="weekend"/>
    <x v="4"/>
    <s v="Luxury"/>
    <x v="3"/>
    <n v="1"/>
  </r>
  <r>
    <x v="125409"/>
    <n v="19562"/>
    <d v="2022-07-19T00:00:00"/>
    <x v="84"/>
    <d v="2022-07-25T00:00:00"/>
    <n v="2"/>
    <s v="RT3"/>
    <s v="Premium"/>
    <x v="1"/>
    <x v="2"/>
    <x v="0"/>
    <n v="18000"/>
    <n v="18000"/>
    <s v="W 31"/>
    <s v="weekend"/>
    <x v="4"/>
    <s v="Luxury"/>
    <x v="3"/>
    <n v="1"/>
  </r>
  <r>
    <x v="125410"/>
    <n v="19562"/>
    <d v="2022-07-19T00:00:00"/>
    <x v="84"/>
    <d v="2022-07-27T00:00:00"/>
    <n v="3"/>
    <s v="RT3"/>
    <s v="Premium"/>
    <x v="0"/>
    <x v="2"/>
    <x v="0"/>
    <n v="19800"/>
    <n v="19800"/>
    <s v="W 31"/>
    <s v="weekend"/>
    <x v="4"/>
    <s v="Luxury"/>
    <x v="3"/>
    <n v="3"/>
  </r>
  <r>
    <x v="125411"/>
    <n v="19562"/>
    <d v="2022-07-21T00:00:00"/>
    <x v="84"/>
    <d v="2022-07-29T00:00:00"/>
    <n v="2"/>
    <s v="RT3"/>
    <s v="Premium"/>
    <x v="3"/>
    <x v="1"/>
    <x v="1"/>
    <n v="18000"/>
    <n v="7200"/>
    <s v="W 31"/>
    <s v="weekend"/>
    <x v="4"/>
    <s v="Luxury"/>
    <x v="3"/>
    <n v="5"/>
  </r>
  <r>
    <x v="125412"/>
    <n v="19562"/>
    <d v="2022-07-22T00:00:00"/>
    <x v="84"/>
    <d v="2022-07-25T00:00:00"/>
    <n v="2"/>
    <s v="RT3"/>
    <s v="Premium"/>
    <x v="1"/>
    <x v="2"/>
    <x v="0"/>
    <n v="18000"/>
    <n v="18000"/>
    <s v="W 31"/>
    <s v="weekend"/>
    <x v="4"/>
    <s v="Luxury"/>
    <x v="3"/>
    <n v="1"/>
  </r>
  <r>
    <x v="125413"/>
    <n v="19562"/>
    <d v="2022-07-20T00:00:00"/>
    <x v="84"/>
    <d v="2022-07-26T00:00:00"/>
    <n v="2"/>
    <s v="RT3"/>
    <s v="Premium"/>
    <x v="5"/>
    <x v="1"/>
    <x v="0"/>
    <n v="18000"/>
    <n v="18000"/>
    <s v="W 31"/>
    <s v="weekend"/>
    <x v="4"/>
    <s v="Luxury"/>
    <x v="3"/>
    <n v="2"/>
  </r>
  <r>
    <x v="125414"/>
    <n v="19562"/>
    <d v="2022-07-21T00:00:00"/>
    <x v="84"/>
    <d v="2022-07-25T00:00:00"/>
    <n v="3"/>
    <s v="RT3"/>
    <s v="Premium"/>
    <x v="2"/>
    <x v="1"/>
    <x v="1"/>
    <n v="19800"/>
    <n v="7920"/>
    <s v="W 31"/>
    <s v="weekend"/>
    <x v="4"/>
    <s v="Luxury"/>
    <x v="3"/>
    <n v="1"/>
  </r>
  <r>
    <x v="125415"/>
    <n v="19562"/>
    <d v="2022-07-03T00:00:00"/>
    <x v="84"/>
    <d v="2022-07-25T00:00:00"/>
    <n v="2"/>
    <s v="RT3"/>
    <s v="Premium"/>
    <x v="1"/>
    <x v="2"/>
    <x v="0"/>
    <n v="18000"/>
    <n v="18000"/>
    <s v="W 31"/>
    <s v="weekend"/>
    <x v="4"/>
    <s v="Luxury"/>
    <x v="3"/>
    <n v="1"/>
  </r>
  <r>
    <x v="125416"/>
    <n v="19562"/>
    <d v="2022-07-18T00:00:00"/>
    <x v="84"/>
    <d v="2022-07-26T00:00:00"/>
    <n v="2"/>
    <s v="RT3"/>
    <s v="Premium"/>
    <x v="2"/>
    <x v="3"/>
    <x v="0"/>
    <n v="18000"/>
    <n v="18000"/>
    <s v="W 31"/>
    <s v="weekend"/>
    <x v="4"/>
    <s v="Luxury"/>
    <x v="3"/>
    <n v="2"/>
  </r>
  <r>
    <x v="125417"/>
    <n v="19562"/>
    <d v="2022-07-20T00:00:00"/>
    <x v="84"/>
    <d v="2022-07-29T00:00:00"/>
    <n v="2"/>
    <s v="RT3"/>
    <s v="Premium"/>
    <x v="3"/>
    <x v="1"/>
    <x v="1"/>
    <n v="18000"/>
    <n v="7200"/>
    <s v="W 31"/>
    <s v="weekend"/>
    <x v="4"/>
    <s v="Luxury"/>
    <x v="3"/>
    <n v="5"/>
  </r>
  <r>
    <x v="125418"/>
    <n v="19562"/>
    <d v="2022-07-19T00:00:00"/>
    <x v="84"/>
    <d v="2022-07-30T00:00:00"/>
    <n v="2"/>
    <s v="RT3"/>
    <s v="Premium"/>
    <x v="1"/>
    <x v="1"/>
    <x v="0"/>
    <n v="18000"/>
    <n v="18000"/>
    <s v="W 31"/>
    <s v="weekend"/>
    <x v="4"/>
    <s v="Luxury"/>
    <x v="3"/>
    <n v="6"/>
  </r>
  <r>
    <x v="125419"/>
    <n v="19562"/>
    <d v="2022-07-04T00:00:00"/>
    <x v="84"/>
    <d v="2022-07-26T00:00:00"/>
    <n v="2"/>
    <s v="RT3"/>
    <s v="Premium"/>
    <x v="2"/>
    <x v="3"/>
    <x v="0"/>
    <n v="18000"/>
    <n v="18000"/>
    <s v="W 31"/>
    <s v="weekend"/>
    <x v="4"/>
    <s v="Luxury"/>
    <x v="3"/>
    <n v="2"/>
  </r>
  <r>
    <x v="125420"/>
    <n v="19562"/>
    <d v="2022-07-19T00:00:00"/>
    <x v="84"/>
    <d v="2022-07-26T00:00:00"/>
    <n v="3"/>
    <s v="RT3"/>
    <s v="Premium"/>
    <x v="0"/>
    <x v="4"/>
    <x v="0"/>
    <n v="19800"/>
    <n v="19800"/>
    <s v="W 31"/>
    <s v="weekend"/>
    <x v="4"/>
    <s v="Luxury"/>
    <x v="3"/>
    <n v="2"/>
  </r>
  <r>
    <x v="125421"/>
    <n v="19562"/>
    <d v="2022-07-04T00:00:00"/>
    <x v="84"/>
    <d v="2022-07-29T00:00:00"/>
    <n v="2"/>
    <s v="RT3"/>
    <s v="Premium"/>
    <x v="1"/>
    <x v="1"/>
    <x v="2"/>
    <n v="18000"/>
    <n v="18000"/>
    <s v="W 31"/>
    <s v="weekend"/>
    <x v="4"/>
    <s v="Luxury"/>
    <x v="3"/>
    <n v="5"/>
  </r>
  <r>
    <x v="125422"/>
    <n v="19562"/>
    <d v="2022-07-17T00:00:00"/>
    <x v="84"/>
    <d v="2022-07-25T00:00:00"/>
    <n v="4"/>
    <s v="RT3"/>
    <s v="Premium"/>
    <x v="3"/>
    <x v="2"/>
    <x v="0"/>
    <n v="21600"/>
    <n v="21600"/>
    <s v="W 31"/>
    <s v="weekend"/>
    <x v="4"/>
    <s v="Luxury"/>
    <x v="3"/>
    <n v="1"/>
  </r>
  <r>
    <x v="125423"/>
    <n v="19562"/>
    <d v="2022-07-22T00:00:00"/>
    <x v="84"/>
    <d v="2022-07-26T00:00:00"/>
    <n v="2"/>
    <s v="RT3"/>
    <s v="Premium"/>
    <x v="2"/>
    <x v="1"/>
    <x v="1"/>
    <n v="18000"/>
    <n v="7200"/>
    <s v="W 31"/>
    <s v="weekend"/>
    <x v="4"/>
    <s v="Luxury"/>
    <x v="3"/>
    <n v="2"/>
  </r>
  <r>
    <x v="125424"/>
    <n v="19562"/>
    <d v="2022-07-23T00:00:00"/>
    <x v="84"/>
    <d v="2022-07-25T00:00:00"/>
    <n v="2"/>
    <s v="RT3"/>
    <s v="Premium"/>
    <x v="0"/>
    <x v="3"/>
    <x v="0"/>
    <n v="18000"/>
    <n v="18000"/>
    <s v="W 31"/>
    <s v="weekend"/>
    <x v="4"/>
    <s v="Luxury"/>
    <x v="3"/>
    <n v="1"/>
  </r>
  <r>
    <x v="125425"/>
    <n v="19562"/>
    <d v="2022-07-24T00:00:00"/>
    <x v="84"/>
    <d v="2022-07-30T00:00:00"/>
    <n v="3"/>
    <s v="RT3"/>
    <s v="Premium"/>
    <x v="1"/>
    <x v="2"/>
    <x v="0"/>
    <n v="19800"/>
    <n v="19800"/>
    <s v="W 31"/>
    <s v="weekend"/>
    <x v="4"/>
    <s v="Luxury"/>
    <x v="3"/>
    <n v="6"/>
  </r>
  <r>
    <x v="125426"/>
    <n v="19562"/>
    <d v="2022-07-19T00:00:00"/>
    <x v="84"/>
    <d v="2022-07-25T00:00:00"/>
    <n v="4"/>
    <s v="RT3"/>
    <s v="Premium"/>
    <x v="1"/>
    <x v="2"/>
    <x v="0"/>
    <n v="21600"/>
    <n v="21600"/>
    <s v="W 31"/>
    <s v="weekend"/>
    <x v="4"/>
    <s v="Luxury"/>
    <x v="3"/>
    <n v="1"/>
  </r>
  <r>
    <x v="125427"/>
    <n v="19562"/>
    <d v="2022-07-21T00:00:00"/>
    <x v="84"/>
    <d v="2022-07-25T00:00:00"/>
    <n v="2"/>
    <s v="RT3"/>
    <s v="Premium"/>
    <x v="1"/>
    <x v="2"/>
    <x v="0"/>
    <n v="18000"/>
    <n v="18000"/>
    <s v="W 31"/>
    <s v="weekend"/>
    <x v="4"/>
    <s v="Luxury"/>
    <x v="3"/>
    <n v="1"/>
  </r>
  <r>
    <x v="125428"/>
    <n v="19562"/>
    <d v="2022-07-21T00:00:00"/>
    <x v="84"/>
    <d v="2022-07-29T00:00:00"/>
    <n v="2"/>
    <s v="RT4"/>
    <s v="Presidential"/>
    <x v="1"/>
    <x v="2"/>
    <x v="0"/>
    <n v="28500"/>
    <n v="28500"/>
    <s v="W 31"/>
    <s v="weekend"/>
    <x v="4"/>
    <s v="Luxury"/>
    <x v="3"/>
    <n v="5"/>
  </r>
  <r>
    <x v="125429"/>
    <n v="19562"/>
    <d v="2022-07-20T00:00:00"/>
    <x v="84"/>
    <d v="2022-07-25T00:00:00"/>
    <n v="1"/>
    <s v="RT4"/>
    <s v="Presidential"/>
    <x v="1"/>
    <x v="0"/>
    <x v="0"/>
    <n v="28500"/>
    <n v="28500"/>
    <s v="W 31"/>
    <s v="weekend"/>
    <x v="4"/>
    <s v="Luxury"/>
    <x v="3"/>
    <n v="1"/>
  </r>
  <r>
    <x v="125430"/>
    <n v="19562"/>
    <d v="2022-07-19T00:00:00"/>
    <x v="84"/>
    <d v="2022-07-26T00:00:00"/>
    <n v="3"/>
    <s v="RT4"/>
    <s v="Presidential"/>
    <x v="4"/>
    <x v="1"/>
    <x v="1"/>
    <n v="31350"/>
    <n v="12540"/>
    <s v="W 31"/>
    <s v="weekend"/>
    <x v="4"/>
    <s v="Luxury"/>
    <x v="3"/>
    <n v="2"/>
  </r>
  <r>
    <x v="125431"/>
    <n v="19562"/>
    <d v="2022-07-20T00:00:00"/>
    <x v="84"/>
    <d v="2022-07-25T00:00:00"/>
    <n v="1"/>
    <s v="RT4"/>
    <s v="Presidential"/>
    <x v="1"/>
    <x v="2"/>
    <x v="0"/>
    <n v="28500"/>
    <n v="28500"/>
    <s v="W 31"/>
    <s v="weekend"/>
    <x v="4"/>
    <s v="Luxury"/>
    <x v="3"/>
    <n v="1"/>
  </r>
  <r>
    <x v="125432"/>
    <n v="19562"/>
    <d v="2022-07-21T00:00:00"/>
    <x v="84"/>
    <d v="2022-07-25T00:00:00"/>
    <n v="2"/>
    <s v="RT4"/>
    <s v="Presidential"/>
    <x v="1"/>
    <x v="1"/>
    <x v="0"/>
    <n v="28500"/>
    <n v="28500"/>
    <s v="W 31"/>
    <s v="weekend"/>
    <x v="4"/>
    <s v="Luxury"/>
    <x v="3"/>
    <n v="1"/>
  </r>
  <r>
    <x v="125433"/>
    <n v="19562"/>
    <d v="2022-07-03T00:00:00"/>
    <x v="84"/>
    <d v="2022-07-27T00:00:00"/>
    <n v="1"/>
    <s v="RT4"/>
    <s v="Presidential"/>
    <x v="6"/>
    <x v="1"/>
    <x v="0"/>
    <n v="28500"/>
    <n v="28500"/>
    <s v="W 31"/>
    <s v="weekend"/>
    <x v="4"/>
    <s v="Luxury"/>
    <x v="3"/>
    <n v="3"/>
  </r>
  <r>
    <x v="125434"/>
    <n v="19562"/>
    <d v="2022-07-22T00:00:00"/>
    <x v="84"/>
    <d v="2022-07-25T00:00:00"/>
    <n v="2"/>
    <s v="RT4"/>
    <s v="Presidential"/>
    <x v="0"/>
    <x v="1"/>
    <x v="2"/>
    <n v="28500"/>
    <n v="28500"/>
    <s v="W 31"/>
    <s v="weekend"/>
    <x v="4"/>
    <s v="Luxury"/>
    <x v="3"/>
    <n v="1"/>
  </r>
  <r>
    <x v="125435"/>
    <n v="19562"/>
    <d v="2022-07-22T00:00:00"/>
    <x v="84"/>
    <d v="2022-07-26T00:00:00"/>
    <n v="3"/>
    <s v="RT4"/>
    <s v="Presidential"/>
    <x v="4"/>
    <x v="1"/>
    <x v="1"/>
    <n v="31350"/>
    <n v="12540"/>
    <s v="W 31"/>
    <s v="weekend"/>
    <x v="4"/>
    <s v="Luxury"/>
    <x v="3"/>
    <n v="2"/>
  </r>
  <r>
    <x v="125436"/>
    <n v="19562"/>
    <d v="2022-07-23T00:00:00"/>
    <x v="84"/>
    <d v="2022-07-26T00:00:00"/>
    <n v="2"/>
    <s v="RT4"/>
    <s v="Presidential"/>
    <x v="1"/>
    <x v="1"/>
    <x v="1"/>
    <n v="28500"/>
    <n v="11400"/>
    <s v="W 31"/>
    <s v="weekend"/>
    <x v="4"/>
    <s v="Luxury"/>
    <x v="3"/>
    <n v="2"/>
  </r>
  <r>
    <x v="125437"/>
    <n v="19562"/>
    <d v="2022-07-22T00:00:00"/>
    <x v="84"/>
    <d v="2022-07-29T00:00:00"/>
    <n v="1"/>
    <s v="RT4"/>
    <s v="Presidential"/>
    <x v="1"/>
    <x v="1"/>
    <x v="2"/>
    <n v="28500"/>
    <n v="28500"/>
    <s v="W 31"/>
    <s v="weekend"/>
    <x v="4"/>
    <s v="Luxury"/>
    <x v="3"/>
    <n v="5"/>
  </r>
  <r>
    <x v="125438"/>
    <n v="19562"/>
    <d v="2022-07-20T00:00:00"/>
    <x v="84"/>
    <d v="2022-07-26T00:00:00"/>
    <n v="2"/>
    <s v="RT4"/>
    <s v="Presidential"/>
    <x v="3"/>
    <x v="2"/>
    <x v="0"/>
    <n v="28500"/>
    <n v="28500"/>
    <s v="W 31"/>
    <s v="weekend"/>
    <x v="4"/>
    <s v="Luxury"/>
    <x v="3"/>
    <n v="2"/>
  </r>
  <r>
    <x v="125439"/>
    <n v="19562"/>
    <d v="2022-07-22T00:00:00"/>
    <x v="84"/>
    <d v="2022-07-26T00:00:00"/>
    <n v="2"/>
    <s v="RT4"/>
    <s v="Presidential"/>
    <x v="1"/>
    <x v="1"/>
    <x v="1"/>
    <n v="28500"/>
    <n v="11400"/>
    <s v="W 31"/>
    <s v="weekend"/>
    <x v="4"/>
    <s v="Luxury"/>
    <x v="3"/>
    <n v="2"/>
  </r>
  <r>
    <x v="125440"/>
    <n v="19563"/>
    <d v="2022-07-24T00:00:00"/>
    <x v="84"/>
    <d v="2022-07-25T00:00:00"/>
    <n v="4"/>
    <s v="RT1"/>
    <s v="Standard"/>
    <x v="1"/>
    <x v="1"/>
    <x v="1"/>
    <n v="11700"/>
    <n v="4680"/>
    <s v="W 31"/>
    <s v="weekend"/>
    <x v="5"/>
    <s v="Business"/>
    <x v="3"/>
    <n v="1"/>
  </r>
  <r>
    <x v="125441"/>
    <n v="19563"/>
    <d v="2022-07-21T00:00:00"/>
    <x v="84"/>
    <d v="2022-07-28T00:00:00"/>
    <n v="1"/>
    <s v="RT1"/>
    <s v="Standard"/>
    <x v="5"/>
    <x v="5"/>
    <x v="0"/>
    <n v="9750"/>
    <n v="9750"/>
    <s v="W 31"/>
    <s v="weekend"/>
    <x v="5"/>
    <s v="Business"/>
    <x v="3"/>
    <n v="4"/>
  </r>
  <r>
    <x v="125442"/>
    <n v="19563"/>
    <d v="2022-07-21T00:00:00"/>
    <x v="84"/>
    <d v="2022-07-25T00:00:00"/>
    <n v="2"/>
    <s v="RT1"/>
    <s v="Standard"/>
    <x v="1"/>
    <x v="3"/>
    <x v="0"/>
    <n v="9750"/>
    <n v="9750"/>
    <s v="W 31"/>
    <s v="weekend"/>
    <x v="5"/>
    <s v="Business"/>
    <x v="3"/>
    <n v="1"/>
  </r>
  <r>
    <x v="125443"/>
    <n v="19563"/>
    <d v="2022-07-23T00:00:00"/>
    <x v="84"/>
    <d v="2022-07-27T00:00:00"/>
    <n v="2"/>
    <s v="RT1"/>
    <s v="Standard"/>
    <x v="4"/>
    <x v="4"/>
    <x v="0"/>
    <n v="9750"/>
    <n v="9750"/>
    <s v="W 31"/>
    <s v="weekend"/>
    <x v="5"/>
    <s v="Business"/>
    <x v="3"/>
    <n v="3"/>
  </r>
  <r>
    <x v="125444"/>
    <n v="19563"/>
    <d v="2022-07-24T00:00:00"/>
    <x v="84"/>
    <d v="2022-07-25T00:00:00"/>
    <n v="2"/>
    <s v="RT1"/>
    <s v="Standard"/>
    <x v="1"/>
    <x v="4"/>
    <x v="0"/>
    <n v="9750"/>
    <n v="9750"/>
    <s v="W 31"/>
    <s v="weekend"/>
    <x v="5"/>
    <s v="Business"/>
    <x v="3"/>
    <n v="1"/>
  </r>
  <r>
    <x v="125445"/>
    <n v="19563"/>
    <d v="2022-07-04T00:00:00"/>
    <x v="84"/>
    <d v="2022-07-25T00:00:00"/>
    <n v="1"/>
    <s v="RT1"/>
    <s v="Standard"/>
    <x v="1"/>
    <x v="1"/>
    <x v="1"/>
    <n v="9750"/>
    <n v="3900"/>
    <s v="W 31"/>
    <s v="weekend"/>
    <x v="5"/>
    <s v="Business"/>
    <x v="3"/>
    <n v="1"/>
  </r>
  <r>
    <x v="125446"/>
    <n v="19563"/>
    <d v="2022-07-18T00:00:00"/>
    <x v="84"/>
    <d v="2022-07-25T00:00:00"/>
    <n v="2"/>
    <s v="RT1"/>
    <s v="Standard"/>
    <x v="3"/>
    <x v="3"/>
    <x v="0"/>
    <n v="9750"/>
    <n v="9750"/>
    <s v="W 31"/>
    <s v="weekend"/>
    <x v="5"/>
    <s v="Business"/>
    <x v="3"/>
    <n v="1"/>
  </r>
  <r>
    <x v="125447"/>
    <n v="19563"/>
    <d v="2022-07-24T00:00:00"/>
    <x v="84"/>
    <d v="2022-07-25T00:00:00"/>
    <n v="1"/>
    <s v="RT1"/>
    <s v="Standard"/>
    <x v="1"/>
    <x v="4"/>
    <x v="0"/>
    <n v="9750"/>
    <n v="9750"/>
    <s v="W 31"/>
    <s v="weekend"/>
    <x v="5"/>
    <s v="Business"/>
    <x v="3"/>
    <n v="1"/>
  </r>
  <r>
    <x v="125448"/>
    <n v="19563"/>
    <d v="2022-07-24T00:00:00"/>
    <x v="84"/>
    <d v="2022-07-25T00:00:00"/>
    <n v="1"/>
    <s v="RT1"/>
    <s v="Standard"/>
    <x v="1"/>
    <x v="1"/>
    <x v="2"/>
    <n v="9750"/>
    <n v="9750"/>
    <s v="W 31"/>
    <s v="weekend"/>
    <x v="5"/>
    <s v="Business"/>
    <x v="3"/>
    <n v="1"/>
  </r>
  <r>
    <x v="125449"/>
    <n v="19563"/>
    <d v="2022-07-23T00:00:00"/>
    <x v="84"/>
    <d v="2022-07-25T00:00:00"/>
    <n v="1"/>
    <s v="RT1"/>
    <s v="Standard"/>
    <x v="4"/>
    <x v="4"/>
    <x v="0"/>
    <n v="9750"/>
    <n v="9750"/>
    <s v="W 31"/>
    <s v="weekend"/>
    <x v="5"/>
    <s v="Business"/>
    <x v="3"/>
    <n v="1"/>
  </r>
  <r>
    <x v="125450"/>
    <n v="19563"/>
    <d v="2022-07-23T00:00:00"/>
    <x v="84"/>
    <d v="2022-07-25T00:00:00"/>
    <n v="1"/>
    <s v="RT1"/>
    <s v="Standard"/>
    <x v="5"/>
    <x v="1"/>
    <x v="2"/>
    <n v="9750"/>
    <n v="9750"/>
    <s v="W 31"/>
    <s v="weekend"/>
    <x v="5"/>
    <s v="Business"/>
    <x v="3"/>
    <n v="1"/>
  </r>
  <r>
    <x v="125451"/>
    <n v="19563"/>
    <d v="2022-07-23T00:00:00"/>
    <x v="84"/>
    <d v="2022-07-25T00:00:00"/>
    <n v="1"/>
    <s v="RT1"/>
    <s v="Standard"/>
    <x v="1"/>
    <x v="1"/>
    <x v="2"/>
    <n v="9750"/>
    <n v="9750"/>
    <s v="W 31"/>
    <s v="weekend"/>
    <x v="5"/>
    <s v="Business"/>
    <x v="3"/>
    <n v="1"/>
  </r>
  <r>
    <x v="125452"/>
    <n v="19563"/>
    <d v="2022-07-23T00:00:00"/>
    <x v="84"/>
    <d v="2022-07-25T00:00:00"/>
    <n v="1"/>
    <s v="RT1"/>
    <s v="Standard"/>
    <x v="2"/>
    <x v="1"/>
    <x v="1"/>
    <n v="9750"/>
    <n v="3900"/>
    <s v="W 31"/>
    <s v="weekend"/>
    <x v="5"/>
    <s v="Business"/>
    <x v="3"/>
    <n v="1"/>
  </r>
  <r>
    <x v="125453"/>
    <n v="19563"/>
    <d v="2022-07-24T00:00:00"/>
    <x v="84"/>
    <d v="2022-07-25T00:00:00"/>
    <n v="1"/>
    <s v="RT1"/>
    <s v="Standard"/>
    <x v="1"/>
    <x v="1"/>
    <x v="0"/>
    <n v="9750"/>
    <n v="9750"/>
    <s v="W 31"/>
    <s v="weekend"/>
    <x v="5"/>
    <s v="Business"/>
    <x v="3"/>
    <n v="1"/>
  </r>
  <r>
    <x v="125454"/>
    <n v="19563"/>
    <d v="2022-07-21T00:00:00"/>
    <x v="84"/>
    <d v="2022-07-25T00:00:00"/>
    <n v="2"/>
    <s v="RT1"/>
    <s v="Standard"/>
    <x v="1"/>
    <x v="1"/>
    <x v="0"/>
    <n v="9750"/>
    <n v="9750"/>
    <s v="W 31"/>
    <s v="weekend"/>
    <x v="5"/>
    <s v="Business"/>
    <x v="3"/>
    <n v="1"/>
  </r>
  <r>
    <x v="125455"/>
    <n v="19563"/>
    <d v="2022-07-23T00:00:00"/>
    <x v="84"/>
    <d v="2022-07-26T00:00:00"/>
    <n v="1"/>
    <s v="RT1"/>
    <s v="Standard"/>
    <x v="0"/>
    <x v="1"/>
    <x v="1"/>
    <n v="9750"/>
    <n v="3900"/>
    <s v="W 31"/>
    <s v="weekend"/>
    <x v="5"/>
    <s v="Business"/>
    <x v="3"/>
    <n v="2"/>
  </r>
  <r>
    <x v="125456"/>
    <n v="19563"/>
    <d v="2022-07-21T00:00:00"/>
    <x v="84"/>
    <d v="2022-07-25T00:00:00"/>
    <n v="1"/>
    <s v="RT1"/>
    <s v="Standard"/>
    <x v="1"/>
    <x v="1"/>
    <x v="0"/>
    <n v="9750"/>
    <n v="9750"/>
    <s v="W 31"/>
    <s v="weekend"/>
    <x v="5"/>
    <s v="Business"/>
    <x v="3"/>
    <n v="1"/>
  </r>
  <r>
    <x v="125457"/>
    <n v="19563"/>
    <d v="2022-07-03T00:00:00"/>
    <x v="84"/>
    <d v="2022-07-25T00:00:00"/>
    <n v="1"/>
    <s v="RT1"/>
    <s v="Standard"/>
    <x v="5"/>
    <x v="2"/>
    <x v="0"/>
    <n v="9750"/>
    <n v="9750"/>
    <s v="W 31"/>
    <s v="weekend"/>
    <x v="5"/>
    <s v="Business"/>
    <x v="3"/>
    <n v="1"/>
  </r>
  <r>
    <x v="125458"/>
    <n v="19563"/>
    <d v="2022-07-23T00:00:00"/>
    <x v="84"/>
    <d v="2022-07-25T00:00:00"/>
    <n v="4"/>
    <s v="RT2"/>
    <s v="Elite"/>
    <x v="1"/>
    <x v="2"/>
    <x v="0"/>
    <n v="16200"/>
    <n v="16200"/>
    <s v="W 31"/>
    <s v="weekend"/>
    <x v="5"/>
    <s v="Business"/>
    <x v="3"/>
    <n v="1"/>
  </r>
  <r>
    <x v="125459"/>
    <n v="19563"/>
    <d v="2022-07-24T00:00:00"/>
    <x v="84"/>
    <d v="2022-07-25T00:00:00"/>
    <n v="2"/>
    <s v="RT2"/>
    <s v="Elite"/>
    <x v="4"/>
    <x v="1"/>
    <x v="0"/>
    <n v="13500"/>
    <n v="13500"/>
    <s v="W 31"/>
    <s v="weekend"/>
    <x v="5"/>
    <s v="Business"/>
    <x v="3"/>
    <n v="1"/>
  </r>
  <r>
    <x v="125460"/>
    <n v="19563"/>
    <d v="2022-07-04T00:00:00"/>
    <x v="84"/>
    <d v="2022-07-29T00:00:00"/>
    <n v="1"/>
    <s v="RT2"/>
    <s v="Elite"/>
    <x v="5"/>
    <x v="4"/>
    <x v="0"/>
    <n v="13500"/>
    <n v="13500"/>
    <s v="W 31"/>
    <s v="weekend"/>
    <x v="5"/>
    <s v="Business"/>
    <x v="3"/>
    <n v="5"/>
  </r>
  <r>
    <x v="125461"/>
    <n v="19563"/>
    <d v="2022-07-24T00:00:00"/>
    <x v="84"/>
    <d v="2022-07-25T00:00:00"/>
    <n v="2"/>
    <s v="RT2"/>
    <s v="Elite"/>
    <x v="4"/>
    <x v="4"/>
    <x v="0"/>
    <n v="13500"/>
    <n v="13500"/>
    <s v="W 31"/>
    <s v="weekend"/>
    <x v="5"/>
    <s v="Business"/>
    <x v="3"/>
    <n v="1"/>
  </r>
  <r>
    <x v="125462"/>
    <n v="19563"/>
    <d v="2022-07-23T00:00:00"/>
    <x v="84"/>
    <d v="2022-07-25T00:00:00"/>
    <n v="1"/>
    <s v="RT2"/>
    <s v="Elite"/>
    <x v="4"/>
    <x v="5"/>
    <x v="0"/>
    <n v="13500"/>
    <n v="13500"/>
    <s v="W 31"/>
    <s v="weekend"/>
    <x v="5"/>
    <s v="Business"/>
    <x v="3"/>
    <n v="1"/>
  </r>
  <r>
    <x v="125463"/>
    <n v="19563"/>
    <d v="2022-07-23T00:00:00"/>
    <x v="84"/>
    <d v="2022-07-25T00:00:00"/>
    <n v="1"/>
    <s v="RT2"/>
    <s v="Elite"/>
    <x v="0"/>
    <x v="4"/>
    <x v="0"/>
    <n v="13500"/>
    <n v="13500"/>
    <s v="W 31"/>
    <s v="weekend"/>
    <x v="5"/>
    <s v="Business"/>
    <x v="3"/>
    <n v="1"/>
  </r>
  <r>
    <x v="125464"/>
    <n v="19563"/>
    <d v="2022-07-24T00:00:00"/>
    <x v="84"/>
    <d v="2022-07-26T00:00:00"/>
    <n v="1"/>
    <s v="RT2"/>
    <s v="Elite"/>
    <x v="4"/>
    <x v="5"/>
    <x v="0"/>
    <n v="13500"/>
    <n v="13500"/>
    <s v="W 31"/>
    <s v="weekend"/>
    <x v="5"/>
    <s v="Business"/>
    <x v="3"/>
    <n v="2"/>
  </r>
  <r>
    <x v="125465"/>
    <n v="19563"/>
    <d v="2022-07-24T00:00:00"/>
    <x v="84"/>
    <d v="2022-07-25T00:00:00"/>
    <n v="1"/>
    <s v="RT2"/>
    <s v="Elite"/>
    <x v="2"/>
    <x v="4"/>
    <x v="0"/>
    <n v="13500"/>
    <n v="13500"/>
    <s v="W 31"/>
    <s v="weekend"/>
    <x v="5"/>
    <s v="Business"/>
    <x v="3"/>
    <n v="1"/>
  </r>
  <r>
    <x v="125466"/>
    <n v="19563"/>
    <d v="2022-07-21T00:00:00"/>
    <x v="84"/>
    <d v="2022-07-26T00:00:00"/>
    <n v="1"/>
    <s v="RT2"/>
    <s v="Elite"/>
    <x v="1"/>
    <x v="1"/>
    <x v="1"/>
    <n v="13500"/>
    <n v="5400"/>
    <s v="W 31"/>
    <s v="weekend"/>
    <x v="5"/>
    <s v="Business"/>
    <x v="3"/>
    <n v="2"/>
  </r>
  <r>
    <x v="125467"/>
    <n v="19563"/>
    <d v="2022-07-21T00:00:00"/>
    <x v="84"/>
    <d v="2022-07-25T00:00:00"/>
    <n v="1"/>
    <s v="RT2"/>
    <s v="Elite"/>
    <x v="1"/>
    <x v="1"/>
    <x v="0"/>
    <n v="13500"/>
    <n v="13500"/>
    <s v="W 31"/>
    <s v="weekend"/>
    <x v="5"/>
    <s v="Business"/>
    <x v="3"/>
    <n v="1"/>
  </r>
  <r>
    <x v="125468"/>
    <n v="19563"/>
    <d v="2022-07-24T00:00:00"/>
    <x v="84"/>
    <d v="2022-07-25T00:00:00"/>
    <n v="1"/>
    <s v="RT2"/>
    <s v="Elite"/>
    <x v="4"/>
    <x v="1"/>
    <x v="2"/>
    <n v="13500"/>
    <n v="13500"/>
    <s v="W 31"/>
    <s v="weekend"/>
    <x v="5"/>
    <s v="Business"/>
    <x v="3"/>
    <n v="1"/>
  </r>
  <r>
    <x v="125469"/>
    <n v="19563"/>
    <d v="2022-07-23T00:00:00"/>
    <x v="84"/>
    <d v="2022-07-25T00:00:00"/>
    <n v="1"/>
    <s v="RT2"/>
    <s v="Elite"/>
    <x v="1"/>
    <x v="1"/>
    <x v="0"/>
    <n v="13500"/>
    <n v="13500"/>
    <s v="W 31"/>
    <s v="weekend"/>
    <x v="5"/>
    <s v="Business"/>
    <x v="3"/>
    <n v="1"/>
  </r>
  <r>
    <x v="125470"/>
    <n v="19563"/>
    <d v="2022-07-24T00:00:00"/>
    <x v="84"/>
    <d v="2022-07-27T00:00:00"/>
    <n v="3"/>
    <s v="RT2"/>
    <s v="Elite"/>
    <x v="5"/>
    <x v="4"/>
    <x v="0"/>
    <n v="14850"/>
    <n v="14850"/>
    <s v="W 31"/>
    <s v="weekend"/>
    <x v="5"/>
    <s v="Business"/>
    <x v="3"/>
    <n v="3"/>
  </r>
  <r>
    <x v="125471"/>
    <n v="19563"/>
    <d v="2022-07-21T00:00:00"/>
    <x v="84"/>
    <d v="2022-07-25T00:00:00"/>
    <n v="1"/>
    <s v="RT2"/>
    <s v="Elite"/>
    <x v="4"/>
    <x v="1"/>
    <x v="1"/>
    <n v="13500"/>
    <n v="5400"/>
    <s v="W 31"/>
    <s v="weekend"/>
    <x v="5"/>
    <s v="Business"/>
    <x v="3"/>
    <n v="1"/>
  </r>
  <r>
    <x v="125472"/>
    <n v="19563"/>
    <d v="2022-07-24T00:00:00"/>
    <x v="84"/>
    <d v="2022-07-25T00:00:00"/>
    <n v="1"/>
    <s v="RT2"/>
    <s v="Elite"/>
    <x v="1"/>
    <x v="1"/>
    <x v="2"/>
    <n v="13500"/>
    <n v="13500"/>
    <s v="W 31"/>
    <s v="weekend"/>
    <x v="5"/>
    <s v="Business"/>
    <x v="3"/>
    <n v="1"/>
  </r>
  <r>
    <x v="125473"/>
    <n v="19563"/>
    <d v="2022-07-23T00:00:00"/>
    <x v="84"/>
    <d v="2022-07-25T00:00:00"/>
    <n v="1"/>
    <s v="RT2"/>
    <s v="Elite"/>
    <x v="4"/>
    <x v="1"/>
    <x v="0"/>
    <n v="13500"/>
    <n v="13500"/>
    <s v="W 31"/>
    <s v="weekend"/>
    <x v="5"/>
    <s v="Business"/>
    <x v="3"/>
    <n v="1"/>
  </r>
  <r>
    <x v="125474"/>
    <n v="19563"/>
    <d v="2022-07-22T00:00:00"/>
    <x v="84"/>
    <d v="2022-07-26T00:00:00"/>
    <n v="1"/>
    <s v="RT2"/>
    <s v="Elite"/>
    <x v="1"/>
    <x v="1"/>
    <x v="0"/>
    <n v="13500"/>
    <n v="13500"/>
    <s v="W 31"/>
    <s v="weekend"/>
    <x v="5"/>
    <s v="Business"/>
    <x v="3"/>
    <n v="2"/>
  </r>
  <r>
    <x v="125475"/>
    <n v="19563"/>
    <d v="2022-07-18T00:00:00"/>
    <x v="84"/>
    <d v="2022-07-25T00:00:00"/>
    <n v="1"/>
    <s v="RT2"/>
    <s v="Elite"/>
    <x v="1"/>
    <x v="1"/>
    <x v="1"/>
    <n v="13500"/>
    <n v="5400"/>
    <s v="W 31"/>
    <s v="weekend"/>
    <x v="5"/>
    <s v="Business"/>
    <x v="3"/>
    <n v="1"/>
  </r>
  <r>
    <x v="125476"/>
    <n v="19563"/>
    <d v="2022-07-23T00:00:00"/>
    <x v="84"/>
    <d v="2022-07-30T00:00:00"/>
    <n v="2"/>
    <s v="RT2"/>
    <s v="Elite"/>
    <x v="1"/>
    <x v="1"/>
    <x v="0"/>
    <n v="13500"/>
    <n v="13500"/>
    <s v="W 31"/>
    <s v="weekend"/>
    <x v="5"/>
    <s v="Business"/>
    <x v="3"/>
    <n v="6"/>
  </r>
  <r>
    <x v="125477"/>
    <n v="19563"/>
    <d v="2022-07-24T00:00:00"/>
    <x v="84"/>
    <d v="2022-07-27T00:00:00"/>
    <n v="1"/>
    <s v="RT2"/>
    <s v="Elite"/>
    <x v="2"/>
    <x v="1"/>
    <x v="0"/>
    <n v="13500"/>
    <n v="13500"/>
    <s v="W 31"/>
    <s v="weekend"/>
    <x v="5"/>
    <s v="Business"/>
    <x v="3"/>
    <n v="3"/>
  </r>
  <r>
    <x v="125478"/>
    <n v="19563"/>
    <d v="2022-07-24T00:00:00"/>
    <x v="84"/>
    <d v="2022-07-27T00:00:00"/>
    <n v="1"/>
    <s v="RT2"/>
    <s v="Elite"/>
    <x v="2"/>
    <x v="1"/>
    <x v="1"/>
    <n v="13500"/>
    <n v="5400"/>
    <s v="W 31"/>
    <s v="weekend"/>
    <x v="5"/>
    <s v="Business"/>
    <x v="3"/>
    <n v="3"/>
  </r>
  <r>
    <x v="125479"/>
    <n v="19563"/>
    <d v="2022-07-24T00:00:00"/>
    <x v="84"/>
    <d v="2022-07-28T00:00:00"/>
    <n v="1"/>
    <s v="RT2"/>
    <s v="Elite"/>
    <x v="1"/>
    <x v="4"/>
    <x v="0"/>
    <n v="13500"/>
    <n v="13500"/>
    <s v="W 31"/>
    <s v="weekend"/>
    <x v="5"/>
    <s v="Business"/>
    <x v="3"/>
    <n v="4"/>
  </r>
  <r>
    <x v="125480"/>
    <n v="19563"/>
    <d v="2022-07-18T00:00:00"/>
    <x v="84"/>
    <d v="2022-07-25T00:00:00"/>
    <n v="2"/>
    <s v="RT2"/>
    <s v="Elite"/>
    <x v="3"/>
    <x v="3"/>
    <x v="0"/>
    <n v="13500"/>
    <n v="13500"/>
    <s v="W 31"/>
    <s v="weekend"/>
    <x v="5"/>
    <s v="Business"/>
    <x v="3"/>
    <n v="1"/>
  </r>
  <r>
    <x v="125481"/>
    <n v="19563"/>
    <d v="2022-07-21T00:00:00"/>
    <x v="84"/>
    <d v="2022-07-26T00:00:00"/>
    <n v="1"/>
    <s v="RT2"/>
    <s v="Elite"/>
    <x v="3"/>
    <x v="4"/>
    <x v="0"/>
    <n v="13500"/>
    <n v="13500"/>
    <s v="W 31"/>
    <s v="weekend"/>
    <x v="5"/>
    <s v="Business"/>
    <x v="3"/>
    <n v="2"/>
  </r>
  <r>
    <x v="125482"/>
    <n v="19563"/>
    <d v="2022-07-24T00:00:00"/>
    <x v="84"/>
    <d v="2022-07-25T00:00:00"/>
    <n v="1"/>
    <s v="RT2"/>
    <s v="Elite"/>
    <x v="4"/>
    <x v="4"/>
    <x v="0"/>
    <n v="13500"/>
    <n v="13500"/>
    <s v="W 31"/>
    <s v="weekend"/>
    <x v="5"/>
    <s v="Business"/>
    <x v="3"/>
    <n v="1"/>
  </r>
  <r>
    <x v="125483"/>
    <n v="19563"/>
    <d v="2022-07-23T00:00:00"/>
    <x v="84"/>
    <d v="2022-07-25T00:00:00"/>
    <n v="2"/>
    <s v="RT3"/>
    <s v="Premium"/>
    <x v="3"/>
    <x v="4"/>
    <x v="0"/>
    <n v="18000"/>
    <n v="18000"/>
    <s v="W 31"/>
    <s v="weekend"/>
    <x v="5"/>
    <s v="Business"/>
    <x v="3"/>
    <n v="1"/>
  </r>
  <r>
    <x v="125484"/>
    <n v="19563"/>
    <d v="2022-07-24T00:00:00"/>
    <x v="84"/>
    <d v="2022-07-30T00:00:00"/>
    <n v="1"/>
    <s v="RT3"/>
    <s v="Premium"/>
    <x v="1"/>
    <x v="4"/>
    <x v="0"/>
    <n v="18000"/>
    <n v="18000"/>
    <s v="W 31"/>
    <s v="weekend"/>
    <x v="5"/>
    <s v="Business"/>
    <x v="3"/>
    <n v="6"/>
  </r>
  <r>
    <x v="125485"/>
    <n v="19563"/>
    <d v="2022-07-24T00:00:00"/>
    <x v="84"/>
    <d v="2022-07-26T00:00:00"/>
    <n v="1"/>
    <s v="RT3"/>
    <s v="Premium"/>
    <x v="2"/>
    <x v="4"/>
    <x v="0"/>
    <n v="18000"/>
    <n v="18000"/>
    <s v="W 31"/>
    <s v="weekend"/>
    <x v="5"/>
    <s v="Business"/>
    <x v="3"/>
    <n v="2"/>
  </r>
  <r>
    <x v="125486"/>
    <n v="19563"/>
    <d v="2022-07-22T00:00:00"/>
    <x v="84"/>
    <d v="2022-07-25T00:00:00"/>
    <n v="1"/>
    <s v="RT3"/>
    <s v="Premium"/>
    <x v="1"/>
    <x v="1"/>
    <x v="1"/>
    <n v="18000"/>
    <n v="7200"/>
    <s v="W 31"/>
    <s v="weekend"/>
    <x v="5"/>
    <s v="Business"/>
    <x v="3"/>
    <n v="1"/>
  </r>
  <r>
    <x v="125487"/>
    <n v="19563"/>
    <d v="2022-07-23T00:00:00"/>
    <x v="84"/>
    <d v="2022-07-25T00:00:00"/>
    <n v="5"/>
    <s v="RT3"/>
    <s v="Premium"/>
    <x v="2"/>
    <x v="4"/>
    <x v="0"/>
    <n v="23400"/>
    <n v="23400"/>
    <s v="W 31"/>
    <s v="weekend"/>
    <x v="5"/>
    <s v="Business"/>
    <x v="3"/>
    <n v="1"/>
  </r>
  <r>
    <x v="125488"/>
    <n v="19563"/>
    <d v="2022-07-23T00:00:00"/>
    <x v="84"/>
    <d v="2022-07-27T00:00:00"/>
    <n v="1"/>
    <s v="RT3"/>
    <s v="Premium"/>
    <x v="2"/>
    <x v="4"/>
    <x v="0"/>
    <n v="18000"/>
    <n v="18000"/>
    <s v="W 31"/>
    <s v="weekend"/>
    <x v="5"/>
    <s v="Business"/>
    <x v="3"/>
    <n v="3"/>
  </r>
  <r>
    <x v="125489"/>
    <n v="19563"/>
    <d v="2022-07-24T00:00:00"/>
    <x v="84"/>
    <d v="2022-07-29T00:00:00"/>
    <n v="1"/>
    <s v="RT3"/>
    <s v="Premium"/>
    <x v="4"/>
    <x v="1"/>
    <x v="1"/>
    <n v="18000"/>
    <n v="7200"/>
    <s v="W 31"/>
    <s v="weekend"/>
    <x v="5"/>
    <s v="Business"/>
    <x v="3"/>
    <n v="5"/>
  </r>
  <r>
    <x v="125490"/>
    <n v="19563"/>
    <d v="2022-07-23T00:00:00"/>
    <x v="84"/>
    <d v="2022-07-25T00:00:00"/>
    <n v="1"/>
    <s v="RT3"/>
    <s v="Premium"/>
    <x v="4"/>
    <x v="1"/>
    <x v="0"/>
    <n v="18000"/>
    <n v="18000"/>
    <s v="W 31"/>
    <s v="weekend"/>
    <x v="5"/>
    <s v="Business"/>
    <x v="3"/>
    <n v="1"/>
  </r>
  <r>
    <x v="125491"/>
    <n v="19563"/>
    <d v="2022-07-24T00:00:00"/>
    <x v="84"/>
    <d v="2022-07-28T00:00:00"/>
    <n v="1"/>
    <s v="RT3"/>
    <s v="Premium"/>
    <x v="1"/>
    <x v="1"/>
    <x v="1"/>
    <n v="18000"/>
    <n v="7200"/>
    <s v="W 31"/>
    <s v="weekend"/>
    <x v="5"/>
    <s v="Business"/>
    <x v="3"/>
    <n v="4"/>
  </r>
  <r>
    <x v="125492"/>
    <n v="19563"/>
    <d v="2022-07-23T00:00:00"/>
    <x v="84"/>
    <d v="2022-07-25T00:00:00"/>
    <n v="2"/>
    <s v="RT3"/>
    <s v="Premium"/>
    <x v="4"/>
    <x v="4"/>
    <x v="0"/>
    <n v="18000"/>
    <n v="18000"/>
    <s v="W 31"/>
    <s v="weekend"/>
    <x v="5"/>
    <s v="Business"/>
    <x v="3"/>
    <n v="1"/>
  </r>
  <r>
    <x v="125493"/>
    <n v="19563"/>
    <d v="2022-07-23T00:00:00"/>
    <x v="84"/>
    <d v="2022-07-25T00:00:00"/>
    <n v="1"/>
    <s v="RT3"/>
    <s v="Premium"/>
    <x v="5"/>
    <x v="4"/>
    <x v="0"/>
    <n v="18000"/>
    <n v="18000"/>
    <s v="W 31"/>
    <s v="weekend"/>
    <x v="5"/>
    <s v="Business"/>
    <x v="3"/>
    <n v="1"/>
  </r>
  <r>
    <x v="125494"/>
    <n v="19563"/>
    <d v="2022-07-24T00:00:00"/>
    <x v="84"/>
    <d v="2022-07-25T00:00:00"/>
    <n v="1"/>
    <s v="RT3"/>
    <s v="Premium"/>
    <x v="3"/>
    <x v="1"/>
    <x v="1"/>
    <n v="18000"/>
    <n v="7200"/>
    <s v="W 31"/>
    <s v="weekend"/>
    <x v="5"/>
    <s v="Business"/>
    <x v="3"/>
    <n v="1"/>
  </r>
  <r>
    <x v="125495"/>
    <n v="19563"/>
    <d v="2022-07-23T00:00:00"/>
    <x v="84"/>
    <d v="2022-07-25T00:00:00"/>
    <n v="1"/>
    <s v="RT3"/>
    <s v="Premium"/>
    <x v="4"/>
    <x v="1"/>
    <x v="0"/>
    <n v="18000"/>
    <n v="18000"/>
    <s v="W 31"/>
    <s v="weekend"/>
    <x v="5"/>
    <s v="Business"/>
    <x v="3"/>
    <n v="1"/>
  </r>
  <r>
    <x v="125496"/>
    <n v="19563"/>
    <d v="2022-07-23T00:00:00"/>
    <x v="84"/>
    <d v="2022-07-28T00:00:00"/>
    <n v="2"/>
    <s v="RT3"/>
    <s v="Premium"/>
    <x v="2"/>
    <x v="1"/>
    <x v="0"/>
    <n v="18000"/>
    <n v="18000"/>
    <s v="W 31"/>
    <s v="weekend"/>
    <x v="5"/>
    <s v="Business"/>
    <x v="3"/>
    <n v="4"/>
  </r>
  <r>
    <x v="125497"/>
    <n v="19563"/>
    <d v="2022-07-21T00:00:00"/>
    <x v="84"/>
    <d v="2022-07-25T00:00:00"/>
    <n v="1"/>
    <s v="RT3"/>
    <s v="Premium"/>
    <x v="0"/>
    <x v="1"/>
    <x v="0"/>
    <n v="18000"/>
    <n v="18000"/>
    <s v="W 31"/>
    <s v="weekend"/>
    <x v="5"/>
    <s v="Business"/>
    <x v="3"/>
    <n v="1"/>
  </r>
  <r>
    <x v="125498"/>
    <n v="19563"/>
    <d v="2022-07-24T00:00:00"/>
    <x v="84"/>
    <d v="2022-07-25T00:00:00"/>
    <n v="1"/>
    <s v="RT3"/>
    <s v="Premium"/>
    <x v="2"/>
    <x v="4"/>
    <x v="0"/>
    <n v="18000"/>
    <n v="18000"/>
    <s v="W 31"/>
    <s v="weekend"/>
    <x v="5"/>
    <s v="Business"/>
    <x v="3"/>
    <n v="1"/>
  </r>
  <r>
    <x v="125499"/>
    <n v="19563"/>
    <d v="2022-07-21T00:00:00"/>
    <x v="84"/>
    <d v="2022-07-28T00:00:00"/>
    <n v="1"/>
    <s v="RT3"/>
    <s v="Premium"/>
    <x v="2"/>
    <x v="1"/>
    <x v="0"/>
    <n v="18000"/>
    <n v="18000"/>
    <s v="W 31"/>
    <s v="weekend"/>
    <x v="5"/>
    <s v="Business"/>
    <x v="3"/>
    <n v="4"/>
  </r>
  <r>
    <x v="125500"/>
    <n v="19563"/>
    <d v="2022-07-24T00:00:00"/>
    <x v="84"/>
    <d v="2022-07-25T00:00:00"/>
    <n v="1"/>
    <s v="RT4"/>
    <s v="Presidential"/>
    <x v="3"/>
    <x v="1"/>
    <x v="0"/>
    <n v="28500"/>
    <n v="28500"/>
    <s v="W 31"/>
    <s v="weekend"/>
    <x v="5"/>
    <s v="Business"/>
    <x v="3"/>
    <n v="1"/>
  </r>
  <r>
    <x v="125501"/>
    <n v="19563"/>
    <d v="2022-07-23T00:00:00"/>
    <x v="84"/>
    <d v="2022-07-27T00:00:00"/>
    <n v="1"/>
    <s v="RT4"/>
    <s v="Presidential"/>
    <x v="0"/>
    <x v="1"/>
    <x v="0"/>
    <n v="28500"/>
    <n v="28500"/>
    <s v="W 31"/>
    <s v="weekend"/>
    <x v="5"/>
    <s v="Business"/>
    <x v="3"/>
    <n v="3"/>
  </r>
  <r>
    <x v="125502"/>
    <n v="19563"/>
    <d v="2022-07-24T00:00:00"/>
    <x v="84"/>
    <d v="2022-07-27T00:00:00"/>
    <n v="2"/>
    <s v="RT4"/>
    <s v="Presidential"/>
    <x v="1"/>
    <x v="3"/>
    <x v="0"/>
    <n v="28500"/>
    <n v="28500"/>
    <s v="W 31"/>
    <s v="weekend"/>
    <x v="5"/>
    <s v="Business"/>
    <x v="3"/>
    <n v="3"/>
  </r>
  <r>
    <x v="125503"/>
    <n v="19563"/>
    <d v="2022-07-03T00:00:00"/>
    <x v="84"/>
    <d v="2022-07-27T00:00:00"/>
    <n v="1"/>
    <s v="RT4"/>
    <s v="Presidential"/>
    <x v="1"/>
    <x v="1"/>
    <x v="0"/>
    <n v="28500"/>
    <n v="28500"/>
    <s v="W 31"/>
    <s v="weekend"/>
    <x v="5"/>
    <s v="Business"/>
    <x v="3"/>
    <n v="3"/>
  </r>
  <r>
    <x v="125504"/>
    <n v="17564"/>
    <d v="2022-07-24T00:00:00"/>
    <x v="84"/>
    <d v="2022-07-26T00:00:00"/>
    <n v="4"/>
    <s v="RT1"/>
    <s v="Standard"/>
    <x v="1"/>
    <x v="1"/>
    <x v="2"/>
    <n v="13260"/>
    <n v="13260"/>
    <s v="W 31"/>
    <s v="weekend"/>
    <x v="6"/>
    <s v="Business"/>
    <x v="1"/>
    <n v="2"/>
  </r>
  <r>
    <x v="125505"/>
    <n v="17564"/>
    <d v="2022-07-23T00:00:00"/>
    <x v="84"/>
    <d v="2022-07-25T00:00:00"/>
    <n v="2"/>
    <s v="RT1"/>
    <s v="Standard"/>
    <x v="4"/>
    <x v="5"/>
    <x v="0"/>
    <n v="11050"/>
    <n v="11050"/>
    <s v="W 31"/>
    <s v="weekend"/>
    <x v="6"/>
    <s v="Business"/>
    <x v="1"/>
    <n v="1"/>
  </r>
  <r>
    <x v="125506"/>
    <n v="17564"/>
    <d v="2022-07-24T00:00:00"/>
    <x v="84"/>
    <d v="2022-07-25T00:00:00"/>
    <n v="2"/>
    <s v="RT1"/>
    <s v="Standard"/>
    <x v="1"/>
    <x v="1"/>
    <x v="1"/>
    <n v="11050"/>
    <n v="4420"/>
    <s v="W 31"/>
    <s v="weekend"/>
    <x v="6"/>
    <s v="Business"/>
    <x v="1"/>
    <n v="1"/>
  </r>
  <r>
    <x v="125507"/>
    <n v="17564"/>
    <d v="2022-06-30T00:00:00"/>
    <x v="84"/>
    <d v="2022-07-25T00:00:00"/>
    <n v="3"/>
    <s v="RT1"/>
    <s v="Standard"/>
    <x v="4"/>
    <x v="4"/>
    <x v="0"/>
    <n v="12155"/>
    <n v="12155"/>
    <s v="W 31"/>
    <s v="weekend"/>
    <x v="6"/>
    <s v="Business"/>
    <x v="1"/>
    <n v="1"/>
  </r>
  <r>
    <x v="125508"/>
    <n v="17564"/>
    <d v="2022-07-24T00:00:00"/>
    <x v="84"/>
    <d v="2022-07-26T00:00:00"/>
    <n v="1"/>
    <s v="RT1"/>
    <s v="Standard"/>
    <x v="3"/>
    <x v="1"/>
    <x v="2"/>
    <n v="11050"/>
    <n v="11050"/>
    <s v="W 31"/>
    <s v="weekend"/>
    <x v="6"/>
    <s v="Business"/>
    <x v="1"/>
    <n v="2"/>
  </r>
  <r>
    <x v="125509"/>
    <n v="17564"/>
    <d v="2022-07-23T00:00:00"/>
    <x v="84"/>
    <d v="2022-07-25T00:00:00"/>
    <n v="1"/>
    <s v="RT1"/>
    <s v="Standard"/>
    <x v="4"/>
    <x v="4"/>
    <x v="0"/>
    <n v="11050"/>
    <n v="11050"/>
    <s v="W 31"/>
    <s v="weekend"/>
    <x v="6"/>
    <s v="Business"/>
    <x v="1"/>
    <n v="1"/>
  </r>
  <r>
    <x v="125510"/>
    <n v="17564"/>
    <d v="2022-07-18T00:00:00"/>
    <x v="84"/>
    <d v="2022-07-26T00:00:00"/>
    <n v="3"/>
    <s v="RT1"/>
    <s v="Standard"/>
    <x v="0"/>
    <x v="1"/>
    <x v="0"/>
    <n v="12155"/>
    <n v="12155"/>
    <s v="W 31"/>
    <s v="weekend"/>
    <x v="6"/>
    <s v="Business"/>
    <x v="1"/>
    <n v="2"/>
  </r>
  <r>
    <x v="125511"/>
    <n v="17564"/>
    <d v="2022-07-24T00:00:00"/>
    <x v="84"/>
    <d v="2022-07-25T00:00:00"/>
    <n v="1"/>
    <s v="RT1"/>
    <s v="Standard"/>
    <x v="1"/>
    <x v="1"/>
    <x v="1"/>
    <n v="11050"/>
    <n v="4420"/>
    <s v="W 31"/>
    <s v="weekend"/>
    <x v="6"/>
    <s v="Business"/>
    <x v="1"/>
    <n v="1"/>
  </r>
  <r>
    <x v="125512"/>
    <n v="17564"/>
    <d v="2022-07-23T00:00:00"/>
    <x v="84"/>
    <d v="2022-07-26T00:00:00"/>
    <n v="4"/>
    <s v="RT2"/>
    <s v="Elite"/>
    <x v="1"/>
    <x v="1"/>
    <x v="0"/>
    <n v="18360"/>
    <n v="18360"/>
    <s v="W 31"/>
    <s v="weekend"/>
    <x v="6"/>
    <s v="Business"/>
    <x v="1"/>
    <n v="2"/>
  </r>
  <r>
    <x v="125513"/>
    <n v="17564"/>
    <d v="2022-07-23T00:00:00"/>
    <x v="84"/>
    <d v="2022-07-25T00:00:00"/>
    <n v="4"/>
    <s v="RT2"/>
    <s v="Elite"/>
    <x v="4"/>
    <x v="1"/>
    <x v="0"/>
    <n v="18360"/>
    <n v="18360"/>
    <s v="W 31"/>
    <s v="weekend"/>
    <x v="6"/>
    <s v="Business"/>
    <x v="1"/>
    <n v="1"/>
  </r>
  <r>
    <x v="125514"/>
    <n v="17564"/>
    <d v="2022-07-24T00:00:00"/>
    <x v="84"/>
    <d v="2022-07-28T00:00:00"/>
    <n v="1"/>
    <s v="RT2"/>
    <s v="Elite"/>
    <x v="1"/>
    <x v="0"/>
    <x v="0"/>
    <n v="15300"/>
    <n v="15300"/>
    <s v="W 31"/>
    <s v="weekend"/>
    <x v="6"/>
    <s v="Business"/>
    <x v="1"/>
    <n v="4"/>
  </r>
  <r>
    <x v="125515"/>
    <n v="17564"/>
    <d v="2022-07-22T00:00:00"/>
    <x v="84"/>
    <d v="2022-07-25T00:00:00"/>
    <n v="2"/>
    <s v="RT2"/>
    <s v="Elite"/>
    <x v="1"/>
    <x v="1"/>
    <x v="1"/>
    <n v="15300"/>
    <n v="6120"/>
    <s v="W 31"/>
    <s v="weekend"/>
    <x v="6"/>
    <s v="Business"/>
    <x v="1"/>
    <n v="1"/>
  </r>
  <r>
    <x v="125516"/>
    <n v="17564"/>
    <d v="2022-07-24T00:00:00"/>
    <x v="84"/>
    <d v="2022-07-26T00:00:00"/>
    <n v="2"/>
    <s v="RT2"/>
    <s v="Elite"/>
    <x v="4"/>
    <x v="1"/>
    <x v="0"/>
    <n v="15300"/>
    <n v="15300"/>
    <s v="W 31"/>
    <s v="weekend"/>
    <x v="6"/>
    <s v="Business"/>
    <x v="1"/>
    <n v="2"/>
  </r>
  <r>
    <x v="125517"/>
    <n v="17564"/>
    <d v="2022-07-21T00:00:00"/>
    <x v="84"/>
    <d v="2022-07-27T00:00:00"/>
    <n v="1"/>
    <s v="RT2"/>
    <s v="Elite"/>
    <x v="4"/>
    <x v="1"/>
    <x v="0"/>
    <n v="15300"/>
    <n v="15300"/>
    <s v="W 31"/>
    <s v="weekend"/>
    <x v="6"/>
    <s v="Business"/>
    <x v="1"/>
    <n v="3"/>
  </r>
  <r>
    <x v="125518"/>
    <n v="17564"/>
    <d v="2022-07-22T00:00:00"/>
    <x v="84"/>
    <d v="2022-07-27T00:00:00"/>
    <n v="1"/>
    <s v="RT2"/>
    <s v="Elite"/>
    <x v="6"/>
    <x v="1"/>
    <x v="0"/>
    <n v="15300"/>
    <n v="15300"/>
    <s v="W 31"/>
    <s v="weekend"/>
    <x v="6"/>
    <s v="Business"/>
    <x v="1"/>
    <n v="3"/>
  </r>
  <r>
    <x v="125519"/>
    <n v="17564"/>
    <d v="2022-07-23T00:00:00"/>
    <x v="84"/>
    <d v="2022-07-27T00:00:00"/>
    <n v="2"/>
    <s v="RT2"/>
    <s v="Elite"/>
    <x v="0"/>
    <x v="1"/>
    <x v="0"/>
    <n v="15300"/>
    <n v="15300"/>
    <s v="W 31"/>
    <s v="weekend"/>
    <x v="6"/>
    <s v="Business"/>
    <x v="1"/>
    <n v="3"/>
  </r>
  <r>
    <x v="125520"/>
    <n v="17564"/>
    <d v="2022-07-24T00:00:00"/>
    <x v="84"/>
    <d v="2022-07-27T00:00:00"/>
    <n v="1"/>
    <s v="RT2"/>
    <s v="Elite"/>
    <x v="0"/>
    <x v="1"/>
    <x v="1"/>
    <n v="15300"/>
    <n v="6120"/>
    <s v="W 31"/>
    <s v="weekend"/>
    <x v="6"/>
    <s v="Business"/>
    <x v="1"/>
    <n v="3"/>
  </r>
  <r>
    <x v="125521"/>
    <n v="17564"/>
    <d v="2022-07-24T00:00:00"/>
    <x v="84"/>
    <d v="2022-07-25T00:00:00"/>
    <n v="2"/>
    <s v="RT2"/>
    <s v="Elite"/>
    <x v="1"/>
    <x v="4"/>
    <x v="0"/>
    <n v="15300"/>
    <n v="15300"/>
    <s v="W 31"/>
    <s v="weekend"/>
    <x v="6"/>
    <s v="Business"/>
    <x v="1"/>
    <n v="1"/>
  </r>
  <r>
    <x v="125522"/>
    <n v="17564"/>
    <d v="2022-07-18T00:00:00"/>
    <x v="84"/>
    <d v="2022-07-25T00:00:00"/>
    <n v="1"/>
    <s v="RT2"/>
    <s v="Elite"/>
    <x v="1"/>
    <x v="3"/>
    <x v="0"/>
    <n v="15300"/>
    <n v="15300"/>
    <s v="W 31"/>
    <s v="weekend"/>
    <x v="6"/>
    <s v="Business"/>
    <x v="1"/>
    <n v="1"/>
  </r>
  <r>
    <x v="125523"/>
    <n v="17564"/>
    <d v="2022-07-21T00:00:00"/>
    <x v="84"/>
    <d v="2022-07-26T00:00:00"/>
    <n v="4"/>
    <s v="RT2"/>
    <s v="Elite"/>
    <x v="3"/>
    <x v="1"/>
    <x v="0"/>
    <n v="18360"/>
    <n v="18360"/>
    <s v="W 31"/>
    <s v="weekend"/>
    <x v="6"/>
    <s v="Business"/>
    <x v="1"/>
    <n v="2"/>
  </r>
  <r>
    <x v="125524"/>
    <n v="17564"/>
    <d v="2022-07-23T00:00:00"/>
    <x v="84"/>
    <d v="2022-07-28T00:00:00"/>
    <n v="1"/>
    <s v="RT2"/>
    <s v="Elite"/>
    <x v="2"/>
    <x v="5"/>
    <x v="0"/>
    <n v="15300"/>
    <n v="15300"/>
    <s v="W 31"/>
    <s v="weekend"/>
    <x v="6"/>
    <s v="Business"/>
    <x v="1"/>
    <n v="4"/>
  </r>
  <r>
    <x v="125525"/>
    <n v="17564"/>
    <d v="2022-07-24T00:00:00"/>
    <x v="84"/>
    <d v="2022-07-26T00:00:00"/>
    <n v="2"/>
    <s v="RT2"/>
    <s v="Elite"/>
    <x v="5"/>
    <x v="1"/>
    <x v="1"/>
    <n v="15300"/>
    <n v="6120"/>
    <s v="W 31"/>
    <s v="weekend"/>
    <x v="6"/>
    <s v="Business"/>
    <x v="1"/>
    <n v="2"/>
  </r>
  <r>
    <x v="125526"/>
    <n v="17564"/>
    <d v="2022-07-23T00:00:00"/>
    <x v="84"/>
    <d v="2022-07-27T00:00:00"/>
    <n v="1"/>
    <s v="RT2"/>
    <s v="Elite"/>
    <x v="1"/>
    <x v="1"/>
    <x v="1"/>
    <n v="15300"/>
    <n v="6120"/>
    <s v="W 31"/>
    <s v="weekend"/>
    <x v="6"/>
    <s v="Business"/>
    <x v="1"/>
    <n v="3"/>
  </r>
  <r>
    <x v="125527"/>
    <n v="17564"/>
    <d v="2022-07-22T00:00:00"/>
    <x v="84"/>
    <d v="2022-07-27T00:00:00"/>
    <n v="1"/>
    <s v="RT2"/>
    <s v="Elite"/>
    <x v="3"/>
    <x v="0"/>
    <x v="0"/>
    <n v="15300"/>
    <n v="15300"/>
    <s v="W 31"/>
    <s v="weekend"/>
    <x v="6"/>
    <s v="Business"/>
    <x v="1"/>
    <n v="3"/>
  </r>
  <r>
    <x v="125528"/>
    <n v="17564"/>
    <d v="2022-07-24T00:00:00"/>
    <x v="84"/>
    <d v="2022-07-27T00:00:00"/>
    <n v="4"/>
    <s v="RT2"/>
    <s v="Elite"/>
    <x v="5"/>
    <x v="1"/>
    <x v="0"/>
    <n v="18360"/>
    <n v="18360"/>
    <s v="W 31"/>
    <s v="weekend"/>
    <x v="6"/>
    <s v="Business"/>
    <x v="1"/>
    <n v="3"/>
  </r>
  <r>
    <x v="125529"/>
    <n v="17564"/>
    <d v="2022-07-24T00:00:00"/>
    <x v="84"/>
    <d v="2022-07-25T00:00:00"/>
    <n v="2"/>
    <s v="RT2"/>
    <s v="Elite"/>
    <x v="1"/>
    <x v="4"/>
    <x v="0"/>
    <n v="15300"/>
    <n v="15300"/>
    <s v="W 31"/>
    <s v="weekend"/>
    <x v="6"/>
    <s v="Business"/>
    <x v="1"/>
    <n v="1"/>
  </r>
  <r>
    <x v="125530"/>
    <n v="17564"/>
    <d v="2022-07-24T00:00:00"/>
    <x v="84"/>
    <d v="2022-07-25T00:00:00"/>
    <n v="4"/>
    <s v="RT2"/>
    <s v="Elite"/>
    <x v="1"/>
    <x v="1"/>
    <x v="0"/>
    <n v="18360"/>
    <n v="18360"/>
    <s v="W 31"/>
    <s v="weekend"/>
    <x v="6"/>
    <s v="Business"/>
    <x v="1"/>
    <n v="1"/>
  </r>
  <r>
    <x v="125531"/>
    <n v="17564"/>
    <d v="2022-07-22T00:00:00"/>
    <x v="84"/>
    <d v="2022-07-25T00:00:00"/>
    <n v="2"/>
    <s v="RT2"/>
    <s v="Elite"/>
    <x v="1"/>
    <x v="5"/>
    <x v="0"/>
    <n v="15300"/>
    <n v="15300"/>
    <s v="W 31"/>
    <s v="weekend"/>
    <x v="6"/>
    <s v="Business"/>
    <x v="1"/>
    <n v="1"/>
  </r>
  <r>
    <x v="125532"/>
    <n v="17564"/>
    <d v="2022-07-23T00:00:00"/>
    <x v="84"/>
    <d v="2022-07-26T00:00:00"/>
    <n v="1"/>
    <s v="RT3"/>
    <s v="Premium"/>
    <x v="1"/>
    <x v="0"/>
    <x v="0"/>
    <n v="20400"/>
    <n v="20400"/>
    <s v="W 31"/>
    <s v="weekend"/>
    <x v="6"/>
    <s v="Business"/>
    <x v="1"/>
    <n v="2"/>
  </r>
  <r>
    <x v="125533"/>
    <n v="17564"/>
    <d v="2022-07-23T00:00:00"/>
    <x v="84"/>
    <d v="2022-07-25T00:00:00"/>
    <n v="1"/>
    <s v="RT3"/>
    <s v="Premium"/>
    <x v="3"/>
    <x v="5"/>
    <x v="0"/>
    <n v="20400"/>
    <n v="20400"/>
    <s v="W 31"/>
    <s v="weekend"/>
    <x v="6"/>
    <s v="Business"/>
    <x v="1"/>
    <n v="1"/>
  </r>
  <r>
    <x v="125534"/>
    <n v="17564"/>
    <d v="2022-07-24T00:00:00"/>
    <x v="84"/>
    <d v="2022-07-25T00:00:00"/>
    <n v="2"/>
    <s v="RT3"/>
    <s v="Premium"/>
    <x v="1"/>
    <x v="1"/>
    <x v="0"/>
    <n v="20400"/>
    <n v="20400"/>
    <s v="W 31"/>
    <s v="weekend"/>
    <x v="6"/>
    <s v="Business"/>
    <x v="1"/>
    <n v="1"/>
  </r>
  <r>
    <x v="125535"/>
    <n v="17564"/>
    <d v="2022-07-21T00:00:00"/>
    <x v="84"/>
    <d v="2022-07-26T00:00:00"/>
    <n v="2"/>
    <s v="RT3"/>
    <s v="Premium"/>
    <x v="0"/>
    <x v="1"/>
    <x v="0"/>
    <n v="20400"/>
    <n v="20400"/>
    <s v="W 31"/>
    <s v="weekend"/>
    <x v="6"/>
    <s v="Business"/>
    <x v="1"/>
    <n v="2"/>
  </r>
  <r>
    <x v="125536"/>
    <n v="17564"/>
    <d v="2022-07-24T00:00:00"/>
    <x v="84"/>
    <d v="2022-07-26T00:00:00"/>
    <n v="1"/>
    <s v="RT3"/>
    <s v="Premium"/>
    <x v="4"/>
    <x v="1"/>
    <x v="0"/>
    <n v="20400"/>
    <n v="20400"/>
    <s v="W 31"/>
    <s v="weekend"/>
    <x v="6"/>
    <s v="Business"/>
    <x v="1"/>
    <n v="2"/>
  </r>
  <r>
    <x v="125537"/>
    <n v="17564"/>
    <d v="2022-07-21T00:00:00"/>
    <x v="84"/>
    <d v="2022-07-25T00:00:00"/>
    <n v="1"/>
    <s v="RT3"/>
    <s v="Premium"/>
    <x v="1"/>
    <x v="1"/>
    <x v="1"/>
    <n v="20400"/>
    <n v="8160"/>
    <s v="W 31"/>
    <s v="weekend"/>
    <x v="6"/>
    <s v="Business"/>
    <x v="1"/>
    <n v="1"/>
  </r>
  <r>
    <x v="125538"/>
    <n v="17564"/>
    <d v="2022-07-23T00:00:00"/>
    <x v="84"/>
    <d v="2022-07-25T00:00:00"/>
    <n v="2"/>
    <s v="RT3"/>
    <s v="Premium"/>
    <x v="4"/>
    <x v="5"/>
    <x v="0"/>
    <n v="20400"/>
    <n v="20400"/>
    <s v="W 31"/>
    <s v="weekend"/>
    <x v="6"/>
    <s v="Business"/>
    <x v="1"/>
    <n v="1"/>
  </r>
  <r>
    <x v="125539"/>
    <n v="17564"/>
    <d v="2022-07-24T00:00:00"/>
    <x v="84"/>
    <d v="2022-07-25T00:00:00"/>
    <n v="1"/>
    <s v="RT3"/>
    <s v="Premium"/>
    <x v="3"/>
    <x v="5"/>
    <x v="0"/>
    <n v="20400"/>
    <n v="20400"/>
    <s v="W 31"/>
    <s v="weekend"/>
    <x v="6"/>
    <s v="Business"/>
    <x v="1"/>
    <n v="1"/>
  </r>
  <r>
    <x v="125540"/>
    <n v="17564"/>
    <d v="2022-07-23T00:00:00"/>
    <x v="84"/>
    <d v="2022-07-26T00:00:00"/>
    <n v="1"/>
    <s v="RT3"/>
    <s v="Premium"/>
    <x v="1"/>
    <x v="1"/>
    <x v="0"/>
    <n v="20400"/>
    <n v="20400"/>
    <s v="W 31"/>
    <s v="weekend"/>
    <x v="6"/>
    <s v="Business"/>
    <x v="1"/>
    <n v="2"/>
  </r>
  <r>
    <x v="125541"/>
    <n v="17564"/>
    <d v="2022-07-03T00:00:00"/>
    <x v="84"/>
    <d v="2022-07-25T00:00:00"/>
    <n v="1"/>
    <s v="RT3"/>
    <s v="Premium"/>
    <x v="3"/>
    <x v="1"/>
    <x v="1"/>
    <n v="20400"/>
    <n v="8160"/>
    <s v="W 31"/>
    <s v="weekend"/>
    <x v="6"/>
    <s v="Business"/>
    <x v="1"/>
    <n v="1"/>
  </r>
  <r>
    <x v="125542"/>
    <n v="17564"/>
    <d v="2022-07-22T00:00:00"/>
    <x v="84"/>
    <d v="2022-07-26T00:00:00"/>
    <n v="1"/>
    <s v="RT3"/>
    <s v="Premium"/>
    <x v="4"/>
    <x v="0"/>
    <x v="0"/>
    <n v="20400"/>
    <n v="20400"/>
    <s v="W 31"/>
    <s v="weekend"/>
    <x v="6"/>
    <s v="Business"/>
    <x v="1"/>
    <n v="2"/>
  </r>
  <r>
    <x v="125543"/>
    <n v="17564"/>
    <d v="2022-07-20T00:00:00"/>
    <x v="84"/>
    <d v="2022-07-29T00:00:00"/>
    <n v="2"/>
    <s v="RT3"/>
    <s v="Premium"/>
    <x v="2"/>
    <x v="3"/>
    <x v="0"/>
    <n v="20400"/>
    <n v="20400"/>
    <s v="W 31"/>
    <s v="weekend"/>
    <x v="6"/>
    <s v="Business"/>
    <x v="1"/>
    <n v="5"/>
  </r>
  <r>
    <x v="125544"/>
    <n v="17564"/>
    <d v="2022-07-24T00:00:00"/>
    <x v="84"/>
    <d v="2022-07-26T00:00:00"/>
    <n v="1"/>
    <s v="RT4"/>
    <s v="Presidential"/>
    <x v="4"/>
    <x v="1"/>
    <x v="2"/>
    <n v="32300"/>
    <n v="32300"/>
    <s v="W 31"/>
    <s v="weekend"/>
    <x v="6"/>
    <s v="Business"/>
    <x v="1"/>
    <n v="2"/>
  </r>
  <r>
    <x v="125545"/>
    <n v="17564"/>
    <d v="2022-07-19T00:00:00"/>
    <x v="84"/>
    <d v="2022-07-25T00:00:00"/>
    <n v="3"/>
    <s v="RT4"/>
    <s v="Presidential"/>
    <x v="1"/>
    <x v="1"/>
    <x v="0"/>
    <n v="35530"/>
    <n v="35530"/>
    <s v="W 31"/>
    <s v="weekend"/>
    <x v="6"/>
    <s v="Business"/>
    <x v="1"/>
    <n v="1"/>
  </r>
  <r>
    <x v="125546"/>
    <n v="17564"/>
    <d v="2022-07-24T00:00:00"/>
    <x v="84"/>
    <d v="2022-07-25T00:00:00"/>
    <n v="1"/>
    <s v="RT4"/>
    <s v="Presidential"/>
    <x v="1"/>
    <x v="1"/>
    <x v="1"/>
    <n v="32300"/>
    <n v="12920"/>
    <s v="W 31"/>
    <s v="weekend"/>
    <x v="6"/>
    <s v="Business"/>
    <x v="1"/>
    <n v="1"/>
  </r>
  <r>
    <x v="125547"/>
    <n v="17564"/>
    <d v="2022-07-22T00:00:00"/>
    <x v="84"/>
    <d v="2022-07-28T00:00:00"/>
    <n v="1"/>
    <s v="RT4"/>
    <s v="Presidential"/>
    <x v="6"/>
    <x v="3"/>
    <x v="0"/>
    <n v="32300"/>
    <n v="32300"/>
    <s v="W 31"/>
    <s v="weekend"/>
    <x v="6"/>
    <s v="Business"/>
    <x v="1"/>
    <n v="4"/>
  </r>
  <r>
    <x v="125548"/>
    <n v="17564"/>
    <d v="2022-07-24T00:00:00"/>
    <x v="84"/>
    <d v="2022-07-25T00:00:00"/>
    <n v="1"/>
    <s v="RT4"/>
    <s v="Presidential"/>
    <x v="4"/>
    <x v="0"/>
    <x v="0"/>
    <n v="32300"/>
    <n v="32300"/>
    <s v="W 31"/>
    <s v="weekend"/>
    <x v="6"/>
    <s v="Business"/>
    <x v="1"/>
    <n v="1"/>
  </r>
  <r>
    <x v="125549"/>
    <n v="17564"/>
    <d v="2022-07-24T00:00:00"/>
    <x v="84"/>
    <d v="2022-07-25T00:00:00"/>
    <n v="1"/>
    <s v="RT4"/>
    <s v="Presidential"/>
    <x v="4"/>
    <x v="1"/>
    <x v="2"/>
    <n v="32300"/>
    <n v="32300"/>
    <s v="W 31"/>
    <s v="weekend"/>
    <x v="6"/>
    <s v="Business"/>
    <x v="1"/>
    <n v="1"/>
  </r>
  <r>
    <x v="125550"/>
    <n v="17564"/>
    <d v="2022-07-24T00:00:00"/>
    <x v="84"/>
    <d v="2022-07-26T00:00:00"/>
    <n v="1"/>
    <s v="RT4"/>
    <s v="Presidential"/>
    <x v="1"/>
    <x v="5"/>
    <x v="0"/>
    <n v="32300"/>
    <n v="32300"/>
    <s v="W 31"/>
    <s v="weekend"/>
    <x v="6"/>
    <s v="Business"/>
    <x v="1"/>
    <n v="2"/>
  </r>
  <r>
    <x v="125551"/>
    <n v="17564"/>
    <d v="2022-07-22T00:00:00"/>
    <x v="84"/>
    <d v="2022-07-26T00:00:00"/>
    <n v="1"/>
    <s v="RT4"/>
    <s v="Presidential"/>
    <x v="1"/>
    <x v="0"/>
    <x v="0"/>
    <n v="32300"/>
    <n v="32300"/>
    <s v="W 31"/>
    <s v="weekend"/>
    <x v="6"/>
    <s v="Business"/>
    <x v="1"/>
    <n v="2"/>
  </r>
  <r>
    <x v="125552"/>
    <n v="17564"/>
    <d v="2022-07-24T00:00:00"/>
    <x v="84"/>
    <d v="2022-07-25T00:00:00"/>
    <n v="6"/>
    <s v="RT4"/>
    <s v="Presidential"/>
    <x v="1"/>
    <x v="3"/>
    <x v="0"/>
    <n v="45220"/>
    <n v="45220"/>
    <s v="W 31"/>
    <s v="weekend"/>
    <x v="6"/>
    <s v="Business"/>
    <x v="1"/>
    <n v="1"/>
  </r>
  <r>
    <x v="125553"/>
    <n v="16558"/>
    <d v="2022-07-23T00:00:00"/>
    <x v="85"/>
    <d v="2022-07-26T00:00:00"/>
    <n v="1"/>
    <s v="RT1"/>
    <s v="Standard"/>
    <x v="1"/>
    <x v="1"/>
    <x v="1"/>
    <n v="9100"/>
    <n v="3640"/>
    <s v="W 31"/>
    <s v="weekeday"/>
    <x v="0"/>
    <s v="Luxury"/>
    <x v="0"/>
    <n v="1"/>
  </r>
  <r>
    <x v="125554"/>
    <n v="16558"/>
    <d v="2022-07-19T00:00:00"/>
    <x v="85"/>
    <d v="2022-07-31T00:00:00"/>
    <n v="2"/>
    <s v="RT1"/>
    <s v="Standard"/>
    <x v="1"/>
    <x v="1"/>
    <x v="1"/>
    <n v="9100"/>
    <n v="3640"/>
    <s v="W 31"/>
    <s v="weekeday"/>
    <x v="0"/>
    <s v="Luxury"/>
    <x v="0"/>
    <n v="6"/>
  </r>
  <r>
    <x v="125555"/>
    <n v="16558"/>
    <d v="2022-07-23T00:00:00"/>
    <x v="85"/>
    <d v="2022-07-31T00:00:00"/>
    <n v="1"/>
    <s v="RT1"/>
    <s v="Standard"/>
    <x v="2"/>
    <x v="3"/>
    <x v="0"/>
    <n v="9100"/>
    <n v="9100"/>
    <s v="W 31"/>
    <s v="weekeday"/>
    <x v="0"/>
    <s v="Luxury"/>
    <x v="0"/>
    <n v="6"/>
  </r>
  <r>
    <x v="125556"/>
    <n v="16558"/>
    <d v="2022-07-22T00:00:00"/>
    <x v="85"/>
    <d v="2022-07-26T00:00:00"/>
    <n v="2"/>
    <s v="RT1"/>
    <s v="Standard"/>
    <x v="1"/>
    <x v="2"/>
    <x v="0"/>
    <n v="9100"/>
    <n v="9100"/>
    <s v="W 31"/>
    <s v="weekeday"/>
    <x v="0"/>
    <s v="Luxury"/>
    <x v="0"/>
    <n v="1"/>
  </r>
  <r>
    <x v="125557"/>
    <n v="16558"/>
    <d v="2022-07-23T00:00:00"/>
    <x v="85"/>
    <d v="2022-07-26T00:00:00"/>
    <n v="1"/>
    <s v="RT1"/>
    <s v="Standard"/>
    <x v="1"/>
    <x v="1"/>
    <x v="0"/>
    <n v="9100"/>
    <n v="9100"/>
    <s v="W 31"/>
    <s v="weekeday"/>
    <x v="0"/>
    <s v="Luxury"/>
    <x v="0"/>
    <n v="1"/>
  </r>
  <r>
    <x v="125558"/>
    <n v="16558"/>
    <d v="2022-07-23T00:00:00"/>
    <x v="85"/>
    <d v="2022-07-30T00:00:00"/>
    <n v="2"/>
    <s v="RT1"/>
    <s v="Standard"/>
    <x v="1"/>
    <x v="3"/>
    <x v="0"/>
    <n v="9100"/>
    <n v="9100"/>
    <s v="W 31"/>
    <s v="weekeday"/>
    <x v="0"/>
    <s v="Luxury"/>
    <x v="0"/>
    <n v="5"/>
  </r>
  <r>
    <x v="125559"/>
    <n v="16558"/>
    <d v="2022-07-22T00:00:00"/>
    <x v="85"/>
    <d v="2022-07-26T00:00:00"/>
    <n v="4"/>
    <s v="RT1"/>
    <s v="Standard"/>
    <x v="1"/>
    <x v="1"/>
    <x v="0"/>
    <n v="10920"/>
    <n v="10920"/>
    <s v="W 31"/>
    <s v="weekeday"/>
    <x v="0"/>
    <s v="Luxury"/>
    <x v="0"/>
    <n v="1"/>
  </r>
  <r>
    <x v="125560"/>
    <n v="16558"/>
    <d v="2022-07-19T00:00:00"/>
    <x v="85"/>
    <d v="2022-07-30T00:00:00"/>
    <n v="1"/>
    <s v="RT1"/>
    <s v="Standard"/>
    <x v="3"/>
    <x v="4"/>
    <x v="0"/>
    <n v="9100"/>
    <n v="9100"/>
    <s v="W 31"/>
    <s v="weekeday"/>
    <x v="0"/>
    <s v="Luxury"/>
    <x v="0"/>
    <n v="5"/>
  </r>
  <r>
    <x v="125561"/>
    <n v="16558"/>
    <d v="2022-07-21T00:00:00"/>
    <x v="85"/>
    <d v="2022-07-26T00:00:00"/>
    <n v="2"/>
    <s v="RT1"/>
    <s v="Standard"/>
    <x v="1"/>
    <x v="2"/>
    <x v="0"/>
    <n v="9100"/>
    <n v="9100"/>
    <s v="W 31"/>
    <s v="weekeday"/>
    <x v="0"/>
    <s v="Luxury"/>
    <x v="0"/>
    <n v="1"/>
  </r>
  <r>
    <x v="125562"/>
    <n v="16558"/>
    <d v="2022-07-23T00:00:00"/>
    <x v="85"/>
    <d v="2022-07-27T00:00:00"/>
    <n v="1"/>
    <s v="RT1"/>
    <s v="Standard"/>
    <x v="2"/>
    <x v="1"/>
    <x v="2"/>
    <n v="9100"/>
    <n v="9100"/>
    <s v="W 31"/>
    <s v="weekeday"/>
    <x v="0"/>
    <s v="Luxury"/>
    <x v="0"/>
    <n v="2"/>
  </r>
  <r>
    <x v="125563"/>
    <n v="16558"/>
    <d v="2022-07-25T00:00:00"/>
    <x v="85"/>
    <d v="2022-07-26T00:00:00"/>
    <n v="4"/>
    <s v="RT2"/>
    <s v="Elite"/>
    <x v="1"/>
    <x v="3"/>
    <x v="0"/>
    <n v="15120"/>
    <n v="15120"/>
    <s v="W 31"/>
    <s v="weekeday"/>
    <x v="0"/>
    <s v="Luxury"/>
    <x v="0"/>
    <n v="1"/>
  </r>
  <r>
    <x v="125564"/>
    <n v="16558"/>
    <d v="2022-07-19T00:00:00"/>
    <x v="85"/>
    <d v="2022-07-27T00:00:00"/>
    <n v="1"/>
    <s v="RT2"/>
    <s v="Elite"/>
    <x v="6"/>
    <x v="2"/>
    <x v="0"/>
    <n v="12600"/>
    <n v="12600"/>
    <s v="W 31"/>
    <s v="weekeday"/>
    <x v="0"/>
    <s v="Luxury"/>
    <x v="0"/>
    <n v="2"/>
  </r>
  <r>
    <x v="125565"/>
    <n v="16558"/>
    <d v="2022-07-25T00:00:00"/>
    <x v="85"/>
    <d v="2022-07-30T00:00:00"/>
    <n v="4"/>
    <s v="RT2"/>
    <s v="Elite"/>
    <x v="4"/>
    <x v="1"/>
    <x v="0"/>
    <n v="15120"/>
    <n v="15120"/>
    <s v="W 31"/>
    <s v="weekeday"/>
    <x v="0"/>
    <s v="Luxury"/>
    <x v="0"/>
    <n v="5"/>
  </r>
  <r>
    <x v="125566"/>
    <n v="16558"/>
    <d v="2022-07-21T00:00:00"/>
    <x v="85"/>
    <d v="2022-07-27T00:00:00"/>
    <n v="2"/>
    <s v="RT2"/>
    <s v="Elite"/>
    <x v="1"/>
    <x v="3"/>
    <x v="0"/>
    <n v="12600"/>
    <n v="12600"/>
    <s v="W 31"/>
    <s v="weekeday"/>
    <x v="0"/>
    <s v="Luxury"/>
    <x v="0"/>
    <n v="2"/>
  </r>
  <r>
    <x v="125567"/>
    <n v="16558"/>
    <d v="2022-07-21T00:00:00"/>
    <x v="85"/>
    <d v="2022-07-30T00:00:00"/>
    <n v="2"/>
    <s v="RT2"/>
    <s v="Elite"/>
    <x v="2"/>
    <x v="1"/>
    <x v="0"/>
    <n v="12600"/>
    <n v="12600"/>
    <s v="W 31"/>
    <s v="weekeday"/>
    <x v="0"/>
    <s v="Luxury"/>
    <x v="0"/>
    <n v="5"/>
  </r>
  <r>
    <x v="125568"/>
    <n v="16558"/>
    <d v="2022-07-05T00:00:00"/>
    <x v="85"/>
    <d v="2022-07-26T00:00:00"/>
    <n v="3"/>
    <s v="RT2"/>
    <s v="Elite"/>
    <x v="1"/>
    <x v="1"/>
    <x v="1"/>
    <n v="13860"/>
    <n v="5544"/>
    <s v="W 31"/>
    <s v="weekeday"/>
    <x v="0"/>
    <s v="Luxury"/>
    <x v="0"/>
    <n v="1"/>
  </r>
  <r>
    <x v="125569"/>
    <n v="16558"/>
    <d v="2022-07-23T00:00:00"/>
    <x v="85"/>
    <d v="2022-07-28T00:00:00"/>
    <n v="2"/>
    <s v="RT2"/>
    <s v="Elite"/>
    <x v="1"/>
    <x v="2"/>
    <x v="0"/>
    <n v="12600"/>
    <n v="12600"/>
    <s v="W 31"/>
    <s v="weekeday"/>
    <x v="0"/>
    <s v="Luxury"/>
    <x v="0"/>
    <n v="3"/>
  </r>
  <r>
    <x v="125570"/>
    <n v="16558"/>
    <d v="2022-07-20T00:00:00"/>
    <x v="85"/>
    <d v="2022-07-30T00:00:00"/>
    <n v="4"/>
    <s v="RT2"/>
    <s v="Elite"/>
    <x v="1"/>
    <x v="1"/>
    <x v="0"/>
    <n v="15120"/>
    <n v="15120"/>
    <s v="W 31"/>
    <s v="weekeday"/>
    <x v="0"/>
    <s v="Luxury"/>
    <x v="0"/>
    <n v="5"/>
  </r>
  <r>
    <x v="125571"/>
    <n v="16558"/>
    <d v="2022-07-24T00:00:00"/>
    <x v="85"/>
    <d v="2022-07-30T00:00:00"/>
    <n v="2"/>
    <s v="RT2"/>
    <s v="Elite"/>
    <x v="1"/>
    <x v="1"/>
    <x v="1"/>
    <n v="12600"/>
    <n v="5040"/>
    <s v="W 31"/>
    <s v="weekeday"/>
    <x v="0"/>
    <s v="Luxury"/>
    <x v="0"/>
    <n v="5"/>
  </r>
  <r>
    <x v="125572"/>
    <n v="16558"/>
    <d v="2022-07-04T00:00:00"/>
    <x v="85"/>
    <d v="2022-07-30T00:00:00"/>
    <n v="4"/>
    <s v="RT2"/>
    <s v="Elite"/>
    <x v="4"/>
    <x v="1"/>
    <x v="1"/>
    <n v="15120"/>
    <n v="6048"/>
    <s v="W 31"/>
    <s v="weekeday"/>
    <x v="0"/>
    <s v="Luxury"/>
    <x v="0"/>
    <n v="5"/>
  </r>
  <r>
    <x v="125573"/>
    <n v="16558"/>
    <d v="2022-07-21T00:00:00"/>
    <x v="85"/>
    <d v="2022-07-30T00:00:00"/>
    <n v="4"/>
    <s v="RT3"/>
    <s v="Premium"/>
    <x v="3"/>
    <x v="2"/>
    <x v="0"/>
    <n v="20160"/>
    <n v="20160"/>
    <s v="W 31"/>
    <s v="weekeday"/>
    <x v="0"/>
    <s v="Luxury"/>
    <x v="0"/>
    <n v="5"/>
  </r>
  <r>
    <x v="125574"/>
    <n v="16558"/>
    <d v="2022-07-22T00:00:00"/>
    <x v="85"/>
    <d v="2022-07-27T00:00:00"/>
    <n v="2"/>
    <s v="RT3"/>
    <s v="Premium"/>
    <x v="4"/>
    <x v="2"/>
    <x v="0"/>
    <n v="16800"/>
    <n v="16800"/>
    <s v="W 31"/>
    <s v="weekeday"/>
    <x v="0"/>
    <s v="Luxury"/>
    <x v="0"/>
    <n v="2"/>
  </r>
  <r>
    <x v="125575"/>
    <n v="16558"/>
    <d v="2022-07-21T00:00:00"/>
    <x v="85"/>
    <d v="2022-07-26T00:00:00"/>
    <n v="2"/>
    <s v="RT3"/>
    <s v="Premium"/>
    <x v="4"/>
    <x v="1"/>
    <x v="0"/>
    <n v="16800"/>
    <n v="16800"/>
    <s v="W 31"/>
    <s v="weekeday"/>
    <x v="0"/>
    <s v="Luxury"/>
    <x v="0"/>
    <n v="1"/>
  </r>
  <r>
    <x v="125576"/>
    <n v="16558"/>
    <d v="2022-07-20T00:00:00"/>
    <x v="85"/>
    <d v="2022-07-26T00:00:00"/>
    <n v="2"/>
    <s v="RT3"/>
    <s v="Premium"/>
    <x v="3"/>
    <x v="1"/>
    <x v="1"/>
    <n v="16800"/>
    <n v="6720"/>
    <s v="W 31"/>
    <s v="weekeday"/>
    <x v="0"/>
    <s v="Luxury"/>
    <x v="0"/>
    <n v="1"/>
  </r>
  <r>
    <x v="125577"/>
    <n v="16558"/>
    <d v="2022-07-19T00:00:00"/>
    <x v="85"/>
    <d v="2022-07-31T00:00:00"/>
    <n v="6"/>
    <s v="RT4"/>
    <s v="Presidential"/>
    <x v="5"/>
    <x v="1"/>
    <x v="0"/>
    <n v="37240"/>
    <n v="37240"/>
    <s v="W 31"/>
    <s v="weekeday"/>
    <x v="0"/>
    <s v="Luxury"/>
    <x v="0"/>
    <n v="6"/>
  </r>
  <r>
    <x v="125578"/>
    <n v="16558"/>
    <d v="2022-07-24T00:00:00"/>
    <x v="85"/>
    <d v="2022-07-26T00:00:00"/>
    <n v="2"/>
    <s v="RT4"/>
    <s v="Presidential"/>
    <x v="1"/>
    <x v="1"/>
    <x v="1"/>
    <n v="26600"/>
    <n v="10640"/>
    <s v="W 31"/>
    <s v="weekeday"/>
    <x v="0"/>
    <s v="Luxury"/>
    <x v="0"/>
    <n v="1"/>
  </r>
  <r>
    <x v="125579"/>
    <n v="16559"/>
    <d v="2022-07-23T00:00:00"/>
    <x v="85"/>
    <d v="2022-07-26T00:00:00"/>
    <n v="3"/>
    <s v="RT1"/>
    <s v="Standard"/>
    <x v="0"/>
    <x v="1"/>
    <x v="0"/>
    <n v="12155"/>
    <n v="12155"/>
    <s v="W 31"/>
    <s v="weekeday"/>
    <x v="1"/>
    <s v="Luxury"/>
    <x v="1"/>
    <n v="1"/>
  </r>
  <r>
    <x v="125580"/>
    <n v="16559"/>
    <d v="2022-07-22T00:00:00"/>
    <x v="85"/>
    <d v="2022-07-27T00:00:00"/>
    <n v="2"/>
    <s v="RT1"/>
    <s v="Standard"/>
    <x v="1"/>
    <x v="1"/>
    <x v="0"/>
    <n v="11050"/>
    <n v="11050"/>
    <s v="W 31"/>
    <s v="weekeday"/>
    <x v="1"/>
    <s v="Luxury"/>
    <x v="1"/>
    <n v="2"/>
  </r>
  <r>
    <x v="125581"/>
    <n v="16559"/>
    <d v="2022-07-04T00:00:00"/>
    <x v="85"/>
    <d v="2022-07-31T00:00:00"/>
    <n v="2"/>
    <s v="RT1"/>
    <s v="Standard"/>
    <x v="4"/>
    <x v="1"/>
    <x v="2"/>
    <n v="11050"/>
    <n v="11050"/>
    <s v="W 31"/>
    <s v="weekeday"/>
    <x v="1"/>
    <s v="Luxury"/>
    <x v="1"/>
    <n v="6"/>
  </r>
  <r>
    <x v="125582"/>
    <n v="16559"/>
    <d v="2022-07-21T00:00:00"/>
    <x v="85"/>
    <d v="2022-07-26T00:00:00"/>
    <n v="2"/>
    <s v="RT1"/>
    <s v="Standard"/>
    <x v="1"/>
    <x v="1"/>
    <x v="0"/>
    <n v="11050"/>
    <n v="11050"/>
    <s v="W 31"/>
    <s v="weekeday"/>
    <x v="1"/>
    <s v="Luxury"/>
    <x v="1"/>
    <n v="1"/>
  </r>
  <r>
    <x v="125583"/>
    <n v="16559"/>
    <d v="2022-07-21T00:00:00"/>
    <x v="85"/>
    <d v="2022-07-28T00:00:00"/>
    <n v="2"/>
    <s v="RT1"/>
    <s v="Standard"/>
    <x v="3"/>
    <x v="3"/>
    <x v="0"/>
    <n v="11050"/>
    <n v="11050"/>
    <s v="W 31"/>
    <s v="weekeday"/>
    <x v="1"/>
    <s v="Luxury"/>
    <x v="1"/>
    <n v="3"/>
  </r>
  <r>
    <x v="125584"/>
    <n v="16559"/>
    <d v="2022-07-21T00:00:00"/>
    <x v="85"/>
    <d v="2022-07-28T00:00:00"/>
    <n v="2"/>
    <s v="RT1"/>
    <s v="Standard"/>
    <x v="1"/>
    <x v="2"/>
    <x v="0"/>
    <n v="11050"/>
    <n v="11050"/>
    <s v="W 31"/>
    <s v="weekeday"/>
    <x v="1"/>
    <s v="Luxury"/>
    <x v="1"/>
    <n v="3"/>
  </r>
  <r>
    <x v="125585"/>
    <n v="16559"/>
    <d v="2022-07-22T00:00:00"/>
    <x v="85"/>
    <d v="2022-07-26T00:00:00"/>
    <n v="3"/>
    <s v="RT1"/>
    <s v="Standard"/>
    <x v="0"/>
    <x v="1"/>
    <x v="0"/>
    <n v="12155"/>
    <n v="12155"/>
    <s v="W 31"/>
    <s v="weekeday"/>
    <x v="1"/>
    <s v="Luxury"/>
    <x v="1"/>
    <n v="1"/>
  </r>
  <r>
    <x v="125586"/>
    <n v="16559"/>
    <d v="2022-07-24T00:00:00"/>
    <x v="85"/>
    <d v="2022-07-27T00:00:00"/>
    <n v="2"/>
    <s v="RT1"/>
    <s v="Standard"/>
    <x v="1"/>
    <x v="1"/>
    <x v="2"/>
    <n v="11050"/>
    <n v="11050"/>
    <s v="W 31"/>
    <s v="weekeday"/>
    <x v="1"/>
    <s v="Luxury"/>
    <x v="1"/>
    <n v="2"/>
  </r>
  <r>
    <x v="125587"/>
    <n v="16559"/>
    <d v="2022-07-21T00:00:00"/>
    <x v="85"/>
    <d v="2022-07-26T00:00:00"/>
    <n v="2"/>
    <s v="RT1"/>
    <s v="Standard"/>
    <x v="1"/>
    <x v="2"/>
    <x v="0"/>
    <n v="11050"/>
    <n v="11050"/>
    <s v="W 31"/>
    <s v="weekeday"/>
    <x v="1"/>
    <s v="Luxury"/>
    <x v="1"/>
    <n v="1"/>
  </r>
  <r>
    <x v="125588"/>
    <n v="16559"/>
    <d v="2022-07-21T00:00:00"/>
    <x v="85"/>
    <d v="2022-07-31T00:00:00"/>
    <n v="2"/>
    <s v="RT1"/>
    <s v="Standard"/>
    <x v="1"/>
    <x v="2"/>
    <x v="0"/>
    <n v="11050"/>
    <n v="11050"/>
    <s v="W 31"/>
    <s v="weekeday"/>
    <x v="1"/>
    <s v="Luxury"/>
    <x v="1"/>
    <n v="6"/>
  </r>
  <r>
    <x v="125589"/>
    <n v="16559"/>
    <d v="2022-07-19T00:00:00"/>
    <x v="85"/>
    <d v="2022-07-28T00:00:00"/>
    <n v="1"/>
    <s v="RT1"/>
    <s v="Standard"/>
    <x v="1"/>
    <x v="3"/>
    <x v="0"/>
    <n v="11050"/>
    <n v="11050"/>
    <s v="W 31"/>
    <s v="weekeday"/>
    <x v="1"/>
    <s v="Luxury"/>
    <x v="1"/>
    <n v="3"/>
  </r>
  <r>
    <x v="125590"/>
    <n v="16559"/>
    <d v="2022-07-20T00:00:00"/>
    <x v="85"/>
    <d v="2022-07-27T00:00:00"/>
    <n v="2"/>
    <s v="RT1"/>
    <s v="Standard"/>
    <x v="4"/>
    <x v="1"/>
    <x v="1"/>
    <n v="11050"/>
    <n v="4420"/>
    <s v="W 31"/>
    <s v="weekeday"/>
    <x v="1"/>
    <s v="Luxury"/>
    <x v="1"/>
    <n v="2"/>
  </r>
  <r>
    <x v="125591"/>
    <n v="16559"/>
    <d v="2022-07-23T00:00:00"/>
    <x v="85"/>
    <d v="2022-07-26T00:00:00"/>
    <n v="2"/>
    <s v="RT1"/>
    <s v="Standard"/>
    <x v="0"/>
    <x v="1"/>
    <x v="0"/>
    <n v="11050"/>
    <n v="11050"/>
    <s v="W 31"/>
    <s v="weekeday"/>
    <x v="1"/>
    <s v="Luxury"/>
    <x v="1"/>
    <n v="1"/>
  </r>
  <r>
    <x v="125592"/>
    <n v="16559"/>
    <d v="2022-07-20T00:00:00"/>
    <x v="85"/>
    <d v="2022-07-26T00:00:00"/>
    <n v="4"/>
    <s v="RT1"/>
    <s v="Standard"/>
    <x v="3"/>
    <x v="1"/>
    <x v="0"/>
    <n v="13260"/>
    <n v="13260"/>
    <s v="W 31"/>
    <s v="weekeday"/>
    <x v="1"/>
    <s v="Luxury"/>
    <x v="1"/>
    <n v="1"/>
  </r>
  <r>
    <x v="125593"/>
    <n v="16559"/>
    <d v="2022-07-23T00:00:00"/>
    <x v="85"/>
    <d v="2022-07-26T00:00:00"/>
    <n v="2"/>
    <s v="RT1"/>
    <s v="Standard"/>
    <x v="0"/>
    <x v="2"/>
    <x v="0"/>
    <n v="11050"/>
    <n v="11050"/>
    <s v="W 31"/>
    <s v="weekeday"/>
    <x v="1"/>
    <s v="Luxury"/>
    <x v="1"/>
    <n v="1"/>
  </r>
  <r>
    <x v="125594"/>
    <n v="16559"/>
    <d v="2022-07-22T00:00:00"/>
    <x v="85"/>
    <d v="2022-07-31T00:00:00"/>
    <n v="2"/>
    <s v="RT1"/>
    <s v="Standard"/>
    <x v="1"/>
    <x v="1"/>
    <x v="1"/>
    <n v="11050"/>
    <n v="4420"/>
    <s v="W 31"/>
    <s v="weekeday"/>
    <x v="1"/>
    <s v="Luxury"/>
    <x v="1"/>
    <n v="6"/>
  </r>
  <r>
    <x v="125595"/>
    <n v="16559"/>
    <d v="2022-07-23T00:00:00"/>
    <x v="85"/>
    <d v="2022-07-31T00:00:00"/>
    <n v="2"/>
    <s v="RT2"/>
    <s v="Elite"/>
    <x v="1"/>
    <x v="1"/>
    <x v="2"/>
    <n v="15300"/>
    <n v="15300"/>
    <s v="W 31"/>
    <s v="weekeday"/>
    <x v="1"/>
    <s v="Luxury"/>
    <x v="1"/>
    <n v="6"/>
  </r>
  <r>
    <x v="125596"/>
    <n v="16559"/>
    <d v="2022-07-20T00:00:00"/>
    <x v="85"/>
    <d v="2022-07-30T00:00:00"/>
    <n v="4"/>
    <s v="RT2"/>
    <s v="Elite"/>
    <x v="4"/>
    <x v="1"/>
    <x v="1"/>
    <n v="18360"/>
    <n v="7344"/>
    <s v="W 31"/>
    <s v="weekeday"/>
    <x v="1"/>
    <s v="Luxury"/>
    <x v="1"/>
    <n v="5"/>
  </r>
  <r>
    <x v="125597"/>
    <n v="16559"/>
    <d v="2022-07-19T00:00:00"/>
    <x v="85"/>
    <d v="2022-07-27T00:00:00"/>
    <n v="2"/>
    <s v="RT2"/>
    <s v="Elite"/>
    <x v="6"/>
    <x v="3"/>
    <x v="0"/>
    <n v="15300"/>
    <n v="15300"/>
    <s v="W 31"/>
    <s v="weekeday"/>
    <x v="1"/>
    <s v="Luxury"/>
    <x v="1"/>
    <n v="2"/>
  </r>
  <r>
    <x v="125598"/>
    <n v="16559"/>
    <d v="2022-07-24T00:00:00"/>
    <x v="85"/>
    <d v="2022-07-26T00:00:00"/>
    <n v="2"/>
    <s v="RT2"/>
    <s v="Elite"/>
    <x v="1"/>
    <x v="1"/>
    <x v="0"/>
    <n v="15300"/>
    <n v="15300"/>
    <s v="W 31"/>
    <s v="weekeday"/>
    <x v="1"/>
    <s v="Luxury"/>
    <x v="1"/>
    <n v="1"/>
  </r>
  <r>
    <x v="125599"/>
    <n v="16559"/>
    <d v="2022-07-20T00:00:00"/>
    <x v="85"/>
    <d v="2022-07-27T00:00:00"/>
    <n v="2"/>
    <s v="RT2"/>
    <s v="Elite"/>
    <x v="2"/>
    <x v="1"/>
    <x v="0"/>
    <n v="15300"/>
    <n v="15300"/>
    <s v="W 31"/>
    <s v="weekeday"/>
    <x v="1"/>
    <s v="Luxury"/>
    <x v="1"/>
    <n v="2"/>
  </r>
  <r>
    <x v="125600"/>
    <n v="16559"/>
    <d v="2022-07-22T00:00:00"/>
    <x v="85"/>
    <d v="2022-07-29T00:00:00"/>
    <n v="4"/>
    <s v="RT2"/>
    <s v="Elite"/>
    <x v="2"/>
    <x v="1"/>
    <x v="0"/>
    <n v="18360"/>
    <n v="18360"/>
    <s v="W 31"/>
    <s v="weekeday"/>
    <x v="1"/>
    <s v="Luxury"/>
    <x v="1"/>
    <n v="4"/>
  </r>
  <r>
    <x v="125601"/>
    <n v="16559"/>
    <d v="2022-07-23T00:00:00"/>
    <x v="85"/>
    <d v="2022-07-27T00:00:00"/>
    <n v="2"/>
    <s v="RT2"/>
    <s v="Elite"/>
    <x v="0"/>
    <x v="1"/>
    <x v="2"/>
    <n v="15300"/>
    <n v="15300"/>
    <s v="W 31"/>
    <s v="weekeday"/>
    <x v="1"/>
    <s v="Luxury"/>
    <x v="1"/>
    <n v="2"/>
  </r>
  <r>
    <x v="125602"/>
    <n v="16559"/>
    <d v="2022-07-24T00:00:00"/>
    <x v="85"/>
    <d v="2022-07-26T00:00:00"/>
    <n v="3"/>
    <s v="RT2"/>
    <s v="Elite"/>
    <x v="1"/>
    <x v="4"/>
    <x v="0"/>
    <n v="16830"/>
    <n v="16830"/>
    <s v="W 31"/>
    <s v="weekeday"/>
    <x v="1"/>
    <s v="Luxury"/>
    <x v="1"/>
    <n v="1"/>
  </r>
  <r>
    <x v="125603"/>
    <n v="16559"/>
    <d v="2022-07-24T00:00:00"/>
    <x v="85"/>
    <d v="2022-07-28T00:00:00"/>
    <n v="1"/>
    <s v="RT2"/>
    <s v="Elite"/>
    <x v="1"/>
    <x v="1"/>
    <x v="0"/>
    <n v="15300"/>
    <n v="15300"/>
    <s v="W 31"/>
    <s v="weekeday"/>
    <x v="1"/>
    <s v="Luxury"/>
    <x v="1"/>
    <n v="3"/>
  </r>
  <r>
    <x v="125604"/>
    <n v="16559"/>
    <d v="2022-07-18T00:00:00"/>
    <x v="85"/>
    <d v="2022-07-26T00:00:00"/>
    <n v="4"/>
    <s v="RT2"/>
    <s v="Elite"/>
    <x v="1"/>
    <x v="5"/>
    <x v="0"/>
    <n v="18360"/>
    <n v="18360"/>
    <s v="W 31"/>
    <s v="weekeday"/>
    <x v="1"/>
    <s v="Luxury"/>
    <x v="1"/>
    <n v="1"/>
  </r>
  <r>
    <x v="125605"/>
    <n v="16559"/>
    <d v="2022-07-04T00:00:00"/>
    <x v="85"/>
    <d v="2022-07-30T00:00:00"/>
    <n v="4"/>
    <s v="RT2"/>
    <s v="Elite"/>
    <x v="1"/>
    <x v="1"/>
    <x v="0"/>
    <n v="18360"/>
    <n v="18360"/>
    <s v="W 31"/>
    <s v="weekeday"/>
    <x v="1"/>
    <s v="Luxury"/>
    <x v="1"/>
    <n v="5"/>
  </r>
  <r>
    <x v="125606"/>
    <n v="16559"/>
    <d v="2022-07-19T00:00:00"/>
    <x v="85"/>
    <d v="2022-07-27T00:00:00"/>
    <n v="4"/>
    <s v="RT2"/>
    <s v="Elite"/>
    <x v="1"/>
    <x v="1"/>
    <x v="2"/>
    <n v="18360"/>
    <n v="18360"/>
    <s v="W 31"/>
    <s v="weekeday"/>
    <x v="1"/>
    <s v="Luxury"/>
    <x v="1"/>
    <n v="2"/>
  </r>
  <r>
    <x v="125607"/>
    <n v="16559"/>
    <d v="2022-07-01T00:00:00"/>
    <x v="85"/>
    <d v="2022-07-30T00:00:00"/>
    <n v="2"/>
    <s v="RT2"/>
    <s v="Elite"/>
    <x v="4"/>
    <x v="2"/>
    <x v="0"/>
    <n v="15300"/>
    <n v="15300"/>
    <s v="W 31"/>
    <s v="weekeday"/>
    <x v="1"/>
    <s v="Luxury"/>
    <x v="1"/>
    <n v="5"/>
  </r>
  <r>
    <x v="125608"/>
    <n v="16559"/>
    <d v="2022-07-19T00:00:00"/>
    <x v="85"/>
    <d v="2022-07-26T00:00:00"/>
    <n v="2"/>
    <s v="RT2"/>
    <s v="Elite"/>
    <x v="4"/>
    <x v="1"/>
    <x v="1"/>
    <n v="15300"/>
    <n v="6120"/>
    <s v="W 31"/>
    <s v="weekeday"/>
    <x v="1"/>
    <s v="Luxury"/>
    <x v="1"/>
    <n v="1"/>
  </r>
  <r>
    <x v="125609"/>
    <n v="16559"/>
    <d v="2022-07-23T00:00:00"/>
    <x v="85"/>
    <d v="2022-07-27T00:00:00"/>
    <n v="2"/>
    <s v="RT2"/>
    <s v="Elite"/>
    <x v="5"/>
    <x v="1"/>
    <x v="0"/>
    <n v="15300"/>
    <n v="15300"/>
    <s v="W 31"/>
    <s v="weekeday"/>
    <x v="1"/>
    <s v="Luxury"/>
    <x v="1"/>
    <n v="2"/>
  </r>
  <r>
    <x v="125610"/>
    <n v="16559"/>
    <d v="2022-07-23T00:00:00"/>
    <x v="85"/>
    <d v="2022-07-26T00:00:00"/>
    <n v="2"/>
    <s v="RT2"/>
    <s v="Elite"/>
    <x v="4"/>
    <x v="1"/>
    <x v="0"/>
    <n v="15300"/>
    <n v="15300"/>
    <s v="W 31"/>
    <s v="weekeday"/>
    <x v="1"/>
    <s v="Luxury"/>
    <x v="1"/>
    <n v="1"/>
  </r>
  <r>
    <x v="125611"/>
    <n v="16559"/>
    <d v="2022-07-23T00:00:00"/>
    <x v="85"/>
    <d v="2022-07-27T00:00:00"/>
    <n v="3"/>
    <s v="RT2"/>
    <s v="Elite"/>
    <x v="1"/>
    <x v="2"/>
    <x v="0"/>
    <n v="16830"/>
    <n v="16830"/>
    <s v="W 31"/>
    <s v="weekeday"/>
    <x v="1"/>
    <s v="Luxury"/>
    <x v="1"/>
    <n v="2"/>
  </r>
  <r>
    <x v="125612"/>
    <n v="16559"/>
    <d v="2022-07-20T00:00:00"/>
    <x v="85"/>
    <d v="2022-07-31T00:00:00"/>
    <n v="1"/>
    <s v="RT2"/>
    <s v="Elite"/>
    <x v="1"/>
    <x v="3"/>
    <x v="0"/>
    <n v="15300"/>
    <n v="15300"/>
    <s v="W 31"/>
    <s v="weekeday"/>
    <x v="1"/>
    <s v="Luxury"/>
    <x v="1"/>
    <n v="6"/>
  </r>
  <r>
    <x v="125613"/>
    <n v="16559"/>
    <d v="2022-07-19T00:00:00"/>
    <x v="85"/>
    <d v="2022-07-26T00:00:00"/>
    <n v="2"/>
    <s v="RT2"/>
    <s v="Elite"/>
    <x v="4"/>
    <x v="1"/>
    <x v="1"/>
    <n v="15300"/>
    <n v="6120"/>
    <s v="W 31"/>
    <s v="weekeday"/>
    <x v="1"/>
    <s v="Luxury"/>
    <x v="1"/>
    <n v="1"/>
  </r>
  <r>
    <x v="125614"/>
    <n v="16559"/>
    <d v="2022-07-05T00:00:00"/>
    <x v="85"/>
    <d v="2022-07-27T00:00:00"/>
    <n v="2"/>
    <s v="RT2"/>
    <s v="Elite"/>
    <x v="4"/>
    <x v="2"/>
    <x v="0"/>
    <n v="15300"/>
    <n v="15300"/>
    <s v="W 31"/>
    <s v="weekeday"/>
    <x v="1"/>
    <s v="Luxury"/>
    <x v="1"/>
    <n v="2"/>
  </r>
  <r>
    <x v="125615"/>
    <n v="16559"/>
    <d v="2022-07-23T00:00:00"/>
    <x v="85"/>
    <d v="2022-07-28T00:00:00"/>
    <n v="2"/>
    <s v="RT3"/>
    <s v="Premium"/>
    <x v="1"/>
    <x v="1"/>
    <x v="1"/>
    <n v="20400"/>
    <n v="8160"/>
    <s v="W 31"/>
    <s v="weekeday"/>
    <x v="1"/>
    <s v="Luxury"/>
    <x v="1"/>
    <n v="3"/>
  </r>
  <r>
    <x v="125616"/>
    <n v="16559"/>
    <d v="2022-07-23T00:00:00"/>
    <x v="85"/>
    <d v="2022-07-30T00:00:00"/>
    <n v="2"/>
    <s v="RT3"/>
    <s v="Premium"/>
    <x v="2"/>
    <x v="1"/>
    <x v="1"/>
    <n v="20400"/>
    <n v="8160"/>
    <s v="W 31"/>
    <s v="weekeday"/>
    <x v="1"/>
    <s v="Luxury"/>
    <x v="1"/>
    <n v="5"/>
  </r>
  <r>
    <x v="125617"/>
    <n v="16559"/>
    <d v="2022-07-23T00:00:00"/>
    <x v="85"/>
    <d v="2022-07-26T00:00:00"/>
    <n v="2"/>
    <s v="RT3"/>
    <s v="Premium"/>
    <x v="1"/>
    <x v="0"/>
    <x v="0"/>
    <n v="20400"/>
    <n v="20400"/>
    <s v="W 31"/>
    <s v="weekeday"/>
    <x v="1"/>
    <s v="Luxury"/>
    <x v="1"/>
    <n v="1"/>
  </r>
  <r>
    <x v="125618"/>
    <n v="16559"/>
    <d v="2022-07-25T00:00:00"/>
    <x v="85"/>
    <d v="2022-07-31T00:00:00"/>
    <n v="1"/>
    <s v="RT3"/>
    <s v="Premium"/>
    <x v="1"/>
    <x v="3"/>
    <x v="0"/>
    <n v="20400"/>
    <n v="20400"/>
    <s v="W 31"/>
    <s v="weekeday"/>
    <x v="1"/>
    <s v="Luxury"/>
    <x v="1"/>
    <n v="6"/>
  </r>
  <r>
    <x v="125619"/>
    <n v="16559"/>
    <d v="2022-07-23T00:00:00"/>
    <x v="85"/>
    <d v="2022-07-26T00:00:00"/>
    <n v="2"/>
    <s v="RT3"/>
    <s v="Premium"/>
    <x v="5"/>
    <x v="0"/>
    <x v="0"/>
    <n v="20400"/>
    <n v="20400"/>
    <s v="W 31"/>
    <s v="weekeday"/>
    <x v="1"/>
    <s v="Luxury"/>
    <x v="1"/>
    <n v="1"/>
  </r>
  <r>
    <x v="125620"/>
    <n v="16559"/>
    <d v="2022-07-21T00:00:00"/>
    <x v="85"/>
    <d v="2022-07-31T00:00:00"/>
    <n v="2"/>
    <s v="RT3"/>
    <s v="Premium"/>
    <x v="1"/>
    <x v="2"/>
    <x v="0"/>
    <n v="20400"/>
    <n v="20400"/>
    <s v="W 31"/>
    <s v="weekeday"/>
    <x v="1"/>
    <s v="Luxury"/>
    <x v="1"/>
    <n v="6"/>
  </r>
  <r>
    <x v="125621"/>
    <n v="16559"/>
    <d v="2022-07-22T00:00:00"/>
    <x v="85"/>
    <d v="2022-07-30T00:00:00"/>
    <n v="2"/>
    <s v="RT3"/>
    <s v="Premium"/>
    <x v="3"/>
    <x v="1"/>
    <x v="1"/>
    <n v="20400"/>
    <n v="8160"/>
    <s v="W 31"/>
    <s v="weekeday"/>
    <x v="1"/>
    <s v="Luxury"/>
    <x v="1"/>
    <n v="5"/>
  </r>
  <r>
    <x v="125622"/>
    <n v="16559"/>
    <d v="2022-07-23T00:00:00"/>
    <x v="85"/>
    <d v="2022-07-27T00:00:00"/>
    <n v="2"/>
    <s v="RT3"/>
    <s v="Premium"/>
    <x v="4"/>
    <x v="1"/>
    <x v="2"/>
    <n v="20400"/>
    <n v="20400"/>
    <s v="W 31"/>
    <s v="weekeday"/>
    <x v="1"/>
    <s v="Luxury"/>
    <x v="1"/>
    <n v="2"/>
  </r>
  <r>
    <x v="125623"/>
    <n v="16559"/>
    <d v="2022-07-20T00:00:00"/>
    <x v="85"/>
    <d v="2022-07-26T00:00:00"/>
    <n v="2"/>
    <s v="RT3"/>
    <s v="Premium"/>
    <x v="1"/>
    <x v="1"/>
    <x v="0"/>
    <n v="20400"/>
    <n v="20400"/>
    <s v="W 31"/>
    <s v="weekeday"/>
    <x v="1"/>
    <s v="Luxury"/>
    <x v="1"/>
    <n v="1"/>
  </r>
  <r>
    <x v="125624"/>
    <n v="16559"/>
    <d v="2022-07-24T00:00:00"/>
    <x v="85"/>
    <d v="2022-07-26T00:00:00"/>
    <n v="2"/>
    <s v="RT3"/>
    <s v="Premium"/>
    <x v="6"/>
    <x v="1"/>
    <x v="1"/>
    <n v="20400"/>
    <n v="8160"/>
    <s v="W 31"/>
    <s v="weekeday"/>
    <x v="1"/>
    <s v="Luxury"/>
    <x v="1"/>
    <n v="1"/>
  </r>
  <r>
    <x v="125625"/>
    <n v="16559"/>
    <d v="2022-07-23T00:00:00"/>
    <x v="85"/>
    <d v="2022-07-26T00:00:00"/>
    <n v="2"/>
    <s v="RT3"/>
    <s v="Premium"/>
    <x v="4"/>
    <x v="1"/>
    <x v="0"/>
    <n v="20400"/>
    <n v="20400"/>
    <s v="W 31"/>
    <s v="weekeday"/>
    <x v="1"/>
    <s v="Luxury"/>
    <x v="1"/>
    <n v="1"/>
  </r>
  <r>
    <x v="125626"/>
    <n v="16559"/>
    <d v="2022-07-25T00:00:00"/>
    <x v="85"/>
    <d v="2022-07-31T00:00:00"/>
    <n v="2"/>
    <s v="RT3"/>
    <s v="Premium"/>
    <x v="4"/>
    <x v="1"/>
    <x v="1"/>
    <n v="20400"/>
    <n v="8160"/>
    <s v="W 31"/>
    <s v="weekeday"/>
    <x v="1"/>
    <s v="Luxury"/>
    <x v="1"/>
    <n v="6"/>
  </r>
  <r>
    <x v="125627"/>
    <n v="16559"/>
    <d v="2022-07-20T00:00:00"/>
    <x v="85"/>
    <d v="2022-07-26T00:00:00"/>
    <n v="5"/>
    <s v="RT3"/>
    <s v="Premium"/>
    <x v="1"/>
    <x v="1"/>
    <x v="0"/>
    <n v="26520"/>
    <n v="26520"/>
    <s v="W 31"/>
    <s v="weekeday"/>
    <x v="1"/>
    <s v="Luxury"/>
    <x v="1"/>
    <n v="1"/>
  </r>
  <r>
    <x v="125628"/>
    <n v="16559"/>
    <d v="2022-07-20T00:00:00"/>
    <x v="85"/>
    <d v="2022-07-30T00:00:00"/>
    <n v="2"/>
    <s v="RT3"/>
    <s v="Premium"/>
    <x v="1"/>
    <x v="1"/>
    <x v="1"/>
    <n v="20400"/>
    <n v="8160"/>
    <s v="W 31"/>
    <s v="weekeday"/>
    <x v="1"/>
    <s v="Luxury"/>
    <x v="1"/>
    <n v="5"/>
  </r>
  <r>
    <x v="125629"/>
    <n v="16559"/>
    <d v="2022-07-22T00:00:00"/>
    <x v="85"/>
    <d v="2022-07-31T00:00:00"/>
    <n v="2"/>
    <s v="RT3"/>
    <s v="Premium"/>
    <x v="4"/>
    <x v="1"/>
    <x v="0"/>
    <n v="20400"/>
    <n v="20400"/>
    <s v="W 31"/>
    <s v="weekeday"/>
    <x v="1"/>
    <s v="Luxury"/>
    <x v="1"/>
    <n v="6"/>
  </r>
  <r>
    <x v="125630"/>
    <n v="16559"/>
    <d v="2022-07-22T00:00:00"/>
    <x v="85"/>
    <d v="2022-07-26T00:00:00"/>
    <n v="3"/>
    <s v="RT3"/>
    <s v="Premium"/>
    <x v="0"/>
    <x v="1"/>
    <x v="1"/>
    <n v="22440"/>
    <n v="8976"/>
    <s v="W 31"/>
    <s v="weekeday"/>
    <x v="1"/>
    <s v="Luxury"/>
    <x v="1"/>
    <n v="1"/>
  </r>
  <r>
    <x v="125631"/>
    <n v="16559"/>
    <d v="2022-07-22T00:00:00"/>
    <x v="85"/>
    <d v="2022-07-30T00:00:00"/>
    <n v="3"/>
    <s v="RT3"/>
    <s v="Premium"/>
    <x v="5"/>
    <x v="2"/>
    <x v="0"/>
    <n v="22440"/>
    <n v="22440"/>
    <s v="W 31"/>
    <s v="weekeday"/>
    <x v="1"/>
    <s v="Luxury"/>
    <x v="1"/>
    <n v="5"/>
  </r>
  <r>
    <x v="125632"/>
    <n v="16559"/>
    <d v="2022-07-21T00:00:00"/>
    <x v="85"/>
    <d v="2022-07-26T00:00:00"/>
    <n v="2"/>
    <s v="RT3"/>
    <s v="Premium"/>
    <x v="1"/>
    <x v="1"/>
    <x v="0"/>
    <n v="20400"/>
    <n v="20400"/>
    <s v="W 31"/>
    <s v="weekeday"/>
    <x v="1"/>
    <s v="Luxury"/>
    <x v="1"/>
    <n v="1"/>
  </r>
  <r>
    <x v="125633"/>
    <n v="16559"/>
    <d v="2022-07-22T00:00:00"/>
    <x v="85"/>
    <d v="2022-07-29T00:00:00"/>
    <n v="1"/>
    <s v="RT3"/>
    <s v="Premium"/>
    <x v="1"/>
    <x v="3"/>
    <x v="0"/>
    <n v="20400"/>
    <n v="20400"/>
    <s v="W 31"/>
    <s v="weekeday"/>
    <x v="1"/>
    <s v="Luxury"/>
    <x v="1"/>
    <n v="4"/>
  </r>
  <r>
    <x v="125634"/>
    <n v="16559"/>
    <d v="2022-07-21T00:00:00"/>
    <x v="85"/>
    <d v="2022-07-26T00:00:00"/>
    <n v="3"/>
    <s v="RT3"/>
    <s v="Premium"/>
    <x v="1"/>
    <x v="1"/>
    <x v="0"/>
    <n v="22440"/>
    <n v="22440"/>
    <s v="W 31"/>
    <s v="weekeday"/>
    <x v="1"/>
    <s v="Luxury"/>
    <x v="1"/>
    <n v="1"/>
  </r>
  <r>
    <x v="125635"/>
    <n v="16559"/>
    <d v="2022-07-01T00:00:00"/>
    <x v="85"/>
    <d v="2022-07-26T00:00:00"/>
    <n v="2"/>
    <s v="RT4"/>
    <s v="Presidential"/>
    <x v="4"/>
    <x v="1"/>
    <x v="1"/>
    <n v="32300"/>
    <n v="12920"/>
    <s v="W 31"/>
    <s v="weekeday"/>
    <x v="1"/>
    <s v="Luxury"/>
    <x v="1"/>
    <n v="1"/>
  </r>
  <r>
    <x v="125636"/>
    <n v="16559"/>
    <d v="2022-07-21T00:00:00"/>
    <x v="85"/>
    <d v="2022-07-26T00:00:00"/>
    <n v="2"/>
    <s v="RT4"/>
    <s v="Presidential"/>
    <x v="1"/>
    <x v="1"/>
    <x v="1"/>
    <n v="32300"/>
    <n v="12920"/>
    <s v="W 31"/>
    <s v="weekeday"/>
    <x v="1"/>
    <s v="Luxury"/>
    <x v="1"/>
    <n v="1"/>
  </r>
  <r>
    <x v="125637"/>
    <n v="16559"/>
    <d v="2022-07-20T00:00:00"/>
    <x v="85"/>
    <d v="2022-07-26T00:00:00"/>
    <n v="4"/>
    <s v="RT4"/>
    <s v="Presidential"/>
    <x v="0"/>
    <x v="2"/>
    <x v="0"/>
    <n v="38760"/>
    <n v="38760"/>
    <s v="W 31"/>
    <s v="weekeday"/>
    <x v="1"/>
    <s v="Luxury"/>
    <x v="1"/>
    <n v="1"/>
  </r>
  <r>
    <x v="125638"/>
    <n v="16559"/>
    <d v="2022-07-22T00:00:00"/>
    <x v="85"/>
    <d v="2022-07-26T00:00:00"/>
    <n v="3"/>
    <s v="RT4"/>
    <s v="Presidential"/>
    <x v="4"/>
    <x v="1"/>
    <x v="0"/>
    <n v="35530"/>
    <n v="35530"/>
    <s v="W 31"/>
    <s v="weekeday"/>
    <x v="1"/>
    <s v="Luxury"/>
    <x v="1"/>
    <n v="1"/>
  </r>
  <r>
    <x v="125639"/>
    <n v="16559"/>
    <d v="2022-07-23T00:00:00"/>
    <x v="85"/>
    <d v="2022-07-26T00:00:00"/>
    <n v="2"/>
    <s v="RT4"/>
    <s v="Presidential"/>
    <x v="5"/>
    <x v="1"/>
    <x v="0"/>
    <n v="32300"/>
    <n v="32300"/>
    <s v="W 31"/>
    <s v="weekeday"/>
    <x v="1"/>
    <s v="Luxury"/>
    <x v="1"/>
    <n v="1"/>
  </r>
  <r>
    <x v="125640"/>
    <n v="16559"/>
    <d v="2022-07-18T00:00:00"/>
    <x v="85"/>
    <d v="2022-07-27T00:00:00"/>
    <n v="2"/>
    <s v="RT4"/>
    <s v="Presidential"/>
    <x v="1"/>
    <x v="2"/>
    <x v="0"/>
    <n v="32300"/>
    <n v="32300"/>
    <s v="W 31"/>
    <s v="weekeday"/>
    <x v="1"/>
    <s v="Luxury"/>
    <x v="1"/>
    <n v="2"/>
  </r>
  <r>
    <x v="125641"/>
    <n v="16559"/>
    <d v="2022-07-21T00:00:00"/>
    <x v="85"/>
    <d v="2022-07-26T00:00:00"/>
    <n v="4"/>
    <s v="RT4"/>
    <s v="Presidential"/>
    <x v="6"/>
    <x v="1"/>
    <x v="1"/>
    <n v="38760"/>
    <n v="15504"/>
    <s v="W 31"/>
    <s v="weekeday"/>
    <x v="1"/>
    <s v="Luxury"/>
    <x v="1"/>
    <n v="1"/>
  </r>
  <r>
    <x v="125642"/>
    <n v="16559"/>
    <d v="2022-07-21T00:00:00"/>
    <x v="85"/>
    <d v="2022-07-30T00:00:00"/>
    <n v="2"/>
    <s v="RT4"/>
    <s v="Presidential"/>
    <x v="0"/>
    <x v="1"/>
    <x v="0"/>
    <n v="32300"/>
    <n v="32300"/>
    <s v="W 31"/>
    <s v="weekeday"/>
    <x v="1"/>
    <s v="Luxury"/>
    <x v="1"/>
    <n v="5"/>
  </r>
  <r>
    <x v="125643"/>
    <n v="16559"/>
    <d v="2022-07-21T00:00:00"/>
    <x v="85"/>
    <d v="2022-07-30T00:00:00"/>
    <n v="2"/>
    <s v="RT4"/>
    <s v="Presidential"/>
    <x v="1"/>
    <x v="1"/>
    <x v="1"/>
    <n v="32300"/>
    <n v="12920"/>
    <s v="W 31"/>
    <s v="weekeday"/>
    <x v="1"/>
    <s v="Luxury"/>
    <x v="1"/>
    <n v="5"/>
  </r>
  <r>
    <x v="125644"/>
    <n v="16559"/>
    <d v="2022-07-23T00:00:00"/>
    <x v="85"/>
    <d v="2022-07-31T00:00:00"/>
    <n v="5"/>
    <s v="RT4"/>
    <s v="Presidential"/>
    <x v="6"/>
    <x v="2"/>
    <x v="0"/>
    <n v="41990"/>
    <n v="41990"/>
    <s v="W 31"/>
    <s v="weekeday"/>
    <x v="1"/>
    <s v="Luxury"/>
    <x v="1"/>
    <n v="6"/>
  </r>
  <r>
    <x v="125645"/>
    <n v="16559"/>
    <d v="2022-07-23T00:00:00"/>
    <x v="85"/>
    <d v="2022-07-26T00:00:00"/>
    <n v="2"/>
    <s v="RT4"/>
    <s v="Presidential"/>
    <x v="4"/>
    <x v="1"/>
    <x v="0"/>
    <n v="32300"/>
    <n v="32300"/>
    <s v="W 31"/>
    <s v="weekeday"/>
    <x v="1"/>
    <s v="Luxury"/>
    <x v="1"/>
    <n v="1"/>
  </r>
  <r>
    <x v="125646"/>
    <n v="16560"/>
    <d v="2022-07-21T00:00:00"/>
    <x v="85"/>
    <d v="2022-07-26T00:00:00"/>
    <n v="1"/>
    <s v="RT1"/>
    <s v="Standard"/>
    <x v="4"/>
    <x v="1"/>
    <x v="0"/>
    <n v="9100"/>
    <n v="9100"/>
    <s v="W 31"/>
    <s v="weekeday"/>
    <x v="2"/>
    <s v="Business"/>
    <x v="0"/>
    <n v="1"/>
  </r>
  <r>
    <x v="125647"/>
    <n v="16560"/>
    <d v="2022-07-23T00:00:00"/>
    <x v="85"/>
    <d v="2022-07-26T00:00:00"/>
    <n v="3"/>
    <s v="RT1"/>
    <s v="Standard"/>
    <x v="6"/>
    <x v="3"/>
    <x v="0"/>
    <n v="10010"/>
    <n v="10010"/>
    <s v="W 31"/>
    <s v="weekeday"/>
    <x v="2"/>
    <s v="Business"/>
    <x v="0"/>
    <n v="1"/>
  </r>
  <r>
    <x v="125648"/>
    <n v="16560"/>
    <d v="2022-07-19T00:00:00"/>
    <x v="85"/>
    <d v="2022-07-27T00:00:00"/>
    <n v="1"/>
    <s v="RT1"/>
    <s v="Standard"/>
    <x v="1"/>
    <x v="1"/>
    <x v="0"/>
    <n v="9100"/>
    <n v="9100"/>
    <s v="W 31"/>
    <s v="weekeday"/>
    <x v="2"/>
    <s v="Business"/>
    <x v="0"/>
    <n v="2"/>
  </r>
  <r>
    <x v="125649"/>
    <n v="16560"/>
    <d v="2022-07-25T00:00:00"/>
    <x v="85"/>
    <d v="2022-07-28T00:00:00"/>
    <n v="1"/>
    <s v="RT1"/>
    <s v="Standard"/>
    <x v="1"/>
    <x v="1"/>
    <x v="0"/>
    <n v="9100"/>
    <n v="9100"/>
    <s v="W 31"/>
    <s v="weekeday"/>
    <x v="2"/>
    <s v="Business"/>
    <x v="0"/>
    <n v="3"/>
  </r>
  <r>
    <x v="125650"/>
    <n v="16560"/>
    <d v="2022-07-23T00:00:00"/>
    <x v="85"/>
    <d v="2022-07-28T00:00:00"/>
    <n v="2"/>
    <s v="RT1"/>
    <s v="Standard"/>
    <x v="0"/>
    <x v="0"/>
    <x v="0"/>
    <n v="9100"/>
    <n v="9100"/>
    <s v="W 31"/>
    <s v="weekeday"/>
    <x v="2"/>
    <s v="Business"/>
    <x v="0"/>
    <n v="3"/>
  </r>
  <r>
    <x v="125651"/>
    <n v="16560"/>
    <d v="2022-07-24T00:00:00"/>
    <x v="85"/>
    <d v="2022-07-26T00:00:00"/>
    <n v="2"/>
    <s v="RT1"/>
    <s v="Standard"/>
    <x v="5"/>
    <x v="1"/>
    <x v="0"/>
    <n v="9100"/>
    <n v="9100"/>
    <s v="W 31"/>
    <s v="weekeday"/>
    <x v="2"/>
    <s v="Business"/>
    <x v="0"/>
    <n v="1"/>
  </r>
  <r>
    <x v="125652"/>
    <n v="16560"/>
    <d v="2022-07-24T00:00:00"/>
    <x v="85"/>
    <d v="2022-07-27T00:00:00"/>
    <n v="1"/>
    <s v="RT1"/>
    <s v="Standard"/>
    <x v="1"/>
    <x v="1"/>
    <x v="0"/>
    <n v="9100"/>
    <n v="9100"/>
    <s v="W 31"/>
    <s v="weekeday"/>
    <x v="2"/>
    <s v="Business"/>
    <x v="0"/>
    <n v="2"/>
  </r>
  <r>
    <x v="125653"/>
    <n v="16560"/>
    <d v="2022-07-25T00:00:00"/>
    <x v="85"/>
    <d v="2022-07-26T00:00:00"/>
    <n v="1"/>
    <s v="RT1"/>
    <s v="Standard"/>
    <x v="1"/>
    <x v="3"/>
    <x v="0"/>
    <n v="9100"/>
    <n v="9100"/>
    <s v="W 31"/>
    <s v="weekeday"/>
    <x v="2"/>
    <s v="Business"/>
    <x v="0"/>
    <n v="1"/>
  </r>
  <r>
    <x v="125654"/>
    <n v="16560"/>
    <d v="2022-07-23T00:00:00"/>
    <x v="85"/>
    <d v="2022-07-26T00:00:00"/>
    <n v="4"/>
    <s v="RT1"/>
    <s v="Standard"/>
    <x v="2"/>
    <x v="3"/>
    <x v="0"/>
    <n v="10920"/>
    <n v="10920"/>
    <s v="W 31"/>
    <s v="weekeday"/>
    <x v="2"/>
    <s v="Business"/>
    <x v="0"/>
    <n v="1"/>
  </r>
  <r>
    <x v="125655"/>
    <n v="16560"/>
    <d v="2022-07-25T00:00:00"/>
    <x v="85"/>
    <d v="2022-07-26T00:00:00"/>
    <n v="1"/>
    <s v="RT1"/>
    <s v="Standard"/>
    <x v="1"/>
    <x v="4"/>
    <x v="0"/>
    <n v="9100"/>
    <n v="9100"/>
    <s v="W 31"/>
    <s v="weekeday"/>
    <x v="2"/>
    <s v="Business"/>
    <x v="0"/>
    <n v="1"/>
  </r>
  <r>
    <x v="125656"/>
    <n v="16560"/>
    <d v="2022-07-24T00:00:00"/>
    <x v="85"/>
    <d v="2022-07-28T00:00:00"/>
    <n v="1"/>
    <s v="RT1"/>
    <s v="Standard"/>
    <x v="4"/>
    <x v="1"/>
    <x v="1"/>
    <n v="9100"/>
    <n v="3640"/>
    <s v="W 31"/>
    <s v="weekeday"/>
    <x v="2"/>
    <s v="Business"/>
    <x v="0"/>
    <n v="3"/>
  </r>
  <r>
    <x v="125657"/>
    <n v="16560"/>
    <d v="2022-07-24T00:00:00"/>
    <x v="85"/>
    <d v="2022-07-29T00:00:00"/>
    <n v="4"/>
    <s v="RT1"/>
    <s v="Standard"/>
    <x v="2"/>
    <x v="4"/>
    <x v="0"/>
    <n v="10920"/>
    <n v="10920"/>
    <s v="W 31"/>
    <s v="weekeday"/>
    <x v="2"/>
    <s v="Business"/>
    <x v="0"/>
    <n v="4"/>
  </r>
  <r>
    <x v="125658"/>
    <n v="16560"/>
    <d v="2022-07-25T00:00:00"/>
    <x v="85"/>
    <d v="2022-07-30T00:00:00"/>
    <n v="4"/>
    <s v="RT1"/>
    <s v="Standard"/>
    <x v="1"/>
    <x v="4"/>
    <x v="0"/>
    <n v="10920"/>
    <n v="10920"/>
    <s v="W 31"/>
    <s v="weekeday"/>
    <x v="2"/>
    <s v="Business"/>
    <x v="0"/>
    <n v="5"/>
  </r>
  <r>
    <x v="125659"/>
    <n v="16560"/>
    <d v="2022-07-25T00:00:00"/>
    <x v="85"/>
    <d v="2022-07-27T00:00:00"/>
    <n v="1"/>
    <s v="RT1"/>
    <s v="Standard"/>
    <x v="2"/>
    <x v="4"/>
    <x v="0"/>
    <n v="9100"/>
    <n v="9100"/>
    <s v="W 31"/>
    <s v="weekeday"/>
    <x v="2"/>
    <s v="Business"/>
    <x v="0"/>
    <n v="2"/>
  </r>
  <r>
    <x v="125660"/>
    <n v="16560"/>
    <d v="2022-07-25T00:00:00"/>
    <x v="85"/>
    <d v="2022-07-27T00:00:00"/>
    <n v="2"/>
    <s v="RT1"/>
    <s v="Standard"/>
    <x v="3"/>
    <x v="1"/>
    <x v="1"/>
    <n v="9100"/>
    <n v="3640"/>
    <s v="W 31"/>
    <s v="weekeday"/>
    <x v="2"/>
    <s v="Business"/>
    <x v="0"/>
    <n v="2"/>
  </r>
  <r>
    <x v="125661"/>
    <n v="16560"/>
    <d v="2022-07-22T00:00:00"/>
    <x v="85"/>
    <d v="2022-07-26T00:00:00"/>
    <n v="2"/>
    <s v="RT1"/>
    <s v="Standard"/>
    <x v="3"/>
    <x v="1"/>
    <x v="1"/>
    <n v="9100"/>
    <n v="3640"/>
    <s v="W 31"/>
    <s v="weekeday"/>
    <x v="2"/>
    <s v="Business"/>
    <x v="0"/>
    <n v="1"/>
  </r>
  <r>
    <x v="125662"/>
    <n v="16560"/>
    <d v="2022-07-24T00:00:00"/>
    <x v="85"/>
    <d v="2022-07-26T00:00:00"/>
    <n v="1"/>
    <s v="RT2"/>
    <s v="Elite"/>
    <x v="1"/>
    <x v="0"/>
    <x v="0"/>
    <n v="12600"/>
    <n v="12600"/>
    <s v="W 31"/>
    <s v="weekeday"/>
    <x v="2"/>
    <s v="Business"/>
    <x v="0"/>
    <n v="1"/>
  </r>
  <r>
    <x v="125663"/>
    <n v="16560"/>
    <d v="2022-07-25T00:00:00"/>
    <x v="85"/>
    <d v="2022-07-26T00:00:00"/>
    <n v="4"/>
    <s v="RT2"/>
    <s v="Elite"/>
    <x v="4"/>
    <x v="1"/>
    <x v="0"/>
    <n v="15120"/>
    <n v="15120"/>
    <s v="W 31"/>
    <s v="weekeday"/>
    <x v="2"/>
    <s v="Business"/>
    <x v="0"/>
    <n v="1"/>
  </r>
  <r>
    <x v="125664"/>
    <n v="16560"/>
    <d v="2022-07-24T00:00:00"/>
    <x v="85"/>
    <d v="2022-07-27T00:00:00"/>
    <n v="4"/>
    <s v="RT2"/>
    <s v="Elite"/>
    <x v="1"/>
    <x v="0"/>
    <x v="0"/>
    <n v="15120"/>
    <n v="15120"/>
    <s v="W 31"/>
    <s v="weekeday"/>
    <x v="2"/>
    <s v="Business"/>
    <x v="0"/>
    <n v="2"/>
  </r>
  <r>
    <x v="125665"/>
    <n v="16560"/>
    <d v="2022-07-21T00:00:00"/>
    <x v="85"/>
    <d v="2022-07-26T00:00:00"/>
    <n v="2"/>
    <s v="RT2"/>
    <s v="Elite"/>
    <x v="4"/>
    <x v="4"/>
    <x v="0"/>
    <n v="12600"/>
    <n v="12600"/>
    <s v="W 31"/>
    <s v="weekeday"/>
    <x v="2"/>
    <s v="Business"/>
    <x v="0"/>
    <n v="1"/>
  </r>
  <r>
    <x v="125666"/>
    <n v="16560"/>
    <d v="2022-07-18T00:00:00"/>
    <x v="85"/>
    <d v="2022-07-26T00:00:00"/>
    <n v="1"/>
    <s v="RT2"/>
    <s v="Elite"/>
    <x v="3"/>
    <x v="1"/>
    <x v="2"/>
    <n v="12600"/>
    <n v="12600"/>
    <s v="W 31"/>
    <s v="weekeday"/>
    <x v="2"/>
    <s v="Business"/>
    <x v="0"/>
    <n v="1"/>
  </r>
  <r>
    <x v="125667"/>
    <n v="16560"/>
    <d v="2022-07-24T00:00:00"/>
    <x v="85"/>
    <d v="2022-07-26T00:00:00"/>
    <n v="1"/>
    <s v="RT2"/>
    <s v="Elite"/>
    <x v="1"/>
    <x v="4"/>
    <x v="0"/>
    <n v="12600"/>
    <n v="12600"/>
    <s v="W 31"/>
    <s v="weekeday"/>
    <x v="2"/>
    <s v="Business"/>
    <x v="0"/>
    <n v="1"/>
  </r>
  <r>
    <x v="125668"/>
    <n v="16560"/>
    <d v="2022-07-25T00:00:00"/>
    <x v="85"/>
    <d v="2022-07-29T00:00:00"/>
    <n v="4"/>
    <s v="RT2"/>
    <s v="Elite"/>
    <x v="4"/>
    <x v="4"/>
    <x v="0"/>
    <n v="15120"/>
    <n v="15120"/>
    <s v="W 31"/>
    <s v="weekeday"/>
    <x v="2"/>
    <s v="Business"/>
    <x v="0"/>
    <n v="4"/>
  </r>
  <r>
    <x v="125669"/>
    <n v="16560"/>
    <d v="2022-07-25T00:00:00"/>
    <x v="85"/>
    <d v="2022-07-26T00:00:00"/>
    <n v="1"/>
    <s v="RT2"/>
    <s v="Elite"/>
    <x v="0"/>
    <x v="4"/>
    <x v="0"/>
    <n v="12600"/>
    <n v="12600"/>
    <s v="W 31"/>
    <s v="weekeday"/>
    <x v="2"/>
    <s v="Business"/>
    <x v="0"/>
    <n v="1"/>
  </r>
  <r>
    <x v="125670"/>
    <n v="16560"/>
    <d v="2022-07-24T00:00:00"/>
    <x v="85"/>
    <d v="2022-07-27T00:00:00"/>
    <n v="2"/>
    <s v="RT2"/>
    <s v="Elite"/>
    <x v="5"/>
    <x v="4"/>
    <x v="0"/>
    <n v="12600"/>
    <n v="12600"/>
    <s v="W 31"/>
    <s v="weekeday"/>
    <x v="2"/>
    <s v="Business"/>
    <x v="0"/>
    <n v="2"/>
  </r>
  <r>
    <x v="125671"/>
    <n v="16560"/>
    <d v="2022-07-22T00:00:00"/>
    <x v="85"/>
    <d v="2022-07-27T00:00:00"/>
    <n v="2"/>
    <s v="RT2"/>
    <s v="Elite"/>
    <x v="5"/>
    <x v="2"/>
    <x v="0"/>
    <n v="12600"/>
    <n v="12600"/>
    <s v="W 31"/>
    <s v="weekeday"/>
    <x v="2"/>
    <s v="Business"/>
    <x v="0"/>
    <n v="2"/>
  </r>
  <r>
    <x v="125672"/>
    <n v="16560"/>
    <d v="2022-07-25T00:00:00"/>
    <x v="85"/>
    <d v="2022-07-26T00:00:00"/>
    <n v="1"/>
    <s v="RT2"/>
    <s v="Elite"/>
    <x v="1"/>
    <x v="5"/>
    <x v="0"/>
    <n v="12600"/>
    <n v="12600"/>
    <s v="W 31"/>
    <s v="weekeday"/>
    <x v="2"/>
    <s v="Business"/>
    <x v="0"/>
    <n v="1"/>
  </r>
  <r>
    <x v="125673"/>
    <n v="16560"/>
    <d v="2022-07-04T00:00:00"/>
    <x v="85"/>
    <d v="2022-07-26T00:00:00"/>
    <n v="2"/>
    <s v="RT2"/>
    <s v="Elite"/>
    <x v="1"/>
    <x v="1"/>
    <x v="2"/>
    <n v="12600"/>
    <n v="12600"/>
    <s v="W 31"/>
    <s v="weekeday"/>
    <x v="2"/>
    <s v="Business"/>
    <x v="0"/>
    <n v="1"/>
  </r>
  <r>
    <x v="125674"/>
    <n v="16560"/>
    <d v="2022-07-24T00:00:00"/>
    <x v="85"/>
    <d v="2022-07-27T00:00:00"/>
    <n v="1"/>
    <s v="RT3"/>
    <s v="Premium"/>
    <x v="2"/>
    <x v="1"/>
    <x v="1"/>
    <n v="16800"/>
    <n v="6720"/>
    <s v="W 31"/>
    <s v="weekeday"/>
    <x v="2"/>
    <s v="Business"/>
    <x v="0"/>
    <n v="2"/>
  </r>
  <r>
    <x v="125675"/>
    <n v="16560"/>
    <d v="2022-07-04T00:00:00"/>
    <x v="85"/>
    <d v="2022-07-30T00:00:00"/>
    <n v="1"/>
    <s v="RT3"/>
    <s v="Premium"/>
    <x v="2"/>
    <x v="0"/>
    <x v="0"/>
    <n v="16800"/>
    <n v="16800"/>
    <s v="W 31"/>
    <s v="weekeday"/>
    <x v="2"/>
    <s v="Business"/>
    <x v="0"/>
    <n v="5"/>
  </r>
  <r>
    <x v="125676"/>
    <n v="16560"/>
    <d v="2022-07-21T00:00:00"/>
    <x v="85"/>
    <d v="2022-07-26T00:00:00"/>
    <n v="6"/>
    <s v="RT3"/>
    <s v="Premium"/>
    <x v="2"/>
    <x v="1"/>
    <x v="0"/>
    <n v="23520"/>
    <n v="23520"/>
    <s v="W 31"/>
    <s v="weekeday"/>
    <x v="2"/>
    <s v="Business"/>
    <x v="0"/>
    <n v="1"/>
  </r>
  <r>
    <x v="125677"/>
    <n v="16560"/>
    <d v="2022-07-24T00:00:00"/>
    <x v="85"/>
    <d v="2022-07-28T00:00:00"/>
    <n v="6"/>
    <s v="RT3"/>
    <s v="Premium"/>
    <x v="1"/>
    <x v="0"/>
    <x v="0"/>
    <n v="23520"/>
    <n v="23520"/>
    <s v="W 31"/>
    <s v="weekeday"/>
    <x v="2"/>
    <s v="Business"/>
    <x v="0"/>
    <n v="3"/>
  </r>
  <r>
    <x v="125678"/>
    <n v="16560"/>
    <d v="2022-07-25T00:00:00"/>
    <x v="85"/>
    <d v="2022-07-27T00:00:00"/>
    <n v="2"/>
    <s v="RT3"/>
    <s v="Premium"/>
    <x v="1"/>
    <x v="4"/>
    <x v="0"/>
    <n v="16800"/>
    <n v="16800"/>
    <s v="W 31"/>
    <s v="weekeday"/>
    <x v="2"/>
    <s v="Business"/>
    <x v="0"/>
    <n v="2"/>
  </r>
  <r>
    <x v="125679"/>
    <n v="16560"/>
    <d v="2022-07-25T00:00:00"/>
    <x v="85"/>
    <d v="2022-07-28T00:00:00"/>
    <n v="1"/>
    <s v="RT3"/>
    <s v="Premium"/>
    <x v="6"/>
    <x v="1"/>
    <x v="1"/>
    <n v="16800"/>
    <n v="6720"/>
    <s v="W 31"/>
    <s v="weekeday"/>
    <x v="2"/>
    <s v="Business"/>
    <x v="0"/>
    <n v="3"/>
  </r>
  <r>
    <x v="125680"/>
    <n v="16560"/>
    <d v="2022-07-25T00:00:00"/>
    <x v="85"/>
    <d v="2022-07-26T00:00:00"/>
    <n v="1"/>
    <s v="RT3"/>
    <s v="Premium"/>
    <x v="1"/>
    <x v="1"/>
    <x v="0"/>
    <n v="16800"/>
    <n v="16800"/>
    <s v="W 31"/>
    <s v="weekeday"/>
    <x v="2"/>
    <s v="Business"/>
    <x v="0"/>
    <n v="1"/>
  </r>
  <r>
    <x v="125681"/>
    <n v="16560"/>
    <d v="2022-07-24T00:00:00"/>
    <x v="85"/>
    <d v="2022-07-26T00:00:00"/>
    <n v="2"/>
    <s v="RT3"/>
    <s v="Premium"/>
    <x v="4"/>
    <x v="4"/>
    <x v="0"/>
    <n v="16800"/>
    <n v="16800"/>
    <s v="W 31"/>
    <s v="weekeday"/>
    <x v="2"/>
    <s v="Business"/>
    <x v="0"/>
    <n v="1"/>
  </r>
  <r>
    <x v="125682"/>
    <n v="16560"/>
    <d v="2022-07-04T00:00:00"/>
    <x v="85"/>
    <d v="2022-07-28T00:00:00"/>
    <n v="1"/>
    <s v="RT3"/>
    <s v="Premium"/>
    <x v="3"/>
    <x v="1"/>
    <x v="1"/>
    <n v="16800"/>
    <n v="6720"/>
    <s v="W 31"/>
    <s v="weekeday"/>
    <x v="2"/>
    <s v="Business"/>
    <x v="0"/>
    <n v="3"/>
  </r>
  <r>
    <x v="125683"/>
    <n v="16560"/>
    <d v="2022-07-24T00:00:00"/>
    <x v="85"/>
    <d v="2022-07-27T00:00:00"/>
    <n v="1"/>
    <s v="RT4"/>
    <s v="Presidential"/>
    <x v="1"/>
    <x v="3"/>
    <x v="0"/>
    <n v="26600"/>
    <n v="26600"/>
    <s v="W 31"/>
    <s v="weekeday"/>
    <x v="2"/>
    <s v="Business"/>
    <x v="0"/>
    <n v="2"/>
  </r>
  <r>
    <x v="125684"/>
    <n v="16560"/>
    <d v="2022-07-25T00:00:00"/>
    <x v="85"/>
    <d v="2022-07-26T00:00:00"/>
    <n v="1"/>
    <s v="RT4"/>
    <s v="Presidential"/>
    <x v="1"/>
    <x v="1"/>
    <x v="0"/>
    <n v="26600"/>
    <n v="26600"/>
    <s v="W 31"/>
    <s v="weekeday"/>
    <x v="2"/>
    <s v="Business"/>
    <x v="0"/>
    <n v="1"/>
  </r>
  <r>
    <x v="125685"/>
    <n v="16561"/>
    <d v="2022-07-22T00:00:00"/>
    <x v="85"/>
    <d v="2022-07-27T00:00:00"/>
    <n v="2"/>
    <s v="RT1"/>
    <s v="Standard"/>
    <x v="1"/>
    <x v="1"/>
    <x v="1"/>
    <n v="9100"/>
    <n v="3640"/>
    <s v="W 31"/>
    <s v="weekeday"/>
    <x v="3"/>
    <s v="Luxury"/>
    <x v="0"/>
    <n v="2"/>
  </r>
  <r>
    <x v="125686"/>
    <n v="16561"/>
    <d v="2022-07-22T00:00:00"/>
    <x v="85"/>
    <d v="2022-07-30T00:00:00"/>
    <n v="2"/>
    <s v="RT1"/>
    <s v="Standard"/>
    <x v="4"/>
    <x v="2"/>
    <x v="0"/>
    <n v="9100"/>
    <n v="9100"/>
    <s v="W 31"/>
    <s v="weekeday"/>
    <x v="3"/>
    <s v="Luxury"/>
    <x v="0"/>
    <n v="5"/>
  </r>
  <r>
    <x v="125687"/>
    <n v="16561"/>
    <d v="2022-07-23T00:00:00"/>
    <x v="85"/>
    <d v="2022-07-27T00:00:00"/>
    <n v="3"/>
    <s v="RT1"/>
    <s v="Standard"/>
    <x v="2"/>
    <x v="1"/>
    <x v="0"/>
    <n v="10010"/>
    <n v="10010"/>
    <s v="W 31"/>
    <s v="weekeday"/>
    <x v="3"/>
    <s v="Luxury"/>
    <x v="0"/>
    <n v="2"/>
  </r>
  <r>
    <x v="125688"/>
    <n v="16561"/>
    <d v="2022-07-22T00:00:00"/>
    <x v="85"/>
    <d v="2022-07-31T00:00:00"/>
    <n v="2"/>
    <s v="RT1"/>
    <s v="Standard"/>
    <x v="4"/>
    <x v="2"/>
    <x v="0"/>
    <n v="9100"/>
    <n v="9100"/>
    <s v="W 31"/>
    <s v="weekeday"/>
    <x v="3"/>
    <s v="Luxury"/>
    <x v="0"/>
    <n v="6"/>
  </r>
  <r>
    <x v="125689"/>
    <n v="16561"/>
    <d v="2022-07-21T00:00:00"/>
    <x v="85"/>
    <d v="2022-07-30T00:00:00"/>
    <n v="3"/>
    <s v="RT1"/>
    <s v="Standard"/>
    <x v="4"/>
    <x v="1"/>
    <x v="1"/>
    <n v="10010"/>
    <n v="4004"/>
    <s v="W 31"/>
    <s v="weekeday"/>
    <x v="3"/>
    <s v="Luxury"/>
    <x v="0"/>
    <n v="5"/>
  </r>
  <r>
    <x v="125690"/>
    <n v="16561"/>
    <d v="2022-07-23T00:00:00"/>
    <x v="85"/>
    <d v="2022-07-27T00:00:00"/>
    <n v="2"/>
    <s v="RT1"/>
    <s v="Standard"/>
    <x v="1"/>
    <x v="1"/>
    <x v="0"/>
    <n v="9100"/>
    <n v="9100"/>
    <s v="W 31"/>
    <s v="weekeday"/>
    <x v="3"/>
    <s v="Luxury"/>
    <x v="0"/>
    <n v="2"/>
  </r>
  <r>
    <x v="125691"/>
    <n v="16561"/>
    <d v="2022-07-22T00:00:00"/>
    <x v="85"/>
    <d v="2022-07-31T00:00:00"/>
    <n v="4"/>
    <s v="RT1"/>
    <s v="Standard"/>
    <x v="1"/>
    <x v="4"/>
    <x v="0"/>
    <n v="10920"/>
    <n v="10920"/>
    <s v="W 31"/>
    <s v="weekeday"/>
    <x v="3"/>
    <s v="Luxury"/>
    <x v="0"/>
    <n v="6"/>
  </r>
  <r>
    <x v="125692"/>
    <n v="16561"/>
    <d v="2022-07-22T00:00:00"/>
    <x v="85"/>
    <d v="2022-07-26T00:00:00"/>
    <n v="2"/>
    <s v="RT1"/>
    <s v="Standard"/>
    <x v="0"/>
    <x v="1"/>
    <x v="2"/>
    <n v="9100"/>
    <n v="9100"/>
    <s v="W 31"/>
    <s v="weekeday"/>
    <x v="3"/>
    <s v="Luxury"/>
    <x v="0"/>
    <n v="1"/>
  </r>
  <r>
    <x v="125693"/>
    <n v="16561"/>
    <d v="2022-07-24T00:00:00"/>
    <x v="85"/>
    <d v="2022-07-31T00:00:00"/>
    <n v="3"/>
    <s v="RT1"/>
    <s v="Standard"/>
    <x v="1"/>
    <x v="2"/>
    <x v="0"/>
    <n v="10010"/>
    <n v="10010"/>
    <s v="W 31"/>
    <s v="weekeday"/>
    <x v="3"/>
    <s v="Luxury"/>
    <x v="0"/>
    <n v="6"/>
  </r>
  <r>
    <x v="125694"/>
    <n v="16561"/>
    <d v="2022-07-25T00:00:00"/>
    <x v="85"/>
    <d v="2022-07-26T00:00:00"/>
    <n v="2"/>
    <s v="RT2"/>
    <s v="Elite"/>
    <x v="4"/>
    <x v="1"/>
    <x v="0"/>
    <n v="12600"/>
    <n v="12600"/>
    <s v="W 31"/>
    <s v="weekeday"/>
    <x v="3"/>
    <s v="Luxury"/>
    <x v="0"/>
    <n v="1"/>
  </r>
  <r>
    <x v="125695"/>
    <n v="16561"/>
    <d v="2022-07-21T00:00:00"/>
    <x v="85"/>
    <d v="2022-07-30T00:00:00"/>
    <n v="2"/>
    <s v="RT2"/>
    <s v="Elite"/>
    <x v="4"/>
    <x v="1"/>
    <x v="0"/>
    <n v="12600"/>
    <n v="12600"/>
    <s v="W 31"/>
    <s v="weekeday"/>
    <x v="3"/>
    <s v="Luxury"/>
    <x v="0"/>
    <n v="5"/>
  </r>
  <r>
    <x v="125696"/>
    <n v="16561"/>
    <d v="2022-07-21T00:00:00"/>
    <x v="85"/>
    <d v="2022-07-30T00:00:00"/>
    <n v="4"/>
    <s v="RT2"/>
    <s v="Elite"/>
    <x v="1"/>
    <x v="3"/>
    <x v="0"/>
    <n v="15120"/>
    <n v="15120"/>
    <s v="W 31"/>
    <s v="weekeday"/>
    <x v="3"/>
    <s v="Luxury"/>
    <x v="0"/>
    <n v="5"/>
  </r>
  <r>
    <x v="125697"/>
    <n v="16561"/>
    <d v="2022-07-23T00:00:00"/>
    <x v="85"/>
    <d v="2022-07-26T00:00:00"/>
    <n v="2"/>
    <s v="RT2"/>
    <s v="Elite"/>
    <x v="1"/>
    <x v="1"/>
    <x v="0"/>
    <n v="12600"/>
    <n v="12600"/>
    <s v="W 31"/>
    <s v="weekeday"/>
    <x v="3"/>
    <s v="Luxury"/>
    <x v="0"/>
    <n v="1"/>
  </r>
  <r>
    <x v="125698"/>
    <n v="16561"/>
    <d v="2022-07-21T00:00:00"/>
    <x v="85"/>
    <d v="2022-07-30T00:00:00"/>
    <n v="4"/>
    <s v="RT2"/>
    <s v="Elite"/>
    <x v="4"/>
    <x v="1"/>
    <x v="0"/>
    <n v="15120"/>
    <n v="15120"/>
    <s v="W 31"/>
    <s v="weekeday"/>
    <x v="3"/>
    <s v="Luxury"/>
    <x v="0"/>
    <n v="5"/>
  </r>
  <r>
    <x v="125699"/>
    <n v="16561"/>
    <d v="2022-07-19T00:00:00"/>
    <x v="85"/>
    <d v="2022-07-30T00:00:00"/>
    <n v="2"/>
    <s v="RT2"/>
    <s v="Elite"/>
    <x v="1"/>
    <x v="2"/>
    <x v="0"/>
    <n v="12600"/>
    <n v="12600"/>
    <s v="W 31"/>
    <s v="weekeday"/>
    <x v="3"/>
    <s v="Luxury"/>
    <x v="0"/>
    <n v="5"/>
  </r>
  <r>
    <x v="125700"/>
    <n v="16561"/>
    <d v="2022-07-25T00:00:00"/>
    <x v="85"/>
    <d v="2022-07-26T00:00:00"/>
    <n v="2"/>
    <s v="RT2"/>
    <s v="Elite"/>
    <x v="0"/>
    <x v="2"/>
    <x v="0"/>
    <n v="12600"/>
    <n v="12600"/>
    <s v="W 31"/>
    <s v="weekeday"/>
    <x v="3"/>
    <s v="Luxury"/>
    <x v="0"/>
    <n v="1"/>
  </r>
  <r>
    <x v="125701"/>
    <n v="16561"/>
    <d v="2022-07-19T00:00:00"/>
    <x v="85"/>
    <d v="2022-07-26T00:00:00"/>
    <n v="2"/>
    <s v="RT2"/>
    <s v="Elite"/>
    <x v="1"/>
    <x v="1"/>
    <x v="0"/>
    <n v="12600"/>
    <n v="12600"/>
    <s v="W 31"/>
    <s v="weekeday"/>
    <x v="3"/>
    <s v="Luxury"/>
    <x v="0"/>
    <n v="1"/>
  </r>
  <r>
    <x v="125702"/>
    <n v="16561"/>
    <d v="2022-07-20T00:00:00"/>
    <x v="85"/>
    <d v="2022-07-30T00:00:00"/>
    <n v="2"/>
    <s v="RT2"/>
    <s v="Elite"/>
    <x v="1"/>
    <x v="1"/>
    <x v="1"/>
    <n v="12600"/>
    <n v="5040"/>
    <s v="W 31"/>
    <s v="weekeday"/>
    <x v="3"/>
    <s v="Luxury"/>
    <x v="0"/>
    <n v="5"/>
  </r>
  <r>
    <x v="125703"/>
    <n v="16561"/>
    <d v="2022-07-21T00:00:00"/>
    <x v="85"/>
    <d v="2022-07-28T00:00:00"/>
    <n v="2"/>
    <s v="RT2"/>
    <s v="Elite"/>
    <x v="1"/>
    <x v="1"/>
    <x v="1"/>
    <n v="12600"/>
    <n v="5040"/>
    <s v="W 31"/>
    <s v="weekeday"/>
    <x v="3"/>
    <s v="Luxury"/>
    <x v="0"/>
    <n v="3"/>
  </r>
  <r>
    <x v="125704"/>
    <n v="16561"/>
    <d v="2022-07-25T00:00:00"/>
    <x v="85"/>
    <d v="2022-07-26T00:00:00"/>
    <n v="2"/>
    <s v="RT2"/>
    <s v="Elite"/>
    <x v="1"/>
    <x v="2"/>
    <x v="0"/>
    <n v="12600"/>
    <n v="12600"/>
    <s v="W 31"/>
    <s v="weekeday"/>
    <x v="3"/>
    <s v="Luxury"/>
    <x v="0"/>
    <n v="1"/>
  </r>
  <r>
    <x v="125705"/>
    <n v="16561"/>
    <d v="2022-07-19T00:00:00"/>
    <x v="85"/>
    <d v="2022-07-26T00:00:00"/>
    <n v="2"/>
    <s v="RT3"/>
    <s v="Premium"/>
    <x v="4"/>
    <x v="1"/>
    <x v="0"/>
    <n v="16800"/>
    <n v="16800"/>
    <s v="W 31"/>
    <s v="weekeday"/>
    <x v="3"/>
    <s v="Luxury"/>
    <x v="0"/>
    <n v="1"/>
  </r>
  <r>
    <x v="125706"/>
    <n v="16561"/>
    <d v="2022-07-20T00:00:00"/>
    <x v="85"/>
    <d v="2022-07-30T00:00:00"/>
    <n v="2"/>
    <s v="RT3"/>
    <s v="Premium"/>
    <x v="1"/>
    <x v="2"/>
    <x v="0"/>
    <n v="16800"/>
    <n v="16800"/>
    <s v="W 31"/>
    <s v="weekeday"/>
    <x v="3"/>
    <s v="Luxury"/>
    <x v="0"/>
    <n v="5"/>
  </r>
  <r>
    <x v="125707"/>
    <n v="16561"/>
    <d v="2022-07-25T00:00:00"/>
    <x v="85"/>
    <d v="2022-07-26T00:00:00"/>
    <n v="2"/>
    <s v="RT3"/>
    <s v="Premium"/>
    <x v="1"/>
    <x v="2"/>
    <x v="0"/>
    <n v="16800"/>
    <n v="16800"/>
    <s v="W 31"/>
    <s v="weekeday"/>
    <x v="3"/>
    <s v="Luxury"/>
    <x v="0"/>
    <n v="1"/>
  </r>
  <r>
    <x v="125708"/>
    <n v="16561"/>
    <d v="2022-07-22T00:00:00"/>
    <x v="85"/>
    <d v="2022-07-27T00:00:00"/>
    <n v="2"/>
    <s v="RT3"/>
    <s v="Premium"/>
    <x v="1"/>
    <x v="1"/>
    <x v="0"/>
    <n v="16800"/>
    <n v="16800"/>
    <s v="W 31"/>
    <s v="weekeday"/>
    <x v="3"/>
    <s v="Luxury"/>
    <x v="0"/>
    <n v="2"/>
  </r>
  <r>
    <x v="125709"/>
    <n v="16561"/>
    <d v="2022-07-19T00:00:00"/>
    <x v="85"/>
    <d v="2022-07-27T00:00:00"/>
    <n v="2"/>
    <s v="RT3"/>
    <s v="Premium"/>
    <x v="0"/>
    <x v="3"/>
    <x v="0"/>
    <n v="16800"/>
    <n v="16800"/>
    <s v="W 31"/>
    <s v="weekeday"/>
    <x v="3"/>
    <s v="Luxury"/>
    <x v="0"/>
    <n v="2"/>
  </r>
  <r>
    <x v="125710"/>
    <n v="16561"/>
    <d v="2022-07-25T00:00:00"/>
    <x v="85"/>
    <d v="2022-07-26T00:00:00"/>
    <n v="2"/>
    <s v="RT3"/>
    <s v="Premium"/>
    <x v="5"/>
    <x v="3"/>
    <x v="0"/>
    <n v="16800"/>
    <n v="16800"/>
    <s v="W 31"/>
    <s v="weekeday"/>
    <x v="3"/>
    <s v="Luxury"/>
    <x v="0"/>
    <n v="1"/>
  </r>
  <r>
    <x v="125711"/>
    <n v="16561"/>
    <d v="2022-07-21T00:00:00"/>
    <x v="85"/>
    <d v="2022-07-26T00:00:00"/>
    <n v="2"/>
    <s v="RT3"/>
    <s v="Premium"/>
    <x v="0"/>
    <x v="1"/>
    <x v="0"/>
    <n v="16800"/>
    <n v="16800"/>
    <s v="W 31"/>
    <s v="weekeday"/>
    <x v="3"/>
    <s v="Luxury"/>
    <x v="0"/>
    <n v="1"/>
  </r>
  <r>
    <x v="125712"/>
    <n v="16561"/>
    <d v="2022-07-23T00:00:00"/>
    <x v="85"/>
    <d v="2022-07-28T00:00:00"/>
    <n v="3"/>
    <s v="RT3"/>
    <s v="Premium"/>
    <x v="4"/>
    <x v="1"/>
    <x v="1"/>
    <n v="18480"/>
    <n v="7392"/>
    <s v="W 31"/>
    <s v="weekeday"/>
    <x v="3"/>
    <s v="Luxury"/>
    <x v="0"/>
    <n v="3"/>
  </r>
  <r>
    <x v="125713"/>
    <n v="16561"/>
    <d v="2022-07-05T00:00:00"/>
    <x v="85"/>
    <d v="2022-07-27T00:00:00"/>
    <n v="2"/>
    <s v="RT3"/>
    <s v="Premium"/>
    <x v="4"/>
    <x v="1"/>
    <x v="1"/>
    <n v="16800"/>
    <n v="6720"/>
    <s v="W 31"/>
    <s v="weekeday"/>
    <x v="3"/>
    <s v="Luxury"/>
    <x v="0"/>
    <n v="2"/>
  </r>
  <r>
    <x v="125714"/>
    <n v="16561"/>
    <d v="2022-07-19T00:00:00"/>
    <x v="85"/>
    <d v="2022-07-26T00:00:00"/>
    <n v="3"/>
    <s v="RT3"/>
    <s v="Premium"/>
    <x v="1"/>
    <x v="2"/>
    <x v="0"/>
    <n v="18480"/>
    <n v="18480"/>
    <s v="W 31"/>
    <s v="weekeday"/>
    <x v="3"/>
    <s v="Luxury"/>
    <x v="0"/>
    <n v="1"/>
  </r>
  <r>
    <x v="125715"/>
    <n v="16561"/>
    <d v="2022-07-01T00:00:00"/>
    <x v="85"/>
    <d v="2022-07-31T00:00:00"/>
    <n v="2"/>
    <s v="RT4"/>
    <s v="Presidential"/>
    <x v="0"/>
    <x v="1"/>
    <x v="0"/>
    <n v="26600"/>
    <n v="26600"/>
    <s v="W 31"/>
    <s v="weekeday"/>
    <x v="3"/>
    <s v="Luxury"/>
    <x v="0"/>
    <n v="6"/>
  </r>
  <r>
    <x v="125716"/>
    <n v="16561"/>
    <d v="2022-07-19T00:00:00"/>
    <x v="85"/>
    <d v="2022-07-30T00:00:00"/>
    <n v="5"/>
    <s v="RT4"/>
    <s v="Presidential"/>
    <x v="1"/>
    <x v="2"/>
    <x v="0"/>
    <n v="34580"/>
    <n v="34580"/>
    <s v="W 31"/>
    <s v="weekeday"/>
    <x v="3"/>
    <s v="Luxury"/>
    <x v="0"/>
    <n v="5"/>
  </r>
  <r>
    <x v="125717"/>
    <n v="16561"/>
    <d v="2022-07-23T00:00:00"/>
    <x v="85"/>
    <d v="2022-07-27T00:00:00"/>
    <n v="2"/>
    <s v="RT4"/>
    <s v="Presidential"/>
    <x v="1"/>
    <x v="1"/>
    <x v="0"/>
    <n v="26600"/>
    <n v="26600"/>
    <s v="W 31"/>
    <s v="weekeday"/>
    <x v="3"/>
    <s v="Luxury"/>
    <x v="0"/>
    <n v="2"/>
  </r>
  <r>
    <x v="125718"/>
    <n v="16561"/>
    <d v="2022-07-21T00:00:00"/>
    <x v="85"/>
    <d v="2022-07-31T00:00:00"/>
    <n v="4"/>
    <s v="RT4"/>
    <s v="Presidential"/>
    <x v="3"/>
    <x v="2"/>
    <x v="0"/>
    <n v="31920"/>
    <n v="31920"/>
    <s v="W 31"/>
    <s v="weekeday"/>
    <x v="3"/>
    <s v="Luxury"/>
    <x v="0"/>
    <n v="6"/>
  </r>
  <r>
    <x v="125719"/>
    <n v="16561"/>
    <d v="2022-07-22T00:00:00"/>
    <x v="85"/>
    <d v="2022-07-26T00:00:00"/>
    <n v="2"/>
    <s v="RT4"/>
    <s v="Presidential"/>
    <x v="1"/>
    <x v="5"/>
    <x v="0"/>
    <n v="26600"/>
    <n v="26600"/>
    <s v="W 31"/>
    <s v="weekeday"/>
    <x v="3"/>
    <s v="Luxury"/>
    <x v="0"/>
    <n v="1"/>
  </r>
  <r>
    <x v="125720"/>
    <n v="16562"/>
    <d v="2022-07-23T00:00:00"/>
    <x v="85"/>
    <d v="2022-07-26T00:00:00"/>
    <n v="4"/>
    <s v="RT1"/>
    <s v="Standard"/>
    <x v="1"/>
    <x v="1"/>
    <x v="1"/>
    <n v="10920"/>
    <n v="4368"/>
    <s v="W 31"/>
    <s v="weekeday"/>
    <x v="4"/>
    <s v="Luxury"/>
    <x v="0"/>
    <n v="1"/>
  </r>
  <r>
    <x v="125721"/>
    <n v="16562"/>
    <d v="2022-07-21T00:00:00"/>
    <x v="85"/>
    <d v="2022-07-30T00:00:00"/>
    <n v="1"/>
    <s v="RT1"/>
    <s v="Standard"/>
    <x v="1"/>
    <x v="3"/>
    <x v="0"/>
    <n v="9100"/>
    <n v="9100"/>
    <s v="W 31"/>
    <s v="weekeday"/>
    <x v="4"/>
    <s v="Luxury"/>
    <x v="0"/>
    <n v="5"/>
  </r>
  <r>
    <x v="125722"/>
    <n v="16562"/>
    <d v="2022-07-22T00:00:00"/>
    <x v="85"/>
    <d v="2022-07-26T00:00:00"/>
    <n v="2"/>
    <s v="RT1"/>
    <s v="Standard"/>
    <x v="1"/>
    <x v="5"/>
    <x v="0"/>
    <n v="9100"/>
    <n v="9100"/>
    <s v="W 31"/>
    <s v="weekeday"/>
    <x v="4"/>
    <s v="Luxury"/>
    <x v="0"/>
    <n v="1"/>
  </r>
  <r>
    <x v="125723"/>
    <n v="16562"/>
    <d v="2022-07-18T00:00:00"/>
    <x v="85"/>
    <d v="2022-07-28T00:00:00"/>
    <n v="4"/>
    <s v="RT1"/>
    <s v="Standard"/>
    <x v="1"/>
    <x v="1"/>
    <x v="0"/>
    <n v="10920"/>
    <n v="10920"/>
    <s v="W 31"/>
    <s v="weekeday"/>
    <x v="4"/>
    <s v="Luxury"/>
    <x v="0"/>
    <n v="3"/>
  </r>
  <r>
    <x v="125724"/>
    <n v="16562"/>
    <d v="2022-07-20T00:00:00"/>
    <x v="85"/>
    <d v="2022-07-27T00:00:00"/>
    <n v="3"/>
    <s v="RT1"/>
    <s v="Standard"/>
    <x v="5"/>
    <x v="4"/>
    <x v="0"/>
    <n v="10010"/>
    <n v="10010"/>
    <s v="W 31"/>
    <s v="weekeday"/>
    <x v="4"/>
    <s v="Luxury"/>
    <x v="0"/>
    <n v="2"/>
  </r>
  <r>
    <x v="125725"/>
    <n v="16562"/>
    <d v="2022-07-23T00:00:00"/>
    <x v="85"/>
    <d v="2022-07-28T00:00:00"/>
    <n v="2"/>
    <s v="RT1"/>
    <s v="Standard"/>
    <x v="1"/>
    <x v="1"/>
    <x v="1"/>
    <n v="9100"/>
    <n v="3640"/>
    <s v="W 31"/>
    <s v="weekeday"/>
    <x v="4"/>
    <s v="Luxury"/>
    <x v="0"/>
    <n v="3"/>
  </r>
  <r>
    <x v="125726"/>
    <n v="16562"/>
    <d v="2022-07-20T00:00:00"/>
    <x v="85"/>
    <d v="2022-07-26T00:00:00"/>
    <n v="2"/>
    <s v="RT1"/>
    <s v="Standard"/>
    <x v="4"/>
    <x v="1"/>
    <x v="1"/>
    <n v="9100"/>
    <n v="3640"/>
    <s v="W 31"/>
    <s v="weekeday"/>
    <x v="4"/>
    <s v="Luxury"/>
    <x v="0"/>
    <n v="1"/>
  </r>
  <r>
    <x v="125727"/>
    <n v="16562"/>
    <d v="2022-07-19T00:00:00"/>
    <x v="85"/>
    <d v="2022-07-29T00:00:00"/>
    <n v="2"/>
    <s v="RT1"/>
    <s v="Standard"/>
    <x v="4"/>
    <x v="1"/>
    <x v="1"/>
    <n v="9100"/>
    <n v="3640"/>
    <s v="W 31"/>
    <s v="weekeday"/>
    <x v="4"/>
    <s v="Luxury"/>
    <x v="0"/>
    <n v="4"/>
  </r>
  <r>
    <x v="125728"/>
    <n v="16562"/>
    <d v="2022-07-04T00:00:00"/>
    <x v="85"/>
    <d v="2022-07-30T00:00:00"/>
    <n v="3"/>
    <s v="RT1"/>
    <s v="Standard"/>
    <x v="1"/>
    <x v="4"/>
    <x v="0"/>
    <n v="10010"/>
    <n v="10010"/>
    <s v="W 31"/>
    <s v="weekeday"/>
    <x v="4"/>
    <s v="Luxury"/>
    <x v="0"/>
    <n v="5"/>
  </r>
  <r>
    <x v="125729"/>
    <n v="16562"/>
    <d v="2022-07-23T00:00:00"/>
    <x v="85"/>
    <d v="2022-07-30T00:00:00"/>
    <n v="2"/>
    <s v="RT1"/>
    <s v="Standard"/>
    <x v="1"/>
    <x v="3"/>
    <x v="0"/>
    <n v="9100"/>
    <n v="9100"/>
    <s v="W 31"/>
    <s v="weekeday"/>
    <x v="4"/>
    <s v="Luxury"/>
    <x v="0"/>
    <n v="5"/>
  </r>
  <r>
    <x v="125730"/>
    <n v="16562"/>
    <d v="2022-07-25T00:00:00"/>
    <x v="85"/>
    <d v="2022-07-27T00:00:00"/>
    <n v="2"/>
    <s v="RT1"/>
    <s v="Standard"/>
    <x v="1"/>
    <x v="1"/>
    <x v="1"/>
    <n v="9100"/>
    <n v="3640"/>
    <s v="W 31"/>
    <s v="weekeday"/>
    <x v="4"/>
    <s v="Luxury"/>
    <x v="0"/>
    <n v="2"/>
  </r>
  <r>
    <x v="125731"/>
    <n v="16562"/>
    <d v="2022-07-21T00:00:00"/>
    <x v="85"/>
    <d v="2022-07-27T00:00:00"/>
    <n v="2"/>
    <s v="RT1"/>
    <s v="Standard"/>
    <x v="5"/>
    <x v="1"/>
    <x v="0"/>
    <n v="9100"/>
    <n v="9100"/>
    <s v="W 31"/>
    <s v="weekeday"/>
    <x v="4"/>
    <s v="Luxury"/>
    <x v="0"/>
    <n v="2"/>
  </r>
  <r>
    <x v="125732"/>
    <n v="16562"/>
    <d v="2022-07-22T00:00:00"/>
    <x v="85"/>
    <d v="2022-07-26T00:00:00"/>
    <n v="2"/>
    <s v="RT1"/>
    <s v="Standard"/>
    <x v="1"/>
    <x v="1"/>
    <x v="0"/>
    <n v="9100"/>
    <n v="9100"/>
    <s v="W 31"/>
    <s v="weekeday"/>
    <x v="4"/>
    <s v="Luxury"/>
    <x v="0"/>
    <n v="1"/>
  </r>
  <r>
    <x v="125733"/>
    <n v="16562"/>
    <d v="2022-07-23T00:00:00"/>
    <x v="85"/>
    <d v="2022-07-28T00:00:00"/>
    <n v="2"/>
    <s v="RT1"/>
    <s v="Standard"/>
    <x v="1"/>
    <x v="1"/>
    <x v="1"/>
    <n v="9100"/>
    <n v="3640"/>
    <s v="W 31"/>
    <s v="weekeday"/>
    <x v="4"/>
    <s v="Luxury"/>
    <x v="0"/>
    <n v="3"/>
  </r>
  <r>
    <x v="125734"/>
    <n v="16562"/>
    <d v="2022-07-23T00:00:00"/>
    <x v="85"/>
    <d v="2022-07-30T00:00:00"/>
    <n v="2"/>
    <s v="RT1"/>
    <s v="Standard"/>
    <x v="4"/>
    <x v="1"/>
    <x v="0"/>
    <n v="9100"/>
    <n v="9100"/>
    <s v="W 31"/>
    <s v="weekeday"/>
    <x v="4"/>
    <s v="Luxury"/>
    <x v="0"/>
    <n v="5"/>
  </r>
  <r>
    <x v="125735"/>
    <n v="16562"/>
    <d v="2022-07-20T00:00:00"/>
    <x v="85"/>
    <d v="2022-07-30T00:00:00"/>
    <n v="2"/>
    <s v="RT2"/>
    <s v="Elite"/>
    <x v="2"/>
    <x v="4"/>
    <x v="0"/>
    <n v="12600"/>
    <n v="12600"/>
    <s v="W 31"/>
    <s v="weekeday"/>
    <x v="4"/>
    <s v="Luxury"/>
    <x v="0"/>
    <n v="5"/>
  </r>
  <r>
    <x v="125736"/>
    <n v="16562"/>
    <d v="2022-07-04T00:00:00"/>
    <x v="85"/>
    <d v="2022-07-26T00:00:00"/>
    <n v="4"/>
    <s v="RT2"/>
    <s v="Elite"/>
    <x v="4"/>
    <x v="1"/>
    <x v="1"/>
    <n v="15120"/>
    <n v="6048"/>
    <s v="W 31"/>
    <s v="weekeday"/>
    <x v="4"/>
    <s v="Luxury"/>
    <x v="0"/>
    <n v="1"/>
  </r>
  <r>
    <x v="125737"/>
    <n v="16562"/>
    <d v="2022-07-24T00:00:00"/>
    <x v="85"/>
    <d v="2022-07-26T00:00:00"/>
    <n v="4"/>
    <s v="RT2"/>
    <s v="Elite"/>
    <x v="1"/>
    <x v="4"/>
    <x v="0"/>
    <n v="15120"/>
    <n v="15120"/>
    <s v="W 31"/>
    <s v="weekeday"/>
    <x v="4"/>
    <s v="Luxury"/>
    <x v="0"/>
    <n v="1"/>
  </r>
  <r>
    <x v="125738"/>
    <n v="16562"/>
    <d v="2022-07-21T00:00:00"/>
    <x v="85"/>
    <d v="2022-07-28T00:00:00"/>
    <n v="2"/>
    <s v="RT2"/>
    <s v="Elite"/>
    <x v="1"/>
    <x v="1"/>
    <x v="1"/>
    <n v="12600"/>
    <n v="5040"/>
    <s v="W 31"/>
    <s v="weekeday"/>
    <x v="4"/>
    <s v="Luxury"/>
    <x v="0"/>
    <n v="3"/>
  </r>
  <r>
    <x v="125739"/>
    <n v="16562"/>
    <d v="2022-07-20T00:00:00"/>
    <x v="85"/>
    <d v="2022-07-26T00:00:00"/>
    <n v="2"/>
    <s v="RT2"/>
    <s v="Elite"/>
    <x v="1"/>
    <x v="1"/>
    <x v="1"/>
    <n v="12600"/>
    <n v="5040"/>
    <s v="W 31"/>
    <s v="weekeday"/>
    <x v="4"/>
    <s v="Luxury"/>
    <x v="0"/>
    <n v="1"/>
  </r>
  <r>
    <x v="125740"/>
    <n v="16562"/>
    <d v="2022-07-19T00:00:00"/>
    <x v="85"/>
    <d v="2022-07-31T00:00:00"/>
    <n v="2"/>
    <s v="RT2"/>
    <s v="Elite"/>
    <x v="1"/>
    <x v="2"/>
    <x v="0"/>
    <n v="12600"/>
    <n v="12600"/>
    <s v="W 31"/>
    <s v="weekeday"/>
    <x v="4"/>
    <s v="Luxury"/>
    <x v="0"/>
    <n v="6"/>
  </r>
  <r>
    <x v="125741"/>
    <n v="16562"/>
    <d v="2022-07-20T00:00:00"/>
    <x v="85"/>
    <d v="2022-07-31T00:00:00"/>
    <n v="2"/>
    <s v="RT2"/>
    <s v="Elite"/>
    <x v="4"/>
    <x v="1"/>
    <x v="1"/>
    <n v="12600"/>
    <n v="5040"/>
    <s v="W 31"/>
    <s v="weekeday"/>
    <x v="4"/>
    <s v="Luxury"/>
    <x v="0"/>
    <n v="6"/>
  </r>
  <r>
    <x v="125742"/>
    <n v="16562"/>
    <d v="2022-07-19T00:00:00"/>
    <x v="85"/>
    <d v="2022-07-27T00:00:00"/>
    <n v="2"/>
    <s v="RT2"/>
    <s v="Elite"/>
    <x v="0"/>
    <x v="5"/>
    <x v="0"/>
    <n v="12600"/>
    <n v="12600"/>
    <s v="W 31"/>
    <s v="weekeday"/>
    <x v="4"/>
    <s v="Luxury"/>
    <x v="0"/>
    <n v="2"/>
  </r>
  <r>
    <x v="125743"/>
    <n v="16562"/>
    <d v="2022-07-24T00:00:00"/>
    <x v="85"/>
    <d v="2022-07-26T00:00:00"/>
    <n v="2"/>
    <s v="RT2"/>
    <s v="Elite"/>
    <x v="4"/>
    <x v="3"/>
    <x v="0"/>
    <n v="12600"/>
    <n v="12600"/>
    <s v="W 31"/>
    <s v="weekeday"/>
    <x v="4"/>
    <s v="Luxury"/>
    <x v="0"/>
    <n v="1"/>
  </r>
  <r>
    <x v="125744"/>
    <n v="16562"/>
    <d v="2022-07-22T00:00:00"/>
    <x v="85"/>
    <d v="2022-07-31T00:00:00"/>
    <n v="2"/>
    <s v="RT2"/>
    <s v="Elite"/>
    <x v="4"/>
    <x v="1"/>
    <x v="0"/>
    <n v="12600"/>
    <n v="12600"/>
    <s v="W 31"/>
    <s v="weekeday"/>
    <x v="4"/>
    <s v="Luxury"/>
    <x v="0"/>
    <n v="6"/>
  </r>
  <r>
    <x v="125745"/>
    <n v="16562"/>
    <d v="2022-07-23T00:00:00"/>
    <x v="85"/>
    <d v="2022-07-26T00:00:00"/>
    <n v="1"/>
    <s v="RT2"/>
    <s v="Elite"/>
    <x v="2"/>
    <x v="1"/>
    <x v="1"/>
    <n v="12600"/>
    <n v="5040"/>
    <s v="W 31"/>
    <s v="weekeday"/>
    <x v="4"/>
    <s v="Luxury"/>
    <x v="0"/>
    <n v="1"/>
  </r>
  <r>
    <x v="125746"/>
    <n v="16562"/>
    <d v="2022-07-22T00:00:00"/>
    <x v="85"/>
    <d v="2022-07-26T00:00:00"/>
    <n v="2"/>
    <s v="RT2"/>
    <s v="Elite"/>
    <x v="1"/>
    <x v="1"/>
    <x v="1"/>
    <n v="12600"/>
    <n v="5040"/>
    <s v="W 31"/>
    <s v="weekeday"/>
    <x v="4"/>
    <s v="Luxury"/>
    <x v="0"/>
    <n v="1"/>
  </r>
  <r>
    <x v="125747"/>
    <n v="16562"/>
    <d v="2022-07-24T00:00:00"/>
    <x v="85"/>
    <d v="2022-07-30T00:00:00"/>
    <n v="1"/>
    <s v="RT2"/>
    <s v="Elite"/>
    <x v="1"/>
    <x v="4"/>
    <x v="0"/>
    <n v="12600"/>
    <n v="12600"/>
    <s v="W 31"/>
    <s v="weekeday"/>
    <x v="4"/>
    <s v="Luxury"/>
    <x v="0"/>
    <n v="5"/>
  </r>
  <r>
    <x v="125748"/>
    <n v="16562"/>
    <d v="2022-07-22T00:00:00"/>
    <x v="85"/>
    <d v="2022-07-29T00:00:00"/>
    <n v="1"/>
    <s v="RT2"/>
    <s v="Elite"/>
    <x v="4"/>
    <x v="1"/>
    <x v="0"/>
    <n v="12600"/>
    <n v="12600"/>
    <s v="W 31"/>
    <s v="weekeday"/>
    <x v="4"/>
    <s v="Luxury"/>
    <x v="0"/>
    <n v="4"/>
  </r>
  <r>
    <x v="125749"/>
    <n v="16562"/>
    <d v="2022-07-20T00:00:00"/>
    <x v="85"/>
    <d v="2022-07-28T00:00:00"/>
    <n v="4"/>
    <s v="RT2"/>
    <s v="Elite"/>
    <x v="1"/>
    <x v="1"/>
    <x v="1"/>
    <n v="15120"/>
    <n v="6048"/>
    <s v="W 31"/>
    <s v="weekeday"/>
    <x v="4"/>
    <s v="Luxury"/>
    <x v="0"/>
    <n v="3"/>
  </r>
  <r>
    <x v="125750"/>
    <n v="16562"/>
    <d v="2022-07-21T00:00:00"/>
    <x v="85"/>
    <d v="2022-07-26T00:00:00"/>
    <n v="2"/>
    <s v="RT3"/>
    <s v="Premium"/>
    <x v="2"/>
    <x v="4"/>
    <x v="0"/>
    <n v="16800"/>
    <n v="16800"/>
    <s v="W 31"/>
    <s v="weekeday"/>
    <x v="4"/>
    <s v="Luxury"/>
    <x v="0"/>
    <n v="1"/>
  </r>
  <r>
    <x v="125751"/>
    <n v="16562"/>
    <d v="2022-07-23T00:00:00"/>
    <x v="85"/>
    <d v="2022-07-28T00:00:00"/>
    <n v="2"/>
    <s v="RT3"/>
    <s v="Premium"/>
    <x v="1"/>
    <x v="1"/>
    <x v="0"/>
    <n v="16800"/>
    <n v="16800"/>
    <s v="W 31"/>
    <s v="weekeday"/>
    <x v="4"/>
    <s v="Luxury"/>
    <x v="0"/>
    <n v="3"/>
  </r>
  <r>
    <x v="125752"/>
    <n v="16562"/>
    <d v="2022-07-21T00:00:00"/>
    <x v="85"/>
    <d v="2022-07-27T00:00:00"/>
    <n v="2"/>
    <s v="RT3"/>
    <s v="Premium"/>
    <x v="1"/>
    <x v="1"/>
    <x v="0"/>
    <n v="16800"/>
    <n v="16800"/>
    <s v="W 31"/>
    <s v="weekeday"/>
    <x v="4"/>
    <s v="Luxury"/>
    <x v="0"/>
    <n v="2"/>
  </r>
  <r>
    <x v="125753"/>
    <n v="16562"/>
    <d v="2022-07-23T00:00:00"/>
    <x v="85"/>
    <d v="2022-07-28T00:00:00"/>
    <n v="4"/>
    <s v="RT3"/>
    <s v="Premium"/>
    <x v="3"/>
    <x v="3"/>
    <x v="0"/>
    <n v="20160"/>
    <n v="20160"/>
    <s v="W 31"/>
    <s v="weekeday"/>
    <x v="4"/>
    <s v="Luxury"/>
    <x v="0"/>
    <n v="3"/>
  </r>
  <r>
    <x v="125754"/>
    <n v="16562"/>
    <d v="2022-07-22T00:00:00"/>
    <x v="85"/>
    <d v="2022-07-26T00:00:00"/>
    <n v="5"/>
    <s v="RT3"/>
    <s v="Premium"/>
    <x v="3"/>
    <x v="4"/>
    <x v="0"/>
    <n v="21840"/>
    <n v="21840"/>
    <s v="W 31"/>
    <s v="weekeday"/>
    <x v="4"/>
    <s v="Luxury"/>
    <x v="0"/>
    <n v="1"/>
  </r>
  <r>
    <x v="125755"/>
    <n v="16562"/>
    <d v="2022-07-23T00:00:00"/>
    <x v="85"/>
    <d v="2022-07-27T00:00:00"/>
    <n v="2"/>
    <s v="RT3"/>
    <s v="Premium"/>
    <x v="1"/>
    <x v="4"/>
    <x v="0"/>
    <n v="16800"/>
    <n v="16800"/>
    <s v="W 31"/>
    <s v="weekeday"/>
    <x v="4"/>
    <s v="Luxury"/>
    <x v="0"/>
    <n v="2"/>
  </r>
  <r>
    <x v="125756"/>
    <n v="16562"/>
    <d v="2022-07-23T00:00:00"/>
    <x v="85"/>
    <d v="2022-07-26T00:00:00"/>
    <n v="2"/>
    <s v="RT4"/>
    <s v="Presidential"/>
    <x v="4"/>
    <x v="1"/>
    <x v="0"/>
    <n v="26600"/>
    <n v="26600"/>
    <s v="W 31"/>
    <s v="weekeday"/>
    <x v="4"/>
    <s v="Luxury"/>
    <x v="0"/>
    <n v="1"/>
  </r>
  <r>
    <x v="125757"/>
    <n v="16562"/>
    <d v="2022-07-19T00:00:00"/>
    <x v="85"/>
    <d v="2022-07-30T00:00:00"/>
    <n v="2"/>
    <s v="RT4"/>
    <s v="Presidential"/>
    <x v="4"/>
    <x v="1"/>
    <x v="1"/>
    <n v="26600"/>
    <n v="10640"/>
    <s v="W 31"/>
    <s v="weekeday"/>
    <x v="4"/>
    <s v="Luxury"/>
    <x v="0"/>
    <n v="5"/>
  </r>
  <r>
    <x v="125758"/>
    <n v="16562"/>
    <d v="2022-07-23T00:00:00"/>
    <x v="85"/>
    <d v="2022-07-31T00:00:00"/>
    <n v="2"/>
    <s v="RT4"/>
    <s v="Presidential"/>
    <x v="5"/>
    <x v="4"/>
    <x v="0"/>
    <n v="26600"/>
    <n v="26600"/>
    <s v="W 31"/>
    <s v="weekeday"/>
    <x v="4"/>
    <s v="Luxury"/>
    <x v="0"/>
    <n v="6"/>
  </r>
  <r>
    <x v="125759"/>
    <n v="16563"/>
    <d v="2022-07-20T00:00:00"/>
    <x v="85"/>
    <d v="2022-07-30T00:00:00"/>
    <n v="2"/>
    <s v="RT1"/>
    <s v="Standard"/>
    <x v="4"/>
    <x v="1"/>
    <x v="1"/>
    <n v="9100"/>
    <n v="3640"/>
    <s v="W 31"/>
    <s v="weekeday"/>
    <x v="5"/>
    <s v="Business"/>
    <x v="0"/>
    <n v="5"/>
  </r>
  <r>
    <x v="125760"/>
    <n v="16563"/>
    <d v="2022-07-23T00:00:00"/>
    <x v="85"/>
    <d v="2022-07-26T00:00:00"/>
    <n v="1"/>
    <s v="RT1"/>
    <s v="Standard"/>
    <x v="4"/>
    <x v="3"/>
    <x v="0"/>
    <n v="9100"/>
    <n v="9100"/>
    <s v="W 31"/>
    <s v="weekeday"/>
    <x v="5"/>
    <s v="Business"/>
    <x v="0"/>
    <n v="1"/>
  </r>
  <r>
    <x v="125761"/>
    <n v="16563"/>
    <d v="2022-07-25T00:00:00"/>
    <x v="85"/>
    <d v="2022-07-26T00:00:00"/>
    <n v="1"/>
    <s v="RT1"/>
    <s v="Standard"/>
    <x v="1"/>
    <x v="2"/>
    <x v="0"/>
    <n v="9100"/>
    <n v="9100"/>
    <s v="W 31"/>
    <s v="weekeday"/>
    <x v="5"/>
    <s v="Business"/>
    <x v="0"/>
    <n v="1"/>
  </r>
  <r>
    <x v="125762"/>
    <n v="16563"/>
    <d v="2022-07-25T00:00:00"/>
    <x v="85"/>
    <d v="2022-07-26T00:00:00"/>
    <n v="3"/>
    <s v="RT1"/>
    <s v="Standard"/>
    <x v="0"/>
    <x v="1"/>
    <x v="0"/>
    <n v="10010"/>
    <n v="10010"/>
    <s v="W 31"/>
    <s v="weekeday"/>
    <x v="5"/>
    <s v="Business"/>
    <x v="0"/>
    <n v="1"/>
  </r>
  <r>
    <x v="125763"/>
    <n v="16563"/>
    <d v="2022-07-21T00:00:00"/>
    <x v="85"/>
    <d v="2022-07-29T00:00:00"/>
    <n v="1"/>
    <s v="RT1"/>
    <s v="Standard"/>
    <x v="2"/>
    <x v="3"/>
    <x v="0"/>
    <n v="9100"/>
    <n v="9100"/>
    <s v="W 31"/>
    <s v="weekeday"/>
    <x v="5"/>
    <s v="Business"/>
    <x v="0"/>
    <n v="4"/>
  </r>
  <r>
    <x v="125764"/>
    <n v="16563"/>
    <d v="2022-07-23T00:00:00"/>
    <x v="85"/>
    <d v="2022-07-27T00:00:00"/>
    <n v="1"/>
    <s v="RT1"/>
    <s v="Standard"/>
    <x v="2"/>
    <x v="1"/>
    <x v="0"/>
    <n v="9100"/>
    <n v="9100"/>
    <s v="W 31"/>
    <s v="weekeday"/>
    <x v="5"/>
    <s v="Business"/>
    <x v="0"/>
    <n v="2"/>
  </r>
  <r>
    <x v="125765"/>
    <n v="16563"/>
    <d v="2022-07-20T00:00:00"/>
    <x v="85"/>
    <d v="2022-07-26T00:00:00"/>
    <n v="1"/>
    <s v="RT1"/>
    <s v="Standard"/>
    <x v="2"/>
    <x v="3"/>
    <x v="0"/>
    <n v="9100"/>
    <n v="9100"/>
    <s v="W 31"/>
    <s v="weekeday"/>
    <x v="5"/>
    <s v="Business"/>
    <x v="0"/>
    <n v="1"/>
  </r>
  <r>
    <x v="125766"/>
    <n v="16563"/>
    <d v="2022-07-25T00:00:00"/>
    <x v="85"/>
    <d v="2022-07-26T00:00:00"/>
    <n v="1"/>
    <s v="RT1"/>
    <s v="Standard"/>
    <x v="4"/>
    <x v="1"/>
    <x v="0"/>
    <n v="9100"/>
    <n v="9100"/>
    <s v="W 31"/>
    <s v="weekeday"/>
    <x v="5"/>
    <s v="Business"/>
    <x v="0"/>
    <n v="1"/>
  </r>
  <r>
    <x v="125767"/>
    <n v="16563"/>
    <d v="2022-07-23T00:00:00"/>
    <x v="85"/>
    <d v="2022-07-27T00:00:00"/>
    <n v="3"/>
    <s v="RT1"/>
    <s v="Standard"/>
    <x v="4"/>
    <x v="1"/>
    <x v="0"/>
    <n v="10010"/>
    <n v="10010"/>
    <s v="W 31"/>
    <s v="weekeday"/>
    <x v="5"/>
    <s v="Business"/>
    <x v="0"/>
    <n v="2"/>
  </r>
  <r>
    <x v="125768"/>
    <n v="16563"/>
    <d v="2022-07-23T00:00:00"/>
    <x v="85"/>
    <d v="2022-07-26T00:00:00"/>
    <n v="1"/>
    <s v="RT1"/>
    <s v="Standard"/>
    <x v="1"/>
    <x v="1"/>
    <x v="1"/>
    <n v="9100"/>
    <n v="3640"/>
    <s v="W 31"/>
    <s v="weekeday"/>
    <x v="5"/>
    <s v="Business"/>
    <x v="0"/>
    <n v="1"/>
  </r>
  <r>
    <x v="125769"/>
    <n v="16563"/>
    <d v="2022-07-25T00:00:00"/>
    <x v="85"/>
    <d v="2022-07-30T00:00:00"/>
    <n v="1"/>
    <s v="RT1"/>
    <s v="Standard"/>
    <x v="5"/>
    <x v="1"/>
    <x v="1"/>
    <n v="9100"/>
    <n v="3640"/>
    <s v="W 31"/>
    <s v="weekeday"/>
    <x v="5"/>
    <s v="Business"/>
    <x v="0"/>
    <n v="5"/>
  </r>
  <r>
    <x v="125770"/>
    <n v="16563"/>
    <d v="2022-07-25T00:00:00"/>
    <x v="85"/>
    <d v="2022-07-26T00:00:00"/>
    <n v="4"/>
    <s v="RT1"/>
    <s v="Standard"/>
    <x v="4"/>
    <x v="1"/>
    <x v="0"/>
    <n v="10920"/>
    <n v="10920"/>
    <s v="W 31"/>
    <s v="weekeday"/>
    <x v="5"/>
    <s v="Business"/>
    <x v="0"/>
    <n v="1"/>
  </r>
  <r>
    <x v="125771"/>
    <n v="16563"/>
    <d v="2022-07-04T00:00:00"/>
    <x v="85"/>
    <d v="2022-07-27T00:00:00"/>
    <n v="1"/>
    <s v="RT1"/>
    <s v="Standard"/>
    <x v="4"/>
    <x v="4"/>
    <x v="0"/>
    <n v="9100"/>
    <n v="9100"/>
    <s v="W 31"/>
    <s v="weekeday"/>
    <x v="5"/>
    <s v="Business"/>
    <x v="0"/>
    <n v="2"/>
  </r>
  <r>
    <x v="125772"/>
    <n v="16563"/>
    <d v="2022-07-24T00:00:00"/>
    <x v="85"/>
    <d v="2022-07-26T00:00:00"/>
    <n v="1"/>
    <s v="RT1"/>
    <s v="Standard"/>
    <x v="1"/>
    <x v="1"/>
    <x v="0"/>
    <n v="9100"/>
    <n v="9100"/>
    <s v="W 31"/>
    <s v="weekeday"/>
    <x v="5"/>
    <s v="Business"/>
    <x v="0"/>
    <n v="1"/>
  </r>
  <r>
    <x v="125773"/>
    <n v="16563"/>
    <d v="2022-07-24T00:00:00"/>
    <x v="85"/>
    <d v="2022-07-28T00:00:00"/>
    <n v="1"/>
    <s v="RT1"/>
    <s v="Standard"/>
    <x v="1"/>
    <x v="1"/>
    <x v="0"/>
    <n v="9100"/>
    <n v="9100"/>
    <s v="W 31"/>
    <s v="weekeday"/>
    <x v="5"/>
    <s v="Business"/>
    <x v="0"/>
    <n v="3"/>
  </r>
  <r>
    <x v="125774"/>
    <n v="16563"/>
    <d v="2022-07-22T00:00:00"/>
    <x v="85"/>
    <d v="2022-07-26T00:00:00"/>
    <n v="2"/>
    <s v="RT1"/>
    <s v="Standard"/>
    <x v="1"/>
    <x v="1"/>
    <x v="0"/>
    <n v="9100"/>
    <n v="9100"/>
    <s v="W 31"/>
    <s v="weekeday"/>
    <x v="5"/>
    <s v="Business"/>
    <x v="0"/>
    <n v="1"/>
  </r>
  <r>
    <x v="125775"/>
    <n v="16563"/>
    <d v="2022-07-23T00:00:00"/>
    <x v="85"/>
    <d v="2022-07-26T00:00:00"/>
    <n v="1"/>
    <s v="RT1"/>
    <s v="Standard"/>
    <x v="4"/>
    <x v="1"/>
    <x v="0"/>
    <n v="9100"/>
    <n v="9100"/>
    <s v="W 31"/>
    <s v="weekeday"/>
    <x v="5"/>
    <s v="Business"/>
    <x v="0"/>
    <n v="1"/>
  </r>
  <r>
    <x v="125776"/>
    <n v="16563"/>
    <d v="2022-07-23T00:00:00"/>
    <x v="85"/>
    <d v="2022-07-26T00:00:00"/>
    <n v="1"/>
    <s v="RT1"/>
    <s v="Standard"/>
    <x v="1"/>
    <x v="2"/>
    <x v="0"/>
    <n v="9100"/>
    <n v="9100"/>
    <s v="W 31"/>
    <s v="weekeday"/>
    <x v="5"/>
    <s v="Business"/>
    <x v="0"/>
    <n v="1"/>
  </r>
  <r>
    <x v="125777"/>
    <n v="16563"/>
    <d v="2022-07-25T00:00:00"/>
    <x v="85"/>
    <d v="2022-07-26T00:00:00"/>
    <n v="2"/>
    <s v="RT1"/>
    <s v="Standard"/>
    <x v="1"/>
    <x v="1"/>
    <x v="0"/>
    <n v="9100"/>
    <n v="9100"/>
    <s v="W 31"/>
    <s v="weekeday"/>
    <x v="5"/>
    <s v="Business"/>
    <x v="0"/>
    <n v="1"/>
  </r>
  <r>
    <x v="125778"/>
    <n v="16563"/>
    <d v="2022-07-25T00:00:00"/>
    <x v="85"/>
    <d v="2022-07-26T00:00:00"/>
    <n v="2"/>
    <s v="RT1"/>
    <s v="Standard"/>
    <x v="4"/>
    <x v="4"/>
    <x v="0"/>
    <n v="9100"/>
    <n v="9100"/>
    <s v="W 31"/>
    <s v="weekeday"/>
    <x v="5"/>
    <s v="Business"/>
    <x v="0"/>
    <n v="1"/>
  </r>
  <r>
    <x v="125779"/>
    <n v="16563"/>
    <d v="2022-07-25T00:00:00"/>
    <x v="85"/>
    <d v="2022-07-26T00:00:00"/>
    <n v="4"/>
    <s v="RT1"/>
    <s v="Standard"/>
    <x v="2"/>
    <x v="2"/>
    <x v="0"/>
    <n v="10920"/>
    <n v="10920"/>
    <s v="W 31"/>
    <s v="weekeday"/>
    <x v="5"/>
    <s v="Business"/>
    <x v="0"/>
    <n v="1"/>
  </r>
  <r>
    <x v="125780"/>
    <n v="16563"/>
    <d v="2022-07-24T00:00:00"/>
    <x v="85"/>
    <d v="2022-07-28T00:00:00"/>
    <n v="1"/>
    <s v="RT2"/>
    <s v="Elite"/>
    <x v="1"/>
    <x v="1"/>
    <x v="1"/>
    <n v="12600"/>
    <n v="5040"/>
    <s v="W 31"/>
    <s v="weekeday"/>
    <x v="5"/>
    <s v="Business"/>
    <x v="0"/>
    <n v="3"/>
  </r>
  <r>
    <x v="125781"/>
    <n v="16563"/>
    <d v="2022-07-24T00:00:00"/>
    <x v="85"/>
    <d v="2022-07-27T00:00:00"/>
    <n v="4"/>
    <s v="RT2"/>
    <s v="Elite"/>
    <x v="3"/>
    <x v="2"/>
    <x v="0"/>
    <n v="15120"/>
    <n v="15120"/>
    <s v="W 31"/>
    <s v="weekeday"/>
    <x v="5"/>
    <s v="Business"/>
    <x v="0"/>
    <n v="2"/>
  </r>
  <r>
    <x v="125782"/>
    <n v="16563"/>
    <d v="2022-07-24T00:00:00"/>
    <x v="85"/>
    <d v="2022-07-27T00:00:00"/>
    <n v="1"/>
    <s v="RT2"/>
    <s v="Elite"/>
    <x v="2"/>
    <x v="4"/>
    <x v="0"/>
    <n v="12600"/>
    <n v="12600"/>
    <s v="W 31"/>
    <s v="weekeday"/>
    <x v="5"/>
    <s v="Business"/>
    <x v="0"/>
    <n v="2"/>
  </r>
  <r>
    <x v="125783"/>
    <n v="16563"/>
    <d v="2022-07-25T00:00:00"/>
    <x v="85"/>
    <d v="2022-07-29T00:00:00"/>
    <n v="1"/>
    <s v="RT2"/>
    <s v="Elite"/>
    <x v="1"/>
    <x v="3"/>
    <x v="0"/>
    <n v="12600"/>
    <n v="12600"/>
    <s v="W 31"/>
    <s v="weekeday"/>
    <x v="5"/>
    <s v="Business"/>
    <x v="0"/>
    <n v="4"/>
  </r>
  <r>
    <x v="125784"/>
    <n v="16563"/>
    <d v="2022-07-22T00:00:00"/>
    <x v="85"/>
    <d v="2022-07-26T00:00:00"/>
    <n v="1"/>
    <s v="RT2"/>
    <s v="Elite"/>
    <x v="0"/>
    <x v="1"/>
    <x v="1"/>
    <n v="12600"/>
    <n v="5040"/>
    <s v="W 31"/>
    <s v="weekeday"/>
    <x v="5"/>
    <s v="Business"/>
    <x v="0"/>
    <n v="1"/>
  </r>
  <r>
    <x v="125785"/>
    <n v="16563"/>
    <d v="2022-07-20T00:00:00"/>
    <x v="85"/>
    <d v="2022-07-30T00:00:00"/>
    <n v="4"/>
    <s v="RT2"/>
    <s v="Elite"/>
    <x v="1"/>
    <x v="1"/>
    <x v="1"/>
    <n v="15120"/>
    <n v="6048"/>
    <s v="W 31"/>
    <s v="weekeday"/>
    <x v="5"/>
    <s v="Business"/>
    <x v="0"/>
    <n v="5"/>
  </r>
  <r>
    <x v="125786"/>
    <n v="16563"/>
    <d v="2022-07-23T00:00:00"/>
    <x v="85"/>
    <d v="2022-07-26T00:00:00"/>
    <n v="1"/>
    <s v="RT2"/>
    <s v="Elite"/>
    <x v="1"/>
    <x v="1"/>
    <x v="1"/>
    <n v="12600"/>
    <n v="5040"/>
    <s v="W 31"/>
    <s v="weekeday"/>
    <x v="5"/>
    <s v="Business"/>
    <x v="0"/>
    <n v="1"/>
  </r>
  <r>
    <x v="125787"/>
    <n v="16563"/>
    <d v="2022-07-25T00:00:00"/>
    <x v="85"/>
    <d v="2022-07-28T00:00:00"/>
    <n v="1"/>
    <s v="RT2"/>
    <s v="Elite"/>
    <x v="2"/>
    <x v="1"/>
    <x v="0"/>
    <n v="12600"/>
    <n v="12600"/>
    <s v="W 31"/>
    <s v="weekeday"/>
    <x v="5"/>
    <s v="Business"/>
    <x v="0"/>
    <n v="3"/>
  </r>
  <r>
    <x v="125788"/>
    <n v="16563"/>
    <d v="2022-07-25T00:00:00"/>
    <x v="85"/>
    <d v="2022-07-27T00:00:00"/>
    <n v="1"/>
    <s v="RT2"/>
    <s v="Elite"/>
    <x v="1"/>
    <x v="1"/>
    <x v="1"/>
    <n v="12600"/>
    <n v="5040"/>
    <s v="W 31"/>
    <s v="weekeday"/>
    <x v="5"/>
    <s v="Business"/>
    <x v="0"/>
    <n v="2"/>
  </r>
  <r>
    <x v="125789"/>
    <n v="16563"/>
    <d v="2022-07-24T00:00:00"/>
    <x v="85"/>
    <d v="2022-07-26T00:00:00"/>
    <n v="2"/>
    <s v="RT2"/>
    <s v="Elite"/>
    <x v="6"/>
    <x v="3"/>
    <x v="0"/>
    <n v="12600"/>
    <n v="12600"/>
    <s v="W 31"/>
    <s v="weekeday"/>
    <x v="5"/>
    <s v="Business"/>
    <x v="0"/>
    <n v="1"/>
  </r>
  <r>
    <x v="125790"/>
    <n v="16563"/>
    <d v="2022-07-25T00:00:00"/>
    <x v="85"/>
    <d v="2022-07-29T00:00:00"/>
    <n v="1"/>
    <s v="RT2"/>
    <s v="Elite"/>
    <x v="2"/>
    <x v="1"/>
    <x v="2"/>
    <n v="12600"/>
    <n v="12600"/>
    <s v="W 31"/>
    <s v="weekeday"/>
    <x v="5"/>
    <s v="Business"/>
    <x v="0"/>
    <n v="4"/>
  </r>
  <r>
    <x v="125791"/>
    <n v="16563"/>
    <d v="2022-07-25T00:00:00"/>
    <x v="85"/>
    <d v="2022-07-26T00:00:00"/>
    <n v="2"/>
    <s v="RT2"/>
    <s v="Elite"/>
    <x v="3"/>
    <x v="2"/>
    <x v="0"/>
    <n v="12600"/>
    <n v="12600"/>
    <s v="W 31"/>
    <s v="weekeday"/>
    <x v="5"/>
    <s v="Business"/>
    <x v="0"/>
    <n v="1"/>
  </r>
  <r>
    <x v="125792"/>
    <n v="16563"/>
    <d v="2022-07-25T00:00:00"/>
    <x v="85"/>
    <d v="2022-07-26T00:00:00"/>
    <n v="1"/>
    <s v="RT2"/>
    <s v="Elite"/>
    <x v="1"/>
    <x v="4"/>
    <x v="0"/>
    <n v="12600"/>
    <n v="12600"/>
    <s v="W 31"/>
    <s v="weekeday"/>
    <x v="5"/>
    <s v="Business"/>
    <x v="0"/>
    <n v="1"/>
  </r>
  <r>
    <x v="125793"/>
    <n v="16563"/>
    <d v="2022-07-22T00:00:00"/>
    <x v="85"/>
    <d v="2022-07-27T00:00:00"/>
    <n v="2"/>
    <s v="RT2"/>
    <s v="Elite"/>
    <x v="0"/>
    <x v="1"/>
    <x v="0"/>
    <n v="12600"/>
    <n v="12600"/>
    <s v="W 31"/>
    <s v="weekeday"/>
    <x v="5"/>
    <s v="Business"/>
    <x v="0"/>
    <n v="2"/>
  </r>
  <r>
    <x v="125794"/>
    <n v="16563"/>
    <d v="2022-07-23T00:00:00"/>
    <x v="85"/>
    <d v="2022-07-28T00:00:00"/>
    <n v="2"/>
    <s v="RT2"/>
    <s v="Elite"/>
    <x v="4"/>
    <x v="1"/>
    <x v="1"/>
    <n v="12600"/>
    <n v="5040"/>
    <s v="W 31"/>
    <s v="weekeday"/>
    <x v="5"/>
    <s v="Business"/>
    <x v="0"/>
    <n v="3"/>
  </r>
  <r>
    <x v="125795"/>
    <n v="16563"/>
    <d v="2022-07-25T00:00:00"/>
    <x v="85"/>
    <d v="2022-07-26T00:00:00"/>
    <n v="1"/>
    <s v="RT2"/>
    <s v="Elite"/>
    <x v="4"/>
    <x v="1"/>
    <x v="0"/>
    <n v="12600"/>
    <n v="12600"/>
    <s v="W 31"/>
    <s v="weekeday"/>
    <x v="5"/>
    <s v="Business"/>
    <x v="0"/>
    <n v="1"/>
  </r>
  <r>
    <x v="125796"/>
    <n v="16563"/>
    <d v="2022-07-25T00:00:00"/>
    <x v="85"/>
    <d v="2022-07-26T00:00:00"/>
    <n v="1"/>
    <s v="RT2"/>
    <s v="Elite"/>
    <x v="0"/>
    <x v="1"/>
    <x v="0"/>
    <n v="12600"/>
    <n v="12600"/>
    <s v="W 31"/>
    <s v="weekeday"/>
    <x v="5"/>
    <s v="Business"/>
    <x v="0"/>
    <n v="1"/>
  </r>
  <r>
    <x v="125797"/>
    <n v="16563"/>
    <d v="2022-07-23T00:00:00"/>
    <x v="85"/>
    <d v="2022-07-26T00:00:00"/>
    <n v="2"/>
    <s v="RT2"/>
    <s v="Elite"/>
    <x v="2"/>
    <x v="2"/>
    <x v="0"/>
    <n v="12600"/>
    <n v="12600"/>
    <s v="W 31"/>
    <s v="weekeday"/>
    <x v="5"/>
    <s v="Business"/>
    <x v="0"/>
    <n v="1"/>
  </r>
  <r>
    <x v="125798"/>
    <n v="16563"/>
    <d v="2022-07-23T00:00:00"/>
    <x v="85"/>
    <d v="2022-07-26T00:00:00"/>
    <n v="1"/>
    <s v="RT2"/>
    <s v="Elite"/>
    <x v="1"/>
    <x v="1"/>
    <x v="1"/>
    <n v="12600"/>
    <n v="5040"/>
    <s v="W 31"/>
    <s v="weekeday"/>
    <x v="5"/>
    <s v="Business"/>
    <x v="0"/>
    <n v="1"/>
  </r>
  <r>
    <x v="125799"/>
    <n v="16563"/>
    <d v="2022-07-24T00:00:00"/>
    <x v="85"/>
    <d v="2022-07-30T00:00:00"/>
    <n v="2"/>
    <s v="RT2"/>
    <s v="Elite"/>
    <x v="2"/>
    <x v="1"/>
    <x v="0"/>
    <n v="12600"/>
    <n v="12600"/>
    <s v="W 31"/>
    <s v="weekeday"/>
    <x v="5"/>
    <s v="Business"/>
    <x v="0"/>
    <n v="5"/>
  </r>
  <r>
    <x v="125800"/>
    <n v="16563"/>
    <d v="2022-07-25T00:00:00"/>
    <x v="85"/>
    <d v="2022-07-26T00:00:00"/>
    <n v="1"/>
    <s v="RT2"/>
    <s v="Elite"/>
    <x v="2"/>
    <x v="1"/>
    <x v="0"/>
    <n v="12600"/>
    <n v="12600"/>
    <s v="W 31"/>
    <s v="weekeday"/>
    <x v="5"/>
    <s v="Business"/>
    <x v="0"/>
    <n v="1"/>
  </r>
  <r>
    <x v="125801"/>
    <n v="16563"/>
    <d v="2022-07-20T00:00:00"/>
    <x v="85"/>
    <d v="2022-07-26T00:00:00"/>
    <n v="1"/>
    <s v="RT2"/>
    <s v="Elite"/>
    <x v="2"/>
    <x v="1"/>
    <x v="0"/>
    <n v="12600"/>
    <n v="12600"/>
    <s v="W 31"/>
    <s v="weekeday"/>
    <x v="5"/>
    <s v="Business"/>
    <x v="0"/>
    <n v="1"/>
  </r>
  <r>
    <x v="125802"/>
    <n v="16563"/>
    <d v="2022-07-25T00:00:00"/>
    <x v="85"/>
    <d v="2022-07-26T00:00:00"/>
    <n v="1"/>
    <s v="RT2"/>
    <s v="Elite"/>
    <x v="1"/>
    <x v="1"/>
    <x v="0"/>
    <n v="12600"/>
    <n v="12600"/>
    <s v="W 31"/>
    <s v="weekeday"/>
    <x v="5"/>
    <s v="Business"/>
    <x v="0"/>
    <n v="1"/>
  </r>
  <r>
    <x v="125803"/>
    <n v="16563"/>
    <d v="2022-07-24T00:00:00"/>
    <x v="85"/>
    <d v="2022-07-26T00:00:00"/>
    <n v="1"/>
    <s v="RT2"/>
    <s v="Elite"/>
    <x v="4"/>
    <x v="2"/>
    <x v="0"/>
    <n v="12600"/>
    <n v="12600"/>
    <s v="W 31"/>
    <s v="weekeday"/>
    <x v="5"/>
    <s v="Business"/>
    <x v="0"/>
    <n v="1"/>
  </r>
  <r>
    <x v="125804"/>
    <n v="16563"/>
    <d v="2022-07-25T00:00:00"/>
    <x v="85"/>
    <d v="2022-07-28T00:00:00"/>
    <n v="4"/>
    <s v="RT2"/>
    <s v="Elite"/>
    <x v="4"/>
    <x v="2"/>
    <x v="0"/>
    <n v="15120"/>
    <n v="15120"/>
    <s v="W 31"/>
    <s v="weekeday"/>
    <x v="5"/>
    <s v="Business"/>
    <x v="0"/>
    <n v="3"/>
  </r>
  <r>
    <x v="125805"/>
    <n v="16563"/>
    <d v="2022-07-24T00:00:00"/>
    <x v="85"/>
    <d v="2022-07-26T00:00:00"/>
    <n v="1"/>
    <s v="RT3"/>
    <s v="Premium"/>
    <x v="5"/>
    <x v="1"/>
    <x v="1"/>
    <n v="16800"/>
    <n v="6720"/>
    <s v="W 31"/>
    <s v="weekeday"/>
    <x v="5"/>
    <s v="Business"/>
    <x v="0"/>
    <n v="1"/>
  </r>
  <r>
    <x v="125806"/>
    <n v="16563"/>
    <d v="2022-07-04T00:00:00"/>
    <x v="85"/>
    <d v="2022-07-28T00:00:00"/>
    <n v="2"/>
    <s v="RT3"/>
    <s v="Premium"/>
    <x v="1"/>
    <x v="1"/>
    <x v="0"/>
    <n v="16800"/>
    <n v="16800"/>
    <s v="W 31"/>
    <s v="weekeday"/>
    <x v="5"/>
    <s v="Business"/>
    <x v="0"/>
    <n v="3"/>
  </r>
  <r>
    <x v="125807"/>
    <n v="16563"/>
    <d v="2022-07-20T00:00:00"/>
    <x v="85"/>
    <d v="2022-07-26T00:00:00"/>
    <n v="1"/>
    <s v="RT3"/>
    <s v="Premium"/>
    <x v="1"/>
    <x v="1"/>
    <x v="1"/>
    <n v="16800"/>
    <n v="6720"/>
    <s v="W 31"/>
    <s v="weekeday"/>
    <x v="5"/>
    <s v="Business"/>
    <x v="0"/>
    <n v="1"/>
  </r>
  <r>
    <x v="125808"/>
    <n v="16563"/>
    <d v="2022-07-18T00:00:00"/>
    <x v="85"/>
    <d v="2022-07-26T00:00:00"/>
    <n v="3"/>
    <s v="RT3"/>
    <s v="Premium"/>
    <x v="1"/>
    <x v="2"/>
    <x v="0"/>
    <n v="18480"/>
    <n v="18480"/>
    <s v="W 31"/>
    <s v="weekeday"/>
    <x v="5"/>
    <s v="Business"/>
    <x v="0"/>
    <n v="1"/>
  </r>
  <r>
    <x v="125809"/>
    <n v="16563"/>
    <d v="2022-07-01T00:00:00"/>
    <x v="85"/>
    <d v="2022-07-27T00:00:00"/>
    <n v="2"/>
    <s v="RT3"/>
    <s v="Premium"/>
    <x v="0"/>
    <x v="3"/>
    <x v="0"/>
    <n v="16800"/>
    <n v="16800"/>
    <s v="W 31"/>
    <s v="weekeday"/>
    <x v="5"/>
    <s v="Business"/>
    <x v="0"/>
    <n v="2"/>
  </r>
  <r>
    <x v="125810"/>
    <n v="16563"/>
    <d v="2022-07-25T00:00:00"/>
    <x v="85"/>
    <d v="2022-07-28T00:00:00"/>
    <n v="1"/>
    <s v="RT3"/>
    <s v="Premium"/>
    <x v="1"/>
    <x v="1"/>
    <x v="1"/>
    <n v="16800"/>
    <n v="6720"/>
    <s v="W 31"/>
    <s v="weekeday"/>
    <x v="5"/>
    <s v="Business"/>
    <x v="0"/>
    <n v="3"/>
  </r>
  <r>
    <x v="125811"/>
    <n v="16563"/>
    <d v="2022-07-22T00:00:00"/>
    <x v="85"/>
    <d v="2022-07-27T00:00:00"/>
    <n v="2"/>
    <s v="RT3"/>
    <s v="Premium"/>
    <x v="4"/>
    <x v="5"/>
    <x v="0"/>
    <n v="16800"/>
    <n v="16800"/>
    <s v="W 31"/>
    <s v="weekeday"/>
    <x v="5"/>
    <s v="Business"/>
    <x v="0"/>
    <n v="2"/>
  </r>
  <r>
    <x v="125812"/>
    <n v="16563"/>
    <d v="2022-07-25T00:00:00"/>
    <x v="85"/>
    <d v="2022-07-26T00:00:00"/>
    <n v="2"/>
    <s v="RT3"/>
    <s v="Premium"/>
    <x v="4"/>
    <x v="1"/>
    <x v="0"/>
    <n v="16800"/>
    <n v="16800"/>
    <s v="W 31"/>
    <s v="weekeday"/>
    <x v="5"/>
    <s v="Business"/>
    <x v="0"/>
    <n v="1"/>
  </r>
  <r>
    <x v="125813"/>
    <n v="16563"/>
    <d v="2022-07-22T00:00:00"/>
    <x v="85"/>
    <d v="2022-07-26T00:00:00"/>
    <n v="6"/>
    <s v="RT3"/>
    <s v="Premium"/>
    <x v="4"/>
    <x v="3"/>
    <x v="0"/>
    <n v="23520"/>
    <n v="23520"/>
    <s v="W 31"/>
    <s v="weekeday"/>
    <x v="5"/>
    <s v="Business"/>
    <x v="0"/>
    <n v="1"/>
  </r>
  <r>
    <x v="125814"/>
    <n v="16563"/>
    <d v="2022-07-04T00:00:00"/>
    <x v="85"/>
    <d v="2022-07-28T00:00:00"/>
    <n v="1"/>
    <s v="RT3"/>
    <s v="Premium"/>
    <x v="1"/>
    <x v="1"/>
    <x v="1"/>
    <n v="16800"/>
    <n v="6720"/>
    <s v="W 31"/>
    <s v="weekeday"/>
    <x v="5"/>
    <s v="Business"/>
    <x v="0"/>
    <n v="3"/>
  </r>
  <r>
    <x v="125815"/>
    <n v="16563"/>
    <d v="2022-07-25T00:00:00"/>
    <x v="85"/>
    <d v="2022-07-26T00:00:00"/>
    <n v="2"/>
    <s v="RT3"/>
    <s v="Premium"/>
    <x v="1"/>
    <x v="2"/>
    <x v="0"/>
    <n v="16800"/>
    <n v="16800"/>
    <s v="W 31"/>
    <s v="weekeday"/>
    <x v="5"/>
    <s v="Business"/>
    <x v="0"/>
    <n v="1"/>
  </r>
  <r>
    <x v="125816"/>
    <n v="16563"/>
    <d v="2022-07-21T00:00:00"/>
    <x v="85"/>
    <d v="2022-07-26T00:00:00"/>
    <n v="2"/>
    <s v="RT3"/>
    <s v="Premium"/>
    <x v="0"/>
    <x v="1"/>
    <x v="1"/>
    <n v="16800"/>
    <n v="6720"/>
    <s v="W 31"/>
    <s v="weekeday"/>
    <x v="5"/>
    <s v="Business"/>
    <x v="0"/>
    <n v="1"/>
  </r>
  <r>
    <x v="125817"/>
    <n v="16563"/>
    <d v="2022-07-24T00:00:00"/>
    <x v="85"/>
    <d v="2022-07-26T00:00:00"/>
    <n v="2"/>
    <s v="RT4"/>
    <s v="Presidential"/>
    <x v="4"/>
    <x v="2"/>
    <x v="0"/>
    <n v="26600"/>
    <n v="26600"/>
    <s v="W 31"/>
    <s v="weekeday"/>
    <x v="5"/>
    <s v="Business"/>
    <x v="0"/>
    <n v="1"/>
  </r>
  <r>
    <x v="125818"/>
    <n v="16563"/>
    <d v="2022-07-24T00:00:00"/>
    <x v="85"/>
    <d v="2022-07-26T00:00:00"/>
    <n v="5"/>
    <s v="RT4"/>
    <s v="Presidential"/>
    <x v="3"/>
    <x v="1"/>
    <x v="1"/>
    <n v="34580"/>
    <n v="13832"/>
    <s v="W 31"/>
    <s v="weekeday"/>
    <x v="5"/>
    <s v="Business"/>
    <x v="0"/>
    <n v="1"/>
  </r>
  <r>
    <x v="125819"/>
    <n v="16563"/>
    <d v="2022-07-23T00:00:00"/>
    <x v="85"/>
    <d v="2022-07-27T00:00:00"/>
    <n v="1"/>
    <s v="RT4"/>
    <s v="Presidential"/>
    <x v="6"/>
    <x v="1"/>
    <x v="0"/>
    <n v="26600"/>
    <n v="26600"/>
    <s v="W 31"/>
    <s v="weekeday"/>
    <x v="5"/>
    <s v="Business"/>
    <x v="0"/>
    <n v="2"/>
  </r>
  <r>
    <x v="125820"/>
    <n v="16563"/>
    <d v="2022-07-22T00:00:00"/>
    <x v="85"/>
    <d v="2022-07-29T00:00:00"/>
    <n v="1"/>
    <s v="RT4"/>
    <s v="Presidential"/>
    <x v="2"/>
    <x v="4"/>
    <x v="0"/>
    <n v="26600"/>
    <n v="26600"/>
    <s v="W 31"/>
    <s v="weekeday"/>
    <x v="5"/>
    <s v="Business"/>
    <x v="0"/>
    <n v="4"/>
  </r>
  <r>
    <x v="125821"/>
    <n v="16563"/>
    <d v="2022-07-24T00:00:00"/>
    <x v="85"/>
    <d v="2022-07-28T00:00:00"/>
    <n v="1"/>
    <s v="RT4"/>
    <s v="Presidential"/>
    <x v="1"/>
    <x v="1"/>
    <x v="0"/>
    <n v="26600"/>
    <n v="26600"/>
    <s v="W 31"/>
    <s v="weekeday"/>
    <x v="5"/>
    <s v="Business"/>
    <x v="0"/>
    <n v="3"/>
  </r>
  <r>
    <x v="125822"/>
    <n v="16563"/>
    <d v="2022-07-25T00:00:00"/>
    <x v="85"/>
    <d v="2022-07-27T00:00:00"/>
    <n v="3"/>
    <s v="RT4"/>
    <s v="Presidential"/>
    <x v="1"/>
    <x v="3"/>
    <x v="0"/>
    <n v="29260"/>
    <n v="29260"/>
    <s v="W 31"/>
    <s v="weekeday"/>
    <x v="5"/>
    <s v="Business"/>
    <x v="0"/>
    <n v="2"/>
  </r>
  <r>
    <x v="125823"/>
    <n v="16563"/>
    <d v="2022-07-24T00:00:00"/>
    <x v="85"/>
    <d v="2022-07-26T00:00:00"/>
    <n v="1"/>
    <s v="RT4"/>
    <s v="Presidential"/>
    <x v="1"/>
    <x v="1"/>
    <x v="0"/>
    <n v="26600"/>
    <n v="26600"/>
    <s v="W 31"/>
    <s v="weekeday"/>
    <x v="5"/>
    <s v="Business"/>
    <x v="0"/>
    <n v="1"/>
  </r>
  <r>
    <x v="125824"/>
    <n v="16563"/>
    <d v="2022-07-22T00:00:00"/>
    <x v="85"/>
    <d v="2022-07-28T00:00:00"/>
    <n v="1"/>
    <s v="RT4"/>
    <s v="Presidential"/>
    <x v="2"/>
    <x v="2"/>
    <x v="0"/>
    <n v="26600"/>
    <n v="26600"/>
    <s v="W 31"/>
    <s v="weekeday"/>
    <x v="5"/>
    <s v="Business"/>
    <x v="0"/>
    <n v="3"/>
  </r>
  <r>
    <x v="125825"/>
    <n v="17558"/>
    <d v="2022-07-21T00:00:00"/>
    <x v="85"/>
    <d v="2022-07-26T00:00:00"/>
    <n v="2"/>
    <s v="RT1"/>
    <s v="Standard"/>
    <x v="1"/>
    <x v="1"/>
    <x v="1"/>
    <n v="11050"/>
    <n v="4420"/>
    <s v="W 31"/>
    <s v="weekeday"/>
    <x v="0"/>
    <s v="Luxury"/>
    <x v="1"/>
    <n v="1"/>
  </r>
  <r>
    <x v="125826"/>
    <n v="17558"/>
    <d v="2022-07-04T00:00:00"/>
    <x v="85"/>
    <d v="2022-07-31T00:00:00"/>
    <n v="3"/>
    <s v="RT1"/>
    <s v="Standard"/>
    <x v="2"/>
    <x v="1"/>
    <x v="2"/>
    <n v="12155"/>
    <n v="12155"/>
    <s v="W 31"/>
    <s v="weekeday"/>
    <x v="0"/>
    <s v="Luxury"/>
    <x v="1"/>
    <n v="6"/>
  </r>
  <r>
    <x v="125827"/>
    <n v="17558"/>
    <d v="2022-07-23T00:00:00"/>
    <x v="85"/>
    <d v="2022-07-26T00:00:00"/>
    <n v="1"/>
    <s v="RT1"/>
    <s v="Standard"/>
    <x v="4"/>
    <x v="1"/>
    <x v="0"/>
    <n v="11050"/>
    <n v="11050"/>
    <s v="W 31"/>
    <s v="weekeday"/>
    <x v="0"/>
    <s v="Luxury"/>
    <x v="1"/>
    <n v="1"/>
  </r>
  <r>
    <x v="125828"/>
    <n v="17558"/>
    <d v="2022-07-23T00:00:00"/>
    <x v="85"/>
    <d v="2022-07-28T00:00:00"/>
    <n v="2"/>
    <s v="RT1"/>
    <s v="Standard"/>
    <x v="3"/>
    <x v="1"/>
    <x v="1"/>
    <n v="11050"/>
    <n v="4420"/>
    <s v="W 31"/>
    <s v="weekeday"/>
    <x v="0"/>
    <s v="Luxury"/>
    <x v="1"/>
    <n v="3"/>
  </r>
  <r>
    <x v="125829"/>
    <n v="17558"/>
    <d v="2022-07-25T00:00:00"/>
    <x v="85"/>
    <d v="2022-07-31T00:00:00"/>
    <n v="2"/>
    <s v="RT1"/>
    <s v="Standard"/>
    <x v="2"/>
    <x v="5"/>
    <x v="0"/>
    <n v="11050"/>
    <n v="11050"/>
    <s v="W 31"/>
    <s v="weekeday"/>
    <x v="0"/>
    <s v="Luxury"/>
    <x v="1"/>
    <n v="6"/>
  </r>
  <r>
    <x v="125830"/>
    <n v="17558"/>
    <d v="2022-07-22T00:00:00"/>
    <x v="85"/>
    <d v="2022-07-30T00:00:00"/>
    <n v="2"/>
    <s v="RT1"/>
    <s v="Standard"/>
    <x v="1"/>
    <x v="5"/>
    <x v="0"/>
    <n v="11050"/>
    <n v="11050"/>
    <s v="W 31"/>
    <s v="weekeday"/>
    <x v="0"/>
    <s v="Luxury"/>
    <x v="1"/>
    <n v="5"/>
  </r>
  <r>
    <x v="125831"/>
    <n v="17558"/>
    <d v="2022-07-23T00:00:00"/>
    <x v="85"/>
    <d v="2022-07-26T00:00:00"/>
    <n v="4"/>
    <s v="RT1"/>
    <s v="Standard"/>
    <x v="3"/>
    <x v="1"/>
    <x v="1"/>
    <n v="13260"/>
    <n v="5304"/>
    <s v="W 31"/>
    <s v="weekeday"/>
    <x v="0"/>
    <s v="Luxury"/>
    <x v="1"/>
    <n v="1"/>
  </r>
  <r>
    <x v="125832"/>
    <n v="17558"/>
    <d v="2022-07-20T00:00:00"/>
    <x v="85"/>
    <d v="2022-07-27T00:00:00"/>
    <n v="1"/>
    <s v="RT2"/>
    <s v="Elite"/>
    <x v="3"/>
    <x v="1"/>
    <x v="0"/>
    <n v="15300"/>
    <n v="15300"/>
    <s v="W 31"/>
    <s v="weekeday"/>
    <x v="0"/>
    <s v="Luxury"/>
    <x v="1"/>
    <n v="2"/>
  </r>
  <r>
    <x v="125833"/>
    <n v="17558"/>
    <d v="2022-07-18T00:00:00"/>
    <x v="85"/>
    <d v="2022-07-26T00:00:00"/>
    <n v="3"/>
    <s v="RT2"/>
    <s v="Elite"/>
    <x v="6"/>
    <x v="1"/>
    <x v="2"/>
    <n v="16830"/>
    <n v="16830"/>
    <s v="W 31"/>
    <s v="weekeday"/>
    <x v="0"/>
    <s v="Luxury"/>
    <x v="1"/>
    <n v="1"/>
  </r>
  <r>
    <x v="125834"/>
    <n v="17558"/>
    <d v="2022-07-23T00:00:00"/>
    <x v="85"/>
    <d v="2022-07-28T00:00:00"/>
    <n v="4"/>
    <s v="RT2"/>
    <s v="Elite"/>
    <x v="4"/>
    <x v="3"/>
    <x v="0"/>
    <n v="18360"/>
    <n v="18360"/>
    <s v="W 31"/>
    <s v="weekeday"/>
    <x v="0"/>
    <s v="Luxury"/>
    <x v="1"/>
    <n v="3"/>
  </r>
  <r>
    <x v="125835"/>
    <n v="17558"/>
    <d v="2022-07-22T00:00:00"/>
    <x v="85"/>
    <d v="2022-07-27T00:00:00"/>
    <n v="2"/>
    <s v="RT2"/>
    <s v="Elite"/>
    <x v="5"/>
    <x v="4"/>
    <x v="0"/>
    <n v="15300"/>
    <n v="15300"/>
    <s v="W 31"/>
    <s v="weekeday"/>
    <x v="0"/>
    <s v="Luxury"/>
    <x v="1"/>
    <n v="2"/>
  </r>
  <r>
    <x v="125836"/>
    <n v="17558"/>
    <d v="2022-07-21T00:00:00"/>
    <x v="85"/>
    <d v="2022-07-28T00:00:00"/>
    <n v="2"/>
    <s v="RT2"/>
    <s v="Elite"/>
    <x v="1"/>
    <x v="1"/>
    <x v="1"/>
    <n v="15300"/>
    <n v="6120"/>
    <s v="W 31"/>
    <s v="weekeday"/>
    <x v="0"/>
    <s v="Luxury"/>
    <x v="1"/>
    <n v="3"/>
  </r>
  <r>
    <x v="125837"/>
    <n v="17558"/>
    <d v="2022-07-21T00:00:00"/>
    <x v="85"/>
    <d v="2022-07-26T00:00:00"/>
    <n v="2"/>
    <s v="RT2"/>
    <s v="Elite"/>
    <x v="0"/>
    <x v="1"/>
    <x v="0"/>
    <n v="15300"/>
    <n v="15300"/>
    <s v="W 31"/>
    <s v="weekeday"/>
    <x v="0"/>
    <s v="Luxury"/>
    <x v="1"/>
    <n v="1"/>
  </r>
  <r>
    <x v="125838"/>
    <n v="17558"/>
    <d v="2022-07-22T00:00:00"/>
    <x v="85"/>
    <d v="2022-07-30T00:00:00"/>
    <n v="3"/>
    <s v="RT2"/>
    <s v="Elite"/>
    <x v="5"/>
    <x v="1"/>
    <x v="0"/>
    <n v="16830"/>
    <n v="16830"/>
    <s v="W 31"/>
    <s v="weekeday"/>
    <x v="0"/>
    <s v="Luxury"/>
    <x v="1"/>
    <n v="5"/>
  </r>
  <r>
    <x v="125839"/>
    <n v="17558"/>
    <d v="2022-07-04T00:00:00"/>
    <x v="85"/>
    <d v="2022-07-30T00:00:00"/>
    <n v="2"/>
    <s v="RT2"/>
    <s v="Elite"/>
    <x v="1"/>
    <x v="4"/>
    <x v="0"/>
    <n v="15300"/>
    <n v="15300"/>
    <s v="W 31"/>
    <s v="weekeday"/>
    <x v="0"/>
    <s v="Luxury"/>
    <x v="1"/>
    <n v="5"/>
  </r>
  <r>
    <x v="125840"/>
    <n v="17558"/>
    <d v="2022-07-21T00:00:00"/>
    <x v="85"/>
    <d v="2022-07-27T00:00:00"/>
    <n v="2"/>
    <s v="RT2"/>
    <s v="Elite"/>
    <x v="0"/>
    <x v="1"/>
    <x v="0"/>
    <n v="15300"/>
    <n v="15300"/>
    <s v="W 31"/>
    <s v="weekeday"/>
    <x v="0"/>
    <s v="Luxury"/>
    <x v="1"/>
    <n v="2"/>
  </r>
  <r>
    <x v="125841"/>
    <n v="17558"/>
    <d v="2022-07-22T00:00:00"/>
    <x v="85"/>
    <d v="2022-07-30T00:00:00"/>
    <n v="2"/>
    <s v="RT2"/>
    <s v="Elite"/>
    <x v="3"/>
    <x v="1"/>
    <x v="1"/>
    <n v="15300"/>
    <n v="6120"/>
    <s v="W 31"/>
    <s v="weekeday"/>
    <x v="0"/>
    <s v="Luxury"/>
    <x v="1"/>
    <n v="5"/>
  </r>
  <r>
    <x v="125842"/>
    <n v="17558"/>
    <d v="2022-07-22T00:00:00"/>
    <x v="85"/>
    <d v="2022-07-26T00:00:00"/>
    <n v="2"/>
    <s v="RT2"/>
    <s v="Elite"/>
    <x v="2"/>
    <x v="1"/>
    <x v="1"/>
    <n v="15300"/>
    <n v="6120"/>
    <s v="W 31"/>
    <s v="weekeday"/>
    <x v="0"/>
    <s v="Luxury"/>
    <x v="1"/>
    <n v="1"/>
  </r>
  <r>
    <x v="125843"/>
    <n v="17558"/>
    <d v="2022-07-24T00:00:00"/>
    <x v="85"/>
    <d v="2022-07-29T00:00:00"/>
    <n v="4"/>
    <s v="RT2"/>
    <s v="Elite"/>
    <x v="1"/>
    <x v="4"/>
    <x v="0"/>
    <n v="18360"/>
    <n v="18360"/>
    <s v="W 31"/>
    <s v="weekeday"/>
    <x v="0"/>
    <s v="Luxury"/>
    <x v="1"/>
    <n v="4"/>
  </r>
  <r>
    <x v="125844"/>
    <n v="17558"/>
    <d v="2022-07-22T00:00:00"/>
    <x v="85"/>
    <d v="2022-07-26T00:00:00"/>
    <n v="2"/>
    <s v="RT2"/>
    <s v="Elite"/>
    <x v="4"/>
    <x v="1"/>
    <x v="1"/>
    <n v="15300"/>
    <n v="6120"/>
    <s v="W 31"/>
    <s v="weekeday"/>
    <x v="0"/>
    <s v="Luxury"/>
    <x v="1"/>
    <n v="1"/>
  </r>
  <r>
    <x v="125845"/>
    <n v="17558"/>
    <d v="2022-07-18T00:00:00"/>
    <x v="85"/>
    <d v="2022-07-27T00:00:00"/>
    <n v="1"/>
    <s v="RT2"/>
    <s v="Elite"/>
    <x v="4"/>
    <x v="0"/>
    <x v="0"/>
    <n v="15300"/>
    <n v="15300"/>
    <s v="W 31"/>
    <s v="weekeday"/>
    <x v="0"/>
    <s v="Luxury"/>
    <x v="1"/>
    <n v="2"/>
  </r>
  <r>
    <x v="125846"/>
    <n v="17558"/>
    <d v="2022-07-23T00:00:00"/>
    <x v="85"/>
    <d v="2022-07-26T00:00:00"/>
    <n v="3"/>
    <s v="RT2"/>
    <s v="Elite"/>
    <x v="1"/>
    <x v="1"/>
    <x v="1"/>
    <n v="16830"/>
    <n v="6732"/>
    <s v="W 31"/>
    <s v="weekeday"/>
    <x v="0"/>
    <s v="Luxury"/>
    <x v="1"/>
    <n v="1"/>
  </r>
  <r>
    <x v="125847"/>
    <n v="17558"/>
    <d v="2022-07-21T00:00:00"/>
    <x v="85"/>
    <d v="2022-07-26T00:00:00"/>
    <n v="2"/>
    <s v="RT2"/>
    <s v="Elite"/>
    <x v="2"/>
    <x v="4"/>
    <x v="0"/>
    <n v="15300"/>
    <n v="15300"/>
    <s v="W 31"/>
    <s v="weekeday"/>
    <x v="0"/>
    <s v="Luxury"/>
    <x v="1"/>
    <n v="1"/>
  </r>
  <r>
    <x v="125848"/>
    <n v="17558"/>
    <d v="2022-07-20T00:00:00"/>
    <x v="85"/>
    <d v="2022-07-26T00:00:00"/>
    <n v="2"/>
    <s v="RT2"/>
    <s v="Elite"/>
    <x v="0"/>
    <x v="1"/>
    <x v="0"/>
    <n v="15300"/>
    <n v="15300"/>
    <s v="W 31"/>
    <s v="weekeday"/>
    <x v="0"/>
    <s v="Luxury"/>
    <x v="1"/>
    <n v="1"/>
  </r>
  <r>
    <x v="125849"/>
    <n v="17558"/>
    <d v="2022-07-24T00:00:00"/>
    <x v="85"/>
    <d v="2022-07-27T00:00:00"/>
    <n v="2"/>
    <s v="RT2"/>
    <s v="Elite"/>
    <x v="1"/>
    <x v="4"/>
    <x v="0"/>
    <n v="15300"/>
    <n v="15300"/>
    <s v="W 31"/>
    <s v="weekeday"/>
    <x v="0"/>
    <s v="Luxury"/>
    <x v="1"/>
    <n v="2"/>
  </r>
  <r>
    <x v="125850"/>
    <n v="17558"/>
    <d v="2022-07-05T00:00:00"/>
    <x v="85"/>
    <d v="2022-07-30T00:00:00"/>
    <n v="2"/>
    <s v="RT2"/>
    <s v="Elite"/>
    <x v="3"/>
    <x v="2"/>
    <x v="0"/>
    <n v="15300"/>
    <n v="15300"/>
    <s v="W 31"/>
    <s v="weekeday"/>
    <x v="0"/>
    <s v="Luxury"/>
    <x v="1"/>
    <n v="5"/>
  </r>
  <r>
    <x v="125851"/>
    <n v="17558"/>
    <d v="2022-07-23T00:00:00"/>
    <x v="85"/>
    <d v="2022-07-27T00:00:00"/>
    <n v="2"/>
    <s v="RT2"/>
    <s v="Elite"/>
    <x v="1"/>
    <x v="4"/>
    <x v="0"/>
    <n v="15300"/>
    <n v="15300"/>
    <s v="W 31"/>
    <s v="weekeday"/>
    <x v="0"/>
    <s v="Luxury"/>
    <x v="1"/>
    <n v="2"/>
  </r>
  <r>
    <x v="125852"/>
    <n v="17558"/>
    <d v="2022-07-20T00:00:00"/>
    <x v="85"/>
    <d v="2022-07-27T00:00:00"/>
    <n v="3"/>
    <s v="RT2"/>
    <s v="Elite"/>
    <x v="1"/>
    <x v="1"/>
    <x v="0"/>
    <n v="16830"/>
    <n v="16830"/>
    <s v="W 31"/>
    <s v="weekeday"/>
    <x v="0"/>
    <s v="Luxury"/>
    <x v="1"/>
    <n v="2"/>
  </r>
  <r>
    <x v="125853"/>
    <n v="17558"/>
    <d v="2022-07-23T00:00:00"/>
    <x v="85"/>
    <d v="2022-07-28T00:00:00"/>
    <n v="2"/>
    <s v="RT2"/>
    <s v="Elite"/>
    <x v="4"/>
    <x v="1"/>
    <x v="0"/>
    <n v="15300"/>
    <n v="15300"/>
    <s v="W 31"/>
    <s v="weekeday"/>
    <x v="0"/>
    <s v="Luxury"/>
    <x v="1"/>
    <n v="3"/>
  </r>
  <r>
    <x v="125854"/>
    <n v="17558"/>
    <d v="2022-07-22T00:00:00"/>
    <x v="85"/>
    <d v="2022-07-27T00:00:00"/>
    <n v="2"/>
    <s v="RT2"/>
    <s v="Elite"/>
    <x v="1"/>
    <x v="1"/>
    <x v="1"/>
    <n v="15300"/>
    <n v="6120"/>
    <s v="W 31"/>
    <s v="weekeday"/>
    <x v="0"/>
    <s v="Luxury"/>
    <x v="1"/>
    <n v="2"/>
  </r>
  <r>
    <x v="125855"/>
    <n v="17558"/>
    <d v="2022-07-18T00:00:00"/>
    <x v="85"/>
    <d v="2022-07-27T00:00:00"/>
    <n v="3"/>
    <s v="RT3"/>
    <s v="Premium"/>
    <x v="6"/>
    <x v="1"/>
    <x v="1"/>
    <n v="22440"/>
    <n v="8976"/>
    <s v="W 31"/>
    <s v="weekeday"/>
    <x v="0"/>
    <s v="Luxury"/>
    <x v="1"/>
    <n v="2"/>
  </r>
  <r>
    <x v="125856"/>
    <n v="17558"/>
    <d v="2022-07-23T00:00:00"/>
    <x v="85"/>
    <d v="2022-07-26T00:00:00"/>
    <n v="2"/>
    <s v="RT3"/>
    <s v="Premium"/>
    <x v="0"/>
    <x v="4"/>
    <x v="0"/>
    <n v="20400"/>
    <n v="20400"/>
    <s v="W 31"/>
    <s v="weekeday"/>
    <x v="0"/>
    <s v="Luxury"/>
    <x v="1"/>
    <n v="1"/>
  </r>
  <r>
    <x v="125857"/>
    <n v="17558"/>
    <d v="2022-07-22T00:00:00"/>
    <x v="85"/>
    <d v="2022-07-30T00:00:00"/>
    <n v="2"/>
    <s v="RT3"/>
    <s v="Premium"/>
    <x v="5"/>
    <x v="3"/>
    <x v="0"/>
    <n v="20400"/>
    <n v="20400"/>
    <s v="W 31"/>
    <s v="weekeday"/>
    <x v="0"/>
    <s v="Luxury"/>
    <x v="1"/>
    <n v="5"/>
  </r>
  <r>
    <x v="125858"/>
    <n v="17558"/>
    <d v="2022-07-22T00:00:00"/>
    <x v="85"/>
    <d v="2022-07-27T00:00:00"/>
    <n v="3"/>
    <s v="RT3"/>
    <s v="Premium"/>
    <x v="1"/>
    <x v="4"/>
    <x v="0"/>
    <n v="22440"/>
    <n v="22440"/>
    <s v="W 31"/>
    <s v="weekeday"/>
    <x v="0"/>
    <s v="Luxury"/>
    <x v="1"/>
    <n v="2"/>
  </r>
  <r>
    <x v="125859"/>
    <n v="17558"/>
    <d v="2022-07-18T00:00:00"/>
    <x v="85"/>
    <d v="2022-07-27T00:00:00"/>
    <n v="2"/>
    <s v="RT3"/>
    <s v="Premium"/>
    <x v="1"/>
    <x v="1"/>
    <x v="0"/>
    <n v="20400"/>
    <n v="20400"/>
    <s v="W 31"/>
    <s v="weekeday"/>
    <x v="0"/>
    <s v="Luxury"/>
    <x v="1"/>
    <n v="2"/>
  </r>
  <r>
    <x v="125860"/>
    <n v="17558"/>
    <d v="2022-07-21T00:00:00"/>
    <x v="85"/>
    <d v="2022-07-26T00:00:00"/>
    <n v="4"/>
    <s v="RT3"/>
    <s v="Premium"/>
    <x v="1"/>
    <x v="1"/>
    <x v="2"/>
    <n v="24480"/>
    <n v="24480"/>
    <s v="W 31"/>
    <s v="weekeday"/>
    <x v="0"/>
    <s v="Luxury"/>
    <x v="1"/>
    <n v="1"/>
  </r>
  <r>
    <x v="125861"/>
    <n v="17558"/>
    <d v="2022-07-23T00:00:00"/>
    <x v="85"/>
    <d v="2022-07-31T00:00:00"/>
    <n v="2"/>
    <s v="RT3"/>
    <s v="Premium"/>
    <x v="3"/>
    <x v="1"/>
    <x v="1"/>
    <n v="20400"/>
    <n v="8160"/>
    <s v="W 31"/>
    <s v="weekeday"/>
    <x v="0"/>
    <s v="Luxury"/>
    <x v="1"/>
    <n v="6"/>
  </r>
  <r>
    <x v="125862"/>
    <n v="17558"/>
    <d v="2022-07-23T00:00:00"/>
    <x v="85"/>
    <d v="2022-07-27T00:00:00"/>
    <n v="2"/>
    <s v="RT3"/>
    <s v="Premium"/>
    <x v="2"/>
    <x v="1"/>
    <x v="0"/>
    <n v="20400"/>
    <n v="20400"/>
    <s v="W 31"/>
    <s v="weekeday"/>
    <x v="0"/>
    <s v="Luxury"/>
    <x v="1"/>
    <n v="2"/>
  </r>
  <r>
    <x v="125863"/>
    <n v="17558"/>
    <d v="2022-07-18T00:00:00"/>
    <x v="85"/>
    <d v="2022-07-29T00:00:00"/>
    <n v="3"/>
    <s v="RT3"/>
    <s v="Premium"/>
    <x v="3"/>
    <x v="1"/>
    <x v="1"/>
    <n v="22440"/>
    <n v="8976"/>
    <s v="W 31"/>
    <s v="weekeday"/>
    <x v="0"/>
    <s v="Luxury"/>
    <x v="1"/>
    <n v="4"/>
  </r>
  <r>
    <x v="125864"/>
    <n v="17558"/>
    <d v="2022-07-22T00:00:00"/>
    <x v="85"/>
    <d v="2022-07-31T00:00:00"/>
    <n v="2"/>
    <s v="RT3"/>
    <s v="Premium"/>
    <x v="4"/>
    <x v="4"/>
    <x v="0"/>
    <n v="20400"/>
    <n v="20400"/>
    <s v="W 31"/>
    <s v="weekeday"/>
    <x v="0"/>
    <s v="Luxury"/>
    <x v="1"/>
    <n v="6"/>
  </r>
  <r>
    <x v="125865"/>
    <n v="17558"/>
    <d v="2022-07-23T00:00:00"/>
    <x v="85"/>
    <d v="2022-07-26T00:00:00"/>
    <n v="2"/>
    <s v="RT3"/>
    <s v="Premium"/>
    <x v="1"/>
    <x v="1"/>
    <x v="0"/>
    <n v="20400"/>
    <n v="20400"/>
    <s v="W 31"/>
    <s v="weekeday"/>
    <x v="0"/>
    <s v="Luxury"/>
    <x v="1"/>
    <n v="1"/>
  </r>
  <r>
    <x v="125866"/>
    <n v="17558"/>
    <d v="2022-07-24T00:00:00"/>
    <x v="85"/>
    <d v="2022-07-31T00:00:00"/>
    <n v="2"/>
    <s v="RT4"/>
    <s v="Presidential"/>
    <x v="1"/>
    <x v="4"/>
    <x v="0"/>
    <n v="32300"/>
    <n v="32300"/>
    <s v="W 31"/>
    <s v="weekeday"/>
    <x v="0"/>
    <s v="Luxury"/>
    <x v="1"/>
    <n v="6"/>
  </r>
  <r>
    <x v="125867"/>
    <n v="17558"/>
    <d v="2022-07-24T00:00:00"/>
    <x v="85"/>
    <d v="2022-07-28T00:00:00"/>
    <n v="2"/>
    <s v="RT4"/>
    <s v="Presidential"/>
    <x v="1"/>
    <x v="1"/>
    <x v="1"/>
    <n v="32300"/>
    <n v="12920"/>
    <s v="W 31"/>
    <s v="weekeday"/>
    <x v="0"/>
    <s v="Luxury"/>
    <x v="1"/>
    <n v="3"/>
  </r>
  <r>
    <x v="125868"/>
    <n v="17558"/>
    <d v="2022-07-22T00:00:00"/>
    <x v="85"/>
    <d v="2022-07-27T00:00:00"/>
    <n v="3"/>
    <s v="RT4"/>
    <s v="Presidential"/>
    <x v="5"/>
    <x v="1"/>
    <x v="0"/>
    <n v="35530"/>
    <n v="35530"/>
    <s v="W 31"/>
    <s v="weekeday"/>
    <x v="0"/>
    <s v="Luxury"/>
    <x v="1"/>
    <n v="2"/>
  </r>
  <r>
    <x v="125869"/>
    <n v="17559"/>
    <d v="2022-07-22T00:00:00"/>
    <x v="85"/>
    <d v="2022-07-26T00:00:00"/>
    <n v="2"/>
    <s v="RT1"/>
    <s v="Standard"/>
    <x v="1"/>
    <x v="3"/>
    <x v="0"/>
    <n v="11050"/>
    <n v="11050"/>
    <s v="W 31"/>
    <s v="weekeday"/>
    <x v="1"/>
    <s v="Luxury"/>
    <x v="1"/>
    <n v="1"/>
  </r>
  <r>
    <x v="125870"/>
    <n v="17559"/>
    <d v="2022-07-23T00:00:00"/>
    <x v="85"/>
    <d v="2022-07-27T00:00:00"/>
    <n v="4"/>
    <s v="RT1"/>
    <s v="Standard"/>
    <x v="2"/>
    <x v="2"/>
    <x v="0"/>
    <n v="13260"/>
    <n v="13260"/>
    <s v="W 31"/>
    <s v="weekeday"/>
    <x v="1"/>
    <s v="Luxury"/>
    <x v="1"/>
    <n v="2"/>
  </r>
  <r>
    <x v="125871"/>
    <n v="17559"/>
    <d v="2022-07-01T00:00:00"/>
    <x v="85"/>
    <d v="2022-07-26T00:00:00"/>
    <n v="2"/>
    <s v="RT1"/>
    <s v="Standard"/>
    <x v="4"/>
    <x v="2"/>
    <x v="0"/>
    <n v="11050"/>
    <n v="11050"/>
    <s v="W 31"/>
    <s v="weekeday"/>
    <x v="1"/>
    <s v="Luxury"/>
    <x v="1"/>
    <n v="1"/>
  </r>
  <r>
    <x v="125872"/>
    <n v="17559"/>
    <d v="2022-07-18T00:00:00"/>
    <x v="85"/>
    <d v="2022-07-31T00:00:00"/>
    <n v="2"/>
    <s v="RT1"/>
    <s v="Standard"/>
    <x v="4"/>
    <x v="1"/>
    <x v="1"/>
    <n v="11050"/>
    <n v="4420"/>
    <s v="W 31"/>
    <s v="weekeday"/>
    <x v="1"/>
    <s v="Luxury"/>
    <x v="1"/>
    <n v="6"/>
  </r>
  <r>
    <x v="125873"/>
    <n v="17559"/>
    <d v="2022-07-21T00:00:00"/>
    <x v="85"/>
    <d v="2022-07-31T00:00:00"/>
    <n v="2"/>
    <s v="RT1"/>
    <s v="Standard"/>
    <x v="4"/>
    <x v="1"/>
    <x v="1"/>
    <n v="11050"/>
    <n v="4420"/>
    <s v="W 31"/>
    <s v="weekeday"/>
    <x v="1"/>
    <s v="Luxury"/>
    <x v="1"/>
    <n v="6"/>
  </r>
  <r>
    <x v="125874"/>
    <n v="17559"/>
    <d v="2022-07-22T00:00:00"/>
    <x v="85"/>
    <d v="2022-07-27T00:00:00"/>
    <n v="1"/>
    <s v="RT1"/>
    <s v="Standard"/>
    <x v="1"/>
    <x v="2"/>
    <x v="0"/>
    <n v="11050"/>
    <n v="11050"/>
    <s v="W 31"/>
    <s v="weekeday"/>
    <x v="1"/>
    <s v="Luxury"/>
    <x v="1"/>
    <n v="2"/>
  </r>
  <r>
    <x v="125875"/>
    <n v="17559"/>
    <d v="2022-07-23T00:00:00"/>
    <x v="85"/>
    <d v="2022-07-26T00:00:00"/>
    <n v="4"/>
    <s v="RT1"/>
    <s v="Standard"/>
    <x v="1"/>
    <x v="1"/>
    <x v="1"/>
    <n v="13260"/>
    <n v="5304"/>
    <s v="W 31"/>
    <s v="weekeday"/>
    <x v="1"/>
    <s v="Luxury"/>
    <x v="1"/>
    <n v="1"/>
  </r>
  <r>
    <x v="125876"/>
    <n v="17559"/>
    <d v="2022-07-22T00:00:00"/>
    <x v="85"/>
    <d v="2022-07-29T00:00:00"/>
    <n v="2"/>
    <s v="RT1"/>
    <s v="Standard"/>
    <x v="1"/>
    <x v="1"/>
    <x v="2"/>
    <n v="11050"/>
    <n v="11050"/>
    <s v="W 31"/>
    <s v="weekeday"/>
    <x v="1"/>
    <s v="Luxury"/>
    <x v="1"/>
    <n v="4"/>
  </r>
  <r>
    <x v="125877"/>
    <n v="17559"/>
    <d v="2022-07-22T00:00:00"/>
    <x v="85"/>
    <d v="2022-07-30T00:00:00"/>
    <n v="2"/>
    <s v="RT1"/>
    <s v="Standard"/>
    <x v="6"/>
    <x v="2"/>
    <x v="0"/>
    <n v="11050"/>
    <n v="11050"/>
    <s v="W 31"/>
    <s v="weekeday"/>
    <x v="1"/>
    <s v="Luxury"/>
    <x v="1"/>
    <n v="5"/>
  </r>
  <r>
    <x v="125878"/>
    <n v="17559"/>
    <d v="2022-07-19T00:00:00"/>
    <x v="85"/>
    <d v="2022-07-26T00:00:00"/>
    <n v="2"/>
    <s v="RT1"/>
    <s v="Standard"/>
    <x v="3"/>
    <x v="1"/>
    <x v="1"/>
    <n v="11050"/>
    <n v="4420"/>
    <s v="W 31"/>
    <s v="weekeday"/>
    <x v="1"/>
    <s v="Luxury"/>
    <x v="1"/>
    <n v="1"/>
  </r>
  <r>
    <x v="125879"/>
    <n v="17559"/>
    <d v="2022-07-04T00:00:00"/>
    <x v="85"/>
    <d v="2022-07-26T00:00:00"/>
    <n v="3"/>
    <s v="RT1"/>
    <s v="Standard"/>
    <x v="1"/>
    <x v="2"/>
    <x v="0"/>
    <n v="12155"/>
    <n v="12155"/>
    <s v="W 31"/>
    <s v="weekeday"/>
    <x v="1"/>
    <s v="Luxury"/>
    <x v="1"/>
    <n v="1"/>
  </r>
  <r>
    <x v="125880"/>
    <n v="17559"/>
    <d v="2022-07-20T00:00:00"/>
    <x v="85"/>
    <d v="2022-07-30T00:00:00"/>
    <n v="2"/>
    <s v="RT1"/>
    <s v="Standard"/>
    <x v="1"/>
    <x v="2"/>
    <x v="0"/>
    <n v="11050"/>
    <n v="11050"/>
    <s v="W 31"/>
    <s v="weekeday"/>
    <x v="1"/>
    <s v="Luxury"/>
    <x v="1"/>
    <n v="5"/>
  </r>
  <r>
    <x v="125881"/>
    <n v="17559"/>
    <d v="2022-07-21T00:00:00"/>
    <x v="85"/>
    <d v="2022-07-31T00:00:00"/>
    <n v="2"/>
    <s v="RT1"/>
    <s v="Standard"/>
    <x v="4"/>
    <x v="1"/>
    <x v="0"/>
    <n v="11050"/>
    <n v="11050"/>
    <s v="W 31"/>
    <s v="weekeday"/>
    <x v="1"/>
    <s v="Luxury"/>
    <x v="1"/>
    <n v="6"/>
  </r>
  <r>
    <x v="125882"/>
    <n v="17559"/>
    <d v="2022-07-21T00:00:00"/>
    <x v="85"/>
    <d v="2022-07-28T00:00:00"/>
    <n v="1"/>
    <s v="RT1"/>
    <s v="Standard"/>
    <x v="2"/>
    <x v="1"/>
    <x v="1"/>
    <n v="11050"/>
    <n v="4420"/>
    <s v="W 31"/>
    <s v="weekeday"/>
    <x v="1"/>
    <s v="Luxury"/>
    <x v="1"/>
    <n v="3"/>
  </r>
  <r>
    <x v="125883"/>
    <n v="17559"/>
    <d v="2022-07-18T00:00:00"/>
    <x v="85"/>
    <d v="2022-07-26T00:00:00"/>
    <n v="3"/>
    <s v="RT1"/>
    <s v="Standard"/>
    <x v="1"/>
    <x v="3"/>
    <x v="0"/>
    <n v="12155"/>
    <n v="12155"/>
    <s v="W 31"/>
    <s v="weekeday"/>
    <x v="1"/>
    <s v="Luxury"/>
    <x v="1"/>
    <n v="1"/>
  </r>
  <r>
    <x v="125884"/>
    <n v="17559"/>
    <d v="2022-07-21T00:00:00"/>
    <x v="85"/>
    <d v="2022-07-26T00:00:00"/>
    <n v="2"/>
    <s v="RT1"/>
    <s v="Standard"/>
    <x v="4"/>
    <x v="4"/>
    <x v="0"/>
    <n v="11050"/>
    <n v="11050"/>
    <s v="W 31"/>
    <s v="weekeday"/>
    <x v="1"/>
    <s v="Luxury"/>
    <x v="1"/>
    <n v="1"/>
  </r>
  <r>
    <x v="125885"/>
    <n v="17559"/>
    <d v="2022-07-20T00:00:00"/>
    <x v="85"/>
    <d v="2022-07-30T00:00:00"/>
    <n v="2"/>
    <s v="RT1"/>
    <s v="Standard"/>
    <x v="1"/>
    <x v="1"/>
    <x v="1"/>
    <n v="11050"/>
    <n v="4420"/>
    <s v="W 31"/>
    <s v="weekeday"/>
    <x v="1"/>
    <s v="Luxury"/>
    <x v="1"/>
    <n v="5"/>
  </r>
  <r>
    <x v="125886"/>
    <n v="17559"/>
    <d v="2022-07-22T00:00:00"/>
    <x v="85"/>
    <d v="2022-07-30T00:00:00"/>
    <n v="2"/>
    <s v="RT1"/>
    <s v="Standard"/>
    <x v="2"/>
    <x v="1"/>
    <x v="0"/>
    <n v="11050"/>
    <n v="11050"/>
    <s v="W 31"/>
    <s v="weekeday"/>
    <x v="1"/>
    <s v="Luxury"/>
    <x v="1"/>
    <n v="5"/>
  </r>
  <r>
    <x v="125887"/>
    <n v="17559"/>
    <d v="2022-07-23T00:00:00"/>
    <x v="85"/>
    <d v="2022-07-28T00:00:00"/>
    <n v="2"/>
    <s v="RT1"/>
    <s v="Standard"/>
    <x v="1"/>
    <x v="1"/>
    <x v="1"/>
    <n v="11050"/>
    <n v="4420"/>
    <s v="W 31"/>
    <s v="weekeday"/>
    <x v="1"/>
    <s v="Luxury"/>
    <x v="1"/>
    <n v="3"/>
  </r>
  <r>
    <x v="125888"/>
    <n v="17559"/>
    <d v="2022-07-19T00:00:00"/>
    <x v="85"/>
    <d v="2022-07-26T00:00:00"/>
    <n v="2"/>
    <s v="RT2"/>
    <s v="Elite"/>
    <x v="0"/>
    <x v="2"/>
    <x v="0"/>
    <n v="15300"/>
    <n v="15300"/>
    <s v="W 31"/>
    <s v="weekeday"/>
    <x v="1"/>
    <s v="Luxury"/>
    <x v="1"/>
    <n v="1"/>
  </r>
  <r>
    <x v="125889"/>
    <n v="17559"/>
    <d v="2022-07-21T00:00:00"/>
    <x v="85"/>
    <d v="2022-07-26T00:00:00"/>
    <n v="2"/>
    <s v="RT2"/>
    <s v="Elite"/>
    <x v="3"/>
    <x v="1"/>
    <x v="0"/>
    <n v="15300"/>
    <n v="15300"/>
    <s v="W 31"/>
    <s v="weekeday"/>
    <x v="1"/>
    <s v="Luxury"/>
    <x v="1"/>
    <n v="1"/>
  </r>
  <r>
    <x v="125890"/>
    <n v="17559"/>
    <d v="2022-07-22T00:00:00"/>
    <x v="85"/>
    <d v="2022-07-30T00:00:00"/>
    <n v="2"/>
    <s v="RT2"/>
    <s v="Elite"/>
    <x v="4"/>
    <x v="1"/>
    <x v="1"/>
    <n v="15300"/>
    <n v="6120"/>
    <s v="W 31"/>
    <s v="weekeday"/>
    <x v="1"/>
    <s v="Luxury"/>
    <x v="1"/>
    <n v="5"/>
  </r>
  <r>
    <x v="125891"/>
    <n v="17559"/>
    <d v="2022-07-23T00:00:00"/>
    <x v="85"/>
    <d v="2022-07-26T00:00:00"/>
    <n v="1"/>
    <s v="RT2"/>
    <s v="Elite"/>
    <x v="4"/>
    <x v="4"/>
    <x v="0"/>
    <n v="15300"/>
    <n v="15300"/>
    <s v="W 31"/>
    <s v="weekeday"/>
    <x v="1"/>
    <s v="Luxury"/>
    <x v="1"/>
    <n v="1"/>
  </r>
  <r>
    <x v="125892"/>
    <n v="17559"/>
    <d v="2022-07-22T00:00:00"/>
    <x v="85"/>
    <d v="2022-07-30T00:00:00"/>
    <n v="1"/>
    <s v="RT2"/>
    <s v="Elite"/>
    <x v="5"/>
    <x v="4"/>
    <x v="0"/>
    <n v="15300"/>
    <n v="15300"/>
    <s v="W 31"/>
    <s v="weekeday"/>
    <x v="1"/>
    <s v="Luxury"/>
    <x v="1"/>
    <n v="5"/>
  </r>
  <r>
    <x v="125893"/>
    <n v="17559"/>
    <d v="2022-07-22T00:00:00"/>
    <x v="85"/>
    <d v="2022-07-29T00:00:00"/>
    <n v="4"/>
    <s v="RT2"/>
    <s v="Elite"/>
    <x v="5"/>
    <x v="1"/>
    <x v="0"/>
    <n v="18360"/>
    <n v="18360"/>
    <s v="W 31"/>
    <s v="weekeday"/>
    <x v="1"/>
    <s v="Luxury"/>
    <x v="1"/>
    <n v="4"/>
  </r>
  <r>
    <x v="125894"/>
    <n v="17559"/>
    <d v="2022-07-22T00:00:00"/>
    <x v="85"/>
    <d v="2022-07-30T00:00:00"/>
    <n v="2"/>
    <s v="RT2"/>
    <s v="Elite"/>
    <x v="1"/>
    <x v="1"/>
    <x v="0"/>
    <n v="15300"/>
    <n v="15300"/>
    <s v="W 31"/>
    <s v="weekeday"/>
    <x v="1"/>
    <s v="Luxury"/>
    <x v="1"/>
    <n v="5"/>
  </r>
  <r>
    <x v="125895"/>
    <n v="17559"/>
    <d v="2022-07-22T00:00:00"/>
    <x v="85"/>
    <d v="2022-07-30T00:00:00"/>
    <n v="2"/>
    <s v="RT2"/>
    <s v="Elite"/>
    <x v="6"/>
    <x v="2"/>
    <x v="0"/>
    <n v="15300"/>
    <n v="15300"/>
    <s v="W 31"/>
    <s v="weekeday"/>
    <x v="1"/>
    <s v="Luxury"/>
    <x v="1"/>
    <n v="5"/>
  </r>
  <r>
    <x v="125896"/>
    <n v="17559"/>
    <d v="2022-07-20T00:00:00"/>
    <x v="85"/>
    <d v="2022-07-27T00:00:00"/>
    <n v="2"/>
    <s v="RT2"/>
    <s v="Elite"/>
    <x v="1"/>
    <x v="2"/>
    <x v="0"/>
    <n v="15300"/>
    <n v="15300"/>
    <s v="W 31"/>
    <s v="weekeday"/>
    <x v="1"/>
    <s v="Luxury"/>
    <x v="1"/>
    <n v="2"/>
  </r>
  <r>
    <x v="125897"/>
    <n v="17559"/>
    <d v="2022-07-24T00:00:00"/>
    <x v="85"/>
    <d v="2022-07-27T00:00:00"/>
    <n v="2"/>
    <s v="RT2"/>
    <s v="Elite"/>
    <x v="1"/>
    <x v="1"/>
    <x v="1"/>
    <n v="15300"/>
    <n v="6120"/>
    <s v="W 31"/>
    <s v="weekeday"/>
    <x v="1"/>
    <s v="Luxury"/>
    <x v="1"/>
    <n v="2"/>
  </r>
  <r>
    <x v="125898"/>
    <n v="17559"/>
    <d v="2022-07-23T00:00:00"/>
    <x v="85"/>
    <d v="2022-07-31T00:00:00"/>
    <n v="2"/>
    <s v="RT2"/>
    <s v="Elite"/>
    <x v="4"/>
    <x v="1"/>
    <x v="1"/>
    <n v="15300"/>
    <n v="6120"/>
    <s v="W 31"/>
    <s v="weekeday"/>
    <x v="1"/>
    <s v="Luxury"/>
    <x v="1"/>
    <n v="6"/>
  </r>
  <r>
    <x v="125899"/>
    <n v="17559"/>
    <d v="2022-07-05T00:00:00"/>
    <x v="85"/>
    <d v="2022-07-27T00:00:00"/>
    <n v="2"/>
    <s v="RT2"/>
    <s v="Elite"/>
    <x v="4"/>
    <x v="2"/>
    <x v="0"/>
    <n v="15300"/>
    <n v="15300"/>
    <s v="W 31"/>
    <s v="weekeday"/>
    <x v="1"/>
    <s v="Luxury"/>
    <x v="1"/>
    <n v="2"/>
  </r>
  <r>
    <x v="125900"/>
    <n v="17559"/>
    <d v="2022-07-22T00:00:00"/>
    <x v="85"/>
    <d v="2022-07-26T00:00:00"/>
    <n v="2"/>
    <s v="RT2"/>
    <s v="Elite"/>
    <x v="3"/>
    <x v="1"/>
    <x v="0"/>
    <n v="15300"/>
    <n v="15300"/>
    <s v="W 31"/>
    <s v="weekeday"/>
    <x v="1"/>
    <s v="Luxury"/>
    <x v="1"/>
    <n v="1"/>
  </r>
  <r>
    <x v="125901"/>
    <n v="17559"/>
    <d v="2022-07-22T00:00:00"/>
    <x v="85"/>
    <d v="2022-07-26T00:00:00"/>
    <n v="2"/>
    <s v="RT2"/>
    <s v="Elite"/>
    <x v="4"/>
    <x v="2"/>
    <x v="0"/>
    <n v="15300"/>
    <n v="15300"/>
    <s v="W 31"/>
    <s v="weekeday"/>
    <x v="1"/>
    <s v="Luxury"/>
    <x v="1"/>
    <n v="1"/>
  </r>
  <r>
    <x v="125902"/>
    <n v="17559"/>
    <d v="2022-07-25T00:00:00"/>
    <x v="85"/>
    <d v="2022-07-30T00:00:00"/>
    <n v="2"/>
    <s v="RT2"/>
    <s v="Elite"/>
    <x v="4"/>
    <x v="1"/>
    <x v="1"/>
    <n v="15300"/>
    <n v="6120"/>
    <s v="W 31"/>
    <s v="weekeday"/>
    <x v="1"/>
    <s v="Luxury"/>
    <x v="1"/>
    <n v="5"/>
  </r>
  <r>
    <x v="125903"/>
    <n v="17559"/>
    <d v="2022-07-22T00:00:00"/>
    <x v="85"/>
    <d v="2022-07-26T00:00:00"/>
    <n v="2"/>
    <s v="RT2"/>
    <s v="Elite"/>
    <x v="0"/>
    <x v="1"/>
    <x v="1"/>
    <n v="15300"/>
    <n v="6120"/>
    <s v="W 31"/>
    <s v="weekeday"/>
    <x v="1"/>
    <s v="Luxury"/>
    <x v="1"/>
    <n v="1"/>
  </r>
  <r>
    <x v="125904"/>
    <n v="17559"/>
    <d v="2022-07-23T00:00:00"/>
    <x v="85"/>
    <d v="2022-07-26T00:00:00"/>
    <n v="2"/>
    <s v="RT2"/>
    <s v="Elite"/>
    <x v="3"/>
    <x v="1"/>
    <x v="1"/>
    <n v="15300"/>
    <n v="6120"/>
    <s v="W 31"/>
    <s v="weekeday"/>
    <x v="1"/>
    <s v="Luxury"/>
    <x v="1"/>
    <n v="1"/>
  </r>
  <r>
    <x v="125905"/>
    <n v="17559"/>
    <d v="2022-07-23T00:00:00"/>
    <x v="85"/>
    <d v="2022-07-31T00:00:00"/>
    <n v="2"/>
    <s v="RT3"/>
    <s v="Premium"/>
    <x v="0"/>
    <x v="2"/>
    <x v="0"/>
    <n v="20400"/>
    <n v="20400"/>
    <s v="W 31"/>
    <s v="weekeday"/>
    <x v="1"/>
    <s v="Luxury"/>
    <x v="1"/>
    <n v="6"/>
  </r>
  <r>
    <x v="125906"/>
    <n v="17559"/>
    <d v="2022-07-04T00:00:00"/>
    <x v="85"/>
    <d v="2022-07-31T00:00:00"/>
    <n v="3"/>
    <s v="RT3"/>
    <s v="Premium"/>
    <x v="4"/>
    <x v="1"/>
    <x v="0"/>
    <n v="22440"/>
    <n v="22440"/>
    <s v="W 31"/>
    <s v="weekeday"/>
    <x v="1"/>
    <s v="Luxury"/>
    <x v="1"/>
    <n v="6"/>
  </r>
  <r>
    <x v="125907"/>
    <n v="17559"/>
    <d v="2022-07-22T00:00:00"/>
    <x v="85"/>
    <d v="2022-07-26T00:00:00"/>
    <n v="2"/>
    <s v="RT3"/>
    <s v="Premium"/>
    <x v="5"/>
    <x v="1"/>
    <x v="1"/>
    <n v="20400"/>
    <n v="8160"/>
    <s v="W 31"/>
    <s v="weekeday"/>
    <x v="1"/>
    <s v="Luxury"/>
    <x v="1"/>
    <n v="1"/>
  </r>
  <r>
    <x v="125908"/>
    <n v="17559"/>
    <d v="2022-07-20T00:00:00"/>
    <x v="85"/>
    <d v="2022-07-31T00:00:00"/>
    <n v="5"/>
    <s v="RT3"/>
    <s v="Premium"/>
    <x v="4"/>
    <x v="1"/>
    <x v="0"/>
    <n v="26520"/>
    <n v="26520"/>
    <s v="W 31"/>
    <s v="weekeday"/>
    <x v="1"/>
    <s v="Luxury"/>
    <x v="1"/>
    <n v="6"/>
  </r>
  <r>
    <x v="125909"/>
    <n v="17559"/>
    <d v="2022-07-21T00:00:00"/>
    <x v="85"/>
    <d v="2022-07-30T00:00:00"/>
    <n v="2"/>
    <s v="RT3"/>
    <s v="Premium"/>
    <x v="5"/>
    <x v="5"/>
    <x v="0"/>
    <n v="20400"/>
    <n v="20400"/>
    <s v="W 31"/>
    <s v="weekeday"/>
    <x v="1"/>
    <s v="Luxury"/>
    <x v="1"/>
    <n v="5"/>
  </r>
  <r>
    <x v="125910"/>
    <n v="17559"/>
    <d v="2022-07-22T00:00:00"/>
    <x v="85"/>
    <d v="2022-07-26T00:00:00"/>
    <n v="2"/>
    <s v="RT3"/>
    <s v="Premium"/>
    <x v="1"/>
    <x v="2"/>
    <x v="0"/>
    <n v="20400"/>
    <n v="20400"/>
    <s v="W 31"/>
    <s v="weekeday"/>
    <x v="1"/>
    <s v="Luxury"/>
    <x v="1"/>
    <n v="1"/>
  </r>
  <r>
    <x v="125911"/>
    <n v="17559"/>
    <d v="2022-07-20T00:00:00"/>
    <x v="85"/>
    <d v="2022-07-27T00:00:00"/>
    <n v="4"/>
    <s v="RT3"/>
    <s v="Premium"/>
    <x v="2"/>
    <x v="2"/>
    <x v="0"/>
    <n v="24480"/>
    <n v="24480"/>
    <s v="W 31"/>
    <s v="weekeday"/>
    <x v="1"/>
    <s v="Luxury"/>
    <x v="1"/>
    <n v="2"/>
  </r>
  <r>
    <x v="125912"/>
    <n v="17559"/>
    <d v="2022-07-24T00:00:00"/>
    <x v="85"/>
    <d v="2022-07-26T00:00:00"/>
    <n v="2"/>
    <s v="RT3"/>
    <s v="Premium"/>
    <x v="1"/>
    <x v="1"/>
    <x v="0"/>
    <n v="20400"/>
    <n v="20400"/>
    <s v="W 31"/>
    <s v="weekeday"/>
    <x v="1"/>
    <s v="Luxury"/>
    <x v="1"/>
    <n v="1"/>
  </r>
  <r>
    <x v="125913"/>
    <n v="17559"/>
    <d v="2022-07-19T00:00:00"/>
    <x v="85"/>
    <d v="2022-07-31T00:00:00"/>
    <n v="2"/>
    <s v="RT3"/>
    <s v="Premium"/>
    <x v="4"/>
    <x v="1"/>
    <x v="0"/>
    <n v="20400"/>
    <n v="20400"/>
    <s v="W 31"/>
    <s v="weekeday"/>
    <x v="1"/>
    <s v="Luxury"/>
    <x v="1"/>
    <n v="6"/>
  </r>
  <r>
    <x v="125914"/>
    <n v="17559"/>
    <d v="2022-07-23T00:00:00"/>
    <x v="85"/>
    <d v="2022-07-26T00:00:00"/>
    <n v="3"/>
    <s v="RT4"/>
    <s v="Presidential"/>
    <x v="1"/>
    <x v="1"/>
    <x v="1"/>
    <n v="35530"/>
    <n v="14212"/>
    <s v="W 31"/>
    <s v="weekeday"/>
    <x v="1"/>
    <s v="Luxury"/>
    <x v="1"/>
    <n v="1"/>
  </r>
  <r>
    <x v="125915"/>
    <n v="17559"/>
    <d v="2022-07-04T00:00:00"/>
    <x v="85"/>
    <d v="2022-07-26T00:00:00"/>
    <n v="2"/>
    <s v="RT4"/>
    <s v="Presidential"/>
    <x v="1"/>
    <x v="1"/>
    <x v="1"/>
    <n v="32300"/>
    <n v="12920"/>
    <s v="W 31"/>
    <s v="weekeday"/>
    <x v="1"/>
    <s v="Luxury"/>
    <x v="1"/>
    <n v="1"/>
  </r>
  <r>
    <x v="125916"/>
    <n v="17559"/>
    <d v="2022-07-24T00:00:00"/>
    <x v="85"/>
    <d v="2022-07-26T00:00:00"/>
    <n v="2"/>
    <s v="RT4"/>
    <s v="Presidential"/>
    <x v="4"/>
    <x v="2"/>
    <x v="0"/>
    <n v="32300"/>
    <n v="32300"/>
    <s v="W 31"/>
    <s v="weekeday"/>
    <x v="1"/>
    <s v="Luxury"/>
    <x v="1"/>
    <n v="1"/>
  </r>
  <r>
    <x v="125917"/>
    <n v="17559"/>
    <d v="2022-07-22T00:00:00"/>
    <x v="85"/>
    <d v="2022-07-29T00:00:00"/>
    <n v="4"/>
    <s v="RT4"/>
    <s v="Presidential"/>
    <x v="1"/>
    <x v="1"/>
    <x v="1"/>
    <n v="38760"/>
    <n v="15504"/>
    <s v="W 31"/>
    <s v="weekeday"/>
    <x v="1"/>
    <s v="Luxury"/>
    <x v="1"/>
    <n v="4"/>
  </r>
  <r>
    <x v="125918"/>
    <n v="17559"/>
    <d v="2022-07-23T00:00:00"/>
    <x v="85"/>
    <d v="2022-07-26T00:00:00"/>
    <n v="3"/>
    <s v="RT4"/>
    <s v="Presidential"/>
    <x v="4"/>
    <x v="1"/>
    <x v="0"/>
    <n v="35530"/>
    <n v="35530"/>
    <s v="W 31"/>
    <s v="weekeday"/>
    <x v="1"/>
    <s v="Luxury"/>
    <x v="1"/>
    <n v="1"/>
  </r>
  <r>
    <x v="125919"/>
    <n v="17559"/>
    <d v="2022-07-18T00:00:00"/>
    <x v="85"/>
    <d v="2022-07-26T00:00:00"/>
    <n v="3"/>
    <s v="RT4"/>
    <s v="Presidential"/>
    <x v="1"/>
    <x v="5"/>
    <x v="0"/>
    <n v="35530"/>
    <n v="35530"/>
    <s v="W 31"/>
    <s v="weekeday"/>
    <x v="1"/>
    <s v="Luxury"/>
    <x v="1"/>
    <n v="1"/>
  </r>
  <r>
    <x v="125920"/>
    <n v="17559"/>
    <d v="2022-07-23T00:00:00"/>
    <x v="85"/>
    <d v="2022-07-29T00:00:00"/>
    <n v="2"/>
    <s v="RT4"/>
    <s v="Presidential"/>
    <x v="4"/>
    <x v="1"/>
    <x v="1"/>
    <n v="32300"/>
    <n v="12920"/>
    <s v="W 31"/>
    <s v="weekeday"/>
    <x v="1"/>
    <s v="Luxury"/>
    <x v="1"/>
    <n v="4"/>
  </r>
  <r>
    <x v="125921"/>
    <n v="17560"/>
    <d v="2022-07-24T00:00:00"/>
    <x v="85"/>
    <d v="2022-07-26T00:00:00"/>
    <n v="1"/>
    <s v="RT1"/>
    <s v="Standard"/>
    <x v="2"/>
    <x v="1"/>
    <x v="0"/>
    <n v="11050"/>
    <n v="11050"/>
    <s v="W 31"/>
    <s v="weekeday"/>
    <x v="2"/>
    <s v="Business"/>
    <x v="1"/>
    <n v="1"/>
  </r>
  <r>
    <x v="125922"/>
    <n v="17560"/>
    <d v="2022-07-25T00:00:00"/>
    <x v="85"/>
    <d v="2022-07-26T00:00:00"/>
    <n v="1"/>
    <s v="RT1"/>
    <s v="Standard"/>
    <x v="5"/>
    <x v="1"/>
    <x v="0"/>
    <n v="11050"/>
    <n v="11050"/>
    <s v="W 31"/>
    <s v="weekeday"/>
    <x v="2"/>
    <s v="Business"/>
    <x v="1"/>
    <n v="1"/>
  </r>
  <r>
    <x v="125923"/>
    <n v="17560"/>
    <d v="2022-07-25T00:00:00"/>
    <x v="85"/>
    <d v="2022-07-26T00:00:00"/>
    <n v="1"/>
    <s v="RT1"/>
    <s v="Standard"/>
    <x v="2"/>
    <x v="3"/>
    <x v="0"/>
    <n v="11050"/>
    <n v="11050"/>
    <s v="W 31"/>
    <s v="weekeday"/>
    <x v="2"/>
    <s v="Business"/>
    <x v="1"/>
    <n v="1"/>
  </r>
  <r>
    <x v="125924"/>
    <n v="17560"/>
    <d v="2022-07-23T00:00:00"/>
    <x v="85"/>
    <d v="2022-07-26T00:00:00"/>
    <n v="1"/>
    <s v="RT1"/>
    <s v="Standard"/>
    <x v="0"/>
    <x v="1"/>
    <x v="0"/>
    <n v="11050"/>
    <n v="11050"/>
    <s v="W 31"/>
    <s v="weekeday"/>
    <x v="2"/>
    <s v="Business"/>
    <x v="1"/>
    <n v="1"/>
  </r>
  <r>
    <x v="125925"/>
    <n v="17560"/>
    <d v="2022-07-25T00:00:00"/>
    <x v="85"/>
    <d v="2022-07-27T00:00:00"/>
    <n v="2"/>
    <s v="RT1"/>
    <s v="Standard"/>
    <x v="5"/>
    <x v="1"/>
    <x v="2"/>
    <n v="11050"/>
    <n v="11050"/>
    <s v="W 31"/>
    <s v="weekeday"/>
    <x v="2"/>
    <s v="Business"/>
    <x v="1"/>
    <n v="2"/>
  </r>
  <r>
    <x v="125926"/>
    <n v="17560"/>
    <d v="2022-07-24T00:00:00"/>
    <x v="85"/>
    <d v="2022-07-26T00:00:00"/>
    <n v="1"/>
    <s v="RT1"/>
    <s v="Standard"/>
    <x v="1"/>
    <x v="1"/>
    <x v="0"/>
    <n v="11050"/>
    <n v="11050"/>
    <s v="W 31"/>
    <s v="weekeday"/>
    <x v="2"/>
    <s v="Business"/>
    <x v="1"/>
    <n v="1"/>
  </r>
  <r>
    <x v="125927"/>
    <n v="17560"/>
    <d v="2022-07-24T00:00:00"/>
    <x v="85"/>
    <d v="2022-07-26T00:00:00"/>
    <n v="1"/>
    <s v="RT1"/>
    <s v="Standard"/>
    <x v="4"/>
    <x v="1"/>
    <x v="0"/>
    <n v="11050"/>
    <n v="11050"/>
    <s v="W 31"/>
    <s v="weekeday"/>
    <x v="2"/>
    <s v="Business"/>
    <x v="1"/>
    <n v="1"/>
  </r>
  <r>
    <x v="125928"/>
    <n v="17560"/>
    <d v="2022-07-25T00:00:00"/>
    <x v="85"/>
    <d v="2022-07-29T00:00:00"/>
    <n v="4"/>
    <s v="RT1"/>
    <s v="Standard"/>
    <x v="5"/>
    <x v="4"/>
    <x v="0"/>
    <n v="13260"/>
    <n v="13260"/>
    <s v="W 31"/>
    <s v="weekeday"/>
    <x v="2"/>
    <s v="Business"/>
    <x v="1"/>
    <n v="4"/>
  </r>
  <r>
    <x v="125929"/>
    <n v="17560"/>
    <d v="2022-07-20T00:00:00"/>
    <x v="85"/>
    <d v="2022-07-29T00:00:00"/>
    <n v="2"/>
    <s v="RT1"/>
    <s v="Standard"/>
    <x v="4"/>
    <x v="1"/>
    <x v="0"/>
    <n v="11050"/>
    <n v="11050"/>
    <s v="W 31"/>
    <s v="weekeday"/>
    <x v="2"/>
    <s v="Business"/>
    <x v="1"/>
    <n v="4"/>
  </r>
  <r>
    <x v="125930"/>
    <n v="17560"/>
    <d v="2022-07-19T00:00:00"/>
    <x v="85"/>
    <d v="2022-07-26T00:00:00"/>
    <n v="2"/>
    <s v="RT1"/>
    <s v="Standard"/>
    <x v="4"/>
    <x v="4"/>
    <x v="0"/>
    <n v="11050"/>
    <n v="11050"/>
    <s v="W 31"/>
    <s v="weekeday"/>
    <x v="2"/>
    <s v="Business"/>
    <x v="1"/>
    <n v="1"/>
  </r>
  <r>
    <x v="125931"/>
    <n v="17560"/>
    <d v="2022-07-25T00:00:00"/>
    <x v="85"/>
    <d v="2022-07-26T00:00:00"/>
    <n v="2"/>
    <s v="RT1"/>
    <s v="Standard"/>
    <x v="5"/>
    <x v="1"/>
    <x v="2"/>
    <n v="11050"/>
    <n v="11050"/>
    <s v="W 31"/>
    <s v="weekeday"/>
    <x v="2"/>
    <s v="Business"/>
    <x v="1"/>
    <n v="1"/>
  </r>
  <r>
    <x v="125932"/>
    <n v="17560"/>
    <d v="2022-07-22T00:00:00"/>
    <x v="85"/>
    <d v="2022-07-26T00:00:00"/>
    <n v="2"/>
    <s v="RT1"/>
    <s v="Standard"/>
    <x v="1"/>
    <x v="4"/>
    <x v="0"/>
    <n v="11050"/>
    <n v="11050"/>
    <s v="W 31"/>
    <s v="weekeday"/>
    <x v="2"/>
    <s v="Business"/>
    <x v="1"/>
    <n v="1"/>
  </r>
  <r>
    <x v="125933"/>
    <n v="17560"/>
    <d v="2022-07-25T00:00:00"/>
    <x v="85"/>
    <d v="2022-07-26T00:00:00"/>
    <n v="1"/>
    <s v="RT1"/>
    <s v="Standard"/>
    <x v="4"/>
    <x v="4"/>
    <x v="0"/>
    <n v="11050"/>
    <n v="11050"/>
    <s v="W 31"/>
    <s v="weekeday"/>
    <x v="2"/>
    <s v="Business"/>
    <x v="1"/>
    <n v="1"/>
  </r>
  <r>
    <x v="125934"/>
    <n v="17560"/>
    <d v="2022-07-25T00:00:00"/>
    <x v="85"/>
    <d v="2022-07-26T00:00:00"/>
    <n v="4"/>
    <s v="RT1"/>
    <s v="Standard"/>
    <x v="0"/>
    <x v="1"/>
    <x v="0"/>
    <n v="13260"/>
    <n v="13260"/>
    <s v="W 31"/>
    <s v="weekeday"/>
    <x v="2"/>
    <s v="Business"/>
    <x v="1"/>
    <n v="1"/>
  </r>
  <r>
    <x v="125935"/>
    <n v="17560"/>
    <d v="2022-07-23T00:00:00"/>
    <x v="85"/>
    <d v="2022-07-27T00:00:00"/>
    <n v="1"/>
    <s v="RT1"/>
    <s v="Standard"/>
    <x v="1"/>
    <x v="1"/>
    <x v="1"/>
    <n v="11050"/>
    <n v="4420"/>
    <s v="W 31"/>
    <s v="weekeday"/>
    <x v="2"/>
    <s v="Business"/>
    <x v="1"/>
    <n v="2"/>
  </r>
  <r>
    <x v="125936"/>
    <n v="17560"/>
    <d v="2022-07-24T00:00:00"/>
    <x v="85"/>
    <d v="2022-07-26T00:00:00"/>
    <n v="1"/>
    <s v="RT1"/>
    <s v="Standard"/>
    <x v="1"/>
    <x v="1"/>
    <x v="0"/>
    <n v="11050"/>
    <n v="11050"/>
    <s v="W 31"/>
    <s v="weekeday"/>
    <x v="2"/>
    <s v="Business"/>
    <x v="1"/>
    <n v="1"/>
  </r>
  <r>
    <x v="125937"/>
    <n v="17560"/>
    <d v="2022-07-23T00:00:00"/>
    <x v="85"/>
    <d v="2022-07-28T00:00:00"/>
    <n v="1"/>
    <s v="RT1"/>
    <s v="Standard"/>
    <x v="1"/>
    <x v="3"/>
    <x v="0"/>
    <n v="11050"/>
    <n v="11050"/>
    <s v="W 31"/>
    <s v="weekeday"/>
    <x v="2"/>
    <s v="Business"/>
    <x v="1"/>
    <n v="3"/>
  </r>
  <r>
    <x v="125938"/>
    <n v="17560"/>
    <d v="2022-07-25T00:00:00"/>
    <x v="85"/>
    <d v="2022-07-28T00:00:00"/>
    <n v="1"/>
    <s v="RT2"/>
    <s v="Elite"/>
    <x v="1"/>
    <x v="1"/>
    <x v="0"/>
    <n v="15300"/>
    <n v="15300"/>
    <s v="W 31"/>
    <s v="weekeday"/>
    <x v="2"/>
    <s v="Business"/>
    <x v="1"/>
    <n v="3"/>
  </r>
  <r>
    <x v="125939"/>
    <n v="17560"/>
    <d v="2022-07-22T00:00:00"/>
    <x v="85"/>
    <d v="2022-07-26T00:00:00"/>
    <n v="4"/>
    <s v="RT2"/>
    <s v="Elite"/>
    <x v="4"/>
    <x v="1"/>
    <x v="0"/>
    <n v="18360"/>
    <n v="18360"/>
    <s v="W 31"/>
    <s v="weekeday"/>
    <x v="2"/>
    <s v="Business"/>
    <x v="1"/>
    <n v="1"/>
  </r>
  <r>
    <x v="125940"/>
    <n v="17560"/>
    <d v="2022-07-25T00:00:00"/>
    <x v="85"/>
    <d v="2022-07-26T00:00:00"/>
    <n v="1"/>
    <s v="RT2"/>
    <s v="Elite"/>
    <x v="4"/>
    <x v="1"/>
    <x v="1"/>
    <n v="15300"/>
    <n v="6120"/>
    <s v="W 31"/>
    <s v="weekeday"/>
    <x v="2"/>
    <s v="Business"/>
    <x v="1"/>
    <n v="1"/>
  </r>
  <r>
    <x v="125941"/>
    <n v="17560"/>
    <d v="2022-07-24T00:00:00"/>
    <x v="85"/>
    <d v="2022-07-26T00:00:00"/>
    <n v="2"/>
    <s v="RT2"/>
    <s v="Elite"/>
    <x v="1"/>
    <x v="1"/>
    <x v="1"/>
    <n v="15300"/>
    <n v="6120"/>
    <s v="W 31"/>
    <s v="weekeday"/>
    <x v="2"/>
    <s v="Business"/>
    <x v="1"/>
    <n v="1"/>
  </r>
  <r>
    <x v="125942"/>
    <n v="17560"/>
    <d v="2022-07-24T00:00:00"/>
    <x v="85"/>
    <d v="2022-07-27T00:00:00"/>
    <n v="1"/>
    <s v="RT2"/>
    <s v="Elite"/>
    <x v="4"/>
    <x v="5"/>
    <x v="0"/>
    <n v="15300"/>
    <n v="15300"/>
    <s v="W 31"/>
    <s v="weekeday"/>
    <x v="2"/>
    <s v="Business"/>
    <x v="1"/>
    <n v="2"/>
  </r>
  <r>
    <x v="125943"/>
    <n v="17560"/>
    <d v="2022-07-24T00:00:00"/>
    <x v="85"/>
    <d v="2022-07-27T00:00:00"/>
    <n v="1"/>
    <s v="RT2"/>
    <s v="Elite"/>
    <x v="1"/>
    <x v="4"/>
    <x v="0"/>
    <n v="15300"/>
    <n v="15300"/>
    <s v="W 31"/>
    <s v="weekeday"/>
    <x v="2"/>
    <s v="Business"/>
    <x v="1"/>
    <n v="2"/>
  </r>
  <r>
    <x v="125944"/>
    <n v="17560"/>
    <d v="2022-07-19T00:00:00"/>
    <x v="85"/>
    <d v="2022-07-27T00:00:00"/>
    <n v="1"/>
    <s v="RT2"/>
    <s v="Elite"/>
    <x v="2"/>
    <x v="3"/>
    <x v="0"/>
    <n v="15300"/>
    <n v="15300"/>
    <s v="W 31"/>
    <s v="weekeday"/>
    <x v="2"/>
    <s v="Business"/>
    <x v="1"/>
    <n v="2"/>
  </r>
  <r>
    <x v="125945"/>
    <n v="17560"/>
    <d v="2022-07-25T00:00:00"/>
    <x v="85"/>
    <d v="2022-07-26T00:00:00"/>
    <n v="1"/>
    <s v="RT2"/>
    <s v="Elite"/>
    <x v="1"/>
    <x v="4"/>
    <x v="0"/>
    <n v="15300"/>
    <n v="15300"/>
    <s v="W 31"/>
    <s v="weekeday"/>
    <x v="2"/>
    <s v="Business"/>
    <x v="1"/>
    <n v="1"/>
  </r>
  <r>
    <x v="125946"/>
    <n v="17560"/>
    <d v="2022-07-22T00:00:00"/>
    <x v="85"/>
    <d v="2022-07-27T00:00:00"/>
    <n v="4"/>
    <s v="RT2"/>
    <s v="Elite"/>
    <x v="1"/>
    <x v="1"/>
    <x v="0"/>
    <n v="18360"/>
    <n v="18360"/>
    <s v="W 31"/>
    <s v="weekeday"/>
    <x v="2"/>
    <s v="Business"/>
    <x v="1"/>
    <n v="2"/>
  </r>
  <r>
    <x v="125947"/>
    <n v="17560"/>
    <d v="2022-07-25T00:00:00"/>
    <x v="85"/>
    <d v="2022-07-26T00:00:00"/>
    <n v="1"/>
    <s v="RT2"/>
    <s v="Elite"/>
    <x v="3"/>
    <x v="1"/>
    <x v="0"/>
    <n v="15300"/>
    <n v="15300"/>
    <s v="W 31"/>
    <s v="weekeday"/>
    <x v="2"/>
    <s v="Business"/>
    <x v="1"/>
    <n v="1"/>
  </r>
  <r>
    <x v="125948"/>
    <n v="17560"/>
    <d v="2022-07-24T00:00:00"/>
    <x v="85"/>
    <d v="2022-07-26T00:00:00"/>
    <n v="4"/>
    <s v="RT2"/>
    <s v="Elite"/>
    <x v="1"/>
    <x v="5"/>
    <x v="0"/>
    <n v="18360"/>
    <n v="18360"/>
    <s v="W 31"/>
    <s v="weekeday"/>
    <x v="2"/>
    <s v="Business"/>
    <x v="1"/>
    <n v="1"/>
  </r>
  <r>
    <x v="125949"/>
    <n v="17560"/>
    <d v="2022-07-23T00:00:00"/>
    <x v="85"/>
    <d v="2022-07-26T00:00:00"/>
    <n v="1"/>
    <s v="RT2"/>
    <s v="Elite"/>
    <x v="1"/>
    <x v="4"/>
    <x v="0"/>
    <n v="15300"/>
    <n v="15300"/>
    <s v="W 31"/>
    <s v="weekeday"/>
    <x v="2"/>
    <s v="Business"/>
    <x v="1"/>
    <n v="1"/>
  </r>
  <r>
    <x v="125950"/>
    <n v="17560"/>
    <d v="2022-07-19T00:00:00"/>
    <x v="85"/>
    <d v="2022-07-27T00:00:00"/>
    <n v="2"/>
    <s v="RT2"/>
    <s v="Elite"/>
    <x v="1"/>
    <x v="4"/>
    <x v="0"/>
    <n v="15300"/>
    <n v="15300"/>
    <s v="W 31"/>
    <s v="weekeday"/>
    <x v="2"/>
    <s v="Business"/>
    <x v="1"/>
    <n v="2"/>
  </r>
  <r>
    <x v="125951"/>
    <n v="17560"/>
    <d v="2022-07-24T00:00:00"/>
    <x v="85"/>
    <d v="2022-07-26T00:00:00"/>
    <n v="1"/>
    <s v="RT2"/>
    <s v="Elite"/>
    <x v="5"/>
    <x v="1"/>
    <x v="0"/>
    <n v="15300"/>
    <n v="15300"/>
    <s v="W 31"/>
    <s v="weekeday"/>
    <x v="2"/>
    <s v="Business"/>
    <x v="1"/>
    <n v="1"/>
  </r>
  <r>
    <x v="125952"/>
    <n v="17560"/>
    <d v="2022-07-25T00:00:00"/>
    <x v="85"/>
    <d v="2022-07-26T00:00:00"/>
    <n v="1"/>
    <s v="RT2"/>
    <s v="Elite"/>
    <x v="0"/>
    <x v="1"/>
    <x v="1"/>
    <n v="15300"/>
    <n v="6120"/>
    <s v="W 31"/>
    <s v="weekeday"/>
    <x v="2"/>
    <s v="Business"/>
    <x v="1"/>
    <n v="1"/>
  </r>
  <r>
    <x v="125953"/>
    <n v="17560"/>
    <d v="2022-07-19T00:00:00"/>
    <x v="85"/>
    <d v="2022-07-27T00:00:00"/>
    <n v="2"/>
    <s v="RT2"/>
    <s v="Elite"/>
    <x v="1"/>
    <x v="4"/>
    <x v="0"/>
    <n v="15300"/>
    <n v="15300"/>
    <s v="W 31"/>
    <s v="weekeday"/>
    <x v="2"/>
    <s v="Business"/>
    <x v="1"/>
    <n v="2"/>
  </r>
  <r>
    <x v="125954"/>
    <n v="17560"/>
    <d v="2022-07-22T00:00:00"/>
    <x v="85"/>
    <d v="2022-07-30T00:00:00"/>
    <n v="1"/>
    <s v="RT2"/>
    <s v="Elite"/>
    <x v="3"/>
    <x v="1"/>
    <x v="1"/>
    <n v="15300"/>
    <n v="6120"/>
    <s v="W 31"/>
    <s v="weekeday"/>
    <x v="2"/>
    <s v="Business"/>
    <x v="1"/>
    <n v="5"/>
  </r>
  <r>
    <x v="125955"/>
    <n v="17560"/>
    <d v="2022-07-20T00:00:00"/>
    <x v="85"/>
    <d v="2022-07-26T00:00:00"/>
    <n v="3"/>
    <s v="RT2"/>
    <s v="Elite"/>
    <x v="6"/>
    <x v="1"/>
    <x v="1"/>
    <n v="16830"/>
    <n v="6732"/>
    <s v="W 31"/>
    <s v="weekeday"/>
    <x v="2"/>
    <s v="Business"/>
    <x v="1"/>
    <n v="1"/>
  </r>
  <r>
    <x v="125956"/>
    <n v="17560"/>
    <d v="2022-07-22T00:00:00"/>
    <x v="85"/>
    <d v="2022-07-27T00:00:00"/>
    <n v="1"/>
    <s v="RT2"/>
    <s v="Elite"/>
    <x v="1"/>
    <x v="4"/>
    <x v="0"/>
    <n v="15300"/>
    <n v="15300"/>
    <s v="W 31"/>
    <s v="weekeday"/>
    <x v="2"/>
    <s v="Business"/>
    <x v="1"/>
    <n v="2"/>
  </r>
  <r>
    <x v="125957"/>
    <n v="17560"/>
    <d v="2022-07-25T00:00:00"/>
    <x v="85"/>
    <d v="2022-07-26T00:00:00"/>
    <n v="1"/>
    <s v="RT2"/>
    <s v="Elite"/>
    <x v="2"/>
    <x v="1"/>
    <x v="0"/>
    <n v="15300"/>
    <n v="15300"/>
    <s v="W 31"/>
    <s v="weekeday"/>
    <x v="2"/>
    <s v="Business"/>
    <x v="1"/>
    <n v="1"/>
  </r>
  <r>
    <x v="125958"/>
    <n v="17560"/>
    <d v="2022-07-25T00:00:00"/>
    <x v="85"/>
    <d v="2022-07-26T00:00:00"/>
    <n v="3"/>
    <s v="RT2"/>
    <s v="Elite"/>
    <x v="1"/>
    <x v="1"/>
    <x v="1"/>
    <n v="16830"/>
    <n v="6732"/>
    <s v="W 31"/>
    <s v="weekeday"/>
    <x v="2"/>
    <s v="Business"/>
    <x v="1"/>
    <n v="1"/>
  </r>
  <r>
    <x v="125959"/>
    <n v="17560"/>
    <d v="2022-07-25T00:00:00"/>
    <x v="85"/>
    <d v="2022-07-27T00:00:00"/>
    <n v="1"/>
    <s v="RT2"/>
    <s v="Elite"/>
    <x v="3"/>
    <x v="1"/>
    <x v="1"/>
    <n v="15300"/>
    <n v="6120"/>
    <s v="W 31"/>
    <s v="weekeday"/>
    <x v="2"/>
    <s v="Business"/>
    <x v="1"/>
    <n v="2"/>
  </r>
  <r>
    <x v="125960"/>
    <n v="17560"/>
    <d v="2022-07-23T00:00:00"/>
    <x v="85"/>
    <d v="2022-07-26T00:00:00"/>
    <n v="1"/>
    <s v="RT3"/>
    <s v="Premium"/>
    <x v="5"/>
    <x v="4"/>
    <x v="0"/>
    <n v="20400"/>
    <n v="20400"/>
    <s v="W 31"/>
    <s v="weekeday"/>
    <x v="2"/>
    <s v="Business"/>
    <x v="1"/>
    <n v="1"/>
  </r>
  <r>
    <x v="125961"/>
    <n v="17560"/>
    <d v="2022-07-19T00:00:00"/>
    <x v="85"/>
    <d v="2022-07-26T00:00:00"/>
    <n v="6"/>
    <s v="RT3"/>
    <s v="Premium"/>
    <x v="5"/>
    <x v="1"/>
    <x v="0"/>
    <n v="28560"/>
    <n v="28560"/>
    <s v="W 31"/>
    <s v="weekeday"/>
    <x v="2"/>
    <s v="Business"/>
    <x v="1"/>
    <n v="1"/>
  </r>
  <r>
    <x v="125962"/>
    <n v="17560"/>
    <d v="2022-07-05T00:00:00"/>
    <x v="85"/>
    <d v="2022-07-26T00:00:00"/>
    <n v="1"/>
    <s v="RT3"/>
    <s v="Premium"/>
    <x v="5"/>
    <x v="1"/>
    <x v="1"/>
    <n v="20400"/>
    <n v="8160"/>
    <s v="W 31"/>
    <s v="weekeday"/>
    <x v="2"/>
    <s v="Business"/>
    <x v="1"/>
    <n v="1"/>
  </r>
  <r>
    <x v="125963"/>
    <n v="17560"/>
    <d v="2022-07-25T00:00:00"/>
    <x v="85"/>
    <d v="2022-07-30T00:00:00"/>
    <n v="1"/>
    <s v="RT3"/>
    <s v="Premium"/>
    <x v="3"/>
    <x v="1"/>
    <x v="0"/>
    <n v="20400"/>
    <n v="20400"/>
    <s v="W 31"/>
    <s v="weekeday"/>
    <x v="2"/>
    <s v="Business"/>
    <x v="1"/>
    <n v="5"/>
  </r>
  <r>
    <x v="125964"/>
    <n v="17560"/>
    <d v="2022-07-25T00:00:00"/>
    <x v="85"/>
    <d v="2022-07-26T00:00:00"/>
    <n v="4"/>
    <s v="RT3"/>
    <s v="Premium"/>
    <x v="1"/>
    <x v="5"/>
    <x v="0"/>
    <n v="24480"/>
    <n v="24480"/>
    <s v="W 31"/>
    <s v="weekeday"/>
    <x v="2"/>
    <s v="Business"/>
    <x v="1"/>
    <n v="1"/>
  </r>
  <r>
    <x v="125965"/>
    <n v="17560"/>
    <d v="2022-07-22T00:00:00"/>
    <x v="85"/>
    <d v="2022-07-26T00:00:00"/>
    <n v="1"/>
    <s v="RT3"/>
    <s v="Premium"/>
    <x v="1"/>
    <x v="1"/>
    <x v="0"/>
    <n v="20400"/>
    <n v="20400"/>
    <s v="W 31"/>
    <s v="weekeday"/>
    <x v="2"/>
    <s v="Business"/>
    <x v="1"/>
    <n v="1"/>
  </r>
  <r>
    <x v="125966"/>
    <n v="17560"/>
    <d v="2022-07-25T00:00:00"/>
    <x v="85"/>
    <d v="2022-07-26T00:00:00"/>
    <n v="2"/>
    <s v="RT3"/>
    <s v="Premium"/>
    <x v="2"/>
    <x v="4"/>
    <x v="0"/>
    <n v="20400"/>
    <n v="20400"/>
    <s v="W 31"/>
    <s v="weekeday"/>
    <x v="2"/>
    <s v="Business"/>
    <x v="1"/>
    <n v="1"/>
  </r>
  <r>
    <x v="125967"/>
    <n v="17560"/>
    <d v="2022-07-24T00:00:00"/>
    <x v="85"/>
    <d v="2022-07-28T00:00:00"/>
    <n v="1"/>
    <s v="RT3"/>
    <s v="Premium"/>
    <x v="1"/>
    <x v="1"/>
    <x v="1"/>
    <n v="20400"/>
    <n v="8160"/>
    <s v="W 31"/>
    <s v="weekeday"/>
    <x v="2"/>
    <s v="Business"/>
    <x v="1"/>
    <n v="3"/>
  </r>
  <r>
    <x v="125968"/>
    <n v="17560"/>
    <d v="2022-07-23T00:00:00"/>
    <x v="85"/>
    <d v="2022-07-26T00:00:00"/>
    <n v="1"/>
    <s v="RT3"/>
    <s v="Premium"/>
    <x v="1"/>
    <x v="1"/>
    <x v="1"/>
    <n v="20400"/>
    <n v="8160"/>
    <s v="W 31"/>
    <s v="weekeday"/>
    <x v="2"/>
    <s v="Business"/>
    <x v="1"/>
    <n v="1"/>
  </r>
  <r>
    <x v="125969"/>
    <n v="17560"/>
    <d v="2022-07-24T00:00:00"/>
    <x v="85"/>
    <d v="2022-07-29T00:00:00"/>
    <n v="1"/>
    <s v="RT3"/>
    <s v="Premium"/>
    <x v="1"/>
    <x v="4"/>
    <x v="0"/>
    <n v="20400"/>
    <n v="20400"/>
    <s v="W 31"/>
    <s v="weekeday"/>
    <x v="2"/>
    <s v="Business"/>
    <x v="1"/>
    <n v="4"/>
  </r>
  <r>
    <x v="125970"/>
    <n v="17560"/>
    <d v="2022-07-22T00:00:00"/>
    <x v="85"/>
    <d v="2022-07-26T00:00:00"/>
    <n v="1"/>
    <s v="RT4"/>
    <s v="Presidential"/>
    <x v="1"/>
    <x v="4"/>
    <x v="0"/>
    <n v="32300"/>
    <n v="32300"/>
    <s v="W 31"/>
    <s v="weekeday"/>
    <x v="2"/>
    <s v="Business"/>
    <x v="1"/>
    <n v="1"/>
  </r>
  <r>
    <x v="125971"/>
    <n v="17560"/>
    <d v="2022-07-24T00:00:00"/>
    <x v="85"/>
    <d v="2022-07-26T00:00:00"/>
    <n v="1"/>
    <s v="RT4"/>
    <s v="Presidential"/>
    <x v="1"/>
    <x v="3"/>
    <x v="0"/>
    <n v="32300"/>
    <n v="32300"/>
    <s v="W 31"/>
    <s v="weekeday"/>
    <x v="2"/>
    <s v="Business"/>
    <x v="1"/>
    <n v="1"/>
  </r>
  <r>
    <x v="125972"/>
    <n v="17560"/>
    <d v="2022-07-21T00:00:00"/>
    <x v="85"/>
    <d v="2022-07-26T00:00:00"/>
    <n v="1"/>
    <s v="RT4"/>
    <s v="Presidential"/>
    <x v="0"/>
    <x v="1"/>
    <x v="0"/>
    <n v="32300"/>
    <n v="32300"/>
    <s v="W 31"/>
    <s v="weekeday"/>
    <x v="2"/>
    <s v="Business"/>
    <x v="1"/>
    <n v="1"/>
  </r>
  <r>
    <x v="125973"/>
    <n v="17560"/>
    <d v="2022-07-25T00:00:00"/>
    <x v="85"/>
    <d v="2022-07-27T00:00:00"/>
    <n v="1"/>
    <s v="RT4"/>
    <s v="Presidential"/>
    <x v="1"/>
    <x v="1"/>
    <x v="1"/>
    <n v="32300"/>
    <n v="12920"/>
    <s v="W 31"/>
    <s v="weekeday"/>
    <x v="2"/>
    <s v="Business"/>
    <x v="1"/>
    <n v="2"/>
  </r>
  <r>
    <x v="125974"/>
    <n v="17560"/>
    <d v="2022-07-25T00:00:00"/>
    <x v="85"/>
    <d v="2022-07-29T00:00:00"/>
    <n v="5"/>
    <s v="RT4"/>
    <s v="Presidential"/>
    <x v="1"/>
    <x v="1"/>
    <x v="0"/>
    <n v="41990"/>
    <n v="41990"/>
    <s v="W 31"/>
    <s v="weekeday"/>
    <x v="2"/>
    <s v="Business"/>
    <x v="1"/>
    <n v="4"/>
  </r>
  <r>
    <x v="125975"/>
    <n v="17561"/>
    <d v="2022-07-21T00:00:00"/>
    <x v="85"/>
    <d v="2022-07-30T00:00:00"/>
    <n v="2"/>
    <s v="RT1"/>
    <s v="Standard"/>
    <x v="1"/>
    <x v="1"/>
    <x v="1"/>
    <n v="11050"/>
    <n v="4420"/>
    <s v="W 31"/>
    <s v="weekeday"/>
    <x v="3"/>
    <s v="Luxury"/>
    <x v="1"/>
    <n v="5"/>
  </r>
  <r>
    <x v="125976"/>
    <n v="17561"/>
    <d v="2022-07-21T00:00:00"/>
    <x v="85"/>
    <d v="2022-07-30T00:00:00"/>
    <n v="2"/>
    <s v="RT1"/>
    <s v="Standard"/>
    <x v="1"/>
    <x v="1"/>
    <x v="1"/>
    <n v="11050"/>
    <n v="4420"/>
    <s v="W 31"/>
    <s v="weekeday"/>
    <x v="3"/>
    <s v="Luxury"/>
    <x v="1"/>
    <n v="5"/>
  </r>
  <r>
    <x v="125977"/>
    <n v="17561"/>
    <d v="2022-07-20T00:00:00"/>
    <x v="85"/>
    <d v="2022-07-30T00:00:00"/>
    <n v="2"/>
    <s v="RT1"/>
    <s v="Standard"/>
    <x v="1"/>
    <x v="1"/>
    <x v="1"/>
    <n v="11050"/>
    <n v="4420"/>
    <s v="W 31"/>
    <s v="weekeday"/>
    <x v="3"/>
    <s v="Luxury"/>
    <x v="1"/>
    <n v="5"/>
  </r>
  <r>
    <x v="125978"/>
    <n v="17561"/>
    <d v="2022-07-24T00:00:00"/>
    <x v="85"/>
    <d v="2022-07-26T00:00:00"/>
    <n v="2"/>
    <s v="RT1"/>
    <s v="Standard"/>
    <x v="1"/>
    <x v="1"/>
    <x v="0"/>
    <n v="11050"/>
    <n v="11050"/>
    <s v="W 31"/>
    <s v="weekeday"/>
    <x v="3"/>
    <s v="Luxury"/>
    <x v="1"/>
    <n v="1"/>
  </r>
  <r>
    <x v="125979"/>
    <n v="17561"/>
    <d v="2022-07-22T00:00:00"/>
    <x v="85"/>
    <d v="2022-07-26T00:00:00"/>
    <n v="4"/>
    <s v="RT1"/>
    <s v="Standard"/>
    <x v="3"/>
    <x v="1"/>
    <x v="1"/>
    <n v="13260"/>
    <n v="5304"/>
    <s v="W 31"/>
    <s v="weekeday"/>
    <x v="3"/>
    <s v="Luxury"/>
    <x v="1"/>
    <n v="1"/>
  </r>
  <r>
    <x v="125980"/>
    <n v="17561"/>
    <d v="2022-07-23T00:00:00"/>
    <x v="85"/>
    <d v="2022-07-31T00:00:00"/>
    <n v="2"/>
    <s v="RT1"/>
    <s v="Standard"/>
    <x v="3"/>
    <x v="2"/>
    <x v="0"/>
    <n v="11050"/>
    <n v="11050"/>
    <s v="W 31"/>
    <s v="weekeday"/>
    <x v="3"/>
    <s v="Luxury"/>
    <x v="1"/>
    <n v="6"/>
  </r>
  <r>
    <x v="125981"/>
    <n v="17561"/>
    <d v="2022-07-23T00:00:00"/>
    <x v="85"/>
    <d v="2022-07-27T00:00:00"/>
    <n v="4"/>
    <s v="RT1"/>
    <s v="Standard"/>
    <x v="1"/>
    <x v="2"/>
    <x v="0"/>
    <n v="13260"/>
    <n v="13260"/>
    <s v="W 31"/>
    <s v="weekeday"/>
    <x v="3"/>
    <s v="Luxury"/>
    <x v="1"/>
    <n v="2"/>
  </r>
  <r>
    <x v="125982"/>
    <n v="17561"/>
    <d v="2022-07-05T00:00:00"/>
    <x v="85"/>
    <d v="2022-07-30T00:00:00"/>
    <n v="2"/>
    <s v="RT1"/>
    <s v="Standard"/>
    <x v="3"/>
    <x v="5"/>
    <x v="0"/>
    <n v="11050"/>
    <n v="11050"/>
    <s v="W 31"/>
    <s v="weekeday"/>
    <x v="3"/>
    <s v="Luxury"/>
    <x v="1"/>
    <n v="5"/>
  </r>
  <r>
    <x v="125983"/>
    <n v="17561"/>
    <d v="2022-07-22T00:00:00"/>
    <x v="85"/>
    <d v="2022-07-26T00:00:00"/>
    <n v="2"/>
    <s v="RT1"/>
    <s v="Standard"/>
    <x v="1"/>
    <x v="1"/>
    <x v="0"/>
    <n v="11050"/>
    <n v="11050"/>
    <s v="W 31"/>
    <s v="weekeday"/>
    <x v="3"/>
    <s v="Luxury"/>
    <x v="1"/>
    <n v="1"/>
  </r>
  <r>
    <x v="125984"/>
    <n v="17561"/>
    <d v="2022-07-01T00:00:00"/>
    <x v="85"/>
    <d v="2022-07-26T00:00:00"/>
    <n v="3"/>
    <s v="RT1"/>
    <s v="Standard"/>
    <x v="2"/>
    <x v="1"/>
    <x v="2"/>
    <n v="12155"/>
    <n v="12155"/>
    <s v="W 31"/>
    <s v="weekeday"/>
    <x v="3"/>
    <s v="Luxury"/>
    <x v="1"/>
    <n v="1"/>
  </r>
  <r>
    <x v="125985"/>
    <n v="17561"/>
    <d v="2022-07-23T00:00:00"/>
    <x v="85"/>
    <d v="2022-07-26T00:00:00"/>
    <n v="2"/>
    <s v="RT1"/>
    <s v="Standard"/>
    <x v="2"/>
    <x v="1"/>
    <x v="1"/>
    <n v="11050"/>
    <n v="4420"/>
    <s v="W 31"/>
    <s v="weekeday"/>
    <x v="3"/>
    <s v="Luxury"/>
    <x v="1"/>
    <n v="1"/>
  </r>
  <r>
    <x v="125986"/>
    <n v="17561"/>
    <d v="2022-07-21T00:00:00"/>
    <x v="85"/>
    <d v="2022-07-31T00:00:00"/>
    <n v="2"/>
    <s v="RT1"/>
    <s v="Standard"/>
    <x v="1"/>
    <x v="1"/>
    <x v="1"/>
    <n v="11050"/>
    <n v="4420"/>
    <s v="W 31"/>
    <s v="weekeday"/>
    <x v="3"/>
    <s v="Luxury"/>
    <x v="1"/>
    <n v="6"/>
  </r>
  <r>
    <x v="125987"/>
    <n v="17561"/>
    <d v="2022-07-21T00:00:00"/>
    <x v="85"/>
    <d v="2022-07-27T00:00:00"/>
    <n v="2"/>
    <s v="RT1"/>
    <s v="Standard"/>
    <x v="1"/>
    <x v="3"/>
    <x v="0"/>
    <n v="11050"/>
    <n v="11050"/>
    <s v="W 31"/>
    <s v="weekeday"/>
    <x v="3"/>
    <s v="Luxury"/>
    <x v="1"/>
    <n v="2"/>
  </r>
  <r>
    <x v="125988"/>
    <n v="17561"/>
    <d v="2022-07-20T00:00:00"/>
    <x v="85"/>
    <d v="2022-07-26T00:00:00"/>
    <n v="4"/>
    <s v="RT1"/>
    <s v="Standard"/>
    <x v="4"/>
    <x v="1"/>
    <x v="2"/>
    <n v="13260"/>
    <n v="13260"/>
    <s v="W 31"/>
    <s v="weekeday"/>
    <x v="3"/>
    <s v="Luxury"/>
    <x v="1"/>
    <n v="1"/>
  </r>
  <r>
    <x v="125989"/>
    <n v="17561"/>
    <d v="2022-07-22T00:00:00"/>
    <x v="85"/>
    <d v="2022-07-26T00:00:00"/>
    <n v="2"/>
    <s v="RT1"/>
    <s v="Standard"/>
    <x v="4"/>
    <x v="2"/>
    <x v="0"/>
    <n v="11050"/>
    <n v="11050"/>
    <s v="W 31"/>
    <s v="weekeday"/>
    <x v="3"/>
    <s v="Luxury"/>
    <x v="1"/>
    <n v="1"/>
  </r>
  <r>
    <x v="125990"/>
    <n v="17561"/>
    <d v="2022-07-21T00:00:00"/>
    <x v="85"/>
    <d v="2022-07-29T00:00:00"/>
    <n v="3"/>
    <s v="RT2"/>
    <s v="Elite"/>
    <x v="0"/>
    <x v="2"/>
    <x v="0"/>
    <n v="16830"/>
    <n v="16830"/>
    <s v="W 31"/>
    <s v="weekeday"/>
    <x v="3"/>
    <s v="Luxury"/>
    <x v="1"/>
    <n v="4"/>
  </r>
  <r>
    <x v="125991"/>
    <n v="17561"/>
    <d v="2022-07-22T00:00:00"/>
    <x v="85"/>
    <d v="2022-07-28T00:00:00"/>
    <n v="2"/>
    <s v="RT2"/>
    <s v="Elite"/>
    <x v="6"/>
    <x v="2"/>
    <x v="0"/>
    <n v="15300"/>
    <n v="15300"/>
    <s v="W 31"/>
    <s v="weekeday"/>
    <x v="3"/>
    <s v="Luxury"/>
    <x v="1"/>
    <n v="3"/>
  </r>
  <r>
    <x v="125992"/>
    <n v="17561"/>
    <d v="2022-07-23T00:00:00"/>
    <x v="85"/>
    <d v="2022-07-31T00:00:00"/>
    <n v="2"/>
    <s v="RT2"/>
    <s v="Elite"/>
    <x v="1"/>
    <x v="1"/>
    <x v="0"/>
    <n v="15300"/>
    <n v="15300"/>
    <s v="W 31"/>
    <s v="weekeday"/>
    <x v="3"/>
    <s v="Luxury"/>
    <x v="1"/>
    <n v="6"/>
  </r>
  <r>
    <x v="125993"/>
    <n v="17561"/>
    <d v="2022-07-25T00:00:00"/>
    <x v="85"/>
    <d v="2022-07-27T00:00:00"/>
    <n v="2"/>
    <s v="RT2"/>
    <s v="Elite"/>
    <x v="4"/>
    <x v="1"/>
    <x v="0"/>
    <n v="15300"/>
    <n v="15300"/>
    <s v="W 31"/>
    <s v="weekeday"/>
    <x v="3"/>
    <s v="Luxury"/>
    <x v="1"/>
    <n v="2"/>
  </r>
  <r>
    <x v="125994"/>
    <n v="17561"/>
    <d v="2022-07-21T00:00:00"/>
    <x v="85"/>
    <d v="2022-07-27T00:00:00"/>
    <n v="2"/>
    <s v="RT2"/>
    <s v="Elite"/>
    <x v="4"/>
    <x v="2"/>
    <x v="0"/>
    <n v="15300"/>
    <n v="15300"/>
    <s v="W 31"/>
    <s v="weekeday"/>
    <x v="3"/>
    <s v="Luxury"/>
    <x v="1"/>
    <n v="2"/>
  </r>
  <r>
    <x v="125995"/>
    <n v="17561"/>
    <d v="2022-07-22T00:00:00"/>
    <x v="85"/>
    <d v="2022-07-26T00:00:00"/>
    <n v="2"/>
    <s v="RT2"/>
    <s v="Elite"/>
    <x v="5"/>
    <x v="3"/>
    <x v="0"/>
    <n v="15300"/>
    <n v="15300"/>
    <s v="W 31"/>
    <s v="weekeday"/>
    <x v="3"/>
    <s v="Luxury"/>
    <x v="1"/>
    <n v="1"/>
  </r>
  <r>
    <x v="125996"/>
    <n v="17561"/>
    <d v="2022-07-18T00:00:00"/>
    <x v="85"/>
    <d v="2022-07-26T00:00:00"/>
    <n v="2"/>
    <s v="RT2"/>
    <s v="Elite"/>
    <x v="5"/>
    <x v="3"/>
    <x v="0"/>
    <n v="15300"/>
    <n v="15300"/>
    <s v="W 31"/>
    <s v="weekeday"/>
    <x v="3"/>
    <s v="Luxury"/>
    <x v="1"/>
    <n v="1"/>
  </r>
  <r>
    <x v="125997"/>
    <n v="17561"/>
    <d v="2022-07-20T00:00:00"/>
    <x v="85"/>
    <d v="2022-07-30T00:00:00"/>
    <n v="2"/>
    <s v="RT2"/>
    <s v="Elite"/>
    <x v="2"/>
    <x v="1"/>
    <x v="1"/>
    <n v="15300"/>
    <n v="6120"/>
    <s v="W 31"/>
    <s v="weekeday"/>
    <x v="3"/>
    <s v="Luxury"/>
    <x v="1"/>
    <n v="5"/>
  </r>
  <r>
    <x v="125998"/>
    <n v="17561"/>
    <d v="2022-07-23T00:00:00"/>
    <x v="85"/>
    <d v="2022-07-27T00:00:00"/>
    <n v="1"/>
    <s v="RT2"/>
    <s v="Elite"/>
    <x v="6"/>
    <x v="1"/>
    <x v="2"/>
    <n v="15300"/>
    <n v="15300"/>
    <s v="W 31"/>
    <s v="weekeday"/>
    <x v="3"/>
    <s v="Luxury"/>
    <x v="1"/>
    <n v="2"/>
  </r>
  <r>
    <x v="125999"/>
    <n v="17561"/>
    <d v="2022-07-22T00:00:00"/>
    <x v="85"/>
    <d v="2022-07-26T00:00:00"/>
    <n v="1"/>
    <s v="RT2"/>
    <s v="Elite"/>
    <x v="1"/>
    <x v="2"/>
    <x v="0"/>
    <n v="15300"/>
    <n v="15300"/>
    <s v="W 31"/>
    <s v="weekeday"/>
    <x v="3"/>
    <s v="Luxury"/>
    <x v="1"/>
    <n v="1"/>
  </r>
  <r>
    <x v="126000"/>
    <n v="17561"/>
    <d v="2022-07-23T00:00:00"/>
    <x v="85"/>
    <d v="2022-07-31T00:00:00"/>
    <n v="2"/>
    <s v="RT2"/>
    <s v="Elite"/>
    <x v="1"/>
    <x v="2"/>
    <x v="0"/>
    <n v="15300"/>
    <n v="15300"/>
    <s v="W 31"/>
    <s v="weekeday"/>
    <x v="3"/>
    <s v="Luxury"/>
    <x v="1"/>
    <n v="6"/>
  </r>
  <r>
    <x v="126001"/>
    <n v="17561"/>
    <d v="2022-07-22T00:00:00"/>
    <x v="85"/>
    <d v="2022-07-30T00:00:00"/>
    <n v="2"/>
    <s v="RT2"/>
    <s v="Elite"/>
    <x v="4"/>
    <x v="2"/>
    <x v="0"/>
    <n v="15300"/>
    <n v="15300"/>
    <s v="W 31"/>
    <s v="weekeday"/>
    <x v="3"/>
    <s v="Luxury"/>
    <x v="1"/>
    <n v="5"/>
  </r>
  <r>
    <x v="126002"/>
    <n v="17561"/>
    <d v="2022-07-20T00:00:00"/>
    <x v="85"/>
    <d v="2022-07-30T00:00:00"/>
    <n v="3"/>
    <s v="RT2"/>
    <s v="Elite"/>
    <x v="1"/>
    <x v="2"/>
    <x v="0"/>
    <n v="16830"/>
    <n v="16830"/>
    <s v="W 31"/>
    <s v="weekeday"/>
    <x v="3"/>
    <s v="Luxury"/>
    <x v="1"/>
    <n v="5"/>
  </r>
  <r>
    <x v="126003"/>
    <n v="17561"/>
    <d v="2022-07-22T00:00:00"/>
    <x v="85"/>
    <d v="2022-07-30T00:00:00"/>
    <n v="3"/>
    <s v="RT2"/>
    <s v="Elite"/>
    <x v="1"/>
    <x v="1"/>
    <x v="1"/>
    <n v="16830"/>
    <n v="6732"/>
    <s v="W 31"/>
    <s v="weekeday"/>
    <x v="3"/>
    <s v="Luxury"/>
    <x v="1"/>
    <n v="5"/>
  </r>
  <r>
    <x v="126004"/>
    <n v="17561"/>
    <d v="2022-07-23T00:00:00"/>
    <x v="85"/>
    <d v="2022-07-26T00:00:00"/>
    <n v="2"/>
    <s v="RT2"/>
    <s v="Elite"/>
    <x v="1"/>
    <x v="1"/>
    <x v="1"/>
    <n v="15300"/>
    <n v="6120"/>
    <s v="W 31"/>
    <s v="weekeday"/>
    <x v="3"/>
    <s v="Luxury"/>
    <x v="1"/>
    <n v="1"/>
  </r>
  <r>
    <x v="126005"/>
    <n v="17561"/>
    <d v="2022-07-21T00:00:00"/>
    <x v="85"/>
    <d v="2022-07-27T00:00:00"/>
    <n v="1"/>
    <s v="RT2"/>
    <s v="Elite"/>
    <x v="4"/>
    <x v="1"/>
    <x v="0"/>
    <n v="15300"/>
    <n v="15300"/>
    <s v="W 31"/>
    <s v="weekeday"/>
    <x v="3"/>
    <s v="Luxury"/>
    <x v="1"/>
    <n v="2"/>
  </r>
  <r>
    <x v="126006"/>
    <n v="17561"/>
    <d v="2022-07-20T00:00:00"/>
    <x v="85"/>
    <d v="2022-07-31T00:00:00"/>
    <n v="3"/>
    <s v="RT2"/>
    <s v="Elite"/>
    <x v="1"/>
    <x v="1"/>
    <x v="0"/>
    <n v="16830"/>
    <n v="16830"/>
    <s v="W 31"/>
    <s v="weekeday"/>
    <x v="3"/>
    <s v="Luxury"/>
    <x v="1"/>
    <n v="6"/>
  </r>
  <r>
    <x v="126007"/>
    <n v="17561"/>
    <d v="2022-07-19T00:00:00"/>
    <x v="85"/>
    <d v="2022-07-26T00:00:00"/>
    <n v="2"/>
    <s v="RT2"/>
    <s v="Elite"/>
    <x v="4"/>
    <x v="3"/>
    <x v="0"/>
    <n v="15300"/>
    <n v="15300"/>
    <s v="W 31"/>
    <s v="weekeday"/>
    <x v="3"/>
    <s v="Luxury"/>
    <x v="1"/>
    <n v="1"/>
  </r>
  <r>
    <x v="126008"/>
    <n v="17561"/>
    <d v="2022-07-21T00:00:00"/>
    <x v="85"/>
    <d v="2022-07-26T00:00:00"/>
    <n v="1"/>
    <s v="RT2"/>
    <s v="Elite"/>
    <x v="1"/>
    <x v="1"/>
    <x v="1"/>
    <n v="15300"/>
    <n v="6120"/>
    <s v="W 31"/>
    <s v="weekeday"/>
    <x v="3"/>
    <s v="Luxury"/>
    <x v="1"/>
    <n v="1"/>
  </r>
  <r>
    <x v="126009"/>
    <n v="17561"/>
    <d v="2022-07-22T00:00:00"/>
    <x v="85"/>
    <d v="2022-07-29T00:00:00"/>
    <n v="2"/>
    <s v="RT2"/>
    <s v="Elite"/>
    <x v="1"/>
    <x v="1"/>
    <x v="1"/>
    <n v="15300"/>
    <n v="6120"/>
    <s v="W 31"/>
    <s v="weekeday"/>
    <x v="3"/>
    <s v="Luxury"/>
    <x v="1"/>
    <n v="4"/>
  </r>
  <r>
    <x v="126010"/>
    <n v="17561"/>
    <d v="2022-07-23T00:00:00"/>
    <x v="85"/>
    <d v="2022-07-30T00:00:00"/>
    <n v="2"/>
    <s v="RT3"/>
    <s v="Premium"/>
    <x v="3"/>
    <x v="3"/>
    <x v="0"/>
    <n v="20400"/>
    <n v="20400"/>
    <s v="W 31"/>
    <s v="weekeday"/>
    <x v="3"/>
    <s v="Luxury"/>
    <x v="1"/>
    <n v="5"/>
  </r>
  <r>
    <x v="126011"/>
    <n v="17561"/>
    <d v="2022-07-22T00:00:00"/>
    <x v="85"/>
    <d v="2022-07-30T00:00:00"/>
    <n v="2"/>
    <s v="RT3"/>
    <s v="Premium"/>
    <x v="1"/>
    <x v="2"/>
    <x v="0"/>
    <n v="20400"/>
    <n v="20400"/>
    <s v="W 31"/>
    <s v="weekeday"/>
    <x v="3"/>
    <s v="Luxury"/>
    <x v="1"/>
    <n v="5"/>
  </r>
  <r>
    <x v="126012"/>
    <n v="17561"/>
    <d v="2022-07-05T00:00:00"/>
    <x v="85"/>
    <d v="2022-07-31T00:00:00"/>
    <n v="2"/>
    <s v="RT3"/>
    <s v="Premium"/>
    <x v="4"/>
    <x v="2"/>
    <x v="0"/>
    <n v="20400"/>
    <n v="20400"/>
    <s v="W 31"/>
    <s v="weekeday"/>
    <x v="3"/>
    <s v="Luxury"/>
    <x v="1"/>
    <n v="6"/>
  </r>
  <r>
    <x v="126013"/>
    <n v="17561"/>
    <d v="2022-07-23T00:00:00"/>
    <x v="85"/>
    <d v="2022-07-26T00:00:00"/>
    <n v="2"/>
    <s v="RT3"/>
    <s v="Premium"/>
    <x v="5"/>
    <x v="1"/>
    <x v="1"/>
    <n v="20400"/>
    <n v="8160"/>
    <s v="W 31"/>
    <s v="weekeday"/>
    <x v="3"/>
    <s v="Luxury"/>
    <x v="1"/>
    <n v="1"/>
  </r>
  <r>
    <x v="126014"/>
    <n v="17561"/>
    <d v="2022-07-21T00:00:00"/>
    <x v="85"/>
    <d v="2022-07-26T00:00:00"/>
    <n v="2"/>
    <s v="RT3"/>
    <s v="Premium"/>
    <x v="1"/>
    <x v="1"/>
    <x v="2"/>
    <n v="20400"/>
    <n v="20400"/>
    <s v="W 31"/>
    <s v="weekeday"/>
    <x v="3"/>
    <s v="Luxury"/>
    <x v="1"/>
    <n v="1"/>
  </r>
  <r>
    <x v="126015"/>
    <n v="17561"/>
    <d v="2022-07-22T00:00:00"/>
    <x v="85"/>
    <d v="2022-07-30T00:00:00"/>
    <n v="1"/>
    <s v="RT3"/>
    <s v="Premium"/>
    <x v="6"/>
    <x v="1"/>
    <x v="2"/>
    <n v="20400"/>
    <n v="20400"/>
    <s v="W 31"/>
    <s v="weekeday"/>
    <x v="3"/>
    <s v="Luxury"/>
    <x v="1"/>
    <n v="5"/>
  </r>
  <r>
    <x v="126016"/>
    <n v="17561"/>
    <d v="2022-07-22T00:00:00"/>
    <x v="85"/>
    <d v="2022-07-26T00:00:00"/>
    <n v="2"/>
    <s v="RT3"/>
    <s v="Premium"/>
    <x v="1"/>
    <x v="1"/>
    <x v="1"/>
    <n v="20400"/>
    <n v="8160"/>
    <s v="W 31"/>
    <s v="weekeday"/>
    <x v="3"/>
    <s v="Luxury"/>
    <x v="1"/>
    <n v="1"/>
  </r>
  <r>
    <x v="126017"/>
    <n v="17561"/>
    <d v="2022-07-22T00:00:00"/>
    <x v="85"/>
    <d v="2022-07-30T00:00:00"/>
    <n v="1"/>
    <s v="RT3"/>
    <s v="Premium"/>
    <x v="3"/>
    <x v="1"/>
    <x v="0"/>
    <n v="20400"/>
    <n v="20400"/>
    <s v="W 31"/>
    <s v="weekeday"/>
    <x v="3"/>
    <s v="Luxury"/>
    <x v="1"/>
    <n v="5"/>
  </r>
  <r>
    <x v="126018"/>
    <n v="17561"/>
    <d v="2022-07-24T00:00:00"/>
    <x v="85"/>
    <d v="2022-07-30T00:00:00"/>
    <n v="2"/>
    <s v="RT3"/>
    <s v="Premium"/>
    <x v="1"/>
    <x v="4"/>
    <x v="0"/>
    <n v="20400"/>
    <n v="20400"/>
    <s v="W 31"/>
    <s v="weekeday"/>
    <x v="3"/>
    <s v="Luxury"/>
    <x v="1"/>
    <n v="5"/>
  </r>
  <r>
    <x v="126019"/>
    <n v="17561"/>
    <d v="2022-07-22T00:00:00"/>
    <x v="85"/>
    <d v="2022-07-27T00:00:00"/>
    <n v="3"/>
    <s v="RT3"/>
    <s v="Premium"/>
    <x v="1"/>
    <x v="2"/>
    <x v="0"/>
    <n v="22440"/>
    <n v="22440"/>
    <s v="W 31"/>
    <s v="weekeday"/>
    <x v="3"/>
    <s v="Luxury"/>
    <x v="1"/>
    <n v="2"/>
  </r>
  <r>
    <x v="126020"/>
    <n v="17561"/>
    <d v="2022-07-23T00:00:00"/>
    <x v="85"/>
    <d v="2022-07-26T00:00:00"/>
    <n v="2"/>
    <s v="RT4"/>
    <s v="Presidential"/>
    <x v="1"/>
    <x v="1"/>
    <x v="1"/>
    <n v="32300"/>
    <n v="12920"/>
    <s v="W 31"/>
    <s v="weekeday"/>
    <x v="3"/>
    <s v="Luxury"/>
    <x v="1"/>
    <n v="1"/>
  </r>
  <r>
    <x v="126021"/>
    <n v="17561"/>
    <d v="2022-07-19T00:00:00"/>
    <x v="85"/>
    <d v="2022-07-28T00:00:00"/>
    <n v="2"/>
    <s v="RT4"/>
    <s v="Presidential"/>
    <x v="1"/>
    <x v="3"/>
    <x v="0"/>
    <n v="32300"/>
    <n v="32300"/>
    <s v="W 31"/>
    <s v="weekeday"/>
    <x v="3"/>
    <s v="Luxury"/>
    <x v="1"/>
    <n v="3"/>
  </r>
  <r>
    <x v="126022"/>
    <n v="17562"/>
    <d v="2022-07-19T00:00:00"/>
    <x v="85"/>
    <d v="2022-07-26T00:00:00"/>
    <n v="2"/>
    <s v="RT1"/>
    <s v="Standard"/>
    <x v="1"/>
    <x v="5"/>
    <x v="0"/>
    <n v="11050"/>
    <n v="11050"/>
    <s v="W 31"/>
    <s v="weekeday"/>
    <x v="4"/>
    <s v="Luxury"/>
    <x v="1"/>
    <n v="1"/>
  </r>
  <r>
    <x v="126023"/>
    <n v="17562"/>
    <d v="2022-07-20T00:00:00"/>
    <x v="85"/>
    <d v="2022-07-27T00:00:00"/>
    <n v="2"/>
    <s v="RT1"/>
    <s v="Standard"/>
    <x v="1"/>
    <x v="1"/>
    <x v="0"/>
    <n v="11050"/>
    <n v="11050"/>
    <s v="W 31"/>
    <s v="weekeday"/>
    <x v="4"/>
    <s v="Luxury"/>
    <x v="1"/>
    <n v="2"/>
  </r>
  <r>
    <x v="126024"/>
    <n v="17562"/>
    <d v="2022-07-22T00:00:00"/>
    <x v="85"/>
    <d v="2022-07-26T00:00:00"/>
    <n v="3"/>
    <s v="RT1"/>
    <s v="Standard"/>
    <x v="1"/>
    <x v="5"/>
    <x v="0"/>
    <n v="12155"/>
    <n v="12155"/>
    <s v="W 31"/>
    <s v="weekeday"/>
    <x v="4"/>
    <s v="Luxury"/>
    <x v="1"/>
    <n v="1"/>
  </r>
  <r>
    <x v="126025"/>
    <n v="17562"/>
    <d v="2022-07-20T00:00:00"/>
    <x v="85"/>
    <d v="2022-07-26T00:00:00"/>
    <n v="2"/>
    <s v="RT1"/>
    <s v="Standard"/>
    <x v="4"/>
    <x v="1"/>
    <x v="1"/>
    <n v="11050"/>
    <n v="4420"/>
    <s v="W 31"/>
    <s v="weekeday"/>
    <x v="4"/>
    <s v="Luxury"/>
    <x v="1"/>
    <n v="1"/>
  </r>
  <r>
    <x v="126026"/>
    <n v="17562"/>
    <d v="2022-07-25T00:00:00"/>
    <x v="85"/>
    <d v="2022-07-26T00:00:00"/>
    <n v="2"/>
    <s v="RT1"/>
    <s v="Standard"/>
    <x v="2"/>
    <x v="1"/>
    <x v="1"/>
    <n v="11050"/>
    <n v="4420"/>
    <s v="W 31"/>
    <s v="weekeday"/>
    <x v="4"/>
    <s v="Luxury"/>
    <x v="1"/>
    <n v="1"/>
  </r>
  <r>
    <x v="126027"/>
    <n v="17562"/>
    <d v="2022-07-19T00:00:00"/>
    <x v="85"/>
    <d v="2022-07-31T00:00:00"/>
    <n v="3"/>
    <s v="RT1"/>
    <s v="Standard"/>
    <x v="2"/>
    <x v="1"/>
    <x v="0"/>
    <n v="12155"/>
    <n v="12155"/>
    <s v="W 31"/>
    <s v="weekeday"/>
    <x v="4"/>
    <s v="Luxury"/>
    <x v="1"/>
    <n v="6"/>
  </r>
  <r>
    <x v="126028"/>
    <n v="17562"/>
    <d v="2022-07-20T00:00:00"/>
    <x v="85"/>
    <d v="2022-07-26T00:00:00"/>
    <n v="2"/>
    <s v="RT1"/>
    <s v="Standard"/>
    <x v="2"/>
    <x v="1"/>
    <x v="0"/>
    <n v="11050"/>
    <n v="11050"/>
    <s v="W 31"/>
    <s v="weekeday"/>
    <x v="4"/>
    <s v="Luxury"/>
    <x v="1"/>
    <n v="1"/>
  </r>
  <r>
    <x v="126029"/>
    <n v="17562"/>
    <d v="2022-07-23T00:00:00"/>
    <x v="85"/>
    <d v="2022-07-30T00:00:00"/>
    <n v="2"/>
    <s v="RT1"/>
    <s v="Standard"/>
    <x v="1"/>
    <x v="5"/>
    <x v="0"/>
    <n v="11050"/>
    <n v="11050"/>
    <s v="W 31"/>
    <s v="weekeday"/>
    <x v="4"/>
    <s v="Luxury"/>
    <x v="1"/>
    <n v="5"/>
  </r>
  <r>
    <x v="126030"/>
    <n v="17562"/>
    <d v="2022-07-23T00:00:00"/>
    <x v="85"/>
    <d v="2022-07-26T00:00:00"/>
    <n v="4"/>
    <s v="RT1"/>
    <s v="Standard"/>
    <x v="4"/>
    <x v="1"/>
    <x v="1"/>
    <n v="13260"/>
    <n v="5304"/>
    <s v="W 31"/>
    <s v="weekeday"/>
    <x v="4"/>
    <s v="Luxury"/>
    <x v="1"/>
    <n v="1"/>
  </r>
  <r>
    <x v="126031"/>
    <n v="17562"/>
    <d v="2022-07-21T00:00:00"/>
    <x v="85"/>
    <d v="2022-07-27T00:00:00"/>
    <n v="4"/>
    <s v="RT2"/>
    <s v="Elite"/>
    <x v="4"/>
    <x v="1"/>
    <x v="1"/>
    <n v="18360"/>
    <n v="7344"/>
    <s v="W 31"/>
    <s v="weekeday"/>
    <x v="4"/>
    <s v="Luxury"/>
    <x v="1"/>
    <n v="2"/>
  </r>
  <r>
    <x v="126032"/>
    <n v="17562"/>
    <d v="2022-07-20T00:00:00"/>
    <x v="85"/>
    <d v="2022-07-30T00:00:00"/>
    <n v="1"/>
    <s v="RT2"/>
    <s v="Elite"/>
    <x v="3"/>
    <x v="5"/>
    <x v="0"/>
    <n v="15300"/>
    <n v="15300"/>
    <s v="W 31"/>
    <s v="weekeday"/>
    <x v="4"/>
    <s v="Luxury"/>
    <x v="1"/>
    <n v="5"/>
  </r>
  <r>
    <x v="126033"/>
    <n v="17562"/>
    <d v="2022-07-22T00:00:00"/>
    <x v="85"/>
    <d v="2022-07-30T00:00:00"/>
    <n v="2"/>
    <s v="RT2"/>
    <s v="Elite"/>
    <x v="4"/>
    <x v="1"/>
    <x v="0"/>
    <n v="15300"/>
    <n v="15300"/>
    <s v="W 31"/>
    <s v="weekeday"/>
    <x v="4"/>
    <s v="Luxury"/>
    <x v="1"/>
    <n v="5"/>
  </r>
  <r>
    <x v="126034"/>
    <n v="17562"/>
    <d v="2022-07-23T00:00:00"/>
    <x v="85"/>
    <d v="2022-07-26T00:00:00"/>
    <n v="1"/>
    <s v="RT2"/>
    <s v="Elite"/>
    <x v="1"/>
    <x v="1"/>
    <x v="0"/>
    <n v="15300"/>
    <n v="15300"/>
    <s v="W 31"/>
    <s v="weekeday"/>
    <x v="4"/>
    <s v="Luxury"/>
    <x v="1"/>
    <n v="1"/>
  </r>
  <r>
    <x v="126035"/>
    <n v="17562"/>
    <d v="2022-07-22T00:00:00"/>
    <x v="85"/>
    <d v="2022-07-26T00:00:00"/>
    <n v="2"/>
    <s v="RT2"/>
    <s v="Elite"/>
    <x v="1"/>
    <x v="1"/>
    <x v="1"/>
    <n v="15300"/>
    <n v="6120"/>
    <s v="W 31"/>
    <s v="weekeday"/>
    <x v="4"/>
    <s v="Luxury"/>
    <x v="1"/>
    <n v="1"/>
  </r>
  <r>
    <x v="126036"/>
    <n v="17562"/>
    <d v="2022-07-24T00:00:00"/>
    <x v="85"/>
    <d v="2022-07-27T00:00:00"/>
    <n v="2"/>
    <s v="RT2"/>
    <s v="Elite"/>
    <x v="5"/>
    <x v="5"/>
    <x v="0"/>
    <n v="15300"/>
    <n v="15300"/>
    <s v="W 31"/>
    <s v="weekeday"/>
    <x v="4"/>
    <s v="Luxury"/>
    <x v="1"/>
    <n v="2"/>
  </r>
  <r>
    <x v="126037"/>
    <n v="17562"/>
    <d v="2022-07-21T00:00:00"/>
    <x v="85"/>
    <d v="2022-07-26T00:00:00"/>
    <n v="2"/>
    <s v="RT2"/>
    <s v="Elite"/>
    <x v="1"/>
    <x v="1"/>
    <x v="0"/>
    <n v="15300"/>
    <n v="15300"/>
    <s v="W 31"/>
    <s v="weekeday"/>
    <x v="4"/>
    <s v="Luxury"/>
    <x v="1"/>
    <n v="1"/>
  </r>
  <r>
    <x v="126038"/>
    <n v="17562"/>
    <d v="2022-07-05T00:00:00"/>
    <x v="85"/>
    <d v="2022-07-26T00:00:00"/>
    <n v="2"/>
    <s v="RT2"/>
    <s v="Elite"/>
    <x v="1"/>
    <x v="1"/>
    <x v="0"/>
    <n v="15300"/>
    <n v="15300"/>
    <s v="W 31"/>
    <s v="weekeday"/>
    <x v="4"/>
    <s v="Luxury"/>
    <x v="1"/>
    <n v="1"/>
  </r>
  <r>
    <x v="126039"/>
    <n v="17562"/>
    <d v="2022-07-21T00:00:00"/>
    <x v="85"/>
    <d v="2022-07-26T00:00:00"/>
    <n v="1"/>
    <s v="RT2"/>
    <s v="Elite"/>
    <x v="4"/>
    <x v="1"/>
    <x v="0"/>
    <n v="15300"/>
    <n v="15300"/>
    <s v="W 31"/>
    <s v="weekeday"/>
    <x v="4"/>
    <s v="Luxury"/>
    <x v="1"/>
    <n v="1"/>
  </r>
  <r>
    <x v="126040"/>
    <n v="17562"/>
    <d v="2022-07-22T00:00:00"/>
    <x v="85"/>
    <d v="2022-07-26T00:00:00"/>
    <n v="2"/>
    <s v="RT2"/>
    <s v="Elite"/>
    <x v="0"/>
    <x v="1"/>
    <x v="0"/>
    <n v="15300"/>
    <n v="15300"/>
    <s v="W 31"/>
    <s v="weekeday"/>
    <x v="4"/>
    <s v="Luxury"/>
    <x v="1"/>
    <n v="1"/>
  </r>
  <r>
    <x v="126041"/>
    <n v="17562"/>
    <d v="2022-07-23T00:00:00"/>
    <x v="85"/>
    <d v="2022-07-26T00:00:00"/>
    <n v="2"/>
    <s v="RT2"/>
    <s v="Elite"/>
    <x v="1"/>
    <x v="1"/>
    <x v="0"/>
    <n v="15300"/>
    <n v="15300"/>
    <s v="W 31"/>
    <s v="weekeday"/>
    <x v="4"/>
    <s v="Luxury"/>
    <x v="1"/>
    <n v="1"/>
  </r>
  <r>
    <x v="126042"/>
    <n v="17562"/>
    <d v="2022-07-22T00:00:00"/>
    <x v="85"/>
    <d v="2022-07-30T00:00:00"/>
    <n v="1"/>
    <s v="RT3"/>
    <s v="Premium"/>
    <x v="5"/>
    <x v="1"/>
    <x v="0"/>
    <n v="20400"/>
    <n v="20400"/>
    <s v="W 31"/>
    <s v="weekeday"/>
    <x v="4"/>
    <s v="Luxury"/>
    <x v="1"/>
    <n v="5"/>
  </r>
  <r>
    <x v="126043"/>
    <n v="17562"/>
    <d v="2022-07-04T00:00:00"/>
    <x v="85"/>
    <d v="2022-07-26T00:00:00"/>
    <n v="2"/>
    <s v="RT3"/>
    <s v="Premium"/>
    <x v="2"/>
    <x v="0"/>
    <x v="0"/>
    <n v="20400"/>
    <n v="20400"/>
    <s v="W 31"/>
    <s v="weekeday"/>
    <x v="4"/>
    <s v="Luxury"/>
    <x v="1"/>
    <n v="1"/>
  </r>
  <r>
    <x v="126044"/>
    <n v="17562"/>
    <d v="2022-07-01T00:00:00"/>
    <x v="85"/>
    <d v="2022-07-29T00:00:00"/>
    <n v="2"/>
    <s v="RT3"/>
    <s v="Premium"/>
    <x v="4"/>
    <x v="1"/>
    <x v="0"/>
    <n v="20400"/>
    <n v="20400"/>
    <s v="W 31"/>
    <s v="weekeday"/>
    <x v="4"/>
    <s v="Luxury"/>
    <x v="1"/>
    <n v="4"/>
  </r>
  <r>
    <x v="126045"/>
    <n v="17562"/>
    <d v="2022-07-23T00:00:00"/>
    <x v="85"/>
    <d v="2022-07-30T00:00:00"/>
    <n v="2"/>
    <s v="RT3"/>
    <s v="Premium"/>
    <x v="3"/>
    <x v="1"/>
    <x v="1"/>
    <n v="20400"/>
    <n v="8160"/>
    <s v="W 31"/>
    <s v="weekeday"/>
    <x v="4"/>
    <s v="Luxury"/>
    <x v="1"/>
    <n v="5"/>
  </r>
  <r>
    <x v="126046"/>
    <n v="17562"/>
    <d v="2022-07-22T00:00:00"/>
    <x v="85"/>
    <d v="2022-07-31T00:00:00"/>
    <n v="4"/>
    <s v="RT3"/>
    <s v="Premium"/>
    <x v="1"/>
    <x v="1"/>
    <x v="0"/>
    <n v="24480"/>
    <n v="24480"/>
    <s v="W 31"/>
    <s v="weekeday"/>
    <x v="4"/>
    <s v="Luxury"/>
    <x v="1"/>
    <n v="6"/>
  </r>
  <r>
    <x v="126047"/>
    <n v="17562"/>
    <d v="2022-07-22T00:00:00"/>
    <x v="85"/>
    <d v="2022-07-30T00:00:00"/>
    <n v="2"/>
    <s v="RT3"/>
    <s v="Premium"/>
    <x v="1"/>
    <x v="1"/>
    <x v="0"/>
    <n v="20400"/>
    <n v="20400"/>
    <s v="W 31"/>
    <s v="weekeday"/>
    <x v="4"/>
    <s v="Luxury"/>
    <x v="1"/>
    <n v="5"/>
  </r>
  <r>
    <x v="126048"/>
    <n v="17562"/>
    <d v="2022-07-25T00:00:00"/>
    <x v="85"/>
    <d v="2022-07-31T00:00:00"/>
    <n v="2"/>
    <s v="RT3"/>
    <s v="Premium"/>
    <x v="1"/>
    <x v="0"/>
    <x v="0"/>
    <n v="20400"/>
    <n v="20400"/>
    <s v="W 31"/>
    <s v="weekeday"/>
    <x v="4"/>
    <s v="Luxury"/>
    <x v="1"/>
    <n v="6"/>
  </r>
  <r>
    <x v="126049"/>
    <n v="17562"/>
    <d v="2022-07-04T00:00:00"/>
    <x v="85"/>
    <d v="2022-07-28T00:00:00"/>
    <n v="6"/>
    <s v="RT3"/>
    <s v="Premium"/>
    <x v="4"/>
    <x v="5"/>
    <x v="0"/>
    <n v="28560"/>
    <n v="28560"/>
    <s v="W 31"/>
    <s v="weekeday"/>
    <x v="4"/>
    <s v="Luxury"/>
    <x v="1"/>
    <n v="3"/>
  </r>
  <r>
    <x v="126050"/>
    <n v="17562"/>
    <d v="2022-07-01T00:00:00"/>
    <x v="85"/>
    <d v="2022-07-26T00:00:00"/>
    <n v="3"/>
    <s v="RT3"/>
    <s v="Premium"/>
    <x v="4"/>
    <x v="1"/>
    <x v="0"/>
    <n v="22440"/>
    <n v="22440"/>
    <s v="W 31"/>
    <s v="weekeday"/>
    <x v="4"/>
    <s v="Luxury"/>
    <x v="1"/>
    <n v="1"/>
  </r>
  <r>
    <x v="126051"/>
    <n v="17562"/>
    <d v="2022-07-23T00:00:00"/>
    <x v="85"/>
    <d v="2022-07-26T00:00:00"/>
    <n v="4"/>
    <s v="RT3"/>
    <s v="Premium"/>
    <x v="1"/>
    <x v="5"/>
    <x v="0"/>
    <n v="24480"/>
    <n v="24480"/>
    <s v="W 31"/>
    <s v="weekeday"/>
    <x v="4"/>
    <s v="Luxury"/>
    <x v="1"/>
    <n v="1"/>
  </r>
  <r>
    <x v="126052"/>
    <n v="17562"/>
    <d v="2022-07-19T00:00:00"/>
    <x v="85"/>
    <d v="2022-07-27T00:00:00"/>
    <n v="2"/>
    <s v="RT3"/>
    <s v="Premium"/>
    <x v="4"/>
    <x v="1"/>
    <x v="0"/>
    <n v="20400"/>
    <n v="20400"/>
    <s v="W 31"/>
    <s v="weekeday"/>
    <x v="4"/>
    <s v="Luxury"/>
    <x v="1"/>
    <n v="2"/>
  </r>
  <r>
    <x v="126053"/>
    <n v="17562"/>
    <d v="2022-07-21T00:00:00"/>
    <x v="85"/>
    <d v="2022-07-26T00:00:00"/>
    <n v="2"/>
    <s v="RT4"/>
    <s v="Presidential"/>
    <x v="1"/>
    <x v="1"/>
    <x v="0"/>
    <n v="32300"/>
    <n v="32300"/>
    <s v="W 31"/>
    <s v="weekeday"/>
    <x v="4"/>
    <s v="Luxury"/>
    <x v="1"/>
    <n v="1"/>
  </r>
  <r>
    <x v="126054"/>
    <n v="17562"/>
    <d v="2022-07-22T00:00:00"/>
    <x v="85"/>
    <d v="2022-07-26T00:00:00"/>
    <n v="6"/>
    <s v="RT4"/>
    <s v="Presidential"/>
    <x v="5"/>
    <x v="5"/>
    <x v="0"/>
    <n v="45220"/>
    <n v="45220"/>
    <s v="W 31"/>
    <s v="weekeday"/>
    <x v="4"/>
    <s v="Luxury"/>
    <x v="1"/>
    <n v="1"/>
  </r>
  <r>
    <x v="126055"/>
    <n v="17563"/>
    <d v="2022-07-01T00:00:00"/>
    <x v="85"/>
    <d v="2022-07-26T00:00:00"/>
    <n v="3"/>
    <s v="RT1"/>
    <s v="Standard"/>
    <x v="4"/>
    <x v="1"/>
    <x v="0"/>
    <n v="12155"/>
    <n v="12155"/>
    <s v="W 31"/>
    <s v="weekeday"/>
    <x v="5"/>
    <s v="Business"/>
    <x v="1"/>
    <n v="1"/>
  </r>
  <r>
    <x v="126056"/>
    <n v="17563"/>
    <d v="2022-07-23T00:00:00"/>
    <x v="85"/>
    <d v="2022-07-26T00:00:00"/>
    <n v="2"/>
    <s v="RT1"/>
    <s v="Standard"/>
    <x v="6"/>
    <x v="1"/>
    <x v="0"/>
    <n v="11050"/>
    <n v="11050"/>
    <s v="W 31"/>
    <s v="weekeday"/>
    <x v="5"/>
    <s v="Business"/>
    <x v="1"/>
    <n v="1"/>
  </r>
  <r>
    <x v="126057"/>
    <n v="17563"/>
    <d v="2022-07-24T00:00:00"/>
    <x v="85"/>
    <d v="2022-07-26T00:00:00"/>
    <n v="1"/>
    <s v="RT1"/>
    <s v="Standard"/>
    <x v="4"/>
    <x v="3"/>
    <x v="0"/>
    <n v="11050"/>
    <n v="11050"/>
    <s v="W 31"/>
    <s v="weekeday"/>
    <x v="5"/>
    <s v="Business"/>
    <x v="1"/>
    <n v="1"/>
  </r>
  <r>
    <x v="126058"/>
    <n v="17563"/>
    <d v="2022-07-25T00:00:00"/>
    <x v="85"/>
    <d v="2022-07-29T00:00:00"/>
    <n v="1"/>
    <s v="RT1"/>
    <s v="Standard"/>
    <x v="1"/>
    <x v="1"/>
    <x v="0"/>
    <n v="11050"/>
    <n v="11050"/>
    <s v="W 31"/>
    <s v="weekeday"/>
    <x v="5"/>
    <s v="Business"/>
    <x v="1"/>
    <n v="4"/>
  </r>
  <r>
    <x v="126059"/>
    <n v="17563"/>
    <d v="2022-07-25T00:00:00"/>
    <x v="85"/>
    <d v="2022-07-28T00:00:00"/>
    <n v="1"/>
    <s v="RT1"/>
    <s v="Standard"/>
    <x v="1"/>
    <x v="1"/>
    <x v="0"/>
    <n v="11050"/>
    <n v="11050"/>
    <s v="W 31"/>
    <s v="weekeday"/>
    <x v="5"/>
    <s v="Business"/>
    <x v="1"/>
    <n v="3"/>
  </r>
  <r>
    <x v="126060"/>
    <n v="17563"/>
    <d v="2022-07-24T00:00:00"/>
    <x v="85"/>
    <d v="2022-07-26T00:00:00"/>
    <n v="1"/>
    <s v="RT1"/>
    <s v="Standard"/>
    <x v="5"/>
    <x v="3"/>
    <x v="0"/>
    <n v="11050"/>
    <n v="11050"/>
    <s v="W 31"/>
    <s v="weekeday"/>
    <x v="5"/>
    <s v="Business"/>
    <x v="1"/>
    <n v="1"/>
  </r>
  <r>
    <x v="126061"/>
    <n v="17563"/>
    <d v="2022-07-23T00:00:00"/>
    <x v="85"/>
    <d v="2022-07-27T00:00:00"/>
    <n v="1"/>
    <s v="RT1"/>
    <s v="Standard"/>
    <x v="3"/>
    <x v="2"/>
    <x v="0"/>
    <n v="11050"/>
    <n v="11050"/>
    <s v="W 31"/>
    <s v="weekeday"/>
    <x v="5"/>
    <s v="Business"/>
    <x v="1"/>
    <n v="2"/>
  </r>
  <r>
    <x v="126062"/>
    <n v="17563"/>
    <d v="2022-07-24T00:00:00"/>
    <x v="85"/>
    <d v="2022-07-27T00:00:00"/>
    <n v="1"/>
    <s v="RT1"/>
    <s v="Standard"/>
    <x v="2"/>
    <x v="1"/>
    <x v="0"/>
    <n v="11050"/>
    <n v="11050"/>
    <s v="W 31"/>
    <s v="weekeday"/>
    <x v="5"/>
    <s v="Business"/>
    <x v="1"/>
    <n v="2"/>
  </r>
  <r>
    <x v="126063"/>
    <n v="17563"/>
    <d v="2022-07-25T00:00:00"/>
    <x v="85"/>
    <d v="2022-07-26T00:00:00"/>
    <n v="4"/>
    <s v="RT1"/>
    <s v="Standard"/>
    <x v="1"/>
    <x v="2"/>
    <x v="0"/>
    <n v="13260"/>
    <n v="13260"/>
    <s v="W 31"/>
    <s v="weekeday"/>
    <x v="5"/>
    <s v="Business"/>
    <x v="1"/>
    <n v="1"/>
  </r>
  <r>
    <x v="126064"/>
    <n v="17563"/>
    <d v="2022-07-22T00:00:00"/>
    <x v="85"/>
    <d v="2022-07-26T00:00:00"/>
    <n v="2"/>
    <s v="RT1"/>
    <s v="Standard"/>
    <x v="1"/>
    <x v="2"/>
    <x v="0"/>
    <n v="11050"/>
    <n v="11050"/>
    <s v="W 31"/>
    <s v="weekeday"/>
    <x v="5"/>
    <s v="Business"/>
    <x v="1"/>
    <n v="1"/>
  </r>
  <r>
    <x v="126065"/>
    <n v="17563"/>
    <d v="2022-07-25T00:00:00"/>
    <x v="85"/>
    <d v="2022-07-27T00:00:00"/>
    <n v="2"/>
    <s v="RT1"/>
    <s v="Standard"/>
    <x v="2"/>
    <x v="1"/>
    <x v="0"/>
    <n v="11050"/>
    <n v="11050"/>
    <s v="W 31"/>
    <s v="weekeday"/>
    <x v="5"/>
    <s v="Business"/>
    <x v="1"/>
    <n v="2"/>
  </r>
  <r>
    <x v="126066"/>
    <n v="17563"/>
    <d v="2022-07-24T00:00:00"/>
    <x v="85"/>
    <d v="2022-07-26T00:00:00"/>
    <n v="3"/>
    <s v="RT1"/>
    <s v="Standard"/>
    <x v="4"/>
    <x v="1"/>
    <x v="1"/>
    <n v="12155"/>
    <n v="4862"/>
    <s v="W 31"/>
    <s v="weekeday"/>
    <x v="5"/>
    <s v="Business"/>
    <x v="1"/>
    <n v="1"/>
  </r>
  <r>
    <x v="126067"/>
    <n v="17563"/>
    <d v="2022-07-23T00:00:00"/>
    <x v="85"/>
    <d v="2022-07-26T00:00:00"/>
    <n v="1"/>
    <s v="RT2"/>
    <s v="Elite"/>
    <x v="4"/>
    <x v="1"/>
    <x v="2"/>
    <n v="15300"/>
    <n v="15300"/>
    <s v="W 31"/>
    <s v="weekeday"/>
    <x v="5"/>
    <s v="Business"/>
    <x v="1"/>
    <n v="1"/>
  </r>
  <r>
    <x v="126068"/>
    <n v="17563"/>
    <d v="2022-07-24T00:00:00"/>
    <x v="85"/>
    <d v="2022-07-26T00:00:00"/>
    <n v="1"/>
    <s v="RT2"/>
    <s v="Elite"/>
    <x v="0"/>
    <x v="1"/>
    <x v="1"/>
    <n v="15300"/>
    <n v="6120"/>
    <s v="W 31"/>
    <s v="weekeday"/>
    <x v="5"/>
    <s v="Business"/>
    <x v="1"/>
    <n v="1"/>
  </r>
  <r>
    <x v="126069"/>
    <n v="17563"/>
    <d v="2022-07-23T00:00:00"/>
    <x v="85"/>
    <d v="2022-07-26T00:00:00"/>
    <n v="1"/>
    <s v="RT2"/>
    <s v="Elite"/>
    <x v="0"/>
    <x v="1"/>
    <x v="2"/>
    <n v="15300"/>
    <n v="15300"/>
    <s v="W 31"/>
    <s v="weekeday"/>
    <x v="5"/>
    <s v="Business"/>
    <x v="1"/>
    <n v="1"/>
  </r>
  <r>
    <x v="126070"/>
    <n v="17563"/>
    <d v="2022-07-25T00:00:00"/>
    <x v="85"/>
    <d v="2022-07-31T00:00:00"/>
    <n v="1"/>
    <s v="RT2"/>
    <s v="Elite"/>
    <x v="0"/>
    <x v="2"/>
    <x v="0"/>
    <n v="15300"/>
    <n v="15300"/>
    <s v="W 31"/>
    <s v="weekeday"/>
    <x v="5"/>
    <s v="Business"/>
    <x v="1"/>
    <n v="6"/>
  </r>
  <r>
    <x v="126071"/>
    <n v="17563"/>
    <d v="2022-07-21T00:00:00"/>
    <x v="85"/>
    <d v="2022-07-31T00:00:00"/>
    <n v="1"/>
    <s v="RT2"/>
    <s v="Elite"/>
    <x v="2"/>
    <x v="3"/>
    <x v="0"/>
    <n v="15300"/>
    <n v="15300"/>
    <s v="W 31"/>
    <s v="weekeday"/>
    <x v="5"/>
    <s v="Business"/>
    <x v="1"/>
    <n v="6"/>
  </r>
  <r>
    <x v="126072"/>
    <n v="17563"/>
    <d v="2022-07-19T00:00:00"/>
    <x v="85"/>
    <d v="2022-07-26T00:00:00"/>
    <n v="1"/>
    <s v="RT2"/>
    <s v="Elite"/>
    <x v="1"/>
    <x v="1"/>
    <x v="0"/>
    <n v="15300"/>
    <n v="15300"/>
    <s v="W 31"/>
    <s v="weekeday"/>
    <x v="5"/>
    <s v="Business"/>
    <x v="1"/>
    <n v="1"/>
  </r>
  <r>
    <x v="126073"/>
    <n v="17563"/>
    <d v="2022-07-20T00:00:00"/>
    <x v="85"/>
    <d v="2022-07-26T00:00:00"/>
    <n v="1"/>
    <s v="RT2"/>
    <s v="Elite"/>
    <x v="4"/>
    <x v="1"/>
    <x v="0"/>
    <n v="15300"/>
    <n v="15300"/>
    <s v="W 31"/>
    <s v="weekeday"/>
    <x v="5"/>
    <s v="Business"/>
    <x v="1"/>
    <n v="1"/>
  </r>
  <r>
    <x v="126074"/>
    <n v="17563"/>
    <d v="2022-07-24T00:00:00"/>
    <x v="85"/>
    <d v="2022-07-28T00:00:00"/>
    <n v="1"/>
    <s v="RT2"/>
    <s v="Elite"/>
    <x v="3"/>
    <x v="3"/>
    <x v="0"/>
    <n v="15300"/>
    <n v="15300"/>
    <s v="W 31"/>
    <s v="weekeday"/>
    <x v="5"/>
    <s v="Business"/>
    <x v="1"/>
    <n v="3"/>
  </r>
  <r>
    <x v="126075"/>
    <n v="17563"/>
    <d v="2022-07-24T00:00:00"/>
    <x v="85"/>
    <d v="2022-07-30T00:00:00"/>
    <n v="1"/>
    <s v="RT2"/>
    <s v="Elite"/>
    <x v="4"/>
    <x v="3"/>
    <x v="0"/>
    <n v="15300"/>
    <n v="15300"/>
    <s v="W 31"/>
    <s v="weekeday"/>
    <x v="5"/>
    <s v="Business"/>
    <x v="1"/>
    <n v="5"/>
  </r>
  <r>
    <x v="126076"/>
    <n v="17563"/>
    <d v="2022-07-25T00:00:00"/>
    <x v="85"/>
    <d v="2022-07-26T00:00:00"/>
    <n v="2"/>
    <s v="RT2"/>
    <s v="Elite"/>
    <x v="1"/>
    <x v="1"/>
    <x v="1"/>
    <n v="15300"/>
    <n v="6120"/>
    <s v="W 31"/>
    <s v="weekeday"/>
    <x v="5"/>
    <s v="Business"/>
    <x v="1"/>
    <n v="1"/>
  </r>
  <r>
    <x v="126077"/>
    <n v="17563"/>
    <d v="2022-07-25T00:00:00"/>
    <x v="85"/>
    <d v="2022-07-26T00:00:00"/>
    <n v="1"/>
    <s v="RT2"/>
    <s v="Elite"/>
    <x v="4"/>
    <x v="1"/>
    <x v="0"/>
    <n v="15300"/>
    <n v="15300"/>
    <s v="W 31"/>
    <s v="weekeday"/>
    <x v="5"/>
    <s v="Business"/>
    <x v="1"/>
    <n v="1"/>
  </r>
  <r>
    <x v="126078"/>
    <n v="17563"/>
    <d v="2022-07-25T00:00:00"/>
    <x v="85"/>
    <d v="2022-07-26T00:00:00"/>
    <n v="1"/>
    <s v="RT2"/>
    <s v="Elite"/>
    <x v="5"/>
    <x v="3"/>
    <x v="0"/>
    <n v="15300"/>
    <n v="15300"/>
    <s v="W 31"/>
    <s v="weekeday"/>
    <x v="5"/>
    <s v="Business"/>
    <x v="1"/>
    <n v="1"/>
  </r>
  <r>
    <x v="126079"/>
    <n v="17563"/>
    <d v="2022-07-25T00:00:00"/>
    <x v="85"/>
    <d v="2022-07-26T00:00:00"/>
    <n v="1"/>
    <s v="RT2"/>
    <s v="Elite"/>
    <x v="3"/>
    <x v="2"/>
    <x v="0"/>
    <n v="15300"/>
    <n v="15300"/>
    <s v="W 31"/>
    <s v="weekeday"/>
    <x v="5"/>
    <s v="Business"/>
    <x v="1"/>
    <n v="1"/>
  </r>
  <r>
    <x v="126080"/>
    <n v="17563"/>
    <d v="2022-07-25T00:00:00"/>
    <x v="85"/>
    <d v="2022-07-28T00:00:00"/>
    <n v="1"/>
    <s v="RT2"/>
    <s v="Elite"/>
    <x v="4"/>
    <x v="1"/>
    <x v="0"/>
    <n v="15300"/>
    <n v="15300"/>
    <s v="W 31"/>
    <s v="weekeday"/>
    <x v="5"/>
    <s v="Business"/>
    <x v="1"/>
    <n v="3"/>
  </r>
  <r>
    <x v="126081"/>
    <n v="17563"/>
    <d v="2022-07-20T00:00:00"/>
    <x v="85"/>
    <d v="2022-07-26T00:00:00"/>
    <n v="1"/>
    <s v="RT2"/>
    <s v="Elite"/>
    <x v="0"/>
    <x v="2"/>
    <x v="0"/>
    <n v="15300"/>
    <n v="15300"/>
    <s v="W 31"/>
    <s v="weekeday"/>
    <x v="5"/>
    <s v="Business"/>
    <x v="1"/>
    <n v="1"/>
  </r>
  <r>
    <x v="126082"/>
    <n v="17563"/>
    <d v="2022-07-23T00:00:00"/>
    <x v="85"/>
    <d v="2022-07-28T00:00:00"/>
    <n v="2"/>
    <s v="RT2"/>
    <s v="Elite"/>
    <x v="3"/>
    <x v="1"/>
    <x v="1"/>
    <n v="15300"/>
    <n v="6120"/>
    <s v="W 31"/>
    <s v="weekeday"/>
    <x v="5"/>
    <s v="Business"/>
    <x v="1"/>
    <n v="3"/>
  </r>
  <r>
    <x v="126083"/>
    <n v="17563"/>
    <d v="2022-07-25T00:00:00"/>
    <x v="85"/>
    <d v="2022-07-26T00:00:00"/>
    <n v="1"/>
    <s v="RT2"/>
    <s v="Elite"/>
    <x v="4"/>
    <x v="2"/>
    <x v="0"/>
    <n v="15300"/>
    <n v="15300"/>
    <s v="W 31"/>
    <s v="weekeday"/>
    <x v="5"/>
    <s v="Business"/>
    <x v="1"/>
    <n v="1"/>
  </r>
  <r>
    <x v="126084"/>
    <n v="17563"/>
    <d v="2022-07-01T00:00:00"/>
    <x v="85"/>
    <d v="2022-07-28T00:00:00"/>
    <n v="4"/>
    <s v="RT2"/>
    <s v="Elite"/>
    <x v="5"/>
    <x v="1"/>
    <x v="0"/>
    <n v="18360"/>
    <n v="18360"/>
    <s v="W 31"/>
    <s v="weekeday"/>
    <x v="5"/>
    <s v="Business"/>
    <x v="1"/>
    <n v="3"/>
  </r>
  <r>
    <x v="126085"/>
    <n v="17563"/>
    <d v="2022-07-25T00:00:00"/>
    <x v="85"/>
    <d v="2022-07-27T00:00:00"/>
    <n v="2"/>
    <s v="RT2"/>
    <s v="Elite"/>
    <x v="1"/>
    <x v="3"/>
    <x v="0"/>
    <n v="15300"/>
    <n v="15300"/>
    <s v="W 31"/>
    <s v="weekeday"/>
    <x v="5"/>
    <s v="Business"/>
    <x v="1"/>
    <n v="2"/>
  </r>
  <r>
    <x v="126086"/>
    <n v="17563"/>
    <d v="2022-07-24T00:00:00"/>
    <x v="85"/>
    <d v="2022-07-26T00:00:00"/>
    <n v="4"/>
    <s v="RT2"/>
    <s v="Elite"/>
    <x v="5"/>
    <x v="2"/>
    <x v="0"/>
    <n v="18360"/>
    <n v="18360"/>
    <s v="W 31"/>
    <s v="weekeday"/>
    <x v="5"/>
    <s v="Business"/>
    <x v="1"/>
    <n v="1"/>
  </r>
  <r>
    <x v="126087"/>
    <n v="17563"/>
    <d v="2022-07-24T00:00:00"/>
    <x v="85"/>
    <d v="2022-07-26T00:00:00"/>
    <n v="3"/>
    <s v="RT2"/>
    <s v="Elite"/>
    <x v="2"/>
    <x v="2"/>
    <x v="0"/>
    <n v="16830"/>
    <n v="16830"/>
    <s v="W 31"/>
    <s v="weekeday"/>
    <x v="5"/>
    <s v="Business"/>
    <x v="1"/>
    <n v="1"/>
  </r>
  <r>
    <x v="126088"/>
    <n v="17563"/>
    <d v="2022-07-25T00:00:00"/>
    <x v="85"/>
    <d v="2022-07-26T00:00:00"/>
    <n v="1"/>
    <s v="RT2"/>
    <s v="Elite"/>
    <x v="0"/>
    <x v="1"/>
    <x v="1"/>
    <n v="15300"/>
    <n v="6120"/>
    <s v="W 31"/>
    <s v="weekeday"/>
    <x v="5"/>
    <s v="Business"/>
    <x v="1"/>
    <n v="1"/>
  </r>
  <r>
    <x v="126089"/>
    <n v="17563"/>
    <d v="2022-07-24T00:00:00"/>
    <x v="85"/>
    <d v="2022-07-27T00:00:00"/>
    <n v="1"/>
    <s v="RT2"/>
    <s v="Elite"/>
    <x v="1"/>
    <x v="5"/>
    <x v="0"/>
    <n v="15300"/>
    <n v="15300"/>
    <s v="W 31"/>
    <s v="weekeday"/>
    <x v="5"/>
    <s v="Business"/>
    <x v="1"/>
    <n v="2"/>
  </r>
  <r>
    <x v="126090"/>
    <n v="17563"/>
    <d v="2022-07-19T00:00:00"/>
    <x v="85"/>
    <d v="2022-07-26T00:00:00"/>
    <n v="4"/>
    <s v="RT2"/>
    <s v="Elite"/>
    <x v="1"/>
    <x v="1"/>
    <x v="1"/>
    <n v="18360"/>
    <n v="7344"/>
    <s v="W 31"/>
    <s v="weekeday"/>
    <x v="5"/>
    <s v="Business"/>
    <x v="1"/>
    <n v="1"/>
  </r>
  <r>
    <x v="126091"/>
    <n v="17563"/>
    <d v="2022-07-22T00:00:00"/>
    <x v="85"/>
    <d v="2022-07-26T00:00:00"/>
    <n v="3"/>
    <s v="RT3"/>
    <s v="Premium"/>
    <x v="1"/>
    <x v="3"/>
    <x v="0"/>
    <n v="22440"/>
    <n v="22440"/>
    <s v="W 31"/>
    <s v="weekeday"/>
    <x v="5"/>
    <s v="Business"/>
    <x v="1"/>
    <n v="1"/>
  </r>
  <r>
    <x v="126092"/>
    <n v="17563"/>
    <d v="2022-07-25T00:00:00"/>
    <x v="85"/>
    <d v="2022-07-26T00:00:00"/>
    <n v="2"/>
    <s v="RT3"/>
    <s v="Premium"/>
    <x v="4"/>
    <x v="4"/>
    <x v="0"/>
    <n v="20400"/>
    <n v="20400"/>
    <s v="W 31"/>
    <s v="weekeday"/>
    <x v="5"/>
    <s v="Business"/>
    <x v="1"/>
    <n v="1"/>
  </r>
  <r>
    <x v="126093"/>
    <n v="17563"/>
    <d v="2022-07-21T00:00:00"/>
    <x v="85"/>
    <d v="2022-07-26T00:00:00"/>
    <n v="1"/>
    <s v="RT3"/>
    <s v="Premium"/>
    <x v="1"/>
    <x v="2"/>
    <x v="0"/>
    <n v="20400"/>
    <n v="20400"/>
    <s v="W 31"/>
    <s v="weekeday"/>
    <x v="5"/>
    <s v="Business"/>
    <x v="1"/>
    <n v="1"/>
  </r>
  <r>
    <x v="126094"/>
    <n v="17563"/>
    <d v="2022-07-25T00:00:00"/>
    <x v="85"/>
    <d v="2022-07-26T00:00:00"/>
    <n v="4"/>
    <s v="RT3"/>
    <s v="Premium"/>
    <x v="4"/>
    <x v="1"/>
    <x v="1"/>
    <n v="24480"/>
    <n v="9792"/>
    <s v="W 31"/>
    <s v="weekeday"/>
    <x v="5"/>
    <s v="Business"/>
    <x v="1"/>
    <n v="1"/>
  </r>
  <r>
    <x v="126095"/>
    <n v="17563"/>
    <d v="2022-07-25T00:00:00"/>
    <x v="85"/>
    <d v="2022-07-26T00:00:00"/>
    <n v="2"/>
    <s v="RT3"/>
    <s v="Premium"/>
    <x v="4"/>
    <x v="1"/>
    <x v="1"/>
    <n v="20400"/>
    <n v="8160"/>
    <s v="W 31"/>
    <s v="weekeday"/>
    <x v="5"/>
    <s v="Business"/>
    <x v="1"/>
    <n v="1"/>
  </r>
  <r>
    <x v="126096"/>
    <n v="17563"/>
    <d v="2022-07-24T00:00:00"/>
    <x v="85"/>
    <d v="2022-07-26T00:00:00"/>
    <n v="2"/>
    <s v="RT3"/>
    <s v="Premium"/>
    <x v="6"/>
    <x v="2"/>
    <x v="0"/>
    <n v="20400"/>
    <n v="20400"/>
    <s v="W 31"/>
    <s v="weekeday"/>
    <x v="5"/>
    <s v="Business"/>
    <x v="1"/>
    <n v="1"/>
  </r>
  <r>
    <x v="126097"/>
    <n v="17563"/>
    <d v="2022-07-24T00:00:00"/>
    <x v="85"/>
    <d v="2022-07-26T00:00:00"/>
    <n v="2"/>
    <s v="RT3"/>
    <s v="Premium"/>
    <x v="1"/>
    <x v="1"/>
    <x v="0"/>
    <n v="20400"/>
    <n v="20400"/>
    <s v="W 31"/>
    <s v="weekeday"/>
    <x v="5"/>
    <s v="Business"/>
    <x v="1"/>
    <n v="1"/>
  </r>
  <r>
    <x v="126098"/>
    <n v="17563"/>
    <d v="2022-07-24T00:00:00"/>
    <x v="85"/>
    <d v="2022-07-26T00:00:00"/>
    <n v="1"/>
    <s v="RT3"/>
    <s v="Premium"/>
    <x v="0"/>
    <x v="1"/>
    <x v="2"/>
    <n v="20400"/>
    <n v="20400"/>
    <s v="W 31"/>
    <s v="weekeday"/>
    <x v="5"/>
    <s v="Business"/>
    <x v="1"/>
    <n v="1"/>
  </r>
  <r>
    <x v="126099"/>
    <n v="17563"/>
    <d v="2022-07-25T00:00:00"/>
    <x v="85"/>
    <d v="2022-07-26T00:00:00"/>
    <n v="1"/>
    <s v="RT3"/>
    <s v="Premium"/>
    <x v="1"/>
    <x v="1"/>
    <x v="0"/>
    <n v="20400"/>
    <n v="20400"/>
    <s v="W 31"/>
    <s v="weekeday"/>
    <x v="5"/>
    <s v="Business"/>
    <x v="1"/>
    <n v="1"/>
  </r>
  <r>
    <x v="126100"/>
    <n v="17563"/>
    <d v="2022-07-24T00:00:00"/>
    <x v="85"/>
    <d v="2022-07-29T00:00:00"/>
    <n v="1"/>
    <s v="RT4"/>
    <s v="Presidential"/>
    <x v="0"/>
    <x v="1"/>
    <x v="1"/>
    <n v="32300"/>
    <n v="12920"/>
    <s v="W 31"/>
    <s v="weekeday"/>
    <x v="5"/>
    <s v="Business"/>
    <x v="1"/>
    <n v="4"/>
  </r>
  <r>
    <x v="126101"/>
    <n v="17563"/>
    <d v="2022-07-24T00:00:00"/>
    <x v="85"/>
    <d v="2022-07-26T00:00:00"/>
    <n v="2"/>
    <s v="RT4"/>
    <s v="Presidential"/>
    <x v="1"/>
    <x v="1"/>
    <x v="1"/>
    <n v="32300"/>
    <n v="12920"/>
    <s v="W 31"/>
    <s v="weekeday"/>
    <x v="5"/>
    <s v="Business"/>
    <x v="1"/>
    <n v="1"/>
  </r>
  <r>
    <x v="126102"/>
    <n v="17563"/>
    <d v="2022-07-24T00:00:00"/>
    <x v="85"/>
    <d v="2022-07-27T00:00:00"/>
    <n v="1"/>
    <s v="RT4"/>
    <s v="Presidential"/>
    <x v="1"/>
    <x v="1"/>
    <x v="2"/>
    <n v="32300"/>
    <n v="32300"/>
    <s v="W 31"/>
    <s v="weekeday"/>
    <x v="5"/>
    <s v="Business"/>
    <x v="1"/>
    <n v="2"/>
  </r>
  <r>
    <x v="126103"/>
    <n v="17563"/>
    <d v="2022-07-18T00:00:00"/>
    <x v="85"/>
    <d v="2022-07-27T00:00:00"/>
    <n v="3"/>
    <s v="RT4"/>
    <s v="Presidential"/>
    <x v="1"/>
    <x v="1"/>
    <x v="1"/>
    <n v="35530"/>
    <n v="14212"/>
    <s v="W 31"/>
    <s v="weekeday"/>
    <x v="5"/>
    <s v="Business"/>
    <x v="1"/>
    <n v="2"/>
  </r>
  <r>
    <x v="126104"/>
    <n v="17563"/>
    <d v="2022-07-25T00:00:00"/>
    <x v="85"/>
    <d v="2022-07-26T00:00:00"/>
    <n v="1"/>
    <s v="RT4"/>
    <s v="Presidential"/>
    <x v="2"/>
    <x v="1"/>
    <x v="0"/>
    <n v="32300"/>
    <n v="32300"/>
    <s v="W 31"/>
    <s v="weekeday"/>
    <x v="5"/>
    <s v="Business"/>
    <x v="1"/>
    <n v="1"/>
  </r>
  <r>
    <x v="126105"/>
    <n v="17563"/>
    <d v="2022-07-24T00:00:00"/>
    <x v="85"/>
    <d v="2022-07-26T00:00:00"/>
    <n v="1"/>
    <s v="RT4"/>
    <s v="Presidential"/>
    <x v="4"/>
    <x v="2"/>
    <x v="0"/>
    <n v="32300"/>
    <n v="32300"/>
    <s v="W 31"/>
    <s v="weekeday"/>
    <x v="5"/>
    <s v="Business"/>
    <x v="1"/>
    <n v="1"/>
  </r>
  <r>
    <x v="126106"/>
    <n v="17563"/>
    <d v="2022-07-24T00:00:00"/>
    <x v="85"/>
    <d v="2022-07-27T00:00:00"/>
    <n v="1"/>
    <s v="RT4"/>
    <s v="Presidential"/>
    <x v="1"/>
    <x v="1"/>
    <x v="0"/>
    <n v="32300"/>
    <n v="32300"/>
    <s v="W 31"/>
    <s v="weekeday"/>
    <x v="5"/>
    <s v="Business"/>
    <x v="1"/>
    <n v="2"/>
  </r>
  <r>
    <x v="126107"/>
    <n v="17563"/>
    <d v="2022-07-24T00:00:00"/>
    <x v="85"/>
    <d v="2022-07-27T00:00:00"/>
    <n v="1"/>
    <s v="RT4"/>
    <s v="Presidential"/>
    <x v="4"/>
    <x v="2"/>
    <x v="0"/>
    <n v="32300"/>
    <n v="32300"/>
    <s v="W 31"/>
    <s v="weekeday"/>
    <x v="5"/>
    <s v="Business"/>
    <x v="1"/>
    <n v="2"/>
  </r>
  <r>
    <x v="126108"/>
    <n v="17563"/>
    <d v="2022-07-24T00:00:00"/>
    <x v="85"/>
    <d v="2022-07-29T00:00:00"/>
    <n v="2"/>
    <s v="RT4"/>
    <s v="Presidential"/>
    <x v="4"/>
    <x v="4"/>
    <x v="0"/>
    <n v="32300"/>
    <n v="32300"/>
    <s v="W 31"/>
    <s v="weekeday"/>
    <x v="5"/>
    <s v="Business"/>
    <x v="1"/>
    <n v="4"/>
  </r>
  <r>
    <x v="126109"/>
    <n v="18558"/>
    <d v="2022-07-19T00:00:00"/>
    <x v="85"/>
    <d v="2022-07-26T00:00:00"/>
    <n v="2"/>
    <s v="RT1"/>
    <s v="Standard"/>
    <x v="6"/>
    <x v="1"/>
    <x v="0"/>
    <n v="6500"/>
    <n v="6500"/>
    <s v="W 31"/>
    <s v="weekeday"/>
    <x v="0"/>
    <s v="Luxury"/>
    <x v="2"/>
    <n v="1"/>
  </r>
  <r>
    <x v="126110"/>
    <n v="18558"/>
    <d v="2022-07-20T00:00:00"/>
    <x v="85"/>
    <d v="2022-07-30T00:00:00"/>
    <n v="2"/>
    <s v="RT1"/>
    <s v="Standard"/>
    <x v="1"/>
    <x v="1"/>
    <x v="1"/>
    <n v="6500"/>
    <n v="2600"/>
    <s v="W 31"/>
    <s v="weekeday"/>
    <x v="0"/>
    <s v="Luxury"/>
    <x v="2"/>
    <n v="5"/>
  </r>
  <r>
    <x v="126111"/>
    <n v="18558"/>
    <d v="2022-07-20T00:00:00"/>
    <x v="85"/>
    <d v="2022-07-26T00:00:00"/>
    <n v="2"/>
    <s v="RT1"/>
    <s v="Standard"/>
    <x v="4"/>
    <x v="4"/>
    <x v="0"/>
    <n v="6500"/>
    <n v="6500"/>
    <s v="W 31"/>
    <s v="weekeday"/>
    <x v="0"/>
    <s v="Luxury"/>
    <x v="2"/>
    <n v="1"/>
  </r>
  <r>
    <x v="126112"/>
    <n v="18558"/>
    <d v="2022-07-23T00:00:00"/>
    <x v="85"/>
    <d v="2022-07-26T00:00:00"/>
    <n v="2"/>
    <s v="RT1"/>
    <s v="Standard"/>
    <x v="0"/>
    <x v="4"/>
    <x v="0"/>
    <n v="6500"/>
    <n v="6500"/>
    <s v="W 31"/>
    <s v="weekeday"/>
    <x v="0"/>
    <s v="Luxury"/>
    <x v="2"/>
    <n v="1"/>
  </r>
  <r>
    <x v="126113"/>
    <n v="18558"/>
    <d v="2022-07-23T00:00:00"/>
    <x v="85"/>
    <d v="2022-07-28T00:00:00"/>
    <n v="1"/>
    <s v="RT1"/>
    <s v="Standard"/>
    <x v="0"/>
    <x v="4"/>
    <x v="0"/>
    <n v="6500"/>
    <n v="6500"/>
    <s v="W 31"/>
    <s v="weekeday"/>
    <x v="0"/>
    <s v="Luxury"/>
    <x v="2"/>
    <n v="3"/>
  </r>
  <r>
    <x v="126114"/>
    <n v="18558"/>
    <d v="2022-07-22T00:00:00"/>
    <x v="85"/>
    <d v="2022-07-26T00:00:00"/>
    <n v="2"/>
    <s v="RT1"/>
    <s v="Standard"/>
    <x v="4"/>
    <x v="1"/>
    <x v="1"/>
    <n v="6500"/>
    <n v="2600"/>
    <s v="W 31"/>
    <s v="weekeday"/>
    <x v="0"/>
    <s v="Luxury"/>
    <x v="2"/>
    <n v="1"/>
  </r>
  <r>
    <x v="126115"/>
    <n v="18558"/>
    <d v="2022-07-20T00:00:00"/>
    <x v="85"/>
    <d v="2022-07-26T00:00:00"/>
    <n v="2"/>
    <s v="RT1"/>
    <s v="Standard"/>
    <x v="4"/>
    <x v="1"/>
    <x v="0"/>
    <n v="6500"/>
    <n v="6500"/>
    <s v="W 31"/>
    <s v="weekeday"/>
    <x v="0"/>
    <s v="Luxury"/>
    <x v="2"/>
    <n v="1"/>
  </r>
  <r>
    <x v="126116"/>
    <n v="18558"/>
    <d v="2022-07-21T00:00:00"/>
    <x v="85"/>
    <d v="2022-07-27T00:00:00"/>
    <n v="3"/>
    <s v="RT2"/>
    <s v="Elite"/>
    <x v="2"/>
    <x v="4"/>
    <x v="0"/>
    <n v="9900"/>
    <n v="9900"/>
    <s v="W 31"/>
    <s v="weekeday"/>
    <x v="0"/>
    <s v="Luxury"/>
    <x v="2"/>
    <n v="2"/>
  </r>
  <r>
    <x v="126117"/>
    <n v="18558"/>
    <d v="2022-07-21T00:00:00"/>
    <x v="85"/>
    <d v="2022-07-27T00:00:00"/>
    <n v="4"/>
    <s v="RT2"/>
    <s v="Elite"/>
    <x v="1"/>
    <x v="1"/>
    <x v="1"/>
    <n v="10800"/>
    <n v="4320"/>
    <s v="W 31"/>
    <s v="weekeday"/>
    <x v="0"/>
    <s v="Luxury"/>
    <x v="2"/>
    <n v="2"/>
  </r>
  <r>
    <x v="126118"/>
    <n v="18558"/>
    <d v="2022-07-22T00:00:00"/>
    <x v="85"/>
    <d v="2022-07-30T00:00:00"/>
    <n v="3"/>
    <s v="RT2"/>
    <s v="Elite"/>
    <x v="4"/>
    <x v="1"/>
    <x v="1"/>
    <n v="9900"/>
    <n v="3960"/>
    <s v="W 31"/>
    <s v="weekeday"/>
    <x v="0"/>
    <s v="Luxury"/>
    <x v="2"/>
    <n v="5"/>
  </r>
  <r>
    <x v="126119"/>
    <n v="18558"/>
    <d v="2022-07-19T00:00:00"/>
    <x v="85"/>
    <d v="2022-07-26T00:00:00"/>
    <n v="2"/>
    <s v="RT2"/>
    <s v="Elite"/>
    <x v="2"/>
    <x v="4"/>
    <x v="0"/>
    <n v="9000"/>
    <n v="9000"/>
    <s v="W 31"/>
    <s v="weekeday"/>
    <x v="0"/>
    <s v="Luxury"/>
    <x v="2"/>
    <n v="1"/>
  </r>
  <r>
    <x v="126120"/>
    <n v="18558"/>
    <d v="2022-07-21T00:00:00"/>
    <x v="85"/>
    <d v="2022-07-28T00:00:00"/>
    <n v="2"/>
    <s v="RT2"/>
    <s v="Elite"/>
    <x v="0"/>
    <x v="4"/>
    <x v="0"/>
    <n v="9000"/>
    <n v="9000"/>
    <s v="W 31"/>
    <s v="weekeday"/>
    <x v="0"/>
    <s v="Luxury"/>
    <x v="2"/>
    <n v="3"/>
  </r>
  <r>
    <x v="126121"/>
    <n v="18558"/>
    <d v="2022-07-19T00:00:00"/>
    <x v="85"/>
    <d v="2022-07-30T00:00:00"/>
    <n v="1"/>
    <s v="RT2"/>
    <s v="Elite"/>
    <x v="1"/>
    <x v="1"/>
    <x v="1"/>
    <n v="9000"/>
    <n v="3600"/>
    <s v="W 31"/>
    <s v="weekeday"/>
    <x v="0"/>
    <s v="Luxury"/>
    <x v="2"/>
    <n v="5"/>
  </r>
  <r>
    <x v="126122"/>
    <n v="18558"/>
    <d v="2022-07-25T00:00:00"/>
    <x v="85"/>
    <d v="2022-07-31T00:00:00"/>
    <n v="2"/>
    <s v="RT2"/>
    <s v="Elite"/>
    <x v="4"/>
    <x v="1"/>
    <x v="0"/>
    <n v="9000"/>
    <n v="9000"/>
    <s v="W 31"/>
    <s v="weekeday"/>
    <x v="0"/>
    <s v="Luxury"/>
    <x v="2"/>
    <n v="6"/>
  </r>
  <r>
    <x v="126123"/>
    <n v="18558"/>
    <d v="2022-07-21T00:00:00"/>
    <x v="85"/>
    <d v="2022-07-26T00:00:00"/>
    <n v="4"/>
    <s v="RT2"/>
    <s v="Elite"/>
    <x v="5"/>
    <x v="1"/>
    <x v="0"/>
    <n v="10800"/>
    <n v="10800"/>
    <s v="W 31"/>
    <s v="weekeday"/>
    <x v="0"/>
    <s v="Luxury"/>
    <x v="2"/>
    <n v="1"/>
  </r>
  <r>
    <x v="126124"/>
    <n v="18558"/>
    <d v="2022-07-20T00:00:00"/>
    <x v="85"/>
    <d v="2022-07-29T00:00:00"/>
    <n v="2"/>
    <s v="RT2"/>
    <s v="Elite"/>
    <x v="4"/>
    <x v="4"/>
    <x v="0"/>
    <n v="9000"/>
    <n v="9000"/>
    <s v="W 31"/>
    <s v="weekeday"/>
    <x v="0"/>
    <s v="Luxury"/>
    <x v="2"/>
    <n v="4"/>
  </r>
  <r>
    <x v="126125"/>
    <n v="18558"/>
    <d v="2022-07-21T00:00:00"/>
    <x v="85"/>
    <d v="2022-07-27T00:00:00"/>
    <n v="2"/>
    <s v="RT2"/>
    <s v="Elite"/>
    <x v="3"/>
    <x v="4"/>
    <x v="0"/>
    <n v="9000"/>
    <n v="9000"/>
    <s v="W 31"/>
    <s v="weekeday"/>
    <x v="0"/>
    <s v="Luxury"/>
    <x v="2"/>
    <n v="2"/>
  </r>
  <r>
    <x v="126126"/>
    <n v="18558"/>
    <d v="2022-07-19T00:00:00"/>
    <x v="85"/>
    <d v="2022-07-30T00:00:00"/>
    <n v="2"/>
    <s v="RT2"/>
    <s v="Elite"/>
    <x v="1"/>
    <x v="1"/>
    <x v="2"/>
    <n v="9000"/>
    <n v="9000"/>
    <s v="W 31"/>
    <s v="weekeday"/>
    <x v="0"/>
    <s v="Luxury"/>
    <x v="2"/>
    <n v="5"/>
  </r>
  <r>
    <x v="126127"/>
    <n v="18558"/>
    <d v="2022-07-23T00:00:00"/>
    <x v="85"/>
    <d v="2022-07-26T00:00:00"/>
    <n v="2"/>
    <s v="RT2"/>
    <s v="Elite"/>
    <x v="1"/>
    <x v="4"/>
    <x v="0"/>
    <n v="9000"/>
    <n v="9000"/>
    <s v="W 31"/>
    <s v="weekeday"/>
    <x v="0"/>
    <s v="Luxury"/>
    <x v="2"/>
    <n v="1"/>
  </r>
  <r>
    <x v="126128"/>
    <n v="18558"/>
    <d v="2022-07-24T00:00:00"/>
    <x v="85"/>
    <d v="2022-07-26T00:00:00"/>
    <n v="1"/>
    <s v="RT2"/>
    <s v="Elite"/>
    <x v="2"/>
    <x v="1"/>
    <x v="2"/>
    <n v="9000"/>
    <n v="9000"/>
    <s v="W 31"/>
    <s v="weekeday"/>
    <x v="0"/>
    <s v="Luxury"/>
    <x v="2"/>
    <n v="1"/>
  </r>
  <r>
    <x v="126129"/>
    <n v="18558"/>
    <d v="2022-07-25T00:00:00"/>
    <x v="85"/>
    <d v="2022-07-30T00:00:00"/>
    <n v="2"/>
    <s v="RT3"/>
    <s v="Premium"/>
    <x v="4"/>
    <x v="1"/>
    <x v="2"/>
    <n v="12000"/>
    <n v="12000"/>
    <s v="W 31"/>
    <s v="weekeday"/>
    <x v="0"/>
    <s v="Luxury"/>
    <x v="2"/>
    <n v="5"/>
  </r>
  <r>
    <x v="126130"/>
    <n v="18558"/>
    <d v="2022-07-23T00:00:00"/>
    <x v="85"/>
    <d v="2022-07-26T00:00:00"/>
    <n v="5"/>
    <s v="RT3"/>
    <s v="Premium"/>
    <x v="1"/>
    <x v="4"/>
    <x v="0"/>
    <n v="15600"/>
    <n v="15600"/>
    <s v="W 31"/>
    <s v="weekeday"/>
    <x v="0"/>
    <s v="Luxury"/>
    <x v="2"/>
    <n v="1"/>
  </r>
  <r>
    <x v="126131"/>
    <n v="18558"/>
    <d v="2022-07-04T00:00:00"/>
    <x v="85"/>
    <d v="2022-07-27T00:00:00"/>
    <n v="3"/>
    <s v="RT3"/>
    <s v="Premium"/>
    <x v="0"/>
    <x v="1"/>
    <x v="0"/>
    <n v="13200"/>
    <n v="13200"/>
    <s v="W 31"/>
    <s v="weekeday"/>
    <x v="0"/>
    <s v="Luxury"/>
    <x v="2"/>
    <n v="2"/>
  </r>
  <r>
    <x v="126132"/>
    <n v="18558"/>
    <d v="2022-07-20T00:00:00"/>
    <x v="85"/>
    <d v="2022-07-27T00:00:00"/>
    <n v="3"/>
    <s v="RT3"/>
    <s v="Premium"/>
    <x v="4"/>
    <x v="4"/>
    <x v="0"/>
    <n v="13200"/>
    <n v="13200"/>
    <s v="W 31"/>
    <s v="weekeday"/>
    <x v="0"/>
    <s v="Luxury"/>
    <x v="2"/>
    <n v="2"/>
  </r>
  <r>
    <x v="126133"/>
    <n v="18558"/>
    <d v="2022-07-25T00:00:00"/>
    <x v="85"/>
    <d v="2022-07-26T00:00:00"/>
    <n v="2"/>
    <s v="RT3"/>
    <s v="Premium"/>
    <x v="4"/>
    <x v="0"/>
    <x v="0"/>
    <n v="12000"/>
    <n v="12000"/>
    <s v="W 31"/>
    <s v="weekeday"/>
    <x v="0"/>
    <s v="Luxury"/>
    <x v="2"/>
    <n v="1"/>
  </r>
  <r>
    <x v="126134"/>
    <n v="18558"/>
    <d v="2022-07-23T00:00:00"/>
    <x v="85"/>
    <d v="2022-07-26T00:00:00"/>
    <n v="1"/>
    <s v="RT3"/>
    <s v="Premium"/>
    <x v="4"/>
    <x v="1"/>
    <x v="1"/>
    <n v="12000"/>
    <n v="4800"/>
    <s v="W 31"/>
    <s v="weekeday"/>
    <x v="0"/>
    <s v="Luxury"/>
    <x v="2"/>
    <n v="1"/>
  </r>
  <r>
    <x v="126135"/>
    <n v="18558"/>
    <d v="2022-07-20T00:00:00"/>
    <x v="85"/>
    <d v="2022-07-26T00:00:00"/>
    <n v="2"/>
    <s v="RT3"/>
    <s v="Premium"/>
    <x v="1"/>
    <x v="3"/>
    <x v="0"/>
    <n v="12000"/>
    <n v="12000"/>
    <s v="W 31"/>
    <s v="weekeday"/>
    <x v="0"/>
    <s v="Luxury"/>
    <x v="2"/>
    <n v="1"/>
  </r>
  <r>
    <x v="126136"/>
    <n v="18558"/>
    <d v="2022-07-25T00:00:00"/>
    <x v="85"/>
    <d v="2022-07-30T00:00:00"/>
    <n v="3"/>
    <s v="RT3"/>
    <s v="Premium"/>
    <x v="4"/>
    <x v="3"/>
    <x v="0"/>
    <n v="13200"/>
    <n v="13200"/>
    <s v="W 31"/>
    <s v="weekeday"/>
    <x v="0"/>
    <s v="Luxury"/>
    <x v="2"/>
    <n v="5"/>
  </r>
  <r>
    <x v="126137"/>
    <n v="18558"/>
    <d v="2022-07-24T00:00:00"/>
    <x v="85"/>
    <d v="2022-07-26T00:00:00"/>
    <n v="3"/>
    <s v="RT3"/>
    <s v="Premium"/>
    <x v="6"/>
    <x v="1"/>
    <x v="1"/>
    <n v="13200"/>
    <n v="5280"/>
    <s v="W 31"/>
    <s v="weekeday"/>
    <x v="0"/>
    <s v="Luxury"/>
    <x v="2"/>
    <n v="1"/>
  </r>
  <r>
    <x v="126138"/>
    <n v="18558"/>
    <d v="2022-07-20T00:00:00"/>
    <x v="85"/>
    <d v="2022-07-30T00:00:00"/>
    <n v="4"/>
    <s v="RT3"/>
    <s v="Premium"/>
    <x v="0"/>
    <x v="2"/>
    <x v="0"/>
    <n v="14400"/>
    <n v="14400"/>
    <s v="W 31"/>
    <s v="weekeday"/>
    <x v="0"/>
    <s v="Luxury"/>
    <x v="2"/>
    <n v="5"/>
  </r>
  <r>
    <x v="126139"/>
    <n v="18558"/>
    <d v="2022-07-23T00:00:00"/>
    <x v="85"/>
    <d v="2022-07-27T00:00:00"/>
    <n v="3"/>
    <s v="RT3"/>
    <s v="Premium"/>
    <x v="0"/>
    <x v="1"/>
    <x v="1"/>
    <n v="13200"/>
    <n v="5280"/>
    <s v="W 31"/>
    <s v="weekeday"/>
    <x v="0"/>
    <s v="Luxury"/>
    <x v="2"/>
    <n v="2"/>
  </r>
  <r>
    <x v="126140"/>
    <n v="18558"/>
    <d v="2022-07-22T00:00:00"/>
    <x v="85"/>
    <d v="2022-07-26T00:00:00"/>
    <n v="3"/>
    <s v="RT4"/>
    <s v="Presidential"/>
    <x v="0"/>
    <x v="5"/>
    <x v="0"/>
    <n v="20900"/>
    <n v="20900"/>
    <s v="W 31"/>
    <s v="weekeday"/>
    <x v="0"/>
    <s v="Luxury"/>
    <x v="2"/>
    <n v="1"/>
  </r>
  <r>
    <x v="126141"/>
    <n v="18558"/>
    <d v="2022-07-19T00:00:00"/>
    <x v="85"/>
    <d v="2022-07-30T00:00:00"/>
    <n v="3"/>
    <s v="RT4"/>
    <s v="Presidential"/>
    <x v="1"/>
    <x v="5"/>
    <x v="0"/>
    <n v="20900"/>
    <n v="20900"/>
    <s v="W 31"/>
    <s v="weekeday"/>
    <x v="0"/>
    <s v="Luxury"/>
    <x v="2"/>
    <n v="5"/>
  </r>
  <r>
    <x v="126142"/>
    <n v="18558"/>
    <d v="2022-07-22T00:00:00"/>
    <x v="85"/>
    <d v="2022-07-27T00:00:00"/>
    <n v="2"/>
    <s v="RT4"/>
    <s v="Presidential"/>
    <x v="1"/>
    <x v="1"/>
    <x v="1"/>
    <n v="19000"/>
    <n v="7600"/>
    <s v="W 31"/>
    <s v="weekeday"/>
    <x v="0"/>
    <s v="Luxury"/>
    <x v="2"/>
    <n v="2"/>
  </r>
  <r>
    <x v="126143"/>
    <n v="18558"/>
    <d v="2022-07-21T00:00:00"/>
    <x v="85"/>
    <d v="2022-07-27T00:00:00"/>
    <n v="2"/>
    <s v="RT4"/>
    <s v="Presidential"/>
    <x v="1"/>
    <x v="1"/>
    <x v="1"/>
    <n v="19000"/>
    <n v="7600"/>
    <s v="W 31"/>
    <s v="weekeday"/>
    <x v="0"/>
    <s v="Luxury"/>
    <x v="2"/>
    <n v="2"/>
  </r>
  <r>
    <x v="126144"/>
    <n v="18558"/>
    <d v="2022-07-25T00:00:00"/>
    <x v="85"/>
    <d v="2022-07-27T00:00:00"/>
    <n v="2"/>
    <s v="RT4"/>
    <s v="Presidential"/>
    <x v="1"/>
    <x v="1"/>
    <x v="1"/>
    <n v="19000"/>
    <n v="7600"/>
    <s v="W 31"/>
    <s v="weekeday"/>
    <x v="0"/>
    <s v="Luxury"/>
    <x v="2"/>
    <n v="2"/>
  </r>
  <r>
    <x v="126145"/>
    <n v="18558"/>
    <d v="2022-07-21T00:00:00"/>
    <x v="85"/>
    <d v="2022-07-31T00:00:00"/>
    <n v="2"/>
    <s v="RT4"/>
    <s v="Presidential"/>
    <x v="1"/>
    <x v="4"/>
    <x v="0"/>
    <n v="19000"/>
    <n v="19000"/>
    <s v="W 31"/>
    <s v="weekeday"/>
    <x v="0"/>
    <s v="Luxury"/>
    <x v="2"/>
    <n v="6"/>
  </r>
  <r>
    <x v="126146"/>
    <n v="18558"/>
    <d v="2022-07-19T00:00:00"/>
    <x v="85"/>
    <d v="2022-07-28T00:00:00"/>
    <n v="2"/>
    <s v="RT4"/>
    <s v="Presidential"/>
    <x v="4"/>
    <x v="1"/>
    <x v="0"/>
    <n v="19000"/>
    <n v="19000"/>
    <s v="W 31"/>
    <s v="weekeday"/>
    <x v="0"/>
    <s v="Luxury"/>
    <x v="2"/>
    <n v="3"/>
  </r>
  <r>
    <x v="126147"/>
    <n v="18559"/>
    <d v="2022-07-22T00:00:00"/>
    <x v="85"/>
    <d v="2022-07-26T00:00:00"/>
    <n v="2"/>
    <s v="RT1"/>
    <s v="Standard"/>
    <x v="5"/>
    <x v="0"/>
    <x v="0"/>
    <n v="6500"/>
    <n v="6500"/>
    <s v="W 31"/>
    <s v="weekeday"/>
    <x v="1"/>
    <s v="Luxury"/>
    <x v="2"/>
    <n v="1"/>
  </r>
  <r>
    <x v="126148"/>
    <n v="18559"/>
    <d v="2022-07-22T00:00:00"/>
    <x v="85"/>
    <d v="2022-07-26T00:00:00"/>
    <n v="4"/>
    <s v="RT1"/>
    <s v="Standard"/>
    <x v="4"/>
    <x v="1"/>
    <x v="0"/>
    <n v="7800"/>
    <n v="7800"/>
    <s v="W 31"/>
    <s v="weekeday"/>
    <x v="1"/>
    <s v="Luxury"/>
    <x v="2"/>
    <n v="1"/>
  </r>
  <r>
    <x v="126149"/>
    <n v="18559"/>
    <d v="2022-07-25T00:00:00"/>
    <x v="85"/>
    <d v="2022-07-30T00:00:00"/>
    <n v="2"/>
    <s v="RT1"/>
    <s v="Standard"/>
    <x v="6"/>
    <x v="1"/>
    <x v="0"/>
    <n v="6500"/>
    <n v="6500"/>
    <s v="W 31"/>
    <s v="weekeday"/>
    <x v="1"/>
    <s v="Luxury"/>
    <x v="2"/>
    <n v="5"/>
  </r>
  <r>
    <x v="126150"/>
    <n v="18559"/>
    <d v="2022-07-23T00:00:00"/>
    <x v="85"/>
    <d v="2022-07-27T00:00:00"/>
    <n v="3"/>
    <s v="RT1"/>
    <s v="Standard"/>
    <x v="1"/>
    <x v="3"/>
    <x v="0"/>
    <n v="7150"/>
    <n v="7150"/>
    <s v="W 31"/>
    <s v="weekeday"/>
    <x v="1"/>
    <s v="Luxury"/>
    <x v="2"/>
    <n v="2"/>
  </r>
  <r>
    <x v="126151"/>
    <n v="18559"/>
    <d v="2022-07-20T00:00:00"/>
    <x v="85"/>
    <d v="2022-07-28T00:00:00"/>
    <n v="2"/>
    <s v="RT1"/>
    <s v="Standard"/>
    <x v="1"/>
    <x v="1"/>
    <x v="1"/>
    <n v="6500"/>
    <n v="2600"/>
    <s v="W 31"/>
    <s v="weekeday"/>
    <x v="1"/>
    <s v="Luxury"/>
    <x v="2"/>
    <n v="3"/>
  </r>
  <r>
    <x v="126152"/>
    <n v="18559"/>
    <d v="2022-07-23T00:00:00"/>
    <x v="85"/>
    <d v="2022-07-28T00:00:00"/>
    <n v="2"/>
    <s v="RT1"/>
    <s v="Standard"/>
    <x v="0"/>
    <x v="1"/>
    <x v="0"/>
    <n v="6500"/>
    <n v="6500"/>
    <s v="W 31"/>
    <s v="weekeday"/>
    <x v="1"/>
    <s v="Luxury"/>
    <x v="2"/>
    <n v="3"/>
  </r>
  <r>
    <x v="126153"/>
    <n v="18559"/>
    <d v="2022-07-23T00:00:00"/>
    <x v="85"/>
    <d v="2022-07-26T00:00:00"/>
    <n v="3"/>
    <s v="RT1"/>
    <s v="Standard"/>
    <x v="4"/>
    <x v="5"/>
    <x v="0"/>
    <n v="7150"/>
    <n v="7150"/>
    <s v="W 31"/>
    <s v="weekeday"/>
    <x v="1"/>
    <s v="Luxury"/>
    <x v="2"/>
    <n v="1"/>
  </r>
  <r>
    <x v="126154"/>
    <n v="18559"/>
    <d v="2022-07-20T00:00:00"/>
    <x v="85"/>
    <d v="2022-07-28T00:00:00"/>
    <n v="2"/>
    <s v="RT1"/>
    <s v="Standard"/>
    <x v="1"/>
    <x v="4"/>
    <x v="0"/>
    <n v="6500"/>
    <n v="6500"/>
    <s v="W 31"/>
    <s v="weekeday"/>
    <x v="1"/>
    <s v="Luxury"/>
    <x v="2"/>
    <n v="3"/>
  </r>
  <r>
    <x v="126155"/>
    <n v="18559"/>
    <d v="2022-07-25T00:00:00"/>
    <x v="85"/>
    <d v="2022-07-31T00:00:00"/>
    <n v="2"/>
    <s v="RT1"/>
    <s v="Standard"/>
    <x v="1"/>
    <x v="1"/>
    <x v="0"/>
    <n v="6500"/>
    <n v="6500"/>
    <s v="W 31"/>
    <s v="weekeday"/>
    <x v="1"/>
    <s v="Luxury"/>
    <x v="2"/>
    <n v="6"/>
  </r>
  <r>
    <x v="126156"/>
    <n v="18559"/>
    <d v="2022-07-22T00:00:00"/>
    <x v="85"/>
    <d v="2022-07-31T00:00:00"/>
    <n v="2"/>
    <s v="RT1"/>
    <s v="Standard"/>
    <x v="1"/>
    <x v="1"/>
    <x v="0"/>
    <n v="6500"/>
    <n v="6500"/>
    <s v="W 31"/>
    <s v="weekeday"/>
    <x v="1"/>
    <s v="Luxury"/>
    <x v="2"/>
    <n v="6"/>
  </r>
  <r>
    <x v="126157"/>
    <n v="18559"/>
    <d v="2022-07-22T00:00:00"/>
    <x v="85"/>
    <d v="2022-07-31T00:00:00"/>
    <n v="2"/>
    <s v="RT1"/>
    <s v="Standard"/>
    <x v="1"/>
    <x v="5"/>
    <x v="0"/>
    <n v="6500"/>
    <n v="6500"/>
    <s v="W 31"/>
    <s v="weekeday"/>
    <x v="1"/>
    <s v="Luxury"/>
    <x v="2"/>
    <n v="6"/>
  </r>
  <r>
    <x v="126158"/>
    <n v="18559"/>
    <d v="2022-07-21T00:00:00"/>
    <x v="85"/>
    <d v="2022-07-28T00:00:00"/>
    <n v="2"/>
    <s v="RT2"/>
    <s v="Elite"/>
    <x v="1"/>
    <x v="1"/>
    <x v="0"/>
    <n v="9000"/>
    <n v="9000"/>
    <s v="W 31"/>
    <s v="weekeday"/>
    <x v="1"/>
    <s v="Luxury"/>
    <x v="2"/>
    <n v="3"/>
  </r>
  <r>
    <x v="126159"/>
    <n v="18559"/>
    <d v="2022-07-23T00:00:00"/>
    <x v="85"/>
    <d v="2022-07-26T00:00:00"/>
    <n v="2"/>
    <s v="RT2"/>
    <s v="Elite"/>
    <x v="4"/>
    <x v="1"/>
    <x v="2"/>
    <n v="9000"/>
    <n v="9000"/>
    <s v="W 31"/>
    <s v="weekeday"/>
    <x v="1"/>
    <s v="Luxury"/>
    <x v="2"/>
    <n v="1"/>
  </r>
  <r>
    <x v="126160"/>
    <n v="18559"/>
    <d v="2022-07-05T00:00:00"/>
    <x v="85"/>
    <d v="2022-07-29T00:00:00"/>
    <n v="2"/>
    <s v="RT2"/>
    <s v="Elite"/>
    <x v="4"/>
    <x v="1"/>
    <x v="2"/>
    <n v="9000"/>
    <n v="9000"/>
    <s v="W 31"/>
    <s v="weekeday"/>
    <x v="1"/>
    <s v="Luxury"/>
    <x v="2"/>
    <n v="4"/>
  </r>
  <r>
    <x v="126161"/>
    <n v="18559"/>
    <d v="2022-07-24T00:00:00"/>
    <x v="85"/>
    <d v="2022-07-30T00:00:00"/>
    <n v="4"/>
    <s v="RT2"/>
    <s v="Elite"/>
    <x v="1"/>
    <x v="5"/>
    <x v="0"/>
    <n v="10800"/>
    <n v="10800"/>
    <s v="W 31"/>
    <s v="weekeday"/>
    <x v="1"/>
    <s v="Luxury"/>
    <x v="2"/>
    <n v="5"/>
  </r>
  <r>
    <x v="126162"/>
    <n v="18559"/>
    <d v="2022-07-22T00:00:00"/>
    <x v="85"/>
    <d v="2022-07-26T00:00:00"/>
    <n v="1"/>
    <s v="RT2"/>
    <s v="Elite"/>
    <x v="0"/>
    <x v="1"/>
    <x v="1"/>
    <n v="9000"/>
    <n v="3600"/>
    <s v="W 31"/>
    <s v="weekeday"/>
    <x v="1"/>
    <s v="Luxury"/>
    <x v="2"/>
    <n v="1"/>
  </r>
  <r>
    <x v="126163"/>
    <n v="18559"/>
    <d v="2022-07-24T00:00:00"/>
    <x v="85"/>
    <d v="2022-07-26T00:00:00"/>
    <n v="4"/>
    <s v="RT2"/>
    <s v="Elite"/>
    <x v="0"/>
    <x v="5"/>
    <x v="0"/>
    <n v="10800"/>
    <n v="10800"/>
    <s v="W 31"/>
    <s v="weekeday"/>
    <x v="1"/>
    <s v="Luxury"/>
    <x v="2"/>
    <n v="1"/>
  </r>
  <r>
    <x v="126164"/>
    <n v="18559"/>
    <d v="2022-07-20T00:00:00"/>
    <x v="85"/>
    <d v="2022-07-26T00:00:00"/>
    <n v="4"/>
    <s v="RT2"/>
    <s v="Elite"/>
    <x v="3"/>
    <x v="5"/>
    <x v="0"/>
    <n v="10800"/>
    <n v="10800"/>
    <s v="W 31"/>
    <s v="weekeday"/>
    <x v="1"/>
    <s v="Luxury"/>
    <x v="2"/>
    <n v="1"/>
  </r>
  <r>
    <x v="126165"/>
    <n v="18559"/>
    <d v="2022-07-20T00:00:00"/>
    <x v="85"/>
    <d v="2022-07-27T00:00:00"/>
    <n v="1"/>
    <s v="RT2"/>
    <s v="Elite"/>
    <x v="2"/>
    <x v="1"/>
    <x v="0"/>
    <n v="9000"/>
    <n v="9000"/>
    <s v="W 31"/>
    <s v="weekeday"/>
    <x v="1"/>
    <s v="Luxury"/>
    <x v="2"/>
    <n v="2"/>
  </r>
  <r>
    <x v="126166"/>
    <n v="18559"/>
    <d v="2022-07-23T00:00:00"/>
    <x v="85"/>
    <d v="2022-07-30T00:00:00"/>
    <n v="2"/>
    <s v="RT2"/>
    <s v="Elite"/>
    <x v="1"/>
    <x v="1"/>
    <x v="2"/>
    <n v="9000"/>
    <n v="9000"/>
    <s v="W 31"/>
    <s v="weekeday"/>
    <x v="1"/>
    <s v="Luxury"/>
    <x v="2"/>
    <n v="5"/>
  </r>
  <r>
    <x v="126167"/>
    <n v="18559"/>
    <d v="2022-07-23T00:00:00"/>
    <x v="85"/>
    <d v="2022-07-28T00:00:00"/>
    <n v="3"/>
    <s v="RT2"/>
    <s v="Elite"/>
    <x v="4"/>
    <x v="5"/>
    <x v="0"/>
    <n v="9900"/>
    <n v="9900"/>
    <s v="W 31"/>
    <s v="weekeday"/>
    <x v="1"/>
    <s v="Luxury"/>
    <x v="2"/>
    <n v="3"/>
  </r>
  <r>
    <x v="126168"/>
    <n v="18559"/>
    <d v="2022-07-21T00:00:00"/>
    <x v="85"/>
    <d v="2022-07-30T00:00:00"/>
    <n v="2"/>
    <s v="RT2"/>
    <s v="Elite"/>
    <x v="4"/>
    <x v="5"/>
    <x v="0"/>
    <n v="9000"/>
    <n v="9000"/>
    <s v="W 31"/>
    <s v="weekeday"/>
    <x v="1"/>
    <s v="Luxury"/>
    <x v="2"/>
    <n v="5"/>
  </r>
  <r>
    <x v="126169"/>
    <n v="18559"/>
    <d v="2022-07-18T00:00:00"/>
    <x v="85"/>
    <d v="2022-07-27T00:00:00"/>
    <n v="1"/>
    <s v="RT2"/>
    <s v="Elite"/>
    <x v="1"/>
    <x v="1"/>
    <x v="1"/>
    <n v="9000"/>
    <n v="3600"/>
    <s v="W 31"/>
    <s v="weekeday"/>
    <x v="1"/>
    <s v="Luxury"/>
    <x v="2"/>
    <n v="2"/>
  </r>
  <r>
    <x v="126170"/>
    <n v="18559"/>
    <d v="2022-07-20T00:00:00"/>
    <x v="85"/>
    <d v="2022-07-26T00:00:00"/>
    <n v="3"/>
    <s v="RT2"/>
    <s v="Elite"/>
    <x v="3"/>
    <x v="1"/>
    <x v="1"/>
    <n v="9900"/>
    <n v="3960"/>
    <s v="W 31"/>
    <s v="weekeday"/>
    <x v="1"/>
    <s v="Luxury"/>
    <x v="2"/>
    <n v="1"/>
  </r>
  <r>
    <x v="126171"/>
    <n v="18559"/>
    <d v="2022-07-23T00:00:00"/>
    <x v="85"/>
    <d v="2022-07-26T00:00:00"/>
    <n v="3"/>
    <s v="RT3"/>
    <s v="Premium"/>
    <x v="2"/>
    <x v="5"/>
    <x v="0"/>
    <n v="13200"/>
    <n v="13200"/>
    <s v="W 31"/>
    <s v="weekeday"/>
    <x v="1"/>
    <s v="Luxury"/>
    <x v="2"/>
    <n v="1"/>
  </r>
  <r>
    <x v="126172"/>
    <n v="18559"/>
    <d v="2022-07-23T00:00:00"/>
    <x v="85"/>
    <d v="2022-07-26T00:00:00"/>
    <n v="2"/>
    <s v="RT3"/>
    <s v="Premium"/>
    <x v="1"/>
    <x v="0"/>
    <x v="0"/>
    <n v="12000"/>
    <n v="12000"/>
    <s v="W 31"/>
    <s v="weekeday"/>
    <x v="1"/>
    <s v="Luxury"/>
    <x v="2"/>
    <n v="1"/>
  </r>
  <r>
    <x v="126173"/>
    <n v="18559"/>
    <d v="2022-07-22T00:00:00"/>
    <x v="85"/>
    <d v="2022-07-26T00:00:00"/>
    <n v="3"/>
    <s v="RT3"/>
    <s v="Premium"/>
    <x v="1"/>
    <x v="1"/>
    <x v="0"/>
    <n v="13200"/>
    <n v="13200"/>
    <s v="W 31"/>
    <s v="weekeday"/>
    <x v="1"/>
    <s v="Luxury"/>
    <x v="2"/>
    <n v="1"/>
  </r>
  <r>
    <x v="126174"/>
    <n v="18559"/>
    <d v="2022-07-22T00:00:00"/>
    <x v="85"/>
    <d v="2022-07-30T00:00:00"/>
    <n v="6"/>
    <s v="RT3"/>
    <s v="Premium"/>
    <x v="5"/>
    <x v="4"/>
    <x v="0"/>
    <n v="16800"/>
    <n v="16800"/>
    <s v="W 31"/>
    <s v="weekeday"/>
    <x v="1"/>
    <s v="Luxury"/>
    <x v="2"/>
    <n v="5"/>
  </r>
  <r>
    <x v="126175"/>
    <n v="18559"/>
    <d v="2022-07-23T00:00:00"/>
    <x v="85"/>
    <d v="2022-07-27T00:00:00"/>
    <n v="2"/>
    <s v="RT3"/>
    <s v="Premium"/>
    <x v="4"/>
    <x v="1"/>
    <x v="1"/>
    <n v="12000"/>
    <n v="4800"/>
    <s v="W 31"/>
    <s v="weekeday"/>
    <x v="1"/>
    <s v="Luxury"/>
    <x v="2"/>
    <n v="2"/>
  </r>
  <r>
    <x v="126176"/>
    <n v="18559"/>
    <d v="2022-07-23T00:00:00"/>
    <x v="85"/>
    <d v="2022-07-27T00:00:00"/>
    <n v="2"/>
    <s v="RT3"/>
    <s v="Premium"/>
    <x v="1"/>
    <x v="1"/>
    <x v="0"/>
    <n v="12000"/>
    <n v="12000"/>
    <s v="W 31"/>
    <s v="weekeday"/>
    <x v="1"/>
    <s v="Luxury"/>
    <x v="2"/>
    <n v="2"/>
  </r>
  <r>
    <x v="126177"/>
    <n v="18559"/>
    <d v="2022-07-23T00:00:00"/>
    <x v="85"/>
    <d v="2022-07-29T00:00:00"/>
    <n v="2"/>
    <s v="RT3"/>
    <s v="Premium"/>
    <x v="2"/>
    <x v="0"/>
    <x v="0"/>
    <n v="12000"/>
    <n v="12000"/>
    <s v="W 31"/>
    <s v="weekeday"/>
    <x v="1"/>
    <s v="Luxury"/>
    <x v="2"/>
    <n v="4"/>
  </r>
  <r>
    <x v="126178"/>
    <n v="18559"/>
    <d v="2022-07-22T00:00:00"/>
    <x v="85"/>
    <d v="2022-07-28T00:00:00"/>
    <n v="2"/>
    <s v="RT4"/>
    <s v="Presidential"/>
    <x v="6"/>
    <x v="1"/>
    <x v="2"/>
    <n v="19000"/>
    <n v="19000"/>
    <s v="W 31"/>
    <s v="weekeday"/>
    <x v="1"/>
    <s v="Luxury"/>
    <x v="2"/>
    <n v="3"/>
  </r>
  <r>
    <x v="126179"/>
    <n v="18559"/>
    <d v="2022-07-20T00:00:00"/>
    <x v="85"/>
    <d v="2022-07-30T00:00:00"/>
    <n v="4"/>
    <s v="RT4"/>
    <s v="Presidential"/>
    <x v="6"/>
    <x v="1"/>
    <x v="2"/>
    <n v="22800"/>
    <n v="22800"/>
    <s v="W 31"/>
    <s v="weekeday"/>
    <x v="1"/>
    <s v="Luxury"/>
    <x v="2"/>
    <n v="5"/>
  </r>
  <r>
    <x v="126180"/>
    <n v="18559"/>
    <d v="2022-07-21T00:00:00"/>
    <x v="85"/>
    <d v="2022-07-26T00:00:00"/>
    <n v="2"/>
    <s v="RT4"/>
    <s v="Presidential"/>
    <x v="4"/>
    <x v="0"/>
    <x v="0"/>
    <n v="19000"/>
    <n v="19000"/>
    <s v="W 31"/>
    <s v="weekeday"/>
    <x v="1"/>
    <s v="Luxury"/>
    <x v="2"/>
    <n v="1"/>
  </r>
  <r>
    <x v="126181"/>
    <n v="18559"/>
    <d v="2022-07-20T00:00:00"/>
    <x v="85"/>
    <d v="2022-07-30T00:00:00"/>
    <n v="2"/>
    <s v="RT4"/>
    <s v="Presidential"/>
    <x v="3"/>
    <x v="5"/>
    <x v="0"/>
    <n v="19000"/>
    <n v="19000"/>
    <s v="W 31"/>
    <s v="weekeday"/>
    <x v="1"/>
    <s v="Luxury"/>
    <x v="2"/>
    <n v="5"/>
  </r>
  <r>
    <x v="126182"/>
    <n v="18559"/>
    <d v="2022-07-23T00:00:00"/>
    <x v="85"/>
    <d v="2022-07-26T00:00:00"/>
    <n v="3"/>
    <s v="RT4"/>
    <s v="Presidential"/>
    <x v="6"/>
    <x v="5"/>
    <x v="0"/>
    <n v="20900"/>
    <n v="20900"/>
    <s v="W 31"/>
    <s v="weekeday"/>
    <x v="1"/>
    <s v="Luxury"/>
    <x v="2"/>
    <n v="1"/>
  </r>
  <r>
    <x v="126183"/>
    <n v="18559"/>
    <d v="2022-07-21T00:00:00"/>
    <x v="85"/>
    <d v="2022-07-28T00:00:00"/>
    <n v="4"/>
    <s v="RT4"/>
    <s v="Presidential"/>
    <x v="5"/>
    <x v="4"/>
    <x v="0"/>
    <n v="22800"/>
    <n v="22800"/>
    <s v="W 31"/>
    <s v="weekeday"/>
    <x v="1"/>
    <s v="Luxury"/>
    <x v="2"/>
    <n v="3"/>
  </r>
  <r>
    <x v="126184"/>
    <n v="18559"/>
    <d v="2022-07-20T00:00:00"/>
    <x v="85"/>
    <d v="2022-07-26T00:00:00"/>
    <n v="2"/>
    <s v="RT4"/>
    <s v="Presidential"/>
    <x v="1"/>
    <x v="0"/>
    <x v="0"/>
    <n v="19000"/>
    <n v="19000"/>
    <s v="W 31"/>
    <s v="weekeday"/>
    <x v="1"/>
    <s v="Luxury"/>
    <x v="2"/>
    <n v="1"/>
  </r>
  <r>
    <x v="126185"/>
    <n v="18560"/>
    <d v="2022-07-25T00:00:00"/>
    <x v="85"/>
    <d v="2022-07-26T00:00:00"/>
    <n v="1"/>
    <s v="RT1"/>
    <s v="Standard"/>
    <x v="1"/>
    <x v="1"/>
    <x v="1"/>
    <n v="6500"/>
    <n v="2600"/>
    <s v="W 31"/>
    <s v="weekeday"/>
    <x v="2"/>
    <s v="Business"/>
    <x v="2"/>
    <n v="1"/>
  </r>
  <r>
    <x v="126186"/>
    <n v="18560"/>
    <d v="2022-07-24T00:00:00"/>
    <x v="85"/>
    <d v="2022-07-27T00:00:00"/>
    <n v="2"/>
    <s v="RT1"/>
    <s v="Standard"/>
    <x v="1"/>
    <x v="1"/>
    <x v="0"/>
    <n v="6500"/>
    <n v="6500"/>
    <s v="W 31"/>
    <s v="weekeday"/>
    <x v="2"/>
    <s v="Business"/>
    <x v="2"/>
    <n v="2"/>
  </r>
  <r>
    <x v="126187"/>
    <n v="18560"/>
    <d v="2022-07-25T00:00:00"/>
    <x v="85"/>
    <d v="2022-07-26T00:00:00"/>
    <n v="2"/>
    <s v="RT1"/>
    <s v="Standard"/>
    <x v="1"/>
    <x v="1"/>
    <x v="0"/>
    <n v="6500"/>
    <n v="6500"/>
    <s v="W 31"/>
    <s v="weekeday"/>
    <x v="2"/>
    <s v="Business"/>
    <x v="2"/>
    <n v="1"/>
  </r>
  <r>
    <x v="126188"/>
    <n v="18560"/>
    <d v="2022-07-22T00:00:00"/>
    <x v="85"/>
    <d v="2022-07-26T00:00:00"/>
    <n v="1"/>
    <s v="RT1"/>
    <s v="Standard"/>
    <x v="2"/>
    <x v="1"/>
    <x v="0"/>
    <n v="6500"/>
    <n v="6500"/>
    <s v="W 31"/>
    <s v="weekeday"/>
    <x v="2"/>
    <s v="Business"/>
    <x v="2"/>
    <n v="1"/>
  </r>
  <r>
    <x v="126189"/>
    <n v="18560"/>
    <d v="2022-07-23T00:00:00"/>
    <x v="85"/>
    <d v="2022-07-26T00:00:00"/>
    <n v="1"/>
    <s v="RT1"/>
    <s v="Standard"/>
    <x v="1"/>
    <x v="0"/>
    <x v="0"/>
    <n v="6500"/>
    <n v="6500"/>
    <s v="W 31"/>
    <s v="weekeday"/>
    <x v="2"/>
    <s v="Business"/>
    <x v="2"/>
    <n v="1"/>
  </r>
  <r>
    <x v="126190"/>
    <n v="18560"/>
    <d v="2022-07-24T00:00:00"/>
    <x v="85"/>
    <d v="2022-07-26T00:00:00"/>
    <n v="3"/>
    <s v="RT1"/>
    <s v="Standard"/>
    <x v="0"/>
    <x v="2"/>
    <x v="0"/>
    <n v="7150"/>
    <n v="7150"/>
    <s v="W 31"/>
    <s v="weekeday"/>
    <x v="2"/>
    <s v="Business"/>
    <x v="2"/>
    <n v="1"/>
  </r>
  <r>
    <x v="126191"/>
    <n v="18560"/>
    <d v="2022-07-23T00:00:00"/>
    <x v="85"/>
    <d v="2022-07-26T00:00:00"/>
    <n v="1"/>
    <s v="RT1"/>
    <s v="Standard"/>
    <x v="1"/>
    <x v="2"/>
    <x v="0"/>
    <n v="6500"/>
    <n v="6500"/>
    <s v="W 31"/>
    <s v="weekeday"/>
    <x v="2"/>
    <s v="Business"/>
    <x v="2"/>
    <n v="1"/>
  </r>
  <r>
    <x v="126192"/>
    <n v="18560"/>
    <d v="2022-07-25T00:00:00"/>
    <x v="85"/>
    <d v="2022-07-26T00:00:00"/>
    <n v="1"/>
    <s v="RT1"/>
    <s v="Standard"/>
    <x v="4"/>
    <x v="1"/>
    <x v="1"/>
    <n v="6500"/>
    <n v="2600"/>
    <s v="W 31"/>
    <s v="weekeday"/>
    <x v="2"/>
    <s v="Business"/>
    <x v="2"/>
    <n v="1"/>
  </r>
  <r>
    <x v="126193"/>
    <n v="18560"/>
    <d v="2022-07-24T00:00:00"/>
    <x v="85"/>
    <d v="2022-07-26T00:00:00"/>
    <n v="1"/>
    <s v="RT1"/>
    <s v="Standard"/>
    <x v="1"/>
    <x v="4"/>
    <x v="0"/>
    <n v="6500"/>
    <n v="6500"/>
    <s v="W 31"/>
    <s v="weekeday"/>
    <x v="2"/>
    <s v="Business"/>
    <x v="2"/>
    <n v="1"/>
  </r>
  <r>
    <x v="126194"/>
    <n v="18560"/>
    <d v="2022-07-19T00:00:00"/>
    <x v="85"/>
    <d v="2022-07-26T00:00:00"/>
    <n v="2"/>
    <s v="RT1"/>
    <s v="Standard"/>
    <x v="1"/>
    <x v="5"/>
    <x v="0"/>
    <n v="6500"/>
    <n v="6500"/>
    <s v="W 31"/>
    <s v="weekeday"/>
    <x v="2"/>
    <s v="Business"/>
    <x v="2"/>
    <n v="1"/>
  </r>
  <r>
    <x v="126195"/>
    <n v="18560"/>
    <d v="2022-07-23T00:00:00"/>
    <x v="85"/>
    <d v="2022-07-29T00:00:00"/>
    <n v="1"/>
    <s v="RT1"/>
    <s v="Standard"/>
    <x v="1"/>
    <x v="2"/>
    <x v="0"/>
    <n v="6500"/>
    <n v="6500"/>
    <s v="W 31"/>
    <s v="weekeday"/>
    <x v="2"/>
    <s v="Business"/>
    <x v="2"/>
    <n v="4"/>
  </r>
  <r>
    <x v="126196"/>
    <n v="18560"/>
    <d v="2022-07-25T00:00:00"/>
    <x v="85"/>
    <d v="2022-07-26T00:00:00"/>
    <n v="2"/>
    <s v="RT1"/>
    <s v="Standard"/>
    <x v="2"/>
    <x v="2"/>
    <x v="0"/>
    <n v="6500"/>
    <n v="6500"/>
    <s v="W 31"/>
    <s v="weekeday"/>
    <x v="2"/>
    <s v="Business"/>
    <x v="2"/>
    <n v="1"/>
  </r>
  <r>
    <x v="126197"/>
    <n v="18560"/>
    <d v="2022-07-24T00:00:00"/>
    <x v="85"/>
    <d v="2022-07-28T00:00:00"/>
    <n v="4"/>
    <s v="RT1"/>
    <s v="Standard"/>
    <x v="1"/>
    <x v="1"/>
    <x v="1"/>
    <n v="7800"/>
    <n v="3120"/>
    <s v="W 31"/>
    <s v="weekeday"/>
    <x v="2"/>
    <s v="Business"/>
    <x v="2"/>
    <n v="3"/>
  </r>
  <r>
    <x v="126198"/>
    <n v="18560"/>
    <d v="2022-07-24T00:00:00"/>
    <x v="85"/>
    <d v="2022-07-26T00:00:00"/>
    <n v="1"/>
    <s v="RT1"/>
    <s v="Standard"/>
    <x v="4"/>
    <x v="2"/>
    <x v="0"/>
    <n v="6500"/>
    <n v="6500"/>
    <s v="W 31"/>
    <s v="weekeday"/>
    <x v="2"/>
    <s v="Business"/>
    <x v="2"/>
    <n v="1"/>
  </r>
  <r>
    <x v="126199"/>
    <n v="18560"/>
    <d v="2022-07-24T00:00:00"/>
    <x v="85"/>
    <d v="2022-07-26T00:00:00"/>
    <n v="2"/>
    <s v="RT1"/>
    <s v="Standard"/>
    <x v="1"/>
    <x v="1"/>
    <x v="1"/>
    <n v="6500"/>
    <n v="2600"/>
    <s v="W 31"/>
    <s v="weekeday"/>
    <x v="2"/>
    <s v="Business"/>
    <x v="2"/>
    <n v="1"/>
  </r>
  <r>
    <x v="126200"/>
    <n v="18560"/>
    <d v="2022-07-25T00:00:00"/>
    <x v="85"/>
    <d v="2022-07-26T00:00:00"/>
    <n v="1"/>
    <s v="RT2"/>
    <s v="Elite"/>
    <x v="1"/>
    <x v="3"/>
    <x v="0"/>
    <n v="9000"/>
    <n v="9000"/>
    <s v="W 31"/>
    <s v="weekeday"/>
    <x v="2"/>
    <s v="Business"/>
    <x v="2"/>
    <n v="1"/>
  </r>
  <r>
    <x v="126201"/>
    <n v="18560"/>
    <d v="2022-07-24T00:00:00"/>
    <x v="85"/>
    <d v="2022-07-26T00:00:00"/>
    <n v="1"/>
    <s v="RT2"/>
    <s v="Elite"/>
    <x v="1"/>
    <x v="1"/>
    <x v="1"/>
    <n v="9000"/>
    <n v="3600"/>
    <s v="W 31"/>
    <s v="weekeday"/>
    <x v="2"/>
    <s v="Business"/>
    <x v="2"/>
    <n v="1"/>
  </r>
  <r>
    <x v="126202"/>
    <n v="18560"/>
    <d v="2022-07-25T00:00:00"/>
    <x v="85"/>
    <d v="2022-07-28T00:00:00"/>
    <n v="1"/>
    <s v="RT2"/>
    <s v="Elite"/>
    <x v="0"/>
    <x v="1"/>
    <x v="0"/>
    <n v="9000"/>
    <n v="9000"/>
    <s v="W 31"/>
    <s v="weekeday"/>
    <x v="2"/>
    <s v="Business"/>
    <x v="2"/>
    <n v="3"/>
  </r>
  <r>
    <x v="126203"/>
    <n v="18560"/>
    <d v="2022-07-25T00:00:00"/>
    <x v="85"/>
    <d v="2022-07-26T00:00:00"/>
    <n v="1"/>
    <s v="RT2"/>
    <s v="Elite"/>
    <x v="4"/>
    <x v="1"/>
    <x v="0"/>
    <n v="9000"/>
    <n v="9000"/>
    <s v="W 31"/>
    <s v="weekeday"/>
    <x v="2"/>
    <s v="Business"/>
    <x v="2"/>
    <n v="1"/>
  </r>
  <r>
    <x v="126204"/>
    <n v="18560"/>
    <d v="2022-07-25T00:00:00"/>
    <x v="85"/>
    <d v="2022-07-26T00:00:00"/>
    <n v="2"/>
    <s v="RT2"/>
    <s v="Elite"/>
    <x v="4"/>
    <x v="1"/>
    <x v="1"/>
    <n v="9000"/>
    <n v="3600"/>
    <s v="W 31"/>
    <s v="weekeday"/>
    <x v="2"/>
    <s v="Business"/>
    <x v="2"/>
    <n v="1"/>
  </r>
  <r>
    <x v="126205"/>
    <n v="18560"/>
    <d v="2022-07-23T00:00:00"/>
    <x v="85"/>
    <d v="2022-07-26T00:00:00"/>
    <n v="1"/>
    <s v="RT2"/>
    <s v="Elite"/>
    <x v="5"/>
    <x v="1"/>
    <x v="0"/>
    <n v="9000"/>
    <n v="9000"/>
    <s v="W 31"/>
    <s v="weekeday"/>
    <x v="2"/>
    <s v="Business"/>
    <x v="2"/>
    <n v="1"/>
  </r>
  <r>
    <x v="126206"/>
    <n v="18560"/>
    <d v="2022-07-25T00:00:00"/>
    <x v="85"/>
    <d v="2022-07-26T00:00:00"/>
    <n v="2"/>
    <s v="RT2"/>
    <s v="Elite"/>
    <x v="1"/>
    <x v="2"/>
    <x v="0"/>
    <n v="9000"/>
    <n v="9000"/>
    <s v="W 31"/>
    <s v="weekeday"/>
    <x v="2"/>
    <s v="Business"/>
    <x v="2"/>
    <n v="1"/>
  </r>
  <r>
    <x v="126207"/>
    <n v="18560"/>
    <d v="2022-07-24T00:00:00"/>
    <x v="85"/>
    <d v="2022-07-26T00:00:00"/>
    <n v="2"/>
    <s v="RT2"/>
    <s v="Elite"/>
    <x v="0"/>
    <x v="2"/>
    <x v="0"/>
    <n v="9000"/>
    <n v="9000"/>
    <s v="W 31"/>
    <s v="weekeday"/>
    <x v="2"/>
    <s v="Business"/>
    <x v="2"/>
    <n v="1"/>
  </r>
  <r>
    <x v="126208"/>
    <n v="18560"/>
    <d v="2022-07-22T00:00:00"/>
    <x v="85"/>
    <d v="2022-07-28T00:00:00"/>
    <n v="1"/>
    <s v="RT2"/>
    <s v="Elite"/>
    <x v="1"/>
    <x v="4"/>
    <x v="0"/>
    <n v="9000"/>
    <n v="9000"/>
    <s v="W 31"/>
    <s v="weekeday"/>
    <x v="2"/>
    <s v="Business"/>
    <x v="2"/>
    <n v="3"/>
  </r>
  <r>
    <x v="126209"/>
    <n v="18560"/>
    <d v="2022-07-25T00:00:00"/>
    <x v="85"/>
    <d v="2022-07-28T00:00:00"/>
    <n v="1"/>
    <s v="RT2"/>
    <s v="Elite"/>
    <x v="1"/>
    <x v="1"/>
    <x v="1"/>
    <n v="9000"/>
    <n v="3600"/>
    <s v="W 31"/>
    <s v="weekeday"/>
    <x v="2"/>
    <s v="Business"/>
    <x v="2"/>
    <n v="3"/>
  </r>
  <r>
    <x v="126210"/>
    <n v="18560"/>
    <d v="2022-07-25T00:00:00"/>
    <x v="85"/>
    <d v="2022-07-26T00:00:00"/>
    <n v="1"/>
    <s v="RT2"/>
    <s v="Elite"/>
    <x v="4"/>
    <x v="2"/>
    <x v="0"/>
    <n v="9000"/>
    <n v="9000"/>
    <s v="W 31"/>
    <s v="weekeday"/>
    <x v="2"/>
    <s v="Business"/>
    <x v="2"/>
    <n v="1"/>
  </r>
  <r>
    <x v="126211"/>
    <n v="18560"/>
    <d v="2022-07-25T00:00:00"/>
    <x v="85"/>
    <d v="2022-07-27T00:00:00"/>
    <n v="1"/>
    <s v="RT2"/>
    <s v="Elite"/>
    <x v="6"/>
    <x v="1"/>
    <x v="1"/>
    <n v="9000"/>
    <n v="3600"/>
    <s v="W 31"/>
    <s v="weekeday"/>
    <x v="2"/>
    <s v="Business"/>
    <x v="2"/>
    <n v="2"/>
  </r>
  <r>
    <x v="126212"/>
    <n v="18560"/>
    <d v="2022-07-20T00:00:00"/>
    <x v="85"/>
    <d v="2022-07-26T00:00:00"/>
    <n v="2"/>
    <s v="RT2"/>
    <s v="Elite"/>
    <x v="3"/>
    <x v="1"/>
    <x v="1"/>
    <n v="9000"/>
    <n v="3600"/>
    <s v="W 31"/>
    <s v="weekeday"/>
    <x v="2"/>
    <s v="Business"/>
    <x v="2"/>
    <n v="1"/>
  </r>
  <r>
    <x v="126213"/>
    <n v="18560"/>
    <d v="2022-07-24T00:00:00"/>
    <x v="85"/>
    <d v="2022-07-29T00:00:00"/>
    <n v="1"/>
    <s v="RT2"/>
    <s v="Elite"/>
    <x v="0"/>
    <x v="1"/>
    <x v="2"/>
    <n v="9000"/>
    <n v="9000"/>
    <s v="W 31"/>
    <s v="weekeday"/>
    <x v="2"/>
    <s v="Business"/>
    <x v="2"/>
    <n v="4"/>
  </r>
  <r>
    <x v="126214"/>
    <n v="18560"/>
    <d v="2022-07-24T00:00:00"/>
    <x v="85"/>
    <d v="2022-07-26T00:00:00"/>
    <n v="2"/>
    <s v="RT2"/>
    <s v="Elite"/>
    <x v="3"/>
    <x v="1"/>
    <x v="1"/>
    <n v="9000"/>
    <n v="3600"/>
    <s v="W 31"/>
    <s v="weekeday"/>
    <x v="2"/>
    <s v="Business"/>
    <x v="2"/>
    <n v="1"/>
  </r>
  <r>
    <x v="126215"/>
    <n v="18560"/>
    <d v="2022-07-22T00:00:00"/>
    <x v="85"/>
    <d v="2022-07-26T00:00:00"/>
    <n v="1"/>
    <s v="RT2"/>
    <s v="Elite"/>
    <x v="1"/>
    <x v="1"/>
    <x v="0"/>
    <n v="9000"/>
    <n v="9000"/>
    <s v="W 31"/>
    <s v="weekeday"/>
    <x v="2"/>
    <s v="Business"/>
    <x v="2"/>
    <n v="1"/>
  </r>
  <r>
    <x v="126216"/>
    <n v="18560"/>
    <d v="2022-07-24T00:00:00"/>
    <x v="85"/>
    <d v="2022-07-31T00:00:00"/>
    <n v="2"/>
    <s v="RT2"/>
    <s v="Elite"/>
    <x v="1"/>
    <x v="1"/>
    <x v="0"/>
    <n v="9000"/>
    <n v="9000"/>
    <s v="W 31"/>
    <s v="weekeday"/>
    <x v="2"/>
    <s v="Business"/>
    <x v="2"/>
    <n v="6"/>
  </r>
  <r>
    <x v="126217"/>
    <n v="18560"/>
    <d v="2022-07-24T00:00:00"/>
    <x v="85"/>
    <d v="2022-07-26T00:00:00"/>
    <n v="1"/>
    <s v="RT2"/>
    <s v="Elite"/>
    <x v="1"/>
    <x v="2"/>
    <x v="0"/>
    <n v="9000"/>
    <n v="9000"/>
    <s v="W 31"/>
    <s v="weekeday"/>
    <x v="2"/>
    <s v="Business"/>
    <x v="2"/>
    <n v="1"/>
  </r>
  <r>
    <x v="126218"/>
    <n v="18560"/>
    <d v="2022-07-24T00:00:00"/>
    <x v="85"/>
    <d v="2022-07-27T00:00:00"/>
    <n v="1"/>
    <s v="RT2"/>
    <s v="Elite"/>
    <x v="1"/>
    <x v="1"/>
    <x v="1"/>
    <n v="9000"/>
    <n v="3600"/>
    <s v="W 31"/>
    <s v="weekeday"/>
    <x v="2"/>
    <s v="Business"/>
    <x v="2"/>
    <n v="2"/>
  </r>
  <r>
    <x v="126219"/>
    <n v="18560"/>
    <d v="2022-07-25T00:00:00"/>
    <x v="85"/>
    <d v="2022-07-26T00:00:00"/>
    <n v="1"/>
    <s v="RT2"/>
    <s v="Elite"/>
    <x v="4"/>
    <x v="2"/>
    <x v="0"/>
    <n v="9000"/>
    <n v="9000"/>
    <s v="W 31"/>
    <s v="weekeday"/>
    <x v="2"/>
    <s v="Business"/>
    <x v="2"/>
    <n v="1"/>
  </r>
  <r>
    <x v="126220"/>
    <n v="18560"/>
    <d v="2022-07-25T00:00:00"/>
    <x v="85"/>
    <d v="2022-07-29T00:00:00"/>
    <n v="4"/>
    <s v="RT3"/>
    <s v="Premium"/>
    <x v="0"/>
    <x v="1"/>
    <x v="0"/>
    <n v="14400"/>
    <n v="14400"/>
    <s v="W 31"/>
    <s v="weekeday"/>
    <x v="2"/>
    <s v="Business"/>
    <x v="2"/>
    <n v="4"/>
  </r>
  <r>
    <x v="126221"/>
    <n v="18560"/>
    <d v="2022-07-21T00:00:00"/>
    <x v="85"/>
    <d v="2022-07-27T00:00:00"/>
    <n v="6"/>
    <s v="RT3"/>
    <s v="Premium"/>
    <x v="1"/>
    <x v="1"/>
    <x v="1"/>
    <n v="16800"/>
    <n v="6720"/>
    <s v="W 31"/>
    <s v="weekeday"/>
    <x v="2"/>
    <s v="Business"/>
    <x v="2"/>
    <n v="2"/>
  </r>
  <r>
    <x v="126222"/>
    <n v="18560"/>
    <d v="2022-07-25T00:00:00"/>
    <x v="85"/>
    <d v="2022-07-26T00:00:00"/>
    <n v="1"/>
    <s v="RT3"/>
    <s v="Premium"/>
    <x v="1"/>
    <x v="2"/>
    <x v="0"/>
    <n v="12000"/>
    <n v="12000"/>
    <s v="W 31"/>
    <s v="weekeday"/>
    <x v="2"/>
    <s v="Business"/>
    <x v="2"/>
    <n v="1"/>
  </r>
  <r>
    <x v="126223"/>
    <n v="18560"/>
    <d v="2022-07-25T00:00:00"/>
    <x v="85"/>
    <d v="2022-07-26T00:00:00"/>
    <n v="4"/>
    <s v="RT3"/>
    <s v="Premium"/>
    <x v="5"/>
    <x v="5"/>
    <x v="0"/>
    <n v="14400"/>
    <n v="14400"/>
    <s v="W 31"/>
    <s v="weekeday"/>
    <x v="2"/>
    <s v="Business"/>
    <x v="2"/>
    <n v="1"/>
  </r>
  <r>
    <x v="126224"/>
    <n v="18560"/>
    <d v="2022-07-23T00:00:00"/>
    <x v="85"/>
    <d v="2022-07-29T00:00:00"/>
    <n v="2"/>
    <s v="RT3"/>
    <s v="Premium"/>
    <x v="1"/>
    <x v="1"/>
    <x v="2"/>
    <n v="12000"/>
    <n v="12000"/>
    <s v="W 31"/>
    <s v="weekeday"/>
    <x v="2"/>
    <s v="Business"/>
    <x v="2"/>
    <n v="4"/>
  </r>
  <r>
    <x v="126225"/>
    <n v="18560"/>
    <d v="2022-07-22T00:00:00"/>
    <x v="85"/>
    <d v="2022-07-26T00:00:00"/>
    <n v="1"/>
    <s v="RT3"/>
    <s v="Premium"/>
    <x v="1"/>
    <x v="2"/>
    <x v="0"/>
    <n v="12000"/>
    <n v="12000"/>
    <s v="W 31"/>
    <s v="weekeday"/>
    <x v="2"/>
    <s v="Business"/>
    <x v="2"/>
    <n v="1"/>
  </r>
  <r>
    <x v="126226"/>
    <n v="18560"/>
    <d v="2022-07-24T00:00:00"/>
    <x v="85"/>
    <d v="2022-07-26T00:00:00"/>
    <n v="1"/>
    <s v="RT3"/>
    <s v="Premium"/>
    <x v="1"/>
    <x v="3"/>
    <x v="0"/>
    <n v="12000"/>
    <n v="12000"/>
    <s v="W 31"/>
    <s v="weekeday"/>
    <x v="2"/>
    <s v="Business"/>
    <x v="2"/>
    <n v="1"/>
  </r>
  <r>
    <x v="126227"/>
    <n v="18560"/>
    <d v="2022-07-25T00:00:00"/>
    <x v="85"/>
    <d v="2022-07-26T00:00:00"/>
    <n v="1"/>
    <s v="RT3"/>
    <s v="Premium"/>
    <x v="1"/>
    <x v="1"/>
    <x v="0"/>
    <n v="12000"/>
    <n v="12000"/>
    <s v="W 31"/>
    <s v="weekeday"/>
    <x v="2"/>
    <s v="Business"/>
    <x v="2"/>
    <n v="1"/>
  </r>
  <r>
    <x v="126228"/>
    <n v="18560"/>
    <d v="2022-07-24T00:00:00"/>
    <x v="85"/>
    <d v="2022-07-26T00:00:00"/>
    <n v="5"/>
    <s v="RT3"/>
    <s v="Premium"/>
    <x v="1"/>
    <x v="2"/>
    <x v="0"/>
    <n v="15600"/>
    <n v="15600"/>
    <s v="W 31"/>
    <s v="weekeday"/>
    <x v="2"/>
    <s v="Business"/>
    <x v="2"/>
    <n v="1"/>
  </r>
  <r>
    <x v="126229"/>
    <n v="18560"/>
    <d v="2022-07-01T00:00:00"/>
    <x v="85"/>
    <d v="2022-07-27T00:00:00"/>
    <n v="5"/>
    <s v="RT3"/>
    <s v="Premium"/>
    <x v="3"/>
    <x v="2"/>
    <x v="0"/>
    <n v="15600"/>
    <n v="15600"/>
    <s v="W 31"/>
    <s v="weekeday"/>
    <x v="2"/>
    <s v="Business"/>
    <x v="2"/>
    <n v="2"/>
  </r>
  <r>
    <x v="126230"/>
    <n v="18560"/>
    <d v="2022-07-25T00:00:00"/>
    <x v="85"/>
    <d v="2022-07-27T00:00:00"/>
    <n v="1"/>
    <s v="RT3"/>
    <s v="Premium"/>
    <x v="4"/>
    <x v="1"/>
    <x v="1"/>
    <n v="12000"/>
    <n v="4800"/>
    <s v="W 31"/>
    <s v="weekeday"/>
    <x v="2"/>
    <s v="Business"/>
    <x v="2"/>
    <n v="2"/>
  </r>
  <r>
    <x v="126231"/>
    <n v="18560"/>
    <d v="2022-07-24T00:00:00"/>
    <x v="85"/>
    <d v="2022-07-30T00:00:00"/>
    <n v="1"/>
    <s v="RT3"/>
    <s v="Premium"/>
    <x v="4"/>
    <x v="1"/>
    <x v="1"/>
    <n v="12000"/>
    <n v="4800"/>
    <s v="W 31"/>
    <s v="weekeday"/>
    <x v="2"/>
    <s v="Business"/>
    <x v="2"/>
    <n v="5"/>
  </r>
  <r>
    <x v="126232"/>
    <n v="18560"/>
    <d v="2022-07-25T00:00:00"/>
    <x v="85"/>
    <d v="2022-07-31T00:00:00"/>
    <n v="3"/>
    <s v="RT3"/>
    <s v="Premium"/>
    <x v="0"/>
    <x v="2"/>
    <x v="0"/>
    <n v="13200"/>
    <n v="13200"/>
    <s v="W 31"/>
    <s v="weekeday"/>
    <x v="2"/>
    <s v="Business"/>
    <x v="2"/>
    <n v="6"/>
  </r>
  <r>
    <x v="126233"/>
    <n v="18560"/>
    <d v="2022-07-24T00:00:00"/>
    <x v="85"/>
    <d v="2022-07-26T00:00:00"/>
    <n v="4"/>
    <s v="RT3"/>
    <s v="Premium"/>
    <x v="4"/>
    <x v="2"/>
    <x v="0"/>
    <n v="14400"/>
    <n v="14400"/>
    <s v="W 31"/>
    <s v="weekeday"/>
    <x v="2"/>
    <s v="Business"/>
    <x v="2"/>
    <n v="1"/>
  </r>
  <r>
    <x v="126234"/>
    <n v="18560"/>
    <d v="2022-07-25T00:00:00"/>
    <x v="85"/>
    <d v="2022-07-26T00:00:00"/>
    <n v="2"/>
    <s v="RT4"/>
    <s v="Presidential"/>
    <x v="0"/>
    <x v="0"/>
    <x v="0"/>
    <n v="19000"/>
    <n v="19000"/>
    <s v="W 31"/>
    <s v="weekeday"/>
    <x v="2"/>
    <s v="Business"/>
    <x v="2"/>
    <n v="1"/>
  </r>
  <r>
    <x v="126235"/>
    <n v="18560"/>
    <d v="2022-07-25T00:00:00"/>
    <x v="85"/>
    <d v="2022-07-28T00:00:00"/>
    <n v="1"/>
    <s v="RT4"/>
    <s v="Presidential"/>
    <x v="4"/>
    <x v="0"/>
    <x v="0"/>
    <n v="19000"/>
    <n v="19000"/>
    <s v="W 31"/>
    <s v="weekeday"/>
    <x v="2"/>
    <s v="Business"/>
    <x v="2"/>
    <n v="3"/>
  </r>
  <r>
    <x v="126236"/>
    <n v="18560"/>
    <d v="2022-07-22T00:00:00"/>
    <x v="85"/>
    <d v="2022-07-26T00:00:00"/>
    <n v="3"/>
    <s v="RT4"/>
    <s v="Presidential"/>
    <x v="3"/>
    <x v="3"/>
    <x v="0"/>
    <n v="20900"/>
    <n v="20900"/>
    <s v="W 31"/>
    <s v="weekeday"/>
    <x v="2"/>
    <s v="Business"/>
    <x v="2"/>
    <n v="1"/>
  </r>
  <r>
    <x v="126237"/>
    <n v="18560"/>
    <d v="2022-07-24T00:00:00"/>
    <x v="85"/>
    <d v="2022-07-26T00:00:00"/>
    <n v="1"/>
    <s v="RT4"/>
    <s v="Presidential"/>
    <x v="0"/>
    <x v="4"/>
    <x v="0"/>
    <n v="19000"/>
    <n v="19000"/>
    <s v="W 31"/>
    <s v="weekeday"/>
    <x v="2"/>
    <s v="Business"/>
    <x v="2"/>
    <n v="1"/>
  </r>
  <r>
    <x v="126238"/>
    <n v="18560"/>
    <d v="2022-07-25T00:00:00"/>
    <x v="85"/>
    <d v="2022-07-30T00:00:00"/>
    <n v="1"/>
    <s v="RT4"/>
    <s v="Presidential"/>
    <x v="1"/>
    <x v="3"/>
    <x v="0"/>
    <n v="19000"/>
    <n v="19000"/>
    <s v="W 31"/>
    <s v="weekeday"/>
    <x v="2"/>
    <s v="Business"/>
    <x v="2"/>
    <n v="5"/>
  </r>
  <r>
    <x v="126239"/>
    <n v="18560"/>
    <d v="2022-07-24T00:00:00"/>
    <x v="85"/>
    <d v="2022-07-27T00:00:00"/>
    <n v="1"/>
    <s v="RT4"/>
    <s v="Presidential"/>
    <x v="4"/>
    <x v="1"/>
    <x v="0"/>
    <n v="19000"/>
    <n v="19000"/>
    <s v="W 31"/>
    <s v="weekeday"/>
    <x v="2"/>
    <s v="Business"/>
    <x v="2"/>
    <n v="2"/>
  </r>
  <r>
    <x v="126240"/>
    <n v="18560"/>
    <d v="2022-07-25T00:00:00"/>
    <x v="85"/>
    <d v="2022-07-26T00:00:00"/>
    <n v="1"/>
    <s v="RT4"/>
    <s v="Presidential"/>
    <x v="3"/>
    <x v="1"/>
    <x v="1"/>
    <n v="19000"/>
    <n v="7600"/>
    <s v="W 31"/>
    <s v="weekeday"/>
    <x v="2"/>
    <s v="Business"/>
    <x v="2"/>
    <n v="1"/>
  </r>
  <r>
    <x v="126241"/>
    <n v="18560"/>
    <d v="2022-07-24T00:00:00"/>
    <x v="85"/>
    <d v="2022-07-28T00:00:00"/>
    <n v="3"/>
    <s v="RT4"/>
    <s v="Presidential"/>
    <x v="5"/>
    <x v="1"/>
    <x v="2"/>
    <n v="20900"/>
    <n v="20900"/>
    <s v="W 31"/>
    <s v="weekeday"/>
    <x v="2"/>
    <s v="Business"/>
    <x v="2"/>
    <n v="3"/>
  </r>
  <r>
    <x v="126242"/>
    <n v="18561"/>
    <d v="2022-07-23T00:00:00"/>
    <x v="85"/>
    <d v="2022-07-27T00:00:00"/>
    <n v="2"/>
    <s v="RT1"/>
    <s v="Standard"/>
    <x v="3"/>
    <x v="2"/>
    <x v="0"/>
    <n v="6500"/>
    <n v="6500"/>
    <s v="W 31"/>
    <s v="weekeday"/>
    <x v="3"/>
    <s v="Luxury"/>
    <x v="2"/>
    <n v="2"/>
  </r>
  <r>
    <x v="126243"/>
    <n v="18561"/>
    <d v="2022-07-25T00:00:00"/>
    <x v="85"/>
    <d v="2022-07-28T00:00:00"/>
    <n v="3"/>
    <s v="RT1"/>
    <s v="Standard"/>
    <x v="4"/>
    <x v="1"/>
    <x v="0"/>
    <n v="7150"/>
    <n v="7150"/>
    <s v="W 31"/>
    <s v="weekeday"/>
    <x v="3"/>
    <s v="Luxury"/>
    <x v="2"/>
    <n v="3"/>
  </r>
  <r>
    <x v="126244"/>
    <n v="18561"/>
    <d v="2022-07-23T00:00:00"/>
    <x v="85"/>
    <d v="2022-07-27T00:00:00"/>
    <n v="3"/>
    <s v="RT1"/>
    <s v="Standard"/>
    <x v="1"/>
    <x v="4"/>
    <x v="0"/>
    <n v="7150"/>
    <n v="7150"/>
    <s v="W 31"/>
    <s v="weekeday"/>
    <x v="3"/>
    <s v="Luxury"/>
    <x v="2"/>
    <n v="2"/>
  </r>
  <r>
    <x v="126245"/>
    <n v="18561"/>
    <d v="2022-07-24T00:00:00"/>
    <x v="85"/>
    <d v="2022-07-26T00:00:00"/>
    <n v="2"/>
    <s v="RT1"/>
    <s v="Standard"/>
    <x v="4"/>
    <x v="2"/>
    <x v="0"/>
    <n v="6500"/>
    <n v="6500"/>
    <s v="W 31"/>
    <s v="weekeday"/>
    <x v="3"/>
    <s v="Luxury"/>
    <x v="2"/>
    <n v="1"/>
  </r>
  <r>
    <x v="126246"/>
    <n v="18561"/>
    <d v="2022-07-23T00:00:00"/>
    <x v="85"/>
    <d v="2022-07-28T00:00:00"/>
    <n v="1"/>
    <s v="RT1"/>
    <s v="Standard"/>
    <x v="1"/>
    <x v="1"/>
    <x v="0"/>
    <n v="6500"/>
    <n v="6500"/>
    <s v="W 31"/>
    <s v="weekeday"/>
    <x v="3"/>
    <s v="Luxury"/>
    <x v="2"/>
    <n v="3"/>
  </r>
  <r>
    <x v="126247"/>
    <n v="18561"/>
    <d v="2022-07-22T00:00:00"/>
    <x v="85"/>
    <d v="2022-07-27T00:00:00"/>
    <n v="2"/>
    <s v="RT1"/>
    <s v="Standard"/>
    <x v="1"/>
    <x v="2"/>
    <x v="0"/>
    <n v="6500"/>
    <n v="6500"/>
    <s v="W 31"/>
    <s v="weekeday"/>
    <x v="3"/>
    <s v="Luxury"/>
    <x v="2"/>
    <n v="2"/>
  </r>
  <r>
    <x v="126248"/>
    <n v="18561"/>
    <d v="2022-07-21T00:00:00"/>
    <x v="85"/>
    <d v="2022-07-26T00:00:00"/>
    <n v="1"/>
    <s v="RT1"/>
    <s v="Standard"/>
    <x v="5"/>
    <x v="3"/>
    <x v="0"/>
    <n v="6500"/>
    <n v="6500"/>
    <s v="W 31"/>
    <s v="weekeday"/>
    <x v="3"/>
    <s v="Luxury"/>
    <x v="2"/>
    <n v="1"/>
  </r>
  <r>
    <x v="126249"/>
    <n v="18561"/>
    <d v="2022-07-21T00:00:00"/>
    <x v="85"/>
    <d v="2022-07-31T00:00:00"/>
    <n v="2"/>
    <s v="RT1"/>
    <s v="Standard"/>
    <x v="4"/>
    <x v="0"/>
    <x v="0"/>
    <n v="6500"/>
    <n v="6500"/>
    <s v="W 31"/>
    <s v="weekeday"/>
    <x v="3"/>
    <s v="Luxury"/>
    <x v="2"/>
    <n v="6"/>
  </r>
  <r>
    <x v="126250"/>
    <n v="18561"/>
    <d v="2022-07-25T00:00:00"/>
    <x v="85"/>
    <d v="2022-07-26T00:00:00"/>
    <n v="2"/>
    <s v="RT1"/>
    <s v="Standard"/>
    <x v="1"/>
    <x v="2"/>
    <x v="0"/>
    <n v="6500"/>
    <n v="6500"/>
    <s v="W 31"/>
    <s v="weekeday"/>
    <x v="3"/>
    <s v="Luxury"/>
    <x v="2"/>
    <n v="1"/>
  </r>
  <r>
    <x v="126251"/>
    <n v="18561"/>
    <d v="2022-07-20T00:00:00"/>
    <x v="85"/>
    <d v="2022-07-27T00:00:00"/>
    <n v="1"/>
    <s v="RT1"/>
    <s v="Standard"/>
    <x v="1"/>
    <x v="1"/>
    <x v="0"/>
    <n v="6500"/>
    <n v="6500"/>
    <s v="W 31"/>
    <s v="weekeday"/>
    <x v="3"/>
    <s v="Luxury"/>
    <x v="2"/>
    <n v="2"/>
  </r>
  <r>
    <x v="126252"/>
    <n v="18561"/>
    <d v="2022-07-05T00:00:00"/>
    <x v="85"/>
    <d v="2022-07-26T00:00:00"/>
    <n v="2"/>
    <s v="RT1"/>
    <s v="Standard"/>
    <x v="1"/>
    <x v="1"/>
    <x v="0"/>
    <n v="6500"/>
    <n v="6500"/>
    <s v="W 31"/>
    <s v="weekeday"/>
    <x v="3"/>
    <s v="Luxury"/>
    <x v="2"/>
    <n v="1"/>
  </r>
  <r>
    <x v="126253"/>
    <n v="18561"/>
    <d v="2022-07-25T00:00:00"/>
    <x v="85"/>
    <d v="2022-07-30T00:00:00"/>
    <n v="2"/>
    <s v="RT1"/>
    <s v="Standard"/>
    <x v="1"/>
    <x v="2"/>
    <x v="0"/>
    <n v="6500"/>
    <n v="6500"/>
    <s v="W 31"/>
    <s v="weekeday"/>
    <x v="3"/>
    <s v="Luxury"/>
    <x v="2"/>
    <n v="5"/>
  </r>
  <r>
    <x v="126254"/>
    <n v="18561"/>
    <d v="2022-07-21T00:00:00"/>
    <x v="85"/>
    <d v="2022-07-26T00:00:00"/>
    <n v="2"/>
    <s v="RT1"/>
    <s v="Standard"/>
    <x v="1"/>
    <x v="1"/>
    <x v="0"/>
    <n v="6500"/>
    <n v="6500"/>
    <s v="W 31"/>
    <s v="weekeday"/>
    <x v="3"/>
    <s v="Luxury"/>
    <x v="2"/>
    <n v="1"/>
  </r>
  <r>
    <x v="126255"/>
    <n v="18561"/>
    <d v="2022-07-22T00:00:00"/>
    <x v="85"/>
    <d v="2022-07-30T00:00:00"/>
    <n v="2"/>
    <s v="RT1"/>
    <s v="Standard"/>
    <x v="4"/>
    <x v="4"/>
    <x v="0"/>
    <n v="6500"/>
    <n v="6500"/>
    <s v="W 31"/>
    <s v="weekeday"/>
    <x v="3"/>
    <s v="Luxury"/>
    <x v="2"/>
    <n v="5"/>
  </r>
  <r>
    <x v="126256"/>
    <n v="18561"/>
    <d v="2022-07-23T00:00:00"/>
    <x v="85"/>
    <d v="2022-07-26T00:00:00"/>
    <n v="2"/>
    <s v="RT1"/>
    <s v="Standard"/>
    <x v="2"/>
    <x v="1"/>
    <x v="1"/>
    <n v="6500"/>
    <n v="2600"/>
    <s v="W 31"/>
    <s v="weekeday"/>
    <x v="3"/>
    <s v="Luxury"/>
    <x v="2"/>
    <n v="1"/>
  </r>
  <r>
    <x v="126257"/>
    <n v="18561"/>
    <d v="2022-07-23T00:00:00"/>
    <x v="85"/>
    <d v="2022-07-27T00:00:00"/>
    <n v="2"/>
    <s v="RT2"/>
    <s v="Elite"/>
    <x v="0"/>
    <x v="2"/>
    <x v="0"/>
    <n v="9000"/>
    <n v="9000"/>
    <s v="W 31"/>
    <s v="weekeday"/>
    <x v="3"/>
    <s v="Luxury"/>
    <x v="2"/>
    <n v="2"/>
  </r>
  <r>
    <x v="126258"/>
    <n v="18561"/>
    <d v="2022-07-04T00:00:00"/>
    <x v="85"/>
    <d v="2022-07-27T00:00:00"/>
    <n v="2"/>
    <s v="RT2"/>
    <s v="Elite"/>
    <x v="3"/>
    <x v="3"/>
    <x v="0"/>
    <n v="9000"/>
    <n v="9000"/>
    <s v="W 31"/>
    <s v="weekeday"/>
    <x v="3"/>
    <s v="Luxury"/>
    <x v="2"/>
    <n v="2"/>
  </r>
  <r>
    <x v="126259"/>
    <n v="18561"/>
    <d v="2022-07-25T00:00:00"/>
    <x v="85"/>
    <d v="2022-07-27T00:00:00"/>
    <n v="2"/>
    <s v="RT2"/>
    <s v="Elite"/>
    <x v="2"/>
    <x v="2"/>
    <x v="0"/>
    <n v="9000"/>
    <n v="9000"/>
    <s v="W 31"/>
    <s v="weekeday"/>
    <x v="3"/>
    <s v="Luxury"/>
    <x v="2"/>
    <n v="2"/>
  </r>
  <r>
    <x v="126260"/>
    <n v="18561"/>
    <d v="2022-07-18T00:00:00"/>
    <x v="85"/>
    <d v="2022-07-26T00:00:00"/>
    <n v="2"/>
    <s v="RT2"/>
    <s v="Elite"/>
    <x v="4"/>
    <x v="1"/>
    <x v="0"/>
    <n v="9000"/>
    <n v="9000"/>
    <s v="W 31"/>
    <s v="weekeday"/>
    <x v="3"/>
    <s v="Luxury"/>
    <x v="2"/>
    <n v="1"/>
  </r>
  <r>
    <x v="126261"/>
    <n v="18561"/>
    <d v="2022-07-21T00:00:00"/>
    <x v="85"/>
    <d v="2022-07-26T00:00:00"/>
    <n v="2"/>
    <s v="RT2"/>
    <s v="Elite"/>
    <x v="1"/>
    <x v="2"/>
    <x v="0"/>
    <n v="9000"/>
    <n v="9000"/>
    <s v="W 31"/>
    <s v="weekeday"/>
    <x v="3"/>
    <s v="Luxury"/>
    <x v="2"/>
    <n v="1"/>
  </r>
  <r>
    <x v="126262"/>
    <n v="18561"/>
    <d v="2022-07-21T00:00:00"/>
    <x v="85"/>
    <d v="2022-07-29T00:00:00"/>
    <n v="2"/>
    <s v="RT2"/>
    <s v="Elite"/>
    <x v="5"/>
    <x v="2"/>
    <x v="0"/>
    <n v="9000"/>
    <n v="9000"/>
    <s v="W 31"/>
    <s v="weekeday"/>
    <x v="3"/>
    <s v="Luxury"/>
    <x v="2"/>
    <n v="4"/>
  </r>
  <r>
    <x v="126263"/>
    <n v="18561"/>
    <d v="2022-07-19T00:00:00"/>
    <x v="85"/>
    <d v="2022-07-31T00:00:00"/>
    <n v="2"/>
    <s v="RT2"/>
    <s v="Elite"/>
    <x v="4"/>
    <x v="2"/>
    <x v="0"/>
    <n v="9000"/>
    <n v="9000"/>
    <s v="W 31"/>
    <s v="weekeday"/>
    <x v="3"/>
    <s v="Luxury"/>
    <x v="2"/>
    <n v="6"/>
  </r>
  <r>
    <x v="126264"/>
    <n v="18561"/>
    <d v="2022-07-23T00:00:00"/>
    <x v="85"/>
    <d v="2022-07-30T00:00:00"/>
    <n v="3"/>
    <s v="RT2"/>
    <s v="Elite"/>
    <x v="4"/>
    <x v="1"/>
    <x v="0"/>
    <n v="9900"/>
    <n v="9900"/>
    <s v="W 31"/>
    <s v="weekeday"/>
    <x v="3"/>
    <s v="Luxury"/>
    <x v="2"/>
    <n v="5"/>
  </r>
  <r>
    <x v="126265"/>
    <n v="18561"/>
    <d v="2022-07-22T00:00:00"/>
    <x v="85"/>
    <d v="2022-07-27T00:00:00"/>
    <n v="2"/>
    <s v="RT2"/>
    <s v="Elite"/>
    <x v="4"/>
    <x v="1"/>
    <x v="1"/>
    <n v="9000"/>
    <n v="3600"/>
    <s v="W 31"/>
    <s v="weekeday"/>
    <x v="3"/>
    <s v="Luxury"/>
    <x v="2"/>
    <n v="2"/>
  </r>
  <r>
    <x v="126266"/>
    <n v="18561"/>
    <d v="2022-07-22T00:00:00"/>
    <x v="85"/>
    <d v="2022-07-30T00:00:00"/>
    <n v="2"/>
    <s v="RT2"/>
    <s v="Elite"/>
    <x v="1"/>
    <x v="1"/>
    <x v="2"/>
    <n v="9000"/>
    <n v="9000"/>
    <s v="W 31"/>
    <s v="weekeday"/>
    <x v="3"/>
    <s v="Luxury"/>
    <x v="2"/>
    <n v="5"/>
  </r>
  <r>
    <x v="126267"/>
    <n v="18561"/>
    <d v="2022-07-24T00:00:00"/>
    <x v="85"/>
    <d v="2022-07-26T00:00:00"/>
    <n v="2"/>
    <s v="RT2"/>
    <s v="Elite"/>
    <x v="2"/>
    <x v="1"/>
    <x v="0"/>
    <n v="9000"/>
    <n v="9000"/>
    <s v="W 31"/>
    <s v="weekeday"/>
    <x v="3"/>
    <s v="Luxury"/>
    <x v="2"/>
    <n v="1"/>
  </r>
  <r>
    <x v="126268"/>
    <n v="18561"/>
    <d v="2022-07-23T00:00:00"/>
    <x v="85"/>
    <d v="2022-07-30T00:00:00"/>
    <n v="2"/>
    <s v="RT2"/>
    <s v="Elite"/>
    <x v="1"/>
    <x v="1"/>
    <x v="0"/>
    <n v="9000"/>
    <n v="9000"/>
    <s v="W 31"/>
    <s v="weekeday"/>
    <x v="3"/>
    <s v="Luxury"/>
    <x v="2"/>
    <n v="5"/>
  </r>
  <r>
    <x v="126269"/>
    <n v="18561"/>
    <d v="2022-07-23T00:00:00"/>
    <x v="85"/>
    <d v="2022-07-26T00:00:00"/>
    <n v="3"/>
    <s v="RT2"/>
    <s v="Elite"/>
    <x v="4"/>
    <x v="3"/>
    <x v="0"/>
    <n v="9900"/>
    <n v="9900"/>
    <s v="W 31"/>
    <s v="weekeday"/>
    <x v="3"/>
    <s v="Luxury"/>
    <x v="2"/>
    <n v="1"/>
  </r>
  <r>
    <x v="126270"/>
    <n v="18561"/>
    <d v="2022-07-19T00:00:00"/>
    <x v="85"/>
    <d v="2022-07-30T00:00:00"/>
    <n v="1"/>
    <s v="RT2"/>
    <s v="Elite"/>
    <x v="3"/>
    <x v="1"/>
    <x v="1"/>
    <n v="9000"/>
    <n v="3600"/>
    <s v="W 31"/>
    <s v="weekeday"/>
    <x v="3"/>
    <s v="Luxury"/>
    <x v="2"/>
    <n v="5"/>
  </r>
  <r>
    <x v="126271"/>
    <n v="18561"/>
    <d v="2022-07-22T00:00:00"/>
    <x v="85"/>
    <d v="2022-07-27T00:00:00"/>
    <n v="3"/>
    <s v="RT2"/>
    <s v="Elite"/>
    <x v="1"/>
    <x v="1"/>
    <x v="1"/>
    <n v="9900"/>
    <n v="3960"/>
    <s v="W 31"/>
    <s v="weekeday"/>
    <x v="3"/>
    <s v="Luxury"/>
    <x v="2"/>
    <n v="2"/>
  </r>
  <r>
    <x v="126272"/>
    <n v="18561"/>
    <d v="2022-07-23T00:00:00"/>
    <x v="85"/>
    <d v="2022-07-26T00:00:00"/>
    <n v="2"/>
    <s v="RT2"/>
    <s v="Elite"/>
    <x v="3"/>
    <x v="1"/>
    <x v="1"/>
    <n v="9000"/>
    <n v="3600"/>
    <s v="W 31"/>
    <s v="weekeday"/>
    <x v="3"/>
    <s v="Luxury"/>
    <x v="2"/>
    <n v="1"/>
  </r>
  <r>
    <x v="126273"/>
    <n v="18561"/>
    <d v="2022-07-25T00:00:00"/>
    <x v="85"/>
    <d v="2022-07-27T00:00:00"/>
    <n v="3"/>
    <s v="RT2"/>
    <s v="Elite"/>
    <x v="1"/>
    <x v="1"/>
    <x v="0"/>
    <n v="9900"/>
    <n v="9900"/>
    <s v="W 31"/>
    <s v="weekeday"/>
    <x v="3"/>
    <s v="Luxury"/>
    <x v="2"/>
    <n v="2"/>
  </r>
  <r>
    <x v="126274"/>
    <n v="18561"/>
    <d v="2022-07-22T00:00:00"/>
    <x v="85"/>
    <d v="2022-07-26T00:00:00"/>
    <n v="2"/>
    <s v="RT2"/>
    <s v="Elite"/>
    <x v="0"/>
    <x v="1"/>
    <x v="1"/>
    <n v="9000"/>
    <n v="3600"/>
    <s v="W 31"/>
    <s v="weekeday"/>
    <x v="3"/>
    <s v="Luxury"/>
    <x v="2"/>
    <n v="1"/>
  </r>
  <r>
    <x v="126275"/>
    <n v="18561"/>
    <d v="2022-07-23T00:00:00"/>
    <x v="85"/>
    <d v="2022-07-26T00:00:00"/>
    <n v="4"/>
    <s v="RT2"/>
    <s v="Elite"/>
    <x v="0"/>
    <x v="1"/>
    <x v="1"/>
    <n v="10800"/>
    <n v="4320"/>
    <s v="W 31"/>
    <s v="weekeday"/>
    <x v="3"/>
    <s v="Luxury"/>
    <x v="2"/>
    <n v="1"/>
  </r>
  <r>
    <x v="126276"/>
    <n v="18561"/>
    <d v="2022-07-01T00:00:00"/>
    <x v="85"/>
    <d v="2022-07-28T00:00:00"/>
    <n v="1"/>
    <s v="RT2"/>
    <s v="Elite"/>
    <x v="4"/>
    <x v="1"/>
    <x v="0"/>
    <n v="9000"/>
    <n v="9000"/>
    <s v="W 31"/>
    <s v="weekeday"/>
    <x v="3"/>
    <s v="Luxury"/>
    <x v="2"/>
    <n v="3"/>
  </r>
  <r>
    <x v="126277"/>
    <n v="18561"/>
    <d v="2022-07-20T00:00:00"/>
    <x v="85"/>
    <d v="2022-07-28T00:00:00"/>
    <n v="3"/>
    <s v="RT3"/>
    <s v="Premium"/>
    <x v="1"/>
    <x v="1"/>
    <x v="1"/>
    <n v="13200"/>
    <n v="5280"/>
    <s v="W 31"/>
    <s v="weekeday"/>
    <x v="3"/>
    <s v="Luxury"/>
    <x v="2"/>
    <n v="3"/>
  </r>
  <r>
    <x v="126278"/>
    <n v="18561"/>
    <d v="2022-07-22T00:00:00"/>
    <x v="85"/>
    <d v="2022-07-27T00:00:00"/>
    <n v="2"/>
    <s v="RT3"/>
    <s v="Premium"/>
    <x v="4"/>
    <x v="1"/>
    <x v="1"/>
    <n v="12000"/>
    <n v="4800"/>
    <s v="W 31"/>
    <s v="weekeday"/>
    <x v="3"/>
    <s v="Luxury"/>
    <x v="2"/>
    <n v="2"/>
  </r>
  <r>
    <x v="126279"/>
    <n v="18561"/>
    <d v="2022-07-23T00:00:00"/>
    <x v="85"/>
    <d v="2022-07-26T00:00:00"/>
    <n v="6"/>
    <s v="RT3"/>
    <s v="Premium"/>
    <x v="2"/>
    <x v="1"/>
    <x v="2"/>
    <n v="16800"/>
    <n v="16800"/>
    <s v="W 31"/>
    <s v="weekeday"/>
    <x v="3"/>
    <s v="Luxury"/>
    <x v="2"/>
    <n v="1"/>
  </r>
  <r>
    <x v="126280"/>
    <n v="18561"/>
    <d v="2022-07-21T00:00:00"/>
    <x v="85"/>
    <d v="2022-07-27T00:00:00"/>
    <n v="2"/>
    <s v="RT3"/>
    <s v="Premium"/>
    <x v="6"/>
    <x v="1"/>
    <x v="0"/>
    <n v="12000"/>
    <n v="12000"/>
    <s v="W 31"/>
    <s v="weekeday"/>
    <x v="3"/>
    <s v="Luxury"/>
    <x v="2"/>
    <n v="2"/>
  </r>
  <r>
    <x v="126281"/>
    <n v="18561"/>
    <d v="2022-07-23T00:00:00"/>
    <x v="85"/>
    <d v="2022-07-31T00:00:00"/>
    <n v="2"/>
    <s v="RT3"/>
    <s v="Premium"/>
    <x v="1"/>
    <x v="1"/>
    <x v="2"/>
    <n v="12000"/>
    <n v="12000"/>
    <s v="W 31"/>
    <s v="weekeday"/>
    <x v="3"/>
    <s v="Luxury"/>
    <x v="2"/>
    <n v="6"/>
  </r>
  <r>
    <x v="126282"/>
    <n v="18561"/>
    <d v="2022-07-22T00:00:00"/>
    <x v="85"/>
    <d v="2022-07-27T00:00:00"/>
    <n v="2"/>
    <s v="RT3"/>
    <s v="Premium"/>
    <x v="1"/>
    <x v="1"/>
    <x v="0"/>
    <n v="12000"/>
    <n v="12000"/>
    <s v="W 31"/>
    <s v="weekeday"/>
    <x v="3"/>
    <s v="Luxury"/>
    <x v="2"/>
    <n v="2"/>
  </r>
  <r>
    <x v="126283"/>
    <n v="18561"/>
    <d v="2022-07-21T00:00:00"/>
    <x v="85"/>
    <d v="2022-07-26T00:00:00"/>
    <n v="2"/>
    <s v="RT3"/>
    <s v="Premium"/>
    <x v="2"/>
    <x v="1"/>
    <x v="1"/>
    <n v="12000"/>
    <n v="4800"/>
    <s v="W 31"/>
    <s v="weekeday"/>
    <x v="3"/>
    <s v="Luxury"/>
    <x v="2"/>
    <n v="1"/>
  </r>
  <r>
    <x v="126284"/>
    <n v="18561"/>
    <d v="2022-07-23T00:00:00"/>
    <x v="85"/>
    <d v="2022-07-26T00:00:00"/>
    <n v="3"/>
    <s v="RT3"/>
    <s v="Premium"/>
    <x v="2"/>
    <x v="4"/>
    <x v="0"/>
    <n v="13200"/>
    <n v="13200"/>
    <s v="W 31"/>
    <s v="weekeday"/>
    <x v="3"/>
    <s v="Luxury"/>
    <x v="2"/>
    <n v="1"/>
  </r>
  <r>
    <x v="126285"/>
    <n v="18561"/>
    <d v="2022-07-21T00:00:00"/>
    <x v="85"/>
    <d v="2022-07-27T00:00:00"/>
    <n v="2"/>
    <s v="RT3"/>
    <s v="Premium"/>
    <x v="5"/>
    <x v="1"/>
    <x v="1"/>
    <n v="12000"/>
    <n v="4800"/>
    <s v="W 31"/>
    <s v="weekeday"/>
    <x v="3"/>
    <s v="Luxury"/>
    <x v="2"/>
    <n v="2"/>
  </r>
  <r>
    <x v="126286"/>
    <n v="18561"/>
    <d v="2022-07-19T00:00:00"/>
    <x v="85"/>
    <d v="2022-07-28T00:00:00"/>
    <n v="2"/>
    <s v="RT3"/>
    <s v="Premium"/>
    <x v="4"/>
    <x v="1"/>
    <x v="0"/>
    <n v="12000"/>
    <n v="12000"/>
    <s v="W 31"/>
    <s v="weekeday"/>
    <x v="3"/>
    <s v="Luxury"/>
    <x v="2"/>
    <n v="3"/>
  </r>
  <r>
    <x v="126287"/>
    <n v="18561"/>
    <d v="2022-07-22T00:00:00"/>
    <x v="85"/>
    <d v="2022-07-26T00:00:00"/>
    <n v="2"/>
    <s v="RT3"/>
    <s v="Premium"/>
    <x v="0"/>
    <x v="1"/>
    <x v="1"/>
    <n v="12000"/>
    <n v="4800"/>
    <s v="W 31"/>
    <s v="weekeday"/>
    <x v="3"/>
    <s v="Luxury"/>
    <x v="2"/>
    <n v="1"/>
  </r>
  <r>
    <x v="126288"/>
    <n v="18561"/>
    <d v="2022-07-21T00:00:00"/>
    <x v="85"/>
    <d v="2022-07-29T00:00:00"/>
    <n v="3"/>
    <s v="RT3"/>
    <s v="Premium"/>
    <x v="1"/>
    <x v="1"/>
    <x v="1"/>
    <n v="13200"/>
    <n v="5280"/>
    <s v="W 31"/>
    <s v="weekeday"/>
    <x v="3"/>
    <s v="Luxury"/>
    <x v="2"/>
    <n v="4"/>
  </r>
  <r>
    <x v="126289"/>
    <n v="18561"/>
    <d v="2022-07-20T00:00:00"/>
    <x v="85"/>
    <d v="2022-07-27T00:00:00"/>
    <n v="2"/>
    <s v="RT3"/>
    <s v="Premium"/>
    <x v="3"/>
    <x v="1"/>
    <x v="1"/>
    <n v="12000"/>
    <n v="4800"/>
    <s v="W 31"/>
    <s v="weekeday"/>
    <x v="3"/>
    <s v="Luxury"/>
    <x v="2"/>
    <n v="2"/>
  </r>
  <r>
    <x v="126290"/>
    <n v="18561"/>
    <d v="2022-07-23T00:00:00"/>
    <x v="85"/>
    <d v="2022-07-30T00:00:00"/>
    <n v="2"/>
    <s v="RT3"/>
    <s v="Premium"/>
    <x v="3"/>
    <x v="1"/>
    <x v="1"/>
    <n v="12000"/>
    <n v="4800"/>
    <s v="W 31"/>
    <s v="weekeday"/>
    <x v="3"/>
    <s v="Luxury"/>
    <x v="2"/>
    <n v="5"/>
  </r>
  <r>
    <x v="126291"/>
    <n v="18561"/>
    <d v="2022-07-20T00:00:00"/>
    <x v="85"/>
    <d v="2022-07-28T00:00:00"/>
    <n v="2"/>
    <s v="RT4"/>
    <s v="Presidential"/>
    <x v="1"/>
    <x v="1"/>
    <x v="1"/>
    <n v="19000"/>
    <n v="7600"/>
    <s v="W 31"/>
    <s v="weekeday"/>
    <x v="3"/>
    <s v="Luxury"/>
    <x v="2"/>
    <n v="3"/>
  </r>
  <r>
    <x v="126292"/>
    <n v="18561"/>
    <d v="2022-07-20T00:00:00"/>
    <x v="85"/>
    <d v="2022-07-27T00:00:00"/>
    <n v="2"/>
    <s v="RT4"/>
    <s v="Presidential"/>
    <x v="2"/>
    <x v="1"/>
    <x v="1"/>
    <n v="19000"/>
    <n v="7600"/>
    <s v="W 31"/>
    <s v="weekeday"/>
    <x v="3"/>
    <s v="Luxury"/>
    <x v="2"/>
    <n v="2"/>
  </r>
  <r>
    <x v="126293"/>
    <n v="18561"/>
    <d v="2022-07-23T00:00:00"/>
    <x v="85"/>
    <d v="2022-07-31T00:00:00"/>
    <n v="2"/>
    <s v="RT4"/>
    <s v="Presidential"/>
    <x v="1"/>
    <x v="1"/>
    <x v="0"/>
    <n v="19000"/>
    <n v="19000"/>
    <s v="W 31"/>
    <s v="weekeday"/>
    <x v="3"/>
    <s v="Luxury"/>
    <x v="2"/>
    <n v="6"/>
  </r>
  <r>
    <x v="126294"/>
    <n v="18561"/>
    <d v="2022-07-24T00:00:00"/>
    <x v="85"/>
    <d v="2022-07-31T00:00:00"/>
    <n v="2"/>
    <s v="RT4"/>
    <s v="Presidential"/>
    <x v="2"/>
    <x v="2"/>
    <x v="0"/>
    <n v="19000"/>
    <n v="19000"/>
    <s v="W 31"/>
    <s v="weekeday"/>
    <x v="3"/>
    <s v="Luxury"/>
    <x v="2"/>
    <n v="6"/>
  </r>
  <r>
    <x v="126295"/>
    <n v="18561"/>
    <d v="2022-07-23T00:00:00"/>
    <x v="85"/>
    <d v="2022-07-26T00:00:00"/>
    <n v="2"/>
    <s v="RT4"/>
    <s v="Presidential"/>
    <x v="0"/>
    <x v="1"/>
    <x v="0"/>
    <n v="19000"/>
    <n v="19000"/>
    <s v="W 31"/>
    <s v="weekeday"/>
    <x v="3"/>
    <s v="Luxury"/>
    <x v="2"/>
    <n v="1"/>
  </r>
  <r>
    <x v="126296"/>
    <n v="18562"/>
    <d v="2022-07-20T00:00:00"/>
    <x v="85"/>
    <d v="2022-07-27T00:00:00"/>
    <n v="2"/>
    <s v="RT1"/>
    <s v="Standard"/>
    <x v="1"/>
    <x v="2"/>
    <x v="0"/>
    <n v="6500"/>
    <n v="6500"/>
    <s v="W 31"/>
    <s v="weekeday"/>
    <x v="4"/>
    <s v="Luxury"/>
    <x v="2"/>
    <n v="2"/>
  </r>
  <r>
    <x v="126297"/>
    <n v="18562"/>
    <d v="2022-07-23T00:00:00"/>
    <x v="85"/>
    <d v="2022-07-28T00:00:00"/>
    <n v="4"/>
    <s v="RT1"/>
    <s v="Standard"/>
    <x v="4"/>
    <x v="1"/>
    <x v="0"/>
    <n v="7800"/>
    <n v="7800"/>
    <s v="W 31"/>
    <s v="weekeday"/>
    <x v="4"/>
    <s v="Luxury"/>
    <x v="2"/>
    <n v="3"/>
  </r>
  <r>
    <x v="126298"/>
    <n v="18562"/>
    <d v="2022-07-19T00:00:00"/>
    <x v="85"/>
    <d v="2022-07-30T00:00:00"/>
    <n v="2"/>
    <s v="RT1"/>
    <s v="Standard"/>
    <x v="1"/>
    <x v="1"/>
    <x v="1"/>
    <n v="6500"/>
    <n v="2600"/>
    <s v="W 31"/>
    <s v="weekeday"/>
    <x v="4"/>
    <s v="Luxury"/>
    <x v="2"/>
    <n v="5"/>
  </r>
  <r>
    <x v="126299"/>
    <n v="18562"/>
    <d v="2022-07-23T00:00:00"/>
    <x v="85"/>
    <d v="2022-07-26T00:00:00"/>
    <n v="3"/>
    <s v="RT1"/>
    <s v="Standard"/>
    <x v="2"/>
    <x v="1"/>
    <x v="0"/>
    <n v="7150"/>
    <n v="7150"/>
    <s v="W 31"/>
    <s v="weekeday"/>
    <x v="4"/>
    <s v="Luxury"/>
    <x v="2"/>
    <n v="1"/>
  </r>
  <r>
    <x v="126300"/>
    <n v="18562"/>
    <d v="2022-07-05T00:00:00"/>
    <x v="85"/>
    <d v="2022-07-28T00:00:00"/>
    <n v="2"/>
    <s v="RT1"/>
    <s v="Standard"/>
    <x v="1"/>
    <x v="1"/>
    <x v="1"/>
    <n v="6500"/>
    <n v="2600"/>
    <s v="W 31"/>
    <s v="weekeday"/>
    <x v="4"/>
    <s v="Luxury"/>
    <x v="2"/>
    <n v="3"/>
  </r>
  <r>
    <x v="126301"/>
    <n v="18562"/>
    <d v="2022-07-21T00:00:00"/>
    <x v="85"/>
    <d v="2022-07-26T00:00:00"/>
    <n v="1"/>
    <s v="RT1"/>
    <s v="Standard"/>
    <x v="3"/>
    <x v="1"/>
    <x v="1"/>
    <n v="6500"/>
    <n v="2600"/>
    <s v="W 31"/>
    <s v="weekeday"/>
    <x v="4"/>
    <s v="Luxury"/>
    <x v="2"/>
    <n v="1"/>
  </r>
  <r>
    <x v="126302"/>
    <n v="18562"/>
    <d v="2022-07-04T00:00:00"/>
    <x v="85"/>
    <d v="2022-07-26T00:00:00"/>
    <n v="2"/>
    <s v="RT1"/>
    <s v="Standard"/>
    <x v="1"/>
    <x v="1"/>
    <x v="1"/>
    <n v="6500"/>
    <n v="2600"/>
    <s v="W 31"/>
    <s v="weekeday"/>
    <x v="4"/>
    <s v="Luxury"/>
    <x v="2"/>
    <n v="1"/>
  </r>
  <r>
    <x v="126303"/>
    <n v="18562"/>
    <d v="2022-07-21T00:00:00"/>
    <x v="85"/>
    <d v="2022-07-30T00:00:00"/>
    <n v="1"/>
    <s v="RT1"/>
    <s v="Standard"/>
    <x v="5"/>
    <x v="2"/>
    <x v="0"/>
    <n v="6500"/>
    <n v="6500"/>
    <s v="W 31"/>
    <s v="weekeday"/>
    <x v="4"/>
    <s v="Luxury"/>
    <x v="2"/>
    <n v="5"/>
  </r>
  <r>
    <x v="126304"/>
    <n v="18562"/>
    <d v="2022-07-23T00:00:00"/>
    <x v="85"/>
    <d v="2022-07-28T00:00:00"/>
    <n v="2"/>
    <s v="RT1"/>
    <s v="Standard"/>
    <x v="4"/>
    <x v="1"/>
    <x v="0"/>
    <n v="6500"/>
    <n v="6500"/>
    <s v="W 31"/>
    <s v="weekeday"/>
    <x v="4"/>
    <s v="Luxury"/>
    <x v="2"/>
    <n v="3"/>
  </r>
  <r>
    <x v="126305"/>
    <n v="18562"/>
    <d v="2022-07-24T00:00:00"/>
    <x v="85"/>
    <d v="2022-07-26T00:00:00"/>
    <n v="4"/>
    <s v="RT1"/>
    <s v="Standard"/>
    <x v="1"/>
    <x v="1"/>
    <x v="0"/>
    <n v="7800"/>
    <n v="7800"/>
    <s v="W 31"/>
    <s v="weekeday"/>
    <x v="4"/>
    <s v="Luxury"/>
    <x v="2"/>
    <n v="1"/>
  </r>
  <r>
    <x v="126306"/>
    <n v="18562"/>
    <d v="2022-07-19T00:00:00"/>
    <x v="85"/>
    <d v="2022-07-27T00:00:00"/>
    <n v="1"/>
    <s v="RT1"/>
    <s v="Standard"/>
    <x v="1"/>
    <x v="1"/>
    <x v="0"/>
    <n v="6500"/>
    <n v="6500"/>
    <s v="W 31"/>
    <s v="weekeday"/>
    <x v="4"/>
    <s v="Luxury"/>
    <x v="2"/>
    <n v="2"/>
  </r>
  <r>
    <x v="126307"/>
    <n v="18562"/>
    <d v="2022-07-24T00:00:00"/>
    <x v="85"/>
    <d v="2022-07-26T00:00:00"/>
    <n v="1"/>
    <s v="RT1"/>
    <s v="Standard"/>
    <x v="1"/>
    <x v="0"/>
    <x v="0"/>
    <n v="6500"/>
    <n v="6500"/>
    <s v="W 31"/>
    <s v="weekeday"/>
    <x v="4"/>
    <s v="Luxury"/>
    <x v="2"/>
    <n v="1"/>
  </r>
  <r>
    <x v="126308"/>
    <n v="18562"/>
    <d v="2022-07-22T00:00:00"/>
    <x v="85"/>
    <d v="2022-07-30T00:00:00"/>
    <n v="2"/>
    <s v="RT1"/>
    <s v="Standard"/>
    <x v="2"/>
    <x v="1"/>
    <x v="0"/>
    <n v="6500"/>
    <n v="6500"/>
    <s v="W 31"/>
    <s v="weekeday"/>
    <x v="4"/>
    <s v="Luxury"/>
    <x v="2"/>
    <n v="5"/>
  </r>
  <r>
    <x v="126309"/>
    <n v="18562"/>
    <d v="2022-07-01T00:00:00"/>
    <x v="85"/>
    <d v="2022-07-31T00:00:00"/>
    <n v="2"/>
    <s v="RT1"/>
    <s v="Standard"/>
    <x v="3"/>
    <x v="2"/>
    <x v="0"/>
    <n v="6500"/>
    <n v="6500"/>
    <s v="W 31"/>
    <s v="weekeday"/>
    <x v="4"/>
    <s v="Luxury"/>
    <x v="2"/>
    <n v="6"/>
  </r>
  <r>
    <x v="126310"/>
    <n v="18562"/>
    <d v="2022-07-19T00:00:00"/>
    <x v="85"/>
    <d v="2022-07-27T00:00:00"/>
    <n v="4"/>
    <s v="RT1"/>
    <s v="Standard"/>
    <x v="0"/>
    <x v="1"/>
    <x v="0"/>
    <n v="7800"/>
    <n v="7800"/>
    <s v="W 31"/>
    <s v="weekeday"/>
    <x v="4"/>
    <s v="Luxury"/>
    <x v="2"/>
    <n v="2"/>
  </r>
  <r>
    <x v="126311"/>
    <n v="18562"/>
    <d v="2022-07-23T00:00:00"/>
    <x v="85"/>
    <d v="2022-07-26T00:00:00"/>
    <n v="2"/>
    <s v="RT1"/>
    <s v="Standard"/>
    <x v="4"/>
    <x v="1"/>
    <x v="1"/>
    <n v="6500"/>
    <n v="2600"/>
    <s v="W 31"/>
    <s v="weekeday"/>
    <x v="4"/>
    <s v="Luxury"/>
    <x v="2"/>
    <n v="1"/>
  </r>
  <r>
    <x v="126312"/>
    <n v="18562"/>
    <d v="2022-07-23T00:00:00"/>
    <x v="85"/>
    <d v="2022-07-26T00:00:00"/>
    <n v="2"/>
    <s v="RT1"/>
    <s v="Standard"/>
    <x v="1"/>
    <x v="1"/>
    <x v="1"/>
    <n v="6500"/>
    <n v="2600"/>
    <s v="W 31"/>
    <s v="weekeday"/>
    <x v="4"/>
    <s v="Luxury"/>
    <x v="2"/>
    <n v="1"/>
  </r>
  <r>
    <x v="126313"/>
    <n v="18562"/>
    <d v="2022-07-22T00:00:00"/>
    <x v="85"/>
    <d v="2022-07-26T00:00:00"/>
    <n v="1"/>
    <s v="RT1"/>
    <s v="Standard"/>
    <x v="2"/>
    <x v="2"/>
    <x v="0"/>
    <n v="6500"/>
    <n v="6500"/>
    <s v="W 31"/>
    <s v="weekeday"/>
    <x v="4"/>
    <s v="Luxury"/>
    <x v="2"/>
    <n v="1"/>
  </r>
  <r>
    <x v="126314"/>
    <n v="18562"/>
    <d v="2022-07-04T00:00:00"/>
    <x v="85"/>
    <d v="2022-07-27T00:00:00"/>
    <n v="2"/>
    <s v="RT2"/>
    <s v="Elite"/>
    <x v="4"/>
    <x v="1"/>
    <x v="1"/>
    <n v="9000"/>
    <n v="3600"/>
    <s v="W 31"/>
    <s v="weekeday"/>
    <x v="4"/>
    <s v="Luxury"/>
    <x v="2"/>
    <n v="2"/>
  </r>
  <r>
    <x v="126315"/>
    <n v="18562"/>
    <d v="2022-07-20T00:00:00"/>
    <x v="85"/>
    <d v="2022-07-27T00:00:00"/>
    <n v="1"/>
    <s v="RT2"/>
    <s v="Elite"/>
    <x v="1"/>
    <x v="3"/>
    <x v="0"/>
    <n v="9000"/>
    <n v="9000"/>
    <s v="W 31"/>
    <s v="weekeday"/>
    <x v="4"/>
    <s v="Luxury"/>
    <x v="2"/>
    <n v="2"/>
  </r>
  <r>
    <x v="126316"/>
    <n v="18562"/>
    <d v="2022-07-24T00:00:00"/>
    <x v="85"/>
    <d v="2022-07-28T00:00:00"/>
    <n v="2"/>
    <s v="RT2"/>
    <s v="Elite"/>
    <x v="1"/>
    <x v="3"/>
    <x v="0"/>
    <n v="9000"/>
    <n v="9000"/>
    <s v="W 31"/>
    <s v="weekeday"/>
    <x v="4"/>
    <s v="Luxury"/>
    <x v="2"/>
    <n v="3"/>
  </r>
  <r>
    <x v="126317"/>
    <n v="18562"/>
    <d v="2022-07-22T00:00:00"/>
    <x v="85"/>
    <d v="2022-07-26T00:00:00"/>
    <n v="2"/>
    <s v="RT2"/>
    <s v="Elite"/>
    <x v="1"/>
    <x v="2"/>
    <x v="0"/>
    <n v="9000"/>
    <n v="9000"/>
    <s v="W 31"/>
    <s v="weekeday"/>
    <x v="4"/>
    <s v="Luxury"/>
    <x v="2"/>
    <n v="1"/>
  </r>
  <r>
    <x v="126318"/>
    <n v="18562"/>
    <d v="2022-07-22T00:00:00"/>
    <x v="85"/>
    <d v="2022-07-30T00:00:00"/>
    <n v="2"/>
    <s v="RT2"/>
    <s v="Elite"/>
    <x v="3"/>
    <x v="3"/>
    <x v="0"/>
    <n v="9000"/>
    <n v="9000"/>
    <s v="W 31"/>
    <s v="weekeday"/>
    <x v="4"/>
    <s v="Luxury"/>
    <x v="2"/>
    <n v="5"/>
  </r>
  <r>
    <x v="126319"/>
    <n v="18562"/>
    <d v="2022-07-23T00:00:00"/>
    <x v="85"/>
    <d v="2022-07-28T00:00:00"/>
    <n v="2"/>
    <s v="RT2"/>
    <s v="Elite"/>
    <x v="4"/>
    <x v="1"/>
    <x v="0"/>
    <n v="9000"/>
    <n v="9000"/>
    <s v="W 31"/>
    <s v="weekeday"/>
    <x v="4"/>
    <s v="Luxury"/>
    <x v="2"/>
    <n v="3"/>
  </r>
  <r>
    <x v="126320"/>
    <n v="18562"/>
    <d v="2022-07-25T00:00:00"/>
    <x v="85"/>
    <d v="2022-07-27T00:00:00"/>
    <n v="2"/>
    <s v="RT2"/>
    <s v="Elite"/>
    <x v="0"/>
    <x v="2"/>
    <x v="0"/>
    <n v="9000"/>
    <n v="9000"/>
    <s v="W 31"/>
    <s v="weekeday"/>
    <x v="4"/>
    <s v="Luxury"/>
    <x v="2"/>
    <n v="2"/>
  </r>
  <r>
    <x v="126321"/>
    <n v="18562"/>
    <d v="2022-07-24T00:00:00"/>
    <x v="85"/>
    <d v="2022-07-27T00:00:00"/>
    <n v="2"/>
    <s v="RT2"/>
    <s v="Elite"/>
    <x v="2"/>
    <x v="2"/>
    <x v="0"/>
    <n v="9000"/>
    <n v="9000"/>
    <s v="W 31"/>
    <s v="weekeday"/>
    <x v="4"/>
    <s v="Luxury"/>
    <x v="2"/>
    <n v="2"/>
  </r>
  <r>
    <x v="126322"/>
    <n v="18562"/>
    <d v="2022-07-23T00:00:00"/>
    <x v="85"/>
    <d v="2022-07-31T00:00:00"/>
    <n v="2"/>
    <s v="RT2"/>
    <s v="Elite"/>
    <x v="3"/>
    <x v="1"/>
    <x v="1"/>
    <n v="9000"/>
    <n v="3600"/>
    <s v="W 31"/>
    <s v="weekeday"/>
    <x v="4"/>
    <s v="Luxury"/>
    <x v="2"/>
    <n v="6"/>
  </r>
  <r>
    <x v="126323"/>
    <n v="18562"/>
    <d v="2022-07-21T00:00:00"/>
    <x v="85"/>
    <d v="2022-07-27T00:00:00"/>
    <n v="2"/>
    <s v="RT2"/>
    <s v="Elite"/>
    <x v="4"/>
    <x v="5"/>
    <x v="0"/>
    <n v="9000"/>
    <n v="9000"/>
    <s v="W 31"/>
    <s v="weekeday"/>
    <x v="4"/>
    <s v="Luxury"/>
    <x v="2"/>
    <n v="2"/>
  </r>
  <r>
    <x v="126324"/>
    <n v="18562"/>
    <d v="2022-07-21T00:00:00"/>
    <x v="85"/>
    <d v="2022-07-27T00:00:00"/>
    <n v="2"/>
    <s v="RT2"/>
    <s v="Elite"/>
    <x v="2"/>
    <x v="2"/>
    <x v="0"/>
    <n v="9000"/>
    <n v="9000"/>
    <s v="W 31"/>
    <s v="weekeday"/>
    <x v="4"/>
    <s v="Luxury"/>
    <x v="2"/>
    <n v="2"/>
  </r>
  <r>
    <x v="126325"/>
    <n v="18562"/>
    <d v="2022-07-19T00:00:00"/>
    <x v="85"/>
    <d v="2022-07-30T00:00:00"/>
    <n v="2"/>
    <s v="RT2"/>
    <s v="Elite"/>
    <x v="4"/>
    <x v="3"/>
    <x v="0"/>
    <n v="9000"/>
    <n v="9000"/>
    <s v="W 31"/>
    <s v="weekeday"/>
    <x v="4"/>
    <s v="Luxury"/>
    <x v="2"/>
    <n v="5"/>
  </r>
  <r>
    <x v="126326"/>
    <n v="18562"/>
    <d v="2022-07-19T00:00:00"/>
    <x v="85"/>
    <d v="2022-07-28T00:00:00"/>
    <n v="1"/>
    <s v="RT2"/>
    <s v="Elite"/>
    <x v="0"/>
    <x v="1"/>
    <x v="0"/>
    <n v="9000"/>
    <n v="9000"/>
    <s v="W 31"/>
    <s v="weekeday"/>
    <x v="4"/>
    <s v="Luxury"/>
    <x v="2"/>
    <n v="3"/>
  </r>
  <r>
    <x v="126327"/>
    <n v="18562"/>
    <d v="2022-07-20T00:00:00"/>
    <x v="85"/>
    <d v="2022-07-29T00:00:00"/>
    <n v="2"/>
    <s v="RT2"/>
    <s v="Elite"/>
    <x v="5"/>
    <x v="1"/>
    <x v="0"/>
    <n v="9000"/>
    <n v="9000"/>
    <s v="W 31"/>
    <s v="weekeday"/>
    <x v="4"/>
    <s v="Luxury"/>
    <x v="2"/>
    <n v="4"/>
  </r>
  <r>
    <x v="126328"/>
    <n v="18562"/>
    <d v="2022-07-19T00:00:00"/>
    <x v="85"/>
    <d v="2022-07-27T00:00:00"/>
    <n v="2"/>
    <s v="RT2"/>
    <s v="Elite"/>
    <x v="2"/>
    <x v="2"/>
    <x v="0"/>
    <n v="9000"/>
    <n v="9000"/>
    <s v="W 31"/>
    <s v="weekeday"/>
    <x v="4"/>
    <s v="Luxury"/>
    <x v="2"/>
    <n v="2"/>
  </r>
  <r>
    <x v="126329"/>
    <n v="18562"/>
    <d v="2022-07-19T00:00:00"/>
    <x v="85"/>
    <d v="2022-07-30T00:00:00"/>
    <n v="2"/>
    <s v="RT2"/>
    <s v="Elite"/>
    <x v="1"/>
    <x v="2"/>
    <x v="0"/>
    <n v="9000"/>
    <n v="9000"/>
    <s v="W 31"/>
    <s v="weekeday"/>
    <x v="4"/>
    <s v="Luxury"/>
    <x v="2"/>
    <n v="5"/>
  </r>
  <r>
    <x v="126330"/>
    <n v="18562"/>
    <d v="2022-07-21T00:00:00"/>
    <x v="85"/>
    <d v="2022-07-29T00:00:00"/>
    <n v="1"/>
    <s v="RT2"/>
    <s v="Elite"/>
    <x v="2"/>
    <x v="1"/>
    <x v="0"/>
    <n v="9000"/>
    <n v="9000"/>
    <s v="W 31"/>
    <s v="weekeday"/>
    <x v="4"/>
    <s v="Luxury"/>
    <x v="2"/>
    <n v="4"/>
  </r>
  <r>
    <x v="126331"/>
    <n v="18562"/>
    <d v="2022-07-23T00:00:00"/>
    <x v="85"/>
    <d v="2022-07-27T00:00:00"/>
    <n v="1"/>
    <s v="RT2"/>
    <s v="Elite"/>
    <x v="1"/>
    <x v="1"/>
    <x v="0"/>
    <n v="9000"/>
    <n v="9000"/>
    <s v="W 31"/>
    <s v="weekeday"/>
    <x v="4"/>
    <s v="Luxury"/>
    <x v="2"/>
    <n v="2"/>
  </r>
  <r>
    <x v="126332"/>
    <n v="18562"/>
    <d v="2022-07-01T00:00:00"/>
    <x v="85"/>
    <d v="2022-07-29T00:00:00"/>
    <n v="1"/>
    <s v="RT2"/>
    <s v="Elite"/>
    <x v="1"/>
    <x v="2"/>
    <x v="0"/>
    <n v="9000"/>
    <n v="9000"/>
    <s v="W 31"/>
    <s v="weekeday"/>
    <x v="4"/>
    <s v="Luxury"/>
    <x v="2"/>
    <n v="4"/>
  </r>
  <r>
    <x v="126333"/>
    <n v="18562"/>
    <d v="2022-07-04T00:00:00"/>
    <x v="85"/>
    <d v="2022-07-26T00:00:00"/>
    <n v="2"/>
    <s v="RT3"/>
    <s v="Premium"/>
    <x v="2"/>
    <x v="2"/>
    <x v="0"/>
    <n v="12000"/>
    <n v="12000"/>
    <s v="W 31"/>
    <s v="weekeday"/>
    <x v="4"/>
    <s v="Luxury"/>
    <x v="2"/>
    <n v="1"/>
  </r>
  <r>
    <x v="126334"/>
    <n v="18562"/>
    <d v="2022-07-20T00:00:00"/>
    <x v="85"/>
    <d v="2022-07-27T00:00:00"/>
    <n v="2"/>
    <s v="RT3"/>
    <s v="Premium"/>
    <x v="6"/>
    <x v="1"/>
    <x v="0"/>
    <n v="12000"/>
    <n v="12000"/>
    <s v="W 31"/>
    <s v="weekeday"/>
    <x v="4"/>
    <s v="Luxury"/>
    <x v="2"/>
    <n v="2"/>
  </r>
  <r>
    <x v="126335"/>
    <n v="18562"/>
    <d v="2022-07-24T00:00:00"/>
    <x v="85"/>
    <d v="2022-07-30T00:00:00"/>
    <n v="4"/>
    <s v="RT3"/>
    <s v="Premium"/>
    <x v="1"/>
    <x v="1"/>
    <x v="2"/>
    <n v="14400"/>
    <n v="14400"/>
    <s v="W 31"/>
    <s v="weekeday"/>
    <x v="4"/>
    <s v="Luxury"/>
    <x v="2"/>
    <n v="5"/>
  </r>
  <r>
    <x v="126336"/>
    <n v="18562"/>
    <d v="2022-07-22T00:00:00"/>
    <x v="85"/>
    <d v="2022-07-30T00:00:00"/>
    <n v="2"/>
    <s v="RT3"/>
    <s v="Premium"/>
    <x v="4"/>
    <x v="1"/>
    <x v="0"/>
    <n v="12000"/>
    <n v="12000"/>
    <s v="W 31"/>
    <s v="weekeday"/>
    <x v="4"/>
    <s v="Luxury"/>
    <x v="2"/>
    <n v="5"/>
  </r>
  <r>
    <x v="126337"/>
    <n v="18562"/>
    <d v="2022-07-24T00:00:00"/>
    <x v="85"/>
    <d v="2022-07-26T00:00:00"/>
    <n v="2"/>
    <s v="RT3"/>
    <s v="Premium"/>
    <x v="1"/>
    <x v="2"/>
    <x v="0"/>
    <n v="12000"/>
    <n v="12000"/>
    <s v="W 31"/>
    <s v="weekeday"/>
    <x v="4"/>
    <s v="Luxury"/>
    <x v="2"/>
    <n v="1"/>
  </r>
  <r>
    <x v="126338"/>
    <n v="18562"/>
    <d v="2022-07-21T00:00:00"/>
    <x v="85"/>
    <d v="2022-07-31T00:00:00"/>
    <n v="2"/>
    <s v="RT3"/>
    <s v="Premium"/>
    <x v="5"/>
    <x v="2"/>
    <x v="0"/>
    <n v="12000"/>
    <n v="12000"/>
    <s v="W 31"/>
    <s v="weekeday"/>
    <x v="4"/>
    <s v="Luxury"/>
    <x v="2"/>
    <n v="6"/>
  </r>
  <r>
    <x v="126339"/>
    <n v="18562"/>
    <d v="2022-07-23T00:00:00"/>
    <x v="85"/>
    <d v="2022-07-26T00:00:00"/>
    <n v="3"/>
    <s v="RT3"/>
    <s v="Premium"/>
    <x v="5"/>
    <x v="2"/>
    <x v="0"/>
    <n v="13200"/>
    <n v="13200"/>
    <s v="W 31"/>
    <s v="weekeday"/>
    <x v="4"/>
    <s v="Luxury"/>
    <x v="2"/>
    <n v="1"/>
  </r>
  <r>
    <x v="126340"/>
    <n v="18562"/>
    <d v="2022-07-21T00:00:00"/>
    <x v="85"/>
    <d v="2022-07-26T00:00:00"/>
    <n v="2"/>
    <s v="RT3"/>
    <s v="Premium"/>
    <x v="1"/>
    <x v="2"/>
    <x v="0"/>
    <n v="12000"/>
    <n v="12000"/>
    <s v="W 31"/>
    <s v="weekeday"/>
    <x v="4"/>
    <s v="Luxury"/>
    <x v="2"/>
    <n v="1"/>
  </r>
  <r>
    <x v="126341"/>
    <n v="18562"/>
    <d v="2022-07-21T00:00:00"/>
    <x v="85"/>
    <d v="2022-07-28T00:00:00"/>
    <n v="3"/>
    <s v="RT3"/>
    <s v="Premium"/>
    <x v="0"/>
    <x v="1"/>
    <x v="0"/>
    <n v="13200"/>
    <n v="13200"/>
    <s v="W 31"/>
    <s v="weekeday"/>
    <x v="4"/>
    <s v="Luxury"/>
    <x v="2"/>
    <n v="3"/>
  </r>
  <r>
    <x v="126342"/>
    <n v="18562"/>
    <d v="2022-07-21T00:00:00"/>
    <x v="85"/>
    <d v="2022-07-31T00:00:00"/>
    <n v="2"/>
    <s v="RT3"/>
    <s v="Premium"/>
    <x v="0"/>
    <x v="1"/>
    <x v="0"/>
    <n v="12000"/>
    <n v="12000"/>
    <s v="W 31"/>
    <s v="weekeday"/>
    <x v="4"/>
    <s v="Luxury"/>
    <x v="2"/>
    <n v="6"/>
  </r>
  <r>
    <x v="126343"/>
    <n v="18562"/>
    <d v="2022-07-21T00:00:00"/>
    <x v="85"/>
    <d v="2022-07-31T00:00:00"/>
    <n v="3"/>
    <s v="RT3"/>
    <s v="Premium"/>
    <x v="1"/>
    <x v="1"/>
    <x v="1"/>
    <n v="13200"/>
    <n v="5280"/>
    <s v="W 31"/>
    <s v="weekeday"/>
    <x v="4"/>
    <s v="Luxury"/>
    <x v="2"/>
    <n v="6"/>
  </r>
  <r>
    <x v="126344"/>
    <n v="18562"/>
    <d v="2022-07-22T00:00:00"/>
    <x v="85"/>
    <d v="2022-07-27T00:00:00"/>
    <n v="2"/>
    <s v="RT3"/>
    <s v="Premium"/>
    <x v="4"/>
    <x v="1"/>
    <x v="1"/>
    <n v="12000"/>
    <n v="4800"/>
    <s v="W 31"/>
    <s v="weekeday"/>
    <x v="4"/>
    <s v="Luxury"/>
    <x v="2"/>
    <n v="2"/>
  </r>
  <r>
    <x v="126345"/>
    <n v="18562"/>
    <d v="2022-07-20T00:00:00"/>
    <x v="85"/>
    <d v="2022-07-27T00:00:00"/>
    <n v="2"/>
    <s v="RT3"/>
    <s v="Premium"/>
    <x v="1"/>
    <x v="4"/>
    <x v="0"/>
    <n v="12000"/>
    <n v="12000"/>
    <s v="W 31"/>
    <s v="weekeday"/>
    <x v="4"/>
    <s v="Luxury"/>
    <x v="2"/>
    <n v="2"/>
  </r>
  <r>
    <x v="126346"/>
    <n v="18562"/>
    <d v="2022-07-22T00:00:00"/>
    <x v="85"/>
    <d v="2022-07-29T00:00:00"/>
    <n v="2"/>
    <s v="RT3"/>
    <s v="Premium"/>
    <x v="1"/>
    <x v="1"/>
    <x v="1"/>
    <n v="12000"/>
    <n v="4800"/>
    <s v="W 31"/>
    <s v="weekeday"/>
    <x v="4"/>
    <s v="Luxury"/>
    <x v="2"/>
    <n v="4"/>
  </r>
  <r>
    <x v="126347"/>
    <n v="18562"/>
    <d v="2022-07-21T00:00:00"/>
    <x v="85"/>
    <d v="2022-07-26T00:00:00"/>
    <n v="2"/>
    <s v="RT3"/>
    <s v="Premium"/>
    <x v="1"/>
    <x v="1"/>
    <x v="0"/>
    <n v="12000"/>
    <n v="12000"/>
    <s v="W 31"/>
    <s v="weekeday"/>
    <x v="4"/>
    <s v="Luxury"/>
    <x v="2"/>
    <n v="1"/>
  </r>
  <r>
    <x v="126348"/>
    <n v="18562"/>
    <d v="2022-07-21T00:00:00"/>
    <x v="85"/>
    <d v="2022-07-26T00:00:00"/>
    <n v="2"/>
    <s v="RT4"/>
    <s v="Presidential"/>
    <x v="1"/>
    <x v="2"/>
    <x v="0"/>
    <n v="19000"/>
    <n v="19000"/>
    <s v="W 31"/>
    <s v="weekeday"/>
    <x v="4"/>
    <s v="Luxury"/>
    <x v="2"/>
    <n v="1"/>
  </r>
  <r>
    <x v="126349"/>
    <n v="18562"/>
    <d v="2022-07-04T00:00:00"/>
    <x v="85"/>
    <d v="2022-07-26T00:00:00"/>
    <n v="4"/>
    <s v="RT4"/>
    <s v="Presidential"/>
    <x v="1"/>
    <x v="1"/>
    <x v="1"/>
    <n v="22800"/>
    <n v="9120"/>
    <s v="W 31"/>
    <s v="weekeday"/>
    <x v="4"/>
    <s v="Luxury"/>
    <x v="2"/>
    <n v="1"/>
  </r>
  <r>
    <x v="126350"/>
    <n v="18562"/>
    <d v="2022-07-21T00:00:00"/>
    <x v="85"/>
    <d v="2022-07-27T00:00:00"/>
    <n v="2"/>
    <s v="RT4"/>
    <s v="Presidential"/>
    <x v="4"/>
    <x v="4"/>
    <x v="0"/>
    <n v="19000"/>
    <n v="19000"/>
    <s v="W 31"/>
    <s v="weekeday"/>
    <x v="4"/>
    <s v="Luxury"/>
    <x v="2"/>
    <n v="2"/>
  </r>
  <r>
    <x v="126351"/>
    <n v="18562"/>
    <d v="2022-07-22T00:00:00"/>
    <x v="85"/>
    <d v="2022-07-26T00:00:00"/>
    <n v="3"/>
    <s v="RT4"/>
    <s v="Presidential"/>
    <x v="4"/>
    <x v="1"/>
    <x v="0"/>
    <n v="20900"/>
    <n v="20900"/>
    <s v="W 31"/>
    <s v="weekeday"/>
    <x v="4"/>
    <s v="Luxury"/>
    <x v="2"/>
    <n v="1"/>
  </r>
  <r>
    <x v="126352"/>
    <n v="18562"/>
    <d v="2022-07-22T00:00:00"/>
    <x v="85"/>
    <d v="2022-07-27T00:00:00"/>
    <n v="2"/>
    <s v="RT4"/>
    <s v="Presidential"/>
    <x v="2"/>
    <x v="1"/>
    <x v="1"/>
    <n v="19000"/>
    <n v="7600"/>
    <s v="W 31"/>
    <s v="weekeday"/>
    <x v="4"/>
    <s v="Luxury"/>
    <x v="2"/>
    <n v="2"/>
  </r>
  <r>
    <x v="126353"/>
    <n v="18562"/>
    <d v="2022-07-21T00:00:00"/>
    <x v="85"/>
    <d v="2022-07-26T00:00:00"/>
    <n v="2"/>
    <s v="RT4"/>
    <s v="Presidential"/>
    <x v="4"/>
    <x v="1"/>
    <x v="0"/>
    <n v="19000"/>
    <n v="19000"/>
    <s v="W 31"/>
    <s v="weekeday"/>
    <x v="4"/>
    <s v="Luxury"/>
    <x v="2"/>
    <n v="1"/>
  </r>
  <r>
    <x v="126354"/>
    <n v="18562"/>
    <d v="2022-07-23T00:00:00"/>
    <x v="85"/>
    <d v="2022-07-31T00:00:00"/>
    <n v="2"/>
    <s v="RT4"/>
    <s v="Presidential"/>
    <x v="5"/>
    <x v="4"/>
    <x v="0"/>
    <n v="19000"/>
    <n v="19000"/>
    <s v="W 31"/>
    <s v="weekeday"/>
    <x v="4"/>
    <s v="Luxury"/>
    <x v="2"/>
    <n v="6"/>
  </r>
  <r>
    <x v="126355"/>
    <n v="18562"/>
    <d v="2022-07-24T00:00:00"/>
    <x v="85"/>
    <d v="2022-07-31T00:00:00"/>
    <n v="1"/>
    <s v="RT4"/>
    <s v="Presidential"/>
    <x v="6"/>
    <x v="2"/>
    <x v="0"/>
    <n v="19000"/>
    <n v="19000"/>
    <s v="W 31"/>
    <s v="weekeday"/>
    <x v="4"/>
    <s v="Luxury"/>
    <x v="2"/>
    <n v="6"/>
  </r>
  <r>
    <x v="126356"/>
    <n v="18562"/>
    <d v="2022-07-18T00:00:00"/>
    <x v="85"/>
    <d v="2022-07-30T00:00:00"/>
    <n v="2"/>
    <s v="RT4"/>
    <s v="Presidential"/>
    <x v="1"/>
    <x v="5"/>
    <x v="0"/>
    <n v="19000"/>
    <n v="19000"/>
    <s v="W 31"/>
    <s v="weekeday"/>
    <x v="4"/>
    <s v="Luxury"/>
    <x v="2"/>
    <n v="5"/>
  </r>
  <r>
    <x v="126357"/>
    <n v="18562"/>
    <d v="2022-07-23T00:00:00"/>
    <x v="85"/>
    <d v="2022-07-30T00:00:00"/>
    <n v="2"/>
    <s v="RT4"/>
    <s v="Presidential"/>
    <x v="1"/>
    <x v="2"/>
    <x v="0"/>
    <n v="19000"/>
    <n v="19000"/>
    <s v="W 31"/>
    <s v="weekeday"/>
    <x v="4"/>
    <s v="Luxury"/>
    <x v="2"/>
    <n v="5"/>
  </r>
  <r>
    <x v="126358"/>
    <n v="18563"/>
    <d v="2022-07-23T00:00:00"/>
    <x v="85"/>
    <d v="2022-07-27T00:00:00"/>
    <n v="1"/>
    <s v="RT1"/>
    <s v="Standard"/>
    <x v="1"/>
    <x v="0"/>
    <x v="0"/>
    <n v="6500"/>
    <n v="6500"/>
    <s v="W 31"/>
    <s v="weekeday"/>
    <x v="5"/>
    <s v="Business"/>
    <x v="2"/>
    <n v="2"/>
  </r>
  <r>
    <x v="126359"/>
    <n v="18563"/>
    <d v="2022-07-21T00:00:00"/>
    <x v="85"/>
    <d v="2022-07-26T00:00:00"/>
    <n v="1"/>
    <s v="RT1"/>
    <s v="Standard"/>
    <x v="1"/>
    <x v="4"/>
    <x v="0"/>
    <n v="6500"/>
    <n v="6500"/>
    <s v="W 31"/>
    <s v="weekeday"/>
    <x v="5"/>
    <s v="Business"/>
    <x v="2"/>
    <n v="1"/>
  </r>
  <r>
    <x v="126360"/>
    <n v="18563"/>
    <d v="2022-07-25T00:00:00"/>
    <x v="85"/>
    <d v="2022-07-27T00:00:00"/>
    <n v="1"/>
    <s v="RT1"/>
    <s v="Standard"/>
    <x v="2"/>
    <x v="5"/>
    <x v="0"/>
    <n v="6500"/>
    <n v="6500"/>
    <s v="W 31"/>
    <s v="weekeday"/>
    <x v="5"/>
    <s v="Business"/>
    <x v="2"/>
    <n v="2"/>
  </r>
  <r>
    <x v="126361"/>
    <n v="18563"/>
    <d v="2022-07-25T00:00:00"/>
    <x v="85"/>
    <d v="2022-07-26T00:00:00"/>
    <n v="1"/>
    <s v="RT1"/>
    <s v="Standard"/>
    <x v="4"/>
    <x v="4"/>
    <x v="0"/>
    <n v="6500"/>
    <n v="6500"/>
    <s v="W 31"/>
    <s v="weekeday"/>
    <x v="5"/>
    <s v="Business"/>
    <x v="2"/>
    <n v="1"/>
  </r>
  <r>
    <x v="126362"/>
    <n v="18563"/>
    <d v="2022-07-21T00:00:00"/>
    <x v="85"/>
    <d v="2022-07-28T00:00:00"/>
    <n v="2"/>
    <s v="RT1"/>
    <s v="Standard"/>
    <x v="2"/>
    <x v="4"/>
    <x v="0"/>
    <n v="6500"/>
    <n v="6500"/>
    <s v="W 31"/>
    <s v="weekeday"/>
    <x v="5"/>
    <s v="Business"/>
    <x v="2"/>
    <n v="3"/>
  </r>
  <r>
    <x v="126363"/>
    <n v="18563"/>
    <d v="2022-07-25T00:00:00"/>
    <x v="85"/>
    <d v="2022-07-26T00:00:00"/>
    <n v="4"/>
    <s v="RT1"/>
    <s v="Standard"/>
    <x v="3"/>
    <x v="1"/>
    <x v="0"/>
    <n v="7800"/>
    <n v="7800"/>
    <s v="W 31"/>
    <s v="weekeday"/>
    <x v="5"/>
    <s v="Business"/>
    <x v="2"/>
    <n v="1"/>
  </r>
  <r>
    <x v="126364"/>
    <n v="18563"/>
    <d v="2022-07-22T00:00:00"/>
    <x v="85"/>
    <d v="2022-07-28T00:00:00"/>
    <n v="1"/>
    <s v="RT1"/>
    <s v="Standard"/>
    <x v="4"/>
    <x v="1"/>
    <x v="1"/>
    <n v="6500"/>
    <n v="2600"/>
    <s v="W 31"/>
    <s v="weekeday"/>
    <x v="5"/>
    <s v="Business"/>
    <x v="2"/>
    <n v="3"/>
  </r>
  <r>
    <x v="126365"/>
    <n v="18563"/>
    <d v="2022-07-25T00:00:00"/>
    <x v="85"/>
    <d v="2022-07-28T00:00:00"/>
    <n v="1"/>
    <s v="RT1"/>
    <s v="Standard"/>
    <x v="1"/>
    <x v="4"/>
    <x v="0"/>
    <n v="6500"/>
    <n v="6500"/>
    <s v="W 31"/>
    <s v="weekeday"/>
    <x v="5"/>
    <s v="Business"/>
    <x v="2"/>
    <n v="3"/>
  </r>
  <r>
    <x v="126366"/>
    <n v="18563"/>
    <d v="2022-07-23T00:00:00"/>
    <x v="85"/>
    <d v="2022-07-27T00:00:00"/>
    <n v="1"/>
    <s v="RT1"/>
    <s v="Standard"/>
    <x v="4"/>
    <x v="1"/>
    <x v="1"/>
    <n v="6500"/>
    <n v="2600"/>
    <s v="W 31"/>
    <s v="weekeday"/>
    <x v="5"/>
    <s v="Business"/>
    <x v="2"/>
    <n v="2"/>
  </r>
  <r>
    <x v="126367"/>
    <n v="18563"/>
    <d v="2022-07-25T00:00:00"/>
    <x v="85"/>
    <d v="2022-07-27T00:00:00"/>
    <n v="1"/>
    <s v="RT1"/>
    <s v="Standard"/>
    <x v="1"/>
    <x v="1"/>
    <x v="1"/>
    <n v="6500"/>
    <n v="2600"/>
    <s v="W 31"/>
    <s v="weekeday"/>
    <x v="5"/>
    <s v="Business"/>
    <x v="2"/>
    <n v="2"/>
  </r>
  <r>
    <x v="126368"/>
    <n v="18563"/>
    <d v="2022-07-22T00:00:00"/>
    <x v="85"/>
    <d v="2022-07-26T00:00:00"/>
    <n v="3"/>
    <s v="RT2"/>
    <s v="Elite"/>
    <x v="1"/>
    <x v="1"/>
    <x v="0"/>
    <n v="9900"/>
    <n v="9900"/>
    <s v="W 31"/>
    <s v="weekeday"/>
    <x v="5"/>
    <s v="Business"/>
    <x v="2"/>
    <n v="1"/>
  </r>
  <r>
    <x v="126369"/>
    <n v="18563"/>
    <d v="2022-07-24T00:00:00"/>
    <x v="85"/>
    <d v="2022-07-30T00:00:00"/>
    <n v="2"/>
    <s v="RT2"/>
    <s v="Elite"/>
    <x v="1"/>
    <x v="1"/>
    <x v="1"/>
    <n v="9000"/>
    <n v="3600"/>
    <s v="W 31"/>
    <s v="weekeday"/>
    <x v="5"/>
    <s v="Business"/>
    <x v="2"/>
    <n v="5"/>
  </r>
  <r>
    <x v="126370"/>
    <n v="18563"/>
    <d v="2022-07-24T00:00:00"/>
    <x v="85"/>
    <d v="2022-07-27T00:00:00"/>
    <n v="1"/>
    <s v="RT2"/>
    <s v="Elite"/>
    <x v="1"/>
    <x v="4"/>
    <x v="0"/>
    <n v="9000"/>
    <n v="9000"/>
    <s v="W 31"/>
    <s v="weekeday"/>
    <x v="5"/>
    <s v="Business"/>
    <x v="2"/>
    <n v="2"/>
  </r>
  <r>
    <x v="126371"/>
    <n v="18563"/>
    <d v="2022-07-21T00:00:00"/>
    <x v="85"/>
    <d v="2022-07-26T00:00:00"/>
    <n v="2"/>
    <s v="RT2"/>
    <s v="Elite"/>
    <x v="4"/>
    <x v="4"/>
    <x v="0"/>
    <n v="9000"/>
    <n v="9000"/>
    <s v="W 31"/>
    <s v="weekeday"/>
    <x v="5"/>
    <s v="Business"/>
    <x v="2"/>
    <n v="1"/>
  </r>
  <r>
    <x v="126372"/>
    <n v="18563"/>
    <d v="2022-07-25T00:00:00"/>
    <x v="85"/>
    <d v="2022-07-26T00:00:00"/>
    <n v="4"/>
    <s v="RT2"/>
    <s v="Elite"/>
    <x v="1"/>
    <x v="1"/>
    <x v="0"/>
    <n v="10800"/>
    <n v="10800"/>
    <s v="W 31"/>
    <s v="weekeday"/>
    <x v="5"/>
    <s v="Business"/>
    <x v="2"/>
    <n v="1"/>
  </r>
  <r>
    <x v="126373"/>
    <n v="18563"/>
    <d v="2022-07-20T00:00:00"/>
    <x v="85"/>
    <d v="2022-07-29T00:00:00"/>
    <n v="1"/>
    <s v="RT2"/>
    <s v="Elite"/>
    <x v="1"/>
    <x v="1"/>
    <x v="1"/>
    <n v="9000"/>
    <n v="3600"/>
    <s v="W 31"/>
    <s v="weekeday"/>
    <x v="5"/>
    <s v="Business"/>
    <x v="2"/>
    <n v="4"/>
  </r>
  <r>
    <x v="126374"/>
    <n v="18563"/>
    <d v="2022-07-25T00:00:00"/>
    <x v="85"/>
    <d v="2022-07-29T00:00:00"/>
    <n v="1"/>
    <s v="RT2"/>
    <s v="Elite"/>
    <x v="4"/>
    <x v="1"/>
    <x v="0"/>
    <n v="9000"/>
    <n v="9000"/>
    <s v="W 31"/>
    <s v="weekeday"/>
    <x v="5"/>
    <s v="Business"/>
    <x v="2"/>
    <n v="4"/>
  </r>
  <r>
    <x v="126375"/>
    <n v="18563"/>
    <d v="2022-07-24T00:00:00"/>
    <x v="85"/>
    <d v="2022-07-26T00:00:00"/>
    <n v="2"/>
    <s v="RT2"/>
    <s v="Elite"/>
    <x v="1"/>
    <x v="4"/>
    <x v="0"/>
    <n v="9000"/>
    <n v="9000"/>
    <s v="W 31"/>
    <s v="weekeday"/>
    <x v="5"/>
    <s v="Business"/>
    <x v="2"/>
    <n v="1"/>
  </r>
  <r>
    <x v="126376"/>
    <n v="18563"/>
    <d v="2022-07-20T00:00:00"/>
    <x v="85"/>
    <d v="2022-07-26T00:00:00"/>
    <n v="1"/>
    <s v="RT2"/>
    <s v="Elite"/>
    <x v="1"/>
    <x v="1"/>
    <x v="1"/>
    <n v="9000"/>
    <n v="3600"/>
    <s v="W 31"/>
    <s v="weekeday"/>
    <x v="5"/>
    <s v="Business"/>
    <x v="2"/>
    <n v="1"/>
  </r>
  <r>
    <x v="126377"/>
    <n v="18563"/>
    <d v="2022-07-25T00:00:00"/>
    <x v="85"/>
    <d v="2022-07-26T00:00:00"/>
    <n v="4"/>
    <s v="RT2"/>
    <s v="Elite"/>
    <x v="6"/>
    <x v="1"/>
    <x v="2"/>
    <n v="10800"/>
    <n v="10800"/>
    <s v="W 31"/>
    <s v="weekeday"/>
    <x v="5"/>
    <s v="Business"/>
    <x v="2"/>
    <n v="1"/>
  </r>
  <r>
    <x v="126378"/>
    <n v="18563"/>
    <d v="2022-07-25T00:00:00"/>
    <x v="85"/>
    <d v="2022-07-26T00:00:00"/>
    <n v="1"/>
    <s v="RT2"/>
    <s v="Elite"/>
    <x v="1"/>
    <x v="1"/>
    <x v="0"/>
    <n v="9000"/>
    <n v="9000"/>
    <s v="W 31"/>
    <s v="weekeday"/>
    <x v="5"/>
    <s v="Business"/>
    <x v="2"/>
    <n v="1"/>
  </r>
  <r>
    <x v="126379"/>
    <n v="18563"/>
    <d v="2022-07-25T00:00:00"/>
    <x v="85"/>
    <d v="2022-07-26T00:00:00"/>
    <n v="1"/>
    <s v="RT3"/>
    <s v="Premium"/>
    <x v="4"/>
    <x v="1"/>
    <x v="0"/>
    <n v="12000"/>
    <n v="12000"/>
    <s v="W 31"/>
    <s v="weekeday"/>
    <x v="5"/>
    <s v="Business"/>
    <x v="2"/>
    <n v="1"/>
  </r>
  <r>
    <x v="126380"/>
    <n v="18563"/>
    <d v="2022-07-25T00:00:00"/>
    <x v="85"/>
    <d v="2022-07-26T00:00:00"/>
    <n v="1"/>
    <s v="RT3"/>
    <s v="Premium"/>
    <x v="1"/>
    <x v="4"/>
    <x v="0"/>
    <n v="12000"/>
    <n v="12000"/>
    <s v="W 31"/>
    <s v="weekeday"/>
    <x v="5"/>
    <s v="Business"/>
    <x v="2"/>
    <n v="1"/>
  </r>
  <r>
    <x v="126381"/>
    <n v="18563"/>
    <d v="2022-07-21T00:00:00"/>
    <x v="85"/>
    <d v="2022-07-27T00:00:00"/>
    <n v="1"/>
    <s v="RT3"/>
    <s v="Premium"/>
    <x v="4"/>
    <x v="2"/>
    <x v="0"/>
    <n v="12000"/>
    <n v="12000"/>
    <s v="W 31"/>
    <s v="weekeday"/>
    <x v="5"/>
    <s v="Business"/>
    <x v="2"/>
    <n v="2"/>
  </r>
  <r>
    <x v="126382"/>
    <n v="18563"/>
    <d v="2022-07-25T00:00:00"/>
    <x v="85"/>
    <d v="2022-07-29T00:00:00"/>
    <n v="1"/>
    <s v="RT3"/>
    <s v="Premium"/>
    <x v="1"/>
    <x v="1"/>
    <x v="1"/>
    <n v="12000"/>
    <n v="4800"/>
    <s v="W 31"/>
    <s v="weekeday"/>
    <x v="5"/>
    <s v="Business"/>
    <x v="2"/>
    <n v="4"/>
  </r>
  <r>
    <x v="126383"/>
    <n v="18563"/>
    <d v="2022-07-20T00:00:00"/>
    <x v="85"/>
    <d v="2022-07-27T00:00:00"/>
    <n v="1"/>
    <s v="RT3"/>
    <s v="Premium"/>
    <x v="1"/>
    <x v="1"/>
    <x v="0"/>
    <n v="12000"/>
    <n v="12000"/>
    <s v="W 31"/>
    <s v="weekeday"/>
    <x v="5"/>
    <s v="Business"/>
    <x v="2"/>
    <n v="2"/>
  </r>
  <r>
    <x v="126384"/>
    <n v="18563"/>
    <d v="2022-07-23T00:00:00"/>
    <x v="85"/>
    <d v="2022-07-27T00:00:00"/>
    <n v="1"/>
    <s v="RT3"/>
    <s v="Premium"/>
    <x v="3"/>
    <x v="3"/>
    <x v="0"/>
    <n v="12000"/>
    <n v="12000"/>
    <s v="W 31"/>
    <s v="weekeday"/>
    <x v="5"/>
    <s v="Business"/>
    <x v="2"/>
    <n v="2"/>
  </r>
  <r>
    <x v="126385"/>
    <n v="18563"/>
    <d v="2022-07-24T00:00:00"/>
    <x v="85"/>
    <d v="2022-07-26T00:00:00"/>
    <n v="1"/>
    <s v="RT3"/>
    <s v="Premium"/>
    <x v="0"/>
    <x v="0"/>
    <x v="0"/>
    <n v="12000"/>
    <n v="12000"/>
    <s v="W 31"/>
    <s v="weekeday"/>
    <x v="5"/>
    <s v="Business"/>
    <x v="2"/>
    <n v="1"/>
  </r>
  <r>
    <x v="126386"/>
    <n v="18563"/>
    <d v="2022-07-24T00:00:00"/>
    <x v="85"/>
    <d v="2022-07-26T00:00:00"/>
    <n v="1"/>
    <s v="RT3"/>
    <s v="Premium"/>
    <x v="1"/>
    <x v="4"/>
    <x v="0"/>
    <n v="12000"/>
    <n v="12000"/>
    <s v="W 31"/>
    <s v="weekeday"/>
    <x v="5"/>
    <s v="Business"/>
    <x v="2"/>
    <n v="1"/>
  </r>
  <r>
    <x v="126387"/>
    <n v="18563"/>
    <d v="2022-07-25T00:00:00"/>
    <x v="85"/>
    <d v="2022-07-28T00:00:00"/>
    <n v="5"/>
    <s v="RT3"/>
    <s v="Premium"/>
    <x v="3"/>
    <x v="4"/>
    <x v="0"/>
    <n v="15600"/>
    <n v="15600"/>
    <s v="W 31"/>
    <s v="weekeday"/>
    <x v="5"/>
    <s v="Business"/>
    <x v="2"/>
    <n v="3"/>
  </r>
  <r>
    <x v="126388"/>
    <n v="18563"/>
    <d v="2022-07-22T00:00:00"/>
    <x v="85"/>
    <d v="2022-07-26T00:00:00"/>
    <n v="1"/>
    <s v="RT4"/>
    <s v="Presidential"/>
    <x v="0"/>
    <x v="4"/>
    <x v="0"/>
    <n v="19000"/>
    <n v="19000"/>
    <s v="W 31"/>
    <s v="weekeday"/>
    <x v="5"/>
    <s v="Business"/>
    <x v="2"/>
    <n v="1"/>
  </r>
  <r>
    <x v="126389"/>
    <n v="18563"/>
    <d v="2022-07-21T00:00:00"/>
    <x v="85"/>
    <d v="2022-07-28T00:00:00"/>
    <n v="1"/>
    <s v="RT4"/>
    <s v="Presidential"/>
    <x v="1"/>
    <x v="1"/>
    <x v="0"/>
    <n v="19000"/>
    <n v="19000"/>
    <s v="W 31"/>
    <s v="weekeday"/>
    <x v="5"/>
    <s v="Business"/>
    <x v="2"/>
    <n v="3"/>
  </r>
  <r>
    <x v="126390"/>
    <n v="18563"/>
    <d v="2022-07-25T00:00:00"/>
    <x v="85"/>
    <d v="2022-07-26T00:00:00"/>
    <n v="1"/>
    <s v="RT4"/>
    <s v="Presidential"/>
    <x v="4"/>
    <x v="4"/>
    <x v="0"/>
    <n v="19000"/>
    <n v="19000"/>
    <s v="W 31"/>
    <s v="weekeday"/>
    <x v="5"/>
    <s v="Business"/>
    <x v="2"/>
    <n v="1"/>
  </r>
  <r>
    <x v="126391"/>
    <n v="18563"/>
    <d v="2022-07-23T00:00:00"/>
    <x v="85"/>
    <d v="2022-07-26T00:00:00"/>
    <n v="1"/>
    <s v="RT4"/>
    <s v="Presidential"/>
    <x v="2"/>
    <x v="1"/>
    <x v="1"/>
    <n v="19000"/>
    <n v="7600"/>
    <s v="W 31"/>
    <s v="weekeday"/>
    <x v="5"/>
    <s v="Business"/>
    <x v="2"/>
    <n v="1"/>
  </r>
  <r>
    <x v="126392"/>
    <n v="18563"/>
    <d v="2022-07-25T00:00:00"/>
    <x v="85"/>
    <d v="2022-07-26T00:00:00"/>
    <n v="1"/>
    <s v="RT4"/>
    <s v="Presidential"/>
    <x v="1"/>
    <x v="1"/>
    <x v="0"/>
    <n v="19000"/>
    <n v="19000"/>
    <s v="W 31"/>
    <s v="weekeday"/>
    <x v="5"/>
    <s v="Business"/>
    <x v="2"/>
    <n v="1"/>
  </r>
  <r>
    <x v="126393"/>
    <n v="18563"/>
    <d v="2022-07-05T00:00:00"/>
    <x v="85"/>
    <d v="2022-07-26T00:00:00"/>
    <n v="2"/>
    <s v="RT4"/>
    <s v="Presidential"/>
    <x v="0"/>
    <x v="4"/>
    <x v="0"/>
    <n v="19000"/>
    <n v="19000"/>
    <s v="W 31"/>
    <s v="weekeday"/>
    <x v="5"/>
    <s v="Business"/>
    <x v="2"/>
    <n v="1"/>
  </r>
  <r>
    <x v="126394"/>
    <n v="18563"/>
    <d v="2022-07-25T00:00:00"/>
    <x v="85"/>
    <d v="2022-07-26T00:00:00"/>
    <n v="2"/>
    <s v="RT4"/>
    <s v="Presidential"/>
    <x v="6"/>
    <x v="1"/>
    <x v="0"/>
    <n v="19000"/>
    <n v="19000"/>
    <s v="W 31"/>
    <s v="weekeday"/>
    <x v="5"/>
    <s v="Business"/>
    <x v="2"/>
    <n v="1"/>
  </r>
  <r>
    <x v="126395"/>
    <n v="18563"/>
    <d v="2022-07-24T00:00:00"/>
    <x v="85"/>
    <d v="2022-07-26T00:00:00"/>
    <n v="1"/>
    <s v="RT4"/>
    <s v="Presidential"/>
    <x v="6"/>
    <x v="1"/>
    <x v="1"/>
    <n v="19000"/>
    <n v="7600"/>
    <s v="W 31"/>
    <s v="weekeday"/>
    <x v="5"/>
    <s v="Business"/>
    <x v="2"/>
    <n v="1"/>
  </r>
  <r>
    <x v="126396"/>
    <n v="19558"/>
    <d v="2022-07-21T00:00:00"/>
    <x v="85"/>
    <d v="2022-07-29T00:00:00"/>
    <n v="1"/>
    <s v="RT1"/>
    <s v="Standard"/>
    <x v="2"/>
    <x v="5"/>
    <x v="0"/>
    <n v="9750"/>
    <n v="9750"/>
    <s v="W 31"/>
    <s v="weekeday"/>
    <x v="0"/>
    <s v="Luxury"/>
    <x v="3"/>
    <n v="4"/>
  </r>
  <r>
    <x v="126397"/>
    <n v="19558"/>
    <d v="2022-07-24T00:00:00"/>
    <x v="85"/>
    <d v="2022-07-28T00:00:00"/>
    <n v="1"/>
    <s v="RT1"/>
    <s v="Standard"/>
    <x v="0"/>
    <x v="0"/>
    <x v="0"/>
    <n v="9750"/>
    <n v="9750"/>
    <s v="W 31"/>
    <s v="weekeday"/>
    <x v="0"/>
    <s v="Luxury"/>
    <x v="3"/>
    <n v="3"/>
  </r>
  <r>
    <x v="126398"/>
    <n v="19558"/>
    <d v="2022-07-21T00:00:00"/>
    <x v="85"/>
    <d v="2022-07-26T00:00:00"/>
    <n v="2"/>
    <s v="RT1"/>
    <s v="Standard"/>
    <x v="3"/>
    <x v="5"/>
    <x v="0"/>
    <n v="9750"/>
    <n v="9750"/>
    <s v="W 31"/>
    <s v="weekeday"/>
    <x v="0"/>
    <s v="Luxury"/>
    <x v="3"/>
    <n v="1"/>
  </r>
  <r>
    <x v="126399"/>
    <n v="19558"/>
    <d v="2022-07-04T00:00:00"/>
    <x v="85"/>
    <d v="2022-07-28T00:00:00"/>
    <n v="2"/>
    <s v="RT1"/>
    <s v="Standard"/>
    <x v="1"/>
    <x v="1"/>
    <x v="2"/>
    <n v="9750"/>
    <n v="9750"/>
    <s v="W 31"/>
    <s v="weekeday"/>
    <x v="0"/>
    <s v="Luxury"/>
    <x v="3"/>
    <n v="3"/>
  </r>
  <r>
    <x v="126400"/>
    <n v="19558"/>
    <d v="2022-07-23T00:00:00"/>
    <x v="85"/>
    <d v="2022-07-31T00:00:00"/>
    <n v="2"/>
    <s v="RT1"/>
    <s v="Standard"/>
    <x v="2"/>
    <x v="1"/>
    <x v="0"/>
    <n v="9750"/>
    <n v="9750"/>
    <s v="W 31"/>
    <s v="weekeday"/>
    <x v="0"/>
    <s v="Luxury"/>
    <x v="3"/>
    <n v="6"/>
  </r>
  <r>
    <x v="126401"/>
    <n v="19558"/>
    <d v="2022-07-23T00:00:00"/>
    <x v="85"/>
    <d v="2022-07-26T00:00:00"/>
    <n v="2"/>
    <s v="RT1"/>
    <s v="Standard"/>
    <x v="1"/>
    <x v="0"/>
    <x v="0"/>
    <n v="9750"/>
    <n v="9750"/>
    <s v="W 31"/>
    <s v="weekeday"/>
    <x v="0"/>
    <s v="Luxury"/>
    <x v="3"/>
    <n v="1"/>
  </r>
  <r>
    <x v="126402"/>
    <n v="19558"/>
    <d v="2022-07-24T00:00:00"/>
    <x v="85"/>
    <d v="2022-07-26T00:00:00"/>
    <n v="3"/>
    <s v="RT1"/>
    <s v="Standard"/>
    <x v="3"/>
    <x v="1"/>
    <x v="2"/>
    <n v="10725"/>
    <n v="10725"/>
    <s v="W 31"/>
    <s v="weekeday"/>
    <x v="0"/>
    <s v="Luxury"/>
    <x v="3"/>
    <n v="1"/>
  </r>
  <r>
    <x v="126403"/>
    <n v="19558"/>
    <d v="2022-07-21T00:00:00"/>
    <x v="85"/>
    <d v="2022-07-26T00:00:00"/>
    <n v="2"/>
    <s v="RT1"/>
    <s v="Standard"/>
    <x v="5"/>
    <x v="5"/>
    <x v="0"/>
    <n v="9750"/>
    <n v="9750"/>
    <s v="W 31"/>
    <s v="weekeday"/>
    <x v="0"/>
    <s v="Luxury"/>
    <x v="3"/>
    <n v="1"/>
  </r>
  <r>
    <x v="126404"/>
    <n v="19558"/>
    <d v="2022-07-20T00:00:00"/>
    <x v="85"/>
    <d v="2022-07-29T00:00:00"/>
    <n v="2"/>
    <s v="RT1"/>
    <s v="Standard"/>
    <x v="4"/>
    <x v="1"/>
    <x v="0"/>
    <n v="9750"/>
    <n v="9750"/>
    <s v="W 31"/>
    <s v="weekeday"/>
    <x v="0"/>
    <s v="Luxury"/>
    <x v="3"/>
    <n v="4"/>
  </r>
  <r>
    <x v="126405"/>
    <n v="19558"/>
    <d v="2022-07-22T00:00:00"/>
    <x v="85"/>
    <d v="2022-07-30T00:00:00"/>
    <n v="3"/>
    <s v="RT1"/>
    <s v="Standard"/>
    <x v="5"/>
    <x v="1"/>
    <x v="1"/>
    <n v="10725"/>
    <n v="4290"/>
    <s v="W 31"/>
    <s v="weekeday"/>
    <x v="0"/>
    <s v="Luxury"/>
    <x v="3"/>
    <n v="5"/>
  </r>
  <r>
    <x v="126406"/>
    <n v="19558"/>
    <d v="2022-07-24T00:00:00"/>
    <x v="85"/>
    <d v="2022-07-30T00:00:00"/>
    <n v="2"/>
    <s v="RT1"/>
    <s v="Standard"/>
    <x v="1"/>
    <x v="4"/>
    <x v="0"/>
    <n v="9750"/>
    <n v="9750"/>
    <s v="W 31"/>
    <s v="weekeday"/>
    <x v="0"/>
    <s v="Luxury"/>
    <x v="3"/>
    <n v="5"/>
  </r>
  <r>
    <x v="126407"/>
    <n v="19558"/>
    <d v="2022-07-19T00:00:00"/>
    <x v="85"/>
    <d v="2022-07-27T00:00:00"/>
    <n v="2"/>
    <s v="RT1"/>
    <s v="Standard"/>
    <x v="4"/>
    <x v="1"/>
    <x v="0"/>
    <n v="9750"/>
    <n v="9750"/>
    <s v="W 31"/>
    <s v="weekeday"/>
    <x v="0"/>
    <s v="Luxury"/>
    <x v="3"/>
    <n v="2"/>
  </r>
  <r>
    <x v="126408"/>
    <n v="19558"/>
    <d v="2022-07-21T00:00:00"/>
    <x v="85"/>
    <d v="2022-07-30T00:00:00"/>
    <n v="2"/>
    <s v="RT2"/>
    <s v="Elite"/>
    <x v="2"/>
    <x v="1"/>
    <x v="1"/>
    <n v="13500"/>
    <n v="5400"/>
    <s v="W 31"/>
    <s v="weekeday"/>
    <x v="0"/>
    <s v="Luxury"/>
    <x v="3"/>
    <n v="5"/>
  </r>
  <r>
    <x v="126409"/>
    <n v="19558"/>
    <d v="2022-07-24T00:00:00"/>
    <x v="85"/>
    <d v="2022-07-29T00:00:00"/>
    <n v="4"/>
    <s v="RT2"/>
    <s v="Elite"/>
    <x v="1"/>
    <x v="1"/>
    <x v="0"/>
    <n v="16200"/>
    <n v="16200"/>
    <s v="W 31"/>
    <s v="weekeday"/>
    <x v="0"/>
    <s v="Luxury"/>
    <x v="3"/>
    <n v="4"/>
  </r>
  <r>
    <x v="126410"/>
    <n v="19558"/>
    <d v="2022-07-22T00:00:00"/>
    <x v="85"/>
    <d v="2022-07-27T00:00:00"/>
    <n v="2"/>
    <s v="RT2"/>
    <s v="Elite"/>
    <x v="4"/>
    <x v="1"/>
    <x v="1"/>
    <n v="13500"/>
    <n v="5400"/>
    <s v="W 31"/>
    <s v="weekeday"/>
    <x v="0"/>
    <s v="Luxury"/>
    <x v="3"/>
    <n v="2"/>
  </r>
  <r>
    <x v="126411"/>
    <n v="19558"/>
    <d v="2022-07-25T00:00:00"/>
    <x v="85"/>
    <d v="2022-07-26T00:00:00"/>
    <n v="2"/>
    <s v="RT2"/>
    <s v="Elite"/>
    <x v="1"/>
    <x v="4"/>
    <x v="0"/>
    <n v="13500"/>
    <n v="13500"/>
    <s v="W 31"/>
    <s v="weekeday"/>
    <x v="0"/>
    <s v="Luxury"/>
    <x v="3"/>
    <n v="1"/>
  </r>
  <r>
    <x v="126412"/>
    <n v="19558"/>
    <d v="2022-07-23T00:00:00"/>
    <x v="85"/>
    <d v="2022-07-27T00:00:00"/>
    <n v="1"/>
    <s v="RT2"/>
    <s v="Elite"/>
    <x v="1"/>
    <x v="1"/>
    <x v="1"/>
    <n v="13500"/>
    <n v="5400"/>
    <s v="W 31"/>
    <s v="weekeday"/>
    <x v="0"/>
    <s v="Luxury"/>
    <x v="3"/>
    <n v="2"/>
  </r>
  <r>
    <x v="126413"/>
    <n v="19558"/>
    <d v="2022-07-23T00:00:00"/>
    <x v="85"/>
    <d v="2022-07-30T00:00:00"/>
    <n v="2"/>
    <s v="RT2"/>
    <s v="Elite"/>
    <x v="2"/>
    <x v="1"/>
    <x v="0"/>
    <n v="13500"/>
    <n v="13500"/>
    <s v="W 31"/>
    <s v="weekeday"/>
    <x v="0"/>
    <s v="Luxury"/>
    <x v="3"/>
    <n v="5"/>
  </r>
  <r>
    <x v="126414"/>
    <n v="19558"/>
    <d v="2022-07-21T00:00:00"/>
    <x v="85"/>
    <d v="2022-07-26T00:00:00"/>
    <n v="2"/>
    <s v="RT2"/>
    <s v="Elite"/>
    <x v="1"/>
    <x v="5"/>
    <x v="0"/>
    <n v="13500"/>
    <n v="13500"/>
    <s v="W 31"/>
    <s v="weekeday"/>
    <x v="0"/>
    <s v="Luxury"/>
    <x v="3"/>
    <n v="1"/>
  </r>
  <r>
    <x v="126415"/>
    <n v="19558"/>
    <d v="2022-07-22T00:00:00"/>
    <x v="85"/>
    <d v="2022-07-31T00:00:00"/>
    <n v="2"/>
    <s v="RT2"/>
    <s v="Elite"/>
    <x v="0"/>
    <x v="2"/>
    <x v="0"/>
    <n v="13500"/>
    <n v="13500"/>
    <s v="W 31"/>
    <s v="weekeday"/>
    <x v="0"/>
    <s v="Luxury"/>
    <x v="3"/>
    <n v="6"/>
  </r>
  <r>
    <x v="126416"/>
    <n v="19558"/>
    <d v="2022-07-19T00:00:00"/>
    <x v="85"/>
    <d v="2022-07-29T00:00:00"/>
    <n v="2"/>
    <s v="RT2"/>
    <s v="Elite"/>
    <x v="4"/>
    <x v="1"/>
    <x v="0"/>
    <n v="13500"/>
    <n v="13500"/>
    <s v="W 31"/>
    <s v="weekeday"/>
    <x v="0"/>
    <s v="Luxury"/>
    <x v="3"/>
    <n v="4"/>
  </r>
  <r>
    <x v="126417"/>
    <n v="19558"/>
    <d v="2022-07-19T00:00:00"/>
    <x v="85"/>
    <d v="2022-07-31T00:00:00"/>
    <n v="2"/>
    <s v="RT2"/>
    <s v="Elite"/>
    <x v="1"/>
    <x v="1"/>
    <x v="0"/>
    <n v="13500"/>
    <n v="13500"/>
    <s v="W 31"/>
    <s v="weekeday"/>
    <x v="0"/>
    <s v="Luxury"/>
    <x v="3"/>
    <n v="6"/>
  </r>
  <r>
    <x v="126418"/>
    <n v="19558"/>
    <d v="2022-07-21T00:00:00"/>
    <x v="85"/>
    <d v="2022-07-30T00:00:00"/>
    <n v="4"/>
    <s v="RT2"/>
    <s v="Elite"/>
    <x v="0"/>
    <x v="1"/>
    <x v="1"/>
    <n v="16200"/>
    <n v="6480"/>
    <s v="W 31"/>
    <s v="weekeday"/>
    <x v="0"/>
    <s v="Luxury"/>
    <x v="3"/>
    <n v="5"/>
  </r>
  <r>
    <x v="126419"/>
    <n v="19558"/>
    <d v="2022-07-21T00:00:00"/>
    <x v="85"/>
    <d v="2022-07-26T00:00:00"/>
    <n v="2"/>
    <s v="RT3"/>
    <s v="Premium"/>
    <x v="2"/>
    <x v="1"/>
    <x v="1"/>
    <n v="18000"/>
    <n v="7200"/>
    <s v="W 31"/>
    <s v="weekeday"/>
    <x v="0"/>
    <s v="Luxury"/>
    <x v="3"/>
    <n v="1"/>
  </r>
  <r>
    <x v="126420"/>
    <n v="19558"/>
    <d v="2022-07-25T00:00:00"/>
    <x v="85"/>
    <d v="2022-07-29T00:00:00"/>
    <n v="2"/>
    <s v="RT3"/>
    <s v="Premium"/>
    <x v="1"/>
    <x v="1"/>
    <x v="1"/>
    <n v="18000"/>
    <n v="7200"/>
    <s v="W 31"/>
    <s v="weekeday"/>
    <x v="0"/>
    <s v="Luxury"/>
    <x v="3"/>
    <n v="4"/>
  </r>
  <r>
    <x v="126421"/>
    <n v="19558"/>
    <d v="2022-07-01T00:00:00"/>
    <x v="85"/>
    <d v="2022-07-27T00:00:00"/>
    <n v="1"/>
    <s v="RT3"/>
    <s v="Premium"/>
    <x v="4"/>
    <x v="0"/>
    <x v="0"/>
    <n v="18000"/>
    <n v="18000"/>
    <s v="W 31"/>
    <s v="weekeday"/>
    <x v="0"/>
    <s v="Luxury"/>
    <x v="3"/>
    <n v="2"/>
  </r>
  <r>
    <x v="126422"/>
    <n v="19558"/>
    <d v="2022-07-23T00:00:00"/>
    <x v="85"/>
    <d v="2022-07-26T00:00:00"/>
    <n v="2"/>
    <s v="RT3"/>
    <s v="Premium"/>
    <x v="4"/>
    <x v="5"/>
    <x v="0"/>
    <n v="18000"/>
    <n v="18000"/>
    <s v="W 31"/>
    <s v="weekeday"/>
    <x v="0"/>
    <s v="Luxury"/>
    <x v="3"/>
    <n v="1"/>
  </r>
  <r>
    <x v="126423"/>
    <n v="19558"/>
    <d v="2022-07-22T00:00:00"/>
    <x v="85"/>
    <d v="2022-07-26T00:00:00"/>
    <n v="2"/>
    <s v="RT3"/>
    <s v="Premium"/>
    <x v="1"/>
    <x v="5"/>
    <x v="0"/>
    <n v="18000"/>
    <n v="18000"/>
    <s v="W 31"/>
    <s v="weekeday"/>
    <x v="0"/>
    <s v="Luxury"/>
    <x v="3"/>
    <n v="1"/>
  </r>
  <r>
    <x v="126424"/>
    <n v="19558"/>
    <d v="2022-07-21T00:00:00"/>
    <x v="85"/>
    <d v="2022-07-26T00:00:00"/>
    <n v="1"/>
    <s v="RT3"/>
    <s v="Premium"/>
    <x v="1"/>
    <x v="1"/>
    <x v="1"/>
    <n v="18000"/>
    <n v="7200"/>
    <s v="W 31"/>
    <s v="weekeday"/>
    <x v="0"/>
    <s v="Luxury"/>
    <x v="3"/>
    <n v="1"/>
  </r>
  <r>
    <x v="126425"/>
    <n v="19558"/>
    <d v="2022-07-18T00:00:00"/>
    <x v="85"/>
    <d v="2022-07-26T00:00:00"/>
    <n v="3"/>
    <s v="RT3"/>
    <s v="Premium"/>
    <x v="1"/>
    <x v="1"/>
    <x v="2"/>
    <n v="19800"/>
    <n v="19800"/>
    <s v="W 31"/>
    <s v="weekeday"/>
    <x v="0"/>
    <s v="Luxury"/>
    <x v="3"/>
    <n v="1"/>
  </r>
  <r>
    <x v="126426"/>
    <n v="19558"/>
    <d v="2022-07-20T00:00:00"/>
    <x v="85"/>
    <d v="2022-07-29T00:00:00"/>
    <n v="3"/>
    <s v="RT3"/>
    <s v="Premium"/>
    <x v="1"/>
    <x v="1"/>
    <x v="1"/>
    <n v="19800"/>
    <n v="7920"/>
    <s v="W 31"/>
    <s v="weekeday"/>
    <x v="0"/>
    <s v="Luxury"/>
    <x v="3"/>
    <n v="4"/>
  </r>
  <r>
    <x v="126427"/>
    <n v="19558"/>
    <d v="2022-07-25T00:00:00"/>
    <x v="85"/>
    <d v="2022-07-26T00:00:00"/>
    <n v="2"/>
    <s v="RT4"/>
    <s v="Presidential"/>
    <x v="1"/>
    <x v="4"/>
    <x v="0"/>
    <n v="28500"/>
    <n v="28500"/>
    <s v="W 31"/>
    <s v="weekeday"/>
    <x v="0"/>
    <s v="Luxury"/>
    <x v="3"/>
    <n v="1"/>
  </r>
  <r>
    <x v="126428"/>
    <n v="19558"/>
    <d v="2022-07-23T00:00:00"/>
    <x v="85"/>
    <d v="2022-07-26T00:00:00"/>
    <n v="4"/>
    <s v="RT4"/>
    <s v="Presidential"/>
    <x v="1"/>
    <x v="1"/>
    <x v="0"/>
    <n v="34200"/>
    <n v="34200"/>
    <s v="W 31"/>
    <s v="weekeday"/>
    <x v="0"/>
    <s v="Luxury"/>
    <x v="3"/>
    <n v="1"/>
  </r>
  <r>
    <x v="126429"/>
    <n v="19559"/>
    <d v="2022-07-22T00:00:00"/>
    <x v="85"/>
    <d v="2022-07-30T00:00:00"/>
    <n v="2"/>
    <s v="RT1"/>
    <s v="Standard"/>
    <x v="2"/>
    <x v="4"/>
    <x v="0"/>
    <n v="9750"/>
    <n v="9750"/>
    <s v="W 31"/>
    <s v="weekeday"/>
    <x v="1"/>
    <s v="Luxury"/>
    <x v="3"/>
    <n v="5"/>
  </r>
  <r>
    <x v="126430"/>
    <n v="19559"/>
    <d v="2022-07-23T00:00:00"/>
    <x v="85"/>
    <d v="2022-07-31T00:00:00"/>
    <n v="3"/>
    <s v="RT1"/>
    <s v="Standard"/>
    <x v="4"/>
    <x v="1"/>
    <x v="1"/>
    <n v="10725"/>
    <n v="4290"/>
    <s v="W 31"/>
    <s v="weekeday"/>
    <x v="1"/>
    <s v="Luxury"/>
    <x v="3"/>
    <n v="6"/>
  </r>
  <r>
    <x v="126431"/>
    <n v="19559"/>
    <d v="2022-07-23T00:00:00"/>
    <x v="85"/>
    <d v="2022-07-31T00:00:00"/>
    <n v="2"/>
    <s v="RT1"/>
    <s v="Standard"/>
    <x v="5"/>
    <x v="4"/>
    <x v="0"/>
    <n v="9750"/>
    <n v="9750"/>
    <s v="W 31"/>
    <s v="weekeday"/>
    <x v="1"/>
    <s v="Luxury"/>
    <x v="3"/>
    <n v="6"/>
  </r>
  <r>
    <x v="126432"/>
    <n v="19559"/>
    <d v="2022-07-18T00:00:00"/>
    <x v="85"/>
    <d v="2022-07-28T00:00:00"/>
    <n v="2"/>
    <s v="RT1"/>
    <s v="Standard"/>
    <x v="1"/>
    <x v="1"/>
    <x v="2"/>
    <n v="9750"/>
    <n v="9750"/>
    <s v="W 31"/>
    <s v="weekeday"/>
    <x v="1"/>
    <s v="Luxury"/>
    <x v="3"/>
    <n v="3"/>
  </r>
  <r>
    <x v="126433"/>
    <n v="19559"/>
    <d v="2022-07-21T00:00:00"/>
    <x v="85"/>
    <d v="2022-07-26T00:00:00"/>
    <n v="2"/>
    <s v="RT1"/>
    <s v="Standard"/>
    <x v="4"/>
    <x v="1"/>
    <x v="0"/>
    <n v="9750"/>
    <n v="9750"/>
    <s v="W 31"/>
    <s v="weekeday"/>
    <x v="1"/>
    <s v="Luxury"/>
    <x v="3"/>
    <n v="1"/>
  </r>
  <r>
    <x v="126434"/>
    <n v="19559"/>
    <d v="2022-07-22T00:00:00"/>
    <x v="85"/>
    <d v="2022-07-30T00:00:00"/>
    <n v="1"/>
    <s v="RT1"/>
    <s v="Standard"/>
    <x v="1"/>
    <x v="1"/>
    <x v="0"/>
    <n v="9750"/>
    <n v="9750"/>
    <s v="W 31"/>
    <s v="weekeday"/>
    <x v="1"/>
    <s v="Luxury"/>
    <x v="3"/>
    <n v="5"/>
  </r>
  <r>
    <x v="126435"/>
    <n v="19559"/>
    <d v="2022-07-04T00:00:00"/>
    <x v="85"/>
    <d v="2022-07-30T00:00:00"/>
    <n v="4"/>
    <s v="RT1"/>
    <s v="Standard"/>
    <x v="3"/>
    <x v="1"/>
    <x v="1"/>
    <n v="11700"/>
    <n v="4680"/>
    <s v="W 31"/>
    <s v="weekeday"/>
    <x v="1"/>
    <s v="Luxury"/>
    <x v="3"/>
    <n v="5"/>
  </r>
  <r>
    <x v="126436"/>
    <n v="19559"/>
    <d v="2022-07-23T00:00:00"/>
    <x v="85"/>
    <d v="2022-07-28T00:00:00"/>
    <n v="1"/>
    <s v="RT1"/>
    <s v="Standard"/>
    <x v="1"/>
    <x v="4"/>
    <x v="0"/>
    <n v="9750"/>
    <n v="9750"/>
    <s v="W 31"/>
    <s v="weekeday"/>
    <x v="1"/>
    <s v="Luxury"/>
    <x v="3"/>
    <n v="3"/>
  </r>
  <r>
    <x v="126437"/>
    <n v="19559"/>
    <d v="2022-07-23T00:00:00"/>
    <x v="85"/>
    <d v="2022-07-31T00:00:00"/>
    <n v="2"/>
    <s v="RT1"/>
    <s v="Standard"/>
    <x v="1"/>
    <x v="4"/>
    <x v="0"/>
    <n v="9750"/>
    <n v="9750"/>
    <s v="W 31"/>
    <s v="weekeday"/>
    <x v="1"/>
    <s v="Luxury"/>
    <x v="3"/>
    <n v="6"/>
  </r>
  <r>
    <x v="126438"/>
    <n v="19559"/>
    <d v="2022-07-20T00:00:00"/>
    <x v="85"/>
    <d v="2022-07-30T00:00:00"/>
    <n v="2"/>
    <s v="RT1"/>
    <s v="Standard"/>
    <x v="0"/>
    <x v="1"/>
    <x v="2"/>
    <n v="9750"/>
    <n v="9750"/>
    <s v="W 31"/>
    <s v="weekeday"/>
    <x v="1"/>
    <s v="Luxury"/>
    <x v="3"/>
    <n v="5"/>
  </r>
  <r>
    <x v="126439"/>
    <n v="19559"/>
    <d v="2022-07-20T00:00:00"/>
    <x v="85"/>
    <d v="2022-07-27T00:00:00"/>
    <n v="2"/>
    <s v="RT1"/>
    <s v="Standard"/>
    <x v="1"/>
    <x v="2"/>
    <x v="0"/>
    <n v="9750"/>
    <n v="9750"/>
    <s v="W 31"/>
    <s v="weekeday"/>
    <x v="1"/>
    <s v="Luxury"/>
    <x v="3"/>
    <n v="2"/>
  </r>
  <r>
    <x v="126440"/>
    <n v="19559"/>
    <d v="2022-07-18T00:00:00"/>
    <x v="85"/>
    <d v="2022-07-31T00:00:00"/>
    <n v="2"/>
    <s v="RT2"/>
    <s v="Elite"/>
    <x v="1"/>
    <x v="4"/>
    <x v="0"/>
    <n v="13500"/>
    <n v="13500"/>
    <s v="W 31"/>
    <s v="weekeday"/>
    <x v="1"/>
    <s v="Luxury"/>
    <x v="3"/>
    <n v="6"/>
  </r>
  <r>
    <x v="126441"/>
    <n v="19559"/>
    <d v="2022-07-18T00:00:00"/>
    <x v="85"/>
    <d v="2022-07-31T00:00:00"/>
    <n v="2"/>
    <s v="RT2"/>
    <s v="Elite"/>
    <x v="1"/>
    <x v="1"/>
    <x v="0"/>
    <n v="13500"/>
    <n v="13500"/>
    <s v="W 31"/>
    <s v="weekeday"/>
    <x v="1"/>
    <s v="Luxury"/>
    <x v="3"/>
    <n v="6"/>
  </r>
  <r>
    <x v="126442"/>
    <n v="19559"/>
    <d v="2022-07-23T00:00:00"/>
    <x v="85"/>
    <d v="2022-07-28T00:00:00"/>
    <n v="4"/>
    <s v="RT2"/>
    <s v="Elite"/>
    <x v="6"/>
    <x v="1"/>
    <x v="0"/>
    <n v="16200"/>
    <n v="16200"/>
    <s v="W 31"/>
    <s v="weekeday"/>
    <x v="1"/>
    <s v="Luxury"/>
    <x v="3"/>
    <n v="3"/>
  </r>
  <r>
    <x v="126443"/>
    <n v="19559"/>
    <d v="2022-07-20T00:00:00"/>
    <x v="85"/>
    <d v="2022-07-26T00:00:00"/>
    <n v="2"/>
    <s v="RT2"/>
    <s v="Elite"/>
    <x v="4"/>
    <x v="5"/>
    <x v="0"/>
    <n v="13500"/>
    <n v="13500"/>
    <s v="W 31"/>
    <s v="weekeday"/>
    <x v="1"/>
    <s v="Luxury"/>
    <x v="3"/>
    <n v="1"/>
  </r>
  <r>
    <x v="126444"/>
    <n v="19559"/>
    <d v="2022-07-01T00:00:00"/>
    <x v="85"/>
    <d v="2022-07-27T00:00:00"/>
    <n v="2"/>
    <s v="RT2"/>
    <s v="Elite"/>
    <x v="1"/>
    <x v="1"/>
    <x v="1"/>
    <n v="13500"/>
    <n v="5400"/>
    <s v="W 31"/>
    <s v="weekeday"/>
    <x v="1"/>
    <s v="Luxury"/>
    <x v="3"/>
    <n v="2"/>
  </r>
  <r>
    <x v="126445"/>
    <n v="19559"/>
    <d v="2022-07-22T00:00:00"/>
    <x v="85"/>
    <d v="2022-07-26T00:00:00"/>
    <n v="2"/>
    <s v="RT2"/>
    <s v="Elite"/>
    <x v="5"/>
    <x v="1"/>
    <x v="1"/>
    <n v="13500"/>
    <n v="5400"/>
    <s v="W 31"/>
    <s v="weekeday"/>
    <x v="1"/>
    <s v="Luxury"/>
    <x v="3"/>
    <n v="1"/>
  </r>
  <r>
    <x v="126446"/>
    <n v="19559"/>
    <d v="2022-07-20T00:00:00"/>
    <x v="85"/>
    <d v="2022-07-26T00:00:00"/>
    <n v="2"/>
    <s v="RT2"/>
    <s v="Elite"/>
    <x v="0"/>
    <x v="1"/>
    <x v="0"/>
    <n v="13500"/>
    <n v="13500"/>
    <s v="W 31"/>
    <s v="weekeday"/>
    <x v="1"/>
    <s v="Luxury"/>
    <x v="3"/>
    <n v="1"/>
  </r>
  <r>
    <x v="126447"/>
    <n v="19559"/>
    <d v="2022-07-21T00:00:00"/>
    <x v="85"/>
    <d v="2022-07-31T00:00:00"/>
    <n v="4"/>
    <s v="RT2"/>
    <s v="Elite"/>
    <x v="3"/>
    <x v="5"/>
    <x v="0"/>
    <n v="16200"/>
    <n v="16200"/>
    <s v="W 31"/>
    <s v="weekeday"/>
    <x v="1"/>
    <s v="Luxury"/>
    <x v="3"/>
    <n v="6"/>
  </r>
  <r>
    <x v="126448"/>
    <n v="19559"/>
    <d v="2022-07-22T00:00:00"/>
    <x v="85"/>
    <d v="2022-07-26T00:00:00"/>
    <n v="3"/>
    <s v="RT2"/>
    <s v="Elite"/>
    <x v="1"/>
    <x v="1"/>
    <x v="1"/>
    <n v="14850"/>
    <n v="5940"/>
    <s v="W 31"/>
    <s v="weekeday"/>
    <x v="1"/>
    <s v="Luxury"/>
    <x v="3"/>
    <n v="1"/>
  </r>
  <r>
    <x v="126449"/>
    <n v="19559"/>
    <d v="2022-07-22T00:00:00"/>
    <x v="85"/>
    <d v="2022-07-27T00:00:00"/>
    <n v="2"/>
    <s v="RT2"/>
    <s v="Elite"/>
    <x v="4"/>
    <x v="2"/>
    <x v="0"/>
    <n v="13500"/>
    <n v="13500"/>
    <s v="W 31"/>
    <s v="weekeday"/>
    <x v="1"/>
    <s v="Luxury"/>
    <x v="3"/>
    <n v="2"/>
  </r>
  <r>
    <x v="126450"/>
    <n v="19559"/>
    <d v="2022-07-23T00:00:00"/>
    <x v="85"/>
    <d v="2022-07-31T00:00:00"/>
    <n v="2"/>
    <s v="RT2"/>
    <s v="Elite"/>
    <x v="2"/>
    <x v="4"/>
    <x v="0"/>
    <n v="13500"/>
    <n v="13500"/>
    <s v="W 31"/>
    <s v="weekeday"/>
    <x v="1"/>
    <s v="Luxury"/>
    <x v="3"/>
    <n v="6"/>
  </r>
  <r>
    <x v="126451"/>
    <n v="19559"/>
    <d v="2022-07-18T00:00:00"/>
    <x v="85"/>
    <d v="2022-07-31T00:00:00"/>
    <n v="3"/>
    <s v="RT2"/>
    <s v="Elite"/>
    <x v="1"/>
    <x v="1"/>
    <x v="0"/>
    <n v="14850"/>
    <n v="14850"/>
    <s v="W 31"/>
    <s v="weekeday"/>
    <x v="1"/>
    <s v="Luxury"/>
    <x v="3"/>
    <n v="6"/>
  </r>
  <r>
    <x v="126452"/>
    <n v="19559"/>
    <d v="2022-07-18T00:00:00"/>
    <x v="85"/>
    <d v="2022-07-26T00:00:00"/>
    <n v="3"/>
    <s v="RT2"/>
    <s v="Elite"/>
    <x v="4"/>
    <x v="4"/>
    <x v="0"/>
    <n v="14850"/>
    <n v="14850"/>
    <s v="W 31"/>
    <s v="weekeday"/>
    <x v="1"/>
    <s v="Luxury"/>
    <x v="3"/>
    <n v="1"/>
  </r>
  <r>
    <x v="126453"/>
    <n v="19559"/>
    <d v="2022-07-21T00:00:00"/>
    <x v="85"/>
    <d v="2022-07-26T00:00:00"/>
    <n v="1"/>
    <s v="RT2"/>
    <s v="Elite"/>
    <x v="4"/>
    <x v="1"/>
    <x v="1"/>
    <n v="13500"/>
    <n v="5400"/>
    <s v="W 31"/>
    <s v="weekeday"/>
    <x v="1"/>
    <s v="Luxury"/>
    <x v="3"/>
    <n v="1"/>
  </r>
  <r>
    <x v="126454"/>
    <n v="19559"/>
    <d v="2022-07-19T00:00:00"/>
    <x v="85"/>
    <d v="2022-07-26T00:00:00"/>
    <n v="3"/>
    <s v="RT2"/>
    <s v="Elite"/>
    <x v="4"/>
    <x v="1"/>
    <x v="0"/>
    <n v="14850"/>
    <n v="14850"/>
    <s v="W 31"/>
    <s v="weekeday"/>
    <x v="1"/>
    <s v="Luxury"/>
    <x v="3"/>
    <n v="1"/>
  </r>
  <r>
    <x v="126455"/>
    <n v="19559"/>
    <d v="2022-07-20T00:00:00"/>
    <x v="85"/>
    <d v="2022-07-27T00:00:00"/>
    <n v="2"/>
    <s v="RT2"/>
    <s v="Elite"/>
    <x v="0"/>
    <x v="1"/>
    <x v="0"/>
    <n v="13500"/>
    <n v="13500"/>
    <s v="W 31"/>
    <s v="weekeday"/>
    <x v="1"/>
    <s v="Luxury"/>
    <x v="3"/>
    <n v="2"/>
  </r>
  <r>
    <x v="126456"/>
    <n v="19559"/>
    <d v="2022-07-05T00:00:00"/>
    <x v="85"/>
    <d v="2022-07-28T00:00:00"/>
    <n v="2"/>
    <s v="RT3"/>
    <s v="Premium"/>
    <x v="4"/>
    <x v="1"/>
    <x v="1"/>
    <n v="18000"/>
    <n v="7200"/>
    <s v="W 31"/>
    <s v="weekeday"/>
    <x v="1"/>
    <s v="Luxury"/>
    <x v="3"/>
    <n v="3"/>
  </r>
  <r>
    <x v="126457"/>
    <n v="19559"/>
    <d v="2022-07-18T00:00:00"/>
    <x v="85"/>
    <d v="2022-07-29T00:00:00"/>
    <n v="2"/>
    <s v="RT3"/>
    <s v="Premium"/>
    <x v="1"/>
    <x v="1"/>
    <x v="1"/>
    <n v="18000"/>
    <n v="7200"/>
    <s v="W 31"/>
    <s v="weekeday"/>
    <x v="1"/>
    <s v="Luxury"/>
    <x v="3"/>
    <n v="4"/>
  </r>
  <r>
    <x v="126458"/>
    <n v="19559"/>
    <d v="2022-07-23T00:00:00"/>
    <x v="85"/>
    <d v="2022-07-31T00:00:00"/>
    <n v="2"/>
    <s v="RT3"/>
    <s v="Premium"/>
    <x v="1"/>
    <x v="1"/>
    <x v="1"/>
    <n v="18000"/>
    <n v="7200"/>
    <s v="W 31"/>
    <s v="weekeday"/>
    <x v="1"/>
    <s v="Luxury"/>
    <x v="3"/>
    <n v="6"/>
  </r>
  <r>
    <x v="126459"/>
    <n v="19559"/>
    <d v="2022-07-01T00:00:00"/>
    <x v="85"/>
    <d v="2022-07-28T00:00:00"/>
    <n v="3"/>
    <s v="RT3"/>
    <s v="Premium"/>
    <x v="1"/>
    <x v="5"/>
    <x v="0"/>
    <n v="19800"/>
    <n v="19800"/>
    <s v="W 31"/>
    <s v="weekeday"/>
    <x v="1"/>
    <s v="Luxury"/>
    <x v="3"/>
    <n v="3"/>
  </r>
  <r>
    <x v="126460"/>
    <n v="19559"/>
    <d v="2022-07-04T00:00:00"/>
    <x v="85"/>
    <d v="2022-07-30T00:00:00"/>
    <n v="2"/>
    <s v="RT3"/>
    <s v="Premium"/>
    <x v="4"/>
    <x v="1"/>
    <x v="0"/>
    <n v="18000"/>
    <n v="18000"/>
    <s v="W 31"/>
    <s v="weekeday"/>
    <x v="1"/>
    <s v="Luxury"/>
    <x v="3"/>
    <n v="5"/>
  </r>
  <r>
    <x v="126461"/>
    <n v="19559"/>
    <d v="2022-07-21T00:00:00"/>
    <x v="85"/>
    <d v="2022-07-26T00:00:00"/>
    <n v="2"/>
    <s v="RT3"/>
    <s v="Premium"/>
    <x v="1"/>
    <x v="1"/>
    <x v="1"/>
    <n v="18000"/>
    <n v="7200"/>
    <s v="W 31"/>
    <s v="weekeday"/>
    <x v="1"/>
    <s v="Luxury"/>
    <x v="3"/>
    <n v="1"/>
  </r>
  <r>
    <x v="126462"/>
    <n v="19559"/>
    <d v="2022-07-22T00:00:00"/>
    <x v="85"/>
    <d v="2022-07-31T00:00:00"/>
    <n v="2"/>
    <s v="RT3"/>
    <s v="Premium"/>
    <x v="1"/>
    <x v="3"/>
    <x v="0"/>
    <n v="18000"/>
    <n v="18000"/>
    <s v="W 31"/>
    <s v="weekeday"/>
    <x v="1"/>
    <s v="Luxury"/>
    <x v="3"/>
    <n v="6"/>
  </r>
  <r>
    <x v="126463"/>
    <n v="19559"/>
    <d v="2022-07-19T00:00:00"/>
    <x v="85"/>
    <d v="2022-07-26T00:00:00"/>
    <n v="4"/>
    <s v="RT3"/>
    <s v="Premium"/>
    <x v="5"/>
    <x v="4"/>
    <x v="0"/>
    <n v="21600"/>
    <n v="21600"/>
    <s v="W 31"/>
    <s v="weekeday"/>
    <x v="1"/>
    <s v="Luxury"/>
    <x v="3"/>
    <n v="1"/>
  </r>
  <r>
    <x v="126464"/>
    <n v="19559"/>
    <d v="2022-07-22T00:00:00"/>
    <x v="85"/>
    <d v="2022-07-26T00:00:00"/>
    <n v="2"/>
    <s v="RT3"/>
    <s v="Premium"/>
    <x v="1"/>
    <x v="4"/>
    <x v="0"/>
    <n v="18000"/>
    <n v="18000"/>
    <s v="W 31"/>
    <s v="weekeday"/>
    <x v="1"/>
    <s v="Luxury"/>
    <x v="3"/>
    <n v="1"/>
  </r>
  <r>
    <x v="126465"/>
    <n v="19559"/>
    <d v="2022-07-20T00:00:00"/>
    <x v="85"/>
    <d v="2022-07-26T00:00:00"/>
    <n v="2"/>
    <s v="RT3"/>
    <s v="Premium"/>
    <x v="6"/>
    <x v="1"/>
    <x v="0"/>
    <n v="18000"/>
    <n v="18000"/>
    <s v="W 31"/>
    <s v="weekeday"/>
    <x v="1"/>
    <s v="Luxury"/>
    <x v="3"/>
    <n v="1"/>
  </r>
  <r>
    <x v="126466"/>
    <n v="19559"/>
    <d v="2022-07-22T00:00:00"/>
    <x v="85"/>
    <d v="2022-07-30T00:00:00"/>
    <n v="2"/>
    <s v="RT3"/>
    <s v="Premium"/>
    <x v="1"/>
    <x v="1"/>
    <x v="0"/>
    <n v="18000"/>
    <n v="18000"/>
    <s v="W 31"/>
    <s v="weekeday"/>
    <x v="1"/>
    <s v="Luxury"/>
    <x v="3"/>
    <n v="5"/>
  </r>
  <r>
    <x v="126467"/>
    <n v="19559"/>
    <d v="2022-07-24T00:00:00"/>
    <x v="85"/>
    <d v="2022-07-26T00:00:00"/>
    <n v="2"/>
    <s v="RT4"/>
    <s v="Presidential"/>
    <x v="1"/>
    <x v="1"/>
    <x v="1"/>
    <n v="28500"/>
    <n v="11400"/>
    <s v="W 31"/>
    <s v="weekeday"/>
    <x v="1"/>
    <s v="Luxury"/>
    <x v="3"/>
    <n v="1"/>
  </r>
  <r>
    <x v="126468"/>
    <n v="19559"/>
    <d v="2022-07-23T00:00:00"/>
    <x v="85"/>
    <d v="2022-07-27T00:00:00"/>
    <n v="2"/>
    <s v="RT4"/>
    <s v="Presidential"/>
    <x v="1"/>
    <x v="1"/>
    <x v="1"/>
    <n v="28500"/>
    <n v="11400"/>
    <s v="W 31"/>
    <s v="weekeday"/>
    <x v="1"/>
    <s v="Luxury"/>
    <x v="3"/>
    <n v="2"/>
  </r>
  <r>
    <x v="126469"/>
    <n v="19560"/>
    <d v="2022-07-25T00:00:00"/>
    <x v="85"/>
    <d v="2022-07-26T00:00:00"/>
    <n v="4"/>
    <s v="RT1"/>
    <s v="Standard"/>
    <x v="1"/>
    <x v="2"/>
    <x v="0"/>
    <n v="11700"/>
    <n v="11700"/>
    <s v="W 31"/>
    <s v="weekeday"/>
    <x v="2"/>
    <s v="Business"/>
    <x v="3"/>
    <n v="1"/>
  </r>
  <r>
    <x v="126470"/>
    <n v="19560"/>
    <d v="2022-07-21T00:00:00"/>
    <x v="85"/>
    <d v="2022-07-26T00:00:00"/>
    <n v="2"/>
    <s v="RT1"/>
    <s v="Standard"/>
    <x v="2"/>
    <x v="1"/>
    <x v="1"/>
    <n v="9750"/>
    <n v="3900"/>
    <s v="W 31"/>
    <s v="weekeday"/>
    <x v="2"/>
    <s v="Business"/>
    <x v="3"/>
    <n v="1"/>
  </r>
  <r>
    <x v="126471"/>
    <n v="19560"/>
    <d v="2022-07-22T00:00:00"/>
    <x v="85"/>
    <d v="2022-07-27T00:00:00"/>
    <n v="1"/>
    <s v="RT1"/>
    <s v="Standard"/>
    <x v="1"/>
    <x v="2"/>
    <x v="0"/>
    <n v="9750"/>
    <n v="9750"/>
    <s v="W 31"/>
    <s v="weekeday"/>
    <x v="2"/>
    <s v="Business"/>
    <x v="3"/>
    <n v="2"/>
  </r>
  <r>
    <x v="126472"/>
    <n v="19560"/>
    <d v="2022-07-25T00:00:00"/>
    <x v="85"/>
    <d v="2022-07-28T00:00:00"/>
    <n v="1"/>
    <s v="RT1"/>
    <s v="Standard"/>
    <x v="1"/>
    <x v="2"/>
    <x v="0"/>
    <n v="9750"/>
    <n v="9750"/>
    <s v="W 31"/>
    <s v="weekeday"/>
    <x v="2"/>
    <s v="Business"/>
    <x v="3"/>
    <n v="3"/>
  </r>
  <r>
    <x v="126473"/>
    <n v="19560"/>
    <d v="2022-07-25T00:00:00"/>
    <x v="85"/>
    <d v="2022-07-26T00:00:00"/>
    <n v="2"/>
    <s v="RT1"/>
    <s v="Standard"/>
    <x v="1"/>
    <x v="1"/>
    <x v="0"/>
    <n v="9750"/>
    <n v="9750"/>
    <s v="W 31"/>
    <s v="weekeday"/>
    <x v="2"/>
    <s v="Business"/>
    <x v="3"/>
    <n v="1"/>
  </r>
  <r>
    <x v="126474"/>
    <n v="19560"/>
    <d v="2022-07-24T00:00:00"/>
    <x v="85"/>
    <d v="2022-07-26T00:00:00"/>
    <n v="1"/>
    <s v="RT1"/>
    <s v="Standard"/>
    <x v="2"/>
    <x v="2"/>
    <x v="0"/>
    <n v="9750"/>
    <n v="9750"/>
    <s v="W 31"/>
    <s v="weekeday"/>
    <x v="2"/>
    <s v="Business"/>
    <x v="3"/>
    <n v="1"/>
  </r>
  <r>
    <x v="126475"/>
    <n v="19560"/>
    <d v="2022-07-25T00:00:00"/>
    <x v="85"/>
    <d v="2022-07-29T00:00:00"/>
    <n v="4"/>
    <s v="RT1"/>
    <s v="Standard"/>
    <x v="6"/>
    <x v="1"/>
    <x v="0"/>
    <n v="11700"/>
    <n v="11700"/>
    <s v="W 31"/>
    <s v="weekeday"/>
    <x v="2"/>
    <s v="Business"/>
    <x v="3"/>
    <n v="4"/>
  </r>
  <r>
    <x v="126476"/>
    <n v="19560"/>
    <d v="2022-07-25T00:00:00"/>
    <x v="85"/>
    <d v="2022-07-26T00:00:00"/>
    <n v="1"/>
    <s v="RT1"/>
    <s v="Standard"/>
    <x v="1"/>
    <x v="1"/>
    <x v="2"/>
    <n v="9750"/>
    <n v="9750"/>
    <s v="W 31"/>
    <s v="weekeday"/>
    <x v="2"/>
    <s v="Business"/>
    <x v="3"/>
    <n v="1"/>
  </r>
  <r>
    <x v="126477"/>
    <n v="19560"/>
    <d v="2022-07-24T00:00:00"/>
    <x v="85"/>
    <d v="2022-07-26T00:00:00"/>
    <n v="1"/>
    <s v="RT1"/>
    <s v="Standard"/>
    <x v="1"/>
    <x v="1"/>
    <x v="0"/>
    <n v="9750"/>
    <n v="9750"/>
    <s v="W 31"/>
    <s v="weekeday"/>
    <x v="2"/>
    <s v="Business"/>
    <x v="3"/>
    <n v="1"/>
  </r>
  <r>
    <x v="126478"/>
    <n v="19560"/>
    <d v="2022-07-25T00:00:00"/>
    <x v="85"/>
    <d v="2022-07-27T00:00:00"/>
    <n v="1"/>
    <s v="RT1"/>
    <s v="Standard"/>
    <x v="3"/>
    <x v="2"/>
    <x v="0"/>
    <n v="9750"/>
    <n v="9750"/>
    <s v="W 31"/>
    <s v="weekeday"/>
    <x v="2"/>
    <s v="Business"/>
    <x v="3"/>
    <n v="2"/>
  </r>
  <r>
    <x v="126479"/>
    <n v="19560"/>
    <d v="2022-07-25T00:00:00"/>
    <x v="85"/>
    <d v="2022-07-26T00:00:00"/>
    <n v="1"/>
    <s v="RT1"/>
    <s v="Standard"/>
    <x v="0"/>
    <x v="1"/>
    <x v="1"/>
    <n v="9750"/>
    <n v="3900"/>
    <s v="W 31"/>
    <s v="weekeday"/>
    <x v="2"/>
    <s v="Business"/>
    <x v="3"/>
    <n v="1"/>
  </r>
  <r>
    <x v="126480"/>
    <n v="19560"/>
    <d v="2022-07-24T00:00:00"/>
    <x v="85"/>
    <d v="2022-07-28T00:00:00"/>
    <n v="3"/>
    <s v="RT1"/>
    <s v="Standard"/>
    <x v="0"/>
    <x v="1"/>
    <x v="1"/>
    <n v="10725"/>
    <n v="4290"/>
    <s v="W 31"/>
    <s v="weekeday"/>
    <x v="2"/>
    <s v="Business"/>
    <x v="3"/>
    <n v="3"/>
  </r>
  <r>
    <x v="126481"/>
    <n v="19560"/>
    <d v="2022-07-25T00:00:00"/>
    <x v="85"/>
    <d v="2022-07-26T00:00:00"/>
    <n v="1"/>
    <s v="RT1"/>
    <s v="Standard"/>
    <x v="1"/>
    <x v="2"/>
    <x v="0"/>
    <n v="9750"/>
    <n v="9750"/>
    <s v="W 31"/>
    <s v="weekeday"/>
    <x v="2"/>
    <s v="Business"/>
    <x v="3"/>
    <n v="1"/>
  </r>
  <r>
    <x v="126482"/>
    <n v="19560"/>
    <d v="2022-07-21T00:00:00"/>
    <x v="85"/>
    <d v="2022-07-27T00:00:00"/>
    <n v="2"/>
    <s v="RT2"/>
    <s v="Elite"/>
    <x v="1"/>
    <x v="1"/>
    <x v="1"/>
    <n v="13500"/>
    <n v="5400"/>
    <s v="W 31"/>
    <s v="weekeday"/>
    <x v="2"/>
    <s v="Business"/>
    <x v="3"/>
    <n v="2"/>
  </r>
  <r>
    <x v="126483"/>
    <n v="19560"/>
    <d v="2022-07-24T00:00:00"/>
    <x v="85"/>
    <d v="2022-07-26T00:00:00"/>
    <n v="1"/>
    <s v="RT2"/>
    <s v="Elite"/>
    <x v="1"/>
    <x v="1"/>
    <x v="1"/>
    <n v="13500"/>
    <n v="5400"/>
    <s v="W 31"/>
    <s v="weekeday"/>
    <x v="2"/>
    <s v="Business"/>
    <x v="3"/>
    <n v="1"/>
  </r>
  <r>
    <x v="126484"/>
    <n v="19560"/>
    <d v="2022-07-25T00:00:00"/>
    <x v="85"/>
    <d v="2022-07-26T00:00:00"/>
    <n v="1"/>
    <s v="RT2"/>
    <s v="Elite"/>
    <x v="1"/>
    <x v="1"/>
    <x v="0"/>
    <n v="13500"/>
    <n v="13500"/>
    <s v="W 31"/>
    <s v="weekeday"/>
    <x v="2"/>
    <s v="Business"/>
    <x v="3"/>
    <n v="1"/>
  </r>
  <r>
    <x v="126485"/>
    <n v="19560"/>
    <d v="2022-07-24T00:00:00"/>
    <x v="85"/>
    <d v="2022-07-26T00:00:00"/>
    <n v="1"/>
    <s v="RT2"/>
    <s v="Elite"/>
    <x v="1"/>
    <x v="4"/>
    <x v="0"/>
    <n v="13500"/>
    <n v="13500"/>
    <s v="W 31"/>
    <s v="weekeday"/>
    <x v="2"/>
    <s v="Business"/>
    <x v="3"/>
    <n v="1"/>
  </r>
  <r>
    <x v="126486"/>
    <n v="19560"/>
    <d v="2022-07-24T00:00:00"/>
    <x v="85"/>
    <d v="2022-07-26T00:00:00"/>
    <n v="1"/>
    <s v="RT2"/>
    <s v="Elite"/>
    <x v="1"/>
    <x v="1"/>
    <x v="1"/>
    <n v="13500"/>
    <n v="5400"/>
    <s v="W 31"/>
    <s v="weekeday"/>
    <x v="2"/>
    <s v="Business"/>
    <x v="3"/>
    <n v="1"/>
  </r>
  <r>
    <x v="126487"/>
    <n v="19560"/>
    <d v="2022-07-23T00:00:00"/>
    <x v="85"/>
    <d v="2022-07-26T00:00:00"/>
    <n v="1"/>
    <s v="RT2"/>
    <s v="Elite"/>
    <x v="2"/>
    <x v="2"/>
    <x v="0"/>
    <n v="13500"/>
    <n v="13500"/>
    <s v="W 31"/>
    <s v="weekeday"/>
    <x v="2"/>
    <s v="Business"/>
    <x v="3"/>
    <n v="1"/>
  </r>
  <r>
    <x v="126488"/>
    <n v="19560"/>
    <d v="2022-07-22T00:00:00"/>
    <x v="85"/>
    <d v="2022-07-26T00:00:00"/>
    <n v="1"/>
    <s v="RT2"/>
    <s v="Elite"/>
    <x v="2"/>
    <x v="1"/>
    <x v="1"/>
    <n v="13500"/>
    <n v="5400"/>
    <s v="W 31"/>
    <s v="weekeday"/>
    <x v="2"/>
    <s v="Business"/>
    <x v="3"/>
    <n v="1"/>
  </r>
  <r>
    <x v="126489"/>
    <n v="19560"/>
    <d v="2022-07-24T00:00:00"/>
    <x v="85"/>
    <d v="2022-07-27T00:00:00"/>
    <n v="1"/>
    <s v="RT2"/>
    <s v="Elite"/>
    <x v="0"/>
    <x v="1"/>
    <x v="1"/>
    <n v="13500"/>
    <n v="5400"/>
    <s v="W 31"/>
    <s v="weekeday"/>
    <x v="2"/>
    <s v="Business"/>
    <x v="3"/>
    <n v="2"/>
  </r>
  <r>
    <x v="126490"/>
    <n v="19560"/>
    <d v="2022-07-23T00:00:00"/>
    <x v="85"/>
    <d v="2022-07-31T00:00:00"/>
    <n v="1"/>
    <s v="RT2"/>
    <s v="Elite"/>
    <x v="6"/>
    <x v="1"/>
    <x v="0"/>
    <n v="13500"/>
    <n v="13500"/>
    <s v="W 31"/>
    <s v="weekeday"/>
    <x v="2"/>
    <s v="Business"/>
    <x v="3"/>
    <n v="6"/>
  </r>
  <r>
    <x v="126491"/>
    <n v="19560"/>
    <d v="2022-07-21T00:00:00"/>
    <x v="85"/>
    <d v="2022-07-26T00:00:00"/>
    <n v="4"/>
    <s v="RT2"/>
    <s v="Elite"/>
    <x v="3"/>
    <x v="1"/>
    <x v="0"/>
    <n v="16200"/>
    <n v="16200"/>
    <s v="W 31"/>
    <s v="weekeday"/>
    <x v="2"/>
    <s v="Business"/>
    <x v="3"/>
    <n v="1"/>
  </r>
  <r>
    <x v="126492"/>
    <n v="19560"/>
    <d v="2022-07-24T00:00:00"/>
    <x v="85"/>
    <d v="2022-07-26T00:00:00"/>
    <n v="4"/>
    <s v="RT2"/>
    <s v="Elite"/>
    <x v="3"/>
    <x v="1"/>
    <x v="1"/>
    <n v="16200"/>
    <n v="6480"/>
    <s v="W 31"/>
    <s v="weekeday"/>
    <x v="2"/>
    <s v="Business"/>
    <x v="3"/>
    <n v="1"/>
  </r>
  <r>
    <x v="126493"/>
    <n v="19560"/>
    <d v="2022-07-25T00:00:00"/>
    <x v="85"/>
    <d v="2022-07-27T00:00:00"/>
    <n v="1"/>
    <s v="RT2"/>
    <s v="Elite"/>
    <x v="2"/>
    <x v="2"/>
    <x v="0"/>
    <n v="13500"/>
    <n v="13500"/>
    <s v="W 31"/>
    <s v="weekeday"/>
    <x v="2"/>
    <s v="Business"/>
    <x v="3"/>
    <n v="2"/>
  </r>
  <r>
    <x v="126494"/>
    <n v="19560"/>
    <d v="2022-07-25T00:00:00"/>
    <x v="85"/>
    <d v="2022-07-26T00:00:00"/>
    <n v="1"/>
    <s v="RT2"/>
    <s v="Elite"/>
    <x v="2"/>
    <x v="2"/>
    <x v="0"/>
    <n v="13500"/>
    <n v="13500"/>
    <s v="W 31"/>
    <s v="weekeday"/>
    <x v="2"/>
    <s v="Business"/>
    <x v="3"/>
    <n v="1"/>
  </r>
  <r>
    <x v="126495"/>
    <n v="19560"/>
    <d v="2022-07-25T00:00:00"/>
    <x v="85"/>
    <d v="2022-07-27T00:00:00"/>
    <n v="1"/>
    <s v="RT2"/>
    <s v="Elite"/>
    <x v="4"/>
    <x v="1"/>
    <x v="1"/>
    <n v="13500"/>
    <n v="5400"/>
    <s v="W 31"/>
    <s v="weekeday"/>
    <x v="2"/>
    <s v="Business"/>
    <x v="3"/>
    <n v="2"/>
  </r>
  <r>
    <x v="126496"/>
    <n v="19560"/>
    <d v="2022-07-25T00:00:00"/>
    <x v="85"/>
    <d v="2022-07-26T00:00:00"/>
    <n v="1"/>
    <s v="RT2"/>
    <s v="Elite"/>
    <x v="2"/>
    <x v="1"/>
    <x v="0"/>
    <n v="13500"/>
    <n v="13500"/>
    <s v="W 31"/>
    <s v="weekeday"/>
    <x v="2"/>
    <s v="Business"/>
    <x v="3"/>
    <n v="1"/>
  </r>
  <r>
    <x v="126497"/>
    <n v="19560"/>
    <d v="2022-07-20T00:00:00"/>
    <x v="85"/>
    <d v="2022-07-26T00:00:00"/>
    <n v="2"/>
    <s v="RT2"/>
    <s v="Elite"/>
    <x v="1"/>
    <x v="3"/>
    <x v="0"/>
    <n v="13500"/>
    <n v="13500"/>
    <s v="W 31"/>
    <s v="weekeday"/>
    <x v="2"/>
    <s v="Business"/>
    <x v="3"/>
    <n v="1"/>
  </r>
  <r>
    <x v="126498"/>
    <n v="19560"/>
    <d v="2022-07-25T00:00:00"/>
    <x v="85"/>
    <d v="2022-07-26T00:00:00"/>
    <n v="2"/>
    <s v="RT2"/>
    <s v="Elite"/>
    <x v="1"/>
    <x v="1"/>
    <x v="1"/>
    <n v="13500"/>
    <n v="5400"/>
    <s v="W 31"/>
    <s v="weekeday"/>
    <x v="2"/>
    <s v="Business"/>
    <x v="3"/>
    <n v="1"/>
  </r>
  <r>
    <x v="126499"/>
    <n v="19560"/>
    <d v="2022-07-21T00:00:00"/>
    <x v="85"/>
    <d v="2022-07-28T00:00:00"/>
    <n v="2"/>
    <s v="RT2"/>
    <s v="Elite"/>
    <x v="1"/>
    <x v="1"/>
    <x v="1"/>
    <n v="13500"/>
    <n v="5400"/>
    <s v="W 31"/>
    <s v="weekeday"/>
    <x v="2"/>
    <s v="Business"/>
    <x v="3"/>
    <n v="3"/>
  </r>
  <r>
    <x v="126500"/>
    <n v="19560"/>
    <d v="2022-07-20T00:00:00"/>
    <x v="85"/>
    <d v="2022-07-26T00:00:00"/>
    <n v="1"/>
    <s v="RT2"/>
    <s v="Elite"/>
    <x v="6"/>
    <x v="1"/>
    <x v="1"/>
    <n v="13500"/>
    <n v="5400"/>
    <s v="W 31"/>
    <s v="weekeday"/>
    <x v="2"/>
    <s v="Business"/>
    <x v="3"/>
    <n v="1"/>
  </r>
  <r>
    <x v="126501"/>
    <n v="19560"/>
    <d v="2022-07-25T00:00:00"/>
    <x v="85"/>
    <d v="2022-07-27T00:00:00"/>
    <n v="1"/>
    <s v="RT3"/>
    <s v="Premium"/>
    <x v="4"/>
    <x v="3"/>
    <x v="0"/>
    <n v="18000"/>
    <n v="18000"/>
    <s v="W 31"/>
    <s v="weekeday"/>
    <x v="2"/>
    <s v="Business"/>
    <x v="3"/>
    <n v="2"/>
  </r>
  <r>
    <x v="126502"/>
    <n v="19560"/>
    <d v="2022-07-25T00:00:00"/>
    <x v="85"/>
    <d v="2022-07-26T00:00:00"/>
    <n v="1"/>
    <s v="RT3"/>
    <s v="Premium"/>
    <x v="1"/>
    <x v="3"/>
    <x v="0"/>
    <n v="18000"/>
    <n v="18000"/>
    <s v="W 31"/>
    <s v="weekeday"/>
    <x v="2"/>
    <s v="Business"/>
    <x v="3"/>
    <n v="1"/>
  </r>
  <r>
    <x v="126503"/>
    <n v="19560"/>
    <d v="2022-07-23T00:00:00"/>
    <x v="85"/>
    <d v="2022-07-26T00:00:00"/>
    <n v="1"/>
    <s v="RT3"/>
    <s v="Premium"/>
    <x v="1"/>
    <x v="2"/>
    <x v="0"/>
    <n v="18000"/>
    <n v="18000"/>
    <s v="W 31"/>
    <s v="weekeday"/>
    <x v="2"/>
    <s v="Business"/>
    <x v="3"/>
    <n v="1"/>
  </r>
  <r>
    <x v="126504"/>
    <n v="19560"/>
    <d v="2022-07-22T00:00:00"/>
    <x v="85"/>
    <d v="2022-07-26T00:00:00"/>
    <n v="1"/>
    <s v="RT3"/>
    <s v="Premium"/>
    <x v="1"/>
    <x v="3"/>
    <x v="0"/>
    <n v="18000"/>
    <n v="18000"/>
    <s v="W 31"/>
    <s v="weekeday"/>
    <x v="2"/>
    <s v="Business"/>
    <x v="3"/>
    <n v="1"/>
  </r>
  <r>
    <x v="126505"/>
    <n v="19560"/>
    <d v="2022-07-25T00:00:00"/>
    <x v="85"/>
    <d v="2022-07-26T00:00:00"/>
    <n v="1"/>
    <s v="RT3"/>
    <s v="Premium"/>
    <x v="4"/>
    <x v="2"/>
    <x v="0"/>
    <n v="18000"/>
    <n v="18000"/>
    <s v="W 31"/>
    <s v="weekeday"/>
    <x v="2"/>
    <s v="Business"/>
    <x v="3"/>
    <n v="1"/>
  </r>
  <r>
    <x v="126506"/>
    <n v="19560"/>
    <d v="2022-07-25T00:00:00"/>
    <x v="85"/>
    <d v="2022-07-26T00:00:00"/>
    <n v="4"/>
    <s v="RT3"/>
    <s v="Premium"/>
    <x v="4"/>
    <x v="1"/>
    <x v="0"/>
    <n v="21600"/>
    <n v="21600"/>
    <s v="W 31"/>
    <s v="weekeday"/>
    <x v="2"/>
    <s v="Business"/>
    <x v="3"/>
    <n v="1"/>
  </r>
  <r>
    <x v="126507"/>
    <n v="19560"/>
    <d v="2022-07-24T00:00:00"/>
    <x v="85"/>
    <d v="2022-07-27T00:00:00"/>
    <n v="6"/>
    <s v="RT3"/>
    <s v="Premium"/>
    <x v="1"/>
    <x v="1"/>
    <x v="0"/>
    <n v="25200"/>
    <n v="25200"/>
    <s v="W 31"/>
    <s v="weekeday"/>
    <x v="2"/>
    <s v="Business"/>
    <x v="3"/>
    <n v="2"/>
  </r>
  <r>
    <x v="126508"/>
    <n v="19560"/>
    <d v="2022-07-25T00:00:00"/>
    <x v="85"/>
    <d v="2022-07-26T00:00:00"/>
    <n v="2"/>
    <s v="RT3"/>
    <s v="Premium"/>
    <x v="4"/>
    <x v="3"/>
    <x v="0"/>
    <n v="18000"/>
    <n v="18000"/>
    <s v="W 31"/>
    <s v="weekeday"/>
    <x v="2"/>
    <s v="Business"/>
    <x v="3"/>
    <n v="1"/>
  </r>
  <r>
    <x v="126509"/>
    <n v="19560"/>
    <d v="2022-07-01T00:00:00"/>
    <x v="85"/>
    <d v="2022-07-28T00:00:00"/>
    <n v="1"/>
    <s v="RT4"/>
    <s v="Presidential"/>
    <x v="0"/>
    <x v="1"/>
    <x v="1"/>
    <n v="28500"/>
    <n v="11400"/>
    <s v="W 31"/>
    <s v="weekeday"/>
    <x v="2"/>
    <s v="Business"/>
    <x v="3"/>
    <n v="3"/>
  </r>
  <r>
    <x v="126510"/>
    <n v="19560"/>
    <d v="2022-07-23T00:00:00"/>
    <x v="85"/>
    <d v="2022-07-26T00:00:00"/>
    <n v="3"/>
    <s v="RT4"/>
    <s v="Presidential"/>
    <x v="1"/>
    <x v="1"/>
    <x v="1"/>
    <n v="31350"/>
    <n v="12540"/>
    <s v="W 31"/>
    <s v="weekeday"/>
    <x v="2"/>
    <s v="Business"/>
    <x v="3"/>
    <n v="1"/>
  </r>
  <r>
    <x v="126511"/>
    <n v="19560"/>
    <d v="2022-07-24T00:00:00"/>
    <x v="85"/>
    <d v="2022-07-28T00:00:00"/>
    <n v="1"/>
    <s v="RT4"/>
    <s v="Presidential"/>
    <x v="2"/>
    <x v="2"/>
    <x v="0"/>
    <n v="28500"/>
    <n v="28500"/>
    <s v="W 31"/>
    <s v="weekeday"/>
    <x v="2"/>
    <s v="Business"/>
    <x v="3"/>
    <n v="3"/>
  </r>
  <r>
    <x v="126512"/>
    <n v="19560"/>
    <d v="2022-07-21T00:00:00"/>
    <x v="85"/>
    <d v="2022-07-26T00:00:00"/>
    <n v="1"/>
    <s v="RT4"/>
    <s v="Presidential"/>
    <x v="1"/>
    <x v="4"/>
    <x v="0"/>
    <n v="28500"/>
    <n v="28500"/>
    <s v="W 31"/>
    <s v="weekeday"/>
    <x v="2"/>
    <s v="Business"/>
    <x v="3"/>
    <n v="1"/>
  </r>
  <r>
    <x v="126513"/>
    <n v="19560"/>
    <d v="2022-07-24T00:00:00"/>
    <x v="85"/>
    <d v="2022-07-27T00:00:00"/>
    <n v="1"/>
    <s v="RT4"/>
    <s v="Presidential"/>
    <x v="3"/>
    <x v="1"/>
    <x v="0"/>
    <n v="28500"/>
    <n v="28500"/>
    <s v="W 31"/>
    <s v="weekeday"/>
    <x v="2"/>
    <s v="Business"/>
    <x v="3"/>
    <n v="2"/>
  </r>
  <r>
    <x v="126514"/>
    <n v="19560"/>
    <d v="2022-07-19T00:00:00"/>
    <x v="85"/>
    <d v="2022-07-28T00:00:00"/>
    <n v="6"/>
    <s v="RT4"/>
    <s v="Presidential"/>
    <x v="2"/>
    <x v="1"/>
    <x v="1"/>
    <n v="39900"/>
    <n v="15960"/>
    <s v="W 31"/>
    <s v="weekeday"/>
    <x v="2"/>
    <s v="Business"/>
    <x v="3"/>
    <n v="3"/>
  </r>
  <r>
    <x v="126515"/>
    <n v="19560"/>
    <d v="2022-07-24T00:00:00"/>
    <x v="85"/>
    <d v="2022-07-26T00:00:00"/>
    <n v="2"/>
    <s v="RT4"/>
    <s v="Presidential"/>
    <x v="1"/>
    <x v="1"/>
    <x v="1"/>
    <n v="28500"/>
    <n v="11400"/>
    <s v="W 31"/>
    <s v="weekeday"/>
    <x v="2"/>
    <s v="Business"/>
    <x v="3"/>
    <n v="1"/>
  </r>
  <r>
    <x v="126516"/>
    <n v="19560"/>
    <d v="2022-07-24T00:00:00"/>
    <x v="85"/>
    <d v="2022-07-27T00:00:00"/>
    <n v="2"/>
    <s v="RT4"/>
    <s v="Presidential"/>
    <x v="1"/>
    <x v="2"/>
    <x v="0"/>
    <n v="28500"/>
    <n v="28500"/>
    <s v="W 31"/>
    <s v="weekeday"/>
    <x v="2"/>
    <s v="Business"/>
    <x v="3"/>
    <n v="2"/>
  </r>
  <r>
    <x v="126517"/>
    <n v="19560"/>
    <d v="2022-07-24T00:00:00"/>
    <x v="85"/>
    <d v="2022-07-27T00:00:00"/>
    <n v="4"/>
    <s v="RT4"/>
    <s v="Presidential"/>
    <x v="2"/>
    <x v="2"/>
    <x v="0"/>
    <n v="34200"/>
    <n v="34200"/>
    <s v="W 31"/>
    <s v="weekeday"/>
    <x v="2"/>
    <s v="Business"/>
    <x v="3"/>
    <n v="2"/>
  </r>
  <r>
    <x v="126518"/>
    <n v="19561"/>
    <d v="2022-07-23T00:00:00"/>
    <x v="85"/>
    <d v="2022-07-31T00:00:00"/>
    <n v="3"/>
    <s v="RT1"/>
    <s v="Standard"/>
    <x v="1"/>
    <x v="5"/>
    <x v="0"/>
    <n v="10725"/>
    <n v="10725"/>
    <s v="W 31"/>
    <s v="weekeday"/>
    <x v="3"/>
    <s v="Luxury"/>
    <x v="3"/>
    <n v="6"/>
  </r>
  <r>
    <x v="126519"/>
    <n v="19561"/>
    <d v="2022-07-23T00:00:00"/>
    <x v="85"/>
    <d v="2022-07-26T00:00:00"/>
    <n v="2"/>
    <s v="RT1"/>
    <s v="Standard"/>
    <x v="6"/>
    <x v="1"/>
    <x v="1"/>
    <n v="9750"/>
    <n v="3900"/>
    <s v="W 31"/>
    <s v="weekeday"/>
    <x v="3"/>
    <s v="Luxury"/>
    <x v="3"/>
    <n v="1"/>
  </r>
  <r>
    <x v="126520"/>
    <n v="19561"/>
    <d v="2022-07-23T00:00:00"/>
    <x v="85"/>
    <d v="2022-07-30T00:00:00"/>
    <n v="3"/>
    <s v="RT1"/>
    <s v="Standard"/>
    <x v="1"/>
    <x v="1"/>
    <x v="1"/>
    <n v="10725"/>
    <n v="4290"/>
    <s v="W 31"/>
    <s v="weekeday"/>
    <x v="3"/>
    <s v="Luxury"/>
    <x v="3"/>
    <n v="5"/>
  </r>
  <r>
    <x v="126521"/>
    <n v="19561"/>
    <d v="2022-07-20T00:00:00"/>
    <x v="85"/>
    <d v="2022-07-26T00:00:00"/>
    <n v="2"/>
    <s v="RT1"/>
    <s v="Standard"/>
    <x v="0"/>
    <x v="1"/>
    <x v="0"/>
    <n v="9750"/>
    <n v="9750"/>
    <s v="W 31"/>
    <s v="weekeday"/>
    <x v="3"/>
    <s v="Luxury"/>
    <x v="3"/>
    <n v="1"/>
  </r>
  <r>
    <x v="126522"/>
    <n v="19561"/>
    <d v="2022-07-21T00:00:00"/>
    <x v="85"/>
    <d v="2022-07-28T00:00:00"/>
    <n v="4"/>
    <s v="RT1"/>
    <s v="Standard"/>
    <x v="1"/>
    <x v="1"/>
    <x v="0"/>
    <n v="11700"/>
    <n v="11700"/>
    <s v="W 31"/>
    <s v="weekeday"/>
    <x v="3"/>
    <s v="Luxury"/>
    <x v="3"/>
    <n v="3"/>
  </r>
  <r>
    <x v="126523"/>
    <n v="19561"/>
    <d v="2022-07-18T00:00:00"/>
    <x v="85"/>
    <d v="2022-07-30T00:00:00"/>
    <n v="2"/>
    <s v="RT1"/>
    <s v="Standard"/>
    <x v="1"/>
    <x v="4"/>
    <x v="0"/>
    <n v="9750"/>
    <n v="9750"/>
    <s v="W 31"/>
    <s v="weekeday"/>
    <x v="3"/>
    <s v="Luxury"/>
    <x v="3"/>
    <n v="5"/>
  </r>
  <r>
    <x v="126524"/>
    <n v="19561"/>
    <d v="2022-07-23T00:00:00"/>
    <x v="85"/>
    <d v="2022-07-28T00:00:00"/>
    <n v="2"/>
    <s v="RT1"/>
    <s v="Standard"/>
    <x v="1"/>
    <x v="4"/>
    <x v="0"/>
    <n v="9750"/>
    <n v="9750"/>
    <s v="W 31"/>
    <s v="weekeday"/>
    <x v="3"/>
    <s v="Luxury"/>
    <x v="3"/>
    <n v="3"/>
  </r>
  <r>
    <x v="126525"/>
    <n v="19561"/>
    <d v="2022-07-23T00:00:00"/>
    <x v="85"/>
    <d v="2022-07-26T00:00:00"/>
    <n v="4"/>
    <s v="RT1"/>
    <s v="Standard"/>
    <x v="2"/>
    <x v="4"/>
    <x v="0"/>
    <n v="11700"/>
    <n v="11700"/>
    <s v="W 31"/>
    <s v="weekeday"/>
    <x v="3"/>
    <s v="Luxury"/>
    <x v="3"/>
    <n v="1"/>
  </r>
  <r>
    <x v="126526"/>
    <n v="19561"/>
    <d v="2022-07-23T00:00:00"/>
    <x v="85"/>
    <d v="2022-07-31T00:00:00"/>
    <n v="4"/>
    <s v="RT1"/>
    <s v="Standard"/>
    <x v="2"/>
    <x v="1"/>
    <x v="0"/>
    <n v="11700"/>
    <n v="11700"/>
    <s v="W 31"/>
    <s v="weekeday"/>
    <x v="3"/>
    <s v="Luxury"/>
    <x v="3"/>
    <n v="6"/>
  </r>
  <r>
    <x v="126527"/>
    <n v="19561"/>
    <d v="2022-07-23T00:00:00"/>
    <x v="85"/>
    <d v="2022-07-26T00:00:00"/>
    <n v="1"/>
    <s v="RT1"/>
    <s v="Standard"/>
    <x v="3"/>
    <x v="1"/>
    <x v="1"/>
    <n v="9750"/>
    <n v="3900"/>
    <s v="W 31"/>
    <s v="weekeday"/>
    <x v="3"/>
    <s v="Luxury"/>
    <x v="3"/>
    <n v="1"/>
  </r>
  <r>
    <x v="126528"/>
    <n v="19561"/>
    <d v="2022-07-04T00:00:00"/>
    <x v="85"/>
    <d v="2022-07-27T00:00:00"/>
    <n v="1"/>
    <s v="RT1"/>
    <s v="Standard"/>
    <x v="4"/>
    <x v="4"/>
    <x v="0"/>
    <n v="9750"/>
    <n v="9750"/>
    <s v="W 31"/>
    <s v="weekeday"/>
    <x v="3"/>
    <s v="Luxury"/>
    <x v="3"/>
    <n v="2"/>
  </r>
  <r>
    <x v="126529"/>
    <n v="19561"/>
    <d v="2022-07-23T00:00:00"/>
    <x v="85"/>
    <d v="2022-07-26T00:00:00"/>
    <n v="3"/>
    <s v="RT1"/>
    <s v="Standard"/>
    <x v="3"/>
    <x v="1"/>
    <x v="1"/>
    <n v="10725"/>
    <n v="4290"/>
    <s v="W 31"/>
    <s v="weekeday"/>
    <x v="3"/>
    <s v="Luxury"/>
    <x v="3"/>
    <n v="1"/>
  </r>
  <r>
    <x v="126530"/>
    <n v="19561"/>
    <d v="2022-07-23T00:00:00"/>
    <x v="85"/>
    <d v="2022-07-26T00:00:00"/>
    <n v="2"/>
    <s v="RT1"/>
    <s v="Standard"/>
    <x v="1"/>
    <x v="1"/>
    <x v="0"/>
    <n v="9750"/>
    <n v="9750"/>
    <s v="W 31"/>
    <s v="weekeday"/>
    <x v="3"/>
    <s v="Luxury"/>
    <x v="3"/>
    <n v="1"/>
  </r>
  <r>
    <x v="126531"/>
    <n v="19561"/>
    <d v="2022-07-25T00:00:00"/>
    <x v="85"/>
    <d v="2022-07-27T00:00:00"/>
    <n v="2"/>
    <s v="RT1"/>
    <s v="Standard"/>
    <x v="4"/>
    <x v="1"/>
    <x v="0"/>
    <n v="9750"/>
    <n v="9750"/>
    <s v="W 31"/>
    <s v="weekeday"/>
    <x v="3"/>
    <s v="Luxury"/>
    <x v="3"/>
    <n v="2"/>
  </r>
  <r>
    <x v="126532"/>
    <n v="19561"/>
    <d v="2022-07-21T00:00:00"/>
    <x v="85"/>
    <d v="2022-07-30T00:00:00"/>
    <n v="2"/>
    <s v="RT1"/>
    <s v="Standard"/>
    <x v="4"/>
    <x v="1"/>
    <x v="1"/>
    <n v="9750"/>
    <n v="3900"/>
    <s v="W 31"/>
    <s v="weekeday"/>
    <x v="3"/>
    <s v="Luxury"/>
    <x v="3"/>
    <n v="5"/>
  </r>
  <r>
    <x v="126533"/>
    <n v="19561"/>
    <d v="2022-07-22T00:00:00"/>
    <x v="85"/>
    <d v="2022-07-26T00:00:00"/>
    <n v="2"/>
    <s v="RT1"/>
    <s v="Standard"/>
    <x v="1"/>
    <x v="1"/>
    <x v="0"/>
    <n v="9750"/>
    <n v="9750"/>
    <s v="W 31"/>
    <s v="weekeday"/>
    <x v="3"/>
    <s v="Luxury"/>
    <x v="3"/>
    <n v="1"/>
  </r>
  <r>
    <x v="126534"/>
    <n v="19561"/>
    <d v="2022-07-21T00:00:00"/>
    <x v="85"/>
    <d v="2022-07-27T00:00:00"/>
    <n v="2"/>
    <s v="RT2"/>
    <s v="Elite"/>
    <x v="4"/>
    <x v="4"/>
    <x v="0"/>
    <n v="13500"/>
    <n v="13500"/>
    <s v="W 31"/>
    <s v="weekeday"/>
    <x v="3"/>
    <s v="Luxury"/>
    <x v="3"/>
    <n v="2"/>
  </r>
  <r>
    <x v="126535"/>
    <n v="19561"/>
    <d v="2022-07-21T00:00:00"/>
    <x v="85"/>
    <d v="2022-07-27T00:00:00"/>
    <n v="2"/>
    <s v="RT2"/>
    <s v="Elite"/>
    <x v="1"/>
    <x v="4"/>
    <x v="0"/>
    <n v="13500"/>
    <n v="13500"/>
    <s v="W 31"/>
    <s v="weekeday"/>
    <x v="3"/>
    <s v="Luxury"/>
    <x v="3"/>
    <n v="2"/>
  </r>
  <r>
    <x v="126536"/>
    <n v="19561"/>
    <d v="2022-07-23T00:00:00"/>
    <x v="85"/>
    <d v="2022-07-27T00:00:00"/>
    <n v="2"/>
    <s v="RT2"/>
    <s v="Elite"/>
    <x v="0"/>
    <x v="4"/>
    <x v="0"/>
    <n v="13500"/>
    <n v="13500"/>
    <s v="W 31"/>
    <s v="weekeday"/>
    <x v="3"/>
    <s v="Luxury"/>
    <x v="3"/>
    <n v="2"/>
  </r>
  <r>
    <x v="126537"/>
    <n v="19561"/>
    <d v="2022-07-25T00:00:00"/>
    <x v="85"/>
    <d v="2022-07-27T00:00:00"/>
    <n v="2"/>
    <s v="RT2"/>
    <s v="Elite"/>
    <x v="1"/>
    <x v="1"/>
    <x v="1"/>
    <n v="13500"/>
    <n v="5400"/>
    <s v="W 31"/>
    <s v="weekeday"/>
    <x v="3"/>
    <s v="Luxury"/>
    <x v="3"/>
    <n v="2"/>
  </r>
  <r>
    <x v="126538"/>
    <n v="19561"/>
    <d v="2022-07-24T00:00:00"/>
    <x v="85"/>
    <d v="2022-07-31T00:00:00"/>
    <n v="2"/>
    <s v="RT2"/>
    <s v="Elite"/>
    <x v="4"/>
    <x v="1"/>
    <x v="0"/>
    <n v="13500"/>
    <n v="13500"/>
    <s v="W 31"/>
    <s v="weekeday"/>
    <x v="3"/>
    <s v="Luxury"/>
    <x v="3"/>
    <n v="6"/>
  </r>
  <r>
    <x v="126539"/>
    <n v="19561"/>
    <d v="2022-07-21T00:00:00"/>
    <x v="85"/>
    <d v="2022-07-27T00:00:00"/>
    <n v="3"/>
    <s v="RT2"/>
    <s v="Elite"/>
    <x v="4"/>
    <x v="1"/>
    <x v="0"/>
    <n v="14850"/>
    <n v="14850"/>
    <s v="W 31"/>
    <s v="weekeday"/>
    <x v="3"/>
    <s v="Luxury"/>
    <x v="3"/>
    <n v="2"/>
  </r>
  <r>
    <x v="126540"/>
    <n v="19561"/>
    <d v="2022-07-04T00:00:00"/>
    <x v="85"/>
    <d v="2022-07-30T00:00:00"/>
    <n v="2"/>
    <s v="RT2"/>
    <s v="Elite"/>
    <x v="1"/>
    <x v="4"/>
    <x v="0"/>
    <n v="13500"/>
    <n v="13500"/>
    <s v="W 31"/>
    <s v="weekeday"/>
    <x v="3"/>
    <s v="Luxury"/>
    <x v="3"/>
    <n v="5"/>
  </r>
  <r>
    <x v="126541"/>
    <n v="19561"/>
    <d v="2022-07-21T00:00:00"/>
    <x v="85"/>
    <d v="2022-07-29T00:00:00"/>
    <n v="2"/>
    <s v="RT2"/>
    <s v="Elite"/>
    <x v="1"/>
    <x v="2"/>
    <x v="0"/>
    <n v="13500"/>
    <n v="13500"/>
    <s v="W 31"/>
    <s v="weekeday"/>
    <x v="3"/>
    <s v="Luxury"/>
    <x v="3"/>
    <n v="4"/>
  </r>
  <r>
    <x v="126542"/>
    <n v="19561"/>
    <d v="2022-07-05T00:00:00"/>
    <x v="85"/>
    <d v="2022-07-27T00:00:00"/>
    <n v="4"/>
    <s v="RT2"/>
    <s v="Elite"/>
    <x v="4"/>
    <x v="1"/>
    <x v="0"/>
    <n v="16200"/>
    <n v="16200"/>
    <s v="W 31"/>
    <s v="weekeday"/>
    <x v="3"/>
    <s v="Luxury"/>
    <x v="3"/>
    <n v="2"/>
  </r>
  <r>
    <x v="126543"/>
    <n v="19561"/>
    <d v="2022-07-21T00:00:00"/>
    <x v="85"/>
    <d v="2022-07-26T00:00:00"/>
    <n v="3"/>
    <s v="RT2"/>
    <s v="Elite"/>
    <x v="6"/>
    <x v="1"/>
    <x v="1"/>
    <n v="14850"/>
    <n v="5940"/>
    <s v="W 31"/>
    <s v="weekeday"/>
    <x v="3"/>
    <s v="Luxury"/>
    <x v="3"/>
    <n v="1"/>
  </r>
  <r>
    <x v="126544"/>
    <n v="19561"/>
    <d v="2022-07-22T00:00:00"/>
    <x v="85"/>
    <d v="2022-07-29T00:00:00"/>
    <n v="2"/>
    <s v="RT2"/>
    <s v="Elite"/>
    <x v="1"/>
    <x v="1"/>
    <x v="0"/>
    <n v="13500"/>
    <n v="13500"/>
    <s v="W 31"/>
    <s v="weekeday"/>
    <x v="3"/>
    <s v="Luxury"/>
    <x v="3"/>
    <n v="4"/>
  </r>
  <r>
    <x v="126545"/>
    <n v="19561"/>
    <d v="2022-07-23T00:00:00"/>
    <x v="85"/>
    <d v="2022-07-30T00:00:00"/>
    <n v="2"/>
    <s v="RT2"/>
    <s v="Elite"/>
    <x v="4"/>
    <x v="1"/>
    <x v="1"/>
    <n v="13500"/>
    <n v="5400"/>
    <s v="W 31"/>
    <s v="weekeday"/>
    <x v="3"/>
    <s v="Luxury"/>
    <x v="3"/>
    <n v="5"/>
  </r>
  <r>
    <x v="126546"/>
    <n v="19561"/>
    <d v="2022-07-24T00:00:00"/>
    <x v="85"/>
    <d v="2022-07-28T00:00:00"/>
    <n v="2"/>
    <s v="RT2"/>
    <s v="Elite"/>
    <x v="1"/>
    <x v="4"/>
    <x v="0"/>
    <n v="13500"/>
    <n v="13500"/>
    <s v="W 31"/>
    <s v="weekeday"/>
    <x v="3"/>
    <s v="Luxury"/>
    <x v="3"/>
    <n v="3"/>
  </r>
  <r>
    <x v="126547"/>
    <n v="19561"/>
    <d v="2022-07-21T00:00:00"/>
    <x v="85"/>
    <d v="2022-07-26T00:00:00"/>
    <n v="2"/>
    <s v="RT2"/>
    <s v="Elite"/>
    <x v="1"/>
    <x v="4"/>
    <x v="0"/>
    <n v="13500"/>
    <n v="13500"/>
    <s v="W 31"/>
    <s v="weekeday"/>
    <x v="3"/>
    <s v="Luxury"/>
    <x v="3"/>
    <n v="1"/>
  </r>
  <r>
    <x v="126548"/>
    <n v="19561"/>
    <d v="2022-07-22T00:00:00"/>
    <x v="85"/>
    <d v="2022-07-28T00:00:00"/>
    <n v="1"/>
    <s v="RT2"/>
    <s v="Elite"/>
    <x v="4"/>
    <x v="4"/>
    <x v="0"/>
    <n v="13500"/>
    <n v="13500"/>
    <s v="W 31"/>
    <s v="weekeday"/>
    <x v="3"/>
    <s v="Luxury"/>
    <x v="3"/>
    <n v="3"/>
  </r>
  <r>
    <x v="126549"/>
    <n v="19561"/>
    <d v="2022-07-18T00:00:00"/>
    <x v="85"/>
    <d v="2022-07-30T00:00:00"/>
    <n v="4"/>
    <s v="RT2"/>
    <s v="Elite"/>
    <x v="4"/>
    <x v="1"/>
    <x v="0"/>
    <n v="16200"/>
    <n v="16200"/>
    <s v="W 31"/>
    <s v="weekeday"/>
    <x v="3"/>
    <s v="Luxury"/>
    <x v="3"/>
    <n v="5"/>
  </r>
  <r>
    <x v="126550"/>
    <n v="19561"/>
    <d v="2022-07-18T00:00:00"/>
    <x v="85"/>
    <d v="2022-07-26T00:00:00"/>
    <n v="2"/>
    <s v="RT2"/>
    <s v="Elite"/>
    <x v="1"/>
    <x v="4"/>
    <x v="0"/>
    <n v="13500"/>
    <n v="13500"/>
    <s v="W 31"/>
    <s v="weekeday"/>
    <x v="3"/>
    <s v="Luxury"/>
    <x v="3"/>
    <n v="1"/>
  </r>
  <r>
    <x v="126551"/>
    <n v="19561"/>
    <d v="2022-07-20T00:00:00"/>
    <x v="85"/>
    <d v="2022-07-30T00:00:00"/>
    <n v="3"/>
    <s v="RT2"/>
    <s v="Elite"/>
    <x v="4"/>
    <x v="4"/>
    <x v="0"/>
    <n v="14850"/>
    <n v="14850"/>
    <s v="W 31"/>
    <s v="weekeday"/>
    <x v="3"/>
    <s v="Luxury"/>
    <x v="3"/>
    <n v="5"/>
  </r>
  <r>
    <x v="126552"/>
    <n v="19561"/>
    <d v="2022-07-21T00:00:00"/>
    <x v="85"/>
    <d v="2022-07-26T00:00:00"/>
    <n v="2"/>
    <s v="RT2"/>
    <s v="Elite"/>
    <x v="1"/>
    <x v="1"/>
    <x v="0"/>
    <n v="13500"/>
    <n v="13500"/>
    <s v="W 31"/>
    <s v="weekeday"/>
    <x v="3"/>
    <s v="Luxury"/>
    <x v="3"/>
    <n v="1"/>
  </r>
  <r>
    <x v="126553"/>
    <n v="19561"/>
    <d v="2022-07-22T00:00:00"/>
    <x v="85"/>
    <d v="2022-07-26T00:00:00"/>
    <n v="2"/>
    <s v="RT2"/>
    <s v="Elite"/>
    <x v="3"/>
    <x v="4"/>
    <x v="0"/>
    <n v="13500"/>
    <n v="13500"/>
    <s v="W 31"/>
    <s v="weekeday"/>
    <x v="3"/>
    <s v="Luxury"/>
    <x v="3"/>
    <n v="1"/>
  </r>
  <r>
    <x v="126554"/>
    <n v="19561"/>
    <d v="2022-07-18T00:00:00"/>
    <x v="85"/>
    <d v="2022-07-30T00:00:00"/>
    <n v="2"/>
    <s v="RT3"/>
    <s v="Premium"/>
    <x v="2"/>
    <x v="1"/>
    <x v="1"/>
    <n v="18000"/>
    <n v="7200"/>
    <s v="W 31"/>
    <s v="weekeday"/>
    <x v="3"/>
    <s v="Luxury"/>
    <x v="3"/>
    <n v="5"/>
  </r>
  <r>
    <x v="126555"/>
    <n v="19561"/>
    <d v="2022-07-23T00:00:00"/>
    <x v="85"/>
    <d v="2022-07-30T00:00:00"/>
    <n v="2"/>
    <s v="RT3"/>
    <s v="Premium"/>
    <x v="1"/>
    <x v="1"/>
    <x v="2"/>
    <n v="18000"/>
    <n v="18000"/>
    <s v="W 31"/>
    <s v="weekeday"/>
    <x v="3"/>
    <s v="Luxury"/>
    <x v="3"/>
    <n v="5"/>
  </r>
  <r>
    <x v="126556"/>
    <n v="19561"/>
    <d v="2022-07-23T00:00:00"/>
    <x v="85"/>
    <d v="2022-07-26T00:00:00"/>
    <n v="6"/>
    <s v="RT3"/>
    <s v="Premium"/>
    <x v="5"/>
    <x v="1"/>
    <x v="1"/>
    <n v="25200"/>
    <n v="10080"/>
    <s v="W 31"/>
    <s v="weekeday"/>
    <x v="3"/>
    <s v="Luxury"/>
    <x v="3"/>
    <n v="1"/>
  </r>
  <r>
    <x v="126557"/>
    <n v="19561"/>
    <d v="2022-07-23T00:00:00"/>
    <x v="85"/>
    <d v="2022-07-27T00:00:00"/>
    <n v="2"/>
    <s v="RT3"/>
    <s v="Premium"/>
    <x v="4"/>
    <x v="4"/>
    <x v="0"/>
    <n v="18000"/>
    <n v="18000"/>
    <s v="W 31"/>
    <s v="weekeday"/>
    <x v="3"/>
    <s v="Luxury"/>
    <x v="3"/>
    <n v="2"/>
  </r>
  <r>
    <x v="126558"/>
    <n v="19561"/>
    <d v="2022-07-21T00:00:00"/>
    <x v="85"/>
    <d v="2022-07-26T00:00:00"/>
    <n v="2"/>
    <s v="RT3"/>
    <s v="Premium"/>
    <x v="1"/>
    <x v="1"/>
    <x v="1"/>
    <n v="18000"/>
    <n v="7200"/>
    <s v="W 31"/>
    <s v="weekeday"/>
    <x v="3"/>
    <s v="Luxury"/>
    <x v="3"/>
    <n v="1"/>
  </r>
  <r>
    <x v="126559"/>
    <n v="19561"/>
    <d v="2022-07-22T00:00:00"/>
    <x v="85"/>
    <d v="2022-07-27T00:00:00"/>
    <n v="4"/>
    <s v="RT3"/>
    <s v="Premium"/>
    <x v="5"/>
    <x v="1"/>
    <x v="1"/>
    <n v="21600"/>
    <n v="8640"/>
    <s v="W 31"/>
    <s v="weekeday"/>
    <x v="3"/>
    <s v="Luxury"/>
    <x v="3"/>
    <n v="2"/>
  </r>
  <r>
    <x v="126560"/>
    <n v="19561"/>
    <d v="2022-07-21T00:00:00"/>
    <x v="85"/>
    <d v="2022-07-28T00:00:00"/>
    <n v="2"/>
    <s v="RT3"/>
    <s v="Premium"/>
    <x v="1"/>
    <x v="4"/>
    <x v="0"/>
    <n v="18000"/>
    <n v="18000"/>
    <s v="W 31"/>
    <s v="weekeday"/>
    <x v="3"/>
    <s v="Luxury"/>
    <x v="3"/>
    <n v="3"/>
  </r>
  <r>
    <x v="126561"/>
    <n v="19561"/>
    <d v="2022-07-23T00:00:00"/>
    <x v="85"/>
    <d v="2022-07-27T00:00:00"/>
    <n v="1"/>
    <s v="RT3"/>
    <s v="Premium"/>
    <x v="5"/>
    <x v="1"/>
    <x v="1"/>
    <n v="18000"/>
    <n v="7200"/>
    <s v="W 31"/>
    <s v="weekeday"/>
    <x v="3"/>
    <s v="Luxury"/>
    <x v="3"/>
    <n v="2"/>
  </r>
  <r>
    <x v="126562"/>
    <n v="19561"/>
    <d v="2022-07-23T00:00:00"/>
    <x v="85"/>
    <d v="2022-07-26T00:00:00"/>
    <n v="2"/>
    <s v="RT3"/>
    <s v="Premium"/>
    <x v="1"/>
    <x v="1"/>
    <x v="0"/>
    <n v="18000"/>
    <n v="18000"/>
    <s v="W 31"/>
    <s v="weekeday"/>
    <x v="3"/>
    <s v="Luxury"/>
    <x v="3"/>
    <n v="1"/>
  </r>
  <r>
    <x v="126563"/>
    <n v="19561"/>
    <d v="2022-07-24T00:00:00"/>
    <x v="85"/>
    <d v="2022-07-27T00:00:00"/>
    <n v="3"/>
    <s v="RT3"/>
    <s v="Premium"/>
    <x v="4"/>
    <x v="1"/>
    <x v="2"/>
    <n v="19800"/>
    <n v="19800"/>
    <s v="W 31"/>
    <s v="weekeday"/>
    <x v="3"/>
    <s v="Luxury"/>
    <x v="3"/>
    <n v="2"/>
  </r>
  <r>
    <x v="126564"/>
    <n v="19561"/>
    <d v="2022-07-24T00:00:00"/>
    <x v="85"/>
    <d v="2022-07-31T00:00:00"/>
    <n v="3"/>
    <s v="RT3"/>
    <s v="Premium"/>
    <x v="2"/>
    <x v="1"/>
    <x v="0"/>
    <n v="19800"/>
    <n v="19800"/>
    <s v="W 31"/>
    <s v="weekeday"/>
    <x v="3"/>
    <s v="Luxury"/>
    <x v="3"/>
    <n v="6"/>
  </r>
  <r>
    <x v="126565"/>
    <n v="19561"/>
    <d v="2022-07-21T00:00:00"/>
    <x v="85"/>
    <d v="2022-07-26T00:00:00"/>
    <n v="2"/>
    <s v="RT3"/>
    <s v="Premium"/>
    <x v="5"/>
    <x v="4"/>
    <x v="0"/>
    <n v="18000"/>
    <n v="18000"/>
    <s v="W 31"/>
    <s v="weekeday"/>
    <x v="3"/>
    <s v="Luxury"/>
    <x v="3"/>
    <n v="1"/>
  </r>
  <r>
    <x v="126566"/>
    <n v="19561"/>
    <d v="2022-07-01T00:00:00"/>
    <x v="85"/>
    <d v="2022-07-26T00:00:00"/>
    <n v="4"/>
    <s v="RT3"/>
    <s v="Premium"/>
    <x v="3"/>
    <x v="1"/>
    <x v="0"/>
    <n v="21600"/>
    <n v="21600"/>
    <s v="W 31"/>
    <s v="weekeday"/>
    <x v="3"/>
    <s v="Luxury"/>
    <x v="3"/>
    <n v="1"/>
  </r>
  <r>
    <x v="126567"/>
    <n v="19561"/>
    <d v="2022-07-20T00:00:00"/>
    <x v="85"/>
    <d v="2022-07-27T00:00:00"/>
    <n v="3"/>
    <s v="RT3"/>
    <s v="Premium"/>
    <x v="3"/>
    <x v="4"/>
    <x v="0"/>
    <n v="19800"/>
    <n v="19800"/>
    <s v="W 31"/>
    <s v="weekeday"/>
    <x v="3"/>
    <s v="Luxury"/>
    <x v="3"/>
    <n v="2"/>
  </r>
  <r>
    <x v="126568"/>
    <n v="19561"/>
    <d v="2022-07-22T00:00:00"/>
    <x v="85"/>
    <d v="2022-07-31T00:00:00"/>
    <n v="2"/>
    <s v="RT3"/>
    <s v="Premium"/>
    <x v="2"/>
    <x v="3"/>
    <x v="0"/>
    <n v="18000"/>
    <n v="18000"/>
    <s v="W 31"/>
    <s v="weekeday"/>
    <x v="3"/>
    <s v="Luxury"/>
    <x v="3"/>
    <n v="6"/>
  </r>
  <r>
    <x v="126569"/>
    <n v="19561"/>
    <d v="2022-07-23T00:00:00"/>
    <x v="85"/>
    <d v="2022-07-26T00:00:00"/>
    <n v="3"/>
    <s v="RT4"/>
    <s v="Presidential"/>
    <x v="3"/>
    <x v="0"/>
    <x v="0"/>
    <n v="31350"/>
    <n v="31350"/>
    <s v="W 31"/>
    <s v="weekeday"/>
    <x v="3"/>
    <s v="Luxury"/>
    <x v="3"/>
    <n v="1"/>
  </r>
  <r>
    <x v="126570"/>
    <n v="19561"/>
    <d v="2022-07-04T00:00:00"/>
    <x v="85"/>
    <d v="2022-07-26T00:00:00"/>
    <n v="3"/>
    <s v="RT4"/>
    <s v="Presidential"/>
    <x v="3"/>
    <x v="2"/>
    <x v="0"/>
    <n v="31350"/>
    <n v="31350"/>
    <s v="W 31"/>
    <s v="weekeday"/>
    <x v="3"/>
    <s v="Luxury"/>
    <x v="3"/>
    <n v="1"/>
  </r>
  <r>
    <x v="126571"/>
    <n v="19562"/>
    <d v="2022-07-22T00:00:00"/>
    <x v="85"/>
    <d v="2022-07-26T00:00:00"/>
    <n v="2"/>
    <s v="RT1"/>
    <s v="Standard"/>
    <x v="1"/>
    <x v="1"/>
    <x v="2"/>
    <n v="9750"/>
    <n v="9750"/>
    <s v="W 31"/>
    <s v="weekeday"/>
    <x v="4"/>
    <s v="Luxury"/>
    <x v="3"/>
    <n v="1"/>
  </r>
  <r>
    <x v="126572"/>
    <n v="19562"/>
    <d v="2022-07-04T00:00:00"/>
    <x v="85"/>
    <d v="2022-07-30T00:00:00"/>
    <n v="4"/>
    <s v="RT1"/>
    <s v="Standard"/>
    <x v="1"/>
    <x v="2"/>
    <x v="0"/>
    <n v="11700"/>
    <n v="11700"/>
    <s v="W 31"/>
    <s v="weekeday"/>
    <x v="4"/>
    <s v="Luxury"/>
    <x v="3"/>
    <n v="5"/>
  </r>
  <r>
    <x v="126573"/>
    <n v="19562"/>
    <d v="2022-07-21T00:00:00"/>
    <x v="85"/>
    <d v="2022-07-31T00:00:00"/>
    <n v="2"/>
    <s v="RT1"/>
    <s v="Standard"/>
    <x v="0"/>
    <x v="1"/>
    <x v="0"/>
    <n v="9750"/>
    <n v="9750"/>
    <s v="W 31"/>
    <s v="weekeday"/>
    <x v="4"/>
    <s v="Luxury"/>
    <x v="3"/>
    <n v="6"/>
  </r>
  <r>
    <x v="126574"/>
    <n v="19562"/>
    <d v="2022-07-18T00:00:00"/>
    <x v="85"/>
    <d v="2022-07-26T00:00:00"/>
    <n v="3"/>
    <s v="RT1"/>
    <s v="Standard"/>
    <x v="5"/>
    <x v="2"/>
    <x v="0"/>
    <n v="10725"/>
    <n v="10725"/>
    <s v="W 31"/>
    <s v="weekeday"/>
    <x v="4"/>
    <s v="Luxury"/>
    <x v="3"/>
    <n v="1"/>
  </r>
  <r>
    <x v="126575"/>
    <n v="19562"/>
    <d v="2022-07-19T00:00:00"/>
    <x v="85"/>
    <d v="2022-07-26T00:00:00"/>
    <n v="4"/>
    <s v="RT1"/>
    <s v="Standard"/>
    <x v="1"/>
    <x v="2"/>
    <x v="0"/>
    <n v="11700"/>
    <n v="11700"/>
    <s v="W 31"/>
    <s v="weekeday"/>
    <x v="4"/>
    <s v="Luxury"/>
    <x v="3"/>
    <n v="1"/>
  </r>
  <r>
    <x v="126576"/>
    <n v="19562"/>
    <d v="2022-07-20T00:00:00"/>
    <x v="85"/>
    <d v="2022-07-30T00:00:00"/>
    <n v="2"/>
    <s v="RT1"/>
    <s v="Standard"/>
    <x v="1"/>
    <x v="1"/>
    <x v="1"/>
    <n v="9750"/>
    <n v="3900"/>
    <s v="W 31"/>
    <s v="weekeday"/>
    <x v="4"/>
    <s v="Luxury"/>
    <x v="3"/>
    <n v="5"/>
  </r>
  <r>
    <x v="126577"/>
    <n v="19562"/>
    <d v="2022-07-19T00:00:00"/>
    <x v="85"/>
    <d v="2022-07-31T00:00:00"/>
    <n v="3"/>
    <s v="RT1"/>
    <s v="Standard"/>
    <x v="0"/>
    <x v="2"/>
    <x v="0"/>
    <n v="10725"/>
    <n v="10725"/>
    <s v="W 31"/>
    <s v="weekeday"/>
    <x v="4"/>
    <s v="Luxury"/>
    <x v="3"/>
    <n v="6"/>
  </r>
  <r>
    <x v="126578"/>
    <n v="19562"/>
    <d v="2022-07-22T00:00:00"/>
    <x v="85"/>
    <d v="2022-07-28T00:00:00"/>
    <n v="2"/>
    <s v="RT1"/>
    <s v="Standard"/>
    <x v="3"/>
    <x v="2"/>
    <x v="0"/>
    <n v="9750"/>
    <n v="9750"/>
    <s v="W 31"/>
    <s v="weekeday"/>
    <x v="4"/>
    <s v="Luxury"/>
    <x v="3"/>
    <n v="3"/>
  </r>
  <r>
    <x v="126579"/>
    <n v="19562"/>
    <d v="2022-07-20T00:00:00"/>
    <x v="85"/>
    <d v="2022-07-26T00:00:00"/>
    <n v="2"/>
    <s v="RT1"/>
    <s v="Standard"/>
    <x v="1"/>
    <x v="2"/>
    <x v="0"/>
    <n v="9750"/>
    <n v="9750"/>
    <s v="W 31"/>
    <s v="weekeday"/>
    <x v="4"/>
    <s v="Luxury"/>
    <x v="3"/>
    <n v="1"/>
  </r>
  <r>
    <x v="126580"/>
    <n v="19562"/>
    <d v="2022-07-21T00:00:00"/>
    <x v="85"/>
    <d v="2022-07-26T00:00:00"/>
    <n v="3"/>
    <s v="RT1"/>
    <s v="Standard"/>
    <x v="1"/>
    <x v="2"/>
    <x v="0"/>
    <n v="10725"/>
    <n v="10725"/>
    <s v="W 31"/>
    <s v="weekeday"/>
    <x v="4"/>
    <s v="Luxury"/>
    <x v="3"/>
    <n v="1"/>
  </r>
  <r>
    <x v="126581"/>
    <n v="19562"/>
    <d v="2022-07-22T00:00:00"/>
    <x v="85"/>
    <d v="2022-07-26T00:00:00"/>
    <n v="2"/>
    <s v="RT1"/>
    <s v="Standard"/>
    <x v="1"/>
    <x v="0"/>
    <x v="0"/>
    <n v="9750"/>
    <n v="9750"/>
    <s v="W 31"/>
    <s v="weekeday"/>
    <x v="4"/>
    <s v="Luxury"/>
    <x v="3"/>
    <n v="1"/>
  </r>
  <r>
    <x v="126582"/>
    <n v="19562"/>
    <d v="2022-07-21T00:00:00"/>
    <x v="85"/>
    <d v="2022-07-27T00:00:00"/>
    <n v="2"/>
    <s v="RT1"/>
    <s v="Standard"/>
    <x v="1"/>
    <x v="1"/>
    <x v="1"/>
    <n v="9750"/>
    <n v="3900"/>
    <s v="W 31"/>
    <s v="weekeday"/>
    <x v="4"/>
    <s v="Luxury"/>
    <x v="3"/>
    <n v="2"/>
  </r>
  <r>
    <x v="126583"/>
    <n v="19562"/>
    <d v="2022-07-22T00:00:00"/>
    <x v="85"/>
    <d v="2022-07-26T00:00:00"/>
    <n v="3"/>
    <s v="RT1"/>
    <s v="Standard"/>
    <x v="0"/>
    <x v="3"/>
    <x v="0"/>
    <n v="10725"/>
    <n v="10725"/>
    <s v="W 31"/>
    <s v="weekeday"/>
    <x v="4"/>
    <s v="Luxury"/>
    <x v="3"/>
    <n v="1"/>
  </r>
  <r>
    <x v="126584"/>
    <n v="19562"/>
    <d v="2022-07-25T00:00:00"/>
    <x v="85"/>
    <d v="2022-07-28T00:00:00"/>
    <n v="2"/>
    <s v="RT1"/>
    <s v="Standard"/>
    <x v="4"/>
    <x v="1"/>
    <x v="2"/>
    <n v="9750"/>
    <n v="9750"/>
    <s v="W 31"/>
    <s v="weekeday"/>
    <x v="4"/>
    <s v="Luxury"/>
    <x v="3"/>
    <n v="3"/>
  </r>
  <r>
    <x v="126585"/>
    <n v="19562"/>
    <d v="2022-07-20T00:00:00"/>
    <x v="85"/>
    <d v="2022-07-27T00:00:00"/>
    <n v="2"/>
    <s v="RT1"/>
    <s v="Standard"/>
    <x v="1"/>
    <x v="3"/>
    <x v="0"/>
    <n v="9750"/>
    <n v="9750"/>
    <s v="W 31"/>
    <s v="weekeday"/>
    <x v="4"/>
    <s v="Luxury"/>
    <x v="3"/>
    <n v="2"/>
  </r>
  <r>
    <x v="126586"/>
    <n v="19562"/>
    <d v="2022-07-23T00:00:00"/>
    <x v="85"/>
    <d v="2022-07-26T00:00:00"/>
    <n v="2"/>
    <s v="RT1"/>
    <s v="Standard"/>
    <x v="1"/>
    <x v="3"/>
    <x v="0"/>
    <n v="9750"/>
    <n v="9750"/>
    <s v="W 31"/>
    <s v="weekeday"/>
    <x v="4"/>
    <s v="Luxury"/>
    <x v="3"/>
    <n v="1"/>
  </r>
  <r>
    <x v="126587"/>
    <n v="19562"/>
    <d v="2022-07-19T00:00:00"/>
    <x v="85"/>
    <d v="2022-07-30T00:00:00"/>
    <n v="2"/>
    <s v="RT2"/>
    <s v="Elite"/>
    <x v="4"/>
    <x v="3"/>
    <x v="0"/>
    <n v="13500"/>
    <n v="13500"/>
    <s v="W 31"/>
    <s v="weekeday"/>
    <x v="4"/>
    <s v="Luxury"/>
    <x v="3"/>
    <n v="5"/>
  </r>
  <r>
    <x v="126588"/>
    <n v="19562"/>
    <d v="2022-07-22T00:00:00"/>
    <x v="85"/>
    <d v="2022-07-31T00:00:00"/>
    <n v="4"/>
    <s v="RT2"/>
    <s v="Elite"/>
    <x v="4"/>
    <x v="1"/>
    <x v="1"/>
    <n v="16200"/>
    <n v="6480"/>
    <s v="W 31"/>
    <s v="weekeday"/>
    <x v="4"/>
    <s v="Luxury"/>
    <x v="3"/>
    <n v="6"/>
  </r>
  <r>
    <x v="126589"/>
    <n v="19562"/>
    <d v="2022-07-22T00:00:00"/>
    <x v="85"/>
    <d v="2022-07-31T00:00:00"/>
    <n v="1"/>
    <s v="RT2"/>
    <s v="Elite"/>
    <x v="1"/>
    <x v="2"/>
    <x v="0"/>
    <n v="13500"/>
    <n v="13500"/>
    <s v="W 31"/>
    <s v="weekeday"/>
    <x v="4"/>
    <s v="Luxury"/>
    <x v="3"/>
    <n v="6"/>
  </r>
  <r>
    <x v="126590"/>
    <n v="19562"/>
    <d v="2022-07-24T00:00:00"/>
    <x v="85"/>
    <d v="2022-07-31T00:00:00"/>
    <n v="2"/>
    <s v="RT2"/>
    <s v="Elite"/>
    <x v="4"/>
    <x v="4"/>
    <x v="0"/>
    <n v="13500"/>
    <n v="13500"/>
    <s v="W 31"/>
    <s v="weekeday"/>
    <x v="4"/>
    <s v="Luxury"/>
    <x v="3"/>
    <n v="6"/>
  </r>
  <r>
    <x v="126591"/>
    <n v="19562"/>
    <d v="2022-07-19T00:00:00"/>
    <x v="85"/>
    <d v="2022-07-26T00:00:00"/>
    <n v="2"/>
    <s v="RT2"/>
    <s v="Elite"/>
    <x v="4"/>
    <x v="3"/>
    <x v="0"/>
    <n v="13500"/>
    <n v="13500"/>
    <s v="W 31"/>
    <s v="weekeday"/>
    <x v="4"/>
    <s v="Luxury"/>
    <x v="3"/>
    <n v="1"/>
  </r>
  <r>
    <x v="126592"/>
    <n v="19562"/>
    <d v="2022-07-01T00:00:00"/>
    <x v="85"/>
    <d v="2022-07-26T00:00:00"/>
    <n v="2"/>
    <s v="RT2"/>
    <s v="Elite"/>
    <x v="0"/>
    <x v="1"/>
    <x v="1"/>
    <n v="13500"/>
    <n v="5400"/>
    <s v="W 31"/>
    <s v="weekeday"/>
    <x v="4"/>
    <s v="Luxury"/>
    <x v="3"/>
    <n v="1"/>
  </r>
  <r>
    <x v="126593"/>
    <n v="19562"/>
    <d v="2022-07-23T00:00:00"/>
    <x v="85"/>
    <d v="2022-07-29T00:00:00"/>
    <n v="3"/>
    <s v="RT2"/>
    <s v="Elite"/>
    <x v="0"/>
    <x v="1"/>
    <x v="1"/>
    <n v="14850"/>
    <n v="5940"/>
    <s v="W 31"/>
    <s v="weekeday"/>
    <x v="4"/>
    <s v="Luxury"/>
    <x v="3"/>
    <n v="4"/>
  </r>
  <r>
    <x v="126594"/>
    <n v="19562"/>
    <d v="2022-07-21T00:00:00"/>
    <x v="85"/>
    <d v="2022-07-30T00:00:00"/>
    <n v="2"/>
    <s v="RT2"/>
    <s v="Elite"/>
    <x v="2"/>
    <x v="1"/>
    <x v="0"/>
    <n v="13500"/>
    <n v="13500"/>
    <s v="W 31"/>
    <s v="weekeday"/>
    <x v="4"/>
    <s v="Luxury"/>
    <x v="3"/>
    <n v="5"/>
  </r>
  <r>
    <x v="126595"/>
    <n v="19562"/>
    <d v="2022-07-22T00:00:00"/>
    <x v="85"/>
    <d v="2022-07-26T00:00:00"/>
    <n v="2"/>
    <s v="RT2"/>
    <s v="Elite"/>
    <x v="4"/>
    <x v="1"/>
    <x v="0"/>
    <n v="13500"/>
    <n v="13500"/>
    <s v="W 31"/>
    <s v="weekeday"/>
    <x v="4"/>
    <s v="Luxury"/>
    <x v="3"/>
    <n v="1"/>
  </r>
  <r>
    <x v="126596"/>
    <n v="19562"/>
    <d v="2022-07-19T00:00:00"/>
    <x v="85"/>
    <d v="2022-07-27T00:00:00"/>
    <n v="2"/>
    <s v="RT2"/>
    <s v="Elite"/>
    <x v="1"/>
    <x v="2"/>
    <x v="0"/>
    <n v="13500"/>
    <n v="13500"/>
    <s v="W 31"/>
    <s v="weekeday"/>
    <x v="4"/>
    <s v="Luxury"/>
    <x v="3"/>
    <n v="2"/>
  </r>
  <r>
    <x v="126597"/>
    <n v="19562"/>
    <d v="2022-07-20T00:00:00"/>
    <x v="85"/>
    <d v="2022-07-29T00:00:00"/>
    <n v="2"/>
    <s v="RT2"/>
    <s v="Elite"/>
    <x v="4"/>
    <x v="3"/>
    <x v="0"/>
    <n v="13500"/>
    <n v="13500"/>
    <s v="W 31"/>
    <s v="weekeday"/>
    <x v="4"/>
    <s v="Luxury"/>
    <x v="3"/>
    <n v="4"/>
  </r>
  <r>
    <x v="126598"/>
    <n v="19562"/>
    <d v="2022-07-24T00:00:00"/>
    <x v="85"/>
    <d v="2022-07-26T00:00:00"/>
    <n v="2"/>
    <s v="RT2"/>
    <s v="Elite"/>
    <x v="3"/>
    <x v="2"/>
    <x v="0"/>
    <n v="13500"/>
    <n v="13500"/>
    <s v="W 31"/>
    <s v="weekeday"/>
    <x v="4"/>
    <s v="Luxury"/>
    <x v="3"/>
    <n v="1"/>
  </r>
  <r>
    <x v="126599"/>
    <n v="19562"/>
    <d v="2022-07-20T00:00:00"/>
    <x v="85"/>
    <d v="2022-07-26T00:00:00"/>
    <n v="1"/>
    <s v="RT3"/>
    <s v="Premium"/>
    <x v="2"/>
    <x v="2"/>
    <x v="0"/>
    <n v="18000"/>
    <n v="18000"/>
    <s v="W 31"/>
    <s v="weekeday"/>
    <x v="4"/>
    <s v="Luxury"/>
    <x v="3"/>
    <n v="1"/>
  </r>
  <r>
    <x v="126600"/>
    <n v="19562"/>
    <d v="2022-07-25T00:00:00"/>
    <x v="85"/>
    <d v="2022-07-31T00:00:00"/>
    <n v="2"/>
    <s v="RT3"/>
    <s v="Premium"/>
    <x v="1"/>
    <x v="2"/>
    <x v="0"/>
    <n v="18000"/>
    <n v="18000"/>
    <s v="W 31"/>
    <s v="weekeday"/>
    <x v="4"/>
    <s v="Luxury"/>
    <x v="3"/>
    <n v="6"/>
  </r>
  <r>
    <x v="126601"/>
    <n v="19562"/>
    <d v="2022-07-22T00:00:00"/>
    <x v="85"/>
    <d v="2022-07-31T00:00:00"/>
    <n v="2"/>
    <s v="RT3"/>
    <s v="Premium"/>
    <x v="2"/>
    <x v="1"/>
    <x v="1"/>
    <n v="18000"/>
    <n v="7200"/>
    <s v="W 31"/>
    <s v="weekeday"/>
    <x v="4"/>
    <s v="Luxury"/>
    <x v="3"/>
    <n v="6"/>
  </r>
  <r>
    <x v="126602"/>
    <n v="19562"/>
    <d v="2022-07-24T00:00:00"/>
    <x v="85"/>
    <d v="2022-07-31T00:00:00"/>
    <n v="2"/>
    <s v="RT3"/>
    <s v="Premium"/>
    <x v="4"/>
    <x v="1"/>
    <x v="0"/>
    <n v="18000"/>
    <n v="18000"/>
    <s v="W 31"/>
    <s v="weekeday"/>
    <x v="4"/>
    <s v="Luxury"/>
    <x v="3"/>
    <n v="6"/>
  </r>
  <r>
    <x v="126603"/>
    <n v="19562"/>
    <d v="2022-07-22T00:00:00"/>
    <x v="85"/>
    <d v="2022-07-26T00:00:00"/>
    <n v="6"/>
    <s v="RT3"/>
    <s v="Premium"/>
    <x v="2"/>
    <x v="2"/>
    <x v="0"/>
    <n v="25200"/>
    <n v="25200"/>
    <s v="W 31"/>
    <s v="weekeday"/>
    <x v="4"/>
    <s v="Luxury"/>
    <x v="3"/>
    <n v="1"/>
  </r>
  <r>
    <x v="126604"/>
    <n v="19562"/>
    <d v="2022-07-22T00:00:00"/>
    <x v="85"/>
    <d v="2022-07-26T00:00:00"/>
    <n v="3"/>
    <s v="RT3"/>
    <s v="Premium"/>
    <x v="1"/>
    <x v="1"/>
    <x v="1"/>
    <n v="19800"/>
    <n v="7920"/>
    <s v="W 31"/>
    <s v="weekeday"/>
    <x v="4"/>
    <s v="Luxury"/>
    <x v="3"/>
    <n v="1"/>
  </r>
  <r>
    <x v="126605"/>
    <n v="19562"/>
    <d v="2022-07-21T00:00:00"/>
    <x v="85"/>
    <d v="2022-07-29T00:00:00"/>
    <n v="3"/>
    <s v="RT3"/>
    <s v="Premium"/>
    <x v="4"/>
    <x v="1"/>
    <x v="1"/>
    <n v="19800"/>
    <n v="7920"/>
    <s v="W 31"/>
    <s v="weekeday"/>
    <x v="4"/>
    <s v="Luxury"/>
    <x v="3"/>
    <n v="4"/>
  </r>
  <r>
    <x v="126606"/>
    <n v="19562"/>
    <d v="2022-07-04T00:00:00"/>
    <x v="85"/>
    <d v="2022-07-27T00:00:00"/>
    <n v="2"/>
    <s v="RT3"/>
    <s v="Premium"/>
    <x v="1"/>
    <x v="1"/>
    <x v="1"/>
    <n v="18000"/>
    <n v="7200"/>
    <s v="W 31"/>
    <s v="weekeday"/>
    <x v="4"/>
    <s v="Luxury"/>
    <x v="3"/>
    <n v="2"/>
  </r>
  <r>
    <x v="126607"/>
    <n v="19562"/>
    <d v="2022-07-23T00:00:00"/>
    <x v="85"/>
    <d v="2022-07-27T00:00:00"/>
    <n v="1"/>
    <s v="RT3"/>
    <s v="Premium"/>
    <x v="4"/>
    <x v="1"/>
    <x v="1"/>
    <n v="18000"/>
    <n v="7200"/>
    <s v="W 31"/>
    <s v="weekeday"/>
    <x v="4"/>
    <s v="Luxury"/>
    <x v="3"/>
    <n v="2"/>
  </r>
  <r>
    <x v="126608"/>
    <n v="19562"/>
    <d v="2022-07-23T00:00:00"/>
    <x v="85"/>
    <d v="2022-07-29T00:00:00"/>
    <n v="1"/>
    <s v="RT3"/>
    <s v="Premium"/>
    <x v="6"/>
    <x v="2"/>
    <x v="0"/>
    <n v="18000"/>
    <n v="18000"/>
    <s v="W 31"/>
    <s v="weekeday"/>
    <x v="4"/>
    <s v="Luxury"/>
    <x v="3"/>
    <n v="4"/>
  </r>
  <r>
    <x v="126609"/>
    <n v="19562"/>
    <d v="2022-07-23T00:00:00"/>
    <x v="85"/>
    <d v="2022-07-26T00:00:00"/>
    <n v="2"/>
    <s v="RT3"/>
    <s v="Premium"/>
    <x v="4"/>
    <x v="1"/>
    <x v="0"/>
    <n v="18000"/>
    <n v="18000"/>
    <s v="W 31"/>
    <s v="weekeday"/>
    <x v="4"/>
    <s v="Luxury"/>
    <x v="3"/>
    <n v="1"/>
  </r>
  <r>
    <x v="126610"/>
    <n v="19562"/>
    <d v="2022-07-21T00:00:00"/>
    <x v="85"/>
    <d v="2022-07-30T00:00:00"/>
    <n v="2"/>
    <s v="RT3"/>
    <s v="Premium"/>
    <x v="1"/>
    <x v="2"/>
    <x v="0"/>
    <n v="18000"/>
    <n v="18000"/>
    <s v="W 31"/>
    <s v="weekeday"/>
    <x v="4"/>
    <s v="Luxury"/>
    <x v="3"/>
    <n v="5"/>
  </r>
  <r>
    <x v="126611"/>
    <n v="19562"/>
    <d v="2022-07-23T00:00:00"/>
    <x v="85"/>
    <d v="2022-07-26T00:00:00"/>
    <n v="2"/>
    <s v="RT4"/>
    <s v="Presidential"/>
    <x v="1"/>
    <x v="1"/>
    <x v="0"/>
    <n v="28500"/>
    <n v="28500"/>
    <s v="W 31"/>
    <s v="weekeday"/>
    <x v="4"/>
    <s v="Luxury"/>
    <x v="3"/>
    <n v="1"/>
  </r>
  <r>
    <x v="126612"/>
    <n v="19562"/>
    <d v="2022-07-18T00:00:00"/>
    <x v="85"/>
    <d v="2022-07-27T00:00:00"/>
    <n v="2"/>
    <s v="RT4"/>
    <s v="Presidential"/>
    <x v="1"/>
    <x v="1"/>
    <x v="1"/>
    <n v="28500"/>
    <n v="11400"/>
    <s v="W 31"/>
    <s v="weekeday"/>
    <x v="4"/>
    <s v="Luxury"/>
    <x v="3"/>
    <n v="2"/>
  </r>
  <r>
    <x v="126613"/>
    <n v="19562"/>
    <d v="2022-07-19T00:00:00"/>
    <x v="85"/>
    <d v="2022-07-28T00:00:00"/>
    <n v="5"/>
    <s v="RT4"/>
    <s v="Presidential"/>
    <x v="0"/>
    <x v="1"/>
    <x v="1"/>
    <n v="37050"/>
    <n v="14820"/>
    <s v="W 31"/>
    <s v="weekeday"/>
    <x v="4"/>
    <s v="Luxury"/>
    <x v="3"/>
    <n v="3"/>
  </r>
  <r>
    <x v="126614"/>
    <n v="19562"/>
    <d v="2022-07-22T00:00:00"/>
    <x v="85"/>
    <d v="2022-07-26T00:00:00"/>
    <n v="3"/>
    <s v="RT4"/>
    <s v="Presidential"/>
    <x v="1"/>
    <x v="3"/>
    <x v="0"/>
    <n v="31350"/>
    <n v="31350"/>
    <s v="W 31"/>
    <s v="weekeday"/>
    <x v="4"/>
    <s v="Luxury"/>
    <x v="3"/>
    <n v="1"/>
  </r>
  <r>
    <x v="126615"/>
    <n v="19562"/>
    <d v="2022-07-23T00:00:00"/>
    <x v="85"/>
    <d v="2022-07-31T00:00:00"/>
    <n v="2"/>
    <s v="RT4"/>
    <s v="Presidential"/>
    <x v="4"/>
    <x v="1"/>
    <x v="0"/>
    <n v="28500"/>
    <n v="28500"/>
    <s v="W 31"/>
    <s v="weekeday"/>
    <x v="4"/>
    <s v="Luxury"/>
    <x v="3"/>
    <n v="6"/>
  </r>
  <r>
    <x v="126616"/>
    <n v="19562"/>
    <d v="2022-07-23T00:00:00"/>
    <x v="85"/>
    <d v="2022-07-26T00:00:00"/>
    <n v="2"/>
    <s v="RT4"/>
    <s v="Presidential"/>
    <x v="1"/>
    <x v="1"/>
    <x v="1"/>
    <n v="28500"/>
    <n v="11400"/>
    <s v="W 31"/>
    <s v="weekeday"/>
    <x v="4"/>
    <s v="Luxury"/>
    <x v="3"/>
    <n v="1"/>
  </r>
  <r>
    <x v="126617"/>
    <n v="19562"/>
    <d v="2022-07-22T00:00:00"/>
    <x v="85"/>
    <d v="2022-07-27T00:00:00"/>
    <n v="3"/>
    <s v="RT4"/>
    <s v="Presidential"/>
    <x v="1"/>
    <x v="1"/>
    <x v="1"/>
    <n v="31350"/>
    <n v="12540"/>
    <s v="W 31"/>
    <s v="weekeday"/>
    <x v="4"/>
    <s v="Luxury"/>
    <x v="3"/>
    <n v="2"/>
  </r>
  <r>
    <x v="126618"/>
    <n v="19562"/>
    <d v="2022-07-20T00:00:00"/>
    <x v="85"/>
    <d v="2022-07-26T00:00:00"/>
    <n v="3"/>
    <s v="RT4"/>
    <s v="Presidential"/>
    <x v="4"/>
    <x v="3"/>
    <x v="0"/>
    <n v="31350"/>
    <n v="31350"/>
    <s v="W 31"/>
    <s v="weekeday"/>
    <x v="4"/>
    <s v="Luxury"/>
    <x v="3"/>
    <n v="1"/>
  </r>
  <r>
    <x v="126619"/>
    <n v="19562"/>
    <d v="2022-07-22T00:00:00"/>
    <x v="85"/>
    <d v="2022-07-26T00:00:00"/>
    <n v="2"/>
    <s v="RT4"/>
    <s v="Presidential"/>
    <x v="1"/>
    <x v="2"/>
    <x v="0"/>
    <n v="28500"/>
    <n v="28500"/>
    <s v="W 31"/>
    <s v="weekeday"/>
    <x v="4"/>
    <s v="Luxury"/>
    <x v="3"/>
    <n v="1"/>
  </r>
  <r>
    <x v="126620"/>
    <n v="19562"/>
    <d v="2022-07-20T00:00:00"/>
    <x v="85"/>
    <d v="2022-07-26T00:00:00"/>
    <n v="2"/>
    <s v="RT4"/>
    <s v="Presidential"/>
    <x v="5"/>
    <x v="1"/>
    <x v="0"/>
    <n v="28500"/>
    <n v="28500"/>
    <s v="W 31"/>
    <s v="weekeday"/>
    <x v="4"/>
    <s v="Luxury"/>
    <x v="3"/>
    <n v="1"/>
  </r>
  <r>
    <x v="126621"/>
    <n v="19563"/>
    <d v="2022-07-25T00:00:00"/>
    <x v="85"/>
    <d v="2022-07-30T00:00:00"/>
    <n v="1"/>
    <s v="RT1"/>
    <s v="Standard"/>
    <x v="1"/>
    <x v="4"/>
    <x v="0"/>
    <n v="9750"/>
    <n v="9750"/>
    <s v="W 31"/>
    <s v="weekeday"/>
    <x v="5"/>
    <s v="Business"/>
    <x v="3"/>
    <n v="5"/>
  </r>
  <r>
    <x v="126622"/>
    <n v="19563"/>
    <d v="2022-07-24T00:00:00"/>
    <x v="85"/>
    <d v="2022-07-26T00:00:00"/>
    <n v="2"/>
    <s v="RT1"/>
    <s v="Standard"/>
    <x v="3"/>
    <x v="1"/>
    <x v="0"/>
    <n v="9750"/>
    <n v="9750"/>
    <s v="W 31"/>
    <s v="weekeday"/>
    <x v="5"/>
    <s v="Business"/>
    <x v="3"/>
    <n v="1"/>
  </r>
  <r>
    <x v="126623"/>
    <n v="19563"/>
    <d v="2022-07-19T00:00:00"/>
    <x v="85"/>
    <d v="2022-07-28T00:00:00"/>
    <n v="3"/>
    <s v="RT1"/>
    <s v="Standard"/>
    <x v="3"/>
    <x v="4"/>
    <x v="0"/>
    <n v="10725"/>
    <n v="10725"/>
    <s v="W 31"/>
    <s v="weekeday"/>
    <x v="5"/>
    <s v="Business"/>
    <x v="3"/>
    <n v="3"/>
  </r>
  <r>
    <x v="126624"/>
    <n v="19563"/>
    <d v="2022-07-20T00:00:00"/>
    <x v="85"/>
    <d v="2022-07-26T00:00:00"/>
    <n v="2"/>
    <s v="RT1"/>
    <s v="Standard"/>
    <x v="1"/>
    <x v="1"/>
    <x v="1"/>
    <n v="9750"/>
    <n v="3900"/>
    <s v="W 31"/>
    <s v="weekeday"/>
    <x v="5"/>
    <s v="Business"/>
    <x v="3"/>
    <n v="1"/>
  </r>
  <r>
    <x v="126625"/>
    <n v="19563"/>
    <d v="2022-07-25T00:00:00"/>
    <x v="85"/>
    <d v="2022-07-30T00:00:00"/>
    <n v="2"/>
    <s v="RT1"/>
    <s v="Standard"/>
    <x v="4"/>
    <x v="4"/>
    <x v="0"/>
    <n v="9750"/>
    <n v="9750"/>
    <s v="W 31"/>
    <s v="weekeday"/>
    <x v="5"/>
    <s v="Business"/>
    <x v="3"/>
    <n v="5"/>
  </r>
  <r>
    <x v="126626"/>
    <n v="19563"/>
    <d v="2022-07-25T00:00:00"/>
    <x v="85"/>
    <d v="2022-07-27T00:00:00"/>
    <n v="4"/>
    <s v="RT1"/>
    <s v="Standard"/>
    <x v="2"/>
    <x v="1"/>
    <x v="0"/>
    <n v="11700"/>
    <n v="11700"/>
    <s v="W 31"/>
    <s v="weekeday"/>
    <x v="5"/>
    <s v="Business"/>
    <x v="3"/>
    <n v="2"/>
  </r>
  <r>
    <x v="126627"/>
    <n v="19563"/>
    <d v="2022-07-25T00:00:00"/>
    <x v="85"/>
    <d v="2022-07-29T00:00:00"/>
    <n v="2"/>
    <s v="RT1"/>
    <s v="Standard"/>
    <x v="4"/>
    <x v="4"/>
    <x v="0"/>
    <n v="9750"/>
    <n v="9750"/>
    <s v="W 31"/>
    <s v="weekeday"/>
    <x v="5"/>
    <s v="Business"/>
    <x v="3"/>
    <n v="4"/>
  </r>
  <r>
    <x v="126628"/>
    <n v="19563"/>
    <d v="2022-07-25T00:00:00"/>
    <x v="85"/>
    <d v="2022-07-26T00:00:00"/>
    <n v="2"/>
    <s v="RT1"/>
    <s v="Standard"/>
    <x v="4"/>
    <x v="4"/>
    <x v="0"/>
    <n v="9750"/>
    <n v="9750"/>
    <s v="W 31"/>
    <s v="weekeday"/>
    <x v="5"/>
    <s v="Business"/>
    <x v="3"/>
    <n v="1"/>
  </r>
  <r>
    <x v="126629"/>
    <n v="19563"/>
    <d v="2022-07-25T00:00:00"/>
    <x v="85"/>
    <d v="2022-07-26T00:00:00"/>
    <n v="1"/>
    <s v="RT1"/>
    <s v="Standard"/>
    <x v="1"/>
    <x v="4"/>
    <x v="0"/>
    <n v="9750"/>
    <n v="9750"/>
    <s v="W 31"/>
    <s v="weekeday"/>
    <x v="5"/>
    <s v="Business"/>
    <x v="3"/>
    <n v="1"/>
  </r>
  <r>
    <x v="126630"/>
    <n v="19563"/>
    <d v="2022-07-25T00:00:00"/>
    <x v="85"/>
    <d v="2022-07-27T00:00:00"/>
    <n v="1"/>
    <s v="RT1"/>
    <s v="Standard"/>
    <x v="2"/>
    <x v="1"/>
    <x v="1"/>
    <n v="9750"/>
    <n v="3900"/>
    <s v="W 31"/>
    <s v="weekeday"/>
    <x v="5"/>
    <s v="Business"/>
    <x v="3"/>
    <n v="2"/>
  </r>
  <r>
    <x v="126631"/>
    <n v="19563"/>
    <d v="2022-07-25T00:00:00"/>
    <x v="85"/>
    <d v="2022-07-27T00:00:00"/>
    <n v="2"/>
    <s v="RT1"/>
    <s v="Standard"/>
    <x v="3"/>
    <x v="3"/>
    <x v="0"/>
    <n v="9750"/>
    <n v="9750"/>
    <s v="W 31"/>
    <s v="weekeday"/>
    <x v="5"/>
    <s v="Business"/>
    <x v="3"/>
    <n v="2"/>
  </r>
  <r>
    <x v="126632"/>
    <n v="19563"/>
    <d v="2022-07-25T00:00:00"/>
    <x v="85"/>
    <d v="2022-07-26T00:00:00"/>
    <n v="1"/>
    <s v="RT1"/>
    <s v="Standard"/>
    <x v="1"/>
    <x v="1"/>
    <x v="0"/>
    <n v="9750"/>
    <n v="9750"/>
    <s v="W 31"/>
    <s v="weekeday"/>
    <x v="5"/>
    <s v="Business"/>
    <x v="3"/>
    <n v="1"/>
  </r>
  <r>
    <x v="126633"/>
    <n v="19563"/>
    <d v="2022-07-25T00:00:00"/>
    <x v="85"/>
    <d v="2022-07-26T00:00:00"/>
    <n v="1"/>
    <s v="RT2"/>
    <s v="Elite"/>
    <x v="6"/>
    <x v="2"/>
    <x v="0"/>
    <n v="13500"/>
    <n v="13500"/>
    <s v="W 31"/>
    <s v="weekeday"/>
    <x v="5"/>
    <s v="Business"/>
    <x v="3"/>
    <n v="1"/>
  </r>
  <r>
    <x v="126634"/>
    <n v="19563"/>
    <d v="2022-07-25T00:00:00"/>
    <x v="85"/>
    <d v="2022-07-26T00:00:00"/>
    <n v="2"/>
    <s v="RT2"/>
    <s v="Elite"/>
    <x v="1"/>
    <x v="0"/>
    <x v="0"/>
    <n v="13500"/>
    <n v="13500"/>
    <s v="W 31"/>
    <s v="weekeday"/>
    <x v="5"/>
    <s v="Business"/>
    <x v="3"/>
    <n v="1"/>
  </r>
  <r>
    <x v="126635"/>
    <n v="19563"/>
    <d v="2022-07-24T00:00:00"/>
    <x v="85"/>
    <d v="2022-07-26T00:00:00"/>
    <n v="1"/>
    <s v="RT2"/>
    <s v="Elite"/>
    <x v="1"/>
    <x v="2"/>
    <x v="0"/>
    <n v="13500"/>
    <n v="13500"/>
    <s v="W 31"/>
    <s v="weekeday"/>
    <x v="5"/>
    <s v="Business"/>
    <x v="3"/>
    <n v="1"/>
  </r>
  <r>
    <x v="126636"/>
    <n v="19563"/>
    <d v="2022-07-25T00:00:00"/>
    <x v="85"/>
    <d v="2022-07-26T00:00:00"/>
    <n v="1"/>
    <s v="RT2"/>
    <s v="Elite"/>
    <x v="4"/>
    <x v="1"/>
    <x v="1"/>
    <n v="13500"/>
    <n v="5400"/>
    <s v="W 31"/>
    <s v="weekeday"/>
    <x v="5"/>
    <s v="Business"/>
    <x v="3"/>
    <n v="1"/>
  </r>
  <r>
    <x v="126637"/>
    <n v="19563"/>
    <d v="2022-07-24T00:00:00"/>
    <x v="85"/>
    <d v="2022-07-27T00:00:00"/>
    <n v="2"/>
    <s v="RT2"/>
    <s v="Elite"/>
    <x v="4"/>
    <x v="1"/>
    <x v="1"/>
    <n v="13500"/>
    <n v="5400"/>
    <s v="W 31"/>
    <s v="weekeday"/>
    <x v="5"/>
    <s v="Business"/>
    <x v="3"/>
    <n v="2"/>
  </r>
  <r>
    <x v="126638"/>
    <n v="19563"/>
    <d v="2022-07-24T00:00:00"/>
    <x v="85"/>
    <d v="2022-07-29T00:00:00"/>
    <n v="2"/>
    <s v="RT2"/>
    <s v="Elite"/>
    <x v="4"/>
    <x v="1"/>
    <x v="1"/>
    <n v="13500"/>
    <n v="5400"/>
    <s v="W 31"/>
    <s v="weekeday"/>
    <x v="5"/>
    <s v="Business"/>
    <x v="3"/>
    <n v="4"/>
  </r>
  <r>
    <x v="126639"/>
    <n v="19563"/>
    <d v="2022-07-21T00:00:00"/>
    <x v="85"/>
    <d v="2022-07-28T00:00:00"/>
    <n v="1"/>
    <s v="RT2"/>
    <s v="Elite"/>
    <x v="3"/>
    <x v="4"/>
    <x v="0"/>
    <n v="13500"/>
    <n v="13500"/>
    <s v="W 31"/>
    <s v="weekeday"/>
    <x v="5"/>
    <s v="Business"/>
    <x v="3"/>
    <n v="3"/>
  </r>
  <r>
    <x v="126640"/>
    <n v="19563"/>
    <d v="2022-07-25T00:00:00"/>
    <x v="85"/>
    <d v="2022-07-27T00:00:00"/>
    <n v="1"/>
    <s v="RT2"/>
    <s v="Elite"/>
    <x v="1"/>
    <x v="1"/>
    <x v="0"/>
    <n v="13500"/>
    <n v="13500"/>
    <s v="W 31"/>
    <s v="weekeday"/>
    <x v="5"/>
    <s v="Business"/>
    <x v="3"/>
    <n v="2"/>
  </r>
  <r>
    <x v="126641"/>
    <n v="19563"/>
    <d v="2022-07-23T00:00:00"/>
    <x v="85"/>
    <d v="2022-07-26T00:00:00"/>
    <n v="1"/>
    <s v="RT2"/>
    <s v="Elite"/>
    <x v="4"/>
    <x v="3"/>
    <x v="0"/>
    <n v="13500"/>
    <n v="13500"/>
    <s v="W 31"/>
    <s v="weekeday"/>
    <x v="5"/>
    <s v="Business"/>
    <x v="3"/>
    <n v="1"/>
  </r>
  <r>
    <x v="126642"/>
    <n v="19563"/>
    <d v="2022-07-24T00:00:00"/>
    <x v="85"/>
    <d v="2022-07-27T00:00:00"/>
    <n v="1"/>
    <s v="RT2"/>
    <s v="Elite"/>
    <x v="3"/>
    <x v="1"/>
    <x v="1"/>
    <n v="13500"/>
    <n v="5400"/>
    <s v="W 31"/>
    <s v="weekeday"/>
    <x v="5"/>
    <s v="Business"/>
    <x v="3"/>
    <n v="2"/>
  </r>
  <r>
    <x v="126643"/>
    <n v="19563"/>
    <d v="2022-07-23T00:00:00"/>
    <x v="85"/>
    <d v="2022-07-26T00:00:00"/>
    <n v="1"/>
    <s v="RT2"/>
    <s v="Elite"/>
    <x v="1"/>
    <x v="4"/>
    <x v="0"/>
    <n v="13500"/>
    <n v="13500"/>
    <s v="W 31"/>
    <s v="weekeday"/>
    <x v="5"/>
    <s v="Business"/>
    <x v="3"/>
    <n v="1"/>
  </r>
  <r>
    <x v="126644"/>
    <n v="19563"/>
    <d v="2022-07-25T00:00:00"/>
    <x v="85"/>
    <d v="2022-07-31T00:00:00"/>
    <n v="1"/>
    <s v="RT2"/>
    <s v="Elite"/>
    <x v="1"/>
    <x v="1"/>
    <x v="2"/>
    <n v="13500"/>
    <n v="13500"/>
    <s v="W 31"/>
    <s v="weekeday"/>
    <x v="5"/>
    <s v="Business"/>
    <x v="3"/>
    <n v="6"/>
  </r>
  <r>
    <x v="126645"/>
    <n v="19563"/>
    <d v="2022-07-24T00:00:00"/>
    <x v="85"/>
    <d v="2022-07-28T00:00:00"/>
    <n v="1"/>
    <s v="RT2"/>
    <s v="Elite"/>
    <x v="2"/>
    <x v="4"/>
    <x v="0"/>
    <n v="13500"/>
    <n v="13500"/>
    <s v="W 31"/>
    <s v="weekeday"/>
    <x v="5"/>
    <s v="Business"/>
    <x v="3"/>
    <n v="3"/>
  </r>
  <r>
    <x v="126646"/>
    <n v="19563"/>
    <d v="2022-07-22T00:00:00"/>
    <x v="85"/>
    <d v="2022-07-30T00:00:00"/>
    <n v="1"/>
    <s v="RT2"/>
    <s v="Elite"/>
    <x v="4"/>
    <x v="4"/>
    <x v="0"/>
    <n v="13500"/>
    <n v="13500"/>
    <s v="W 31"/>
    <s v="weekeday"/>
    <x v="5"/>
    <s v="Business"/>
    <x v="3"/>
    <n v="5"/>
  </r>
  <r>
    <x v="126647"/>
    <n v="19563"/>
    <d v="2022-07-24T00:00:00"/>
    <x v="85"/>
    <d v="2022-07-26T00:00:00"/>
    <n v="4"/>
    <s v="RT2"/>
    <s v="Elite"/>
    <x v="0"/>
    <x v="1"/>
    <x v="1"/>
    <n v="16200"/>
    <n v="6480"/>
    <s v="W 31"/>
    <s v="weekeday"/>
    <x v="5"/>
    <s v="Business"/>
    <x v="3"/>
    <n v="1"/>
  </r>
  <r>
    <x v="126648"/>
    <n v="19563"/>
    <d v="2022-07-24T00:00:00"/>
    <x v="85"/>
    <d v="2022-07-26T00:00:00"/>
    <n v="1"/>
    <s v="RT2"/>
    <s v="Elite"/>
    <x v="1"/>
    <x v="1"/>
    <x v="2"/>
    <n v="13500"/>
    <n v="13500"/>
    <s v="W 31"/>
    <s v="weekeday"/>
    <x v="5"/>
    <s v="Business"/>
    <x v="3"/>
    <n v="1"/>
  </r>
  <r>
    <x v="126649"/>
    <n v="19563"/>
    <d v="2022-07-24T00:00:00"/>
    <x v="85"/>
    <d v="2022-07-27T00:00:00"/>
    <n v="1"/>
    <s v="RT2"/>
    <s v="Elite"/>
    <x v="1"/>
    <x v="1"/>
    <x v="0"/>
    <n v="13500"/>
    <n v="13500"/>
    <s v="W 31"/>
    <s v="weekeday"/>
    <x v="5"/>
    <s v="Business"/>
    <x v="3"/>
    <n v="2"/>
  </r>
  <r>
    <x v="126650"/>
    <n v="19563"/>
    <d v="2022-07-23T00:00:00"/>
    <x v="85"/>
    <d v="2022-07-26T00:00:00"/>
    <n v="2"/>
    <s v="RT2"/>
    <s v="Elite"/>
    <x v="1"/>
    <x v="4"/>
    <x v="0"/>
    <n v="13500"/>
    <n v="13500"/>
    <s v="W 31"/>
    <s v="weekeday"/>
    <x v="5"/>
    <s v="Business"/>
    <x v="3"/>
    <n v="1"/>
  </r>
  <r>
    <x v="126651"/>
    <n v="19563"/>
    <d v="2022-07-25T00:00:00"/>
    <x v="85"/>
    <d v="2022-07-26T00:00:00"/>
    <n v="1"/>
    <s v="RT2"/>
    <s v="Elite"/>
    <x v="5"/>
    <x v="1"/>
    <x v="0"/>
    <n v="13500"/>
    <n v="13500"/>
    <s v="W 31"/>
    <s v="weekeday"/>
    <x v="5"/>
    <s v="Business"/>
    <x v="3"/>
    <n v="1"/>
  </r>
  <r>
    <x v="126652"/>
    <n v="19563"/>
    <d v="2022-07-25T00:00:00"/>
    <x v="85"/>
    <d v="2022-07-26T00:00:00"/>
    <n v="2"/>
    <s v="RT2"/>
    <s v="Elite"/>
    <x v="5"/>
    <x v="1"/>
    <x v="1"/>
    <n v="13500"/>
    <n v="5400"/>
    <s v="W 31"/>
    <s v="weekeday"/>
    <x v="5"/>
    <s v="Business"/>
    <x v="3"/>
    <n v="1"/>
  </r>
  <r>
    <x v="126653"/>
    <n v="19563"/>
    <d v="2022-07-22T00:00:00"/>
    <x v="85"/>
    <d v="2022-07-26T00:00:00"/>
    <n v="1"/>
    <s v="RT3"/>
    <s v="Premium"/>
    <x v="1"/>
    <x v="1"/>
    <x v="0"/>
    <n v="18000"/>
    <n v="18000"/>
    <s v="W 31"/>
    <s v="weekeday"/>
    <x v="5"/>
    <s v="Business"/>
    <x v="3"/>
    <n v="1"/>
  </r>
  <r>
    <x v="126654"/>
    <n v="19563"/>
    <d v="2022-07-25T00:00:00"/>
    <x v="85"/>
    <d v="2022-07-26T00:00:00"/>
    <n v="1"/>
    <s v="RT3"/>
    <s v="Premium"/>
    <x v="1"/>
    <x v="2"/>
    <x v="0"/>
    <n v="18000"/>
    <n v="18000"/>
    <s v="W 31"/>
    <s v="weekeday"/>
    <x v="5"/>
    <s v="Business"/>
    <x v="3"/>
    <n v="1"/>
  </r>
  <r>
    <x v="126655"/>
    <n v="19563"/>
    <d v="2022-07-22T00:00:00"/>
    <x v="85"/>
    <d v="2022-07-26T00:00:00"/>
    <n v="4"/>
    <s v="RT3"/>
    <s v="Premium"/>
    <x v="2"/>
    <x v="1"/>
    <x v="0"/>
    <n v="21600"/>
    <n v="21600"/>
    <s v="W 31"/>
    <s v="weekeday"/>
    <x v="5"/>
    <s v="Business"/>
    <x v="3"/>
    <n v="1"/>
  </r>
  <r>
    <x v="126656"/>
    <n v="19563"/>
    <d v="2022-07-25T00:00:00"/>
    <x v="85"/>
    <d v="2022-07-26T00:00:00"/>
    <n v="1"/>
    <s v="RT3"/>
    <s v="Premium"/>
    <x v="6"/>
    <x v="1"/>
    <x v="0"/>
    <n v="18000"/>
    <n v="18000"/>
    <s v="W 31"/>
    <s v="weekeday"/>
    <x v="5"/>
    <s v="Business"/>
    <x v="3"/>
    <n v="1"/>
  </r>
  <r>
    <x v="126657"/>
    <n v="19563"/>
    <d v="2022-07-25T00:00:00"/>
    <x v="85"/>
    <d v="2022-07-28T00:00:00"/>
    <n v="3"/>
    <s v="RT3"/>
    <s v="Premium"/>
    <x v="1"/>
    <x v="1"/>
    <x v="1"/>
    <n v="19800"/>
    <n v="7920"/>
    <s v="W 31"/>
    <s v="weekeday"/>
    <x v="5"/>
    <s v="Business"/>
    <x v="3"/>
    <n v="3"/>
  </r>
  <r>
    <x v="126658"/>
    <n v="19563"/>
    <d v="2022-07-04T00:00:00"/>
    <x v="85"/>
    <d v="2022-07-26T00:00:00"/>
    <n v="5"/>
    <s v="RT3"/>
    <s v="Premium"/>
    <x v="1"/>
    <x v="1"/>
    <x v="1"/>
    <n v="23400"/>
    <n v="9360"/>
    <s v="W 31"/>
    <s v="weekeday"/>
    <x v="5"/>
    <s v="Business"/>
    <x v="3"/>
    <n v="1"/>
  </r>
  <r>
    <x v="126659"/>
    <n v="19563"/>
    <d v="2022-07-25T00:00:00"/>
    <x v="85"/>
    <d v="2022-07-26T00:00:00"/>
    <n v="5"/>
    <s v="RT3"/>
    <s v="Premium"/>
    <x v="4"/>
    <x v="4"/>
    <x v="0"/>
    <n v="23400"/>
    <n v="23400"/>
    <s v="W 31"/>
    <s v="weekeday"/>
    <x v="5"/>
    <s v="Business"/>
    <x v="3"/>
    <n v="1"/>
  </r>
  <r>
    <x v="126660"/>
    <n v="19563"/>
    <d v="2022-07-21T00:00:00"/>
    <x v="85"/>
    <d v="2022-07-26T00:00:00"/>
    <n v="2"/>
    <s v="RT3"/>
    <s v="Premium"/>
    <x v="4"/>
    <x v="1"/>
    <x v="0"/>
    <n v="18000"/>
    <n v="18000"/>
    <s v="W 31"/>
    <s v="weekeday"/>
    <x v="5"/>
    <s v="Business"/>
    <x v="3"/>
    <n v="1"/>
  </r>
  <r>
    <x v="126661"/>
    <n v="19563"/>
    <d v="2022-07-25T00:00:00"/>
    <x v="85"/>
    <d v="2022-07-27T00:00:00"/>
    <n v="2"/>
    <s v="RT3"/>
    <s v="Premium"/>
    <x v="0"/>
    <x v="1"/>
    <x v="0"/>
    <n v="18000"/>
    <n v="18000"/>
    <s v="W 31"/>
    <s v="weekeday"/>
    <x v="5"/>
    <s v="Business"/>
    <x v="3"/>
    <n v="2"/>
  </r>
  <r>
    <x v="126662"/>
    <n v="19563"/>
    <d v="2022-07-25T00:00:00"/>
    <x v="85"/>
    <d v="2022-07-26T00:00:00"/>
    <n v="3"/>
    <s v="RT3"/>
    <s v="Premium"/>
    <x v="4"/>
    <x v="1"/>
    <x v="0"/>
    <n v="19800"/>
    <n v="19800"/>
    <s v="W 31"/>
    <s v="weekeday"/>
    <x v="5"/>
    <s v="Business"/>
    <x v="3"/>
    <n v="1"/>
  </r>
  <r>
    <x v="126663"/>
    <n v="19563"/>
    <d v="2022-07-24T00:00:00"/>
    <x v="85"/>
    <d v="2022-07-29T00:00:00"/>
    <n v="1"/>
    <s v="RT3"/>
    <s v="Premium"/>
    <x v="1"/>
    <x v="4"/>
    <x v="0"/>
    <n v="18000"/>
    <n v="18000"/>
    <s v="W 31"/>
    <s v="weekeday"/>
    <x v="5"/>
    <s v="Business"/>
    <x v="3"/>
    <n v="4"/>
  </r>
  <r>
    <x v="126664"/>
    <n v="19563"/>
    <d v="2022-07-25T00:00:00"/>
    <x v="85"/>
    <d v="2022-07-26T00:00:00"/>
    <n v="2"/>
    <s v="RT3"/>
    <s v="Premium"/>
    <x v="4"/>
    <x v="1"/>
    <x v="1"/>
    <n v="18000"/>
    <n v="7200"/>
    <s v="W 31"/>
    <s v="weekeday"/>
    <x v="5"/>
    <s v="Business"/>
    <x v="3"/>
    <n v="1"/>
  </r>
  <r>
    <x v="126665"/>
    <n v="19563"/>
    <d v="2022-07-21T00:00:00"/>
    <x v="85"/>
    <d v="2022-07-26T00:00:00"/>
    <n v="5"/>
    <s v="RT3"/>
    <s v="Premium"/>
    <x v="1"/>
    <x v="0"/>
    <x v="0"/>
    <n v="23400"/>
    <n v="23400"/>
    <s v="W 31"/>
    <s v="weekeday"/>
    <x v="5"/>
    <s v="Business"/>
    <x v="3"/>
    <n v="1"/>
  </r>
  <r>
    <x v="126666"/>
    <n v="19563"/>
    <d v="2022-07-24T00:00:00"/>
    <x v="85"/>
    <d v="2022-07-26T00:00:00"/>
    <n v="1"/>
    <s v="RT4"/>
    <s v="Presidential"/>
    <x v="4"/>
    <x v="3"/>
    <x v="0"/>
    <n v="28500"/>
    <n v="28500"/>
    <s v="W 31"/>
    <s v="weekeday"/>
    <x v="5"/>
    <s v="Business"/>
    <x v="3"/>
    <n v="1"/>
  </r>
  <r>
    <x v="126667"/>
    <n v="19563"/>
    <d v="2022-07-24T00:00:00"/>
    <x v="85"/>
    <d v="2022-07-26T00:00:00"/>
    <n v="1"/>
    <s v="RT4"/>
    <s v="Presidential"/>
    <x v="1"/>
    <x v="4"/>
    <x v="0"/>
    <n v="28500"/>
    <n v="28500"/>
    <s v="W 31"/>
    <s v="weekeday"/>
    <x v="5"/>
    <s v="Business"/>
    <x v="3"/>
    <n v="1"/>
  </r>
  <r>
    <x v="126668"/>
    <n v="17564"/>
    <d v="2022-07-25T00:00:00"/>
    <x v="85"/>
    <d v="2022-07-29T00:00:00"/>
    <n v="1"/>
    <s v="RT1"/>
    <s v="Standard"/>
    <x v="3"/>
    <x v="1"/>
    <x v="0"/>
    <n v="11050"/>
    <n v="11050"/>
    <s v="W 31"/>
    <s v="weekeday"/>
    <x v="6"/>
    <s v="Business"/>
    <x v="1"/>
    <n v="4"/>
  </r>
  <r>
    <x v="126669"/>
    <n v="17564"/>
    <d v="2022-07-25T00:00:00"/>
    <x v="85"/>
    <d v="2022-07-26T00:00:00"/>
    <n v="1"/>
    <s v="RT1"/>
    <s v="Standard"/>
    <x v="3"/>
    <x v="1"/>
    <x v="0"/>
    <n v="11050"/>
    <n v="11050"/>
    <s v="W 31"/>
    <s v="weekeday"/>
    <x v="6"/>
    <s v="Business"/>
    <x v="1"/>
    <n v="1"/>
  </r>
  <r>
    <x v="126670"/>
    <n v="17564"/>
    <d v="2022-07-23T00:00:00"/>
    <x v="85"/>
    <d v="2022-07-26T00:00:00"/>
    <n v="1"/>
    <s v="RT1"/>
    <s v="Standard"/>
    <x v="4"/>
    <x v="1"/>
    <x v="0"/>
    <n v="11050"/>
    <n v="11050"/>
    <s v="W 31"/>
    <s v="weekeday"/>
    <x v="6"/>
    <s v="Business"/>
    <x v="1"/>
    <n v="1"/>
  </r>
  <r>
    <x v="126671"/>
    <n v="17564"/>
    <d v="2022-07-24T00:00:00"/>
    <x v="85"/>
    <d v="2022-07-28T00:00:00"/>
    <n v="1"/>
    <s v="RT1"/>
    <s v="Standard"/>
    <x v="4"/>
    <x v="1"/>
    <x v="1"/>
    <n v="11050"/>
    <n v="4420"/>
    <s v="W 31"/>
    <s v="weekeday"/>
    <x v="6"/>
    <s v="Business"/>
    <x v="1"/>
    <n v="3"/>
  </r>
  <r>
    <x v="126672"/>
    <n v="17564"/>
    <d v="2022-07-25T00:00:00"/>
    <x v="85"/>
    <d v="2022-07-26T00:00:00"/>
    <n v="2"/>
    <s v="RT1"/>
    <s v="Standard"/>
    <x v="4"/>
    <x v="1"/>
    <x v="0"/>
    <n v="11050"/>
    <n v="11050"/>
    <s v="W 31"/>
    <s v="weekeday"/>
    <x v="6"/>
    <s v="Business"/>
    <x v="1"/>
    <n v="1"/>
  </r>
  <r>
    <x v="126673"/>
    <n v="17564"/>
    <d v="2022-07-25T00:00:00"/>
    <x v="85"/>
    <d v="2022-07-28T00:00:00"/>
    <n v="2"/>
    <s v="RT1"/>
    <s v="Standard"/>
    <x v="2"/>
    <x v="4"/>
    <x v="0"/>
    <n v="11050"/>
    <n v="11050"/>
    <s v="W 31"/>
    <s v="weekeday"/>
    <x v="6"/>
    <s v="Business"/>
    <x v="1"/>
    <n v="3"/>
  </r>
  <r>
    <x v="126674"/>
    <n v="17564"/>
    <d v="2022-07-01T00:00:00"/>
    <x v="85"/>
    <d v="2022-07-26T00:00:00"/>
    <n v="1"/>
    <s v="RT2"/>
    <s v="Elite"/>
    <x v="4"/>
    <x v="0"/>
    <x v="0"/>
    <n v="15300"/>
    <n v="15300"/>
    <s v="W 31"/>
    <s v="weekeday"/>
    <x v="6"/>
    <s v="Business"/>
    <x v="1"/>
    <n v="1"/>
  </r>
  <r>
    <x v="126675"/>
    <n v="17564"/>
    <d v="2022-07-25T00:00:00"/>
    <x v="85"/>
    <d v="2022-07-27T00:00:00"/>
    <n v="1"/>
    <s v="RT2"/>
    <s v="Elite"/>
    <x v="1"/>
    <x v="3"/>
    <x v="0"/>
    <n v="15300"/>
    <n v="15300"/>
    <s v="W 31"/>
    <s v="weekeday"/>
    <x v="6"/>
    <s v="Business"/>
    <x v="1"/>
    <n v="2"/>
  </r>
  <r>
    <x v="126676"/>
    <n v="17564"/>
    <d v="2022-07-25T00:00:00"/>
    <x v="85"/>
    <d v="2022-07-31T00:00:00"/>
    <n v="1"/>
    <s v="RT2"/>
    <s v="Elite"/>
    <x v="1"/>
    <x v="1"/>
    <x v="0"/>
    <n v="15300"/>
    <n v="15300"/>
    <s v="W 31"/>
    <s v="weekeday"/>
    <x v="6"/>
    <s v="Business"/>
    <x v="1"/>
    <n v="6"/>
  </r>
  <r>
    <x v="126677"/>
    <n v="17564"/>
    <d v="2022-07-25T00:00:00"/>
    <x v="85"/>
    <d v="2022-07-27T00:00:00"/>
    <n v="1"/>
    <s v="RT2"/>
    <s v="Elite"/>
    <x v="1"/>
    <x v="1"/>
    <x v="0"/>
    <n v="15300"/>
    <n v="15300"/>
    <s v="W 31"/>
    <s v="weekeday"/>
    <x v="6"/>
    <s v="Business"/>
    <x v="1"/>
    <n v="2"/>
  </r>
  <r>
    <x v="126678"/>
    <n v="17564"/>
    <d v="2022-07-25T00:00:00"/>
    <x v="85"/>
    <d v="2022-07-28T00:00:00"/>
    <n v="1"/>
    <s v="RT2"/>
    <s v="Elite"/>
    <x v="0"/>
    <x v="1"/>
    <x v="1"/>
    <n v="15300"/>
    <n v="6120"/>
    <s v="W 31"/>
    <s v="weekeday"/>
    <x v="6"/>
    <s v="Business"/>
    <x v="1"/>
    <n v="3"/>
  </r>
  <r>
    <x v="126679"/>
    <n v="17564"/>
    <d v="2022-07-24T00:00:00"/>
    <x v="85"/>
    <d v="2022-07-26T00:00:00"/>
    <n v="1"/>
    <s v="RT2"/>
    <s v="Elite"/>
    <x v="3"/>
    <x v="5"/>
    <x v="0"/>
    <n v="15300"/>
    <n v="15300"/>
    <s v="W 31"/>
    <s v="weekeday"/>
    <x v="6"/>
    <s v="Business"/>
    <x v="1"/>
    <n v="1"/>
  </r>
  <r>
    <x v="126680"/>
    <n v="17564"/>
    <d v="2022-07-24T00:00:00"/>
    <x v="85"/>
    <d v="2022-07-27T00:00:00"/>
    <n v="2"/>
    <s v="RT2"/>
    <s v="Elite"/>
    <x v="2"/>
    <x v="5"/>
    <x v="0"/>
    <n v="15300"/>
    <n v="15300"/>
    <s v="W 31"/>
    <s v="weekeday"/>
    <x v="6"/>
    <s v="Business"/>
    <x v="1"/>
    <n v="2"/>
  </r>
  <r>
    <x v="126681"/>
    <n v="17564"/>
    <d v="2022-07-25T00:00:00"/>
    <x v="85"/>
    <d v="2022-07-28T00:00:00"/>
    <n v="2"/>
    <s v="RT2"/>
    <s v="Elite"/>
    <x v="2"/>
    <x v="1"/>
    <x v="1"/>
    <n v="15300"/>
    <n v="6120"/>
    <s v="W 31"/>
    <s v="weekeday"/>
    <x v="6"/>
    <s v="Business"/>
    <x v="1"/>
    <n v="3"/>
  </r>
  <r>
    <x v="126682"/>
    <n v="17564"/>
    <d v="2022-07-24T00:00:00"/>
    <x v="85"/>
    <d v="2022-07-26T00:00:00"/>
    <n v="1"/>
    <s v="RT2"/>
    <s v="Elite"/>
    <x v="2"/>
    <x v="1"/>
    <x v="2"/>
    <n v="15300"/>
    <n v="15300"/>
    <s v="W 31"/>
    <s v="weekeday"/>
    <x v="6"/>
    <s v="Business"/>
    <x v="1"/>
    <n v="1"/>
  </r>
  <r>
    <x v="126683"/>
    <n v="17564"/>
    <d v="2022-07-24T00:00:00"/>
    <x v="85"/>
    <d v="2022-07-26T00:00:00"/>
    <n v="1"/>
    <s v="RT2"/>
    <s v="Elite"/>
    <x v="1"/>
    <x v="1"/>
    <x v="0"/>
    <n v="15300"/>
    <n v="15300"/>
    <s v="W 31"/>
    <s v="weekeday"/>
    <x v="6"/>
    <s v="Business"/>
    <x v="1"/>
    <n v="1"/>
  </r>
  <r>
    <x v="126684"/>
    <n v="17564"/>
    <d v="2022-07-25T00:00:00"/>
    <x v="85"/>
    <d v="2022-07-27T00:00:00"/>
    <n v="1"/>
    <s v="RT2"/>
    <s v="Elite"/>
    <x v="6"/>
    <x v="1"/>
    <x v="0"/>
    <n v="15300"/>
    <n v="15300"/>
    <s v="W 31"/>
    <s v="weekeday"/>
    <x v="6"/>
    <s v="Business"/>
    <x v="1"/>
    <n v="2"/>
  </r>
  <r>
    <x v="126685"/>
    <n v="17564"/>
    <d v="2022-07-21T00:00:00"/>
    <x v="85"/>
    <d v="2022-07-27T00:00:00"/>
    <n v="1"/>
    <s v="RT2"/>
    <s v="Elite"/>
    <x v="1"/>
    <x v="1"/>
    <x v="1"/>
    <n v="15300"/>
    <n v="6120"/>
    <s v="W 31"/>
    <s v="weekeday"/>
    <x v="6"/>
    <s v="Business"/>
    <x v="1"/>
    <n v="2"/>
  </r>
  <r>
    <x v="126686"/>
    <n v="17564"/>
    <d v="2022-07-25T00:00:00"/>
    <x v="85"/>
    <d v="2022-07-28T00:00:00"/>
    <n v="2"/>
    <s v="RT3"/>
    <s v="Premium"/>
    <x v="1"/>
    <x v="1"/>
    <x v="1"/>
    <n v="20400"/>
    <n v="8160"/>
    <s v="W 31"/>
    <s v="weekeday"/>
    <x v="6"/>
    <s v="Business"/>
    <x v="1"/>
    <n v="3"/>
  </r>
  <r>
    <x v="126687"/>
    <n v="17564"/>
    <d v="2022-07-25T00:00:00"/>
    <x v="85"/>
    <d v="2022-07-28T00:00:00"/>
    <n v="2"/>
    <s v="RT3"/>
    <s v="Premium"/>
    <x v="1"/>
    <x v="5"/>
    <x v="0"/>
    <n v="20400"/>
    <n v="20400"/>
    <s v="W 31"/>
    <s v="weekeday"/>
    <x v="6"/>
    <s v="Business"/>
    <x v="1"/>
    <n v="3"/>
  </r>
  <r>
    <x v="126688"/>
    <n v="17564"/>
    <d v="2022-07-24T00:00:00"/>
    <x v="85"/>
    <d v="2022-07-26T00:00:00"/>
    <n v="2"/>
    <s v="RT3"/>
    <s v="Premium"/>
    <x v="1"/>
    <x v="1"/>
    <x v="0"/>
    <n v="20400"/>
    <n v="20400"/>
    <s v="W 31"/>
    <s v="weekeday"/>
    <x v="6"/>
    <s v="Business"/>
    <x v="1"/>
    <n v="1"/>
  </r>
  <r>
    <x v="126689"/>
    <n v="17564"/>
    <d v="2022-07-24T00:00:00"/>
    <x v="85"/>
    <d v="2022-07-30T00:00:00"/>
    <n v="5"/>
    <s v="RT3"/>
    <s v="Premium"/>
    <x v="4"/>
    <x v="0"/>
    <x v="0"/>
    <n v="26520"/>
    <n v="26520"/>
    <s v="W 31"/>
    <s v="weekeday"/>
    <x v="6"/>
    <s v="Business"/>
    <x v="1"/>
    <n v="5"/>
  </r>
  <r>
    <x v="126690"/>
    <n v="17564"/>
    <d v="2022-07-01T00:00:00"/>
    <x v="85"/>
    <d v="2022-07-27T00:00:00"/>
    <n v="3"/>
    <s v="RT3"/>
    <s v="Premium"/>
    <x v="4"/>
    <x v="1"/>
    <x v="0"/>
    <n v="22440"/>
    <n v="22440"/>
    <s v="W 31"/>
    <s v="weekeday"/>
    <x v="6"/>
    <s v="Business"/>
    <x v="1"/>
    <n v="2"/>
  </r>
  <r>
    <x v="126691"/>
    <n v="17564"/>
    <d v="2022-07-19T00:00:00"/>
    <x v="85"/>
    <d v="2022-07-26T00:00:00"/>
    <n v="1"/>
    <s v="RT3"/>
    <s v="Premium"/>
    <x v="3"/>
    <x v="5"/>
    <x v="0"/>
    <n v="20400"/>
    <n v="20400"/>
    <s v="W 31"/>
    <s v="weekeday"/>
    <x v="6"/>
    <s v="Business"/>
    <x v="1"/>
    <n v="1"/>
  </r>
  <r>
    <x v="126692"/>
    <n v="17564"/>
    <d v="2022-07-21T00:00:00"/>
    <x v="85"/>
    <d v="2022-07-26T00:00:00"/>
    <n v="1"/>
    <s v="RT3"/>
    <s v="Premium"/>
    <x v="2"/>
    <x v="1"/>
    <x v="0"/>
    <n v="20400"/>
    <n v="20400"/>
    <s v="W 31"/>
    <s v="weekeday"/>
    <x v="6"/>
    <s v="Business"/>
    <x v="1"/>
    <n v="1"/>
  </r>
  <r>
    <x v="126693"/>
    <n v="17564"/>
    <d v="2022-07-24T00:00:00"/>
    <x v="85"/>
    <d v="2022-07-27T00:00:00"/>
    <n v="1"/>
    <s v="RT3"/>
    <s v="Premium"/>
    <x v="5"/>
    <x v="1"/>
    <x v="1"/>
    <n v="20400"/>
    <n v="8160"/>
    <s v="W 31"/>
    <s v="weekeday"/>
    <x v="6"/>
    <s v="Business"/>
    <x v="1"/>
    <n v="2"/>
  </r>
  <r>
    <x v="126694"/>
    <n v="17564"/>
    <d v="2022-07-24T00:00:00"/>
    <x v="85"/>
    <d v="2022-07-26T00:00:00"/>
    <n v="6"/>
    <s v="RT3"/>
    <s v="Premium"/>
    <x v="2"/>
    <x v="1"/>
    <x v="0"/>
    <n v="28560"/>
    <n v="28560"/>
    <s v="W 31"/>
    <s v="weekeday"/>
    <x v="6"/>
    <s v="Business"/>
    <x v="1"/>
    <n v="1"/>
  </r>
  <r>
    <x v="126695"/>
    <n v="17564"/>
    <d v="2022-07-22T00:00:00"/>
    <x v="85"/>
    <d v="2022-07-26T00:00:00"/>
    <n v="1"/>
    <s v="RT4"/>
    <s v="Presidential"/>
    <x v="1"/>
    <x v="1"/>
    <x v="0"/>
    <n v="32300"/>
    <n v="32300"/>
    <s v="W 31"/>
    <s v="weekeday"/>
    <x v="6"/>
    <s v="Business"/>
    <x v="1"/>
    <n v="1"/>
  </r>
  <r>
    <x v="126696"/>
    <n v="17564"/>
    <d v="2022-07-25T00:00:00"/>
    <x v="85"/>
    <d v="2022-07-27T00:00:00"/>
    <n v="2"/>
    <s v="RT4"/>
    <s v="Presidential"/>
    <x v="0"/>
    <x v="5"/>
    <x v="0"/>
    <n v="32300"/>
    <n v="32300"/>
    <s v="W 31"/>
    <s v="weekeday"/>
    <x v="6"/>
    <s v="Business"/>
    <x v="1"/>
    <n v="2"/>
  </r>
  <r>
    <x v="126697"/>
    <n v="17564"/>
    <d v="2022-07-24T00:00:00"/>
    <x v="85"/>
    <d v="2022-07-26T00:00:00"/>
    <n v="1"/>
    <s v="RT4"/>
    <s v="Presidential"/>
    <x v="3"/>
    <x v="1"/>
    <x v="0"/>
    <n v="32300"/>
    <n v="32300"/>
    <s v="W 31"/>
    <s v="weekeday"/>
    <x v="6"/>
    <s v="Business"/>
    <x v="1"/>
    <n v="1"/>
  </r>
  <r>
    <x v="126698"/>
    <n v="17564"/>
    <d v="2022-07-25T00:00:00"/>
    <x v="85"/>
    <d v="2022-07-27T00:00:00"/>
    <n v="1"/>
    <s v="RT4"/>
    <s v="Presidential"/>
    <x v="5"/>
    <x v="1"/>
    <x v="1"/>
    <n v="32300"/>
    <n v="12920"/>
    <s v="W 31"/>
    <s v="weekeday"/>
    <x v="6"/>
    <s v="Business"/>
    <x v="1"/>
    <n v="2"/>
  </r>
  <r>
    <x v="126699"/>
    <n v="17564"/>
    <d v="2022-07-23T00:00:00"/>
    <x v="85"/>
    <d v="2022-07-26T00:00:00"/>
    <n v="3"/>
    <s v="RT4"/>
    <s v="Presidential"/>
    <x v="1"/>
    <x v="4"/>
    <x v="0"/>
    <n v="35530"/>
    <n v="35530"/>
    <s v="W 31"/>
    <s v="weekeday"/>
    <x v="6"/>
    <s v="Business"/>
    <x v="1"/>
    <n v="1"/>
  </r>
  <r>
    <x v="126700"/>
    <n v="17564"/>
    <d v="2022-07-25T00:00:00"/>
    <x v="85"/>
    <d v="2022-07-28T00:00:00"/>
    <n v="6"/>
    <s v="RT4"/>
    <s v="Presidential"/>
    <x v="1"/>
    <x v="1"/>
    <x v="0"/>
    <n v="45220"/>
    <n v="45220"/>
    <s v="W 31"/>
    <s v="weekeday"/>
    <x v="6"/>
    <s v="Business"/>
    <x v="1"/>
    <n v="3"/>
  </r>
  <r>
    <x v="126701"/>
    <n v="17564"/>
    <d v="2022-07-25T00:00:00"/>
    <x v="85"/>
    <d v="2022-07-27T00:00:00"/>
    <n v="1"/>
    <s v="RT4"/>
    <s v="Presidential"/>
    <x v="2"/>
    <x v="0"/>
    <x v="0"/>
    <n v="32300"/>
    <n v="32300"/>
    <s v="W 31"/>
    <s v="weekeday"/>
    <x v="6"/>
    <s v="Business"/>
    <x v="1"/>
    <n v="2"/>
  </r>
  <r>
    <x v="126702"/>
    <n v="16558"/>
    <d v="2022-07-23T00:00:00"/>
    <x v="86"/>
    <d v="2022-07-31T00:00:00"/>
    <n v="1"/>
    <s v="RT1"/>
    <s v="Standard"/>
    <x v="4"/>
    <x v="1"/>
    <x v="0"/>
    <n v="9100"/>
    <n v="9100"/>
    <s v="W 31"/>
    <s v="weekeday"/>
    <x v="0"/>
    <s v="Luxury"/>
    <x v="0"/>
    <n v="5"/>
  </r>
  <r>
    <x v="126703"/>
    <n v="16558"/>
    <d v="2022-07-24T00:00:00"/>
    <x v="86"/>
    <d v="2022-08-01T00:00:00"/>
    <n v="2"/>
    <s v="RT1"/>
    <s v="Standard"/>
    <x v="1"/>
    <x v="1"/>
    <x v="0"/>
    <n v="9100"/>
    <n v="9100"/>
    <s v="W 31"/>
    <s v="weekeday"/>
    <x v="0"/>
    <s v="Luxury"/>
    <x v="0"/>
    <n v="6"/>
  </r>
  <r>
    <x v="126704"/>
    <n v="16558"/>
    <d v="2022-07-20T00:00:00"/>
    <x v="86"/>
    <d v="2022-07-28T00:00:00"/>
    <n v="3"/>
    <s v="RT1"/>
    <s v="Standard"/>
    <x v="1"/>
    <x v="1"/>
    <x v="1"/>
    <n v="10010"/>
    <n v="4004"/>
    <s v="W 31"/>
    <s v="weekeday"/>
    <x v="0"/>
    <s v="Luxury"/>
    <x v="0"/>
    <n v="2"/>
  </r>
  <r>
    <x v="126705"/>
    <n v="16558"/>
    <d v="2022-07-19T00:00:00"/>
    <x v="86"/>
    <d v="2022-08-01T00:00:00"/>
    <n v="2"/>
    <s v="RT1"/>
    <s v="Standard"/>
    <x v="1"/>
    <x v="1"/>
    <x v="0"/>
    <n v="9100"/>
    <n v="9100"/>
    <s v="W 31"/>
    <s v="weekeday"/>
    <x v="0"/>
    <s v="Luxury"/>
    <x v="0"/>
    <n v="6"/>
  </r>
  <r>
    <x v="126706"/>
    <n v="16558"/>
    <d v="2022-07-24T00:00:00"/>
    <x v="86"/>
    <d v="2022-07-27T00:00:00"/>
    <n v="2"/>
    <s v="RT1"/>
    <s v="Standard"/>
    <x v="1"/>
    <x v="2"/>
    <x v="0"/>
    <n v="9100"/>
    <n v="9100"/>
    <s v="W 31"/>
    <s v="weekeday"/>
    <x v="0"/>
    <s v="Luxury"/>
    <x v="0"/>
    <n v="1"/>
  </r>
  <r>
    <x v="126707"/>
    <n v="16558"/>
    <d v="2022-07-22T00:00:00"/>
    <x v="86"/>
    <d v="2022-07-28T00:00:00"/>
    <n v="1"/>
    <s v="RT1"/>
    <s v="Standard"/>
    <x v="1"/>
    <x v="1"/>
    <x v="0"/>
    <n v="9100"/>
    <n v="9100"/>
    <s v="W 31"/>
    <s v="weekeday"/>
    <x v="0"/>
    <s v="Luxury"/>
    <x v="0"/>
    <n v="2"/>
  </r>
  <r>
    <x v="126708"/>
    <n v="16558"/>
    <d v="2022-07-24T00:00:00"/>
    <x v="86"/>
    <d v="2022-07-28T00:00:00"/>
    <n v="4"/>
    <s v="RT1"/>
    <s v="Standard"/>
    <x v="1"/>
    <x v="2"/>
    <x v="0"/>
    <n v="10920"/>
    <n v="10920"/>
    <s v="W 31"/>
    <s v="weekeday"/>
    <x v="0"/>
    <s v="Luxury"/>
    <x v="0"/>
    <n v="2"/>
  </r>
  <r>
    <x v="126709"/>
    <n v="16558"/>
    <d v="2022-07-21T00:00:00"/>
    <x v="86"/>
    <d v="2022-07-27T00:00:00"/>
    <n v="2"/>
    <s v="RT1"/>
    <s v="Standard"/>
    <x v="1"/>
    <x v="3"/>
    <x v="0"/>
    <n v="9100"/>
    <n v="9100"/>
    <s v="W 31"/>
    <s v="weekeday"/>
    <x v="0"/>
    <s v="Luxury"/>
    <x v="0"/>
    <n v="1"/>
  </r>
  <r>
    <x v="126710"/>
    <n v="16558"/>
    <d v="2022-07-21T00:00:00"/>
    <x v="86"/>
    <d v="2022-07-27T00:00:00"/>
    <n v="2"/>
    <s v="RT1"/>
    <s v="Standard"/>
    <x v="1"/>
    <x v="1"/>
    <x v="1"/>
    <n v="9100"/>
    <n v="3640"/>
    <s v="W 31"/>
    <s v="weekeday"/>
    <x v="0"/>
    <s v="Luxury"/>
    <x v="0"/>
    <n v="1"/>
  </r>
  <r>
    <x v="126711"/>
    <n v="16558"/>
    <d v="2022-07-22T00:00:00"/>
    <x v="86"/>
    <d v="2022-08-01T00:00:00"/>
    <n v="4"/>
    <s v="RT1"/>
    <s v="Standard"/>
    <x v="5"/>
    <x v="1"/>
    <x v="0"/>
    <n v="10920"/>
    <n v="10920"/>
    <s v="W 31"/>
    <s v="weekeday"/>
    <x v="0"/>
    <s v="Luxury"/>
    <x v="0"/>
    <n v="6"/>
  </r>
  <r>
    <x v="126712"/>
    <n v="16558"/>
    <d v="2022-07-24T00:00:00"/>
    <x v="86"/>
    <d v="2022-07-27T00:00:00"/>
    <n v="2"/>
    <s v="RT2"/>
    <s v="Elite"/>
    <x v="1"/>
    <x v="1"/>
    <x v="0"/>
    <n v="12600"/>
    <n v="12600"/>
    <s v="W 31"/>
    <s v="weekeday"/>
    <x v="0"/>
    <s v="Luxury"/>
    <x v="0"/>
    <n v="1"/>
  </r>
  <r>
    <x v="126713"/>
    <n v="16558"/>
    <d v="2022-07-22T00:00:00"/>
    <x v="86"/>
    <d v="2022-07-27T00:00:00"/>
    <n v="2"/>
    <s v="RT2"/>
    <s v="Elite"/>
    <x v="3"/>
    <x v="4"/>
    <x v="0"/>
    <n v="12600"/>
    <n v="12600"/>
    <s v="W 31"/>
    <s v="weekeday"/>
    <x v="0"/>
    <s v="Luxury"/>
    <x v="0"/>
    <n v="1"/>
  </r>
  <r>
    <x v="126714"/>
    <n v="16558"/>
    <d v="2022-07-23T00:00:00"/>
    <x v="86"/>
    <d v="2022-08-01T00:00:00"/>
    <n v="3"/>
    <s v="RT2"/>
    <s v="Elite"/>
    <x v="4"/>
    <x v="3"/>
    <x v="0"/>
    <n v="13860"/>
    <n v="13860"/>
    <s v="W 31"/>
    <s v="weekeday"/>
    <x v="0"/>
    <s v="Luxury"/>
    <x v="0"/>
    <n v="6"/>
  </r>
  <r>
    <x v="126715"/>
    <n v="16558"/>
    <d v="2022-07-21T00:00:00"/>
    <x v="86"/>
    <d v="2022-07-29T00:00:00"/>
    <n v="2"/>
    <s v="RT2"/>
    <s v="Elite"/>
    <x v="4"/>
    <x v="2"/>
    <x v="0"/>
    <n v="12600"/>
    <n v="12600"/>
    <s v="W 31"/>
    <s v="weekeday"/>
    <x v="0"/>
    <s v="Luxury"/>
    <x v="0"/>
    <n v="3"/>
  </r>
  <r>
    <x v="126716"/>
    <n v="16558"/>
    <d v="2022-07-25T00:00:00"/>
    <x v="86"/>
    <d v="2022-07-28T00:00:00"/>
    <n v="2"/>
    <s v="RT2"/>
    <s v="Elite"/>
    <x v="4"/>
    <x v="1"/>
    <x v="1"/>
    <n v="12600"/>
    <n v="5040"/>
    <s v="W 31"/>
    <s v="weekeday"/>
    <x v="0"/>
    <s v="Luxury"/>
    <x v="0"/>
    <n v="2"/>
  </r>
  <r>
    <x v="126717"/>
    <n v="16558"/>
    <d v="2022-07-23T00:00:00"/>
    <x v="86"/>
    <d v="2022-08-01T00:00:00"/>
    <n v="3"/>
    <s v="RT2"/>
    <s v="Elite"/>
    <x v="1"/>
    <x v="2"/>
    <x v="0"/>
    <n v="13860"/>
    <n v="13860"/>
    <s v="W 31"/>
    <s v="weekeday"/>
    <x v="0"/>
    <s v="Luxury"/>
    <x v="0"/>
    <n v="6"/>
  </r>
  <r>
    <x v="126718"/>
    <n v="16558"/>
    <d v="2022-07-24T00:00:00"/>
    <x v="86"/>
    <d v="2022-08-01T00:00:00"/>
    <n v="1"/>
    <s v="RT2"/>
    <s v="Elite"/>
    <x v="1"/>
    <x v="1"/>
    <x v="0"/>
    <n v="12600"/>
    <n v="12600"/>
    <s v="W 31"/>
    <s v="weekeday"/>
    <x v="0"/>
    <s v="Luxury"/>
    <x v="0"/>
    <n v="6"/>
  </r>
  <r>
    <x v="126719"/>
    <n v="16558"/>
    <d v="2022-07-22T00:00:00"/>
    <x v="86"/>
    <d v="2022-07-28T00:00:00"/>
    <n v="2"/>
    <s v="RT2"/>
    <s v="Elite"/>
    <x v="3"/>
    <x v="2"/>
    <x v="0"/>
    <n v="12600"/>
    <n v="12600"/>
    <s v="W 31"/>
    <s v="weekeday"/>
    <x v="0"/>
    <s v="Luxury"/>
    <x v="0"/>
    <n v="2"/>
  </r>
  <r>
    <x v="126720"/>
    <n v="16558"/>
    <d v="2022-07-23T00:00:00"/>
    <x v="86"/>
    <d v="2022-07-27T00:00:00"/>
    <n v="4"/>
    <s v="RT2"/>
    <s v="Elite"/>
    <x v="6"/>
    <x v="1"/>
    <x v="2"/>
    <n v="15120"/>
    <n v="15120"/>
    <s v="W 31"/>
    <s v="weekeday"/>
    <x v="0"/>
    <s v="Luxury"/>
    <x v="0"/>
    <n v="1"/>
  </r>
  <r>
    <x v="126721"/>
    <n v="16558"/>
    <d v="2022-07-19T00:00:00"/>
    <x v="86"/>
    <d v="2022-07-27T00:00:00"/>
    <n v="2"/>
    <s v="RT2"/>
    <s v="Elite"/>
    <x v="0"/>
    <x v="1"/>
    <x v="1"/>
    <n v="12600"/>
    <n v="5040"/>
    <s v="W 31"/>
    <s v="weekeday"/>
    <x v="0"/>
    <s v="Luxury"/>
    <x v="0"/>
    <n v="1"/>
  </r>
  <r>
    <x v="126722"/>
    <n v="16558"/>
    <d v="2022-07-23T00:00:00"/>
    <x v="86"/>
    <d v="2022-07-27T00:00:00"/>
    <n v="2"/>
    <s v="RT2"/>
    <s v="Elite"/>
    <x v="3"/>
    <x v="1"/>
    <x v="0"/>
    <n v="12600"/>
    <n v="12600"/>
    <s v="W 31"/>
    <s v="weekeday"/>
    <x v="0"/>
    <s v="Luxury"/>
    <x v="0"/>
    <n v="1"/>
  </r>
  <r>
    <x v="126723"/>
    <n v="16558"/>
    <d v="2022-07-25T00:00:00"/>
    <x v="86"/>
    <d v="2022-07-27T00:00:00"/>
    <n v="2"/>
    <s v="RT2"/>
    <s v="Elite"/>
    <x v="1"/>
    <x v="1"/>
    <x v="1"/>
    <n v="12600"/>
    <n v="5040"/>
    <s v="W 31"/>
    <s v="weekeday"/>
    <x v="0"/>
    <s v="Luxury"/>
    <x v="0"/>
    <n v="1"/>
  </r>
  <r>
    <x v="126724"/>
    <n v="16558"/>
    <d v="2022-07-19T00:00:00"/>
    <x v="86"/>
    <d v="2022-08-01T00:00:00"/>
    <n v="3"/>
    <s v="RT3"/>
    <s v="Premium"/>
    <x v="3"/>
    <x v="1"/>
    <x v="2"/>
    <n v="18480"/>
    <n v="18480"/>
    <s v="W 31"/>
    <s v="weekeday"/>
    <x v="0"/>
    <s v="Luxury"/>
    <x v="0"/>
    <n v="6"/>
  </r>
  <r>
    <x v="126725"/>
    <n v="16558"/>
    <d v="2022-07-23T00:00:00"/>
    <x v="86"/>
    <d v="2022-07-31T00:00:00"/>
    <n v="2"/>
    <s v="RT3"/>
    <s v="Premium"/>
    <x v="3"/>
    <x v="3"/>
    <x v="0"/>
    <n v="16800"/>
    <n v="16800"/>
    <s v="W 31"/>
    <s v="weekeday"/>
    <x v="0"/>
    <s v="Luxury"/>
    <x v="0"/>
    <n v="5"/>
  </r>
  <r>
    <x v="126726"/>
    <n v="16558"/>
    <d v="2022-07-23T00:00:00"/>
    <x v="86"/>
    <d v="2022-07-31T00:00:00"/>
    <n v="3"/>
    <s v="RT3"/>
    <s v="Premium"/>
    <x v="1"/>
    <x v="2"/>
    <x v="0"/>
    <n v="18480"/>
    <n v="18480"/>
    <s v="W 31"/>
    <s v="weekeday"/>
    <x v="0"/>
    <s v="Luxury"/>
    <x v="0"/>
    <n v="5"/>
  </r>
  <r>
    <x v="126727"/>
    <n v="16558"/>
    <d v="2022-07-25T00:00:00"/>
    <x v="86"/>
    <d v="2022-07-28T00:00:00"/>
    <n v="2"/>
    <s v="RT3"/>
    <s v="Premium"/>
    <x v="6"/>
    <x v="1"/>
    <x v="0"/>
    <n v="16800"/>
    <n v="16800"/>
    <s v="W 31"/>
    <s v="weekeday"/>
    <x v="0"/>
    <s v="Luxury"/>
    <x v="0"/>
    <n v="2"/>
  </r>
  <r>
    <x v="126728"/>
    <n v="16558"/>
    <d v="2022-07-25T00:00:00"/>
    <x v="86"/>
    <d v="2022-07-31T00:00:00"/>
    <n v="2"/>
    <s v="RT4"/>
    <s v="Presidential"/>
    <x v="1"/>
    <x v="2"/>
    <x v="0"/>
    <n v="26600"/>
    <n v="26600"/>
    <s v="W 31"/>
    <s v="weekeday"/>
    <x v="0"/>
    <s v="Luxury"/>
    <x v="0"/>
    <n v="5"/>
  </r>
  <r>
    <x v="126729"/>
    <n v="16558"/>
    <d v="2022-07-26T00:00:00"/>
    <x v="86"/>
    <d v="2022-08-01T00:00:00"/>
    <n v="2"/>
    <s v="RT4"/>
    <s v="Presidential"/>
    <x v="0"/>
    <x v="2"/>
    <x v="0"/>
    <n v="26600"/>
    <n v="26600"/>
    <s v="W 31"/>
    <s v="weekeday"/>
    <x v="0"/>
    <s v="Luxury"/>
    <x v="0"/>
    <n v="6"/>
  </r>
  <r>
    <x v="126730"/>
    <n v="16559"/>
    <d v="2022-07-24T00:00:00"/>
    <x v="86"/>
    <d v="2022-07-31T00:00:00"/>
    <n v="2"/>
    <s v="RT1"/>
    <s v="Standard"/>
    <x v="2"/>
    <x v="1"/>
    <x v="1"/>
    <n v="11050"/>
    <n v="4420"/>
    <s v="W 31"/>
    <s v="weekeday"/>
    <x v="1"/>
    <s v="Luxury"/>
    <x v="1"/>
    <n v="5"/>
  </r>
  <r>
    <x v="126731"/>
    <n v="16559"/>
    <d v="2022-07-24T00:00:00"/>
    <x v="86"/>
    <d v="2022-07-27T00:00:00"/>
    <n v="2"/>
    <s v="RT1"/>
    <s v="Standard"/>
    <x v="1"/>
    <x v="1"/>
    <x v="1"/>
    <n v="11050"/>
    <n v="4420"/>
    <s v="W 31"/>
    <s v="weekeday"/>
    <x v="1"/>
    <s v="Luxury"/>
    <x v="1"/>
    <n v="1"/>
  </r>
  <r>
    <x v="126732"/>
    <n v="16559"/>
    <d v="2022-07-23T00:00:00"/>
    <x v="86"/>
    <d v="2022-07-29T00:00:00"/>
    <n v="2"/>
    <s v="RT1"/>
    <s v="Standard"/>
    <x v="5"/>
    <x v="1"/>
    <x v="0"/>
    <n v="11050"/>
    <n v="11050"/>
    <s v="W 31"/>
    <s v="weekeday"/>
    <x v="1"/>
    <s v="Luxury"/>
    <x v="1"/>
    <n v="3"/>
  </r>
  <r>
    <x v="126733"/>
    <n v="16559"/>
    <d v="2022-07-21T00:00:00"/>
    <x v="86"/>
    <d v="2022-07-27T00:00:00"/>
    <n v="4"/>
    <s v="RT1"/>
    <s v="Standard"/>
    <x v="1"/>
    <x v="1"/>
    <x v="0"/>
    <n v="13260"/>
    <n v="13260"/>
    <s v="W 31"/>
    <s v="weekeday"/>
    <x v="1"/>
    <s v="Luxury"/>
    <x v="1"/>
    <n v="1"/>
  </r>
  <r>
    <x v="126734"/>
    <n v="16559"/>
    <d v="2022-07-23T00:00:00"/>
    <x v="86"/>
    <d v="2022-07-27T00:00:00"/>
    <n v="2"/>
    <s v="RT1"/>
    <s v="Standard"/>
    <x v="0"/>
    <x v="2"/>
    <x v="0"/>
    <n v="11050"/>
    <n v="11050"/>
    <s v="W 31"/>
    <s v="weekeday"/>
    <x v="1"/>
    <s v="Luxury"/>
    <x v="1"/>
    <n v="1"/>
  </r>
  <r>
    <x v="126735"/>
    <n v="16559"/>
    <d v="2022-07-22T00:00:00"/>
    <x v="86"/>
    <d v="2022-08-01T00:00:00"/>
    <n v="2"/>
    <s v="RT1"/>
    <s v="Standard"/>
    <x v="2"/>
    <x v="1"/>
    <x v="1"/>
    <n v="11050"/>
    <n v="4420"/>
    <s v="W 31"/>
    <s v="weekeday"/>
    <x v="1"/>
    <s v="Luxury"/>
    <x v="1"/>
    <n v="6"/>
  </r>
  <r>
    <x v="126736"/>
    <n v="16559"/>
    <d v="2022-07-20T00:00:00"/>
    <x v="86"/>
    <d v="2022-07-27T00:00:00"/>
    <n v="3"/>
    <s v="RT1"/>
    <s v="Standard"/>
    <x v="1"/>
    <x v="2"/>
    <x v="0"/>
    <n v="12155"/>
    <n v="12155"/>
    <s v="W 31"/>
    <s v="weekeday"/>
    <x v="1"/>
    <s v="Luxury"/>
    <x v="1"/>
    <n v="1"/>
  </r>
  <r>
    <x v="126737"/>
    <n v="16559"/>
    <d v="2022-07-22T00:00:00"/>
    <x v="86"/>
    <d v="2022-07-31T00:00:00"/>
    <n v="2"/>
    <s v="RT1"/>
    <s v="Standard"/>
    <x v="1"/>
    <x v="1"/>
    <x v="2"/>
    <n v="11050"/>
    <n v="11050"/>
    <s v="W 31"/>
    <s v="weekeday"/>
    <x v="1"/>
    <s v="Luxury"/>
    <x v="1"/>
    <n v="5"/>
  </r>
  <r>
    <x v="126738"/>
    <n v="16559"/>
    <d v="2022-07-21T00:00:00"/>
    <x v="86"/>
    <d v="2022-07-28T00:00:00"/>
    <n v="2"/>
    <s v="RT1"/>
    <s v="Standard"/>
    <x v="1"/>
    <x v="2"/>
    <x v="0"/>
    <n v="11050"/>
    <n v="11050"/>
    <s v="W 31"/>
    <s v="weekeday"/>
    <x v="1"/>
    <s v="Luxury"/>
    <x v="1"/>
    <n v="2"/>
  </r>
  <r>
    <x v="126739"/>
    <n v="16559"/>
    <d v="2022-07-20T00:00:00"/>
    <x v="86"/>
    <d v="2022-07-27T00:00:00"/>
    <n v="4"/>
    <s v="RT1"/>
    <s v="Standard"/>
    <x v="1"/>
    <x v="1"/>
    <x v="2"/>
    <n v="13260"/>
    <n v="13260"/>
    <s v="W 31"/>
    <s v="weekeday"/>
    <x v="1"/>
    <s v="Luxury"/>
    <x v="1"/>
    <n v="1"/>
  </r>
  <r>
    <x v="126740"/>
    <n v="16559"/>
    <d v="2022-07-22T00:00:00"/>
    <x v="86"/>
    <d v="2022-07-28T00:00:00"/>
    <n v="2"/>
    <s v="RT1"/>
    <s v="Standard"/>
    <x v="4"/>
    <x v="4"/>
    <x v="0"/>
    <n v="11050"/>
    <n v="11050"/>
    <s v="W 31"/>
    <s v="weekeday"/>
    <x v="1"/>
    <s v="Luxury"/>
    <x v="1"/>
    <n v="2"/>
  </r>
  <r>
    <x v="126741"/>
    <n v="16559"/>
    <d v="2022-07-26T00:00:00"/>
    <x v="86"/>
    <d v="2022-07-27T00:00:00"/>
    <n v="2"/>
    <s v="RT1"/>
    <s v="Standard"/>
    <x v="2"/>
    <x v="3"/>
    <x v="0"/>
    <n v="11050"/>
    <n v="11050"/>
    <s v="W 31"/>
    <s v="weekeday"/>
    <x v="1"/>
    <s v="Luxury"/>
    <x v="1"/>
    <n v="1"/>
  </r>
  <r>
    <x v="126742"/>
    <n v="16559"/>
    <d v="2022-07-21T00:00:00"/>
    <x v="86"/>
    <d v="2022-07-28T00:00:00"/>
    <n v="2"/>
    <s v="RT1"/>
    <s v="Standard"/>
    <x v="4"/>
    <x v="1"/>
    <x v="1"/>
    <n v="11050"/>
    <n v="4420"/>
    <s v="W 31"/>
    <s v="weekeday"/>
    <x v="1"/>
    <s v="Luxury"/>
    <x v="1"/>
    <n v="2"/>
  </r>
  <r>
    <x v="126743"/>
    <n v="16559"/>
    <d v="2022-07-22T00:00:00"/>
    <x v="86"/>
    <d v="2022-07-28T00:00:00"/>
    <n v="2"/>
    <s v="RT1"/>
    <s v="Standard"/>
    <x v="1"/>
    <x v="2"/>
    <x v="0"/>
    <n v="11050"/>
    <n v="11050"/>
    <s v="W 31"/>
    <s v="weekeday"/>
    <x v="1"/>
    <s v="Luxury"/>
    <x v="1"/>
    <n v="2"/>
  </r>
  <r>
    <x v="126744"/>
    <n v="16559"/>
    <d v="2022-07-25T00:00:00"/>
    <x v="86"/>
    <d v="2022-07-29T00:00:00"/>
    <n v="1"/>
    <s v="RT1"/>
    <s v="Standard"/>
    <x v="4"/>
    <x v="3"/>
    <x v="0"/>
    <n v="11050"/>
    <n v="11050"/>
    <s v="W 31"/>
    <s v="weekeday"/>
    <x v="1"/>
    <s v="Luxury"/>
    <x v="1"/>
    <n v="3"/>
  </r>
  <r>
    <x v="126745"/>
    <n v="16559"/>
    <d v="2022-07-22T00:00:00"/>
    <x v="86"/>
    <d v="2022-07-29T00:00:00"/>
    <n v="3"/>
    <s v="RT1"/>
    <s v="Standard"/>
    <x v="3"/>
    <x v="1"/>
    <x v="1"/>
    <n v="12155"/>
    <n v="4862"/>
    <s v="W 31"/>
    <s v="weekeday"/>
    <x v="1"/>
    <s v="Luxury"/>
    <x v="1"/>
    <n v="3"/>
  </r>
  <r>
    <x v="126746"/>
    <n v="16559"/>
    <d v="2022-07-23T00:00:00"/>
    <x v="86"/>
    <d v="2022-07-27T00:00:00"/>
    <n v="2"/>
    <s v="RT1"/>
    <s v="Standard"/>
    <x v="0"/>
    <x v="1"/>
    <x v="0"/>
    <n v="11050"/>
    <n v="11050"/>
    <s v="W 31"/>
    <s v="weekeday"/>
    <x v="1"/>
    <s v="Luxury"/>
    <x v="1"/>
    <n v="1"/>
  </r>
  <r>
    <x v="126747"/>
    <n v="16559"/>
    <d v="2022-07-23T00:00:00"/>
    <x v="86"/>
    <d v="2022-07-29T00:00:00"/>
    <n v="2"/>
    <s v="RT1"/>
    <s v="Standard"/>
    <x v="1"/>
    <x v="1"/>
    <x v="0"/>
    <n v="11050"/>
    <n v="11050"/>
    <s v="W 31"/>
    <s v="weekeday"/>
    <x v="1"/>
    <s v="Luxury"/>
    <x v="1"/>
    <n v="3"/>
  </r>
  <r>
    <x v="126748"/>
    <n v="16559"/>
    <d v="2022-07-26T00:00:00"/>
    <x v="86"/>
    <d v="2022-07-27T00:00:00"/>
    <n v="1"/>
    <s v="RT1"/>
    <s v="Standard"/>
    <x v="4"/>
    <x v="2"/>
    <x v="0"/>
    <n v="11050"/>
    <n v="11050"/>
    <s v="W 31"/>
    <s v="weekeday"/>
    <x v="1"/>
    <s v="Luxury"/>
    <x v="1"/>
    <n v="1"/>
  </r>
  <r>
    <x v="126749"/>
    <n v="16559"/>
    <d v="2022-07-21T00:00:00"/>
    <x v="86"/>
    <d v="2022-07-29T00:00:00"/>
    <n v="2"/>
    <s v="RT2"/>
    <s v="Elite"/>
    <x v="5"/>
    <x v="1"/>
    <x v="0"/>
    <n v="15300"/>
    <n v="15300"/>
    <s v="W 31"/>
    <s v="weekeday"/>
    <x v="1"/>
    <s v="Luxury"/>
    <x v="1"/>
    <n v="3"/>
  </r>
  <r>
    <x v="126750"/>
    <n v="16559"/>
    <d v="2022-07-05T00:00:00"/>
    <x v="86"/>
    <d v="2022-07-28T00:00:00"/>
    <n v="1"/>
    <s v="RT2"/>
    <s v="Elite"/>
    <x v="1"/>
    <x v="1"/>
    <x v="1"/>
    <n v="15300"/>
    <n v="6120"/>
    <s v="W 31"/>
    <s v="weekeday"/>
    <x v="1"/>
    <s v="Luxury"/>
    <x v="1"/>
    <n v="2"/>
  </r>
  <r>
    <x v="126751"/>
    <n v="16559"/>
    <d v="2022-07-05T00:00:00"/>
    <x v="86"/>
    <d v="2022-07-31T00:00:00"/>
    <n v="2"/>
    <s v="RT2"/>
    <s v="Elite"/>
    <x v="1"/>
    <x v="2"/>
    <x v="0"/>
    <n v="15300"/>
    <n v="15300"/>
    <s v="W 31"/>
    <s v="weekeday"/>
    <x v="1"/>
    <s v="Luxury"/>
    <x v="1"/>
    <n v="5"/>
  </r>
  <r>
    <x v="126752"/>
    <n v="16559"/>
    <d v="2022-07-23T00:00:00"/>
    <x v="86"/>
    <d v="2022-07-31T00:00:00"/>
    <n v="3"/>
    <s v="RT2"/>
    <s v="Elite"/>
    <x v="3"/>
    <x v="1"/>
    <x v="1"/>
    <n v="16830"/>
    <n v="6732"/>
    <s v="W 31"/>
    <s v="weekeday"/>
    <x v="1"/>
    <s v="Luxury"/>
    <x v="1"/>
    <n v="5"/>
  </r>
  <r>
    <x v="126753"/>
    <n v="16559"/>
    <d v="2022-07-23T00:00:00"/>
    <x v="86"/>
    <d v="2022-07-28T00:00:00"/>
    <n v="2"/>
    <s v="RT2"/>
    <s v="Elite"/>
    <x v="4"/>
    <x v="1"/>
    <x v="0"/>
    <n v="15300"/>
    <n v="15300"/>
    <s v="W 31"/>
    <s v="weekeday"/>
    <x v="1"/>
    <s v="Luxury"/>
    <x v="1"/>
    <n v="2"/>
  </r>
  <r>
    <x v="126754"/>
    <n v="16559"/>
    <d v="2022-07-22T00:00:00"/>
    <x v="86"/>
    <d v="2022-08-01T00:00:00"/>
    <n v="2"/>
    <s v="RT2"/>
    <s v="Elite"/>
    <x v="4"/>
    <x v="4"/>
    <x v="0"/>
    <n v="15300"/>
    <n v="15300"/>
    <s v="W 31"/>
    <s v="weekeday"/>
    <x v="1"/>
    <s v="Luxury"/>
    <x v="1"/>
    <n v="6"/>
  </r>
  <r>
    <x v="126755"/>
    <n v="16559"/>
    <d v="2022-07-19T00:00:00"/>
    <x v="86"/>
    <d v="2022-07-28T00:00:00"/>
    <n v="4"/>
    <s v="RT2"/>
    <s v="Elite"/>
    <x v="1"/>
    <x v="2"/>
    <x v="0"/>
    <n v="18360"/>
    <n v="18360"/>
    <s v="W 31"/>
    <s v="weekeday"/>
    <x v="1"/>
    <s v="Luxury"/>
    <x v="1"/>
    <n v="2"/>
  </r>
  <r>
    <x v="126756"/>
    <n v="16559"/>
    <d v="2022-07-06T00:00:00"/>
    <x v="86"/>
    <d v="2022-07-27T00:00:00"/>
    <n v="2"/>
    <s v="RT2"/>
    <s v="Elite"/>
    <x v="3"/>
    <x v="1"/>
    <x v="0"/>
    <n v="15300"/>
    <n v="15300"/>
    <s v="W 31"/>
    <s v="weekeday"/>
    <x v="1"/>
    <s v="Luxury"/>
    <x v="1"/>
    <n v="1"/>
  </r>
  <r>
    <x v="126757"/>
    <n v="16559"/>
    <d v="2022-07-20T00:00:00"/>
    <x v="86"/>
    <d v="2022-07-28T00:00:00"/>
    <n v="4"/>
    <s v="RT2"/>
    <s v="Elite"/>
    <x v="2"/>
    <x v="1"/>
    <x v="0"/>
    <n v="18360"/>
    <n v="18360"/>
    <s v="W 31"/>
    <s v="weekeday"/>
    <x v="1"/>
    <s v="Luxury"/>
    <x v="1"/>
    <n v="2"/>
  </r>
  <r>
    <x v="126758"/>
    <n v="16559"/>
    <d v="2022-07-24T00:00:00"/>
    <x v="86"/>
    <d v="2022-08-01T00:00:00"/>
    <n v="2"/>
    <s v="RT2"/>
    <s v="Elite"/>
    <x v="0"/>
    <x v="1"/>
    <x v="1"/>
    <n v="15300"/>
    <n v="6120"/>
    <s v="W 31"/>
    <s v="weekeday"/>
    <x v="1"/>
    <s v="Luxury"/>
    <x v="1"/>
    <n v="6"/>
  </r>
  <r>
    <x v="126759"/>
    <n v="16559"/>
    <d v="2022-07-21T00:00:00"/>
    <x v="86"/>
    <d v="2022-07-29T00:00:00"/>
    <n v="2"/>
    <s v="RT2"/>
    <s v="Elite"/>
    <x v="1"/>
    <x v="1"/>
    <x v="0"/>
    <n v="15300"/>
    <n v="15300"/>
    <s v="W 31"/>
    <s v="weekeday"/>
    <x v="1"/>
    <s v="Luxury"/>
    <x v="1"/>
    <n v="3"/>
  </r>
  <r>
    <x v="126760"/>
    <n v="16559"/>
    <d v="2022-07-20T00:00:00"/>
    <x v="86"/>
    <d v="2022-08-01T00:00:00"/>
    <n v="1"/>
    <s v="RT2"/>
    <s v="Elite"/>
    <x v="1"/>
    <x v="3"/>
    <x v="0"/>
    <n v="15300"/>
    <n v="15300"/>
    <s v="W 31"/>
    <s v="weekeday"/>
    <x v="1"/>
    <s v="Luxury"/>
    <x v="1"/>
    <n v="6"/>
  </r>
  <r>
    <x v="126761"/>
    <n v="16559"/>
    <d v="2022-07-23T00:00:00"/>
    <x v="86"/>
    <d v="2022-07-27T00:00:00"/>
    <n v="2"/>
    <s v="RT2"/>
    <s v="Elite"/>
    <x v="6"/>
    <x v="2"/>
    <x v="0"/>
    <n v="15300"/>
    <n v="15300"/>
    <s v="W 31"/>
    <s v="weekeday"/>
    <x v="1"/>
    <s v="Luxury"/>
    <x v="1"/>
    <n v="1"/>
  </r>
  <r>
    <x v="126762"/>
    <n v="16559"/>
    <d v="2022-07-26T00:00:00"/>
    <x v="86"/>
    <d v="2022-07-28T00:00:00"/>
    <n v="2"/>
    <s v="RT2"/>
    <s v="Elite"/>
    <x v="1"/>
    <x v="1"/>
    <x v="0"/>
    <n v="15300"/>
    <n v="15300"/>
    <s v="W 31"/>
    <s v="weekeday"/>
    <x v="1"/>
    <s v="Luxury"/>
    <x v="1"/>
    <n v="2"/>
  </r>
  <r>
    <x v="126763"/>
    <n v="16559"/>
    <d v="2022-07-24T00:00:00"/>
    <x v="86"/>
    <d v="2022-07-27T00:00:00"/>
    <n v="3"/>
    <s v="RT2"/>
    <s v="Elite"/>
    <x v="4"/>
    <x v="3"/>
    <x v="0"/>
    <n v="16830"/>
    <n v="16830"/>
    <s v="W 31"/>
    <s v="weekeday"/>
    <x v="1"/>
    <s v="Luxury"/>
    <x v="1"/>
    <n v="1"/>
  </r>
  <r>
    <x v="126764"/>
    <n v="16559"/>
    <d v="2022-07-23T00:00:00"/>
    <x v="86"/>
    <d v="2022-07-27T00:00:00"/>
    <n v="2"/>
    <s v="RT2"/>
    <s v="Elite"/>
    <x v="2"/>
    <x v="4"/>
    <x v="0"/>
    <n v="15300"/>
    <n v="15300"/>
    <s v="W 31"/>
    <s v="weekeday"/>
    <x v="1"/>
    <s v="Luxury"/>
    <x v="1"/>
    <n v="1"/>
  </r>
  <r>
    <x v="126765"/>
    <n v="16559"/>
    <d v="2022-07-22T00:00:00"/>
    <x v="86"/>
    <d v="2022-07-28T00:00:00"/>
    <n v="2"/>
    <s v="RT2"/>
    <s v="Elite"/>
    <x v="0"/>
    <x v="2"/>
    <x v="0"/>
    <n v="15300"/>
    <n v="15300"/>
    <s v="W 31"/>
    <s v="weekeday"/>
    <x v="1"/>
    <s v="Luxury"/>
    <x v="1"/>
    <n v="2"/>
  </r>
  <r>
    <x v="126766"/>
    <n v="16559"/>
    <d v="2022-07-21T00:00:00"/>
    <x v="86"/>
    <d v="2022-07-27T00:00:00"/>
    <n v="1"/>
    <s v="RT2"/>
    <s v="Elite"/>
    <x v="3"/>
    <x v="2"/>
    <x v="0"/>
    <n v="15300"/>
    <n v="15300"/>
    <s v="W 31"/>
    <s v="weekeday"/>
    <x v="1"/>
    <s v="Luxury"/>
    <x v="1"/>
    <n v="1"/>
  </r>
  <r>
    <x v="126767"/>
    <n v="16559"/>
    <d v="2022-07-23T00:00:00"/>
    <x v="86"/>
    <d v="2022-07-27T00:00:00"/>
    <n v="3"/>
    <s v="RT2"/>
    <s v="Elite"/>
    <x v="6"/>
    <x v="1"/>
    <x v="1"/>
    <n v="16830"/>
    <n v="6732"/>
    <s v="W 31"/>
    <s v="weekeday"/>
    <x v="1"/>
    <s v="Luxury"/>
    <x v="1"/>
    <n v="1"/>
  </r>
  <r>
    <x v="126768"/>
    <n v="16559"/>
    <d v="2022-07-25T00:00:00"/>
    <x v="86"/>
    <d v="2022-07-31T00:00:00"/>
    <n v="2"/>
    <s v="RT2"/>
    <s v="Elite"/>
    <x v="5"/>
    <x v="1"/>
    <x v="0"/>
    <n v="15300"/>
    <n v="15300"/>
    <s v="W 31"/>
    <s v="weekeday"/>
    <x v="1"/>
    <s v="Luxury"/>
    <x v="1"/>
    <n v="5"/>
  </r>
  <r>
    <x v="126769"/>
    <n v="16559"/>
    <d v="2022-07-24T00:00:00"/>
    <x v="86"/>
    <d v="2022-08-01T00:00:00"/>
    <n v="3"/>
    <s v="RT2"/>
    <s v="Elite"/>
    <x v="2"/>
    <x v="1"/>
    <x v="2"/>
    <n v="16830"/>
    <n v="16830"/>
    <s v="W 31"/>
    <s v="weekeday"/>
    <x v="1"/>
    <s v="Luxury"/>
    <x v="1"/>
    <n v="6"/>
  </r>
  <r>
    <x v="126770"/>
    <n v="16559"/>
    <d v="2022-07-23T00:00:00"/>
    <x v="86"/>
    <d v="2022-07-30T00:00:00"/>
    <n v="2"/>
    <s v="RT2"/>
    <s v="Elite"/>
    <x v="6"/>
    <x v="4"/>
    <x v="0"/>
    <n v="15300"/>
    <n v="15300"/>
    <s v="W 31"/>
    <s v="weekeday"/>
    <x v="1"/>
    <s v="Luxury"/>
    <x v="1"/>
    <n v="4"/>
  </r>
  <r>
    <x v="126771"/>
    <n v="16559"/>
    <d v="2022-07-23T00:00:00"/>
    <x v="86"/>
    <d v="2022-08-01T00:00:00"/>
    <n v="2"/>
    <s v="RT2"/>
    <s v="Elite"/>
    <x v="1"/>
    <x v="1"/>
    <x v="1"/>
    <n v="15300"/>
    <n v="6120"/>
    <s v="W 31"/>
    <s v="weekeday"/>
    <x v="1"/>
    <s v="Luxury"/>
    <x v="1"/>
    <n v="6"/>
  </r>
  <r>
    <x v="126772"/>
    <n v="16559"/>
    <d v="2022-07-22T00:00:00"/>
    <x v="86"/>
    <d v="2022-07-27T00:00:00"/>
    <n v="1"/>
    <s v="RT3"/>
    <s v="Premium"/>
    <x v="1"/>
    <x v="1"/>
    <x v="0"/>
    <n v="20400"/>
    <n v="20400"/>
    <s v="W 31"/>
    <s v="weekeday"/>
    <x v="1"/>
    <s v="Luxury"/>
    <x v="1"/>
    <n v="1"/>
  </r>
  <r>
    <x v="126773"/>
    <n v="16559"/>
    <d v="2022-07-23T00:00:00"/>
    <x v="86"/>
    <d v="2022-08-01T00:00:00"/>
    <n v="6"/>
    <s v="RT3"/>
    <s v="Premium"/>
    <x v="1"/>
    <x v="5"/>
    <x v="0"/>
    <n v="28560"/>
    <n v="28560"/>
    <s v="W 31"/>
    <s v="weekeday"/>
    <x v="1"/>
    <s v="Luxury"/>
    <x v="1"/>
    <n v="6"/>
  </r>
  <r>
    <x v="126774"/>
    <n v="16559"/>
    <d v="2022-07-24T00:00:00"/>
    <x v="86"/>
    <d v="2022-07-30T00:00:00"/>
    <n v="2"/>
    <s v="RT3"/>
    <s v="Premium"/>
    <x v="1"/>
    <x v="1"/>
    <x v="0"/>
    <n v="20400"/>
    <n v="20400"/>
    <s v="W 31"/>
    <s v="weekeday"/>
    <x v="1"/>
    <s v="Luxury"/>
    <x v="1"/>
    <n v="4"/>
  </r>
  <r>
    <x v="126775"/>
    <n v="16559"/>
    <d v="2022-07-20T00:00:00"/>
    <x v="86"/>
    <d v="2022-08-01T00:00:00"/>
    <n v="2"/>
    <s v="RT3"/>
    <s v="Premium"/>
    <x v="1"/>
    <x v="2"/>
    <x v="0"/>
    <n v="20400"/>
    <n v="20400"/>
    <s v="W 31"/>
    <s v="weekeday"/>
    <x v="1"/>
    <s v="Luxury"/>
    <x v="1"/>
    <n v="6"/>
  </r>
  <r>
    <x v="126776"/>
    <n v="16559"/>
    <d v="2022-07-24T00:00:00"/>
    <x v="86"/>
    <d v="2022-07-27T00:00:00"/>
    <n v="2"/>
    <s v="RT3"/>
    <s v="Premium"/>
    <x v="1"/>
    <x v="2"/>
    <x v="0"/>
    <n v="20400"/>
    <n v="20400"/>
    <s v="W 31"/>
    <s v="weekeday"/>
    <x v="1"/>
    <s v="Luxury"/>
    <x v="1"/>
    <n v="1"/>
  </r>
  <r>
    <x v="126777"/>
    <n v="16559"/>
    <d v="2022-07-20T00:00:00"/>
    <x v="86"/>
    <d v="2022-07-28T00:00:00"/>
    <n v="2"/>
    <s v="RT3"/>
    <s v="Premium"/>
    <x v="3"/>
    <x v="0"/>
    <x v="0"/>
    <n v="20400"/>
    <n v="20400"/>
    <s v="W 31"/>
    <s v="weekeday"/>
    <x v="1"/>
    <s v="Luxury"/>
    <x v="1"/>
    <n v="2"/>
  </r>
  <r>
    <x v="126778"/>
    <n v="16559"/>
    <d v="2022-07-22T00:00:00"/>
    <x v="86"/>
    <d v="2022-07-28T00:00:00"/>
    <n v="2"/>
    <s v="RT3"/>
    <s v="Premium"/>
    <x v="4"/>
    <x v="1"/>
    <x v="0"/>
    <n v="20400"/>
    <n v="20400"/>
    <s v="W 31"/>
    <s v="weekeday"/>
    <x v="1"/>
    <s v="Luxury"/>
    <x v="1"/>
    <n v="2"/>
  </r>
  <r>
    <x v="126779"/>
    <n v="16559"/>
    <d v="2022-07-22T00:00:00"/>
    <x v="86"/>
    <d v="2022-07-28T00:00:00"/>
    <n v="2"/>
    <s v="RT3"/>
    <s v="Premium"/>
    <x v="1"/>
    <x v="1"/>
    <x v="0"/>
    <n v="20400"/>
    <n v="20400"/>
    <s v="W 31"/>
    <s v="weekeday"/>
    <x v="1"/>
    <s v="Luxury"/>
    <x v="1"/>
    <n v="2"/>
  </r>
  <r>
    <x v="126780"/>
    <n v="16559"/>
    <d v="2022-07-24T00:00:00"/>
    <x v="86"/>
    <d v="2022-07-29T00:00:00"/>
    <n v="2"/>
    <s v="RT3"/>
    <s v="Premium"/>
    <x v="1"/>
    <x v="2"/>
    <x v="0"/>
    <n v="20400"/>
    <n v="20400"/>
    <s v="W 31"/>
    <s v="weekeday"/>
    <x v="1"/>
    <s v="Luxury"/>
    <x v="1"/>
    <n v="3"/>
  </r>
  <r>
    <x v="126781"/>
    <n v="16559"/>
    <d v="2022-07-23T00:00:00"/>
    <x v="86"/>
    <d v="2022-07-30T00:00:00"/>
    <n v="5"/>
    <s v="RT3"/>
    <s v="Premium"/>
    <x v="0"/>
    <x v="2"/>
    <x v="0"/>
    <n v="26520"/>
    <n v="26520"/>
    <s v="W 31"/>
    <s v="weekeday"/>
    <x v="1"/>
    <s v="Luxury"/>
    <x v="1"/>
    <n v="4"/>
  </r>
  <r>
    <x v="126782"/>
    <n v="16559"/>
    <d v="2022-07-20T00:00:00"/>
    <x v="86"/>
    <d v="2022-07-27T00:00:00"/>
    <n v="2"/>
    <s v="RT3"/>
    <s v="Premium"/>
    <x v="1"/>
    <x v="1"/>
    <x v="1"/>
    <n v="20400"/>
    <n v="8160"/>
    <s v="W 31"/>
    <s v="weekeday"/>
    <x v="1"/>
    <s v="Luxury"/>
    <x v="1"/>
    <n v="1"/>
  </r>
  <r>
    <x v="126783"/>
    <n v="16559"/>
    <d v="2022-07-24T00:00:00"/>
    <x v="86"/>
    <d v="2022-07-28T00:00:00"/>
    <n v="3"/>
    <s v="RT3"/>
    <s v="Premium"/>
    <x v="3"/>
    <x v="4"/>
    <x v="0"/>
    <n v="22440"/>
    <n v="22440"/>
    <s v="W 31"/>
    <s v="weekeday"/>
    <x v="1"/>
    <s v="Luxury"/>
    <x v="1"/>
    <n v="2"/>
  </r>
  <r>
    <x v="126784"/>
    <n v="16559"/>
    <d v="2022-07-21T00:00:00"/>
    <x v="86"/>
    <d v="2022-07-29T00:00:00"/>
    <n v="2"/>
    <s v="RT3"/>
    <s v="Premium"/>
    <x v="1"/>
    <x v="1"/>
    <x v="1"/>
    <n v="20400"/>
    <n v="8160"/>
    <s v="W 31"/>
    <s v="weekeday"/>
    <x v="1"/>
    <s v="Luxury"/>
    <x v="1"/>
    <n v="3"/>
  </r>
  <r>
    <x v="126785"/>
    <n v="16559"/>
    <d v="2022-07-22T00:00:00"/>
    <x v="86"/>
    <d v="2022-07-27T00:00:00"/>
    <n v="6"/>
    <s v="RT3"/>
    <s v="Premium"/>
    <x v="1"/>
    <x v="3"/>
    <x v="0"/>
    <n v="28560"/>
    <n v="28560"/>
    <s v="W 31"/>
    <s v="weekeday"/>
    <x v="1"/>
    <s v="Luxury"/>
    <x v="1"/>
    <n v="1"/>
  </r>
  <r>
    <x v="126786"/>
    <n v="16559"/>
    <d v="2022-07-20T00:00:00"/>
    <x v="86"/>
    <d v="2022-07-29T00:00:00"/>
    <n v="1"/>
    <s v="RT3"/>
    <s v="Premium"/>
    <x v="1"/>
    <x v="2"/>
    <x v="0"/>
    <n v="20400"/>
    <n v="20400"/>
    <s v="W 31"/>
    <s v="weekeday"/>
    <x v="1"/>
    <s v="Luxury"/>
    <x v="1"/>
    <n v="3"/>
  </r>
  <r>
    <x v="126787"/>
    <n v="16559"/>
    <d v="2022-07-22T00:00:00"/>
    <x v="86"/>
    <d v="2022-07-27T00:00:00"/>
    <n v="3"/>
    <s v="RT3"/>
    <s v="Premium"/>
    <x v="1"/>
    <x v="1"/>
    <x v="1"/>
    <n v="22440"/>
    <n v="8976"/>
    <s v="W 31"/>
    <s v="weekeday"/>
    <x v="1"/>
    <s v="Luxury"/>
    <x v="1"/>
    <n v="1"/>
  </r>
  <r>
    <x v="126788"/>
    <n v="16559"/>
    <d v="2022-07-23T00:00:00"/>
    <x v="86"/>
    <d v="2022-07-31T00:00:00"/>
    <n v="2"/>
    <s v="RT4"/>
    <s v="Presidential"/>
    <x v="1"/>
    <x v="1"/>
    <x v="1"/>
    <n v="32300"/>
    <n v="12920"/>
    <s v="W 31"/>
    <s v="weekeday"/>
    <x v="1"/>
    <s v="Luxury"/>
    <x v="1"/>
    <n v="5"/>
  </r>
  <r>
    <x v="126789"/>
    <n v="16559"/>
    <d v="2022-07-26T00:00:00"/>
    <x v="86"/>
    <d v="2022-07-31T00:00:00"/>
    <n v="2"/>
    <s v="RT4"/>
    <s v="Presidential"/>
    <x v="1"/>
    <x v="1"/>
    <x v="1"/>
    <n v="32300"/>
    <n v="12920"/>
    <s v="W 31"/>
    <s v="weekeday"/>
    <x v="1"/>
    <s v="Luxury"/>
    <x v="1"/>
    <n v="5"/>
  </r>
  <r>
    <x v="126790"/>
    <n v="16559"/>
    <d v="2022-07-21T00:00:00"/>
    <x v="86"/>
    <d v="2022-08-01T00:00:00"/>
    <n v="2"/>
    <s v="RT4"/>
    <s v="Presidential"/>
    <x v="1"/>
    <x v="1"/>
    <x v="1"/>
    <n v="32300"/>
    <n v="12920"/>
    <s v="W 31"/>
    <s v="weekeday"/>
    <x v="1"/>
    <s v="Luxury"/>
    <x v="1"/>
    <n v="6"/>
  </r>
  <r>
    <x v="126791"/>
    <n v="16559"/>
    <d v="2022-07-22T00:00:00"/>
    <x v="86"/>
    <d v="2022-07-27T00:00:00"/>
    <n v="6"/>
    <s v="RT4"/>
    <s v="Presidential"/>
    <x v="0"/>
    <x v="5"/>
    <x v="0"/>
    <n v="45220"/>
    <n v="45220"/>
    <s v="W 31"/>
    <s v="weekeday"/>
    <x v="1"/>
    <s v="Luxury"/>
    <x v="1"/>
    <n v="1"/>
  </r>
  <r>
    <x v="126792"/>
    <n v="16559"/>
    <d v="2022-07-22T00:00:00"/>
    <x v="86"/>
    <d v="2022-07-27T00:00:00"/>
    <n v="2"/>
    <s v="RT4"/>
    <s v="Presidential"/>
    <x v="2"/>
    <x v="1"/>
    <x v="0"/>
    <n v="32300"/>
    <n v="32300"/>
    <s v="W 31"/>
    <s v="weekeday"/>
    <x v="1"/>
    <s v="Luxury"/>
    <x v="1"/>
    <n v="1"/>
  </r>
  <r>
    <x v="126793"/>
    <n v="16559"/>
    <d v="2022-07-23T00:00:00"/>
    <x v="86"/>
    <d v="2022-08-01T00:00:00"/>
    <n v="3"/>
    <s v="RT4"/>
    <s v="Presidential"/>
    <x v="1"/>
    <x v="1"/>
    <x v="1"/>
    <n v="35530"/>
    <n v="14212"/>
    <s v="W 31"/>
    <s v="weekeday"/>
    <x v="1"/>
    <s v="Luxury"/>
    <x v="1"/>
    <n v="6"/>
  </r>
  <r>
    <x v="126794"/>
    <n v="16559"/>
    <d v="2022-07-24T00:00:00"/>
    <x v="86"/>
    <d v="2022-07-31T00:00:00"/>
    <n v="2"/>
    <s v="RT4"/>
    <s v="Presidential"/>
    <x v="2"/>
    <x v="1"/>
    <x v="0"/>
    <n v="32300"/>
    <n v="32300"/>
    <s v="W 31"/>
    <s v="weekeday"/>
    <x v="1"/>
    <s v="Luxury"/>
    <x v="1"/>
    <n v="5"/>
  </r>
  <r>
    <x v="126795"/>
    <n v="16559"/>
    <d v="2022-07-22T00:00:00"/>
    <x v="86"/>
    <d v="2022-08-01T00:00:00"/>
    <n v="1"/>
    <s v="RT4"/>
    <s v="Presidential"/>
    <x v="1"/>
    <x v="1"/>
    <x v="1"/>
    <n v="32300"/>
    <n v="12920"/>
    <s v="W 31"/>
    <s v="weekeday"/>
    <x v="1"/>
    <s v="Luxury"/>
    <x v="1"/>
    <n v="6"/>
  </r>
  <r>
    <x v="126796"/>
    <n v="16559"/>
    <d v="2022-07-23T00:00:00"/>
    <x v="86"/>
    <d v="2022-07-28T00:00:00"/>
    <n v="2"/>
    <s v="RT4"/>
    <s v="Presidential"/>
    <x v="1"/>
    <x v="1"/>
    <x v="0"/>
    <n v="32300"/>
    <n v="32300"/>
    <s v="W 31"/>
    <s v="weekeday"/>
    <x v="1"/>
    <s v="Luxury"/>
    <x v="1"/>
    <n v="2"/>
  </r>
  <r>
    <x v="126797"/>
    <n v="16559"/>
    <d v="2022-07-22T00:00:00"/>
    <x v="86"/>
    <d v="2022-07-31T00:00:00"/>
    <n v="2"/>
    <s v="RT4"/>
    <s v="Presidential"/>
    <x v="1"/>
    <x v="1"/>
    <x v="0"/>
    <n v="32300"/>
    <n v="32300"/>
    <s v="W 31"/>
    <s v="weekeday"/>
    <x v="1"/>
    <s v="Luxury"/>
    <x v="1"/>
    <n v="5"/>
  </r>
  <r>
    <x v="126798"/>
    <n v="16560"/>
    <d v="2022-07-21T00:00:00"/>
    <x v="86"/>
    <d v="2022-07-29T00:00:00"/>
    <n v="1"/>
    <s v="RT1"/>
    <s v="Standard"/>
    <x v="6"/>
    <x v="1"/>
    <x v="1"/>
    <n v="9100"/>
    <n v="3640"/>
    <s v="W 31"/>
    <s v="weekeday"/>
    <x v="2"/>
    <s v="Business"/>
    <x v="0"/>
    <n v="3"/>
  </r>
  <r>
    <x v="126799"/>
    <n v="16560"/>
    <d v="2022-07-23T00:00:00"/>
    <x v="86"/>
    <d v="2022-07-30T00:00:00"/>
    <n v="3"/>
    <s v="RT1"/>
    <s v="Standard"/>
    <x v="1"/>
    <x v="1"/>
    <x v="1"/>
    <n v="10010"/>
    <n v="4004"/>
    <s v="W 31"/>
    <s v="weekeday"/>
    <x v="2"/>
    <s v="Business"/>
    <x v="0"/>
    <n v="4"/>
  </r>
  <r>
    <x v="126800"/>
    <n v="16560"/>
    <d v="2022-07-26T00:00:00"/>
    <x v="86"/>
    <d v="2022-07-28T00:00:00"/>
    <n v="1"/>
    <s v="RT1"/>
    <s v="Standard"/>
    <x v="4"/>
    <x v="5"/>
    <x v="0"/>
    <n v="9100"/>
    <n v="9100"/>
    <s v="W 31"/>
    <s v="weekeday"/>
    <x v="2"/>
    <s v="Business"/>
    <x v="0"/>
    <n v="2"/>
  </r>
  <r>
    <x v="126801"/>
    <n v="16560"/>
    <d v="2022-07-26T00:00:00"/>
    <x v="86"/>
    <d v="2022-07-27T00:00:00"/>
    <n v="1"/>
    <s v="RT1"/>
    <s v="Standard"/>
    <x v="1"/>
    <x v="1"/>
    <x v="0"/>
    <n v="9100"/>
    <n v="9100"/>
    <s v="W 31"/>
    <s v="weekeday"/>
    <x v="2"/>
    <s v="Business"/>
    <x v="0"/>
    <n v="1"/>
  </r>
  <r>
    <x v="126802"/>
    <n v="16560"/>
    <d v="2022-07-26T00:00:00"/>
    <x v="86"/>
    <d v="2022-07-28T00:00:00"/>
    <n v="2"/>
    <s v="RT1"/>
    <s v="Standard"/>
    <x v="0"/>
    <x v="1"/>
    <x v="1"/>
    <n v="9100"/>
    <n v="3640"/>
    <s v="W 31"/>
    <s v="weekeday"/>
    <x v="2"/>
    <s v="Business"/>
    <x v="0"/>
    <n v="2"/>
  </r>
  <r>
    <x v="126803"/>
    <n v="16560"/>
    <d v="2022-07-26T00:00:00"/>
    <x v="86"/>
    <d v="2022-07-27T00:00:00"/>
    <n v="1"/>
    <s v="RT1"/>
    <s v="Standard"/>
    <x v="3"/>
    <x v="1"/>
    <x v="0"/>
    <n v="9100"/>
    <n v="9100"/>
    <s v="W 31"/>
    <s v="weekeday"/>
    <x v="2"/>
    <s v="Business"/>
    <x v="0"/>
    <n v="1"/>
  </r>
  <r>
    <x v="126804"/>
    <n v="16560"/>
    <d v="2022-07-25T00:00:00"/>
    <x v="86"/>
    <d v="2022-07-27T00:00:00"/>
    <n v="1"/>
    <s v="RT1"/>
    <s v="Standard"/>
    <x v="4"/>
    <x v="1"/>
    <x v="0"/>
    <n v="9100"/>
    <n v="9100"/>
    <s v="W 31"/>
    <s v="weekeday"/>
    <x v="2"/>
    <s v="Business"/>
    <x v="0"/>
    <n v="1"/>
  </r>
  <r>
    <x v="126805"/>
    <n v="16560"/>
    <d v="2022-07-26T00:00:00"/>
    <x v="86"/>
    <d v="2022-07-31T00:00:00"/>
    <n v="1"/>
    <s v="RT1"/>
    <s v="Standard"/>
    <x v="0"/>
    <x v="5"/>
    <x v="0"/>
    <n v="9100"/>
    <n v="9100"/>
    <s v="W 31"/>
    <s v="weekeday"/>
    <x v="2"/>
    <s v="Business"/>
    <x v="0"/>
    <n v="5"/>
  </r>
  <r>
    <x v="126806"/>
    <n v="16560"/>
    <d v="2022-07-24T00:00:00"/>
    <x v="86"/>
    <d v="2022-07-28T00:00:00"/>
    <n v="1"/>
    <s v="RT1"/>
    <s v="Standard"/>
    <x v="1"/>
    <x v="1"/>
    <x v="2"/>
    <n v="9100"/>
    <n v="9100"/>
    <s v="W 31"/>
    <s v="weekeday"/>
    <x v="2"/>
    <s v="Business"/>
    <x v="0"/>
    <n v="2"/>
  </r>
  <r>
    <x v="126807"/>
    <n v="16560"/>
    <d v="2022-07-21T00:00:00"/>
    <x v="86"/>
    <d v="2022-07-30T00:00:00"/>
    <n v="2"/>
    <s v="RT1"/>
    <s v="Standard"/>
    <x v="6"/>
    <x v="1"/>
    <x v="0"/>
    <n v="9100"/>
    <n v="9100"/>
    <s v="W 31"/>
    <s v="weekeday"/>
    <x v="2"/>
    <s v="Business"/>
    <x v="0"/>
    <n v="4"/>
  </r>
  <r>
    <x v="126808"/>
    <n v="16560"/>
    <d v="2022-07-26T00:00:00"/>
    <x v="86"/>
    <d v="2022-07-31T00:00:00"/>
    <n v="1"/>
    <s v="RT1"/>
    <s v="Standard"/>
    <x v="1"/>
    <x v="4"/>
    <x v="0"/>
    <n v="9100"/>
    <n v="9100"/>
    <s v="W 31"/>
    <s v="weekeday"/>
    <x v="2"/>
    <s v="Business"/>
    <x v="0"/>
    <n v="5"/>
  </r>
  <r>
    <x v="126809"/>
    <n v="16560"/>
    <d v="2022-07-26T00:00:00"/>
    <x v="86"/>
    <d v="2022-07-28T00:00:00"/>
    <n v="1"/>
    <s v="RT1"/>
    <s v="Standard"/>
    <x v="1"/>
    <x v="4"/>
    <x v="0"/>
    <n v="9100"/>
    <n v="9100"/>
    <s v="W 31"/>
    <s v="weekeday"/>
    <x v="2"/>
    <s v="Business"/>
    <x v="0"/>
    <n v="2"/>
  </r>
  <r>
    <x v="126810"/>
    <n v="16560"/>
    <d v="2022-07-25T00:00:00"/>
    <x v="86"/>
    <d v="2022-07-29T00:00:00"/>
    <n v="1"/>
    <s v="RT1"/>
    <s v="Standard"/>
    <x v="0"/>
    <x v="5"/>
    <x v="0"/>
    <n v="9100"/>
    <n v="9100"/>
    <s v="W 31"/>
    <s v="weekeday"/>
    <x v="2"/>
    <s v="Business"/>
    <x v="0"/>
    <n v="3"/>
  </r>
  <r>
    <x v="126811"/>
    <n v="16560"/>
    <d v="2022-07-23T00:00:00"/>
    <x v="86"/>
    <d v="2022-07-27T00:00:00"/>
    <n v="1"/>
    <s v="RT2"/>
    <s v="Elite"/>
    <x v="2"/>
    <x v="4"/>
    <x v="0"/>
    <n v="12600"/>
    <n v="12600"/>
    <s v="W 31"/>
    <s v="weekeday"/>
    <x v="2"/>
    <s v="Business"/>
    <x v="0"/>
    <n v="1"/>
  </r>
  <r>
    <x v="126812"/>
    <n v="16560"/>
    <d v="2022-07-26T00:00:00"/>
    <x v="86"/>
    <d v="2022-07-27T00:00:00"/>
    <n v="1"/>
    <s v="RT2"/>
    <s v="Elite"/>
    <x v="1"/>
    <x v="4"/>
    <x v="0"/>
    <n v="12600"/>
    <n v="12600"/>
    <s v="W 31"/>
    <s v="weekeday"/>
    <x v="2"/>
    <s v="Business"/>
    <x v="0"/>
    <n v="1"/>
  </r>
  <r>
    <x v="126813"/>
    <n v="16560"/>
    <d v="2022-07-26T00:00:00"/>
    <x v="86"/>
    <d v="2022-07-27T00:00:00"/>
    <n v="3"/>
    <s v="RT2"/>
    <s v="Elite"/>
    <x v="3"/>
    <x v="2"/>
    <x v="0"/>
    <n v="13860"/>
    <n v="13860"/>
    <s v="W 31"/>
    <s v="weekeday"/>
    <x v="2"/>
    <s v="Business"/>
    <x v="0"/>
    <n v="1"/>
  </r>
  <r>
    <x v="126814"/>
    <n v="16560"/>
    <d v="2022-07-23T00:00:00"/>
    <x v="86"/>
    <d v="2022-07-29T00:00:00"/>
    <n v="1"/>
    <s v="RT2"/>
    <s v="Elite"/>
    <x v="3"/>
    <x v="3"/>
    <x v="0"/>
    <n v="12600"/>
    <n v="12600"/>
    <s v="W 31"/>
    <s v="weekeday"/>
    <x v="2"/>
    <s v="Business"/>
    <x v="0"/>
    <n v="3"/>
  </r>
  <r>
    <x v="126815"/>
    <n v="16560"/>
    <d v="2022-07-23T00:00:00"/>
    <x v="86"/>
    <d v="2022-07-27T00:00:00"/>
    <n v="1"/>
    <s v="RT2"/>
    <s v="Elite"/>
    <x v="3"/>
    <x v="4"/>
    <x v="0"/>
    <n v="12600"/>
    <n v="12600"/>
    <s v="W 31"/>
    <s v="weekeday"/>
    <x v="2"/>
    <s v="Business"/>
    <x v="0"/>
    <n v="1"/>
  </r>
  <r>
    <x v="126816"/>
    <n v="16560"/>
    <d v="2022-07-26T00:00:00"/>
    <x v="86"/>
    <d v="2022-07-27T00:00:00"/>
    <n v="1"/>
    <s v="RT2"/>
    <s v="Elite"/>
    <x v="3"/>
    <x v="1"/>
    <x v="1"/>
    <n v="12600"/>
    <n v="5040"/>
    <s v="W 31"/>
    <s v="weekeday"/>
    <x v="2"/>
    <s v="Business"/>
    <x v="0"/>
    <n v="1"/>
  </r>
  <r>
    <x v="126817"/>
    <n v="16560"/>
    <d v="2022-07-25T00:00:00"/>
    <x v="86"/>
    <d v="2022-07-28T00:00:00"/>
    <n v="2"/>
    <s v="RT2"/>
    <s v="Elite"/>
    <x v="4"/>
    <x v="4"/>
    <x v="0"/>
    <n v="12600"/>
    <n v="12600"/>
    <s v="W 31"/>
    <s v="weekeday"/>
    <x v="2"/>
    <s v="Business"/>
    <x v="0"/>
    <n v="2"/>
  </r>
  <r>
    <x v="126818"/>
    <n v="16560"/>
    <d v="2022-07-25T00:00:00"/>
    <x v="86"/>
    <d v="2022-07-27T00:00:00"/>
    <n v="2"/>
    <s v="RT2"/>
    <s v="Elite"/>
    <x v="2"/>
    <x v="1"/>
    <x v="0"/>
    <n v="12600"/>
    <n v="12600"/>
    <s v="W 31"/>
    <s v="weekeday"/>
    <x v="2"/>
    <s v="Business"/>
    <x v="0"/>
    <n v="1"/>
  </r>
  <r>
    <x v="126819"/>
    <n v="16560"/>
    <d v="2022-07-05T00:00:00"/>
    <x v="86"/>
    <d v="2022-07-28T00:00:00"/>
    <n v="3"/>
    <s v="RT2"/>
    <s v="Elite"/>
    <x v="2"/>
    <x v="4"/>
    <x v="0"/>
    <n v="13860"/>
    <n v="13860"/>
    <s v="W 31"/>
    <s v="weekeday"/>
    <x v="2"/>
    <s v="Business"/>
    <x v="0"/>
    <n v="2"/>
  </r>
  <r>
    <x v="126820"/>
    <n v="16560"/>
    <d v="2022-07-26T00:00:00"/>
    <x v="86"/>
    <d v="2022-07-27T00:00:00"/>
    <n v="2"/>
    <s v="RT2"/>
    <s v="Elite"/>
    <x v="1"/>
    <x v="4"/>
    <x v="0"/>
    <n v="12600"/>
    <n v="12600"/>
    <s v="W 31"/>
    <s v="weekeday"/>
    <x v="2"/>
    <s v="Business"/>
    <x v="0"/>
    <n v="1"/>
  </r>
  <r>
    <x v="126821"/>
    <n v="16560"/>
    <d v="2022-07-26T00:00:00"/>
    <x v="86"/>
    <d v="2022-08-01T00:00:00"/>
    <n v="1"/>
    <s v="RT2"/>
    <s v="Elite"/>
    <x v="6"/>
    <x v="3"/>
    <x v="0"/>
    <n v="12600"/>
    <n v="12600"/>
    <s v="W 31"/>
    <s v="weekeday"/>
    <x v="2"/>
    <s v="Business"/>
    <x v="0"/>
    <n v="6"/>
  </r>
  <r>
    <x v="126822"/>
    <n v="16560"/>
    <d v="2022-07-24T00:00:00"/>
    <x v="86"/>
    <d v="2022-07-27T00:00:00"/>
    <n v="1"/>
    <s v="RT2"/>
    <s v="Elite"/>
    <x v="0"/>
    <x v="1"/>
    <x v="0"/>
    <n v="12600"/>
    <n v="12600"/>
    <s v="W 31"/>
    <s v="weekeday"/>
    <x v="2"/>
    <s v="Business"/>
    <x v="0"/>
    <n v="1"/>
  </r>
  <r>
    <x v="126823"/>
    <n v="16560"/>
    <d v="2022-07-22T00:00:00"/>
    <x v="86"/>
    <d v="2022-07-28T00:00:00"/>
    <n v="1"/>
    <s v="RT2"/>
    <s v="Elite"/>
    <x v="3"/>
    <x v="4"/>
    <x v="0"/>
    <n v="12600"/>
    <n v="12600"/>
    <s v="W 31"/>
    <s v="weekeday"/>
    <x v="2"/>
    <s v="Business"/>
    <x v="0"/>
    <n v="2"/>
  </r>
  <r>
    <x v="126824"/>
    <n v="16560"/>
    <d v="2022-07-24T00:00:00"/>
    <x v="86"/>
    <d v="2022-07-27T00:00:00"/>
    <n v="2"/>
    <s v="RT3"/>
    <s v="Premium"/>
    <x v="4"/>
    <x v="1"/>
    <x v="1"/>
    <n v="16800"/>
    <n v="6720"/>
    <s v="W 31"/>
    <s v="weekeday"/>
    <x v="2"/>
    <s v="Business"/>
    <x v="0"/>
    <n v="1"/>
  </r>
  <r>
    <x v="126825"/>
    <n v="16560"/>
    <d v="2022-07-22T00:00:00"/>
    <x v="86"/>
    <d v="2022-07-30T00:00:00"/>
    <n v="2"/>
    <s v="RT3"/>
    <s v="Premium"/>
    <x v="1"/>
    <x v="1"/>
    <x v="0"/>
    <n v="16800"/>
    <n v="16800"/>
    <s v="W 31"/>
    <s v="weekeday"/>
    <x v="2"/>
    <s v="Business"/>
    <x v="0"/>
    <n v="4"/>
  </r>
  <r>
    <x v="126826"/>
    <n v="16560"/>
    <d v="2022-07-22T00:00:00"/>
    <x v="86"/>
    <d v="2022-07-29T00:00:00"/>
    <n v="1"/>
    <s v="RT3"/>
    <s v="Premium"/>
    <x v="0"/>
    <x v="1"/>
    <x v="0"/>
    <n v="16800"/>
    <n v="16800"/>
    <s v="W 31"/>
    <s v="weekeday"/>
    <x v="2"/>
    <s v="Business"/>
    <x v="0"/>
    <n v="3"/>
  </r>
  <r>
    <x v="126827"/>
    <n v="16560"/>
    <d v="2022-07-25T00:00:00"/>
    <x v="86"/>
    <d v="2022-07-27T00:00:00"/>
    <n v="1"/>
    <s v="RT3"/>
    <s v="Premium"/>
    <x v="1"/>
    <x v="1"/>
    <x v="0"/>
    <n v="16800"/>
    <n v="16800"/>
    <s v="W 31"/>
    <s v="weekeday"/>
    <x v="2"/>
    <s v="Business"/>
    <x v="0"/>
    <n v="1"/>
  </r>
  <r>
    <x v="126828"/>
    <n v="16560"/>
    <d v="2022-07-25T00:00:00"/>
    <x v="86"/>
    <d v="2022-07-28T00:00:00"/>
    <n v="6"/>
    <s v="RT3"/>
    <s v="Premium"/>
    <x v="1"/>
    <x v="4"/>
    <x v="0"/>
    <n v="23520"/>
    <n v="23520"/>
    <s v="W 31"/>
    <s v="weekeday"/>
    <x v="2"/>
    <s v="Business"/>
    <x v="0"/>
    <n v="2"/>
  </r>
  <r>
    <x v="126829"/>
    <n v="16560"/>
    <d v="2022-07-25T00:00:00"/>
    <x v="86"/>
    <d v="2022-07-28T00:00:00"/>
    <n v="5"/>
    <s v="RT3"/>
    <s v="Premium"/>
    <x v="1"/>
    <x v="4"/>
    <x v="0"/>
    <n v="21840"/>
    <n v="21840"/>
    <s v="W 31"/>
    <s v="weekeday"/>
    <x v="2"/>
    <s v="Business"/>
    <x v="0"/>
    <n v="2"/>
  </r>
  <r>
    <x v="126830"/>
    <n v="16560"/>
    <d v="2022-07-25T00:00:00"/>
    <x v="86"/>
    <d v="2022-07-27T00:00:00"/>
    <n v="1"/>
    <s v="RT3"/>
    <s v="Premium"/>
    <x v="1"/>
    <x v="1"/>
    <x v="0"/>
    <n v="16800"/>
    <n v="16800"/>
    <s v="W 31"/>
    <s v="weekeday"/>
    <x v="2"/>
    <s v="Business"/>
    <x v="0"/>
    <n v="1"/>
  </r>
  <r>
    <x v="126831"/>
    <n v="16560"/>
    <d v="2022-07-26T00:00:00"/>
    <x v="86"/>
    <d v="2022-07-28T00:00:00"/>
    <n v="1"/>
    <s v="RT3"/>
    <s v="Premium"/>
    <x v="4"/>
    <x v="4"/>
    <x v="0"/>
    <n v="16800"/>
    <n v="16800"/>
    <s v="W 31"/>
    <s v="weekeday"/>
    <x v="2"/>
    <s v="Business"/>
    <x v="0"/>
    <n v="2"/>
  </r>
  <r>
    <x v="126832"/>
    <n v="16560"/>
    <d v="2022-07-26T00:00:00"/>
    <x v="86"/>
    <d v="2022-07-27T00:00:00"/>
    <n v="5"/>
    <s v="RT3"/>
    <s v="Premium"/>
    <x v="1"/>
    <x v="1"/>
    <x v="0"/>
    <n v="21840"/>
    <n v="21840"/>
    <s v="W 31"/>
    <s v="weekeday"/>
    <x v="2"/>
    <s v="Business"/>
    <x v="0"/>
    <n v="1"/>
  </r>
  <r>
    <x v="126833"/>
    <n v="16560"/>
    <d v="2022-07-25T00:00:00"/>
    <x v="86"/>
    <d v="2022-07-27T00:00:00"/>
    <n v="1"/>
    <s v="RT3"/>
    <s v="Premium"/>
    <x v="0"/>
    <x v="0"/>
    <x v="0"/>
    <n v="16800"/>
    <n v="16800"/>
    <s v="W 31"/>
    <s v="weekeday"/>
    <x v="2"/>
    <s v="Business"/>
    <x v="0"/>
    <n v="1"/>
  </r>
  <r>
    <x v="126834"/>
    <n v="16560"/>
    <d v="2022-07-26T00:00:00"/>
    <x v="86"/>
    <d v="2022-07-27T00:00:00"/>
    <n v="1"/>
    <s v="RT4"/>
    <s v="Presidential"/>
    <x v="6"/>
    <x v="1"/>
    <x v="0"/>
    <n v="26600"/>
    <n v="26600"/>
    <s v="W 31"/>
    <s v="weekeday"/>
    <x v="2"/>
    <s v="Business"/>
    <x v="0"/>
    <n v="1"/>
  </r>
  <r>
    <x v="126835"/>
    <n v="16560"/>
    <d v="2022-07-26T00:00:00"/>
    <x v="86"/>
    <d v="2022-07-27T00:00:00"/>
    <n v="1"/>
    <s v="RT4"/>
    <s v="Presidential"/>
    <x v="0"/>
    <x v="4"/>
    <x v="0"/>
    <n v="26600"/>
    <n v="26600"/>
    <s v="W 31"/>
    <s v="weekeday"/>
    <x v="2"/>
    <s v="Business"/>
    <x v="0"/>
    <n v="1"/>
  </r>
  <r>
    <x v="126836"/>
    <n v="16560"/>
    <d v="2022-07-26T00:00:00"/>
    <x v="86"/>
    <d v="2022-07-27T00:00:00"/>
    <n v="2"/>
    <s v="RT4"/>
    <s v="Presidential"/>
    <x v="2"/>
    <x v="4"/>
    <x v="0"/>
    <n v="26600"/>
    <n v="26600"/>
    <s v="W 31"/>
    <s v="weekeday"/>
    <x v="2"/>
    <s v="Business"/>
    <x v="0"/>
    <n v="1"/>
  </r>
  <r>
    <x v="126837"/>
    <n v="16561"/>
    <d v="2022-07-24T00:00:00"/>
    <x v="86"/>
    <d v="2022-07-28T00:00:00"/>
    <n v="3"/>
    <s v="RT1"/>
    <s v="Standard"/>
    <x v="1"/>
    <x v="2"/>
    <x v="0"/>
    <n v="10010"/>
    <n v="10010"/>
    <s v="W 31"/>
    <s v="weekeday"/>
    <x v="3"/>
    <s v="Luxury"/>
    <x v="0"/>
    <n v="2"/>
  </r>
  <r>
    <x v="126838"/>
    <n v="16561"/>
    <d v="2022-07-23T00:00:00"/>
    <x v="86"/>
    <d v="2022-07-27T00:00:00"/>
    <n v="1"/>
    <s v="RT1"/>
    <s v="Standard"/>
    <x v="1"/>
    <x v="1"/>
    <x v="1"/>
    <n v="9100"/>
    <n v="3640"/>
    <s v="W 31"/>
    <s v="weekeday"/>
    <x v="3"/>
    <s v="Luxury"/>
    <x v="0"/>
    <n v="1"/>
  </r>
  <r>
    <x v="126839"/>
    <n v="16561"/>
    <d v="2022-07-05T00:00:00"/>
    <x v="86"/>
    <d v="2022-07-28T00:00:00"/>
    <n v="2"/>
    <s v="RT1"/>
    <s v="Standard"/>
    <x v="1"/>
    <x v="1"/>
    <x v="0"/>
    <n v="9100"/>
    <n v="9100"/>
    <s v="W 31"/>
    <s v="weekeday"/>
    <x v="3"/>
    <s v="Luxury"/>
    <x v="0"/>
    <n v="2"/>
  </r>
  <r>
    <x v="126840"/>
    <n v="16561"/>
    <d v="2022-07-21T00:00:00"/>
    <x v="86"/>
    <d v="2022-07-27T00:00:00"/>
    <n v="3"/>
    <s v="RT1"/>
    <s v="Standard"/>
    <x v="1"/>
    <x v="3"/>
    <x v="0"/>
    <n v="10010"/>
    <n v="10010"/>
    <s v="W 31"/>
    <s v="weekeday"/>
    <x v="3"/>
    <s v="Luxury"/>
    <x v="0"/>
    <n v="1"/>
  </r>
  <r>
    <x v="126841"/>
    <n v="16561"/>
    <d v="2022-07-22T00:00:00"/>
    <x v="86"/>
    <d v="2022-07-31T00:00:00"/>
    <n v="3"/>
    <s v="RT1"/>
    <s v="Standard"/>
    <x v="4"/>
    <x v="2"/>
    <x v="0"/>
    <n v="10010"/>
    <n v="10010"/>
    <s v="W 31"/>
    <s v="weekeday"/>
    <x v="3"/>
    <s v="Luxury"/>
    <x v="0"/>
    <n v="5"/>
  </r>
  <r>
    <x v="126842"/>
    <n v="16561"/>
    <d v="2022-07-24T00:00:00"/>
    <x v="86"/>
    <d v="2022-07-27T00:00:00"/>
    <n v="2"/>
    <s v="RT1"/>
    <s v="Standard"/>
    <x v="0"/>
    <x v="1"/>
    <x v="1"/>
    <n v="9100"/>
    <n v="3640"/>
    <s v="W 31"/>
    <s v="weekeday"/>
    <x v="3"/>
    <s v="Luxury"/>
    <x v="0"/>
    <n v="1"/>
  </r>
  <r>
    <x v="126843"/>
    <n v="16561"/>
    <d v="2022-07-23T00:00:00"/>
    <x v="86"/>
    <d v="2022-07-30T00:00:00"/>
    <n v="2"/>
    <s v="RT1"/>
    <s v="Standard"/>
    <x v="6"/>
    <x v="3"/>
    <x v="0"/>
    <n v="9100"/>
    <n v="9100"/>
    <s v="W 31"/>
    <s v="weekeday"/>
    <x v="3"/>
    <s v="Luxury"/>
    <x v="0"/>
    <n v="4"/>
  </r>
  <r>
    <x v="126844"/>
    <n v="16561"/>
    <d v="2022-07-22T00:00:00"/>
    <x v="86"/>
    <d v="2022-07-30T00:00:00"/>
    <n v="4"/>
    <s v="RT1"/>
    <s v="Standard"/>
    <x v="0"/>
    <x v="2"/>
    <x v="0"/>
    <n v="10920"/>
    <n v="10920"/>
    <s v="W 31"/>
    <s v="weekeday"/>
    <x v="3"/>
    <s v="Luxury"/>
    <x v="0"/>
    <n v="4"/>
  </r>
  <r>
    <x v="126845"/>
    <n v="16561"/>
    <d v="2022-07-24T00:00:00"/>
    <x v="86"/>
    <d v="2022-07-28T00:00:00"/>
    <n v="2"/>
    <s v="RT1"/>
    <s v="Standard"/>
    <x v="4"/>
    <x v="1"/>
    <x v="2"/>
    <n v="9100"/>
    <n v="9100"/>
    <s v="W 31"/>
    <s v="weekeday"/>
    <x v="3"/>
    <s v="Luxury"/>
    <x v="0"/>
    <n v="2"/>
  </r>
  <r>
    <x v="126846"/>
    <n v="16561"/>
    <d v="2022-07-24T00:00:00"/>
    <x v="86"/>
    <d v="2022-07-30T00:00:00"/>
    <n v="2"/>
    <s v="RT2"/>
    <s v="Elite"/>
    <x v="1"/>
    <x v="4"/>
    <x v="0"/>
    <n v="12600"/>
    <n v="12600"/>
    <s v="W 31"/>
    <s v="weekeday"/>
    <x v="3"/>
    <s v="Luxury"/>
    <x v="0"/>
    <n v="4"/>
  </r>
  <r>
    <x v="126847"/>
    <n v="16561"/>
    <d v="2022-07-23T00:00:00"/>
    <x v="86"/>
    <d v="2022-07-31T00:00:00"/>
    <n v="1"/>
    <s v="RT2"/>
    <s v="Elite"/>
    <x v="4"/>
    <x v="4"/>
    <x v="0"/>
    <n v="12600"/>
    <n v="12600"/>
    <s v="W 31"/>
    <s v="weekeday"/>
    <x v="3"/>
    <s v="Luxury"/>
    <x v="0"/>
    <n v="5"/>
  </r>
  <r>
    <x v="126848"/>
    <n v="16561"/>
    <d v="2022-07-21T00:00:00"/>
    <x v="86"/>
    <d v="2022-07-27T00:00:00"/>
    <n v="2"/>
    <s v="RT2"/>
    <s v="Elite"/>
    <x v="2"/>
    <x v="1"/>
    <x v="2"/>
    <n v="12600"/>
    <n v="12600"/>
    <s v="W 31"/>
    <s v="weekeday"/>
    <x v="3"/>
    <s v="Luxury"/>
    <x v="0"/>
    <n v="1"/>
  </r>
  <r>
    <x v="126849"/>
    <n v="16561"/>
    <d v="2022-07-05T00:00:00"/>
    <x v="86"/>
    <d v="2022-07-27T00:00:00"/>
    <n v="1"/>
    <s v="RT2"/>
    <s v="Elite"/>
    <x v="4"/>
    <x v="1"/>
    <x v="0"/>
    <n v="12600"/>
    <n v="12600"/>
    <s v="W 31"/>
    <s v="weekeday"/>
    <x v="3"/>
    <s v="Luxury"/>
    <x v="0"/>
    <n v="1"/>
  </r>
  <r>
    <x v="126850"/>
    <n v="16561"/>
    <d v="2022-07-21T00:00:00"/>
    <x v="86"/>
    <d v="2022-07-30T00:00:00"/>
    <n v="2"/>
    <s v="RT2"/>
    <s v="Elite"/>
    <x v="1"/>
    <x v="4"/>
    <x v="0"/>
    <n v="12600"/>
    <n v="12600"/>
    <s v="W 31"/>
    <s v="weekeday"/>
    <x v="3"/>
    <s v="Luxury"/>
    <x v="0"/>
    <n v="4"/>
  </r>
  <r>
    <x v="126851"/>
    <n v="16561"/>
    <d v="2022-07-24T00:00:00"/>
    <x v="86"/>
    <d v="2022-07-28T00:00:00"/>
    <n v="2"/>
    <s v="RT2"/>
    <s v="Elite"/>
    <x v="1"/>
    <x v="1"/>
    <x v="0"/>
    <n v="12600"/>
    <n v="12600"/>
    <s v="W 31"/>
    <s v="weekeday"/>
    <x v="3"/>
    <s v="Luxury"/>
    <x v="0"/>
    <n v="2"/>
  </r>
  <r>
    <x v="126852"/>
    <n v="16561"/>
    <d v="2022-07-05T00:00:00"/>
    <x v="86"/>
    <d v="2022-07-27T00:00:00"/>
    <n v="1"/>
    <s v="RT2"/>
    <s v="Elite"/>
    <x v="6"/>
    <x v="1"/>
    <x v="0"/>
    <n v="12600"/>
    <n v="12600"/>
    <s v="W 31"/>
    <s v="weekeday"/>
    <x v="3"/>
    <s v="Luxury"/>
    <x v="0"/>
    <n v="1"/>
  </r>
  <r>
    <x v="126853"/>
    <n v="16561"/>
    <d v="2022-07-24T00:00:00"/>
    <x v="86"/>
    <d v="2022-08-01T00:00:00"/>
    <n v="2"/>
    <s v="RT2"/>
    <s v="Elite"/>
    <x v="0"/>
    <x v="3"/>
    <x v="0"/>
    <n v="12600"/>
    <n v="12600"/>
    <s v="W 31"/>
    <s v="weekeday"/>
    <x v="3"/>
    <s v="Luxury"/>
    <x v="0"/>
    <n v="6"/>
  </r>
  <r>
    <x v="126854"/>
    <n v="16561"/>
    <d v="2022-07-23T00:00:00"/>
    <x v="86"/>
    <d v="2022-07-31T00:00:00"/>
    <n v="2"/>
    <s v="RT2"/>
    <s v="Elite"/>
    <x v="3"/>
    <x v="4"/>
    <x v="0"/>
    <n v="12600"/>
    <n v="12600"/>
    <s v="W 31"/>
    <s v="weekeday"/>
    <x v="3"/>
    <s v="Luxury"/>
    <x v="0"/>
    <n v="5"/>
  </r>
  <r>
    <x v="126855"/>
    <n v="16561"/>
    <d v="2022-07-25T00:00:00"/>
    <x v="86"/>
    <d v="2022-07-28T00:00:00"/>
    <n v="2"/>
    <s v="RT2"/>
    <s v="Elite"/>
    <x v="5"/>
    <x v="1"/>
    <x v="0"/>
    <n v="12600"/>
    <n v="12600"/>
    <s v="W 31"/>
    <s v="weekeday"/>
    <x v="3"/>
    <s v="Luxury"/>
    <x v="0"/>
    <n v="2"/>
  </r>
  <r>
    <x v="126856"/>
    <n v="16561"/>
    <d v="2022-07-22T00:00:00"/>
    <x v="86"/>
    <d v="2022-07-31T00:00:00"/>
    <n v="3"/>
    <s v="RT2"/>
    <s v="Elite"/>
    <x v="2"/>
    <x v="1"/>
    <x v="1"/>
    <n v="13860"/>
    <n v="5544"/>
    <s v="W 31"/>
    <s v="weekeday"/>
    <x v="3"/>
    <s v="Luxury"/>
    <x v="0"/>
    <n v="5"/>
  </r>
  <r>
    <x v="126857"/>
    <n v="16561"/>
    <d v="2022-07-26T00:00:00"/>
    <x v="86"/>
    <d v="2022-07-31T00:00:00"/>
    <n v="3"/>
    <s v="RT2"/>
    <s v="Elite"/>
    <x v="3"/>
    <x v="5"/>
    <x v="0"/>
    <n v="13860"/>
    <n v="13860"/>
    <s v="W 31"/>
    <s v="weekeday"/>
    <x v="3"/>
    <s v="Luxury"/>
    <x v="0"/>
    <n v="5"/>
  </r>
  <r>
    <x v="126858"/>
    <n v="16561"/>
    <d v="2022-07-19T00:00:00"/>
    <x v="86"/>
    <d v="2022-08-01T00:00:00"/>
    <n v="2"/>
    <s v="RT3"/>
    <s v="Premium"/>
    <x v="1"/>
    <x v="1"/>
    <x v="2"/>
    <n v="16800"/>
    <n v="16800"/>
    <s v="W 31"/>
    <s v="weekeday"/>
    <x v="3"/>
    <s v="Luxury"/>
    <x v="0"/>
    <n v="6"/>
  </r>
  <r>
    <x v="126859"/>
    <n v="16561"/>
    <d v="2022-07-24T00:00:00"/>
    <x v="86"/>
    <d v="2022-08-01T00:00:00"/>
    <n v="3"/>
    <s v="RT3"/>
    <s v="Premium"/>
    <x v="2"/>
    <x v="1"/>
    <x v="1"/>
    <n v="18480"/>
    <n v="7392"/>
    <s v="W 31"/>
    <s v="weekeday"/>
    <x v="3"/>
    <s v="Luxury"/>
    <x v="0"/>
    <n v="6"/>
  </r>
  <r>
    <x v="126860"/>
    <n v="16561"/>
    <d v="2022-07-24T00:00:00"/>
    <x v="86"/>
    <d v="2022-07-27T00:00:00"/>
    <n v="2"/>
    <s v="RT3"/>
    <s v="Premium"/>
    <x v="1"/>
    <x v="2"/>
    <x v="0"/>
    <n v="16800"/>
    <n v="16800"/>
    <s v="W 31"/>
    <s v="weekeday"/>
    <x v="3"/>
    <s v="Luxury"/>
    <x v="0"/>
    <n v="1"/>
  </r>
  <r>
    <x v="126861"/>
    <n v="16561"/>
    <d v="2022-07-05T00:00:00"/>
    <x v="86"/>
    <d v="2022-08-01T00:00:00"/>
    <n v="2"/>
    <s v="RT3"/>
    <s v="Premium"/>
    <x v="2"/>
    <x v="1"/>
    <x v="1"/>
    <n v="16800"/>
    <n v="6720"/>
    <s v="W 31"/>
    <s v="weekeday"/>
    <x v="3"/>
    <s v="Luxury"/>
    <x v="0"/>
    <n v="6"/>
  </r>
  <r>
    <x v="126862"/>
    <n v="16561"/>
    <d v="2022-07-24T00:00:00"/>
    <x v="86"/>
    <d v="2022-07-27T00:00:00"/>
    <n v="6"/>
    <s v="RT3"/>
    <s v="Premium"/>
    <x v="4"/>
    <x v="2"/>
    <x v="0"/>
    <n v="23520"/>
    <n v="23520"/>
    <s v="W 31"/>
    <s v="weekeday"/>
    <x v="3"/>
    <s v="Luxury"/>
    <x v="0"/>
    <n v="1"/>
  </r>
  <r>
    <x v="126863"/>
    <n v="16561"/>
    <d v="2022-07-20T00:00:00"/>
    <x v="86"/>
    <d v="2022-07-29T00:00:00"/>
    <n v="4"/>
    <s v="RT3"/>
    <s v="Premium"/>
    <x v="2"/>
    <x v="3"/>
    <x v="0"/>
    <n v="20160"/>
    <n v="20160"/>
    <s v="W 31"/>
    <s v="weekeday"/>
    <x v="3"/>
    <s v="Luxury"/>
    <x v="0"/>
    <n v="3"/>
  </r>
  <r>
    <x v="126864"/>
    <n v="16561"/>
    <d v="2022-07-24T00:00:00"/>
    <x v="86"/>
    <d v="2022-08-01T00:00:00"/>
    <n v="2"/>
    <s v="RT3"/>
    <s v="Premium"/>
    <x v="6"/>
    <x v="1"/>
    <x v="0"/>
    <n v="16800"/>
    <n v="16800"/>
    <s v="W 31"/>
    <s v="weekeday"/>
    <x v="3"/>
    <s v="Luxury"/>
    <x v="0"/>
    <n v="6"/>
  </r>
  <r>
    <x v="126865"/>
    <n v="16561"/>
    <d v="2022-07-25T00:00:00"/>
    <x v="86"/>
    <d v="2022-07-27T00:00:00"/>
    <n v="2"/>
    <s v="RT3"/>
    <s v="Premium"/>
    <x v="2"/>
    <x v="1"/>
    <x v="0"/>
    <n v="16800"/>
    <n v="16800"/>
    <s v="W 31"/>
    <s v="weekeday"/>
    <x v="3"/>
    <s v="Luxury"/>
    <x v="0"/>
    <n v="1"/>
  </r>
  <r>
    <x v="126866"/>
    <n v="16561"/>
    <d v="2022-07-23T00:00:00"/>
    <x v="86"/>
    <d v="2022-07-27T00:00:00"/>
    <n v="3"/>
    <s v="RT3"/>
    <s v="Premium"/>
    <x v="1"/>
    <x v="2"/>
    <x v="0"/>
    <n v="18480"/>
    <n v="18480"/>
    <s v="W 31"/>
    <s v="weekeday"/>
    <x v="3"/>
    <s v="Luxury"/>
    <x v="0"/>
    <n v="1"/>
  </r>
  <r>
    <x v="126867"/>
    <n v="16561"/>
    <d v="2022-07-21T00:00:00"/>
    <x v="86"/>
    <d v="2022-07-27T00:00:00"/>
    <n v="2"/>
    <s v="RT3"/>
    <s v="Premium"/>
    <x v="4"/>
    <x v="1"/>
    <x v="1"/>
    <n v="16800"/>
    <n v="6720"/>
    <s v="W 31"/>
    <s v="weekeday"/>
    <x v="3"/>
    <s v="Luxury"/>
    <x v="0"/>
    <n v="1"/>
  </r>
  <r>
    <x v="126868"/>
    <n v="16561"/>
    <d v="2022-07-26T00:00:00"/>
    <x v="86"/>
    <d v="2022-07-28T00:00:00"/>
    <n v="2"/>
    <s v="RT4"/>
    <s v="Presidential"/>
    <x v="1"/>
    <x v="1"/>
    <x v="1"/>
    <n v="26600"/>
    <n v="10640"/>
    <s v="W 31"/>
    <s v="weekeday"/>
    <x v="3"/>
    <s v="Luxury"/>
    <x v="0"/>
    <n v="2"/>
  </r>
  <r>
    <x v="126869"/>
    <n v="16561"/>
    <d v="2022-07-21T00:00:00"/>
    <x v="86"/>
    <d v="2022-07-30T00:00:00"/>
    <n v="2"/>
    <s v="RT4"/>
    <s v="Presidential"/>
    <x v="4"/>
    <x v="1"/>
    <x v="1"/>
    <n v="26600"/>
    <n v="10640"/>
    <s v="W 31"/>
    <s v="weekeday"/>
    <x v="3"/>
    <s v="Luxury"/>
    <x v="0"/>
    <n v="4"/>
  </r>
  <r>
    <x v="126870"/>
    <n v="16561"/>
    <d v="2022-07-05T00:00:00"/>
    <x v="86"/>
    <d v="2022-07-30T00:00:00"/>
    <n v="2"/>
    <s v="RT4"/>
    <s v="Presidential"/>
    <x v="1"/>
    <x v="2"/>
    <x v="0"/>
    <n v="26600"/>
    <n v="26600"/>
    <s v="W 31"/>
    <s v="weekeday"/>
    <x v="3"/>
    <s v="Luxury"/>
    <x v="0"/>
    <n v="4"/>
  </r>
  <r>
    <x v="126871"/>
    <n v="16561"/>
    <d v="2022-07-22T00:00:00"/>
    <x v="86"/>
    <d v="2022-07-27T00:00:00"/>
    <n v="2"/>
    <s v="RT4"/>
    <s v="Presidential"/>
    <x v="1"/>
    <x v="2"/>
    <x v="0"/>
    <n v="26600"/>
    <n v="26600"/>
    <s v="W 31"/>
    <s v="weekeday"/>
    <x v="3"/>
    <s v="Luxury"/>
    <x v="0"/>
    <n v="1"/>
  </r>
  <r>
    <x v="126872"/>
    <n v="16561"/>
    <d v="2022-07-23T00:00:00"/>
    <x v="86"/>
    <d v="2022-07-29T00:00:00"/>
    <n v="1"/>
    <s v="RT4"/>
    <s v="Presidential"/>
    <x v="3"/>
    <x v="2"/>
    <x v="0"/>
    <n v="26600"/>
    <n v="26600"/>
    <s v="W 31"/>
    <s v="weekeday"/>
    <x v="3"/>
    <s v="Luxury"/>
    <x v="0"/>
    <n v="3"/>
  </r>
  <r>
    <x v="126873"/>
    <n v="16562"/>
    <d v="2022-07-25T00:00:00"/>
    <x v="86"/>
    <d v="2022-07-27T00:00:00"/>
    <n v="2"/>
    <s v="RT1"/>
    <s v="Standard"/>
    <x v="1"/>
    <x v="5"/>
    <x v="0"/>
    <n v="9100"/>
    <n v="9100"/>
    <s v="W 31"/>
    <s v="weekeday"/>
    <x v="4"/>
    <s v="Luxury"/>
    <x v="0"/>
    <n v="1"/>
  </r>
  <r>
    <x v="126874"/>
    <n v="16562"/>
    <d v="2022-07-24T00:00:00"/>
    <x v="86"/>
    <d v="2022-07-27T00:00:00"/>
    <n v="2"/>
    <s v="RT1"/>
    <s v="Standard"/>
    <x v="1"/>
    <x v="4"/>
    <x v="0"/>
    <n v="9100"/>
    <n v="9100"/>
    <s v="W 31"/>
    <s v="weekeday"/>
    <x v="4"/>
    <s v="Luxury"/>
    <x v="0"/>
    <n v="1"/>
  </r>
  <r>
    <x v="126875"/>
    <n v="16562"/>
    <d v="2022-07-24T00:00:00"/>
    <x v="86"/>
    <d v="2022-07-28T00:00:00"/>
    <n v="4"/>
    <s v="RT1"/>
    <s v="Standard"/>
    <x v="0"/>
    <x v="1"/>
    <x v="0"/>
    <n v="10920"/>
    <n v="10920"/>
    <s v="W 31"/>
    <s v="weekeday"/>
    <x v="4"/>
    <s v="Luxury"/>
    <x v="0"/>
    <n v="2"/>
  </r>
  <r>
    <x v="126876"/>
    <n v="16562"/>
    <d v="2022-07-21T00:00:00"/>
    <x v="86"/>
    <d v="2022-07-30T00:00:00"/>
    <n v="2"/>
    <s v="RT1"/>
    <s v="Standard"/>
    <x v="4"/>
    <x v="1"/>
    <x v="1"/>
    <n v="9100"/>
    <n v="3640"/>
    <s v="W 31"/>
    <s v="weekeday"/>
    <x v="4"/>
    <s v="Luxury"/>
    <x v="0"/>
    <n v="4"/>
  </r>
  <r>
    <x v="126877"/>
    <n v="16562"/>
    <d v="2022-07-25T00:00:00"/>
    <x v="86"/>
    <d v="2022-07-27T00:00:00"/>
    <n v="3"/>
    <s v="RT1"/>
    <s v="Standard"/>
    <x v="1"/>
    <x v="1"/>
    <x v="1"/>
    <n v="10010"/>
    <n v="4004"/>
    <s v="W 31"/>
    <s v="weekeday"/>
    <x v="4"/>
    <s v="Luxury"/>
    <x v="0"/>
    <n v="1"/>
  </r>
  <r>
    <x v="126878"/>
    <n v="16562"/>
    <d v="2022-07-21T00:00:00"/>
    <x v="86"/>
    <d v="2022-07-28T00:00:00"/>
    <n v="4"/>
    <s v="RT1"/>
    <s v="Standard"/>
    <x v="1"/>
    <x v="4"/>
    <x v="0"/>
    <n v="10920"/>
    <n v="10920"/>
    <s v="W 31"/>
    <s v="weekeday"/>
    <x v="4"/>
    <s v="Luxury"/>
    <x v="0"/>
    <n v="2"/>
  </r>
  <r>
    <x v="126879"/>
    <n v="16562"/>
    <d v="2022-07-21T00:00:00"/>
    <x v="86"/>
    <d v="2022-07-27T00:00:00"/>
    <n v="4"/>
    <s v="RT1"/>
    <s v="Standard"/>
    <x v="6"/>
    <x v="1"/>
    <x v="0"/>
    <n v="10920"/>
    <n v="10920"/>
    <s v="W 31"/>
    <s v="weekeday"/>
    <x v="4"/>
    <s v="Luxury"/>
    <x v="0"/>
    <n v="1"/>
  </r>
  <r>
    <x v="126880"/>
    <n v="16562"/>
    <d v="2022-07-26T00:00:00"/>
    <x v="86"/>
    <d v="2022-07-28T00:00:00"/>
    <n v="2"/>
    <s v="RT1"/>
    <s v="Standard"/>
    <x v="1"/>
    <x v="4"/>
    <x v="0"/>
    <n v="9100"/>
    <n v="9100"/>
    <s v="W 31"/>
    <s v="weekeday"/>
    <x v="4"/>
    <s v="Luxury"/>
    <x v="0"/>
    <n v="2"/>
  </r>
  <r>
    <x v="126881"/>
    <n v="16562"/>
    <d v="2022-07-23T00:00:00"/>
    <x v="86"/>
    <d v="2022-07-27T00:00:00"/>
    <n v="4"/>
    <s v="RT1"/>
    <s v="Standard"/>
    <x v="6"/>
    <x v="1"/>
    <x v="0"/>
    <n v="10920"/>
    <n v="10920"/>
    <s v="W 31"/>
    <s v="weekeday"/>
    <x v="4"/>
    <s v="Luxury"/>
    <x v="0"/>
    <n v="1"/>
  </r>
  <r>
    <x v="126882"/>
    <n v="16562"/>
    <d v="2022-07-22T00:00:00"/>
    <x v="86"/>
    <d v="2022-07-28T00:00:00"/>
    <n v="2"/>
    <s v="RT1"/>
    <s v="Standard"/>
    <x v="0"/>
    <x v="1"/>
    <x v="2"/>
    <n v="9100"/>
    <n v="9100"/>
    <s v="W 31"/>
    <s v="weekeday"/>
    <x v="4"/>
    <s v="Luxury"/>
    <x v="0"/>
    <n v="2"/>
  </r>
  <r>
    <x v="126883"/>
    <n v="16562"/>
    <d v="2022-07-21T00:00:00"/>
    <x v="86"/>
    <d v="2022-07-27T00:00:00"/>
    <n v="2"/>
    <s v="RT1"/>
    <s v="Standard"/>
    <x v="0"/>
    <x v="4"/>
    <x v="0"/>
    <n v="9100"/>
    <n v="9100"/>
    <s v="W 31"/>
    <s v="weekeday"/>
    <x v="4"/>
    <s v="Luxury"/>
    <x v="0"/>
    <n v="1"/>
  </r>
  <r>
    <x v="126884"/>
    <n v="16562"/>
    <d v="2022-07-24T00:00:00"/>
    <x v="86"/>
    <d v="2022-07-30T00:00:00"/>
    <n v="4"/>
    <s v="RT1"/>
    <s v="Standard"/>
    <x v="4"/>
    <x v="4"/>
    <x v="0"/>
    <n v="10920"/>
    <n v="10920"/>
    <s v="W 31"/>
    <s v="weekeday"/>
    <x v="4"/>
    <s v="Luxury"/>
    <x v="0"/>
    <n v="4"/>
  </r>
  <r>
    <x v="126885"/>
    <n v="16562"/>
    <d v="2022-07-21T00:00:00"/>
    <x v="86"/>
    <d v="2022-07-27T00:00:00"/>
    <n v="2"/>
    <s v="RT1"/>
    <s v="Standard"/>
    <x v="1"/>
    <x v="1"/>
    <x v="1"/>
    <n v="9100"/>
    <n v="3640"/>
    <s v="W 31"/>
    <s v="weekeday"/>
    <x v="4"/>
    <s v="Luxury"/>
    <x v="0"/>
    <n v="1"/>
  </r>
  <r>
    <x v="126886"/>
    <n v="16562"/>
    <d v="2022-07-05T00:00:00"/>
    <x v="86"/>
    <d v="2022-07-31T00:00:00"/>
    <n v="3"/>
    <s v="RT1"/>
    <s v="Standard"/>
    <x v="6"/>
    <x v="1"/>
    <x v="2"/>
    <n v="10010"/>
    <n v="10010"/>
    <s v="W 31"/>
    <s v="weekeday"/>
    <x v="4"/>
    <s v="Luxury"/>
    <x v="0"/>
    <n v="5"/>
  </r>
  <r>
    <x v="126887"/>
    <n v="16562"/>
    <d v="2022-07-22T00:00:00"/>
    <x v="86"/>
    <d v="2022-07-27T00:00:00"/>
    <n v="2"/>
    <s v="RT2"/>
    <s v="Elite"/>
    <x v="0"/>
    <x v="1"/>
    <x v="0"/>
    <n v="12600"/>
    <n v="12600"/>
    <s v="W 31"/>
    <s v="weekeday"/>
    <x v="4"/>
    <s v="Luxury"/>
    <x v="0"/>
    <n v="1"/>
  </r>
  <r>
    <x v="126888"/>
    <n v="16562"/>
    <d v="2022-07-21T00:00:00"/>
    <x v="86"/>
    <d v="2022-08-01T00:00:00"/>
    <n v="2"/>
    <s v="RT2"/>
    <s v="Elite"/>
    <x v="1"/>
    <x v="4"/>
    <x v="0"/>
    <n v="12600"/>
    <n v="12600"/>
    <s v="W 31"/>
    <s v="weekeday"/>
    <x v="4"/>
    <s v="Luxury"/>
    <x v="0"/>
    <n v="6"/>
  </r>
  <r>
    <x v="126889"/>
    <n v="16562"/>
    <d v="2022-07-24T00:00:00"/>
    <x v="86"/>
    <d v="2022-07-29T00:00:00"/>
    <n v="2"/>
    <s v="RT2"/>
    <s v="Elite"/>
    <x v="1"/>
    <x v="1"/>
    <x v="1"/>
    <n v="12600"/>
    <n v="5040"/>
    <s v="W 31"/>
    <s v="weekeday"/>
    <x v="4"/>
    <s v="Luxury"/>
    <x v="0"/>
    <n v="3"/>
  </r>
  <r>
    <x v="126890"/>
    <n v="16562"/>
    <d v="2022-07-26T00:00:00"/>
    <x v="86"/>
    <d v="2022-07-27T00:00:00"/>
    <n v="2"/>
    <s v="RT2"/>
    <s v="Elite"/>
    <x v="6"/>
    <x v="2"/>
    <x v="0"/>
    <n v="12600"/>
    <n v="12600"/>
    <s v="W 31"/>
    <s v="weekeday"/>
    <x v="4"/>
    <s v="Luxury"/>
    <x v="0"/>
    <n v="1"/>
  </r>
  <r>
    <x v="126891"/>
    <n v="16562"/>
    <d v="2022-07-23T00:00:00"/>
    <x v="86"/>
    <d v="2022-07-28T00:00:00"/>
    <n v="2"/>
    <s v="RT2"/>
    <s v="Elite"/>
    <x v="1"/>
    <x v="1"/>
    <x v="1"/>
    <n v="12600"/>
    <n v="5040"/>
    <s v="W 31"/>
    <s v="weekeday"/>
    <x v="4"/>
    <s v="Luxury"/>
    <x v="0"/>
    <n v="2"/>
  </r>
  <r>
    <x v="126892"/>
    <n v="16562"/>
    <d v="2022-07-20T00:00:00"/>
    <x v="86"/>
    <d v="2022-08-01T00:00:00"/>
    <n v="3"/>
    <s v="RT2"/>
    <s v="Elite"/>
    <x v="1"/>
    <x v="3"/>
    <x v="0"/>
    <n v="13860"/>
    <n v="13860"/>
    <s v="W 31"/>
    <s v="weekeday"/>
    <x v="4"/>
    <s v="Luxury"/>
    <x v="0"/>
    <n v="6"/>
  </r>
  <r>
    <x v="126893"/>
    <n v="16562"/>
    <d v="2022-07-26T00:00:00"/>
    <x v="86"/>
    <d v="2022-07-29T00:00:00"/>
    <n v="2"/>
    <s v="RT2"/>
    <s v="Elite"/>
    <x v="2"/>
    <x v="1"/>
    <x v="1"/>
    <n v="12600"/>
    <n v="5040"/>
    <s v="W 31"/>
    <s v="weekeday"/>
    <x v="4"/>
    <s v="Luxury"/>
    <x v="0"/>
    <n v="3"/>
  </r>
  <r>
    <x v="126894"/>
    <n v="16562"/>
    <d v="2022-07-22T00:00:00"/>
    <x v="86"/>
    <d v="2022-07-28T00:00:00"/>
    <n v="2"/>
    <s v="RT2"/>
    <s v="Elite"/>
    <x v="3"/>
    <x v="0"/>
    <x v="0"/>
    <n v="12600"/>
    <n v="12600"/>
    <s v="W 31"/>
    <s v="weekeday"/>
    <x v="4"/>
    <s v="Luxury"/>
    <x v="0"/>
    <n v="2"/>
  </r>
  <r>
    <x v="126895"/>
    <n v="16562"/>
    <d v="2022-07-06T00:00:00"/>
    <x v="86"/>
    <d v="2022-07-27T00:00:00"/>
    <n v="3"/>
    <s v="RT2"/>
    <s v="Elite"/>
    <x v="6"/>
    <x v="1"/>
    <x v="0"/>
    <n v="13860"/>
    <n v="13860"/>
    <s v="W 31"/>
    <s v="weekeday"/>
    <x v="4"/>
    <s v="Luxury"/>
    <x v="0"/>
    <n v="1"/>
  </r>
  <r>
    <x v="126896"/>
    <n v="16562"/>
    <d v="2022-07-23T00:00:00"/>
    <x v="86"/>
    <d v="2022-07-27T00:00:00"/>
    <n v="2"/>
    <s v="RT2"/>
    <s v="Elite"/>
    <x v="1"/>
    <x v="4"/>
    <x v="0"/>
    <n v="12600"/>
    <n v="12600"/>
    <s v="W 31"/>
    <s v="weekeday"/>
    <x v="4"/>
    <s v="Luxury"/>
    <x v="0"/>
    <n v="1"/>
  </r>
  <r>
    <x v="126897"/>
    <n v="16562"/>
    <d v="2022-07-24T00:00:00"/>
    <x v="86"/>
    <d v="2022-07-27T00:00:00"/>
    <n v="4"/>
    <s v="RT2"/>
    <s v="Elite"/>
    <x v="0"/>
    <x v="1"/>
    <x v="0"/>
    <n v="15120"/>
    <n v="15120"/>
    <s v="W 31"/>
    <s v="weekeday"/>
    <x v="4"/>
    <s v="Luxury"/>
    <x v="0"/>
    <n v="1"/>
  </r>
  <r>
    <x v="126898"/>
    <n v="16562"/>
    <d v="2022-07-22T00:00:00"/>
    <x v="86"/>
    <d v="2022-07-27T00:00:00"/>
    <n v="2"/>
    <s v="RT2"/>
    <s v="Elite"/>
    <x v="0"/>
    <x v="3"/>
    <x v="0"/>
    <n v="12600"/>
    <n v="12600"/>
    <s v="W 31"/>
    <s v="weekeday"/>
    <x v="4"/>
    <s v="Luxury"/>
    <x v="0"/>
    <n v="1"/>
  </r>
  <r>
    <x v="126899"/>
    <n v="16562"/>
    <d v="2022-07-23T00:00:00"/>
    <x v="86"/>
    <d v="2022-07-27T00:00:00"/>
    <n v="2"/>
    <s v="RT2"/>
    <s v="Elite"/>
    <x v="1"/>
    <x v="1"/>
    <x v="1"/>
    <n v="12600"/>
    <n v="5040"/>
    <s v="W 31"/>
    <s v="weekeday"/>
    <x v="4"/>
    <s v="Luxury"/>
    <x v="0"/>
    <n v="1"/>
  </r>
  <r>
    <x v="126900"/>
    <n v="16562"/>
    <d v="2022-07-21T00:00:00"/>
    <x v="86"/>
    <d v="2022-07-28T00:00:00"/>
    <n v="2"/>
    <s v="RT2"/>
    <s v="Elite"/>
    <x v="2"/>
    <x v="1"/>
    <x v="1"/>
    <n v="12600"/>
    <n v="5040"/>
    <s v="W 31"/>
    <s v="weekeday"/>
    <x v="4"/>
    <s v="Luxury"/>
    <x v="0"/>
    <n v="2"/>
  </r>
  <r>
    <x v="126901"/>
    <n v="16562"/>
    <d v="2022-07-20T00:00:00"/>
    <x v="86"/>
    <d v="2022-07-27T00:00:00"/>
    <n v="3"/>
    <s v="RT2"/>
    <s v="Elite"/>
    <x v="4"/>
    <x v="1"/>
    <x v="0"/>
    <n v="13860"/>
    <n v="13860"/>
    <s v="W 31"/>
    <s v="weekeday"/>
    <x v="4"/>
    <s v="Luxury"/>
    <x v="0"/>
    <n v="1"/>
  </r>
  <r>
    <x v="126902"/>
    <n v="16562"/>
    <d v="2022-07-19T00:00:00"/>
    <x v="86"/>
    <d v="2022-07-27T00:00:00"/>
    <n v="2"/>
    <s v="RT2"/>
    <s v="Elite"/>
    <x v="1"/>
    <x v="1"/>
    <x v="0"/>
    <n v="12600"/>
    <n v="12600"/>
    <s v="W 31"/>
    <s v="weekeday"/>
    <x v="4"/>
    <s v="Luxury"/>
    <x v="0"/>
    <n v="1"/>
  </r>
  <r>
    <x v="126903"/>
    <n v="16562"/>
    <d v="2022-07-23T00:00:00"/>
    <x v="86"/>
    <d v="2022-07-27T00:00:00"/>
    <n v="3"/>
    <s v="RT2"/>
    <s v="Elite"/>
    <x v="0"/>
    <x v="4"/>
    <x v="0"/>
    <n v="13860"/>
    <n v="13860"/>
    <s v="W 31"/>
    <s v="weekeday"/>
    <x v="4"/>
    <s v="Luxury"/>
    <x v="0"/>
    <n v="1"/>
  </r>
  <r>
    <x v="126904"/>
    <n v="16562"/>
    <d v="2022-07-22T00:00:00"/>
    <x v="86"/>
    <d v="2022-08-01T00:00:00"/>
    <n v="3"/>
    <s v="RT2"/>
    <s v="Elite"/>
    <x v="6"/>
    <x v="4"/>
    <x v="0"/>
    <n v="13860"/>
    <n v="13860"/>
    <s v="W 31"/>
    <s v="weekeday"/>
    <x v="4"/>
    <s v="Luxury"/>
    <x v="0"/>
    <n v="6"/>
  </r>
  <r>
    <x v="126905"/>
    <n v="16562"/>
    <d v="2022-07-24T00:00:00"/>
    <x v="86"/>
    <d v="2022-07-28T00:00:00"/>
    <n v="2"/>
    <s v="RT2"/>
    <s v="Elite"/>
    <x v="2"/>
    <x v="1"/>
    <x v="0"/>
    <n v="12600"/>
    <n v="12600"/>
    <s v="W 31"/>
    <s v="weekeday"/>
    <x v="4"/>
    <s v="Luxury"/>
    <x v="0"/>
    <n v="2"/>
  </r>
  <r>
    <x v="126906"/>
    <n v="16562"/>
    <d v="2022-07-24T00:00:00"/>
    <x v="86"/>
    <d v="2022-07-28T00:00:00"/>
    <n v="1"/>
    <s v="RT2"/>
    <s v="Elite"/>
    <x v="1"/>
    <x v="4"/>
    <x v="0"/>
    <n v="12600"/>
    <n v="12600"/>
    <s v="W 31"/>
    <s v="weekeday"/>
    <x v="4"/>
    <s v="Luxury"/>
    <x v="0"/>
    <n v="2"/>
  </r>
  <r>
    <x v="126907"/>
    <n v="16562"/>
    <d v="2022-07-20T00:00:00"/>
    <x v="86"/>
    <d v="2022-07-27T00:00:00"/>
    <n v="2"/>
    <s v="RT3"/>
    <s v="Premium"/>
    <x v="1"/>
    <x v="1"/>
    <x v="1"/>
    <n v="16800"/>
    <n v="6720"/>
    <s v="W 31"/>
    <s v="weekeday"/>
    <x v="4"/>
    <s v="Luxury"/>
    <x v="0"/>
    <n v="1"/>
  </r>
  <r>
    <x v="126908"/>
    <n v="16562"/>
    <d v="2022-07-26T00:00:00"/>
    <x v="86"/>
    <d v="2022-07-27T00:00:00"/>
    <n v="4"/>
    <s v="RT3"/>
    <s v="Premium"/>
    <x v="1"/>
    <x v="3"/>
    <x v="0"/>
    <n v="20160"/>
    <n v="20160"/>
    <s v="W 31"/>
    <s v="weekeday"/>
    <x v="4"/>
    <s v="Luxury"/>
    <x v="0"/>
    <n v="1"/>
  </r>
  <r>
    <x v="126909"/>
    <n v="16562"/>
    <d v="2022-07-20T00:00:00"/>
    <x v="86"/>
    <d v="2022-07-31T00:00:00"/>
    <n v="3"/>
    <s v="RT3"/>
    <s v="Premium"/>
    <x v="1"/>
    <x v="2"/>
    <x v="0"/>
    <n v="18480"/>
    <n v="18480"/>
    <s v="W 31"/>
    <s v="weekeday"/>
    <x v="4"/>
    <s v="Luxury"/>
    <x v="0"/>
    <n v="5"/>
  </r>
  <r>
    <x v="126910"/>
    <n v="16562"/>
    <d v="2022-07-23T00:00:00"/>
    <x v="86"/>
    <d v="2022-07-27T00:00:00"/>
    <n v="3"/>
    <s v="RT3"/>
    <s v="Premium"/>
    <x v="4"/>
    <x v="1"/>
    <x v="1"/>
    <n v="18480"/>
    <n v="7392"/>
    <s v="W 31"/>
    <s v="weekeday"/>
    <x v="4"/>
    <s v="Luxury"/>
    <x v="0"/>
    <n v="1"/>
  </r>
  <r>
    <x v="126911"/>
    <n v="16562"/>
    <d v="2022-07-22T00:00:00"/>
    <x v="86"/>
    <d v="2022-08-01T00:00:00"/>
    <n v="2"/>
    <s v="RT3"/>
    <s v="Premium"/>
    <x v="0"/>
    <x v="4"/>
    <x v="0"/>
    <n v="16800"/>
    <n v="16800"/>
    <s v="W 31"/>
    <s v="weekeday"/>
    <x v="4"/>
    <s v="Luxury"/>
    <x v="0"/>
    <n v="6"/>
  </r>
  <r>
    <x v="126912"/>
    <n v="16562"/>
    <d v="2022-07-06T00:00:00"/>
    <x v="86"/>
    <d v="2022-07-29T00:00:00"/>
    <n v="2"/>
    <s v="RT3"/>
    <s v="Premium"/>
    <x v="2"/>
    <x v="1"/>
    <x v="1"/>
    <n v="16800"/>
    <n v="6720"/>
    <s v="W 31"/>
    <s v="weekeday"/>
    <x v="4"/>
    <s v="Luxury"/>
    <x v="0"/>
    <n v="3"/>
  </r>
  <r>
    <x v="126913"/>
    <n v="16562"/>
    <d v="2022-07-21T00:00:00"/>
    <x v="86"/>
    <d v="2022-07-31T00:00:00"/>
    <n v="2"/>
    <s v="RT3"/>
    <s v="Premium"/>
    <x v="1"/>
    <x v="3"/>
    <x v="0"/>
    <n v="16800"/>
    <n v="16800"/>
    <s v="W 31"/>
    <s v="weekeday"/>
    <x v="4"/>
    <s v="Luxury"/>
    <x v="0"/>
    <n v="5"/>
  </r>
  <r>
    <x v="126914"/>
    <n v="16562"/>
    <d v="2022-07-20T00:00:00"/>
    <x v="86"/>
    <d v="2022-07-27T00:00:00"/>
    <n v="2"/>
    <s v="RT3"/>
    <s v="Premium"/>
    <x v="1"/>
    <x v="1"/>
    <x v="1"/>
    <n v="16800"/>
    <n v="6720"/>
    <s v="W 31"/>
    <s v="weekeday"/>
    <x v="4"/>
    <s v="Luxury"/>
    <x v="0"/>
    <n v="1"/>
  </r>
  <r>
    <x v="126915"/>
    <n v="16562"/>
    <d v="2022-07-21T00:00:00"/>
    <x v="86"/>
    <d v="2022-07-27T00:00:00"/>
    <n v="1"/>
    <s v="RT4"/>
    <s v="Presidential"/>
    <x v="4"/>
    <x v="1"/>
    <x v="1"/>
    <n v="26600"/>
    <n v="10640"/>
    <s v="W 31"/>
    <s v="weekeday"/>
    <x v="4"/>
    <s v="Luxury"/>
    <x v="0"/>
    <n v="1"/>
  </r>
  <r>
    <x v="126916"/>
    <n v="16562"/>
    <d v="2022-07-24T00:00:00"/>
    <x v="86"/>
    <d v="2022-07-27T00:00:00"/>
    <n v="1"/>
    <s v="RT4"/>
    <s v="Presidential"/>
    <x v="2"/>
    <x v="4"/>
    <x v="0"/>
    <n v="26600"/>
    <n v="26600"/>
    <s v="W 31"/>
    <s v="weekeday"/>
    <x v="4"/>
    <s v="Luxury"/>
    <x v="0"/>
    <n v="1"/>
  </r>
  <r>
    <x v="126917"/>
    <n v="16562"/>
    <d v="2022-07-24T00:00:00"/>
    <x v="86"/>
    <d v="2022-08-01T00:00:00"/>
    <n v="3"/>
    <s v="RT4"/>
    <s v="Presidential"/>
    <x v="4"/>
    <x v="1"/>
    <x v="2"/>
    <n v="29260"/>
    <n v="29260"/>
    <s v="W 31"/>
    <s v="weekeday"/>
    <x v="4"/>
    <s v="Luxury"/>
    <x v="0"/>
    <n v="6"/>
  </r>
  <r>
    <x v="126918"/>
    <n v="16562"/>
    <d v="2022-07-25T00:00:00"/>
    <x v="86"/>
    <d v="2022-07-30T00:00:00"/>
    <n v="2"/>
    <s v="RT4"/>
    <s v="Presidential"/>
    <x v="4"/>
    <x v="1"/>
    <x v="1"/>
    <n v="26600"/>
    <n v="10640"/>
    <s v="W 31"/>
    <s v="weekeday"/>
    <x v="4"/>
    <s v="Luxury"/>
    <x v="0"/>
    <n v="4"/>
  </r>
  <r>
    <x v="126919"/>
    <n v="16563"/>
    <d v="2022-07-05T00:00:00"/>
    <x v="86"/>
    <d v="2022-07-27T00:00:00"/>
    <n v="1"/>
    <s v="RT1"/>
    <s v="Standard"/>
    <x v="0"/>
    <x v="2"/>
    <x v="0"/>
    <n v="9100"/>
    <n v="9100"/>
    <s v="W 31"/>
    <s v="weekeday"/>
    <x v="5"/>
    <s v="Business"/>
    <x v="0"/>
    <n v="1"/>
  </r>
  <r>
    <x v="126920"/>
    <n v="16563"/>
    <d v="2022-07-26T00:00:00"/>
    <x v="86"/>
    <d v="2022-07-28T00:00:00"/>
    <n v="1"/>
    <s v="RT1"/>
    <s v="Standard"/>
    <x v="1"/>
    <x v="1"/>
    <x v="1"/>
    <n v="9100"/>
    <n v="3640"/>
    <s v="W 31"/>
    <s v="weekeday"/>
    <x v="5"/>
    <s v="Business"/>
    <x v="0"/>
    <n v="2"/>
  </r>
  <r>
    <x v="126921"/>
    <n v="16563"/>
    <d v="2022-07-26T00:00:00"/>
    <x v="86"/>
    <d v="2022-07-27T00:00:00"/>
    <n v="1"/>
    <s v="RT1"/>
    <s v="Standard"/>
    <x v="6"/>
    <x v="1"/>
    <x v="2"/>
    <n v="9100"/>
    <n v="9100"/>
    <s v="W 31"/>
    <s v="weekeday"/>
    <x v="5"/>
    <s v="Business"/>
    <x v="0"/>
    <n v="1"/>
  </r>
  <r>
    <x v="126922"/>
    <n v="16563"/>
    <d v="2022-07-26T00:00:00"/>
    <x v="86"/>
    <d v="2022-07-29T00:00:00"/>
    <n v="1"/>
    <s v="RT1"/>
    <s v="Standard"/>
    <x v="1"/>
    <x v="1"/>
    <x v="1"/>
    <n v="9100"/>
    <n v="3640"/>
    <s v="W 31"/>
    <s v="weekeday"/>
    <x v="5"/>
    <s v="Business"/>
    <x v="0"/>
    <n v="3"/>
  </r>
  <r>
    <x v="126923"/>
    <n v="16563"/>
    <d v="2022-07-25T00:00:00"/>
    <x v="86"/>
    <d v="2022-07-27T00:00:00"/>
    <n v="1"/>
    <s v="RT1"/>
    <s v="Standard"/>
    <x v="4"/>
    <x v="5"/>
    <x v="0"/>
    <n v="9100"/>
    <n v="9100"/>
    <s v="W 31"/>
    <s v="weekeday"/>
    <x v="5"/>
    <s v="Business"/>
    <x v="0"/>
    <n v="1"/>
  </r>
  <r>
    <x v="126924"/>
    <n v="16563"/>
    <d v="2022-07-23T00:00:00"/>
    <x v="86"/>
    <d v="2022-07-27T00:00:00"/>
    <n v="1"/>
    <s v="RT1"/>
    <s v="Standard"/>
    <x v="1"/>
    <x v="2"/>
    <x v="0"/>
    <n v="9100"/>
    <n v="9100"/>
    <s v="W 31"/>
    <s v="weekeday"/>
    <x v="5"/>
    <s v="Business"/>
    <x v="0"/>
    <n v="1"/>
  </r>
  <r>
    <x v="126925"/>
    <n v="16563"/>
    <d v="2022-07-20T00:00:00"/>
    <x v="86"/>
    <d v="2022-07-27T00:00:00"/>
    <n v="1"/>
    <s v="RT1"/>
    <s v="Standard"/>
    <x v="4"/>
    <x v="4"/>
    <x v="0"/>
    <n v="9100"/>
    <n v="9100"/>
    <s v="W 31"/>
    <s v="weekeday"/>
    <x v="5"/>
    <s v="Business"/>
    <x v="0"/>
    <n v="1"/>
  </r>
  <r>
    <x v="126926"/>
    <n v="16563"/>
    <d v="2022-07-24T00:00:00"/>
    <x v="86"/>
    <d v="2022-07-27T00:00:00"/>
    <n v="1"/>
    <s v="RT1"/>
    <s v="Standard"/>
    <x v="2"/>
    <x v="1"/>
    <x v="0"/>
    <n v="9100"/>
    <n v="9100"/>
    <s v="W 31"/>
    <s v="weekeday"/>
    <x v="5"/>
    <s v="Business"/>
    <x v="0"/>
    <n v="1"/>
  </r>
  <r>
    <x v="126927"/>
    <n v="16563"/>
    <d v="2022-07-25T00:00:00"/>
    <x v="86"/>
    <d v="2022-07-27T00:00:00"/>
    <n v="1"/>
    <s v="RT1"/>
    <s v="Standard"/>
    <x v="1"/>
    <x v="1"/>
    <x v="0"/>
    <n v="9100"/>
    <n v="9100"/>
    <s v="W 31"/>
    <s v="weekeday"/>
    <x v="5"/>
    <s v="Business"/>
    <x v="0"/>
    <n v="1"/>
  </r>
  <r>
    <x v="126928"/>
    <n v="16563"/>
    <d v="2022-07-26T00:00:00"/>
    <x v="86"/>
    <d v="2022-07-29T00:00:00"/>
    <n v="1"/>
    <s v="RT1"/>
    <s v="Standard"/>
    <x v="1"/>
    <x v="1"/>
    <x v="0"/>
    <n v="9100"/>
    <n v="9100"/>
    <s v="W 31"/>
    <s v="weekeday"/>
    <x v="5"/>
    <s v="Business"/>
    <x v="0"/>
    <n v="3"/>
  </r>
  <r>
    <x v="126929"/>
    <n v="16563"/>
    <d v="2022-07-19T00:00:00"/>
    <x v="86"/>
    <d v="2022-07-29T00:00:00"/>
    <n v="1"/>
    <s v="RT1"/>
    <s v="Standard"/>
    <x v="1"/>
    <x v="1"/>
    <x v="0"/>
    <n v="9100"/>
    <n v="9100"/>
    <s v="W 31"/>
    <s v="weekeday"/>
    <x v="5"/>
    <s v="Business"/>
    <x v="0"/>
    <n v="3"/>
  </r>
  <r>
    <x v="126930"/>
    <n v="16563"/>
    <d v="2022-07-25T00:00:00"/>
    <x v="86"/>
    <d v="2022-07-28T00:00:00"/>
    <n v="1"/>
    <s v="RT1"/>
    <s v="Standard"/>
    <x v="1"/>
    <x v="1"/>
    <x v="0"/>
    <n v="9100"/>
    <n v="9100"/>
    <s v="W 31"/>
    <s v="weekeday"/>
    <x v="5"/>
    <s v="Business"/>
    <x v="0"/>
    <n v="2"/>
  </r>
  <r>
    <x v="126931"/>
    <n v="16563"/>
    <d v="2022-07-24T00:00:00"/>
    <x v="86"/>
    <d v="2022-07-28T00:00:00"/>
    <n v="2"/>
    <s v="RT1"/>
    <s v="Standard"/>
    <x v="4"/>
    <x v="2"/>
    <x v="0"/>
    <n v="9100"/>
    <n v="9100"/>
    <s v="W 31"/>
    <s v="weekeday"/>
    <x v="5"/>
    <s v="Business"/>
    <x v="0"/>
    <n v="2"/>
  </r>
  <r>
    <x v="126932"/>
    <n v="16563"/>
    <d v="2022-07-24T00:00:00"/>
    <x v="86"/>
    <d v="2022-07-28T00:00:00"/>
    <n v="2"/>
    <s v="RT1"/>
    <s v="Standard"/>
    <x v="2"/>
    <x v="1"/>
    <x v="0"/>
    <n v="9100"/>
    <n v="9100"/>
    <s v="W 31"/>
    <s v="weekeday"/>
    <x v="5"/>
    <s v="Business"/>
    <x v="0"/>
    <n v="2"/>
  </r>
  <r>
    <x v="126933"/>
    <n v="16563"/>
    <d v="2022-07-26T00:00:00"/>
    <x v="86"/>
    <d v="2022-07-28T00:00:00"/>
    <n v="1"/>
    <s v="RT1"/>
    <s v="Standard"/>
    <x v="2"/>
    <x v="1"/>
    <x v="0"/>
    <n v="9100"/>
    <n v="9100"/>
    <s v="W 31"/>
    <s v="weekeday"/>
    <x v="5"/>
    <s v="Business"/>
    <x v="0"/>
    <n v="2"/>
  </r>
  <r>
    <x v="126934"/>
    <n v="16563"/>
    <d v="2022-07-26T00:00:00"/>
    <x v="86"/>
    <d v="2022-07-27T00:00:00"/>
    <n v="1"/>
    <s v="RT1"/>
    <s v="Standard"/>
    <x v="2"/>
    <x v="1"/>
    <x v="0"/>
    <n v="9100"/>
    <n v="9100"/>
    <s v="W 31"/>
    <s v="weekeday"/>
    <x v="5"/>
    <s v="Business"/>
    <x v="0"/>
    <n v="1"/>
  </r>
  <r>
    <x v="126935"/>
    <n v="16563"/>
    <d v="2022-07-25T00:00:00"/>
    <x v="86"/>
    <d v="2022-07-27T00:00:00"/>
    <n v="3"/>
    <s v="RT1"/>
    <s v="Standard"/>
    <x v="1"/>
    <x v="1"/>
    <x v="0"/>
    <n v="10010"/>
    <n v="10010"/>
    <s v="W 31"/>
    <s v="weekeday"/>
    <x v="5"/>
    <s v="Business"/>
    <x v="0"/>
    <n v="1"/>
  </r>
  <r>
    <x v="126936"/>
    <n v="16563"/>
    <d v="2022-07-24T00:00:00"/>
    <x v="86"/>
    <d v="2022-07-27T00:00:00"/>
    <n v="2"/>
    <s v="RT1"/>
    <s v="Standard"/>
    <x v="4"/>
    <x v="3"/>
    <x v="0"/>
    <n v="9100"/>
    <n v="9100"/>
    <s v="W 31"/>
    <s v="weekeday"/>
    <x v="5"/>
    <s v="Business"/>
    <x v="0"/>
    <n v="1"/>
  </r>
  <r>
    <x v="126937"/>
    <n v="16563"/>
    <d v="2022-07-24T00:00:00"/>
    <x v="86"/>
    <d v="2022-07-27T00:00:00"/>
    <n v="1"/>
    <s v="RT1"/>
    <s v="Standard"/>
    <x v="2"/>
    <x v="2"/>
    <x v="0"/>
    <n v="9100"/>
    <n v="9100"/>
    <s v="W 31"/>
    <s v="weekeday"/>
    <x v="5"/>
    <s v="Business"/>
    <x v="0"/>
    <n v="1"/>
  </r>
  <r>
    <x v="126938"/>
    <n v="16563"/>
    <d v="2022-07-26T00:00:00"/>
    <x v="86"/>
    <d v="2022-07-30T00:00:00"/>
    <n v="1"/>
    <s v="RT1"/>
    <s v="Standard"/>
    <x v="4"/>
    <x v="3"/>
    <x v="0"/>
    <n v="9100"/>
    <n v="9100"/>
    <s v="W 31"/>
    <s v="weekeday"/>
    <x v="5"/>
    <s v="Business"/>
    <x v="0"/>
    <n v="4"/>
  </r>
  <r>
    <x v="126939"/>
    <n v="16563"/>
    <d v="2022-07-26T00:00:00"/>
    <x v="86"/>
    <d v="2022-07-28T00:00:00"/>
    <n v="1"/>
    <s v="RT1"/>
    <s v="Standard"/>
    <x v="3"/>
    <x v="2"/>
    <x v="0"/>
    <n v="9100"/>
    <n v="9100"/>
    <s v="W 31"/>
    <s v="weekeday"/>
    <x v="5"/>
    <s v="Business"/>
    <x v="0"/>
    <n v="2"/>
  </r>
  <r>
    <x v="126940"/>
    <n v="16563"/>
    <d v="2022-07-25T00:00:00"/>
    <x v="86"/>
    <d v="2022-07-27T00:00:00"/>
    <n v="2"/>
    <s v="RT1"/>
    <s v="Standard"/>
    <x v="4"/>
    <x v="1"/>
    <x v="0"/>
    <n v="9100"/>
    <n v="9100"/>
    <s v="W 31"/>
    <s v="weekeday"/>
    <x v="5"/>
    <s v="Business"/>
    <x v="0"/>
    <n v="1"/>
  </r>
  <r>
    <x v="126941"/>
    <n v="16563"/>
    <d v="2022-07-26T00:00:00"/>
    <x v="86"/>
    <d v="2022-07-27T00:00:00"/>
    <n v="1"/>
    <s v="RT1"/>
    <s v="Standard"/>
    <x v="5"/>
    <x v="1"/>
    <x v="1"/>
    <n v="9100"/>
    <n v="3640"/>
    <s v="W 31"/>
    <s v="weekeday"/>
    <x v="5"/>
    <s v="Business"/>
    <x v="0"/>
    <n v="1"/>
  </r>
  <r>
    <x v="126942"/>
    <n v="16563"/>
    <d v="2022-07-22T00:00:00"/>
    <x v="86"/>
    <d v="2022-07-27T00:00:00"/>
    <n v="1"/>
    <s v="RT1"/>
    <s v="Standard"/>
    <x v="1"/>
    <x v="1"/>
    <x v="2"/>
    <n v="9100"/>
    <n v="9100"/>
    <s v="W 31"/>
    <s v="weekeday"/>
    <x v="5"/>
    <s v="Business"/>
    <x v="0"/>
    <n v="1"/>
  </r>
  <r>
    <x v="126943"/>
    <n v="16563"/>
    <d v="2022-07-24T00:00:00"/>
    <x v="86"/>
    <d v="2022-07-27T00:00:00"/>
    <n v="2"/>
    <s v="RT2"/>
    <s v="Elite"/>
    <x v="4"/>
    <x v="1"/>
    <x v="0"/>
    <n v="12600"/>
    <n v="12600"/>
    <s v="W 31"/>
    <s v="weekeday"/>
    <x v="5"/>
    <s v="Business"/>
    <x v="0"/>
    <n v="1"/>
  </r>
  <r>
    <x v="126944"/>
    <n v="16563"/>
    <d v="2022-07-26T00:00:00"/>
    <x v="86"/>
    <d v="2022-07-27T00:00:00"/>
    <n v="1"/>
    <s v="RT2"/>
    <s v="Elite"/>
    <x v="1"/>
    <x v="4"/>
    <x v="0"/>
    <n v="12600"/>
    <n v="12600"/>
    <s v="W 31"/>
    <s v="weekeday"/>
    <x v="5"/>
    <s v="Business"/>
    <x v="0"/>
    <n v="1"/>
  </r>
  <r>
    <x v="126945"/>
    <n v="16563"/>
    <d v="2022-07-26T00:00:00"/>
    <x v="86"/>
    <d v="2022-07-27T00:00:00"/>
    <n v="2"/>
    <s v="RT2"/>
    <s v="Elite"/>
    <x v="1"/>
    <x v="2"/>
    <x v="0"/>
    <n v="12600"/>
    <n v="12600"/>
    <s v="W 31"/>
    <s v="weekeday"/>
    <x v="5"/>
    <s v="Business"/>
    <x v="0"/>
    <n v="1"/>
  </r>
  <r>
    <x v="126946"/>
    <n v="16563"/>
    <d v="2022-07-26T00:00:00"/>
    <x v="86"/>
    <d v="2022-07-27T00:00:00"/>
    <n v="1"/>
    <s v="RT2"/>
    <s v="Elite"/>
    <x v="1"/>
    <x v="2"/>
    <x v="0"/>
    <n v="12600"/>
    <n v="12600"/>
    <s v="W 31"/>
    <s v="weekeday"/>
    <x v="5"/>
    <s v="Business"/>
    <x v="0"/>
    <n v="1"/>
  </r>
  <r>
    <x v="126947"/>
    <n v="16563"/>
    <d v="2022-07-23T00:00:00"/>
    <x v="86"/>
    <d v="2022-07-27T00:00:00"/>
    <n v="1"/>
    <s v="RT2"/>
    <s v="Elite"/>
    <x v="4"/>
    <x v="2"/>
    <x v="0"/>
    <n v="12600"/>
    <n v="12600"/>
    <s v="W 31"/>
    <s v="weekeday"/>
    <x v="5"/>
    <s v="Business"/>
    <x v="0"/>
    <n v="1"/>
  </r>
  <r>
    <x v="126948"/>
    <n v="16563"/>
    <d v="2022-07-25T00:00:00"/>
    <x v="86"/>
    <d v="2022-07-27T00:00:00"/>
    <n v="1"/>
    <s v="RT2"/>
    <s v="Elite"/>
    <x v="5"/>
    <x v="1"/>
    <x v="1"/>
    <n v="12600"/>
    <n v="5040"/>
    <s v="W 31"/>
    <s v="weekeday"/>
    <x v="5"/>
    <s v="Business"/>
    <x v="0"/>
    <n v="1"/>
  </r>
  <r>
    <x v="126949"/>
    <n v="16563"/>
    <d v="2022-07-23T00:00:00"/>
    <x v="86"/>
    <d v="2022-07-27T00:00:00"/>
    <n v="2"/>
    <s v="RT2"/>
    <s v="Elite"/>
    <x v="1"/>
    <x v="1"/>
    <x v="1"/>
    <n v="12600"/>
    <n v="5040"/>
    <s v="W 31"/>
    <s v="weekeday"/>
    <x v="5"/>
    <s v="Business"/>
    <x v="0"/>
    <n v="1"/>
  </r>
  <r>
    <x v="126950"/>
    <n v="16563"/>
    <d v="2022-07-26T00:00:00"/>
    <x v="86"/>
    <d v="2022-07-28T00:00:00"/>
    <n v="1"/>
    <s v="RT2"/>
    <s v="Elite"/>
    <x v="6"/>
    <x v="2"/>
    <x v="0"/>
    <n v="12600"/>
    <n v="12600"/>
    <s v="W 31"/>
    <s v="weekeday"/>
    <x v="5"/>
    <s v="Business"/>
    <x v="0"/>
    <n v="2"/>
  </r>
  <r>
    <x v="126951"/>
    <n v="16563"/>
    <d v="2022-07-26T00:00:00"/>
    <x v="86"/>
    <d v="2022-07-29T00:00:00"/>
    <n v="1"/>
    <s v="RT2"/>
    <s v="Elite"/>
    <x v="4"/>
    <x v="1"/>
    <x v="1"/>
    <n v="12600"/>
    <n v="5040"/>
    <s v="W 31"/>
    <s v="weekeday"/>
    <x v="5"/>
    <s v="Business"/>
    <x v="0"/>
    <n v="3"/>
  </r>
  <r>
    <x v="126952"/>
    <n v="16563"/>
    <d v="2022-07-26T00:00:00"/>
    <x v="86"/>
    <d v="2022-07-27T00:00:00"/>
    <n v="1"/>
    <s v="RT2"/>
    <s v="Elite"/>
    <x v="1"/>
    <x v="1"/>
    <x v="1"/>
    <n v="12600"/>
    <n v="5040"/>
    <s v="W 31"/>
    <s v="weekeday"/>
    <x v="5"/>
    <s v="Business"/>
    <x v="0"/>
    <n v="1"/>
  </r>
  <r>
    <x v="126953"/>
    <n v="16563"/>
    <d v="2022-07-26T00:00:00"/>
    <x v="86"/>
    <d v="2022-07-27T00:00:00"/>
    <n v="2"/>
    <s v="RT2"/>
    <s v="Elite"/>
    <x v="3"/>
    <x v="3"/>
    <x v="0"/>
    <n v="12600"/>
    <n v="12600"/>
    <s v="W 31"/>
    <s v="weekeday"/>
    <x v="5"/>
    <s v="Business"/>
    <x v="0"/>
    <n v="1"/>
  </r>
  <r>
    <x v="126954"/>
    <n v="16563"/>
    <d v="2022-07-26T00:00:00"/>
    <x v="86"/>
    <d v="2022-07-28T00:00:00"/>
    <n v="1"/>
    <s v="RT2"/>
    <s v="Elite"/>
    <x v="1"/>
    <x v="2"/>
    <x v="0"/>
    <n v="12600"/>
    <n v="12600"/>
    <s v="W 31"/>
    <s v="weekeday"/>
    <x v="5"/>
    <s v="Business"/>
    <x v="0"/>
    <n v="2"/>
  </r>
  <r>
    <x v="126955"/>
    <n v="16563"/>
    <d v="2022-07-26T00:00:00"/>
    <x v="86"/>
    <d v="2022-07-27T00:00:00"/>
    <n v="1"/>
    <s v="RT2"/>
    <s v="Elite"/>
    <x v="1"/>
    <x v="2"/>
    <x v="0"/>
    <n v="12600"/>
    <n v="12600"/>
    <s v="W 31"/>
    <s v="weekeday"/>
    <x v="5"/>
    <s v="Business"/>
    <x v="0"/>
    <n v="1"/>
  </r>
  <r>
    <x v="126956"/>
    <n v="16563"/>
    <d v="2022-07-25T00:00:00"/>
    <x v="86"/>
    <d v="2022-07-27T00:00:00"/>
    <n v="1"/>
    <s v="RT2"/>
    <s v="Elite"/>
    <x v="1"/>
    <x v="2"/>
    <x v="0"/>
    <n v="12600"/>
    <n v="12600"/>
    <s v="W 31"/>
    <s v="weekeday"/>
    <x v="5"/>
    <s v="Business"/>
    <x v="0"/>
    <n v="1"/>
  </r>
  <r>
    <x v="126957"/>
    <n v="16563"/>
    <d v="2022-07-25T00:00:00"/>
    <x v="86"/>
    <d v="2022-07-30T00:00:00"/>
    <n v="1"/>
    <s v="RT2"/>
    <s v="Elite"/>
    <x v="1"/>
    <x v="2"/>
    <x v="0"/>
    <n v="12600"/>
    <n v="12600"/>
    <s v="W 31"/>
    <s v="weekeday"/>
    <x v="5"/>
    <s v="Business"/>
    <x v="0"/>
    <n v="4"/>
  </r>
  <r>
    <x v="126958"/>
    <n v="16563"/>
    <d v="2022-07-25T00:00:00"/>
    <x v="86"/>
    <d v="2022-07-27T00:00:00"/>
    <n v="2"/>
    <s v="RT2"/>
    <s v="Elite"/>
    <x v="2"/>
    <x v="1"/>
    <x v="0"/>
    <n v="12600"/>
    <n v="12600"/>
    <s v="W 31"/>
    <s v="weekeday"/>
    <x v="5"/>
    <s v="Business"/>
    <x v="0"/>
    <n v="1"/>
  </r>
  <r>
    <x v="126959"/>
    <n v="16563"/>
    <d v="2022-07-26T00:00:00"/>
    <x v="86"/>
    <d v="2022-07-27T00:00:00"/>
    <n v="1"/>
    <s v="RT2"/>
    <s v="Elite"/>
    <x v="1"/>
    <x v="1"/>
    <x v="0"/>
    <n v="12600"/>
    <n v="12600"/>
    <s v="W 31"/>
    <s v="weekeday"/>
    <x v="5"/>
    <s v="Business"/>
    <x v="0"/>
    <n v="1"/>
  </r>
  <r>
    <x v="126960"/>
    <n v="16563"/>
    <d v="2022-07-02T00:00:00"/>
    <x v="86"/>
    <d v="2022-07-28T00:00:00"/>
    <n v="2"/>
    <s v="RT2"/>
    <s v="Elite"/>
    <x v="1"/>
    <x v="2"/>
    <x v="0"/>
    <n v="12600"/>
    <n v="12600"/>
    <s v="W 31"/>
    <s v="weekeday"/>
    <x v="5"/>
    <s v="Business"/>
    <x v="0"/>
    <n v="2"/>
  </r>
  <r>
    <x v="126961"/>
    <n v="16563"/>
    <d v="2022-07-23T00:00:00"/>
    <x v="86"/>
    <d v="2022-07-27T00:00:00"/>
    <n v="1"/>
    <s v="RT2"/>
    <s v="Elite"/>
    <x v="3"/>
    <x v="1"/>
    <x v="1"/>
    <n v="12600"/>
    <n v="5040"/>
    <s v="W 31"/>
    <s v="weekeday"/>
    <x v="5"/>
    <s v="Business"/>
    <x v="0"/>
    <n v="1"/>
  </r>
  <r>
    <x v="126962"/>
    <n v="16563"/>
    <d v="2022-07-25T00:00:00"/>
    <x v="86"/>
    <d v="2022-07-29T00:00:00"/>
    <n v="2"/>
    <s v="RT2"/>
    <s v="Elite"/>
    <x v="1"/>
    <x v="2"/>
    <x v="0"/>
    <n v="12600"/>
    <n v="12600"/>
    <s v="W 31"/>
    <s v="weekeday"/>
    <x v="5"/>
    <s v="Business"/>
    <x v="0"/>
    <n v="3"/>
  </r>
  <r>
    <x v="126963"/>
    <n v="16563"/>
    <d v="2022-07-24T00:00:00"/>
    <x v="86"/>
    <d v="2022-07-28T00:00:00"/>
    <n v="1"/>
    <s v="RT3"/>
    <s v="Premium"/>
    <x v="3"/>
    <x v="1"/>
    <x v="1"/>
    <n v="16800"/>
    <n v="6720"/>
    <s v="W 31"/>
    <s v="weekeday"/>
    <x v="5"/>
    <s v="Business"/>
    <x v="0"/>
    <n v="2"/>
  </r>
  <r>
    <x v="126964"/>
    <n v="16563"/>
    <d v="2022-07-24T00:00:00"/>
    <x v="86"/>
    <d v="2022-07-29T00:00:00"/>
    <n v="2"/>
    <s v="RT3"/>
    <s v="Premium"/>
    <x v="1"/>
    <x v="1"/>
    <x v="0"/>
    <n v="16800"/>
    <n v="16800"/>
    <s v="W 31"/>
    <s v="weekeday"/>
    <x v="5"/>
    <s v="Business"/>
    <x v="0"/>
    <n v="3"/>
  </r>
  <r>
    <x v="126965"/>
    <n v="16563"/>
    <d v="2022-07-26T00:00:00"/>
    <x v="86"/>
    <d v="2022-07-27T00:00:00"/>
    <n v="5"/>
    <s v="RT3"/>
    <s v="Premium"/>
    <x v="1"/>
    <x v="2"/>
    <x v="0"/>
    <n v="21840"/>
    <n v="21840"/>
    <s v="W 31"/>
    <s v="weekeday"/>
    <x v="5"/>
    <s v="Business"/>
    <x v="0"/>
    <n v="1"/>
  </r>
  <r>
    <x v="126966"/>
    <n v="16563"/>
    <d v="2022-07-23T00:00:00"/>
    <x v="86"/>
    <d v="2022-07-27T00:00:00"/>
    <n v="6"/>
    <s v="RT3"/>
    <s v="Premium"/>
    <x v="1"/>
    <x v="1"/>
    <x v="1"/>
    <n v="23520"/>
    <n v="9408"/>
    <s v="W 31"/>
    <s v="weekeday"/>
    <x v="5"/>
    <s v="Business"/>
    <x v="0"/>
    <n v="1"/>
  </r>
  <r>
    <x v="126967"/>
    <n v="16563"/>
    <d v="2022-07-26T00:00:00"/>
    <x v="86"/>
    <d v="2022-07-27T00:00:00"/>
    <n v="1"/>
    <s v="RT3"/>
    <s v="Premium"/>
    <x v="2"/>
    <x v="1"/>
    <x v="0"/>
    <n v="16800"/>
    <n v="16800"/>
    <s v="W 31"/>
    <s v="weekeday"/>
    <x v="5"/>
    <s v="Business"/>
    <x v="0"/>
    <n v="1"/>
  </r>
  <r>
    <x v="126968"/>
    <n v="16563"/>
    <d v="2022-07-23T00:00:00"/>
    <x v="86"/>
    <d v="2022-07-27T00:00:00"/>
    <n v="2"/>
    <s v="RT3"/>
    <s v="Premium"/>
    <x v="1"/>
    <x v="3"/>
    <x v="0"/>
    <n v="16800"/>
    <n v="16800"/>
    <s v="W 31"/>
    <s v="weekeday"/>
    <x v="5"/>
    <s v="Business"/>
    <x v="0"/>
    <n v="1"/>
  </r>
  <r>
    <x v="126969"/>
    <n v="16563"/>
    <d v="2022-07-25T00:00:00"/>
    <x v="86"/>
    <d v="2022-07-29T00:00:00"/>
    <n v="1"/>
    <s v="RT3"/>
    <s v="Premium"/>
    <x v="6"/>
    <x v="4"/>
    <x v="0"/>
    <n v="16800"/>
    <n v="16800"/>
    <s v="W 31"/>
    <s v="weekeday"/>
    <x v="5"/>
    <s v="Business"/>
    <x v="0"/>
    <n v="3"/>
  </r>
  <r>
    <x v="126970"/>
    <n v="16563"/>
    <d v="2022-07-23T00:00:00"/>
    <x v="86"/>
    <d v="2022-07-28T00:00:00"/>
    <n v="1"/>
    <s v="RT3"/>
    <s v="Premium"/>
    <x v="6"/>
    <x v="1"/>
    <x v="0"/>
    <n v="16800"/>
    <n v="16800"/>
    <s v="W 31"/>
    <s v="weekeday"/>
    <x v="5"/>
    <s v="Business"/>
    <x v="0"/>
    <n v="2"/>
  </r>
  <r>
    <x v="126971"/>
    <n v="16563"/>
    <d v="2022-07-25T00:00:00"/>
    <x v="86"/>
    <d v="2022-07-27T00:00:00"/>
    <n v="1"/>
    <s v="RT3"/>
    <s v="Premium"/>
    <x v="6"/>
    <x v="2"/>
    <x v="0"/>
    <n v="16800"/>
    <n v="16800"/>
    <s v="W 31"/>
    <s v="weekeday"/>
    <x v="5"/>
    <s v="Business"/>
    <x v="0"/>
    <n v="1"/>
  </r>
  <r>
    <x v="126972"/>
    <n v="16563"/>
    <d v="2022-07-26T00:00:00"/>
    <x v="86"/>
    <d v="2022-07-27T00:00:00"/>
    <n v="1"/>
    <s v="RT3"/>
    <s v="Premium"/>
    <x v="1"/>
    <x v="2"/>
    <x v="0"/>
    <n v="16800"/>
    <n v="16800"/>
    <s v="W 31"/>
    <s v="weekeday"/>
    <x v="5"/>
    <s v="Business"/>
    <x v="0"/>
    <n v="1"/>
  </r>
  <r>
    <x v="126973"/>
    <n v="16563"/>
    <d v="2022-07-26T00:00:00"/>
    <x v="86"/>
    <d v="2022-07-29T00:00:00"/>
    <n v="1"/>
    <s v="RT3"/>
    <s v="Premium"/>
    <x v="1"/>
    <x v="2"/>
    <x v="0"/>
    <n v="16800"/>
    <n v="16800"/>
    <s v="W 31"/>
    <s v="weekeday"/>
    <x v="5"/>
    <s v="Business"/>
    <x v="0"/>
    <n v="3"/>
  </r>
  <r>
    <x v="126974"/>
    <n v="16563"/>
    <d v="2022-07-26T00:00:00"/>
    <x v="86"/>
    <d v="2022-07-28T00:00:00"/>
    <n v="2"/>
    <s v="RT4"/>
    <s v="Presidential"/>
    <x v="4"/>
    <x v="1"/>
    <x v="0"/>
    <n v="26600"/>
    <n v="26600"/>
    <s v="W 31"/>
    <s v="weekeday"/>
    <x v="5"/>
    <s v="Business"/>
    <x v="0"/>
    <n v="2"/>
  </r>
  <r>
    <x v="126975"/>
    <n v="16563"/>
    <d v="2022-07-26T00:00:00"/>
    <x v="86"/>
    <d v="2022-07-27T00:00:00"/>
    <n v="1"/>
    <s v="RT4"/>
    <s v="Presidential"/>
    <x v="5"/>
    <x v="1"/>
    <x v="1"/>
    <n v="26600"/>
    <n v="10640"/>
    <s v="W 31"/>
    <s v="weekeday"/>
    <x v="5"/>
    <s v="Business"/>
    <x v="0"/>
    <n v="1"/>
  </r>
  <r>
    <x v="126976"/>
    <n v="16563"/>
    <d v="2022-07-23T00:00:00"/>
    <x v="86"/>
    <d v="2022-07-27T00:00:00"/>
    <n v="1"/>
    <s v="RT4"/>
    <s v="Presidential"/>
    <x v="3"/>
    <x v="3"/>
    <x v="0"/>
    <n v="26600"/>
    <n v="26600"/>
    <s v="W 31"/>
    <s v="weekeday"/>
    <x v="5"/>
    <s v="Business"/>
    <x v="0"/>
    <n v="1"/>
  </r>
  <r>
    <x v="126977"/>
    <n v="16563"/>
    <d v="2022-07-26T00:00:00"/>
    <x v="86"/>
    <d v="2022-07-30T00:00:00"/>
    <n v="1"/>
    <s v="RT4"/>
    <s v="Presidential"/>
    <x v="1"/>
    <x v="4"/>
    <x v="0"/>
    <n v="26600"/>
    <n v="26600"/>
    <s v="W 31"/>
    <s v="weekeday"/>
    <x v="5"/>
    <s v="Business"/>
    <x v="0"/>
    <n v="4"/>
  </r>
  <r>
    <x v="126978"/>
    <n v="16563"/>
    <d v="2022-07-25T00:00:00"/>
    <x v="86"/>
    <d v="2022-07-29T00:00:00"/>
    <n v="3"/>
    <s v="RT4"/>
    <s v="Presidential"/>
    <x v="1"/>
    <x v="1"/>
    <x v="1"/>
    <n v="29260"/>
    <n v="11704"/>
    <s v="W 31"/>
    <s v="weekeday"/>
    <x v="5"/>
    <s v="Business"/>
    <x v="0"/>
    <n v="3"/>
  </r>
  <r>
    <x v="126979"/>
    <n v="16563"/>
    <d v="2022-07-26T00:00:00"/>
    <x v="86"/>
    <d v="2022-07-27T00:00:00"/>
    <n v="1"/>
    <s v="RT4"/>
    <s v="Presidential"/>
    <x v="3"/>
    <x v="2"/>
    <x v="0"/>
    <n v="26600"/>
    <n v="26600"/>
    <s v="W 31"/>
    <s v="weekeday"/>
    <x v="5"/>
    <s v="Business"/>
    <x v="0"/>
    <n v="1"/>
  </r>
  <r>
    <x v="126980"/>
    <n v="16563"/>
    <d v="2022-07-26T00:00:00"/>
    <x v="86"/>
    <d v="2022-07-27T00:00:00"/>
    <n v="4"/>
    <s v="RT4"/>
    <s v="Presidential"/>
    <x v="0"/>
    <x v="2"/>
    <x v="0"/>
    <n v="31920"/>
    <n v="31920"/>
    <s v="W 31"/>
    <s v="weekeday"/>
    <x v="5"/>
    <s v="Business"/>
    <x v="0"/>
    <n v="1"/>
  </r>
  <r>
    <x v="126981"/>
    <n v="16563"/>
    <d v="2022-07-02T00:00:00"/>
    <x v="86"/>
    <d v="2022-07-27T00:00:00"/>
    <n v="4"/>
    <s v="RT4"/>
    <s v="Presidential"/>
    <x v="2"/>
    <x v="2"/>
    <x v="0"/>
    <n v="31920"/>
    <n v="31920"/>
    <s v="W 31"/>
    <s v="weekeday"/>
    <x v="5"/>
    <s v="Business"/>
    <x v="0"/>
    <n v="1"/>
  </r>
  <r>
    <x v="126982"/>
    <n v="16563"/>
    <d v="2022-07-22T00:00:00"/>
    <x v="86"/>
    <d v="2022-07-27T00:00:00"/>
    <n v="1"/>
    <s v="RT4"/>
    <s v="Presidential"/>
    <x v="6"/>
    <x v="1"/>
    <x v="0"/>
    <n v="26600"/>
    <n v="26600"/>
    <s v="W 31"/>
    <s v="weekeday"/>
    <x v="5"/>
    <s v="Business"/>
    <x v="0"/>
    <n v="1"/>
  </r>
  <r>
    <x v="126983"/>
    <n v="17558"/>
    <d v="2022-07-19T00:00:00"/>
    <x v="86"/>
    <d v="2022-07-29T00:00:00"/>
    <n v="3"/>
    <s v="RT1"/>
    <s v="Standard"/>
    <x v="1"/>
    <x v="4"/>
    <x v="0"/>
    <n v="12155"/>
    <n v="12155"/>
    <s v="W 31"/>
    <s v="weekeday"/>
    <x v="0"/>
    <s v="Luxury"/>
    <x v="1"/>
    <n v="3"/>
  </r>
  <r>
    <x v="126984"/>
    <n v="17558"/>
    <d v="2022-07-22T00:00:00"/>
    <x v="86"/>
    <d v="2022-07-31T00:00:00"/>
    <n v="1"/>
    <s v="RT1"/>
    <s v="Standard"/>
    <x v="1"/>
    <x v="1"/>
    <x v="1"/>
    <n v="11050"/>
    <n v="4420"/>
    <s v="W 31"/>
    <s v="weekeday"/>
    <x v="0"/>
    <s v="Luxury"/>
    <x v="1"/>
    <n v="5"/>
  </r>
  <r>
    <x v="126985"/>
    <n v="17558"/>
    <d v="2022-07-19T00:00:00"/>
    <x v="86"/>
    <d v="2022-07-27T00:00:00"/>
    <n v="1"/>
    <s v="RT1"/>
    <s v="Standard"/>
    <x v="1"/>
    <x v="4"/>
    <x v="0"/>
    <n v="11050"/>
    <n v="11050"/>
    <s v="W 31"/>
    <s v="weekeday"/>
    <x v="0"/>
    <s v="Luxury"/>
    <x v="1"/>
    <n v="1"/>
  </r>
  <r>
    <x v="126986"/>
    <n v="17558"/>
    <d v="2022-07-21T00:00:00"/>
    <x v="86"/>
    <d v="2022-07-30T00:00:00"/>
    <n v="1"/>
    <s v="RT1"/>
    <s v="Standard"/>
    <x v="4"/>
    <x v="4"/>
    <x v="0"/>
    <n v="11050"/>
    <n v="11050"/>
    <s v="W 31"/>
    <s v="weekeday"/>
    <x v="0"/>
    <s v="Luxury"/>
    <x v="1"/>
    <n v="4"/>
  </r>
  <r>
    <x v="126987"/>
    <n v="17558"/>
    <d v="2022-07-06T00:00:00"/>
    <x v="86"/>
    <d v="2022-07-28T00:00:00"/>
    <n v="2"/>
    <s v="RT1"/>
    <s v="Standard"/>
    <x v="0"/>
    <x v="1"/>
    <x v="1"/>
    <n v="11050"/>
    <n v="4420"/>
    <s v="W 31"/>
    <s v="weekeday"/>
    <x v="0"/>
    <s v="Luxury"/>
    <x v="1"/>
    <n v="2"/>
  </r>
  <r>
    <x v="126988"/>
    <n v="17558"/>
    <d v="2022-07-24T00:00:00"/>
    <x v="86"/>
    <d v="2022-07-28T00:00:00"/>
    <n v="2"/>
    <s v="RT1"/>
    <s v="Standard"/>
    <x v="1"/>
    <x v="4"/>
    <x v="0"/>
    <n v="11050"/>
    <n v="11050"/>
    <s v="W 31"/>
    <s v="weekeday"/>
    <x v="0"/>
    <s v="Luxury"/>
    <x v="1"/>
    <n v="2"/>
  </r>
  <r>
    <x v="126989"/>
    <n v="17558"/>
    <d v="2022-07-22T00:00:00"/>
    <x v="86"/>
    <d v="2022-07-31T00:00:00"/>
    <n v="2"/>
    <s v="RT1"/>
    <s v="Standard"/>
    <x v="3"/>
    <x v="1"/>
    <x v="0"/>
    <n v="11050"/>
    <n v="11050"/>
    <s v="W 31"/>
    <s v="weekeday"/>
    <x v="0"/>
    <s v="Luxury"/>
    <x v="1"/>
    <n v="5"/>
  </r>
  <r>
    <x v="126990"/>
    <n v="17558"/>
    <d v="2022-07-23T00:00:00"/>
    <x v="86"/>
    <d v="2022-07-28T00:00:00"/>
    <n v="2"/>
    <s v="RT2"/>
    <s v="Elite"/>
    <x v="5"/>
    <x v="1"/>
    <x v="0"/>
    <n v="15300"/>
    <n v="15300"/>
    <s v="W 31"/>
    <s v="weekeday"/>
    <x v="0"/>
    <s v="Luxury"/>
    <x v="1"/>
    <n v="2"/>
  </r>
  <r>
    <x v="126991"/>
    <n v="17558"/>
    <d v="2022-07-21T00:00:00"/>
    <x v="86"/>
    <d v="2022-07-27T00:00:00"/>
    <n v="2"/>
    <s v="RT2"/>
    <s v="Elite"/>
    <x v="1"/>
    <x v="1"/>
    <x v="1"/>
    <n v="15300"/>
    <n v="6120"/>
    <s v="W 31"/>
    <s v="weekeday"/>
    <x v="0"/>
    <s v="Luxury"/>
    <x v="1"/>
    <n v="1"/>
  </r>
  <r>
    <x v="126992"/>
    <n v="17558"/>
    <d v="2022-07-24T00:00:00"/>
    <x v="86"/>
    <d v="2022-07-27T00:00:00"/>
    <n v="4"/>
    <s v="RT2"/>
    <s v="Elite"/>
    <x v="0"/>
    <x v="1"/>
    <x v="0"/>
    <n v="18360"/>
    <n v="18360"/>
    <s v="W 31"/>
    <s v="weekeday"/>
    <x v="0"/>
    <s v="Luxury"/>
    <x v="1"/>
    <n v="1"/>
  </r>
  <r>
    <x v="126993"/>
    <n v="17558"/>
    <d v="2022-07-24T00:00:00"/>
    <x v="86"/>
    <d v="2022-07-27T00:00:00"/>
    <n v="1"/>
    <s v="RT2"/>
    <s v="Elite"/>
    <x v="4"/>
    <x v="1"/>
    <x v="0"/>
    <n v="15300"/>
    <n v="15300"/>
    <s v="W 31"/>
    <s v="weekeday"/>
    <x v="0"/>
    <s v="Luxury"/>
    <x v="1"/>
    <n v="1"/>
  </r>
  <r>
    <x v="126994"/>
    <n v="17558"/>
    <d v="2022-07-22T00:00:00"/>
    <x v="86"/>
    <d v="2022-08-01T00:00:00"/>
    <n v="1"/>
    <s v="RT2"/>
    <s v="Elite"/>
    <x v="1"/>
    <x v="4"/>
    <x v="0"/>
    <n v="15300"/>
    <n v="15300"/>
    <s v="W 31"/>
    <s v="weekeday"/>
    <x v="0"/>
    <s v="Luxury"/>
    <x v="1"/>
    <n v="6"/>
  </r>
  <r>
    <x v="126995"/>
    <n v="17558"/>
    <d v="2022-07-22T00:00:00"/>
    <x v="86"/>
    <d v="2022-07-27T00:00:00"/>
    <n v="1"/>
    <s v="RT2"/>
    <s v="Elite"/>
    <x v="4"/>
    <x v="1"/>
    <x v="0"/>
    <n v="15300"/>
    <n v="15300"/>
    <s v="W 31"/>
    <s v="weekeday"/>
    <x v="0"/>
    <s v="Luxury"/>
    <x v="1"/>
    <n v="1"/>
  </r>
  <r>
    <x v="126996"/>
    <n v="17558"/>
    <d v="2022-07-23T00:00:00"/>
    <x v="86"/>
    <d v="2022-07-27T00:00:00"/>
    <n v="2"/>
    <s v="RT2"/>
    <s v="Elite"/>
    <x v="6"/>
    <x v="1"/>
    <x v="1"/>
    <n v="15300"/>
    <n v="6120"/>
    <s v="W 31"/>
    <s v="weekeday"/>
    <x v="0"/>
    <s v="Luxury"/>
    <x v="1"/>
    <n v="1"/>
  </r>
  <r>
    <x v="126997"/>
    <n v="17558"/>
    <d v="2022-07-22T00:00:00"/>
    <x v="86"/>
    <d v="2022-08-01T00:00:00"/>
    <n v="3"/>
    <s v="RT2"/>
    <s v="Elite"/>
    <x v="0"/>
    <x v="1"/>
    <x v="0"/>
    <n v="16830"/>
    <n v="16830"/>
    <s v="W 31"/>
    <s v="weekeday"/>
    <x v="0"/>
    <s v="Luxury"/>
    <x v="1"/>
    <n v="6"/>
  </r>
  <r>
    <x v="126998"/>
    <n v="17558"/>
    <d v="2022-07-26T00:00:00"/>
    <x v="86"/>
    <d v="2022-07-29T00:00:00"/>
    <n v="1"/>
    <s v="RT2"/>
    <s v="Elite"/>
    <x v="1"/>
    <x v="1"/>
    <x v="0"/>
    <n v="15300"/>
    <n v="15300"/>
    <s v="W 31"/>
    <s v="weekeday"/>
    <x v="0"/>
    <s v="Luxury"/>
    <x v="1"/>
    <n v="3"/>
  </r>
  <r>
    <x v="126999"/>
    <n v="17558"/>
    <d v="2022-07-21T00:00:00"/>
    <x v="86"/>
    <d v="2022-07-30T00:00:00"/>
    <n v="1"/>
    <s v="RT2"/>
    <s v="Elite"/>
    <x v="0"/>
    <x v="4"/>
    <x v="0"/>
    <n v="15300"/>
    <n v="15300"/>
    <s v="W 31"/>
    <s v="weekeday"/>
    <x v="0"/>
    <s v="Luxury"/>
    <x v="1"/>
    <n v="4"/>
  </r>
  <r>
    <x v="127000"/>
    <n v="17558"/>
    <d v="2022-07-21T00:00:00"/>
    <x v="86"/>
    <d v="2022-07-28T00:00:00"/>
    <n v="2"/>
    <s v="RT2"/>
    <s v="Elite"/>
    <x v="1"/>
    <x v="1"/>
    <x v="1"/>
    <n v="15300"/>
    <n v="6120"/>
    <s v="W 31"/>
    <s v="weekeday"/>
    <x v="0"/>
    <s v="Luxury"/>
    <x v="1"/>
    <n v="2"/>
  </r>
  <r>
    <x v="127001"/>
    <n v="17558"/>
    <d v="2022-07-22T00:00:00"/>
    <x v="86"/>
    <d v="2022-07-28T00:00:00"/>
    <n v="2"/>
    <s v="RT2"/>
    <s v="Elite"/>
    <x v="0"/>
    <x v="4"/>
    <x v="0"/>
    <n v="15300"/>
    <n v="15300"/>
    <s v="W 31"/>
    <s v="weekeday"/>
    <x v="0"/>
    <s v="Luxury"/>
    <x v="1"/>
    <n v="2"/>
  </r>
  <r>
    <x v="127002"/>
    <n v="17558"/>
    <d v="2022-07-02T00:00:00"/>
    <x v="86"/>
    <d v="2022-07-31T00:00:00"/>
    <n v="2"/>
    <s v="RT2"/>
    <s v="Elite"/>
    <x v="4"/>
    <x v="1"/>
    <x v="1"/>
    <n v="15300"/>
    <n v="6120"/>
    <s v="W 31"/>
    <s v="weekeday"/>
    <x v="0"/>
    <s v="Luxury"/>
    <x v="1"/>
    <n v="5"/>
  </r>
  <r>
    <x v="127003"/>
    <n v="17558"/>
    <d v="2022-07-24T00:00:00"/>
    <x v="86"/>
    <d v="2022-07-31T00:00:00"/>
    <n v="2"/>
    <s v="RT2"/>
    <s v="Elite"/>
    <x v="3"/>
    <x v="5"/>
    <x v="0"/>
    <n v="15300"/>
    <n v="15300"/>
    <s v="W 31"/>
    <s v="weekeday"/>
    <x v="0"/>
    <s v="Luxury"/>
    <x v="1"/>
    <n v="5"/>
  </r>
  <r>
    <x v="127004"/>
    <n v="17558"/>
    <d v="2022-07-24T00:00:00"/>
    <x v="86"/>
    <d v="2022-07-28T00:00:00"/>
    <n v="2"/>
    <s v="RT2"/>
    <s v="Elite"/>
    <x v="1"/>
    <x v="4"/>
    <x v="0"/>
    <n v="15300"/>
    <n v="15300"/>
    <s v="W 31"/>
    <s v="weekeday"/>
    <x v="0"/>
    <s v="Luxury"/>
    <x v="1"/>
    <n v="2"/>
  </r>
  <r>
    <x v="127005"/>
    <n v="17558"/>
    <d v="2022-07-06T00:00:00"/>
    <x v="86"/>
    <d v="2022-07-31T00:00:00"/>
    <n v="2"/>
    <s v="RT2"/>
    <s v="Elite"/>
    <x v="1"/>
    <x v="4"/>
    <x v="0"/>
    <n v="15300"/>
    <n v="15300"/>
    <s v="W 31"/>
    <s v="weekeday"/>
    <x v="0"/>
    <s v="Luxury"/>
    <x v="1"/>
    <n v="5"/>
  </r>
  <r>
    <x v="127006"/>
    <n v="17558"/>
    <d v="2022-07-21T00:00:00"/>
    <x v="86"/>
    <d v="2022-07-27T00:00:00"/>
    <n v="4"/>
    <s v="RT2"/>
    <s v="Elite"/>
    <x v="4"/>
    <x v="4"/>
    <x v="0"/>
    <n v="18360"/>
    <n v="18360"/>
    <s v="W 31"/>
    <s v="weekeday"/>
    <x v="0"/>
    <s v="Luxury"/>
    <x v="1"/>
    <n v="1"/>
  </r>
  <r>
    <x v="127007"/>
    <n v="17558"/>
    <d v="2022-07-23T00:00:00"/>
    <x v="86"/>
    <d v="2022-08-01T00:00:00"/>
    <n v="2"/>
    <s v="RT2"/>
    <s v="Elite"/>
    <x v="5"/>
    <x v="4"/>
    <x v="0"/>
    <n v="15300"/>
    <n v="15300"/>
    <s v="W 31"/>
    <s v="weekeday"/>
    <x v="0"/>
    <s v="Luxury"/>
    <x v="1"/>
    <n v="6"/>
  </r>
  <r>
    <x v="127008"/>
    <n v="17558"/>
    <d v="2022-07-23T00:00:00"/>
    <x v="86"/>
    <d v="2022-07-27T00:00:00"/>
    <n v="3"/>
    <s v="RT2"/>
    <s v="Elite"/>
    <x v="2"/>
    <x v="4"/>
    <x v="0"/>
    <n v="16830"/>
    <n v="16830"/>
    <s v="W 31"/>
    <s v="weekeday"/>
    <x v="0"/>
    <s v="Luxury"/>
    <x v="1"/>
    <n v="1"/>
  </r>
  <r>
    <x v="127009"/>
    <n v="17558"/>
    <d v="2022-07-23T00:00:00"/>
    <x v="86"/>
    <d v="2022-08-01T00:00:00"/>
    <n v="1"/>
    <s v="RT3"/>
    <s v="Premium"/>
    <x v="1"/>
    <x v="4"/>
    <x v="0"/>
    <n v="20400"/>
    <n v="20400"/>
    <s v="W 31"/>
    <s v="weekeday"/>
    <x v="0"/>
    <s v="Luxury"/>
    <x v="1"/>
    <n v="6"/>
  </r>
  <r>
    <x v="127010"/>
    <n v="17558"/>
    <d v="2022-07-26T00:00:00"/>
    <x v="86"/>
    <d v="2022-07-31T00:00:00"/>
    <n v="2"/>
    <s v="RT3"/>
    <s v="Premium"/>
    <x v="0"/>
    <x v="1"/>
    <x v="0"/>
    <n v="20400"/>
    <n v="20400"/>
    <s v="W 31"/>
    <s v="weekeday"/>
    <x v="0"/>
    <s v="Luxury"/>
    <x v="1"/>
    <n v="5"/>
  </r>
  <r>
    <x v="127011"/>
    <n v="17558"/>
    <d v="2022-07-25T00:00:00"/>
    <x v="86"/>
    <d v="2022-08-01T00:00:00"/>
    <n v="2"/>
    <s v="RT3"/>
    <s v="Premium"/>
    <x v="1"/>
    <x v="1"/>
    <x v="2"/>
    <n v="20400"/>
    <n v="20400"/>
    <s v="W 31"/>
    <s v="weekeday"/>
    <x v="0"/>
    <s v="Luxury"/>
    <x v="1"/>
    <n v="6"/>
  </r>
  <r>
    <x v="127012"/>
    <n v="17558"/>
    <d v="2022-07-25T00:00:00"/>
    <x v="86"/>
    <d v="2022-07-27T00:00:00"/>
    <n v="2"/>
    <s v="RT3"/>
    <s v="Premium"/>
    <x v="4"/>
    <x v="1"/>
    <x v="1"/>
    <n v="20400"/>
    <n v="8160"/>
    <s v="W 31"/>
    <s v="weekeday"/>
    <x v="0"/>
    <s v="Luxury"/>
    <x v="1"/>
    <n v="1"/>
  </r>
  <r>
    <x v="127013"/>
    <n v="17558"/>
    <d v="2022-07-24T00:00:00"/>
    <x v="86"/>
    <d v="2022-07-31T00:00:00"/>
    <n v="1"/>
    <s v="RT3"/>
    <s v="Premium"/>
    <x v="1"/>
    <x v="1"/>
    <x v="1"/>
    <n v="20400"/>
    <n v="8160"/>
    <s v="W 31"/>
    <s v="weekeday"/>
    <x v="0"/>
    <s v="Luxury"/>
    <x v="1"/>
    <n v="5"/>
  </r>
  <r>
    <x v="127014"/>
    <n v="17558"/>
    <d v="2022-07-23T00:00:00"/>
    <x v="86"/>
    <d v="2022-07-27T00:00:00"/>
    <n v="2"/>
    <s v="RT3"/>
    <s v="Premium"/>
    <x v="4"/>
    <x v="4"/>
    <x v="0"/>
    <n v="20400"/>
    <n v="20400"/>
    <s v="W 31"/>
    <s v="weekeday"/>
    <x v="0"/>
    <s v="Luxury"/>
    <x v="1"/>
    <n v="1"/>
  </r>
  <r>
    <x v="127015"/>
    <n v="17558"/>
    <d v="2022-07-23T00:00:00"/>
    <x v="86"/>
    <d v="2022-07-27T00:00:00"/>
    <n v="2"/>
    <s v="RT3"/>
    <s v="Premium"/>
    <x v="1"/>
    <x v="1"/>
    <x v="1"/>
    <n v="20400"/>
    <n v="8160"/>
    <s v="W 31"/>
    <s v="weekeday"/>
    <x v="0"/>
    <s v="Luxury"/>
    <x v="1"/>
    <n v="1"/>
  </r>
  <r>
    <x v="127016"/>
    <n v="17558"/>
    <d v="2022-07-25T00:00:00"/>
    <x v="86"/>
    <d v="2022-08-01T00:00:00"/>
    <n v="2"/>
    <s v="RT3"/>
    <s v="Premium"/>
    <x v="3"/>
    <x v="1"/>
    <x v="0"/>
    <n v="20400"/>
    <n v="20400"/>
    <s v="W 31"/>
    <s v="weekeday"/>
    <x v="0"/>
    <s v="Luxury"/>
    <x v="1"/>
    <n v="6"/>
  </r>
  <r>
    <x v="127017"/>
    <n v="17558"/>
    <d v="2022-07-20T00:00:00"/>
    <x v="86"/>
    <d v="2022-08-01T00:00:00"/>
    <n v="2"/>
    <s v="RT3"/>
    <s v="Premium"/>
    <x v="1"/>
    <x v="3"/>
    <x v="0"/>
    <n v="20400"/>
    <n v="20400"/>
    <s v="W 31"/>
    <s v="weekeday"/>
    <x v="0"/>
    <s v="Luxury"/>
    <x v="1"/>
    <n v="6"/>
  </r>
  <r>
    <x v="127018"/>
    <n v="17558"/>
    <d v="2022-07-25T00:00:00"/>
    <x v="86"/>
    <d v="2022-07-29T00:00:00"/>
    <n v="6"/>
    <s v="RT3"/>
    <s v="Premium"/>
    <x v="1"/>
    <x v="4"/>
    <x v="0"/>
    <n v="28560"/>
    <n v="28560"/>
    <s v="W 31"/>
    <s v="weekeday"/>
    <x v="0"/>
    <s v="Luxury"/>
    <x v="1"/>
    <n v="3"/>
  </r>
  <r>
    <x v="127019"/>
    <n v="17558"/>
    <d v="2022-07-24T00:00:00"/>
    <x v="86"/>
    <d v="2022-07-27T00:00:00"/>
    <n v="4"/>
    <s v="RT3"/>
    <s v="Premium"/>
    <x v="3"/>
    <x v="3"/>
    <x v="0"/>
    <n v="24480"/>
    <n v="24480"/>
    <s v="W 31"/>
    <s v="weekeday"/>
    <x v="0"/>
    <s v="Luxury"/>
    <x v="1"/>
    <n v="1"/>
  </r>
  <r>
    <x v="127020"/>
    <n v="17558"/>
    <d v="2022-07-24T00:00:00"/>
    <x v="86"/>
    <d v="2022-07-31T00:00:00"/>
    <n v="2"/>
    <s v="RT3"/>
    <s v="Premium"/>
    <x v="2"/>
    <x v="1"/>
    <x v="0"/>
    <n v="20400"/>
    <n v="20400"/>
    <s v="W 31"/>
    <s v="weekeday"/>
    <x v="0"/>
    <s v="Luxury"/>
    <x v="1"/>
    <n v="5"/>
  </r>
  <r>
    <x v="127021"/>
    <n v="17558"/>
    <d v="2022-07-21T00:00:00"/>
    <x v="86"/>
    <d v="2022-08-01T00:00:00"/>
    <n v="2"/>
    <s v="RT4"/>
    <s v="Presidential"/>
    <x v="1"/>
    <x v="1"/>
    <x v="0"/>
    <n v="32300"/>
    <n v="32300"/>
    <s v="W 31"/>
    <s v="weekeday"/>
    <x v="0"/>
    <s v="Luxury"/>
    <x v="1"/>
    <n v="6"/>
  </r>
  <r>
    <x v="127022"/>
    <n v="17558"/>
    <d v="2022-07-22T00:00:00"/>
    <x v="86"/>
    <d v="2022-07-28T00:00:00"/>
    <n v="6"/>
    <s v="RT4"/>
    <s v="Presidential"/>
    <x v="4"/>
    <x v="4"/>
    <x v="0"/>
    <n v="45220"/>
    <n v="45220"/>
    <s v="W 31"/>
    <s v="weekeday"/>
    <x v="0"/>
    <s v="Luxury"/>
    <x v="1"/>
    <n v="2"/>
  </r>
  <r>
    <x v="127023"/>
    <n v="17559"/>
    <d v="2022-07-02T00:00:00"/>
    <x v="86"/>
    <d v="2022-08-01T00:00:00"/>
    <n v="1"/>
    <s v="RT1"/>
    <s v="Standard"/>
    <x v="1"/>
    <x v="1"/>
    <x v="1"/>
    <n v="11050"/>
    <n v="4420"/>
    <s v="W 31"/>
    <s v="weekeday"/>
    <x v="1"/>
    <s v="Luxury"/>
    <x v="1"/>
    <n v="6"/>
  </r>
  <r>
    <x v="127024"/>
    <n v="17559"/>
    <d v="2022-07-24T00:00:00"/>
    <x v="86"/>
    <d v="2022-07-29T00:00:00"/>
    <n v="1"/>
    <s v="RT1"/>
    <s v="Standard"/>
    <x v="2"/>
    <x v="1"/>
    <x v="1"/>
    <n v="11050"/>
    <n v="4420"/>
    <s v="W 31"/>
    <s v="weekeday"/>
    <x v="1"/>
    <s v="Luxury"/>
    <x v="1"/>
    <n v="3"/>
  </r>
  <r>
    <x v="127025"/>
    <n v="17559"/>
    <d v="2022-07-02T00:00:00"/>
    <x v="86"/>
    <d v="2022-07-27T00:00:00"/>
    <n v="2"/>
    <s v="RT1"/>
    <s v="Standard"/>
    <x v="5"/>
    <x v="1"/>
    <x v="2"/>
    <n v="11050"/>
    <n v="11050"/>
    <s v="W 31"/>
    <s v="weekeday"/>
    <x v="1"/>
    <s v="Luxury"/>
    <x v="1"/>
    <n v="1"/>
  </r>
  <r>
    <x v="127026"/>
    <n v="17559"/>
    <d v="2022-07-25T00:00:00"/>
    <x v="86"/>
    <d v="2022-07-30T00:00:00"/>
    <n v="1"/>
    <s v="RT1"/>
    <s v="Standard"/>
    <x v="1"/>
    <x v="1"/>
    <x v="1"/>
    <n v="11050"/>
    <n v="4420"/>
    <s v="W 31"/>
    <s v="weekeday"/>
    <x v="1"/>
    <s v="Luxury"/>
    <x v="1"/>
    <n v="4"/>
  </r>
  <r>
    <x v="127027"/>
    <n v="17559"/>
    <d v="2022-07-21T00:00:00"/>
    <x v="86"/>
    <d v="2022-07-28T00:00:00"/>
    <n v="3"/>
    <s v="RT1"/>
    <s v="Standard"/>
    <x v="1"/>
    <x v="2"/>
    <x v="0"/>
    <n v="12155"/>
    <n v="12155"/>
    <s v="W 31"/>
    <s v="weekeday"/>
    <x v="1"/>
    <s v="Luxury"/>
    <x v="1"/>
    <n v="2"/>
  </r>
  <r>
    <x v="127028"/>
    <n v="17559"/>
    <d v="2022-07-23T00:00:00"/>
    <x v="86"/>
    <d v="2022-07-28T00:00:00"/>
    <n v="3"/>
    <s v="RT1"/>
    <s v="Standard"/>
    <x v="3"/>
    <x v="1"/>
    <x v="0"/>
    <n v="12155"/>
    <n v="12155"/>
    <s v="W 31"/>
    <s v="weekeday"/>
    <x v="1"/>
    <s v="Luxury"/>
    <x v="1"/>
    <n v="2"/>
  </r>
  <r>
    <x v="127029"/>
    <n v="17559"/>
    <d v="2022-07-19T00:00:00"/>
    <x v="86"/>
    <d v="2022-07-27T00:00:00"/>
    <n v="2"/>
    <s v="RT1"/>
    <s v="Standard"/>
    <x v="3"/>
    <x v="1"/>
    <x v="0"/>
    <n v="11050"/>
    <n v="11050"/>
    <s v="W 31"/>
    <s v="weekeday"/>
    <x v="1"/>
    <s v="Luxury"/>
    <x v="1"/>
    <n v="1"/>
  </r>
  <r>
    <x v="127030"/>
    <n v="17559"/>
    <d v="2022-07-19T00:00:00"/>
    <x v="86"/>
    <d v="2022-07-27T00:00:00"/>
    <n v="1"/>
    <s v="RT1"/>
    <s v="Standard"/>
    <x v="1"/>
    <x v="1"/>
    <x v="0"/>
    <n v="11050"/>
    <n v="11050"/>
    <s v="W 31"/>
    <s v="weekeday"/>
    <x v="1"/>
    <s v="Luxury"/>
    <x v="1"/>
    <n v="1"/>
  </r>
  <r>
    <x v="127031"/>
    <n v="17559"/>
    <d v="2022-07-23T00:00:00"/>
    <x v="86"/>
    <d v="2022-07-28T00:00:00"/>
    <n v="2"/>
    <s v="RT1"/>
    <s v="Standard"/>
    <x v="0"/>
    <x v="1"/>
    <x v="0"/>
    <n v="11050"/>
    <n v="11050"/>
    <s v="W 31"/>
    <s v="weekeday"/>
    <x v="1"/>
    <s v="Luxury"/>
    <x v="1"/>
    <n v="2"/>
  </r>
  <r>
    <x v="127032"/>
    <n v="17559"/>
    <d v="2022-07-23T00:00:00"/>
    <x v="86"/>
    <d v="2022-08-01T00:00:00"/>
    <n v="2"/>
    <s v="RT1"/>
    <s v="Standard"/>
    <x v="1"/>
    <x v="1"/>
    <x v="1"/>
    <n v="11050"/>
    <n v="4420"/>
    <s v="W 31"/>
    <s v="weekeday"/>
    <x v="1"/>
    <s v="Luxury"/>
    <x v="1"/>
    <n v="6"/>
  </r>
  <r>
    <x v="127033"/>
    <n v="17559"/>
    <d v="2022-07-24T00:00:00"/>
    <x v="86"/>
    <d v="2022-07-30T00:00:00"/>
    <n v="2"/>
    <s v="RT1"/>
    <s v="Standard"/>
    <x v="3"/>
    <x v="2"/>
    <x v="0"/>
    <n v="11050"/>
    <n v="11050"/>
    <s v="W 31"/>
    <s v="weekeday"/>
    <x v="1"/>
    <s v="Luxury"/>
    <x v="1"/>
    <n v="4"/>
  </r>
  <r>
    <x v="127034"/>
    <n v="17559"/>
    <d v="2022-07-23T00:00:00"/>
    <x v="86"/>
    <d v="2022-07-27T00:00:00"/>
    <n v="2"/>
    <s v="RT1"/>
    <s v="Standard"/>
    <x v="4"/>
    <x v="3"/>
    <x v="0"/>
    <n v="11050"/>
    <n v="11050"/>
    <s v="W 31"/>
    <s v="weekeday"/>
    <x v="1"/>
    <s v="Luxury"/>
    <x v="1"/>
    <n v="1"/>
  </r>
  <r>
    <x v="127035"/>
    <n v="17559"/>
    <d v="2022-07-21T00:00:00"/>
    <x v="86"/>
    <d v="2022-07-31T00:00:00"/>
    <n v="2"/>
    <s v="RT1"/>
    <s v="Standard"/>
    <x v="4"/>
    <x v="1"/>
    <x v="2"/>
    <n v="11050"/>
    <n v="11050"/>
    <s v="W 31"/>
    <s v="weekeday"/>
    <x v="1"/>
    <s v="Luxury"/>
    <x v="1"/>
    <n v="5"/>
  </r>
  <r>
    <x v="127036"/>
    <n v="17559"/>
    <d v="2022-07-21T00:00:00"/>
    <x v="86"/>
    <d v="2022-08-01T00:00:00"/>
    <n v="4"/>
    <s v="RT1"/>
    <s v="Standard"/>
    <x v="1"/>
    <x v="3"/>
    <x v="0"/>
    <n v="13260"/>
    <n v="13260"/>
    <s v="W 31"/>
    <s v="weekeday"/>
    <x v="1"/>
    <s v="Luxury"/>
    <x v="1"/>
    <n v="6"/>
  </r>
  <r>
    <x v="127037"/>
    <n v="17559"/>
    <d v="2022-07-24T00:00:00"/>
    <x v="86"/>
    <d v="2022-07-27T00:00:00"/>
    <n v="2"/>
    <s v="RT1"/>
    <s v="Standard"/>
    <x v="6"/>
    <x v="3"/>
    <x v="0"/>
    <n v="11050"/>
    <n v="11050"/>
    <s v="W 31"/>
    <s v="weekeday"/>
    <x v="1"/>
    <s v="Luxury"/>
    <x v="1"/>
    <n v="1"/>
  </r>
  <r>
    <x v="127038"/>
    <n v="17559"/>
    <d v="2022-07-23T00:00:00"/>
    <x v="86"/>
    <d v="2022-07-27T00:00:00"/>
    <n v="2"/>
    <s v="RT1"/>
    <s v="Standard"/>
    <x v="0"/>
    <x v="1"/>
    <x v="1"/>
    <n v="11050"/>
    <n v="4420"/>
    <s v="W 31"/>
    <s v="weekeday"/>
    <x v="1"/>
    <s v="Luxury"/>
    <x v="1"/>
    <n v="1"/>
  </r>
  <r>
    <x v="127039"/>
    <n v="17559"/>
    <d v="2022-07-26T00:00:00"/>
    <x v="86"/>
    <d v="2022-07-27T00:00:00"/>
    <n v="2"/>
    <s v="RT2"/>
    <s v="Elite"/>
    <x v="1"/>
    <x v="2"/>
    <x v="0"/>
    <n v="15300"/>
    <n v="15300"/>
    <s v="W 31"/>
    <s v="weekeday"/>
    <x v="1"/>
    <s v="Luxury"/>
    <x v="1"/>
    <n v="1"/>
  </r>
  <r>
    <x v="127040"/>
    <n v="17559"/>
    <d v="2022-07-21T00:00:00"/>
    <x v="86"/>
    <d v="2022-08-01T00:00:00"/>
    <n v="4"/>
    <s v="RT2"/>
    <s v="Elite"/>
    <x v="1"/>
    <x v="2"/>
    <x v="0"/>
    <n v="18360"/>
    <n v="18360"/>
    <s v="W 31"/>
    <s v="weekeday"/>
    <x v="1"/>
    <s v="Luxury"/>
    <x v="1"/>
    <n v="6"/>
  </r>
  <r>
    <x v="127041"/>
    <n v="17559"/>
    <d v="2022-07-26T00:00:00"/>
    <x v="86"/>
    <d v="2022-07-27T00:00:00"/>
    <n v="2"/>
    <s v="RT2"/>
    <s v="Elite"/>
    <x v="2"/>
    <x v="1"/>
    <x v="1"/>
    <n v="15300"/>
    <n v="6120"/>
    <s v="W 31"/>
    <s v="weekeday"/>
    <x v="1"/>
    <s v="Luxury"/>
    <x v="1"/>
    <n v="1"/>
  </r>
  <r>
    <x v="127042"/>
    <n v="17559"/>
    <d v="2022-07-24T00:00:00"/>
    <x v="86"/>
    <d v="2022-07-28T00:00:00"/>
    <n v="2"/>
    <s v="RT2"/>
    <s v="Elite"/>
    <x v="1"/>
    <x v="1"/>
    <x v="0"/>
    <n v="15300"/>
    <n v="15300"/>
    <s v="W 31"/>
    <s v="weekeday"/>
    <x v="1"/>
    <s v="Luxury"/>
    <x v="1"/>
    <n v="2"/>
  </r>
  <r>
    <x v="127043"/>
    <n v="17559"/>
    <d v="2022-07-20T00:00:00"/>
    <x v="86"/>
    <d v="2022-08-01T00:00:00"/>
    <n v="2"/>
    <s v="RT2"/>
    <s v="Elite"/>
    <x v="6"/>
    <x v="1"/>
    <x v="1"/>
    <n v="15300"/>
    <n v="6120"/>
    <s v="W 31"/>
    <s v="weekeday"/>
    <x v="1"/>
    <s v="Luxury"/>
    <x v="1"/>
    <n v="6"/>
  </r>
  <r>
    <x v="127044"/>
    <n v="17559"/>
    <d v="2022-07-21T00:00:00"/>
    <x v="86"/>
    <d v="2022-07-27T00:00:00"/>
    <n v="2"/>
    <s v="RT2"/>
    <s v="Elite"/>
    <x v="1"/>
    <x v="1"/>
    <x v="0"/>
    <n v="15300"/>
    <n v="15300"/>
    <s v="W 31"/>
    <s v="weekeday"/>
    <x v="1"/>
    <s v="Luxury"/>
    <x v="1"/>
    <n v="1"/>
  </r>
  <r>
    <x v="127045"/>
    <n v="17559"/>
    <d v="2022-07-21T00:00:00"/>
    <x v="86"/>
    <d v="2022-08-01T00:00:00"/>
    <n v="2"/>
    <s v="RT2"/>
    <s v="Elite"/>
    <x v="4"/>
    <x v="1"/>
    <x v="1"/>
    <n v="15300"/>
    <n v="6120"/>
    <s v="W 31"/>
    <s v="weekeday"/>
    <x v="1"/>
    <s v="Luxury"/>
    <x v="1"/>
    <n v="6"/>
  </r>
  <r>
    <x v="127046"/>
    <n v="17559"/>
    <d v="2022-07-24T00:00:00"/>
    <x v="86"/>
    <d v="2022-07-27T00:00:00"/>
    <n v="2"/>
    <s v="RT2"/>
    <s v="Elite"/>
    <x v="5"/>
    <x v="1"/>
    <x v="0"/>
    <n v="15300"/>
    <n v="15300"/>
    <s v="W 31"/>
    <s v="weekeday"/>
    <x v="1"/>
    <s v="Luxury"/>
    <x v="1"/>
    <n v="1"/>
  </r>
  <r>
    <x v="127047"/>
    <n v="17559"/>
    <d v="2022-07-24T00:00:00"/>
    <x v="86"/>
    <d v="2022-07-28T00:00:00"/>
    <n v="2"/>
    <s v="RT2"/>
    <s v="Elite"/>
    <x v="1"/>
    <x v="1"/>
    <x v="1"/>
    <n v="15300"/>
    <n v="6120"/>
    <s v="W 31"/>
    <s v="weekeday"/>
    <x v="1"/>
    <s v="Luxury"/>
    <x v="1"/>
    <n v="2"/>
  </r>
  <r>
    <x v="127048"/>
    <n v="17559"/>
    <d v="2022-07-21T00:00:00"/>
    <x v="86"/>
    <d v="2022-07-27T00:00:00"/>
    <n v="3"/>
    <s v="RT2"/>
    <s v="Elite"/>
    <x v="6"/>
    <x v="1"/>
    <x v="1"/>
    <n v="16830"/>
    <n v="6732"/>
    <s v="W 31"/>
    <s v="weekeday"/>
    <x v="1"/>
    <s v="Luxury"/>
    <x v="1"/>
    <n v="1"/>
  </r>
  <r>
    <x v="127049"/>
    <n v="17559"/>
    <d v="2022-07-26T00:00:00"/>
    <x v="86"/>
    <d v="2022-07-31T00:00:00"/>
    <n v="2"/>
    <s v="RT2"/>
    <s v="Elite"/>
    <x v="1"/>
    <x v="1"/>
    <x v="2"/>
    <n v="15300"/>
    <n v="15300"/>
    <s v="W 31"/>
    <s v="weekeday"/>
    <x v="1"/>
    <s v="Luxury"/>
    <x v="1"/>
    <n v="5"/>
  </r>
  <r>
    <x v="127050"/>
    <n v="17559"/>
    <d v="2022-07-06T00:00:00"/>
    <x v="86"/>
    <d v="2022-07-27T00:00:00"/>
    <n v="2"/>
    <s v="RT2"/>
    <s v="Elite"/>
    <x v="5"/>
    <x v="2"/>
    <x v="0"/>
    <n v="15300"/>
    <n v="15300"/>
    <s v="W 31"/>
    <s v="weekeday"/>
    <x v="1"/>
    <s v="Luxury"/>
    <x v="1"/>
    <n v="1"/>
  </r>
  <r>
    <x v="127051"/>
    <n v="17559"/>
    <d v="2022-07-22T00:00:00"/>
    <x v="86"/>
    <d v="2022-07-31T00:00:00"/>
    <n v="2"/>
    <s v="RT2"/>
    <s v="Elite"/>
    <x v="1"/>
    <x v="2"/>
    <x v="0"/>
    <n v="15300"/>
    <n v="15300"/>
    <s v="W 31"/>
    <s v="weekeday"/>
    <x v="1"/>
    <s v="Luxury"/>
    <x v="1"/>
    <n v="5"/>
  </r>
  <r>
    <x v="127052"/>
    <n v="17559"/>
    <d v="2022-07-19T00:00:00"/>
    <x v="86"/>
    <d v="2022-07-31T00:00:00"/>
    <n v="1"/>
    <s v="RT2"/>
    <s v="Elite"/>
    <x v="0"/>
    <x v="0"/>
    <x v="0"/>
    <n v="15300"/>
    <n v="15300"/>
    <s v="W 31"/>
    <s v="weekeday"/>
    <x v="1"/>
    <s v="Luxury"/>
    <x v="1"/>
    <n v="5"/>
  </r>
  <r>
    <x v="127053"/>
    <n v="17559"/>
    <d v="2022-07-19T00:00:00"/>
    <x v="86"/>
    <d v="2022-07-28T00:00:00"/>
    <n v="3"/>
    <s v="RT2"/>
    <s v="Elite"/>
    <x v="4"/>
    <x v="1"/>
    <x v="0"/>
    <n v="16830"/>
    <n v="16830"/>
    <s v="W 31"/>
    <s v="weekeday"/>
    <x v="1"/>
    <s v="Luxury"/>
    <x v="1"/>
    <n v="2"/>
  </r>
  <r>
    <x v="127054"/>
    <n v="17559"/>
    <d v="2022-07-23T00:00:00"/>
    <x v="86"/>
    <d v="2022-08-01T00:00:00"/>
    <n v="1"/>
    <s v="RT2"/>
    <s v="Elite"/>
    <x v="0"/>
    <x v="1"/>
    <x v="0"/>
    <n v="15300"/>
    <n v="15300"/>
    <s v="W 31"/>
    <s v="weekeday"/>
    <x v="1"/>
    <s v="Luxury"/>
    <x v="1"/>
    <n v="6"/>
  </r>
  <r>
    <x v="127055"/>
    <n v="17559"/>
    <d v="2022-07-23T00:00:00"/>
    <x v="86"/>
    <d v="2022-07-27T00:00:00"/>
    <n v="2"/>
    <s v="RT2"/>
    <s v="Elite"/>
    <x v="2"/>
    <x v="1"/>
    <x v="1"/>
    <n v="15300"/>
    <n v="6120"/>
    <s v="W 31"/>
    <s v="weekeday"/>
    <x v="1"/>
    <s v="Luxury"/>
    <x v="1"/>
    <n v="1"/>
  </r>
  <r>
    <x v="127056"/>
    <n v="17559"/>
    <d v="2022-07-02T00:00:00"/>
    <x v="86"/>
    <d v="2022-07-28T00:00:00"/>
    <n v="2"/>
    <s v="RT2"/>
    <s v="Elite"/>
    <x v="1"/>
    <x v="1"/>
    <x v="0"/>
    <n v="15300"/>
    <n v="15300"/>
    <s v="W 31"/>
    <s v="weekeday"/>
    <x v="1"/>
    <s v="Luxury"/>
    <x v="1"/>
    <n v="2"/>
  </r>
  <r>
    <x v="127057"/>
    <n v="17559"/>
    <d v="2022-07-25T00:00:00"/>
    <x v="86"/>
    <d v="2022-07-27T00:00:00"/>
    <n v="2"/>
    <s v="RT3"/>
    <s v="Premium"/>
    <x v="2"/>
    <x v="4"/>
    <x v="0"/>
    <n v="20400"/>
    <n v="20400"/>
    <s v="W 31"/>
    <s v="weekeday"/>
    <x v="1"/>
    <s v="Luxury"/>
    <x v="1"/>
    <n v="1"/>
  </r>
  <r>
    <x v="127058"/>
    <n v="17559"/>
    <d v="2022-07-24T00:00:00"/>
    <x v="86"/>
    <d v="2022-07-27T00:00:00"/>
    <n v="2"/>
    <s v="RT3"/>
    <s v="Premium"/>
    <x v="4"/>
    <x v="1"/>
    <x v="2"/>
    <n v="20400"/>
    <n v="20400"/>
    <s v="W 31"/>
    <s v="weekeday"/>
    <x v="1"/>
    <s v="Luxury"/>
    <x v="1"/>
    <n v="1"/>
  </r>
  <r>
    <x v="127059"/>
    <n v="17559"/>
    <d v="2022-07-23T00:00:00"/>
    <x v="86"/>
    <d v="2022-07-28T00:00:00"/>
    <n v="2"/>
    <s v="RT3"/>
    <s v="Premium"/>
    <x v="1"/>
    <x v="2"/>
    <x v="0"/>
    <n v="20400"/>
    <n v="20400"/>
    <s v="W 31"/>
    <s v="weekeday"/>
    <x v="1"/>
    <s v="Luxury"/>
    <x v="1"/>
    <n v="2"/>
  </r>
  <r>
    <x v="127060"/>
    <n v="17559"/>
    <d v="2022-07-21T00:00:00"/>
    <x v="86"/>
    <d v="2022-07-27T00:00:00"/>
    <n v="2"/>
    <s v="RT3"/>
    <s v="Premium"/>
    <x v="5"/>
    <x v="4"/>
    <x v="0"/>
    <n v="20400"/>
    <n v="20400"/>
    <s v="W 31"/>
    <s v="weekeday"/>
    <x v="1"/>
    <s v="Luxury"/>
    <x v="1"/>
    <n v="1"/>
  </r>
  <r>
    <x v="127061"/>
    <n v="17559"/>
    <d v="2022-07-23T00:00:00"/>
    <x v="86"/>
    <d v="2022-08-01T00:00:00"/>
    <n v="2"/>
    <s v="RT3"/>
    <s v="Premium"/>
    <x v="1"/>
    <x v="1"/>
    <x v="1"/>
    <n v="20400"/>
    <n v="8160"/>
    <s v="W 31"/>
    <s v="weekeday"/>
    <x v="1"/>
    <s v="Luxury"/>
    <x v="1"/>
    <n v="6"/>
  </r>
  <r>
    <x v="127062"/>
    <n v="17559"/>
    <d v="2022-07-25T00:00:00"/>
    <x v="86"/>
    <d v="2022-07-27T00:00:00"/>
    <n v="2"/>
    <s v="RT3"/>
    <s v="Premium"/>
    <x v="4"/>
    <x v="4"/>
    <x v="0"/>
    <n v="20400"/>
    <n v="20400"/>
    <s v="W 31"/>
    <s v="weekeday"/>
    <x v="1"/>
    <s v="Luxury"/>
    <x v="1"/>
    <n v="1"/>
  </r>
  <r>
    <x v="127063"/>
    <n v="17559"/>
    <d v="2022-07-23T00:00:00"/>
    <x v="86"/>
    <d v="2022-07-27T00:00:00"/>
    <n v="2"/>
    <s v="RT3"/>
    <s v="Premium"/>
    <x v="6"/>
    <x v="2"/>
    <x v="0"/>
    <n v="20400"/>
    <n v="20400"/>
    <s v="W 31"/>
    <s v="weekeday"/>
    <x v="1"/>
    <s v="Luxury"/>
    <x v="1"/>
    <n v="1"/>
  </r>
  <r>
    <x v="127064"/>
    <n v="17559"/>
    <d v="2022-07-21T00:00:00"/>
    <x v="86"/>
    <d v="2022-07-31T00:00:00"/>
    <n v="3"/>
    <s v="RT3"/>
    <s v="Premium"/>
    <x v="1"/>
    <x v="1"/>
    <x v="0"/>
    <n v="22440"/>
    <n v="22440"/>
    <s v="W 31"/>
    <s v="weekeday"/>
    <x v="1"/>
    <s v="Luxury"/>
    <x v="1"/>
    <n v="5"/>
  </r>
  <r>
    <x v="127065"/>
    <n v="17559"/>
    <d v="2022-07-20T00:00:00"/>
    <x v="86"/>
    <d v="2022-07-31T00:00:00"/>
    <n v="2"/>
    <s v="RT4"/>
    <s v="Presidential"/>
    <x v="3"/>
    <x v="2"/>
    <x v="0"/>
    <n v="32300"/>
    <n v="32300"/>
    <s v="W 31"/>
    <s v="weekeday"/>
    <x v="1"/>
    <s v="Luxury"/>
    <x v="1"/>
    <n v="5"/>
  </r>
  <r>
    <x v="127066"/>
    <n v="17559"/>
    <d v="2022-07-22T00:00:00"/>
    <x v="86"/>
    <d v="2022-08-01T00:00:00"/>
    <n v="4"/>
    <s v="RT4"/>
    <s v="Presidential"/>
    <x v="1"/>
    <x v="0"/>
    <x v="0"/>
    <n v="38760"/>
    <n v="38760"/>
    <s v="W 31"/>
    <s v="weekeday"/>
    <x v="1"/>
    <s v="Luxury"/>
    <x v="1"/>
    <n v="6"/>
  </r>
  <r>
    <x v="127067"/>
    <n v="17559"/>
    <d v="2022-07-26T00:00:00"/>
    <x v="86"/>
    <d v="2022-08-01T00:00:00"/>
    <n v="6"/>
    <s v="RT4"/>
    <s v="Presidential"/>
    <x v="1"/>
    <x v="3"/>
    <x v="0"/>
    <n v="45220"/>
    <n v="45220"/>
    <s v="W 31"/>
    <s v="weekeday"/>
    <x v="1"/>
    <s v="Luxury"/>
    <x v="1"/>
    <n v="6"/>
  </r>
  <r>
    <x v="127068"/>
    <n v="17559"/>
    <d v="2022-07-26T00:00:00"/>
    <x v="86"/>
    <d v="2022-07-27T00:00:00"/>
    <n v="2"/>
    <s v="RT4"/>
    <s v="Presidential"/>
    <x v="1"/>
    <x v="4"/>
    <x v="0"/>
    <n v="32300"/>
    <n v="32300"/>
    <s v="W 31"/>
    <s v="weekeday"/>
    <x v="1"/>
    <s v="Luxury"/>
    <x v="1"/>
    <n v="1"/>
  </r>
  <r>
    <x v="127069"/>
    <n v="17559"/>
    <d v="2022-07-23T00:00:00"/>
    <x v="86"/>
    <d v="2022-08-01T00:00:00"/>
    <n v="2"/>
    <s v="RT4"/>
    <s v="Presidential"/>
    <x v="1"/>
    <x v="1"/>
    <x v="0"/>
    <n v="32300"/>
    <n v="32300"/>
    <s v="W 31"/>
    <s v="weekeday"/>
    <x v="1"/>
    <s v="Luxury"/>
    <x v="1"/>
    <n v="6"/>
  </r>
  <r>
    <x v="127070"/>
    <n v="17559"/>
    <d v="2022-07-22T00:00:00"/>
    <x v="86"/>
    <d v="2022-07-29T00:00:00"/>
    <n v="2"/>
    <s v="RT4"/>
    <s v="Presidential"/>
    <x v="1"/>
    <x v="1"/>
    <x v="1"/>
    <n v="32300"/>
    <n v="12920"/>
    <s v="W 31"/>
    <s v="weekeday"/>
    <x v="1"/>
    <s v="Luxury"/>
    <x v="1"/>
    <n v="3"/>
  </r>
  <r>
    <x v="127071"/>
    <n v="17559"/>
    <d v="2022-07-24T00:00:00"/>
    <x v="86"/>
    <d v="2022-07-29T00:00:00"/>
    <n v="2"/>
    <s v="RT4"/>
    <s v="Presidential"/>
    <x v="3"/>
    <x v="1"/>
    <x v="2"/>
    <n v="32300"/>
    <n v="32300"/>
    <s v="W 31"/>
    <s v="weekeday"/>
    <x v="1"/>
    <s v="Luxury"/>
    <x v="1"/>
    <n v="3"/>
  </r>
  <r>
    <x v="127072"/>
    <n v="17560"/>
    <d v="2022-07-25T00:00:00"/>
    <x v="86"/>
    <d v="2022-07-28T00:00:00"/>
    <n v="2"/>
    <s v="RT1"/>
    <s v="Standard"/>
    <x v="1"/>
    <x v="1"/>
    <x v="1"/>
    <n v="11050"/>
    <n v="4420"/>
    <s v="W 31"/>
    <s v="weekeday"/>
    <x v="2"/>
    <s v="Business"/>
    <x v="1"/>
    <n v="2"/>
  </r>
  <r>
    <x v="127073"/>
    <n v="17560"/>
    <d v="2022-07-26T00:00:00"/>
    <x v="86"/>
    <d v="2022-07-28T00:00:00"/>
    <n v="1"/>
    <s v="RT1"/>
    <s v="Standard"/>
    <x v="0"/>
    <x v="1"/>
    <x v="0"/>
    <n v="11050"/>
    <n v="11050"/>
    <s v="W 31"/>
    <s v="weekeday"/>
    <x v="2"/>
    <s v="Business"/>
    <x v="1"/>
    <n v="2"/>
  </r>
  <r>
    <x v="127074"/>
    <n v="17560"/>
    <d v="2022-07-26T00:00:00"/>
    <x v="86"/>
    <d v="2022-07-28T00:00:00"/>
    <n v="1"/>
    <s v="RT1"/>
    <s v="Standard"/>
    <x v="1"/>
    <x v="1"/>
    <x v="2"/>
    <n v="11050"/>
    <n v="11050"/>
    <s v="W 31"/>
    <s v="weekeday"/>
    <x v="2"/>
    <s v="Business"/>
    <x v="1"/>
    <n v="2"/>
  </r>
  <r>
    <x v="127075"/>
    <n v="17560"/>
    <d v="2022-07-25T00:00:00"/>
    <x v="86"/>
    <d v="2022-07-30T00:00:00"/>
    <n v="2"/>
    <s v="RT1"/>
    <s v="Standard"/>
    <x v="1"/>
    <x v="1"/>
    <x v="2"/>
    <n v="11050"/>
    <n v="11050"/>
    <s v="W 31"/>
    <s v="weekeday"/>
    <x v="2"/>
    <s v="Business"/>
    <x v="1"/>
    <n v="4"/>
  </r>
  <r>
    <x v="127076"/>
    <n v="17560"/>
    <d v="2022-07-25T00:00:00"/>
    <x v="86"/>
    <d v="2022-07-29T00:00:00"/>
    <n v="4"/>
    <s v="RT1"/>
    <s v="Standard"/>
    <x v="4"/>
    <x v="1"/>
    <x v="1"/>
    <n v="13260"/>
    <n v="5304"/>
    <s v="W 31"/>
    <s v="weekeday"/>
    <x v="2"/>
    <s v="Business"/>
    <x v="1"/>
    <n v="3"/>
  </r>
  <r>
    <x v="127077"/>
    <n v="17560"/>
    <d v="2022-07-26T00:00:00"/>
    <x v="86"/>
    <d v="2022-07-27T00:00:00"/>
    <n v="1"/>
    <s v="RT1"/>
    <s v="Standard"/>
    <x v="5"/>
    <x v="4"/>
    <x v="0"/>
    <n v="11050"/>
    <n v="11050"/>
    <s v="W 31"/>
    <s v="weekeday"/>
    <x v="2"/>
    <s v="Business"/>
    <x v="1"/>
    <n v="1"/>
  </r>
  <r>
    <x v="127078"/>
    <n v="17560"/>
    <d v="2022-07-23T00:00:00"/>
    <x v="86"/>
    <d v="2022-07-28T00:00:00"/>
    <n v="4"/>
    <s v="RT1"/>
    <s v="Standard"/>
    <x v="2"/>
    <x v="1"/>
    <x v="0"/>
    <n v="13260"/>
    <n v="13260"/>
    <s v="W 31"/>
    <s v="weekeday"/>
    <x v="2"/>
    <s v="Business"/>
    <x v="1"/>
    <n v="2"/>
  </r>
  <r>
    <x v="127079"/>
    <n v="17560"/>
    <d v="2022-07-22T00:00:00"/>
    <x v="86"/>
    <d v="2022-07-27T00:00:00"/>
    <n v="1"/>
    <s v="RT1"/>
    <s v="Standard"/>
    <x v="1"/>
    <x v="1"/>
    <x v="0"/>
    <n v="11050"/>
    <n v="11050"/>
    <s v="W 31"/>
    <s v="weekeday"/>
    <x v="2"/>
    <s v="Business"/>
    <x v="1"/>
    <n v="1"/>
  </r>
  <r>
    <x v="127080"/>
    <n v="17560"/>
    <d v="2022-07-25T00:00:00"/>
    <x v="86"/>
    <d v="2022-07-27T00:00:00"/>
    <n v="1"/>
    <s v="RT1"/>
    <s v="Standard"/>
    <x v="5"/>
    <x v="4"/>
    <x v="0"/>
    <n v="11050"/>
    <n v="11050"/>
    <s v="W 31"/>
    <s v="weekeday"/>
    <x v="2"/>
    <s v="Business"/>
    <x v="1"/>
    <n v="1"/>
  </r>
  <r>
    <x v="127081"/>
    <n v="17560"/>
    <d v="2022-07-26T00:00:00"/>
    <x v="86"/>
    <d v="2022-07-27T00:00:00"/>
    <n v="4"/>
    <s v="RT1"/>
    <s v="Standard"/>
    <x v="6"/>
    <x v="1"/>
    <x v="1"/>
    <n v="13260"/>
    <n v="5304"/>
    <s v="W 31"/>
    <s v="weekeday"/>
    <x v="2"/>
    <s v="Business"/>
    <x v="1"/>
    <n v="1"/>
  </r>
  <r>
    <x v="127082"/>
    <n v="17560"/>
    <d v="2022-07-26T00:00:00"/>
    <x v="86"/>
    <d v="2022-07-29T00:00:00"/>
    <n v="1"/>
    <s v="RT1"/>
    <s v="Standard"/>
    <x v="1"/>
    <x v="1"/>
    <x v="0"/>
    <n v="11050"/>
    <n v="11050"/>
    <s v="W 31"/>
    <s v="weekeday"/>
    <x v="2"/>
    <s v="Business"/>
    <x v="1"/>
    <n v="3"/>
  </r>
  <r>
    <x v="127083"/>
    <n v="17560"/>
    <d v="2022-07-26T00:00:00"/>
    <x v="86"/>
    <d v="2022-07-29T00:00:00"/>
    <n v="1"/>
    <s v="RT1"/>
    <s v="Standard"/>
    <x v="1"/>
    <x v="1"/>
    <x v="1"/>
    <n v="11050"/>
    <n v="4420"/>
    <s v="W 31"/>
    <s v="weekeday"/>
    <x v="2"/>
    <s v="Business"/>
    <x v="1"/>
    <n v="3"/>
  </r>
  <r>
    <x v="127084"/>
    <n v="17560"/>
    <d v="2022-07-26T00:00:00"/>
    <x v="86"/>
    <d v="2022-07-27T00:00:00"/>
    <n v="1"/>
    <s v="RT1"/>
    <s v="Standard"/>
    <x v="4"/>
    <x v="1"/>
    <x v="0"/>
    <n v="11050"/>
    <n v="11050"/>
    <s v="W 31"/>
    <s v="weekeday"/>
    <x v="2"/>
    <s v="Business"/>
    <x v="1"/>
    <n v="1"/>
  </r>
  <r>
    <x v="127085"/>
    <n v="17560"/>
    <d v="2022-07-26T00:00:00"/>
    <x v="86"/>
    <d v="2022-07-27T00:00:00"/>
    <n v="1"/>
    <s v="RT1"/>
    <s v="Standard"/>
    <x v="4"/>
    <x v="2"/>
    <x v="0"/>
    <n v="11050"/>
    <n v="11050"/>
    <s v="W 31"/>
    <s v="weekeday"/>
    <x v="2"/>
    <s v="Business"/>
    <x v="1"/>
    <n v="1"/>
  </r>
  <r>
    <x v="127086"/>
    <n v="17560"/>
    <d v="2022-07-26T00:00:00"/>
    <x v="86"/>
    <d v="2022-07-27T00:00:00"/>
    <n v="4"/>
    <s v="RT2"/>
    <s v="Elite"/>
    <x v="1"/>
    <x v="1"/>
    <x v="0"/>
    <n v="18360"/>
    <n v="18360"/>
    <s v="W 31"/>
    <s v="weekeday"/>
    <x v="2"/>
    <s v="Business"/>
    <x v="1"/>
    <n v="1"/>
  </r>
  <r>
    <x v="127087"/>
    <n v="17560"/>
    <d v="2022-07-24T00:00:00"/>
    <x v="86"/>
    <d v="2022-07-28T00:00:00"/>
    <n v="2"/>
    <s v="RT2"/>
    <s v="Elite"/>
    <x v="2"/>
    <x v="1"/>
    <x v="1"/>
    <n v="15300"/>
    <n v="6120"/>
    <s v="W 31"/>
    <s v="weekeday"/>
    <x v="2"/>
    <s v="Business"/>
    <x v="1"/>
    <n v="2"/>
  </r>
  <r>
    <x v="127088"/>
    <n v="17560"/>
    <d v="2022-07-19T00:00:00"/>
    <x v="86"/>
    <d v="2022-07-27T00:00:00"/>
    <n v="1"/>
    <s v="RT2"/>
    <s v="Elite"/>
    <x v="2"/>
    <x v="4"/>
    <x v="0"/>
    <n v="15300"/>
    <n v="15300"/>
    <s v="W 31"/>
    <s v="weekeday"/>
    <x v="2"/>
    <s v="Business"/>
    <x v="1"/>
    <n v="1"/>
  </r>
  <r>
    <x v="127089"/>
    <n v="17560"/>
    <d v="2022-07-26T00:00:00"/>
    <x v="86"/>
    <d v="2022-07-28T00:00:00"/>
    <n v="2"/>
    <s v="RT2"/>
    <s v="Elite"/>
    <x v="1"/>
    <x v="1"/>
    <x v="0"/>
    <n v="15300"/>
    <n v="15300"/>
    <s v="W 31"/>
    <s v="weekeday"/>
    <x v="2"/>
    <s v="Business"/>
    <x v="1"/>
    <n v="2"/>
  </r>
  <r>
    <x v="127090"/>
    <n v="17560"/>
    <d v="2022-07-26T00:00:00"/>
    <x v="86"/>
    <d v="2022-07-27T00:00:00"/>
    <n v="1"/>
    <s v="RT2"/>
    <s v="Elite"/>
    <x v="1"/>
    <x v="1"/>
    <x v="0"/>
    <n v="15300"/>
    <n v="15300"/>
    <s v="W 31"/>
    <s v="weekeday"/>
    <x v="2"/>
    <s v="Business"/>
    <x v="1"/>
    <n v="1"/>
  </r>
  <r>
    <x v="127091"/>
    <n v="17560"/>
    <d v="2022-07-25T00:00:00"/>
    <x v="86"/>
    <d v="2022-07-29T00:00:00"/>
    <n v="4"/>
    <s v="RT2"/>
    <s v="Elite"/>
    <x v="4"/>
    <x v="3"/>
    <x v="0"/>
    <n v="18360"/>
    <n v="18360"/>
    <s v="W 31"/>
    <s v="weekeday"/>
    <x v="2"/>
    <s v="Business"/>
    <x v="1"/>
    <n v="3"/>
  </r>
  <r>
    <x v="127092"/>
    <n v="17560"/>
    <d v="2022-07-26T00:00:00"/>
    <x v="86"/>
    <d v="2022-07-28T00:00:00"/>
    <n v="2"/>
    <s v="RT2"/>
    <s v="Elite"/>
    <x v="4"/>
    <x v="1"/>
    <x v="0"/>
    <n v="15300"/>
    <n v="15300"/>
    <s v="W 31"/>
    <s v="weekeday"/>
    <x v="2"/>
    <s v="Business"/>
    <x v="1"/>
    <n v="2"/>
  </r>
  <r>
    <x v="127093"/>
    <n v="17560"/>
    <d v="2022-07-26T00:00:00"/>
    <x v="86"/>
    <d v="2022-07-27T00:00:00"/>
    <n v="2"/>
    <s v="RT2"/>
    <s v="Elite"/>
    <x v="1"/>
    <x v="4"/>
    <x v="0"/>
    <n v="15300"/>
    <n v="15300"/>
    <s v="W 31"/>
    <s v="weekeday"/>
    <x v="2"/>
    <s v="Business"/>
    <x v="1"/>
    <n v="1"/>
  </r>
  <r>
    <x v="127094"/>
    <n v="17560"/>
    <d v="2022-07-24T00:00:00"/>
    <x v="86"/>
    <d v="2022-07-27T00:00:00"/>
    <n v="1"/>
    <s v="RT2"/>
    <s v="Elite"/>
    <x v="5"/>
    <x v="3"/>
    <x v="0"/>
    <n v="15300"/>
    <n v="15300"/>
    <s v="W 31"/>
    <s v="weekeday"/>
    <x v="2"/>
    <s v="Business"/>
    <x v="1"/>
    <n v="1"/>
  </r>
  <r>
    <x v="127095"/>
    <n v="17560"/>
    <d v="2022-07-25T00:00:00"/>
    <x v="86"/>
    <d v="2022-07-30T00:00:00"/>
    <n v="1"/>
    <s v="RT2"/>
    <s v="Elite"/>
    <x v="2"/>
    <x v="4"/>
    <x v="0"/>
    <n v="15300"/>
    <n v="15300"/>
    <s v="W 31"/>
    <s v="weekeday"/>
    <x v="2"/>
    <s v="Business"/>
    <x v="1"/>
    <n v="4"/>
  </r>
  <r>
    <x v="127096"/>
    <n v="17560"/>
    <d v="2022-07-26T00:00:00"/>
    <x v="86"/>
    <d v="2022-07-27T00:00:00"/>
    <n v="1"/>
    <s v="RT2"/>
    <s v="Elite"/>
    <x v="1"/>
    <x v="4"/>
    <x v="0"/>
    <n v="15300"/>
    <n v="15300"/>
    <s v="W 31"/>
    <s v="weekeday"/>
    <x v="2"/>
    <s v="Business"/>
    <x v="1"/>
    <n v="1"/>
  </r>
  <r>
    <x v="127097"/>
    <n v="17560"/>
    <d v="2022-07-25T00:00:00"/>
    <x v="86"/>
    <d v="2022-07-27T00:00:00"/>
    <n v="1"/>
    <s v="RT2"/>
    <s v="Elite"/>
    <x v="1"/>
    <x v="4"/>
    <x v="0"/>
    <n v="15300"/>
    <n v="15300"/>
    <s v="W 31"/>
    <s v="weekeday"/>
    <x v="2"/>
    <s v="Business"/>
    <x v="1"/>
    <n v="1"/>
  </r>
  <r>
    <x v="127098"/>
    <n v="17560"/>
    <d v="2022-07-25T00:00:00"/>
    <x v="86"/>
    <d v="2022-07-28T00:00:00"/>
    <n v="4"/>
    <s v="RT2"/>
    <s v="Elite"/>
    <x v="4"/>
    <x v="1"/>
    <x v="0"/>
    <n v="18360"/>
    <n v="18360"/>
    <s v="W 31"/>
    <s v="weekeday"/>
    <x v="2"/>
    <s v="Business"/>
    <x v="1"/>
    <n v="2"/>
  </r>
  <r>
    <x v="127099"/>
    <n v="17560"/>
    <d v="2022-07-26T00:00:00"/>
    <x v="86"/>
    <d v="2022-07-27T00:00:00"/>
    <n v="1"/>
    <s v="RT2"/>
    <s v="Elite"/>
    <x v="1"/>
    <x v="1"/>
    <x v="0"/>
    <n v="15300"/>
    <n v="15300"/>
    <s v="W 31"/>
    <s v="weekeday"/>
    <x v="2"/>
    <s v="Business"/>
    <x v="1"/>
    <n v="1"/>
  </r>
  <r>
    <x v="127100"/>
    <n v="17560"/>
    <d v="2022-07-23T00:00:00"/>
    <x v="86"/>
    <d v="2022-07-28T00:00:00"/>
    <n v="1"/>
    <s v="RT2"/>
    <s v="Elite"/>
    <x v="1"/>
    <x v="1"/>
    <x v="1"/>
    <n v="15300"/>
    <n v="6120"/>
    <s v="W 31"/>
    <s v="weekeday"/>
    <x v="2"/>
    <s v="Business"/>
    <x v="1"/>
    <n v="2"/>
  </r>
  <r>
    <x v="127101"/>
    <n v="17560"/>
    <d v="2022-07-26T00:00:00"/>
    <x v="86"/>
    <d v="2022-07-27T00:00:00"/>
    <n v="1"/>
    <s v="RT2"/>
    <s v="Elite"/>
    <x v="4"/>
    <x v="4"/>
    <x v="0"/>
    <n v="15300"/>
    <n v="15300"/>
    <s v="W 31"/>
    <s v="weekeday"/>
    <x v="2"/>
    <s v="Business"/>
    <x v="1"/>
    <n v="1"/>
  </r>
  <r>
    <x v="127102"/>
    <n v="17560"/>
    <d v="2022-07-26T00:00:00"/>
    <x v="86"/>
    <d v="2022-07-30T00:00:00"/>
    <n v="2"/>
    <s v="RT2"/>
    <s v="Elite"/>
    <x v="2"/>
    <x v="1"/>
    <x v="1"/>
    <n v="15300"/>
    <n v="6120"/>
    <s v="W 31"/>
    <s v="weekeday"/>
    <x v="2"/>
    <s v="Business"/>
    <x v="1"/>
    <n v="4"/>
  </r>
  <r>
    <x v="127103"/>
    <n v="17560"/>
    <d v="2022-07-23T00:00:00"/>
    <x v="86"/>
    <d v="2022-07-27T00:00:00"/>
    <n v="1"/>
    <s v="RT2"/>
    <s v="Elite"/>
    <x v="0"/>
    <x v="4"/>
    <x v="0"/>
    <n v="15300"/>
    <n v="15300"/>
    <s v="W 31"/>
    <s v="weekeday"/>
    <x v="2"/>
    <s v="Business"/>
    <x v="1"/>
    <n v="1"/>
  </r>
  <r>
    <x v="127104"/>
    <n v="17560"/>
    <d v="2022-07-23T00:00:00"/>
    <x v="86"/>
    <d v="2022-07-30T00:00:00"/>
    <n v="2"/>
    <s v="RT2"/>
    <s v="Elite"/>
    <x v="4"/>
    <x v="4"/>
    <x v="0"/>
    <n v="15300"/>
    <n v="15300"/>
    <s v="W 31"/>
    <s v="weekeday"/>
    <x v="2"/>
    <s v="Business"/>
    <x v="1"/>
    <n v="4"/>
  </r>
  <r>
    <x v="127105"/>
    <n v="17560"/>
    <d v="2022-07-26T00:00:00"/>
    <x v="86"/>
    <d v="2022-07-27T00:00:00"/>
    <n v="2"/>
    <s v="RT3"/>
    <s v="Premium"/>
    <x v="1"/>
    <x v="4"/>
    <x v="0"/>
    <n v="20400"/>
    <n v="20400"/>
    <s v="W 31"/>
    <s v="weekeday"/>
    <x v="2"/>
    <s v="Business"/>
    <x v="1"/>
    <n v="1"/>
  </r>
  <r>
    <x v="127106"/>
    <n v="17560"/>
    <d v="2022-07-26T00:00:00"/>
    <x v="86"/>
    <d v="2022-07-27T00:00:00"/>
    <n v="1"/>
    <s v="RT3"/>
    <s v="Premium"/>
    <x v="4"/>
    <x v="1"/>
    <x v="0"/>
    <n v="20400"/>
    <n v="20400"/>
    <s v="W 31"/>
    <s v="weekeday"/>
    <x v="2"/>
    <s v="Business"/>
    <x v="1"/>
    <n v="1"/>
  </r>
  <r>
    <x v="127107"/>
    <n v="17560"/>
    <d v="2022-07-25T00:00:00"/>
    <x v="86"/>
    <d v="2022-07-27T00:00:00"/>
    <n v="6"/>
    <s v="RT3"/>
    <s v="Premium"/>
    <x v="4"/>
    <x v="1"/>
    <x v="1"/>
    <n v="28560"/>
    <n v="11424"/>
    <s v="W 31"/>
    <s v="weekeday"/>
    <x v="2"/>
    <s v="Business"/>
    <x v="1"/>
    <n v="1"/>
  </r>
  <r>
    <x v="127108"/>
    <n v="17560"/>
    <d v="2022-07-20T00:00:00"/>
    <x v="86"/>
    <d v="2022-07-27T00:00:00"/>
    <n v="1"/>
    <s v="RT3"/>
    <s v="Premium"/>
    <x v="6"/>
    <x v="4"/>
    <x v="0"/>
    <n v="20400"/>
    <n v="20400"/>
    <s v="W 31"/>
    <s v="weekeday"/>
    <x v="2"/>
    <s v="Business"/>
    <x v="1"/>
    <n v="1"/>
  </r>
  <r>
    <x v="127109"/>
    <n v="17560"/>
    <d v="2022-07-26T00:00:00"/>
    <x v="86"/>
    <d v="2022-07-29T00:00:00"/>
    <n v="1"/>
    <s v="RT3"/>
    <s v="Premium"/>
    <x v="1"/>
    <x v="1"/>
    <x v="1"/>
    <n v="20400"/>
    <n v="8160"/>
    <s v="W 31"/>
    <s v="weekeday"/>
    <x v="2"/>
    <s v="Business"/>
    <x v="1"/>
    <n v="3"/>
  </r>
  <r>
    <x v="127110"/>
    <n v="17560"/>
    <d v="2022-07-25T00:00:00"/>
    <x v="86"/>
    <d v="2022-08-01T00:00:00"/>
    <n v="1"/>
    <s v="RT3"/>
    <s v="Premium"/>
    <x v="1"/>
    <x v="1"/>
    <x v="0"/>
    <n v="20400"/>
    <n v="20400"/>
    <s v="W 31"/>
    <s v="weekeday"/>
    <x v="2"/>
    <s v="Business"/>
    <x v="1"/>
    <n v="6"/>
  </r>
  <r>
    <x v="127111"/>
    <n v="17560"/>
    <d v="2022-07-23T00:00:00"/>
    <x v="86"/>
    <d v="2022-07-27T00:00:00"/>
    <n v="1"/>
    <s v="RT3"/>
    <s v="Premium"/>
    <x v="5"/>
    <x v="3"/>
    <x v="0"/>
    <n v="20400"/>
    <n v="20400"/>
    <s v="W 31"/>
    <s v="weekeday"/>
    <x v="2"/>
    <s v="Business"/>
    <x v="1"/>
    <n v="1"/>
  </r>
  <r>
    <x v="127112"/>
    <n v="17560"/>
    <d v="2022-07-25T00:00:00"/>
    <x v="86"/>
    <d v="2022-07-27T00:00:00"/>
    <n v="4"/>
    <s v="RT3"/>
    <s v="Premium"/>
    <x v="1"/>
    <x v="1"/>
    <x v="1"/>
    <n v="24480"/>
    <n v="9792"/>
    <s v="W 31"/>
    <s v="weekeday"/>
    <x v="2"/>
    <s v="Business"/>
    <x v="1"/>
    <n v="1"/>
  </r>
  <r>
    <x v="127113"/>
    <n v="17560"/>
    <d v="2022-07-19T00:00:00"/>
    <x v="86"/>
    <d v="2022-07-28T00:00:00"/>
    <n v="1"/>
    <s v="RT3"/>
    <s v="Premium"/>
    <x v="3"/>
    <x v="1"/>
    <x v="1"/>
    <n v="20400"/>
    <n v="8160"/>
    <s v="W 31"/>
    <s v="weekeday"/>
    <x v="2"/>
    <s v="Business"/>
    <x v="1"/>
    <n v="2"/>
  </r>
  <r>
    <x v="127114"/>
    <n v="17560"/>
    <d v="2022-07-26T00:00:00"/>
    <x v="86"/>
    <d v="2022-07-27T00:00:00"/>
    <n v="1"/>
    <s v="RT3"/>
    <s v="Premium"/>
    <x v="4"/>
    <x v="1"/>
    <x v="1"/>
    <n v="20400"/>
    <n v="8160"/>
    <s v="W 31"/>
    <s v="weekeday"/>
    <x v="2"/>
    <s v="Business"/>
    <x v="1"/>
    <n v="1"/>
  </r>
  <r>
    <x v="127115"/>
    <n v="17560"/>
    <d v="2022-07-24T00:00:00"/>
    <x v="86"/>
    <d v="2022-07-28T00:00:00"/>
    <n v="1"/>
    <s v="RT3"/>
    <s v="Premium"/>
    <x v="5"/>
    <x v="1"/>
    <x v="0"/>
    <n v="20400"/>
    <n v="20400"/>
    <s v="W 31"/>
    <s v="weekeday"/>
    <x v="2"/>
    <s v="Business"/>
    <x v="1"/>
    <n v="2"/>
  </r>
  <r>
    <x v="127116"/>
    <n v="17560"/>
    <d v="2022-07-25T00:00:00"/>
    <x v="86"/>
    <d v="2022-07-28T00:00:00"/>
    <n v="3"/>
    <s v="RT3"/>
    <s v="Premium"/>
    <x v="1"/>
    <x v="1"/>
    <x v="0"/>
    <n v="22440"/>
    <n v="22440"/>
    <s v="W 31"/>
    <s v="weekeday"/>
    <x v="2"/>
    <s v="Business"/>
    <x v="1"/>
    <n v="2"/>
  </r>
  <r>
    <x v="127117"/>
    <n v="17560"/>
    <d v="2022-07-26T00:00:00"/>
    <x v="86"/>
    <d v="2022-07-28T00:00:00"/>
    <n v="1"/>
    <s v="RT4"/>
    <s v="Presidential"/>
    <x v="2"/>
    <x v="4"/>
    <x v="0"/>
    <n v="32300"/>
    <n v="32300"/>
    <s v="W 31"/>
    <s v="weekeday"/>
    <x v="2"/>
    <s v="Business"/>
    <x v="1"/>
    <n v="2"/>
  </r>
  <r>
    <x v="127118"/>
    <n v="17560"/>
    <d v="2022-07-25T00:00:00"/>
    <x v="86"/>
    <d v="2022-07-27T00:00:00"/>
    <n v="1"/>
    <s v="RT4"/>
    <s v="Presidential"/>
    <x v="1"/>
    <x v="1"/>
    <x v="1"/>
    <n v="32300"/>
    <n v="12920"/>
    <s v="W 31"/>
    <s v="weekeday"/>
    <x v="2"/>
    <s v="Business"/>
    <x v="1"/>
    <n v="1"/>
  </r>
  <r>
    <x v="127119"/>
    <n v="17560"/>
    <d v="2022-07-25T00:00:00"/>
    <x v="86"/>
    <d v="2022-07-27T00:00:00"/>
    <n v="1"/>
    <s v="RT4"/>
    <s v="Presidential"/>
    <x v="1"/>
    <x v="1"/>
    <x v="0"/>
    <n v="32300"/>
    <n v="32300"/>
    <s v="W 31"/>
    <s v="weekeday"/>
    <x v="2"/>
    <s v="Business"/>
    <x v="1"/>
    <n v="1"/>
  </r>
  <r>
    <x v="127120"/>
    <n v="17560"/>
    <d v="2022-07-23T00:00:00"/>
    <x v="86"/>
    <d v="2022-07-27T00:00:00"/>
    <n v="1"/>
    <s v="RT4"/>
    <s v="Presidential"/>
    <x v="2"/>
    <x v="1"/>
    <x v="1"/>
    <n v="32300"/>
    <n v="12920"/>
    <s v="W 31"/>
    <s v="weekeday"/>
    <x v="2"/>
    <s v="Business"/>
    <x v="1"/>
    <n v="1"/>
  </r>
  <r>
    <x v="127121"/>
    <n v="17560"/>
    <d v="2022-07-26T00:00:00"/>
    <x v="86"/>
    <d v="2022-07-28T00:00:00"/>
    <n v="1"/>
    <s v="RT4"/>
    <s v="Presidential"/>
    <x v="0"/>
    <x v="1"/>
    <x v="0"/>
    <n v="32300"/>
    <n v="32300"/>
    <s v="W 31"/>
    <s v="weekeday"/>
    <x v="2"/>
    <s v="Business"/>
    <x v="1"/>
    <n v="2"/>
  </r>
  <r>
    <x v="127122"/>
    <n v="17561"/>
    <d v="2022-07-26T00:00:00"/>
    <x v="86"/>
    <d v="2022-07-30T00:00:00"/>
    <n v="3"/>
    <s v="RT1"/>
    <s v="Standard"/>
    <x v="1"/>
    <x v="1"/>
    <x v="0"/>
    <n v="12155"/>
    <n v="12155"/>
    <s v="W 31"/>
    <s v="weekeday"/>
    <x v="3"/>
    <s v="Luxury"/>
    <x v="1"/>
    <n v="4"/>
  </r>
  <r>
    <x v="127123"/>
    <n v="17561"/>
    <d v="2022-07-05T00:00:00"/>
    <x v="86"/>
    <d v="2022-07-27T00:00:00"/>
    <n v="2"/>
    <s v="RT1"/>
    <s v="Standard"/>
    <x v="0"/>
    <x v="1"/>
    <x v="1"/>
    <n v="11050"/>
    <n v="4420"/>
    <s v="W 31"/>
    <s v="weekeday"/>
    <x v="3"/>
    <s v="Luxury"/>
    <x v="1"/>
    <n v="1"/>
  </r>
  <r>
    <x v="127124"/>
    <n v="17561"/>
    <d v="2022-07-06T00:00:00"/>
    <x v="86"/>
    <d v="2022-08-01T00:00:00"/>
    <n v="3"/>
    <s v="RT1"/>
    <s v="Standard"/>
    <x v="4"/>
    <x v="1"/>
    <x v="0"/>
    <n v="12155"/>
    <n v="12155"/>
    <s v="W 31"/>
    <s v="weekeday"/>
    <x v="3"/>
    <s v="Luxury"/>
    <x v="1"/>
    <n v="6"/>
  </r>
  <r>
    <x v="127125"/>
    <n v="17561"/>
    <d v="2022-07-19T00:00:00"/>
    <x v="86"/>
    <d v="2022-07-27T00:00:00"/>
    <n v="3"/>
    <s v="RT1"/>
    <s v="Standard"/>
    <x v="0"/>
    <x v="1"/>
    <x v="0"/>
    <n v="12155"/>
    <n v="12155"/>
    <s v="W 31"/>
    <s v="weekeday"/>
    <x v="3"/>
    <s v="Luxury"/>
    <x v="1"/>
    <n v="1"/>
  </r>
  <r>
    <x v="127126"/>
    <n v="17561"/>
    <d v="2022-07-23T00:00:00"/>
    <x v="86"/>
    <d v="2022-07-27T00:00:00"/>
    <n v="3"/>
    <s v="RT1"/>
    <s v="Standard"/>
    <x v="4"/>
    <x v="2"/>
    <x v="0"/>
    <n v="12155"/>
    <n v="12155"/>
    <s v="W 31"/>
    <s v="weekeday"/>
    <x v="3"/>
    <s v="Luxury"/>
    <x v="1"/>
    <n v="1"/>
  </r>
  <r>
    <x v="127127"/>
    <n v="17561"/>
    <d v="2022-07-22T00:00:00"/>
    <x v="86"/>
    <d v="2022-07-29T00:00:00"/>
    <n v="3"/>
    <s v="RT1"/>
    <s v="Standard"/>
    <x v="5"/>
    <x v="1"/>
    <x v="0"/>
    <n v="12155"/>
    <n v="12155"/>
    <s v="W 31"/>
    <s v="weekeday"/>
    <x v="3"/>
    <s v="Luxury"/>
    <x v="1"/>
    <n v="3"/>
  </r>
  <r>
    <x v="127128"/>
    <n v="17561"/>
    <d v="2022-07-23T00:00:00"/>
    <x v="86"/>
    <d v="2022-07-27T00:00:00"/>
    <n v="3"/>
    <s v="RT1"/>
    <s v="Standard"/>
    <x v="1"/>
    <x v="3"/>
    <x v="0"/>
    <n v="12155"/>
    <n v="12155"/>
    <s v="W 31"/>
    <s v="weekeday"/>
    <x v="3"/>
    <s v="Luxury"/>
    <x v="1"/>
    <n v="1"/>
  </r>
  <r>
    <x v="127129"/>
    <n v="17561"/>
    <d v="2022-07-24T00:00:00"/>
    <x v="86"/>
    <d v="2022-07-29T00:00:00"/>
    <n v="1"/>
    <s v="RT1"/>
    <s v="Standard"/>
    <x v="1"/>
    <x v="2"/>
    <x v="0"/>
    <n v="11050"/>
    <n v="11050"/>
    <s v="W 31"/>
    <s v="weekeday"/>
    <x v="3"/>
    <s v="Luxury"/>
    <x v="1"/>
    <n v="3"/>
  </r>
  <r>
    <x v="127130"/>
    <n v="17561"/>
    <d v="2022-07-22T00:00:00"/>
    <x v="86"/>
    <d v="2022-07-27T00:00:00"/>
    <n v="2"/>
    <s v="RT1"/>
    <s v="Standard"/>
    <x v="1"/>
    <x v="0"/>
    <x v="0"/>
    <n v="11050"/>
    <n v="11050"/>
    <s v="W 31"/>
    <s v="weekeday"/>
    <x v="3"/>
    <s v="Luxury"/>
    <x v="1"/>
    <n v="1"/>
  </r>
  <r>
    <x v="127131"/>
    <n v="17561"/>
    <d v="2022-07-20T00:00:00"/>
    <x v="86"/>
    <d v="2022-07-31T00:00:00"/>
    <n v="2"/>
    <s v="RT1"/>
    <s v="Standard"/>
    <x v="1"/>
    <x v="1"/>
    <x v="0"/>
    <n v="11050"/>
    <n v="11050"/>
    <s v="W 31"/>
    <s v="weekeday"/>
    <x v="3"/>
    <s v="Luxury"/>
    <x v="1"/>
    <n v="5"/>
  </r>
  <r>
    <x v="127132"/>
    <n v="17561"/>
    <d v="2022-07-21T00:00:00"/>
    <x v="86"/>
    <d v="2022-08-01T00:00:00"/>
    <n v="4"/>
    <s v="RT1"/>
    <s v="Standard"/>
    <x v="1"/>
    <x v="3"/>
    <x v="0"/>
    <n v="13260"/>
    <n v="13260"/>
    <s v="W 31"/>
    <s v="weekeday"/>
    <x v="3"/>
    <s v="Luxury"/>
    <x v="1"/>
    <n v="6"/>
  </r>
  <r>
    <x v="127133"/>
    <n v="17561"/>
    <d v="2022-07-22T00:00:00"/>
    <x v="86"/>
    <d v="2022-08-01T00:00:00"/>
    <n v="1"/>
    <s v="RT1"/>
    <s v="Standard"/>
    <x v="4"/>
    <x v="1"/>
    <x v="0"/>
    <n v="11050"/>
    <n v="11050"/>
    <s v="W 31"/>
    <s v="weekeday"/>
    <x v="3"/>
    <s v="Luxury"/>
    <x v="1"/>
    <n v="6"/>
  </r>
  <r>
    <x v="127134"/>
    <n v="17561"/>
    <d v="2022-07-25T00:00:00"/>
    <x v="86"/>
    <d v="2022-07-28T00:00:00"/>
    <n v="1"/>
    <s v="RT1"/>
    <s v="Standard"/>
    <x v="1"/>
    <x v="1"/>
    <x v="2"/>
    <n v="11050"/>
    <n v="11050"/>
    <s v="W 31"/>
    <s v="weekeday"/>
    <x v="3"/>
    <s v="Luxury"/>
    <x v="1"/>
    <n v="2"/>
  </r>
  <r>
    <x v="127135"/>
    <n v="17561"/>
    <d v="2022-07-25T00:00:00"/>
    <x v="86"/>
    <d v="2022-07-27T00:00:00"/>
    <n v="2"/>
    <s v="RT2"/>
    <s v="Elite"/>
    <x v="1"/>
    <x v="1"/>
    <x v="2"/>
    <n v="15300"/>
    <n v="15300"/>
    <s v="W 31"/>
    <s v="weekeday"/>
    <x v="3"/>
    <s v="Luxury"/>
    <x v="1"/>
    <n v="1"/>
  </r>
  <r>
    <x v="127136"/>
    <n v="17561"/>
    <d v="2022-07-19T00:00:00"/>
    <x v="86"/>
    <d v="2022-07-30T00:00:00"/>
    <n v="2"/>
    <s v="RT2"/>
    <s v="Elite"/>
    <x v="1"/>
    <x v="2"/>
    <x v="0"/>
    <n v="15300"/>
    <n v="15300"/>
    <s v="W 31"/>
    <s v="weekeday"/>
    <x v="3"/>
    <s v="Luxury"/>
    <x v="1"/>
    <n v="4"/>
  </r>
  <r>
    <x v="127137"/>
    <n v="17561"/>
    <d v="2022-07-22T00:00:00"/>
    <x v="86"/>
    <d v="2022-07-27T00:00:00"/>
    <n v="1"/>
    <s v="RT2"/>
    <s v="Elite"/>
    <x v="1"/>
    <x v="2"/>
    <x v="0"/>
    <n v="15300"/>
    <n v="15300"/>
    <s v="W 31"/>
    <s v="weekeday"/>
    <x v="3"/>
    <s v="Luxury"/>
    <x v="1"/>
    <n v="1"/>
  </r>
  <r>
    <x v="127138"/>
    <n v="17561"/>
    <d v="2022-07-21T00:00:00"/>
    <x v="86"/>
    <d v="2022-07-27T00:00:00"/>
    <n v="4"/>
    <s v="RT2"/>
    <s v="Elite"/>
    <x v="1"/>
    <x v="1"/>
    <x v="0"/>
    <n v="18360"/>
    <n v="18360"/>
    <s v="W 31"/>
    <s v="weekeday"/>
    <x v="3"/>
    <s v="Luxury"/>
    <x v="1"/>
    <n v="1"/>
  </r>
  <r>
    <x v="127139"/>
    <n v="17561"/>
    <d v="2022-07-23T00:00:00"/>
    <x v="86"/>
    <d v="2022-07-29T00:00:00"/>
    <n v="3"/>
    <s v="RT2"/>
    <s v="Elite"/>
    <x v="1"/>
    <x v="2"/>
    <x v="0"/>
    <n v="16830"/>
    <n v="16830"/>
    <s v="W 31"/>
    <s v="weekeday"/>
    <x v="3"/>
    <s v="Luxury"/>
    <x v="1"/>
    <n v="3"/>
  </r>
  <r>
    <x v="127140"/>
    <n v="17561"/>
    <d v="2022-07-21T00:00:00"/>
    <x v="86"/>
    <d v="2022-07-29T00:00:00"/>
    <n v="2"/>
    <s v="RT2"/>
    <s v="Elite"/>
    <x v="1"/>
    <x v="1"/>
    <x v="0"/>
    <n v="15300"/>
    <n v="15300"/>
    <s v="W 31"/>
    <s v="weekeday"/>
    <x v="3"/>
    <s v="Luxury"/>
    <x v="1"/>
    <n v="3"/>
  </r>
  <r>
    <x v="127141"/>
    <n v="17561"/>
    <d v="2022-07-23T00:00:00"/>
    <x v="86"/>
    <d v="2022-08-01T00:00:00"/>
    <n v="2"/>
    <s v="RT2"/>
    <s v="Elite"/>
    <x v="4"/>
    <x v="1"/>
    <x v="2"/>
    <n v="15300"/>
    <n v="15300"/>
    <s v="W 31"/>
    <s v="weekeday"/>
    <x v="3"/>
    <s v="Luxury"/>
    <x v="1"/>
    <n v="6"/>
  </r>
  <r>
    <x v="127142"/>
    <n v="17561"/>
    <d v="2022-07-21T00:00:00"/>
    <x v="86"/>
    <d v="2022-07-27T00:00:00"/>
    <n v="4"/>
    <s v="RT2"/>
    <s v="Elite"/>
    <x v="4"/>
    <x v="2"/>
    <x v="0"/>
    <n v="18360"/>
    <n v="18360"/>
    <s v="W 31"/>
    <s v="weekeday"/>
    <x v="3"/>
    <s v="Luxury"/>
    <x v="1"/>
    <n v="1"/>
  </r>
  <r>
    <x v="127143"/>
    <n v="17561"/>
    <d v="2022-07-21T00:00:00"/>
    <x v="86"/>
    <d v="2022-07-27T00:00:00"/>
    <n v="1"/>
    <s v="RT2"/>
    <s v="Elite"/>
    <x v="1"/>
    <x v="1"/>
    <x v="0"/>
    <n v="15300"/>
    <n v="15300"/>
    <s v="W 31"/>
    <s v="weekeday"/>
    <x v="3"/>
    <s v="Luxury"/>
    <x v="1"/>
    <n v="1"/>
  </r>
  <r>
    <x v="127144"/>
    <n v="17561"/>
    <d v="2022-07-24T00:00:00"/>
    <x v="86"/>
    <d v="2022-08-01T00:00:00"/>
    <n v="2"/>
    <s v="RT2"/>
    <s v="Elite"/>
    <x v="2"/>
    <x v="2"/>
    <x v="0"/>
    <n v="15300"/>
    <n v="15300"/>
    <s v="W 31"/>
    <s v="weekeday"/>
    <x v="3"/>
    <s v="Luxury"/>
    <x v="1"/>
    <n v="6"/>
  </r>
  <r>
    <x v="127145"/>
    <n v="17561"/>
    <d v="2022-07-24T00:00:00"/>
    <x v="86"/>
    <d v="2022-08-01T00:00:00"/>
    <n v="2"/>
    <s v="RT2"/>
    <s v="Elite"/>
    <x v="1"/>
    <x v="1"/>
    <x v="0"/>
    <n v="15300"/>
    <n v="15300"/>
    <s v="W 31"/>
    <s v="weekeday"/>
    <x v="3"/>
    <s v="Luxury"/>
    <x v="1"/>
    <n v="6"/>
  </r>
  <r>
    <x v="127146"/>
    <n v="17561"/>
    <d v="2022-07-05T00:00:00"/>
    <x v="86"/>
    <d v="2022-07-27T00:00:00"/>
    <n v="1"/>
    <s v="RT2"/>
    <s v="Elite"/>
    <x v="1"/>
    <x v="1"/>
    <x v="2"/>
    <n v="15300"/>
    <n v="15300"/>
    <s v="W 31"/>
    <s v="weekeday"/>
    <x v="3"/>
    <s v="Luxury"/>
    <x v="1"/>
    <n v="1"/>
  </r>
  <r>
    <x v="127147"/>
    <n v="17561"/>
    <d v="2022-07-21T00:00:00"/>
    <x v="86"/>
    <d v="2022-07-30T00:00:00"/>
    <n v="3"/>
    <s v="RT2"/>
    <s v="Elite"/>
    <x v="1"/>
    <x v="1"/>
    <x v="0"/>
    <n v="16830"/>
    <n v="16830"/>
    <s v="W 31"/>
    <s v="weekeday"/>
    <x v="3"/>
    <s v="Luxury"/>
    <x v="1"/>
    <n v="4"/>
  </r>
  <r>
    <x v="127148"/>
    <n v="17561"/>
    <d v="2022-07-24T00:00:00"/>
    <x v="86"/>
    <d v="2022-07-27T00:00:00"/>
    <n v="2"/>
    <s v="RT2"/>
    <s v="Elite"/>
    <x v="1"/>
    <x v="2"/>
    <x v="0"/>
    <n v="15300"/>
    <n v="15300"/>
    <s v="W 31"/>
    <s v="weekeday"/>
    <x v="3"/>
    <s v="Luxury"/>
    <x v="1"/>
    <n v="1"/>
  </r>
  <r>
    <x v="127149"/>
    <n v="17561"/>
    <d v="2022-07-23T00:00:00"/>
    <x v="86"/>
    <d v="2022-07-30T00:00:00"/>
    <n v="2"/>
    <s v="RT2"/>
    <s v="Elite"/>
    <x v="0"/>
    <x v="2"/>
    <x v="0"/>
    <n v="15300"/>
    <n v="15300"/>
    <s v="W 31"/>
    <s v="weekeday"/>
    <x v="3"/>
    <s v="Luxury"/>
    <x v="1"/>
    <n v="4"/>
  </r>
  <r>
    <x v="127150"/>
    <n v="17561"/>
    <d v="2022-07-23T00:00:00"/>
    <x v="86"/>
    <d v="2022-07-28T00:00:00"/>
    <n v="2"/>
    <s v="RT3"/>
    <s v="Premium"/>
    <x v="1"/>
    <x v="1"/>
    <x v="1"/>
    <n v="20400"/>
    <n v="8160"/>
    <s v="W 31"/>
    <s v="weekeday"/>
    <x v="3"/>
    <s v="Luxury"/>
    <x v="1"/>
    <n v="2"/>
  </r>
  <r>
    <x v="127151"/>
    <n v="17561"/>
    <d v="2022-07-23T00:00:00"/>
    <x v="86"/>
    <d v="2022-07-27T00:00:00"/>
    <n v="2"/>
    <s v="RT3"/>
    <s v="Premium"/>
    <x v="0"/>
    <x v="2"/>
    <x v="0"/>
    <n v="20400"/>
    <n v="20400"/>
    <s v="W 31"/>
    <s v="weekeday"/>
    <x v="3"/>
    <s v="Luxury"/>
    <x v="1"/>
    <n v="1"/>
  </r>
  <r>
    <x v="127152"/>
    <n v="17561"/>
    <d v="2022-07-21T00:00:00"/>
    <x v="86"/>
    <d v="2022-07-27T00:00:00"/>
    <n v="2"/>
    <s v="RT3"/>
    <s v="Premium"/>
    <x v="2"/>
    <x v="1"/>
    <x v="1"/>
    <n v="20400"/>
    <n v="8160"/>
    <s v="W 31"/>
    <s v="weekeday"/>
    <x v="3"/>
    <s v="Luxury"/>
    <x v="1"/>
    <n v="1"/>
  </r>
  <r>
    <x v="127153"/>
    <n v="17561"/>
    <d v="2022-07-22T00:00:00"/>
    <x v="86"/>
    <d v="2022-07-31T00:00:00"/>
    <n v="3"/>
    <s v="RT3"/>
    <s v="Premium"/>
    <x v="2"/>
    <x v="3"/>
    <x v="0"/>
    <n v="22440"/>
    <n v="22440"/>
    <s v="W 31"/>
    <s v="weekeday"/>
    <x v="3"/>
    <s v="Luxury"/>
    <x v="1"/>
    <n v="5"/>
  </r>
  <r>
    <x v="127154"/>
    <n v="17561"/>
    <d v="2022-07-24T00:00:00"/>
    <x v="86"/>
    <d v="2022-08-01T00:00:00"/>
    <n v="2"/>
    <s v="RT3"/>
    <s v="Premium"/>
    <x v="4"/>
    <x v="1"/>
    <x v="0"/>
    <n v="20400"/>
    <n v="20400"/>
    <s v="W 31"/>
    <s v="weekeday"/>
    <x v="3"/>
    <s v="Luxury"/>
    <x v="1"/>
    <n v="6"/>
  </r>
  <r>
    <x v="127155"/>
    <n v="17561"/>
    <d v="2022-07-19T00:00:00"/>
    <x v="86"/>
    <d v="2022-07-29T00:00:00"/>
    <n v="2"/>
    <s v="RT3"/>
    <s v="Premium"/>
    <x v="4"/>
    <x v="1"/>
    <x v="1"/>
    <n v="20400"/>
    <n v="8160"/>
    <s v="W 31"/>
    <s v="weekeday"/>
    <x v="3"/>
    <s v="Luxury"/>
    <x v="1"/>
    <n v="3"/>
  </r>
  <r>
    <x v="127156"/>
    <n v="17561"/>
    <d v="2022-07-23T00:00:00"/>
    <x v="86"/>
    <d v="2022-07-27T00:00:00"/>
    <n v="4"/>
    <s v="RT3"/>
    <s v="Premium"/>
    <x v="0"/>
    <x v="1"/>
    <x v="0"/>
    <n v="24480"/>
    <n v="24480"/>
    <s v="W 31"/>
    <s v="weekeday"/>
    <x v="3"/>
    <s v="Luxury"/>
    <x v="1"/>
    <n v="1"/>
  </r>
  <r>
    <x v="127157"/>
    <n v="17561"/>
    <d v="2022-07-21T00:00:00"/>
    <x v="86"/>
    <d v="2022-08-01T00:00:00"/>
    <n v="1"/>
    <s v="RT3"/>
    <s v="Premium"/>
    <x v="1"/>
    <x v="1"/>
    <x v="0"/>
    <n v="20400"/>
    <n v="20400"/>
    <s v="W 31"/>
    <s v="weekeday"/>
    <x v="3"/>
    <s v="Luxury"/>
    <x v="1"/>
    <n v="6"/>
  </r>
  <r>
    <x v="127158"/>
    <n v="17561"/>
    <d v="2022-07-22T00:00:00"/>
    <x v="86"/>
    <d v="2022-07-27T00:00:00"/>
    <n v="6"/>
    <s v="RT3"/>
    <s v="Premium"/>
    <x v="1"/>
    <x v="1"/>
    <x v="1"/>
    <n v="28560"/>
    <n v="11424"/>
    <s v="W 31"/>
    <s v="weekeday"/>
    <x v="3"/>
    <s v="Luxury"/>
    <x v="1"/>
    <n v="1"/>
  </r>
  <r>
    <x v="127159"/>
    <n v="17561"/>
    <d v="2022-07-24T00:00:00"/>
    <x v="86"/>
    <d v="2022-08-01T00:00:00"/>
    <n v="2"/>
    <s v="RT3"/>
    <s v="Premium"/>
    <x v="2"/>
    <x v="1"/>
    <x v="1"/>
    <n v="20400"/>
    <n v="8160"/>
    <s v="W 31"/>
    <s v="weekeday"/>
    <x v="3"/>
    <s v="Luxury"/>
    <x v="1"/>
    <n v="6"/>
  </r>
  <r>
    <x v="127160"/>
    <n v="17561"/>
    <d v="2022-07-23T00:00:00"/>
    <x v="86"/>
    <d v="2022-07-27T00:00:00"/>
    <n v="2"/>
    <s v="RT4"/>
    <s v="Presidential"/>
    <x v="3"/>
    <x v="1"/>
    <x v="1"/>
    <n v="32300"/>
    <n v="12920"/>
    <s v="W 31"/>
    <s v="weekeday"/>
    <x v="3"/>
    <s v="Luxury"/>
    <x v="1"/>
    <n v="1"/>
  </r>
  <r>
    <x v="127161"/>
    <n v="17561"/>
    <d v="2022-07-24T00:00:00"/>
    <x v="86"/>
    <d v="2022-07-31T00:00:00"/>
    <n v="2"/>
    <s v="RT4"/>
    <s v="Presidential"/>
    <x v="3"/>
    <x v="2"/>
    <x v="0"/>
    <n v="32300"/>
    <n v="32300"/>
    <s v="W 31"/>
    <s v="weekeday"/>
    <x v="3"/>
    <s v="Luxury"/>
    <x v="1"/>
    <n v="5"/>
  </r>
  <r>
    <x v="127162"/>
    <n v="17562"/>
    <d v="2022-07-05T00:00:00"/>
    <x v="86"/>
    <d v="2022-07-27T00:00:00"/>
    <n v="1"/>
    <s v="RT1"/>
    <s v="Standard"/>
    <x v="1"/>
    <x v="1"/>
    <x v="1"/>
    <n v="11050"/>
    <n v="4420"/>
    <s v="W 31"/>
    <s v="weekeday"/>
    <x v="4"/>
    <s v="Luxury"/>
    <x v="1"/>
    <n v="1"/>
  </r>
  <r>
    <x v="127163"/>
    <n v="17562"/>
    <d v="2022-07-20T00:00:00"/>
    <x v="86"/>
    <d v="2022-07-27T00:00:00"/>
    <n v="2"/>
    <s v="RT1"/>
    <s v="Standard"/>
    <x v="1"/>
    <x v="1"/>
    <x v="0"/>
    <n v="11050"/>
    <n v="11050"/>
    <s v="W 31"/>
    <s v="weekeday"/>
    <x v="4"/>
    <s v="Luxury"/>
    <x v="1"/>
    <n v="1"/>
  </r>
  <r>
    <x v="127164"/>
    <n v="17562"/>
    <d v="2022-07-26T00:00:00"/>
    <x v="86"/>
    <d v="2022-07-27T00:00:00"/>
    <n v="3"/>
    <s v="RT1"/>
    <s v="Standard"/>
    <x v="1"/>
    <x v="4"/>
    <x v="0"/>
    <n v="12155"/>
    <n v="12155"/>
    <s v="W 31"/>
    <s v="weekeday"/>
    <x v="4"/>
    <s v="Luxury"/>
    <x v="1"/>
    <n v="1"/>
  </r>
  <r>
    <x v="127165"/>
    <n v="17562"/>
    <d v="2022-07-23T00:00:00"/>
    <x v="86"/>
    <d v="2022-07-27T00:00:00"/>
    <n v="2"/>
    <s v="RT1"/>
    <s v="Standard"/>
    <x v="1"/>
    <x v="4"/>
    <x v="0"/>
    <n v="11050"/>
    <n v="11050"/>
    <s v="W 31"/>
    <s v="weekeday"/>
    <x v="4"/>
    <s v="Luxury"/>
    <x v="1"/>
    <n v="1"/>
  </r>
  <r>
    <x v="127166"/>
    <n v="17562"/>
    <d v="2022-07-22T00:00:00"/>
    <x v="86"/>
    <d v="2022-07-31T00:00:00"/>
    <n v="2"/>
    <s v="RT1"/>
    <s v="Standard"/>
    <x v="1"/>
    <x v="1"/>
    <x v="1"/>
    <n v="11050"/>
    <n v="4420"/>
    <s v="W 31"/>
    <s v="weekeday"/>
    <x v="4"/>
    <s v="Luxury"/>
    <x v="1"/>
    <n v="5"/>
  </r>
  <r>
    <x v="127167"/>
    <n v="17562"/>
    <d v="2022-07-23T00:00:00"/>
    <x v="86"/>
    <d v="2022-07-27T00:00:00"/>
    <n v="4"/>
    <s v="RT1"/>
    <s v="Standard"/>
    <x v="1"/>
    <x v="1"/>
    <x v="1"/>
    <n v="13260"/>
    <n v="5304"/>
    <s v="W 31"/>
    <s v="weekeday"/>
    <x v="4"/>
    <s v="Luxury"/>
    <x v="1"/>
    <n v="1"/>
  </r>
  <r>
    <x v="127168"/>
    <n v="17562"/>
    <d v="2022-07-21T00:00:00"/>
    <x v="86"/>
    <d v="2022-07-27T00:00:00"/>
    <n v="2"/>
    <s v="RT1"/>
    <s v="Standard"/>
    <x v="4"/>
    <x v="1"/>
    <x v="0"/>
    <n v="11050"/>
    <n v="11050"/>
    <s v="W 31"/>
    <s v="weekeday"/>
    <x v="4"/>
    <s v="Luxury"/>
    <x v="1"/>
    <n v="1"/>
  </r>
  <r>
    <x v="127169"/>
    <n v="17562"/>
    <d v="2022-07-25T00:00:00"/>
    <x v="86"/>
    <d v="2022-07-27T00:00:00"/>
    <n v="2"/>
    <s v="RT1"/>
    <s v="Standard"/>
    <x v="1"/>
    <x v="4"/>
    <x v="0"/>
    <n v="11050"/>
    <n v="11050"/>
    <s v="W 31"/>
    <s v="weekeday"/>
    <x v="4"/>
    <s v="Luxury"/>
    <x v="1"/>
    <n v="1"/>
  </r>
  <r>
    <x v="127170"/>
    <n v="17562"/>
    <d v="2022-07-21T00:00:00"/>
    <x v="86"/>
    <d v="2022-07-31T00:00:00"/>
    <n v="2"/>
    <s v="RT2"/>
    <s v="Elite"/>
    <x v="4"/>
    <x v="1"/>
    <x v="0"/>
    <n v="15300"/>
    <n v="15300"/>
    <s v="W 31"/>
    <s v="weekeday"/>
    <x v="4"/>
    <s v="Luxury"/>
    <x v="1"/>
    <n v="5"/>
  </r>
  <r>
    <x v="127171"/>
    <n v="17562"/>
    <d v="2022-07-20T00:00:00"/>
    <x v="86"/>
    <d v="2022-08-01T00:00:00"/>
    <n v="4"/>
    <s v="RT2"/>
    <s v="Elite"/>
    <x v="3"/>
    <x v="1"/>
    <x v="1"/>
    <n v="18360"/>
    <n v="7344"/>
    <s v="W 31"/>
    <s v="weekeday"/>
    <x v="4"/>
    <s v="Luxury"/>
    <x v="1"/>
    <n v="6"/>
  </r>
  <r>
    <x v="127172"/>
    <n v="17562"/>
    <d v="2022-07-22T00:00:00"/>
    <x v="86"/>
    <d v="2022-07-27T00:00:00"/>
    <n v="2"/>
    <s v="RT2"/>
    <s v="Elite"/>
    <x v="2"/>
    <x v="1"/>
    <x v="2"/>
    <n v="15300"/>
    <n v="15300"/>
    <s v="W 31"/>
    <s v="weekeday"/>
    <x v="4"/>
    <s v="Luxury"/>
    <x v="1"/>
    <n v="1"/>
  </r>
  <r>
    <x v="127173"/>
    <n v="17562"/>
    <d v="2022-07-21T00:00:00"/>
    <x v="86"/>
    <d v="2022-07-29T00:00:00"/>
    <n v="3"/>
    <s v="RT2"/>
    <s v="Elite"/>
    <x v="4"/>
    <x v="1"/>
    <x v="1"/>
    <n v="16830"/>
    <n v="6732"/>
    <s v="W 31"/>
    <s v="weekeday"/>
    <x v="4"/>
    <s v="Luxury"/>
    <x v="1"/>
    <n v="3"/>
  </r>
  <r>
    <x v="127174"/>
    <n v="17562"/>
    <d v="2022-07-21T00:00:00"/>
    <x v="86"/>
    <d v="2022-08-01T00:00:00"/>
    <n v="1"/>
    <s v="RT2"/>
    <s v="Elite"/>
    <x v="1"/>
    <x v="0"/>
    <x v="0"/>
    <n v="15300"/>
    <n v="15300"/>
    <s v="W 31"/>
    <s v="weekeday"/>
    <x v="4"/>
    <s v="Luxury"/>
    <x v="1"/>
    <n v="6"/>
  </r>
  <r>
    <x v="127175"/>
    <n v="17562"/>
    <d v="2022-07-24T00:00:00"/>
    <x v="86"/>
    <d v="2022-07-27T00:00:00"/>
    <n v="2"/>
    <s v="RT2"/>
    <s v="Elite"/>
    <x v="4"/>
    <x v="0"/>
    <x v="0"/>
    <n v="15300"/>
    <n v="15300"/>
    <s v="W 31"/>
    <s v="weekeday"/>
    <x v="4"/>
    <s v="Luxury"/>
    <x v="1"/>
    <n v="1"/>
  </r>
  <r>
    <x v="127176"/>
    <n v="17562"/>
    <d v="2022-07-23T00:00:00"/>
    <x v="86"/>
    <d v="2022-07-27T00:00:00"/>
    <n v="3"/>
    <s v="RT2"/>
    <s v="Elite"/>
    <x v="2"/>
    <x v="5"/>
    <x v="0"/>
    <n v="16830"/>
    <n v="16830"/>
    <s v="W 31"/>
    <s v="weekeday"/>
    <x v="4"/>
    <s v="Luxury"/>
    <x v="1"/>
    <n v="1"/>
  </r>
  <r>
    <x v="127177"/>
    <n v="17562"/>
    <d v="2022-07-22T00:00:00"/>
    <x v="86"/>
    <d v="2022-07-29T00:00:00"/>
    <n v="2"/>
    <s v="RT2"/>
    <s v="Elite"/>
    <x v="5"/>
    <x v="3"/>
    <x v="0"/>
    <n v="15300"/>
    <n v="15300"/>
    <s v="W 31"/>
    <s v="weekeday"/>
    <x v="4"/>
    <s v="Luxury"/>
    <x v="1"/>
    <n v="3"/>
  </r>
  <r>
    <x v="127178"/>
    <n v="17562"/>
    <d v="2022-07-20T00:00:00"/>
    <x v="86"/>
    <d v="2022-07-27T00:00:00"/>
    <n v="2"/>
    <s v="RT2"/>
    <s v="Elite"/>
    <x v="4"/>
    <x v="1"/>
    <x v="1"/>
    <n v="15300"/>
    <n v="6120"/>
    <s v="W 31"/>
    <s v="weekeday"/>
    <x v="4"/>
    <s v="Luxury"/>
    <x v="1"/>
    <n v="1"/>
  </r>
  <r>
    <x v="127179"/>
    <n v="17562"/>
    <d v="2022-07-23T00:00:00"/>
    <x v="86"/>
    <d v="2022-07-27T00:00:00"/>
    <n v="2"/>
    <s v="RT2"/>
    <s v="Elite"/>
    <x v="1"/>
    <x v="4"/>
    <x v="0"/>
    <n v="15300"/>
    <n v="15300"/>
    <s v="W 31"/>
    <s v="weekeday"/>
    <x v="4"/>
    <s v="Luxury"/>
    <x v="1"/>
    <n v="1"/>
  </r>
  <r>
    <x v="127180"/>
    <n v="17562"/>
    <d v="2022-07-24T00:00:00"/>
    <x v="86"/>
    <d v="2022-07-27T00:00:00"/>
    <n v="2"/>
    <s v="RT2"/>
    <s v="Elite"/>
    <x v="1"/>
    <x v="1"/>
    <x v="0"/>
    <n v="15300"/>
    <n v="15300"/>
    <s v="W 31"/>
    <s v="weekeday"/>
    <x v="4"/>
    <s v="Luxury"/>
    <x v="1"/>
    <n v="1"/>
  </r>
  <r>
    <x v="127181"/>
    <n v="17562"/>
    <d v="2022-07-24T00:00:00"/>
    <x v="86"/>
    <d v="2022-07-27T00:00:00"/>
    <n v="2"/>
    <s v="RT3"/>
    <s v="Premium"/>
    <x v="6"/>
    <x v="1"/>
    <x v="2"/>
    <n v="20400"/>
    <n v="20400"/>
    <s v="W 31"/>
    <s v="weekeday"/>
    <x v="4"/>
    <s v="Luxury"/>
    <x v="1"/>
    <n v="1"/>
  </r>
  <r>
    <x v="127182"/>
    <n v="17562"/>
    <d v="2022-07-23T00:00:00"/>
    <x v="86"/>
    <d v="2022-07-27T00:00:00"/>
    <n v="1"/>
    <s v="RT3"/>
    <s v="Premium"/>
    <x v="1"/>
    <x v="1"/>
    <x v="1"/>
    <n v="20400"/>
    <n v="8160"/>
    <s v="W 31"/>
    <s v="weekeday"/>
    <x v="4"/>
    <s v="Luxury"/>
    <x v="1"/>
    <n v="1"/>
  </r>
  <r>
    <x v="127183"/>
    <n v="17562"/>
    <d v="2022-07-25T00:00:00"/>
    <x v="86"/>
    <d v="2022-07-27T00:00:00"/>
    <n v="2"/>
    <s v="RT3"/>
    <s v="Premium"/>
    <x v="4"/>
    <x v="5"/>
    <x v="0"/>
    <n v="20400"/>
    <n v="20400"/>
    <s v="W 31"/>
    <s v="weekeday"/>
    <x v="4"/>
    <s v="Luxury"/>
    <x v="1"/>
    <n v="1"/>
  </r>
  <r>
    <x v="127184"/>
    <n v="17562"/>
    <d v="2022-07-26T00:00:00"/>
    <x v="86"/>
    <d v="2022-07-28T00:00:00"/>
    <n v="2"/>
    <s v="RT3"/>
    <s v="Premium"/>
    <x v="1"/>
    <x v="1"/>
    <x v="0"/>
    <n v="20400"/>
    <n v="20400"/>
    <s v="W 31"/>
    <s v="weekeday"/>
    <x v="4"/>
    <s v="Luxury"/>
    <x v="1"/>
    <n v="2"/>
  </r>
  <r>
    <x v="127185"/>
    <n v="17562"/>
    <d v="2022-07-23T00:00:00"/>
    <x v="86"/>
    <d v="2022-07-27T00:00:00"/>
    <n v="2"/>
    <s v="RT3"/>
    <s v="Premium"/>
    <x v="2"/>
    <x v="4"/>
    <x v="0"/>
    <n v="20400"/>
    <n v="20400"/>
    <s v="W 31"/>
    <s v="weekeday"/>
    <x v="4"/>
    <s v="Luxury"/>
    <x v="1"/>
    <n v="1"/>
  </r>
  <r>
    <x v="127186"/>
    <n v="17562"/>
    <d v="2022-07-25T00:00:00"/>
    <x v="86"/>
    <d v="2022-07-28T00:00:00"/>
    <n v="2"/>
    <s v="RT3"/>
    <s v="Premium"/>
    <x v="1"/>
    <x v="3"/>
    <x v="0"/>
    <n v="20400"/>
    <n v="20400"/>
    <s v="W 31"/>
    <s v="weekeday"/>
    <x v="4"/>
    <s v="Luxury"/>
    <x v="1"/>
    <n v="2"/>
  </r>
  <r>
    <x v="127187"/>
    <n v="17562"/>
    <d v="2022-07-23T00:00:00"/>
    <x v="86"/>
    <d v="2022-07-31T00:00:00"/>
    <n v="2"/>
    <s v="RT3"/>
    <s v="Premium"/>
    <x v="1"/>
    <x v="1"/>
    <x v="0"/>
    <n v="20400"/>
    <n v="20400"/>
    <s v="W 31"/>
    <s v="weekeday"/>
    <x v="4"/>
    <s v="Luxury"/>
    <x v="1"/>
    <n v="5"/>
  </r>
  <r>
    <x v="127188"/>
    <n v="17562"/>
    <d v="2022-07-26T00:00:00"/>
    <x v="86"/>
    <d v="2022-07-27T00:00:00"/>
    <n v="2"/>
    <s v="RT4"/>
    <s v="Presidential"/>
    <x v="1"/>
    <x v="1"/>
    <x v="0"/>
    <n v="32300"/>
    <n v="32300"/>
    <s v="W 31"/>
    <s v="weekeday"/>
    <x v="4"/>
    <s v="Luxury"/>
    <x v="1"/>
    <n v="1"/>
  </r>
  <r>
    <x v="127189"/>
    <n v="17562"/>
    <d v="2022-07-21T00:00:00"/>
    <x v="86"/>
    <d v="2022-07-27T00:00:00"/>
    <n v="2"/>
    <s v="RT4"/>
    <s v="Presidential"/>
    <x v="1"/>
    <x v="0"/>
    <x v="0"/>
    <n v="32300"/>
    <n v="32300"/>
    <s v="W 31"/>
    <s v="weekeday"/>
    <x v="4"/>
    <s v="Luxury"/>
    <x v="1"/>
    <n v="1"/>
  </r>
  <r>
    <x v="127190"/>
    <n v="17562"/>
    <d v="2022-07-20T00:00:00"/>
    <x v="86"/>
    <d v="2022-07-31T00:00:00"/>
    <n v="2"/>
    <s v="RT4"/>
    <s v="Presidential"/>
    <x v="0"/>
    <x v="4"/>
    <x v="0"/>
    <n v="32300"/>
    <n v="32300"/>
    <s v="W 31"/>
    <s v="weekeday"/>
    <x v="4"/>
    <s v="Luxury"/>
    <x v="1"/>
    <n v="5"/>
  </r>
  <r>
    <x v="127191"/>
    <n v="17563"/>
    <d v="2022-07-26T00:00:00"/>
    <x v="86"/>
    <d v="2022-07-28T00:00:00"/>
    <n v="2"/>
    <s v="RT1"/>
    <s v="Standard"/>
    <x v="3"/>
    <x v="1"/>
    <x v="1"/>
    <n v="11050"/>
    <n v="4420"/>
    <s v="W 31"/>
    <s v="weekeday"/>
    <x v="5"/>
    <s v="Business"/>
    <x v="1"/>
    <n v="2"/>
  </r>
  <r>
    <x v="127192"/>
    <n v="17563"/>
    <d v="2022-07-24T00:00:00"/>
    <x v="86"/>
    <d v="2022-07-29T00:00:00"/>
    <n v="1"/>
    <s v="RT1"/>
    <s v="Standard"/>
    <x v="1"/>
    <x v="1"/>
    <x v="1"/>
    <n v="11050"/>
    <n v="4420"/>
    <s v="W 31"/>
    <s v="weekeday"/>
    <x v="5"/>
    <s v="Business"/>
    <x v="1"/>
    <n v="3"/>
  </r>
  <r>
    <x v="127193"/>
    <n v="17563"/>
    <d v="2022-07-26T00:00:00"/>
    <x v="86"/>
    <d v="2022-07-28T00:00:00"/>
    <n v="3"/>
    <s v="RT1"/>
    <s v="Standard"/>
    <x v="4"/>
    <x v="1"/>
    <x v="2"/>
    <n v="12155"/>
    <n v="12155"/>
    <s v="W 31"/>
    <s v="weekeday"/>
    <x v="5"/>
    <s v="Business"/>
    <x v="1"/>
    <n v="2"/>
  </r>
  <r>
    <x v="127194"/>
    <n v="17563"/>
    <d v="2022-07-22T00:00:00"/>
    <x v="86"/>
    <d v="2022-07-29T00:00:00"/>
    <n v="2"/>
    <s v="RT1"/>
    <s v="Standard"/>
    <x v="1"/>
    <x v="2"/>
    <x v="0"/>
    <n v="11050"/>
    <n v="11050"/>
    <s v="W 31"/>
    <s v="weekeday"/>
    <x v="5"/>
    <s v="Business"/>
    <x v="1"/>
    <n v="3"/>
  </r>
  <r>
    <x v="127195"/>
    <n v="17563"/>
    <d v="2022-07-26T00:00:00"/>
    <x v="86"/>
    <d v="2022-07-28T00:00:00"/>
    <n v="2"/>
    <s v="RT1"/>
    <s v="Standard"/>
    <x v="4"/>
    <x v="1"/>
    <x v="0"/>
    <n v="11050"/>
    <n v="11050"/>
    <s v="W 31"/>
    <s v="weekeday"/>
    <x v="5"/>
    <s v="Business"/>
    <x v="1"/>
    <n v="2"/>
  </r>
  <r>
    <x v="127196"/>
    <n v="17563"/>
    <d v="2022-07-25T00:00:00"/>
    <x v="86"/>
    <d v="2022-07-27T00:00:00"/>
    <n v="1"/>
    <s v="RT1"/>
    <s v="Standard"/>
    <x v="1"/>
    <x v="1"/>
    <x v="1"/>
    <n v="11050"/>
    <n v="4420"/>
    <s v="W 31"/>
    <s v="weekeday"/>
    <x v="5"/>
    <s v="Business"/>
    <x v="1"/>
    <n v="1"/>
  </r>
  <r>
    <x v="127197"/>
    <n v="17563"/>
    <d v="2022-07-22T00:00:00"/>
    <x v="86"/>
    <d v="2022-07-27T00:00:00"/>
    <n v="1"/>
    <s v="RT1"/>
    <s v="Standard"/>
    <x v="1"/>
    <x v="4"/>
    <x v="0"/>
    <n v="11050"/>
    <n v="11050"/>
    <s v="W 31"/>
    <s v="weekeday"/>
    <x v="5"/>
    <s v="Business"/>
    <x v="1"/>
    <n v="1"/>
  </r>
  <r>
    <x v="127198"/>
    <n v="17563"/>
    <d v="2022-07-24T00:00:00"/>
    <x v="86"/>
    <d v="2022-07-27T00:00:00"/>
    <n v="1"/>
    <s v="RT1"/>
    <s v="Standard"/>
    <x v="1"/>
    <x v="3"/>
    <x v="0"/>
    <n v="11050"/>
    <n v="11050"/>
    <s v="W 31"/>
    <s v="weekeday"/>
    <x v="5"/>
    <s v="Business"/>
    <x v="1"/>
    <n v="1"/>
  </r>
  <r>
    <x v="127199"/>
    <n v="17563"/>
    <d v="2022-07-25T00:00:00"/>
    <x v="86"/>
    <d v="2022-07-27T00:00:00"/>
    <n v="4"/>
    <s v="RT1"/>
    <s v="Standard"/>
    <x v="1"/>
    <x v="1"/>
    <x v="0"/>
    <n v="13260"/>
    <n v="13260"/>
    <s v="W 31"/>
    <s v="weekeday"/>
    <x v="5"/>
    <s v="Business"/>
    <x v="1"/>
    <n v="1"/>
  </r>
  <r>
    <x v="127200"/>
    <n v="17563"/>
    <d v="2022-07-26T00:00:00"/>
    <x v="86"/>
    <d v="2022-07-31T00:00:00"/>
    <n v="1"/>
    <s v="RT1"/>
    <s v="Standard"/>
    <x v="0"/>
    <x v="2"/>
    <x v="0"/>
    <n v="11050"/>
    <n v="11050"/>
    <s v="W 31"/>
    <s v="weekeday"/>
    <x v="5"/>
    <s v="Business"/>
    <x v="1"/>
    <n v="5"/>
  </r>
  <r>
    <x v="127201"/>
    <n v="17563"/>
    <d v="2022-07-26T00:00:00"/>
    <x v="86"/>
    <d v="2022-07-27T00:00:00"/>
    <n v="2"/>
    <s v="RT1"/>
    <s v="Standard"/>
    <x v="1"/>
    <x v="1"/>
    <x v="1"/>
    <n v="11050"/>
    <n v="4420"/>
    <s v="W 31"/>
    <s v="weekeday"/>
    <x v="5"/>
    <s v="Business"/>
    <x v="1"/>
    <n v="1"/>
  </r>
  <r>
    <x v="127202"/>
    <n v="17563"/>
    <d v="2022-07-25T00:00:00"/>
    <x v="86"/>
    <d v="2022-07-27T00:00:00"/>
    <n v="3"/>
    <s v="RT1"/>
    <s v="Standard"/>
    <x v="1"/>
    <x v="1"/>
    <x v="1"/>
    <n v="12155"/>
    <n v="4862"/>
    <s v="W 31"/>
    <s v="weekeday"/>
    <x v="5"/>
    <s v="Business"/>
    <x v="1"/>
    <n v="1"/>
  </r>
  <r>
    <x v="127203"/>
    <n v="17563"/>
    <d v="2022-07-25T00:00:00"/>
    <x v="86"/>
    <d v="2022-07-28T00:00:00"/>
    <n v="1"/>
    <s v="RT1"/>
    <s v="Standard"/>
    <x v="5"/>
    <x v="1"/>
    <x v="0"/>
    <n v="11050"/>
    <n v="11050"/>
    <s v="W 31"/>
    <s v="weekeday"/>
    <x v="5"/>
    <s v="Business"/>
    <x v="1"/>
    <n v="2"/>
  </r>
  <r>
    <x v="127204"/>
    <n v="17563"/>
    <d v="2022-07-26T00:00:00"/>
    <x v="86"/>
    <d v="2022-07-28T00:00:00"/>
    <n v="1"/>
    <s v="RT1"/>
    <s v="Standard"/>
    <x v="4"/>
    <x v="1"/>
    <x v="0"/>
    <n v="11050"/>
    <n v="11050"/>
    <s v="W 31"/>
    <s v="weekeday"/>
    <x v="5"/>
    <s v="Business"/>
    <x v="1"/>
    <n v="2"/>
  </r>
  <r>
    <x v="127205"/>
    <n v="17563"/>
    <d v="2022-07-25T00:00:00"/>
    <x v="86"/>
    <d v="2022-07-27T00:00:00"/>
    <n v="2"/>
    <s v="RT2"/>
    <s v="Elite"/>
    <x v="1"/>
    <x v="2"/>
    <x v="0"/>
    <n v="15300"/>
    <n v="15300"/>
    <s v="W 31"/>
    <s v="weekeday"/>
    <x v="5"/>
    <s v="Business"/>
    <x v="1"/>
    <n v="1"/>
  </r>
  <r>
    <x v="127206"/>
    <n v="17563"/>
    <d v="2022-07-26T00:00:00"/>
    <x v="86"/>
    <d v="2022-07-28T00:00:00"/>
    <n v="1"/>
    <s v="RT2"/>
    <s v="Elite"/>
    <x v="0"/>
    <x v="1"/>
    <x v="1"/>
    <n v="15300"/>
    <n v="6120"/>
    <s v="W 31"/>
    <s v="weekeday"/>
    <x v="5"/>
    <s v="Business"/>
    <x v="1"/>
    <n v="2"/>
  </r>
  <r>
    <x v="127207"/>
    <n v="17563"/>
    <d v="2022-07-23T00:00:00"/>
    <x v="86"/>
    <d v="2022-07-28T00:00:00"/>
    <n v="2"/>
    <s v="RT2"/>
    <s v="Elite"/>
    <x v="1"/>
    <x v="3"/>
    <x v="0"/>
    <n v="15300"/>
    <n v="15300"/>
    <s v="W 31"/>
    <s v="weekeday"/>
    <x v="5"/>
    <s v="Business"/>
    <x v="1"/>
    <n v="2"/>
  </r>
  <r>
    <x v="127208"/>
    <n v="17563"/>
    <d v="2022-07-05T00:00:00"/>
    <x v="86"/>
    <d v="2022-07-27T00:00:00"/>
    <n v="1"/>
    <s v="RT2"/>
    <s v="Elite"/>
    <x v="6"/>
    <x v="3"/>
    <x v="0"/>
    <n v="15300"/>
    <n v="15300"/>
    <s v="W 31"/>
    <s v="weekeday"/>
    <x v="5"/>
    <s v="Business"/>
    <x v="1"/>
    <n v="1"/>
  </r>
  <r>
    <x v="127209"/>
    <n v="17563"/>
    <d v="2022-07-26T00:00:00"/>
    <x v="86"/>
    <d v="2022-07-28T00:00:00"/>
    <n v="1"/>
    <s v="RT2"/>
    <s v="Elite"/>
    <x v="3"/>
    <x v="1"/>
    <x v="0"/>
    <n v="15300"/>
    <n v="15300"/>
    <s v="W 31"/>
    <s v="weekeday"/>
    <x v="5"/>
    <s v="Business"/>
    <x v="1"/>
    <n v="2"/>
  </r>
  <r>
    <x v="127210"/>
    <n v="17563"/>
    <d v="2022-07-25T00:00:00"/>
    <x v="86"/>
    <d v="2022-07-27T00:00:00"/>
    <n v="2"/>
    <s v="RT2"/>
    <s v="Elite"/>
    <x v="1"/>
    <x v="1"/>
    <x v="0"/>
    <n v="15300"/>
    <n v="15300"/>
    <s v="W 31"/>
    <s v="weekeday"/>
    <x v="5"/>
    <s v="Business"/>
    <x v="1"/>
    <n v="1"/>
  </r>
  <r>
    <x v="127211"/>
    <n v="17563"/>
    <d v="2022-07-23T00:00:00"/>
    <x v="86"/>
    <d v="2022-07-27T00:00:00"/>
    <n v="1"/>
    <s v="RT2"/>
    <s v="Elite"/>
    <x v="4"/>
    <x v="1"/>
    <x v="1"/>
    <n v="15300"/>
    <n v="6120"/>
    <s v="W 31"/>
    <s v="weekeday"/>
    <x v="5"/>
    <s v="Business"/>
    <x v="1"/>
    <n v="1"/>
  </r>
  <r>
    <x v="127212"/>
    <n v="17563"/>
    <d v="2022-07-25T00:00:00"/>
    <x v="86"/>
    <d v="2022-07-30T00:00:00"/>
    <n v="1"/>
    <s v="RT2"/>
    <s v="Elite"/>
    <x v="4"/>
    <x v="2"/>
    <x v="0"/>
    <n v="15300"/>
    <n v="15300"/>
    <s v="W 31"/>
    <s v="weekeday"/>
    <x v="5"/>
    <s v="Business"/>
    <x v="1"/>
    <n v="4"/>
  </r>
  <r>
    <x v="127213"/>
    <n v="17563"/>
    <d v="2022-07-24T00:00:00"/>
    <x v="86"/>
    <d v="2022-07-27T00:00:00"/>
    <n v="1"/>
    <s v="RT2"/>
    <s v="Elite"/>
    <x v="1"/>
    <x v="1"/>
    <x v="1"/>
    <n v="15300"/>
    <n v="6120"/>
    <s v="W 31"/>
    <s v="weekeday"/>
    <x v="5"/>
    <s v="Business"/>
    <x v="1"/>
    <n v="1"/>
  </r>
  <r>
    <x v="127214"/>
    <n v="17563"/>
    <d v="2022-07-26T00:00:00"/>
    <x v="86"/>
    <d v="2022-07-27T00:00:00"/>
    <n v="1"/>
    <s v="RT2"/>
    <s v="Elite"/>
    <x v="3"/>
    <x v="1"/>
    <x v="0"/>
    <n v="15300"/>
    <n v="15300"/>
    <s v="W 31"/>
    <s v="weekeday"/>
    <x v="5"/>
    <s v="Business"/>
    <x v="1"/>
    <n v="1"/>
  </r>
  <r>
    <x v="127215"/>
    <n v="17563"/>
    <d v="2022-07-21T00:00:00"/>
    <x v="86"/>
    <d v="2022-07-27T00:00:00"/>
    <n v="1"/>
    <s v="RT2"/>
    <s v="Elite"/>
    <x v="0"/>
    <x v="2"/>
    <x v="0"/>
    <n v="15300"/>
    <n v="15300"/>
    <s v="W 31"/>
    <s v="weekeday"/>
    <x v="5"/>
    <s v="Business"/>
    <x v="1"/>
    <n v="1"/>
  </r>
  <r>
    <x v="127216"/>
    <n v="17563"/>
    <d v="2022-07-24T00:00:00"/>
    <x v="86"/>
    <d v="2022-07-27T00:00:00"/>
    <n v="1"/>
    <s v="RT2"/>
    <s v="Elite"/>
    <x v="1"/>
    <x v="1"/>
    <x v="0"/>
    <n v="15300"/>
    <n v="15300"/>
    <s v="W 31"/>
    <s v="weekeday"/>
    <x v="5"/>
    <s v="Business"/>
    <x v="1"/>
    <n v="1"/>
  </r>
  <r>
    <x v="127217"/>
    <n v="17563"/>
    <d v="2022-07-26T00:00:00"/>
    <x v="86"/>
    <d v="2022-07-27T00:00:00"/>
    <n v="1"/>
    <s v="RT2"/>
    <s v="Elite"/>
    <x v="1"/>
    <x v="1"/>
    <x v="1"/>
    <n v="15300"/>
    <n v="6120"/>
    <s v="W 31"/>
    <s v="weekeday"/>
    <x v="5"/>
    <s v="Business"/>
    <x v="1"/>
    <n v="1"/>
  </r>
  <r>
    <x v="127218"/>
    <n v="17563"/>
    <d v="2022-07-20T00:00:00"/>
    <x v="86"/>
    <d v="2022-07-28T00:00:00"/>
    <n v="1"/>
    <s v="RT2"/>
    <s v="Elite"/>
    <x v="1"/>
    <x v="2"/>
    <x v="0"/>
    <n v="15300"/>
    <n v="15300"/>
    <s v="W 31"/>
    <s v="weekeday"/>
    <x v="5"/>
    <s v="Business"/>
    <x v="1"/>
    <n v="2"/>
  </r>
  <r>
    <x v="127219"/>
    <n v="17563"/>
    <d v="2022-07-25T00:00:00"/>
    <x v="86"/>
    <d v="2022-07-27T00:00:00"/>
    <n v="1"/>
    <s v="RT2"/>
    <s v="Elite"/>
    <x v="0"/>
    <x v="3"/>
    <x v="0"/>
    <n v="15300"/>
    <n v="15300"/>
    <s v="W 31"/>
    <s v="weekeday"/>
    <x v="5"/>
    <s v="Business"/>
    <x v="1"/>
    <n v="1"/>
  </r>
  <r>
    <x v="127220"/>
    <n v="17563"/>
    <d v="2022-07-25T00:00:00"/>
    <x v="86"/>
    <d v="2022-07-28T00:00:00"/>
    <n v="4"/>
    <s v="RT2"/>
    <s v="Elite"/>
    <x v="4"/>
    <x v="1"/>
    <x v="1"/>
    <n v="18360"/>
    <n v="7344"/>
    <s v="W 31"/>
    <s v="weekeday"/>
    <x v="5"/>
    <s v="Business"/>
    <x v="1"/>
    <n v="2"/>
  </r>
  <r>
    <x v="127221"/>
    <n v="17563"/>
    <d v="2022-07-25T00:00:00"/>
    <x v="86"/>
    <d v="2022-07-27T00:00:00"/>
    <n v="1"/>
    <s v="RT2"/>
    <s v="Elite"/>
    <x v="1"/>
    <x v="1"/>
    <x v="2"/>
    <n v="15300"/>
    <n v="15300"/>
    <s v="W 31"/>
    <s v="weekeday"/>
    <x v="5"/>
    <s v="Business"/>
    <x v="1"/>
    <n v="1"/>
  </r>
  <r>
    <x v="127222"/>
    <n v="17563"/>
    <d v="2022-07-25T00:00:00"/>
    <x v="86"/>
    <d v="2022-07-27T00:00:00"/>
    <n v="1"/>
    <s v="RT2"/>
    <s v="Elite"/>
    <x v="1"/>
    <x v="1"/>
    <x v="2"/>
    <n v="15300"/>
    <n v="15300"/>
    <s v="W 31"/>
    <s v="weekeday"/>
    <x v="5"/>
    <s v="Business"/>
    <x v="1"/>
    <n v="1"/>
  </r>
  <r>
    <x v="127223"/>
    <n v="17563"/>
    <d v="2022-07-20T00:00:00"/>
    <x v="86"/>
    <d v="2022-07-27T00:00:00"/>
    <n v="1"/>
    <s v="RT2"/>
    <s v="Elite"/>
    <x v="0"/>
    <x v="0"/>
    <x v="0"/>
    <n v="15300"/>
    <n v="15300"/>
    <s v="W 31"/>
    <s v="weekeday"/>
    <x v="5"/>
    <s v="Business"/>
    <x v="1"/>
    <n v="1"/>
  </r>
  <r>
    <x v="127224"/>
    <n v="17563"/>
    <d v="2022-07-24T00:00:00"/>
    <x v="86"/>
    <d v="2022-07-27T00:00:00"/>
    <n v="2"/>
    <s v="RT2"/>
    <s v="Elite"/>
    <x v="1"/>
    <x v="0"/>
    <x v="0"/>
    <n v="15300"/>
    <n v="15300"/>
    <s v="W 31"/>
    <s v="weekeday"/>
    <x v="5"/>
    <s v="Business"/>
    <x v="1"/>
    <n v="1"/>
  </r>
  <r>
    <x v="127225"/>
    <n v="17563"/>
    <d v="2022-07-26T00:00:00"/>
    <x v="86"/>
    <d v="2022-07-27T00:00:00"/>
    <n v="1"/>
    <s v="RT2"/>
    <s v="Elite"/>
    <x v="2"/>
    <x v="2"/>
    <x v="0"/>
    <n v="15300"/>
    <n v="15300"/>
    <s v="W 31"/>
    <s v="weekeday"/>
    <x v="5"/>
    <s v="Business"/>
    <x v="1"/>
    <n v="1"/>
  </r>
  <r>
    <x v="127226"/>
    <n v="17563"/>
    <d v="2022-07-02T00:00:00"/>
    <x v="86"/>
    <d v="2022-07-29T00:00:00"/>
    <n v="4"/>
    <s v="RT2"/>
    <s v="Elite"/>
    <x v="4"/>
    <x v="3"/>
    <x v="0"/>
    <n v="18360"/>
    <n v="18360"/>
    <s v="W 31"/>
    <s v="weekeday"/>
    <x v="5"/>
    <s v="Business"/>
    <x v="1"/>
    <n v="3"/>
  </r>
  <r>
    <x v="127227"/>
    <n v="17563"/>
    <d v="2022-07-26T00:00:00"/>
    <x v="86"/>
    <d v="2022-07-27T00:00:00"/>
    <n v="2"/>
    <s v="RT2"/>
    <s v="Elite"/>
    <x v="3"/>
    <x v="2"/>
    <x v="0"/>
    <n v="15300"/>
    <n v="15300"/>
    <s v="W 31"/>
    <s v="weekeday"/>
    <x v="5"/>
    <s v="Business"/>
    <x v="1"/>
    <n v="1"/>
  </r>
  <r>
    <x v="127228"/>
    <n v="17563"/>
    <d v="2022-07-26T00:00:00"/>
    <x v="86"/>
    <d v="2022-07-29T00:00:00"/>
    <n v="1"/>
    <s v="RT2"/>
    <s v="Elite"/>
    <x v="2"/>
    <x v="2"/>
    <x v="0"/>
    <n v="15300"/>
    <n v="15300"/>
    <s v="W 31"/>
    <s v="weekeday"/>
    <x v="5"/>
    <s v="Business"/>
    <x v="1"/>
    <n v="3"/>
  </r>
  <r>
    <x v="127229"/>
    <n v="17563"/>
    <d v="2022-07-26T00:00:00"/>
    <x v="86"/>
    <d v="2022-07-27T00:00:00"/>
    <n v="4"/>
    <s v="RT2"/>
    <s v="Elite"/>
    <x v="0"/>
    <x v="3"/>
    <x v="0"/>
    <n v="18360"/>
    <n v="18360"/>
    <s v="W 31"/>
    <s v="weekeday"/>
    <x v="5"/>
    <s v="Business"/>
    <x v="1"/>
    <n v="1"/>
  </r>
  <r>
    <x v="127230"/>
    <n v="17563"/>
    <d v="2022-07-21T00:00:00"/>
    <x v="86"/>
    <d v="2022-07-28T00:00:00"/>
    <n v="2"/>
    <s v="RT2"/>
    <s v="Elite"/>
    <x v="3"/>
    <x v="2"/>
    <x v="0"/>
    <n v="15300"/>
    <n v="15300"/>
    <s v="W 31"/>
    <s v="weekeday"/>
    <x v="5"/>
    <s v="Business"/>
    <x v="1"/>
    <n v="2"/>
  </r>
  <r>
    <x v="127231"/>
    <n v="17563"/>
    <d v="2022-07-21T00:00:00"/>
    <x v="86"/>
    <d v="2022-07-27T00:00:00"/>
    <n v="1"/>
    <s v="RT3"/>
    <s v="Premium"/>
    <x v="1"/>
    <x v="4"/>
    <x v="0"/>
    <n v="20400"/>
    <n v="20400"/>
    <s v="W 31"/>
    <s v="weekeday"/>
    <x v="5"/>
    <s v="Business"/>
    <x v="1"/>
    <n v="1"/>
  </r>
  <r>
    <x v="127232"/>
    <n v="17563"/>
    <d v="2022-07-26T00:00:00"/>
    <x v="86"/>
    <d v="2022-07-31T00:00:00"/>
    <n v="1"/>
    <s v="RT3"/>
    <s v="Premium"/>
    <x v="1"/>
    <x v="4"/>
    <x v="0"/>
    <n v="20400"/>
    <n v="20400"/>
    <s v="W 31"/>
    <s v="weekeday"/>
    <x v="5"/>
    <s v="Business"/>
    <x v="1"/>
    <n v="5"/>
  </r>
  <r>
    <x v="127233"/>
    <n v="17563"/>
    <d v="2022-07-23T00:00:00"/>
    <x v="86"/>
    <d v="2022-07-29T00:00:00"/>
    <n v="1"/>
    <s v="RT3"/>
    <s v="Premium"/>
    <x v="1"/>
    <x v="1"/>
    <x v="1"/>
    <n v="20400"/>
    <n v="8160"/>
    <s v="W 31"/>
    <s v="weekeday"/>
    <x v="5"/>
    <s v="Business"/>
    <x v="1"/>
    <n v="3"/>
  </r>
  <r>
    <x v="127234"/>
    <n v="17563"/>
    <d v="2022-07-23T00:00:00"/>
    <x v="86"/>
    <d v="2022-07-30T00:00:00"/>
    <n v="1"/>
    <s v="RT3"/>
    <s v="Premium"/>
    <x v="1"/>
    <x v="3"/>
    <x v="0"/>
    <n v="20400"/>
    <n v="20400"/>
    <s v="W 31"/>
    <s v="weekeday"/>
    <x v="5"/>
    <s v="Business"/>
    <x v="1"/>
    <n v="4"/>
  </r>
  <r>
    <x v="127235"/>
    <n v="17563"/>
    <d v="2022-07-25T00:00:00"/>
    <x v="86"/>
    <d v="2022-07-27T00:00:00"/>
    <n v="2"/>
    <s v="RT3"/>
    <s v="Premium"/>
    <x v="2"/>
    <x v="2"/>
    <x v="0"/>
    <n v="20400"/>
    <n v="20400"/>
    <s v="W 31"/>
    <s v="weekeday"/>
    <x v="5"/>
    <s v="Business"/>
    <x v="1"/>
    <n v="1"/>
  </r>
  <r>
    <x v="127236"/>
    <n v="17563"/>
    <d v="2022-07-26T00:00:00"/>
    <x v="86"/>
    <d v="2022-07-29T00:00:00"/>
    <n v="1"/>
    <s v="RT3"/>
    <s v="Premium"/>
    <x v="4"/>
    <x v="2"/>
    <x v="0"/>
    <n v="20400"/>
    <n v="20400"/>
    <s v="W 31"/>
    <s v="weekeday"/>
    <x v="5"/>
    <s v="Business"/>
    <x v="1"/>
    <n v="3"/>
  </r>
  <r>
    <x v="127237"/>
    <n v="17563"/>
    <d v="2022-07-24T00:00:00"/>
    <x v="86"/>
    <d v="2022-07-28T00:00:00"/>
    <n v="2"/>
    <s v="RT3"/>
    <s v="Premium"/>
    <x v="4"/>
    <x v="1"/>
    <x v="1"/>
    <n v="20400"/>
    <n v="8160"/>
    <s v="W 31"/>
    <s v="weekeday"/>
    <x v="5"/>
    <s v="Business"/>
    <x v="1"/>
    <n v="2"/>
  </r>
  <r>
    <x v="127238"/>
    <n v="17563"/>
    <d v="2022-07-25T00:00:00"/>
    <x v="86"/>
    <d v="2022-07-27T00:00:00"/>
    <n v="2"/>
    <s v="RT3"/>
    <s v="Premium"/>
    <x v="5"/>
    <x v="4"/>
    <x v="0"/>
    <n v="20400"/>
    <n v="20400"/>
    <s v="W 31"/>
    <s v="weekeday"/>
    <x v="5"/>
    <s v="Business"/>
    <x v="1"/>
    <n v="1"/>
  </r>
  <r>
    <x v="127239"/>
    <n v="17563"/>
    <d v="2022-07-23T00:00:00"/>
    <x v="86"/>
    <d v="2022-07-27T00:00:00"/>
    <n v="1"/>
    <s v="RT3"/>
    <s v="Premium"/>
    <x v="4"/>
    <x v="1"/>
    <x v="0"/>
    <n v="20400"/>
    <n v="20400"/>
    <s v="W 31"/>
    <s v="weekeday"/>
    <x v="5"/>
    <s v="Business"/>
    <x v="1"/>
    <n v="1"/>
  </r>
  <r>
    <x v="127240"/>
    <n v="17563"/>
    <d v="2022-07-25T00:00:00"/>
    <x v="86"/>
    <d v="2022-07-27T00:00:00"/>
    <n v="1"/>
    <s v="RT4"/>
    <s v="Presidential"/>
    <x v="1"/>
    <x v="1"/>
    <x v="1"/>
    <n v="32300"/>
    <n v="12920"/>
    <s v="W 31"/>
    <s v="weekeday"/>
    <x v="5"/>
    <s v="Business"/>
    <x v="1"/>
    <n v="1"/>
  </r>
  <r>
    <x v="127241"/>
    <n v="17563"/>
    <d v="2022-07-26T00:00:00"/>
    <x v="86"/>
    <d v="2022-07-27T00:00:00"/>
    <n v="1"/>
    <s v="RT4"/>
    <s v="Presidential"/>
    <x v="3"/>
    <x v="2"/>
    <x v="0"/>
    <n v="32300"/>
    <n v="32300"/>
    <s v="W 31"/>
    <s v="weekeday"/>
    <x v="5"/>
    <s v="Business"/>
    <x v="1"/>
    <n v="1"/>
  </r>
  <r>
    <x v="127242"/>
    <n v="17563"/>
    <d v="2022-07-22T00:00:00"/>
    <x v="86"/>
    <d v="2022-07-27T00:00:00"/>
    <n v="1"/>
    <s v="RT4"/>
    <s v="Presidential"/>
    <x v="0"/>
    <x v="3"/>
    <x v="0"/>
    <n v="32300"/>
    <n v="32300"/>
    <s v="W 31"/>
    <s v="weekeday"/>
    <x v="5"/>
    <s v="Business"/>
    <x v="1"/>
    <n v="1"/>
  </r>
  <r>
    <x v="127243"/>
    <n v="17563"/>
    <d v="2022-07-25T00:00:00"/>
    <x v="86"/>
    <d v="2022-07-30T00:00:00"/>
    <n v="1"/>
    <s v="RT4"/>
    <s v="Presidential"/>
    <x v="3"/>
    <x v="1"/>
    <x v="1"/>
    <n v="32300"/>
    <n v="12920"/>
    <s v="W 31"/>
    <s v="weekeday"/>
    <x v="5"/>
    <s v="Business"/>
    <x v="1"/>
    <n v="4"/>
  </r>
  <r>
    <x v="127244"/>
    <n v="17563"/>
    <d v="2022-07-26T00:00:00"/>
    <x v="86"/>
    <d v="2022-07-27T00:00:00"/>
    <n v="1"/>
    <s v="RT4"/>
    <s v="Presidential"/>
    <x v="5"/>
    <x v="2"/>
    <x v="0"/>
    <n v="32300"/>
    <n v="32300"/>
    <s v="W 31"/>
    <s v="weekeday"/>
    <x v="5"/>
    <s v="Business"/>
    <x v="1"/>
    <n v="1"/>
  </r>
  <r>
    <x v="127245"/>
    <n v="17563"/>
    <d v="2022-07-26T00:00:00"/>
    <x v="86"/>
    <d v="2022-07-31T00:00:00"/>
    <n v="4"/>
    <s v="RT4"/>
    <s v="Presidential"/>
    <x v="2"/>
    <x v="2"/>
    <x v="0"/>
    <n v="38760"/>
    <n v="38760"/>
    <s v="W 31"/>
    <s v="weekeday"/>
    <x v="5"/>
    <s v="Business"/>
    <x v="1"/>
    <n v="5"/>
  </r>
  <r>
    <x v="127246"/>
    <n v="17563"/>
    <d v="2022-07-26T00:00:00"/>
    <x v="86"/>
    <d v="2022-07-27T00:00:00"/>
    <n v="1"/>
    <s v="RT4"/>
    <s v="Presidential"/>
    <x v="5"/>
    <x v="1"/>
    <x v="0"/>
    <n v="32300"/>
    <n v="32300"/>
    <s v="W 31"/>
    <s v="weekeday"/>
    <x v="5"/>
    <s v="Business"/>
    <x v="1"/>
    <n v="1"/>
  </r>
  <r>
    <x v="127247"/>
    <n v="17563"/>
    <d v="2022-07-26T00:00:00"/>
    <x v="86"/>
    <d v="2022-07-27T00:00:00"/>
    <n v="4"/>
    <s v="RT4"/>
    <s v="Presidential"/>
    <x v="1"/>
    <x v="1"/>
    <x v="0"/>
    <n v="38760"/>
    <n v="38760"/>
    <s v="W 31"/>
    <s v="weekeday"/>
    <x v="5"/>
    <s v="Business"/>
    <x v="1"/>
    <n v="1"/>
  </r>
  <r>
    <x v="127248"/>
    <n v="17563"/>
    <d v="2022-07-24T00:00:00"/>
    <x v="86"/>
    <d v="2022-07-29T00:00:00"/>
    <n v="1"/>
    <s v="RT4"/>
    <s v="Presidential"/>
    <x v="2"/>
    <x v="2"/>
    <x v="0"/>
    <n v="32300"/>
    <n v="32300"/>
    <s v="W 31"/>
    <s v="weekeday"/>
    <x v="5"/>
    <s v="Business"/>
    <x v="1"/>
    <n v="3"/>
  </r>
  <r>
    <x v="127249"/>
    <n v="18558"/>
    <d v="2022-07-19T00:00:00"/>
    <x v="86"/>
    <d v="2022-08-01T00:00:00"/>
    <n v="1"/>
    <s v="RT1"/>
    <s v="Standard"/>
    <x v="0"/>
    <x v="1"/>
    <x v="1"/>
    <n v="6500"/>
    <n v="2600"/>
    <s v="W 31"/>
    <s v="weekeday"/>
    <x v="0"/>
    <s v="Luxury"/>
    <x v="2"/>
    <n v="6"/>
  </r>
  <r>
    <x v="127250"/>
    <n v="18558"/>
    <d v="2022-07-23T00:00:00"/>
    <x v="86"/>
    <d v="2022-07-27T00:00:00"/>
    <n v="1"/>
    <s v="RT1"/>
    <s v="Standard"/>
    <x v="1"/>
    <x v="1"/>
    <x v="1"/>
    <n v="6500"/>
    <n v="2600"/>
    <s v="W 31"/>
    <s v="weekeday"/>
    <x v="0"/>
    <s v="Luxury"/>
    <x v="2"/>
    <n v="1"/>
  </r>
  <r>
    <x v="127251"/>
    <n v="18558"/>
    <d v="2022-07-24T00:00:00"/>
    <x v="86"/>
    <d v="2022-08-01T00:00:00"/>
    <n v="3"/>
    <s v="RT1"/>
    <s v="Standard"/>
    <x v="0"/>
    <x v="3"/>
    <x v="0"/>
    <n v="7150"/>
    <n v="7150"/>
    <s v="W 31"/>
    <s v="weekeday"/>
    <x v="0"/>
    <s v="Luxury"/>
    <x v="2"/>
    <n v="6"/>
  </r>
  <r>
    <x v="127252"/>
    <n v="18558"/>
    <d v="2022-07-20T00:00:00"/>
    <x v="86"/>
    <d v="2022-07-27T00:00:00"/>
    <n v="2"/>
    <s v="RT1"/>
    <s v="Standard"/>
    <x v="4"/>
    <x v="1"/>
    <x v="2"/>
    <n v="6500"/>
    <n v="6500"/>
    <s v="W 31"/>
    <s v="weekeday"/>
    <x v="0"/>
    <s v="Luxury"/>
    <x v="2"/>
    <n v="1"/>
  </r>
  <r>
    <x v="127253"/>
    <n v="18558"/>
    <d v="2022-07-22T00:00:00"/>
    <x v="86"/>
    <d v="2022-07-31T00:00:00"/>
    <n v="4"/>
    <s v="RT1"/>
    <s v="Standard"/>
    <x v="5"/>
    <x v="1"/>
    <x v="1"/>
    <n v="7800"/>
    <n v="3120"/>
    <s v="W 31"/>
    <s v="weekeday"/>
    <x v="0"/>
    <s v="Luxury"/>
    <x v="2"/>
    <n v="5"/>
  </r>
  <r>
    <x v="127254"/>
    <n v="18558"/>
    <d v="2022-07-22T00:00:00"/>
    <x v="86"/>
    <d v="2022-07-27T00:00:00"/>
    <n v="1"/>
    <s v="RT1"/>
    <s v="Standard"/>
    <x v="1"/>
    <x v="1"/>
    <x v="0"/>
    <n v="6500"/>
    <n v="6500"/>
    <s v="W 31"/>
    <s v="weekeday"/>
    <x v="0"/>
    <s v="Luxury"/>
    <x v="2"/>
    <n v="1"/>
  </r>
  <r>
    <x v="127255"/>
    <n v="18558"/>
    <d v="2022-07-22T00:00:00"/>
    <x v="86"/>
    <d v="2022-07-28T00:00:00"/>
    <n v="2"/>
    <s v="RT2"/>
    <s v="Elite"/>
    <x v="6"/>
    <x v="1"/>
    <x v="0"/>
    <n v="9000"/>
    <n v="9000"/>
    <s v="W 31"/>
    <s v="weekeday"/>
    <x v="0"/>
    <s v="Luxury"/>
    <x v="2"/>
    <n v="2"/>
  </r>
  <r>
    <x v="127256"/>
    <n v="18558"/>
    <d v="2022-07-22T00:00:00"/>
    <x v="86"/>
    <d v="2022-07-31T00:00:00"/>
    <n v="2"/>
    <s v="RT2"/>
    <s v="Elite"/>
    <x v="1"/>
    <x v="4"/>
    <x v="0"/>
    <n v="9000"/>
    <n v="9000"/>
    <s v="W 31"/>
    <s v="weekeday"/>
    <x v="0"/>
    <s v="Luxury"/>
    <x v="2"/>
    <n v="5"/>
  </r>
  <r>
    <x v="127257"/>
    <n v="18558"/>
    <d v="2022-07-06T00:00:00"/>
    <x v="86"/>
    <d v="2022-07-31T00:00:00"/>
    <n v="2"/>
    <s v="RT2"/>
    <s v="Elite"/>
    <x v="1"/>
    <x v="1"/>
    <x v="1"/>
    <n v="9000"/>
    <n v="3600"/>
    <s v="W 31"/>
    <s v="weekeday"/>
    <x v="0"/>
    <s v="Luxury"/>
    <x v="2"/>
    <n v="5"/>
  </r>
  <r>
    <x v="127258"/>
    <n v="18558"/>
    <d v="2022-07-24T00:00:00"/>
    <x v="86"/>
    <d v="2022-07-28T00:00:00"/>
    <n v="4"/>
    <s v="RT2"/>
    <s v="Elite"/>
    <x v="1"/>
    <x v="0"/>
    <x v="0"/>
    <n v="10800"/>
    <n v="10800"/>
    <s v="W 31"/>
    <s v="weekeday"/>
    <x v="0"/>
    <s v="Luxury"/>
    <x v="2"/>
    <n v="2"/>
  </r>
  <r>
    <x v="127259"/>
    <n v="18558"/>
    <d v="2022-07-22T00:00:00"/>
    <x v="86"/>
    <d v="2022-07-30T00:00:00"/>
    <n v="2"/>
    <s v="RT2"/>
    <s v="Elite"/>
    <x v="4"/>
    <x v="1"/>
    <x v="0"/>
    <n v="9000"/>
    <n v="9000"/>
    <s v="W 31"/>
    <s v="weekeday"/>
    <x v="0"/>
    <s v="Luxury"/>
    <x v="2"/>
    <n v="4"/>
  </r>
  <r>
    <x v="127260"/>
    <n v="18558"/>
    <d v="2022-07-21T00:00:00"/>
    <x v="86"/>
    <d v="2022-07-27T00:00:00"/>
    <n v="2"/>
    <s v="RT2"/>
    <s v="Elite"/>
    <x v="1"/>
    <x v="1"/>
    <x v="1"/>
    <n v="9000"/>
    <n v="3600"/>
    <s v="W 31"/>
    <s v="weekeday"/>
    <x v="0"/>
    <s v="Luxury"/>
    <x v="2"/>
    <n v="1"/>
  </r>
  <r>
    <x v="127261"/>
    <n v="18558"/>
    <d v="2022-07-23T00:00:00"/>
    <x v="86"/>
    <d v="2022-07-29T00:00:00"/>
    <n v="1"/>
    <s v="RT2"/>
    <s v="Elite"/>
    <x v="1"/>
    <x v="1"/>
    <x v="1"/>
    <n v="9000"/>
    <n v="3600"/>
    <s v="W 31"/>
    <s v="weekeday"/>
    <x v="0"/>
    <s v="Luxury"/>
    <x v="2"/>
    <n v="3"/>
  </r>
  <r>
    <x v="127262"/>
    <n v="18558"/>
    <d v="2022-07-23T00:00:00"/>
    <x v="86"/>
    <d v="2022-08-01T00:00:00"/>
    <n v="2"/>
    <s v="RT2"/>
    <s v="Elite"/>
    <x v="1"/>
    <x v="1"/>
    <x v="1"/>
    <n v="9000"/>
    <n v="3600"/>
    <s v="W 31"/>
    <s v="weekeday"/>
    <x v="0"/>
    <s v="Luxury"/>
    <x v="2"/>
    <n v="6"/>
  </r>
  <r>
    <x v="127263"/>
    <n v="18558"/>
    <d v="2022-07-21T00:00:00"/>
    <x v="86"/>
    <d v="2022-07-30T00:00:00"/>
    <n v="2"/>
    <s v="RT2"/>
    <s v="Elite"/>
    <x v="2"/>
    <x v="1"/>
    <x v="0"/>
    <n v="9000"/>
    <n v="9000"/>
    <s v="W 31"/>
    <s v="weekeday"/>
    <x v="0"/>
    <s v="Luxury"/>
    <x v="2"/>
    <n v="4"/>
  </r>
  <r>
    <x v="127264"/>
    <n v="18558"/>
    <d v="2022-07-21T00:00:00"/>
    <x v="86"/>
    <d v="2022-08-01T00:00:00"/>
    <n v="2"/>
    <s v="RT2"/>
    <s v="Elite"/>
    <x v="3"/>
    <x v="1"/>
    <x v="0"/>
    <n v="9000"/>
    <n v="9000"/>
    <s v="W 31"/>
    <s v="weekeday"/>
    <x v="0"/>
    <s v="Luxury"/>
    <x v="2"/>
    <n v="6"/>
  </r>
  <r>
    <x v="127265"/>
    <n v="18558"/>
    <d v="2022-07-19T00:00:00"/>
    <x v="86"/>
    <d v="2022-07-28T00:00:00"/>
    <n v="2"/>
    <s v="RT2"/>
    <s v="Elite"/>
    <x v="2"/>
    <x v="1"/>
    <x v="0"/>
    <n v="9000"/>
    <n v="9000"/>
    <s v="W 31"/>
    <s v="weekeday"/>
    <x v="0"/>
    <s v="Luxury"/>
    <x v="2"/>
    <n v="2"/>
  </r>
  <r>
    <x v="127266"/>
    <n v="18558"/>
    <d v="2022-07-23T00:00:00"/>
    <x v="86"/>
    <d v="2022-07-29T00:00:00"/>
    <n v="2"/>
    <s v="RT2"/>
    <s v="Elite"/>
    <x v="1"/>
    <x v="4"/>
    <x v="0"/>
    <n v="9000"/>
    <n v="9000"/>
    <s v="W 31"/>
    <s v="weekeday"/>
    <x v="0"/>
    <s v="Luxury"/>
    <x v="2"/>
    <n v="3"/>
  </r>
  <r>
    <x v="127267"/>
    <n v="18558"/>
    <d v="2022-07-20T00:00:00"/>
    <x v="86"/>
    <d v="2022-07-27T00:00:00"/>
    <n v="2"/>
    <s v="RT3"/>
    <s v="Premium"/>
    <x v="3"/>
    <x v="3"/>
    <x v="0"/>
    <n v="12000"/>
    <n v="12000"/>
    <s v="W 31"/>
    <s v="weekeday"/>
    <x v="0"/>
    <s v="Luxury"/>
    <x v="2"/>
    <n v="1"/>
  </r>
  <r>
    <x v="127268"/>
    <n v="18558"/>
    <d v="2022-07-21T00:00:00"/>
    <x v="86"/>
    <d v="2022-07-28T00:00:00"/>
    <n v="2"/>
    <s v="RT3"/>
    <s v="Premium"/>
    <x v="5"/>
    <x v="1"/>
    <x v="0"/>
    <n v="12000"/>
    <n v="12000"/>
    <s v="W 31"/>
    <s v="weekeday"/>
    <x v="0"/>
    <s v="Luxury"/>
    <x v="2"/>
    <n v="2"/>
  </r>
  <r>
    <x v="127269"/>
    <n v="18558"/>
    <d v="2022-07-24T00:00:00"/>
    <x v="86"/>
    <d v="2022-07-27T00:00:00"/>
    <n v="1"/>
    <s v="RT3"/>
    <s v="Premium"/>
    <x v="1"/>
    <x v="1"/>
    <x v="1"/>
    <n v="12000"/>
    <n v="4800"/>
    <s v="W 31"/>
    <s v="weekeday"/>
    <x v="0"/>
    <s v="Luxury"/>
    <x v="2"/>
    <n v="1"/>
  </r>
  <r>
    <x v="127270"/>
    <n v="18558"/>
    <d v="2022-07-06T00:00:00"/>
    <x v="86"/>
    <d v="2022-07-27T00:00:00"/>
    <n v="2"/>
    <s v="RT3"/>
    <s v="Premium"/>
    <x v="3"/>
    <x v="4"/>
    <x v="0"/>
    <n v="12000"/>
    <n v="12000"/>
    <s v="W 31"/>
    <s v="weekeday"/>
    <x v="0"/>
    <s v="Luxury"/>
    <x v="2"/>
    <n v="1"/>
  </r>
  <r>
    <x v="127271"/>
    <n v="18558"/>
    <d v="2022-07-25T00:00:00"/>
    <x v="86"/>
    <d v="2022-07-31T00:00:00"/>
    <n v="2"/>
    <s v="RT3"/>
    <s v="Premium"/>
    <x v="4"/>
    <x v="1"/>
    <x v="0"/>
    <n v="12000"/>
    <n v="12000"/>
    <s v="W 31"/>
    <s v="weekeday"/>
    <x v="0"/>
    <s v="Luxury"/>
    <x v="2"/>
    <n v="5"/>
  </r>
  <r>
    <x v="127272"/>
    <n v="18558"/>
    <d v="2022-07-24T00:00:00"/>
    <x v="86"/>
    <d v="2022-07-28T00:00:00"/>
    <n v="1"/>
    <s v="RT3"/>
    <s v="Premium"/>
    <x v="1"/>
    <x v="1"/>
    <x v="2"/>
    <n v="12000"/>
    <n v="12000"/>
    <s v="W 31"/>
    <s v="weekeday"/>
    <x v="0"/>
    <s v="Luxury"/>
    <x v="2"/>
    <n v="2"/>
  </r>
  <r>
    <x v="127273"/>
    <n v="18558"/>
    <d v="2022-07-24T00:00:00"/>
    <x v="86"/>
    <d v="2022-07-27T00:00:00"/>
    <n v="2"/>
    <s v="RT3"/>
    <s v="Premium"/>
    <x v="4"/>
    <x v="4"/>
    <x v="0"/>
    <n v="12000"/>
    <n v="12000"/>
    <s v="W 31"/>
    <s v="weekeday"/>
    <x v="0"/>
    <s v="Luxury"/>
    <x v="2"/>
    <n v="1"/>
  </r>
  <r>
    <x v="127274"/>
    <n v="18558"/>
    <d v="2022-07-24T00:00:00"/>
    <x v="86"/>
    <d v="2022-07-27T00:00:00"/>
    <n v="3"/>
    <s v="RT3"/>
    <s v="Premium"/>
    <x v="1"/>
    <x v="1"/>
    <x v="1"/>
    <n v="13200"/>
    <n v="5280"/>
    <s v="W 31"/>
    <s v="weekeday"/>
    <x v="0"/>
    <s v="Luxury"/>
    <x v="2"/>
    <n v="1"/>
  </r>
  <r>
    <x v="127275"/>
    <n v="18558"/>
    <d v="2022-07-23T00:00:00"/>
    <x v="86"/>
    <d v="2022-07-31T00:00:00"/>
    <n v="2"/>
    <s v="RT3"/>
    <s v="Premium"/>
    <x v="1"/>
    <x v="4"/>
    <x v="0"/>
    <n v="12000"/>
    <n v="12000"/>
    <s v="W 31"/>
    <s v="weekeday"/>
    <x v="0"/>
    <s v="Luxury"/>
    <x v="2"/>
    <n v="5"/>
  </r>
  <r>
    <x v="127276"/>
    <n v="18558"/>
    <d v="2022-07-21T00:00:00"/>
    <x v="86"/>
    <d v="2022-07-27T00:00:00"/>
    <n v="2"/>
    <s v="RT3"/>
    <s v="Premium"/>
    <x v="1"/>
    <x v="1"/>
    <x v="1"/>
    <n v="12000"/>
    <n v="4800"/>
    <s v="W 31"/>
    <s v="weekeday"/>
    <x v="0"/>
    <s v="Luxury"/>
    <x v="2"/>
    <n v="1"/>
  </r>
  <r>
    <x v="127277"/>
    <n v="18558"/>
    <d v="2022-07-23T00:00:00"/>
    <x v="86"/>
    <d v="2022-07-29T00:00:00"/>
    <n v="3"/>
    <s v="RT3"/>
    <s v="Premium"/>
    <x v="6"/>
    <x v="4"/>
    <x v="0"/>
    <n v="13200"/>
    <n v="13200"/>
    <s v="W 31"/>
    <s v="weekeday"/>
    <x v="0"/>
    <s v="Luxury"/>
    <x v="2"/>
    <n v="3"/>
  </r>
  <r>
    <x v="127278"/>
    <n v="18558"/>
    <d v="2022-07-26T00:00:00"/>
    <x v="86"/>
    <d v="2022-07-28T00:00:00"/>
    <n v="3"/>
    <s v="RT4"/>
    <s v="Presidential"/>
    <x v="4"/>
    <x v="1"/>
    <x v="1"/>
    <n v="20900"/>
    <n v="8360"/>
    <s v="W 31"/>
    <s v="weekeday"/>
    <x v="0"/>
    <s v="Luxury"/>
    <x v="2"/>
    <n v="2"/>
  </r>
  <r>
    <x v="127279"/>
    <n v="18558"/>
    <d v="2022-07-21T00:00:00"/>
    <x v="86"/>
    <d v="2022-07-27T00:00:00"/>
    <n v="2"/>
    <s v="RT4"/>
    <s v="Presidential"/>
    <x v="1"/>
    <x v="1"/>
    <x v="1"/>
    <n v="19000"/>
    <n v="7600"/>
    <s v="W 31"/>
    <s v="weekeday"/>
    <x v="0"/>
    <s v="Luxury"/>
    <x v="2"/>
    <n v="1"/>
  </r>
  <r>
    <x v="127280"/>
    <n v="18558"/>
    <d v="2022-07-23T00:00:00"/>
    <x v="86"/>
    <d v="2022-07-27T00:00:00"/>
    <n v="3"/>
    <s v="RT4"/>
    <s v="Presidential"/>
    <x v="1"/>
    <x v="1"/>
    <x v="0"/>
    <n v="20900"/>
    <n v="20900"/>
    <s v="W 31"/>
    <s v="weekeday"/>
    <x v="0"/>
    <s v="Luxury"/>
    <x v="2"/>
    <n v="1"/>
  </r>
  <r>
    <x v="127281"/>
    <n v="18558"/>
    <d v="2022-07-23T00:00:00"/>
    <x v="86"/>
    <d v="2022-08-01T00:00:00"/>
    <n v="2"/>
    <s v="RT4"/>
    <s v="Presidential"/>
    <x v="4"/>
    <x v="1"/>
    <x v="0"/>
    <n v="19000"/>
    <n v="19000"/>
    <s v="W 31"/>
    <s v="weekeday"/>
    <x v="0"/>
    <s v="Luxury"/>
    <x v="2"/>
    <n v="6"/>
  </r>
  <r>
    <x v="127282"/>
    <n v="18558"/>
    <d v="2022-07-22T00:00:00"/>
    <x v="86"/>
    <d v="2022-07-31T00:00:00"/>
    <n v="1"/>
    <s v="RT4"/>
    <s v="Presidential"/>
    <x v="5"/>
    <x v="4"/>
    <x v="0"/>
    <n v="19000"/>
    <n v="19000"/>
    <s v="W 31"/>
    <s v="weekeday"/>
    <x v="0"/>
    <s v="Luxury"/>
    <x v="2"/>
    <n v="5"/>
  </r>
  <r>
    <x v="127283"/>
    <n v="18558"/>
    <d v="2022-07-24T00:00:00"/>
    <x v="86"/>
    <d v="2022-07-31T00:00:00"/>
    <n v="2"/>
    <s v="RT4"/>
    <s v="Presidential"/>
    <x v="1"/>
    <x v="3"/>
    <x v="0"/>
    <n v="19000"/>
    <n v="19000"/>
    <s v="W 31"/>
    <s v="weekeday"/>
    <x v="0"/>
    <s v="Luxury"/>
    <x v="2"/>
    <n v="5"/>
  </r>
  <r>
    <x v="127284"/>
    <n v="18558"/>
    <d v="2022-07-23T00:00:00"/>
    <x v="86"/>
    <d v="2022-07-27T00:00:00"/>
    <n v="1"/>
    <s v="RT4"/>
    <s v="Presidential"/>
    <x v="2"/>
    <x v="1"/>
    <x v="0"/>
    <n v="19000"/>
    <n v="19000"/>
    <s v="W 31"/>
    <s v="weekeday"/>
    <x v="0"/>
    <s v="Luxury"/>
    <x v="2"/>
    <n v="1"/>
  </r>
  <r>
    <x v="127285"/>
    <n v="18558"/>
    <d v="2022-07-21T00:00:00"/>
    <x v="86"/>
    <d v="2022-07-27T00:00:00"/>
    <n v="2"/>
    <s v="RT4"/>
    <s v="Presidential"/>
    <x v="1"/>
    <x v="4"/>
    <x v="0"/>
    <n v="19000"/>
    <n v="19000"/>
    <s v="W 31"/>
    <s v="weekeday"/>
    <x v="0"/>
    <s v="Luxury"/>
    <x v="2"/>
    <n v="1"/>
  </r>
  <r>
    <x v="127286"/>
    <n v="18558"/>
    <d v="2022-07-21T00:00:00"/>
    <x v="86"/>
    <d v="2022-07-30T00:00:00"/>
    <n v="2"/>
    <s v="RT4"/>
    <s v="Presidential"/>
    <x v="0"/>
    <x v="1"/>
    <x v="0"/>
    <n v="19000"/>
    <n v="19000"/>
    <s v="W 31"/>
    <s v="weekeday"/>
    <x v="0"/>
    <s v="Luxury"/>
    <x v="2"/>
    <n v="4"/>
  </r>
  <r>
    <x v="127287"/>
    <n v="18559"/>
    <d v="2022-07-23T00:00:00"/>
    <x v="86"/>
    <d v="2022-07-31T00:00:00"/>
    <n v="2"/>
    <s v="RT1"/>
    <s v="Standard"/>
    <x v="1"/>
    <x v="5"/>
    <x v="0"/>
    <n v="6500"/>
    <n v="6500"/>
    <s v="W 31"/>
    <s v="weekeday"/>
    <x v="1"/>
    <s v="Luxury"/>
    <x v="2"/>
    <n v="5"/>
  </r>
  <r>
    <x v="127288"/>
    <n v="18559"/>
    <d v="2022-07-25T00:00:00"/>
    <x v="86"/>
    <d v="2022-07-28T00:00:00"/>
    <n v="2"/>
    <s v="RT1"/>
    <s v="Standard"/>
    <x v="2"/>
    <x v="5"/>
    <x v="0"/>
    <n v="6500"/>
    <n v="6500"/>
    <s v="W 31"/>
    <s v="weekeday"/>
    <x v="1"/>
    <s v="Luxury"/>
    <x v="2"/>
    <n v="2"/>
  </r>
  <r>
    <x v="127289"/>
    <n v="18559"/>
    <d v="2022-07-24T00:00:00"/>
    <x v="86"/>
    <d v="2022-07-29T00:00:00"/>
    <n v="4"/>
    <s v="RT1"/>
    <s v="Standard"/>
    <x v="1"/>
    <x v="5"/>
    <x v="0"/>
    <n v="7800"/>
    <n v="7800"/>
    <s v="W 31"/>
    <s v="weekeday"/>
    <x v="1"/>
    <s v="Luxury"/>
    <x v="2"/>
    <n v="3"/>
  </r>
  <r>
    <x v="127290"/>
    <n v="18559"/>
    <d v="2022-07-24T00:00:00"/>
    <x v="86"/>
    <d v="2022-08-01T00:00:00"/>
    <n v="2"/>
    <s v="RT1"/>
    <s v="Standard"/>
    <x v="1"/>
    <x v="5"/>
    <x v="0"/>
    <n v="6500"/>
    <n v="6500"/>
    <s v="W 31"/>
    <s v="weekeday"/>
    <x v="1"/>
    <s v="Luxury"/>
    <x v="2"/>
    <n v="6"/>
  </r>
  <r>
    <x v="127291"/>
    <n v="18559"/>
    <d v="2022-07-23T00:00:00"/>
    <x v="86"/>
    <d v="2022-07-28T00:00:00"/>
    <n v="2"/>
    <s v="RT1"/>
    <s v="Standard"/>
    <x v="1"/>
    <x v="5"/>
    <x v="0"/>
    <n v="6500"/>
    <n v="6500"/>
    <s v="W 31"/>
    <s v="weekeday"/>
    <x v="1"/>
    <s v="Luxury"/>
    <x v="2"/>
    <n v="2"/>
  </r>
  <r>
    <x v="127292"/>
    <n v="18559"/>
    <d v="2022-07-21T00:00:00"/>
    <x v="86"/>
    <d v="2022-07-27T00:00:00"/>
    <n v="2"/>
    <s v="RT1"/>
    <s v="Standard"/>
    <x v="1"/>
    <x v="5"/>
    <x v="0"/>
    <n v="6500"/>
    <n v="6500"/>
    <s v="W 31"/>
    <s v="weekeday"/>
    <x v="1"/>
    <s v="Luxury"/>
    <x v="2"/>
    <n v="1"/>
  </r>
  <r>
    <x v="127293"/>
    <n v="18559"/>
    <d v="2022-07-24T00:00:00"/>
    <x v="86"/>
    <d v="2022-07-27T00:00:00"/>
    <n v="2"/>
    <s v="RT1"/>
    <s v="Standard"/>
    <x v="1"/>
    <x v="3"/>
    <x v="0"/>
    <n v="6500"/>
    <n v="6500"/>
    <s v="W 31"/>
    <s v="weekeday"/>
    <x v="1"/>
    <s v="Luxury"/>
    <x v="2"/>
    <n v="1"/>
  </r>
  <r>
    <x v="127294"/>
    <n v="18559"/>
    <d v="2022-07-24T00:00:00"/>
    <x v="86"/>
    <d v="2022-07-28T00:00:00"/>
    <n v="1"/>
    <s v="RT1"/>
    <s v="Standard"/>
    <x v="4"/>
    <x v="1"/>
    <x v="0"/>
    <n v="6500"/>
    <n v="6500"/>
    <s v="W 31"/>
    <s v="weekeday"/>
    <x v="1"/>
    <s v="Luxury"/>
    <x v="2"/>
    <n v="2"/>
  </r>
  <r>
    <x v="127295"/>
    <n v="18559"/>
    <d v="2022-07-24T00:00:00"/>
    <x v="86"/>
    <d v="2022-07-27T00:00:00"/>
    <n v="2"/>
    <s v="RT1"/>
    <s v="Standard"/>
    <x v="1"/>
    <x v="1"/>
    <x v="2"/>
    <n v="6500"/>
    <n v="6500"/>
    <s v="W 31"/>
    <s v="weekeday"/>
    <x v="1"/>
    <s v="Luxury"/>
    <x v="2"/>
    <n v="1"/>
  </r>
  <r>
    <x v="127296"/>
    <n v="18559"/>
    <d v="2022-07-23T00:00:00"/>
    <x v="86"/>
    <d v="2022-07-28T00:00:00"/>
    <n v="2"/>
    <s v="RT1"/>
    <s v="Standard"/>
    <x v="1"/>
    <x v="5"/>
    <x v="0"/>
    <n v="6500"/>
    <n v="6500"/>
    <s v="W 31"/>
    <s v="weekeday"/>
    <x v="1"/>
    <s v="Luxury"/>
    <x v="2"/>
    <n v="2"/>
  </r>
  <r>
    <x v="127297"/>
    <n v="18559"/>
    <d v="2022-07-22T00:00:00"/>
    <x v="86"/>
    <d v="2022-07-27T00:00:00"/>
    <n v="2"/>
    <s v="RT1"/>
    <s v="Standard"/>
    <x v="1"/>
    <x v="0"/>
    <x v="0"/>
    <n v="6500"/>
    <n v="6500"/>
    <s v="W 31"/>
    <s v="weekeday"/>
    <x v="1"/>
    <s v="Luxury"/>
    <x v="2"/>
    <n v="1"/>
  </r>
  <r>
    <x v="127298"/>
    <n v="18559"/>
    <d v="2022-07-20T00:00:00"/>
    <x v="86"/>
    <d v="2022-07-31T00:00:00"/>
    <n v="2"/>
    <s v="RT1"/>
    <s v="Standard"/>
    <x v="1"/>
    <x v="4"/>
    <x v="0"/>
    <n v="6500"/>
    <n v="6500"/>
    <s v="W 31"/>
    <s v="weekeday"/>
    <x v="1"/>
    <s v="Luxury"/>
    <x v="2"/>
    <n v="5"/>
  </r>
  <r>
    <x v="127299"/>
    <n v="18559"/>
    <d v="2022-07-24T00:00:00"/>
    <x v="86"/>
    <d v="2022-07-27T00:00:00"/>
    <n v="2"/>
    <s v="RT1"/>
    <s v="Standard"/>
    <x v="1"/>
    <x v="1"/>
    <x v="0"/>
    <n v="6500"/>
    <n v="6500"/>
    <s v="W 31"/>
    <s v="weekeday"/>
    <x v="1"/>
    <s v="Luxury"/>
    <x v="2"/>
    <n v="1"/>
  </r>
  <r>
    <x v="127300"/>
    <n v="18559"/>
    <d v="2022-07-22T00:00:00"/>
    <x v="86"/>
    <d v="2022-07-28T00:00:00"/>
    <n v="1"/>
    <s v="RT2"/>
    <s v="Elite"/>
    <x v="2"/>
    <x v="1"/>
    <x v="0"/>
    <n v="9000"/>
    <n v="9000"/>
    <s v="W 31"/>
    <s v="weekeday"/>
    <x v="1"/>
    <s v="Luxury"/>
    <x v="2"/>
    <n v="2"/>
  </r>
  <r>
    <x v="127301"/>
    <n v="18559"/>
    <d v="2022-07-25T00:00:00"/>
    <x v="86"/>
    <d v="2022-08-01T00:00:00"/>
    <n v="2"/>
    <s v="RT2"/>
    <s v="Elite"/>
    <x v="1"/>
    <x v="1"/>
    <x v="1"/>
    <n v="9000"/>
    <n v="3600"/>
    <s v="W 31"/>
    <s v="weekeday"/>
    <x v="1"/>
    <s v="Luxury"/>
    <x v="2"/>
    <n v="6"/>
  </r>
  <r>
    <x v="127302"/>
    <n v="18559"/>
    <d v="2022-07-23T00:00:00"/>
    <x v="86"/>
    <d v="2022-07-31T00:00:00"/>
    <n v="3"/>
    <s v="RT2"/>
    <s v="Elite"/>
    <x v="6"/>
    <x v="1"/>
    <x v="0"/>
    <n v="9900"/>
    <n v="9900"/>
    <s v="W 31"/>
    <s v="weekeday"/>
    <x v="1"/>
    <s v="Luxury"/>
    <x v="2"/>
    <n v="5"/>
  </r>
  <r>
    <x v="127303"/>
    <n v="18559"/>
    <d v="2022-07-19T00:00:00"/>
    <x v="86"/>
    <d v="2022-07-27T00:00:00"/>
    <n v="1"/>
    <s v="RT2"/>
    <s v="Elite"/>
    <x v="1"/>
    <x v="5"/>
    <x v="0"/>
    <n v="9000"/>
    <n v="9000"/>
    <s v="W 31"/>
    <s v="weekeday"/>
    <x v="1"/>
    <s v="Luxury"/>
    <x v="2"/>
    <n v="1"/>
  </r>
  <r>
    <x v="127304"/>
    <n v="18559"/>
    <d v="2022-07-22T00:00:00"/>
    <x v="86"/>
    <d v="2022-08-01T00:00:00"/>
    <n v="2"/>
    <s v="RT2"/>
    <s v="Elite"/>
    <x v="0"/>
    <x v="5"/>
    <x v="0"/>
    <n v="9000"/>
    <n v="9000"/>
    <s v="W 31"/>
    <s v="weekeday"/>
    <x v="1"/>
    <s v="Luxury"/>
    <x v="2"/>
    <n v="6"/>
  </r>
  <r>
    <x v="127305"/>
    <n v="18559"/>
    <d v="2022-07-21T00:00:00"/>
    <x v="86"/>
    <d v="2022-07-29T00:00:00"/>
    <n v="2"/>
    <s v="RT2"/>
    <s v="Elite"/>
    <x v="2"/>
    <x v="1"/>
    <x v="2"/>
    <n v="9000"/>
    <n v="9000"/>
    <s v="W 31"/>
    <s v="weekeday"/>
    <x v="1"/>
    <s v="Luxury"/>
    <x v="2"/>
    <n v="3"/>
  </r>
  <r>
    <x v="127306"/>
    <n v="18559"/>
    <d v="2022-07-25T00:00:00"/>
    <x v="86"/>
    <d v="2022-07-27T00:00:00"/>
    <n v="2"/>
    <s v="RT2"/>
    <s v="Elite"/>
    <x v="1"/>
    <x v="0"/>
    <x v="0"/>
    <n v="9000"/>
    <n v="9000"/>
    <s v="W 31"/>
    <s v="weekeday"/>
    <x v="1"/>
    <s v="Luxury"/>
    <x v="2"/>
    <n v="1"/>
  </r>
  <r>
    <x v="127307"/>
    <n v="18559"/>
    <d v="2022-07-22T00:00:00"/>
    <x v="86"/>
    <d v="2022-07-27T00:00:00"/>
    <n v="4"/>
    <s v="RT2"/>
    <s v="Elite"/>
    <x v="2"/>
    <x v="1"/>
    <x v="1"/>
    <n v="10800"/>
    <n v="4320"/>
    <s v="W 31"/>
    <s v="weekeday"/>
    <x v="1"/>
    <s v="Luxury"/>
    <x v="2"/>
    <n v="1"/>
  </r>
  <r>
    <x v="127308"/>
    <n v="18559"/>
    <d v="2022-07-22T00:00:00"/>
    <x v="86"/>
    <d v="2022-07-31T00:00:00"/>
    <n v="1"/>
    <s v="RT2"/>
    <s v="Elite"/>
    <x v="1"/>
    <x v="1"/>
    <x v="0"/>
    <n v="9000"/>
    <n v="9000"/>
    <s v="W 31"/>
    <s v="weekeday"/>
    <x v="1"/>
    <s v="Luxury"/>
    <x v="2"/>
    <n v="5"/>
  </r>
  <r>
    <x v="127309"/>
    <n v="18559"/>
    <d v="2022-07-24T00:00:00"/>
    <x v="86"/>
    <d v="2022-07-27T00:00:00"/>
    <n v="2"/>
    <s v="RT2"/>
    <s v="Elite"/>
    <x v="4"/>
    <x v="1"/>
    <x v="2"/>
    <n v="9000"/>
    <n v="9000"/>
    <s v="W 31"/>
    <s v="weekeday"/>
    <x v="1"/>
    <s v="Luxury"/>
    <x v="2"/>
    <n v="1"/>
  </r>
  <r>
    <x v="127310"/>
    <n v="18559"/>
    <d v="2022-07-19T00:00:00"/>
    <x v="86"/>
    <d v="2022-07-27T00:00:00"/>
    <n v="3"/>
    <s v="RT2"/>
    <s v="Elite"/>
    <x v="1"/>
    <x v="1"/>
    <x v="1"/>
    <n v="9900"/>
    <n v="3960"/>
    <s v="W 31"/>
    <s v="weekeday"/>
    <x v="1"/>
    <s v="Luxury"/>
    <x v="2"/>
    <n v="1"/>
  </r>
  <r>
    <x v="127311"/>
    <n v="18559"/>
    <d v="2022-07-24T00:00:00"/>
    <x v="86"/>
    <d v="2022-07-30T00:00:00"/>
    <n v="2"/>
    <s v="RT2"/>
    <s v="Elite"/>
    <x v="5"/>
    <x v="5"/>
    <x v="0"/>
    <n v="9000"/>
    <n v="9000"/>
    <s v="W 31"/>
    <s v="weekeday"/>
    <x v="1"/>
    <s v="Luxury"/>
    <x v="2"/>
    <n v="4"/>
  </r>
  <r>
    <x v="127312"/>
    <n v="18559"/>
    <d v="2022-07-21T00:00:00"/>
    <x v="86"/>
    <d v="2022-08-01T00:00:00"/>
    <n v="3"/>
    <s v="RT2"/>
    <s v="Elite"/>
    <x v="3"/>
    <x v="1"/>
    <x v="0"/>
    <n v="9900"/>
    <n v="9900"/>
    <s v="W 31"/>
    <s v="weekeday"/>
    <x v="1"/>
    <s v="Luxury"/>
    <x v="2"/>
    <n v="6"/>
  </r>
  <r>
    <x v="127313"/>
    <n v="18559"/>
    <d v="2022-07-20T00:00:00"/>
    <x v="86"/>
    <d v="2022-07-31T00:00:00"/>
    <n v="2"/>
    <s v="RT3"/>
    <s v="Premium"/>
    <x v="1"/>
    <x v="4"/>
    <x v="0"/>
    <n v="12000"/>
    <n v="12000"/>
    <s v="W 31"/>
    <s v="weekeday"/>
    <x v="1"/>
    <s v="Luxury"/>
    <x v="2"/>
    <n v="5"/>
  </r>
  <r>
    <x v="127314"/>
    <n v="18559"/>
    <d v="2022-07-23T00:00:00"/>
    <x v="86"/>
    <d v="2022-07-28T00:00:00"/>
    <n v="3"/>
    <s v="RT3"/>
    <s v="Premium"/>
    <x v="2"/>
    <x v="4"/>
    <x v="0"/>
    <n v="13200"/>
    <n v="13200"/>
    <s v="W 31"/>
    <s v="weekeday"/>
    <x v="1"/>
    <s v="Luxury"/>
    <x v="2"/>
    <n v="2"/>
  </r>
  <r>
    <x v="127315"/>
    <n v="18559"/>
    <d v="2022-07-24T00:00:00"/>
    <x v="86"/>
    <d v="2022-07-28T00:00:00"/>
    <n v="2"/>
    <s v="RT3"/>
    <s v="Premium"/>
    <x v="5"/>
    <x v="1"/>
    <x v="1"/>
    <n v="12000"/>
    <n v="4800"/>
    <s v="W 31"/>
    <s v="weekeday"/>
    <x v="1"/>
    <s v="Luxury"/>
    <x v="2"/>
    <n v="2"/>
  </r>
  <r>
    <x v="127316"/>
    <n v="18559"/>
    <d v="2022-07-22T00:00:00"/>
    <x v="86"/>
    <d v="2022-07-29T00:00:00"/>
    <n v="2"/>
    <s v="RT3"/>
    <s v="Premium"/>
    <x v="1"/>
    <x v="1"/>
    <x v="2"/>
    <n v="12000"/>
    <n v="12000"/>
    <s v="W 31"/>
    <s v="weekeday"/>
    <x v="1"/>
    <s v="Luxury"/>
    <x v="2"/>
    <n v="3"/>
  </r>
  <r>
    <x v="127317"/>
    <n v="18559"/>
    <d v="2022-07-25T00:00:00"/>
    <x v="86"/>
    <d v="2022-07-28T00:00:00"/>
    <n v="2"/>
    <s v="RT3"/>
    <s v="Premium"/>
    <x v="6"/>
    <x v="0"/>
    <x v="0"/>
    <n v="12000"/>
    <n v="12000"/>
    <s v="W 31"/>
    <s v="weekeday"/>
    <x v="1"/>
    <s v="Luxury"/>
    <x v="2"/>
    <n v="2"/>
  </r>
  <r>
    <x v="127318"/>
    <n v="18559"/>
    <d v="2022-07-24T00:00:00"/>
    <x v="86"/>
    <d v="2022-07-31T00:00:00"/>
    <n v="3"/>
    <s v="RT3"/>
    <s v="Premium"/>
    <x v="0"/>
    <x v="1"/>
    <x v="1"/>
    <n v="13200"/>
    <n v="5280"/>
    <s v="W 31"/>
    <s v="weekeday"/>
    <x v="1"/>
    <s v="Luxury"/>
    <x v="2"/>
    <n v="5"/>
  </r>
  <r>
    <x v="127319"/>
    <n v="18559"/>
    <d v="2022-07-19T00:00:00"/>
    <x v="86"/>
    <d v="2022-07-31T00:00:00"/>
    <n v="2"/>
    <s v="RT3"/>
    <s v="Premium"/>
    <x v="3"/>
    <x v="1"/>
    <x v="0"/>
    <n v="12000"/>
    <n v="12000"/>
    <s v="W 31"/>
    <s v="weekeday"/>
    <x v="1"/>
    <s v="Luxury"/>
    <x v="2"/>
    <n v="5"/>
  </r>
  <r>
    <x v="127320"/>
    <n v="18559"/>
    <d v="2022-07-24T00:00:00"/>
    <x v="86"/>
    <d v="2022-07-29T00:00:00"/>
    <n v="2"/>
    <s v="RT3"/>
    <s v="Premium"/>
    <x v="4"/>
    <x v="1"/>
    <x v="0"/>
    <n v="12000"/>
    <n v="12000"/>
    <s v="W 31"/>
    <s v="weekeday"/>
    <x v="1"/>
    <s v="Luxury"/>
    <x v="2"/>
    <n v="3"/>
  </r>
  <r>
    <x v="127321"/>
    <n v="18559"/>
    <d v="2022-07-19T00:00:00"/>
    <x v="86"/>
    <d v="2022-07-27T00:00:00"/>
    <n v="2"/>
    <s v="RT4"/>
    <s v="Presidential"/>
    <x v="4"/>
    <x v="1"/>
    <x v="0"/>
    <n v="19000"/>
    <n v="19000"/>
    <s v="W 31"/>
    <s v="weekeday"/>
    <x v="1"/>
    <s v="Luxury"/>
    <x v="2"/>
    <n v="1"/>
  </r>
  <r>
    <x v="127322"/>
    <n v="18559"/>
    <d v="2022-07-23T00:00:00"/>
    <x v="86"/>
    <d v="2022-07-28T00:00:00"/>
    <n v="2"/>
    <s v="RT4"/>
    <s v="Presidential"/>
    <x v="0"/>
    <x v="0"/>
    <x v="0"/>
    <n v="19000"/>
    <n v="19000"/>
    <s v="W 31"/>
    <s v="weekeday"/>
    <x v="1"/>
    <s v="Luxury"/>
    <x v="2"/>
    <n v="2"/>
  </r>
  <r>
    <x v="127323"/>
    <n v="18559"/>
    <d v="2022-07-21T00:00:00"/>
    <x v="86"/>
    <d v="2022-07-27T00:00:00"/>
    <n v="2"/>
    <s v="RT4"/>
    <s v="Presidential"/>
    <x v="6"/>
    <x v="5"/>
    <x v="0"/>
    <n v="19000"/>
    <n v="19000"/>
    <s v="W 31"/>
    <s v="weekeday"/>
    <x v="1"/>
    <s v="Luxury"/>
    <x v="2"/>
    <n v="1"/>
  </r>
  <r>
    <x v="127324"/>
    <n v="18559"/>
    <d v="2022-07-24T00:00:00"/>
    <x v="86"/>
    <d v="2022-07-29T00:00:00"/>
    <n v="2"/>
    <s v="RT4"/>
    <s v="Presidential"/>
    <x v="3"/>
    <x v="1"/>
    <x v="1"/>
    <n v="19000"/>
    <n v="7600"/>
    <s v="W 31"/>
    <s v="weekeday"/>
    <x v="1"/>
    <s v="Luxury"/>
    <x v="2"/>
    <n v="3"/>
  </r>
  <r>
    <x v="127325"/>
    <n v="18559"/>
    <d v="2022-07-20T00:00:00"/>
    <x v="86"/>
    <d v="2022-07-29T00:00:00"/>
    <n v="3"/>
    <s v="RT4"/>
    <s v="Presidential"/>
    <x v="0"/>
    <x v="0"/>
    <x v="0"/>
    <n v="20900"/>
    <n v="20900"/>
    <s v="W 31"/>
    <s v="weekeday"/>
    <x v="1"/>
    <s v="Luxury"/>
    <x v="2"/>
    <n v="3"/>
  </r>
  <r>
    <x v="127326"/>
    <n v="18559"/>
    <d v="2022-07-22T00:00:00"/>
    <x v="86"/>
    <d v="2022-07-27T00:00:00"/>
    <n v="2"/>
    <s v="RT4"/>
    <s v="Presidential"/>
    <x v="3"/>
    <x v="5"/>
    <x v="0"/>
    <n v="19000"/>
    <n v="19000"/>
    <s v="W 31"/>
    <s v="weekeday"/>
    <x v="1"/>
    <s v="Luxury"/>
    <x v="2"/>
    <n v="1"/>
  </r>
  <r>
    <x v="127327"/>
    <n v="18559"/>
    <d v="2022-07-23T00:00:00"/>
    <x v="86"/>
    <d v="2022-08-01T00:00:00"/>
    <n v="3"/>
    <s v="RT4"/>
    <s v="Presidential"/>
    <x v="3"/>
    <x v="1"/>
    <x v="1"/>
    <n v="20900"/>
    <n v="8360"/>
    <s v="W 31"/>
    <s v="weekeday"/>
    <x v="1"/>
    <s v="Luxury"/>
    <x v="2"/>
    <n v="6"/>
  </r>
  <r>
    <x v="127328"/>
    <n v="18560"/>
    <d v="2022-07-26T00:00:00"/>
    <x v="86"/>
    <d v="2022-07-30T00:00:00"/>
    <n v="4"/>
    <s v="RT1"/>
    <s v="Standard"/>
    <x v="2"/>
    <x v="1"/>
    <x v="0"/>
    <n v="7800"/>
    <n v="7800"/>
    <s v="W 31"/>
    <s v="weekeday"/>
    <x v="2"/>
    <s v="Business"/>
    <x v="2"/>
    <n v="4"/>
  </r>
  <r>
    <x v="127329"/>
    <n v="18560"/>
    <d v="2022-07-25T00:00:00"/>
    <x v="86"/>
    <d v="2022-07-27T00:00:00"/>
    <n v="1"/>
    <s v="RT1"/>
    <s v="Standard"/>
    <x v="1"/>
    <x v="4"/>
    <x v="0"/>
    <n v="6500"/>
    <n v="6500"/>
    <s v="W 31"/>
    <s v="weekeday"/>
    <x v="2"/>
    <s v="Business"/>
    <x v="2"/>
    <n v="1"/>
  </r>
  <r>
    <x v="127330"/>
    <n v="18560"/>
    <d v="2022-07-25T00:00:00"/>
    <x v="86"/>
    <d v="2022-07-27T00:00:00"/>
    <n v="2"/>
    <s v="RT1"/>
    <s v="Standard"/>
    <x v="0"/>
    <x v="1"/>
    <x v="1"/>
    <n v="6500"/>
    <n v="2600"/>
    <s v="W 31"/>
    <s v="weekeday"/>
    <x v="2"/>
    <s v="Business"/>
    <x v="2"/>
    <n v="1"/>
  </r>
  <r>
    <x v="127331"/>
    <n v="18560"/>
    <d v="2022-07-25T00:00:00"/>
    <x v="86"/>
    <d v="2022-08-01T00:00:00"/>
    <n v="4"/>
    <s v="RT1"/>
    <s v="Standard"/>
    <x v="0"/>
    <x v="0"/>
    <x v="0"/>
    <n v="7800"/>
    <n v="7800"/>
    <s v="W 31"/>
    <s v="weekeday"/>
    <x v="2"/>
    <s v="Business"/>
    <x v="2"/>
    <n v="6"/>
  </r>
  <r>
    <x v="127332"/>
    <n v="18560"/>
    <d v="2022-07-26T00:00:00"/>
    <x v="86"/>
    <d v="2022-07-27T00:00:00"/>
    <n v="1"/>
    <s v="RT1"/>
    <s v="Standard"/>
    <x v="4"/>
    <x v="1"/>
    <x v="0"/>
    <n v="6500"/>
    <n v="6500"/>
    <s v="W 31"/>
    <s v="weekeday"/>
    <x v="2"/>
    <s v="Business"/>
    <x v="2"/>
    <n v="1"/>
  </r>
  <r>
    <x v="127333"/>
    <n v="18560"/>
    <d v="2022-07-25T00:00:00"/>
    <x v="86"/>
    <d v="2022-07-29T00:00:00"/>
    <n v="1"/>
    <s v="RT1"/>
    <s v="Standard"/>
    <x v="4"/>
    <x v="1"/>
    <x v="1"/>
    <n v="6500"/>
    <n v="2600"/>
    <s v="W 31"/>
    <s v="weekeday"/>
    <x v="2"/>
    <s v="Business"/>
    <x v="2"/>
    <n v="3"/>
  </r>
  <r>
    <x v="127334"/>
    <n v="18560"/>
    <d v="2022-07-26T00:00:00"/>
    <x v="86"/>
    <d v="2022-07-28T00:00:00"/>
    <n v="1"/>
    <s v="RT1"/>
    <s v="Standard"/>
    <x v="2"/>
    <x v="3"/>
    <x v="0"/>
    <n v="6500"/>
    <n v="6500"/>
    <s v="W 31"/>
    <s v="weekeday"/>
    <x v="2"/>
    <s v="Business"/>
    <x v="2"/>
    <n v="2"/>
  </r>
  <r>
    <x v="127335"/>
    <n v="18560"/>
    <d v="2022-07-24T00:00:00"/>
    <x v="86"/>
    <d v="2022-07-27T00:00:00"/>
    <n v="1"/>
    <s v="RT1"/>
    <s v="Standard"/>
    <x v="1"/>
    <x v="1"/>
    <x v="0"/>
    <n v="6500"/>
    <n v="6500"/>
    <s v="W 31"/>
    <s v="weekeday"/>
    <x v="2"/>
    <s v="Business"/>
    <x v="2"/>
    <n v="1"/>
  </r>
  <r>
    <x v="127336"/>
    <n v="18560"/>
    <d v="2022-07-25T00:00:00"/>
    <x v="86"/>
    <d v="2022-07-27T00:00:00"/>
    <n v="2"/>
    <s v="RT1"/>
    <s v="Standard"/>
    <x v="1"/>
    <x v="1"/>
    <x v="0"/>
    <n v="6500"/>
    <n v="6500"/>
    <s v="W 31"/>
    <s v="weekeday"/>
    <x v="2"/>
    <s v="Business"/>
    <x v="2"/>
    <n v="1"/>
  </r>
  <r>
    <x v="127337"/>
    <n v="18560"/>
    <d v="2022-07-24T00:00:00"/>
    <x v="86"/>
    <d v="2022-07-27T00:00:00"/>
    <n v="2"/>
    <s v="RT1"/>
    <s v="Standard"/>
    <x v="2"/>
    <x v="1"/>
    <x v="1"/>
    <n v="6500"/>
    <n v="2600"/>
    <s v="W 31"/>
    <s v="weekeday"/>
    <x v="2"/>
    <s v="Business"/>
    <x v="2"/>
    <n v="1"/>
  </r>
  <r>
    <x v="127338"/>
    <n v="18560"/>
    <d v="2022-07-22T00:00:00"/>
    <x v="86"/>
    <d v="2022-07-27T00:00:00"/>
    <n v="1"/>
    <s v="RT1"/>
    <s v="Standard"/>
    <x v="1"/>
    <x v="3"/>
    <x v="0"/>
    <n v="6500"/>
    <n v="6500"/>
    <s v="W 31"/>
    <s v="weekeday"/>
    <x v="2"/>
    <s v="Business"/>
    <x v="2"/>
    <n v="1"/>
  </r>
  <r>
    <x v="127339"/>
    <n v="18560"/>
    <d v="2022-07-26T00:00:00"/>
    <x v="86"/>
    <d v="2022-07-27T00:00:00"/>
    <n v="1"/>
    <s v="RT1"/>
    <s v="Standard"/>
    <x v="0"/>
    <x v="1"/>
    <x v="0"/>
    <n v="6500"/>
    <n v="6500"/>
    <s v="W 31"/>
    <s v="weekeday"/>
    <x v="2"/>
    <s v="Business"/>
    <x v="2"/>
    <n v="1"/>
  </r>
  <r>
    <x v="127340"/>
    <n v="18560"/>
    <d v="2022-07-26T00:00:00"/>
    <x v="86"/>
    <d v="2022-07-27T00:00:00"/>
    <n v="4"/>
    <s v="RT1"/>
    <s v="Standard"/>
    <x v="4"/>
    <x v="1"/>
    <x v="0"/>
    <n v="7800"/>
    <n v="7800"/>
    <s v="W 31"/>
    <s v="weekeday"/>
    <x v="2"/>
    <s v="Business"/>
    <x v="2"/>
    <n v="1"/>
  </r>
  <r>
    <x v="127341"/>
    <n v="18560"/>
    <d v="2022-07-24T00:00:00"/>
    <x v="86"/>
    <d v="2022-07-27T00:00:00"/>
    <n v="1"/>
    <s v="RT1"/>
    <s v="Standard"/>
    <x v="4"/>
    <x v="1"/>
    <x v="1"/>
    <n v="6500"/>
    <n v="2600"/>
    <s v="W 31"/>
    <s v="weekeday"/>
    <x v="2"/>
    <s v="Business"/>
    <x v="2"/>
    <n v="1"/>
  </r>
  <r>
    <x v="127342"/>
    <n v="18560"/>
    <d v="2022-07-26T00:00:00"/>
    <x v="86"/>
    <d v="2022-07-27T00:00:00"/>
    <n v="1"/>
    <s v="RT2"/>
    <s v="Elite"/>
    <x v="2"/>
    <x v="1"/>
    <x v="0"/>
    <n v="9000"/>
    <n v="9000"/>
    <s v="W 31"/>
    <s v="weekeday"/>
    <x v="2"/>
    <s v="Business"/>
    <x v="2"/>
    <n v="1"/>
  </r>
  <r>
    <x v="127343"/>
    <n v="18560"/>
    <d v="2022-07-22T00:00:00"/>
    <x v="86"/>
    <d v="2022-07-29T00:00:00"/>
    <n v="2"/>
    <s v="RT2"/>
    <s v="Elite"/>
    <x v="1"/>
    <x v="2"/>
    <x v="0"/>
    <n v="9000"/>
    <n v="9000"/>
    <s v="W 31"/>
    <s v="weekeday"/>
    <x v="2"/>
    <s v="Business"/>
    <x v="2"/>
    <n v="3"/>
  </r>
  <r>
    <x v="127344"/>
    <n v="18560"/>
    <d v="2022-07-21T00:00:00"/>
    <x v="86"/>
    <d v="2022-07-27T00:00:00"/>
    <n v="3"/>
    <s v="RT2"/>
    <s v="Elite"/>
    <x v="6"/>
    <x v="1"/>
    <x v="1"/>
    <n v="9900"/>
    <n v="3960"/>
    <s v="W 31"/>
    <s v="weekeday"/>
    <x v="2"/>
    <s v="Business"/>
    <x v="2"/>
    <n v="1"/>
  </r>
  <r>
    <x v="127345"/>
    <n v="18560"/>
    <d v="2022-07-26T00:00:00"/>
    <x v="86"/>
    <d v="2022-07-29T00:00:00"/>
    <n v="2"/>
    <s v="RT2"/>
    <s v="Elite"/>
    <x v="1"/>
    <x v="2"/>
    <x v="0"/>
    <n v="9000"/>
    <n v="9000"/>
    <s v="W 31"/>
    <s v="weekeday"/>
    <x v="2"/>
    <s v="Business"/>
    <x v="2"/>
    <n v="3"/>
  </r>
  <r>
    <x v="127346"/>
    <n v="18560"/>
    <d v="2022-07-24T00:00:00"/>
    <x v="86"/>
    <d v="2022-07-27T00:00:00"/>
    <n v="1"/>
    <s v="RT2"/>
    <s v="Elite"/>
    <x v="4"/>
    <x v="1"/>
    <x v="1"/>
    <n v="9000"/>
    <n v="3600"/>
    <s v="W 31"/>
    <s v="weekeday"/>
    <x v="2"/>
    <s v="Business"/>
    <x v="2"/>
    <n v="1"/>
  </r>
  <r>
    <x v="127347"/>
    <n v="18560"/>
    <d v="2022-07-23T00:00:00"/>
    <x v="86"/>
    <d v="2022-07-27T00:00:00"/>
    <n v="2"/>
    <s v="RT2"/>
    <s v="Elite"/>
    <x v="6"/>
    <x v="0"/>
    <x v="0"/>
    <n v="9000"/>
    <n v="9000"/>
    <s v="W 31"/>
    <s v="weekeday"/>
    <x v="2"/>
    <s v="Business"/>
    <x v="2"/>
    <n v="1"/>
  </r>
  <r>
    <x v="127348"/>
    <n v="18560"/>
    <d v="2022-07-26T00:00:00"/>
    <x v="86"/>
    <d v="2022-07-28T00:00:00"/>
    <n v="1"/>
    <s v="RT2"/>
    <s v="Elite"/>
    <x v="5"/>
    <x v="1"/>
    <x v="0"/>
    <n v="9000"/>
    <n v="9000"/>
    <s v="W 31"/>
    <s v="weekeday"/>
    <x v="2"/>
    <s v="Business"/>
    <x v="2"/>
    <n v="2"/>
  </r>
  <r>
    <x v="127349"/>
    <n v="18560"/>
    <d v="2022-07-25T00:00:00"/>
    <x v="86"/>
    <d v="2022-07-28T00:00:00"/>
    <n v="2"/>
    <s v="RT2"/>
    <s v="Elite"/>
    <x v="1"/>
    <x v="1"/>
    <x v="0"/>
    <n v="9000"/>
    <n v="9000"/>
    <s v="W 31"/>
    <s v="weekeday"/>
    <x v="2"/>
    <s v="Business"/>
    <x v="2"/>
    <n v="2"/>
  </r>
  <r>
    <x v="127350"/>
    <n v="18560"/>
    <d v="2022-07-25T00:00:00"/>
    <x v="86"/>
    <d v="2022-07-27T00:00:00"/>
    <n v="2"/>
    <s v="RT2"/>
    <s v="Elite"/>
    <x v="0"/>
    <x v="1"/>
    <x v="0"/>
    <n v="9000"/>
    <n v="9000"/>
    <s v="W 31"/>
    <s v="weekeday"/>
    <x v="2"/>
    <s v="Business"/>
    <x v="2"/>
    <n v="1"/>
  </r>
  <r>
    <x v="127351"/>
    <n v="18560"/>
    <d v="2022-07-24T00:00:00"/>
    <x v="86"/>
    <d v="2022-07-27T00:00:00"/>
    <n v="2"/>
    <s v="RT2"/>
    <s v="Elite"/>
    <x v="1"/>
    <x v="3"/>
    <x v="0"/>
    <n v="9000"/>
    <n v="9000"/>
    <s v="W 31"/>
    <s v="weekeday"/>
    <x v="2"/>
    <s v="Business"/>
    <x v="2"/>
    <n v="1"/>
  </r>
  <r>
    <x v="127352"/>
    <n v="18560"/>
    <d v="2022-07-26T00:00:00"/>
    <x v="86"/>
    <d v="2022-07-29T00:00:00"/>
    <n v="1"/>
    <s v="RT2"/>
    <s v="Elite"/>
    <x v="2"/>
    <x v="3"/>
    <x v="0"/>
    <n v="9000"/>
    <n v="9000"/>
    <s v="W 31"/>
    <s v="weekeday"/>
    <x v="2"/>
    <s v="Business"/>
    <x v="2"/>
    <n v="3"/>
  </r>
  <r>
    <x v="127353"/>
    <n v="18560"/>
    <d v="2022-07-25T00:00:00"/>
    <x v="86"/>
    <d v="2022-07-27T00:00:00"/>
    <n v="1"/>
    <s v="RT2"/>
    <s v="Elite"/>
    <x v="2"/>
    <x v="2"/>
    <x v="0"/>
    <n v="9000"/>
    <n v="9000"/>
    <s v="W 31"/>
    <s v="weekeday"/>
    <x v="2"/>
    <s v="Business"/>
    <x v="2"/>
    <n v="1"/>
  </r>
  <r>
    <x v="127354"/>
    <n v="18560"/>
    <d v="2022-07-24T00:00:00"/>
    <x v="86"/>
    <d v="2022-07-28T00:00:00"/>
    <n v="1"/>
    <s v="RT2"/>
    <s v="Elite"/>
    <x v="1"/>
    <x v="3"/>
    <x v="0"/>
    <n v="9000"/>
    <n v="9000"/>
    <s v="W 31"/>
    <s v="weekeday"/>
    <x v="2"/>
    <s v="Business"/>
    <x v="2"/>
    <n v="2"/>
  </r>
  <r>
    <x v="127355"/>
    <n v="18560"/>
    <d v="2022-07-25T00:00:00"/>
    <x v="86"/>
    <d v="2022-07-29T00:00:00"/>
    <n v="3"/>
    <s v="RT2"/>
    <s v="Elite"/>
    <x v="0"/>
    <x v="1"/>
    <x v="0"/>
    <n v="9900"/>
    <n v="9900"/>
    <s v="W 31"/>
    <s v="weekeday"/>
    <x v="2"/>
    <s v="Business"/>
    <x v="2"/>
    <n v="3"/>
  </r>
  <r>
    <x v="127356"/>
    <n v="18560"/>
    <d v="2022-07-25T00:00:00"/>
    <x v="86"/>
    <d v="2022-07-27T00:00:00"/>
    <n v="2"/>
    <s v="RT2"/>
    <s v="Elite"/>
    <x v="4"/>
    <x v="1"/>
    <x v="0"/>
    <n v="9000"/>
    <n v="9000"/>
    <s v="W 31"/>
    <s v="weekeday"/>
    <x v="2"/>
    <s v="Business"/>
    <x v="2"/>
    <n v="1"/>
  </r>
  <r>
    <x v="127357"/>
    <n v="18560"/>
    <d v="2022-07-26T00:00:00"/>
    <x v="86"/>
    <d v="2022-07-27T00:00:00"/>
    <n v="1"/>
    <s v="RT2"/>
    <s v="Elite"/>
    <x v="4"/>
    <x v="1"/>
    <x v="0"/>
    <n v="9000"/>
    <n v="9000"/>
    <s v="W 31"/>
    <s v="weekeday"/>
    <x v="2"/>
    <s v="Business"/>
    <x v="2"/>
    <n v="1"/>
  </r>
  <r>
    <x v="127358"/>
    <n v="18560"/>
    <d v="2022-07-23T00:00:00"/>
    <x v="86"/>
    <d v="2022-07-29T00:00:00"/>
    <n v="1"/>
    <s v="RT2"/>
    <s v="Elite"/>
    <x v="2"/>
    <x v="1"/>
    <x v="0"/>
    <n v="9000"/>
    <n v="9000"/>
    <s v="W 31"/>
    <s v="weekeday"/>
    <x v="2"/>
    <s v="Business"/>
    <x v="2"/>
    <n v="3"/>
  </r>
  <r>
    <x v="127359"/>
    <n v="18560"/>
    <d v="2022-07-21T00:00:00"/>
    <x v="86"/>
    <d v="2022-07-27T00:00:00"/>
    <n v="1"/>
    <s v="RT2"/>
    <s v="Elite"/>
    <x v="3"/>
    <x v="2"/>
    <x v="0"/>
    <n v="9000"/>
    <n v="9000"/>
    <s v="W 31"/>
    <s v="weekeday"/>
    <x v="2"/>
    <s v="Business"/>
    <x v="2"/>
    <n v="1"/>
  </r>
  <r>
    <x v="127360"/>
    <n v="18560"/>
    <d v="2022-07-25T00:00:00"/>
    <x v="86"/>
    <d v="2022-07-27T00:00:00"/>
    <n v="2"/>
    <s v="RT3"/>
    <s v="Premium"/>
    <x v="4"/>
    <x v="1"/>
    <x v="0"/>
    <n v="12000"/>
    <n v="12000"/>
    <s v="W 31"/>
    <s v="weekeday"/>
    <x v="2"/>
    <s v="Business"/>
    <x v="2"/>
    <n v="1"/>
  </r>
  <r>
    <x v="127361"/>
    <n v="18560"/>
    <d v="2022-07-25T00:00:00"/>
    <x v="86"/>
    <d v="2022-07-29T00:00:00"/>
    <n v="1"/>
    <s v="RT3"/>
    <s v="Premium"/>
    <x v="4"/>
    <x v="2"/>
    <x v="0"/>
    <n v="12000"/>
    <n v="12000"/>
    <s v="W 31"/>
    <s v="weekeday"/>
    <x v="2"/>
    <s v="Business"/>
    <x v="2"/>
    <n v="3"/>
  </r>
  <r>
    <x v="127362"/>
    <n v="18560"/>
    <d v="2022-07-23T00:00:00"/>
    <x v="86"/>
    <d v="2022-07-30T00:00:00"/>
    <n v="1"/>
    <s v="RT3"/>
    <s v="Premium"/>
    <x v="1"/>
    <x v="1"/>
    <x v="0"/>
    <n v="12000"/>
    <n v="12000"/>
    <s v="W 31"/>
    <s v="weekeday"/>
    <x v="2"/>
    <s v="Business"/>
    <x v="2"/>
    <n v="4"/>
  </r>
  <r>
    <x v="127363"/>
    <n v="18560"/>
    <d v="2022-07-25T00:00:00"/>
    <x v="86"/>
    <d v="2022-07-27T00:00:00"/>
    <n v="2"/>
    <s v="RT3"/>
    <s v="Premium"/>
    <x v="0"/>
    <x v="0"/>
    <x v="0"/>
    <n v="12000"/>
    <n v="12000"/>
    <s v="W 31"/>
    <s v="weekeday"/>
    <x v="2"/>
    <s v="Business"/>
    <x v="2"/>
    <n v="1"/>
  </r>
  <r>
    <x v="127364"/>
    <n v="18560"/>
    <d v="2022-07-26T00:00:00"/>
    <x v="86"/>
    <d v="2022-07-27T00:00:00"/>
    <n v="2"/>
    <s v="RT3"/>
    <s v="Premium"/>
    <x v="3"/>
    <x v="2"/>
    <x v="0"/>
    <n v="12000"/>
    <n v="12000"/>
    <s v="W 31"/>
    <s v="weekeday"/>
    <x v="2"/>
    <s v="Business"/>
    <x v="2"/>
    <n v="1"/>
  </r>
  <r>
    <x v="127365"/>
    <n v="18560"/>
    <d v="2022-07-26T00:00:00"/>
    <x v="86"/>
    <d v="2022-07-27T00:00:00"/>
    <n v="1"/>
    <s v="RT3"/>
    <s v="Premium"/>
    <x v="3"/>
    <x v="2"/>
    <x v="0"/>
    <n v="12000"/>
    <n v="12000"/>
    <s v="W 31"/>
    <s v="weekeday"/>
    <x v="2"/>
    <s v="Business"/>
    <x v="2"/>
    <n v="1"/>
  </r>
  <r>
    <x v="127366"/>
    <n v="18560"/>
    <d v="2022-07-23T00:00:00"/>
    <x v="86"/>
    <d v="2022-07-28T00:00:00"/>
    <n v="1"/>
    <s v="RT3"/>
    <s v="Premium"/>
    <x v="2"/>
    <x v="1"/>
    <x v="0"/>
    <n v="12000"/>
    <n v="12000"/>
    <s v="W 31"/>
    <s v="weekeday"/>
    <x v="2"/>
    <s v="Business"/>
    <x v="2"/>
    <n v="2"/>
  </r>
  <r>
    <x v="127367"/>
    <n v="18560"/>
    <d v="2022-07-02T00:00:00"/>
    <x v="86"/>
    <d v="2022-07-29T00:00:00"/>
    <n v="1"/>
    <s v="RT3"/>
    <s v="Premium"/>
    <x v="4"/>
    <x v="1"/>
    <x v="0"/>
    <n v="12000"/>
    <n v="12000"/>
    <s v="W 31"/>
    <s v="weekeday"/>
    <x v="2"/>
    <s v="Business"/>
    <x v="2"/>
    <n v="3"/>
  </r>
  <r>
    <x v="127368"/>
    <n v="18560"/>
    <d v="2022-07-02T00:00:00"/>
    <x v="86"/>
    <d v="2022-07-27T00:00:00"/>
    <n v="1"/>
    <s v="RT3"/>
    <s v="Premium"/>
    <x v="2"/>
    <x v="3"/>
    <x v="0"/>
    <n v="12000"/>
    <n v="12000"/>
    <s v="W 31"/>
    <s v="weekeday"/>
    <x v="2"/>
    <s v="Business"/>
    <x v="2"/>
    <n v="1"/>
  </r>
  <r>
    <x v="127369"/>
    <n v="18560"/>
    <d v="2022-07-24T00:00:00"/>
    <x v="86"/>
    <d v="2022-07-27T00:00:00"/>
    <n v="1"/>
    <s v="RT3"/>
    <s v="Premium"/>
    <x v="6"/>
    <x v="2"/>
    <x v="0"/>
    <n v="12000"/>
    <n v="12000"/>
    <s v="W 31"/>
    <s v="weekeday"/>
    <x v="2"/>
    <s v="Business"/>
    <x v="2"/>
    <n v="1"/>
  </r>
  <r>
    <x v="127370"/>
    <n v="18560"/>
    <d v="2022-07-20T00:00:00"/>
    <x v="86"/>
    <d v="2022-07-27T00:00:00"/>
    <n v="1"/>
    <s v="RT3"/>
    <s v="Premium"/>
    <x v="2"/>
    <x v="1"/>
    <x v="0"/>
    <n v="12000"/>
    <n v="12000"/>
    <s v="W 31"/>
    <s v="weekeday"/>
    <x v="2"/>
    <s v="Business"/>
    <x v="2"/>
    <n v="1"/>
  </r>
  <r>
    <x v="127371"/>
    <n v="18560"/>
    <d v="2022-07-26T00:00:00"/>
    <x v="86"/>
    <d v="2022-07-27T00:00:00"/>
    <n v="1"/>
    <s v="RT3"/>
    <s v="Premium"/>
    <x v="2"/>
    <x v="2"/>
    <x v="0"/>
    <n v="12000"/>
    <n v="12000"/>
    <s v="W 31"/>
    <s v="weekeday"/>
    <x v="2"/>
    <s v="Business"/>
    <x v="2"/>
    <n v="1"/>
  </r>
  <r>
    <x v="127372"/>
    <n v="18560"/>
    <d v="2022-07-24T00:00:00"/>
    <x v="86"/>
    <d v="2022-07-27T00:00:00"/>
    <n v="2"/>
    <s v="RT3"/>
    <s v="Premium"/>
    <x v="1"/>
    <x v="3"/>
    <x v="0"/>
    <n v="12000"/>
    <n v="12000"/>
    <s v="W 31"/>
    <s v="weekeday"/>
    <x v="2"/>
    <s v="Business"/>
    <x v="2"/>
    <n v="1"/>
  </r>
  <r>
    <x v="127373"/>
    <n v="18560"/>
    <d v="2022-07-24T00:00:00"/>
    <x v="86"/>
    <d v="2022-07-27T00:00:00"/>
    <n v="1"/>
    <s v="RT4"/>
    <s v="Presidential"/>
    <x v="1"/>
    <x v="1"/>
    <x v="0"/>
    <n v="19000"/>
    <n v="19000"/>
    <s v="W 31"/>
    <s v="weekeday"/>
    <x v="2"/>
    <s v="Business"/>
    <x v="2"/>
    <n v="1"/>
  </r>
  <r>
    <x v="127374"/>
    <n v="18560"/>
    <d v="2022-07-26T00:00:00"/>
    <x v="86"/>
    <d v="2022-07-27T00:00:00"/>
    <n v="1"/>
    <s v="RT4"/>
    <s v="Presidential"/>
    <x v="0"/>
    <x v="5"/>
    <x v="0"/>
    <n v="19000"/>
    <n v="19000"/>
    <s v="W 31"/>
    <s v="weekeday"/>
    <x v="2"/>
    <s v="Business"/>
    <x v="2"/>
    <n v="1"/>
  </r>
  <r>
    <x v="127375"/>
    <n v="18560"/>
    <d v="2022-07-06T00:00:00"/>
    <x v="86"/>
    <d v="2022-07-27T00:00:00"/>
    <n v="1"/>
    <s v="RT4"/>
    <s v="Presidential"/>
    <x v="4"/>
    <x v="1"/>
    <x v="1"/>
    <n v="19000"/>
    <n v="7600"/>
    <s v="W 31"/>
    <s v="weekeday"/>
    <x v="2"/>
    <s v="Business"/>
    <x v="2"/>
    <n v="1"/>
  </r>
  <r>
    <x v="127376"/>
    <n v="18560"/>
    <d v="2022-07-26T00:00:00"/>
    <x v="86"/>
    <d v="2022-07-27T00:00:00"/>
    <n v="1"/>
    <s v="RT4"/>
    <s v="Presidential"/>
    <x v="4"/>
    <x v="1"/>
    <x v="0"/>
    <n v="19000"/>
    <n v="19000"/>
    <s v="W 31"/>
    <s v="weekeday"/>
    <x v="2"/>
    <s v="Business"/>
    <x v="2"/>
    <n v="1"/>
  </r>
  <r>
    <x v="127377"/>
    <n v="18560"/>
    <d v="2022-07-26T00:00:00"/>
    <x v="86"/>
    <d v="2022-07-28T00:00:00"/>
    <n v="1"/>
    <s v="RT4"/>
    <s v="Presidential"/>
    <x v="4"/>
    <x v="2"/>
    <x v="0"/>
    <n v="19000"/>
    <n v="19000"/>
    <s v="W 31"/>
    <s v="weekeday"/>
    <x v="2"/>
    <s v="Business"/>
    <x v="2"/>
    <n v="2"/>
  </r>
  <r>
    <x v="127378"/>
    <n v="18560"/>
    <d v="2022-07-22T00:00:00"/>
    <x v="86"/>
    <d v="2022-07-27T00:00:00"/>
    <n v="1"/>
    <s v="RT4"/>
    <s v="Presidential"/>
    <x v="1"/>
    <x v="3"/>
    <x v="0"/>
    <n v="19000"/>
    <n v="19000"/>
    <s v="W 31"/>
    <s v="weekeday"/>
    <x v="2"/>
    <s v="Business"/>
    <x v="2"/>
    <n v="1"/>
  </r>
  <r>
    <x v="127379"/>
    <n v="18560"/>
    <d v="2022-07-26T00:00:00"/>
    <x v="86"/>
    <d v="2022-07-27T00:00:00"/>
    <n v="1"/>
    <s v="RT4"/>
    <s v="Presidential"/>
    <x v="1"/>
    <x v="3"/>
    <x v="0"/>
    <n v="19000"/>
    <n v="19000"/>
    <s v="W 31"/>
    <s v="weekeday"/>
    <x v="2"/>
    <s v="Business"/>
    <x v="2"/>
    <n v="1"/>
  </r>
  <r>
    <x v="127380"/>
    <n v="18560"/>
    <d v="2022-07-19T00:00:00"/>
    <x v="86"/>
    <d v="2022-07-28T00:00:00"/>
    <n v="1"/>
    <s v="RT4"/>
    <s v="Presidential"/>
    <x v="3"/>
    <x v="1"/>
    <x v="0"/>
    <n v="19000"/>
    <n v="19000"/>
    <s v="W 31"/>
    <s v="weekeday"/>
    <x v="2"/>
    <s v="Business"/>
    <x v="2"/>
    <n v="2"/>
  </r>
  <r>
    <x v="127381"/>
    <n v="18561"/>
    <d v="2022-07-21T00:00:00"/>
    <x v="86"/>
    <d v="2022-08-01T00:00:00"/>
    <n v="2"/>
    <s v="RT1"/>
    <s v="Standard"/>
    <x v="0"/>
    <x v="1"/>
    <x v="1"/>
    <n v="6500"/>
    <n v="2600"/>
    <s v="W 31"/>
    <s v="weekeday"/>
    <x v="3"/>
    <s v="Luxury"/>
    <x v="2"/>
    <n v="6"/>
  </r>
  <r>
    <x v="127382"/>
    <n v="18561"/>
    <d v="2022-07-24T00:00:00"/>
    <x v="86"/>
    <d v="2022-07-27T00:00:00"/>
    <n v="3"/>
    <s v="RT1"/>
    <s v="Standard"/>
    <x v="1"/>
    <x v="1"/>
    <x v="0"/>
    <n v="7150"/>
    <n v="7150"/>
    <s v="W 31"/>
    <s v="weekeday"/>
    <x v="3"/>
    <s v="Luxury"/>
    <x v="2"/>
    <n v="1"/>
  </r>
  <r>
    <x v="127383"/>
    <n v="18561"/>
    <d v="2022-07-26T00:00:00"/>
    <x v="86"/>
    <d v="2022-07-27T00:00:00"/>
    <n v="2"/>
    <s v="RT1"/>
    <s v="Standard"/>
    <x v="3"/>
    <x v="4"/>
    <x v="0"/>
    <n v="6500"/>
    <n v="6500"/>
    <s v="W 31"/>
    <s v="weekeday"/>
    <x v="3"/>
    <s v="Luxury"/>
    <x v="2"/>
    <n v="1"/>
  </r>
  <r>
    <x v="127384"/>
    <n v="18561"/>
    <d v="2022-07-22T00:00:00"/>
    <x v="86"/>
    <d v="2022-07-27T00:00:00"/>
    <n v="2"/>
    <s v="RT1"/>
    <s v="Standard"/>
    <x v="1"/>
    <x v="1"/>
    <x v="0"/>
    <n v="6500"/>
    <n v="6500"/>
    <s v="W 31"/>
    <s v="weekeday"/>
    <x v="3"/>
    <s v="Luxury"/>
    <x v="2"/>
    <n v="1"/>
  </r>
  <r>
    <x v="127385"/>
    <n v="18561"/>
    <d v="2022-07-21T00:00:00"/>
    <x v="86"/>
    <d v="2022-08-01T00:00:00"/>
    <n v="1"/>
    <s v="RT1"/>
    <s v="Standard"/>
    <x v="0"/>
    <x v="1"/>
    <x v="1"/>
    <n v="6500"/>
    <n v="2600"/>
    <s v="W 31"/>
    <s v="weekeday"/>
    <x v="3"/>
    <s v="Luxury"/>
    <x v="2"/>
    <n v="6"/>
  </r>
  <r>
    <x v="127386"/>
    <n v="18561"/>
    <d v="2022-07-22T00:00:00"/>
    <x v="86"/>
    <d v="2022-07-27T00:00:00"/>
    <n v="2"/>
    <s v="RT1"/>
    <s v="Standard"/>
    <x v="1"/>
    <x v="1"/>
    <x v="1"/>
    <n v="6500"/>
    <n v="2600"/>
    <s v="W 31"/>
    <s v="weekeday"/>
    <x v="3"/>
    <s v="Luxury"/>
    <x v="2"/>
    <n v="1"/>
  </r>
  <r>
    <x v="127387"/>
    <n v="18561"/>
    <d v="2022-07-05T00:00:00"/>
    <x v="86"/>
    <d v="2022-08-01T00:00:00"/>
    <n v="2"/>
    <s v="RT1"/>
    <s v="Standard"/>
    <x v="1"/>
    <x v="1"/>
    <x v="1"/>
    <n v="6500"/>
    <n v="2600"/>
    <s v="W 31"/>
    <s v="weekeday"/>
    <x v="3"/>
    <s v="Luxury"/>
    <x v="2"/>
    <n v="6"/>
  </r>
  <r>
    <x v="127388"/>
    <n v="18561"/>
    <d v="2022-07-24T00:00:00"/>
    <x v="86"/>
    <d v="2022-07-27T00:00:00"/>
    <n v="4"/>
    <s v="RT1"/>
    <s v="Standard"/>
    <x v="1"/>
    <x v="1"/>
    <x v="1"/>
    <n v="7800"/>
    <n v="3120"/>
    <s v="W 31"/>
    <s v="weekeday"/>
    <x v="3"/>
    <s v="Luxury"/>
    <x v="2"/>
    <n v="1"/>
  </r>
  <r>
    <x v="127389"/>
    <n v="18561"/>
    <d v="2022-07-24T00:00:00"/>
    <x v="86"/>
    <d v="2022-07-27T00:00:00"/>
    <n v="2"/>
    <s v="RT1"/>
    <s v="Standard"/>
    <x v="1"/>
    <x v="4"/>
    <x v="0"/>
    <n v="6500"/>
    <n v="6500"/>
    <s v="W 31"/>
    <s v="weekeday"/>
    <x v="3"/>
    <s v="Luxury"/>
    <x v="2"/>
    <n v="1"/>
  </r>
  <r>
    <x v="127390"/>
    <n v="18561"/>
    <d v="2022-07-21T00:00:00"/>
    <x v="86"/>
    <d v="2022-07-31T00:00:00"/>
    <n v="1"/>
    <s v="RT1"/>
    <s v="Standard"/>
    <x v="0"/>
    <x v="1"/>
    <x v="1"/>
    <n v="6500"/>
    <n v="2600"/>
    <s v="W 31"/>
    <s v="weekeday"/>
    <x v="3"/>
    <s v="Luxury"/>
    <x v="2"/>
    <n v="5"/>
  </r>
  <r>
    <x v="127391"/>
    <n v="18561"/>
    <d v="2022-07-20T00:00:00"/>
    <x v="86"/>
    <d v="2022-07-28T00:00:00"/>
    <n v="2"/>
    <s v="RT1"/>
    <s v="Standard"/>
    <x v="2"/>
    <x v="2"/>
    <x v="0"/>
    <n v="6500"/>
    <n v="6500"/>
    <s v="W 31"/>
    <s v="weekeday"/>
    <x v="3"/>
    <s v="Luxury"/>
    <x v="2"/>
    <n v="2"/>
  </r>
  <r>
    <x v="127392"/>
    <n v="18561"/>
    <d v="2022-07-02T00:00:00"/>
    <x v="86"/>
    <d v="2022-07-28T00:00:00"/>
    <n v="2"/>
    <s v="RT1"/>
    <s v="Standard"/>
    <x v="1"/>
    <x v="1"/>
    <x v="1"/>
    <n v="6500"/>
    <n v="2600"/>
    <s v="W 31"/>
    <s v="weekeday"/>
    <x v="3"/>
    <s v="Luxury"/>
    <x v="2"/>
    <n v="2"/>
  </r>
  <r>
    <x v="127393"/>
    <n v="18561"/>
    <d v="2022-07-24T00:00:00"/>
    <x v="86"/>
    <d v="2022-07-27T00:00:00"/>
    <n v="2"/>
    <s v="RT1"/>
    <s v="Standard"/>
    <x v="0"/>
    <x v="1"/>
    <x v="0"/>
    <n v="6500"/>
    <n v="6500"/>
    <s v="W 31"/>
    <s v="weekeday"/>
    <x v="3"/>
    <s v="Luxury"/>
    <x v="2"/>
    <n v="1"/>
  </r>
  <r>
    <x v="127394"/>
    <n v="18561"/>
    <d v="2022-07-25T00:00:00"/>
    <x v="86"/>
    <d v="2022-07-27T00:00:00"/>
    <n v="2"/>
    <s v="RT1"/>
    <s v="Standard"/>
    <x v="1"/>
    <x v="1"/>
    <x v="1"/>
    <n v="6500"/>
    <n v="2600"/>
    <s v="W 31"/>
    <s v="weekeday"/>
    <x v="3"/>
    <s v="Luxury"/>
    <x v="2"/>
    <n v="1"/>
  </r>
  <r>
    <x v="127395"/>
    <n v="18561"/>
    <d v="2022-07-24T00:00:00"/>
    <x v="86"/>
    <d v="2022-08-01T00:00:00"/>
    <n v="2"/>
    <s v="RT1"/>
    <s v="Standard"/>
    <x v="4"/>
    <x v="1"/>
    <x v="1"/>
    <n v="6500"/>
    <n v="2600"/>
    <s v="W 31"/>
    <s v="weekeday"/>
    <x v="3"/>
    <s v="Luxury"/>
    <x v="2"/>
    <n v="6"/>
  </r>
  <r>
    <x v="127396"/>
    <n v="18561"/>
    <d v="2022-07-24T00:00:00"/>
    <x v="86"/>
    <d v="2022-07-29T00:00:00"/>
    <n v="2"/>
    <s v="RT2"/>
    <s v="Elite"/>
    <x v="1"/>
    <x v="1"/>
    <x v="0"/>
    <n v="9000"/>
    <n v="9000"/>
    <s v="W 31"/>
    <s v="weekeday"/>
    <x v="3"/>
    <s v="Luxury"/>
    <x v="2"/>
    <n v="3"/>
  </r>
  <r>
    <x v="127397"/>
    <n v="18561"/>
    <d v="2022-07-21T00:00:00"/>
    <x v="86"/>
    <d v="2022-08-01T00:00:00"/>
    <n v="2"/>
    <s v="RT2"/>
    <s v="Elite"/>
    <x v="4"/>
    <x v="0"/>
    <x v="0"/>
    <n v="9000"/>
    <n v="9000"/>
    <s v="W 31"/>
    <s v="weekeday"/>
    <x v="3"/>
    <s v="Luxury"/>
    <x v="2"/>
    <n v="6"/>
  </r>
  <r>
    <x v="127398"/>
    <n v="18561"/>
    <d v="2022-07-24T00:00:00"/>
    <x v="86"/>
    <d v="2022-07-31T00:00:00"/>
    <n v="3"/>
    <s v="RT2"/>
    <s v="Elite"/>
    <x v="1"/>
    <x v="1"/>
    <x v="1"/>
    <n v="9900"/>
    <n v="3960"/>
    <s v="W 31"/>
    <s v="weekeday"/>
    <x v="3"/>
    <s v="Luxury"/>
    <x v="2"/>
    <n v="5"/>
  </r>
  <r>
    <x v="127399"/>
    <n v="18561"/>
    <d v="2022-07-25T00:00:00"/>
    <x v="86"/>
    <d v="2022-08-01T00:00:00"/>
    <n v="2"/>
    <s v="RT2"/>
    <s v="Elite"/>
    <x v="1"/>
    <x v="2"/>
    <x v="0"/>
    <n v="9000"/>
    <n v="9000"/>
    <s v="W 31"/>
    <s v="weekeday"/>
    <x v="3"/>
    <s v="Luxury"/>
    <x v="2"/>
    <n v="6"/>
  </r>
  <r>
    <x v="127400"/>
    <n v="18561"/>
    <d v="2022-07-21T00:00:00"/>
    <x v="86"/>
    <d v="2022-07-27T00:00:00"/>
    <n v="3"/>
    <s v="RT2"/>
    <s v="Elite"/>
    <x v="1"/>
    <x v="2"/>
    <x v="0"/>
    <n v="9900"/>
    <n v="9900"/>
    <s v="W 31"/>
    <s v="weekeday"/>
    <x v="3"/>
    <s v="Luxury"/>
    <x v="2"/>
    <n v="1"/>
  </r>
  <r>
    <x v="127401"/>
    <n v="18561"/>
    <d v="2022-07-06T00:00:00"/>
    <x v="86"/>
    <d v="2022-07-28T00:00:00"/>
    <n v="4"/>
    <s v="RT2"/>
    <s v="Elite"/>
    <x v="3"/>
    <x v="2"/>
    <x v="0"/>
    <n v="10800"/>
    <n v="10800"/>
    <s v="W 31"/>
    <s v="weekeday"/>
    <x v="3"/>
    <s v="Luxury"/>
    <x v="2"/>
    <n v="2"/>
  </r>
  <r>
    <x v="127402"/>
    <n v="18561"/>
    <d v="2022-07-26T00:00:00"/>
    <x v="86"/>
    <d v="2022-07-28T00:00:00"/>
    <n v="2"/>
    <s v="RT2"/>
    <s v="Elite"/>
    <x v="1"/>
    <x v="2"/>
    <x v="0"/>
    <n v="9000"/>
    <n v="9000"/>
    <s v="W 31"/>
    <s v="weekeday"/>
    <x v="3"/>
    <s v="Luxury"/>
    <x v="2"/>
    <n v="2"/>
  </r>
  <r>
    <x v="127403"/>
    <n v="18561"/>
    <d v="2022-07-24T00:00:00"/>
    <x v="86"/>
    <d v="2022-07-28T00:00:00"/>
    <n v="3"/>
    <s v="RT2"/>
    <s v="Elite"/>
    <x v="3"/>
    <x v="1"/>
    <x v="0"/>
    <n v="9900"/>
    <n v="9900"/>
    <s v="W 31"/>
    <s v="weekeday"/>
    <x v="3"/>
    <s v="Luxury"/>
    <x v="2"/>
    <n v="2"/>
  </r>
  <r>
    <x v="127404"/>
    <n v="18561"/>
    <d v="2022-07-23T00:00:00"/>
    <x v="86"/>
    <d v="2022-07-27T00:00:00"/>
    <n v="2"/>
    <s v="RT2"/>
    <s v="Elite"/>
    <x v="1"/>
    <x v="3"/>
    <x v="0"/>
    <n v="9000"/>
    <n v="9000"/>
    <s v="W 31"/>
    <s v="weekeday"/>
    <x v="3"/>
    <s v="Luxury"/>
    <x v="2"/>
    <n v="1"/>
  </r>
  <r>
    <x v="127405"/>
    <n v="18561"/>
    <d v="2022-07-23T00:00:00"/>
    <x v="86"/>
    <d v="2022-07-29T00:00:00"/>
    <n v="2"/>
    <s v="RT2"/>
    <s v="Elite"/>
    <x v="2"/>
    <x v="1"/>
    <x v="1"/>
    <n v="9000"/>
    <n v="3600"/>
    <s v="W 31"/>
    <s v="weekeday"/>
    <x v="3"/>
    <s v="Luxury"/>
    <x v="2"/>
    <n v="3"/>
  </r>
  <r>
    <x v="127406"/>
    <n v="18561"/>
    <d v="2022-07-24T00:00:00"/>
    <x v="86"/>
    <d v="2022-07-28T00:00:00"/>
    <n v="4"/>
    <s v="RT2"/>
    <s v="Elite"/>
    <x v="1"/>
    <x v="1"/>
    <x v="1"/>
    <n v="10800"/>
    <n v="4320"/>
    <s v="W 31"/>
    <s v="weekeday"/>
    <x v="3"/>
    <s v="Luxury"/>
    <x v="2"/>
    <n v="2"/>
  </r>
  <r>
    <x v="127407"/>
    <n v="18561"/>
    <d v="2022-07-20T00:00:00"/>
    <x v="86"/>
    <d v="2022-07-27T00:00:00"/>
    <n v="3"/>
    <s v="RT2"/>
    <s v="Elite"/>
    <x v="1"/>
    <x v="1"/>
    <x v="1"/>
    <n v="9900"/>
    <n v="3960"/>
    <s v="W 31"/>
    <s v="weekeday"/>
    <x v="3"/>
    <s v="Luxury"/>
    <x v="2"/>
    <n v="1"/>
  </r>
  <r>
    <x v="127408"/>
    <n v="18561"/>
    <d v="2022-07-22T00:00:00"/>
    <x v="86"/>
    <d v="2022-07-30T00:00:00"/>
    <n v="3"/>
    <s v="RT2"/>
    <s v="Elite"/>
    <x v="5"/>
    <x v="1"/>
    <x v="1"/>
    <n v="9900"/>
    <n v="3960"/>
    <s v="W 31"/>
    <s v="weekeday"/>
    <x v="3"/>
    <s v="Luxury"/>
    <x v="2"/>
    <n v="4"/>
  </r>
  <r>
    <x v="127409"/>
    <n v="18561"/>
    <d v="2022-07-22T00:00:00"/>
    <x v="86"/>
    <d v="2022-07-31T00:00:00"/>
    <n v="4"/>
    <s v="RT2"/>
    <s v="Elite"/>
    <x v="1"/>
    <x v="2"/>
    <x v="0"/>
    <n v="10800"/>
    <n v="10800"/>
    <s v="W 31"/>
    <s v="weekeday"/>
    <x v="3"/>
    <s v="Luxury"/>
    <x v="2"/>
    <n v="5"/>
  </r>
  <r>
    <x v="127410"/>
    <n v="18561"/>
    <d v="2022-07-21T00:00:00"/>
    <x v="86"/>
    <d v="2022-07-28T00:00:00"/>
    <n v="2"/>
    <s v="RT2"/>
    <s v="Elite"/>
    <x v="1"/>
    <x v="1"/>
    <x v="0"/>
    <n v="9000"/>
    <n v="9000"/>
    <s v="W 31"/>
    <s v="weekeday"/>
    <x v="3"/>
    <s v="Luxury"/>
    <x v="2"/>
    <n v="2"/>
  </r>
  <r>
    <x v="127411"/>
    <n v="18561"/>
    <d v="2022-07-21T00:00:00"/>
    <x v="86"/>
    <d v="2022-07-31T00:00:00"/>
    <n v="1"/>
    <s v="RT2"/>
    <s v="Elite"/>
    <x v="6"/>
    <x v="1"/>
    <x v="1"/>
    <n v="9000"/>
    <n v="3600"/>
    <s v="W 31"/>
    <s v="weekeday"/>
    <x v="3"/>
    <s v="Luxury"/>
    <x v="2"/>
    <n v="5"/>
  </r>
  <r>
    <x v="127412"/>
    <n v="18561"/>
    <d v="2022-07-21T00:00:00"/>
    <x v="86"/>
    <d v="2022-07-29T00:00:00"/>
    <n v="4"/>
    <s v="RT2"/>
    <s v="Elite"/>
    <x v="4"/>
    <x v="4"/>
    <x v="0"/>
    <n v="10800"/>
    <n v="10800"/>
    <s v="W 31"/>
    <s v="weekeday"/>
    <x v="3"/>
    <s v="Luxury"/>
    <x v="2"/>
    <n v="3"/>
  </r>
  <r>
    <x v="127413"/>
    <n v="18561"/>
    <d v="2022-07-26T00:00:00"/>
    <x v="86"/>
    <d v="2022-07-28T00:00:00"/>
    <n v="2"/>
    <s v="RT2"/>
    <s v="Elite"/>
    <x v="1"/>
    <x v="1"/>
    <x v="0"/>
    <n v="9000"/>
    <n v="9000"/>
    <s v="W 31"/>
    <s v="weekeday"/>
    <x v="3"/>
    <s v="Luxury"/>
    <x v="2"/>
    <n v="2"/>
  </r>
  <r>
    <x v="127414"/>
    <n v="18561"/>
    <d v="2022-07-25T00:00:00"/>
    <x v="86"/>
    <d v="2022-07-27T00:00:00"/>
    <n v="2"/>
    <s v="RT2"/>
    <s v="Elite"/>
    <x v="1"/>
    <x v="2"/>
    <x v="0"/>
    <n v="9000"/>
    <n v="9000"/>
    <s v="W 31"/>
    <s v="weekeday"/>
    <x v="3"/>
    <s v="Luxury"/>
    <x v="2"/>
    <n v="1"/>
  </r>
  <r>
    <x v="127415"/>
    <n v="18561"/>
    <d v="2022-07-25T00:00:00"/>
    <x v="86"/>
    <d v="2022-08-01T00:00:00"/>
    <n v="2"/>
    <s v="RT2"/>
    <s v="Elite"/>
    <x v="2"/>
    <x v="3"/>
    <x v="0"/>
    <n v="9000"/>
    <n v="9000"/>
    <s v="W 31"/>
    <s v="weekeday"/>
    <x v="3"/>
    <s v="Luxury"/>
    <x v="2"/>
    <n v="6"/>
  </r>
  <r>
    <x v="127416"/>
    <n v="18561"/>
    <d v="2022-07-21T00:00:00"/>
    <x v="86"/>
    <d v="2022-07-27T00:00:00"/>
    <n v="2"/>
    <s v="RT2"/>
    <s v="Elite"/>
    <x v="1"/>
    <x v="1"/>
    <x v="1"/>
    <n v="9000"/>
    <n v="3600"/>
    <s v="W 31"/>
    <s v="weekeday"/>
    <x v="3"/>
    <s v="Luxury"/>
    <x v="2"/>
    <n v="1"/>
  </r>
  <r>
    <x v="127417"/>
    <n v="18561"/>
    <d v="2022-07-22T00:00:00"/>
    <x v="86"/>
    <d v="2022-07-27T00:00:00"/>
    <n v="2"/>
    <s v="RT2"/>
    <s v="Elite"/>
    <x v="1"/>
    <x v="1"/>
    <x v="1"/>
    <n v="9000"/>
    <n v="3600"/>
    <s v="W 31"/>
    <s v="weekeday"/>
    <x v="3"/>
    <s v="Luxury"/>
    <x v="2"/>
    <n v="1"/>
  </r>
  <r>
    <x v="127418"/>
    <n v="18561"/>
    <d v="2022-07-22T00:00:00"/>
    <x v="86"/>
    <d v="2022-08-01T00:00:00"/>
    <n v="3"/>
    <s v="RT2"/>
    <s v="Elite"/>
    <x v="1"/>
    <x v="2"/>
    <x v="0"/>
    <n v="9900"/>
    <n v="9900"/>
    <s v="W 31"/>
    <s v="weekeday"/>
    <x v="3"/>
    <s v="Luxury"/>
    <x v="2"/>
    <n v="6"/>
  </r>
  <r>
    <x v="127419"/>
    <n v="18561"/>
    <d v="2022-07-23T00:00:00"/>
    <x v="86"/>
    <d v="2022-07-30T00:00:00"/>
    <n v="3"/>
    <s v="RT3"/>
    <s v="Premium"/>
    <x v="1"/>
    <x v="2"/>
    <x v="0"/>
    <n v="13200"/>
    <n v="13200"/>
    <s v="W 31"/>
    <s v="weekeday"/>
    <x v="3"/>
    <s v="Luxury"/>
    <x v="2"/>
    <n v="4"/>
  </r>
  <r>
    <x v="127420"/>
    <n v="18561"/>
    <d v="2022-07-24T00:00:00"/>
    <x v="86"/>
    <d v="2022-07-27T00:00:00"/>
    <n v="5"/>
    <s v="RT3"/>
    <s v="Premium"/>
    <x v="0"/>
    <x v="1"/>
    <x v="1"/>
    <n v="15600"/>
    <n v="6240"/>
    <s v="W 31"/>
    <s v="weekeday"/>
    <x v="3"/>
    <s v="Luxury"/>
    <x v="2"/>
    <n v="1"/>
  </r>
  <r>
    <x v="127421"/>
    <n v="18561"/>
    <d v="2022-07-23T00:00:00"/>
    <x v="86"/>
    <d v="2022-08-01T00:00:00"/>
    <n v="2"/>
    <s v="RT3"/>
    <s v="Premium"/>
    <x v="1"/>
    <x v="1"/>
    <x v="1"/>
    <n v="12000"/>
    <n v="4800"/>
    <s v="W 31"/>
    <s v="weekeday"/>
    <x v="3"/>
    <s v="Luxury"/>
    <x v="2"/>
    <n v="6"/>
  </r>
  <r>
    <x v="127422"/>
    <n v="18561"/>
    <d v="2022-07-26T00:00:00"/>
    <x v="86"/>
    <d v="2022-07-28T00:00:00"/>
    <n v="2"/>
    <s v="RT3"/>
    <s v="Premium"/>
    <x v="0"/>
    <x v="2"/>
    <x v="0"/>
    <n v="12000"/>
    <n v="12000"/>
    <s v="W 31"/>
    <s v="weekeday"/>
    <x v="3"/>
    <s v="Luxury"/>
    <x v="2"/>
    <n v="2"/>
  </r>
  <r>
    <x v="127423"/>
    <n v="18561"/>
    <d v="2022-07-23T00:00:00"/>
    <x v="86"/>
    <d v="2022-08-01T00:00:00"/>
    <n v="2"/>
    <s v="RT3"/>
    <s v="Premium"/>
    <x v="2"/>
    <x v="3"/>
    <x v="0"/>
    <n v="12000"/>
    <n v="12000"/>
    <s v="W 31"/>
    <s v="weekeday"/>
    <x v="3"/>
    <s v="Luxury"/>
    <x v="2"/>
    <n v="6"/>
  </r>
  <r>
    <x v="127424"/>
    <n v="18561"/>
    <d v="2022-07-20T00:00:00"/>
    <x v="86"/>
    <d v="2022-07-31T00:00:00"/>
    <n v="2"/>
    <s v="RT3"/>
    <s v="Premium"/>
    <x v="0"/>
    <x v="2"/>
    <x v="0"/>
    <n v="12000"/>
    <n v="12000"/>
    <s v="W 31"/>
    <s v="weekeday"/>
    <x v="3"/>
    <s v="Luxury"/>
    <x v="2"/>
    <n v="5"/>
  </r>
  <r>
    <x v="127425"/>
    <n v="18561"/>
    <d v="2022-07-24T00:00:00"/>
    <x v="86"/>
    <d v="2022-07-31T00:00:00"/>
    <n v="2"/>
    <s v="RT3"/>
    <s v="Premium"/>
    <x v="1"/>
    <x v="1"/>
    <x v="0"/>
    <n v="12000"/>
    <n v="12000"/>
    <s v="W 31"/>
    <s v="weekeday"/>
    <x v="3"/>
    <s v="Luxury"/>
    <x v="2"/>
    <n v="5"/>
  </r>
  <r>
    <x v="127426"/>
    <n v="18561"/>
    <d v="2022-07-21T00:00:00"/>
    <x v="86"/>
    <d v="2022-07-31T00:00:00"/>
    <n v="2"/>
    <s v="RT3"/>
    <s v="Premium"/>
    <x v="5"/>
    <x v="4"/>
    <x v="0"/>
    <n v="12000"/>
    <n v="12000"/>
    <s v="W 31"/>
    <s v="weekeday"/>
    <x v="3"/>
    <s v="Luxury"/>
    <x v="2"/>
    <n v="5"/>
  </r>
  <r>
    <x v="127427"/>
    <n v="18561"/>
    <d v="2022-07-22T00:00:00"/>
    <x v="86"/>
    <d v="2022-07-27T00:00:00"/>
    <n v="2"/>
    <s v="RT3"/>
    <s v="Premium"/>
    <x v="4"/>
    <x v="1"/>
    <x v="1"/>
    <n v="12000"/>
    <n v="4800"/>
    <s v="W 31"/>
    <s v="weekeday"/>
    <x v="3"/>
    <s v="Luxury"/>
    <x v="2"/>
    <n v="1"/>
  </r>
  <r>
    <x v="127428"/>
    <n v="18561"/>
    <d v="2022-07-21T00:00:00"/>
    <x v="86"/>
    <d v="2022-07-31T00:00:00"/>
    <n v="2"/>
    <s v="RT3"/>
    <s v="Premium"/>
    <x v="1"/>
    <x v="2"/>
    <x v="0"/>
    <n v="12000"/>
    <n v="12000"/>
    <s v="W 31"/>
    <s v="weekeday"/>
    <x v="3"/>
    <s v="Luxury"/>
    <x v="2"/>
    <n v="5"/>
  </r>
  <r>
    <x v="127429"/>
    <n v="18561"/>
    <d v="2022-07-24T00:00:00"/>
    <x v="86"/>
    <d v="2022-07-27T00:00:00"/>
    <n v="2"/>
    <s v="RT3"/>
    <s v="Premium"/>
    <x v="1"/>
    <x v="1"/>
    <x v="1"/>
    <n v="12000"/>
    <n v="4800"/>
    <s v="W 31"/>
    <s v="weekeday"/>
    <x v="3"/>
    <s v="Luxury"/>
    <x v="2"/>
    <n v="1"/>
  </r>
  <r>
    <x v="127430"/>
    <n v="18561"/>
    <d v="2022-07-21T00:00:00"/>
    <x v="86"/>
    <d v="2022-07-28T00:00:00"/>
    <n v="4"/>
    <s v="RT3"/>
    <s v="Premium"/>
    <x v="2"/>
    <x v="1"/>
    <x v="1"/>
    <n v="14400"/>
    <n v="5760"/>
    <s v="W 31"/>
    <s v="weekeday"/>
    <x v="3"/>
    <s v="Luxury"/>
    <x v="2"/>
    <n v="2"/>
  </r>
  <r>
    <x v="127431"/>
    <n v="18561"/>
    <d v="2022-07-24T00:00:00"/>
    <x v="86"/>
    <d v="2022-07-31T00:00:00"/>
    <n v="2"/>
    <s v="RT4"/>
    <s v="Presidential"/>
    <x v="1"/>
    <x v="1"/>
    <x v="1"/>
    <n v="19000"/>
    <n v="7600"/>
    <s v="W 31"/>
    <s v="weekeday"/>
    <x v="3"/>
    <s v="Luxury"/>
    <x v="2"/>
    <n v="5"/>
  </r>
  <r>
    <x v="127432"/>
    <n v="18561"/>
    <d v="2022-07-24T00:00:00"/>
    <x v="86"/>
    <d v="2022-07-28T00:00:00"/>
    <n v="2"/>
    <s v="RT4"/>
    <s v="Presidential"/>
    <x v="4"/>
    <x v="1"/>
    <x v="0"/>
    <n v="19000"/>
    <n v="19000"/>
    <s v="W 31"/>
    <s v="weekeday"/>
    <x v="3"/>
    <s v="Luxury"/>
    <x v="2"/>
    <n v="2"/>
  </r>
  <r>
    <x v="127433"/>
    <n v="18561"/>
    <d v="2022-07-24T00:00:00"/>
    <x v="86"/>
    <d v="2022-07-27T00:00:00"/>
    <n v="4"/>
    <s v="RT4"/>
    <s v="Presidential"/>
    <x v="1"/>
    <x v="4"/>
    <x v="0"/>
    <n v="22800"/>
    <n v="22800"/>
    <s v="W 31"/>
    <s v="weekeday"/>
    <x v="3"/>
    <s v="Luxury"/>
    <x v="2"/>
    <n v="1"/>
  </r>
  <r>
    <x v="127434"/>
    <n v="18561"/>
    <d v="2022-07-23T00:00:00"/>
    <x v="86"/>
    <d v="2022-07-27T00:00:00"/>
    <n v="3"/>
    <s v="RT4"/>
    <s v="Presidential"/>
    <x v="4"/>
    <x v="4"/>
    <x v="0"/>
    <n v="20900"/>
    <n v="20900"/>
    <s v="W 31"/>
    <s v="weekeday"/>
    <x v="3"/>
    <s v="Luxury"/>
    <x v="2"/>
    <n v="1"/>
  </r>
  <r>
    <x v="127435"/>
    <n v="18562"/>
    <d v="2022-07-24T00:00:00"/>
    <x v="86"/>
    <d v="2022-07-28T00:00:00"/>
    <n v="2"/>
    <s v="RT1"/>
    <s v="Standard"/>
    <x v="2"/>
    <x v="1"/>
    <x v="0"/>
    <n v="6500"/>
    <n v="6500"/>
    <s v="W 31"/>
    <s v="weekeday"/>
    <x v="4"/>
    <s v="Luxury"/>
    <x v="2"/>
    <n v="2"/>
  </r>
  <r>
    <x v="127436"/>
    <n v="18562"/>
    <d v="2022-07-21T00:00:00"/>
    <x v="86"/>
    <d v="2022-07-31T00:00:00"/>
    <n v="1"/>
    <s v="RT1"/>
    <s v="Standard"/>
    <x v="3"/>
    <x v="2"/>
    <x v="0"/>
    <n v="6500"/>
    <n v="6500"/>
    <s v="W 31"/>
    <s v="weekeday"/>
    <x v="4"/>
    <s v="Luxury"/>
    <x v="2"/>
    <n v="5"/>
  </r>
  <r>
    <x v="127437"/>
    <n v="18562"/>
    <d v="2022-07-24T00:00:00"/>
    <x v="86"/>
    <d v="2022-08-01T00:00:00"/>
    <n v="2"/>
    <s v="RT1"/>
    <s v="Standard"/>
    <x v="1"/>
    <x v="2"/>
    <x v="0"/>
    <n v="6500"/>
    <n v="6500"/>
    <s v="W 31"/>
    <s v="weekeday"/>
    <x v="4"/>
    <s v="Luxury"/>
    <x v="2"/>
    <n v="6"/>
  </r>
  <r>
    <x v="127438"/>
    <n v="18562"/>
    <d v="2022-07-24T00:00:00"/>
    <x v="86"/>
    <d v="2022-07-27T00:00:00"/>
    <n v="2"/>
    <s v="RT1"/>
    <s v="Standard"/>
    <x v="4"/>
    <x v="2"/>
    <x v="0"/>
    <n v="6500"/>
    <n v="6500"/>
    <s v="W 31"/>
    <s v="weekeday"/>
    <x v="4"/>
    <s v="Luxury"/>
    <x v="2"/>
    <n v="1"/>
  </r>
  <r>
    <x v="127439"/>
    <n v="18562"/>
    <d v="2022-07-23T00:00:00"/>
    <x v="86"/>
    <d v="2022-07-27T00:00:00"/>
    <n v="3"/>
    <s v="RT1"/>
    <s v="Standard"/>
    <x v="1"/>
    <x v="1"/>
    <x v="1"/>
    <n v="7150"/>
    <n v="2860"/>
    <s v="W 31"/>
    <s v="weekeday"/>
    <x v="4"/>
    <s v="Luxury"/>
    <x v="2"/>
    <n v="1"/>
  </r>
  <r>
    <x v="127440"/>
    <n v="18562"/>
    <d v="2022-07-24T00:00:00"/>
    <x v="86"/>
    <d v="2022-07-27T00:00:00"/>
    <n v="1"/>
    <s v="RT1"/>
    <s v="Standard"/>
    <x v="1"/>
    <x v="2"/>
    <x v="0"/>
    <n v="6500"/>
    <n v="6500"/>
    <s v="W 31"/>
    <s v="weekeday"/>
    <x v="4"/>
    <s v="Luxury"/>
    <x v="2"/>
    <n v="1"/>
  </r>
  <r>
    <x v="127441"/>
    <n v="18562"/>
    <d v="2022-07-22T00:00:00"/>
    <x v="86"/>
    <d v="2022-07-27T00:00:00"/>
    <n v="2"/>
    <s v="RT1"/>
    <s v="Standard"/>
    <x v="1"/>
    <x v="1"/>
    <x v="2"/>
    <n v="6500"/>
    <n v="6500"/>
    <s v="W 31"/>
    <s v="weekeday"/>
    <x v="4"/>
    <s v="Luxury"/>
    <x v="2"/>
    <n v="1"/>
  </r>
  <r>
    <x v="127442"/>
    <n v="18562"/>
    <d v="2022-07-20T00:00:00"/>
    <x v="86"/>
    <d v="2022-08-01T00:00:00"/>
    <n v="4"/>
    <s v="RT1"/>
    <s v="Standard"/>
    <x v="5"/>
    <x v="2"/>
    <x v="0"/>
    <n v="7800"/>
    <n v="7800"/>
    <s v="W 31"/>
    <s v="weekeday"/>
    <x v="4"/>
    <s v="Luxury"/>
    <x v="2"/>
    <n v="6"/>
  </r>
  <r>
    <x v="127443"/>
    <n v="18562"/>
    <d v="2022-07-22T00:00:00"/>
    <x v="86"/>
    <d v="2022-07-27T00:00:00"/>
    <n v="2"/>
    <s v="RT1"/>
    <s v="Standard"/>
    <x v="0"/>
    <x v="2"/>
    <x v="0"/>
    <n v="6500"/>
    <n v="6500"/>
    <s v="W 31"/>
    <s v="weekeday"/>
    <x v="4"/>
    <s v="Luxury"/>
    <x v="2"/>
    <n v="1"/>
  </r>
  <r>
    <x v="127444"/>
    <n v="18562"/>
    <d v="2022-07-21T00:00:00"/>
    <x v="86"/>
    <d v="2022-07-31T00:00:00"/>
    <n v="2"/>
    <s v="RT1"/>
    <s v="Standard"/>
    <x v="1"/>
    <x v="1"/>
    <x v="1"/>
    <n v="6500"/>
    <n v="2600"/>
    <s v="W 31"/>
    <s v="weekeday"/>
    <x v="4"/>
    <s v="Luxury"/>
    <x v="2"/>
    <n v="5"/>
  </r>
  <r>
    <x v="127445"/>
    <n v="18562"/>
    <d v="2022-07-26T00:00:00"/>
    <x v="86"/>
    <d v="2022-07-29T00:00:00"/>
    <n v="1"/>
    <s v="RT1"/>
    <s v="Standard"/>
    <x v="1"/>
    <x v="1"/>
    <x v="0"/>
    <n v="6500"/>
    <n v="6500"/>
    <s v="W 31"/>
    <s v="weekeday"/>
    <x v="4"/>
    <s v="Luxury"/>
    <x v="2"/>
    <n v="3"/>
  </r>
  <r>
    <x v="127446"/>
    <n v="18562"/>
    <d v="2022-07-24T00:00:00"/>
    <x v="86"/>
    <d v="2022-08-01T00:00:00"/>
    <n v="2"/>
    <s v="RT1"/>
    <s v="Standard"/>
    <x v="2"/>
    <x v="1"/>
    <x v="0"/>
    <n v="6500"/>
    <n v="6500"/>
    <s v="W 31"/>
    <s v="weekeday"/>
    <x v="4"/>
    <s v="Luxury"/>
    <x v="2"/>
    <n v="6"/>
  </r>
  <r>
    <x v="127447"/>
    <n v="18562"/>
    <d v="2022-07-23T00:00:00"/>
    <x v="86"/>
    <d v="2022-07-27T00:00:00"/>
    <n v="2"/>
    <s v="RT1"/>
    <s v="Standard"/>
    <x v="0"/>
    <x v="1"/>
    <x v="0"/>
    <n v="6500"/>
    <n v="6500"/>
    <s v="W 31"/>
    <s v="weekeday"/>
    <x v="4"/>
    <s v="Luxury"/>
    <x v="2"/>
    <n v="1"/>
  </r>
  <r>
    <x v="127448"/>
    <n v="18562"/>
    <d v="2022-07-20T00:00:00"/>
    <x v="86"/>
    <d v="2022-07-31T00:00:00"/>
    <n v="2"/>
    <s v="RT1"/>
    <s v="Standard"/>
    <x v="0"/>
    <x v="1"/>
    <x v="0"/>
    <n v="6500"/>
    <n v="6500"/>
    <s v="W 31"/>
    <s v="weekeday"/>
    <x v="4"/>
    <s v="Luxury"/>
    <x v="2"/>
    <n v="5"/>
  </r>
  <r>
    <x v="127449"/>
    <n v="18562"/>
    <d v="2022-07-20T00:00:00"/>
    <x v="86"/>
    <d v="2022-07-28T00:00:00"/>
    <n v="2"/>
    <s v="RT1"/>
    <s v="Standard"/>
    <x v="0"/>
    <x v="1"/>
    <x v="0"/>
    <n v="6500"/>
    <n v="6500"/>
    <s v="W 31"/>
    <s v="weekeday"/>
    <x v="4"/>
    <s v="Luxury"/>
    <x v="2"/>
    <n v="2"/>
  </r>
  <r>
    <x v="127450"/>
    <n v="18562"/>
    <d v="2022-07-23T00:00:00"/>
    <x v="86"/>
    <d v="2022-07-27T00:00:00"/>
    <n v="2"/>
    <s v="RT1"/>
    <s v="Standard"/>
    <x v="4"/>
    <x v="1"/>
    <x v="0"/>
    <n v="6500"/>
    <n v="6500"/>
    <s v="W 31"/>
    <s v="weekeday"/>
    <x v="4"/>
    <s v="Luxury"/>
    <x v="2"/>
    <n v="1"/>
  </r>
  <r>
    <x v="127451"/>
    <n v="18562"/>
    <d v="2022-07-24T00:00:00"/>
    <x v="86"/>
    <d v="2022-07-27T00:00:00"/>
    <n v="1"/>
    <s v="RT1"/>
    <s v="Standard"/>
    <x v="1"/>
    <x v="2"/>
    <x v="0"/>
    <n v="6500"/>
    <n v="6500"/>
    <s v="W 31"/>
    <s v="weekeday"/>
    <x v="4"/>
    <s v="Luxury"/>
    <x v="2"/>
    <n v="1"/>
  </r>
  <r>
    <x v="127452"/>
    <n v="18562"/>
    <d v="2022-07-23T00:00:00"/>
    <x v="86"/>
    <d v="2022-07-27T00:00:00"/>
    <n v="4"/>
    <s v="RT1"/>
    <s v="Standard"/>
    <x v="6"/>
    <x v="1"/>
    <x v="1"/>
    <n v="7800"/>
    <n v="3120"/>
    <s v="W 31"/>
    <s v="weekeday"/>
    <x v="4"/>
    <s v="Luxury"/>
    <x v="2"/>
    <n v="1"/>
  </r>
  <r>
    <x v="127453"/>
    <n v="18562"/>
    <d v="2022-07-24T00:00:00"/>
    <x v="86"/>
    <d v="2022-07-27T00:00:00"/>
    <n v="2"/>
    <s v="RT1"/>
    <s v="Standard"/>
    <x v="1"/>
    <x v="1"/>
    <x v="1"/>
    <n v="6500"/>
    <n v="2600"/>
    <s v="W 31"/>
    <s v="weekeday"/>
    <x v="4"/>
    <s v="Luxury"/>
    <x v="2"/>
    <n v="1"/>
  </r>
  <r>
    <x v="127454"/>
    <n v="18562"/>
    <d v="2022-07-22T00:00:00"/>
    <x v="86"/>
    <d v="2022-07-27T00:00:00"/>
    <n v="2"/>
    <s v="RT1"/>
    <s v="Standard"/>
    <x v="1"/>
    <x v="1"/>
    <x v="0"/>
    <n v="6500"/>
    <n v="6500"/>
    <s v="W 31"/>
    <s v="weekeday"/>
    <x v="4"/>
    <s v="Luxury"/>
    <x v="2"/>
    <n v="1"/>
  </r>
  <r>
    <x v="127455"/>
    <n v="18562"/>
    <d v="2022-07-21T00:00:00"/>
    <x v="86"/>
    <d v="2022-07-31T00:00:00"/>
    <n v="2"/>
    <s v="RT1"/>
    <s v="Standard"/>
    <x v="1"/>
    <x v="2"/>
    <x v="0"/>
    <n v="6500"/>
    <n v="6500"/>
    <s v="W 31"/>
    <s v="weekeday"/>
    <x v="4"/>
    <s v="Luxury"/>
    <x v="2"/>
    <n v="5"/>
  </r>
  <r>
    <x v="127456"/>
    <n v="18562"/>
    <d v="2022-07-24T00:00:00"/>
    <x v="86"/>
    <d v="2022-07-30T00:00:00"/>
    <n v="2"/>
    <s v="RT1"/>
    <s v="Standard"/>
    <x v="4"/>
    <x v="2"/>
    <x v="0"/>
    <n v="6500"/>
    <n v="6500"/>
    <s v="W 31"/>
    <s v="weekeday"/>
    <x v="4"/>
    <s v="Luxury"/>
    <x v="2"/>
    <n v="4"/>
  </r>
  <r>
    <x v="127457"/>
    <n v="18562"/>
    <d v="2022-07-19T00:00:00"/>
    <x v="86"/>
    <d v="2022-07-28T00:00:00"/>
    <n v="2"/>
    <s v="RT1"/>
    <s v="Standard"/>
    <x v="0"/>
    <x v="2"/>
    <x v="0"/>
    <n v="6500"/>
    <n v="6500"/>
    <s v="W 31"/>
    <s v="weekeday"/>
    <x v="4"/>
    <s v="Luxury"/>
    <x v="2"/>
    <n v="2"/>
  </r>
  <r>
    <x v="127458"/>
    <n v="18562"/>
    <d v="2022-07-24T00:00:00"/>
    <x v="86"/>
    <d v="2022-07-27T00:00:00"/>
    <n v="2"/>
    <s v="RT2"/>
    <s v="Elite"/>
    <x v="4"/>
    <x v="1"/>
    <x v="0"/>
    <n v="9000"/>
    <n v="9000"/>
    <s v="W 31"/>
    <s v="weekeday"/>
    <x v="4"/>
    <s v="Luxury"/>
    <x v="2"/>
    <n v="1"/>
  </r>
  <r>
    <x v="127459"/>
    <n v="18562"/>
    <d v="2022-07-22T00:00:00"/>
    <x v="86"/>
    <d v="2022-07-27T00:00:00"/>
    <n v="2"/>
    <s v="RT2"/>
    <s v="Elite"/>
    <x v="0"/>
    <x v="1"/>
    <x v="1"/>
    <n v="9000"/>
    <n v="3600"/>
    <s v="W 31"/>
    <s v="weekeday"/>
    <x v="4"/>
    <s v="Luxury"/>
    <x v="2"/>
    <n v="1"/>
  </r>
  <r>
    <x v="127460"/>
    <n v="18562"/>
    <d v="2022-07-22T00:00:00"/>
    <x v="86"/>
    <d v="2022-07-31T00:00:00"/>
    <n v="3"/>
    <s v="RT2"/>
    <s v="Elite"/>
    <x v="1"/>
    <x v="2"/>
    <x v="0"/>
    <n v="9900"/>
    <n v="9900"/>
    <s v="W 31"/>
    <s v="weekeday"/>
    <x v="4"/>
    <s v="Luxury"/>
    <x v="2"/>
    <n v="5"/>
  </r>
  <r>
    <x v="127461"/>
    <n v="18562"/>
    <d v="2022-07-23T00:00:00"/>
    <x v="86"/>
    <d v="2022-07-27T00:00:00"/>
    <n v="3"/>
    <s v="RT2"/>
    <s v="Elite"/>
    <x v="1"/>
    <x v="0"/>
    <x v="0"/>
    <n v="9900"/>
    <n v="9900"/>
    <s v="W 31"/>
    <s v="weekeday"/>
    <x v="4"/>
    <s v="Luxury"/>
    <x v="2"/>
    <n v="1"/>
  </r>
  <r>
    <x v="127462"/>
    <n v="18562"/>
    <d v="2022-07-22T00:00:00"/>
    <x v="86"/>
    <d v="2022-07-27T00:00:00"/>
    <n v="2"/>
    <s v="RT2"/>
    <s v="Elite"/>
    <x v="1"/>
    <x v="3"/>
    <x v="0"/>
    <n v="9000"/>
    <n v="9000"/>
    <s v="W 31"/>
    <s v="weekeday"/>
    <x v="4"/>
    <s v="Luxury"/>
    <x v="2"/>
    <n v="1"/>
  </r>
  <r>
    <x v="127463"/>
    <n v="18562"/>
    <d v="2022-07-23T00:00:00"/>
    <x v="86"/>
    <d v="2022-07-27T00:00:00"/>
    <n v="3"/>
    <s v="RT2"/>
    <s v="Elite"/>
    <x v="1"/>
    <x v="1"/>
    <x v="1"/>
    <n v="9900"/>
    <n v="3960"/>
    <s v="W 31"/>
    <s v="weekeday"/>
    <x v="4"/>
    <s v="Luxury"/>
    <x v="2"/>
    <n v="1"/>
  </r>
  <r>
    <x v="127464"/>
    <n v="18562"/>
    <d v="2022-07-23T00:00:00"/>
    <x v="86"/>
    <d v="2022-07-27T00:00:00"/>
    <n v="2"/>
    <s v="RT2"/>
    <s v="Elite"/>
    <x v="0"/>
    <x v="2"/>
    <x v="0"/>
    <n v="9000"/>
    <n v="9000"/>
    <s v="W 31"/>
    <s v="weekeday"/>
    <x v="4"/>
    <s v="Luxury"/>
    <x v="2"/>
    <n v="1"/>
  </r>
  <r>
    <x v="127465"/>
    <n v="18562"/>
    <d v="2022-07-21T00:00:00"/>
    <x v="86"/>
    <d v="2022-08-01T00:00:00"/>
    <n v="4"/>
    <s v="RT2"/>
    <s v="Elite"/>
    <x v="3"/>
    <x v="2"/>
    <x v="0"/>
    <n v="10800"/>
    <n v="10800"/>
    <s v="W 31"/>
    <s v="weekeday"/>
    <x v="4"/>
    <s v="Luxury"/>
    <x v="2"/>
    <n v="6"/>
  </r>
  <r>
    <x v="127466"/>
    <n v="18562"/>
    <d v="2022-07-23T00:00:00"/>
    <x v="86"/>
    <d v="2022-08-01T00:00:00"/>
    <n v="2"/>
    <s v="RT2"/>
    <s v="Elite"/>
    <x v="1"/>
    <x v="2"/>
    <x v="0"/>
    <n v="9000"/>
    <n v="9000"/>
    <s v="W 31"/>
    <s v="weekeday"/>
    <x v="4"/>
    <s v="Luxury"/>
    <x v="2"/>
    <n v="6"/>
  </r>
  <r>
    <x v="127467"/>
    <n v="18562"/>
    <d v="2022-07-22T00:00:00"/>
    <x v="86"/>
    <d v="2022-07-28T00:00:00"/>
    <n v="1"/>
    <s v="RT2"/>
    <s v="Elite"/>
    <x v="2"/>
    <x v="2"/>
    <x v="0"/>
    <n v="9000"/>
    <n v="9000"/>
    <s v="W 31"/>
    <s v="weekeday"/>
    <x v="4"/>
    <s v="Luxury"/>
    <x v="2"/>
    <n v="2"/>
  </r>
  <r>
    <x v="127468"/>
    <n v="18562"/>
    <d v="2022-07-05T00:00:00"/>
    <x v="86"/>
    <d v="2022-07-30T00:00:00"/>
    <n v="3"/>
    <s v="RT2"/>
    <s v="Elite"/>
    <x v="1"/>
    <x v="1"/>
    <x v="1"/>
    <n v="9900"/>
    <n v="3960"/>
    <s v="W 31"/>
    <s v="weekeday"/>
    <x v="4"/>
    <s v="Luxury"/>
    <x v="2"/>
    <n v="4"/>
  </r>
  <r>
    <x v="127469"/>
    <n v="18562"/>
    <d v="2022-07-20T00:00:00"/>
    <x v="86"/>
    <d v="2022-07-28T00:00:00"/>
    <n v="4"/>
    <s v="RT2"/>
    <s v="Elite"/>
    <x v="0"/>
    <x v="1"/>
    <x v="1"/>
    <n v="10800"/>
    <n v="4320"/>
    <s v="W 31"/>
    <s v="weekeday"/>
    <x v="4"/>
    <s v="Luxury"/>
    <x v="2"/>
    <n v="2"/>
  </r>
  <r>
    <x v="127470"/>
    <n v="18562"/>
    <d v="2022-07-22T00:00:00"/>
    <x v="86"/>
    <d v="2022-08-01T00:00:00"/>
    <n v="2"/>
    <s v="RT2"/>
    <s v="Elite"/>
    <x v="6"/>
    <x v="1"/>
    <x v="0"/>
    <n v="9000"/>
    <n v="9000"/>
    <s v="W 31"/>
    <s v="weekeday"/>
    <x v="4"/>
    <s v="Luxury"/>
    <x v="2"/>
    <n v="6"/>
  </r>
  <r>
    <x v="127471"/>
    <n v="18562"/>
    <d v="2022-07-26T00:00:00"/>
    <x v="86"/>
    <d v="2022-07-31T00:00:00"/>
    <n v="2"/>
    <s v="RT2"/>
    <s v="Elite"/>
    <x v="1"/>
    <x v="3"/>
    <x v="0"/>
    <n v="9000"/>
    <n v="9000"/>
    <s v="W 31"/>
    <s v="weekeday"/>
    <x v="4"/>
    <s v="Luxury"/>
    <x v="2"/>
    <n v="5"/>
  </r>
  <r>
    <x v="127472"/>
    <n v="18562"/>
    <d v="2022-07-02T00:00:00"/>
    <x v="86"/>
    <d v="2022-08-01T00:00:00"/>
    <n v="2"/>
    <s v="RT2"/>
    <s v="Elite"/>
    <x v="2"/>
    <x v="1"/>
    <x v="1"/>
    <n v="9000"/>
    <n v="3600"/>
    <s v="W 31"/>
    <s v="weekeday"/>
    <x v="4"/>
    <s v="Luxury"/>
    <x v="2"/>
    <n v="6"/>
  </r>
  <r>
    <x v="127473"/>
    <n v="18562"/>
    <d v="2022-07-22T00:00:00"/>
    <x v="86"/>
    <d v="2022-07-27T00:00:00"/>
    <n v="2"/>
    <s v="RT2"/>
    <s v="Elite"/>
    <x v="1"/>
    <x v="1"/>
    <x v="0"/>
    <n v="9000"/>
    <n v="9000"/>
    <s v="W 31"/>
    <s v="weekeday"/>
    <x v="4"/>
    <s v="Luxury"/>
    <x v="2"/>
    <n v="1"/>
  </r>
  <r>
    <x v="127474"/>
    <n v="18562"/>
    <d v="2022-07-23T00:00:00"/>
    <x v="86"/>
    <d v="2022-07-27T00:00:00"/>
    <n v="1"/>
    <s v="RT2"/>
    <s v="Elite"/>
    <x v="5"/>
    <x v="0"/>
    <x v="0"/>
    <n v="9000"/>
    <n v="9000"/>
    <s v="W 31"/>
    <s v="weekeday"/>
    <x v="4"/>
    <s v="Luxury"/>
    <x v="2"/>
    <n v="1"/>
  </r>
  <r>
    <x v="127475"/>
    <n v="18562"/>
    <d v="2022-07-02T00:00:00"/>
    <x v="86"/>
    <d v="2022-08-01T00:00:00"/>
    <n v="2"/>
    <s v="RT3"/>
    <s v="Premium"/>
    <x v="1"/>
    <x v="2"/>
    <x v="0"/>
    <n v="12000"/>
    <n v="12000"/>
    <s v="W 31"/>
    <s v="weekeday"/>
    <x v="4"/>
    <s v="Luxury"/>
    <x v="2"/>
    <n v="6"/>
  </r>
  <r>
    <x v="127476"/>
    <n v="18562"/>
    <d v="2022-07-24T00:00:00"/>
    <x v="86"/>
    <d v="2022-07-27T00:00:00"/>
    <n v="3"/>
    <s v="RT3"/>
    <s v="Premium"/>
    <x v="1"/>
    <x v="1"/>
    <x v="0"/>
    <n v="13200"/>
    <n v="13200"/>
    <s v="W 31"/>
    <s v="weekeday"/>
    <x v="4"/>
    <s v="Luxury"/>
    <x v="2"/>
    <n v="1"/>
  </r>
  <r>
    <x v="127477"/>
    <n v="18562"/>
    <d v="2022-07-23T00:00:00"/>
    <x v="86"/>
    <d v="2022-07-31T00:00:00"/>
    <n v="2"/>
    <s v="RT3"/>
    <s v="Premium"/>
    <x v="1"/>
    <x v="4"/>
    <x v="0"/>
    <n v="12000"/>
    <n v="12000"/>
    <s v="W 31"/>
    <s v="weekeday"/>
    <x v="4"/>
    <s v="Luxury"/>
    <x v="2"/>
    <n v="5"/>
  </r>
  <r>
    <x v="127478"/>
    <n v="18562"/>
    <d v="2022-07-22T00:00:00"/>
    <x v="86"/>
    <d v="2022-07-31T00:00:00"/>
    <n v="1"/>
    <s v="RT3"/>
    <s v="Premium"/>
    <x v="1"/>
    <x v="1"/>
    <x v="1"/>
    <n v="12000"/>
    <n v="4800"/>
    <s v="W 31"/>
    <s v="weekeday"/>
    <x v="4"/>
    <s v="Luxury"/>
    <x v="2"/>
    <n v="5"/>
  </r>
  <r>
    <x v="127479"/>
    <n v="18562"/>
    <d v="2022-07-22T00:00:00"/>
    <x v="86"/>
    <d v="2022-07-29T00:00:00"/>
    <n v="1"/>
    <s v="RT3"/>
    <s v="Premium"/>
    <x v="1"/>
    <x v="2"/>
    <x v="0"/>
    <n v="12000"/>
    <n v="12000"/>
    <s v="W 31"/>
    <s v="weekeday"/>
    <x v="4"/>
    <s v="Luxury"/>
    <x v="2"/>
    <n v="3"/>
  </r>
  <r>
    <x v="127480"/>
    <n v="18562"/>
    <d v="2022-07-22T00:00:00"/>
    <x v="86"/>
    <d v="2022-07-27T00:00:00"/>
    <n v="2"/>
    <s v="RT3"/>
    <s v="Premium"/>
    <x v="0"/>
    <x v="1"/>
    <x v="0"/>
    <n v="12000"/>
    <n v="12000"/>
    <s v="W 31"/>
    <s v="weekeday"/>
    <x v="4"/>
    <s v="Luxury"/>
    <x v="2"/>
    <n v="1"/>
  </r>
  <r>
    <x v="127481"/>
    <n v="18562"/>
    <d v="2022-07-20T00:00:00"/>
    <x v="86"/>
    <d v="2022-08-01T00:00:00"/>
    <n v="6"/>
    <s v="RT3"/>
    <s v="Premium"/>
    <x v="1"/>
    <x v="1"/>
    <x v="0"/>
    <n v="16800"/>
    <n v="16800"/>
    <s v="W 31"/>
    <s v="weekeday"/>
    <x v="4"/>
    <s v="Luxury"/>
    <x v="2"/>
    <n v="6"/>
  </r>
  <r>
    <x v="127482"/>
    <n v="18562"/>
    <d v="2022-07-25T00:00:00"/>
    <x v="86"/>
    <d v="2022-07-27T00:00:00"/>
    <n v="2"/>
    <s v="RT3"/>
    <s v="Premium"/>
    <x v="1"/>
    <x v="2"/>
    <x v="0"/>
    <n v="12000"/>
    <n v="12000"/>
    <s v="W 31"/>
    <s v="weekeday"/>
    <x v="4"/>
    <s v="Luxury"/>
    <x v="2"/>
    <n v="1"/>
  </r>
  <r>
    <x v="127483"/>
    <n v="18562"/>
    <d v="2022-07-26T00:00:00"/>
    <x v="86"/>
    <d v="2022-07-27T00:00:00"/>
    <n v="2"/>
    <s v="RT3"/>
    <s v="Premium"/>
    <x v="5"/>
    <x v="2"/>
    <x v="0"/>
    <n v="12000"/>
    <n v="12000"/>
    <s v="W 31"/>
    <s v="weekeday"/>
    <x v="4"/>
    <s v="Luxury"/>
    <x v="2"/>
    <n v="1"/>
  </r>
  <r>
    <x v="127484"/>
    <n v="18562"/>
    <d v="2022-07-21T00:00:00"/>
    <x v="86"/>
    <d v="2022-07-27T00:00:00"/>
    <n v="2"/>
    <s v="RT3"/>
    <s v="Premium"/>
    <x v="6"/>
    <x v="1"/>
    <x v="0"/>
    <n v="12000"/>
    <n v="12000"/>
    <s v="W 31"/>
    <s v="weekeday"/>
    <x v="4"/>
    <s v="Luxury"/>
    <x v="2"/>
    <n v="1"/>
  </r>
  <r>
    <x v="127485"/>
    <n v="18562"/>
    <d v="2022-07-24T00:00:00"/>
    <x v="86"/>
    <d v="2022-07-27T00:00:00"/>
    <n v="2"/>
    <s v="RT3"/>
    <s v="Premium"/>
    <x v="1"/>
    <x v="1"/>
    <x v="0"/>
    <n v="12000"/>
    <n v="12000"/>
    <s v="W 31"/>
    <s v="weekeday"/>
    <x v="4"/>
    <s v="Luxury"/>
    <x v="2"/>
    <n v="1"/>
  </r>
  <r>
    <x v="127486"/>
    <n v="18562"/>
    <d v="2022-07-24T00:00:00"/>
    <x v="86"/>
    <d v="2022-08-01T00:00:00"/>
    <n v="4"/>
    <s v="RT3"/>
    <s v="Premium"/>
    <x v="2"/>
    <x v="3"/>
    <x v="0"/>
    <n v="14400"/>
    <n v="14400"/>
    <s v="W 31"/>
    <s v="weekeday"/>
    <x v="4"/>
    <s v="Luxury"/>
    <x v="2"/>
    <n v="6"/>
  </r>
  <r>
    <x v="127487"/>
    <n v="18562"/>
    <d v="2022-07-24T00:00:00"/>
    <x v="86"/>
    <d v="2022-07-28T00:00:00"/>
    <n v="2"/>
    <s v="RT3"/>
    <s v="Premium"/>
    <x v="0"/>
    <x v="2"/>
    <x v="0"/>
    <n v="12000"/>
    <n v="12000"/>
    <s v="W 31"/>
    <s v="weekeday"/>
    <x v="4"/>
    <s v="Luxury"/>
    <x v="2"/>
    <n v="2"/>
  </r>
  <r>
    <x v="127488"/>
    <n v="18562"/>
    <d v="2022-07-24T00:00:00"/>
    <x v="86"/>
    <d v="2022-08-01T00:00:00"/>
    <n v="2"/>
    <s v="RT3"/>
    <s v="Premium"/>
    <x v="1"/>
    <x v="1"/>
    <x v="0"/>
    <n v="12000"/>
    <n v="12000"/>
    <s v="W 31"/>
    <s v="weekeday"/>
    <x v="4"/>
    <s v="Luxury"/>
    <x v="2"/>
    <n v="6"/>
  </r>
  <r>
    <x v="127489"/>
    <n v="18562"/>
    <d v="2022-07-24T00:00:00"/>
    <x v="86"/>
    <d v="2022-07-27T00:00:00"/>
    <n v="2"/>
    <s v="RT3"/>
    <s v="Premium"/>
    <x v="2"/>
    <x v="1"/>
    <x v="1"/>
    <n v="12000"/>
    <n v="4800"/>
    <s v="W 31"/>
    <s v="weekeday"/>
    <x v="4"/>
    <s v="Luxury"/>
    <x v="2"/>
    <n v="1"/>
  </r>
  <r>
    <x v="127490"/>
    <n v="18562"/>
    <d v="2022-07-23T00:00:00"/>
    <x v="86"/>
    <d v="2022-07-27T00:00:00"/>
    <n v="2"/>
    <s v="RT4"/>
    <s v="Presidential"/>
    <x v="5"/>
    <x v="0"/>
    <x v="0"/>
    <n v="19000"/>
    <n v="19000"/>
    <s v="W 31"/>
    <s v="weekeday"/>
    <x v="4"/>
    <s v="Luxury"/>
    <x v="2"/>
    <n v="1"/>
  </r>
  <r>
    <x v="127491"/>
    <n v="18562"/>
    <d v="2022-07-25T00:00:00"/>
    <x v="86"/>
    <d v="2022-07-31T00:00:00"/>
    <n v="2"/>
    <s v="RT4"/>
    <s v="Presidential"/>
    <x v="4"/>
    <x v="1"/>
    <x v="0"/>
    <n v="19000"/>
    <n v="19000"/>
    <s v="W 31"/>
    <s v="weekeday"/>
    <x v="4"/>
    <s v="Luxury"/>
    <x v="2"/>
    <n v="5"/>
  </r>
  <r>
    <x v="127492"/>
    <n v="18562"/>
    <d v="2022-07-23T00:00:00"/>
    <x v="86"/>
    <d v="2022-07-27T00:00:00"/>
    <n v="3"/>
    <s v="RT4"/>
    <s v="Presidential"/>
    <x v="3"/>
    <x v="1"/>
    <x v="1"/>
    <n v="20900"/>
    <n v="8360"/>
    <s v="W 31"/>
    <s v="weekeday"/>
    <x v="4"/>
    <s v="Luxury"/>
    <x v="2"/>
    <n v="1"/>
  </r>
  <r>
    <x v="127493"/>
    <n v="18562"/>
    <d v="2022-07-19T00:00:00"/>
    <x v="86"/>
    <d v="2022-07-31T00:00:00"/>
    <n v="2"/>
    <s v="RT4"/>
    <s v="Presidential"/>
    <x v="1"/>
    <x v="2"/>
    <x v="0"/>
    <n v="19000"/>
    <n v="19000"/>
    <s v="W 31"/>
    <s v="weekeday"/>
    <x v="4"/>
    <s v="Luxury"/>
    <x v="2"/>
    <n v="5"/>
  </r>
  <r>
    <x v="127494"/>
    <n v="18562"/>
    <d v="2022-07-22T00:00:00"/>
    <x v="86"/>
    <d v="2022-07-27T00:00:00"/>
    <n v="2"/>
    <s v="RT4"/>
    <s v="Presidential"/>
    <x v="2"/>
    <x v="1"/>
    <x v="1"/>
    <n v="19000"/>
    <n v="7600"/>
    <s v="W 31"/>
    <s v="weekeday"/>
    <x v="4"/>
    <s v="Luxury"/>
    <x v="2"/>
    <n v="1"/>
  </r>
  <r>
    <x v="127495"/>
    <n v="18562"/>
    <d v="2022-07-24T00:00:00"/>
    <x v="86"/>
    <d v="2022-07-31T00:00:00"/>
    <n v="2"/>
    <s v="RT4"/>
    <s v="Presidential"/>
    <x v="4"/>
    <x v="1"/>
    <x v="1"/>
    <n v="19000"/>
    <n v="7600"/>
    <s v="W 31"/>
    <s v="weekeday"/>
    <x v="4"/>
    <s v="Luxury"/>
    <x v="2"/>
    <n v="5"/>
  </r>
  <r>
    <x v="127496"/>
    <n v="18562"/>
    <d v="2022-07-24T00:00:00"/>
    <x v="86"/>
    <d v="2022-07-27T00:00:00"/>
    <n v="2"/>
    <s v="RT4"/>
    <s v="Presidential"/>
    <x v="1"/>
    <x v="1"/>
    <x v="1"/>
    <n v="19000"/>
    <n v="7600"/>
    <s v="W 31"/>
    <s v="weekeday"/>
    <x v="4"/>
    <s v="Luxury"/>
    <x v="2"/>
    <n v="1"/>
  </r>
  <r>
    <x v="127497"/>
    <n v="18562"/>
    <d v="2022-07-22T00:00:00"/>
    <x v="86"/>
    <d v="2022-07-31T00:00:00"/>
    <n v="2"/>
    <s v="RT4"/>
    <s v="Presidential"/>
    <x v="1"/>
    <x v="1"/>
    <x v="1"/>
    <n v="19000"/>
    <n v="7600"/>
    <s v="W 31"/>
    <s v="weekeday"/>
    <x v="4"/>
    <s v="Luxury"/>
    <x v="2"/>
    <n v="5"/>
  </r>
  <r>
    <x v="127498"/>
    <n v="18562"/>
    <d v="2022-07-26T00:00:00"/>
    <x v="86"/>
    <d v="2022-07-31T00:00:00"/>
    <n v="2"/>
    <s v="RT4"/>
    <s v="Presidential"/>
    <x v="1"/>
    <x v="1"/>
    <x v="0"/>
    <n v="19000"/>
    <n v="19000"/>
    <s v="W 31"/>
    <s v="weekeday"/>
    <x v="4"/>
    <s v="Luxury"/>
    <x v="2"/>
    <n v="5"/>
  </r>
  <r>
    <x v="127499"/>
    <n v="18562"/>
    <d v="2022-07-02T00:00:00"/>
    <x v="86"/>
    <d v="2022-07-27T00:00:00"/>
    <n v="3"/>
    <s v="RT4"/>
    <s v="Presidential"/>
    <x v="1"/>
    <x v="1"/>
    <x v="0"/>
    <n v="20900"/>
    <n v="20900"/>
    <s v="W 31"/>
    <s v="weekeday"/>
    <x v="4"/>
    <s v="Luxury"/>
    <x v="2"/>
    <n v="1"/>
  </r>
  <r>
    <x v="127500"/>
    <n v="18562"/>
    <d v="2022-07-25T00:00:00"/>
    <x v="86"/>
    <d v="2022-07-27T00:00:00"/>
    <n v="2"/>
    <s v="RT4"/>
    <s v="Presidential"/>
    <x v="0"/>
    <x v="1"/>
    <x v="1"/>
    <n v="19000"/>
    <n v="7600"/>
    <s v="W 31"/>
    <s v="weekeday"/>
    <x v="4"/>
    <s v="Luxury"/>
    <x v="2"/>
    <n v="1"/>
  </r>
  <r>
    <x v="127501"/>
    <n v="18563"/>
    <d v="2022-07-24T00:00:00"/>
    <x v="86"/>
    <d v="2022-07-27T00:00:00"/>
    <n v="1"/>
    <s v="RT1"/>
    <s v="Standard"/>
    <x v="6"/>
    <x v="1"/>
    <x v="1"/>
    <n v="6500"/>
    <n v="2600"/>
    <s v="W 31"/>
    <s v="weekeday"/>
    <x v="5"/>
    <s v="Business"/>
    <x v="2"/>
    <n v="1"/>
  </r>
  <r>
    <x v="127502"/>
    <n v="18563"/>
    <d v="2022-07-23T00:00:00"/>
    <x v="86"/>
    <d v="2022-07-27T00:00:00"/>
    <n v="1"/>
    <s v="RT1"/>
    <s v="Standard"/>
    <x v="1"/>
    <x v="1"/>
    <x v="0"/>
    <n v="6500"/>
    <n v="6500"/>
    <s v="W 31"/>
    <s v="weekeday"/>
    <x v="5"/>
    <s v="Business"/>
    <x v="2"/>
    <n v="1"/>
  </r>
  <r>
    <x v="127503"/>
    <n v="18563"/>
    <d v="2022-07-25T00:00:00"/>
    <x v="86"/>
    <d v="2022-07-27T00:00:00"/>
    <n v="4"/>
    <s v="RT1"/>
    <s v="Standard"/>
    <x v="2"/>
    <x v="1"/>
    <x v="0"/>
    <n v="7800"/>
    <n v="7800"/>
    <s v="W 31"/>
    <s v="weekeday"/>
    <x v="5"/>
    <s v="Business"/>
    <x v="2"/>
    <n v="1"/>
  </r>
  <r>
    <x v="127504"/>
    <n v="18563"/>
    <d v="2022-07-26T00:00:00"/>
    <x v="86"/>
    <d v="2022-07-27T00:00:00"/>
    <n v="1"/>
    <s v="RT1"/>
    <s v="Standard"/>
    <x v="0"/>
    <x v="0"/>
    <x v="0"/>
    <n v="6500"/>
    <n v="6500"/>
    <s v="W 31"/>
    <s v="weekeday"/>
    <x v="5"/>
    <s v="Business"/>
    <x v="2"/>
    <n v="1"/>
  </r>
  <r>
    <x v="127505"/>
    <n v="18563"/>
    <d v="2022-07-22T00:00:00"/>
    <x v="86"/>
    <d v="2022-08-01T00:00:00"/>
    <n v="1"/>
    <s v="RT1"/>
    <s v="Standard"/>
    <x v="3"/>
    <x v="4"/>
    <x v="0"/>
    <n v="6500"/>
    <n v="6500"/>
    <s v="W 31"/>
    <s v="weekeday"/>
    <x v="5"/>
    <s v="Business"/>
    <x v="2"/>
    <n v="6"/>
  </r>
  <r>
    <x v="127506"/>
    <n v="18563"/>
    <d v="2022-07-26T00:00:00"/>
    <x v="86"/>
    <d v="2022-07-27T00:00:00"/>
    <n v="1"/>
    <s v="RT1"/>
    <s v="Standard"/>
    <x v="0"/>
    <x v="4"/>
    <x v="0"/>
    <n v="6500"/>
    <n v="6500"/>
    <s v="W 31"/>
    <s v="weekeday"/>
    <x v="5"/>
    <s v="Business"/>
    <x v="2"/>
    <n v="1"/>
  </r>
  <r>
    <x v="127507"/>
    <n v="18563"/>
    <d v="2022-07-20T00:00:00"/>
    <x v="86"/>
    <d v="2022-07-29T00:00:00"/>
    <n v="2"/>
    <s v="RT1"/>
    <s v="Standard"/>
    <x v="6"/>
    <x v="1"/>
    <x v="1"/>
    <n v="6500"/>
    <n v="2600"/>
    <s v="W 31"/>
    <s v="weekeday"/>
    <x v="5"/>
    <s v="Business"/>
    <x v="2"/>
    <n v="3"/>
  </r>
  <r>
    <x v="127508"/>
    <n v="18563"/>
    <d v="2022-07-25T00:00:00"/>
    <x v="86"/>
    <d v="2022-07-30T00:00:00"/>
    <n v="1"/>
    <s v="RT1"/>
    <s v="Standard"/>
    <x v="2"/>
    <x v="1"/>
    <x v="0"/>
    <n v="6500"/>
    <n v="6500"/>
    <s v="W 31"/>
    <s v="weekeday"/>
    <x v="5"/>
    <s v="Business"/>
    <x v="2"/>
    <n v="4"/>
  </r>
  <r>
    <x v="127509"/>
    <n v="18563"/>
    <d v="2022-07-25T00:00:00"/>
    <x v="86"/>
    <d v="2022-07-27T00:00:00"/>
    <n v="4"/>
    <s v="RT1"/>
    <s v="Standard"/>
    <x v="4"/>
    <x v="5"/>
    <x v="0"/>
    <n v="7800"/>
    <n v="7800"/>
    <s v="W 31"/>
    <s v="weekeday"/>
    <x v="5"/>
    <s v="Business"/>
    <x v="2"/>
    <n v="1"/>
  </r>
  <r>
    <x v="127510"/>
    <n v="18563"/>
    <d v="2022-07-26T00:00:00"/>
    <x v="86"/>
    <d v="2022-07-27T00:00:00"/>
    <n v="1"/>
    <s v="RT1"/>
    <s v="Standard"/>
    <x v="4"/>
    <x v="1"/>
    <x v="0"/>
    <n v="6500"/>
    <n v="6500"/>
    <s v="W 31"/>
    <s v="weekeday"/>
    <x v="5"/>
    <s v="Business"/>
    <x v="2"/>
    <n v="1"/>
  </r>
  <r>
    <x v="127511"/>
    <n v="18563"/>
    <d v="2022-07-25T00:00:00"/>
    <x v="86"/>
    <d v="2022-07-28T00:00:00"/>
    <n v="1"/>
    <s v="RT1"/>
    <s v="Standard"/>
    <x v="5"/>
    <x v="1"/>
    <x v="1"/>
    <n v="6500"/>
    <n v="2600"/>
    <s v="W 31"/>
    <s v="weekeday"/>
    <x v="5"/>
    <s v="Business"/>
    <x v="2"/>
    <n v="2"/>
  </r>
  <r>
    <x v="127512"/>
    <n v="18563"/>
    <d v="2022-07-21T00:00:00"/>
    <x v="86"/>
    <d v="2022-07-27T00:00:00"/>
    <n v="4"/>
    <s v="RT2"/>
    <s v="Elite"/>
    <x v="1"/>
    <x v="2"/>
    <x v="0"/>
    <n v="10800"/>
    <n v="10800"/>
    <s v="W 31"/>
    <s v="weekeday"/>
    <x v="5"/>
    <s v="Business"/>
    <x v="2"/>
    <n v="1"/>
  </r>
  <r>
    <x v="127513"/>
    <n v="18563"/>
    <d v="2022-07-24T00:00:00"/>
    <x v="86"/>
    <d v="2022-07-27T00:00:00"/>
    <n v="3"/>
    <s v="RT2"/>
    <s v="Elite"/>
    <x v="1"/>
    <x v="1"/>
    <x v="1"/>
    <n v="9900"/>
    <n v="3960"/>
    <s v="W 31"/>
    <s v="weekeday"/>
    <x v="5"/>
    <s v="Business"/>
    <x v="2"/>
    <n v="1"/>
  </r>
  <r>
    <x v="127514"/>
    <n v="18563"/>
    <d v="2022-07-26T00:00:00"/>
    <x v="86"/>
    <d v="2022-07-28T00:00:00"/>
    <n v="2"/>
    <s v="RT2"/>
    <s v="Elite"/>
    <x v="0"/>
    <x v="4"/>
    <x v="0"/>
    <n v="9000"/>
    <n v="9000"/>
    <s v="W 31"/>
    <s v="weekeday"/>
    <x v="5"/>
    <s v="Business"/>
    <x v="2"/>
    <n v="2"/>
  </r>
  <r>
    <x v="127515"/>
    <n v="18563"/>
    <d v="2022-07-25T00:00:00"/>
    <x v="86"/>
    <d v="2022-07-27T00:00:00"/>
    <n v="1"/>
    <s v="RT2"/>
    <s v="Elite"/>
    <x v="4"/>
    <x v="1"/>
    <x v="0"/>
    <n v="9000"/>
    <n v="9000"/>
    <s v="W 31"/>
    <s v="weekeday"/>
    <x v="5"/>
    <s v="Business"/>
    <x v="2"/>
    <n v="1"/>
  </r>
  <r>
    <x v="127516"/>
    <n v="18563"/>
    <d v="2022-07-22T00:00:00"/>
    <x v="86"/>
    <d v="2022-07-28T00:00:00"/>
    <n v="4"/>
    <s v="RT2"/>
    <s v="Elite"/>
    <x v="0"/>
    <x v="3"/>
    <x v="0"/>
    <n v="10800"/>
    <n v="10800"/>
    <s v="W 31"/>
    <s v="weekeday"/>
    <x v="5"/>
    <s v="Business"/>
    <x v="2"/>
    <n v="2"/>
  </r>
  <r>
    <x v="127517"/>
    <n v="18563"/>
    <d v="2022-07-26T00:00:00"/>
    <x v="86"/>
    <d v="2022-07-27T00:00:00"/>
    <n v="2"/>
    <s v="RT2"/>
    <s v="Elite"/>
    <x v="4"/>
    <x v="5"/>
    <x v="0"/>
    <n v="9000"/>
    <n v="9000"/>
    <s v="W 31"/>
    <s v="weekeday"/>
    <x v="5"/>
    <s v="Business"/>
    <x v="2"/>
    <n v="1"/>
  </r>
  <r>
    <x v="127518"/>
    <n v="18563"/>
    <d v="2022-07-25T00:00:00"/>
    <x v="86"/>
    <d v="2022-07-27T00:00:00"/>
    <n v="1"/>
    <s v="RT2"/>
    <s v="Elite"/>
    <x v="5"/>
    <x v="1"/>
    <x v="1"/>
    <n v="9000"/>
    <n v="3600"/>
    <s v="W 31"/>
    <s v="weekeday"/>
    <x v="5"/>
    <s v="Business"/>
    <x v="2"/>
    <n v="1"/>
  </r>
  <r>
    <x v="127519"/>
    <n v="18563"/>
    <d v="2022-07-26T00:00:00"/>
    <x v="86"/>
    <d v="2022-07-27T00:00:00"/>
    <n v="1"/>
    <s v="RT2"/>
    <s v="Elite"/>
    <x v="6"/>
    <x v="5"/>
    <x v="0"/>
    <n v="9000"/>
    <n v="9000"/>
    <s v="W 31"/>
    <s v="weekeday"/>
    <x v="5"/>
    <s v="Business"/>
    <x v="2"/>
    <n v="1"/>
  </r>
  <r>
    <x v="127520"/>
    <n v="18563"/>
    <d v="2022-07-26T00:00:00"/>
    <x v="86"/>
    <d v="2022-08-01T00:00:00"/>
    <n v="1"/>
    <s v="RT2"/>
    <s v="Elite"/>
    <x v="4"/>
    <x v="4"/>
    <x v="0"/>
    <n v="9000"/>
    <n v="9000"/>
    <s v="W 31"/>
    <s v="weekeday"/>
    <x v="5"/>
    <s v="Business"/>
    <x v="2"/>
    <n v="6"/>
  </r>
  <r>
    <x v="127521"/>
    <n v="18563"/>
    <d v="2022-07-20T00:00:00"/>
    <x v="86"/>
    <d v="2022-07-27T00:00:00"/>
    <n v="3"/>
    <s v="RT2"/>
    <s v="Elite"/>
    <x v="4"/>
    <x v="1"/>
    <x v="1"/>
    <n v="9900"/>
    <n v="3960"/>
    <s v="W 31"/>
    <s v="weekeday"/>
    <x v="5"/>
    <s v="Business"/>
    <x v="2"/>
    <n v="1"/>
  </r>
  <r>
    <x v="127522"/>
    <n v="18563"/>
    <d v="2022-07-26T00:00:00"/>
    <x v="86"/>
    <d v="2022-07-28T00:00:00"/>
    <n v="3"/>
    <s v="RT2"/>
    <s v="Elite"/>
    <x v="1"/>
    <x v="1"/>
    <x v="1"/>
    <n v="9900"/>
    <n v="3960"/>
    <s v="W 31"/>
    <s v="weekeday"/>
    <x v="5"/>
    <s v="Business"/>
    <x v="2"/>
    <n v="2"/>
  </r>
  <r>
    <x v="127523"/>
    <n v="18563"/>
    <d v="2022-07-21T00:00:00"/>
    <x v="86"/>
    <d v="2022-07-27T00:00:00"/>
    <n v="1"/>
    <s v="RT2"/>
    <s v="Elite"/>
    <x v="4"/>
    <x v="1"/>
    <x v="1"/>
    <n v="9000"/>
    <n v="3600"/>
    <s v="W 31"/>
    <s v="weekeday"/>
    <x v="5"/>
    <s v="Business"/>
    <x v="2"/>
    <n v="1"/>
  </r>
  <r>
    <x v="127524"/>
    <n v="18563"/>
    <d v="2022-07-25T00:00:00"/>
    <x v="86"/>
    <d v="2022-07-27T00:00:00"/>
    <n v="1"/>
    <s v="RT3"/>
    <s v="Premium"/>
    <x v="4"/>
    <x v="1"/>
    <x v="2"/>
    <n v="12000"/>
    <n v="12000"/>
    <s v="W 31"/>
    <s v="weekeday"/>
    <x v="5"/>
    <s v="Business"/>
    <x v="2"/>
    <n v="1"/>
  </r>
  <r>
    <x v="127525"/>
    <n v="18563"/>
    <d v="2022-07-25T00:00:00"/>
    <x v="86"/>
    <d v="2022-07-27T00:00:00"/>
    <n v="1"/>
    <s v="RT3"/>
    <s v="Premium"/>
    <x v="6"/>
    <x v="4"/>
    <x v="0"/>
    <n v="12000"/>
    <n v="12000"/>
    <s v="W 31"/>
    <s v="weekeday"/>
    <x v="5"/>
    <s v="Business"/>
    <x v="2"/>
    <n v="1"/>
  </r>
  <r>
    <x v="127526"/>
    <n v="18563"/>
    <d v="2022-07-25T00:00:00"/>
    <x v="86"/>
    <d v="2022-07-28T00:00:00"/>
    <n v="1"/>
    <s v="RT3"/>
    <s v="Premium"/>
    <x v="1"/>
    <x v="1"/>
    <x v="0"/>
    <n v="12000"/>
    <n v="12000"/>
    <s v="W 31"/>
    <s v="weekeday"/>
    <x v="5"/>
    <s v="Business"/>
    <x v="2"/>
    <n v="2"/>
  </r>
  <r>
    <x v="127527"/>
    <n v="18563"/>
    <d v="2022-07-25T00:00:00"/>
    <x v="86"/>
    <d v="2022-07-30T00:00:00"/>
    <n v="1"/>
    <s v="RT3"/>
    <s v="Premium"/>
    <x v="4"/>
    <x v="1"/>
    <x v="0"/>
    <n v="12000"/>
    <n v="12000"/>
    <s v="W 31"/>
    <s v="weekeday"/>
    <x v="5"/>
    <s v="Business"/>
    <x v="2"/>
    <n v="4"/>
  </r>
  <r>
    <x v="127528"/>
    <n v="18563"/>
    <d v="2022-07-26T00:00:00"/>
    <x v="86"/>
    <d v="2022-07-30T00:00:00"/>
    <n v="2"/>
    <s v="RT3"/>
    <s v="Premium"/>
    <x v="1"/>
    <x v="1"/>
    <x v="1"/>
    <n v="12000"/>
    <n v="4800"/>
    <s v="W 31"/>
    <s v="weekeday"/>
    <x v="5"/>
    <s v="Business"/>
    <x v="2"/>
    <n v="4"/>
  </r>
  <r>
    <x v="127529"/>
    <n v="18563"/>
    <d v="2022-07-22T00:00:00"/>
    <x v="86"/>
    <d v="2022-07-28T00:00:00"/>
    <n v="6"/>
    <s v="RT3"/>
    <s v="Premium"/>
    <x v="1"/>
    <x v="1"/>
    <x v="0"/>
    <n v="16800"/>
    <n v="16800"/>
    <s v="W 31"/>
    <s v="weekeday"/>
    <x v="5"/>
    <s v="Business"/>
    <x v="2"/>
    <n v="2"/>
  </r>
  <r>
    <x v="127530"/>
    <n v="18563"/>
    <d v="2022-07-25T00:00:00"/>
    <x v="86"/>
    <d v="2022-07-27T00:00:00"/>
    <n v="1"/>
    <s v="RT3"/>
    <s v="Premium"/>
    <x v="1"/>
    <x v="3"/>
    <x v="0"/>
    <n v="12000"/>
    <n v="12000"/>
    <s v="W 31"/>
    <s v="weekeday"/>
    <x v="5"/>
    <s v="Business"/>
    <x v="2"/>
    <n v="1"/>
  </r>
  <r>
    <x v="127531"/>
    <n v="18563"/>
    <d v="2022-07-22T00:00:00"/>
    <x v="86"/>
    <d v="2022-07-27T00:00:00"/>
    <n v="6"/>
    <s v="RT3"/>
    <s v="Premium"/>
    <x v="5"/>
    <x v="5"/>
    <x v="0"/>
    <n v="16800"/>
    <n v="16800"/>
    <s v="W 31"/>
    <s v="weekeday"/>
    <x v="5"/>
    <s v="Business"/>
    <x v="2"/>
    <n v="1"/>
  </r>
  <r>
    <x v="127532"/>
    <n v="18563"/>
    <d v="2022-07-24T00:00:00"/>
    <x v="86"/>
    <d v="2022-07-27T00:00:00"/>
    <n v="1"/>
    <s v="RT3"/>
    <s v="Premium"/>
    <x v="2"/>
    <x v="1"/>
    <x v="0"/>
    <n v="12000"/>
    <n v="12000"/>
    <s v="W 31"/>
    <s v="weekeday"/>
    <x v="5"/>
    <s v="Business"/>
    <x v="2"/>
    <n v="1"/>
  </r>
  <r>
    <x v="127533"/>
    <n v="18563"/>
    <d v="2022-07-26T00:00:00"/>
    <x v="86"/>
    <d v="2022-07-27T00:00:00"/>
    <n v="1"/>
    <s v="RT4"/>
    <s v="Presidential"/>
    <x v="1"/>
    <x v="4"/>
    <x v="0"/>
    <n v="19000"/>
    <n v="19000"/>
    <s v="W 31"/>
    <s v="weekeday"/>
    <x v="5"/>
    <s v="Business"/>
    <x v="2"/>
    <n v="1"/>
  </r>
  <r>
    <x v="127534"/>
    <n v="18563"/>
    <d v="2022-07-25T00:00:00"/>
    <x v="86"/>
    <d v="2022-07-27T00:00:00"/>
    <n v="6"/>
    <s v="RT4"/>
    <s v="Presidential"/>
    <x v="1"/>
    <x v="1"/>
    <x v="1"/>
    <n v="26600"/>
    <n v="10640"/>
    <s v="W 31"/>
    <s v="weekeday"/>
    <x v="5"/>
    <s v="Business"/>
    <x v="2"/>
    <n v="1"/>
  </r>
  <r>
    <x v="127535"/>
    <n v="18563"/>
    <d v="2022-07-26T00:00:00"/>
    <x v="86"/>
    <d v="2022-07-27T00:00:00"/>
    <n v="1"/>
    <s v="RT4"/>
    <s v="Presidential"/>
    <x v="2"/>
    <x v="1"/>
    <x v="0"/>
    <n v="19000"/>
    <n v="19000"/>
    <s v="W 31"/>
    <s v="weekeday"/>
    <x v="5"/>
    <s v="Business"/>
    <x v="2"/>
    <n v="1"/>
  </r>
  <r>
    <x v="127536"/>
    <n v="18563"/>
    <d v="2022-07-23T00:00:00"/>
    <x v="86"/>
    <d v="2022-07-27T00:00:00"/>
    <n v="1"/>
    <s v="RT4"/>
    <s v="Presidential"/>
    <x v="1"/>
    <x v="4"/>
    <x v="0"/>
    <n v="19000"/>
    <n v="19000"/>
    <s v="W 31"/>
    <s v="weekeday"/>
    <x v="5"/>
    <s v="Business"/>
    <x v="2"/>
    <n v="1"/>
  </r>
  <r>
    <x v="127537"/>
    <n v="18563"/>
    <d v="2022-07-25T00:00:00"/>
    <x v="86"/>
    <d v="2022-07-28T00:00:00"/>
    <n v="1"/>
    <s v="RT4"/>
    <s v="Presidential"/>
    <x v="1"/>
    <x v="4"/>
    <x v="0"/>
    <n v="19000"/>
    <n v="19000"/>
    <s v="W 31"/>
    <s v="weekeday"/>
    <x v="5"/>
    <s v="Business"/>
    <x v="2"/>
    <n v="2"/>
  </r>
  <r>
    <x v="127538"/>
    <n v="18563"/>
    <d v="2022-07-25T00:00:00"/>
    <x v="86"/>
    <d v="2022-07-27T00:00:00"/>
    <n v="1"/>
    <s v="RT4"/>
    <s v="Presidential"/>
    <x v="4"/>
    <x v="1"/>
    <x v="0"/>
    <n v="19000"/>
    <n v="19000"/>
    <s v="W 31"/>
    <s v="weekeday"/>
    <x v="5"/>
    <s v="Business"/>
    <x v="2"/>
    <n v="1"/>
  </r>
  <r>
    <x v="127539"/>
    <n v="18563"/>
    <d v="2022-07-26T00:00:00"/>
    <x v="86"/>
    <d v="2022-07-30T00:00:00"/>
    <n v="2"/>
    <s v="RT4"/>
    <s v="Presidential"/>
    <x v="4"/>
    <x v="1"/>
    <x v="0"/>
    <n v="19000"/>
    <n v="19000"/>
    <s v="W 31"/>
    <s v="weekeday"/>
    <x v="5"/>
    <s v="Business"/>
    <x v="2"/>
    <n v="4"/>
  </r>
  <r>
    <x v="127540"/>
    <n v="18563"/>
    <d v="2022-07-25T00:00:00"/>
    <x v="86"/>
    <d v="2022-08-01T00:00:00"/>
    <n v="1"/>
    <s v="RT4"/>
    <s v="Presidential"/>
    <x v="1"/>
    <x v="1"/>
    <x v="1"/>
    <n v="19000"/>
    <n v="7600"/>
    <s v="W 31"/>
    <s v="weekeday"/>
    <x v="5"/>
    <s v="Business"/>
    <x v="2"/>
    <n v="6"/>
  </r>
  <r>
    <x v="127541"/>
    <n v="19558"/>
    <d v="2022-07-22T00:00:00"/>
    <x v="86"/>
    <d v="2022-07-31T00:00:00"/>
    <n v="2"/>
    <s v="RT1"/>
    <s v="Standard"/>
    <x v="6"/>
    <x v="5"/>
    <x v="0"/>
    <n v="9750"/>
    <n v="9750"/>
    <s v="W 31"/>
    <s v="weekeday"/>
    <x v="0"/>
    <s v="Luxury"/>
    <x v="3"/>
    <n v="5"/>
  </r>
  <r>
    <x v="127542"/>
    <n v="19558"/>
    <d v="2022-07-06T00:00:00"/>
    <x v="86"/>
    <d v="2022-08-01T00:00:00"/>
    <n v="2"/>
    <s v="RT1"/>
    <s v="Standard"/>
    <x v="1"/>
    <x v="1"/>
    <x v="1"/>
    <n v="9750"/>
    <n v="3900"/>
    <s v="W 31"/>
    <s v="weekeday"/>
    <x v="0"/>
    <s v="Luxury"/>
    <x v="3"/>
    <n v="6"/>
  </r>
  <r>
    <x v="127543"/>
    <n v="19558"/>
    <d v="2022-07-24T00:00:00"/>
    <x v="86"/>
    <d v="2022-07-31T00:00:00"/>
    <n v="3"/>
    <s v="RT1"/>
    <s v="Standard"/>
    <x v="4"/>
    <x v="2"/>
    <x v="0"/>
    <n v="10725"/>
    <n v="10725"/>
    <s v="W 31"/>
    <s v="weekeday"/>
    <x v="0"/>
    <s v="Luxury"/>
    <x v="3"/>
    <n v="5"/>
  </r>
  <r>
    <x v="127544"/>
    <n v="19558"/>
    <d v="2022-07-22T00:00:00"/>
    <x v="86"/>
    <d v="2022-07-27T00:00:00"/>
    <n v="1"/>
    <s v="RT1"/>
    <s v="Standard"/>
    <x v="0"/>
    <x v="0"/>
    <x v="0"/>
    <n v="9750"/>
    <n v="9750"/>
    <s v="W 31"/>
    <s v="weekeday"/>
    <x v="0"/>
    <s v="Luxury"/>
    <x v="3"/>
    <n v="1"/>
  </r>
  <r>
    <x v="127545"/>
    <n v="19558"/>
    <d v="2022-07-23T00:00:00"/>
    <x v="86"/>
    <d v="2022-07-27T00:00:00"/>
    <n v="2"/>
    <s v="RT1"/>
    <s v="Standard"/>
    <x v="3"/>
    <x v="5"/>
    <x v="0"/>
    <n v="9750"/>
    <n v="9750"/>
    <s v="W 31"/>
    <s v="weekeday"/>
    <x v="0"/>
    <s v="Luxury"/>
    <x v="3"/>
    <n v="1"/>
  </r>
  <r>
    <x v="127546"/>
    <n v="19558"/>
    <d v="2022-07-24T00:00:00"/>
    <x v="86"/>
    <d v="2022-07-27T00:00:00"/>
    <n v="4"/>
    <s v="RT1"/>
    <s v="Standard"/>
    <x v="1"/>
    <x v="4"/>
    <x v="0"/>
    <n v="11700"/>
    <n v="11700"/>
    <s v="W 31"/>
    <s v="weekeday"/>
    <x v="0"/>
    <s v="Luxury"/>
    <x v="3"/>
    <n v="1"/>
  </r>
  <r>
    <x v="127547"/>
    <n v="19558"/>
    <d v="2022-07-23T00:00:00"/>
    <x v="86"/>
    <d v="2022-07-28T00:00:00"/>
    <n v="2"/>
    <s v="RT1"/>
    <s v="Standard"/>
    <x v="1"/>
    <x v="1"/>
    <x v="0"/>
    <n v="9750"/>
    <n v="9750"/>
    <s v="W 31"/>
    <s v="weekeday"/>
    <x v="0"/>
    <s v="Luxury"/>
    <x v="3"/>
    <n v="2"/>
  </r>
  <r>
    <x v="127548"/>
    <n v="19558"/>
    <d v="2022-07-21T00:00:00"/>
    <x v="86"/>
    <d v="2022-07-27T00:00:00"/>
    <n v="4"/>
    <s v="RT1"/>
    <s v="Standard"/>
    <x v="1"/>
    <x v="1"/>
    <x v="0"/>
    <n v="11700"/>
    <n v="11700"/>
    <s v="W 31"/>
    <s v="weekeday"/>
    <x v="0"/>
    <s v="Luxury"/>
    <x v="3"/>
    <n v="1"/>
  </r>
  <r>
    <x v="127549"/>
    <n v="19558"/>
    <d v="2022-07-06T00:00:00"/>
    <x v="86"/>
    <d v="2022-08-01T00:00:00"/>
    <n v="1"/>
    <s v="RT1"/>
    <s v="Standard"/>
    <x v="6"/>
    <x v="0"/>
    <x v="0"/>
    <n v="9750"/>
    <n v="9750"/>
    <s v="W 31"/>
    <s v="weekeday"/>
    <x v="0"/>
    <s v="Luxury"/>
    <x v="3"/>
    <n v="6"/>
  </r>
  <r>
    <x v="127550"/>
    <n v="19558"/>
    <d v="2022-07-24T00:00:00"/>
    <x v="86"/>
    <d v="2022-07-27T00:00:00"/>
    <n v="1"/>
    <s v="RT1"/>
    <s v="Standard"/>
    <x v="4"/>
    <x v="5"/>
    <x v="0"/>
    <n v="9750"/>
    <n v="9750"/>
    <s v="W 31"/>
    <s v="weekeday"/>
    <x v="0"/>
    <s v="Luxury"/>
    <x v="3"/>
    <n v="1"/>
  </r>
  <r>
    <x v="127551"/>
    <n v="19558"/>
    <d v="2022-07-20T00:00:00"/>
    <x v="86"/>
    <d v="2022-07-28T00:00:00"/>
    <n v="4"/>
    <s v="RT1"/>
    <s v="Standard"/>
    <x v="4"/>
    <x v="1"/>
    <x v="0"/>
    <n v="11700"/>
    <n v="11700"/>
    <s v="W 31"/>
    <s v="weekeday"/>
    <x v="0"/>
    <s v="Luxury"/>
    <x v="3"/>
    <n v="2"/>
  </r>
  <r>
    <x v="127552"/>
    <n v="19558"/>
    <d v="2022-07-20T00:00:00"/>
    <x v="86"/>
    <d v="2022-07-27T00:00:00"/>
    <n v="2"/>
    <s v="RT1"/>
    <s v="Standard"/>
    <x v="1"/>
    <x v="1"/>
    <x v="1"/>
    <n v="9750"/>
    <n v="3900"/>
    <s v="W 31"/>
    <s v="weekeday"/>
    <x v="0"/>
    <s v="Luxury"/>
    <x v="3"/>
    <n v="1"/>
  </r>
  <r>
    <x v="127553"/>
    <n v="19558"/>
    <d v="2022-07-20T00:00:00"/>
    <x v="86"/>
    <d v="2022-07-27T00:00:00"/>
    <n v="2"/>
    <s v="RT1"/>
    <s v="Standard"/>
    <x v="4"/>
    <x v="1"/>
    <x v="1"/>
    <n v="9750"/>
    <n v="3900"/>
    <s v="W 31"/>
    <s v="weekeday"/>
    <x v="0"/>
    <s v="Luxury"/>
    <x v="3"/>
    <n v="1"/>
  </r>
  <r>
    <x v="127554"/>
    <n v="19558"/>
    <d v="2022-07-23T00:00:00"/>
    <x v="86"/>
    <d v="2022-07-28T00:00:00"/>
    <n v="4"/>
    <s v="RT2"/>
    <s v="Elite"/>
    <x v="4"/>
    <x v="5"/>
    <x v="0"/>
    <n v="16200"/>
    <n v="16200"/>
    <s v="W 31"/>
    <s v="weekeday"/>
    <x v="0"/>
    <s v="Luxury"/>
    <x v="3"/>
    <n v="2"/>
  </r>
  <r>
    <x v="127555"/>
    <n v="19558"/>
    <d v="2022-07-21T00:00:00"/>
    <x v="86"/>
    <d v="2022-07-27T00:00:00"/>
    <n v="2"/>
    <s v="RT2"/>
    <s v="Elite"/>
    <x v="5"/>
    <x v="0"/>
    <x v="0"/>
    <n v="13500"/>
    <n v="13500"/>
    <s v="W 31"/>
    <s v="weekeday"/>
    <x v="0"/>
    <s v="Luxury"/>
    <x v="3"/>
    <n v="1"/>
  </r>
  <r>
    <x v="127556"/>
    <n v="19558"/>
    <d v="2022-07-22T00:00:00"/>
    <x v="86"/>
    <d v="2022-07-28T00:00:00"/>
    <n v="2"/>
    <s v="RT2"/>
    <s v="Elite"/>
    <x v="1"/>
    <x v="1"/>
    <x v="0"/>
    <n v="13500"/>
    <n v="13500"/>
    <s v="W 31"/>
    <s v="weekeday"/>
    <x v="0"/>
    <s v="Luxury"/>
    <x v="3"/>
    <n v="2"/>
  </r>
  <r>
    <x v="127557"/>
    <n v="19558"/>
    <d v="2022-07-25T00:00:00"/>
    <x v="86"/>
    <d v="2022-07-27T00:00:00"/>
    <n v="2"/>
    <s v="RT2"/>
    <s v="Elite"/>
    <x v="1"/>
    <x v="1"/>
    <x v="0"/>
    <n v="13500"/>
    <n v="13500"/>
    <s v="W 31"/>
    <s v="weekeday"/>
    <x v="0"/>
    <s v="Luxury"/>
    <x v="3"/>
    <n v="1"/>
  </r>
  <r>
    <x v="127558"/>
    <n v="19558"/>
    <d v="2022-07-23T00:00:00"/>
    <x v="86"/>
    <d v="2022-07-30T00:00:00"/>
    <n v="2"/>
    <s v="RT2"/>
    <s v="Elite"/>
    <x v="0"/>
    <x v="1"/>
    <x v="1"/>
    <n v="13500"/>
    <n v="5400"/>
    <s v="W 31"/>
    <s v="weekeday"/>
    <x v="0"/>
    <s v="Luxury"/>
    <x v="3"/>
    <n v="4"/>
  </r>
  <r>
    <x v="127559"/>
    <n v="19558"/>
    <d v="2022-07-24T00:00:00"/>
    <x v="86"/>
    <d v="2022-07-27T00:00:00"/>
    <n v="1"/>
    <s v="RT2"/>
    <s v="Elite"/>
    <x v="1"/>
    <x v="1"/>
    <x v="0"/>
    <n v="13500"/>
    <n v="13500"/>
    <s v="W 31"/>
    <s v="weekeday"/>
    <x v="0"/>
    <s v="Luxury"/>
    <x v="3"/>
    <n v="1"/>
  </r>
  <r>
    <x v="127560"/>
    <n v="19558"/>
    <d v="2022-07-23T00:00:00"/>
    <x v="86"/>
    <d v="2022-07-28T00:00:00"/>
    <n v="3"/>
    <s v="RT2"/>
    <s v="Elite"/>
    <x v="1"/>
    <x v="4"/>
    <x v="0"/>
    <n v="14850"/>
    <n v="14850"/>
    <s v="W 31"/>
    <s v="weekeday"/>
    <x v="0"/>
    <s v="Luxury"/>
    <x v="3"/>
    <n v="2"/>
  </r>
  <r>
    <x v="127561"/>
    <n v="19558"/>
    <d v="2022-07-25T00:00:00"/>
    <x v="86"/>
    <d v="2022-07-27T00:00:00"/>
    <n v="2"/>
    <s v="RT2"/>
    <s v="Elite"/>
    <x v="0"/>
    <x v="4"/>
    <x v="0"/>
    <n v="13500"/>
    <n v="13500"/>
    <s v="W 31"/>
    <s v="weekeday"/>
    <x v="0"/>
    <s v="Luxury"/>
    <x v="3"/>
    <n v="1"/>
  </r>
  <r>
    <x v="127562"/>
    <n v="19558"/>
    <d v="2022-07-22T00:00:00"/>
    <x v="86"/>
    <d v="2022-07-27T00:00:00"/>
    <n v="4"/>
    <s v="RT2"/>
    <s v="Elite"/>
    <x v="2"/>
    <x v="1"/>
    <x v="0"/>
    <n v="16200"/>
    <n v="16200"/>
    <s v="W 31"/>
    <s v="weekeday"/>
    <x v="0"/>
    <s v="Luxury"/>
    <x v="3"/>
    <n v="1"/>
  </r>
  <r>
    <x v="127563"/>
    <n v="19558"/>
    <d v="2022-07-23T00:00:00"/>
    <x v="86"/>
    <d v="2022-07-27T00:00:00"/>
    <n v="1"/>
    <s v="RT2"/>
    <s v="Elite"/>
    <x v="1"/>
    <x v="5"/>
    <x v="0"/>
    <n v="13500"/>
    <n v="13500"/>
    <s v="W 31"/>
    <s v="weekeday"/>
    <x v="0"/>
    <s v="Luxury"/>
    <x v="3"/>
    <n v="1"/>
  </r>
  <r>
    <x v="127564"/>
    <n v="19558"/>
    <d v="2022-07-24T00:00:00"/>
    <x v="86"/>
    <d v="2022-07-28T00:00:00"/>
    <n v="2"/>
    <s v="RT2"/>
    <s v="Elite"/>
    <x v="0"/>
    <x v="0"/>
    <x v="0"/>
    <n v="13500"/>
    <n v="13500"/>
    <s v="W 31"/>
    <s v="weekeday"/>
    <x v="0"/>
    <s v="Luxury"/>
    <x v="3"/>
    <n v="2"/>
  </r>
  <r>
    <x v="127565"/>
    <n v="19558"/>
    <d v="2022-07-21T00:00:00"/>
    <x v="86"/>
    <d v="2022-07-27T00:00:00"/>
    <n v="3"/>
    <s v="RT2"/>
    <s v="Elite"/>
    <x v="2"/>
    <x v="5"/>
    <x v="0"/>
    <n v="14850"/>
    <n v="14850"/>
    <s v="W 31"/>
    <s v="weekeday"/>
    <x v="0"/>
    <s v="Luxury"/>
    <x v="3"/>
    <n v="1"/>
  </r>
  <r>
    <x v="127566"/>
    <n v="19558"/>
    <d v="2022-07-23T00:00:00"/>
    <x v="86"/>
    <d v="2022-07-31T00:00:00"/>
    <n v="2"/>
    <s v="RT2"/>
    <s v="Elite"/>
    <x v="1"/>
    <x v="5"/>
    <x v="0"/>
    <n v="13500"/>
    <n v="13500"/>
    <s v="W 31"/>
    <s v="weekeday"/>
    <x v="0"/>
    <s v="Luxury"/>
    <x v="3"/>
    <n v="5"/>
  </r>
  <r>
    <x v="127567"/>
    <n v="19558"/>
    <d v="2022-07-24T00:00:00"/>
    <x v="86"/>
    <d v="2022-07-29T00:00:00"/>
    <n v="1"/>
    <s v="RT2"/>
    <s v="Elite"/>
    <x v="3"/>
    <x v="4"/>
    <x v="0"/>
    <n v="13500"/>
    <n v="13500"/>
    <s v="W 31"/>
    <s v="weekeday"/>
    <x v="0"/>
    <s v="Luxury"/>
    <x v="3"/>
    <n v="3"/>
  </r>
  <r>
    <x v="127568"/>
    <n v="19558"/>
    <d v="2022-07-23T00:00:00"/>
    <x v="86"/>
    <d v="2022-07-27T00:00:00"/>
    <n v="2"/>
    <s v="RT2"/>
    <s v="Elite"/>
    <x v="5"/>
    <x v="1"/>
    <x v="0"/>
    <n v="13500"/>
    <n v="13500"/>
    <s v="W 31"/>
    <s v="weekeday"/>
    <x v="0"/>
    <s v="Luxury"/>
    <x v="3"/>
    <n v="1"/>
  </r>
  <r>
    <x v="127569"/>
    <n v="19558"/>
    <d v="2022-07-20T00:00:00"/>
    <x v="86"/>
    <d v="2022-08-01T00:00:00"/>
    <n v="2"/>
    <s v="RT3"/>
    <s v="Premium"/>
    <x v="2"/>
    <x v="1"/>
    <x v="1"/>
    <n v="18000"/>
    <n v="7200"/>
    <s v="W 31"/>
    <s v="weekeday"/>
    <x v="0"/>
    <s v="Luxury"/>
    <x v="3"/>
    <n v="6"/>
  </r>
  <r>
    <x v="127570"/>
    <n v="19558"/>
    <d v="2022-07-23T00:00:00"/>
    <x v="86"/>
    <d v="2022-07-29T00:00:00"/>
    <n v="4"/>
    <s v="RT3"/>
    <s v="Premium"/>
    <x v="1"/>
    <x v="2"/>
    <x v="0"/>
    <n v="21600"/>
    <n v="21600"/>
    <s v="W 31"/>
    <s v="weekeday"/>
    <x v="0"/>
    <s v="Luxury"/>
    <x v="3"/>
    <n v="3"/>
  </r>
  <r>
    <x v="127571"/>
    <n v="19558"/>
    <d v="2022-07-24T00:00:00"/>
    <x v="86"/>
    <d v="2022-07-31T00:00:00"/>
    <n v="1"/>
    <s v="RT3"/>
    <s v="Premium"/>
    <x v="0"/>
    <x v="1"/>
    <x v="0"/>
    <n v="18000"/>
    <n v="18000"/>
    <s v="W 31"/>
    <s v="weekeday"/>
    <x v="0"/>
    <s v="Luxury"/>
    <x v="3"/>
    <n v="5"/>
  </r>
  <r>
    <x v="127572"/>
    <n v="19558"/>
    <d v="2022-07-23T00:00:00"/>
    <x v="86"/>
    <d v="2022-07-27T00:00:00"/>
    <n v="2"/>
    <s v="RT3"/>
    <s v="Premium"/>
    <x v="4"/>
    <x v="1"/>
    <x v="0"/>
    <n v="18000"/>
    <n v="18000"/>
    <s v="W 31"/>
    <s v="weekeday"/>
    <x v="0"/>
    <s v="Luxury"/>
    <x v="3"/>
    <n v="1"/>
  </r>
  <r>
    <x v="127573"/>
    <n v="19558"/>
    <d v="2022-07-25T00:00:00"/>
    <x v="86"/>
    <d v="2022-07-27T00:00:00"/>
    <n v="2"/>
    <s v="RT3"/>
    <s v="Premium"/>
    <x v="1"/>
    <x v="5"/>
    <x v="0"/>
    <n v="18000"/>
    <n v="18000"/>
    <s v="W 31"/>
    <s v="weekeday"/>
    <x v="0"/>
    <s v="Luxury"/>
    <x v="3"/>
    <n v="1"/>
  </r>
  <r>
    <x v="127574"/>
    <n v="19558"/>
    <d v="2022-07-23T00:00:00"/>
    <x v="86"/>
    <d v="2022-07-31T00:00:00"/>
    <n v="2"/>
    <s v="RT3"/>
    <s v="Premium"/>
    <x v="1"/>
    <x v="1"/>
    <x v="0"/>
    <n v="18000"/>
    <n v="18000"/>
    <s v="W 31"/>
    <s v="weekeday"/>
    <x v="0"/>
    <s v="Luxury"/>
    <x v="3"/>
    <n v="5"/>
  </r>
  <r>
    <x v="127575"/>
    <n v="19558"/>
    <d v="2022-07-23T00:00:00"/>
    <x v="86"/>
    <d v="2022-08-01T00:00:00"/>
    <n v="4"/>
    <s v="RT3"/>
    <s v="Premium"/>
    <x v="1"/>
    <x v="1"/>
    <x v="0"/>
    <n v="21600"/>
    <n v="21600"/>
    <s v="W 31"/>
    <s v="weekeday"/>
    <x v="0"/>
    <s v="Luxury"/>
    <x v="3"/>
    <n v="6"/>
  </r>
  <r>
    <x v="127576"/>
    <n v="19558"/>
    <d v="2022-07-23T00:00:00"/>
    <x v="86"/>
    <d v="2022-07-27T00:00:00"/>
    <n v="2"/>
    <s v="RT4"/>
    <s v="Presidential"/>
    <x v="3"/>
    <x v="5"/>
    <x v="0"/>
    <n v="28500"/>
    <n v="28500"/>
    <s v="W 31"/>
    <s v="weekeday"/>
    <x v="0"/>
    <s v="Luxury"/>
    <x v="3"/>
    <n v="1"/>
  </r>
  <r>
    <x v="127577"/>
    <n v="19558"/>
    <d v="2022-07-21T00:00:00"/>
    <x v="86"/>
    <d v="2022-08-01T00:00:00"/>
    <n v="2"/>
    <s v="RT4"/>
    <s v="Presidential"/>
    <x v="1"/>
    <x v="0"/>
    <x v="0"/>
    <n v="28500"/>
    <n v="28500"/>
    <s v="W 31"/>
    <s v="weekeday"/>
    <x v="0"/>
    <s v="Luxury"/>
    <x v="3"/>
    <n v="6"/>
  </r>
  <r>
    <x v="127578"/>
    <n v="19558"/>
    <d v="2022-07-21T00:00:00"/>
    <x v="86"/>
    <d v="2022-07-28T00:00:00"/>
    <n v="1"/>
    <s v="RT4"/>
    <s v="Presidential"/>
    <x v="4"/>
    <x v="1"/>
    <x v="0"/>
    <n v="28500"/>
    <n v="28500"/>
    <s v="W 31"/>
    <s v="weekeday"/>
    <x v="0"/>
    <s v="Luxury"/>
    <x v="3"/>
    <n v="2"/>
  </r>
  <r>
    <x v="127579"/>
    <n v="19559"/>
    <d v="2022-07-06T00:00:00"/>
    <x v="86"/>
    <d v="2022-08-01T00:00:00"/>
    <n v="2"/>
    <s v="RT1"/>
    <s v="Standard"/>
    <x v="1"/>
    <x v="5"/>
    <x v="0"/>
    <n v="9750"/>
    <n v="9750"/>
    <s v="W 31"/>
    <s v="weekeday"/>
    <x v="1"/>
    <s v="Luxury"/>
    <x v="3"/>
    <n v="6"/>
  </r>
  <r>
    <x v="127580"/>
    <n v="19559"/>
    <d v="2022-07-23T00:00:00"/>
    <x v="86"/>
    <d v="2022-07-27T00:00:00"/>
    <n v="2"/>
    <s v="RT1"/>
    <s v="Standard"/>
    <x v="1"/>
    <x v="3"/>
    <x v="0"/>
    <n v="9750"/>
    <n v="9750"/>
    <s v="W 31"/>
    <s v="weekeday"/>
    <x v="1"/>
    <s v="Luxury"/>
    <x v="3"/>
    <n v="1"/>
  </r>
  <r>
    <x v="127581"/>
    <n v="19559"/>
    <d v="2022-07-22T00:00:00"/>
    <x v="86"/>
    <d v="2022-07-28T00:00:00"/>
    <n v="2"/>
    <s v="RT1"/>
    <s v="Standard"/>
    <x v="2"/>
    <x v="1"/>
    <x v="1"/>
    <n v="9750"/>
    <n v="3900"/>
    <s v="W 31"/>
    <s v="weekeday"/>
    <x v="1"/>
    <s v="Luxury"/>
    <x v="3"/>
    <n v="2"/>
  </r>
  <r>
    <x v="127582"/>
    <n v="19559"/>
    <d v="2022-07-26T00:00:00"/>
    <x v="86"/>
    <d v="2022-07-28T00:00:00"/>
    <n v="2"/>
    <s v="RT1"/>
    <s v="Standard"/>
    <x v="4"/>
    <x v="4"/>
    <x v="0"/>
    <n v="9750"/>
    <n v="9750"/>
    <s v="W 31"/>
    <s v="weekeday"/>
    <x v="1"/>
    <s v="Luxury"/>
    <x v="3"/>
    <n v="2"/>
  </r>
  <r>
    <x v="127583"/>
    <n v="19559"/>
    <d v="2022-07-24T00:00:00"/>
    <x v="86"/>
    <d v="2022-08-01T00:00:00"/>
    <n v="2"/>
    <s v="RT1"/>
    <s v="Standard"/>
    <x v="5"/>
    <x v="4"/>
    <x v="0"/>
    <n v="9750"/>
    <n v="9750"/>
    <s v="W 31"/>
    <s v="weekeday"/>
    <x v="1"/>
    <s v="Luxury"/>
    <x v="3"/>
    <n v="6"/>
  </r>
  <r>
    <x v="127584"/>
    <n v="19559"/>
    <d v="2022-07-21T00:00:00"/>
    <x v="86"/>
    <d v="2022-07-28T00:00:00"/>
    <n v="3"/>
    <s v="RT1"/>
    <s v="Standard"/>
    <x v="1"/>
    <x v="3"/>
    <x v="0"/>
    <n v="10725"/>
    <n v="10725"/>
    <s v="W 31"/>
    <s v="weekeday"/>
    <x v="1"/>
    <s v="Luxury"/>
    <x v="3"/>
    <n v="2"/>
  </r>
  <r>
    <x v="127585"/>
    <n v="19559"/>
    <d v="2022-07-26T00:00:00"/>
    <x v="86"/>
    <d v="2022-07-29T00:00:00"/>
    <n v="1"/>
    <s v="RT1"/>
    <s v="Standard"/>
    <x v="1"/>
    <x v="1"/>
    <x v="1"/>
    <n v="9750"/>
    <n v="3900"/>
    <s v="W 31"/>
    <s v="weekeday"/>
    <x v="1"/>
    <s v="Luxury"/>
    <x v="3"/>
    <n v="3"/>
  </r>
  <r>
    <x v="127586"/>
    <n v="19559"/>
    <d v="2022-07-20T00:00:00"/>
    <x v="86"/>
    <d v="2022-07-29T00:00:00"/>
    <n v="2"/>
    <s v="RT1"/>
    <s v="Standard"/>
    <x v="4"/>
    <x v="1"/>
    <x v="0"/>
    <n v="9750"/>
    <n v="9750"/>
    <s v="W 31"/>
    <s v="weekeday"/>
    <x v="1"/>
    <s v="Luxury"/>
    <x v="3"/>
    <n v="3"/>
  </r>
  <r>
    <x v="127587"/>
    <n v="19559"/>
    <d v="2022-07-21T00:00:00"/>
    <x v="86"/>
    <d v="2022-07-27T00:00:00"/>
    <n v="2"/>
    <s v="RT1"/>
    <s v="Standard"/>
    <x v="0"/>
    <x v="1"/>
    <x v="0"/>
    <n v="9750"/>
    <n v="9750"/>
    <s v="W 31"/>
    <s v="weekeday"/>
    <x v="1"/>
    <s v="Luxury"/>
    <x v="3"/>
    <n v="1"/>
  </r>
  <r>
    <x v="127588"/>
    <n v="19559"/>
    <d v="2022-07-22T00:00:00"/>
    <x v="86"/>
    <d v="2022-07-27T00:00:00"/>
    <n v="2"/>
    <s v="RT1"/>
    <s v="Standard"/>
    <x v="0"/>
    <x v="1"/>
    <x v="0"/>
    <n v="9750"/>
    <n v="9750"/>
    <s v="W 31"/>
    <s v="weekeday"/>
    <x v="1"/>
    <s v="Luxury"/>
    <x v="3"/>
    <n v="1"/>
  </r>
  <r>
    <x v="127589"/>
    <n v="19559"/>
    <d v="2022-07-23T00:00:00"/>
    <x v="86"/>
    <d v="2022-07-28T00:00:00"/>
    <n v="4"/>
    <s v="RT2"/>
    <s v="Elite"/>
    <x v="1"/>
    <x v="4"/>
    <x v="0"/>
    <n v="16200"/>
    <n v="16200"/>
    <s v="W 31"/>
    <s v="weekeday"/>
    <x v="1"/>
    <s v="Luxury"/>
    <x v="3"/>
    <n v="2"/>
  </r>
  <r>
    <x v="127590"/>
    <n v="19559"/>
    <d v="2022-07-06T00:00:00"/>
    <x v="86"/>
    <d v="2022-08-01T00:00:00"/>
    <n v="2"/>
    <s v="RT2"/>
    <s v="Elite"/>
    <x v="1"/>
    <x v="2"/>
    <x v="0"/>
    <n v="13500"/>
    <n v="13500"/>
    <s v="W 31"/>
    <s v="weekeday"/>
    <x v="1"/>
    <s v="Luxury"/>
    <x v="3"/>
    <n v="6"/>
  </r>
  <r>
    <x v="127591"/>
    <n v="19559"/>
    <d v="2022-07-23T00:00:00"/>
    <x v="86"/>
    <d v="2022-07-30T00:00:00"/>
    <n v="3"/>
    <s v="RT2"/>
    <s v="Elite"/>
    <x v="4"/>
    <x v="1"/>
    <x v="1"/>
    <n v="14850"/>
    <n v="5940"/>
    <s v="W 31"/>
    <s v="weekeday"/>
    <x v="1"/>
    <s v="Luxury"/>
    <x v="3"/>
    <n v="4"/>
  </r>
  <r>
    <x v="127592"/>
    <n v="19559"/>
    <d v="2022-07-24T00:00:00"/>
    <x v="86"/>
    <d v="2022-07-27T00:00:00"/>
    <n v="2"/>
    <s v="RT2"/>
    <s v="Elite"/>
    <x v="1"/>
    <x v="4"/>
    <x v="0"/>
    <n v="13500"/>
    <n v="13500"/>
    <s v="W 31"/>
    <s v="weekeday"/>
    <x v="1"/>
    <s v="Luxury"/>
    <x v="3"/>
    <n v="1"/>
  </r>
  <r>
    <x v="127593"/>
    <n v="19559"/>
    <d v="2022-07-23T00:00:00"/>
    <x v="86"/>
    <d v="2022-07-29T00:00:00"/>
    <n v="2"/>
    <s v="RT2"/>
    <s v="Elite"/>
    <x v="3"/>
    <x v="4"/>
    <x v="0"/>
    <n v="13500"/>
    <n v="13500"/>
    <s v="W 31"/>
    <s v="weekeday"/>
    <x v="1"/>
    <s v="Luxury"/>
    <x v="3"/>
    <n v="3"/>
  </r>
  <r>
    <x v="127594"/>
    <n v="19559"/>
    <d v="2022-07-22T00:00:00"/>
    <x v="86"/>
    <d v="2022-07-28T00:00:00"/>
    <n v="3"/>
    <s v="RT2"/>
    <s v="Elite"/>
    <x v="1"/>
    <x v="4"/>
    <x v="0"/>
    <n v="14850"/>
    <n v="14850"/>
    <s v="W 31"/>
    <s v="weekeday"/>
    <x v="1"/>
    <s v="Luxury"/>
    <x v="3"/>
    <n v="2"/>
  </r>
  <r>
    <x v="127595"/>
    <n v="19559"/>
    <d v="2022-07-25T00:00:00"/>
    <x v="86"/>
    <d v="2022-07-27T00:00:00"/>
    <n v="2"/>
    <s v="RT2"/>
    <s v="Elite"/>
    <x v="5"/>
    <x v="4"/>
    <x v="0"/>
    <n v="13500"/>
    <n v="13500"/>
    <s v="W 31"/>
    <s v="weekeday"/>
    <x v="1"/>
    <s v="Luxury"/>
    <x v="3"/>
    <n v="1"/>
  </r>
  <r>
    <x v="127596"/>
    <n v="19559"/>
    <d v="2022-07-25T00:00:00"/>
    <x v="86"/>
    <d v="2022-07-31T00:00:00"/>
    <n v="2"/>
    <s v="RT2"/>
    <s v="Elite"/>
    <x v="5"/>
    <x v="4"/>
    <x v="0"/>
    <n v="13500"/>
    <n v="13500"/>
    <s v="W 31"/>
    <s v="weekeday"/>
    <x v="1"/>
    <s v="Luxury"/>
    <x v="3"/>
    <n v="5"/>
  </r>
  <r>
    <x v="127597"/>
    <n v="19559"/>
    <d v="2022-07-24T00:00:00"/>
    <x v="86"/>
    <d v="2022-07-28T00:00:00"/>
    <n v="2"/>
    <s v="RT2"/>
    <s v="Elite"/>
    <x v="5"/>
    <x v="3"/>
    <x v="0"/>
    <n v="13500"/>
    <n v="13500"/>
    <s v="W 31"/>
    <s v="weekeday"/>
    <x v="1"/>
    <s v="Luxury"/>
    <x v="3"/>
    <n v="2"/>
  </r>
  <r>
    <x v="127598"/>
    <n v="19559"/>
    <d v="2022-07-21T00:00:00"/>
    <x v="86"/>
    <d v="2022-07-28T00:00:00"/>
    <n v="2"/>
    <s v="RT2"/>
    <s v="Elite"/>
    <x v="4"/>
    <x v="1"/>
    <x v="0"/>
    <n v="13500"/>
    <n v="13500"/>
    <s v="W 31"/>
    <s v="weekeday"/>
    <x v="1"/>
    <s v="Luxury"/>
    <x v="3"/>
    <n v="2"/>
  </r>
  <r>
    <x v="127599"/>
    <n v="19559"/>
    <d v="2022-07-20T00:00:00"/>
    <x v="86"/>
    <d v="2022-07-28T00:00:00"/>
    <n v="3"/>
    <s v="RT2"/>
    <s v="Elite"/>
    <x v="1"/>
    <x v="4"/>
    <x v="0"/>
    <n v="14850"/>
    <n v="14850"/>
    <s v="W 31"/>
    <s v="weekeday"/>
    <x v="1"/>
    <s v="Luxury"/>
    <x v="3"/>
    <n v="2"/>
  </r>
  <r>
    <x v="127600"/>
    <n v="19559"/>
    <d v="2022-07-25T00:00:00"/>
    <x v="86"/>
    <d v="2022-08-01T00:00:00"/>
    <n v="3"/>
    <s v="RT2"/>
    <s v="Elite"/>
    <x v="1"/>
    <x v="4"/>
    <x v="0"/>
    <n v="14850"/>
    <n v="14850"/>
    <s v="W 31"/>
    <s v="weekeday"/>
    <x v="1"/>
    <s v="Luxury"/>
    <x v="3"/>
    <n v="6"/>
  </r>
  <r>
    <x v="127601"/>
    <n v="19559"/>
    <d v="2022-07-24T00:00:00"/>
    <x v="86"/>
    <d v="2022-07-27T00:00:00"/>
    <n v="2"/>
    <s v="RT2"/>
    <s v="Elite"/>
    <x v="4"/>
    <x v="4"/>
    <x v="0"/>
    <n v="13500"/>
    <n v="13500"/>
    <s v="W 31"/>
    <s v="weekeday"/>
    <x v="1"/>
    <s v="Luxury"/>
    <x v="3"/>
    <n v="1"/>
  </r>
  <r>
    <x v="127602"/>
    <n v="19559"/>
    <d v="2022-07-19T00:00:00"/>
    <x v="86"/>
    <d v="2022-07-27T00:00:00"/>
    <n v="2"/>
    <s v="RT2"/>
    <s v="Elite"/>
    <x v="2"/>
    <x v="2"/>
    <x v="0"/>
    <n v="13500"/>
    <n v="13500"/>
    <s v="W 31"/>
    <s v="weekeday"/>
    <x v="1"/>
    <s v="Luxury"/>
    <x v="3"/>
    <n v="1"/>
  </r>
  <r>
    <x v="127603"/>
    <n v="19559"/>
    <d v="2022-07-05T00:00:00"/>
    <x v="86"/>
    <d v="2022-08-01T00:00:00"/>
    <n v="2"/>
    <s v="RT2"/>
    <s v="Elite"/>
    <x v="1"/>
    <x v="1"/>
    <x v="1"/>
    <n v="13500"/>
    <n v="5400"/>
    <s v="W 31"/>
    <s v="weekeday"/>
    <x v="1"/>
    <s v="Luxury"/>
    <x v="3"/>
    <n v="6"/>
  </r>
  <r>
    <x v="127604"/>
    <n v="19559"/>
    <d v="2022-07-23T00:00:00"/>
    <x v="86"/>
    <d v="2022-07-27T00:00:00"/>
    <n v="1"/>
    <s v="RT2"/>
    <s v="Elite"/>
    <x v="1"/>
    <x v="1"/>
    <x v="0"/>
    <n v="13500"/>
    <n v="13500"/>
    <s v="W 31"/>
    <s v="weekeday"/>
    <x v="1"/>
    <s v="Luxury"/>
    <x v="3"/>
    <n v="1"/>
  </r>
  <r>
    <x v="127605"/>
    <n v="19559"/>
    <d v="2022-07-23T00:00:00"/>
    <x v="86"/>
    <d v="2022-07-28T00:00:00"/>
    <n v="2"/>
    <s v="RT2"/>
    <s v="Elite"/>
    <x v="1"/>
    <x v="1"/>
    <x v="1"/>
    <n v="13500"/>
    <n v="5400"/>
    <s v="W 31"/>
    <s v="weekeday"/>
    <x v="1"/>
    <s v="Luxury"/>
    <x v="3"/>
    <n v="2"/>
  </r>
  <r>
    <x v="127606"/>
    <n v="19559"/>
    <d v="2022-07-23T00:00:00"/>
    <x v="86"/>
    <d v="2022-07-27T00:00:00"/>
    <n v="2"/>
    <s v="RT2"/>
    <s v="Elite"/>
    <x v="5"/>
    <x v="1"/>
    <x v="0"/>
    <n v="13500"/>
    <n v="13500"/>
    <s v="W 31"/>
    <s v="weekeday"/>
    <x v="1"/>
    <s v="Luxury"/>
    <x v="3"/>
    <n v="1"/>
  </r>
  <r>
    <x v="127607"/>
    <n v="19559"/>
    <d v="2022-07-23T00:00:00"/>
    <x v="86"/>
    <d v="2022-08-01T00:00:00"/>
    <n v="2"/>
    <s v="RT2"/>
    <s v="Elite"/>
    <x v="1"/>
    <x v="1"/>
    <x v="1"/>
    <n v="13500"/>
    <n v="5400"/>
    <s v="W 31"/>
    <s v="weekeday"/>
    <x v="1"/>
    <s v="Luxury"/>
    <x v="3"/>
    <n v="6"/>
  </r>
  <r>
    <x v="127608"/>
    <n v="19559"/>
    <d v="2022-07-20T00:00:00"/>
    <x v="86"/>
    <d v="2022-07-28T00:00:00"/>
    <n v="2"/>
    <s v="RT2"/>
    <s v="Elite"/>
    <x v="0"/>
    <x v="1"/>
    <x v="1"/>
    <n v="13500"/>
    <n v="5400"/>
    <s v="W 31"/>
    <s v="weekeday"/>
    <x v="1"/>
    <s v="Luxury"/>
    <x v="3"/>
    <n v="2"/>
  </r>
  <r>
    <x v="127609"/>
    <n v="19559"/>
    <d v="2022-07-06T00:00:00"/>
    <x v="86"/>
    <d v="2022-07-27T00:00:00"/>
    <n v="2"/>
    <s v="RT3"/>
    <s v="Premium"/>
    <x v="4"/>
    <x v="4"/>
    <x v="0"/>
    <n v="18000"/>
    <n v="18000"/>
    <s v="W 31"/>
    <s v="weekeday"/>
    <x v="1"/>
    <s v="Luxury"/>
    <x v="3"/>
    <n v="1"/>
  </r>
  <r>
    <x v="127610"/>
    <n v="19559"/>
    <d v="2022-07-24T00:00:00"/>
    <x v="86"/>
    <d v="2022-07-31T00:00:00"/>
    <n v="3"/>
    <s v="RT3"/>
    <s v="Premium"/>
    <x v="1"/>
    <x v="3"/>
    <x v="0"/>
    <n v="19800"/>
    <n v="19800"/>
    <s v="W 31"/>
    <s v="weekeday"/>
    <x v="1"/>
    <s v="Luxury"/>
    <x v="3"/>
    <n v="5"/>
  </r>
  <r>
    <x v="127611"/>
    <n v="19559"/>
    <d v="2022-07-22T00:00:00"/>
    <x v="86"/>
    <d v="2022-07-27T00:00:00"/>
    <n v="2"/>
    <s v="RT3"/>
    <s v="Premium"/>
    <x v="1"/>
    <x v="1"/>
    <x v="0"/>
    <n v="18000"/>
    <n v="18000"/>
    <s v="W 31"/>
    <s v="weekeday"/>
    <x v="1"/>
    <s v="Luxury"/>
    <x v="3"/>
    <n v="1"/>
  </r>
  <r>
    <x v="127612"/>
    <n v="19559"/>
    <d v="2022-07-19T00:00:00"/>
    <x v="86"/>
    <d v="2022-07-27T00:00:00"/>
    <n v="2"/>
    <s v="RT3"/>
    <s v="Premium"/>
    <x v="4"/>
    <x v="4"/>
    <x v="0"/>
    <n v="18000"/>
    <n v="18000"/>
    <s v="W 31"/>
    <s v="weekeday"/>
    <x v="1"/>
    <s v="Luxury"/>
    <x v="3"/>
    <n v="1"/>
  </r>
  <r>
    <x v="127613"/>
    <n v="19559"/>
    <d v="2022-07-19T00:00:00"/>
    <x v="86"/>
    <d v="2022-07-27T00:00:00"/>
    <n v="2"/>
    <s v="RT3"/>
    <s v="Premium"/>
    <x v="1"/>
    <x v="1"/>
    <x v="0"/>
    <n v="18000"/>
    <n v="18000"/>
    <s v="W 31"/>
    <s v="weekeday"/>
    <x v="1"/>
    <s v="Luxury"/>
    <x v="3"/>
    <n v="1"/>
  </r>
  <r>
    <x v="127614"/>
    <n v="19559"/>
    <d v="2022-07-22T00:00:00"/>
    <x v="86"/>
    <d v="2022-07-27T00:00:00"/>
    <n v="3"/>
    <s v="RT3"/>
    <s v="Premium"/>
    <x v="4"/>
    <x v="0"/>
    <x v="0"/>
    <n v="19800"/>
    <n v="19800"/>
    <s v="W 31"/>
    <s v="weekeday"/>
    <x v="1"/>
    <s v="Luxury"/>
    <x v="3"/>
    <n v="1"/>
  </r>
  <r>
    <x v="127615"/>
    <n v="19559"/>
    <d v="2022-07-25T00:00:00"/>
    <x v="86"/>
    <d v="2022-07-31T00:00:00"/>
    <n v="2"/>
    <s v="RT3"/>
    <s v="Premium"/>
    <x v="3"/>
    <x v="4"/>
    <x v="0"/>
    <n v="18000"/>
    <n v="18000"/>
    <s v="W 31"/>
    <s v="weekeday"/>
    <x v="1"/>
    <s v="Luxury"/>
    <x v="3"/>
    <n v="5"/>
  </r>
  <r>
    <x v="127616"/>
    <n v="19559"/>
    <d v="2022-07-23T00:00:00"/>
    <x v="86"/>
    <d v="2022-07-30T00:00:00"/>
    <n v="1"/>
    <s v="RT3"/>
    <s v="Premium"/>
    <x v="5"/>
    <x v="4"/>
    <x v="0"/>
    <n v="18000"/>
    <n v="18000"/>
    <s v="W 31"/>
    <s v="weekeday"/>
    <x v="1"/>
    <s v="Luxury"/>
    <x v="3"/>
    <n v="4"/>
  </r>
  <r>
    <x v="127617"/>
    <n v="19559"/>
    <d v="2022-07-19T00:00:00"/>
    <x v="86"/>
    <d v="2022-07-27T00:00:00"/>
    <n v="1"/>
    <s v="RT3"/>
    <s v="Premium"/>
    <x v="1"/>
    <x v="3"/>
    <x v="0"/>
    <n v="18000"/>
    <n v="18000"/>
    <s v="W 31"/>
    <s v="weekeday"/>
    <x v="1"/>
    <s v="Luxury"/>
    <x v="3"/>
    <n v="1"/>
  </r>
  <r>
    <x v="127618"/>
    <n v="19559"/>
    <d v="2022-07-24T00:00:00"/>
    <x v="86"/>
    <d v="2022-07-29T00:00:00"/>
    <n v="2"/>
    <s v="RT3"/>
    <s v="Premium"/>
    <x v="1"/>
    <x v="4"/>
    <x v="0"/>
    <n v="18000"/>
    <n v="18000"/>
    <s v="W 31"/>
    <s v="weekeday"/>
    <x v="1"/>
    <s v="Luxury"/>
    <x v="3"/>
    <n v="3"/>
  </r>
  <r>
    <x v="127619"/>
    <n v="19559"/>
    <d v="2022-07-25T00:00:00"/>
    <x v="86"/>
    <d v="2022-07-27T00:00:00"/>
    <n v="2"/>
    <s v="RT3"/>
    <s v="Premium"/>
    <x v="1"/>
    <x v="1"/>
    <x v="2"/>
    <n v="18000"/>
    <n v="18000"/>
    <s v="W 31"/>
    <s v="weekeday"/>
    <x v="1"/>
    <s v="Luxury"/>
    <x v="3"/>
    <n v="1"/>
  </r>
  <r>
    <x v="127620"/>
    <n v="19559"/>
    <d v="2022-07-24T00:00:00"/>
    <x v="86"/>
    <d v="2022-07-27T00:00:00"/>
    <n v="1"/>
    <s v="RT4"/>
    <s v="Presidential"/>
    <x v="6"/>
    <x v="3"/>
    <x v="0"/>
    <n v="28500"/>
    <n v="28500"/>
    <s v="W 31"/>
    <s v="weekeday"/>
    <x v="1"/>
    <s v="Luxury"/>
    <x v="3"/>
    <n v="1"/>
  </r>
  <r>
    <x v="127621"/>
    <n v="19560"/>
    <d v="2022-07-24T00:00:00"/>
    <x v="86"/>
    <d v="2022-07-27T00:00:00"/>
    <n v="1"/>
    <s v="RT1"/>
    <s v="Standard"/>
    <x v="6"/>
    <x v="1"/>
    <x v="0"/>
    <n v="9750"/>
    <n v="9750"/>
    <s v="W 31"/>
    <s v="weekeday"/>
    <x v="2"/>
    <s v="Business"/>
    <x v="3"/>
    <n v="1"/>
  </r>
  <r>
    <x v="127622"/>
    <n v="19560"/>
    <d v="2022-07-02T00:00:00"/>
    <x v="86"/>
    <d v="2022-07-27T00:00:00"/>
    <n v="1"/>
    <s v="RT1"/>
    <s v="Standard"/>
    <x v="2"/>
    <x v="1"/>
    <x v="1"/>
    <n v="9750"/>
    <n v="3900"/>
    <s v="W 31"/>
    <s v="weekeday"/>
    <x v="2"/>
    <s v="Business"/>
    <x v="3"/>
    <n v="1"/>
  </r>
  <r>
    <x v="127623"/>
    <n v="19560"/>
    <d v="2022-07-25T00:00:00"/>
    <x v="86"/>
    <d v="2022-07-28T00:00:00"/>
    <n v="1"/>
    <s v="RT1"/>
    <s v="Standard"/>
    <x v="5"/>
    <x v="2"/>
    <x v="0"/>
    <n v="9750"/>
    <n v="9750"/>
    <s v="W 31"/>
    <s v="weekeday"/>
    <x v="2"/>
    <s v="Business"/>
    <x v="3"/>
    <n v="2"/>
  </r>
  <r>
    <x v="127624"/>
    <n v="19560"/>
    <d v="2022-07-26T00:00:00"/>
    <x v="86"/>
    <d v="2022-07-30T00:00:00"/>
    <n v="1"/>
    <s v="RT1"/>
    <s v="Standard"/>
    <x v="1"/>
    <x v="2"/>
    <x v="0"/>
    <n v="9750"/>
    <n v="9750"/>
    <s v="W 31"/>
    <s v="weekeday"/>
    <x v="2"/>
    <s v="Business"/>
    <x v="3"/>
    <n v="4"/>
  </r>
  <r>
    <x v="127625"/>
    <n v="19560"/>
    <d v="2022-07-22T00:00:00"/>
    <x v="86"/>
    <d v="2022-07-29T00:00:00"/>
    <n v="1"/>
    <s v="RT1"/>
    <s v="Standard"/>
    <x v="4"/>
    <x v="2"/>
    <x v="0"/>
    <n v="9750"/>
    <n v="9750"/>
    <s v="W 31"/>
    <s v="weekeday"/>
    <x v="2"/>
    <s v="Business"/>
    <x v="3"/>
    <n v="3"/>
  </r>
  <r>
    <x v="127626"/>
    <n v="19560"/>
    <d v="2022-07-22T00:00:00"/>
    <x v="86"/>
    <d v="2022-07-29T00:00:00"/>
    <n v="1"/>
    <s v="RT1"/>
    <s v="Standard"/>
    <x v="3"/>
    <x v="0"/>
    <x v="0"/>
    <n v="9750"/>
    <n v="9750"/>
    <s v="W 31"/>
    <s v="weekeday"/>
    <x v="2"/>
    <s v="Business"/>
    <x v="3"/>
    <n v="3"/>
  </r>
  <r>
    <x v="127627"/>
    <n v="19560"/>
    <d v="2022-07-25T00:00:00"/>
    <x v="86"/>
    <d v="2022-07-27T00:00:00"/>
    <n v="3"/>
    <s v="RT1"/>
    <s v="Standard"/>
    <x v="1"/>
    <x v="1"/>
    <x v="1"/>
    <n v="10725"/>
    <n v="4290"/>
    <s v="W 31"/>
    <s v="weekeday"/>
    <x v="2"/>
    <s v="Business"/>
    <x v="3"/>
    <n v="1"/>
  </r>
  <r>
    <x v="127628"/>
    <n v="19560"/>
    <d v="2022-07-25T00:00:00"/>
    <x v="86"/>
    <d v="2022-07-28T00:00:00"/>
    <n v="1"/>
    <s v="RT1"/>
    <s v="Standard"/>
    <x v="1"/>
    <x v="1"/>
    <x v="0"/>
    <n v="9750"/>
    <n v="9750"/>
    <s v="W 31"/>
    <s v="weekeday"/>
    <x v="2"/>
    <s v="Business"/>
    <x v="3"/>
    <n v="2"/>
  </r>
  <r>
    <x v="127629"/>
    <n v="19560"/>
    <d v="2022-07-26T00:00:00"/>
    <x v="86"/>
    <d v="2022-07-28T00:00:00"/>
    <n v="1"/>
    <s v="RT1"/>
    <s v="Standard"/>
    <x v="4"/>
    <x v="1"/>
    <x v="1"/>
    <n v="9750"/>
    <n v="3900"/>
    <s v="W 31"/>
    <s v="weekeday"/>
    <x v="2"/>
    <s v="Business"/>
    <x v="3"/>
    <n v="2"/>
  </r>
  <r>
    <x v="127630"/>
    <n v="19560"/>
    <d v="2022-07-24T00:00:00"/>
    <x v="86"/>
    <d v="2022-07-29T00:00:00"/>
    <n v="1"/>
    <s v="RT1"/>
    <s v="Standard"/>
    <x v="2"/>
    <x v="1"/>
    <x v="0"/>
    <n v="9750"/>
    <n v="9750"/>
    <s v="W 31"/>
    <s v="weekeday"/>
    <x v="2"/>
    <s v="Business"/>
    <x v="3"/>
    <n v="3"/>
  </r>
  <r>
    <x v="127631"/>
    <n v="19560"/>
    <d v="2022-07-25T00:00:00"/>
    <x v="86"/>
    <d v="2022-07-28T00:00:00"/>
    <n v="3"/>
    <s v="RT1"/>
    <s v="Standard"/>
    <x v="1"/>
    <x v="2"/>
    <x v="0"/>
    <n v="10725"/>
    <n v="10725"/>
    <s v="W 31"/>
    <s v="weekeday"/>
    <x v="2"/>
    <s v="Business"/>
    <x v="3"/>
    <n v="2"/>
  </r>
  <r>
    <x v="127632"/>
    <n v="19560"/>
    <d v="2022-07-24T00:00:00"/>
    <x v="86"/>
    <d v="2022-07-27T00:00:00"/>
    <n v="1"/>
    <s v="RT1"/>
    <s v="Standard"/>
    <x v="0"/>
    <x v="1"/>
    <x v="1"/>
    <n v="9750"/>
    <n v="3900"/>
    <s v="W 31"/>
    <s v="weekeday"/>
    <x v="2"/>
    <s v="Business"/>
    <x v="3"/>
    <n v="1"/>
  </r>
  <r>
    <x v="127633"/>
    <n v="19560"/>
    <d v="2022-07-25T00:00:00"/>
    <x v="86"/>
    <d v="2022-07-27T00:00:00"/>
    <n v="2"/>
    <s v="RT1"/>
    <s v="Standard"/>
    <x v="2"/>
    <x v="1"/>
    <x v="0"/>
    <n v="9750"/>
    <n v="9750"/>
    <s v="W 31"/>
    <s v="weekeday"/>
    <x v="2"/>
    <s v="Business"/>
    <x v="3"/>
    <n v="1"/>
  </r>
  <r>
    <x v="127634"/>
    <n v="19560"/>
    <d v="2022-07-26T00:00:00"/>
    <x v="86"/>
    <d v="2022-07-29T00:00:00"/>
    <n v="1"/>
    <s v="RT1"/>
    <s v="Standard"/>
    <x v="5"/>
    <x v="3"/>
    <x v="0"/>
    <n v="9750"/>
    <n v="9750"/>
    <s v="W 31"/>
    <s v="weekeday"/>
    <x v="2"/>
    <s v="Business"/>
    <x v="3"/>
    <n v="3"/>
  </r>
  <r>
    <x v="127635"/>
    <n v="19560"/>
    <d v="2022-07-26T00:00:00"/>
    <x v="86"/>
    <d v="2022-07-28T00:00:00"/>
    <n v="1"/>
    <s v="RT2"/>
    <s v="Elite"/>
    <x v="1"/>
    <x v="1"/>
    <x v="0"/>
    <n v="13500"/>
    <n v="13500"/>
    <s v="W 31"/>
    <s v="weekeday"/>
    <x v="2"/>
    <s v="Business"/>
    <x v="3"/>
    <n v="2"/>
  </r>
  <r>
    <x v="127636"/>
    <n v="19560"/>
    <d v="2022-07-23T00:00:00"/>
    <x v="86"/>
    <d v="2022-07-27T00:00:00"/>
    <n v="2"/>
    <s v="RT2"/>
    <s v="Elite"/>
    <x v="4"/>
    <x v="1"/>
    <x v="1"/>
    <n v="13500"/>
    <n v="5400"/>
    <s v="W 31"/>
    <s v="weekeday"/>
    <x v="2"/>
    <s v="Business"/>
    <x v="3"/>
    <n v="1"/>
  </r>
  <r>
    <x v="127637"/>
    <n v="19560"/>
    <d v="2022-07-26T00:00:00"/>
    <x v="86"/>
    <d v="2022-07-27T00:00:00"/>
    <n v="1"/>
    <s v="RT2"/>
    <s v="Elite"/>
    <x v="1"/>
    <x v="2"/>
    <x v="0"/>
    <n v="13500"/>
    <n v="13500"/>
    <s v="W 31"/>
    <s v="weekeday"/>
    <x v="2"/>
    <s v="Business"/>
    <x v="3"/>
    <n v="1"/>
  </r>
  <r>
    <x v="127638"/>
    <n v="19560"/>
    <d v="2022-07-26T00:00:00"/>
    <x v="86"/>
    <d v="2022-07-27T00:00:00"/>
    <n v="1"/>
    <s v="RT2"/>
    <s v="Elite"/>
    <x v="4"/>
    <x v="4"/>
    <x v="0"/>
    <n v="13500"/>
    <n v="13500"/>
    <s v="W 31"/>
    <s v="weekeday"/>
    <x v="2"/>
    <s v="Business"/>
    <x v="3"/>
    <n v="1"/>
  </r>
  <r>
    <x v="127639"/>
    <n v="19560"/>
    <d v="2022-07-26T00:00:00"/>
    <x v="86"/>
    <d v="2022-07-27T00:00:00"/>
    <n v="4"/>
    <s v="RT2"/>
    <s v="Elite"/>
    <x v="4"/>
    <x v="1"/>
    <x v="0"/>
    <n v="16200"/>
    <n v="16200"/>
    <s v="W 31"/>
    <s v="weekeday"/>
    <x v="2"/>
    <s v="Business"/>
    <x v="3"/>
    <n v="1"/>
  </r>
  <r>
    <x v="127640"/>
    <n v="19560"/>
    <d v="2022-07-24T00:00:00"/>
    <x v="86"/>
    <d v="2022-07-28T00:00:00"/>
    <n v="1"/>
    <s v="RT2"/>
    <s v="Elite"/>
    <x v="4"/>
    <x v="1"/>
    <x v="0"/>
    <n v="13500"/>
    <n v="13500"/>
    <s v="W 31"/>
    <s v="weekeday"/>
    <x v="2"/>
    <s v="Business"/>
    <x v="3"/>
    <n v="2"/>
  </r>
  <r>
    <x v="127641"/>
    <n v="19560"/>
    <d v="2022-07-24T00:00:00"/>
    <x v="86"/>
    <d v="2022-07-27T00:00:00"/>
    <n v="1"/>
    <s v="RT2"/>
    <s v="Elite"/>
    <x v="4"/>
    <x v="1"/>
    <x v="0"/>
    <n v="13500"/>
    <n v="13500"/>
    <s v="W 31"/>
    <s v="weekeday"/>
    <x v="2"/>
    <s v="Business"/>
    <x v="3"/>
    <n v="1"/>
  </r>
  <r>
    <x v="127642"/>
    <n v="19560"/>
    <d v="2022-07-24T00:00:00"/>
    <x v="86"/>
    <d v="2022-07-31T00:00:00"/>
    <n v="1"/>
    <s v="RT2"/>
    <s v="Elite"/>
    <x v="2"/>
    <x v="3"/>
    <x v="0"/>
    <n v="13500"/>
    <n v="13500"/>
    <s v="W 31"/>
    <s v="weekeday"/>
    <x v="2"/>
    <s v="Business"/>
    <x v="3"/>
    <n v="5"/>
  </r>
  <r>
    <x v="127643"/>
    <n v="19560"/>
    <d v="2022-07-26T00:00:00"/>
    <x v="86"/>
    <d v="2022-07-27T00:00:00"/>
    <n v="4"/>
    <s v="RT2"/>
    <s v="Elite"/>
    <x v="4"/>
    <x v="1"/>
    <x v="1"/>
    <n v="16200"/>
    <n v="6480"/>
    <s v="W 31"/>
    <s v="weekeday"/>
    <x v="2"/>
    <s v="Business"/>
    <x v="3"/>
    <n v="1"/>
  </r>
  <r>
    <x v="127644"/>
    <n v="19560"/>
    <d v="2022-07-24T00:00:00"/>
    <x v="86"/>
    <d v="2022-07-27T00:00:00"/>
    <n v="1"/>
    <s v="RT2"/>
    <s v="Elite"/>
    <x v="4"/>
    <x v="1"/>
    <x v="2"/>
    <n v="13500"/>
    <n v="13500"/>
    <s v="W 31"/>
    <s v="weekeday"/>
    <x v="2"/>
    <s v="Business"/>
    <x v="3"/>
    <n v="1"/>
  </r>
  <r>
    <x v="127645"/>
    <n v="19560"/>
    <d v="2022-07-25T00:00:00"/>
    <x v="86"/>
    <d v="2022-07-28T00:00:00"/>
    <n v="1"/>
    <s v="RT2"/>
    <s v="Elite"/>
    <x v="4"/>
    <x v="1"/>
    <x v="1"/>
    <n v="13500"/>
    <n v="5400"/>
    <s v="W 31"/>
    <s v="weekeday"/>
    <x v="2"/>
    <s v="Business"/>
    <x v="3"/>
    <n v="2"/>
  </r>
  <r>
    <x v="127646"/>
    <n v="19560"/>
    <d v="2022-07-26T00:00:00"/>
    <x v="86"/>
    <d v="2022-07-30T00:00:00"/>
    <n v="1"/>
    <s v="RT2"/>
    <s v="Elite"/>
    <x v="6"/>
    <x v="2"/>
    <x v="0"/>
    <n v="13500"/>
    <n v="13500"/>
    <s v="W 31"/>
    <s v="weekeday"/>
    <x v="2"/>
    <s v="Business"/>
    <x v="3"/>
    <n v="4"/>
  </r>
  <r>
    <x v="127647"/>
    <n v="19560"/>
    <d v="2022-07-06T00:00:00"/>
    <x v="86"/>
    <d v="2022-07-30T00:00:00"/>
    <n v="2"/>
    <s v="RT2"/>
    <s v="Elite"/>
    <x v="4"/>
    <x v="2"/>
    <x v="0"/>
    <n v="13500"/>
    <n v="13500"/>
    <s v="W 31"/>
    <s v="weekeday"/>
    <x v="2"/>
    <s v="Business"/>
    <x v="3"/>
    <n v="4"/>
  </r>
  <r>
    <x v="127648"/>
    <n v="19560"/>
    <d v="2022-07-23T00:00:00"/>
    <x v="86"/>
    <d v="2022-07-29T00:00:00"/>
    <n v="1"/>
    <s v="RT2"/>
    <s v="Elite"/>
    <x v="0"/>
    <x v="1"/>
    <x v="0"/>
    <n v="13500"/>
    <n v="13500"/>
    <s v="W 31"/>
    <s v="weekeday"/>
    <x v="2"/>
    <s v="Business"/>
    <x v="3"/>
    <n v="3"/>
  </r>
  <r>
    <x v="127649"/>
    <n v="19560"/>
    <d v="2022-07-26T00:00:00"/>
    <x v="86"/>
    <d v="2022-07-29T00:00:00"/>
    <n v="4"/>
    <s v="RT2"/>
    <s v="Elite"/>
    <x v="1"/>
    <x v="1"/>
    <x v="1"/>
    <n v="16200"/>
    <n v="6480"/>
    <s v="W 31"/>
    <s v="weekeday"/>
    <x v="2"/>
    <s v="Business"/>
    <x v="3"/>
    <n v="3"/>
  </r>
  <r>
    <x v="127650"/>
    <n v="19560"/>
    <d v="2022-07-24T00:00:00"/>
    <x v="86"/>
    <d v="2022-07-27T00:00:00"/>
    <n v="3"/>
    <s v="RT2"/>
    <s v="Elite"/>
    <x v="2"/>
    <x v="1"/>
    <x v="1"/>
    <n v="14850"/>
    <n v="5940"/>
    <s v="W 31"/>
    <s v="weekeday"/>
    <x v="2"/>
    <s v="Business"/>
    <x v="3"/>
    <n v="1"/>
  </r>
  <r>
    <x v="127651"/>
    <n v="19560"/>
    <d v="2022-07-24T00:00:00"/>
    <x v="86"/>
    <d v="2022-07-29T00:00:00"/>
    <n v="4"/>
    <s v="RT2"/>
    <s v="Elite"/>
    <x v="1"/>
    <x v="1"/>
    <x v="0"/>
    <n v="16200"/>
    <n v="16200"/>
    <s v="W 31"/>
    <s v="weekeday"/>
    <x v="2"/>
    <s v="Business"/>
    <x v="3"/>
    <n v="3"/>
  </r>
  <r>
    <x v="127652"/>
    <n v="19560"/>
    <d v="2022-07-26T00:00:00"/>
    <x v="86"/>
    <d v="2022-07-29T00:00:00"/>
    <n v="1"/>
    <s v="RT3"/>
    <s v="Premium"/>
    <x v="1"/>
    <x v="1"/>
    <x v="1"/>
    <n v="18000"/>
    <n v="7200"/>
    <s v="W 31"/>
    <s v="weekeday"/>
    <x v="2"/>
    <s v="Business"/>
    <x v="3"/>
    <n v="3"/>
  </r>
  <r>
    <x v="127653"/>
    <n v="19560"/>
    <d v="2022-07-25T00:00:00"/>
    <x v="86"/>
    <d v="2022-07-27T00:00:00"/>
    <n v="1"/>
    <s v="RT3"/>
    <s v="Premium"/>
    <x v="4"/>
    <x v="1"/>
    <x v="1"/>
    <n v="18000"/>
    <n v="7200"/>
    <s v="W 31"/>
    <s v="weekeday"/>
    <x v="2"/>
    <s v="Business"/>
    <x v="3"/>
    <n v="1"/>
  </r>
  <r>
    <x v="127654"/>
    <n v="19560"/>
    <d v="2022-07-21T00:00:00"/>
    <x v="86"/>
    <d v="2022-07-27T00:00:00"/>
    <n v="1"/>
    <s v="RT3"/>
    <s v="Premium"/>
    <x v="2"/>
    <x v="2"/>
    <x v="0"/>
    <n v="18000"/>
    <n v="18000"/>
    <s v="W 31"/>
    <s v="weekeday"/>
    <x v="2"/>
    <s v="Business"/>
    <x v="3"/>
    <n v="1"/>
  </r>
  <r>
    <x v="127655"/>
    <n v="19560"/>
    <d v="2022-07-25T00:00:00"/>
    <x v="86"/>
    <d v="2022-07-27T00:00:00"/>
    <n v="1"/>
    <s v="RT3"/>
    <s v="Premium"/>
    <x v="0"/>
    <x v="1"/>
    <x v="1"/>
    <n v="18000"/>
    <n v="7200"/>
    <s v="W 31"/>
    <s v="weekeday"/>
    <x v="2"/>
    <s v="Business"/>
    <x v="3"/>
    <n v="1"/>
  </r>
  <r>
    <x v="127656"/>
    <n v="19560"/>
    <d v="2022-07-26T00:00:00"/>
    <x v="86"/>
    <d v="2022-07-28T00:00:00"/>
    <n v="1"/>
    <s v="RT3"/>
    <s v="Premium"/>
    <x v="2"/>
    <x v="1"/>
    <x v="0"/>
    <n v="18000"/>
    <n v="18000"/>
    <s v="W 31"/>
    <s v="weekeday"/>
    <x v="2"/>
    <s v="Business"/>
    <x v="3"/>
    <n v="2"/>
  </r>
  <r>
    <x v="127657"/>
    <n v="19560"/>
    <d v="2022-07-24T00:00:00"/>
    <x v="86"/>
    <d v="2022-07-28T00:00:00"/>
    <n v="1"/>
    <s v="RT3"/>
    <s v="Premium"/>
    <x v="1"/>
    <x v="1"/>
    <x v="0"/>
    <n v="18000"/>
    <n v="18000"/>
    <s v="W 31"/>
    <s v="weekeday"/>
    <x v="2"/>
    <s v="Business"/>
    <x v="3"/>
    <n v="2"/>
  </r>
  <r>
    <x v="127658"/>
    <n v="19560"/>
    <d v="2022-07-19T00:00:00"/>
    <x v="86"/>
    <d v="2022-07-28T00:00:00"/>
    <n v="4"/>
    <s v="RT3"/>
    <s v="Premium"/>
    <x v="3"/>
    <x v="1"/>
    <x v="1"/>
    <n v="21600"/>
    <n v="8640"/>
    <s v="W 31"/>
    <s v="weekeday"/>
    <x v="2"/>
    <s v="Business"/>
    <x v="3"/>
    <n v="2"/>
  </r>
  <r>
    <x v="127659"/>
    <n v="19560"/>
    <d v="2022-07-25T00:00:00"/>
    <x v="86"/>
    <d v="2022-07-27T00:00:00"/>
    <n v="1"/>
    <s v="RT3"/>
    <s v="Premium"/>
    <x v="6"/>
    <x v="1"/>
    <x v="1"/>
    <n v="18000"/>
    <n v="7200"/>
    <s v="W 31"/>
    <s v="weekeday"/>
    <x v="2"/>
    <s v="Business"/>
    <x v="3"/>
    <n v="1"/>
  </r>
  <r>
    <x v="127660"/>
    <n v="19560"/>
    <d v="2022-07-26T00:00:00"/>
    <x v="86"/>
    <d v="2022-07-28T00:00:00"/>
    <n v="5"/>
    <s v="RT3"/>
    <s v="Premium"/>
    <x v="5"/>
    <x v="2"/>
    <x v="0"/>
    <n v="23400"/>
    <n v="23400"/>
    <s v="W 31"/>
    <s v="weekeday"/>
    <x v="2"/>
    <s v="Business"/>
    <x v="3"/>
    <n v="2"/>
  </r>
  <r>
    <x v="127661"/>
    <n v="19560"/>
    <d v="2022-07-23T00:00:00"/>
    <x v="86"/>
    <d v="2022-07-27T00:00:00"/>
    <n v="1"/>
    <s v="RT3"/>
    <s v="Premium"/>
    <x v="0"/>
    <x v="1"/>
    <x v="1"/>
    <n v="18000"/>
    <n v="7200"/>
    <s v="W 31"/>
    <s v="weekeday"/>
    <x v="2"/>
    <s v="Business"/>
    <x v="3"/>
    <n v="1"/>
  </r>
  <r>
    <x v="127662"/>
    <n v="19560"/>
    <d v="2022-07-22T00:00:00"/>
    <x v="86"/>
    <d v="2022-07-27T00:00:00"/>
    <n v="4"/>
    <s v="RT4"/>
    <s v="Presidential"/>
    <x v="1"/>
    <x v="1"/>
    <x v="0"/>
    <n v="34200"/>
    <n v="34200"/>
    <s v="W 31"/>
    <s v="weekeday"/>
    <x v="2"/>
    <s v="Business"/>
    <x v="3"/>
    <n v="1"/>
  </r>
  <r>
    <x v="127663"/>
    <n v="19560"/>
    <d v="2022-07-24T00:00:00"/>
    <x v="86"/>
    <d v="2022-07-28T00:00:00"/>
    <n v="1"/>
    <s v="RT4"/>
    <s v="Presidential"/>
    <x v="2"/>
    <x v="1"/>
    <x v="0"/>
    <n v="28500"/>
    <n v="28500"/>
    <s v="W 31"/>
    <s v="weekeday"/>
    <x v="2"/>
    <s v="Business"/>
    <x v="3"/>
    <n v="2"/>
  </r>
  <r>
    <x v="127664"/>
    <n v="19560"/>
    <d v="2022-07-25T00:00:00"/>
    <x v="86"/>
    <d v="2022-07-27T00:00:00"/>
    <n v="1"/>
    <s v="RT4"/>
    <s v="Presidential"/>
    <x v="1"/>
    <x v="1"/>
    <x v="1"/>
    <n v="28500"/>
    <n v="11400"/>
    <s v="W 31"/>
    <s v="weekeday"/>
    <x v="2"/>
    <s v="Business"/>
    <x v="3"/>
    <n v="1"/>
  </r>
  <r>
    <x v="127665"/>
    <n v="19560"/>
    <d v="2022-07-26T00:00:00"/>
    <x v="86"/>
    <d v="2022-07-27T00:00:00"/>
    <n v="1"/>
    <s v="RT4"/>
    <s v="Presidential"/>
    <x v="1"/>
    <x v="1"/>
    <x v="1"/>
    <n v="28500"/>
    <n v="11400"/>
    <s v="W 31"/>
    <s v="weekeday"/>
    <x v="2"/>
    <s v="Business"/>
    <x v="3"/>
    <n v="1"/>
  </r>
  <r>
    <x v="127666"/>
    <n v="19560"/>
    <d v="2022-07-25T00:00:00"/>
    <x v="86"/>
    <d v="2022-07-27T00:00:00"/>
    <n v="1"/>
    <s v="RT4"/>
    <s v="Presidential"/>
    <x v="4"/>
    <x v="2"/>
    <x v="0"/>
    <n v="28500"/>
    <n v="28500"/>
    <s v="W 31"/>
    <s v="weekeday"/>
    <x v="2"/>
    <s v="Business"/>
    <x v="3"/>
    <n v="1"/>
  </r>
  <r>
    <x v="127667"/>
    <n v="19560"/>
    <d v="2022-07-26T00:00:00"/>
    <x v="86"/>
    <d v="2022-07-27T00:00:00"/>
    <n v="1"/>
    <s v="RT4"/>
    <s v="Presidential"/>
    <x v="4"/>
    <x v="1"/>
    <x v="0"/>
    <n v="28500"/>
    <n v="28500"/>
    <s v="W 31"/>
    <s v="weekeday"/>
    <x v="2"/>
    <s v="Business"/>
    <x v="3"/>
    <n v="1"/>
  </r>
  <r>
    <x v="127668"/>
    <n v="19560"/>
    <d v="2022-07-25T00:00:00"/>
    <x v="86"/>
    <d v="2022-07-27T00:00:00"/>
    <n v="2"/>
    <s v="RT4"/>
    <s v="Presidential"/>
    <x v="4"/>
    <x v="1"/>
    <x v="2"/>
    <n v="28500"/>
    <n v="28500"/>
    <s v="W 31"/>
    <s v="weekeday"/>
    <x v="2"/>
    <s v="Business"/>
    <x v="3"/>
    <n v="1"/>
  </r>
  <r>
    <x v="127669"/>
    <n v="19560"/>
    <d v="2022-07-26T00:00:00"/>
    <x v="86"/>
    <d v="2022-07-27T00:00:00"/>
    <n v="3"/>
    <s v="RT4"/>
    <s v="Presidential"/>
    <x v="1"/>
    <x v="3"/>
    <x v="0"/>
    <n v="31350"/>
    <n v="31350"/>
    <s v="W 31"/>
    <s v="weekeday"/>
    <x v="2"/>
    <s v="Business"/>
    <x v="3"/>
    <n v="1"/>
  </r>
  <r>
    <x v="127670"/>
    <n v="19561"/>
    <d v="2022-07-23T00:00:00"/>
    <x v="86"/>
    <d v="2022-08-01T00:00:00"/>
    <n v="2"/>
    <s v="RT1"/>
    <s v="Standard"/>
    <x v="4"/>
    <x v="4"/>
    <x v="0"/>
    <n v="9750"/>
    <n v="9750"/>
    <s v="W 31"/>
    <s v="weekeday"/>
    <x v="3"/>
    <s v="Luxury"/>
    <x v="3"/>
    <n v="6"/>
  </r>
  <r>
    <x v="127671"/>
    <n v="19561"/>
    <d v="2022-07-24T00:00:00"/>
    <x v="86"/>
    <d v="2022-08-01T00:00:00"/>
    <n v="2"/>
    <s v="RT1"/>
    <s v="Standard"/>
    <x v="1"/>
    <x v="4"/>
    <x v="0"/>
    <n v="9750"/>
    <n v="9750"/>
    <s v="W 31"/>
    <s v="weekeday"/>
    <x v="3"/>
    <s v="Luxury"/>
    <x v="3"/>
    <n v="6"/>
  </r>
  <r>
    <x v="127672"/>
    <n v="19561"/>
    <d v="2022-07-23T00:00:00"/>
    <x v="86"/>
    <d v="2022-08-01T00:00:00"/>
    <n v="4"/>
    <s v="RT1"/>
    <s v="Standard"/>
    <x v="4"/>
    <x v="1"/>
    <x v="0"/>
    <n v="11700"/>
    <n v="11700"/>
    <s v="W 31"/>
    <s v="weekeday"/>
    <x v="3"/>
    <s v="Luxury"/>
    <x v="3"/>
    <n v="6"/>
  </r>
  <r>
    <x v="127673"/>
    <n v="19561"/>
    <d v="2022-07-20T00:00:00"/>
    <x v="86"/>
    <d v="2022-07-29T00:00:00"/>
    <n v="3"/>
    <s v="RT1"/>
    <s v="Standard"/>
    <x v="1"/>
    <x v="1"/>
    <x v="0"/>
    <n v="10725"/>
    <n v="10725"/>
    <s v="W 31"/>
    <s v="weekeday"/>
    <x v="3"/>
    <s v="Luxury"/>
    <x v="3"/>
    <n v="3"/>
  </r>
  <r>
    <x v="127674"/>
    <n v="19561"/>
    <d v="2022-07-19T00:00:00"/>
    <x v="86"/>
    <d v="2022-07-29T00:00:00"/>
    <n v="3"/>
    <s v="RT1"/>
    <s v="Standard"/>
    <x v="0"/>
    <x v="1"/>
    <x v="0"/>
    <n v="10725"/>
    <n v="10725"/>
    <s v="W 31"/>
    <s v="weekeday"/>
    <x v="3"/>
    <s v="Luxury"/>
    <x v="3"/>
    <n v="3"/>
  </r>
  <r>
    <x v="127675"/>
    <n v="19561"/>
    <d v="2022-07-24T00:00:00"/>
    <x v="86"/>
    <d v="2022-07-27T00:00:00"/>
    <n v="2"/>
    <s v="RT1"/>
    <s v="Standard"/>
    <x v="1"/>
    <x v="4"/>
    <x v="0"/>
    <n v="9750"/>
    <n v="9750"/>
    <s v="W 31"/>
    <s v="weekeday"/>
    <x v="3"/>
    <s v="Luxury"/>
    <x v="3"/>
    <n v="1"/>
  </r>
  <r>
    <x v="127676"/>
    <n v="19561"/>
    <d v="2022-07-21T00:00:00"/>
    <x v="86"/>
    <d v="2022-07-28T00:00:00"/>
    <n v="3"/>
    <s v="RT1"/>
    <s v="Standard"/>
    <x v="1"/>
    <x v="4"/>
    <x v="0"/>
    <n v="10725"/>
    <n v="10725"/>
    <s v="W 31"/>
    <s v="weekeday"/>
    <x v="3"/>
    <s v="Luxury"/>
    <x v="3"/>
    <n v="2"/>
  </r>
  <r>
    <x v="127677"/>
    <n v="19561"/>
    <d v="2022-07-21T00:00:00"/>
    <x v="86"/>
    <d v="2022-07-27T00:00:00"/>
    <n v="1"/>
    <s v="RT1"/>
    <s v="Standard"/>
    <x v="1"/>
    <x v="1"/>
    <x v="0"/>
    <n v="9750"/>
    <n v="9750"/>
    <s v="W 31"/>
    <s v="weekeday"/>
    <x v="3"/>
    <s v="Luxury"/>
    <x v="3"/>
    <n v="1"/>
  </r>
  <r>
    <x v="127678"/>
    <n v="19561"/>
    <d v="2022-07-22T00:00:00"/>
    <x v="86"/>
    <d v="2022-07-31T00:00:00"/>
    <n v="1"/>
    <s v="RT1"/>
    <s v="Standard"/>
    <x v="4"/>
    <x v="1"/>
    <x v="0"/>
    <n v="9750"/>
    <n v="9750"/>
    <s v="W 31"/>
    <s v="weekeday"/>
    <x v="3"/>
    <s v="Luxury"/>
    <x v="3"/>
    <n v="5"/>
  </r>
  <r>
    <x v="127679"/>
    <n v="19561"/>
    <d v="2022-07-20T00:00:00"/>
    <x v="86"/>
    <d v="2022-07-27T00:00:00"/>
    <n v="2"/>
    <s v="RT1"/>
    <s v="Standard"/>
    <x v="5"/>
    <x v="1"/>
    <x v="2"/>
    <n v="9750"/>
    <n v="9750"/>
    <s v="W 31"/>
    <s v="weekeday"/>
    <x v="3"/>
    <s v="Luxury"/>
    <x v="3"/>
    <n v="1"/>
  </r>
  <r>
    <x v="127680"/>
    <n v="19561"/>
    <d v="2022-07-22T00:00:00"/>
    <x v="86"/>
    <d v="2022-07-31T00:00:00"/>
    <n v="3"/>
    <s v="RT1"/>
    <s v="Standard"/>
    <x v="6"/>
    <x v="5"/>
    <x v="0"/>
    <n v="10725"/>
    <n v="10725"/>
    <s v="W 31"/>
    <s v="weekeday"/>
    <x v="3"/>
    <s v="Luxury"/>
    <x v="3"/>
    <n v="5"/>
  </r>
  <r>
    <x v="127681"/>
    <n v="19561"/>
    <d v="2022-07-21T00:00:00"/>
    <x v="86"/>
    <d v="2022-07-28T00:00:00"/>
    <n v="3"/>
    <s v="RT1"/>
    <s v="Standard"/>
    <x v="6"/>
    <x v="4"/>
    <x v="0"/>
    <n v="10725"/>
    <n v="10725"/>
    <s v="W 31"/>
    <s v="weekeday"/>
    <x v="3"/>
    <s v="Luxury"/>
    <x v="3"/>
    <n v="2"/>
  </r>
  <r>
    <x v="127682"/>
    <n v="19561"/>
    <d v="2022-07-24T00:00:00"/>
    <x v="86"/>
    <d v="2022-07-31T00:00:00"/>
    <n v="2"/>
    <s v="RT1"/>
    <s v="Standard"/>
    <x v="1"/>
    <x v="1"/>
    <x v="0"/>
    <n v="9750"/>
    <n v="9750"/>
    <s v="W 31"/>
    <s v="weekeday"/>
    <x v="3"/>
    <s v="Luxury"/>
    <x v="3"/>
    <n v="5"/>
  </r>
  <r>
    <x v="127683"/>
    <n v="19561"/>
    <d v="2022-07-21T00:00:00"/>
    <x v="86"/>
    <d v="2022-07-29T00:00:00"/>
    <n v="2"/>
    <s v="RT1"/>
    <s v="Standard"/>
    <x v="1"/>
    <x v="1"/>
    <x v="0"/>
    <n v="9750"/>
    <n v="9750"/>
    <s v="W 31"/>
    <s v="weekeday"/>
    <x v="3"/>
    <s v="Luxury"/>
    <x v="3"/>
    <n v="3"/>
  </r>
  <r>
    <x v="127684"/>
    <n v="19561"/>
    <d v="2022-07-06T00:00:00"/>
    <x v="86"/>
    <d v="2022-07-30T00:00:00"/>
    <n v="2"/>
    <s v="RT1"/>
    <s v="Standard"/>
    <x v="1"/>
    <x v="3"/>
    <x v="0"/>
    <n v="9750"/>
    <n v="9750"/>
    <s v="W 31"/>
    <s v="weekeday"/>
    <x v="3"/>
    <s v="Luxury"/>
    <x v="3"/>
    <n v="4"/>
  </r>
  <r>
    <x v="127685"/>
    <n v="19561"/>
    <d v="2022-07-23T00:00:00"/>
    <x v="86"/>
    <d v="2022-07-27T00:00:00"/>
    <n v="2"/>
    <s v="RT1"/>
    <s v="Standard"/>
    <x v="1"/>
    <x v="1"/>
    <x v="2"/>
    <n v="9750"/>
    <n v="9750"/>
    <s v="W 31"/>
    <s v="weekeday"/>
    <x v="3"/>
    <s v="Luxury"/>
    <x v="3"/>
    <n v="1"/>
  </r>
  <r>
    <x v="127686"/>
    <n v="19561"/>
    <d v="2022-07-22T00:00:00"/>
    <x v="86"/>
    <d v="2022-07-27T00:00:00"/>
    <n v="2"/>
    <s v="RT2"/>
    <s v="Elite"/>
    <x v="4"/>
    <x v="5"/>
    <x v="0"/>
    <n v="13500"/>
    <n v="13500"/>
    <s v="W 31"/>
    <s v="weekeday"/>
    <x v="3"/>
    <s v="Luxury"/>
    <x v="3"/>
    <n v="1"/>
  </r>
  <r>
    <x v="127687"/>
    <n v="19561"/>
    <d v="2022-07-24T00:00:00"/>
    <x v="86"/>
    <d v="2022-08-01T00:00:00"/>
    <n v="3"/>
    <s v="RT2"/>
    <s v="Elite"/>
    <x v="1"/>
    <x v="4"/>
    <x v="0"/>
    <n v="14850"/>
    <n v="14850"/>
    <s v="W 31"/>
    <s v="weekeday"/>
    <x v="3"/>
    <s v="Luxury"/>
    <x v="3"/>
    <n v="6"/>
  </r>
  <r>
    <x v="127688"/>
    <n v="19561"/>
    <d v="2022-07-21T00:00:00"/>
    <x v="86"/>
    <d v="2022-07-28T00:00:00"/>
    <n v="2"/>
    <s v="RT2"/>
    <s v="Elite"/>
    <x v="0"/>
    <x v="1"/>
    <x v="1"/>
    <n v="13500"/>
    <n v="5400"/>
    <s v="W 31"/>
    <s v="weekeday"/>
    <x v="3"/>
    <s v="Luxury"/>
    <x v="3"/>
    <n v="2"/>
  </r>
  <r>
    <x v="127689"/>
    <n v="19561"/>
    <d v="2022-07-22T00:00:00"/>
    <x v="86"/>
    <d v="2022-07-27T00:00:00"/>
    <n v="2"/>
    <s v="RT2"/>
    <s v="Elite"/>
    <x v="3"/>
    <x v="1"/>
    <x v="1"/>
    <n v="13500"/>
    <n v="5400"/>
    <s v="W 31"/>
    <s v="weekeday"/>
    <x v="3"/>
    <s v="Luxury"/>
    <x v="3"/>
    <n v="1"/>
  </r>
  <r>
    <x v="127690"/>
    <n v="19561"/>
    <d v="2022-07-19T00:00:00"/>
    <x v="86"/>
    <d v="2022-07-27T00:00:00"/>
    <n v="2"/>
    <s v="RT2"/>
    <s v="Elite"/>
    <x v="1"/>
    <x v="3"/>
    <x v="0"/>
    <n v="13500"/>
    <n v="13500"/>
    <s v="W 31"/>
    <s v="weekeday"/>
    <x v="3"/>
    <s v="Luxury"/>
    <x v="3"/>
    <n v="1"/>
  </r>
  <r>
    <x v="127691"/>
    <n v="19561"/>
    <d v="2022-07-23T00:00:00"/>
    <x v="86"/>
    <d v="2022-07-28T00:00:00"/>
    <n v="2"/>
    <s v="RT2"/>
    <s v="Elite"/>
    <x v="1"/>
    <x v="1"/>
    <x v="1"/>
    <n v="13500"/>
    <n v="5400"/>
    <s v="W 31"/>
    <s v="weekeday"/>
    <x v="3"/>
    <s v="Luxury"/>
    <x v="3"/>
    <n v="2"/>
  </r>
  <r>
    <x v="127692"/>
    <n v="19561"/>
    <d v="2022-07-22T00:00:00"/>
    <x v="86"/>
    <d v="2022-07-27T00:00:00"/>
    <n v="2"/>
    <s v="RT2"/>
    <s v="Elite"/>
    <x v="1"/>
    <x v="4"/>
    <x v="0"/>
    <n v="13500"/>
    <n v="13500"/>
    <s v="W 31"/>
    <s v="weekeday"/>
    <x v="3"/>
    <s v="Luxury"/>
    <x v="3"/>
    <n v="1"/>
  </r>
  <r>
    <x v="127693"/>
    <n v="19561"/>
    <d v="2022-07-02T00:00:00"/>
    <x v="86"/>
    <d v="2022-07-27T00:00:00"/>
    <n v="2"/>
    <s v="RT2"/>
    <s v="Elite"/>
    <x v="4"/>
    <x v="1"/>
    <x v="0"/>
    <n v="13500"/>
    <n v="13500"/>
    <s v="W 31"/>
    <s v="weekeday"/>
    <x v="3"/>
    <s v="Luxury"/>
    <x v="3"/>
    <n v="1"/>
  </r>
  <r>
    <x v="127694"/>
    <n v="19561"/>
    <d v="2022-07-21T00:00:00"/>
    <x v="86"/>
    <d v="2022-07-27T00:00:00"/>
    <n v="3"/>
    <s v="RT2"/>
    <s v="Elite"/>
    <x v="2"/>
    <x v="1"/>
    <x v="1"/>
    <n v="14850"/>
    <n v="5940"/>
    <s v="W 31"/>
    <s v="weekeday"/>
    <x v="3"/>
    <s v="Luxury"/>
    <x v="3"/>
    <n v="1"/>
  </r>
  <r>
    <x v="127695"/>
    <n v="19561"/>
    <d v="2022-07-24T00:00:00"/>
    <x v="86"/>
    <d v="2022-07-31T00:00:00"/>
    <n v="3"/>
    <s v="RT2"/>
    <s v="Elite"/>
    <x v="2"/>
    <x v="1"/>
    <x v="2"/>
    <n v="14850"/>
    <n v="14850"/>
    <s v="W 31"/>
    <s v="weekeday"/>
    <x v="3"/>
    <s v="Luxury"/>
    <x v="3"/>
    <n v="5"/>
  </r>
  <r>
    <x v="127696"/>
    <n v="19561"/>
    <d v="2022-07-23T00:00:00"/>
    <x v="86"/>
    <d v="2022-07-28T00:00:00"/>
    <n v="2"/>
    <s v="RT2"/>
    <s v="Elite"/>
    <x v="2"/>
    <x v="4"/>
    <x v="0"/>
    <n v="13500"/>
    <n v="13500"/>
    <s v="W 31"/>
    <s v="weekeday"/>
    <x v="3"/>
    <s v="Luxury"/>
    <x v="3"/>
    <n v="2"/>
  </r>
  <r>
    <x v="127697"/>
    <n v="19561"/>
    <d v="2022-07-21T00:00:00"/>
    <x v="86"/>
    <d v="2022-07-31T00:00:00"/>
    <n v="2"/>
    <s v="RT2"/>
    <s v="Elite"/>
    <x v="1"/>
    <x v="4"/>
    <x v="0"/>
    <n v="13500"/>
    <n v="13500"/>
    <s v="W 31"/>
    <s v="weekeday"/>
    <x v="3"/>
    <s v="Luxury"/>
    <x v="3"/>
    <n v="5"/>
  </r>
  <r>
    <x v="127698"/>
    <n v="19561"/>
    <d v="2022-07-23T00:00:00"/>
    <x v="86"/>
    <d v="2022-07-28T00:00:00"/>
    <n v="2"/>
    <s v="RT2"/>
    <s v="Elite"/>
    <x v="3"/>
    <x v="1"/>
    <x v="1"/>
    <n v="13500"/>
    <n v="5400"/>
    <s v="W 31"/>
    <s v="weekeday"/>
    <x v="3"/>
    <s v="Luxury"/>
    <x v="3"/>
    <n v="2"/>
  </r>
  <r>
    <x v="127699"/>
    <n v="19561"/>
    <d v="2022-07-22T00:00:00"/>
    <x v="86"/>
    <d v="2022-07-27T00:00:00"/>
    <n v="1"/>
    <s v="RT2"/>
    <s v="Elite"/>
    <x v="1"/>
    <x v="5"/>
    <x v="0"/>
    <n v="13500"/>
    <n v="13500"/>
    <s v="W 31"/>
    <s v="weekeday"/>
    <x v="3"/>
    <s v="Luxury"/>
    <x v="3"/>
    <n v="1"/>
  </r>
  <r>
    <x v="127700"/>
    <n v="19561"/>
    <d v="2022-07-25T00:00:00"/>
    <x v="86"/>
    <d v="2022-07-30T00:00:00"/>
    <n v="2"/>
    <s v="RT2"/>
    <s v="Elite"/>
    <x v="5"/>
    <x v="1"/>
    <x v="1"/>
    <n v="13500"/>
    <n v="5400"/>
    <s v="W 31"/>
    <s v="weekeday"/>
    <x v="3"/>
    <s v="Luxury"/>
    <x v="3"/>
    <n v="4"/>
  </r>
  <r>
    <x v="127701"/>
    <n v="19561"/>
    <d v="2022-07-21T00:00:00"/>
    <x v="86"/>
    <d v="2022-07-27T00:00:00"/>
    <n v="2"/>
    <s v="RT2"/>
    <s v="Elite"/>
    <x v="1"/>
    <x v="4"/>
    <x v="0"/>
    <n v="13500"/>
    <n v="13500"/>
    <s v="W 31"/>
    <s v="weekeday"/>
    <x v="3"/>
    <s v="Luxury"/>
    <x v="3"/>
    <n v="1"/>
  </r>
  <r>
    <x v="127702"/>
    <n v="19561"/>
    <d v="2022-07-22T00:00:00"/>
    <x v="86"/>
    <d v="2022-07-28T00:00:00"/>
    <n v="3"/>
    <s v="RT2"/>
    <s v="Elite"/>
    <x v="6"/>
    <x v="4"/>
    <x v="0"/>
    <n v="14850"/>
    <n v="14850"/>
    <s v="W 31"/>
    <s v="weekeday"/>
    <x v="3"/>
    <s v="Luxury"/>
    <x v="3"/>
    <n v="2"/>
  </r>
  <r>
    <x v="127703"/>
    <n v="19561"/>
    <d v="2022-07-20T00:00:00"/>
    <x v="86"/>
    <d v="2022-08-01T00:00:00"/>
    <n v="1"/>
    <s v="RT2"/>
    <s v="Elite"/>
    <x v="1"/>
    <x v="1"/>
    <x v="0"/>
    <n v="13500"/>
    <n v="13500"/>
    <s v="W 31"/>
    <s v="weekeday"/>
    <x v="3"/>
    <s v="Luxury"/>
    <x v="3"/>
    <n v="6"/>
  </r>
  <r>
    <x v="127704"/>
    <n v="19561"/>
    <d v="2022-07-24T00:00:00"/>
    <x v="86"/>
    <d v="2022-07-31T00:00:00"/>
    <n v="2"/>
    <s v="RT3"/>
    <s v="Premium"/>
    <x v="1"/>
    <x v="1"/>
    <x v="0"/>
    <n v="18000"/>
    <n v="18000"/>
    <s v="W 31"/>
    <s v="weekeday"/>
    <x v="3"/>
    <s v="Luxury"/>
    <x v="3"/>
    <n v="5"/>
  </r>
  <r>
    <x v="127705"/>
    <n v="19561"/>
    <d v="2022-07-26T00:00:00"/>
    <x v="86"/>
    <d v="2022-07-27T00:00:00"/>
    <n v="6"/>
    <s v="RT3"/>
    <s v="Premium"/>
    <x v="1"/>
    <x v="1"/>
    <x v="1"/>
    <n v="25200"/>
    <n v="10080"/>
    <s v="W 31"/>
    <s v="weekeday"/>
    <x v="3"/>
    <s v="Luxury"/>
    <x v="3"/>
    <n v="1"/>
  </r>
  <r>
    <x v="127706"/>
    <n v="19561"/>
    <d v="2022-07-21T00:00:00"/>
    <x v="86"/>
    <d v="2022-08-01T00:00:00"/>
    <n v="3"/>
    <s v="RT3"/>
    <s v="Premium"/>
    <x v="4"/>
    <x v="1"/>
    <x v="1"/>
    <n v="19800"/>
    <n v="7920"/>
    <s v="W 31"/>
    <s v="weekeday"/>
    <x v="3"/>
    <s v="Luxury"/>
    <x v="3"/>
    <n v="6"/>
  </r>
  <r>
    <x v="127707"/>
    <n v="19561"/>
    <d v="2022-07-22T00:00:00"/>
    <x v="86"/>
    <d v="2022-07-30T00:00:00"/>
    <n v="3"/>
    <s v="RT3"/>
    <s v="Premium"/>
    <x v="4"/>
    <x v="2"/>
    <x v="0"/>
    <n v="19800"/>
    <n v="19800"/>
    <s v="W 31"/>
    <s v="weekeday"/>
    <x v="3"/>
    <s v="Luxury"/>
    <x v="3"/>
    <n v="4"/>
  </r>
  <r>
    <x v="127708"/>
    <n v="19561"/>
    <d v="2022-07-25T00:00:00"/>
    <x v="86"/>
    <d v="2022-07-28T00:00:00"/>
    <n v="2"/>
    <s v="RT3"/>
    <s v="Premium"/>
    <x v="1"/>
    <x v="1"/>
    <x v="0"/>
    <n v="18000"/>
    <n v="18000"/>
    <s v="W 31"/>
    <s v="weekeday"/>
    <x v="3"/>
    <s v="Luxury"/>
    <x v="3"/>
    <n v="2"/>
  </r>
  <r>
    <x v="127709"/>
    <n v="19561"/>
    <d v="2022-07-24T00:00:00"/>
    <x v="86"/>
    <d v="2022-08-01T00:00:00"/>
    <n v="2"/>
    <s v="RT3"/>
    <s v="Premium"/>
    <x v="4"/>
    <x v="1"/>
    <x v="1"/>
    <n v="18000"/>
    <n v="7200"/>
    <s v="W 31"/>
    <s v="weekeday"/>
    <x v="3"/>
    <s v="Luxury"/>
    <x v="3"/>
    <n v="6"/>
  </r>
  <r>
    <x v="127710"/>
    <n v="19561"/>
    <d v="2022-07-23T00:00:00"/>
    <x v="86"/>
    <d v="2022-07-27T00:00:00"/>
    <n v="2"/>
    <s v="RT3"/>
    <s v="Premium"/>
    <x v="1"/>
    <x v="4"/>
    <x v="0"/>
    <n v="18000"/>
    <n v="18000"/>
    <s v="W 31"/>
    <s v="weekeday"/>
    <x v="3"/>
    <s v="Luxury"/>
    <x v="3"/>
    <n v="1"/>
  </r>
  <r>
    <x v="127711"/>
    <n v="19561"/>
    <d v="2022-07-24T00:00:00"/>
    <x v="86"/>
    <d v="2022-08-01T00:00:00"/>
    <n v="2"/>
    <s v="RT3"/>
    <s v="Premium"/>
    <x v="1"/>
    <x v="1"/>
    <x v="2"/>
    <n v="18000"/>
    <n v="18000"/>
    <s v="W 31"/>
    <s v="weekeday"/>
    <x v="3"/>
    <s v="Luxury"/>
    <x v="3"/>
    <n v="6"/>
  </r>
  <r>
    <x v="127712"/>
    <n v="19561"/>
    <d v="2022-07-23T00:00:00"/>
    <x v="86"/>
    <d v="2022-07-27T00:00:00"/>
    <n v="3"/>
    <s v="RT3"/>
    <s v="Premium"/>
    <x v="3"/>
    <x v="4"/>
    <x v="0"/>
    <n v="19800"/>
    <n v="19800"/>
    <s v="W 31"/>
    <s v="weekeday"/>
    <x v="3"/>
    <s v="Luxury"/>
    <x v="3"/>
    <n v="1"/>
  </r>
  <r>
    <x v="127713"/>
    <n v="19561"/>
    <d v="2022-07-24T00:00:00"/>
    <x v="86"/>
    <d v="2022-07-28T00:00:00"/>
    <n v="2"/>
    <s v="RT3"/>
    <s v="Premium"/>
    <x v="1"/>
    <x v="1"/>
    <x v="1"/>
    <n v="18000"/>
    <n v="7200"/>
    <s v="W 31"/>
    <s v="weekeday"/>
    <x v="3"/>
    <s v="Luxury"/>
    <x v="3"/>
    <n v="2"/>
  </r>
  <r>
    <x v="127714"/>
    <n v="19561"/>
    <d v="2022-07-23T00:00:00"/>
    <x v="86"/>
    <d v="2022-07-31T00:00:00"/>
    <n v="4"/>
    <s v="RT4"/>
    <s v="Presidential"/>
    <x v="1"/>
    <x v="1"/>
    <x v="1"/>
    <n v="34200"/>
    <n v="13680"/>
    <s v="W 31"/>
    <s v="weekeday"/>
    <x v="3"/>
    <s v="Luxury"/>
    <x v="3"/>
    <n v="5"/>
  </r>
  <r>
    <x v="127715"/>
    <n v="19561"/>
    <d v="2022-07-22T00:00:00"/>
    <x v="86"/>
    <d v="2022-07-27T00:00:00"/>
    <n v="2"/>
    <s v="RT4"/>
    <s v="Presidential"/>
    <x v="1"/>
    <x v="1"/>
    <x v="1"/>
    <n v="28500"/>
    <n v="11400"/>
    <s v="W 31"/>
    <s v="weekeday"/>
    <x v="3"/>
    <s v="Luxury"/>
    <x v="3"/>
    <n v="1"/>
  </r>
  <r>
    <x v="127716"/>
    <n v="19561"/>
    <d v="2022-07-26T00:00:00"/>
    <x v="86"/>
    <d v="2022-07-27T00:00:00"/>
    <n v="2"/>
    <s v="RT4"/>
    <s v="Presidential"/>
    <x v="1"/>
    <x v="5"/>
    <x v="0"/>
    <n v="28500"/>
    <n v="28500"/>
    <s v="W 31"/>
    <s v="weekeday"/>
    <x v="3"/>
    <s v="Luxury"/>
    <x v="3"/>
    <n v="1"/>
  </r>
  <r>
    <x v="127717"/>
    <n v="19562"/>
    <d v="2022-07-24T00:00:00"/>
    <x v="86"/>
    <d v="2022-07-31T00:00:00"/>
    <n v="2"/>
    <s v="RT1"/>
    <s v="Standard"/>
    <x v="1"/>
    <x v="1"/>
    <x v="1"/>
    <n v="9750"/>
    <n v="3900"/>
    <s v="W 31"/>
    <s v="weekeday"/>
    <x v="4"/>
    <s v="Luxury"/>
    <x v="3"/>
    <n v="5"/>
  </r>
  <r>
    <x v="127718"/>
    <n v="19562"/>
    <d v="2022-07-26T00:00:00"/>
    <x v="86"/>
    <d v="2022-08-01T00:00:00"/>
    <n v="1"/>
    <s v="RT1"/>
    <s v="Standard"/>
    <x v="4"/>
    <x v="2"/>
    <x v="0"/>
    <n v="9750"/>
    <n v="9750"/>
    <s v="W 31"/>
    <s v="weekeday"/>
    <x v="4"/>
    <s v="Luxury"/>
    <x v="3"/>
    <n v="6"/>
  </r>
  <r>
    <x v="127719"/>
    <n v="19562"/>
    <d v="2022-07-24T00:00:00"/>
    <x v="86"/>
    <d v="2022-07-30T00:00:00"/>
    <n v="2"/>
    <s v="RT1"/>
    <s v="Standard"/>
    <x v="5"/>
    <x v="2"/>
    <x v="0"/>
    <n v="9750"/>
    <n v="9750"/>
    <s v="W 31"/>
    <s v="weekeday"/>
    <x v="4"/>
    <s v="Luxury"/>
    <x v="3"/>
    <n v="4"/>
  </r>
  <r>
    <x v="127720"/>
    <n v="19562"/>
    <d v="2022-07-22T00:00:00"/>
    <x v="86"/>
    <d v="2022-07-28T00:00:00"/>
    <n v="1"/>
    <s v="RT1"/>
    <s v="Standard"/>
    <x v="2"/>
    <x v="2"/>
    <x v="0"/>
    <n v="9750"/>
    <n v="9750"/>
    <s v="W 31"/>
    <s v="weekeday"/>
    <x v="4"/>
    <s v="Luxury"/>
    <x v="3"/>
    <n v="2"/>
  </r>
  <r>
    <x v="127721"/>
    <n v="19562"/>
    <d v="2022-07-23T00:00:00"/>
    <x v="86"/>
    <d v="2022-07-27T00:00:00"/>
    <n v="2"/>
    <s v="RT1"/>
    <s v="Standard"/>
    <x v="4"/>
    <x v="1"/>
    <x v="0"/>
    <n v="9750"/>
    <n v="9750"/>
    <s v="W 31"/>
    <s v="weekeday"/>
    <x v="4"/>
    <s v="Luxury"/>
    <x v="3"/>
    <n v="1"/>
  </r>
  <r>
    <x v="127722"/>
    <n v="19562"/>
    <d v="2022-07-22T00:00:00"/>
    <x v="86"/>
    <d v="2022-07-31T00:00:00"/>
    <n v="2"/>
    <s v="RT1"/>
    <s v="Standard"/>
    <x v="0"/>
    <x v="2"/>
    <x v="0"/>
    <n v="9750"/>
    <n v="9750"/>
    <s v="W 31"/>
    <s v="weekeday"/>
    <x v="4"/>
    <s v="Luxury"/>
    <x v="3"/>
    <n v="5"/>
  </r>
  <r>
    <x v="127723"/>
    <n v="19562"/>
    <d v="2022-07-19T00:00:00"/>
    <x v="86"/>
    <d v="2022-07-28T00:00:00"/>
    <n v="2"/>
    <s v="RT1"/>
    <s v="Standard"/>
    <x v="1"/>
    <x v="2"/>
    <x v="0"/>
    <n v="9750"/>
    <n v="9750"/>
    <s v="W 31"/>
    <s v="weekeday"/>
    <x v="4"/>
    <s v="Luxury"/>
    <x v="3"/>
    <n v="2"/>
  </r>
  <r>
    <x v="127724"/>
    <n v="19562"/>
    <d v="2022-07-22T00:00:00"/>
    <x v="86"/>
    <d v="2022-08-01T00:00:00"/>
    <n v="2"/>
    <s v="RT1"/>
    <s v="Standard"/>
    <x v="1"/>
    <x v="1"/>
    <x v="0"/>
    <n v="9750"/>
    <n v="9750"/>
    <s v="W 31"/>
    <s v="weekeday"/>
    <x v="4"/>
    <s v="Luxury"/>
    <x v="3"/>
    <n v="6"/>
  </r>
  <r>
    <x v="127725"/>
    <n v="19562"/>
    <d v="2022-07-23T00:00:00"/>
    <x v="86"/>
    <d v="2022-07-31T00:00:00"/>
    <n v="3"/>
    <s v="RT1"/>
    <s v="Standard"/>
    <x v="1"/>
    <x v="1"/>
    <x v="1"/>
    <n v="10725"/>
    <n v="4290"/>
    <s v="W 31"/>
    <s v="weekeday"/>
    <x v="4"/>
    <s v="Luxury"/>
    <x v="3"/>
    <n v="5"/>
  </r>
  <r>
    <x v="127726"/>
    <n v="19562"/>
    <d v="2022-07-23T00:00:00"/>
    <x v="86"/>
    <d v="2022-08-01T00:00:00"/>
    <n v="2"/>
    <s v="RT1"/>
    <s v="Standard"/>
    <x v="0"/>
    <x v="2"/>
    <x v="0"/>
    <n v="9750"/>
    <n v="9750"/>
    <s v="W 31"/>
    <s v="weekeday"/>
    <x v="4"/>
    <s v="Luxury"/>
    <x v="3"/>
    <n v="6"/>
  </r>
  <r>
    <x v="127727"/>
    <n v="19562"/>
    <d v="2022-07-22T00:00:00"/>
    <x v="86"/>
    <d v="2022-07-28T00:00:00"/>
    <n v="1"/>
    <s v="RT1"/>
    <s v="Standard"/>
    <x v="2"/>
    <x v="0"/>
    <x v="0"/>
    <n v="9750"/>
    <n v="9750"/>
    <s v="W 31"/>
    <s v="weekeday"/>
    <x v="4"/>
    <s v="Luxury"/>
    <x v="3"/>
    <n v="2"/>
  </r>
  <r>
    <x v="127728"/>
    <n v="19562"/>
    <d v="2022-07-23T00:00:00"/>
    <x v="86"/>
    <d v="2022-07-28T00:00:00"/>
    <n v="1"/>
    <s v="RT1"/>
    <s v="Standard"/>
    <x v="1"/>
    <x v="1"/>
    <x v="1"/>
    <n v="9750"/>
    <n v="3900"/>
    <s v="W 31"/>
    <s v="weekeday"/>
    <x v="4"/>
    <s v="Luxury"/>
    <x v="3"/>
    <n v="2"/>
  </r>
  <r>
    <x v="127729"/>
    <n v="19562"/>
    <d v="2022-07-02T00:00:00"/>
    <x v="86"/>
    <d v="2022-07-28T00:00:00"/>
    <n v="2"/>
    <s v="RT1"/>
    <s v="Standard"/>
    <x v="4"/>
    <x v="2"/>
    <x v="0"/>
    <n v="9750"/>
    <n v="9750"/>
    <s v="W 31"/>
    <s v="weekeday"/>
    <x v="4"/>
    <s v="Luxury"/>
    <x v="3"/>
    <n v="2"/>
  </r>
  <r>
    <x v="127730"/>
    <n v="19562"/>
    <d v="2022-07-22T00:00:00"/>
    <x v="86"/>
    <d v="2022-08-01T00:00:00"/>
    <n v="3"/>
    <s v="RT1"/>
    <s v="Standard"/>
    <x v="5"/>
    <x v="2"/>
    <x v="0"/>
    <n v="10725"/>
    <n v="10725"/>
    <s v="W 31"/>
    <s v="weekeday"/>
    <x v="4"/>
    <s v="Luxury"/>
    <x v="3"/>
    <n v="6"/>
  </r>
  <r>
    <x v="127731"/>
    <n v="19562"/>
    <d v="2022-07-25T00:00:00"/>
    <x v="86"/>
    <d v="2022-07-28T00:00:00"/>
    <n v="2"/>
    <s v="RT1"/>
    <s v="Standard"/>
    <x v="0"/>
    <x v="2"/>
    <x v="0"/>
    <n v="9750"/>
    <n v="9750"/>
    <s v="W 31"/>
    <s v="weekeday"/>
    <x v="4"/>
    <s v="Luxury"/>
    <x v="3"/>
    <n v="2"/>
  </r>
  <r>
    <x v="127732"/>
    <n v="19562"/>
    <d v="2022-07-26T00:00:00"/>
    <x v="86"/>
    <d v="2022-07-27T00:00:00"/>
    <n v="1"/>
    <s v="RT2"/>
    <s v="Elite"/>
    <x v="4"/>
    <x v="1"/>
    <x v="0"/>
    <n v="13500"/>
    <n v="13500"/>
    <s v="W 31"/>
    <s v="weekeday"/>
    <x v="4"/>
    <s v="Luxury"/>
    <x v="3"/>
    <n v="1"/>
  </r>
  <r>
    <x v="127733"/>
    <n v="19562"/>
    <d v="2022-07-24T00:00:00"/>
    <x v="86"/>
    <d v="2022-07-27T00:00:00"/>
    <n v="3"/>
    <s v="RT2"/>
    <s v="Elite"/>
    <x v="1"/>
    <x v="2"/>
    <x v="0"/>
    <n v="14850"/>
    <n v="14850"/>
    <s v="W 31"/>
    <s v="weekeday"/>
    <x v="4"/>
    <s v="Luxury"/>
    <x v="3"/>
    <n v="1"/>
  </r>
  <r>
    <x v="127734"/>
    <n v="19562"/>
    <d v="2022-07-06T00:00:00"/>
    <x v="86"/>
    <d v="2022-07-29T00:00:00"/>
    <n v="1"/>
    <s v="RT2"/>
    <s v="Elite"/>
    <x v="2"/>
    <x v="0"/>
    <x v="0"/>
    <n v="13500"/>
    <n v="13500"/>
    <s v="W 31"/>
    <s v="weekeday"/>
    <x v="4"/>
    <s v="Luxury"/>
    <x v="3"/>
    <n v="3"/>
  </r>
  <r>
    <x v="127735"/>
    <n v="19562"/>
    <d v="2022-07-23T00:00:00"/>
    <x v="86"/>
    <d v="2022-08-01T00:00:00"/>
    <n v="2"/>
    <s v="RT2"/>
    <s v="Elite"/>
    <x v="4"/>
    <x v="4"/>
    <x v="0"/>
    <n v="13500"/>
    <n v="13500"/>
    <s v="W 31"/>
    <s v="weekeday"/>
    <x v="4"/>
    <s v="Luxury"/>
    <x v="3"/>
    <n v="6"/>
  </r>
  <r>
    <x v="127736"/>
    <n v="19562"/>
    <d v="2022-07-21T00:00:00"/>
    <x v="86"/>
    <d v="2022-07-29T00:00:00"/>
    <n v="4"/>
    <s v="RT2"/>
    <s v="Elite"/>
    <x v="4"/>
    <x v="1"/>
    <x v="1"/>
    <n v="16200"/>
    <n v="6480"/>
    <s v="W 31"/>
    <s v="weekeday"/>
    <x v="4"/>
    <s v="Luxury"/>
    <x v="3"/>
    <n v="3"/>
  </r>
  <r>
    <x v="127737"/>
    <n v="19562"/>
    <d v="2022-07-23T00:00:00"/>
    <x v="86"/>
    <d v="2022-07-27T00:00:00"/>
    <n v="2"/>
    <s v="RT2"/>
    <s v="Elite"/>
    <x v="1"/>
    <x v="1"/>
    <x v="0"/>
    <n v="13500"/>
    <n v="13500"/>
    <s v="W 31"/>
    <s v="weekeday"/>
    <x v="4"/>
    <s v="Luxury"/>
    <x v="3"/>
    <n v="1"/>
  </r>
  <r>
    <x v="127738"/>
    <n v="19562"/>
    <d v="2022-07-23T00:00:00"/>
    <x v="86"/>
    <d v="2022-07-29T00:00:00"/>
    <n v="2"/>
    <s v="RT2"/>
    <s v="Elite"/>
    <x v="1"/>
    <x v="1"/>
    <x v="0"/>
    <n v="13500"/>
    <n v="13500"/>
    <s v="W 31"/>
    <s v="weekeday"/>
    <x v="4"/>
    <s v="Luxury"/>
    <x v="3"/>
    <n v="3"/>
  </r>
  <r>
    <x v="127739"/>
    <n v="19562"/>
    <d v="2022-07-23T00:00:00"/>
    <x v="86"/>
    <d v="2022-08-01T00:00:00"/>
    <n v="2"/>
    <s v="RT2"/>
    <s v="Elite"/>
    <x v="4"/>
    <x v="1"/>
    <x v="2"/>
    <n v="13500"/>
    <n v="13500"/>
    <s v="W 31"/>
    <s v="weekeday"/>
    <x v="4"/>
    <s v="Luxury"/>
    <x v="3"/>
    <n v="6"/>
  </r>
  <r>
    <x v="127740"/>
    <n v="19562"/>
    <d v="2022-07-24T00:00:00"/>
    <x v="86"/>
    <d v="2022-08-01T00:00:00"/>
    <n v="2"/>
    <s v="RT2"/>
    <s v="Elite"/>
    <x v="3"/>
    <x v="5"/>
    <x v="0"/>
    <n v="13500"/>
    <n v="13500"/>
    <s v="W 31"/>
    <s v="weekeday"/>
    <x v="4"/>
    <s v="Luxury"/>
    <x v="3"/>
    <n v="6"/>
  </r>
  <r>
    <x v="127741"/>
    <n v="19562"/>
    <d v="2022-07-25T00:00:00"/>
    <x v="86"/>
    <d v="2022-07-31T00:00:00"/>
    <n v="3"/>
    <s v="RT2"/>
    <s v="Elite"/>
    <x v="1"/>
    <x v="1"/>
    <x v="0"/>
    <n v="14850"/>
    <n v="14850"/>
    <s v="W 31"/>
    <s v="weekeday"/>
    <x v="4"/>
    <s v="Luxury"/>
    <x v="3"/>
    <n v="5"/>
  </r>
  <r>
    <x v="127742"/>
    <n v="19562"/>
    <d v="2022-07-22T00:00:00"/>
    <x v="86"/>
    <d v="2022-08-01T00:00:00"/>
    <n v="2"/>
    <s v="RT2"/>
    <s v="Elite"/>
    <x v="4"/>
    <x v="1"/>
    <x v="0"/>
    <n v="13500"/>
    <n v="13500"/>
    <s v="W 31"/>
    <s v="weekeday"/>
    <x v="4"/>
    <s v="Luxury"/>
    <x v="3"/>
    <n v="6"/>
  </r>
  <r>
    <x v="127743"/>
    <n v="19562"/>
    <d v="2022-07-25T00:00:00"/>
    <x v="86"/>
    <d v="2022-07-27T00:00:00"/>
    <n v="2"/>
    <s v="RT2"/>
    <s v="Elite"/>
    <x v="1"/>
    <x v="1"/>
    <x v="0"/>
    <n v="13500"/>
    <n v="13500"/>
    <s v="W 31"/>
    <s v="weekeday"/>
    <x v="4"/>
    <s v="Luxury"/>
    <x v="3"/>
    <n v="1"/>
  </r>
  <r>
    <x v="127744"/>
    <n v="19562"/>
    <d v="2022-07-20T00:00:00"/>
    <x v="86"/>
    <d v="2022-07-27T00:00:00"/>
    <n v="2"/>
    <s v="RT2"/>
    <s v="Elite"/>
    <x v="4"/>
    <x v="1"/>
    <x v="0"/>
    <n v="13500"/>
    <n v="13500"/>
    <s v="W 31"/>
    <s v="weekeday"/>
    <x v="4"/>
    <s v="Luxury"/>
    <x v="3"/>
    <n v="1"/>
  </r>
  <r>
    <x v="127745"/>
    <n v="19562"/>
    <d v="2022-07-23T00:00:00"/>
    <x v="86"/>
    <d v="2022-07-28T00:00:00"/>
    <n v="2"/>
    <s v="RT3"/>
    <s v="Premium"/>
    <x v="1"/>
    <x v="2"/>
    <x v="0"/>
    <n v="18000"/>
    <n v="18000"/>
    <s v="W 31"/>
    <s v="weekeday"/>
    <x v="4"/>
    <s v="Luxury"/>
    <x v="3"/>
    <n v="2"/>
  </r>
  <r>
    <x v="127746"/>
    <n v="19562"/>
    <d v="2022-07-24T00:00:00"/>
    <x v="86"/>
    <d v="2022-07-27T00:00:00"/>
    <n v="1"/>
    <s v="RT3"/>
    <s v="Premium"/>
    <x v="2"/>
    <x v="1"/>
    <x v="0"/>
    <n v="18000"/>
    <n v="18000"/>
    <s v="W 31"/>
    <s v="weekeday"/>
    <x v="4"/>
    <s v="Luxury"/>
    <x v="3"/>
    <n v="1"/>
  </r>
  <r>
    <x v="127747"/>
    <n v="19562"/>
    <d v="2022-07-23T00:00:00"/>
    <x v="86"/>
    <d v="2022-07-28T00:00:00"/>
    <n v="2"/>
    <s v="RT3"/>
    <s v="Premium"/>
    <x v="5"/>
    <x v="1"/>
    <x v="1"/>
    <n v="18000"/>
    <n v="7200"/>
    <s v="W 31"/>
    <s v="weekeday"/>
    <x v="4"/>
    <s v="Luxury"/>
    <x v="3"/>
    <n v="2"/>
  </r>
  <r>
    <x v="127748"/>
    <n v="19562"/>
    <d v="2022-07-22T00:00:00"/>
    <x v="86"/>
    <d v="2022-07-27T00:00:00"/>
    <n v="2"/>
    <s v="RT3"/>
    <s v="Premium"/>
    <x v="5"/>
    <x v="4"/>
    <x v="0"/>
    <n v="18000"/>
    <n v="18000"/>
    <s v="W 31"/>
    <s v="weekeday"/>
    <x v="4"/>
    <s v="Luxury"/>
    <x v="3"/>
    <n v="1"/>
  </r>
  <r>
    <x v="127749"/>
    <n v="19562"/>
    <d v="2022-07-25T00:00:00"/>
    <x v="86"/>
    <d v="2022-07-31T00:00:00"/>
    <n v="2"/>
    <s v="RT3"/>
    <s v="Premium"/>
    <x v="4"/>
    <x v="1"/>
    <x v="0"/>
    <n v="18000"/>
    <n v="18000"/>
    <s v="W 31"/>
    <s v="weekeday"/>
    <x v="4"/>
    <s v="Luxury"/>
    <x v="3"/>
    <n v="5"/>
  </r>
  <r>
    <x v="127750"/>
    <n v="19562"/>
    <d v="2022-07-25T00:00:00"/>
    <x v="86"/>
    <d v="2022-07-27T00:00:00"/>
    <n v="4"/>
    <s v="RT3"/>
    <s v="Premium"/>
    <x v="2"/>
    <x v="1"/>
    <x v="0"/>
    <n v="21600"/>
    <n v="21600"/>
    <s v="W 31"/>
    <s v="weekeday"/>
    <x v="4"/>
    <s v="Luxury"/>
    <x v="3"/>
    <n v="1"/>
  </r>
  <r>
    <x v="127751"/>
    <n v="19562"/>
    <d v="2022-07-23T00:00:00"/>
    <x v="86"/>
    <d v="2022-07-30T00:00:00"/>
    <n v="2"/>
    <s v="RT3"/>
    <s v="Premium"/>
    <x v="6"/>
    <x v="1"/>
    <x v="1"/>
    <n v="18000"/>
    <n v="7200"/>
    <s v="W 31"/>
    <s v="weekeday"/>
    <x v="4"/>
    <s v="Luxury"/>
    <x v="3"/>
    <n v="4"/>
  </r>
  <r>
    <x v="127752"/>
    <n v="19562"/>
    <d v="2022-07-21T00:00:00"/>
    <x v="86"/>
    <d v="2022-07-27T00:00:00"/>
    <n v="2"/>
    <s v="RT3"/>
    <s v="Premium"/>
    <x v="1"/>
    <x v="0"/>
    <x v="0"/>
    <n v="18000"/>
    <n v="18000"/>
    <s v="W 31"/>
    <s v="weekeday"/>
    <x v="4"/>
    <s v="Luxury"/>
    <x v="3"/>
    <n v="1"/>
  </r>
  <r>
    <x v="127753"/>
    <n v="19562"/>
    <d v="2022-07-05T00:00:00"/>
    <x v="86"/>
    <d v="2022-07-27T00:00:00"/>
    <n v="2"/>
    <s v="RT3"/>
    <s v="Premium"/>
    <x v="4"/>
    <x v="2"/>
    <x v="0"/>
    <n v="18000"/>
    <n v="18000"/>
    <s v="W 31"/>
    <s v="weekeday"/>
    <x v="4"/>
    <s v="Luxury"/>
    <x v="3"/>
    <n v="1"/>
  </r>
  <r>
    <x v="127754"/>
    <n v="19562"/>
    <d v="2022-07-22T00:00:00"/>
    <x v="86"/>
    <d v="2022-07-28T00:00:00"/>
    <n v="2"/>
    <s v="RT3"/>
    <s v="Premium"/>
    <x v="5"/>
    <x v="1"/>
    <x v="1"/>
    <n v="18000"/>
    <n v="7200"/>
    <s v="W 31"/>
    <s v="weekeday"/>
    <x v="4"/>
    <s v="Luxury"/>
    <x v="3"/>
    <n v="2"/>
  </r>
  <r>
    <x v="127755"/>
    <n v="19562"/>
    <d v="2022-07-20T00:00:00"/>
    <x v="86"/>
    <d v="2022-07-27T00:00:00"/>
    <n v="2"/>
    <s v="RT3"/>
    <s v="Premium"/>
    <x v="0"/>
    <x v="1"/>
    <x v="0"/>
    <n v="18000"/>
    <n v="18000"/>
    <s v="W 31"/>
    <s v="weekeday"/>
    <x v="4"/>
    <s v="Luxury"/>
    <x v="3"/>
    <n v="1"/>
  </r>
  <r>
    <x v="127756"/>
    <n v="19562"/>
    <d v="2022-07-23T00:00:00"/>
    <x v="86"/>
    <d v="2022-07-28T00:00:00"/>
    <n v="3"/>
    <s v="RT3"/>
    <s v="Premium"/>
    <x v="4"/>
    <x v="1"/>
    <x v="2"/>
    <n v="19800"/>
    <n v="19800"/>
    <s v="W 31"/>
    <s v="weekeday"/>
    <x v="4"/>
    <s v="Luxury"/>
    <x v="3"/>
    <n v="2"/>
  </r>
  <r>
    <x v="127757"/>
    <n v="19562"/>
    <d v="2022-07-25T00:00:00"/>
    <x v="86"/>
    <d v="2022-07-30T00:00:00"/>
    <n v="2"/>
    <s v="RT3"/>
    <s v="Premium"/>
    <x v="1"/>
    <x v="1"/>
    <x v="1"/>
    <n v="18000"/>
    <n v="7200"/>
    <s v="W 31"/>
    <s v="weekeday"/>
    <x v="4"/>
    <s v="Luxury"/>
    <x v="3"/>
    <n v="4"/>
  </r>
  <r>
    <x v="127758"/>
    <n v="19562"/>
    <d v="2022-07-22T00:00:00"/>
    <x v="86"/>
    <d v="2022-07-28T00:00:00"/>
    <n v="2"/>
    <s v="RT4"/>
    <s v="Presidential"/>
    <x v="1"/>
    <x v="1"/>
    <x v="2"/>
    <n v="28500"/>
    <n v="28500"/>
    <s v="W 31"/>
    <s v="weekeday"/>
    <x v="4"/>
    <s v="Luxury"/>
    <x v="3"/>
    <n v="2"/>
  </r>
  <r>
    <x v="127759"/>
    <n v="19562"/>
    <d v="2022-07-19T00:00:00"/>
    <x v="86"/>
    <d v="2022-08-01T00:00:00"/>
    <n v="4"/>
    <s v="RT4"/>
    <s v="Presidential"/>
    <x v="5"/>
    <x v="2"/>
    <x v="0"/>
    <n v="34200"/>
    <n v="34200"/>
    <s v="W 31"/>
    <s v="weekeday"/>
    <x v="4"/>
    <s v="Luxury"/>
    <x v="3"/>
    <n v="6"/>
  </r>
  <r>
    <x v="127760"/>
    <n v="19562"/>
    <d v="2022-07-19T00:00:00"/>
    <x v="86"/>
    <d v="2022-07-27T00:00:00"/>
    <n v="4"/>
    <s v="RT4"/>
    <s v="Presidential"/>
    <x v="5"/>
    <x v="1"/>
    <x v="0"/>
    <n v="34200"/>
    <n v="34200"/>
    <s v="W 31"/>
    <s v="weekeday"/>
    <x v="4"/>
    <s v="Luxury"/>
    <x v="3"/>
    <n v="1"/>
  </r>
  <r>
    <x v="127761"/>
    <n v="19562"/>
    <d v="2022-07-19T00:00:00"/>
    <x v="86"/>
    <d v="2022-07-31T00:00:00"/>
    <n v="3"/>
    <s v="RT4"/>
    <s v="Presidential"/>
    <x v="1"/>
    <x v="1"/>
    <x v="2"/>
    <n v="31350"/>
    <n v="31350"/>
    <s v="W 31"/>
    <s v="weekeday"/>
    <x v="4"/>
    <s v="Luxury"/>
    <x v="3"/>
    <n v="5"/>
  </r>
  <r>
    <x v="127762"/>
    <n v="19562"/>
    <d v="2022-07-22T00:00:00"/>
    <x v="86"/>
    <d v="2022-08-01T00:00:00"/>
    <n v="2"/>
    <s v="RT4"/>
    <s v="Presidential"/>
    <x v="0"/>
    <x v="1"/>
    <x v="0"/>
    <n v="28500"/>
    <n v="28500"/>
    <s v="W 31"/>
    <s v="weekeday"/>
    <x v="4"/>
    <s v="Luxury"/>
    <x v="3"/>
    <n v="6"/>
  </r>
  <r>
    <x v="127763"/>
    <n v="19562"/>
    <d v="2022-07-19T00:00:00"/>
    <x v="86"/>
    <d v="2022-07-27T00:00:00"/>
    <n v="1"/>
    <s v="RT4"/>
    <s v="Presidential"/>
    <x v="1"/>
    <x v="4"/>
    <x v="0"/>
    <n v="28500"/>
    <n v="28500"/>
    <s v="W 31"/>
    <s v="weekeday"/>
    <x v="4"/>
    <s v="Luxury"/>
    <x v="3"/>
    <n v="1"/>
  </r>
  <r>
    <x v="127764"/>
    <n v="19562"/>
    <d v="2022-07-06T00:00:00"/>
    <x v="86"/>
    <d v="2022-07-31T00:00:00"/>
    <n v="1"/>
    <s v="RT4"/>
    <s v="Presidential"/>
    <x v="1"/>
    <x v="1"/>
    <x v="0"/>
    <n v="28500"/>
    <n v="28500"/>
    <s v="W 31"/>
    <s v="weekeday"/>
    <x v="4"/>
    <s v="Luxury"/>
    <x v="3"/>
    <n v="5"/>
  </r>
  <r>
    <x v="127765"/>
    <n v="19563"/>
    <d v="2022-07-21T00:00:00"/>
    <x v="86"/>
    <d v="2022-07-27T00:00:00"/>
    <n v="1"/>
    <s v="RT1"/>
    <s v="Standard"/>
    <x v="1"/>
    <x v="1"/>
    <x v="2"/>
    <n v="9750"/>
    <n v="9750"/>
    <s v="W 31"/>
    <s v="weekeday"/>
    <x v="5"/>
    <s v="Business"/>
    <x v="3"/>
    <n v="1"/>
  </r>
  <r>
    <x v="127766"/>
    <n v="19563"/>
    <d v="2022-07-25T00:00:00"/>
    <x v="86"/>
    <d v="2022-07-28T00:00:00"/>
    <n v="1"/>
    <s v="RT1"/>
    <s v="Standard"/>
    <x v="3"/>
    <x v="1"/>
    <x v="1"/>
    <n v="9750"/>
    <n v="3900"/>
    <s v="W 31"/>
    <s v="weekeday"/>
    <x v="5"/>
    <s v="Business"/>
    <x v="3"/>
    <n v="2"/>
  </r>
  <r>
    <x v="127767"/>
    <n v="19563"/>
    <d v="2022-07-22T00:00:00"/>
    <x v="86"/>
    <d v="2022-07-29T00:00:00"/>
    <n v="1"/>
    <s v="RT1"/>
    <s v="Standard"/>
    <x v="1"/>
    <x v="3"/>
    <x v="0"/>
    <n v="9750"/>
    <n v="9750"/>
    <s v="W 31"/>
    <s v="weekeday"/>
    <x v="5"/>
    <s v="Business"/>
    <x v="3"/>
    <n v="3"/>
  </r>
  <r>
    <x v="127768"/>
    <n v="19563"/>
    <d v="2022-07-25T00:00:00"/>
    <x v="86"/>
    <d v="2022-07-27T00:00:00"/>
    <n v="1"/>
    <s v="RT1"/>
    <s v="Standard"/>
    <x v="4"/>
    <x v="1"/>
    <x v="0"/>
    <n v="9750"/>
    <n v="9750"/>
    <s v="W 31"/>
    <s v="weekeday"/>
    <x v="5"/>
    <s v="Business"/>
    <x v="3"/>
    <n v="1"/>
  </r>
  <r>
    <x v="127769"/>
    <n v="19563"/>
    <d v="2022-07-26T00:00:00"/>
    <x v="86"/>
    <d v="2022-07-28T00:00:00"/>
    <n v="1"/>
    <s v="RT1"/>
    <s v="Standard"/>
    <x v="2"/>
    <x v="1"/>
    <x v="0"/>
    <n v="9750"/>
    <n v="9750"/>
    <s v="W 31"/>
    <s v="weekeday"/>
    <x v="5"/>
    <s v="Business"/>
    <x v="3"/>
    <n v="2"/>
  </r>
  <r>
    <x v="127770"/>
    <n v="19563"/>
    <d v="2022-07-20T00:00:00"/>
    <x v="86"/>
    <d v="2022-07-28T00:00:00"/>
    <n v="1"/>
    <s v="RT1"/>
    <s v="Standard"/>
    <x v="1"/>
    <x v="1"/>
    <x v="0"/>
    <n v="9750"/>
    <n v="9750"/>
    <s v="W 31"/>
    <s v="weekeday"/>
    <x v="5"/>
    <s v="Business"/>
    <x v="3"/>
    <n v="2"/>
  </r>
  <r>
    <x v="127771"/>
    <n v="19563"/>
    <d v="2022-07-26T00:00:00"/>
    <x v="86"/>
    <d v="2022-07-28T00:00:00"/>
    <n v="1"/>
    <s v="RT1"/>
    <s v="Standard"/>
    <x v="4"/>
    <x v="1"/>
    <x v="1"/>
    <n v="9750"/>
    <n v="3900"/>
    <s v="W 31"/>
    <s v="weekeday"/>
    <x v="5"/>
    <s v="Business"/>
    <x v="3"/>
    <n v="2"/>
  </r>
  <r>
    <x v="127772"/>
    <n v="19563"/>
    <d v="2022-07-25T00:00:00"/>
    <x v="86"/>
    <d v="2022-07-28T00:00:00"/>
    <n v="1"/>
    <s v="RT1"/>
    <s v="Standard"/>
    <x v="1"/>
    <x v="3"/>
    <x v="0"/>
    <n v="9750"/>
    <n v="9750"/>
    <s v="W 31"/>
    <s v="weekeday"/>
    <x v="5"/>
    <s v="Business"/>
    <x v="3"/>
    <n v="2"/>
  </r>
  <r>
    <x v="127773"/>
    <n v="19563"/>
    <d v="2022-07-25T00:00:00"/>
    <x v="86"/>
    <d v="2022-08-01T00:00:00"/>
    <n v="4"/>
    <s v="RT1"/>
    <s v="Standard"/>
    <x v="3"/>
    <x v="1"/>
    <x v="1"/>
    <n v="11700"/>
    <n v="4680"/>
    <s v="W 31"/>
    <s v="weekeday"/>
    <x v="5"/>
    <s v="Business"/>
    <x v="3"/>
    <n v="6"/>
  </r>
  <r>
    <x v="127774"/>
    <n v="19563"/>
    <d v="2022-07-22T00:00:00"/>
    <x v="86"/>
    <d v="2022-07-27T00:00:00"/>
    <n v="2"/>
    <s v="RT1"/>
    <s v="Standard"/>
    <x v="1"/>
    <x v="1"/>
    <x v="1"/>
    <n v="9750"/>
    <n v="3900"/>
    <s v="W 31"/>
    <s v="weekeday"/>
    <x v="5"/>
    <s v="Business"/>
    <x v="3"/>
    <n v="1"/>
  </r>
  <r>
    <x v="127775"/>
    <n v="19563"/>
    <d v="2022-07-25T00:00:00"/>
    <x v="86"/>
    <d v="2022-07-31T00:00:00"/>
    <n v="2"/>
    <s v="RT1"/>
    <s v="Standard"/>
    <x v="4"/>
    <x v="4"/>
    <x v="0"/>
    <n v="9750"/>
    <n v="9750"/>
    <s v="W 31"/>
    <s v="weekeday"/>
    <x v="5"/>
    <s v="Business"/>
    <x v="3"/>
    <n v="5"/>
  </r>
  <r>
    <x v="127776"/>
    <n v="19563"/>
    <d v="2022-07-23T00:00:00"/>
    <x v="86"/>
    <d v="2022-07-28T00:00:00"/>
    <n v="2"/>
    <s v="RT1"/>
    <s v="Standard"/>
    <x v="1"/>
    <x v="4"/>
    <x v="0"/>
    <n v="9750"/>
    <n v="9750"/>
    <s v="W 31"/>
    <s v="weekeday"/>
    <x v="5"/>
    <s v="Business"/>
    <x v="3"/>
    <n v="2"/>
  </r>
  <r>
    <x v="127777"/>
    <n v="19563"/>
    <d v="2022-07-05T00:00:00"/>
    <x v="86"/>
    <d v="2022-07-27T00:00:00"/>
    <n v="1"/>
    <s v="RT1"/>
    <s v="Standard"/>
    <x v="1"/>
    <x v="1"/>
    <x v="0"/>
    <n v="9750"/>
    <n v="9750"/>
    <s v="W 31"/>
    <s v="weekeday"/>
    <x v="5"/>
    <s v="Business"/>
    <x v="3"/>
    <n v="1"/>
  </r>
  <r>
    <x v="127778"/>
    <n v="19563"/>
    <d v="2022-07-24T00:00:00"/>
    <x v="86"/>
    <d v="2022-07-27T00:00:00"/>
    <n v="2"/>
    <s v="RT2"/>
    <s v="Elite"/>
    <x v="0"/>
    <x v="1"/>
    <x v="2"/>
    <n v="13500"/>
    <n v="13500"/>
    <s v="W 31"/>
    <s v="weekeday"/>
    <x v="5"/>
    <s v="Business"/>
    <x v="3"/>
    <n v="1"/>
  </r>
  <r>
    <x v="127779"/>
    <n v="19563"/>
    <d v="2022-07-26T00:00:00"/>
    <x v="86"/>
    <d v="2022-07-29T00:00:00"/>
    <n v="1"/>
    <s v="RT2"/>
    <s v="Elite"/>
    <x v="1"/>
    <x v="4"/>
    <x v="0"/>
    <n v="13500"/>
    <n v="13500"/>
    <s v="W 31"/>
    <s v="weekeday"/>
    <x v="5"/>
    <s v="Business"/>
    <x v="3"/>
    <n v="3"/>
  </r>
  <r>
    <x v="127780"/>
    <n v="19563"/>
    <d v="2022-07-26T00:00:00"/>
    <x v="86"/>
    <d v="2022-07-27T00:00:00"/>
    <n v="1"/>
    <s v="RT2"/>
    <s v="Elite"/>
    <x v="1"/>
    <x v="1"/>
    <x v="0"/>
    <n v="13500"/>
    <n v="13500"/>
    <s v="W 31"/>
    <s v="weekeday"/>
    <x v="5"/>
    <s v="Business"/>
    <x v="3"/>
    <n v="1"/>
  </r>
  <r>
    <x v="127781"/>
    <n v="19563"/>
    <d v="2022-07-26T00:00:00"/>
    <x v="86"/>
    <d v="2022-07-27T00:00:00"/>
    <n v="2"/>
    <s v="RT2"/>
    <s v="Elite"/>
    <x v="1"/>
    <x v="1"/>
    <x v="0"/>
    <n v="13500"/>
    <n v="13500"/>
    <s v="W 31"/>
    <s v="weekeday"/>
    <x v="5"/>
    <s v="Business"/>
    <x v="3"/>
    <n v="1"/>
  </r>
  <r>
    <x v="127782"/>
    <n v="19563"/>
    <d v="2022-07-24T00:00:00"/>
    <x v="86"/>
    <d v="2022-07-27T00:00:00"/>
    <n v="1"/>
    <s v="RT2"/>
    <s v="Elite"/>
    <x v="4"/>
    <x v="1"/>
    <x v="0"/>
    <n v="13500"/>
    <n v="13500"/>
    <s v="W 31"/>
    <s v="weekeday"/>
    <x v="5"/>
    <s v="Business"/>
    <x v="3"/>
    <n v="1"/>
  </r>
  <r>
    <x v="127783"/>
    <n v="19563"/>
    <d v="2022-07-24T00:00:00"/>
    <x v="86"/>
    <d v="2022-07-28T00:00:00"/>
    <n v="1"/>
    <s v="RT2"/>
    <s v="Elite"/>
    <x v="0"/>
    <x v="1"/>
    <x v="2"/>
    <n v="13500"/>
    <n v="13500"/>
    <s v="W 31"/>
    <s v="weekeday"/>
    <x v="5"/>
    <s v="Business"/>
    <x v="3"/>
    <n v="2"/>
  </r>
  <r>
    <x v="127784"/>
    <n v="19563"/>
    <d v="2022-07-25T00:00:00"/>
    <x v="86"/>
    <d v="2022-07-28T00:00:00"/>
    <n v="3"/>
    <s v="RT2"/>
    <s v="Elite"/>
    <x v="4"/>
    <x v="1"/>
    <x v="1"/>
    <n v="14850"/>
    <n v="5940"/>
    <s v="W 31"/>
    <s v="weekeday"/>
    <x v="5"/>
    <s v="Business"/>
    <x v="3"/>
    <n v="2"/>
  </r>
  <r>
    <x v="127785"/>
    <n v="19563"/>
    <d v="2022-07-25T00:00:00"/>
    <x v="86"/>
    <d v="2022-07-27T00:00:00"/>
    <n v="1"/>
    <s v="RT2"/>
    <s v="Elite"/>
    <x v="1"/>
    <x v="1"/>
    <x v="1"/>
    <n v="13500"/>
    <n v="5400"/>
    <s v="W 31"/>
    <s v="weekeday"/>
    <x v="5"/>
    <s v="Business"/>
    <x v="3"/>
    <n v="1"/>
  </r>
  <r>
    <x v="127786"/>
    <n v="19563"/>
    <d v="2022-07-24T00:00:00"/>
    <x v="86"/>
    <d v="2022-07-31T00:00:00"/>
    <n v="2"/>
    <s v="RT2"/>
    <s v="Elite"/>
    <x v="0"/>
    <x v="4"/>
    <x v="0"/>
    <n v="13500"/>
    <n v="13500"/>
    <s v="W 31"/>
    <s v="weekeday"/>
    <x v="5"/>
    <s v="Business"/>
    <x v="3"/>
    <n v="5"/>
  </r>
  <r>
    <x v="127787"/>
    <n v="19563"/>
    <d v="2022-07-26T00:00:00"/>
    <x v="86"/>
    <d v="2022-07-27T00:00:00"/>
    <n v="2"/>
    <s v="RT2"/>
    <s v="Elite"/>
    <x v="1"/>
    <x v="5"/>
    <x v="0"/>
    <n v="13500"/>
    <n v="13500"/>
    <s v="W 31"/>
    <s v="weekeday"/>
    <x v="5"/>
    <s v="Business"/>
    <x v="3"/>
    <n v="1"/>
  </r>
  <r>
    <x v="127788"/>
    <n v="19563"/>
    <d v="2022-07-25T00:00:00"/>
    <x v="86"/>
    <d v="2022-07-27T00:00:00"/>
    <n v="1"/>
    <s v="RT2"/>
    <s v="Elite"/>
    <x v="1"/>
    <x v="1"/>
    <x v="0"/>
    <n v="13500"/>
    <n v="13500"/>
    <s v="W 31"/>
    <s v="weekeday"/>
    <x v="5"/>
    <s v="Business"/>
    <x v="3"/>
    <n v="1"/>
  </r>
  <r>
    <x v="127789"/>
    <n v="19563"/>
    <d v="2022-07-26T00:00:00"/>
    <x v="86"/>
    <d v="2022-07-27T00:00:00"/>
    <n v="2"/>
    <s v="RT2"/>
    <s v="Elite"/>
    <x v="4"/>
    <x v="1"/>
    <x v="1"/>
    <n v="13500"/>
    <n v="5400"/>
    <s v="W 31"/>
    <s v="weekeday"/>
    <x v="5"/>
    <s v="Business"/>
    <x v="3"/>
    <n v="1"/>
  </r>
  <r>
    <x v="127790"/>
    <n v="19563"/>
    <d v="2022-07-24T00:00:00"/>
    <x v="86"/>
    <d v="2022-07-27T00:00:00"/>
    <n v="1"/>
    <s v="RT2"/>
    <s v="Elite"/>
    <x v="1"/>
    <x v="1"/>
    <x v="0"/>
    <n v="13500"/>
    <n v="13500"/>
    <s v="W 31"/>
    <s v="weekeday"/>
    <x v="5"/>
    <s v="Business"/>
    <x v="3"/>
    <n v="1"/>
  </r>
  <r>
    <x v="127791"/>
    <n v="19563"/>
    <d v="2022-07-26T00:00:00"/>
    <x v="86"/>
    <d v="2022-07-27T00:00:00"/>
    <n v="2"/>
    <s v="RT2"/>
    <s v="Elite"/>
    <x v="1"/>
    <x v="1"/>
    <x v="0"/>
    <n v="13500"/>
    <n v="13500"/>
    <s v="W 31"/>
    <s v="weekeday"/>
    <x v="5"/>
    <s v="Business"/>
    <x v="3"/>
    <n v="1"/>
  </r>
  <r>
    <x v="127792"/>
    <n v="19563"/>
    <d v="2022-07-26T00:00:00"/>
    <x v="86"/>
    <d v="2022-07-27T00:00:00"/>
    <n v="4"/>
    <s v="RT2"/>
    <s v="Elite"/>
    <x v="4"/>
    <x v="4"/>
    <x v="0"/>
    <n v="16200"/>
    <n v="16200"/>
    <s v="W 31"/>
    <s v="weekeday"/>
    <x v="5"/>
    <s v="Business"/>
    <x v="3"/>
    <n v="1"/>
  </r>
  <r>
    <x v="127793"/>
    <n v="19563"/>
    <d v="2022-07-22T00:00:00"/>
    <x v="86"/>
    <d v="2022-07-28T00:00:00"/>
    <n v="1"/>
    <s v="RT2"/>
    <s v="Elite"/>
    <x v="4"/>
    <x v="1"/>
    <x v="1"/>
    <n v="13500"/>
    <n v="5400"/>
    <s v="W 31"/>
    <s v="weekeday"/>
    <x v="5"/>
    <s v="Business"/>
    <x v="3"/>
    <n v="2"/>
  </r>
  <r>
    <x v="127794"/>
    <n v="19563"/>
    <d v="2022-07-02T00:00:00"/>
    <x v="86"/>
    <d v="2022-07-28T00:00:00"/>
    <n v="1"/>
    <s v="RT2"/>
    <s v="Elite"/>
    <x v="1"/>
    <x v="1"/>
    <x v="0"/>
    <n v="13500"/>
    <n v="13500"/>
    <s v="W 31"/>
    <s v="weekeday"/>
    <x v="5"/>
    <s v="Business"/>
    <x v="3"/>
    <n v="2"/>
  </r>
  <r>
    <x v="127795"/>
    <n v="19563"/>
    <d v="2022-07-21T00:00:00"/>
    <x v="86"/>
    <d v="2022-07-27T00:00:00"/>
    <n v="2"/>
    <s v="RT2"/>
    <s v="Elite"/>
    <x v="3"/>
    <x v="1"/>
    <x v="1"/>
    <n v="13500"/>
    <n v="5400"/>
    <s v="W 31"/>
    <s v="weekeday"/>
    <x v="5"/>
    <s v="Business"/>
    <x v="3"/>
    <n v="1"/>
  </r>
  <r>
    <x v="127796"/>
    <n v="19563"/>
    <d v="2022-07-25T00:00:00"/>
    <x v="86"/>
    <d v="2022-07-27T00:00:00"/>
    <n v="2"/>
    <s v="RT2"/>
    <s v="Elite"/>
    <x v="0"/>
    <x v="1"/>
    <x v="0"/>
    <n v="13500"/>
    <n v="13500"/>
    <s v="W 31"/>
    <s v="weekeday"/>
    <x v="5"/>
    <s v="Business"/>
    <x v="3"/>
    <n v="1"/>
  </r>
  <r>
    <x v="127797"/>
    <n v="19563"/>
    <d v="2022-07-26T00:00:00"/>
    <x v="86"/>
    <d v="2022-07-27T00:00:00"/>
    <n v="1"/>
    <s v="RT2"/>
    <s v="Elite"/>
    <x v="5"/>
    <x v="4"/>
    <x v="0"/>
    <n v="13500"/>
    <n v="13500"/>
    <s v="W 31"/>
    <s v="weekeday"/>
    <x v="5"/>
    <s v="Business"/>
    <x v="3"/>
    <n v="1"/>
  </r>
  <r>
    <x v="127798"/>
    <n v="19563"/>
    <d v="2022-07-26T00:00:00"/>
    <x v="86"/>
    <d v="2022-07-27T00:00:00"/>
    <n v="1"/>
    <s v="RT3"/>
    <s v="Premium"/>
    <x v="2"/>
    <x v="1"/>
    <x v="1"/>
    <n v="18000"/>
    <n v="7200"/>
    <s v="W 31"/>
    <s v="weekeday"/>
    <x v="5"/>
    <s v="Business"/>
    <x v="3"/>
    <n v="1"/>
  </r>
  <r>
    <x v="127799"/>
    <n v="19563"/>
    <d v="2022-07-26T00:00:00"/>
    <x v="86"/>
    <d v="2022-07-30T00:00:00"/>
    <n v="1"/>
    <s v="RT3"/>
    <s v="Premium"/>
    <x v="1"/>
    <x v="1"/>
    <x v="1"/>
    <n v="18000"/>
    <n v="7200"/>
    <s v="W 31"/>
    <s v="weekeday"/>
    <x v="5"/>
    <s v="Business"/>
    <x v="3"/>
    <n v="4"/>
  </r>
  <r>
    <x v="127800"/>
    <n v="19563"/>
    <d v="2022-07-24T00:00:00"/>
    <x v="86"/>
    <d v="2022-07-28T00:00:00"/>
    <n v="1"/>
    <s v="RT3"/>
    <s v="Premium"/>
    <x v="1"/>
    <x v="4"/>
    <x v="0"/>
    <n v="18000"/>
    <n v="18000"/>
    <s v="W 31"/>
    <s v="weekeday"/>
    <x v="5"/>
    <s v="Business"/>
    <x v="3"/>
    <n v="2"/>
  </r>
  <r>
    <x v="127801"/>
    <n v="19563"/>
    <d v="2022-07-24T00:00:00"/>
    <x v="86"/>
    <d v="2022-07-27T00:00:00"/>
    <n v="2"/>
    <s v="RT3"/>
    <s v="Premium"/>
    <x v="4"/>
    <x v="1"/>
    <x v="0"/>
    <n v="18000"/>
    <n v="18000"/>
    <s v="W 31"/>
    <s v="weekeday"/>
    <x v="5"/>
    <s v="Business"/>
    <x v="3"/>
    <n v="1"/>
  </r>
  <r>
    <x v="127802"/>
    <n v="19563"/>
    <d v="2022-07-25T00:00:00"/>
    <x v="86"/>
    <d v="2022-07-31T00:00:00"/>
    <n v="2"/>
    <s v="RT3"/>
    <s v="Premium"/>
    <x v="5"/>
    <x v="1"/>
    <x v="0"/>
    <n v="18000"/>
    <n v="18000"/>
    <s v="W 31"/>
    <s v="weekeday"/>
    <x v="5"/>
    <s v="Business"/>
    <x v="3"/>
    <n v="5"/>
  </r>
  <r>
    <x v="127803"/>
    <n v="19563"/>
    <d v="2022-07-26T00:00:00"/>
    <x v="86"/>
    <d v="2022-07-30T00:00:00"/>
    <n v="1"/>
    <s v="RT3"/>
    <s v="Premium"/>
    <x v="0"/>
    <x v="3"/>
    <x v="0"/>
    <n v="18000"/>
    <n v="18000"/>
    <s v="W 31"/>
    <s v="weekeday"/>
    <x v="5"/>
    <s v="Business"/>
    <x v="3"/>
    <n v="4"/>
  </r>
  <r>
    <x v="127804"/>
    <n v="19563"/>
    <d v="2022-07-25T00:00:00"/>
    <x v="86"/>
    <d v="2022-07-28T00:00:00"/>
    <n v="2"/>
    <s v="RT3"/>
    <s v="Premium"/>
    <x v="1"/>
    <x v="1"/>
    <x v="0"/>
    <n v="18000"/>
    <n v="18000"/>
    <s v="W 31"/>
    <s v="weekeday"/>
    <x v="5"/>
    <s v="Business"/>
    <x v="3"/>
    <n v="2"/>
  </r>
  <r>
    <x v="127805"/>
    <n v="19563"/>
    <d v="2022-07-26T00:00:00"/>
    <x v="86"/>
    <d v="2022-07-27T00:00:00"/>
    <n v="1"/>
    <s v="RT3"/>
    <s v="Premium"/>
    <x v="1"/>
    <x v="1"/>
    <x v="0"/>
    <n v="18000"/>
    <n v="18000"/>
    <s v="W 31"/>
    <s v="weekeday"/>
    <x v="5"/>
    <s v="Business"/>
    <x v="3"/>
    <n v="1"/>
  </r>
  <r>
    <x v="127806"/>
    <n v="19563"/>
    <d v="2022-07-23T00:00:00"/>
    <x v="86"/>
    <d v="2022-07-27T00:00:00"/>
    <n v="1"/>
    <s v="RT3"/>
    <s v="Premium"/>
    <x v="1"/>
    <x v="2"/>
    <x v="0"/>
    <n v="18000"/>
    <n v="18000"/>
    <s v="W 31"/>
    <s v="weekeday"/>
    <x v="5"/>
    <s v="Business"/>
    <x v="3"/>
    <n v="1"/>
  </r>
  <r>
    <x v="127807"/>
    <n v="19563"/>
    <d v="2022-07-26T00:00:00"/>
    <x v="86"/>
    <d v="2022-07-28T00:00:00"/>
    <n v="2"/>
    <s v="RT3"/>
    <s v="Premium"/>
    <x v="4"/>
    <x v="4"/>
    <x v="0"/>
    <n v="18000"/>
    <n v="18000"/>
    <s v="W 31"/>
    <s v="weekeday"/>
    <x v="5"/>
    <s v="Business"/>
    <x v="3"/>
    <n v="2"/>
  </r>
  <r>
    <x v="127808"/>
    <n v="19563"/>
    <d v="2022-07-26T00:00:00"/>
    <x v="86"/>
    <d v="2022-07-27T00:00:00"/>
    <n v="1"/>
    <s v="RT3"/>
    <s v="Premium"/>
    <x v="3"/>
    <x v="5"/>
    <x v="0"/>
    <n v="18000"/>
    <n v="18000"/>
    <s v="W 31"/>
    <s v="weekeday"/>
    <x v="5"/>
    <s v="Business"/>
    <x v="3"/>
    <n v="1"/>
  </r>
  <r>
    <x v="127809"/>
    <n v="19563"/>
    <d v="2022-07-22T00:00:00"/>
    <x v="86"/>
    <d v="2022-07-27T00:00:00"/>
    <n v="1"/>
    <s v="RT4"/>
    <s v="Presidential"/>
    <x v="1"/>
    <x v="1"/>
    <x v="1"/>
    <n v="28500"/>
    <n v="11400"/>
    <s v="W 31"/>
    <s v="weekeday"/>
    <x v="5"/>
    <s v="Business"/>
    <x v="3"/>
    <n v="1"/>
  </r>
  <r>
    <x v="127810"/>
    <n v="19563"/>
    <d v="2022-07-26T00:00:00"/>
    <x v="86"/>
    <d v="2022-07-30T00:00:00"/>
    <n v="1"/>
    <s v="RT4"/>
    <s v="Presidential"/>
    <x v="2"/>
    <x v="1"/>
    <x v="0"/>
    <n v="28500"/>
    <n v="28500"/>
    <s v="W 31"/>
    <s v="weekeday"/>
    <x v="5"/>
    <s v="Business"/>
    <x v="3"/>
    <n v="4"/>
  </r>
  <r>
    <x v="127811"/>
    <n v="19563"/>
    <d v="2022-07-25T00:00:00"/>
    <x v="86"/>
    <d v="2022-07-29T00:00:00"/>
    <n v="1"/>
    <s v="RT4"/>
    <s v="Presidential"/>
    <x v="5"/>
    <x v="4"/>
    <x v="0"/>
    <n v="28500"/>
    <n v="28500"/>
    <s v="W 31"/>
    <s v="weekeday"/>
    <x v="5"/>
    <s v="Business"/>
    <x v="3"/>
    <n v="3"/>
  </r>
  <r>
    <x v="127812"/>
    <n v="17564"/>
    <d v="2022-07-26T00:00:00"/>
    <x v="86"/>
    <d v="2022-07-30T00:00:00"/>
    <n v="2"/>
    <s v="RT1"/>
    <s v="Standard"/>
    <x v="3"/>
    <x v="1"/>
    <x v="1"/>
    <n v="11050"/>
    <n v="4420"/>
    <s v="W 31"/>
    <s v="weekeday"/>
    <x v="6"/>
    <s v="Business"/>
    <x v="1"/>
    <n v="4"/>
  </r>
  <r>
    <x v="127813"/>
    <n v="17564"/>
    <d v="2022-07-26T00:00:00"/>
    <x v="86"/>
    <d v="2022-07-29T00:00:00"/>
    <n v="4"/>
    <s v="RT1"/>
    <s v="Standard"/>
    <x v="5"/>
    <x v="1"/>
    <x v="2"/>
    <n v="13260"/>
    <n v="13260"/>
    <s v="W 31"/>
    <s v="weekeday"/>
    <x v="6"/>
    <s v="Business"/>
    <x v="1"/>
    <n v="3"/>
  </r>
  <r>
    <x v="127814"/>
    <n v="17564"/>
    <d v="2022-07-02T00:00:00"/>
    <x v="86"/>
    <d v="2022-07-27T00:00:00"/>
    <n v="2"/>
    <s v="RT1"/>
    <s v="Standard"/>
    <x v="1"/>
    <x v="4"/>
    <x v="0"/>
    <n v="11050"/>
    <n v="11050"/>
    <s v="W 31"/>
    <s v="weekeday"/>
    <x v="6"/>
    <s v="Business"/>
    <x v="1"/>
    <n v="1"/>
  </r>
  <r>
    <x v="127815"/>
    <n v="17564"/>
    <d v="2022-07-22T00:00:00"/>
    <x v="86"/>
    <d v="2022-07-29T00:00:00"/>
    <n v="2"/>
    <s v="RT1"/>
    <s v="Standard"/>
    <x v="1"/>
    <x v="0"/>
    <x v="0"/>
    <n v="11050"/>
    <n v="11050"/>
    <s v="W 31"/>
    <s v="weekeday"/>
    <x v="6"/>
    <s v="Business"/>
    <x v="1"/>
    <n v="3"/>
  </r>
  <r>
    <x v="127816"/>
    <n v="17564"/>
    <d v="2022-07-26T00:00:00"/>
    <x v="86"/>
    <d v="2022-07-30T00:00:00"/>
    <n v="1"/>
    <s v="RT1"/>
    <s v="Standard"/>
    <x v="1"/>
    <x v="1"/>
    <x v="0"/>
    <n v="11050"/>
    <n v="11050"/>
    <s v="W 31"/>
    <s v="weekeday"/>
    <x v="6"/>
    <s v="Business"/>
    <x v="1"/>
    <n v="4"/>
  </r>
  <r>
    <x v="127817"/>
    <n v="17564"/>
    <d v="2022-07-25T00:00:00"/>
    <x v="86"/>
    <d v="2022-07-28T00:00:00"/>
    <n v="1"/>
    <s v="RT1"/>
    <s v="Standard"/>
    <x v="4"/>
    <x v="1"/>
    <x v="1"/>
    <n v="11050"/>
    <n v="4420"/>
    <s v="W 31"/>
    <s v="weekeday"/>
    <x v="6"/>
    <s v="Business"/>
    <x v="1"/>
    <n v="2"/>
  </r>
  <r>
    <x v="127818"/>
    <n v="17564"/>
    <d v="2022-07-26T00:00:00"/>
    <x v="86"/>
    <d v="2022-07-28T00:00:00"/>
    <n v="3"/>
    <s v="RT2"/>
    <s v="Elite"/>
    <x v="6"/>
    <x v="0"/>
    <x v="0"/>
    <n v="16830"/>
    <n v="16830"/>
    <s v="W 31"/>
    <s v="weekeday"/>
    <x v="6"/>
    <s v="Business"/>
    <x v="1"/>
    <n v="2"/>
  </r>
  <r>
    <x v="127819"/>
    <n v="17564"/>
    <d v="2022-07-25T00:00:00"/>
    <x v="86"/>
    <d v="2022-08-01T00:00:00"/>
    <n v="1"/>
    <s v="RT2"/>
    <s v="Elite"/>
    <x v="4"/>
    <x v="1"/>
    <x v="0"/>
    <n v="15300"/>
    <n v="15300"/>
    <s v="W 31"/>
    <s v="weekeday"/>
    <x v="6"/>
    <s v="Business"/>
    <x v="1"/>
    <n v="6"/>
  </r>
  <r>
    <x v="127820"/>
    <n v="17564"/>
    <d v="2022-07-26T00:00:00"/>
    <x v="86"/>
    <d v="2022-07-28T00:00:00"/>
    <n v="1"/>
    <s v="RT2"/>
    <s v="Elite"/>
    <x v="5"/>
    <x v="1"/>
    <x v="0"/>
    <n v="15300"/>
    <n v="15300"/>
    <s v="W 31"/>
    <s v="weekeday"/>
    <x v="6"/>
    <s v="Business"/>
    <x v="1"/>
    <n v="2"/>
  </r>
  <r>
    <x v="127821"/>
    <n v="17564"/>
    <d v="2022-07-23T00:00:00"/>
    <x v="86"/>
    <d v="2022-07-28T00:00:00"/>
    <n v="2"/>
    <s v="RT2"/>
    <s v="Elite"/>
    <x v="4"/>
    <x v="0"/>
    <x v="0"/>
    <n v="15300"/>
    <n v="15300"/>
    <s v="W 31"/>
    <s v="weekeday"/>
    <x v="6"/>
    <s v="Business"/>
    <x v="1"/>
    <n v="2"/>
  </r>
  <r>
    <x v="127822"/>
    <n v="17564"/>
    <d v="2022-07-25T00:00:00"/>
    <x v="86"/>
    <d v="2022-07-28T00:00:00"/>
    <n v="1"/>
    <s v="RT2"/>
    <s v="Elite"/>
    <x v="0"/>
    <x v="1"/>
    <x v="1"/>
    <n v="15300"/>
    <n v="6120"/>
    <s v="W 31"/>
    <s v="weekeday"/>
    <x v="6"/>
    <s v="Business"/>
    <x v="1"/>
    <n v="2"/>
  </r>
  <r>
    <x v="127823"/>
    <n v="17564"/>
    <d v="2022-07-25T00:00:00"/>
    <x v="86"/>
    <d v="2022-07-28T00:00:00"/>
    <n v="4"/>
    <s v="RT2"/>
    <s v="Elite"/>
    <x v="1"/>
    <x v="5"/>
    <x v="0"/>
    <n v="18360"/>
    <n v="18360"/>
    <s v="W 31"/>
    <s v="weekeday"/>
    <x v="6"/>
    <s v="Business"/>
    <x v="1"/>
    <n v="2"/>
  </r>
  <r>
    <x v="127824"/>
    <n v="17564"/>
    <d v="2022-07-26T00:00:00"/>
    <x v="86"/>
    <d v="2022-07-27T00:00:00"/>
    <n v="1"/>
    <s v="RT2"/>
    <s v="Elite"/>
    <x v="1"/>
    <x v="1"/>
    <x v="0"/>
    <n v="15300"/>
    <n v="15300"/>
    <s v="W 31"/>
    <s v="weekeday"/>
    <x v="6"/>
    <s v="Business"/>
    <x v="1"/>
    <n v="1"/>
  </r>
  <r>
    <x v="127825"/>
    <n v="17564"/>
    <d v="2022-07-25T00:00:00"/>
    <x v="86"/>
    <d v="2022-07-30T00:00:00"/>
    <n v="2"/>
    <s v="RT2"/>
    <s v="Elite"/>
    <x v="4"/>
    <x v="3"/>
    <x v="0"/>
    <n v="15300"/>
    <n v="15300"/>
    <s v="W 31"/>
    <s v="weekeday"/>
    <x v="6"/>
    <s v="Business"/>
    <x v="1"/>
    <n v="4"/>
  </r>
  <r>
    <x v="127826"/>
    <n v="17564"/>
    <d v="2022-07-22T00:00:00"/>
    <x v="86"/>
    <d v="2022-07-27T00:00:00"/>
    <n v="1"/>
    <s v="RT2"/>
    <s v="Elite"/>
    <x v="4"/>
    <x v="1"/>
    <x v="0"/>
    <n v="15300"/>
    <n v="15300"/>
    <s v="W 31"/>
    <s v="weekeday"/>
    <x v="6"/>
    <s v="Business"/>
    <x v="1"/>
    <n v="1"/>
  </r>
  <r>
    <x v="127827"/>
    <n v="17564"/>
    <d v="2022-07-25T00:00:00"/>
    <x v="86"/>
    <d v="2022-07-29T00:00:00"/>
    <n v="1"/>
    <s v="RT2"/>
    <s v="Elite"/>
    <x v="1"/>
    <x v="1"/>
    <x v="0"/>
    <n v="15300"/>
    <n v="15300"/>
    <s v="W 31"/>
    <s v="weekeday"/>
    <x v="6"/>
    <s v="Business"/>
    <x v="1"/>
    <n v="3"/>
  </r>
  <r>
    <x v="127828"/>
    <n v="17564"/>
    <d v="2022-07-25T00:00:00"/>
    <x v="86"/>
    <d v="2022-08-01T00:00:00"/>
    <n v="1"/>
    <s v="RT2"/>
    <s v="Elite"/>
    <x v="4"/>
    <x v="1"/>
    <x v="0"/>
    <n v="15300"/>
    <n v="15300"/>
    <s v="W 31"/>
    <s v="weekeday"/>
    <x v="6"/>
    <s v="Business"/>
    <x v="1"/>
    <n v="6"/>
  </r>
  <r>
    <x v="127829"/>
    <n v="17564"/>
    <d v="2022-07-26T00:00:00"/>
    <x v="86"/>
    <d v="2022-07-27T00:00:00"/>
    <n v="1"/>
    <s v="RT2"/>
    <s v="Elite"/>
    <x v="1"/>
    <x v="1"/>
    <x v="1"/>
    <n v="15300"/>
    <n v="6120"/>
    <s v="W 31"/>
    <s v="weekeday"/>
    <x v="6"/>
    <s v="Business"/>
    <x v="1"/>
    <n v="1"/>
  </r>
  <r>
    <x v="127830"/>
    <n v="17564"/>
    <d v="2022-07-25T00:00:00"/>
    <x v="86"/>
    <d v="2022-07-28T00:00:00"/>
    <n v="3"/>
    <s v="RT2"/>
    <s v="Elite"/>
    <x v="1"/>
    <x v="1"/>
    <x v="1"/>
    <n v="16830"/>
    <n v="6732"/>
    <s v="W 31"/>
    <s v="weekeday"/>
    <x v="6"/>
    <s v="Business"/>
    <x v="1"/>
    <n v="2"/>
  </r>
  <r>
    <x v="127831"/>
    <n v="17564"/>
    <d v="2022-07-25T00:00:00"/>
    <x v="86"/>
    <d v="2022-07-28T00:00:00"/>
    <n v="1"/>
    <s v="RT2"/>
    <s v="Elite"/>
    <x v="1"/>
    <x v="1"/>
    <x v="0"/>
    <n v="15300"/>
    <n v="15300"/>
    <s v="W 31"/>
    <s v="weekeday"/>
    <x v="6"/>
    <s v="Business"/>
    <x v="1"/>
    <n v="2"/>
  </r>
  <r>
    <x v="127832"/>
    <n v="17564"/>
    <d v="2022-07-24T00:00:00"/>
    <x v="86"/>
    <d v="2022-07-27T00:00:00"/>
    <n v="1"/>
    <s v="RT2"/>
    <s v="Elite"/>
    <x v="2"/>
    <x v="1"/>
    <x v="1"/>
    <n v="15300"/>
    <n v="6120"/>
    <s v="W 31"/>
    <s v="weekeday"/>
    <x v="6"/>
    <s v="Business"/>
    <x v="1"/>
    <n v="1"/>
  </r>
  <r>
    <x v="127833"/>
    <n v="17564"/>
    <d v="2022-07-26T00:00:00"/>
    <x v="86"/>
    <d v="2022-07-28T00:00:00"/>
    <n v="1"/>
    <s v="RT3"/>
    <s v="Premium"/>
    <x v="6"/>
    <x v="5"/>
    <x v="0"/>
    <n v="20400"/>
    <n v="20400"/>
    <s v="W 31"/>
    <s v="weekeday"/>
    <x v="6"/>
    <s v="Business"/>
    <x v="1"/>
    <n v="2"/>
  </r>
  <r>
    <x v="127834"/>
    <n v="17564"/>
    <d v="2022-07-26T00:00:00"/>
    <x v="86"/>
    <d v="2022-07-27T00:00:00"/>
    <n v="1"/>
    <s v="RT3"/>
    <s v="Premium"/>
    <x v="1"/>
    <x v="1"/>
    <x v="2"/>
    <n v="20400"/>
    <n v="20400"/>
    <s v="W 31"/>
    <s v="weekeday"/>
    <x v="6"/>
    <s v="Business"/>
    <x v="1"/>
    <n v="1"/>
  </r>
  <r>
    <x v="127835"/>
    <n v="17564"/>
    <d v="2022-07-26T00:00:00"/>
    <x v="86"/>
    <d v="2022-07-27T00:00:00"/>
    <n v="2"/>
    <s v="RT3"/>
    <s v="Premium"/>
    <x v="1"/>
    <x v="1"/>
    <x v="1"/>
    <n v="20400"/>
    <n v="8160"/>
    <s v="W 31"/>
    <s v="weekeday"/>
    <x v="6"/>
    <s v="Business"/>
    <x v="1"/>
    <n v="1"/>
  </r>
  <r>
    <x v="127836"/>
    <n v="17564"/>
    <d v="2022-07-26T00:00:00"/>
    <x v="86"/>
    <d v="2022-07-27T00:00:00"/>
    <n v="1"/>
    <s v="RT3"/>
    <s v="Premium"/>
    <x v="4"/>
    <x v="1"/>
    <x v="1"/>
    <n v="20400"/>
    <n v="8160"/>
    <s v="W 31"/>
    <s v="weekeday"/>
    <x v="6"/>
    <s v="Business"/>
    <x v="1"/>
    <n v="1"/>
  </r>
  <r>
    <x v="127837"/>
    <n v="17564"/>
    <d v="2022-07-26T00:00:00"/>
    <x v="86"/>
    <d v="2022-07-27T00:00:00"/>
    <n v="1"/>
    <s v="RT3"/>
    <s v="Premium"/>
    <x v="1"/>
    <x v="3"/>
    <x v="0"/>
    <n v="20400"/>
    <n v="20400"/>
    <s v="W 31"/>
    <s v="weekeday"/>
    <x v="6"/>
    <s v="Business"/>
    <x v="1"/>
    <n v="1"/>
  </r>
  <r>
    <x v="127838"/>
    <n v="17564"/>
    <d v="2022-07-25T00:00:00"/>
    <x v="86"/>
    <d v="2022-07-27T00:00:00"/>
    <n v="1"/>
    <s v="RT3"/>
    <s v="Premium"/>
    <x v="4"/>
    <x v="1"/>
    <x v="0"/>
    <n v="20400"/>
    <n v="20400"/>
    <s v="W 31"/>
    <s v="weekeday"/>
    <x v="6"/>
    <s v="Business"/>
    <x v="1"/>
    <n v="1"/>
  </r>
  <r>
    <x v="127839"/>
    <n v="17564"/>
    <d v="2022-07-26T00:00:00"/>
    <x v="86"/>
    <d v="2022-07-28T00:00:00"/>
    <n v="2"/>
    <s v="RT3"/>
    <s v="Premium"/>
    <x v="0"/>
    <x v="1"/>
    <x v="0"/>
    <n v="20400"/>
    <n v="20400"/>
    <s v="W 31"/>
    <s v="weekeday"/>
    <x v="6"/>
    <s v="Business"/>
    <x v="1"/>
    <n v="2"/>
  </r>
  <r>
    <x v="127840"/>
    <n v="17564"/>
    <d v="2022-07-25T00:00:00"/>
    <x v="86"/>
    <d v="2022-07-28T00:00:00"/>
    <n v="1"/>
    <s v="RT3"/>
    <s v="Premium"/>
    <x v="1"/>
    <x v="5"/>
    <x v="0"/>
    <n v="20400"/>
    <n v="20400"/>
    <s v="W 31"/>
    <s v="weekeday"/>
    <x v="6"/>
    <s v="Business"/>
    <x v="1"/>
    <n v="2"/>
  </r>
  <r>
    <x v="127841"/>
    <n v="17564"/>
    <d v="2022-07-06T00:00:00"/>
    <x v="86"/>
    <d v="2022-07-28T00:00:00"/>
    <n v="5"/>
    <s v="RT3"/>
    <s v="Premium"/>
    <x v="1"/>
    <x v="5"/>
    <x v="0"/>
    <n v="26520"/>
    <n v="26520"/>
    <s v="W 31"/>
    <s v="weekeday"/>
    <x v="6"/>
    <s v="Business"/>
    <x v="1"/>
    <n v="2"/>
  </r>
  <r>
    <x v="127842"/>
    <n v="17564"/>
    <d v="2022-07-20T00:00:00"/>
    <x v="86"/>
    <d v="2022-07-31T00:00:00"/>
    <n v="2"/>
    <s v="RT4"/>
    <s v="Presidential"/>
    <x v="2"/>
    <x v="4"/>
    <x v="0"/>
    <n v="32300"/>
    <n v="32300"/>
    <s v="W 31"/>
    <s v="weekeday"/>
    <x v="6"/>
    <s v="Business"/>
    <x v="1"/>
    <n v="5"/>
  </r>
  <r>
    <x v="127843"/>
    <n v="17564"/>
    <d v="2022-07-21T00:00:00"/>
    <x v="86"/>
    <d v="2022-07-28T00:00:00"/>
    <n v="1"/>
    <s v="RT4"/>
    <s v="Presidential"/>
    <x v="2"/>
    <x v="1"/>
    <x v="0"/>
    <n v="32300"/>
    <n v="32300"/>
    <s v="W 31"/>
    <s v="weekeday"/>
    <x v="6"/>
    <s v="Business"/>
    <x v="1"/>
    <n v="2"/>
  </r>
  <r>
    <x v="127844"/>
    <n v="17564"/>
    <d v="2022-07-26T00:00:00"/>
    <x v="86"/>
    <d v="2022-07-27T00:00:00"/>
    <n v="1"/>
    <s v="RT4"/>
    <s v="Presidential"/>
    <x v="1"/>
    <x v="2"/>
    <x v="0"/>
    <n v="32300"/>
    <n v="32300"/>
    <s v="W 31"/>
    <s v="weekeday"/>
    <x v="6"/>
    <s v="Business"/>
    <x v="1"/>
    <n v="1"/>
  </r>
  <r>
    <x v="127845"/>
    <n v="17564"/>
    <d v="2022-07-25T00:00:00"/>
    <x v="86"/>
    <d v="2022-07-27T00:00:00"/>
    <n v="1"/>
    <s v="RT4"/>
    <s v="Presidential"/>
    <x v="2"/>
    <x v="0"/>
    <x v="0"/>
    <n v="32300"/>
    <n v="32300"/>
    <s v="W 31"/>
    <s v="weekeday"/>
    <x v="6"/>
    <s v="Business"/>
    <x v="1"/>
    <n v="1"/>
  </r>
  <r>
    <x v="127846"/>
    <n v="17564"/>
    <d v="2022-07-26T00:00:00"/>
    <x v="86"/>
    <d v="2022-07-28T00:00:00"/>
    <n v="1"/>
    <s v="RT4"/>
    <s v="Presidential"/>
    <x v="1"/>
    <x v="1"/>
    <x v="0"/>
    <n v="32300"/>
    <n v="32300"/>
    <s v="W 31"/>
    <s v="weekeday"/>
    <x v="6"/>
    <s v="Business"/>
    <x v="1"/>
    <n v="2"/>
  </r>
  <r>
    <x v="127847"/>
    <n v="17564"/>
    <d v="2022-07-25T00:00:00"/>
    <x v="86"/>
    <d v="2022-07-31T00:00:00"/>
    <n v="2"/>
    <s v="RT4"/>
    <s v="Presidential"/>
    <x v="1"/>
    <x v="1"/>
    <x v="0"/>
    <n v="32300"/>
    <n v="32300"/>
    <s v="W 31"/>
    <s v="weekeday"/>
    <x v="6"/>
    <s v="Business"/>
    <x v="1"/>
    <n v="5"/>
  </r>
  <r>
    <x v="127848"/>
    <n v="16558"/>
    <d v="2022-07-06T00:00:00"/>
    <x v="87"/>
    <d v="2022-07-28T00:00:00"/>
    <n v="4"/>
    <s v="RT1"/>
    <s v="Standard"/>
    <x v="0"/>
    <x v="1"/>
    <x v="0"/>
    <n v="10920"/>
    <n v="10920"/>
    <s v="W 31"/>
    <s v="weekeday"/>
    <x v="0"/>
    <s v="Luxury"/>
    <x v="0"/>
    <n v="1"/>
  </r>
  <r>
    <x v="127849"/>
    <n v="16558"/>
    <d v="2022-07-24T00:00:00"/>
    <x v="87"/>
    <d v="2022-08-01T00:00:00"/>
    <n v="2"/>
    <s v="RT1"/>
    <s v="Standard"/>
    <x v="0"/>
    <x v="2"/>
    <x v="0"/>
    <n v="9100"/>
    <n v="9100"/>
    <s v="W 31"/>
    <s v="weekeday"/>
    <x v="0"/>
    <s v="Luxury"/>
    <x v="0"/>
    <n v="5"/>
  </r>
  <r>
    <x v="127850"/>
    <n v="16558"/>
    <d v="2022-07-23T00:00:00"/>
    <x v="87"/>
    <d v="2022-07-29T00:00:00"/>
    <n v="2"/>
    <s v="RT1"/>
    <s v="Standard"/>
    <x v="1"/>
    <x v="1"/>
    <x v="0"/>
    <n v="9100"/>
    <n v="9100"/>
    <s v="W 31"/>
    <s v="weekeday"/>
    <x v="0"/>
    <s v="Luxury"/>
    <x v="0"/>
    <n v="2"/>
  </r>
  <r>
    <x v="127851"/>
    <n v="16558"/>
    <d v="2022-07-22T00:00:00"/>
    <x v="87"/>
    <d v="2022-07-28T00:00:00"/>
    <n v="2"/>
    <s v="RT1"/>
    <s v="Standard"/>
    <x v="3"/>
    <x v="2"/>
    <x v="0"/>
    <n v="9100"/>
    <n v="9100"/>
    <s v="W 31"/>
    <s v="weekeday"/>
    <x v="0"/>
    <s v="Luxury"/>
    <x v="0"/>
    <n v="1"/>
  </r>
  <r>
    <x v="127852"/>
    <n v="16558"/>
    <d v="2022-07-25T00:00:00"/>
    <x v="87"/>
    <d v="2022-07-30T00:00:00"/>
    <n v="1"/>
    <s v="RT1"/>
    <s v="Standard"/>
    <x v="5"/>
    <x v="1"/>
    <x v="1"/>
    <n v="9100"/>
    <n v="3640"/>
    <s v="W 31"/>
    <s v="weekeday"/>
    <x v="0"/>
    <s v="Luxury"/>
    <x v="0"/>
    <n v="3"/>
  </r>
  <r>
    <x v="127853"/>
    <n v="16558"/>
    <d v="2022-07-21T00:00:00"/>
    <x v="87"/>
    <d v="2022-07-28T00:00:00"/>
    <n v="2"/>
    <s v="RT1"/>
    <s v="Standard"/>
    <x v="2"/>
    <x v="1"/>
    <x v="1"/>
    <n v="9100"/>
    <n v="3640"/>
    <s v="W 31"/>
    <s v="weekeday"/>
    <x v="0"/>
    <s v="Luxury"/>
    <x v="0"/>
    <n v="1"/>
  </r>
  <r>
    <x v="127854"/>
    <n v="16558"/>
    <d v="2022-07-25T00:00:00"/>
    <x v="87"/>
    <d v="2022-07-28T00:00:00"/>
    <n v="2"/>
    <s v="RT1"/>
    <s v="Standard"/>
    <x v="1"/>
    <x v="1"/>
    <x v="0"/>
    <n v="9100"/>
    <n v="9100"/>
    <s v="W 31"/>
    <s v="weekeday"/>
    <x v="0"/>
    <s v="Luxury"/>
    <x v="0"/>
    <n v="1"/>
  </r>
  <r>
    <x v="127855"/>
    <n v="16558"/>
    <d v="2022-07-24T00:00:00"/>
    <x v="87"/>
    <d v="2022-07-31T00:00:00"/>
    <n v="4"/>
    <s v="RT1"/>
    <s v="Standard"/>
    <x v="1"/>
    <x v="1"/>
    <x v="1"/>
    <n v="10920"/>
    <n v="4368"/>
    <s v="W 31"/>
    <s v="weekeday"/>
    <x v="0"/>
    <s v="Luxury"/>
    <x v="0"/>
    <n v="4"/>
  </r>
  <r>
    <x v="127856"/>
    <n v="16558"/>
    <d v="2022-07-24T00:00:00"/>
    <x v="87"/>
    <d v="2022-07-28T00:00:00"/>
    <n v="2"/>
    <s v="RT1"/>
    <s v="Standard"/>
    <x v="1"/>
    <x v="3"/>
    <x v="0"/>
    <n v="9100"/>
    <n v="9100"/>
    <s v="W 31"/>
    <s v="weekeday"/>
    <x v="0"/>
    <s v="Luxury"/>
    <x v="0"/>
    <n v="1"/>
  </r>
  <r>
    <x v="127857"/>
    <n v="16558"/>
    <d v="2022-07-23T00:00:00"/>
    <x v="87"/>
    <d v="2022-07-28T00:00:00"/>
    <n v="1"/>
    <s v="RT1"/>
    <s v="Standard"/>
    <x v="1"/>
    <x v="2"/>
    <x v="0"/>
    <n v="9100"/>
    <n v="9100"/>
    <s v="W 31"/>
    <s v="weekeday"/>
    <x v="0"/>
    <s v="Luxury"/>
    <x v="0"/>
    <n v="1"/>
  </r>
  <r>
    <x v="127858"/>
    <n v="16558"/>
    <d v="2022-07-22T00:00:00"/>
    <x v="87"/>
    <d v="2022-07-28T00:00:00"/>
    <n v="1"/>
    <s v="RT2"/>
    <s v="Elite"/>
    <x v="2"/>
    <x v="1"/>
    <x v="0"/>
    <n v="12600"/>
    <n v="12600"/>
    <s v="W 31"/>
    <s v="weekeday"/>
    <x v="0"/>
    <s v="Luxury"/>
    <x v="0"/>
    <n v="1"/>
  </r>
  <r>
    <x v="127859"/>
    <n v="16558"/>
    <d v="2022-07-22T00:00:00"/>
    <x v="87"/>
    <d v="2022-07-28T00:00:00"/>
    <n v="1"/>
    <s v="RT2"/>
    <s v="Elite"/>
    <x v="5"/>
    <x v="2"/>
    <x v="0"/>
    <n v="12600"/>
    <n v="12600"/>
    <s v="W 31"/>
    <s v="weekeday"/>
    <x v="0"/>
    <s v="Luxury"/>
    <x v="0"/>
    <n v="1"/>
  </r>
  <r>
    <x v="127860"/>
    <n v="16558"/>
    <d v="2022-07-24T00:00:00"/>
    <x v="87"/>
    <d v="2022-08-02T00:00:00"/>
    <n v="2"/>
    <s v="RT2"/>
    <s v="Elite"/>
    <x v="1"/>
    <x v="1"/>
    <x v="0"/>
    <n v="12600"/>
    <n v="12600"/>
    <s v="W 31"/>
    <s v="weekeday"/>
    <x v="0"/>
    <s v="Luxury"/>
    <x v="0"/>
    <n v="6"/>
  </r>
  <r>
    <x v="127861"/>
    <n v="16558"/>
    <d v="2022-07-23T00:00:00"/>
    <x v="87"/>
    <d v="2022-08-01T00:00:00"/>
    <n v="2"/>
    <s v="RT2"/>
    <s v="Elite"/>
    <x v="0"/>
    <x v="1"/>
    <x v="0"/>
    <n v="12600"/>
    <n v="12600"/>
    <s v="W 31"/>
    <s v="weekeday"/>
    <x v="0"/>
    <s v="Luxury"/>
    <x v="0"/>
    <n v="5"/>
  </r>
  <r>
    <x v="127862"/>
    <n v="16558"/>
    <d v="2022-07-25T00:00:00"/>
    <x v="87"/>
    <d v="2022-07-28T00:00:00"/>
    <n v="2"/>
    <s v="RT2"/>
    <s v="Elite"/>
    <x v="0"/>
    <x v="1"/>
    <x v="1"/>
    <n v="12600"/>
    <n v="5040"/>
    <s v="W 31"/>
    <s v="weekeday"/>
    <x v="0"/>
    <s v="Luxury"/>
    <x v="0"/>
    <n v="1"/>
  </r>
  <r>
    <x v="127863"/>
    <n v="16558"/>
    <d v="2022-07-27T00:00:00"/>
    <x v="87"/>
    <d v="2022-08-02T00:00:00"/>
    <n v="2"/>
    <s v="RT2"/>
    <s v="Elite"/>
    <x v="3"/>
    <x v="1"/>
    <x v="0"/>
    <n v="12600"/>
    <n v="12600"/>
    <s v="W 31"/>
    <s v="weekeday"/>
    <x v="0"/>
    <s v="Luxury"/>
    <x v="0"/>
    <n v="6"/>
  </r>
  <r>
    <x v="127864"/>
    <n v="16558"/>
    <d v="2022-07-26T00:00:00"/>
    <x v="87"/>
    <d v="2022-07-28T00:00:00"/>
    <n v="1"/>
    <s v="RT2"/>
    <s v="Elite"/>
    <x v="0"/>
    <x v="2"/>
    <x v="0"/>
    <n v="12600"/>
    <n v="12600"/>
    <s v="W 31"/>
    <s v="weekeday"/>
    <x v="0"/>
    <s v="Luxury"/>
    <x v="0"/>
    <n v="1"/>
  </r>
  <r>
    <x v="127865"/>
    <n v="16558"/>
    <d v="2022-07-24T00:00:00"/>
    <x v="87"/>
    <d v="2022-07-29T00:00:00"/>
    <n v="1"/>
    <s v="RT2"/>
    <s v="Elite"/>
    <x v="1"/>
    <x v="1"/>
    <x v="1"/>
    <n v="12600"/>
    <n v="5040"/>
    <s v="W 31"/>
    <s v="weekeday"/>
    <x v="0"/>
    <s v="Luxury"/>
    <x v="0"/>
    <n v="2"/>
  </r>
  <r>
    <x v="127866"/>
    <n v="16558"/>
    <d v="2022-07-25T00:00:00"/>
    <x v="87"/>
    <d v="2022-07-30T00:00:00"/>
    <n v="2"/>
    <s v="RT2"/>
    <s v="Elite"/>
    <x v="0"/>
    <x v="3"/>
    <x v="0"/>
    <n v="12600"/>
    <n v="12600"/>
    <s v="W 31"/>
    <s v="weekeday"/>
    <x v="0"/>
    <s v="Luxury"/>
    <x v="0"/>
    <n v="3"/>
  </r>
  <r>
    <x v="127867"/>
    <n v="16558"/>
    <d v="2022-07-23T00:00:00"/>
    <x v="87"/>
    <d v="2022-07-29T00:00:00"/>
    <n v="1"/>
    <s v="RT2"/>
    <s v="Elite"/>
    <x v="5"/>
    <x v="1"/>
    <x v="0"/>
    <n v="12600"/>
    <n v="12600"/>
    <s v="W 31"/>
    <s v="weekeday"/>
    <x v="0"/>
    <s v="Luxury"/>
    <x v="0"/>
    <n v="2"/>
  </r>
  <r>
    <x v="127868"/>
    <n v="16558"/>
    <d v="2022-07-23T00:00:00"/>
    <x v="87"/>
    <d v="2022-07-29T00:00:00"/>
    <n v="1"/>
    <s v="RT2"/>
    <s v="Elite"/>
    <x v="6"/>
    <x v="1"/>
    <x v="1"/>
    <n v="12600"/>
    <n v="5040"/>
    <s v="W 31"/>
    <s v="weekeday"/>
    <x v="0"/>
    <s v="Luxury"/>
    <x v="0"/>
    <n v="2"/>
  </r>
  <r>
    <x v="127869"/>
    <n v="16558"/>
    <d v="2022-07-23T00:00:00"/>
    <x v="87"/>
    <d v="2022-07-28T00:00:00"/>
    <n v="2"/>
    <s v="RT2"/>
    <s v="Elite"/>
    <x v="2"/>
    <x v="2"/>
    <x v="0"/>
    <n v="12600"/>
    <n v="12600"/>
    <s v="W 31"/>
    <s v="weekeday"/>
    <x v="0"/>
    <s v="Luxury"/>
    <x v="0"/>
    <n v="1"/>
  </r>
  <r>
    <x v="127870"/>
    <n v="16558"/>
    <d v="2022-07-07T00:00:00"/>
    <x v="87"/>
    <d v="2022-07-30T00:00:00"/>
    <n v="2"/>
    <s v="RT3"/>
    <s v="Premium"/>
    <x v="1"/>
    <x v="1"/>
    <x v="0"/>
    <n v="16800"/>
    <n v="16800"/>
    <s v="W 31"/>
    <s v="weekeday"/>
    <x v="0"/>
    <s v="Luxury"/>
    <x v="0"/>
    <n v="3"/>
  </r>
  <r>
    <x v="127871"/>
    <n v="16558"/>
    <d v="2022-07-24T00:00:00"/>
    <x v="87"/>
    <d v="2022-07-29T00:00:00"/>
    <n v="2"/>
    <s v="RT3"/>
    <s v="Premium"/>
    <x v="0"/>
    <x v="1"/>
    <x v="1"/>
    <n v="16800"/>
    <n v="6720"/>
    <s v="W 31"/>
    <s v="weekeday"/>
    <x v="0"/>
    <s v="Luxury"/>
    <x v="0"/>
    <n v="2"/>
  </r>
  <r>
    <x v="127872"/>
    <n v="16558"/>
    <d v="2022-07-06T00:00:00"/>
    <x v="87"/>
    <d v="2022-07-29T00:00:00"/>
    <n v="1"/>
    <s v="RT3"/>
    <s v="Premium"/>
    <x v="5"/>
    <x v="1"/>
    <x v="0"/>
    <n v="16800"/>
    <n v="16800"/>
    <s v="W 31"/>
    <s v="weekeday"/>
    <x v="0"/>
    <s v="Luxury"/>
    <x v="0"/>
    <n v="2"/>
  </r>
  <r>
    <x v="127873"/>
    <n v="16558"/>
    <d v="2022-07-24T00:00:00"/>
    <x v="87"/>
    <d v="2022-08-02T00:00:00"/>
    <n v="2"/>
    <s v="RT4"/>
    <s v="Presidential"/>
    <x v="1"/>
    <x v="0"/>
    <x v="0"/>
    <n v="26600"/>
    <n v="26600"/>
    <s v="W 31"/>
    <s v="weekeday"/>
    <x v="0"/>
    <s v="Luxury"/>
    <x v="0"/>
    <n v="6"/>
  </r>
  <r>
    <x v="127874"/>
    <n v="16558"/>
    <d v="2022-07-22T00:00:00"/>
    <x v="87"/>
    <d v="2022-07-28T00:00:00"/>
    <n v="2"/>
    <s v="RT4"/>
    <s v="Presidential"/>
    <x v="2"/>
    <x v="3"/>
    <x v="0"/>
    <n v="26600"/>
    <n v="26600"/>
    <s v="W 31"/>
    <s v="weekeday"/>
    <x v="0"/>
    <s v="Luxury"/>
    <x v="0"/>
    <n v="1"/>
  </r>
  <r>
    <x v="127875"/>
    <n v="16559"/>
    <d v="2022-07-24T00:00:00"/>
    <x v="87"/>
    <d v="2022-08-01T00:00:00"/>
    <n v="2"/>
    <s v="RT1"/>
    <s v="Standard"/>
    <x v="5"/>
    <x v="2"/>
    <x v="0"/>
    <n v="11050"/>
    <n v="11050"/>
    <s v="W 31"/>
    <s v="weekeday"/>
    <x v="1"/>
    <s v="Luxury"/>
    <x v="1"/>
    <n v="5"/>
  </r>
  <r>
    <x v="127876"/>
    <n v="16559"/>
    <d v="2022-07-22T00:00:00"/>
    <x v="87"/>
    <d v="2022-08-01T00:00:00"/>
    <n v="4"/>
    <s v="RT1"/>
    <s v="Standard"/>
    <x v="1"/>
    <x v="3"/>
    <x v="0"/>
    <n v="13260"/>
    <n v="13260"/>
    <s v="W 31"/>
    <s v="weekeday"/>
    <x v="1"/>
    <s v="Luxury"/>
    <x v="1"/>
    <n v="5"/>
  </r>
  <r>
    <x v="127877"/>
    <n v="16559"/>
    <d v="2022-07-27T00:00:00"/>
    <x v="87"/>
    <d v="2022-07-28T00:00:00"/>
    <n v="2"/>
    <s v="RT1"/>
    <s v="Standard"/>
    <x v="5"/>
    <x v="1"/>
    <x v="1"/>
    <n v="11050"/>
    <n v="4420"/>
    <s v="W 31"/>
    <s v="weekeday"/>
    <x v="1"/>
    <s v="Luxury"/>
    <x v="1"/>
    <n v="1"/>
  </r>
  <r>
    <x v="127878"/>
    <n v="16559"/>
    <d v="2022-07-26T00:00:00"/>
    <x v="87"/>
    <d v="2022-07-29T00:00:00"/>
    <n v="4"/>
    <s v="RT1"/>
    <s v="Standard"/>
    <x v="3"/>
    <x v="2"/>
    <x v="0"/>
    <n v="13260"/>
    <n v="13260"/>
    <s v="W 31"/>
    <s v="weekeday"/>
    <x v="1"/>
    <s v="Luxury"/>
    <x v="1"/>
    <n v="2"/>
  </r>
  <r>
    <x v="127879"/>
    <n v="16559"/>
    <d v="2022-07-25T00:00:00"/>
    <x v="87"/>
    <d v="2022-07-28T00:00:00"/>
    <n v="2"/>
    <s v="RT1"/>
    <s v="Standard"/>
    <x v="2"/>
    <x v="1"/>
    <x v="1"/>
    <n v="11050"/>
    <n v="4420"/>
    <s v="W 31"/>
    <s v="weekeday"/>
    <x v="1"/>
    <s v="Luxury"/>
    <x v="1"/>
    <n v="1"/>
  </r>
  <r>
    <x v="127880"/>
    <n v="16559"/>
    <d v="2022-07-26T00:00:00"/>
    <x v="87"/>
    <d v="2022-07-29T00:00:00"/>
    <n v="2"/>
    <s v="RT1"/>
    <s v="Standard"/>
    <x v="1"/>
    <x v="1"/>
    <x v="1"/>
    <n v="11050"/>
    <n v="4420"/>
    <s v="W 31"/>
    <s v="weekeday"/>
    <x v="1"/>
    <s v="Luxury"/>
    <x v="1"/>
    <n v="2"/>
  </r>
  <r>
    <x v="127881"/>
    <n v="16559"/>
    <d v="2022-07-20T00:00:00"/>
    <x v="87"/>
    <d v="2022-07-28T00:00:00"/>
    <n v="2"/>
    <s v="RT1"/>
    <s v="Standard"/>
    <x v="1"/>
    <x v="1"/>
    <x v="0"/>
    <n v="11050"/>
    <n v="11050"/>
    <s v="W 31"/>
    <s v="weekeday"/>
    <x v="1"/>
    <s v="Luxury"/>
    <x v="1"/>
    <n v="1"/>
  </r>
  <r>
    <x v="127882"/>
    <n v="16559"/>
    <d v="2022-07-25T00:00:00"/>
    <x v="87"/>
    <d v="2022-07-28T00:00:00"/>
    <n v="2"/>
    <s v="RT1"/>
    <s v="Standard"/>
    <x v="2"/>
    <x v="1"/>
    <x v="0"/>
    <n v="11050"/>
    <n v="11050"/>
    <s v="W 31"/>
    <s v="weekeday"/>
    <x v="1"/>
    <s v="Luxury"/>
    <x v="1"/>
    <n v="1"/>
  </r>
  <r>
    <x v="127883"/>
    <n v="16559"/>
    <d v="2022-07-24T00:00:00"/>
    <x v="87"/>
    <d v="2022-08-01T00:00:00"/>
    <n v="4"/>
    <s v="RT1"/>
    <s v="Standard"/>
    <x v="4"/>
    <x v="0"/>
    <x v="0"/>
    <n v="13260"/>
    <n v="13260"/>
    <s v="W 31"/>
    <s v="weekeday"/>
    <x v="1"/>
    <s v="Luxury"/>
    <x v="1"/>
    <n v="5"/>
  </r>
  <r>
    <x v="127884"/>
    <n v="16559"/>
    <d v="2022-07-25T00:00:00"/>
    <x v="87"/>
    <d v="2022-07-29T00:00:00"/>
    <n v="2"/>
    <s v="RT1"/>
    <s v="Standard"/>
    <x v="1"/>
    <x v="2"/>
    <x v="0"/>
    <n v="11050"/>
    <n v="11050"/>
    <s v="W 31"/>
    <s v="weekeday"/>
    <x v="1"/>
    <s v="Luxury"/>
    <x v="1"/>
    <n v="2"/>
  </r>
  <r>
    <x v="127885"/>
    <n v="16559"/>
    <d v="2022-07-21T00:00:00"/>
    <x v="87"/>
    <d v="2022-07-29T00:00:00"/>
    <n v="4"/>
    <s v="RT1"/>
    <s v="Standard"/>
    <x v="4"/>
    <x v="1"/>
    <x v="0"/>
    <n v="13260"/>
    <n v="13260"/>
    <s v="W 31"/>
    <s v="weekeday"/>
    <x v="1"/>
    <s v="Luxury"/>
    <x v="1"/>
    <n v="2"/>
  </r>
  <r>
    <x v="127886"/>
    <n v="16559"/>
    <d v="2022-07-20T00:00:00"/>
    <x v="87"/>
    <d v="2022-07-28T00:00:00"/>
    <n v="2"/>
    <s v="RT1"/>
    <s v="Standard"/>
    <x v="2"/>
    <x v="2"/>
    <x v="0"/>
    <n v="11050"/>
    <n v="11050"/>
    <s v="W 31"/>
    <s v="weekeday"/>
    <x v="1"/>
    <s v="Luxury"/>
    <x v="1"/>
    <n v="1"/>
  </r>
  <r>
    <x v="127887"/>
    <n v="16559"/>
    <d v="2022-07-07T00:00:00"/>
    <x v="87"/>
    <d v="2022-07-29T00:00:00"/>
    <n v="2"/>
    <s v="RT1"/>
    <s v="Standard"/>
    <x v="1"/>
    <x v="2"/>
    <x v="0"/>
    <n v="11050"/>
    <n v="11050"/>
    <s v="W 31"/>
    <s v="weekeday"/>
    <x v="1"/>
    <s v="Luxury"/>
    <x v="1"/>
    <n v="2"/>
  </r>
  <r>
    <x v="127888"/>
    <n v="16559"/>
    <d v="2022-07-24T00:00:00"/>
    <x v="87"/>
    <d v="2022-07-28T00:00:00"/>
    <n v="4"/>
    <s v="RT1"/>
    <s v="Standard"/>
    <x v="1"/>
    <x v="3"/>
    <x v="0"/>
    <n v="13260"/>
    <n v="13260"/>
    <s v="W 31"/>
    <s v="weekeday"/>
    <x v="1"/>
    <s v="Luxury"/>
    <x v="1"/>
    <n v="1"/>
  </r>
  <r>
    <x v="127889"/>
    <n v="16559"/>
    <d v="2022-07-27T00:00:00"/>
    <x v="87"/>
    <d v="2022-07-28T00:00:00"/>
    <n v="2"/>
    <s v="RT1"/>
    <s v="Standard"/>
    <x v="1"/>
    <x v="1"/>
    <x v="0"/>
    <n v="11050"/>
    <n v="11050"/>
    <s v="W 31"/>
    <s v="weekeday"/>
    <x v="1"/>
    <s v="Luxury"/>
    <x v="1"/>
    <n v="1"/>
  </r>
  <r>
    <x v="127890"/>
    <n v="16559"/>
    <d v="2022-07-21T00:00:00"/>
    <x v="87"/>
    <d v="2022-07-28T00:00:00"/>
    <n v="1"/>
    <s v="RT1"/>
    <s v="Standard"/>
    <x v="2"/>
    <x v="4"/>
    <x v="0"/>
    <n v="11050"/>
    <n v="11050"/>
    <s v="W 31"/>
    <s v="weekeday"/>
    <x v="1"/>
    <s v="Luxury"/>
    <x v="1"/>
    <n v="1"/>
  </r>
  <r>
    <x v="127891"/>
    <n v="16559"/>
    <d v="2022-07-25T00:00:00"/>
    <x v="87"/>
    <d v="2022-07-29T00:00:00"/>
    <n v="2"/>
    <s v="RT2"/>
    <s v="Elite"/>
    <x v="2"/>
    <x v="3"/>
    <x v="0"/>
    <n v="15300"/>
    <n v="15300"/>
    <s v="W 31"/>
    <s v="weekeday"/>
    <x v="1"/>
    <s v="Luxury"/>
    <x v="1"/>
    <n v="2"/>
  </r>
  <r>
    <x v="127892"/>
    <n v="16559"/>
    <d v="2022-07-24T00:00:00"/>
    <x v="87"/>
    <d v="2022-07-30T00:00:00"/>
    <n v="1"/>
    <s v="RT2"/>
    <s v="Elite"/>
    <x v="6"/>
    <x v="1"/>
    <x v="1"/>
    <n v="15300"/>
    <n v="6120"/>
    <s v="W 31"/>
    <s v="weekeday"/>
    <x v="1"/>
    <s v="Luxury"/>
    <x v="1"/>
    <n v="3"/>
  </r>
  <r>
    <x v="127893"/>
    <n v="16559"/>
    <d v="2022-07-23T00:00:00"/>
    <x v="87"/>
    <d v="2022-07-28T00:00:00"/>
    <n v="2"/>
    <s v="RT2"/>
    <s v="Elite"/>
    <x v="4"/>
    <x v="1"/>
    <x v="1"/>
    <n v="15300"/>
    <n v="6120"/>
    <s v="W 31"/>
    <s v="weekeday"/>
    <x v="1"/>
    <s v="Luxury"/>
    <x v="1"/>
    <n v="1"/>
  </r>
  <r>
    <x v="127894"/>
    <n v="16559"/>
    <d v="2022-07-21T00:00:00"/>
    <x v="87"/>
    <d v="2022-07-28T00:00:00"/>
    <n v="2"/>
    <s v="RT2"/>
    <s v="Elite"/>
    <x v="1"/>
    <x v="1"/>
    <x v="0"/>
    <n v="15300"/>
    <n v="15300"/>
    <s v="W 31"/>
    <s v="weekeday"/>
    <x v="1"/>
    <s v="Luxury"/>
    <x v="1"/>
    <n v="1"/>
  </r>
  <r>
    <x v="127895"/>
    <n v="16559"/>
    <d v="2022-07-26T00:00:00"/>
    <x v="87"/>
    <d v="2022-07-29T00:00:00"/>
    <n v="3"/>
    <s v="RT2"/>
    <s v="Elite"/>
    <x v="5"/>
    <x v="2"/>
    <x v="0"/>
    <n v="16830"/>
    <n v="16830"/>
    <s v="W 31"/>
    <s v="weekeday"/>
    <x v="1"/>
    <s v="Luxury"/>
    <x v="1"/>
    <n v="2"/>
  </r>
  <r>
    <x v="127896"/>
    <n v="16559"/>
    <d v="2022-07-03T00:00:00"/>
    <x v="87"/>
    <d v="2022-07-29T00:00:00"/>
    <n v="2"/>
    <s v="RT2"/>
    <s v="Elite"/>
    <x v="1"/>
    <x v="2"/>
    <x v="0"/>
    <n v="15300"/>
    <n v="15300"/>
    <s v="W 31"/>
    <s v="weekeday"/>
    <x v="1"/>
    <s v="Luxury"/>
    <x v="1"/>
    <n v="2"/>
  </r>
  <r>
    <x v="127897"/>
    <n v="16559"/>
    <d v="2022-07-21T00:00:00"/>
    <x v="87"/>
    <d v="2022-07-31T00:00:00"/>
    <n v="2"/>
    <s v="RT2"/>
    <s v="Elite"/>
    <x v="4"/>
    <x v="1"/>
    <x v="1"/>
    <n v="15300"/>
    <n v="6120"/>
    <s v="W 31"/>
    <s v="weekeday"/>
    <x v="1"/>
    <s v="Luxury"/>
    <x v="1"/>
    <n v="4"/>
  </r>
  <r>
    <x v="127898"/>
    <n v="16559"/>
    <d v="2022-07-27T00:00:00"/>
    <x v="87"/>
    <d v="2022-07-29T00:00:00"/>
    <n v="2"/>
    <s v="RT2"/>
    <s v="Elite"/>
    <x v="1"/>
    <x v="1"/>
    <x v="0"/>
    <n v="15300"/>
    <n v="15300"/>
    <s v="W 31"/>
    <s v="weekeday"/>
    <x v="1"/>
    <s v="Luxury"/>
    <x v="1"/>
    <n v="2"/>
  </r>
  <r>
    <x v="127899"/>
    <n v="16559"/>
    <d v="2022-07-25T00:00:00"/>
    <x v="87"/>
    <d v="2022-07-28T00:00:00"/>
    <n v="3"/>
    <s v="RT2"/>
    <s v="Elite"/>
    <x v="1"/>
    <x v="1"/>
    <x v="1"/>
    <n v="16830"/>
    <n v="6732"/>
    <s v="W 31"/>
    <s v="weekeday"/>
    <x v="1"/>
    <s v="Luxury"/>
    <x v="1"/>
    <n v="1"/>
  </r>
  <r>
    <x v="127900"/>
    <n v="16559"/>
    <d v="2022-07-23T00:00:00"/>
    <x v="87"/>
    <d v="2022-08-01T00:00:00"/>
    <n v="2"/>
    <s v="RT2"/>
    <s v="Elite"/>
    <x v="4"/>
    <x v="1"/>
    <x v="1"/>
    <n v="15300"/>
    <n v="6120"/>
    <s v="W 31"/>
    <s v="weekeday"/>
    <x v="1"/>
    <s v="Luxury"/>
    <x v="1"/>
    <n v="5"/>
  </r>
  <r>
    <x v="127901"/>
    <n v="16559"/>
    <d v="2022-07-07T00:00:00"/>
    <x v="87"/>
    <d v="2022-07-28T00:00:00"/>
    <n v="4"/>
    <s v="RT2"/>
    <s v="Elite"/>
    <x v="6"/>
    <x v="1"/>
    <x v="0"/>
    <n v="18360"/>
    <n v="18360"/>
    <s v="W 31"/>
    <s v="weekeday"/>
    <x v="1"/>
    <s v="Luxury"/>
    <x v="1"/>
    <n v="1"/>
  </r>
  <r>
    <x v="127902"/>
    <n v="16559"/>
    <d v="2022-07-21T00:00:00"/>
    <x v="87"/>
    <d v="2022-07-28T00:00:00"/>
    <n v="3"/>
    <s v="RT2"/>
    <s v="Elite"/>
    <x v="1"/>
    <x v="2"/>
    <x v="0"/>
    <n v="16830"/>
    <n v="16830"/>
    <s v="W 31"/>
    <s v="weekeday"/>
    <x v="1"/>
    <s v="Luxury"/>
    <x v="1"/>
    <n v="1"/>
  </r>
  <r>
    <x v="127903"/>
    <n v="16559"/>
    <d v="2022-07-21T00:00:00"/>
    <x v="87"/>
    <d v="2022-08-01T00:00:00"/>
    <n v="4"/>
    <s v="RT2"/>
    <s v="Elite"/>
    <x v="1"/>
    <x v="1"/>
    <x v="0"/>
    <n v="18360"/>
    <n v="18360"/>
    <s v="W 31"/>
    <s v="weekeday"/>
    <x v="1"/>
    <s v="Luxury"/>
    <x v="1"/>
    <n v="5"/>
  </r>
  <r>
    <x v="127904"/>
    <n v="16559"/>
    <d v="2022-07-22T00:00:00"/>
    <x v="87"/>
    <d v="2022-07-28T00:00:00"/>
    <n v="2"/>
    <s v="RT2"/>
    <s v="Elite"/>
    <x v="0"/>
    <x v="2"/>
    <x v="0"/>
    <n v="15300"/>
    <n v="15300"/>
    <s v="W 31"/>
    <s v="weekeday"/>
    <x v="1"/>
    <s v="Luxury"/>
    <x v="1"/>
    <n v="1"/>
  </r>
  <r>
    <x v="127905"/>
    <n v="16559"/>
    <d v="2022-07-03T00:00:00"/>
    <x v="87"/>
    <d v="2022-07-29T00:00:00"/>
    <n v="2"/>
    <s v="RT2"/>
    <s v="Elite"/>
    <x v="5"/>
    <x v="1"/>
    <x v="0"/>
    <n v="15300"/>
    <n v="15300"/>
    <s v="W 31"/>
    <s v="weekeday"/>
    <x v="1"/>
    <s v="Luxury"/>
    <x v="1"/>
    <n v="2"/>
  </r>
  <r>
    <x v="127906"/>
    <n v="16559"/>
    <d v="2022-07-23T00:00:00"/>
    <x v="87"/>
    <d v="2022-07-28T00:00:00"/>
    <n v="2"/>
    <s v="RT2"/>
    <s v="Elite"/>
    <x v="1"/>
    <x v="0"/>
    <x v="0"/>
    <n v="15300"/>
    <n v="15300"/>
    <s v="W 31"/>
    <s v="weekeday"/>
    <x v="1"/>
    <s v="Luxury"/>
    <x v="1"/>
    <n v="1"/>
  </r>
  <r>
    <x v="127907"/>
    <n v="16559"/>
    <d v="2022-07-21T00:00:00"/>
    <x v="87"/>
    <d v="2022-07-29T00:00:00"/>
    <n v="4"/>
    <s v="RT2"/>
    <s v="Elite"/>
    <x v="0"/>
    <x v="1"/>
    <x v="1"/>
    <n v="18360"/>
    <n v="7344"/>
    <s v="W 31"/>
    <s v="weekeday"/>
    <x v="1"/>
    <s v="Luxury"/>
    <x v="1"/>
    <n v="2"/>
  </r>
  <r>
    <x v="127908"/>
    <n v="16559"/>
    <d v="2022-07-25T00:00:00"/>
    <x v="87"/>
    <d v="2022-08-02T00:00:00"/>
    <n v="3"/>
    <s v="RT2"/>
    <s v="Elite"/>
    <x v="4"/>
    <x v="2"/>
    <x v="0"/>
    <n v="16830"/>
    <n v="16830"/>
    <s v="W 31"/>
    <s v="weekeday"/>
    <x v="1"/>
    <s v="Luxury"/>
    <x v="1"/>
    <n v="6"/>
  </r>
  <r>
    <x v="127909"/>
    <n v="16559"/>
    <d v="2022-07-25T00:00:00"/>
    <x v="87"/>
    <d v="2022-07-29T00:00:00"/>
    <n v="2"/>
    <s v="RT2"/>
    <s v="Elite"/>
    <x v="4"/>
    <x v="1"/>
    <x v="1"/>
    <n v="15300"/>
    <n v="6120"/>
    <s v="W 31"/>
    <s v="weekeday"/>
    <x v="1"/>
    <s v="Luxury"/>
    <x v="1"/>
    <n v="2"/>
  </r>
  <r>
    <x v="127910"/>
    <n v="16559"/>
    <d v="2022-07-22T00:00:00"/>
    <x v="87"/>
    <d v="2022-07-29T00:00:00"/>
    <n v="4"/>
    <s v="RT2"/>
    <s v="Elite"/>
    <x v="5"/>
    <x v="2"/>
    <x v="0"/>
    <n v="18360"/>
    <n v="18360"/>
    <s v="W 31"/>
    <s v="weekeday"/>
    <x v="1"/>
    <s v="Luxury"/>
    <x v="1"/>
    <n v="2"/>
  </r>
  <r>
    <x v="127911"/>
    <n v="16559"/>
    <d v="2022-07-24T00:00:00"/>
    <x v="87"/>
    <d v="2022-07-29T00:00:00"/>
    <n v="2"/>
    <s v="RT2"/>
    <s v="Elite"/>
    <x v="1"/>
    <x v="1"/>
    <x v="0"/>
    <n v="15300"/>
    <n v="15300"/>
    <s v="W 31"/>
    <s v="weekeday"/>
    <x v="1"/>
    <s v="Luxury"/>
    <x v="1"/>
    <n v="2"/>
  </r>
  <r>
    <x v="127912"/>
    <n v="16559"/>
    <d v="2022-07-25T00:00:00"/>
    <x v="87"/>
    <d v="2022-07-29T00:00:00"/>
    <n v="2"/>
    <s v="RT3"/>
    <s v="Premium"/>
    <x v="0"/>
    <x v="1"/>
    <x v="0"/>
    <n v="20400"/>
    <n v="20400"/>
    <s v="W 31"/>
    <s v="weekeday"/>
    <x v="1"/>
    <s v="Luxury"/>
    <x v="1"/>
    <n v="2"/>
  </r>
  <r>
    <x v="127913"/>
    <n v="16559"/>
    <d v="2022-07-23T00:00:00"/>
    <x v="87"/>
    <d v="2022-07-30T00:00:00"/>
    <n v="3"/>
    <s v="RT3"/>
    <s v="Premium"/>
    <x v="1"/>
    <x v="1"/>
    <x v="1"/>
    <n v="22440"/>
    <n v="8976"/>
    <s v="W 31"/>
    <s v="weekeday"/>
    <x v="1"/>
    <s v="Luxury"/>
    <x v="1"/>
    <n v="3"/>
  </r>
  <r>
    <x v="127914"/>
    <n v="16559"/>
    <d v="2022-07-23T00:00:00"/>
    <x v="87"/>
    <d v="2022-07-28T00:00:00"/>
    <n v="1"/>
    <s v="RT3"/>
    <s v="Premium"/>
    <x v="1"/>
    <x v="1"/>
    <x v="1"/>
    <n v="20400"/>
    <n v="8160"/>
    <s v="W 31"/>
    <s v="weekeday"/>
    <x v="1"/>
    <s v="Luxury"/>
    <x v="1"/>
    <n v="1"/>
  </r>
  <r>
    <x v="127915"/>
    <n v="16559"/>
    <d v="2022-07-24T00:00:00"/>
    <x v="87"/>
    <d v="2022-07-29T00:00:00"/>
    <n v="1"/>
    <s v="RT3"/>
    <s v="Premium"/>
    <x v="4"/>
    <x v="1"/>
    <x v="0"/>
    <n v="20400"/>
    <n v="20400"/>
    <s v="W 31"/>
    <s v="weekeday"/>
    <x v="1"/>
    <s v="Luxury"/>
    <x v="1"/>
    <n v="2"/>
  </r>
  <r>
    <x v="127916"/>
    <n v="16559"/>
    <d v="2022-07-23T00:00:00"/>
    <x v="87"/>
    <d v="2022-07-28T00:00:00"/>
    <n v="1"/>
    <s v="RT3"/>
    <s v="Premium"/>
    <x v="4"/>
    <x v="2"/>
    <x v="0"/>
    <n v="20400"/>
    <n v="20400"/>
    <s v="W 31"/>
    <s v="weekeday"/>
    <x v="1"/>
    <s v="Luxury"/>
    <x v="1"/>
    <n v="1"/>
  </r>
  <r>
    <x v="127917"/>
    <n v="16559"/>
    <d v="2022-07-23T00:00:00"/>
    <x v="87"/>
    <d v="2022-07-31T00:00:00"/>
    <n v="2"/>
    <s v="RT3"/>
    <s v="Premium"/>
    <x v="2"/>
    <x v="2"/>
    <x v="0"/>
    <n v="20400"/>
    <n v="20400"/>
    <s v="W 31"/>
    <s v="weekeday"/>
    <x v="1"/>
    <s v="Luxury"/>
    <x v="1"/>
    <n v="4"/>
  </r>
  <r>
    <x v="127918"/>
    <n v="16559"/>
    <d v="2022-07-24T00:00:00"/>
    <x v="87"/>
    <d v="2022-08-01T00:00:00"/>
    <n v="2"/>
    <s v="RT3"/>
    <s v="Premium"/>
    <x v="5"/>
    <x v="3"/>
    <x v="0"/>
    <n v="20400"/>
    <n v="20400"/>
    <s v="W 31"/>
    <s v="weekeday"/>
    <x v="1"/>
    <s v="Luxury"/>
    <x v="1"/>
    <n v="5"/>
  </r>
  <r>
    <x v="127919"/>
    <n v="16559"/>
    <d v="2022-07-25T00:00:00"/>
    <x v="87"/>
    <d v="2022-08-01T00:00:00"/>
    <n v="2"/>
    <s v="RT3"/>
    <s v="Premium"/>
    <x v="1"/>
    <x v="3"/>
    <x v="0"/>
    <n v="20400"/>
    <n v="20400"/>
    <s v="W 31"/>
    <s v="weekeday"/>
    <x v="1"/>
    <s v="Luxury"/>
    <x v="1"/>
    <n v="5"/>
  </r>
  <r>
    <x v="127920"/>
    <n v="16559"/>
    <d v="2022-07-25T00:00:00"/>
    <x v="87"/>
    <d v="2022-07-28T00:00:00"/>
    <n v="3"/>
    <s v="RT3"/>
    <s v="Premium"/>
    <x v="4"/>
    <x v="0"/>
    <x v="0"/>
    <n v="22440"/>
    <n v="22440"/>
    <s v="W 31"/>
    <s v="weekeday"/>
    <x v="1"/>
    <s v="Luxury"/>
    <x v="1"/>
    <n v="1"/>
  </r>
  <r>
    <x v="127921"/>
    <n v="16559"/>
    <d v="2022-07-22T00:00:00"/>
    <x v="87"/>
    <d v="2022-08-02T00:00:00"/>
    <n v="4"/>
    <s v="RT3"/>
    <s v="Premium"/>
    <x v="3"/>
    <x v="2"/>
    <x v="0"/>
    <n v="24480"/>
    <n v="24480"/>
    <s v="W 31"/>
    <s v="weekeday"/>
    <x v="1"/>
    <s v="Luxury"/>
    <x v="1"/>
    <n v="6"/>
  </r>
  <r>
    <x v="127922"/>
    <n v="16559"/>
    <d v="2022-07-22T00:00:00"/>
    <x v="87"/>
    <d v="2022-07-28T00:00:00"/>
    <n v="2"/>
    <s v="RT3"/>
    <s v="Premium"/>
    <x v="4"/>
    <x v="1"/>
    <x v="1"/>
    <n v="20400"/>
    <n v="8160"/>
    <s v="W 31"/>
    <s v="weekeday"/>
    <x v="1"/>
    <s v="Luxury"/>
    <x v="1"/>
    <n v="1"/>
  </r>
  <r>
    <x v="127923"/>
    <n v="16559"/>
    <d v="2022-07-25T00:00:00"/>
    <x v="87"/>
    <d v="2022-07-31T00:00:00"/>
    <n v="1"/>
    <s v="RT3"/>
    <s v="Premium"/>
    <x v="0"/>
    <x v="3"/>
    <x v="0"/>
    <n v="20400"/>
    <n v="20400"/>
    <s v="W 31"/>
    <s v="weekeday"/>
    <x v="1"/>
    <s v="Luxury"/>
    <x v="1"/>
    <n v="4"/>
  </r>
  <r>
    <x v="127924"/>
    <n v="16559"/>
    <d v="2022-07-23T00:00:00"/>
    <x v="87"/>
    <d v="2022-08-01T00:00:00"/>
    <n v="3"/>
    <s v="RT3"/>
    <s v="Premium"/>
    <x v="5"/>
    <x v="2"/>
    <x v="0"/>
    <n v="22440"/>
    <n v="22440"/>
    <s v="W 31"/>
    <s v="weekeday"/>
    <x v="1"/>
    <s v="Luxury"/>
    <x v="1"/>
    <n v="5"/>
  </r>
  <r>
    <x v="127925"/>
    <n v="16559"/>
    <d v="2022-07-25T00:00:00"/>
    <x v="87"/>
    <d v="2022-07-28T00:00:00"/>
    <n v="2"/>
    <s v="RT3"/>
    <s v="Premium"/>
    <x v="5"/>
    <x v="1"/>
    <x v="0"/>
    <n v="20400"/>
    <n v="20400"/>
    <s v="W 31"/>
    <s v="weekeday"/>
    <x v="1"/>
    <s v="Luxury"/>
    <x v="1"/>
    <n v="1"/>
  </r>
  <r>
    <x v="127926"/>
    <n v="16559"/>
    <d v="2022-07-25T00:00:00"/>
    <x v="87"/>
    <d v="2022-07-29T00:00:00"/>
    <n v="2"/>
    <s v="RT3"/>
    <s v="Premium"/>
    <x v="2"/>
    <x v="1"/>
    <x v="0"/>
    <n v="20400"/>
    <n v="20400"/>
    <s v="W 31"/>
    <s v="weekeday"/>
    <x v="1"/>
    <s v="Luxury"/>
    <x v="1"/>
    <n v="2"/>
  </r>
  <r>
    <x v="127927"/>
    <n v="16559"/>
    <d v="2022-07-24T00:00:00"/>
    <x v="87"/>
    <d v="2022-07-28T00:00:00"/>
    <n v="2"/>
    <s v="RT3"/>
    <s v="Premium"/>
    <x v="1"/>
    <x v="1"/>
    <x v="1"/>
    <n v="20400"/>
    <n v="8160"/>
    <s v="W 31"/>
    <s v="weekeday"/>
    <x v="1"/>
    <s v="Luxury"/>
    <x v="1"/>
    <n v="1"/>
  </r>
  <r>
    <x v="127928"/>
    <n v="16559"/>
    <d v="2022-07-24T00:00:00"/>
    <x v="87"/>
    <d v="2022-07-28T00:00:00"/>
    <n v="2"/>
    <s v="RT3"/>
    <s v="Premium"/>
    <x v="1"/>
    <x v="2"/>
    <x v="0"/>
    <n v="20400"/>
    <n v="20400"/>
    <s v="W 31"/>
    <s v="weekeday"/>
    <x v="1"/>
    <s v="Luxury"/>
    <x v="1"/>
    <n v="1"/>
  </r>
  <r>
    <x v="127929"/>
    <n v="16559"/>
    <d v="2022-07-21T00:00:00"/>
    <x v="87"/>
    <d v="2022-07-28T00:00:00"/>
    <n v="2"/>
    <s v="RT3"/>
    <s v="Premium"/>
    <x v="1"/>
    <x v="1"/>
    <x v="0"/>
    <n v="20400"/>
    <n v="20400"/>
    <s v="W 31"/>
    <s v="weekeday"/>
    <x v="1"/>
    <s v="Luxury"/>
    <x v="1"/>
    <n v="1"/>
  </r>
  <r>
    <x v="127930"/>
    <n v="16559"/>
    <d v="2022-07-21T00:00:00"/>
    <x v="87"/>
    <d v="2022-07-28T00:00:00"/>
    <n v="2"/>
    <s v="RT3"/>
    <s v="Premium"/>
    <x v="0"/>
    <x v="3"/>
    <x v="0"/>
    <n v="20400"/>
    <n v="20400"/>
    <s v="W 31"/>
    <s v="weekeday"/>
    <x v="1"/>
    <s v="Luxury"/>
    <x v="1"/>
    <n v="1"/>
  </r>
  <r>
    <x v="127931"/>
    <n v="16559"/>
    <d v="2022-07-20T00:00:00"/>
    <x v="87"/>
    <d v="2022-07-28T00:00:00"/>
    <n v="1"/>
    <s v="RT3"/>
    <s v="Premium"/>
    <x v="0"/>
    <x v="2"/>
    <x v="0"/>
    <n v="20400"/>
    <n v="20400"/>
    <s v="W 31"/>
    <s v="weekeday"/>
    <x v="1"/>
    <s v="Luxury"/>
    <x v="1"/>
    <n v="1"/>
  </r>
  <r>
    <x v="127932"/>
    <n v="16559"/>
    <d v="2022-07-23T00:00:00"/>
    <x v="87"/>
    <d v="2022-07-29T00:00:00"/>
    <n v="2"/>
    <s v="RT3"/>
    <s v="Premium"/>
    <x v="0"/>
    <x v="1"/>
    <x v="0"/>
    <n v="20400"/>
    <n v="20400"/>
    <s v="W 31"/>
    <s v="weekeday"/>
    <x v="1"/>
    <s v="Luxury"/>
    <x v="1"/>
    <n v="2"/>
  </r>
  <r>
    <x v="127933"/>
    <n v="16559"/>
    <d v="2022-07-23T00:00:00"/>
    <x v="87"/>
    <d v="2022-07-28T00:00:00"/>
    <n v="2"/>
    <s v="RT4"/>
    <s v="Presidential"/>
    <x v="1"/>
    <x v="2"/>
    <x v="0"/>
    <n v="32300"/>
    <n v="32300"/>
    <s v="W 31"/>
    <s v="weekeday"/>
    <x v="1"/>
    <s v="Luxury"/>
    <x v="1"/>
    <n v="1"/>
  </r>
  <r>
    <x v="127934"/>
    <n v="16559"/>
    <d v="2022-07-23T00:00:00"/>
    <x v="87"/>
    <d v="2022-07-31T00:00:00"/>
    <n v="2"/>
    <s v="RT4"/>
    <s v="Presidential"/>
    <x v="4"/>
    <x v="2"/>
    <x v="0"/>
    <n v="32300"/>
    <n v="32300"/>
    <s v="W 31"/>
    <s v="weekeday"/>
    <x v="1"/>
    <s v="Luxury"/>
    <x v="1"/>
    <n v="4"/>
  </r>
  <r>
    <x v="127935"/>
    <n v="16559"/>
    <d v="2022-07-24T00:00:00"/>
    <x v="87"/>
    <d v="2022-07-28T00:00:00"/>
    <n v="2"/>
    <s v="RT4"/>
    <s v="Presidential"/>
    <x v="1"/>
    <x v="1"/>
    <x v="2"/>
    <n v="32300"/>
    <n v="32300"/>
    <s v="W 31"/>
    <s v="weekeday"/>
    <x v="1"/>
    <s v="Luxury"/>
    <x v="1"/>
    <n v="1"/>
  </r>
  <r>
    <x v="127936"/>
    <n v="16559"/>
    <d v="2022-07-20T00:00:00"/>
    <x v="87"/>
    <d v="2022-08-01T00:00:00"/>
    <n v="2"/>
    <s v="RT4"/>
    <s v="Presidential"/>
    <x v="5"/>
    <x v="1"/>
    <x v="0"/>
    <n v="32300"/>
    <n v="32300"/>
    <s v="W 31"/>
    <s v="weekeday"/>
    <x v="1"/>
    <s v="Luxury"/>
    <x v="1"/>
    <n v="5"/>
  </r>
  <r>
    <x v="127937"/>
    <n v="16559"/>
    <d v="2022-07-24T00:00:00"/>
    <x v="87"/>
    <d v="2022-07-28T00:00:00"/>
    <n v="2"/>
    <s v="RT4"/>
    <s v="Presidential"/>
    <x v="0"/>
    <x v="5"/>
    <x v="0"/>
    <n v="32300"/>
    <n v="32300"/>
    <s v="W 31"/>
    <s v="weekeday"/>
    <x v="1"/>
    <s v="Luxury"/>
    <x v="1"/>
    <n v="1"/>
  </r>
  <r>
    <x v="127938"/>
    <n v="16559"/>
    <d v="2022-07-23T00:00:00"/>
    <x v="87"/>
    <d v="2022-07-28T00:00:00"/>
    <n v="4"/>
    <s v="RT4"/>
    <s v="Presidential"/>
    <x v="4"/>
    <x v="1"/>
    <x v="0"/>
    <n v="38760"/>
    <n v="38760"/>
    <s v="W 31"/>
    <s v="weekeday"/>
    <x v="1"/>
    <s v="Luxury"/>
    <x v="1"/>
    <n v="1"/>
  </r>
  <r>
    <x v="127939"/>
    <n v="16559"/>
    <d v="2022-07-21T00:00:00"/>
    <x v="87"/>
    <d v="2022-08-02T00:00:00"/>
    <n v="4"/>
    <s v="RT4"/>
    <s v="Presidential"/>
    <x v="1"/>
    <x v="2"/>
    <x v="0"/>
    <n v="38760"/>
    <n v="38760"/>
    <s v="W 31"/>
    <s v="weekeday"/>
    <x v="1"/>
    <s v="Luxury"/>
    <x v="1"/>
    <n v="6"/>
  </r>
  <r>
    <x v="127940"/>
    <n v="16559"/>
    <d v="2022-07-26T00:00:00"/>
    <x v="87"/>
    <d v="2022-07-29T00:00:00"/>
    <n v="2"/>
    <s v="RT4"/>
    <s v="Presidential"/>
    <x v="4"/>
    <x v="2"/>
    <x v="0"/>
    <n v="32300"/>
    <n v="32300"/>
    <s v="W 31"/>
    <s v="weekeday"/>
    <x v="1"/>
    <s v="Luxury"/>
    <x v="1"/>
    <n v="2"/>
  </r>
  <r>
    <x v="127941"/>
    <n v="16559"/>
    <d v="2022-07-25T00:00:00"/>
    <x v="87"/>
    <d v="2022-07-30T00:00:00"/>
    <n v="1"/>
    <s v="RT4"/>
    <s v="Presidential"/>
    <x v="1"/>
    <x v="1"/>
    <x v="1"/>
    <n v="32300"/>
    <n v="12920"/>
    <s v="W 31"/>
    <s v="weekeday"/>
    <x v="1"/>
    <s v="Luxury"/>
    <x v="1"/>
    <n v="3"/>
  </r>
  <r>
    <x v="127942"/>
    <n v="16560"/>
    <d v="2022-07-26T00:00:00"/>
    <x v="87"/>
    <d v="2022-07-28T00:00:00"/>
    <n v="1"/>
    <s v="RT1"/>
    <s v="Standard"/>
    <x v="1"/>
    <x v="4"/>
    <x v="0"/>
    <n v="9100"/>
    <n v="9100"/>
    <s v="W 31"/>
    <s v="weekeday"/>
    <x v="2"/>
    <s v="Business"/>
    <x v="0"/>
    <n v="1"/>
  </r>
  <r>
    <x v="127943"/>
    <n v="16560"/>
    <d v="2022-07-27T00:00:00"/>
    <x v="87"/>
    <d v="2022-07-28T00:00:00"/>
    <n v="3"/>
    <s v="RT1"/>
    <s v="Standard"/>
    <x v="4"/>
    <x v="4"/>
    <x v="0"/>
    <n v="10010"/>
    <n v="10010"/>
    <s v="W 31"/>
    <s v="weekeday"/>
    <x v="2"/>
    <s v="Business"/>
    <x v="0"/>
    <n v="1"/>
  </r>
  <r>
    <x v="127944"/>
    <n v="16560"/>
    <d v="2022-07-25T00:00:00"/>
    <x v="87"/>
    <d v="2022-07-30T00:00:00"/>
    <n v="3"/>
    <s v="RT1"/>
    <s v="Standard"/>
    <x v="1"/>
    <x v="4"/>
    <x v="0"/>
    <n v="10010"/>
    <n v="10010"/>
    <s v="W 31"/>
    <s v="weekeday"/>
    <x v="2"/>
    <s v="Business"/>
    <x v="0"/>
    <n v="3"/>
  </r>
  <r>
    <x v="127945"/>
    <n v="16560"/>
    <d v="2022-07-27T00:00:00"/>
    <x v="87"/>
    <d v="2022-07-28T00:00:00"/>
    <n v="1"/>
    <s v="RT1"/>
    <s v="Standard"/>
    <x v="6"/>
    <x v="1"/>
    <x v="0"/>
    <n v="9100"/>
    <n v="9100"/>
    <s v="W 31"/>
    <s v="weekeday"/>
    <x v="2"/>
    <s v="Business"/>
    <x v="0"/>
    <n v="1"/>
  </r>
  <r>
    <x v="127946"/>
    <n v="16560"/>
    <d v="2022-07-06T00:00:00"/>
    <x v="87"/>
    <d v="2022-07-28T00:00:00"/>
    <n v="1"/>
    <s v="RT1"/>
    <s v="Standard"/>
    <x v="0"/>
    <x v="4"/>
    <x v="0"/>
    <n v="9100"/>
    <n v="9100"/>
    <s v="W 31"/>
    <s v="weekeday"/>
    <x v="2"/>
    <s v="Business"/>
    <x v="0"/>
    <n v="1"/>
  </r>
  <r>
    <x v="127947"/>
    <n v="16560"/>
    <d v="2022-07-24T00:00:00"/>
    <x v="87"/>
    <d v="2022-07-28T00:00:00"/>
    <n v="1"/>
    <s v="RT1"/>
    <s v="Standard"/>
    <x v="4"/>
    <x v="3"/>
    <x v="0"/>
    <n v="9100"/>
    <n v="9100"/>
    <s v="W 31"/>
    <s v="weekeday"/>
    <x v="2"/>
    <s v="Business"/>
    <x v="0"/>
    <n v="1"/>
  </r>
  <r>
    <x v="127948"/>
    <n v="16560"/>
    <d v="2022-07-23T00:00:00"/>
    <x v="87"/>
    <d v="2022-07-30T00:00:00"/>
    <n v="1"/>
    <s v="RT1"/>
    <s v="Standard"/>
    <x v="1"/>
    <x v="1"/>
    <x v="1"/>
    <n v="9100"/>
    <n v="3640"/>
    <s v="W 31"/>
    <s v="weekeday"/>
    <x v="2"/>
    <s v="Business"/>
    <x v="0"/>
    <n v="3"/>
  </r>
  <r>
    <x v="127949"/>
    <n v="16560"/>
    <d v="2022-07-27T00:00:00"/>
    <x v="87"/>
    <d v="2022-07-28T00:00:00"/>
    <n v="2"/>
    <s v="RT1"/>
    <s v="Standard"/>
    <x v="5"/>
    <x v="1"/>
    <x v="0"/>
    <n v="9100"/>
    <n v="9100"/>
    <s v="W 31"/>
    <s v="weekeday"/>
    <x v="2"/>
    <s v="Business"/>
    <x v="0"/>
    <n v="1"/>
  </r>
  <r>
    <x v="127950"/>
    <n v="16560"/>
    <d v="2022-07-26T00:00:00"/>
    <x v="87"/>
    <d v="2022-07-30T00:00:00"/>
    <n v="1"/>
    <s v="RT1"/>
    <s v="Standard"/>
    <x v="1"/>
    <x v="4"/>
    <x v="0"/>
    <n v="9100"/>
    <n v="9100"/>
    <s v="W 31"/>
    <s v="weekeday"/>
    <x v="2"/>
    <s v="Business"/>
    <x v="0"/>
    <n v="3"/>
  </r>
  <r>
    <x v="127951"/>
    <n v="16560"/>
    <d v="2022-07-27T00:00:00"/>
    <x v="87"/>
    <d v="2022-07-31T00:00:00"/>
    <n v="1"/>
    <s v="RT1"/>
    <s v="Standard"/>
    <x v="3"/>
    <x v="1"/>
    <x v="1"/>
    <n v="9100"/>
    <n v="3640"/>
    <s v="W 31"/>
    <s v="weekeday"/>
    <x v="2"/>
    <s v="Business"/>
    <x v="0"/>
    <n v="4"/>
  </r>
  <r>
    <x v="127952"/>
    <n v="16560"/>
    <d v="2022-07-27T00:00:00"/>
    <x v="87"/>
    <d v="2022-07-30T00:00:00"/>
    <n v="1"/>
    <s v="RT1"/>
    <s v="Standard"/>
    <x v="1"/>
    <x v="4"/>
    <x v="0"/>
    <n v="9100"/>
    <n v="9100"/>
    <s v="W 31"/>
    <s v="weekeday"/>
    <x v="2"/>
    <s v="Business"/>
    <x v="0"/>
    <n v="3"/>
  </r>
  <r>
    <x v="127953"/>
    <n v="16560"/>
    <d v="2022-07-27T00:00:00"/>
    <x v="87"/>
    <d v="2022-07-28T00:00:00"/>
    <n v="2"/>
    <s v="RT1"/>
    <s v="Standard"/>
    <x v="1"/>
    <x v="1"/>
    <x v="1"/>
    <n v="9100"/>
    <n v="3640"/>
    <s v="W 31"/>
    <s v="weekeday"/>
    <x v="2"/>
    <s v="Business"/>
    <x v="0"/>
    <n v="1"/>
  </r>
  <r>
    <x v="127954"/>
    <n v="16560"/>
    <d v="2022-07-27T00:00:00"/>
    <x v="87"/>
    <d v="2022-07-28T00:00:00"/>
    <n v="1"/>
    <s v="RT1"/>
    <s v="Standard"/>
    <x v="1"/>
    <x v="5"/>
    <x v="0"/>
    <n v="9100"/>
    <n v="9100"/>
    <s v="W 31"/>
    <s v="weekeday"/>
    <x v="2"/>
    <s v="Business"/>
    <x v="0"/>
    <n v="1"/>
  </r>
  <r>
    <x v="127955"/>
    <n v="16560"/>
    <d v="2022-07-27T00:00:00"/>
    <x v="87"/>
    <d v="2022-07-28T00:00:00"/>
    <n v="1"/>
    <s v="RT1"/>
    <s v="Standard"/>
    <x v="2"/>
    <x v="4"/>
    <x v="0"/>
    <n v="9100"/>
    <n v="9100"/>
    <s v="W 31"/>
    <s v="weekeday"/>
    <x v="2"/>
    <s v="Business"/>
    <x v="0"/>
    <n v="1"/>
  </r>
  <r>
    <x v="127956"/>
    <n v="16560"/>
    <d v="2022-07-26T00:00:00"/>
    <x v="87"/>
    <d v="2022-07-29T00:00:00"/>
    <n v="4"/>
    <s v="RT2"/>
    <s v="Elite"/>
    <x v="5"/>
    <x v="1"/>
    <x v="2"/>
    <n v="15120"/>
    <n v="15120"/>
    <s v="W 31"/>
    <s v="weekeday"/>
    <x v="2"/>
    <s v="Business"/>
    <x v="0"/>
    <n v="2"/>
  </r>
  <r>
    <x v="127957"/>
    <n v="16560"/>
    <d v="2022-07-27T00:00:00"/>
    <x v="87"/>
    <d v="2022-07-28T00:00:00"/>
    <n v="1"/>
    <s v="RT2"/>
    <s v="Elite"/>
    <x v="1"/>
    <x v="1"/>
    <x v="1"/>
    <n v="12600"/>
    <n v="5040"/>
    <s v="W 31"/>
    <s v="weekeday"/>
    <x v="2"/>
    <s v="Business"/>
    <x v="0"/>
    <n v="1"/>
  </r>
  <r>
    <x v="127958"/>
    <n v="16560"/>
    <d v="2022-07-26T00:00:00"/>
    <x v="87"/>
    <d v="2022-07-28T00:00:00"/>
    <n v="3"/>
    <s v="RT2"/>
    <s v="Elite"/>
    <x v="4"/>
    <x v="1"/>
    <x v="0"/>
    <n v="13860"/>
    <n v="13860"/>
    <s v="W 31"/>
    <s v="weekeday"/>
    <x v="2"/>
    <s v="Business"/>
    <x v="0"/>
    <n v="1"/>
  </r>
  <r>
    <x v="127959"/>
    <n v="16560"/>
    <d v="2022-07-27T00:00:00"/>
    <x v="87"/>
    <d v="2022-07-28T00:00:00"/>
    <n v="1"/>
    <s v="RT2"/>
    <s v="Elite"/>
    <x v="5"/>
    <x v="1"/>
    <x v="0"/>
    <n v="12600"/>
    <n v="12600"/>
    <s v="W 31"/>
    <s v="weekeday"/>
    <x v="2"/>
    <s v="Business"/>
    <x v="0"/>
    <n v="1"/>
  </r>
  <r>
    <x v="127960"/>
    <n v="16560"/>
    <d v="2022-07-27T00:00:00"/>
    <x v="87"/>
    <d v="2022-07-29T00:00:00"/>
    <n v="2"/>
    <s v="RT2"/>
    <s v="Elite"/>
    <x v="1"/>
    <x v="4"/>
    <x v="0"/>
    <n v="12600"/>
    <n v="12600"/>
    <s v="W 31"/>
    <s v="weekeday"/>
    <x v="2"/>
    <s v="Business"/>
    <x v="0"/>
    <n v="2"/>
  </r>
  <r>
    <x v="127961"/>
    <n v="16560"/>
    <d v="2022-07-27T00:00:00"/>
    <x v="87"/>
    <d v="2022-07-29T00:00:00"/>
    <n v="1"/>
    <s v="RT2"/>
    <s v="Elite"/>
    <x v="2"/>
    <x v="1"/>
    <x v="1"/>
    <n v="12600"/>
    <n v="5040"/>
    <s v="W 31"/>
    <s v="weekeday"/>
    <x v="2"/>
    <s v="Business"/>
    <x v="0"/>
    <n v="2"/>
  </r>
  <r>
    <x v="127962"/>
    <n v="16560"/>
    <d v="2022-07-26T00:00:00"/>
    <x v="87"/>
    <d v="2022-08-01T00:00:00"/>
    <n v="1"/>
    <s v="RT2"/>
    <s v="Elite"/>
    <x v="0"/>
    <x v="1"/>
    <x v="0"/>
    <n v="12600"/>
    <n v="12600"/>
    <s v="W 31"/>
    <s v="weekeday"/>
    <x v="2"/>
    <s v="Business"/>
    <x v="0"/>
    <n v="5"/>
  </r>
  <r>
    <x v="127963"/>
    <n v="16560"/>
    <d v="2022-07-27T00:00:00"/>
    <x v="87"/>
    <d v="2022-07-28T00:00:00"/>
    <n v="2"/>
    <s v="RT2"/>
    <s v="Elite"/>
    <x v="1"/>
    <x v="1"/>
    <x v="0"/>
    <n v="12600"/>
    <n v="12600"/>
    <s v="W 31"/>
    <s v="weekeday"/>
    <x v="2"/>
    <s v="Business"/>
    <x v="0"/>
    <n v="1"/>
  </r>
  <r>
    <x v="127964"/>
    <n v="16560"/>
    <d v="2022-07-25T00:00:00"/>
    <x v="87"/>
    <d v="2022-07-28T00:00:00"/>
    <n v="1"/>
    <s v="RT2"/>
    <s v="Elite"/>
    <x v="1"/>
    <x v="1"/>
    <x v="0"/>
    <n v="12600"/>
    <n v="12600"/>
    <s v="W 31"/>
    <s v="weekeday"/>
    <x v="2"/>
    <s v="Business"/>
    <x v="0"/>
    <n v="1"/>
  </r>
  <r>
    <x v="127965"/>
    <n v="16560"/>
    <d v="2022-07-27T00:00:00"/>
    <x v="87"/>
    <d v="2022-07-29T00:00:00"/>
    <n v="1"/>
    <s v="RT2"/>
    <s v="Elite"/>
    <x v="1"/>
    <x v="3"/>
    <x v="0"/>
    <n v="12600"/>
    <n v="12600"/>
    <s v="W 31"/>
    <s v="weekeday"/>
    <x v="2"/>
    <s v="Business"/>
    <x v="0"/>
    <n v="2"/>
  </r>
  <r>
    <x v="127966"/>
    <n v="16560"/>
    <d v="2022-07-24T00:00:00"/>
    <x v="87"/>
    <d v="2022-07-28T00:00:00"/>
    <n v="3"/>
    <s v="RT2"/>
    <s v="Elite"/>
    <x v="1"/>
    <x v="1"/>
    <x v="0"/>
    <n v="13860"/>
    <n v="13860"/>
    <s v="W 31"/>
    <s v="weekeday"/>
    <x v="2"/>
    <s v="Business"/>
    <x v="0"/>
    <n v="1"/>
  </r>
  <r>
    <x v="127967"/>
    <n v="16560"/>
    <d v="2022-07-25T00:00:00"/>
    <x v="87"/>
    <d v="2022-07-29T00:00:00"/>
    <n v="1"/>
    <s v="RT2"/>
    <s v="Elite"/>
    <x v="4"/>
    <x v="1"/>
    <x v="1"/>
    <n v="12600"/>
    <n v="5040"/>
    <s v="W 31"/>
    <s v="weekeday"/>
    <x v="2"/>
    <s v="Business"/>
    <x v="0"/>
    <n v="2"/>
  </r>
  <r>
    <x v="127968"/>
    <n v="16560"/>
    <d v="2022-07-27T00:00:00"/>
    <x v="87"/>
    <d v="2022-07-28T00:00:00"/>
    <n v="1"/>
    <s v="RT2"/>
    <s v="Elite"/>
    <x v="1"/>
    <x v="4"/>
    <x v="0"/>
    <n v="12600"/>
    <n v="12600"/>
    <s v="W 31"/>
    <s v="weekeday"/>
    <x v="2"/>
    <s v="Business"/>
    <x v="0"/>
    <n v="1"/>
  </r>
  <r>
    <x v="127969"/>
    <n v="16560"/>
    <d v="2022-07-27T00:00:00"/>
    <x v="87"/>
    <d v="2022-07-29T00:00:00"/>
    <n v="2"/>
    <s v="RT3"/>
    <s v="Premium"/>
    <x v="0"/>
    <x v="1"/>
    <x v="1"/>
    <n v="16800"/>
    <n v="6720"/>
    <s v="W 31"/>
    <s v="weekeday"/>
    <x v="2"/>
    <s v="Business"/>
    <x v="0"/>
    <n v="2"/>
  </r>
  <r>
    <x v="127970"/>
    <n v="16560"/>
    <d v="2022-07-27T00:00:00"/>
    <x v="87"/>
    <d v="2022-07-28T00:00:00"/>
    <n v="4"/>
    <s v="RT3"/>
    <s v="Premium"/>
    <x v="1"/>
    <x v="1"/>
    <x v="1"/>
    <n v="20160"/>
    <n v="8064"/>
    <s v="W 31"/>
    <s v="weekeday"/>
    <x v="2"/>
    <s v="Business"/>
    <x v="0"/>
    <n v="1"/>
  </r>
  <r>
    <x v="127971"/>
    <n v="16560"/>
    <d v="2022-07-24T00:00:00"/>
    <x v="87"/>
    <d v="2022-07-28T00:00:00"/>
    <n v="1"/>
    <s v="RT3"/>
    <s v="Premium"/>
    <x v="1"/>
    <x v="2"/>
    <x v="0"/>
    <n v="16800"/>
    <n v="16800"/>
    <s v="W 31"/>
    <s v="weekeday"/>
    <x v="2"/>
    <s v="Business"/>
    <x v="0"/>
    <n v="1"/>
  </r>
  <r>
    <x v="127972"/>
    <n v="16560"/>
    <d v="2022-07-27T00:00:00"/>
    <x v="87"/>
    <d v="2022-07-28T00:00:00"/>
    <n v="4"/>
    <s v="RT3"/>
    <s v="Premium"/>
    <x v="0"/>
    <x v="1"/>
    <x v="0"/>
    <n v="20160"/>
    <n v="20160"/>
    <s v="W 31"/>
    <s v="weekeday"/>
    <x v="2"/>
    <s v="Business"/>
    <x v="0"/>
    <n v="1"/>
  </r>
  <r>
    <x v="127973"/>
    <n v="16560"/>
    <d v="2022-07-27T00:00:00"/>
    <x v="87"/>
    <d v="2022-07-28T00:00:00"/>
    <n v="2"/>
    <s v="RT3"/>
    <s v="Premium"/>
    <x v="4"/>
    <x v="1"/>
    <x v="1"/>
    <n v="16800"/>
    <n v="6720"/>
    <s v="W 31"/>
    <s v="weekeday"/>
    <x v="2"/>
    <s v="Business"/>
    <x v="0"/>
    <n v="1"/>
  </r>
  <r>
    <x v="127974"/>
    <n v="16560"/>
    <d v="2022-07-26T00:00:00"/>
    <x v="87"/>
    <d v="2022-07-29T00:00:00"/>
    <n v="2"/>
    <s v="RT3"/>
    <s v="Premium"/>
    <x v="6"/>
    <x v="0"/>
    <x v="0"/>
    <n v="16800"/>
    <n v="16800"/>
    <s v="W 31"/>
    <s v="weekeday"/>
    <x v="2"/>
    <s v="Business"/>
    <x v="0"/>
    <n v="2"/>
  </r>
  <r>
    <x v="127975"/>
    <n v="16560"/>
    <d v="2022-07-26T00:00:00"/>
    <x v="87"/>
    <d v="2022-07-28T00:00:00"/>
    <n v="2"/>
    <s v="RT3"/>
    <s v="Premium"/>
    <x v="1"/>
    <x v="1"/>
    <x v="2"/>
    <n v="16800"/>
    <n v="16800"/>
    <s v="W 31"/>
    <s v="weekeday"/>
    <x v="2"/>
    <s v="Business"/>
    <x v="0"/>
    <n v="1"/>
  </r>
  <r>
    <x v="127976"/>
    <n v="16560"/>
    <d v="2022-07-26T00:00:00"/>
    <x v="87"/>
    <d v="2022-08-01T00:00:00"/>
    <n v="1"/>
    <s v="RT3"/>
    <s v="Premium"/>
    <x v="1"/>
    <x v="1"/>
    <x v="0"/>
    <n v="16800"/>
    <n v="16800"/>
    <s v="W 31"/>
    <s v="weekeday"/>
    <x v="2"/>
    <s v="Business"/>
    <x v="0"/>
    <n v="5"/>
  </r>
  <r>
    <x v="127977"/>
    <n v="16560"/>
    <d v="2022-07-21T00:00:00"/>
    <x v="87"/>
    <d v="2022-07-30T00:00:00"/>
    <n v="1"/>
    <s v="RT4"/>
    <s v="Presidential"/>
    <x v="3"/>
    <x v="1"/>
    <x v="1"/>
    <n v="26600"/>
    <n v="10640"/>
    <s v="W 31"/>
    <s v="weekeday"/>
    <x v="2"/>
    <s v="Business"/>
    <x v="0"/>
    <n v="3"/>
  </r>
  <r>
    <x v="127978"/>
    <n v="16560"/>
    <d v="2022-07-26T00:00:00"/>
    <x v="87"/>
    <d v="2022-07-30T00:00:00"/>
    <n v="2"/>
    <s v="RT4"/>
    <s v="Presidential"/>
    <x v="1"/>
    <x v="1"/>
    <x v="0"/>
    <n v="26600"/>
    <n v="26600"/>
    <s v="W 31"/>
    <s v="weekeday"/>
    <x v="2"/>
    <s v="Business"/>
    <x v="0"/>
    <n v="3"/>
  </r>
  <r>
    <x v="127979"/>
    <n v="16560"/>
    <d v="2022-07-27T00:00:00"/>
    <x v="87"/>
    <d v="2022-07-29T00:00:00"/>
    <n v="4"/>
    <s v="RT4"/>
    <s v="Presidential"/>
    <x v="3"/>
    <x v="1"/>
    <x v="1"/>
    <n v="31920"/>
    <n v="12768"/>
    <s v="W 31"/>
    <s v="weekeday"/>
    <x v="2"/>
    <s v="Business"/>
    <x v="0"/>
    <n v="2"/>
  </r>
  <r>
    <x v="127980"/>
    <n v="16561"/>
    <d v="2022-07-24T00:00:00"/>
    <x v="87"/>
    <d v="2022-08-02T00:00:00"/>
    <n v="3"/>
    <s v="RT1"/>
    <s v="Standard"/>
    <x v="1"/>
    <x v="1"/>
    <x v="0"/>
    <n v="10010"/>
    <n v="10010"/>
    <s v="W 31"/>
    <s v="weekeday"/>
    <x v="3"/>
    <s v="Luxury"/>
    <x v="0"/>
    <n v="6"/>
  </r>
  <r>
    <x v="127981"/>
    <n v="16561"/>
    <d v="2022-07-24T00:00:00"/>
    <x v="87"/>
    <d v="2022-07-28T00:00:00"/>
    <n v="2"/>
    <s v="RT1"/>
    <s v="Standard"/>
    <x v="4"/>
    <x v="1"/>
    <x v="0"/>
    <n v="9100"/>
    <n v="9100"/>
    <s v="W 31"/>
    <s v="weekeday"/>
    <x v="3"/>
    <s v="Luxury"/>
    <x v="0"/>
    <n v="1"/>
  </r>
  <r>
    <x v="127982"/>
    <n v="16561"/>
    <d v="2022-07-24T00:00:00"/>
    <x v="87"/>
    <d v="2022-08-01T00:00:00"/>
    <n v="1"/>
    <s v="RT1"/>
    <s v="Standard"/>
    <x v="6"/>
    <x v="1"/>
    <x v="0"/>
    <n v="9100"/>
    <n v="9100"/>
    <s v="W 31"/>
    <s v="weekeday"/>
    <x v="3"/>
    <s v="Luxury"/>
    <x v="0"/>
    <n v="5"/>
  </r>
  <r>
    <x v="127983"/>
    <n v="16561"/>
    <d v="2022-07-24T00:00:00"/>
    <x v="87"/>
    <d v="2022-07-29T00:00:00"/>
    <n v="2"/>
    <s v="RT1"/>
    <s v="Standard"/>
    <x v="1"/>
    <x v="5"/>
    <x v="0"/>
    <n v="9100"/>
    <n v="9100"/>
    <s v="W 31"/>
    <s v="weekeday"/>
    <x v="3"/>
    <s v="Luxury"/>
    <x v="0"/>
    <n v="2"/>
  </r>
  <r>
    <x v="127984"/>
    <n v="16561"/>
    <d v="2022-07-22T00:00:00"/>
    <x v="87"/>
    <d v="2022-07-29T00:00:00"/>
    <n v="2"/>
    <s v="RT1"/>
    <s v="Standard"/>
    <x v="1"/>
    <x v="2"/>
    <x v="0"/>
    <n v="9100"/>
    <n v="9100"/>
    <s v="W 31"/>
    <s v="weekeday"/>
    <x v="3"/>
    <s v="Luxury"/>
    <x v="0"/>
    <n v="2"/>
  </r>
  <r>
    <x v="127985"/>
    <n v="16561"/>
    <d v="2022-07-26T00:00:00"/>
    <x v="87"/>
    <d v="2022-07-31T00:00:00"/>
    <n v="3"/>
    <s v="RT1"/>
    <s v="Standard"/>
    <x v="4"/>
    <x v="1"/>
    <x v="0"/>
    <n v="10010"/>
    <n v="10010"/>
    <s v="W 31"/>
    <s v="weekeday"/>
    <x v="3"/>
    <s v="Luxury"/>
    <x v="0"/>
    <n v="4"/>
  </r>
  <r>
    <x v="127986"/>
    <n v="16561"/>
    <d v="2022-07-25T00:00:00"/>
    <x v="87"/>
    <d v="2022-08-02T00:00:00"/>
    <n v="2"/>
    <s v="RT1"/>
    <s v="Standard"/>
    <x v="0"/>
    <x v="1"/>
    <x v="1"/>
    <n v="9100"/>
    <n v="3640"/>
    <s v="W 31"/>
    <s v="weekeday"/>
    <x v="3"/>
    <s v="Luxury"/>
    <x v="0"/>
    <n v="6"/>
  </r>
  <r>
    <x v="127987"/>
    <n v="16561"/>
    <d v="2022-07-22T00:00:00"/>
    <x v="87"/>
    <d v="2022-07-28T00:00:00"/>
    <n v="3"/>
    <s v="RT1"/>
    <s v="Standard"/>
    <x v="1"/>
    <x v="2"/>
    <x v="0"/>
    <n v="10010"/>
    <n v="10010"/>
    <s v="W 31"/>
    <s v="weekeday"/>
    <x v="3"/>
    <s v="Luxury"/>
    <x v="0"/>
    <n v="1"/>
  </r>
  <r>
    <x v="127988"/>
    <n v="16561"/>
    <d v="2022-07-26T00:00:00"/>
    <x v="87"/>
    <d v="2022-07-29T00:00:00"/>
    <n v="2"/>
    <s v="RT1"/>
    <s v="Standard"/>
    <x v="1"/>
    <x v="1"/>
    <x v="2"/>
    <n v="9100"/>
    <n v="9100"/>
    <s v="W 31"/>
    <s v="weekeday"/>
    <x v="3"/>
    <s v="Luxury"/>
    <x v="0"/>
    <n v="2"/>
  </r>
  <r>
    <x v="127989"/>
    <n v="16561"/>
    <d v="2022-07-03T00:00:00"/>
    <x v="87"/>
    <d v="2022-07-28T00:00:00"/>
    <n v="3"/>
    <s v="RT2"/>
    <s v="Elite"/>
    <x v="0"/>
    <x v="1"/>
    <x v="2"/>
    <n v="13860"/>
    <n v="13860"/>
    <s v="W 31"/>
    <s v="weekeday"/>
    <x v="3"/>
    <s v="Luxury"/>
    <x v="0"/>
    <n v="1"/>
  </r>
  <r>
    <x v="127990"/>
    <n v="16561"/>
    <d v="2022-07-26T00:00:00"/>
    <x v="87"/>
    <d v="2022-08-01T00:00:00"/>
    <n v="1"/>
    <s v="RT2"/>
    <s v="Elite"/>
    <x v="3"/>
    <x v="3"/>
    <x v="0"/>
    <n v="12600"/>
    <n v="12600"/>
    <s v="W 31"/>
    <s v="weekeday"/>
    <x v="3"/>
    <s v="Luxury"/>
    <x v="0"/>
    <n v="5"/>
  </r>
  <r>
    <x v="127991"/>
    <n v="16561"/>
    <d v="2022-07-23T00:00:00"/>
    <x v="87"/>
    <d v="2022-07-28T00:00:00"/>
    <n v="2"/>
    <s v="RT2"/>
    <s v="Elite"/>
    <x v="4"/>
    <x v="1"/>
    <x v="0"/>
    <n v="12600"/>
    <n v="12600"/>
    <s v="W 31"/>
    <s v="weekeday"/>
    <x v="3"/>
    <s v="Luxury"/>
    <x v="0"/>
    <n v="1"/>
  </r>
  <r>
    <x v="127992"/>
    <n v="16561"/>
    <d v="2022-07-22T00:00:00"/>
    <x v="87"/>
    <d v="2022-07-28T00:00:00"/>
    <n v="3"/>
    <s v="RT2"/>
    <s v="Elite"/>
    <x v="1"/>
    <x v="1"/>
    <x v="0"/>
    <n v="13860"/>
    <n v="13860"/>
    <s v="W 31"/>
    <s v="weekeday"/>
    <x v="3"/>
    <s v="Luxury"/>
    <x v="0"/>
    <n v="1"/>
  </r>
  <r>
    <x v="127993"/>
    <n v="16561"/>
    <d v="2022-07-22T00:00:00"/>
    <x v="87"/>
    <d v="2022-07-28T00:00:00"/>
    <n v="1"/>
    <s v="RT2"/>
    <s v="Elite"/>
    <x v="0"/>
    <x v="1"/>
    <x v="1"/>
    <n v="12600"/>
    <n v="5040"/>
    <s v="W 31"/>
    <s v="weekeday"/>
    <x v="3"/>
    <s v="Luxury"/>
    <x v="0"/>
    <n v="1"/>
  </r>
  <r>
    <x v="127994"/>
    <n v="16561"/>
    <d v="2022-07-25T00:00:00"/>
    <x v="87"/>
    <d v="2022-07-29T00:00:00"/>
    <n v="2"/>
    <s v="RT2"/>
    <s v="Elite"/>
    <x v="1"/>
    <x v="1"/>
    <x v="0"/>
    <n v="12600"/>
    <n v="12600"/>
    <s v="W 31"/>
    <s v="weekeday"/>
    <x v="3"/>
    <s v="Luxury"/>
    <x v="0"/>
    <n v="2"/>
  </r>
  <r>
    <x v="127995"/>
    <n v="16561"/>
    <d v="2022-07-25T00:00:00"/>
    <x v="87"/>
    <d v="2022-08-01T00:00:00"/>
    <n v="3"/>
    <s v="RT2"/>
    <s v="Elite"/>
    <x v="2"/>
    <x v="1"/>
    <x v="0"/>
    <n v="13860"/>
    <n v="13860"/>
    <s v="W 31"/>
    <s v="weekeday"/>
    <x v="3"/>
    <s v="Luxury"/>
    <x v="0"/>
    <n v="5"/>
  </r>
  <r>
    <x v="127996"/>
    <n v="16561"/>
    <d v="2022-07-24T00:00:00"/>
    <x v="87"/>
    <d v="2022-07-31T00:00:00"/>
    <n v="2"/>
    <s v="RT2"/>
    <s v="Elite"/>
    <x v="1"/>
    <x v="1"/>
    <x v="1"/>
    <n v="12600"/>
    <n v="5040"/>
    <s v="W 31"/>
    <s v="weekeday"/>
    <x v="3"/>
    <s v="Luxury"/>
    <x v="0"/>
    <n v="4"/>
  </r>
  <r>
    <x v="127997"/>
    <n v="16561"/>
    <d v="2022-07-23T00:00:00"/>
    <x v="87"/>
    <d v="2022-07-28T00:00:00"/>
    <n v="2"/>
    <s v="RT2"/>
    <s v="Elite"/>
    <x v="1"/>
    <x v="1"/>
    <x v="0"/>
    <n v="12600"/>
    <n v="12600"/>
    <s v="W 31"/>
    <s v="weekeday"/>
    <x v="3"/>
    <s v="Luxury"/>
    <x v="0"/>
    <n v="1"/>
  </r>
  <r>
    <x v="127998"/>
    <n v="16561"/>
    <d v="2022-07-26T00:00:00"/>
    <x v="87"/>
    <d v="2022-08-01T00:00:00"/>
    <n v="2"/>
    <s v="RT2"/>
    <s v="Elite"/>
    <x v="0"/>
    <x v="2"/>
    <x v="0"/>
    <n v="12600"/>
    <n v="12600"/>
    <s v="W 31"/>
    <s v="weekeday"/>
    <x v="3"/>
    <s v="Luxury"/>
    <x v="0"/>
    <n v="5"/>
  </r>
  <r>
    <x v="127999"/>
    <n v="16561"/>
    <d v="2022-07-27T00:00:00"/>
    <x v="87"/>
    <d v="2022-07-30T00:00:00"/>
    <n v="2"/>
    <s v="RT2"/>
    <s v="Elite"/>
    <x v="4"/>
    <x v="2"/>
    <x v="0"/>
    <n v="12600"/>
    <n v="12600"/>
    <s v="W 31"/>
    <s v="weekeday"/>
    <x v="3"/>
    <s v="Luxury"/>
    <x v="0"/>
    <n v="3"/>
  </r>
  <r>
    <x v="128000"/>
    <n v="16561"/>
    <d v="2022-07-24T00:00:00"/>
    <x v="87"/>
    <d v="2022-07-29T00:00:00"/>
    <n v="3"/>
    <s v="RT3"/>
    <s v="Premium"/>
    <x v="1"/>
    <x v="1"/>
    <x v="1"/>
    <n v="18480"/>
    <n v="7392"/>
    <s v="W 31"/>
    <s v="weekeday"/>
    <x v="3"/>
    <s v="Luxury"/>
    <x v="0"/>
    <n v="2"/>
  </r>
  <r>
    <x v="128001"/>
    <n v="16561"/>
    <d v="2022-07-22T00:00:00"/>
    <x v="87"/>
    <d v="2022-08-01T00:00:00"/>
    <n v="2"/>
    <s v="RT3"/>
    <s v="Premium"/>
    <x v="3"/>
    <x v="2"/>
    <x v="0"/>
    <n v="16800"/>
    <n v="16800"/>
    <s v="W 31"/>
    <s v="weekeday"/>
    <x v="3"/>
    <s v="Luxury"/>
    <x v="0"/>
    <n v="5"/>
  </r>
  <r>
    <x v="128002"/>
    <n v="16561"/>
    <d v="2022-07-24T00:00:00"/>
    <x v="87"/>
    <d v="2022-08-01T00:00:00"/>
    <n v="2"/>
    <s v="RT3"/>
    <s v="Premium"/>
    <x v="4"/>
    <x v="1"/>
    <x v="0"/>
    <n v="16800"/>
    <n v="16800"/>
    <s v="W 31"/>
    <s v="weekeday"/>
    <x v="3"/>
    <s v="Luxury"/>
    <x v="0"/>
    <n v="5"/>
  </r>
  <r>
    <x v="128003"/>
    <n v="16561"/>
    <d v="2022-07-26T00:00:00"/>
    <x v="87"/>
    <d v="2022-07-28T00:00:00"/>
    <n v="2"/>
    <s v="RT3"/>
    <s v="Premium"/>
    <x v="4"/>
    <x v="1"/>
    <x v="1"/>
    <n v="16800"/>
    <n v="6720"/>
    <s v="W 31"/>
    <s v="weekeday"/>
    <x v="3"/>
    <s v="Luxury"/>
    <x v="0"/>
    <n v="1"/>
  </r>
  <r>
    <x v="128004"/>
    <n v="16561"/>
    <d v="2022-07-03T00:00:00"/>
    <x v="87"/>
    <d v="2022-07-28T00:00:00"/>
    <n v="4"/>
    <s v="RT3"/>
    <s v="Premium"/>
    <x v="1"/>
    <x v="2"/>
    <x v="0"/>
    <n v="20160"/>
    <n v="20160"/>
    <s v="W 31"/>
    <s v="weekeday"/>
    <x v="3"/>
    <s v="Luxury"/>
    <x v="0"/>
    <n v="1"/>
  </r>
  <r>
    <x v="128005"/>
    <n v="16561"/>
    <d v="2022-07-24T00:00:00"/>
    <x v="87"/>
    <d v="2022-08-02T00:00:00"/>
    <n v="3"/>
    <s v="RT3"/>
    <s v="Premium"/>
    <x v="1"/>
    <x v="1"/>
    <x v="2"/>
    <n v="18480"/>
    <n v="18480"/>
    <s v="W 31"/>
    <s v="weekeday"/>
    <x v="3"/>
    <s v="Luxury"/>
    <x v="0"/>
    <n v="6"/>
  </r>
  <r>
    <x v="128006"/>
    <n v="16561"/>
    <d v="2022-07-24T00:00:00"/>
    <x v="87"/>
    <d v="2022-07-28T00:00:00"/>
    <n v="2"/>
    <s v="RT3"/>
    <s v="Premium"/>
    <x v="1"/>
    <x v="0"/>
    <x v="0"/>
    <n v="16800"/>
    <n v="16800"/>
    <s v="W 31"/>
    <s v="weekeday"/>
    <x v="3"/>
    <s v="Luxury"/>
    <x v="0"/>
    <n v="1"/>
  </r>
  <r>
    <x v="128007"/>
    <n v="16561"/>
    <d v="2022-07-25T00:00:00"/>
    <x v="87"/>
    <d v="2022-08-01T00:00:00"/>
    <n v="2"/>
    <s v="RT3"/>
    <s v="Premium"/>
    <x v="0"/>
    <x v="1"/>
    <x v="0"/>
    <n v="16800"/>
    <n v="16800"/>
    <s v="W 31"/>
    <s v="weekeday"/>
    <x v="3"/>
    <s v="Luxury"/>
    <x v="0"/>
    <n v="5"/>
  </r>
  <r>
    <x v="128008"/>
    <n v="16561"/>
    <d v="2022-07-24T00:00:00"/>
    <x v="87"/>
    <d v="2022-07-28T00:00:00"/>
    <n v="2"/>
    <s v="RT3"/>
    <s v="Premium"/>
    <x v="6"/>
    <x v="2"/>
    <x v="0"/>
    <n v="16800"/>
    <n v="16800"/>
    <s v="W 31"/>
    <s v="weekeday"/>
    <x v="3"/>
    <s v="Luxury"/>
    <x v="0"/>
    <n v="1"/>
  </r>
  <r>
    <x v="128009"/>
    <n v="16561"/>
    <d v="2022-07-22T00:00:00"/>
    <x v="87"/>
    <d v="2022-07-28T00:00:00"/>
    <n v="1"/>
    <s v="RT3"/>
    <s v="Premium"/>
    <x v="0"/>
    <x v="1"/>
    <x v="1"/>
    <n v="16800"/>
    <n v="6720"/>
    <s v="W 31"/>
    <s v="weekeday"/>
    <x v="3"/>
    <s v="Luxury"/>
    <x v="0"/>
    <n v="1"/>
  </r>
  <r>
    <x v="128010"/>
    <n v="16561"/>
    <d v="2022-07-07T00:00:00"/>
    <x v="87"/>
    <d v="2022-08-01T00:00:00"/>
    <n v="2"/>
    <s v="RT3"/>
    <s v="Premium"/>
    <x v="0"/>
    <x v="2"/>
    <x v="0"/>
    <n v="16800"/>
    <n v="16800"/>
    <s v="W 31"/>
    <s v="weekeday"/>
    <x v="3"/>
    <s v="Luxury"/>
    <x v="0"/>
    <n v="5"/>
  </r>
  <r>
    <x v="128011"/>
    <n v="16561"/>
    <d v="2022-07-23T00:00:00"/>
    <x v="87"/>
    <d v="2022-07-28T00:00:00"/>
    <n v="2"/>
    <s v="RT4"/>
    <s v="Presidential"/>
    <x v="1"/>
    <x v="1"/>
    <x v="0"/>
    <n v="26600"/>
    <n v="26600"/>
    <s v="W 31"/>
    <s v="weekeday"/>
    <x v="3"/>
    <s v="Luxury"/>
    <x v="0"/>
    <n v="1"/>
  </r>
  <r>
    <x v="128012"/>
    <n v="16561"/>
    <d v="2022-07-25T00:00:00"/>
    <x v="87"/>
    <d v="2022-07-28T00:00:00"/>
    <n v="2"/>
    <s v="RT4"/>
    <s v="Presidential"/>
    <x v="1"/>
    <x v="4"/>
    <x v="0"/>
    <n v="26600"/>
    <n v="26600"/>
    <s v="W 31"/>
    <s v="weekeday"/>
    <x v="3"/>
    <s v="Luxury"/>
    <x v="0"/>
    <n v="1"/>
  </r>
  <r>
    <x v="128013"/>
    <n v="16561"/>
    <d v="2022-07-20T00:00:00"/>
    <x v="87"/>
    <d v="2022-08-01T00:00:00"/>
    <n v="2"/>
    <s v="RT4"/>
    <s v="Presidential"/>
    <x v="4"/>
    <x v="5"/>
    <x v="0"/>
    <n v="26600"/>
    <n v="26600"/>
    <s v="W 31"/>
    <s v="weekeday"/>
    <x v="3"/>
    <s v="Luxury"/>
    <x v="0"/>
    <n v="5"/>
  </r>
  <r>
    <x v="128014"/>
    <n v="16561"/>
    <d v="2022-07-23T00:00:00"/>
    <x v="87"/>
    <d v="2022-07-29T00:00:00"/>
    <n v="6"/>
    <s v="RT4"/>
    <s v="Presidential"/>
    <x v="1"/>
    <x v="2"/>
    <x v="0"/>
    <n v="37240"/>
    <n v="37240"/>
    <s v="W 31"/>
    <s v="weekeday"/>
    <x v="3"/>
    <s v="Luxury"/>
    <x v="0"/>
    <n v="2"/>
  </r>
  <r>
    <x v="128015"/>
    <n v="16561"/>
    <d v="2022-07-25T00:00:00"/>
    <x v="87"/>
    <d v="2022-08-01T00:00:00"/>
    <n v="4"/>
    <s v="RT4"/>
    <s v="Presidential"/>
    <x v="1"/>
    <x v="4"/>
    <x v="0"/>
    <n v="31920"/>
    <n v="31920"/>
    <s v="W 31"/>
    <s v="weekeday"/>
    <x v="3"/>
    <s v="Luxury"/>
    <x v="0"/>
    <n v="5"/>
  </r>
  <r>
    <x v="128016"/>
    <n v="16562"/>
    <d v="2022-07-25T00:00:00"/>
    <x v="87"/>
    <d v="2022-07-29T00:00:00"/>
    <n v="1"/>
    <s v="RT1"/>
    <s v="Standard"/>
    <x v="4"/>
    <x v="1"/>
    <x v="0"/>
    <n v="9100"/>
    <n v="9100"/>
    <s v="W 31"/>
    <s v="weekeday"/>
    <x v="4"/>
    <s v="Luxury"/>
    <x v="0"/>
    <n v="2"/>
  </r>
  <r>
    <x v="128017"/>
    <n v="16562"/>
    <d v="2022-07-22T00:00:00"/>
    <x v="87"/>
    <d v="2022-07-28T00:00:00"/>
    <n v="2"/>
    <s v="RT1"/>
    <s v="Standard"/>
    <x v="1"/>
    <x v="1"/>
    <x v="2"/>
    <n v="9100"/>
    <n v="9100"/>
    <s v="W 31"/>
    <s v="weekeday"/>
    <x v="4"/>
    <s v="Luxury"/>
    <x v="0"/>
    <n v="1"/>
  </r>
  <r>
    <x v="128018"/>
    <n v="16562"/>
    <d v="2022-07-25T00:00:00"/>
    <x v="87"/>
    <d v="2022-08-01T00:00:00"/>
    <n v="2"/>
    <s v="RT1"/>
    <s v="Standard"/>
    <x v="3"/>
    <x v="4"/>
    <x v="0"/>
    <n v="9100"/>
    <n v="9100"/>
    <s v="W 31"/>
    <s v="weekeday"/>
    <x v="4"/>
    <s v="Luxury"/>
    <x v="0"/>
    <n v="5"/>
  </r>
  <r>
    <x v="128019"/>
    <n v="16562"/>
    <d v="2022-07-26T00:00:00"/>
    <x v="87"/>
    <d v="2022-07-28T00:00:00"/>
    <n v="2"/>
    <s v="RT1"/>
    <s v="Standard"/>
    <x v="1"/>
    <x v="1"/>
    <x v="0"/>
    <n v="9100"/>
    <n v="9100"/>
    <s v="W 31"/>
    <s v="weekeday"/>
    <x v="4"/>
    <s v="Luxury"/>
    <x v="0"/>
    <n v="1"/>
  </r>
  <r>
    <x v="128020"/>
    <n v="16562"/>
    <d v="2022-07-22T00:00:00"/>
    <x v="87"/>
    <d v="2022-07-30T00:00:00"/>
    <n v="3"/>
    <s v="RT1"/>
    <s v="Standard"/>
    <x v="0"/>
    <x v="1"/>
    <x v="1"/>
    <n v="10010"/>
    <n v="4004"/>
    <s v="W 31"/>
    <s v="weekeday"/>
    <x v="4"/>
    <s v="Luxury"/>
    <x v="0"/>
    <n v="3"/>
  </r>
  <r>
    <x v="128021"/>
    <n v="16562"/>
    <d v="2022-07-23T00:00:00"/>
    <x v="87"/>
    <d v="2022-07-29T00:00:00"/>
    <n v="2"/>
    <s v="RT1"/>
    <s v="Standard"/>
    <x v="1"/>
    <x v="1"/>
    <x v="0"/>
    <n v="9100"/>
    <n v="9100"/>
    <s v="W 31"/>
    <s v="weekeday"/>
    <x v="4"/>
    <s v="Luxury"/>
    <x v="0"/>
    <n v="2"/>
  </r>
  <r>
    <x v="128022"/>
    <n v="16562"/>
    <d v="2022-07-03T00:00:00"/>
    <x v="87"/>
    <d v="2022-07-29T00:00:00"/>
    <n v="2"/>
    <s v="RT1"/>
    <s v="Standard"/>
    <x v="5"/>
    <x v="5"/>
    <x v="0"/>
    <n v="9100"/>
    <n v="9100"/>
    <s v="W 31"/>
    <s v="weekeday"/>
    <x v="4"/>
    <s v="Luxury"/>
    <x v="0"/>
    <n v="2"/>
  </r>
  <r>
    <x v="128023"/>
    <n v="16562"/>
    <d v="2022-07-24T00:00:00"/>
    <x v="87"/>
    <d v="2022-07-28T00:00:00"/>
    <n v="2"/>
    <s v="RT1"/>
    <s v="Standard"/>
    <x v="1"/>
    <x v="1"/>
    <x v="2"/>
    <n v="9100"/>
    <n v="9100"/>
    <s v="W 31"/>
    <s v="weekeday"/>
    <x v="4"/>
    <s v="Luxury"/>
    <x v="0"/>
    <n v="1"/>
  </r>
  <r>
    <x v="128024"/>
    <n v="16562"/>
    <d v="2022-07-20T00:00:00"/>
    <x v="87"/>
    <d v="2022-08-02T00:00:00"/>
    <n v="2"/>
    <s v="RT1"/>
    <s v="Standard"/>
    <x v="0"/>
    <x v="1"/>
    <x v="0"/>
    <n v="9100"/>
    <n v="9100"/>
    <s v="W 31"/>
    <s v="weekeday"/>
    <x v="4"/>
    <s v="Luxury"/>
    <x v="0"/>
    <n v="6"/>
  </r>
  <r>
    <x v="128025"/>
    <n v="16562"/>
    <d v="2022-07-21T00:00:00"/>
    <x v="87"/>
    <d v="2022-08-02T00:00:00"/>
    <n v="3"/>
    <s v="RT1"/>
    <s v="Standard"/>
    <x v="3"/>
    <x v="1"/>
    <x v="1"/>
    <n v="10010"/>
    <n v="4004"/>
    <s v="W 31"/>
    <s v="weekeday"/>
    <x v="4"/>
    <s v="Luxury"/>
    <x v="0"/>
    <n v="6"/>
  </r>
  <r>
    <x v="128026"/>
    <n v="16562"/>
    <d v="2022-07-22T00:00:00"/>
    <x v="87"/>
    <d v="2022-07-28T00:00:00"/>
    <n v="2"/>
    <s v="RT1"/>
    <s v="Standard"/>
    <x v="1"/>
    <x v="1"/>
    <x v="0"/>
    <n v="9100"/>
    <n v="9100"/>
    <s v="W 31"/>
    <s v="weekeday"/>
    <x v="4"/>
    <s v="Luxury"/>
    <x v="0"/>
    <n v="1"/>
  </r>
  <r>
    <x v="128027"/>
    <n v="16562"/>
    <d v="2022-07-23T00:00:00"/>
    <x v="87"/>
    <d v="2022-07-28T00:00:00"/>
    <n v="2"/>
    <s v="RT1"/>
    <s v="Standard"/>
    <x v="1"/>
    <x v="4"/>
    <x v="0"/>
    <n v="9100"/>
    <n v="9100"/>
    <s v="W 31"/>
    <s v="weekeday"/>
    <x v="4"/>
    <s v="Luxury"/>
    <x v="0"/>
    <n v="1"/>
  </r>
  <r>
    <x v="128028"/>
    <n v="16562"/>
    <d v="2022-07-26T00:00:00"/>
    <x v="87"/>
    <d v="2022-07-28T00:00:00"/>
    <n v="1"/>
    <s v="RT1"/>
    <s v="Standard"/>
    <x v="5"/>
    <x v="1"/>
    <x v="1"/>
    <n v="9100"/>
    <n v="3640"/>
    <s v="W 31"/>
    <s v="weekeday"/>
    <x v="4"/>
    <s v="Luxury"/>
    <x v="0"/>
    <n v="1"/>
  </r>
  <r>
    <x v="128029"/>
    <n v="16562"/>
    <d v="2022-07-24T00:00:00"/>
    <x v="87"/>
    <d v="2022-07-30T00:00:00"/>
    <n v="4"/>
    <s v="RT2"/>
    <s v="Elite"/>
    <x v="5"/>
    <x v="4"/>
    <x v="0"/>
    <n v="15120"/>
    <n v="15120"/>
    <s v="W 31"/>
    <s v="weekeday"/>
    <x v="4"/>
    <s v="Luxury"/>
    <x v="0"/>
    <n v="3"/>
  </r>
  <r>
    <x v="128030"/>
    <n v="16562"/>
    <d v="2022-07-03T00:00:00"/>
    <x v="87"/>
    <d v="2022-08-02T00:00:00"/>
    <n v="3"/>
    <s v="RT2"/>
    <s v="Elite"/>
    <x v="0"/>
    <x v="1"/>
    <x v="1"/>
    <n v="13860"/>
    <n v="5544"/>
    <s v="W 31"/>
    <s v="weekeday"/>
    <x v="4"/>
    <s v="Luxury"/>
    <x v="0"/>
    <n v="6"/>
  </r>
  <r>
    <x v="128031"/>
    <n v="16562"/>
    <d v="2022-07-25T00:00:00"/>
    <x v="87"/>
    <d v="2022-08-01T00:00:00"/>
    <n v="1"/>
    <s v="RT2"/>
    <s v="Elite"/>
    <x v="2"/>
    <x v="4"/>
    <x v="0"/>
    <n v="12600"/>
    <n v="12600"/>
    <s v="W 31"/>
    <s v="weekeday"/>
    <x v="4"/>
    <s v="Luxury"/>
    <x v="0"/>
    <n v="5"/>
  </r>
  <r>
    <x v="128032"/>
    <n v="16562"/>
    <d v="2022-07-23T00:00:00"/>
    <x v="87"/>
    <d v="2022-07-29T00:00:00"/>
    <n v="3"/>
    <s v="RT2"/>
    <s v="Elite"/>
    <x v="4"/>
    <x v="4"/>
    <x v="0"/>
    <n v="13860"/>
    <n v="13860"/>
    <s v="W 31"/>
    <s v="weekeday"/>
    <x v="4"/>
    <s v="Luxury"/>
    <x v="0"/>
    <n v="2"/>
  </r>
  <r>
    <x v="128033"/>
    <n v="16562"/>
    <d v="2022-07-25T00:00:00"/>
    <x v="87"/>
    <d v="2022-07-28T00:00:00"/>
    <n v="2"/>
    <s v="RT2"/>
    <s v="Elite"/>
    <x v="1"/>
    <x v="1"/>
    <x v="0"/>
    <n v="12600"/>
    <n v="12600"/>
    <s v="W 31"/>
    <s v="weekeday"/>
    <x v="4"/>
    <s v="Luxury"/>
    <x v="0"/>
    <n v="1"/>
  </r>
  <r>
    <x v="128034"/>
    <n v="16562"/>
    <d v="2022-07-03T00:00:00"/>
    <x v="87"/>
    <d v="2022-07-28T00:00:00"/>
    <n v="4"/>
    <s v="RT2"/>
    <s v="Elite"/>
    <x v="1"/>
    <x v="4"/>
    <x v="0"/>
    <n v="15120"/>
    <n v="15120"/>
    <s v="W 31"/>
    <s v="weekeday"/>
    <x v="4"/>
    <s v="Luxury"/>
    <x v="0"/>
    <n v="1"/>
  </r>
  <r>
    <x v="128035"/>
    <n v="16562"/>
    <d v="2022-07-20T00:00:00"/>
    <x v="87"/>
    <d v="2022-07-29T00:00:00"/>
    <n v="2"/>
    <s v="RT2"/>
    <s v="Elite"/>
    <x v="1"/>
    <x v="4"/>
    <x v="0"/>
    <n v="12600"/>
    <n v="12600"/>
    <s v="W 31"/>
    <s v="weekeday"/>
    <x v="4"/>
    <s v="Luxury"/>
    <x v="0"/>
    <n v="2"/>
  </r>
  <r>
    <x v="128036"/>
    <n v="16562"/>
    <d v="2022-07-25T00:00:00"/>
    <x v="87"/>
    <d v="2022-07-28T00:00:00"/>
    <n v="1"/>
    <s v="RT2"/>
    <s v="Elite"/>
    <x v="4"/>
    <x v="4"/>
    <x v="0"/>
    <n v="12600"/>
    <n v="12600"/>
    <s v="W 31"/>
    <s v="weekeday"/>
    <x v="4"/>
    <s v="Luxury"/>
    <x v="0"/>
    <n v="1"/>
  </r>
  <r>
    <x v="128037"/>
    <n v="16562"/>
    <d v="2022-07-25T00:00:00"/>
    <x v="87"/>
    <d v="2022-07-31T00:00:00"/>
    <n v="1"/>
    <s v="RT2"/>
    <s v="Elite"/>
    <x v="5"/>
    <x v="1"/>
    <x v="2"/>
    <n v="12600"/>
    <n v="12600"/>
    <s v="W 31"/>
    <s v="weekeday"/>
    <x v="4"/>
    <s v="Luxury"/>
    <x v="0"/>
    <n v="4"/>
  </r>
  <r>
    <x v="128038"/>
    <n v="16562"/>
    <d v="2022-07-25T00:00:00"/>
    <x v="87"/>
    <d v="2022-07-28T00:00:00"/>
    <n v="1"/>
    <s v="RT2"/>
    <s v="Elite"/>
    <x v="0"/>
    <x v="1"/>
    <x v="1"/>
    <n v="12600"/>
    <n v="5040"/>
    <s v="W 31"/>
    <s v="weekeday"/>
    <x v="4"/>
    <s v="Luxury"/>
    <x v="0"/>
    <n v="1"/>
  </r>
  <r>
    <x v="128039"/>
    <n v="16562"/>
    <d v="2022-07-20T00:00:00"/>
    <x v="87"/>
    <d v="2022-07-29T00:00:00"/>
    <n v="4"/>
    <s v="RT2"/>
    <s v="Elite"/>
    <x v="0"/>
    <x v="1"/>
    <x v="0"/>
    <n v="15120"/>
    <n v="15120"/>
    <s v="W 31"/>
    <s v="weekeday"/>
    <x v="4"/>
    <s v="Luxury"/>
    <x v="0"/>
    <n v="2"/>
  </r>
  <r>
    <x v="128040"/>
    <n v="16562"/>
    <d v="2022-07-24T00:00:00"/>
    <x v="87"/>
    <d v="2022-07-28T00:00:00"/>
    <n v="3"/>
    <s v="RT2"/>
    <s v="Elite"/>
    <x v="4"/>
    <x v="1"/>
    <x v="1"/>
    <n v="13860"/>
    <n v="5544"/>
    <s v="W 31"/>
    <s v="weekeday"/>
    <x v="4"/>
    <s v="Luxury"/>
    <x v="0"/>
    <n v="1"/>
  </r>
  <r>
    <x v="128041"/>
    <n v="16562"/>
    <d v="2022-07-26T00:00:00"/>
    <x v="87"/>
    <d v="2022-07-28T00:00:00"/>
    <n v="2"/>
    <s v="RT2"/>
    <s v="Elite"/>
    <x v="1"/>
    <x v="4"/>
    <x v="0"/>
    <n v="12600"/>
    <n v="12600"/>
    <s v="W 31"/>
    <s v="weekeday"/>
    <x v="4"/>
    <s v="Luxury"/>
    <x v="0"/>
    <n v="1"/>
  </r>
  <r>
    <x v="128042"/>
    <n v="16562"/>
    <d v="2022-07-23T00:00:00"/>
    <x v="87"/>
    <d v="2022-07-28T00:00:00"/>
    <n v="2"/>
    <s v="RT2"/>
    <s v="Elite"/>
    <x v="4"/>
    <x v="1"/>
    <x v="0"/>
    <n v="12600"/>
    <n v="12600"/>
    <s v="W 31"/>
    <s v="weekeday"/>
    <x v="4"/>
    <s v="Luxury"/>
    <x v="0"/>
    <n v="1"/>
  </r>
  <r>
    <x v="128043"/>
    <n v="16562"/>
    <d v="2022-07-26T00:00:00"/>
    <x v="87"/>
    <d v="2022-07-29T00:00:00"/>
    <n v="1"/>
    <s v="RT2"/>
    <s v="Elite"/>
    <x v="1"/>
    <x v="1"/>
    <x v="0"/>
    <n v="12600"/>
    <n v="12600"/>
    <s v="W 31"/>
    <s v="weekeday"/>
    <x v="4"/>
    <s v="Luxury"/>
    <x v="0"/>
    <n v="2"/>
  </r>
  <r>
    <x v="128044"/>
    <n v="16562"/>
    <d v="2022-07-24T00:00:00"/>
    <x v="87"/>
    <d v="2022-07-29T00:00:00"/>
    <n v="2"/>
    <s v="RT2"/>
    <s v="Elite"/>
    <x v="5"/>
    <x v="1"/>
    <x v="0"/>
    <n v="12600"/>
    <n v="12600"/>
    <s v="W 31"/>
    <s v="weekeday"/>
    <x v="4"/>
    <s v="Luxury"/>
    <x v="0"/>
    <n v="2"/>
  </r>
  <r>
    <x v="128045"/>
    <n v="16562"/>
    <d v="2022-07-26T00:00:00"/>
    <x v="87"/>
    <d v="2022-08-02T00:00:00"/>
    <n v="2"/>
    <s v="RT2"/>
    <s v="Elite"/>
    <x v="1"/>
    <x v="1"/>
    <x v="0"/>
    <n v="12600"/>
    <n v="12600"/>
    <s v="W 31"/>
    <s v="weekeday"/>
    <x v="4"/>
    <s v="Luxury"/>
    <x v="0"/>
    <n v="6"/>
  </r>
  <r>
    <x v="128046"/>
    <n v="16562"/>
    <d v="2022-07-24T00:00:00"/>
    <x v="87"/>
    <d v="2022-07-28T00:00:00"/>
    <n v="1"/>
    <s v="RT3"/>
    <s v="Premium"/>
    <x v="0"/>
    <x v="1"/>
    <x v="0"/>
    <n v="16800"/>
    <n v="16800"/>
    <s v="W 31"/>
    <s v="weekeday"/>
    <x v="4"/>
    <s v="Luxury"/>
    <x v="0"/>
    <n v="1"/>
  </r>
  <r>
    <x v="128047"/>
    <n v="16562"/>
    <d v="2022-07-24T00:00:00"/>
    <x v="87"/>
    <d v="2022-07-28T00:00:00"/>
    <n v="2"/>
    <s v="RT3"/>
    <s v="Premium"/>
    <x v="5"/>
    <x v="1"/>
    <x v="1"/>
    <n v="16800"/>
    <n v="6720"/>
    <s v="W 31"/>
    <s v="weekeday"/>
    <x v="4"/>
    <s v="Luxury"/>
    <x v="0"/>
    <n v="1"/>
  </r>
  <r>
    <x v="128048"/>
    <n v="16562"/>
    <d v="2022-07-07T00:00:00"/>
    <x v="87"/>
    <d v="2022-07-30T00:00:00"/>
    <n v="2"/>
    <s v="RT3"/>
    <s v="Premium"/>
    <x v="0"/>
    <x v="1"/>
    <x v="0"/>
    <n v="16800"/>
    <n v="16800"/>
    <s v="W 31"/>
    <s v="weekeday"/>
    <x v="4"/>
    <s v="Luxury"/>
    <x v="0"/>
    <n v="3"/>
  </r>
  <r>
    <x v="128049"/>
    <n v="16562"/>
    <d v="2022-07-24T00:00:00"/>
    <x v="87"/>
    <d v="2022-08-02T00:00:00"/>
    <n v="2"/>
    <s v="RT3"/>
    <s v="Premium"/>
    <x v="4"/>
    <x v="1"/>
    <x v="0"/>
    <n v="16800"/>
    <n v="16800"/>
    <s v="W 31"/>
    <s v="weekeday"/>
    <x v="4"/>
    <s v="Luxury"/>
    <x v="0"/>
    <n v="6"/>
  </r>
  <r>
    <x v="128050"/>
    <n v="16562"/>
    <d v="2022-07-25T00:00:00"/>
    <x v="87"/>
    <d v="2022-07-28T00:00:00"/>
    <n v="1"/>
    <s v="RT3"/>
    <s v="Premium"/>
    <x v="2"/>
    <x v="1"/>
    <x v="0"/>
    <n v="16800"/>
    <n v="16800"/>
    <s v="W 31"/>
    <s v="weekeday"/>
    <x v="4"/>
    <s v="Luxury"/>
    <x v="0"/>
    <n v="1"/>
  </r>
  <r>
    <x v="128051"/>
    <n v="16562"/>
    <d v="2022-07-25T00:00:00"/>
    <x v="87"/>
    <d v="2022-07-28T00:00:00"/>
    <n v="2"/>
    <s v="RT3"/>
    <s v="Premium"/>
    <x v="1"/>
    <x v="1"/>
    <x v="1"/>
    <n v="16800"/>
    <n v="6720"/>
    <s v="W 31"/>
    <s v="weekeday"/>
    <x v="4"/>
    <s v="Luxury"/>
    <x v="0"/>
    <n v="1"/>
  </r>
  <r>
    <x v="128052"/>
    <n v="16562"/>
    <d v="2022-07-20T00:00:00"/>
    <x v="87"/>
    <d v="2022-07-28T00:00:00"/>
    <n v="2"/>
    <s v="RT3"/>
    <s v="Premium"/>
    <x v="5"/>
    <x v="1"/>
    <x v="0"/>
    <n v="16800"/>
    <n v="16800"/>
    <s v="W 31"/>
    <s v="weekeday"/>
    <x v="4"/>
    <s v="Luxury"/>
    <x v="0"/>
    <n v="1"/>
  </r>
  <r>
    <x v="128053"/>
    <n v="16562"/>
    <d v="2022-07-25T00:00:00"/>
    <x v="87"/>
    <d v="2022-08-02T00:00:00"/>
    <n v="2"/>
    <s v="RT3"/>
    <s v="Premium"/>
    <x v="2"/>
    <x v="1"/>
    <x v="0"/>
    <n v="16800"/>
    <n v="16800"/>
    <s v="W 31"/>
    <s v="weekeday"/>
    <x v="4"/>
    <s v="Luxury"/>
    <x v="0"/>
    <n v="6"/>
  </r>
  <r>
    <x v="128054"/>
    <n v="16562"/>
    <d v="2022-07-20T00:00:00"/>
    <x v="87"/>
    <d v="2022-07-28T00:00:00"/>
    <n v="1"/>
    <s v="RT3"/>
    <s v="Premium"/>
    <x v="2"/>
    <x v="5"/>
    <x v="0"/>
    <n v="16800"/>
    <n v="16800"/>
    <s v="W 31"/>
    <s v="weekeday"/>
    <x v="4"/>
    <s v="Luxury"/>
    <x v="0"/>
    <n v="1"/>
  </r>
  <r>
    <x v="128055"/>
    <n v="16562"/>
    <d v="2022-07-25T00:00:00"/>
    <x v="87"/>
    <d v="2022-07-28T00:00:00"/>
    <n v="2"/>
    <s v="RT4"/>
    <s v="Presidential"/>
    <x v="1"/>
    <x v="1"/>
    <x v="0"/>
    <n v="26600"/>
    <n v="26600"/>
    <s v="W 31"/>
    <s v="weekeday"/>
    <x v="4"/>
    <s v="Luxury"/>
    <x v="0"/>
    <n v="1"/>
  </r>
  <r>
    <x v="128056"/>
    <n v="16562"/>
    <d v="2022-07-25T00:00:00"/>
    <x v="87"/>
    <d v="2022-07-28T00:00:00"/>
    <n v="2"/>
    <s v="RT4"/>
    <s v="Presidential"/>
    <x v="3"/>
    <x v="1"/>
    <x v="0"/>
    <n v="26600"/>
    <n v="26600"/>
    <s v="W 31"/>
    <s v="weekeday"/>
    <x v="4"/>
    <s v="Luxury"/>
    <x v="0"/>
    <n v="1"/>
  </r>
  <r>
    <x v="128057"/>
    <n v="16563"/>
    <d v="2022-07-25T00:00:00"/>
    <x v="87"/>
    <d v="2022-07-28T00:00:00"/>
    <n v="1"/>
    <s v="RT1"/>
    <s v="Standard"/>
    <x v="1"/>
    <x v="2"/>
    <x v="0"/>
    <n v="9100"/>
    <n v="9100"/>
    <s v="W 31"/>
    <s v="weekeday"/>
    <x v="5"/>
    <s v="Business"/>
    <x v="0"/>
    <n v="1"/>
  </r>
  <r>
    <x v="128058"/>
    <n v="16563"/>
    <d v="2022-07-24T00:00:00"/>
    <x v="87"/>
    <d v="2022-07-29T00:00:00"/>
    <n v="4"/>
    <s v="RT1"/>
    <s v="Standard"/>
    <x v="6"/>
    <x v="1"/>
    <x v="0"/>
    <n v="10920"/>
    <n v="10920"/>
    <s v="W 31"/>
    <s v="weekeday"/>
    <x v="5"/>
    <s v="Business"/>
    <x v="0"/>
    <n v="2"/>
  </r>
  <r>
    <x v="128059"/>
    <n v="16563"/>
    <d v="2022-07-27T00:00:00"/>
    <x v="87"/>
    <d v="2022-07-28T00:00:00"/>
    <n v="2"/>
    <s v="RT1"/>
    <s v="Standard"/>
    <x v="2"/>
    <x v="2"/>
    <x v="0"/>
    <n v="9100"/>
    <n v="9100"/>
    <s v="W 31"/>
    <s v="weekeday"/>
    <x v="5"/>
    <s v="Business"/>
    <x v="0"/>
    <n v="1"/>
  </r>
  <r>
    <x v="128060"/>
    <n v="16563"/>
    <d v="2022-07-27T00:00:00"/>
    <x v="87"/>
    <d v="2022-07-29T00:00:00"/>
    <n v="3"/>
    <s v="RT1"/>
    <s v="Standard"/>
    <x v="1"/>
    <x v="1"/>
    <x v="1"/>
    <n v="10010"/>
    <n v="4004"/>
    <s v="W 31"/>
    <s v="weekeday"/>
    <x v="5"/>
    <s v="Business"/>
    <x v="0"/>
    <n v="2"/>
  </r>
  <r>
    <x v="128061"/>
    <n v="16563"/>
    <d v="2022-07-25T00:00:00"/>
    <x v="87"/>
    <d v="2022-07-30T00:00:00"/>
    <n v="4"/>
    <s v="RT1"/>
    <s v="Standard"/>
    <x v="4"/>
    <x v="1"/>
    <x v="0"/>
    <n v="10920"/>
    <n v="10920"/>
    <s v="W 31"/>
    <s v="weekeday"/>
    <x v="5"/>
    <s v="Business"/>
    <x v="0"/>
    <n v="3"/>
  </r>
  <r>
    <x v="128062"/>
    <n v="16563"/>
    <d v="2022-07-26T00:00:00"/>
    <x v="87"/>
    <d v="2022-07-28T00:00:00"/>
    <n v="4"/>
    <s v="RT1"/>
    <s v="Standard"/>
    <x v="1"/>
    <x v="3"/>
    <x v="0"/>
    <n v="10920"/>
    <n v="10920"/>
    <s v="W 31"/>
    <s v="weekeday"/>
    <x v="5"/>
    <s v="Business"/>
    <x v="0"/>
    <n v="1"/>
  </r>
  <r>
    <x v="128063"/>
    <n v="16563"/>
    <d v="2022-07-26T00:00:00"/>
    <x v="87"/>
    <d v="2022-08-02T00:00:00"/>
    <n v="4"/>
    <s v="RT1"/>
    <s v="Standard"/>
    <x v="3"/>
    <x v="3"/>
    <x v="0"/>
    <n v="10920"/>
    <n v="10920"/>
    <s v="W 31"/>
    <s v="weekeday"/>
    <x v="5"/>
    <s v="Business"/>
    <x v="0"/>
    <n v="6"/>
  </r>
  <r>
    <x v="128064"/>
    <n v="16563"/>
    <d v="2022-07-06T00:00:00"/>
    <x v="87"/>
    <d v="2022-07-29T00:00:00"/>
    <n v="2"/>
    <s v="RT1"/>
    <s v="Standard"/>
    <x v="5"/>
    <x v="1"/>
    <x v="0"/>
    <n v="9100"/>
    <n v="9100"/>
    <s v="W 31"/>
    <s v="weekeday"/>
    <x v="5"/>
    <s v="Business"/>
    <x v="0"/>
    <n v="2"/>
  </r>
  <r>
    <x v="128065"/>
    <n v="16563"/>
    <d v="2022-07-26T00:00:00"/>
    <x v="87"/>
    <d v="2022-07-29T00:00:00"/>
    <n v="3"/>
    <s v="RT1"/>
    <s v="Standard"/>
    <x v="5"/>
    <x v="1"/>
    <x v="1"/>
    <n v="10010"/>
    <n v="4004"/>
    <s v="W 31"/>
    <s v="weekeday"/>
    <x v="5"/>
    <s v="Business"/>
    <x v="0"/>
    <n v="2"/>
  </r>
  <r>
    <x v="128066"/>
    <n v="16563"/>
    <d v="2022-07-26T00:00:00"/>
    <x v="87"/>
    <d v="2022-07-31T00:00:00"/>
    <n v="1"/>
    <s v="RT1"/>
    <s v="Standard"/>
    <x v="5"/>
    <x v="1"/>
    <x v="0"/>
    <n v="9100"/>
    <n v="9100"/>
    <s v="W 31"/>
    <s v="weekeday"/>
    <x v="5"/>
    <s v="Business"/>
    <x v="0"/>
    <n v="4"/>
  </r>
  <r>
    <x v="128067"/>
    <n v="16563"/>
    <d v="2022-07-26T00:00:00"/>
    <x v="87"/>
    <d v="2022-07-30T00:00:00"/>
    <n v="1"/>
    <s v="RT1"/>
    <s v="Standard"/>
    <x v="4"/>
    <x v="4"/>
    <x v="0"/>
    <n v="9100"/>
    <n v="9100"/>
    <s v="W 31"/>
    <s v="weekeday"/>
    <x v="5"/>
    <s v="Business"/>
    <x v="0"/>
    <n v="3"/>
  </r>
  <r>
    <x v="128068"/>
    <n v="16563"/>
    <d v="2022-07-23T00:00:00"/>
    <x v="87"/>
    <d v="2022-07-29T00:00:00"/>
    <n v="2"/>
    <s v="RT1"/>
    <s v="Standard"/>
    <x v="4"/>
    <x v="1"/>
    <x v="0"/>
    <n v="9100"/>
    <n v="9100"/>
    <s v="W 31"/>
    <s v="weekeday"/>
    <x v="5"/>
    <s v="Business"/>
    <x v="0"/>
    <n v="2"/>
  </r>
  <r>
    <x v="128069"/>
    <n v="16563"/>
    <d v="2022-07-26T00:00:00"/>
    <x v="87"/>
    <d v="2022-07-28T00:00:00"/>
    <n v="1"/>
    <s v="RT1"/>
    <s v="Standard"/>
    <x v="4"/>
    <x v="1"/>
    <x v="0"/>
    <n v="9100"/>
    <n v="9100"/>
    <s v="W 31"/>
    <s v="weekeday"/>
    <x v="5"/>
    <s v="Business"/>
    <x v="0"/>
    <n v="1"/>
  </r>
  <r>
    <x v="128070"/>
    <n v="16563"/>
    <d v="2022-07-26T00:00:00"/>
    <x v="87"/>
    <d v="2022-07-28T00:00:00"/>
    <n v="1"/>
    <s v="RT1"/>
    <s v="Standard"/>
    <x v="1"/>
    <x v="2"/>
    <x v="0"/>
    <n v="9100"/>
    <n v="9100"/>
    <s v="W 31"/>
    <s v="weekeday"/>
    <x v="5"/>
    <s v="Business"/>
    <x v="0"/>
    <n v="1"/>
  </r>
  <r>
    <x v="128071"/>
    <n v="16563"/>
    <d v="2022-07-03T00:00:00"/>
    <x v="87"/>
    <d v="2022-07-28T00:00:00"/>
    <n v="1"/>
    <s v="RT1"/>
    <s v="Standard"/>
    <x v="4"/>
    <x v="4"/>
    <x v="0"/>
    <n v="9100"/>
    <n v="9100"/>
    <s v="W 31"/>
    <s v="weekeday"/>
    <x v="5"/>
    <s v="Business"/>
    <x v="0"/>
    <n v="1"/>
  </r>
  <r>
    <x v="128072"/>
    <n v="16563"/>
    <d v="2022-07-27T00:00:00"/>
    <x v="87"/>
    <d v="2022-07-29T00:00:00"/>
    <n v="1"/>
    <s v="RT1"/>
    <s v="Standard"/>
    <x v="1"/>
    <x v="2"/>
    <x v="0"/>
    <n v="9100"/>
    <n v="9100"/>
    <s v="W 31"/>
    <s v="weekeday"/>
    <x v="5"/>
    <s v="Business"/>
    <x v="0"/>
    <n v="2"/>
  </r>
  <r>
    <x v="128073"/>
    <n v="16563"/>
    <d v="2022-07-27T00:00:00"/>
    <x v="87"/>
    <d v="2022-07-28T00:00:00"/>
    <n v="1"/>
    <s v="RT1"/>
    <s v="Standard"/>
    <x v="1"/>
    <x v="1"/>
    <x v="0"/>
    <n v="9100"/>
    <n v="9100"/>
    <s v="W 31"/>
    <s v="weekeday"/>
    <x v="5"/>
    <s v="Business"/>
    <x v="0"/>
    <n v="1"/>
  </r>
  <r>
    <x v="128074"/>
    <n v="16563"/>
    <d v="2022-07-27T00:00:00"/>
    <x v="87"/>
    <d v="2022-07-28T00:00:00"/>
    <n v="1"/>
    <s v="RT2"/>
    <s v="Elite"/>
    <x v="1"/>
    <x v="1"/>
    <x v="0"/>
    <n v="12600"/>
    <n v="12600"/>
    <s v="W 31"/>
    <s v="weekeday"/>
    <x v="5"/>
    <s v="Business"/>
    <x v="0"/>
    <n v="1"/>
  </r>
  <r>
    <x v="128075"/>
    <n v="16563"/>
    <d v="2022-07-24T00:00:00"/>
    <x v="87"/>
    <d v="2022-07-28T00:00:00"/>
    <n v="1"/>
    <s v="RT2"/>
    <s v="Elite"/>
    <x v="6"/>
    <x v="1"/>
    <x v="0"/>
    <n v="12600"/>
    <n v="12600"/>
    <s v="W 31"/>
    <s v="weekeday"/>
    <x v="5"/>
    <s v="Business"/>
    <x v="0"/>
    <n v="1"/>
  </r>
  <r>
    <x v="128076"/>
    <n v="16563"/>
    <d v="2022-07-03T00:00:00"/>
    <x v="87"/>
    <d v="2022-08-02T00:00:00"/>
    <n v="1"/>
    <s v="RT2"/>
    <s v="Elite"/>
    <x v="4"/>
    <x v="3"/>
    <x v="0"/>
    <n v="12600"/>
    <n v="12600"/>
    <s v="W 31"/>
    <s v="weekeday"/>
    <x v="5"/>
    <s v="Business"/>
    <x v="0"/>
    <n v="6"/>
  </r>
  <r>
    <x v="128077"/>
    <n v="16563"/>
    <d v="2022-07-21T00:00:00"/>
    <x v="87"/>
    <d v="2022-07-28T00:00:00"/>
    <n v="2"/>
    <s v="RT2"/>
    <s v="Elite"/>
    <x v="4"/>
    <x v="1"/>
    <x v="0"/>
    <n v="12600"/>
    <n v="12600"/>
    <s v="W 31"/>
    <s v="weekeday"/>
    <x v="5"/>
    <s v="Business"/>
    <x v="0"/>
    <n v="1"/>
  </r>
  <r>
    <x v="128078"/>
    <n v="16563"/>
    <d v="2022-07-27T00:00:00"/>
    <x v="87"/>
    <d v="2022-07-29T00:00:00"/>
    <n v="1"/>
    <s v="RT2"/>
    <s v="Elite"/>
    <x v="0"/>
    <x v="2"/>
    <x v="0"/>
    <n v="12600"/>
    <n v="12600"/>
    <s v="W 31"/>
    <s v="weekeday"/>
    <x v="5"/>
    <s v="Business"/>
    <x v="0"/>
    <n v="2"/>
  </r>
  <r>
    <x v="128079"/>
    <n v="16563"/>
    <d v="2022-07-21T00:00:00"/>
    <x v="87"/>
    <d v="2022-07-28T00:00:00"/>
    <n v="1"/>
    <s v="RT2"/>
    <s v="Elite"/>
    <x v="1"/>
    <x v="1"/>
    <x v="0"/>
    <n v="12600"/>
    <n v="12600"/>
    <s v="W 31"/>
    <s v="weekeday"/>
    <x v="5"/>
    <s v="Business"/>
    <x v="0"/>
    <n v="1"/>
  </r>
  <r>
    <x v="128080"/>
    <n v="16563"/>
    <d v="2022-07-26T00:00:00"/>
    <x v="87"/>
    <d v="2022-07-28T00:00:00"/>
    <n v="1"/>
    <s v="RT2"/>
    <s v="Elite"/>
    <x v="1"/>
    <x v="1"/>
    <x v="0"/>
    <n v="12600"/>
    <n v="12600"/>
    <s v="W 31"/>
    <s v="weekeday"/>
    <x v="5"/>
    <s v="Business"/>
    <x v="0"/>
    <n v="1"/>
  </r>
  <r>
    <x v="128081"/>
    <n v="16563"/>
    <d v="2022-07-24T00:00:00"/>
    <x v="87"/>
    <d v="2022-07-28T00:00:00"/>
    <n v="1"/>
    <s v="RT2"/>
    <s v="Elite"/>
    <x v="4"/>
    <x v="3"/>
    <x v="0"/>
    <n v="12600"/>
    <n v="12600"/>
    <s v="W 31"/>
    <s v="weekeday"/>
    <x v="5"/>
    <s v="Business"/>
    <x v="0"/>
    <n v="1"/>
  </r>
  <r>
    <x v="128082"/>
    <n v="16563"/>
    <d v="2022-07-26T00:00:00"/>
    <x v="87"/>
    <d v="2022-07-28T00:00:00"/>
    <n v="1"/>
    <s v="RT2"/>
    <s v="Elite"/>
    <x v="1"/>
    <x v="1"/>
    <x v="1"/>
    <n v="12600"/>
    <n v="5040"/>
    <s v="W 31"/>
    <s v="weekeday"/>
    <x v="5"/>
    <s v="Business"/>
    <x v="0"/>
    <n v="1"/>
  </r>
  <r>
    <x v="128083"/>
    <n v="16563"/>
    <d v="2022-07-27T00:00:00"/>
    <x v="87"/>
    <d v="2022-07-28T00:00:00"/>
    <n v="1"/>
    <s v="RT2"/>
    <s v="Elite"/>
    <x v="1"/>
    <x v="1"/>
    <x v="1"/>
    <n v="12600"/>
    <n v="5040"/>
    <s v="W 31"/>
    <s v="weekeday"/>
    <x v="5"/>
    <s v="Business"/>
    <x v="0"/>
    <n v="1"/>
  </r>
  <r>
    <x v="128084"/>
    <n v="16563"/>
    <d v="2022-07-24T00:00:00"/>
    <x v="87"/>
    <d v="2022-07-28T00:00:00"/>
    <n v="2"/>
    <s v="RT2"/>
    <s v="Elite"/>
    <x v="1"/>
    <x v="2"/>
    <x v="0"/>
    <n v="12600"/>
    <n v="12600"/>
    <s v="W 31"/>
    <s v="weekeday"/>
    <x v="5"/>
    <s v="Business"/>
    <x v="0"/>
    <n v="1"/>
  </r>
  <r>
    <x v="128085"/>
    <n v="16563"/>
    <d v="2022-07-23T00:00:00"/>
    <x v="87"/>
    <d v="2022-07-29T00:00:00"/>
    <n v="1"/>
    <s v="RT2"/>
    <s v="Elite"/>
    <x v="1"/>
    <x v="2"/>
    <x v="0"/>
    <n v="12600"/>
    <n v="12600"/>
    <s v="W 31"/>
    <s v="weekeday"/>
    <x v="5"/>
    <s v="Business"/>
    <x v="0"/>
    <n v="2"/>
  </r>
  <r>
    <x v="128086"/>
    <n v="16563"/>
    <d v="2022-07-26T00:00:00"/>
    <x v="87"/>
    <d v="2022-07-28T00:00:00"/>
    <n v="1"/>
    <s v="RT2"/>
    <s v="Elite"/>
    <x v="0"/>
    <x v="1"/>
    <x v="1"/>
    <n v="12600"/>
    <n v="5040"/>
    <s v="W 31"/>
    <s v="weekeday"/>
    <x v="5"/>
    <s v="Business"/>
    <x v="0"/>
    <n v="1"/>
  </r>
  <r>
    <x v="128087"/>
    <n v="16563"/>
    <d v="2022-07-27T00:00:00"/>
    <x v="87"/>
    <d v="2022-07-28T00:00:00"/>
    <n v="2"/>
    <s v="RT2"/>
    <s v="Elite"/>
    <x v="1"/>
    <x v="2"/>
    <x v="0"/>
    <n v="12600"/>
    <n v="12600"/>
    <s v="W 31"/>
    <s v="weekeday"/>
    <x v="5"/>
    <s v="Business"/>
    <x v="0"/>
    <n v="1"/>
  </r>
  <r>
    <x v="128088"/>
    <n v="16563"/>
    <d v="2022-07-03T00:00:00"/>
    <x v="87"/>
    <d v="2022-07-28T00:00:00"/>
    <n v="1"/>
    <s v="RT2"/>
    <s v="Elite"/>
    <x v="1"/>
    <x v="1"/>
    <x v="0"/>
    <n v="12600"/>
    <n v="12600"/>
    <s v="W 31"/>
    <s v="weekeday"/>
    <x v="5"/>
    <s v="Business"/>
    <x v="0"/>
    <n v="1"/>
  </r>
  <r>
    <x v="128089"/>
    <n v="16563"/>
    <d v="2022-07-21T00:00:00"/>
    <x v="87"/>
    <d v="2022-07-29T00:00:00"/>
    <n v="1"/>
    <s v="RT2"/>
    <s v="Elite"/>
    <x v="2"/>
    <x v="4"/>
    <x v="0"/>
    <n v="12600"/>
    <n v="12600"/>
    <s v="W 31"/>
    <s v="weekeday"/>
    <x v="5"/>
    <s v="Business"/>
    <x v="0"/>
    <n v="2"/>
  </r>
  <r>
    <x v="128090"/>
    <n v="16563"/>
    <d v="2022-07-20T00:00:00"/>
    <x v="87"/>
    <d v="2022-07-28T00:00:00"/>
    <n v="1"/>
    <s v="RT2"/>
    <s v="Elite"/>
    <x v="1"/>
    <x v="2"/>
    <x v="0"/>
    <n v="12600"/>
    <n v="12600"/>
    <s v="W 31"/>
    <s v="weekeday"/>
    <x v="5"/>
    <s v="Business"/>
    <x v="0"/>
    <n v="1"/>
  </r>
  <r>
    <x v="128091"/>
    <n v="16563"/>
    <d v="2022-07-26T00:00:00"/>
    <x v="87"/>
    <d v="2022-07-28T00:00:00"/>
    <n v="4"/>
    <s v="RT2"/>
    <s v="Elite"/>
    <x v="3"/>
    <x v="2"/>
    <x v="0"/>
    <n v="15120"/>
    <n v="15120"/>
    <s v="W 31"/>
    <s v="weekeday"/>
    <x v="5"/>
    <s v="Business"/>
    <x v="0"/>
    <n v="1"/>
  </r>
  <r>
    <x v="128092"/>
    <n v="16563"/>
    <d v="2022-07-25T00:00:00"/>
    <x v="87"/>
    <d v="2022-07-30T00:00:00"/>
    <n v="1"/>
    <s v="RT2"/>
    <s v="Elite"/>
    <x v="2"/>
    <x v="1"/>
    <x v="0"/>
    <n v="12600"/>
    <n v="12600"/>
    <s v="W 31"/>
    <s v="weekeday"/>
    <x v="5"/>
    <s v="Business"/>
    <x v="0"/>
    <n v="3"/>
  </r>
  <r>
    <x v="128093"/>
    <n v="16563"/>
    <d v="2022-07-26T00:00:00"/>
    <x v="87"/>
    <d v="2022-07-28T00:00:00"/>
    <n v="1"/>
    <s v="RT2"/>
    <s v="Elite"/>
    <x v="1"/>
    <x v="5"/>
    <x v="0"/>
    <n v="12600"/>
    <n v="12600"/>
    <s v="W 31"/>
    <s v="weekeday"/>
    <x v="5"/>
    <s v="Business"/>
    <x v="0"/>
    <n v="1"/>
  </r>
  <r>
    <x v="128094"/>
    <n v="16563"/>
    <d v="2022-07-25T00:00:00"/>
    <x v="87"/>
    <d v="2022-07-28T00:00:00"/>
    <n v="3"/>
    <s v="RT3"/>
    <s v="Premium"/>
    <x v="1"/>
    <x v="1"/>
    <x v="0"/>
    <n v="18480"/>
    <n v="18480"/>
    <s v="W 31"/>
    <s v="weekeday"/>
    <x v="5"/>
    <s v="Business"/>
    <x v="0"/>
    <n v="1"/>
  </r>
  <r>
    <x v="128095"/>
    <n v="16563"/>
    <d v="2022-07-27T00:00:00"/>
    <x v="87"/>
    <d v="2022-07-28T00:00:00"/>
    <n v="1"/>
    <s v="RT3"/>
    <s v="Premium"/>
    <x v="1"/>
    <x v="1"/>
    <x v="1"/>
    <n v="16800"/>
    <n v="6720"/>
    <s v="W 31"/>
    <s v="weekeday"/>
    <x v="5"/>
    <s v="Business"/>
    <x v="0"/>
    <n v="1"/>
  </r>
  <r>
    <x v="128096"/>
    <n v="16563"/>
    <d v="2022-07-24T00:00:00"/>
    <x v="87"/>
    <d v="2022-07-31T00:00:00"/>
    <n v="2"/>
    <s v="RT3"/>
    <s v="Premium"/>
    <x v="4"/>
    <x v="1"/>
    <x v="1"/>
    <n v="16800"/>
    <n v="6720"/>
    <s v="W 31"/>
    <s v="weekeday"/>
    <x v="5"/>
    <s v="Business"/>
    <x v="0"/>
    <n v="4"/>
  </r>
  <r>
    <x v="128097"/>
    <n v="16563"/>
    <d v="2022-07-27T00:00:00"/>
    <x v="87"/>
    <d v="2022-07-28T00:00:00"/>
    <n v="1"/>
    <s v="RT3"/>
    <s v="Premium"/>
    <x v="2"/>
    <x v="1"/>
    <x v="0"/>
    <n v="16800"/>
    <n v="16800"/>
    <s v="W 31"/>
    <s v="weekeday"/>
    <x v="5"/>
    <s v="Business"/>
    <x v="0"/>
    <n v="1"/>
  </r>
  <r>
    <x v="128098"/>
    <n v="16563"/>
    <d v="2022-07-27T00:00:00"/>
    <x v="87"/>
    <d v="2022-07-28T00:00:00"/>
    <n v="1"/>
    <s v="RT3"/>
    <s v="Premium"/>
    <x v="1"/>
    <x v="1"/>
    <x v="1"/>
    <n v="16800"/>
    <n v="6720"/>
    <s v="W 31"/>
    <s v="weekeday"/>
    <x v="5"/>
    <s v="Business"/>
    <x v="0"/>
    <n v="1"/>
  </r>
  <r>
    <x v="128099"/>
    <n v="16563"/>
    <d v="2022-07-06T00:00:00"/>
    <x v="87"/>
    <d v="2022-07-30T00:00:00"/>
    <n v="1"/>
    <s v="RT3"/>
    <s v="Premium"/>
    <x v="1"/>
    <x v="1"/>
    <x v="0"/>
    <n v="16800"/>
    <n v="16800"/>
    <s v="W 31"/>
    <s v="weekeday"/>
    <x v="5"/>
    <s v="Business"/>
    <x v="0"/>
    <n v="3"/>
  </r>
  <r>
    <x v="128100"/>
    <n v="16563"/>
    <d v="2022-07-26T00:00:00"/>
    <x v="87"/>
    <d v="2022-07-29T00:00:00"/>
    <n v="1"/>
    <s v="RT3"/>
    <s v="Premium"/>
    <x v="1"/>
    <x v="3"/>
    <x v="0"/>
    <n v="16800"/>
    <n v="16800"/>
    <s v="W 31"/>
    <s v="weekeday"/>
    <x v="5"/>
    <s v="Business"/>
    <x v="0"/>
    <n v="2"/>
  </r>
  <r>
    <x v="128101"/>
    <n v="16563"/>
    <d v="2022-07-26T00:00:00"/>
    <x v="87"/>
    <d v="2022-07-30T00:00:00"/>
    <n v="1"/>
    <s v="RT3"/>
    <s v="Premium"/>
    <x v="2"/>
    <x v="1"/>
    <x v="1"/>
    <n v="16800"/>
    <n v="6720"/>
    <s v="W 31"/>
    <s v="weekeday"/>
    <x v="5"/>
    <s v="Business"/>
    <x v="0"/>
    <n v="3"/>
  </r>
  <r>
    <x v="128102"/>
    <n v="16563"/>
    <d v="2022-07-27T00:00:00"/>
    <x v="87"/>
    <d v="2022-07-28T00:00:00"/>
    <n v="1"/>
    <s v="RT3"/>
    <s v="Premium"/>
    <x v="1"/>
    <x v="1"/>
    <x v="0"/>
    <n v="16800"/>
    <n v="16800"/>
    <s v="W 31"/>
    <s v="weekeday"/>
    <x v="5"/>
    <s v="Business"/>
    <x v="0"/>
    <n v="1"/>
  </r>
  <r>
    <x v="128103"/>
    <n v="16563"/>
    <d v="2022-07-27T00:00:00"/>
    <x v="87"/>
    <d v="2022-07-28T00:00:00"/>
    <n v="1"/>
    <s v="RT3"/>
    <s v="Premium"/>
    <x v="3"/>
    <x v="2"/>
    <x v="0"/>
    <n v="16800"/>
    <n v="16800"/>
    <s v="W 31"/>
    <s v="weekeday"/>
    <x v="5"/>
    <s v="Business"/>
    <x v="0"/>
    <n v="1"/>
  </r>
  <r>
    <x v="128104"/>
    <n v="16563"/>
    <d v="2022-07-27T00:00:00"/>
    <x v="87"/>
    <d v="2022-07-29T00:00:00"/>
    <n v="1"/>
    <s v="RT3"/>
    <s v="Premium"/>
    <x v="4"/>
    <x v="4"/>
    <x v="0"/>
    <n v="16800"/>
    <n v="16800"/>
    <s v="W 31"/>
    <s v="weekeday"/>
    <x v="5"/>
    <s v="Business"/>
    <x v="0"/>
    <n v="2"/>
  </r>
  <r>
    <x v="128105"/>
    <n v="16563"/>
    <d v="2022-07-24T00:00:00"/>
    <x v="87"/>
    <d v="2022-07-30T00:00:00"/>
    <n v="2"/>
    <s v="RT4"/>
    <s v="Presidential"/>
    <x v="1"/>
    <x v="5"/>
    <x v="0"/>
    <n v="26600"/>
    <n v="26600"/>
    <s v="W 31"/>
    <s v="weekeday"/>
    <x v="5"/>
    <s v="Business"/>
    <x v="0"/>
    <n v="3"/>
  </r>
  <r>
    <x v="128106"/>
    <n v="16563"/>
    <d v="2022-07-21T00:00:00"/>
    <x v="87"/>
    <d v="2022-07-28T00:00:00"/>
    <n v="1"/>
    <s v="RT4"/>
    <s v="Presidential"/>
    <x v="1"/>
    <x v="1"/>
    <x v="1"/>
    <n v="26600"/>
    <n v="10640"/>
    <s v="W 31"/>
    <s v="weekeday"/>
    <x v="5"/>
    <s v="Business"/>
    <x v="0"/>
    <n v="1"/>
  </r>
  <r>
    <x v="128107"/>
    <n v="16563"/>
    <d v="2022-07-27T00:00:00"/>
    <x v="87"/>
    <d v="2022-07-30T00:00:00"/>
    <n v="1"/>
    <s v="RT4"/>
    <s v="Presidential"/>
    <x v="6"/>
    <x v="4"/>
    <x v="0"/>
    <n v="26600"/>
    <n v="26600"/>
    <s v="W 31"/>
    <s v="weekeday"/>
    <x v="5"/>
    <s v="Business"/>
    <x v="0"/>
    <n v="3"/>
  </r>
  <r>
    <x v="128108"/>
    <n v="16563"/>
    <d v="2022-07-27T00:00:00"/>
    <x v="87"/>
    <d v="2022-07-28T00:00:00"/>
    <n v="2"/>
    <s v="RT4"/>
    <s v="Presidential"/>
    <x v="4"/>
    <x v="1"/>
    <x v="1"/>
    <n v="26600"/>
    <n v="10640"/>
    <s v="W 31"/>
    <s v="weekeday"/>
    <x v="5"/>
    <s v="Business"/>
    <x v="0"/>
    <n v="1"/>
  </r>
  <r>
    <x v="128109"/>
    <n v="16563"/>
    <d v="2022-07-27T00:00:00"/>
    <x v="87"/>
    <d v="2022-07-28T00:00:00"/>
    <n v="1"/>
    <s v="RT4"/>
    <s v="Presidential"/>
    <x v="4"/>
    <x v="2"/>
    <x v="0"/>
    <n v="26600"/>
    <n v="26600"/>
    <s v="W 31"/>
    <s v="weekeday"/>
    <x v="5"/>
    <s v="Business"/>
    <x v="0"/>
    <n v="1"/>
  </r>
  <r>
    <x v="128110"/>
    <n v="16563"/>
    <d v="2022-07-24T00:00:00"/>
    <x v="87"/>
    <d v="2022-07-28T00:00:00"/>
    <n v="1"/>
    <s v="RT4"/>
    <s v="Presidential"/>
    <x v="5"/>
    <x v="1"/>
    <x v="0"/>
    <n v="26600"/>
    <n v="26600"/>
    <s v="W 31"/>
    <s v="weekeday"/>
    <x v="5"/>
    <s v="Business"/>
    <x v="0"/>
    <n v="1"/>
  </r>
  <r>
    <x v="128111"/>
    <n v="16563"/>
    <d v="2022-07-27T00:00:00"/>
    <x v="87"/>
    <d v="2022-07-28T00:00:00"/>
    <n v="1"/>
    <s v="RT4"/>
    <s v="Presidential"/>
    <x v="1"/>
    <x v="1"/>
    <x v="1"/>
    <n v="26600"/>
    <n v="10640"/>
    <s v="W 31"/>
    <s v="weekeday"/>
    <x v="5"/>
    <s v="Business"/>
    <x v="0"/>
    <n v="1"/>
  </r>
  <r>
    <x v="128112"/>
    <n v="16563"/>
    <d v="2022-07-23T00:00:00"/>
    <x v="87"/>
    <d v="2022-07-28T00:00:00"/>
    <n v="5"/>
    <s v="RT4"/>
    <s v="Presidential"/>
    <x v="1"/>
    <x v="1"/>
    <x v="2"/>
    <n v="34580"/>
    <n v="34580"/>
    <s v="W 31"/>
    <s v="weekeday"/>
    <x v="5"/>
    <s v="Business"/>
    <x v="0"/>
    <n v="1"/>
  </r>
  <r>
    <x v="128113"/>
    <n v="16563"/>
    <d v="2022-07-27T00:00:00"/>
    <x v="87"/>
    <d v="2022-07-28T00:00:00"/>
    <n v="3"/>
    <s v="RT4"/>
    <s v="Presidential"/>
    <x v="1"/>
    <x v="1"/>
    <x v="0"/>
    <n v="29260"/>
    <n v="29260"/>
    <s v="W 31"/>
    <s v="weekeday"/>
    <x v="5"/>
    <s v="Business"/>
    <x v="0"/>
    <n v="1"/>
  </r>
  <r>
    <x v="128114"/>
    <n v="16563"/>
    <d v="2022-07-25T00:00:00"/>
    <x v="87"/>
    <d v="2022-07-30T00:00:00"/>
    <n v="1"/>
    <s v="RT4"/>
    <s v="Presidential"/>
    <x v="1"/>
    <x v="1"/>
    <x v="2"/>
    <n v="26600"/>
    <n v="26600"/>
    <s v="W 31"/>
    <s v="weekeday"/>
    <x v="5"/>
    <s v="Business"/>
    <x v="0"/>
    <n v="3"/>
  </r>
  <r>
    <x v="128115"/>
    <n v="17558"/>
    <d v="2022-07-06T00:00:00"/>
    <x v="87"/>
    <d v="2022-07-28T00:00:00"/>
    <n v="2"/>
    <s v="RT1"/>
    <s v="Standard"/>
    <x v="3"/>
    <x v="1"/>
    <x v="1"/>
    <n v="11050"/>
    <n v="4420"/>
    <s v="W 31"/>
    <s v="weekeday"/>
    <x v="0"/>
    <s v="Luxury"/>
    <x v="1"/>
    <n v="1"/>
  </r>
  <r>
    <x v="128116"/>
    <n v="17558"/>
    <d v="2022-07-25T00:00:00"/>
    <x v="87"/>
    <d v="2022-08-01T00:00:00"/>
    <n v="2"/>
    <s v="RT1"/>
    <s v="Standard"/>
    <x v="3"/>
    <x v="3"/>
    <x v="0"/>
    <n v="11050"/>
    <n v="11050"/>
    <s v="W 31"/>
    <s v="weekeday"/>
    <x v="0"/>
    <s v="Luxury"/>
    <x v="1"/>
    <n v="5"/>
  </r>
  <r>
    <x v="128117"/>
    <n v="17558"/>
    <d v="2022-07-24T00:00:00"/>
    <x v="87"/>
    <d v="2022-07-28T00:00:00"/>
    <n v="2"/>
    <s v="RT1"/>
    <s v="Standard"/>
    <x v="1"/>
    <x v="4"/>
    <x v="0"/>
    <n v="11050"/>
    <n v="11050"/>
    <s v="W 31"/>
    <s v="weekeday"/>
    <x v="0"/>
    <s v="Luxury"/>
    <x v="1"/>
    <n v="1"/>
  </r>
  <r>
    <x v="128118"/>
    <n v="17558"/>
    <d v="2022-07-26T00:00:00"/>
    <x v="87"/>
    <d v="2022-08-02T00:00:00"/>
    <n v="2"/>
    <s v="RT1"/>
    <s v="Standard"/>
    <x v="1"/>
    <x v="1"/>
    <x v="1"/>
    <n v="11050"/>
    <n v="4420"/>
    <s v="W 31"/>
    <s v="weekeday"/>
    <x v="0"/>
    <s v="Luxury"/>
    <x v="1"/>
    <n v="6"/>
  </r>
  <r>
    <x v="128119"/>
    <n v="17558"/>
    <d v="2022-07-24T00:00:00"/>
    <x v="87"/>
    <d v="2022-08-01T00:00:00"/>
    <n v="3"/>
    <s v="RT1"/>
    <s v="Standard"/>
    <x v="1"/>
    <x v="0"/>
    <x v="0"/>
    <n v="12155"/>
    <n v="12155"/>
    <s v="W 31"/>
    <s v="weekeday"/>
    <x v="0"/>
    <s v="Luxury"/>
    <x v="1"/>
    <n v="5"/>
  </r>
  <r>
    <x v="128120"/>
    <n v="17558"/>
    <d v="2022-07-25T00:00:00"/>
    <x v="87"/>
    <d v="2022-07-30T00:00:00"/>
    <n v="2"/>
    <s v="RT1"/>
    <s v="Standard"/>
    <x v="1"/>
    <x v="2"/>
    <x v="0"/>
    <n v="11050"/>
    <n v="11050"/>
    <s v="W 31"/>
    <s v="weekeday"/>
    <x v="0"/>
    <s v="Luxury"/>
    <x v="1"/>
    <n v="3"/>
  </r>
  <r>
    <x v="128121"/>
    <n v="17558"/>
    <d v="2022-07-23T00:00:00"/>
    <x v="87"/>
    <d v="2022-08-01T00:00:00"/>
    <n v="3"/>
    <s v="RT1"/>
    <s v="Standard"/>
    <x v="1"/>
    <x v="1"/>
    <x v="2"/>
    <n v="12155"/>
    <n v="12155"/>
    <s v="W 31"/>
    <s v="weekeday"/>
    <x v="0"/>
    <s v="Luxury"/>
    <x v="1"/>
    <n v="5"/>
  </r>
  <r>
    <x v="128122"/>
    <n v="17558"/>
    <d v="2022-07-22T00:00:00"/>
    <x v="87"/>
    <d v="2022-08-02T00:00:00"/>
    <n v="4"/>
    <s v="RT1"/>
    <s v="Standard"/>
    <x v="1"/>
    <x v="4"/>
    <x v="0"/>
    <n v="13260"/>
    <n v="13260"/>
    <s v="W 31"/>
    <s v="weekeday"/>
    <x v="0"/>
    <s v="Luxury"/>
    <x v="1"/>
    <n v="6"/>
  </r>
  <r>
    <x v="128123"/>
    <n v="17558"/>
    <d v="2022-07-24T00:00:00"/>
    <x v="87"/>
    <d v="2022-07-28T00:00:00"/>
    <n v="3"/>
    <s v="RT2"/>
    <s v="Elite"/>
    <x v="2"/>
    <x v="1"/>
    <x v="1"/>
    <n v="16830"/>
    <n v="6732"/>
    <s v="W 31"/>
    <s v="weekeday"/>
    <x v="0"/>
    <s v="Luxury"/>
    <x v="1"/>
    <n v="1"/>
  </r>
  <r>
    <x v="128124"/>
    <n v="17558"/>
    <d v="2022-07-06T00:00:00"/>
    <x v="87"/>
    <d v="2022-07-29T00:00:00"/>
    <n v="2"/>
    <s v="RT2"/>
    <s v="Elite"/>
    <x v="6"/>
    <x v="1"/>
    <x v="0"/>
    <n v="15300"/>
    <n v="15300"/>
    <s v="W 31"/>
    <s v="weekeday"/>
    <x v="0"/>
    <s v="Luxury"/>
    <x v="1"/>
    <n v="2"/>
  </r>
  <r>
    <x v="128125"/>
    <n v="17558"/>
    <d v="2022-07-22T00:00:00"/>
    <x v="87"/>
    <d v="2022-08-01T00:00:00"/>
    <n v="1"/>
    <s v="RT2"/>
    <s v="Elite"/>
    <x v="4"/>
    <x v="4"/>
    <x v="0"/>
    <n v="15300"/>
    <n v="15300"/>
    <s v="W 31"/>
    <s v="weekeday"/>
    <x v="0"/>
    <s v="Luxury"/>
    <x v="1"/>
    <n v="5"/>
  </r>
  <r>
    <x v="128126"/>
    <n v="17558"/>
    <d v="2022-07-23T00:00:00"/>
    <x v="87"/>
    <d v="2022-08-02T00:00:00"/>
    <n v="2"/>
    <s v="RT2"/>
    <s v="Elite"/>
    <x v="5"/>
    <x v="1"/>
    <x v="0"/>
    <n v="15300"/>
    <n v="15300"/>
    <s v="W 31"/>
    <s v="weekeday"/>
    <x v="0"/>
    <s v="Luxury"/>
    <x v="1"/>
    <n v="6"/>
  </r>
  <r>
    <x v="128127"/>
    <n v="17558"/>
    <d v="2022-07-21T00:00:00"/>
    <x v="87"/>
    <d v="2022-07-28T00:00:00"/>
    <n v="2"/>
    <s v="RT2"/>
    <s v="Elite"/>
    <x v="2"/>
    <x v="1"/>
    <x v="1"/>
    <n v="15300"/>
    <n v="6120"/>
    <s v="W 31"/>
    <s v="weekeday"/>
    <x v="0"/>
    <s v="Luxury"/>
    <x v="1"/>
    <n v="1"/>
  </r>
  <r>
    <x v="128128"/>
    <n v="17558"/>
    <d v="2022-07-21T00:00:00"/>
    <x v="87"/>
    <d v="2022-08-02T00:00:00"/>
    <n v="2"/>
    <s v="RT2"/>
    <s v="Elite"/>
    <x v="4"/>
    <x v="3"/>
    <x v="0"/>
    <n v="15300"/>
    <n v="15300"/>
    <s v="W 31"/>
    <s v="weekeday"/>
    <x v="0"/>
    <s v="Luxury"/>
    <x v="1"/>
    <n v="6"/>
  </r>
  <r>
    <x v="128129"/>
    <n v="17558"/>
    <d v="2022-07-27T00:00:00"/>
    <x v="87"/>
    <d v="2022-08-02T00:00:00"/>
    <n v="2"/>
    <s v="RT2"/>
    <s v="Elite"/>
    <x v="1"/>
    <x v="1"/>
    <x v="1"/>
    <n v="15300"/>
    <n v="6120"/>
    <s v="W 31"/>
    <s v="weekeday"/>
    <x v="0"/>
    <s v="Luxury"/>
    <x v="1"/>
    <n v="6"/>
  </r>
  <r>
    <x v="128130"/>
    <n v="17558"/>
    <d v="2022-07-23T00:00:00"/>
    <x v="87"/>
    <d v="2022-07-31T00:00:00"/>
    <n v="3"/>
    <s v="RT2"/>
    <s v="Elite"/>
    <x v="6"/>
    <x v="4"/>
    <x v="0"/>
    <n v="16830"/>
    <n v="16830"/>
    <s v="W 31"/>
    <s v="weekeday"/>
    <x v="0"/>
    <s v="Luxury"/>
    <x v="1"/>
    <n v="4"/>
  </r>
  <r>
    <x v="128131"/>
    <n v="17558"/>
    <d v="2022-07-23T00:00:00"/>
    <x v="87"/>
    <d v="2022-07-28T00:00:00"/>
    <n v="2"/>
    <s v="RT2"/>
    <s v="Elite"/>
    <x v="4"/>
    <x v="1"/>
    <x v="1"/>
    <n v="15300"/>
    <n v="6120"/>
    <s v="W 31"/>
    <s v="weekeday"/>
    <x v="0"/>
    <s v="Luxury"/>
    <x v="1"/>
    <n v="1"/>
  </r>
  <r>
    <x v="128132"/>
    <n v="17558"/>
    <d v="2022-07-22T00:00:00"/>
    <x v="87"/>
    <d v="2022-07-29T00:00:00"/>
    <n v="3"/>
    <s v="RT2"/>
    <s v="Elite"/>
    <x v="4"/>
    <x v="4"/>
    <x v="0"/>
    <n v="16830"/>
    <n v="16830"/>
    <s v="W 31"/>
    <s v="weekeday"/>
    <x v="0"/>
    <s v="Luxury"/>
    <x v="1"/>
    <n v="2"/>
  </r>
  <r>
    <x v="128133"/>
    <n v="17558"/>
    <d v="2022-07-24T00:00:00"/>
    <x v="87"/>
    <d v="2022-07-29T00:00:00"/>
    <n v="1"/>
    <s v="RT2"/>
    <s v="Elite"/>
    <x v="5"/>
    <x v="1"/>
    <x v="1"/>
    <n v="15300"/>
    <n v="6120"/>
    <s v="W 31"/>
    <s v="weekeday"/>
    <x v="0"/>
    <s v="Luxury"/>
    <x v="1"/>
    <n v="2"/>
  </r>
  <r>
    <x v="128134"/>
    <n v="17558"/>
    <d v="2022-07-23T00:00:00"/>
    <x v="87"/>
    <d v="2022-07-28T00:00:00"/>
    <n v="2"/>
    <s v="RT2"/>
    <s v="Elite"/>
    <x v="0"/>
    <x v="0"/>
    <x v="0"/>
    <n v="15300"/>
    <n v="15300"/>
    <s v="W 31"/>
    <s v="weekeday"/>
    <x v="0"/>
    <s v="Luxury"/>
    <x v="1"/>
    <n v="1"/>
  </r>
  <r>
    <x v="128135"/>
    <n v="17558"/>
    <d v="2022-07-07T00:00:00"/>
    <x v="87"/>
    <d v="2022-08-02T00:00:00"/>
    <n v="3"/>
    <s v="RT2"/>
    <s v="Elite"/>
    <x v="4"/>
    <x v="1"/>
    <x v="0"/>
    <n v="16830"/>
    <n v="16830"/>
    <s v="W 31"/>
    <s v="weekeday"/>
    <x v="0"/>
    <s v="Luxury"/>
    <x v="1"/>
    <n v="6"/>
  </r>
  <r>
    <x v="128136"/>
    <n v="17558"/>
    <d v="2022-07-25T00:00:00"/>
    <x v="87"/>
    <d v="2022-07-30T00:00:00"/>
    <n v="2"/>
    <s v="RT2"/>
    <s v="Elite"/>
    <x v="1"/>
    <x v="4"/>
    <x v="0"/>
    <n v="15300"/>
    <n v="15300"/>
    <s v="W 31"/>
    <s v="weekeday"/>
    <x v="0"/>
    <s v="Luxury"/>
    <x v="1"/>
    <n v="3"/>
  </r>
  <r>
    <x v="128137"/>
    <n v="17558"/>
    <d v="2022-07-24T00:00:00"/>
    <x v="87"/>
    <d v="2022-07-29T00:00:00"/>
    <n v="2"/>
    <s v="RT2"/>
    <s v="Elite"/>
    <x v="1"/>
    <x v="4"/>
    <x v="0"/>
    <n v="15300"/>
    <n v="15300"/>
    <s v="W 31"/>
    <s v="weekeday"/>
    <x v="0"/>
    <s v="Luxury"/>
    <x v="1"/>
    <n v="2"/>
  </r>
  <r>
    <x v="128138"/>
    <n v="17558"/>
    <d v="2022-07-25T00:00:00"/>
    <x v="87"/>
    <d v="2022-07-31T00:00:00"/>
    <n v="2"/>
    <s v="RT2"/>
    <s v="Elite"/>
    <x v="4"/>
    <x v="1"/>
    <x v="1"/>
    <n v="15300"/>
    <n v="6120"/>
    <s v="W 31"/>
    <s v="weekeday"/>
    <x v="0"/>
    <s v="Luxury"/>
    <x v="1"/>
    <n v="4"/>
  </r>
  <r>
    <x v="128139"/>
    <n v="17558"/>
    <d v="2022-07-25T00:00:00"/>
    <x v="87"/>
    <d v="2022-08-02T00:00:00"/>
    <n v="2"/>
    <s v="RT2"/>
    <s v="Elite"/>
    <x v="4"/>
    <x v="4"/>
    <x v="0"/>
    <n v="15300"/>
    <n v="15300"/>
    <s v="W 31"/>
    <s v="weekeday"/>
    <x v="0"/>
    <s v="Luxury"/>
    <x v="1"/>
    <n v="6"/>
  </r>
  <r>
    <x v="128140"/>
    <n v="17558"/>
    <d v="2022-07-24T00:00:00"/>
    <x v="87"/>
    <d v="2022-07-28T00:00:00"/>
    <n v="2"/>
    <s v="RT2"/>
    <s v="Elite"/>
    <x v="1"/>
    <x v="4"/>
    <x v="0"/>
    <n v="15300"/>
    <n v="15300"/>
    <s v="W 31"/>
    <s v="weekeday"/>
    <x v="0"/>
    <s v="Luxury"/>
    <x v="1"/>
    <n v="1"/>
  </r>
  <r>
    <x v="128141"/>
    <n v="17558"/>
    <d v="2022-07-24T00:00:00"/>
    <x v="87"/>
    <d v="2022-07-28T00:00:00"/>
    <n v="2"/>
    <s v="RT2"/>
    <s v="Elite"/>
    <x v="1"/>
    <x v="4"/>
    <x v="0"/>
    <n v="15300"/>
    <n v="15300"/>
    <s v="W 31"/>
    <s v="weekeday"/>
    <x v="0"/>
    <s v="Luxury"/>
    <x v="1"/>
    <n v="1"/>
  </r>
  <r>
    <x v="128142"/>
    <n v="17558"/>
    <d v="2022-07-26T00:00:00"/>
    <x v="87"/>
    <d v="2022-07-29T00:00:00"/>
    <n v="2"/>
    <s v="RT2"/>
    <s v="Elite"/>
    <x v="4"/>
    <x v="1"/>
    <x v="1"/>
    <n v="15300"/>
    <n v="6120"/>
    <s v="W 31"/>
    <s v="weekeday"/>
    <x v="0"/>
    <s v="Luxury"/>
    <x v="1"/>
    <n v="2"/>
  </r>
  <r>
    <x v="128143"/>
    <n v="17558"/>
    <d v="2022-07-22T00:00:00"/>
    <x v="87"/>
    <d v="2022-07-28T00:00:00"/>
    <n v="2"/>
    <s v="RT2"/>
    <s v="Elite"/>
    <x v="4"/>
    <x v="1"/>
    <x v="1"/>
    <n v="15300"/>
    <n v="6120"/>
    <s v="W 31"/>
    <s v="weekeday"/>
    <x v="0"/>
    <s v="Luxury"/>
    <x v="1"/>
    <n v="1"/>
  </r>
  <r>
    <x v="128144"/>
    <n v="17558"/>
    <d v="2022-07-24T00:00:00"/>
    <x v="87"/>
    <d v="2022-07-28T00:00:00"/>
    <n v="2"/>
    <s v="RT2"/>
    <s v="Elite"/>
    <x v="1"/>
    <x v="1"/>
    <x v="0"/>
    <n v="15300"/>
    <n v="15300"/>
    <s v="W 31"/>
    <s v="weekeday"/>
    <x v="0"/>
    <s v="Luxury"/>
    <x v="1"/>
    <n v="1"/>
  </r>
  <r>
    <x v="128145"/>
    <n v="17558"/>
    <d v="2022-07-21T00:00:00"/>
    <x v="87"/>
    <d v="2022-07-28T00:00:00"/>
    <n v="2"/>
    <s v="RT3"/>
    <s v="Premium"/>
    <x v="2"/>
    <x v="1"/>
    <x v="0"/>
    <n v="20400"/>
    <n v="20400"/>
    <s v="W 31"/>
    <s v="weekeday"/>
    <x v="0"/>
    <s v="Luxury"/>
    <x v="1"/>
    <n v="1"/>
  </r>
  <r>
    <x v="128146"/>
    <n v="17558"/>
    <d v="2022-07-27T00:00:00"/>
    <x v="87"/>
    <d v="2022-07-28T00:00:00"/>
    <n v="2"/>
    <s v="RT3"/>
    <s v="Premium"/>
    <x v="1"/>
    <x v="1"/>
    <x v="2"/>
    <n v="20400"/>
    <n v="20400"/>
    <s v="W 31"/>
    <s v="weekeday"/>
    <x v="0"/>
    <s v="Luxury"/>
    <x v="1"/>
    <n v="1"/>
  </r>
  <r>
    <x v="128147"/>
    <n v="17558"/>
    <d v="2022-07-23T00:00:00"/>
    <x v="87"/>
    <d v="2022-07-28T00:00:00"/>
    <n v="3"/>
    <s v="RT3"/>
    <s v="Premium"/>
    <x v="2"/>
    <x v="1"/>
    <x v="0"/>
    <n v="22440"/>
    <n v="22440"/>
    <s v="W 31"/>
    <s v="weekeday"/>
    <x v="0"/>
    <s v="Luxury"/>
    <x v="1"/>
    <n v="1"/>
  </r>
  <r>
    <x v="128148"/>
    <n v="17558"/>
    <d v="2022-07-25T00:00:00"/>
    <x v="87"/>
    <d v="2022-07-29T00:00:00"/>
    <n v="2"/>
    <s v="RT3"/>
    <s v="Premium"/>
    <x v="1"/>
    <x v="4"/>
    <x v="0"/>
    <n v="20400"/>
    <n v="20400"/>
    <s v="W 31"/>
    <s v="weekeday"/>
    <x v="0"/>
    <s v="Luxury"/>
    <x v="1"/>
    <n v="2"/>
  </r>
  <r>
    <x v="128149"/>
    <n v="17558"/>
    <d v="2022-07-23T00:00:00"/>
    <x v="87"/>
    <d v="2022-08-02T00:00:00"/>
    <n v="4"/>
    <s v="RT3"/>
    <s v="Premium"/>
    <x v="1"/>
    <x v="1"/>
    <x v="1"/>
    <n v="24480"/>
    <n v="9792"/>
    <s v="W 31"/>
    <s v="weekeday"/>
    <x v="0"/>
    <s v="Luxury"/>
    <x v="1"/>
    <n v="6"/>
  </r>
  <r>
    <x v="128150"/>
    <n v="17558"/>
    <d v="2022-07-23T00:00:00"/>
    <x v="87"/>
    <d v="2022-07-29T00:00:00"/>
    <n v="4"/>
    <s v="RT3"/>
    <s v="Premium"/>
    <x v="2"/>
    <x v="1"/>
    <x v="1"/>
    <n v="24480"/>
    <n v="9792"/>
    <s v="W 31"/>
    <s v="weekeday"/>
    <x v="0"/>
    <s v="Luxury"/>
    <x v="1"/>
    <n v="2"/>
  </r>
  <r>
    <x v="128151"/>
    <n v="17558"/>
    <d v="2022-07-25T00:00:00"/>
    <x v="87"/>
    <d v="2022-08-02T00:00:00"/>
    <n v="2"/>
    <s v="RT3"/>
    <s v="Premium"/>
    <x v="1"/>
    <x v="1"/>
    <x v="0"/>
    <n v="20400"/>
    <n v="20400"/>
    <s v="W 31"/>
    <s v="weekeday"/>
    <x v="0"/>
    <s v="Luxury"/>
    <x v="1"/>
    <n v="6"/>
  </r>
  <r>
    <x v="128152"/>
    <n v="17558"/>
    <d v="2022-07-21T00:00:00"/>
    <x v="87"/>
    <d v="2022-08-01T00:00:00"/>
    <n v="2"/>
    <s v="RT3"/>
    <s v="Premium"/>
    <x v="1"/>
    <x v="4"/>
    <x v="0"/>
    <n v="20400"/>
    <n v="20400"/>
    <s v="W 31"/>
    <s v="weekeday"/>
    <x v="0"/>
    <s v="Luxury"/>
    <x v="1"/>
    <n v="5"/>
  </r>
  <r>
    <x v="128153"/>
    <n v="17558"/>
    <d v="2022-07-07T00:00:00"/>
    <x v="87"/>
    <d v="2022-07-29T00:00:00"/>
    <n v="2"/>
    <s v="RT3"/>
    <s v="Premium"/>
    <x v="1"/>
    <x v="5"/>
    <x v="0"/>
    <n v="20400"/>
    <n v="20400"/>
    <s v="W 31"/>
    <s v="weekeday"/>
    <x v="0"/>
    <s v="Luxury"/>
    <x v="1"/>
    <n v="2"/>
  </r>
  <r>
    <x v="128154"/>
    <n v="17558"/>
    <d v="2022-07-25T00:00:00"/>
    <x v="87"/>
    <d v="2022-08-02T00:00:00"/>
    <n v="2"/>
    <s v="RT3"/>
    <s v="Premium"/>
    <x v="5"/>
    <x v="1"/>
    <x v="1"/>
    <n v="20400"/>
    <n v="8160"/>
    <s v="W 31"/>
    <s v="weekeday"/>
    <x v="0"/>
    <s v="Luxury"/>
    <x v="1"/>
    <n v="6"/>
  </r>
  <r>
    <x v="128155"/>
    <n v="17558"/>
    <d v="2022-07-23T00:00:00"/>
    <x v="87"/>
    <d v="2022-07-31T00:00:00"/>
    <n v="2"/>
    <s v="RT3"/>
    <s v="Premium"/>
    <x v="4"/>
    <x v="2"/>
    <x v="0"/>
    <n v="20400"/>
    <n v="20400"/>
    <s v="W 31"/>
    <s v="weekeday"/>
    <x v="0"/>
    <s v="Luxury"/>
    <x v="1"/>
    <n v="4"/>
  </r>
  <r>
    <x v="128156"/>
    <n v="17558"/>
    <d v="2022-07-24T00:00:00"/>
    <x v="87"/>
    <d v="2022-07-28T00:00:00"/>
    <n v="2"/>
    <s v="RT3"/>
    <s v="Premium"/>
    <x v="1"/>
    <x v="4"/>
    <x v="0"/>
    <n v="20400"/>
    <n v="20400"/>
    <s v="W 31"/>
    <s v="weekeday"/>
    <x v="0"/>
    <s v="Luxury"/>
    <x v="1"/>
    <n v="1"/>
  </r>
  <r>
    <x v="128157"/>
    <n v="17558"/>
    <d v="2022-07-22T00:00:00"/>
    <x v="87"/>
    <d v="2022-07-28T00:00:00"/>
    <n v="2"/>
    <s v="RT4"/>
    <s v="Presidential"/>
    <x v="1"/>
    <x v="4"/>
    <x v="0"/>
    <n v="32300"/>
    <n v="32300"/>
    <s v="W 31"/>
    <s v="weekeday"/>
    <x v="0"/>
    <s v="Luxury"/>
    <x v="1"/>
    <n v="1"/>
  </r>
  <r>
    <x v="128158"/>
    <n v="17558"/>
    <d v="2022-07-25T00:00:00"/>
    <x v="87"/>
    <d v="2022-08-02T00:00:00"/>
    <n v="1"/>
    <s v="RT4"/>
    <s v="Presidential"/>
    <x v="1"/>
    <x v="4"/>
    <x v="0"/>
    <n v="32300"/>
    <n v="32300"/>
    <s v="W 31"/>
    <s v="weekeday"/>
    <x v="0"/>
    <s v="Luxury"/>
    <x v="1"/>
    <n v="6"/>
  </r>
  <r>
    <x v="128159"/>
    <n v="17559"/>
    <d v="2022-07-25T00:00:00"/>
    <x v="87"/>
    <d v="2022-07-28T00:00:00"/>
    <n v="2"/>
    <s v="RT1"/>
    <s v="Standard"/>
    <x v="1"/>
    <x v="1"/>
    <x v="1"/>
    <n v="11050"/>
    <n v="4420"/>
    <s v="W 31"/>
    <s v="weekeday"/>
    <x v="1"/>
    <s v="Luxury"/>
    <x v="1"/>
    <n v="1"/>
  </r>
  <r>
    <x v="128160"/>
    <n v="17559"/>
    <d v="2022-07-24T00:00:00"/>
    <x v="87"/>
    <d v="2022-07-30T00:00:00"/>
    <n v="3"/>
    <s v="RT1"/>
    <s v="Standard"/>
    <x v="1"/>
    <x v="1"/>
    <x v="1"/>
    <n v="12155"/>
    <n v="4862"/>
    <s v="W 31"/>
    <s v="weekeday"/>
    <x v="1"/>
    <s v="Luxury"/>
    <x v="1"/>
    <n v="3"/>
  </r>
  <r>
    <x v="128161"/>
    <n v="17559"/>
    <d v="2022-07-25T00:00:00"/>
    <x v="87"/>
    <d v="2022-07-28T00:00:00"/>
    <n v="4"/>
    <s v="RT1"/>
    <s v="Standard"/>
    <x v="0"/>
    <x v="1"/>
    <x v="0"/>
    <n v="13260"/>
    <n v="13260"/>
    <s v="W 31"/>
    <s v="weekeday"/>
    <x v="1"/>
    <s v="Luxury"/>
    <x v="1"/>
    <n v="1"/>
  </r>
  <r>
    <x v="128162"/>
    <n v="17559"/>
    <d v="2022-07-22T00:00:00"/>
    <x v="87"/>
    <d v="2022-08-01T00:00:00"/>
    <n v="3"/>
    <s v="RT1"/>
    <s v="Standard"/>
    <x v="5"/>
    <x v="1"/>
    <x v="0"/>
    <n v="12155"/>
    <n v="12155"/>
    <s v="W 31"/>
    <s v="weekeday"/>
    <x v="1"/>
    <s v="Luxury"/>
    <x v="1"/>
    <n v="5"/>
  </r>
  <r>
    <x v="128163"/>
    <n v="17559"/>
    <d v="2022-07-26T00:00:00"/>
    <x v="87"/>
    <d v="2022-08-01T00:00:00"/>
    <n v="2"/>
    <s v="RT1"/>
    <s v="Standard"/>
    <x v="4"/>
    <x v="2"/>
    <x v="0"/>
    <n v="11050"/>
    <n v="11050"/>
    <s v="W 31"/>
    <s v="weekeday"/>
    <x v="1"/>
    <s v="Luxury"/>
    <x v="1"/>
    <n v="5"/>
  </r>
  <r>
    <x v="128164"/>
    <n v="17559"/>
    <d v="2022-07-25T00:00:00"/>
    <x v="87"/>
    <d v="2022-07-28T00:00:00"/>
    <n v="2"/>
    <s v="RT1"/>
    <s v="Standard"/>
    <x v="1"/>
    <x v="3"/>
    <x v="0"/>
    <n v="11050"/>
    <n v="11050"/>
    <s v="W 31"/>
    <s v="weekeday"/>
    <x v="1"/>
    <s v="Luxury"/>
    <x v="1"/>
    <n v="1"/>
  </r>
  <r>
    <x v="128165"/>
    <n v="17559"/>
    <d v="2022-07-20T00:00:00"/>
    <x v="87"/>
    <d v="2022-07-29T00:00:00"/>
    <n v="2"/>
    <s v="RT1"/>
    <s v="Standard"/>
    <x v="1"/>
    <x v="2"/>
    <x v="0"/>
    <n v="11050"/>
    <n v="11050"/>
    <s v="W 31"/>
    <s v="weekeday"/>
    <x v="1"/>
    <s v="Luxury"/>
    <x v="1"/>
    <n v="2"/>
  </r>
  <r>
    <x v="128166"/>
    <n v="17559"/>
    <d v="2022-07-26T00:00:00"/>
    <x v="87"/>
    <d v="2022-08-02T00:00:00"/>
    <n v="4"/>
    <s v="RT1"/>
    <s v="Standard"/>
    <x v="4"/>
    <x v="2"/>
    <x v="0"/>
    <n v="13260"/>
    <n v="13260"/>
    <s v="W 31"/>
    <s v="weekeday"/>
    <x v="1"/>
    <s v="Luxury"/>
    <x v="1"/>
    <n v="6"/>
  </r>
  <r>
    <x v="128167"/>
    <n v="17559"/>
    <d v="2022-07-22T00:00:00"/>
    <x v="87"/>
    <d v="2022-07-30T00:00:00"/>
    <n v="2"/>
    <s v="RT1"/>
    <s v="Standard"/>
    <x v="1"/>
    <x v="2"/>
    <x v="0"/>
    <n v="11050"/>
    <n v="11050"/>
    <s v="W 31"/>
    <s v="weekeday"/>
    <x v="1"/>
    <s v="Luxury"/>
    <x v="1"/>
    <n v="3"/>
  </r>
  <r>
    <x v="128168"/>
    <n v="17559"/>
    <d v="2022-07-20T00:00:00"/>
    <x v="87"/>
    <d v="2022-07-29T00:00:00"/>
    <n v="3"/>
    <s v="RT1"/>
    <s v="Standard"/>
    <x v="1"/>
    <x v="1"/>
    <x v="0"/>
    <n v="12155"/>
    <n v="12155"/>
    <s v="W 31"/>
    <s v="weekeday"/>
    <x v="1"/>
    <s v="Luxury"/>
    <x v="1"/>
    <n v="2"/>
  </r>
  <r>
    <x v="128169"/>
    <n v="17559"/>
    <d v="2022-07-25T00:00:00"/>
    <x v="87"/>
    <d v="2022-08-01T00:00:00"/>
    <n v="4"/>
    <s v="RT1"/>
    <s v="Standard"/>
    <x v="1"/>
    <x v="2"/>
    <x v="0"/>
    <n v="13260"/>
    <n v="13260"/>
    <s v="W 31"/>
    <s v="weekeday"/>
    <x v="1"/>
    <s v="Luxury"/>
    <x v="1"/>
    <n v="5"/>
  </r>
  <r>
    <x v="128170"/>
    <n v="17559"/>
    <d v="2022-07-23T00:00:00"/>
    <x v="87"/>
    <d v="2022-07-29T00:00:00"/>
    <n v="3"/>
    <s v="RT1"/>
    <s v="Standard"/>
    <x v="4"/>
    <x v="1"/>
    <x v="1"/>
    <n v="12155"/>
    <n v="4862"/>
    <s v="W 31"/>
    <s v="weekeday"/>
    <x v="1"/>
    <s v="Luxury"/>
    <x v="1"/>
    <n v="2"/>
  </r>
  <r>
    <x v="128171"/>
    <n v="17559"/>
    <d v="2022-07-27T00:00:00"/>
    <x v="87"/>
    <d v="2022-08-02T00:00:00"/>
    <n v="2"/>
    <s v="RT1"/>
    <s v="Standard"/>
    <x v="1"/>
    <x v="2"/>
    <x v="0"/>
    <n v="11050"/>
    <n v="11050"/>
    <s v="W 31"/>
    <s v="weekeday"/>
    <x v="1"/>
    <s v="Luxury"/>
    <x v="1"/>
    <n v="6"/>
  </r>
  <r>
    <x v="128172"/>
    <n v="17559"/>
    <d v="2022-07-22T00:00:00"/>
    <x v="87"/>
    <d v="2022-07-28T00:00:00"/>
    <n v="2"/>
    <s v="RT1"/>
    <s v="Standard"/>
    <x v="4"/>
    <x v="3"/>
    <x v="0"/>
    <n v="11050"/>
    <n v="11050"/>
    <s v="W 31"/>
    <s v="weekeday"/>
    <x v="1"/>
    <s v="Luxury"/>
    <x v="1"/>
    <n v="1"/>
  </r>
  <r>
    <x v="128173"/>
    <n v="17559"/>
    <d v="2022-07-25T00:00:00"/>
    <x v="87"/>
    <d v="2022-07-28T00:00:00"/>
    <n v="2"/>
    <s v="RT1"/>
    <s v="Standard"/>
    <x v="4"/>
    <x v="3"/>
    <x v="0"/>
    <n v="11050"/>
    <n v="11050"/>
    <s v="W 31"/>
    <s v="weekeday"/>
    <x v="1"/>
    <s v="Luxury"/>
    <x v="1"/>
    <n v="1"/>
  </r>
  <r>
    <x v="128174"/>
    <n v="17559"/>
    <d v="2022-07-21T00:00:00"/>
    <x v="87"/>
    <d v="2022-07-29T00:00:00"/>
    <n v="1"/>
    <s v="RT2"/>
    <s v="Elite"/>
    <x v="1"/>
    <x v="2"/>
    <x v="0"/>
    <n v="15300"/>
    <n v="15300"/>
    <s v="W 31"/>
    <s v="weekeday"/>
    <x v="1"/>
    <s v="Luxury"/>
    <x v="1"/>
    <n v="2"/>
  </r>
  <r>
    <x v="128175"/>
    <n v="17559"/>
    <d v="2022-07-25T00:00:00"/>
    <x v="87"/>
    <d v="2022-07-28T00:00:00"/>
    <n v="2"/>
    <s v="RT2"/>
    <s v="Elite"/>
    <x v="1"/>
    <x v="1"/>
    <x v="1"/>
    <n v="15300"/>
    <n v="6120"/>
    <s v="W 31"/>
    <s v="weekeday"/>
    <x v="1"/>
    <s v="Luxury"/>
    <x v="1"/>
    <n v="1"/>
  </r>
  <r>
    <x v="128176"/>
    <n v="17559"/>
    <d v="2022-07-26T00:00:00"/>
    <x v="87"/>
    <d v="2022-08-01T00:00:00"/>
    <n v="2"/>
    <s v="RT2"/>
    <s v="Elite"/>
    <x v="0"/>
    <x v="1"/>
    <x v="0"/>
    <n v="15300"/>
    <n v="15300"/>
    <s v="W 31"/>
    <s v="weekeday"/>
    <x v="1"/>
    <s v="Luxury"/>
    <x v="1"/>
    <n v="5"/>
  </r>
  <r>
    <x v="128177"/>
    <n v="17559"/>
    <d v="2022-07-25T00:00:00"/>
    <x v="87"/>
    <d v="2022-08-02T00:00:00"/>
    <n v="2"/>
    <s v="RT2"/>
    <s v="Elite"/>
    <x v="1"/>
    <x v="1"/>
    <x v="0"/>
    <n v="15300"/>
    <n v="15300"/>
    <s v="W 31"/>
    <s v="weekeday"/>
    <x v="1"/>
    <s v="Luxury"/>
    <x v="1"/>
    <n v="6"/>
  </r>
  <r>
    <x v="128178"/>
    <n v="17559"/>
    <d v="2022-07-20T00:00:00"/>
    <x v="87"/>
    <d v="2022-07-28T00:00:00"/>
    <n v="2"/>
    <s v="RT2"/>
    <s v="Elite"/>
    <x v="2"/>
    <x v="1"/>
    <x v="1"/>
    <n v="15300"/>
    <n v="6120"/>
    <s v="W 31"/>
    <s v="weekeday"/>
    <x v="1"/>
    <s v="Luxury"/>
    <x v="1"/>
    <n v="1"/>
  </r>
  <r>
    <x v="128179"/>
    <n v="17559"/>
    <d v="2022-07-26T00:00:00"/>
    <x v="87"/>
    <d v="2022-08-02T00:00:00"/>
    <n v="4"/>
    <s v="RT2"/>
    <s v="Elite"/>
    <x v="6"/>
    <x v="1"/>
    <x v="0"/>
    <n v="18360"/>
    <n v="18360"/>
    <s v="W 31"/>
    <s v="weekeday"/>
    <x v="1"/>
    <s v="Luxury"/>
    <x v="1"/>
    <n v="6"/>
  </r>
  <r>
    <x v="128180"/>
    <n v="17559"/>
    <d v="2022-07-23T00:00:00"/>
    <x v="87"/>
    <d v="2022-07-30T00:00:00"/>
    <n v="2"/>
    <s v="RT2"/>
    <s v="Elite"/>
    <x v="1"/>
    <x v="2"/>
    <x v="0"/>
    <n v="15300"/>
    <n v="15300"/>
    <s v="W 31"/>
    <s v="weekeday"/>
    <x v="1"/>
    <s v="Luxury"/>
    <x v="1"/>
    <n v="3"/>
  </r>
  <r>
    <x v="128181"/>
    <n v="17559"/>
    <d v="2022-07-23T00:00:00"/>
    <x v="87"/>
    <d v="2022-07-28T00:00:00"/>
    <n v="2"/>
    <s v="RT2"/>
    <s v="Elite"/>
    <x v="4"/>
    <x v="1"/>
    <x v="1"/>
    <n v="15300"/>
    <n v="6120"/>
    <s v="W 31"/>
    <s v="weekeday"/>
    <x v="1"/>
    <s v="Luxury"/>
    <x v="1"/>
    <n v="1"/>
  </r>
  <r>
    <x v="128182"/>
    <n v="17559"/>
    <d v="2022-07-27T00:00:00"/>
    <x v="87"/>
    <d v="2022-07-28T00:00:00"/>
    <n v="4"/>
    <s v="RT2"/>
    <s v="Elite"/>
    <x v="3"/>
    <x v="1"/>
    <x v="0"/>
    <n v="18360"/>
    <n v="18360"/>
    <s v="W 31"/>
    <s v="weekeday"/>
    <x v="1"/>
    <s v="Luxury"/>
    <x v="1"/>
    <n v="1"/>
  </r>
  <r>
    <x v="128183"/>
    <n v="17559"/>
    <d v="2022-07-25T00:00:00"/>
    <x v="87"/>
    <d v="2022-08-01T00:00:00"/>
    <n v="2"/>
    <s v="RT2"/>
    <s v="Elite"/>
    <x v="0"/>
    <x v="1"/>
    <x v="0"/>
    <n v="15300"/>
    <n v="15300"/>
    <s v="W 31"/>
    <s v="weekeday"/>
    <x v="1"/>
    <s v="Luxury"/>
    <x v="1"/>
    <n v="5"/>
  </r>
  <r>
    <x v="128184"/>
    <n v="17559"/>
    <d v="2022-07-22T00:00:00"/>
    <x v="87"/>
    <d v="2022-08-02T00:00:00"/>
    <n v="2"/>
    <s v="RT2"/>
    <s v="Elite"/>
    <x v="1"/>
    <x v="2"/>
    <x v="0"/>
    <n v="15300"/>
    <n v="15300"/>
    <s v="W 31"/>
    <s v="weekeday"/>
    <x v="1"/>
    <s v="Luxury"/>
    <x v="1"/>
    <n v="6"/>
  </r>
  <r>
    <x v="128185"/>
    <n v="17559"/>
    <d v="2022-07-22T00:00:00"/>
    <x v="87"/>
    <d v="2022-07-30T00:00:00"/>
    <n v="2"/>
    <s v="RT2"/>
    <s v="Elite"/>
    <x v="2"/>
    <x v="4"/>
    <x v="0"/>
    <n v="15300"/>
    <n v="15300"/>
    <s v="W 31"/>
    <s v="weekeday"/>
    <x v="1"/>
    <s v="Luxury"/>
    <x v="1"/>
    <n v="3"/>
  </r>
  <r>
    <x v="128186"/>
    <n v="17559"/>
    <d v="2022-07-23T00:00:00"/>
    <x v="87"/>
    <d v="2022-07-28T00:00:00"/>
    <n v="2"/>
    <s v="RT2"/>
    <s v="Elite"/>
    <x v="2"/>
    <x v="2"/>
    <x v="0"/>
    <n v="15300"/>
    <n v="15300"/>
    <s v="W 31"/>
    <s v="weekeday"/>
    <x v="1"/>
    <s v="Luxury"/>
    <x v="1"/>
    <n v="1"/>
  </r>
  <r>
    <x v="128187"/>
    <n v="17559"/>
    <d v="2022-07-25T00:00:00"/>
    <x v="87"/>
    <d v="2022-08-02T00:00:00"/>
    <n v="2"/>
    <s v="RT2"/>
    <s v="Elite"/>
    <x v="1"/>
    <x v="1"/>
    <x v="0"/>
    <n v="15300"/>
    <n v="15300"/>
    <s v="W 31"/>
    <s v="weekeday"/>
    <x v="1"/>
    <s v="Luxury"/>
    <x v="1"/>
    <n v="6"/>
  </r>
  <r>
    <x v="128188"/>
    <n v="17559"/>
    <d v="2022-07-03T00:00:00"/>
    <x v="87"/>
    <d v="2022-07-28T00:00:00"/>
    <n v="3"/>
    <s v="RT2"/>
    <s v="Elite"/>
    <x v="1"/>
    <x v="3"/>
    <x v="0"/>
    <n v="16830"/>
    <n v="16830"/>
    <s v="W 31"/>
    <s v="weekeday"/>
    <x v="1"/>
    <s v="Luxury"/>
    <x v="1"/>
    <n v="1"/>
  </r>
  <r>
    <x v="128189"/>
    <n v="17559"/>
    <d v="2022-07-20T00:00:00"/>
    <x v="87"/>
    <d v="2022-07-28T00:00:00"/>
    <n v="2"/>
    <s v="RT2"/>
    <s v="Elite"/>
    <x v="4"/>
    <x v="4"/>
    <x v="0"/>
    <n v="15300"/>
    <n v="15300"/>
    <s v="W 31"/>
    <s v="weekeday"/>
    <x v="1"/>
    <s v="Luxury"/>
    <x v="1"/>
    <n v="1"/>
  </r>
  <r>
    <x v="128190"/>
    <n v="17559"/>
    <d v="2022-07-27T00:00:00"/>
    <x v="87"/>
    <d v="2022-08-02T00:00:00"/>
    <n v="2"/>
    <s v="RT2"/>
    <s v="Elite"/>
    <x v="0"/>
    <x v="2"/>
    <x v="0"/>
    <n v="15300"/>
    <n v="15300"/>
    <s v="W 31"/>
    <s v="weekeday"/>
    <x v="1"/>
    <s v="Luxury"/>
    <x v="1"/>
    <n v="6"/>
  </r>
  <r>
    <x v="128191"/>
    <n v="17559"/>
    <d v="2022-07-23T00:00:00"/>
    <x v="87"/>
    <d v="2022-07-28T00:00:00"/>
    <n v="3"/>
    <s v="RT2"/>
    <s v="Elite"/>
    <x v="0"/>
    <x v="1"/>
    <x v="0"/>
    <n v="16830"/>
    <n v="16830"/>
    <s v="W 31"/>
    <s v="weekeday"/>
    <x v="1"/>
    <s v="Luxury"/>
    <x v="1"/>
    <n v="1"/>
  </r>
  <r>
    <x v="128192"/>
    <n v="17559"/>
    <d v="2022-07-24T00:00:00"/>
    <x v="87"/>
    <d v="2022-07-28T00:00:00"/>
    <n v="4"/>
    <s v="RT2"/>
    <s v="Elite"/>
    <x v="2"/>
    <x v="1"/>
    <x v="2"/>
    <n v="18360"/>
    <n v="18360"/>
    <s v="W 31"/>
    <s v="weekeday"/>
    <x v="1"/>
    <s v="Luxury"/>
    <x v="1"/>
    <n v="1"/>
  </r>
  <r>
    <x v="128193"/>
    <n v="17559"/>
    <d v="2022-07-23T00:00:00"/>
    <x v="87"/>
    <d v="2022-07-29T00:00:00"/>
    <n v="4"/>
    <s v="RT2"/>
    <s v="Elite"/>
    <x v="0"/>
    <x v="2"/>
    <x v="0"/>
    <n v="18360"/>
    <n v="18360"/>
    <s v="W 31"/>
    <s v="weekeday"/>
    <x v="1"/>
    <s v="Luxury"/>
    <x v="1"/>
    <n v="2"/>
  </r>
  <r>
    <x v="128194"/>
    <n v="17559"/>
    <d v="2022-07-27T00:00:00"/>
    <x v="87"/>
    <d v="2022-07-29T00:00:00"/>
    <n v="2"/>
    <s v="RT3"/>
    <s v="Premium"/>
    <x v="1"/>
    <x v="2"/>
    <x v="0"/>
    <n v="20400"/>
    <n v="20400"/>
    <s v="W 31"/>
    <s v="weekeday"/>
    <x v="1"/>
    <s v="Luxury"/>
    <x v="1"/>
    <n v="2"/>
  </r>
  <r>
    <x v="128195"/>
    <n v="17559"/>
    <d v="2022-07-24T00:00:00"/>
    <x v="87"/>
    <d v="2022-07-28T00:00:00"/>
    <n v="1"/>
    <s v="RT3"/>
    <s v="Premium"/>
    <x v="4"/>
    <x v="2"/>
    <x v="0"/>
    <n v="20400"/>
    <n v="20400"/>
    <s v="W 31"/>
    <s v="weekeday"/>
    <x v="1"/>
    <s v="Luxury"/>
    <x v="1"/>
    <n v="1"/>
  </r>
  <r>
    <x v="128196"/>
    <n v="17559"/>
    <d v="2022-07-23T00:00:00"/>
    <x v="87"/>
    <d v="2022-08-01T00:00:00"/>
    <n v="2"/>
    <s v="RT3"/>
    <s v="Premium"/>
    <x v="1"/>
    <x v="1"/>
    <x v="1"/>
    <n v="20400"/>
    <n v="8160"/>
    <s v="W 31"/>
    <s v="weekeday"/>
    <x v="1"/>
    <s v="Luxury"/>
    <x v="1"/>
    <n v="5"/>
  </r>
  <r>
    <x v="128197"/>
    <n v="17559"/>
    <d v="2022-07-23T00:00:00"/>
    <x v="87"/>
    <d v="2022-08-02T00:00:00"/>
    <n v="1"/>
    <s v="RT3"/>
    <s v="Premium"/>
    <x v="4"/>
    <x v="1"/>
    <x v="0"/>
    <n v="20400"/>
    <n v="20400"/>
    <s v="W 31"/>
    <s v="weekeday"/>
    <x v="1"/>
    <s v="Luxury"/>
    <x v="1"/>
    <n v="6"/>
  </r>
  <r>
    <x v="128198"/>
    <n v="17559"/>
    <d v="2022-07-23T00:00:00"/>
    <x v="87"/>
    <d v="2022-07-28T00:00:00"/>
    <n v="3"/>
    <s v="RT3"/>
    <s v="Premium"/>
    <x v="5"/>
    <x v="3"/>
    <x v="0"/>
    <n v="22440"/>
    <n v="22440"/>
    <s v="W 31"/>
    <s v="weekeday"/>
    <x v="1"/>
    <s v="Luxury"/>
    <x v="1"/>
    <n v="1"/>
  </r>
  <r>
    <x v="128199"/>
    <n v="17559"/>
    <d v="2022-07-23T00:00:00"/>
    <x v="87"/>
    <d v="2022-07-28T00:00:00"/>
    <n v="2"/>
    <s v="RT3"/>
    <s v="Premium"/>
    <x v="2"/>
    <x v="3"/>
    <x v="0"/>
    <n v="20400"/>
    <n v="20400"/>
    <s v="W 31"/>
    <s v="weekeday"/>
    <x v="1"/>
    <s v="Luxury"/>
    <x v="1"/>
    <n v="1"/>
  </r>
  <r>
    <x v="128200"/>
    <n v="17559"/>
    <d v="2022-07-23T00:00:00"/>
    <x v="87"/>
    <d v="2022-08-01T00:00:00"/>
    <n v="2"/>
    <s v="RT3"/>
    <s v="Premium"/>
    <x v="3"/>
    <x v="1"/>
    <x v="1"/>
    <n v="20400"/>
    <n v="8160"/>
    <s v="W 31"/>
    <s v="weekeday"/>
    <x v="1"/>
    <s v="Luxury"/>
    <x v="1"/>
    <n v="5"/>
  </r>
  <r>
    <x v="128201"/>
    <n v="17559"/>
    <d v="2022-07-26T00:00:00"/>
    <x v="87"/>
    <d v="2022-07-28T00:00:00"/>
    <n v="2"/>
    <s v="RT3"/>
    <s v="Premium"/>
    <x v="4"/>
    <x v="5"/>
    <x v="0"/>
    <n v="20400"/>
    <n v="20400"/>
    <s v="W 31"/>
    <s v="weekeday"/>
    <x v="1"/>
    <s v="Luxury"/>
    <x v="1"/>
    <n v="1"/>
  </r>
  <r>
    <x v="128202"/>
    <n v="17559"/>
    <d v="2022-07-03T00:00:00"/>
    <x v="87"/>
    <d v="2022-08-01T00:00:00"/>
    <n v="2"/>
    <s v="RT4"/>
    <s v="Presidential"/>
    <x v="2"/>
    <x v="1"/>
    <x v="1"/>
    <n v="32300"/>
    <n v="12920"/>
    <s v="W 31"/>
    <s v="weekeday"/>
    <x v="1"/>
    <s v="Luxury"/>
    <x v="1"/>
    <n v="5"/>
  </r>
  <r>
    <x v="128203"/>
    <n v="17559"/>
    <d v="2022-07-22T00:00:00"/>
    <x v="87"/>
    <d v="2022-08-01T00:00:00"/>
    <n v="2"/>
    <s v="RT4"/>
    <s v="Presidential"/>
    <x v="3"/>
    <x v="2"/>
    <x v="0"/>
    <n v="32300"/>
    <n v="32300"/>
    <s v="W 31"/>
    <s v="weekeday"/>
    <x v="1"/>
    <s v="Luxury"/>
    <x v="1"/>
    <n v="5"/>
  </r>
  <r>
    <x v="128204"/>
    <n v="17559"/>
    <d v="2022-07-26T00:00:00"/>
    <x v="87"/>
    <d v="2022-07-28T00:00:00"/>
    <n v="2"/>
    <s v="RT4"/>
    <s v="Presidential"/>
    <x v="2"/>
    <x v="1"/>
    <x v="2"/>
    <n v="32300"/>
    <n v="32300"/>
    <s v="W 31"/>
    <s v="weekeday"/>
    <x v="1"/>
    <s v="Luxury"/>
    <x v="1"/>
    <n v="1"/>
  </r>
  <r>
    <x v="128205"/>
    <n v="17559"/>
    <d v="2022-07-24T00:00:00"/>
    <x v="87"/>
    <d v="2022-07-28T00:00:00"/>
    <n v="2"/>
    <s v="RT4"/>
    <s v="Presidential"/>
    <x v="3"/>
    <x v="2"/>
    <x v="0"/>
    <n v="32300"/>
    <n v="32300"/>
    <s v="W 31"/>
    <s v="weekeday"/>
    <x v="1"/>
    <s v="Luxury"/>
    <x v="1"/>
    <n v="1"/>
  </r>
  <r>
    <x v="128206"/>
    <n v="17559"/>
    <d v="2022-07-25T00:00:00"/>
    <x v="87"/>
    <d v="2022-07-29T00:00:00"/>
    <n v="2"/>
    <s v="RT4"/>
    <s v="Presidential"/>
    <x v="1"/>
    <x v="1"/>
    <x v="2"/>
    <n v="32300"/>
    <n v="32300"/>
    <s v="W 31"/>
    <s v="weekeday"/>
    <x v="1"/>
    <s v="Luxury"/>
    <x v="1"/>
    <n v="2"/>
  </r>
  <r>
    <x v="128207"/>
    <n v="17559"/>
    <d v="2022-07-24T00:00:00"/>
    <x v="87"/>
    <d v="2022-07-29T00:00:00"/>
    <n v="2"/>
    <s v="RT4"/>
    <s v="Presidential"/>
    <x v="4"/>
    <x v="1"/>
    <x v="0"/>
    <n v="32300"/>
    <n v="32300"/>
    <s v="W 31"/>
    <s v="weekeday"/>
    <x v="1"/>
    <s v="Luxury"/>
    <x v="1"/>
    <n v="2"/>
  </r>
  <r>
    <x v="128208"/>
    <n v="17559"/>
    <d v="2022-07-25T00:00:00"/>
    <x v="87"/>
    <d v="2022-08-01T00:00:00"/>
    <n v="2"/>
    <s v="RT4"/>
    <s v="Presidential"/>
    <x v="6"/>
    <x v="1"/>
    <x v="0"/>
    <n v="32300"/>
    <n v="32300"/>
    <s v="W 31"/>
    <s v="weekeday"/>
    <x v="1"/>
    <s v="Luxury"/>
    <x v="1"/>
    <n v="5"/>
  </r>
  <r>
    <x v="128209"/>
    <n v="17560"/>
    <d v="2022-07-27T00:00:00"/>
    <x v="87"/>
    <d v="2022-07-28T00:00:00"/>
    <n v="1"/>
    <s v="RT1"/>
    <s v="Standard"/>
    <x v="4"/>
    <x v="1"/>
    <x v="0"/>
    <n v="11050"/>
    <n v="11050"/>
    <s v="W 31"/>
    <s v="weekeday"/>
    <x v="2"/>
    <s v="Business"/>
    <x v="1"/>
    <n v="1"/>
  </r>
  <r>
    <x v="128210"/>
    <n v="17560"/>
    <d v="2022-07-07T00:00:00"/>
    <x v="87"/>
    <d v="2022-07-28T00:00:00"/>
    <n v="3"/>
    <s v="RT1"/>
    <s v="Standard"/>
    <x v="1"/>
    <x v="1"/>
    <x v="0"/>
    <n v="12155"/>
    <n v="12155"/>
    <s v="W 31"/>
    <s v="weekeday"/>
    <x v="2"/>
    <s v="Business"/>
    <x v="1"/>
    <n v="1"/>
  </r>
  <r>
    <x v="128211"/>
    <n v="17560"/>
    <d v="2022-07-22T00:00:00"/>
    <x v="87"/>
    <d v="2022-07-28T00:00:00"/>
    <n v="2"/>
    <s v="RT1"/>
    <s v="Standard"/>
    <x v="1"/>
    <x v="1"/>
    <x v="1"/>
    <n v="11050"/>
    <n v="4420"/>
    <s v="W 31"/>
    <s v="weekeday"/>
    <x v="2"/>
    <s v="Business"/>
    <x v="1"/>
    <n v="1"/>
  </r>
  <r>
    <x v="128212"/>
    <n v="17560"/>
    <d v="2022-07-27T00:00:00"/>
    <x v="87"/>
    <d v="2022-07-28T00:00:00"/>
    <n v="1"/>
    <s v="RT1"/>
    <s v="Standard"/>
    <x v="4"/>
    <x v="1"/>
    <x v="1"/>
    <n v="11050"/>
    <n v="4420"/>
    <s v="W 31"/>
    <s v="weekeday"/>
    <x v="2"/>
    <s v="Business"/>
    <x v="1"/>
    <n v="1"/>
  </r>
  <r>
    <x v="128213"/>
    <n v="17560"/>
    <d v="2022-07-25T00:00:00"/>
    <x v="87"/>
    <d v="2022-07-28T00:00:00"/>
    <n v="1"/>
    <s v="RT1"/>
    <s v="Standard"/>
    <x v="1"/>
    <x v="1"/>
    <x v="1"/>
    <n v="11050"/>
    <n v="4420"/>
    <s v="W 31"/>
    <s v="weekeday"/>
    <x v="2"/>
    <s v="Business"/>
    <x v="1"/>
    <n v="1"/>
  </r>
  <r>
    <x v="128214"/>
    <n v="17560"/>
    <d v="2022-07-06T00:00:00"/>
    <x v="87"/>
    <d v="2022-07-28T00:00:00"/>
    <n v="1"/>
    <s v="RT1"/>
    <s v="Standard"/>
    <x v="1"/>
    <x v="4"/>
    <x v="0"/>
    <n v="11050"/>
    <n v="11050"/>
    <s v="W 31"/>
    <s v="weekeday"/>
    <x v="2"/>
    <s v="Business"/>
    <x v="1"/>
    <n v="1"/>
  </r>
  <r>
    <x v="128215"/>
    <n v="17560"/>
    <d v="2022-07-27T00:00:00"/>
    <x v="87"/>
    <d v="2022-07-29T00:00:00"/>
    <n v="1"/>
    <s v="RT1"/>
    <s v="Standard"/>
    <x v="1"/>
    <x v="1"/>
    <x v="2"/>
    <n v="11050"/>
    <n v="11050"/>
    <s v="W 31"/>
    <s v="weekeday"/>
    <x v="2"/>
    <s v="Business"/>
    <x v="1"/>
    <n v="2"/>
  </r>
  <r>
    <x v="128216"/>
    <n v="17560"/>
    <d v="2022-07-27T00:00:00"/>
    <x v="87"/>
    <d v="2022-07-28T00:00:00"/>
    <n v="4"/>
    <s v="RT1"/>
    <s v="Standard"/>
    <x v="5"/>
    <x v="1"/>
    <x v="0"/>
    <n v="13260"/>
    <n v="13260"/>
    <s v="W 31"/>
    <s v="weekeday"/>
    <x v="2"/>
    <s v="Business"/>
    <x v="1"/>
    <n v="1"/>
  </r>
  <r>
    <x v="128217"/>
    <n v="17560"/>
    <d v="2022-07-26T00:00:00"/>
    <x v="87"/>
    <d v="2022-07-28T00:00:00"/>
    <n v="2"/>
    <s v="RT1"/>
    <s v="Standard"/>
    <x v="3"/>
    <x v="4"/>
    <x v="0"/>
    <n v="11050"/>
    <n v="11050"/>
    <s v="W 31"/>
    <s v="weekeday"/>
    <x v="2"/>
    <s v="Business"/>
    <x v="1"/>
    <n v="1"/>
  </r>
  <r>
    <x v="128218"/>
    <n v="17560"/>
    <d v="2022-07-27T00:00:00"/>
    <x v="87"/>
    <d v="2022-07-29T00:00:00"/>
    <n v="1"/>
    <s v="RT1"/>
    <s v="Standard"/>
    <x v="1"/>
    <x v="4"/>
    <x v="0"/>
    <n v="11050"/>
    <n v="11050"/>
    <s v="W 31"/>
    <s v="weekeday"/>
    <x v="2"/>
    <s v="Business"/>
    <x v="1"/>
    <n v="2"/>
  </r>
  <r>
    <x v="128219"/>
    <n v="17560"/>
    <d v="2022-07-24T00:00:00"/>
    <x v="87"/>
    <d v="2022-07-28T00:00:00"/>
    <n v="1"/>
    <s v="RT1"/>
    <s v="Standard"/>
    <x v="1"/>
    <x v="1"/>
    <x v="2"/>
    <n v="11050"/>
    <n v="11050"/>
    <s v="W 31"/>
    <s v="weekeday"/>
    <x v="2"/>
    <s v="Business"/>
    <x v="1"/>
    <n v="1"/>
  </r>
  <r>
    <x v="128220"/>
    <n v="17560"/>
    <d v="2022-07-26T00:00:00"/>
    <x v="87"/>
    <d v="2022-07-28T00:00:00"/>
    <n v="2"/>
    <s v="RT1"/>
    <s v="Standard"/>
    <x v="5"/>
    <x v="1"/>
    <x v="0"/>
    <n v="11050"/>
    <n v="11050"/>
    <s v="W 31"/>
    <s v="weekeday"/>
    <x v="2"/>
    <s v="Business"/>
    <x v="1"/>
    <n v="1"/>
  </r>
  <r>
    <x v="128221"/>
    <n v="17560"/>
    <d v="2022-07-22T00:00:00"/>
    <x v="87"/>
    <d v="2022-07-28T00:00:00"/>
    <n v="4"/>
    <s v="RT1"/>
    <s v="Standard"/>
    <x v="4"/>
    <x v="1"/>
    <x v="1"/>
    <n v="13260"/>
    <n v="5304"/>
    <s v="W 31"/>
    <s v="weekeday"/>
    <x v="2"/>
    <s v="Business"/>
    <x v="1"/>
    <n v="1"/>
  </r>
  <r>
    <x v="128222"/>
    <n v="17560"/>
    <d v="2022-07-26T00:00:00"/>
    <x v="87"/>
    <d v="2022-07-28T00:00:00"/>
    <n v="2"/>
    <s v="RT1"/>
    <s v="Standard"/>
    <x v="4"/>
    <x v="1"/>
    <x v="1"/>
    <n v="11050"/>
    <n v="4420"/>
    <s v="W 31"/>
    <s v="weekeday"/>
    <x v="2"/>
    <s v="Business"/>
    <x v="1"/>
    <n v="1"/>
  </r>
  <r>
    <x v="128223"/>
    <n v="17560"/>
    <d v="2022-07-21T00:00:00"/>
    <x v="87"/>
    <d v="2022-07-28T00:00:00"/>
    <n v="1"/>
    <s v="RT1"/>
    <s v="Standard"/>
    <x v="4"/>
    <x v="1"/>
    <x v="0"/>
    <n v="11050"/>
    <n v="11050"/>
    <s v="W 31"/>
    <s v="weekeday"/>
    <x v="2"/>
    <s v="Business"/>
    <x v="1"/>
    <n v="1"/>
  </r>
  <r>
    <x v="128224"/>
    <n v="17560"/>
    <d v="2022-07-26T00:00:00"/>
    <x v="87"/>
    <d v="2022-07-29T00:00:00"/>
    <n v="1"/>
    <s v="RT1"/>
    <s v="Standard"/>
    <x v="1"/>
    <x v="1"/>
    <x v="1"/>
    <n v="11050"/>
    <n v="4420"/>
    <s v="W 31"/>
    <s v="weekeday"/>
    <x v="2"/>
    <s v="Business"/>
    <x v="1"/>
    <n v="2"/>
  </r>
  <r>
    <x v="128225"/>
    <n v="17560"/>
    <d v="2022-07-06T00:00:00"/>
    <x v="87"/>
    <d v="2022-07-28T00:00:00"/>
    <n v="1"/>
    <s v="RT2"/>
    <s v="Elite"/>
    <x v="1"/>
    <x v="1"/>
    <x v="1"/>
    <n v="15300"/>
    <n v="6120"/>
    <s v="W 31"/>
    <s v="weekeday"/>
    <x v="2"/>
    <s v="Business"/>
    <x v="1"/>
    <n v="1"/>
  </r>
  <r>
    <x v="128226"/>
    <n v="17560"/>
    <d v="2022-07-27T00:00:00"/>
    <x v="87"/>
    <d v="2022-07-28T00:00:00"/>
    <n v="1"/>
    <s v="RT2"/>
    <s v="Elite"/>
    <x v="5"/>
    <x v="4"/>
    <x v="0"/>
    <n v="15300"/>
    <n v="15300"/>
    <s v="W 31"/>
    <s v="weekeday"/>
    <x v="2"/>
    <s v="Business"/>
    <x v="1"/>
    <n v="1"/>
  </r>
  <r>
    <x v="128227"/>
    <n v="17560"/>
    <d v="2022-07-27T00:00:00"/>
    <x v="87"/>
    <d v="2022-07-28T00:00:00"/>
    <n v="2"/>
    <s v="RT2"/>
    <s v="Elite"/>
    <x v="0"/>
    <x v="1"/>
    <x v="2"/>
    <n v="15300"/>
    <n v="15300"/>
    <s v="W 31"/>
    <s v="weekeday"/>
    <x v="2"/>
    <s v="Business"/>
    <x v="1"/>
    <n v="1"/>
  </r>
  <r>
    <x v="128228"/>
    <n v="17560"/>
    <d v="2022-07-26T00:00:00"/>
    <x v="87"/>
    <d v="2022-07-28T00:00:00"/>
    <n v="2"/>
    <s v="RT2"/>
    <s v="Elite"/>
    <x v="0"/>
    <x v="4"/>
    <x v="0"/>
    <n v="15300"/>
    <n v="15300"/>
    <s v="W 31"/>
    <s v="weekeday"/>
    <x v="2"/>
    <s v="Business"/>
    <x v="1"/>
    <n v="1"/>
  </r>
  <r>
    <x v="128229"/>
    <n v="17560"/>
    <d v="2022-07-27T00:00:00"/>
    <x v="87"/>
    <d v="2022-07-28T00:00:00"/>
    <n v="2"/>
    <s v="RT2"/>
    <s v="Elite"/>
    <x v="4"/>
    <x v="1"/>
    <x v="1"/>
    <n v="15300"/>
    <n v="6120"/>
    <s v="W 31"/>
    <s v="weekeday"/>
    <x v="2"/>
    <s v="Business"/>
    <x v="1"/>
    <n v="1"/>
  </r>
  <r>
    <x v="128230"/>
    <n v="17560"/>
    <d v="2022-07-27T00:00:00"/>
    <x v="87"/>
    <d v="2022-07-29T00:00:00"/>
    <n v="1"/>
    <s v="RT2"/>
    <s v="Elite"/>
    <x v="4"/>
    <x v="4"/>
    <x v="0"/>
    <n v="15300"/>
    <n v="15300"/>
    <s v="W 31"/>
    <s v="weekeday"/>
    <x v="2"/>
    <s v="Business"/>
    <x v="1"/>
    <n v="2"/>
  </r>
  <r>
    <x v="128231"/>
    <n v="17560"/>
    <d v="2022-07-26T00:00:00"/>
    <x v="87"/>
    <d v="2022-07-31T00:00:00"/>
    <n v="1"/>
    <s v="RT2"/>
    <s v="Elite"/>
    <x v="0"/>
    <x v="1"/>
    <x v="0"/>
    <n v="15300"/>
    <n v="15300"/>
    <s v="W 31"/>
    <s v="weekeday"/>
    <x v="2"/>
    <s v="Business"/>
    <x v="1"/>
    <n v="4"/>
  </r>
  <r>
    <x v="128232"/>
    <n v="17560"/>
    <d v="2022-07-26T00:00:00"/>
    <x v="87"/>
    <d v="2022-08-01T00:00:00"/>
    <n v="1"/>
    <s v="RT2"/>
    <s v="Elite"/>
    <x v="1"/>
    <x v="4"/>
    <x v="0"/>
    <n v="15300"/>
    <n v="15300"/>
    <s v="W 31"/>
    <s v="weekeday"/>
    <x v="2"/>
    <s v="Business"/>
    <x v="1"/>
    <n v="5"/>
  </r>
  <r>
    <x v="128233"/>
    <n v="17560"/>
    <d v="2022-07-27T00:00:00"/>
    <x v="87"/>
    <d v="2022-07-28T00:00:00"/>
    <n v="1"/>
    <s v="RT2"/>
    <s v="Elite"/>
    <x v="5"/>
    <x v="1"/>
    <x v="0"/>
    <n v="15300"/>
    <n v="15300"/>
    <s v="W 31"/>
    <s v="weekeday"/>
    <x v="2"/>
    <s v="Business"/>
    <x v="1"/>
    <n v="1"/>
  </r>
  <r>
    <x v="128234"/>
    <n v="17560"/>
    <d v="2022-07-25T00:00:00"/>
    <x v="87"/>
    <d v="2022-07-28T00:00:00"/>
    <n v="1"/>
    <s v="RT2"/>
    <s v="Elite"/>
    <x v="0"/>
    <x v="1"/>
    <x v="1"/>
    <n v="15300"/>
    <n v="6120"/>
    <s v="W 31"/>
    <s v="weekeday"/>
    <x v="2"/>
    <s v="Business"/>
    <x v="1"/>
    <n v="1"/>
  </r>
  <r>
    <x v="128235"/>
    <n v="17560"/>
    <d v="2022-07-23T00:00:00"/>
    <x v="87"/>
    <d v="2022-07-28T00:00:00"/>
    <n v="2"/>
    <s v="RT2"/>
    <s v="Elite"/>
    <x v="1"/>
    <x v="1"/>
    <x v="1"/>
    <n v="15300"/>
    <n v="6120"/>
    <s v="W 31"/>
    <s v="weekeday"/>
    <x v="2"/>
    <s v="Business"/>
    <x v="1"/>
    <n v="1"/>
  </r>
  <r>
    <x v="128236"/>
    <n v="17560"/>
    <d v="2022-07-27T00:00:00"/>
    <x v="87"/>
    <d v="2022-07-28T00:00:00"/>
    <n v="1"/>
    <s v="RT2"/>
    <s v="Elite"/>
    <x v="1"/>
    <x v="1"/>
    <x v="0"/>
    <n v="15300"/>
    <n v="15300"/>
    <s v="W 31"/>
    <s v="weekeday"/>
    <x v="2"/>
    <s v="Business"/>
    <x v="1"/>
    <n v="1"/>
  </r>
  <r>
    <x v="128237"/>
    <n v="17560"/>
    <d v="2022-07-27T00:00:00"/>
    <x v="87"/>
    <d v="2022-07-28T00:00:00"/>
    <n v="1"/>
    <s v="RT2"/>
    <s v="Elite"/>
    <x v="1"/>
    <x v="4"/>
    <x v="0"/>
    <n v="15300"/>
    <n v="15300"/>
    <s v="W 31"/>
    <s v="weekeday"/>
    <x v="2"/>
    <s v="Business"/>
    <x v="1"/>
    <n v="1"/>
  </r>
  <r>
    <x v="128238"/>
    <n v="17560"/>
    <d v="2022-07-27T00:00:00"/>
    <x v="87"/>
    <d v="2022-07-31T00:00:00"/>
    <n v="1"/>
    <s v="RT2"/>
    <s v="Elite"/>
    <x v="3"/>
    <x v="1"/>
    <x v="0"/>
    <n v="15300"/>
    <n v="15300"/>
    <s v="W 31"/>
    <s v="weekeday"/>
    <x v="2"/>
    <s v="Business"/>
    <x v="1"/>
    <n v="4"/>
  </r>
  <r>
    <x v="128239"/>
    <n v="17560"/>
    <d v="2022-07-25T00:00:00"/>
    <x v="87"/>
    <d v="2022-07-28T00:00:00"/>
    <n v="1"/>
    <s v="RT2"/>
    <s v="Elite"/>
    <x v="5"/>
    <x v="1"/>
    <x v="1"/>
    <n v="15300"/>
    <n v="6120"/>
    <s v="W 31"/>
    <s v="weekeday"/>
    <x v="2"/>
    <s v="Business"/>
    <x v="1"/>
    <n v="1"/>
  </r>
  <r>
    <x v="128240"/>
    <n v="17560"/>
    <d v="2022-07-21T00:00:00"/>
    <x v="87"/>
    <d v="2022-07-28T00:00:00"/>
    <n v="1"/>
    <s v="RT2"/>
    <s v="Elite"/>
    <x v="1"/>
    <x v="3"/>
    <x v="0"/>
    <n v="15300"/>
    <n v="15300"/>
    <s v="W 31"/>
    <s v="weekeday"/>
    <x v="2"/>
    <s v="Business"/>
    <x v="1"/>
    <n v="1"/>
  </r>
  <r>
    <x v="128241"/>
    <n v="17560"/>
    <d v="2022-07-26T00:00:00"/>
    <x v="87"/>
    <d v="2022-07-28T00:00:00"/>
    <n v="1"/>
    <s v="RT2"/>
    <s v="Elite"/>
    <x v="4"/>
    <x v="4"/>
    <x v="0"/>
    <n v="15300"/>
    <n v="15300"/>
    <s v="W 31"/>
    <s v="weekeday"/>
    <x v="2"/>
    <s v="Business"/>
    <x v="1"/>
    <n v="1"/>
  </r>
  <r>
    <x v="128242"/>
    <n v="17560"/>
    <d v="2022-07-21T00:00:00"/>
    <x v="87"/>
    <d v="2022-07-28T00:00:00"/>
    <n v="1"/>
    <s v="RT2"/>
    <s v="Elite"/>
    <x v="0"/>
    <x v="1"/>
    <x v="1"/>
    <n v="15300"/>
    <n v="6120"/>
    <s v="W 31"/>
    <s v="weekeday"/>
    <x v="2"/>
    <s v="Business"/>
    <x v="1"/>
    <n v="1"/>
  </r>
  <r>
    <x v="128243"/>
    <n v="17560"/>
    <d v="2022-07-25T00:00:00"/>
    <x v="87"/>
    <d v="2022-07-28T00:00:00"/>
    <n v="3"/>
    <s v="RT2"/>
    <s v="Elite"/>
    <x v="4"/>
    <x v="4"/>
    <x v="0"/>
    <n v="16830"/>
    <n v="16830"/>
    <s v="W 31"/>
    <s v="weekeday"/>
    <x v="2"/>
    <s v="Business"/>
    <x v="1"/>
    <n v="1"/>
  </r>
  <r>
    <x v="128244"/>
    <n v="17560"/>
    <d v="2022-07-21T00:00:00"/>
    <x v="87"/>
    <d v="2022-07-29T00:00:00"/>
    <n v="2"/>
    <s v="RT2"/>
    <s v="Elite"/>
    <x v="1"/>
    <x v="1"/>
    <x v="1"/>
    <n v="15300"/>
    <n v="6120"/>
    <s v="W 31"/>
    <s v="weekeday"/>
    <x v="2"/>
    <s v="Business"/>
    <x v="1"/>
    <n v="2"/>
  </r>
  <r>
    <x v="128245"/>
    <n v="17560"/>
    <d v="2022-07-24T00:00:00"/>
    <x v="87"/>
    <d v="2022-07-28T00:00:00"/>
    <n v="1"/>
    <s v="RT3"/>
    <s v="Premium"/>
    <x v="3"/>
    <x v="1"/>
    <x v="0"/>
    <n v="20400"/>
    <n v="20400"/>
    <s v="W 31"/>
    <s v="weekeday"/>
    <x v="2"/>
    <s v="Business"/>
    <x v="1"/>
    <n v="1"/>
  </r>
  <r>
    <x v="128246"/>
    <n v="17560"/>
    <d v="2022-07-26T00:00:00"/>
    <x v="87"/>
    <d v="2022-07-31T00:00:00"/>
    <n v="1"/>
    <s v="RT3"/>
    <s v="Premium"/>
    <x v="4"/>
    <x v="1"/>
    <x v="0"/>
    <n v="20400"/>
    <n v="20400"/>
    <s v="W 31"/>
    <s v="weekeday"/>
    <x v="2"/>
    <s v="Business"/>
    <x v="1"/>
    <n v="4"/>
  </r>
  <r>
    <x v="128247"/>
    <n v="17560"/>
    <d v="2022-07-24T00:00:00"/>
    <x v="87"/>
    <d v="2022-07-28T00:00:00"/>
    <n v="4"/>
    <s v="RT3"/>
    <s v="Premium"/>
    <x v="5"/>
    <x v="4"/>
    <x v="0"/>
    <n v="24480"/>
    <n v="24480"/>
    <s v="W 31"/>
    <s v="weekeday"/>
    <x v="2"/>
    <s v="Business"/>
    <x v="1"/>
    <n v="1"/>
  </r>
  <r>
    <x v="128248"/>
    <n v="17560"/>
    <d v="2022-07-24T00:00:00"/>
    <x v="87"/>
    <d v="2022-07-28T00:00:00"/>
    <n v="2"/>
    <s v="RT3"/>
    <s v="Premium"/>
    <x v="1"/>
    <x v="1"/>
    <x v="0"/>
    <n v="20400"/>
    <n v="20400"/>
    <s v="W 31"/>
    <s v="weekeday"/>
    <x v="2"/>
    <s v="Business"/>
    <x v="1"/>
    <n v="1"/>
  </r>
  <r>
    <x v="128249"/>
    <n v="17560"/>
    <d v="2022-07-27T00:00:00"/>
    <x v="87"/>
    <d v="2022-07-28T00:00:00"/>
    <n v="2"/>
    <s v="RT3"/>
    <s v="Premium"/>
    <x v="1"/>
    <x v="1"/>
    <x v="1"/>
    <n v="20400"/>
    <n v="8160"/>
    <s v="W 31"/>
    <s v="weekeday"/>
    <x v="2"/>
    <s v="Business"/>
    <x v="1"/>
    <n v="1"/>
  </r>
  <r>
    <x v="128250"/>
    <n v="17560"/>
    <d v="2022-07-24T00:00:00"/>
    <x v="87"/>
    <d v="2022-07-28T00:00:00"/>
    <n v="5"/>
    <s v="RT3"/>
    <s v="Premium"/>
    <x v="1"/>
    <x v="1"/>
    <x v="1"/>
    <n v="26520"/>
    <n v="10608"/>
    <s v="W 31"/>
    <s v="weekeday"/>
    <x v="2"/>
    <s v="Business"/>
    <x v="1"/>
    <n v="1"/>
  </r>
  <r>
    <x v="128251"/>
    <n v="17560"/>
    <d v="2022-07-23T00:00:00"/>
    <x v="87"/>
    <d v="2022-07-28T00:00:00"/>
    <n v="1"/>
    <s v="RT3"/>
    <s v="Premium"/>
    <x v="6"/>
    <x v="1"/>
    <x v="2"/>
    <n v="20400"/>
    <n v="20400"/>
    <s v="W 31"/>
    <s v="weekeday"/>
    <x v="2"/>
    <s v="Business"/>
    <x v="1"/>
    <n v="1"/>
  </r>
  <r>
    <x v="128252"/>
    <n v="17560"/>
    <d v="2022-07-27T00:00:00"/>
    <x v="87"/>
    <d v="2022-07-28T00:00:00"/>
    <n v="3"/>
    <s v="RT3"/>
    <s v="Premium"/>
    <x v="2"/>
    <x v="1"/>
    <x v="1"/>
    <n v="22440"/>
    <n v="8976"/>
    <s v="W 31"/>
    <s v="weekeday"/>
    <x v="2"/>
    <s v="Business"/>
    <x v="1"/>
    <n v="1"/>
  </r>
  <r>
    <x v="128253"/>
    <n v="17560"/>
    <d v="2022-07-26T00:00:00"/>
    <x v="87"/>
    <d v="2022-07-28T00:00:00"/>
    <n v="1"/>
    <s v="RT3"/>
    <s v="Premium"/>
    <x v="1"/>
    <x v="1"/>
    <x v="1"/>
    <n v="20400"/>
    <n v="8160"/>
    <s v="W 31"/>
    <s v="weekeday"/>
    <x v="2"/>
    <s v="Business"/>
    <x v="1"/>
    <n v="1"/>
  </r>
  <r>
    <x v="128254"/>
    <n v="17560"/>
    <d v="2022-07-27T00:00:00"/>
    <x v="87"/>
    <d v="2022-07-28T00:00:00"/>
    <n v="4"/>
    <s v="RT3"/>
    <s v="Premium"/>
    <x v="6"/>
    <x v="1"/>
    <x v="1"/>
    <n v="24480"/>
    <n v="9792"/>
    <s v="W 31"/>
    <s v="weekeday"/>
    <x v="2"/>
    <s v="Business"/>
    <x v="1"/>
    <n v="1"/>
  </r>
  <r>
    <x v="128255"/>
    <n v="17560"/>
    <d v="2022-07-25T00:00:00"/>
    <x v="87"/>
    <d v="2022-07-29T00:00:00"/>
    <n v="1"/>
    <s v="RT4"/>
    <s v="Presidential"/>
    <x v="3"/>
    <x v="1"/>
    <x v="0"/>
    <n v="32300"/>
    <n v="32300"/>
    <s v="W 31"/>
    <s v="weekeday"/>
    <x v="2"/>
    <s v="Business"/>
    <x v="1"/>
    <n v="2"/>
  </r>
  <r>
    <x v="128256"/>
    <n v="17560"/>
    <d v="2022-07-27T00:00:00"/>
    <x v="87"/>
    <d v="2022-07-28T00:00:00"/>
    <n v="5"/>
    <s v="RT4"/>
    <s v="Presidential"/>
    <x v="5"/>
    <x v="4"/>
    <x v="0"/>
    <n v="41990"/>
    <n v="41990"/>
    <s v="W 31"/>
    <s v="weekeday"/>
    <x v="2"/>
    <s v="Business"/>
    <x v="1"/>
    <n v="1"/>
  </r>
  <r>
    <x v="128257"/>
    <n v="17560"/>
    <d v="2022-07-27T00:00:00"/>
    <x v="87"/>
    <d v="2022-07-28T00:00:00"/>
    <n v="1"/>
    <s v="RT4"/>
    <s v="Presidential"/>
    <x v="0"/>
    <x v="1"/>
    <x v="0"/>
    <n v="32300"/>
    <n v="32300"/>
    <s v="W 31"/>
    <s v="weekeday"/>
    <x v="2"/>
    <s v="Business"/>
    <x v="1"/>
    <n v="1"/>
  </r>
  <r>
    <x v="128258"/>
    <n v="17560"/>
    <d v="2022-07-25T00:00:00"/>
    <x v="87"/>
    <d v="2022-07-28T00:00:00"/>
    <n v="1"/>
    <s v="RT4"/>
    <s v="Presidential"/>
    <x v="3"/>
    <x v="1"/>
    <x v="1"/>
    <n v="32300"/>
    <n v="12920"/>
    <s v="W 31"/>
    <s v="weekeday"/>
    <x v="2"/>
    <s v="Business"/>
    <x v="1"/>
    <n v="1"/>
  </r>
  <r>
    <x v="128259"/>
    <n v="17560"/>
    <d v="2022-07-27T00:00:00"/>
    <x v="87"/>
    <d v="2022-07-30T00:00:00"/>
    <n v="2"/>
    <s v="RT4"/>
    <s v="Presidential"/>
    <x v="2"/>
    <x v="0"/>
    <x v="0"/>
    <n v="32300"/>
    <n v="32300"/>
    <s v="W 31"/>
    <s v="weekeday"/>
    <x v="2"/>
    <s v="Business"/>
    <x v="1"/>
    <n v="3"/>
  </r>
  <r>
    <x v="128260"/>
    <n v="17560"/>
    <d v="2022-07-27T00:00:00"/>
    <x v="87"/>
    <d v="2022-08-01T00:00:00"/>
    <n v="3"/>
    <s v="RT4"/>
    <s v="Presidential"/>
    <x v="4"/>
    <x v="1"/>
    <x v="1"/>
    <n v="35530"/>
    <n v="14212"/>
    <s v="W 31"/>
    <s v="weekeday"/>
    <x v="2"/>
    <s v="Business"/>
    <x v="1"/>
    <n v="5"/>
  </r>
  <r>
    <x v="128261"/>
    <n v="17561"/>
    <d v="2022-07-23T00:00:00"/>
    <x v="87"/>
    <d v="2022-07-31T00:00:00"/>
    <n v="3"/>
    <s v="RT1"/>
    <s v="Standard"/>
    <x v="2"/>
    <x v="4"/>
    <x v="0"/>
    <n v="12155"/>
    <n v="12155"/>
    <s v="W 31"/>
    <s v="weekeday"/>
    <x v="3"/>
    <s v="Luxury"/>
    <x v="1"/>
    <n v="4"/>
  </r>
  <r>
    <x v="128262"/>
    <n v="17561"/>
    <d v="2022-07-25T00:00:00"/>
    <x v="87"/>
    <d v="2022-07-28T00:00:00"/>
    <n v="1"/>
    <s v="RT1"/>
    <s v="Standard"/>
    <x v="1"/>
    <x v="1"/>
    <x v="0"/>
    <n v="11050"/>
    <n v="11050"/>
    <s v="W 31"/>
    <s v="weekeday"/>
    <x v="3"/>
    <s v="Luxury"/>
    <x v="1"/>
    <n v="1"/>
  </r>
  <r>
    <x v="128263"/>
    <n v="17561"/>
    <d v="2022-07-06T00:00:00"/>
    <x v="87"/>
    <d v="2022-07-28T00:00:00"/>
    <n v="2"/>
    <s v="RT1"/>
    <s v="Standard"/>
    <x v="1"/>
    <x v="3"/>
    <x v="0"/>
    <n v="11050"/>
    <n v="11050"/>
    <s v="W 31"/>
    <s v="weekeday"/>
    <x v="3"/>
    <s v="Luxury"/>
    <x v="1"/>
    <n v="1"/>
  </r>
  <r>
    <x v="128264"/>
    <n v="17561"/>
    <d v="2022-07-22T00:00:00"/>
    <x v="87"/>
    <d v="2022-08-01T00:00:00"/>
    <n v="4"/>
    <s v="RT1"/>
    <s v="Standard"/>
    <x v="1"/>
    <x v="4"/>
    <x v="0"/>
    <n v="13260"/>
    <n v="13260"/>
    <s v="W 31"/>
    <s v="weekeday"/>
    <x v="3"/>
    <s v="Luxury"/>
    <x v="1"/>
    <n v="5"/>
  </r>
  <r>
    <x v="128265"/>
    <n v="17561"/>
    <d v="2022-07-23T00:00:00"/>
    <x v="87"/>
    <d v="2022-08-02T00:00:00"/>
    <n v="3"/>
    <s v="RT1"/>
    <s v="Standard"/>
    <x v="1"/>
    <x v="2"/>
    <x v="0"/>
    <n v="12155"/>
    <n v="12155"/>
    <s v="W 31"/>
    <s v="weekeday"/>
    <x v="3"/>
    <s v="Luxury"/>
    <x v="1"/>
    <n v="6"/>
  </r>
  <r>
    <x v="128266"/>
    <n v="17561"/>
    <d v="2022-07-24T00:00:00"/>
    <x v="87"/>
    <d v="2022-07-28T00:00:00"/>
    <n v="4"/>
    <s v="RT1"/>
    <s v="Standard"/>
    <x v="0"/>
    <x v="1"/>
    <x v="0"/>
    <n v="13260"/>
    <n v="13260"/>
    <s v="W 31"/>
    <s v="weekeday"/>
    <x v="3"/>
    <s v="Luxury"/>
    <x v="1"/>
    <n v="1"/>
  </r>
  <r>
    <x v="128267"/>
    <n v="17561"/>
    <d v="2022-07-23T00:00:00"/>
    <x v="87"/>
    <d v="2022-07-28T00:00:00"/>
    <n v="4"/>
    <s v="RT1"/>
    <s v="Standard"/>
    <x v="1"/>
    <x v="2"/>
    <x v="0"/>
    <n v="13260"/>
    <n v="13260"/>
    <s v="W 31"/>
    <s v="weekeday"/>
    <x v="3"/>
    <s v="Luxury"/>
    <x v="1"/>
    <n v="1"/>
  </r>
  <r>
    <x v="128268"/>
    <n v="17561"/>
    <d v="2022-07-24T00:00:00"/>
    <x v="87"/>
    <d v="2022-07-30T00:00:00"/>
    <n v="2"/>
    <s v="RT1"/>
    <s v="Standard"/>
    <x v="0"/>
    <x v="3"/>
    <x v="0"/>
    <n v="11050"/>
    <n v="11050"/>
    <s v="W 31"/>
    <s v="weekeday"/>
    <x v="3"/>
    <s v="Luxury"/>
    <x v="1"/>
    <n v="3"/>
  </r>
  <r>
    <x v="128269"/>
    <n v="17561"/>
    <d v="2022-07-23T00:00:00"/>
    <x v="87"/>
    <d v="2022-08-02T00:00:00"/>
    <n v="2"/>
    <s v="RT1"/>
    <s v="Standard"/>
    <x v="1"/>
    <x v="4"/>
    <x v="0"/>
    <n v="11050"/>
    <n v="11050"/>
    <s v="W 31"/>
    <s v="weekeday"/>
    <x v="3"/>
    <s v="Luxury"/>
    <x v="1"/>
    <n v="6"/>
  </r>
  <r>
    <x v="128270"/>
    <n v="17561"/>
    <d v="2022-07-26T00:00:00"/>
    <x v="87"/>
    <d v="2022-07-28T00:00:00"/>
    <n v="4"/>
    <s v="RT1"/>
    <s v="Standard"/>
    <x v="1"/>
    <x v="2"/>
    <x v="0"/>
    <n v="13260"/>
    <n v="13260"/>
    <s v="W 31"/>
    <s v="weekeday"/>
    <x v="3"/>
    <s v="Luxury"/>
    <x v="1"/>
    <n v="1"/>
  </r>
  <r>
    <x v="128271"/>
    <n v="17561"/>
    <d v="2022-07-22T00:00:00"/>
    <x v="87"/>
    <d v="2022-07-28T00:00:00"/>
    <n v="2"/>
    <s v="RT1"/>
    <s v="Standard"/>
    <x v="3"/>
    <x v="1"/>
    <x v="1"/>
    <n v="11050"/>
    <n v="4420"/>
    <s v="W 31"/>
    <s v="weekeday"/>
    <x v="3"/>
    <s v="Luxury"/>
    <x v="1"/>
    <n v="1"/>
  </r>
  <r>
    <x v="128272"/>
    <n v="17561"/>
    <d v="2022-07-21T00:00:00"/>
    <x v="87"/>
    <d v="2022-07-28T00:00:00"/>
    <n v="1"/>
    <s v="RT1"/>
    <s v="Standard"/>
    <x v="1"/>
    <x v="1"/>
    <x v="0"/>
    <n v="11050"/>
    <n v="11050"/>
    <s v="W 31"/>
    <s v="weekeday"/>
    <x v="3"/>
    <s v="Luxury"/>
    <x v="1"/>
    <n v="1"/>
  </r>
  <r>
    <x v="128273"/>
    <n v="17561"/>
    <d v="2022-07-25T00:00:00"/>
    <x v="87"/>
    <d v="2022-07-29T00:00:00"/>
    <n v="2"/>
    <s v="RT1"/>
    <s v="Standard"/>
    <x v="4"/>
    <x v="1"/>
    <x v="0"/>
    <n v="11050"/>
    <n v="11050"/>
    <s v="W 31"/>
    <s v="weekeday"/>
    <x v="3"/>
    <s v="Luxury"/>
    <x v="1"/>
    <n v="2"/>
  </r>
  <r>
    <x v="128274"/>
    <n v="17561"/>
    <d v="2022-07-22T00:00:00"/>
    <x v="87"/>
    <d v="2022-08-02T00:00:00"/>
    <n v="2"/>
    <s v="RT1"/>
    <s v="Standard"/>
    <x v="0"/>
    <x v="1"/>
    <x v="2"/>
    <n v="11050"/>
    <n v="11050"/>
    <s v="W 31"/>
    <s v="weekeday"/>
    <x v="3"/>
    <s v="Luxury"/>
    <x v="1"/>
    <n v="6"/>
  </r>
  <r>
    <x v="128275"/>
    <n v="17561"/>
    <d v="2022-07-27T00:00:00"/>
    <x v="87"/>
    <d v="2022-07-29T00:00:00"/>
    <n v="2"/>
    <s v="RT2"/>
    <s v="Elite"/>
    <x v="4"/>
    <x v="1"/>
    <x v="0"/>
    <n v="15300"/>
    <n v="15300"/>
    <s v="W 31"/>
    <s v="weekeday"/>
    <x v="3"/>
    <s v="Luxury"/>
    <x v="1"/>
    <n v="2"/>
  </r>
  <r>
    <x v="128276"/>
    <n v="17561"/>
    <d v="2022-07-06T00:00:00"/>
    <x v="87"/>
    <d v="2022-07-28T00:00:00"/>
    <n v="2"/>
    <s v="RT2"/>
    <s v="Elite"/>
    <x v="4"/>
    <x v="3"/>
    <x v="0"/>
    <n v="15300"/>
    <n v="15300"/>
    <s v="W 31"/>
    <s v="weekeday"/>
    <x v="3"/>
    <s v="Luxury"/>
    <x v="1"/>
    <n v="1"/>
  </r>
  <r>
    <x v="128277"/>
    <n v="17561"/>
    <d v="2022-07-21T00:00:00"/>
    <x v="87"/>
    <d v="2022-07-28T00:00:00"/>
    <n v="2"/>
    <s v="RT2"/>
    <s v="Elite"/>
    <x v="4"/>
    <x v="5"/>
    <x v="0"/>
    <n v="15300"/>
    <n v="15300"/>
    <s v="W 31"/>
    <s v="weekeday"/>
    <x v="3"/>
    <s v="Luxury"/>
    <x v="1"/>
    <n v="1"/>
  </r>
  <r>
    <x v="128278"/>
    <n v="17561"/>
    <d v="2022-07-23T00:00:00"/>
    <x v="87"/>
    <d v="2022-07-29T00:00:00"/>
    <n v="2"/>
    <s v="RT2"/>
    <s v="Elite"/>
    <x v="5"/>
    <x v="1"/>
    <x v="0"/>
    <n v="15300"/>
    <n v="15300"/>
    <s v="W 31"/>
    <s v="weekeday"/>
    <x v="3"/>
    <s v="Luxury"/>
    <x v="1"/>
    <n v="2"/>
  </r>
  <r>
    <x v="128279"/>
    <n v="17561"/>
    <d v="2022-07-22T00:00:00"/>
    <x v="87"/>
    <d v="2022-08-02T00:00:00"/>
    <n v="2"/>
    <s v="RT2"/>
    <s v="Elite"/>
    <x v="1"/>
    <x v="1"/>
    <x v="1"/>
    <n v="15300"/>
    <n v="6120"/>
    <s v="W 31"/>
    <s v="weekeday"/>
    <x v="3"/>
    <s v="Luxury"/>
    <x v="1"/>
    <n v="6"/>
  </r>
  <r>
    <x v="128280"/>
    <n v="17561"/>
    <d v="2022-07-24T00:00:00"/>
    <x v="87"/>
    <d v="2022-07-28T00:00:00"/>
    <n v="2"/>
    <s v="RT2"/>
    <s v="Elite"/>
    <x v="1"/>
    <x v="2"/>
    <x v="0"/>
    <n v="15300"/>
    <n v="15300"/>
    <s v="W 31"/>
    <s v="weekeday"/>
    <x v="3"/>
    <s v="Luxury"/>
    <x v="1"/>
    <n v="1"/>
  </r>
  <r>
    <x v="128281"/>
    <n v="17561"/>
    <d v="2022-07-23T00:00:00"/>
    <x v="87"/>
    <d v="2022-07-29T00:00:00"/>
    <n v="3"/>
    <s v="RT2"/>
    <s v="Elite"/>
    <x v="4"/>
    <x v="1"/>
    <x v="0"/>
    <n v="16830"/>
    <n v="16830"/>
    <s v="W 31"/>
    <s v="weekeday"/>
    <x v="3"/>
    <s v="Luxury"/>
    <x v="1"/>
    <n v="2"/>
  </r>
  <r>
    <x v="128282"/>
    <n v="17561"/>
    <d v="2022-07-26T00:00:00"/>
    <x v="87"/>
    <d v="2022-07-29T00:00:00"/>
    <n v="2"/>
    <s v="RT2"/>
    <s v="Elite"/>
    <x v="0"/>
    <x v="1"/>
    <x v="0"/>
    <n v="15300"/>
    <n v="15300"/>
    <s v="W 31"/>
    <s v="weekeday"/>
    <x v="3"/>
    <s v="Luxury"/>
    <x v="1"/>
    <n v="2"/>
  </r>
  <r>
    <x v="128283"/>
    <n v="17561"/>
    <d v="2022-07-24T00:00:00"/>
    <x v="87"/>
    <d v="2022-08-01T00:00:00"/>
    <n v="1"/>
    <s v="RT2"/>
    <s v="Elite"/>
    <x v="0"/>
    <x v="0"/>
    <x v="0"/>
    <n v="15300"/>
    <n v="15300"/>
    <s v="W 31"/>
    <s v="weekeday"/>
    <x v="3"/>
    <s v="Luxury"/>
    <x v="1"/>
    <n v="5"/>
  </r>
  <r>
    <x v="128284"/>
    <n v="17561"/>
    <d v="2022-07-22T00:00:00"/>
    <x v="87"/>
    <d v="2022-07-28T00:00:00"/>
    <n v="1"/>
    <s v="RT2"/>
    <s v="Elite"/>
    <x v="4"/>
    <x v="3"/>
    <x v="0"/>
    <n v="15300"/>
    <n v="15300"/>
    <s v="W 31"/>
    <s v="weekeday"/>
    <x v="3"/>
    <s v="Luxury"/>
    <x v="1"/>
    <n v="1"/>
  </r>
  <r>
    <x v="128285"/>
    <n v="17561"/>
    <d v="2022-07-23T00:00:00"/>
    <x v="87"/>
    <d v="2022-08-02T00:00:00"/>
    <n v="2"/>
    <s v="RT2"/>
    <s v="Elite"/>
    <x v="4"/>
    <x v="2"/>
    <x v="0"/>
    <n v="15300"/>
    <n v="15300"/>
    <s v="W 31"/>
    <s v="weekeday"/>
    <x v="3"/>
    <s v="Luxury"/>
    <x v="1"/>
    <n v="6"/>
  </r>
  <r>
    <x v="128286"/>
    <n v="17561"/>
    <d v="2022-07-25T00:00:00"/>
    <x v="87"/>
    <d v="2022-07-28T00:00:00"/>
    <n v="2"/>
    <s v="RT2"/>
    <s v="Elite"/>
    <x v="1"/>
    <x v="1"/>
    <x v="1"/>
    <n v="15300"/>
    <n v="6120"/>
    <s v="W 31"/>
    <s v="weekeday"/>
    <x v="3"/>
    <s v="Luxury"/>
    <x v="1"/>
    <n v="1"/>
  </r>
  <r>
    <x v="128287"/>
    <n v="17561"/>
    <d v="2022-07-06T00:00:00"/>
    <x v="87"/>
    <d v="2022-07-29T00:00:00"/>
    <n v="3"/>
    <s v="RT2"/>
    <s v="Elite"/>
    <x v="1"/>
    <x v="1"/>
    <x v="0"/>
    <n v="16830"/>
    <n v="16830"/>
    <s v="W 31"/>
    <s v="weekeday"/>
    <x v="3"/>
    <s v="Luxury"/>
    <x v="1"/>
    <n v="2"/>
  </r>
  <r>
    <x v="128288"/>
    <n v="17561"/>
    <d v="2022-07-25T00:00:00"/>
    <x v="87"/>
    <d v="2022-08-01T00:00:00"/>
    <n v="2"/>
    <s v="RT2"/>
    <s v="Elite"/>
    <x v="1"/>
    <x v="1"/>
    <x v="0"/>
    <n v="15300"/>
    <n v="15300"/>
    <s v="W 31"/>
    <s v="weekeday"/>
    <x v="3"/>
    <s v="Luxury"/>
    <x v="1"/>
    <n v="5"/>
  </r>
  <r>
    <x v="128289"/>
    <n v="17561"/>
    <d v="2022-07-23T00:00:00"/>
    <x v="87"/>
    <d v="2022-07-30T00:00:00"/>
    <n v="2"/>
    <s v="RT2"/>
    <s v="Elite"/>
    <x v="3"/>
    <x v="1"/>
    <x v="0"/>
    <n v="15300"/>
    <n v="15300"/>
    <s v="W 31"/>
    <s v="weekeday"/>
    <x v="3"/>
    <s v="Luxury"/>
    <x v="1"/>
    <n v="3"/>
  </r>
  <r>
    <x v="128290"/>
    <n v="17561"/>
    <d v="2022-07-23T00:00:00"/>
    <x v="87"/>
    <d v="2022-08-01T00:00:00"/>
    <n v="1"/>
    <s v="RT2"/>
    <s v="Elite"/>
    <x v="1"/>
    <x v="1"/>
    <x v="2"/>
    <n v="15300"/>
    <n v="15300"/>
    <s v="W 31"/>
    <s v="weekeday"/>
    <x v="3"/>
    <s v="Luxury"/>
    <x v="1"/>
    <n v="5"/>
  </r>
  <r>
    <x v="128291"/>
    <n v="17561"/>
    <d v="2022-07-24T00:00:00"/>
    <x v="87"/>
    <d v="2022-08-01T00:00:00"/>
    <n v="4"/>
    <s v="RT2"/>
    <s v="Elite"/>
    <x v="0"/>
    <x v="1"/>
    <x v="0"/>
    <n v="18360"/>
    <n v="18360"/>
    <s v="W 31"/>
    <s v="weekeday"/>
    <x v="3"/>
    <s v="Luxury"/>
    <x v="1"/>
    <n v="5"/>
  </r>
  <r>
    <x v="128292"/>
    <n v="17561"/>
    <d v="2022-07-25T00:00:00"/>
    <x v="87"/>
    <d v="2022-07-28T00:00:00"/>
    <n v="2"/>
    <s v="RT2"/>
    <s v="Elite"/>
    <x v="1"/>
    <x v="1"/>
    <x v="1"/>
    <n v="15300"/>
    <n v="6120"/>
    <s v="W 31"/>
    <s v="weekeday"/>
    <x v="3"/>
    <s v="Luxury"/>
    <x v="1"/>
    <n v="1"/>
  </r>
  <r>
    <x v="128293"/>
    <n v="17561"/>
    <d v="2022-07-24T00:00:00"/>
    <x v="87"/>
    <d v="2022-07-28T00:00:00"/>
    <n v="3"/>
    <s v="RT3"/>
    <s v="Premium"/>
    <x v="4"/>
    <x v="1"/>
    <x v="0"/>
    <n v="22440"/>
    <n v="22440"/>
    <s v="W 31"/>
    <s v="weekeday"/>
    <x v="3"/>
    <s v="Luxury"/>
    <x v="1"/>
    <n v="1"/>
  </r>
  <r>
    <x v="128294"/>
    <n v="17561"/>
    <d v="2022-07-03T00:00:00"/>
    <x v="87"/>
    <d v="2022-07-29T00:00:00"/>
    <n v="2"/>
    <s v="RT3"/>
    <s v="Premium"/>
    <x v="5"/>
    <x v="1"/>
    <x v="1"/>
    <n v="20400"/>
    <n v="8160"/>
    <s v="W 31"/>
    <s v="weekeday"/>
    <x v="3"/>
    <s v="Luxury"/>
    <x v="1"/>
    <n v="2"/>
  </r>
  <r>
    <x v="128295"/>
    <n v="17561"/>
    <d v="2022-07-23T00:00:00"/>
    <x v="87"/>
    <d v="2022-08-02T00:00:00"/>
    <n v="3"/>
    <s v="RT3"/>
    <s v="Premium"/>
    <x v="4"/>
    <x v="1"/>
    <x v="2"/>
    <n v="22440"/>
    <n v="22440"/>
    <s v="W 31"/>
    <s v="weekeday"/>
    <x v="3"/>
    <s v="Luxury"/>
    <x v="1"/>
    <n v="6"/>
  </r>
  <r>
    <x v="128296"/>
    <n v="17561"/>
    <d v="2022-07-26T00:00:00"/>
    <x v="87"/>
    <d v="2022-07-28T00:00:00"/>
    <n v="2"/>
    <s v="RT3"/>
    <s v="Premium"/>
    <x v="1"/>
    <x v="1"/>
    <x v="2"/>
    <n v="20400"/>
    <n v="20400"/>
    <s v="W 31"/>
    <s v="weekeday"/>
    <x v="3"/>
    <s v="Luxury"/>
    <x v="1"/>
    <n v="1"/>
  </r>
  <r>
    <x v="128297"/>
    <n v="17561"/>
    <d v="2022-07-22T00:00:00"/>
    <x v="87"/>
    <d v="2022-08-01T00:00:00"/>
    <n v="2"/>
    <s v="RT3"/>
    <s v="Premium"/>
    <x v="4"/>
    <x v="2"/>
    <x v="0"/>
    <n v="20400"/>
    <n v="20400"/>
    <s v="W 31"/>
    <s v="weekeday"/>
    <x v="3"/>
    <s v="Luxury"/>
    <x v="1"/>
    <n v="5"/>
  </r>
  <r>
    <x v="128298"/>
    <n v="17561"/>
    <d v="2022-07-20T00:00:00"/>
    <x v="87"/>
    <d v="2022-07-29T00:00:00"/>
    <n v="1"/>
    <s v="RT3"/>
    <s v="Premium"/>
    <x v="0"/>
    <x v="1"/>
    <x v="2"/>
    <n v="20400"/>
    <n v="20400"/>
    <s v="W 31"/>
    <s v="weekeday"/>
    <x v="3"/>
    <s v="Luxury"/>
    <x v="1"/>
    <n v="2"/>
  </r>
  <r>
    <x v="128299"/>
    <n v="17561"/>
    <d v="2022-07-26T00:00:00"/>
    <x v="87"/>
    <d v="2022-07-28T00:00:00"/>
    <n v="4"/>
    <s v="RT3"/>
    <s v="Premium"/>
    <x v="4"/>
    <x v="1"/>
    <x v="0"/>
    <n v="24480"/>
    <n v="24480"/>
    <s v="W 31"/>
    <s v="weekeday"/>
    <x v="3"/>
    <s v="Luxury"/>
    <x v="1"/>
    <n v="1"/>
  </r>
  <r>
    <x v="128300"/>
    <n v="17561"/>
    <d v="2022-07-24T00:00:00"/>
    <x v="87"/>
    <d v="2022-07-29T00:00:00"/>
    <n v="2"/>
    <s v="RT3"/>
    <s v="Premium"/>
    <x v="1"/>
    <x v="1"/>
    <x v="0"/>
    <n v="20400"/>
    <n v="20400"/>
    <s v="W 31"/>
    <s v="weekeday"/>
    <x v="3"/>
    <s v="Luxury"/>
    <x v="1"/>
    <n v="2"/>
  </r>
  <r>
    <x v="128301"/>
    <n v="17561"/>
    <d v="2022-07-25T00:00:00"/>
    <x v="87"/>
    <d v="2022-08-02T00:00:00"/>
    <n v="3"/>
    <s v="RT3"/>
    <s v="Premium"/>
    <x v="1"/>
    <x v="1"/>
    <x v="0"/>
    <n v="22440"/>
    <n v="22440"/>
    <s v="W 31"/>
    <s v="weekeday"/>
    <x v="3"/>
    <s v="Luxury"/>
    <x v="1"/>
    <n v="6"/>
  </r>
  <r>
    <x v="128302"/>
    <n v="17561"/>
    <d v="2022-07-07T00:00:00"/>
    <x v="87"/>
    <d v="2022-07-31T00:00:00"/>
    <n v="1"/>
    <s v="RT3"/>
    <s v="Premium"/>
    <x v="3"/>
    <x v="1"/>
    <x v="0"/>
    <n v="20400"/>
    <n v="20400"/>
    <s v="W 31"/>
    <s v="weekeday"/>
    <x v="3"/>
    <s v="Luxury"/>
    <x v="1"/>
    <n v="4"/>
  </r>
  <r>
    <x v="128303"/>
    <n v="17561"/>
    <d v="2022-07-25T00:00:00"/>
    <x v="87"/>
    <d v="2022-08-02T00:00:00"/>
    <n v="3"/>
    <s v="RT4"/>
    <s v="Presidential"/>
    <x v="1"/>
    <x v="1"/>
    <x v="0"/>
    <n v="35530"/>
    <n v="35530"/>
    <s v="W 31"/>
    <s v="weekeday"/>
    <x v="3"/>
    <s v="Luxury"/>
    <x v="1"/>
    <n v="6"/>
  </r>
  <r>
    <x v="128304"/>
    <n v="17561"/>
    <d v="2022-07-24T00:00:00"/>
    <x v="87"/>
    <d v="2022-07-28T00:00:00"/>
    <n v="2"/>
    <s v="RT4"/>
    <s v="Presidential"/>
    <x v="3"/>
    <x v="1"/>
    <x v="1"/>
    <n v="32300"/>
    <n v="12920"/>
    <s v="W 31"/>
    <s v="weekeday"/>
    <x v="3"/>
    <s v="Luxury"/>
    <x v="1"/>
    <n v="1"/>
  </r>
  <r>
    <x v="128305"/>
    <n v="17562"/>
    <d v="2022-07-23T00:00:00"/>
    <x v="87"/>
    <d v="2022-07-30T00:00:00"/>
    <n v="3"/>
    <s v="RT1"/>
    <s v="Standard"/>
    <x v="0"/>
    <x v="1"/>
    <x v="0"/>
    <n v="12155"/>
    <n v="12155"/>
    <s v="W 31"/>
    <s v="weekeday"/>
    <x v="4"/>
    <s v="Luxury"/>
    <x v="1"/>
    <n v="3"/>
  </r>
  <r>
    <x v="128306"/>
    <n v="17562"/>
    <d v="2022-07-24T00:00:00"/>
    <x v="87"/>
    <d v="2022-07-30T00:00:00"/>
    <n v="2"/>
    <s v="RT1"/>
    <s v="Standard"/>
    <x v="2"/>
    <x v="1"/>
    <x v="0"/>
    <n v="11050"/>
    <n v="11050"/>
    <s v="W 31"/>
    <s v="weekeday"/>
    <x v="4"/>
    <s v="Luxury"/>
    <x v="1"/>
    <n v="3"/>
  </r>
  <r>
    <x v="128307"/>
    <n v="17562"/>
    <d v="2022-07-21T00:00:00"/>
    <x v="87"/>
    <d v="2022-07-29T00:00:00"/>
    <n v="1"/>
    <s v="RT1"/>
    <s v="Standard"/>
    <x v="2"/>
    <x v="1"/>
    <x v="1"/>
    <n v="11050"/>
    <n v="4420"/>
    <s v="W 31"/>
    <s v="weekeday"/>
    <x v="4"/>
    <s v="Luxury"/>
    <x v="1"/>
    <n v="2"/>
  </r>
  <r>
    <x v="128308"/>
    <n v="17562"/>
    <d v="2022-07-24T00:00:00"/>
    <x v="87"/>
    <d v="2022-07-30T00:00:00"/>
    <n v="2"/>
    <s v="RT1"/>
    <s v="Standard"/>
    <x v="1"/>
    <x v="4"/>
    <x v="0"/>
    <n v="11050"/>
    <n v="11050"/>
    <s v="W 31"/>
    <s v="weekeday"/>
    <x v="4"/>
    <s v="Luxury"/>
    <x v="1"/>
    <n v="3"/>
  </r>
  <r>
    <x v="128309"/>
    <n v="17562"/>
    <d v="2022-07-25T00:00:00"/>
    <x v="87"/>
    <d v="2022-08-01T00:00:00"/>
    <n v="1"/>
    <s v="RT1"/>
    <s v="Standard"/>
    <x v="1"/>
    <x v="1"/>
    <x v="1"/>
    <n v="11050"/>
    <n v="4420"/>
    <s v="W 31"/>
    <s v="weekeday"/>
    <x v="4"/>
    <s v="Luxury"/>
    <x v="1"/>
    <n v="5"/>
  </r>
  <r>
    <x v="128310"/>
    <n v="17562"/>
    <d v="2022-07-25T00:00:00"/>
    <x v="87"/>
    <d v="2022-07-28T00:00:00"/>
    <n v="2"/>
    <s v="RT1"/>
    <s v="Standard"/>
    <x v="1"/>
    <x v="1"/>
    <x v="1"/>
    <n v="11050"/>
    <n v="4420"/>
    <s v="W 31"/>
    <s v="weekeday"/>
    <x v="4"/>
    <s v="Luxury"/>
    <x v="1"/>
    <n v="1"/>
  </r>
  <r>
    <x v="128311"/>
    <n v="17562"/>
    <d v="2022-07-21T00:00:00"/>
    <x v="87"/>
    <d v="2022-08-02T00:00:00"/>
    <n v="2"/>
    <s v="RT1"/>
    <s v="Standard"/>
    <x v="6"/>
    <x v="5"/>
    <x v="0"/>
    <n v="11050"/>
    <n v="11050"/>
    <s v="W 31"/>
    <s v="weekeday"/>
    <x v="4"/>
    <s v="Luxury"/>
    <x v="1"/>
    <n v="6"/>
  </r>
  <r>
    <x v="128312"/>
    <n v="17562"/>
    <d v="2022-07-23T00:00:00"/>
    <x v="87"/>
    <d v="2022-08-01T00:00:00"/>
    <n v="2"/>
    <s v="RT1"/>
    <s v="Standard"/>
    <x v="3"/>
    <x v="1"/>
    <x v="1"/>
    <n v="11050"/>
    <n v="4420"/>
    <s v="W 31"/>
    <s v="weekeday"/>
    <x v="4"/>
    <s v="Luxury"/>
    <x v="1"/>
    <n v="5"/>
  </r>
  <r>
    <x v="128313"/>
    <n v="17562"/>
    <d v="2022-07-03T00:00:00"/>
    <x v="87"/>
    <d v="2022-07-28T00:00:00"/>
    <n v="3"/>
    <s v="RT2"/>
    <s v="Elite"/>
    <x v="3"/>
    <x v="0"/>
    <x v="0"/>
    <n v="16830"/>
    <n v="16830"/>
    <s v="W 31"/>
    <s v="weekeday"/>
    <x v="4"/>
    <s v="Luxury"/>
    <x v="1"/>
    <n v="1"/>
  </r>
  <r>
    <x v="128314"/>
    <n v="17562"/>
    <d v="2022-07-22T00:00:00"/>
    <x v="87"/>
    <d v="2022-07-28T00:00:00"/>
    <n v="2"/>
    <s v="RT2"/>
    <s v="Elite"/>
    <x v="1"/>
    <x v="0"/>
    <x v="0"/>
    <n v="15300"/>
    <n v="15300"/>
    <s v="W 31"/>
    <s v="weekeday"/>
    <x v="4"/>
    <s v="Luxury"/>
    <x v="1"/>
    <n v="1"/>
  </r>
  <r>
    <x v="128315"/>
    <n v="17562"/>
    <d v="2022-07-27T00:00:00"/>
    <x v="87"/>
    <d v="2022-07-31T00:00:00"/>
    <n v="2"/>
    <s v="RT2"/>
    <s v="Elite"/>
    <x v="1"/>
    <x v="1"/>
    <x v="0"/>
    <n v="15300"/>
    <n v="15300"/>
    <s v="W 31"/>
    <s v="weekeday"/>
    <x v="4"/>
    <s v="Luxury"/>
    <x v="1"/>
    <n v="4"/>
  </r>
  <r>
    <x v="128316"/>
    <n v="17562"/>
    <d v="2022-07-23T00:00:00"/>
    <x v="87"/>
    <d v="2022-07-31T00:00:00"/>
    <n v="2"/>
    <s v="RT2"/>
    <s v="Elite"/>
    <x v="1"/>
    <x v="1"/>
    <x v="0"/>
    <n v="15300"/>
    <n v="15300"/>
    <s v="W 31"/>
    <s v="weekeday"/>
    <x v="4"/>
    <s v="Luxury"/>
    <x v="1"/>
    <n v="4"/>
  </r>
  <r>
    <x v="128317"/>
    <n v="17562"/>
    <d v="2022-07-27T00:00:00"/>
    <x v="87"/>
    <d v="2022-07-30T00:00:00"/>
    <n v="2"/>
    <s v="RT2"/>
    <s v="Elite"/>
    <x v="1"/>
    <x v="4"/>
    <x v="0"/>
    <n v="15300"/>
    <n v="15300"/>
    <s v="W 31"/>
    <s v="weekeday"/>
    <x v="4"/>
    <s v="Luxury"/>
    <x v="1"/>
    <n v="3"/>
  </r>
  <r>
    <x v="128318"/>
    <n v="17562"/>
    <d v="2022-07-24T00:00:00"/>
    <x v="87"/>
    <d v="2022-08-01T00:00:00"/>
    <n v="4"/>
    <s v="RT2"/>
    <s v="Elite"/>
    <x v="1"/>
    <x v="1"/>
    <x v="0"/>
    <n v="18360"/>
    <n v="18360"/>
    <s v="W 31"/>
    <s v="weekeday"/>
    <x v="4"/>
    <s v="Luxury"/>
    <x v="1"/>
    <n v="5"/>
  </r>
  <r>
    <x v="128319"/>
    <n v="17562"/>
    <d v="2022-07-24T00:00:00"/>
    <x v="87"/>
    <d v="2022-07-29T00:00:00"/>
    <n v="2"/>
    <s v="RT2"/>
    <s v="Elite"/>
    <x v="4"/>
    <x v="0"/>
    <x v="0"/>
    <n v="15300"/>
    <n v="15300"/>
    <s v="W 31"/>
    <s v="weekeday"/>
    <x v="4"/>
    <s v="Luxury"/>
    <x v="1"/>
    <n v="2"/>
  </r>
  <r>
    <x v="128320"/>
    <n v="17562"/>
    <d v="2022-07-23T00:00:00"/>
    <x v="87"/>
    <d v="2022-07-28T00:00:00"/>
    <n v="2"/>
    <s v="RT2"/>
    <s v="Elite"/>
    <x v="4"/>
    <x v="5"/>
    <x v="0"/>
    <n v="15300"/>
    <n v="15300"/>
    <s v="W 31"/>
    <s v="weekeday"/>
    <x v="4"/>
    <s v="Luxury"/>
    <x v="1"/>
    <n v="1"/>
  </r>
  <r>
    <x v="128321"/>
    <n v="17562"/>
    <d v="2022-07-21T00:00:00"/>
    <x v="87"/>
    <d v="2022-08-02T00:00:00"/>
    <n v="2"/>
    <s v="RT2"/>
    <s v="Elite"/>
    <x v="4"/>
    <x v="3"/>
    <x v="0"/>
    <n v="15300"/>
    <n v="15300"/>
    <s v="W 31"/>
    <s v="weekeday"/>
    <x v="4"/>
    <s v="Luxury"/>
    <x v="1"/>
    <n v="6"/>
  </r>
  <r>
    <x v="128322"/>
    <n v="17562"/>
    <d v="2022-07-23T00:00:00"/>
    <x v="87"/>
    <d v="2022-08-01T00:00:00"/>
    <n v="1"/>
    <s v="RT2"/>
    <s v="Elite"/>
    <x v="0"/>
    <x v="5"/>
    <x v="0"/>
    <n v="15300"/>
    <n v="15300"/>
    <s v="W 31"/>
    <s v="weekeday"/>
    <x v="4"/>
    <s v="Luxury"/>
    <x v="1"/>
    <n v="5"/>
  </r>
  <r>
    <x v="128323"/>
    <n v="17562"/>
    <d v="2022-07-23T00:00:00"/>
    <x v="87"/>
    <d v="2022-07-28T00:00:00"/>
    <n v="2"/>
    <s v="RT3"/>
    <s v="Premium"/>
    <x v="6"/>
    <x v="1"/>
    <x v="0"/>
    <n v="20400"/>
    <n v="20400"/>
    <s v="W 31"/>
    <s v="weekeday"/>
    <x v="4"/>
    <s v="Luxury"/>
    <x v="1"/>
    <n v="1"/>
  </r>
  <r>
    <x v="128324"/>
    <n v="17562"/>
    <d v="2022-07-24T00:00:00"/>
    <x v="87"/>
    <d v="2022-07-28T00:00:00"/>
    <n v="2"/>
    <s v="RT3"/>
    <s v="Premium"/>
    <x v="5"/>
    <x v="1"/>
    <x v="1"/>
    <n v="20400"/>
    <n v="8160"/>
    <s v="W 31"/>
    <s v="weekeday"/>
    <x v="4"/>
    <s v="Luxury"/>
    <x v="1"/>
    <n v="1"/>
  </r>
  <r>
    <x v="128325"/>
    <n v="17562"/>
    <d v="2022-07-24T00:00:00"/>
    <x v="87"/>
    <d v="2022-08-02T00:00:00"/>
    <n v="2"/>
    <s v="RT3"/>
    <s v="Premium"/>
    <x v="1"/>
    <x v="3"/>
    <x v="0"/>
    <n v="20400"/>
    <n v="20400"/>
    <s v="W 31"/>
    <s v="weekeday"/>
    <x v="4"/>
    <s v="Luxury"/>
    <x v="1"/>
    <n v="6"/>
  </r>
  <r>
    <x v="128326"/>
    <n v="17562"/>
    <d v="2022-07-26T00:00:00"/>
    <x v="87"/>
    <d v="2022-07-28T00:00:00"/>
    <n v="3"/>
    <s v="RT3"/>
    <s v="Premium"/>
    <x v="2"/>
    <x v="1"/>
    <x v="0"/>
    <n v="22440"/>
    <n v="22440"/>
    <s v="W 31"/>
    <s v="weekeday"/>
    <x v="4"/>
    <s v="Luxury"/>
    <x v="1"/>
    <n v="1"/>
  </r>
  <r>
    <x v="128327"/>
    <n v="17562"/>
    <d v="2022-07-22T00:00:00"/>
    <x v="87"/>
    <d v="2022-07-28T00:00:00"/>
    <n v="1"/>
    <s v="RT3"/>
    <s v="Premium"/>
    <x v="4"/>
    <x v="1"/>
    <x v="0"/>
    <n v="20400"/>
    <n v="20400"/>
    <s v="W 31"/>
    <s v="weekeday"/>
    <x v="4"/>
    <s v="Luxury"/>
    <x v="1"/>
    <n v="1"/>
  </r>
  <r>
    <x v="128328"/>
    <n v="17562"/>
    <d v="2022-07-24T00:00:00"/>
    <x v="87"/>
    <d v="2022-07-29T00:00:00"/>
    <n v="2"/>
    <s v="RT3"/>
    <s v="Premium"/>
    <x v="4"/>
    <x v="1"/>
    <x v="1"/>
    <n v="20400"/>
    <n v="8160"/>
    <s v="W 31"/>
    <s v="weekeday"/>
    <x v="4"/>
    <s v="Luxury"/>
    <x v="1"/>
    <n v="2"/>
  </r>
  <r>
    <x v="128329"/>
    <n v="17562"/>
    <d v="2022-07-22T00:00:00"/>
    <x v="87"/>
    <d v="2022-07-28T00:00:00"/>
    <n v="3"/>
    <s v="RT3"/>
    <s v="Premium"/>
    <x v="4"/>
    <x v="1"/>
    <x v="1"/>
    <n v="22440"/>
    <n v="8976"/>
    <s v="W 31"/>
    <s v="weekeday"/>
    <x v="4"/>
    <s v="Luxury"/>
    <x v="1"/>
    <n v="1"/>
  </r>
  <r>
    <x v="128330"/>
    <n v="17562"/>
    <d v="2022-07-22T00:00:00"/>
    <x v="87"/>
    <d v="2022-07-28T00:00:00"/>
    <n v="2"/>
    <s v="RT3"/>
    <s v="Premium"/>
    <x v="1"/>
    <x v="5"/>
    <x v="0"/>
    <n v="20400"/>
    <n v="20400"/>
    <s v="W 31"/>
    <s v="weekeday"/>
    <x v="4"/>
    <s v="Luxury"/>
    <x v="1"/>
    <n v="1"/>
  </r>
  <r>
    <x v="128331"/>
    <n v="17562"/>
    <d v="2022-07-27T00:00:00"/>
    <x v="87"/>
    <d v="2022-08-01T00:00:00"/>
    <n v="2"/>
    <s v="RT3"/>
    <s v="Premium"/>
    <x v="4"/>
    <x v="1"/>
    <x v="0"/>
    <n v="20400"/>
    <n v="20400"/>
    <s v="W 31"/>
    <s v="weekeday"/>
    <x v="4"/>
    <s v="Luxury"/>
    <x v="1"/>
    <n v="5"/>
  </r>
  <r>
    <x v="128332"/>
    <n v="17562"/>
    <d v="2022-07-24T00:00:00"/>
    <x v="87"/>
    <d v="2022-07-28T00:00:00"/>
    <n v="2"/>
    <s v="RT3"/>
    <s v="Premium"/>
    <x v="1"/>
    <x v="5"/>
    <x v="0"/>
    <n v="20400"/>
    <n v="20400"/>
    <s v="W 31"/>
    <s v="weekeday"/>
    <x v="4"/>
    <s v="Luxury"/>
    <x v="1"/>
    <n v="1"/>
  </r>
  <r>
    <x v="128333"/>
    <n v="17562"/>
    <d v="2022-07-23T00:00:00"/>
    <x v="87"/>
    <d v="2022-07-29T00:00:00"/>
    <n v="2"/>
    <s v="RT4"/>
    <s v="Presidential"/>
    <x v="4"/>
    <x v="1"/>
    <x v="0"/>
    <n v="32300"/>
    <n v="32300"/>
    <s v="W 31"/>
    <s v="weekeday"/>
    <x v="4"/>
    <s v="Luxury"/>
    <x v="1"/>
    <n v="2"/>
  </r>
  <r>
    <x v="128334"/>
    <n v="17562"/>
    <d v="2022-07-22T00:00:00"/>
    <x v="87"/>
    <d v="2022-07-30T00:00:00"/>
    <n v="2"/>
    <s v="RT4"/>
    <s v="Presidential"/>
    <x v="4"/>
    <x v="1"/>
    <x v="2"/>
    <n v="32300"/>
    <n v="32300"/>
    <s v="W 31"/>
    <s v="weekeday"/>
    <x v="4"/>
    <s v="Luxury"/>
    <x v="1"/>
    <n v="3"/>
  </r>
  <r>
    <x v="128335"/>
    <n v="17563"/>
    <d v="2022-07-26T00:00:00"/>
    <x v="87"/>
    <d v="2022-07-28T00:00:00"/>
    <n v="1"/>
    <s v="RT1"/>
    <s v="Standard"/>
    <x v="1"/>
    <x v="4"/>
    <x v="0"/>
    <n v="11050"/>
    <n v="11050"/>
    <s v="W 31"/>
    <s v="weekeday"/>
    <x v="5"/>
    <s v="Business"/>
    <x v="1"/>
    <n v="1"/>
  </r>
  <r>
    <x v="128336"/>
    <n v="17563"/>
    <d v="2022-07-06T00:00:00"/>
    <x v="87"/>
    <d v="2022-07-29T00:00:00"/>
    <n v="1"/>
    <s v="RT1"/>
    <s v="Standard"/>
    <x v="3"/>
    <x v="1"/>
    <x v="1"/>
    <n v="11050"/>
    <n v="4420"/>
    <s v="W 31"/>
    <s v="weekeday"/>
    <x v="5"/>
    <s v="Business"/>
    <x v="1"/>
    <n v="2"/>
  </r>
  <r>
    <x v="128337"/>
    <n v="17563"/>
    <d v="2022-07-27T00:00:00"/>
    <x v="87"/>
    <d v="2022-07-28T00:00:00"/>
    <n v="1"/>
    <s v="RT1"/>
    <s v="Standard"/>
    <x v="5"/>
    <x v="1"/>
    <x v="0"/>
    <n v="11050"/>
    <n v="11050"/>
    <s v="W 31"/>
    <s v="weekeday"/>
    <x v="5"/>
    <s v="Business"/>
    <x v="1"/>
    <n v="1"/>
  </r>
  <r>
    <x v="128338"/>
    <n v="17563"/>
    <d v="2022-07-22T00:00:00"/>
    <x v="87"/>
    <d v="2022-07-28T00:00:00"/>
    <n v="2"/>
    <s v="RT1"/>
    <s v="Standard"/>
    <x v="1"/>
    <x v="0"/>
    <x v="0"/>
    <n v="11050"/>
    <n v="11050"/>
    <s v="W 31"/>
    <s v="weekeday"/>
    <x v="5"/>
    <s v="Business"/>
    <x v="1"/>
    <n v="1"/>
  </r>
  <r>
    <x v="128339"/>
    <n v="17563"/>
    <d v="2022-07-24T00:00:00"/>
    <x v="87"/>
    <d v="2022-07-28T00:00:00"/>
    <n v="1"/>
    <s v="RT1"/>
    <s v="Standard"/>
    <x v="4"/>
    <x v="1"/>
    <x v="1"/>
    <n v="11050"/>
    <n v="4420"/>
    <s v="W 31"/>
    <s v="weekeday"/>
    <x v="5"/>
    <s v="Business"/>
    <x v="1"/>
    <n v="1"/>
  </r>
  <r>
    <x v="128340"/>
    <n v="17563"/>
    <d v="2022-07-26T00:00:00"/>
    <x v="87"/>
    <d v="2022-07-28T00:00:00"/>
    <n v="1"/>
    <s v="RT1"/>
    <s v="Standard"/>
    <x v="1"/>
    <x v="1"/>
    <x v="1"/>
    <n v="11050"/>
    <n v="4420"/>
    <s v="W 31"/>
    <s v="weekeday"/>
    <x v="5"/>
    <s v="Business"/>
    <x v="1"/>
    <n v="1"/>
  </r>
  <r>
    <x v="128341"/>
    <n v="17563"/>
    <d v="2022-07-27T00:00:00"/>
    <x v="87"/>
    <d v="2022-07-28T00:00:00"/>
    <n v="2"/>
    <s v="RT1"/>
    <s v="Standard"/>
    <x v="4"/>
    <x v="2"/>
    <x v="0"/>
    <n v="11050"/>
    <n v="11050"/>
    <s v="W 31"/>
    <s v="weekeday"/>
    <x v="5"/>
    <s v="Business"/>
    <x v="1"/>
    <n v="1"/>
  </r>
  <r>
    <x v="128342"/>
    <n v="17563"/>
    <d v="2022-07-25T00:00:00"/>
    <x v="87"/>
    <d v="2022-07-28T00:00:00"/>
    <n v="1"/>
    <s v="RT1"/>
    <s v="Standard"/>
    <x v="2"/>
    <x v="4"/>
    <x v="0"/>
    <n v="11050"/>
    <n v="11050"/>
    <s v="W 31"/>
    <s v="weekeday"/>
    <x v="5"/>
    <s v="Business"/>
    <x v="1"/>
    <n v="1"/>
  </r>
  <r>
    <x v="128343"/>
    <n v="17563"/>
    <d v="2022-07-26T00:00:00"/>
    <x v="87"/>
    <d v="2022-07-28T00:00:00"/>
    <n v="1"/>
    <s v="RT1"/>
    <s v="Standard"/>
    <x v="2"/>
    <x v="1"/>
    <x v="1"/>
    <n v="11050"/>
    <n v="4420"/>
    <s v="W 31"/>
    <s v="weekeday"/>
    <x v="5"/>
    <s v="Business"/>
    <x v="1"/>
    <n v="1"/>
  </r>
  <r>
    <x v="128344"/>
    <n v="17563"/>
    <d v="2022-07-24T00:00:00"/>
    <x v="87"/>
    <d v="2022-07-28T00:00:00"/>
    <n v="2"/>
    <s v="RT1"/>
    <s v="Standard"/>
    <x v="3"/>
    <x v="1"/>
    <x v="0"/>
    <n v="11050"/>
    <n v="11050"/>
    <s v="W 31"/>
    <s v="weekeday"/>
    <x v="5"/>
    <s v="Business"/>
    <x v="1"/>
    <n v="1"/>
  </r>
  <r>
    <x v="128345"/>
    <n v="17563"/>
    <d v="2022-07-26T00:00:00"/>
    <x v="87"/>
    <d v="2022-08-01T00:00:00"/>
    <n v="1"/>
    <s v="RT1"/>
    <s v="Standard"/>
    <x v="1"/>
    <x v="1"/>
    <x v="0"/>
    <n v="11050"/>
    <n v="11050"/>
    <s v="W 31"/>
    <s v="weekeday"/>
    <x v="5"/>
    <s v="Business"/>
    <x v="1"/>
    <n v="5"/>
  </r>
  <r>
    <x v="128346"/>
    <n v="17563"/>
    <d v="2022-07-27T00:00:00"/>
    <x v="87"/>
    <d v="2022-07-30T00:00:00"/>
    <n v="3"/>
    <s v="RT1"/>
    <s v="Standard"/>
    <x v="1"/>
    <x v="1"/>
    <x v="2"/>
    <n v="12155"/>
    <n v="12155"/>
    <s v="W 31"/>
    <s v="weekeday"/>
    <x v="5"/>
    <s v="Business"/>
    <x v="1"/>
    <n v="3"/>
  </r>
  <r>
    <x v="128347"/>
    <n v="17563"/>
    <d v="2022-07-24T00:00:00"/>
    <x v="87"/>
    <d v="2022-07-31T00:00:00"/>
    <n v="3"/>
    <s v="RT1"/>
    <s v="Standard"/>
    <x v="0"/>
    <x v="1"/>
    <x v="1"/>
    <n v="12155"/>
    <n v="4862"/>
    <s v="W 31"/>
    <s v="weekeday"/>
    <x v="5"/>
    <s v="Business"/>
    <x v="1"/>
    <n v="4"/>
  </r>
  <r>
    <x v="128348"/>
    <n v="17563"/>
    <d v="2022-07-27T00:00:00"/>
    <x v="87"/>
    <d v="2022-07-28T00:00:00"/>
    <n v="1"/>
    <s v="RT1"/>
    <s v="Standard"/>
    <x v="4"/>
    <x v="1"/>
    <x v="0"/>
    <n v="11050"/>
    <n v="11050"/>
    <s v="W 31"/>
    <s v="weekeday"/>
    <x v="5"/>
    <s v="Business"/>
    <x v="1"/>
    <n v="1"/>
  </r>
  <r>
    <x v="128349"/>
    <n v="17563"/>
    <d v="2022-07-27T00:00:00"/>
    <x v="87"/>
    <d v="2022-07-28T00:00:00"/>
    <n v="1"/>
    <s v="RT1"/>
    <s v="Standard"/>
    <x v="1"/>
    <x v="2"/>
    <x v="0"/>
    <n v="11050"/>
    <n v="11050"/>
    <s v="W 31"/>
    <s v="weekeday"/>
    <x v="5"/>
    <s v="Business"/>
    <x v="1"/>
    <n v="1"/>
  </r>
  <r>
    <x v="128350"/>
    <n v="17563"/>
    <d v="2022-07-27T00:00:00"/>
    <x v="87"/>
    <d v="2022-07-30T00:00:00"/>
    <n v="1"/>
    <s v="RT2"/>
    <s v="Elite"/>
    <x v="1"/>
    <x v="2"/>
    <x v="0"/>
    <n v="15300"/>
    <n v="15300"/>
    <s v="W 31"/>
    <s v="weekeday"/>
    <x v="5"/>
    <s v="Business"/>
    <x v="1"/>
    <n v="3"/>
  </r>
  <r>
    <x v="128351"/>
    <n v="17563"/>
    <d v="2022-07-26T00:00:00"/>
    <x v="87"/>
    <d v="2022-07-29T00:00:00"/>
    <n v="1"/>
    <s v="RT2"/>
    <s v="Elite"/>
    <x v="1"/>
    <x v="1"/>
    <x v="1"/>
    <n v="15300"/>
    <n v="6120"/>
    <s v="W 31"/>
    <s v="weekeday"/>
    <x v="5"/>
    <s v="Business"/>
    <x v="1"/>
    <n v="2"/>
  </r>
  <r>
    <x v="128352"/>
    <n v="17563"/>
    <d v="2022-07-27T00:00:00"/>
    <x v="87"/>
    <d v="2022-07-28T00:00:00"/>
    <n v="1"/>
    <s v="RT2"/>
    <s v="Elite"/>
    <x v="1"/>
    <x v="1"/>
    <x v="1"/>
    <n v="15300"/>
    <n v="6120"/>
    <s v="W 31"/>
    <s v="weekeday"/>
    <x v="5"/>
    <s v="Business"/>
    <x v="1"/>
    <n v="1"/>
  </r>
  <r>
    <x v="128353"/>
    <n v="17563"/>
    <d v="2022-07-27T00:00:00"/>
    <x v="87"/>
    <d v="2022-07-28T00:00:00"/>
    <n v="1"/>
    <s v="RT2"/>
    <s v="Elite"/>
    <x v="0"/>
    <x v="1"/>
    <x v="0"/>
    <n v="15300"/>
    <n v="15300"/>
    <s v="W 31"/>
    <s v="weekeday"/>
    <x v="5"/>
    <s v="Business"/>
    <x v="1"/>
    <n v="1"/>
  </r>
  <r>
    <x v="128354"/>
    <n v="17563"/>
    <d v="2022-07-27T00:00:00"/>
    <x v="87"/>
    <d v="2022-07-28T00:00:00"/>
    <n v="1"/>
    <s v="RT2"/>
    <s v="Elite"/>
    <x v="2"/>
    <x v="4"/>
    <x v="0"/>
    <n v="15300"/>
    <n v="15300"/>
    <s v="W 31"/>
    <s v="weekeday"/>
    <x v="5"/>
    <s v="Business"/>
    <x v="1"/>
    <n v="1"/>
  </r>
  <r>
    <x v="128355"/>
    <n v="17563"/>
    <d v="2022-07-21T00:00:00"/>
    <x v="87"/>
    <d v="2022-07-28T00:00:00"/>
    <n v="1"/>
    <s v="RT2"/>
    <s v="Elite"/>
    <x v="1"/>
    <x v="2"/>
    <x v="0"/>
    <n v="15300"/>
    <n v="15300"/>
    <s v="W 31"/>
    <s v="weekeday"/>
    <x v="5"/>
    <s v="Business"/>
    <x v="1"/>
    <n v="1"/>
  </r>
  <r>
    <x v="128356"/>
    <n v="17563"/>
    <d v="2022-07-27T00:00:00"/>
    <x v="87"/>
    <d v="2022-07-29T00:00:00"/>
    <n v="1"/>
    <s v="RT2"/>
    <s v="Elite"/>
    <x v="1"/>
    <x v="1"/>
    <x v="2"/>
    <n v="15300"/>
    <n v="15300"/>
    <s v="W 31"/>
    <s v="weekeday"/>
    <x v="5"/>
    <s v="Business"/>
    <x v="1"/>
    <n v="2"/>
  </r>
  <r>
    <x v="128357"/>
    <n v="17563"/>
    <d v="2022-07-27T00:00:00"/>
    <x v="87"/>
    <d v="2022-07-29T00:00:00"/>
    <n v="1"/>
    <s v="RT2"/>
    <s v="Elite"/>
    <x v="1"/>
    <x v="1"/>
    <x v="2"/>
    <n v="15300"/>
    <n v="15300"/>
    <s v="W 31"/>
    <s v="weekeday"/>
    <x v="5"/>
    <s v="Business"/>
    <x v="1"/>
    <n v="2"/>
  </r>
  <r>
    <x v="128358"/>
    <n v="17563"/>
    <d v="2022-07-23T00:00:00"/>
    <x v="87"/>
    <d v="2022-07-29T00:00:00"/>
    <n v="2"/>
    <s v="RT2"/>
    <s v="Elite"/>
    <x v="1"/>
    <x v="1"/>
    <x v="1"/>
    <n v="15300"/>
    <n v="6120"/>
    <s v="W 31"/>
    <s v="weekeday"/>
    <x v="5"/>
    <s v="Business"/>
    <x v="1"/>
    <n v="2"/>
  </r>
  <r>
    <x v="128359"/>
    <n v="17563"/>
    <d v="2022-07-26T00:00:00"/>
    <x v="87"/>
    <d v="2022-07-30T00:00:00"/>
    <n v="1"/>
    <s v="RT2"/>
    <s v="Elite"/>
    <x v="1"/>
    <x v="2"/>
    <x v="0"/>
    <n v="15300"/>
    <n v="15300"/>
    <s v="W 31"/>
    <s v="weekeday"/>
    <x v="5"/>
    <s v="Business"/>
    <x v="1"/>
    <n v="3"/>
  </r>
  <r>
    <x v="128360"/>
    <n v="17563"/>
    <d v="2022-07-24T00:00:00"/>
    <x v="87"/>
    <d v="2022-07-28T00:00:00"/>
    <n v="1"/>
    <s v="RT2"/>
    <s v="Elite"/>
    <x v="4"/>
    <x v="2"/>
    <x v="0"/>
    <n v="15300"/>
    <n v="15300"/>
    <s v="W 31"/>
    <s v="weekeday"/>
    <x v="5"/>
    <s v="Business"/>
    <x v="1"/>
    <n v="1"/>
  </r>
  <r>
    <x v="128361"/>
    <n v="17563"/>
    <d v="2022-07-26T00:00:00"/>
    <x v="87"/>
    <d v="2022-07-28T00:00:00"/>
    <n v="1"/>
    <s v="RT2"/>
    <s v="Elite"/>
    <x v="5"/>
    <x v="2"/>
    <x v="0"/>
    <n v="15300"/>
    <n v="15300"/>
    <s v="W 31"/>
    <s v="weekeday"/>
    <x v="5"/>
    <s v="Business"/>
    <x v="1"/>
    <n v="1"/>
  </r>
  <r>
    <x v="128362"/>
    <n v="17563"/>
    <d v="2022-07-27T00:00:00"/>
    <x v="87"/>
    <d v="2022-07-28T00:00:00"/>
    <n v="1"/>
    <s v="RT2"/>
    <s v="Elite"/>
    <x v="0"/>
    <x v="1"/>
    <x v="1"/>
    <n v="15300"/>
    <n v="6120"/>
    <s v="W 31"/>
    <s v="weekeday"/>
    <x v="5"/>
    <s v="Business"/>
    <x v="1"/>
    <n v="1"/>
  </r>
  <r>
    <x v="128363"/>
    <n v="17563"/>
    <d v="2022-07-26T00:00:00"/>
    <x v="87"/>
    <d v="2022-07-28T00:00:00"/>
    <n v="1"/>
    <s v="RT2"/>
    <s v="Elite"/>
    <x v="1"/>
    <x v="1"/>
    <x v="1"/>
    <n v="15300"/>
    <n v="6120"/>
    <s v="W 31"/>
    <s v="weekeday"/>
    <x v="5"/>
    <s v="Business"/>
    <x v="1"/>
    <n v="1"/>
  </r>
  <r>
    <x v="128364"/>
    <n v="17563"/>
    <d v="2022-07-27T00:00:00"/>
    <x v="87"/>
    <d v="2022-08-01T00:00:00"/>
    <n v="1"/>
    <s v="RT2"/>
    <s v="Elite"/>
    <x v="1"/>
    <x v="2"/>
    <x v="0"/>
    <n v="15300"/>
    <n v="15300"/>
    <s v="W 31"/>
    <s v="weekeday"/>
    <x v="5"/>
    <s v="Business"/>
    <x v="1"/>
    <n v="5"/>
  </r>
  <r>
    <x v="128365"/>
    <n v="17563"/>
    <d v="2022-07-26T00:00:00"/>
    <x v="87"/>
    <d v="2022-07-28T00:00:00"/>
    <n v="4"/>
    <s v="RT2"/>
    <s v="Elite"/>
    <x v="0"/>
    <x v="1"/>
    <x v="1"/>
    <n v="18360"/>
    <n v="7344"/>
    <s v="W 31"/>
    <s v="weekeday"/>
    <x v="5"/>
    <s v="Business"/>
    <x v="1"/>
    <n v="1"/>
  </r>
  <r>
    <x v="128366"/>
    <n v="17563"/>
    <d v="2022-07-27T00:00:00"/>
    <x v="87"/>
    <d v="2022-07-28T00:00:00"/>
    <n v="1"/>
    <s v="RT2"/>
    <s v="Elite"/>
    <x v="1"/>
    <x v="1"/>
    <x v="0"/>
    <n v="15300"/>
    <n v="15300"/>
    <s v="W 31"/>
    <s v="weekeday"/>
    <x v="5"/>
    <s v="Business"/>
    <x v="1"/>
    <n v="1"/>
  </r>
  <r>
    <x v="128367"/>
    <n v="17563"/>
    <d v="2022-07-27T00:00:00"/>
    <x v="87"/>
    <d v="2022-07-28T00:00:00"/>
    <n v="2"/>
    <s v="RT2"/>
    <s v="Elite"/>
    <x v="3"/>
    <x v="1"/>
    <x v="2"/>
    <n v="15300"/>
    <n v="15300"/>
    <s v="W 31"/>
    <s v="weekeday"/>
    <x v="5"/>
    <s v="Business"/>
    <x v="1"/>
    <n v="1"/>
  </r>
  <r>
    <x v="128368"/>
    <n v="17563"/>
    <d v="2022-07-27T00:00:00"/>
    <x v="87"/>
    <d v="2022-07-28T00:00:00"/>
    <n v="1"/>
    <s v="RT2"/>
    <s v="Elite"/>
    <x v="4"/>
    <x v="2"/>
    <x v="0"/>
    <n v="15300"/>
    <n v="15300"/>
    <s v="W 31"/>
    <s v="weekeday"/>
    <x v="5"/>
    <s v="Business"/>
    <x v="1"/>
    <n v="1"/>
  </r>
  <r>
    <x v="128369"/>
    <n v="17563"/>
    <d v="2022-07-25T00:00:00"/>
    <x v="87"/>
    <d v="2022-07-28T00:00:00"/>
    <n v="1"/>
    <s v="RT2"/>
    <s v="Elite"/>
    <x v="1"/>
    <x v="2"/>
    <x v="0"/>
    <n v="15300"/>
    <n v="15300"/>
    <s v="W 31"/>
    <s v="weekeday"/>
    <x v="5"/>
    <s v="Business"/>
    <x v="1"/>
    <n v="1"/>
  </r>
  <r>
    <x v="128370"/>
    <n v="17563"/>
    <d v="2022-07-27T00:00:00"/>
    <x v="87"/>
    <d v="2022-07-28T00:00:00"/>
    <n v="1"/>
    <s v="RT2"/>
    <s v="Elite"/>
    <x v="1"/>
    <x v="1"/>
    <x v="1"/>
    <n v="15300"/>
    <n v="6120"/>
    <s v="W 31"/>
    <s v="weekeday"/>
    <x v="5"/>
    <s v="Business"/>
    <x v="1"/>
    <n v="1"/>
  </r>
  <r>
    <x v="128371"/>
    <n v="17563"/>
    <d v="2022-07-24T00:00:00"/>
    <x v="87"/>
    <d v="2022-07-28T00:00:00"/>
    <n v="1"/>
    <s v="RT2"/>
    <s v="Elite"/>
    <x v="1"/>
    <x v="1"/>
    <x v="2"/>
    <n v="15300"/>
    <n v="15300"/>
    <s v="W 31"/>
    <s v="weekeday"/>
    <x v="5"/>
    <s v="Business"/>
    <x v="1"/>
    <n v="1"/>
  </r>
  <r>
    <x v="128372"/>
    <n v="17563"/>
    <d v="2022-07-25T00:00:00"/>
    <x v="87"/>
    <d v="2022-07-28T00:00:00"/>
    <n v="1"/>
    <s v="RT3"/>
    <s v="Premium"/>
    <x v="1"/>
    <x v="1"/>
    <x v="1"/>
    <n v="20400"/>
    <n v="8160"/>
    <s v="W 31"/>
    <s v="weekeday"/>
    <x v="5"/>
    <s v="Business"/>
    <x v="1"/>
    <n v="1"/>
  </r>
  <r>
    <x v="128373"/>
    <n v="17563"/>
    <d v="2022-07-23T00:00:00"/>
    <x v="87"/>
    <d v="2022-07-28T00:00:00"/>
    <n v="3"/>
    <s v="RT3"/>
    <s v="Premium"/>
    <x v="2"/>
    <x v="1"/>
    <x v="1"/>
    <n v="22440"/>
    <n v="8976"/>
    <s v="W 31"/>
    <s v="weekeday"/>
    <x v="5"/>
    <s v="Business"/>
    <x v="1"/>
    <n v="1"/>
  </r>
  <r>
    <x v="128374"/>
    <n v="17563"/>
    <d v="2022-07-24T00:00:00"/>
    <x v="87"/>
    <d v="2022-07-28T00:00:00"/>
    <n v="1"/>
    <s v="RT3"/>
    <s v="Premium"/>
    <x v="3"/>
    <x v="2"/>
    <x v="0"/>
    <n v="20400"/>
    <n v="20400"/>
    <s v="W 31"/>
    <s v="weekeday"/>
    <x v="5"/>
    <s v="Business"/>
    <x v="1"/>
    <n v="1"/>
  </r>
  <r>
    <x v="128375"/>
    <n v="17563"/>
    <d v="2022-07-27T00:00:00"/>
    <x v="87"/>
    <d v="2022-07-28T00:00:00"/>
    <n v="1"/>
    <s v="RT3"/>
    <s v="Premium"/>
    <x v="0"/>
    <x v="1"/>
    <x v="0"/>
    <n v="20400"/>
    <n v="20400"/>
    <s v="W 31"/>
    <s v="weekeday"/>
    <x v="5"/>
    <s v="Business"/>
    <x v="1"/>
    <n v="1"/>
  </r>
  <r>
    <x v="128376"/>
    <n v="17563"/>
    <d v="2022-07-26T00:00:00"/>
    <x v="87"/>
    <d v="2022-07-29T00:00:00"/>
    <n v="1"/>
    <s v="RT3"/>
    <s v="Premium"/>
    <x v="1"/>
    <x v="1"/>
    <x v="0"/>
    <n v="20400"/>
    <n v="20400"/>
    <s v="W 31"/>
    <s v="weekeday"/>
    <x v="5"/>
    <s v="Business"/>
    <x v="1"/>
    <n v="2"/>
  </r>
  <r>
    <x v="128377"/>
    <n v="17563"/>
    <d v="2022-07-24T00:00:00"/>
    <x v="87"/>
    <d v="2022-07-28T00:00:00"/>
    <n v="1"/>
    <s v="RT3"/>
    <s v="Premium"/>
    <x v="4"/>
    <x v="1"/>
    <x v="1"/>
    <n v="20400"/>
    <n v="8160"/>
    <s v="W 31"/>
    <s v="weekeday"/>
    <x v="5"/>
    <s v="Business"/>
    <x v="1"/>
    <n v="1"/>
  </r>
  <r>
    <x v="128378"/>
    <n v="17563"/>
    <d v="2022-07-24T00:00:00"/>
    <x v="87"/>
    <d v="2022-07-30T00:00:00"/>
    <n v="2"/>
    <s v="RT3"/>
    <s v="Premium"/>
    <x v="1"/>
    <x v="1"/>
    <x v="0"/>
    <n v="20400"/>
    <n v="20400"/>
    <s v="W 31"/>
    <s v="weekeday"/>
    <x v="5"/>
    <s v="Business"/>
    <x v="1"/>
    <n v="3"/>
  </r>
  <r>
    <x v="128379"/>
    <n v="17563"/>
    <d v="2022-07-25T00:00:00"/>
    <x v="87"/>
    <d v="2022-07-28T00:00:00"/>
    <n v="1"/>
    <s v="RT3"/>
    <s v="Premium"/>
    <x v="6"/>
    <x v="1"/>
    <x v="1"/>
    <n v="20400"/>
    <n v="8160"/>
    <s v="W 31"/>
    <s v="weekeday"/>
    <x v="5"/>
    <s v="Business"/>
    <x v="1"/>
    <n v="1"/>
  </r>
  <r>
    <x v="128380"/>
    <n v="17563"/>
    <d v="2022-07-26T00:00:00"/>
    <x v="87"/>
    <d v="2022-07-28T00:00:00"/>
    <n v="1"/>
    <s v="RT3"/>
    <s v="Premium"/>
    <x v="4"/>
    <x v="1"/>
    <x v="0"/>
    <n v="20400"/>
    <n v="20400"/>
    <s v="W 31"/>
    <s v="weekeday"/>
    <x v="5"/>
    <s v="Business"/>
    <x v="1"/>
    <n v="1"/>
  </r>
  <r>
    <x v="128381"/>
    <n v="17563"/>
    <d v="2022-07-27T00:00:00"/>
    <x v="87"/>
    <d v="2022-07-29T00:00:00"/>
    <n v="2"/>
    <s v="RT4"/>
    <s v="Presidential"/>
    <x v="1"/>
    <x v="1"/>
    <x v="1"/>
    <n v="32300"/>
    <n v="12920"/>
    <s v="W 31"/>
    <s v="weekeday"/>
    <x v="5"/>
    <s v="Business"/>
    <x v="1"/>
    <n v="2"/>
  </r>
  <r>
    <x v="128382"/>
    <n v="17563"/>
    <d v="2022-07-26T00:00:00"/>
    <x v="87"/>
    <d v="2022-07-29T00:00:00"/>
    <n v="1"/>
    <s v="RT4"/>
    <s v="Presidential"/>
    <x v="4"/>
    <x v="1"/>
    <x v="0"/>
    <n v="32300"/>
    <n v="32300"/>
    <s v="W 31"/>
    <s v="weekeday"/>
    <x v="5"/>
    <s v="Business"/>
    <x v="1"/>
    <n v="2"/>
  </r>
  <r>
    <x v="128383"/>
    <n v="17563"/>
    <d v="2022-07-21T00:00:00"/>
    <x v="87"/>
    <d v="2022-07-28T00:00:00"/>
    <n v="1"/>
    <s v="RT4"/>
    <s v="Presidential"/>
    <x v="4"/>
    <x v="2"/>
    <x v="0"/>
    <n v="32300"/>
    <n v="32300"/>
    <s v="W 31"/>
    <s v="weekeday"/>
    <x v="5"/>
    <s v="Business"/>
    <x v="1"/>
    <n v="1"/>
  </r>
  <r>
    <x v="128384"/>
    <n v="17563"/>
    <d v="2022-07-27T00:00:00"/>
    <x v="87"/>
    <d v="2022-07-28T00:00:00"/>
    <n v="3"/>
    <s v="RT4"/>
    <s v="Presidential"/>
    <x v="1"/>
    <x v="2"/>
    <x v="0"/>
    <n v="35530"/>
    <n v="35530"/>
    <s v="W 31"/>
    <s v="weekeday"/>
    <x v="5"/>
    <s v="Business"/>
    <x v="1"/>
    <n v="1"/>
  </r>
  <r>
    <x v="128385"/>
    <n v="17563"/>
    <d v="2022-07-26T00:00:00"/>
    <x v="87"/>
    <d v="2022-07-30T00:00:00"/>
    <n v="2"/>
    <s v="RT4"/>
    <s v="Presidential"/>
    <x v="4"/>
    <x v="3"/>
    <x v="0"/>
    <n v="32300"/>
    <n v="32300"/>
    <s v="W 31"/>
    <s v="weekeday"/>
    <x v="5"/>
    <s v="Business"/>
    <x v="1"/>
    <n v="3"/>
  </r>
  <r>
    <x v="128386"/>
    <n v="17563"/>
    <d v="2022-07-26T00:00:00"/>
    <x v="87"/>
    <d v="2022-07-28T00:00:00"/>
    <n v="1"/>
    <s v="RT4"/>
    <s v="Presidential"/>
    <x v="1"/>
    <x v="1"/>
    <x v="1"/>
    <n v="32300"/>
    <n v="12920"/>
    <s v="W 31"/>
    <s v="weekeday"/>
    <x v="5"/>
    <s v="Business"/>
    <x v="1"/>
    <n v="1"/>
  </r>
  <r>
    <x v="128387"/>
    <n v="17563"/>
    <d v="2022-07-27T00:00:00"/>
    <x v="87"/>
    <d v="2022-07-28T00:00:00"/>
    <n v="1"/>
    <s v="RT4"/>
    <s v="Presidential"/>
    <x v="5"/>
    <x v="2"/>
    <x v="0"/>
    <n v="32300"/>
    <n v="32300"/>
    <s v="W 31"/>
    <s v="weekeday"/>
    <x v="5"/>
    <s v="Business"/>
    <x v="1"/>
    <n v="1"/>
  </r>
  <r>
    <x v="128388"/>
    <n v="17563"/>
    <d v="2022-07-26T00:00:00"/>
    <x v="87"/>
    <d v="2022-08-02T00:00:00"/>
    <n v="3"/>
    <s v="RT4"/>
    <s v="Presidential"/>
    <x v="3"/>
    <x v="1"/>
    <x v="0"/>
    <n v="35530"/>
    <n v="35530"/>
    <s v="W 31"/>
    <s v="weekeday"/>
    <x v="5"/>
    <s v="Business"/>
    <x v="1"/>
    <n v="6"/>
  </r>
  <r>
    <x v="128389"/>
    <n v="18558"/>
    <d v="2022-07-22T00:00:00"/>
    <x v="87"/>
    <d v="2022-07-29T00:00:00"/>
    <n v="2"/>
    <s v="RT1"/>
    <s v="Standard"/>
    <x v="3"/>
    <x v="4"/>
    <x v="0"/>
    <n v="6500"/>
    <n v="6500"/>
    <s v="W 31"/>
    <s v="weekeday"/>
    <x v="0"/>
    <s v="Luxury"/>
    <x v="2"/>
    <n v="2"/>
  </r>
  <r>
    <x v="128390"/>
    <n v="18558"/>
    <d v="2022-07-24T00:00:00"/>
    <x v="87"/>
    <d v="2022-07-28T00:00:00"/>
    <n v="2"/>
    <s v="RT1"/>
    <s v="Standard"/>
    <x v="0"/>
    <x v="4"/>
    <x v="0"/>
    <n v="6500"/>
    <n v="6500"/>
    <s v="W 31"/>
    <s v="weekeday"/>
    <x v="0"/>
    <s v="Luxury"/>
    <x v="2"/>
    <n v="1"/>
  </r>
  <r>
    <x v="128391"/>
    <n v="18558"/>
    <d v="2022-07-24T00:00:00"/>
    <x v="87"/>
    <d v="2022-07-28T00:00:00"/>
    <n v="2"/>
    <s v="RT1"/>
    <s v="Standard"/>
    <x v="5"/>
    <x v="3"/>
    <x v="0"/>
    <n v="6500"/>
    <n v="6500"/>
    <s v="W 31"/>
    <s v="weekeday"/>
    <x v="0"/>
    <s v="Luxury"/>
    <x v="2"/>
    <n v="1"/>
  </r>
  <r>
    <x v="128392"/>
    <n v="18558"/>
    <d v="2022-07-24T00:00:00"/>
    <x v="87"/>
    <d v="2022-07-29T00:00:00"/>
    <n v="1"/>
    <s v="RT1"/>
    <s v="Standard"/>
    <x v="1"/>
    <x v="1"/>
    <x v="1"/>
    <n v="6500"/>
    <n v="2600"/>
    <s v="W 31"/>
    <s v="weekeday"/>
    <x v="0"/>
    <s v="Luxury"/>
    <x v="2"/>
    <n v="2"/>
  </r>
  <r>
    <x v="128393"/>
    <n v="18558"/>
    <d v="2022-07-23T00:00:00"/>
    <x v="87"/>
    <d v="2022-08-02T00:00:00"/>
    <n v="3"/>
    <s v="RT1"/>
    <s v="Standard"/>
    <x v="3"/>
    <x v="1"/>
    <x v="1"/>
    <n v="7150"/>
    <n v="2860"/>
    <s v="W 31"/>
    <s v="weekeday"/>
    <x v="0"/>
    <s v="Luxury"/>
    <x v="2"/>
    <n v="6"/>
  </r>
  <r>
    <x v="128394"/>
    <n v="18558"/>
    <d v="2022-07-23T00:00:00"/>
    <x v="87"/>
    <d v="2022-07-28T00:00:00"/>
    <n v="3"/>
    <s v="RT1"/>
    <s v="Standard"/>
    <x v="4"/>
    <x v="1"/>
    <x v="1"/>
    <n v="7150"/>
    <n v="2860"/>
    <s v="W 31"/>
    <s v="weekeday"/>
    <x v="0"/>
    <s v="Luxury"/>
    <x v="2"/>
    <n v="1"/>
  </r>
  <r>
    <x v="128395"/>
    <n v="18558"/>
    <d v="2022-07-27T00:00:00"/>
    <x v="87"/>
    <d v="2022-08-01T00:00:00"/>
    <n v="3"/>
    <s v="RT2"/>
    <s v="Elite"/>
    <x v="4"/>
    <x v="4"/>
    <x v="0"/>
    <n v="9900"/>
    <n v="9900"/>
    <s v="W 31"/>
    <s v="weekeday"/>
    <x v="0"/>
    <s v="Luxury"/>
    <x v="2"/>
    <n v="5"/>
  </r>
  <r>
    <x v="128396"/>
    <n v="18558"/>
    <d v="2022-07-24T00:00:00"/>
    <x v="87"/>
    <d v="2022-08-01T00:00:00"/>
    <n v="2"/>
    <s v="RT2"/>
    <s v="Elite"/>
    <x v="4"/>
    <x v="4"/>
    <x v="0"/>
    <n v="9000"/>
    <n v="9000"/>
    <s v="W 31"/>
    <s v="weekeday"/>
    <x v="0"/>
    <s v="Luxury"/>
    <x v="2"/>
    <n v="5"/>
  </r>
  <r>
    <x v="128397"/>
    <n v="18558"/>
    <d v="2022-07-26T00:00:00"/>
    <x v="87"/>
    <d v="2022-07-28T00:00:00"/>
    <n v="2"/>
    <s v="RT2"/>
    <s v="Elite"/>
    <x v="2"/>
    <x v="1"/>
    <x v="0"/>
    <n v="9000"/>
    <n v="9000"/>
    <s v="W 31"/>
    <s v="weekeday"/>
    <x v="0"/>
    <s v="Luxury"/>
    <x v="2"/>
    <n v="1"/>
  </r>
  <r>
    <x v="128398"/>
    <n v="18558"/>
    <d v="2022-07-23T00:00:00"/>
    <x v="87"/>
    <d v="2022-07-28T00:00:00"/>
    <n v="2"/>
    <s v="RT2"/>
    <s v="Elite"/>
    <x v="1"/>
    <x v="1"/>
    <x v="0"/>
    <n v="9000"/>
    <n v="9000"/>
    <s v="W 31"/>
    <s v="weekeday"/>
    <x v="0"/>
    <s v="Luxury"/>
    <x v="2"/>
    <n v="1"/>
  </r>
  <r>
    <x v="128399"/>
    <n v="18558"/>
    <d v="2022-07-23T00:00:00"/>
    <x v="87"/>
    <d v="2022-07-28T00:00:00"/>
    <n v="2"/>
    <s v="RT2"/>
    <s v="Elite"/>
    <x v="2"/>
    <x v="1"/>
    <x v="0"/>
    <n v="9000"/>
    <n v="9000"/>
    <s v="W 31"/>
    <s v="weekeday"/>
    <x v="0"/>
    <s v="Luxury"/>
    <x v="2"/>
    <n v="1"/>
  </r>
  <r>
    <x v="128400"/>
    <n v="18558"/>
    <d v="2022-07-20T00:00:00"/>
    <x v="87"/>
    <d v="2022-08-02T00:00:00"/>
    <n v="2"/>
    <s v="RT2"/>
    <s v="Elite"/>
    <x v="1"/>
    <x v="4"/>
    <x v="0"/>
    <n v="9000"/>
    <n v="9000"/>
    <s v="W 31"/>
    <s v="weekeday"/>
    <x v="0"/>
    <s v="Luxury"/>
    <x v="2"/>
    <n v="6"/>
  </r>
  <r>
    <x v="128401"/>
    <n v="18558"/>
    <d v="2022-07-23T00:00:00"/>
    <x v="87"/>
    <d v="2022-08-01T00:00:00"/>
    <n v="4"/>
    <s v="RT2"/>
    <s v="Elite"/>
    <x v="1"/>
    <x v="4"/>
    <x v="0"/>
    <n v="10800"/>
    <n v="10800"/>
    <s v="W 31"/>
    <s v="weekeday"/>
    <x v="0"/>
    <s v="Luxury"/>
    <x v="2"/>
    <n v="5"/>
  </r>
  <r>
    <x v="128402"/>
    <n v="18558"/>
    <d v="2022-07-25T00:00:00"/>
    <x v="87"/>
    <d v="2022-07-29T00:00:00"/>
    <n v="2"/>
    <s v="RT2"/>
    <s v="Elite"/>
    <x v="4"/>
    <x v="4"/>
    <x v="0"/>
    <n v="9000"/>
    <n v="9000"/>
    <s v="W 31"/>
    <s v="weekeday"/>
    <x v="0"/>
    <s v="Luxury"/>
    <x v="2"/>
    <n v="2"/>
  </r>
  <r>
    <x v="128403"/>
    <n v="18558"/>
    <d v="2022-07-22T00:00:00"/>
    <x v="87"/>
    <d v="2022-07-29T00:00:00"/>
    <n v="3"/>
    <s v="RT2"/>
    <s v="Elite"/>
    <x v="3"/>
    <x v="5"/>
    <x v="0"/>
    <n v="9900"/>
    <n v="9900"/>
    <s v="W 31"/>
    <s v="weekeday"/>
    <x v="0"/>
    <s v="Luxury"/>
    <x v="2"/>
    <n v="2"/>
  </r>
  <r>
    <x v="128404"/>
    <n v="18558"/>
    <d v="2022-07-26T00:00:00"/>
    <x v="87"/>
    <d v="2022-07-28T00:00:00"/>
    <n v="2"/>
    <s v="RT2"/>
    <s v="Elite"/>
    <x v="1"/>
    <x v="3"/>
    <x v="0"/>
    <n v="9000"/>
    <n v="9000"/>
    <s v="W 31"/>
    <s v="weekeday"/>
    <x v="0"/>
    <s v="Luxury"/>
    <x v="2"/>
    <n v="1"/>
  </r>
  <r>
    <x v="128405"/>
    <n v="18558"/>
    <d v="2022-07-20T00:00:00"/>
    <x v="87"/>
    <d v="2022-07-28T00:00:00"/>
    <n v="2"/>
    <s v="RT2"/>
    <s v="Elite"/>
    <x v="4"/>
    <x v="4"/>
    <x v="0"/>
    <n v="9000"/>
    <n v="9000"/>
    <s v="W 31"/>
    <s v="weekeday"/>
    <x v="0"/>
    <s v="Luxury"/>
    <x v="2"/>
    <n v="1"/>
  </r>
  <r>
    <x v="128406"/>
    <n v="18558"/>
    <d v="2022-07-24T00:00:00"/>
    <x v="87"/>
    <d v="2022-07-28T00:00:00"/>
    <n v="2"/>
    <s v="RT2"/>
    <s v="Elite"/>
    <x v="0"/>
    <x v="1"/>
    <x v="1"/>
    <n v="9000"/>
    <n v="3600"/>
    <s v="W 31"/>
    <s v="weekeday"/>
    <x v="0"/>
    <s v="Luxury"/>
    <x v="2"/>
    <n v="1"/>
  </r>
  <r>
    <x v="128407"/>
    <n v="18558"/>
    <d v="2022-07-26T00:00:00"/>
    <x v="87"/>
    <d v="2022-07-28T00:00:00"/>
    <n v="2"/>
    <s v="RT3"/>
    <s v="Premium"/>
    <x v="6"/>
    <x v="1"/>
    <x v="0"/>
    <n v="12000"/>
    <n v="12000"/>
    <s v="W 31"/>
    <s v="weekeday"/>
    <x v="0"/>
    <s v="Luxury"/>
    <x v="2"/>
    <n v="1"/>
  </r>
  <r>
    <x v="128408"/>
    <n v="18558"/>
    <d v="2022-07-24T00:00:00"/>
    <x v="87"/>
    <d v="2022-07-28T00:00:00"/>
    <n v="2"/>
    <s v="RT3"/>
    <s v="Premium"/>
    <x v="1"/>
    <x v="4"/>
    <x v="0"/>
    <n v="12000"/>
    <n v="12000"/>
    <s v="W 31"/>
    <s v="weekeday"/>
    <x v="0"/>
    <s v="Luxury"/>
    <x v="2"/>
    <n v="1"/>
  </r>
  <r>
    <x v="128409"/>
    <n v="18558"/>
    <d v="2022-07-06T00:00:00"/>
    <x v="87"/>
    <d v="2022-07-28T00:00:00"/>
    <n v="1"/>
    <s v="RT3"/>
    <s v="Premium"/>
    <x v="4"/>
    <x v="3"/>
    <x v="0"/>
    <n v="12000"/>
    <n v="12000"/>
    <s v="W 31"/>
    <s v="weekeday"/>
    <x v="0"/>
    <s v="Luxury"/>
    <x v="2"/>
    <n v="1"/>
  </r>
  <r>
    <x v="128410"/>
    <n v="18558"/>
    <d v="2022-07-23T00:00:00"/>
    <x v="87"/>
    <d v="2022-07-31T00:00:00"/>
    <n v="2"/>
    <s v="RT3"/>
    <s v="Premium"/>
    <x v="4"/>
    <x v="1"/>
    <x v="0"/>
    <n v="12000"/>
    <n v="12000"/>
    <s v="W 31"/>
    <s v="weekeday"/>
    <x v="0"/>
    <s v="Luxury"/>
    <x v="2"/>
    <n v="4"/>
  </r>
  <r>
    <x v="128411"/>
    <n v="18558"/>
    <d v="2022-07-22T00:00:00"/>
    <x v="87"/>
    <d v="2022-07-28T00:00:00"/>
    <n v="2"/>
    <s v="RT3"/>
    <s v="Premium"/>
    <x v="0"/>
    <x v="4"/>
    <x v="0"/>
    <n v="12000"/>
    <n v="12000"/>
    <s v="W 31"/>
    <s v="weekeday"/>
    <x v="0"/>
    <s v="Luxury"/>
    <x v="2"/>
    <n v="1"/>
  </r>
  <r>
    <x v="128412"/>
    <n v="18558"/>
    <d v="2022-07-26T00:00:00"/>
    <x v="87"/>
    <d v="2022-07-28T00:00:00"/>
    <n v="1"/>
    <s v="RT3"/>
    <s v="Premium"/>
    <x v="4"/>
    <x v="5"/>
    <x v="0"/>
    <n v="12000"/>
    <n v="12000"/>
    <s v="W 31"/>
    <s v="weekeday"/>
    <x v="0"/>
    <s v="Luxury"/>
    <x v="2"/>
    <n v="1"/>
  </r>
  <r>
    <x v="128413"/>
    <n v="18558"/>
    <d v="2022-07-25T00:00:00"/>
    <x v="87"/>
    <d v="2022-08-02T00:00:00"/>
    <n v="1"/>
    <s v="RT3"/>
    <s v="Premium"/>
    <x v="4"/>
    <x v="4"/>
    <x v="0"/>
    <n v="12000"/>
    <n v="12000"/>
    <s v="W 31"/>
    <s v="weekeday"/>
    <x v="0"/>
    <s v="Luxury"/>
    <x v="2"/>
    <n v="6"/>
  </r>
  <r>
    <x v="128414"/>
    <n v="18558"/>
    <d v="2022-07-20T00:00:00"/>
    <x v="87"/>
    <d v="2022-08-02T00:00:00"/>
    <n v="1"/>
    <s v="RT3"/>
    <s v="Premium"/>
    <x v="1"/>
    <x v="4"/>
    <x v="0"/>
    <n v="12000"/>
    <n v="12000"/>
    <s v="W 31"/>
    <s v="weekeday"/>
    <x v="0"/>
    <s v="Luxury"/>
    <x v="2"/>
    <n v="6"/>
  </r>
  <r>
    <x v="128415"/>
    <n v="18558"/>
    <d v="2022-07-21T00:00:00"/>
    <x v="87"/>
    <d v="2022-07-28T00:00:00"/>
    <n v="2"/>
    <s v="RT3"/>
    <s v="Premium"/>
    <x v="4"/>
    <x v="1"/>
    <x v="2"/>
    <n v="12000"/>
    <n v="12000"/>
    <s v="W 31"/>
    <s v="weekeday"/>
    <x v="0"/>
    <s v="Luxury"/>
    <x v="2"/>
    <n v="1"/>
  </r>
  <r>
    <x v="128416"/>
    <n v="18558"/>
    <d v="2022-07-06T00:00:00"/>
    <x v="87"/>
    <d v="2022-08-02T00:00:00"/>
    <n v="2"/>
    <s v="RT3"/>
    <s v="Premium"/>
    <x v="1"/>
    <x v="3"/>
    <x v="0"/>
    <n v="12000"/>
    <n v="12000"/>
    <s v="W 31"/>
    <s v="weekeday"/>
    <x v="0"/>
    <s v="Luxury"/>
    <x v="2"/>
    <n v="6"/>
  </r>
  <r>
    <x v="128417"/>
    <n v="18558"/>
    <d v="2022-07-26T00:00:00"/>
    <x v="87"/>
    <d v="2022-07-31T00:00:00"/>
    <n v="2"/>
    <s v="RT3"/>
    <s v="Premium"/>
    <x v="1"/>
    <x v="1"/>
    <x v="0"/>
    <n v="12000"/>
    <n v="12000"/>
    <s v="W 31"/>
    <s v="weekeday"/>
    <x v="0"/>
    <s v="Luxury"/>
    <x v="2"/>
    <n v="4"/>
  </r>
  <r>
    <x v="128418"/>
    <n v="18558"/>
    <d v="2022-07-21T00:00:00"/>
    <x v="87"/>
    <d v="2022-07-29T00:00:00"/>
    <n v="2"/>
    <s v="RT4"/>
    <s v="Presidential"/>
    <x v="2"/>
    <x v="1"/>
    <x v="0"/>
    <n v="19000"/>
    <n v="19000"/>
    <s v="W 31"/>
    <s v="weekeday"/>
    <x v="0"/>
    <s v="Luxury"/>
    <x v="2"/>
    <n v="2"/>
  </r>
  <r>
    <x v="128419"/>
    <n v="18558"/>
    <d v="2022-07-23T00:00:00"/>
    <x v="87"/>
    <d v="2022-07-28T00:00:00"/>
    <n v="1"/>
    <s v="RT4"/>
    <s v="Presidential"/>
    <x v="0"/>
    <x v="1"/>
    <x v="1"/>
    <n v="19000"/>
    <n v="7600"/>
    <s v="W 31"/>
    <s v="weekeday"/>
    <x v="0"/>
    <s v="Luxury"/>
    <x v="2"/>
    <n v="1"/>
  </r>
  <r>
    <x v="128420"/>
    <n v="18558"/>
    <d v="2022-07-22T00:00:00"/>
    <x v="87"/>
    <d v="2022-07-29T00:00:00"/>
    <n v="1"/>
    <s v="RT4"/>
    <s v="Presidential"/>
    <x v="4"/>
    <x v="1"/>
    <x v="0"/>
    <n v="19000"/>
    <n v="19000"/>
    <s v="W 31"/>
    <s v="weekeday"/>
    <x v="0"/>
    <s v="Luxury"/>
    <x v="2"/>
    <n v="2"/>
  </r>
  <r>
    <x v="128421"/>
    <n v="18558"/>
    <d v="2022-07-22T00:00:00"/>
    <x v="87"/>
    <d v="2022-07-28T00:00:00"/>
    <n v="2"/>
    <s v="RT4"/>
    <s v="Presidential"/>
    <x v="1"/>
    <x v="1"/>
    <x v="0"/>
    <n v="19000"/>
    <n v="19000"/>
    <s v="W 31"/>
    <s v="weekeday"/>
    <x v="0"/>
    <s v="Luxury"/>
    <x v="2"/>
    <n v="1"/>
  </r>
  <r>
    <x v="128422"/>
    <n v="18558"/>
    <d v="2022-07-22T00:00:00"/>
    <x v="87"/>
    <d v="2022-08-02T00:00:00"/>
    <n v="4"/>
    <s v="RT4"/>
    <s v="Presidential"/>
    <x v="3"/>
    <x v="4"/>
    <x v="0"/>
    <n v="22800"/>
    <n v="22800"/>
    <s v="W 31"/>
    <s v="weekeday"/>
    <x v="0"/>
    <s v="Luxury"/>
    <x v="2"/>
    <n v="6"/>
  </r>
  <r>
    <x v="128423"/>
    <n v="18558"/>
    <d v="2022-07-24T00:00:00"/>
    <x v="87"/>
    <d v="2022-07-28T00:00:00"/>
    <n v="4"/>
    <s v="RT4"/>
    <s v="Presidential"/>
    <x v="1"/>
    <x v="1"/>
    <x v="1"/>
    <n v="22800"/>
    <n v="9120"/>
    <s v="W 31"/>
    <s v="weekeday"/>
    <x v="0"/>
    <s v="Luxury"/>
    <x v="2"/>
    <n v="1"/>
  </r>
  <r>
    <x v="128424"/>
    <n v="18558"/>
    <d v="2022-07-24T00:00:00"/>
    <x v="87"/>
    <d v="2022-07-28T00:00:00"/>
    <n v="2"/>
    <s v="RT4"/>
    <s v="Presidential"/>
    <x v="6"/>
    <x v="1"/>
    <x v="0"/>
    <n v="19000"/>
    <n v="19000"/>
    <s v="W 31"/>
    <s v="weekeday"/>
    <x v="0"/>
    <s v="Luxury"/>
    <x v="2"/>
    <n v="1"/>
  </r>
  <r>
    <x v="128425"/>
    <n v="18558"/>
    <d v="2022-07-25T00:00:00"/>
    <x v="87"/>
    <d v="2022-08-02T00:00:00"/>
    <n v="2"/>
    <s v="RT4"/>
    <s v="Presidential"/>
    <x v="1"/>
    <x v="4"/>
    <x v="0"/>
    <n v="19000"/>
    <n v="19000"/>
    <s v="W 31"/>
    <s v="weekeday"/>
    <x v="0"/>
    <s v="Luxury"/>
    <x v="2"/>
    <n v="6"/>
  </r>
  <r>
    <x v="128426"/>
    <n v="18559"/>
    <d v="2022-07-25T00:00:00"/>
    <x v="87"/>
    <d v="2022-07-28T00:00:00"/>
    <n v="1"/>
    <s v="RT1"/>
    <s v="Standard"/>
    <x v="2"/>
    <x v="3"/>
    <x v="0"/>
    <n v="6500"/>
    <n v="6500"/>
    <s v="W 31"/>
    <s v="weekeday"/>
    <x v="1"/>
    <s v="Luxury"/>
    <x v="2"/>
    <n v="1"/>
  </r>
  <r>
    <x v="128427"/>
    <n v="18559"/>
    <d v="2022-07-26T00:00:00"/>
    <x v="87"/>
    <d v="2022-07-28T00:00:00"/>
    <n v="2"/>
    <s v="RT1"/>
    <s v="Standard"/>
    <x v="1"/>
    <x v="1"/>
    <x v="1"/>
    <n v="6500"/>
    <n v="2600"/>
    <s v="W 31"/>
    <s v="weekeday"/>
    <x v="1"/>
    <s v="Luxury"/>
    <x v="2"/>
    <n v="1"/>
  </r>
  <r>
    <x v="128428"/>
    <n v="18559"/>
    <d v="2022-07-22T00:00:00"/>
    <x v="87"/>
    <d v="2022-07-28T00:00:00"/>
    <n v="2"/>
    <s v="RT1"/>
    <s v="Standard"/>
    <x v="1"/>
    <x v="1"/>
    <x v="1"/>
    <n v="6500"/>
    <n v="2600"/>
    <s v="W 31"/>
    <s v="weekeday"/>
    <x v="1"/>
    <s v="Luxury"/>
    <x v="2"/>
    <n v="1"/>
  </r>
  <r>
    <x v="128429"/>
    <n v="18559"/>
    <d v="2022-07-24T00:00:00"/>
    <x v="87"/>
    <d v="2022-07-28T00:00:00"/>
    <n v="2"/>
    <s v="RT1"/>
    <s v="Standard"/>
    <x v="4"/>
    <x v="1"/>
    <x v="0"/>
    <n v="6500"/>
    <n v="6500"/>
    <s v="W 31"/>
    <s v="weekeday"/>
    <x v="1"/>
    <s v="Luxury"/>
    <x v="2"/>
    <n v="1"/>
  </r>
  <r>
    <x v="128430"/>
    <n v="18559"/>
    <d v="2022-07-23T00:00:00"/>
    <x v="87"/>
    <d v="2022-07-29T00:00:00"/>
    <n v="2"/>
    <s v="RT1"/>
    <s v="Standard"/>
    <x v="1"/>
    <x v="4"/>
    <x v="0"/>
    <n v="6500"/>
    <n v="6500"/>
    <s v="W 31"/>
    <s v="weekeday"/>
    <x v="1"/>
    <s v="Luxury"/>
    <x v="2"/>
    <n v="2"/>
  </r>
  <r>
    <x v="128431"/>
    <n v="18559"/>
    <d v="2022-07-23T00:00:00"/>
    <x v="87"/>
    <d v="2022-07-29T00:00:00"/>
    <n v="2"/>
    <s v="RT1"/>
    <s v="Standard"/>
    <x v="6"/>
    <x v="1"/>
    <x v="0"/>
    <n v="6500"/>
    <n v="6500"/>
    <s v="W 31"/>
    <s v="weekeday"/>
    <x v="1"/>
    <s v="Luxury"/>
    <x v="2"/>
    <n v="2"/>
  </r>
  <r>
    <x v="128432"/>
    <n v="18559"/>
    <d v="2022-07-25T00:00:00"/>
    <x v="87"/>
    <d v="2022-08-02T00:00:00"/>
    <n v="2"/>
    <s v="RT1"/>
    <s v="Standard"/>
    <x v="1"/>
    <x v="1"/>
    <x v="1"/>
    <n v="6500"/>
    <n v="2600"/>
    <s v="W 31"/>
    <s v="weekeday"/>
    <x v="1"/>
    <s v="Luxury"/>
    <x v="2"/>
    <n v="6"/>
  </r>
  <r>
    <x v="128433"/>
    <n v="18559"/>
    <d v="2022-07-23T00:00:00"/>
    <x v="87"/>
    <d v="2022-08-02T00:00:00"/>
    <n v="1"/>
    <s v="RT1"/>
    <s v="Standard"/>
    <x v="4"/>
    <x v="1"/>
    <x v="1"/>
    <n v="6500"/>
    <n v="2600"/>
    <s v="W 31"/>
    <s v="weekeday"/>
    <x v="1"/>
    <s v="Luxury"/>
    <x v="2"/>
    <n v="6"/>
  </r>
  <r>
    <x v="128434"/>
    <n v="18559"/>
    <d v="2022-07-24T00:00:00"/>
    <x v="87"/>
    <d v="2022-08-02T00:00:00"/>
    <n v="2"/>
    <s v="RT1"/>
    <s v="Standard"/>
    <x v="3"/>
    <x v="1"/>
    <x v="0"/>
    <n v="6500"/>
    <n v="6500"/>
    <s v="W 31"/>
    <s v="weekeday"/>
    <x v="1"/>
    <s v="Luxury"/>
    <x v="2"/>
    <n v="6"/>
  </r>
  <r>
    <x v="128435"/>
    <n v="18559"/>
    <d v="2022-07-24T00:00:00"/>
    <x v="87"/>
    <d v="2022-07-30T00:00:00"/>
    <n v="1"/>
    <s v="RT1"/>
    <s v="Standard"/>
    <x v="1"/>
    <x v="1"/>
    <x v="0"/>
    <n v="6500"/>
    <n v="6500"/>
    <s v="W 31"/>
    <s v="weekeday"/>
    <x v="1"/>
    <s v="Luxury"/>
    <x v="2"/>
    <n v="3"/>
  </r>
  <r>
    <x v="128436"/>
    <n v="18559"/>
    <d v="2022-07-26T00:00:00"/>
    <x v="87"/>
    <d v="2022-07-28T00:00:00"/>
    <n v="2"/>
    <s v="RT1"/>
    <s v="Standard"/>
    <x v="1"/>
    <x v="1"/>
    <x v="0"/>
    <n v="6500"/>
    <n v="6500"/>
    <s v="W 31"/>
    <s v="weekeday"/>
    <x v="1"/>
    <s v="Luxury"/>
    <x v="2"/>
    <n v="1"/>
  </r>
  <r>
    <x v="128437"/>
    <n v="18559"/>
    <d v="2022-07-26T00:00:00"/>
    <x v="87"/>
    <d v="2022-07-28T00:00:00"/>
    <n v="2"/>
    <s v="RT1"/>
    <s v="Standard"/>
    <x v="4"/>
    <x v="1"/>
    <x v="0"/>
    <n v="6500"/>
    <n v="6500"/>
    <s v="W 31"/>
    <s v="weekeday"/>
    <x v="1"/>
    <s v="Luxury"/>
    <x v="2"/>
    <n v="1"/>
  </r>
  <r>
    <x v="128438"/>
    <n v="18559"/>
    <d v="2022-07-23T00:00:00"/>
    <x v="87"/>
    <d v="2022-07-29T00:00:00"/>
    <n v="4"/>
    <s v="RT1"/>
    <s v="Standard"/>
    <x v="5"/>
    <x v="1"/>
    <x v="2"/>
    <n v="7800"/>
    <n v="7800"/>
    <s v="W 31"/>
    <s v="weekeday"/>
    <x v="1"/>
    <s v="Luxury"/>
    <x v="2"/>
    <n v="2"/>
  </r>
  <r>
    <x v="128439"/>
    <n v="18559"/>
    <d v="2022-07-22T00:00:00"/>
    <x v="87"/>
    <d v="2022-08-01T00:00:00"/>
    <n v="2"/>
    <s v="RT1"/>
    <s v="Standard"/>
    <x v="4"/>
    <x v="5"/>
    <x v="0"/>
    <n v="6500"/>
    <n v="6500"/>
    <s v="W 31"/>
    <s v="weekeday"/>
    <x v="1"/>
    <s v="Luxury"/>
    <x v="2"/>
    <n v="5"/>
  </r>
  <r>
    <x v="128440"/>
    <n v="18559"/>
    <d v="2022-07-21T00:00:00"/>
    <x v="87"/>
    <d v="2022-07-31T00:00:00"/>
    <n v="2"/>
    <s v="RT2"/>
    <s v="Elite"/>
    <x v="2"/>
    <x v="5"/>
    <x v="0"/>
    <n v="9000"/>
    <n v="9000"/>
    <s v="W 31"/>
    <s v="weekeday"/>
    <x v="1"/>
    <s v="Luxury"/>
    <x v="2"/>
    <n v="4"/>
  </r>
  <r>
    <x v="128441"/>
    <n v="18559"/>
    <d v="2022-07-21T00:00:00"/>
    <x v="87"/>
    <d v="2022-07-29T00:00:00"/>
    <n v="2"/>
    <s v="RT2"/>
    <s v="Elite"/>
    <x v="6"/>
    <x v="1"/>
    <x v="0"/>
    <n v="9000"/>
    <n v="9000"/>
    <s v="W 31"/>
    <s v="weekeday"/>
    <x v="1"/>
    <s v="Luxury"/>
    <x v="2"/>
    <n v="2"/>
  </r>
  <r>
    <x v="128442"/>
    <n v="18559"/>
    <d v="2022-07-22T00:00:00"/>
    <x v="87"/>
    <d v="2022-07-28T00:00:00"/>
    <n v="2"/>
    <s v="RT2"/>
    <s v="Elite"/>
    <x v="2"/>
    <x v="1"/>
    <x v="1"/>
    <n v="9000"/>
    <n v="3600"/>
    <s v="W 31"/>
    <s v="weekeday"/>
    <x v="1"/>
    <s v="Luxury"/>
    <x v="2"/>
    <n v="1"/>
  </r>
  <r>
    <x v="128443"/>
    <n v="18559"/>
    <d v="2022-07-23T00:00:00"/>
    <x v="87"/>
    <d v="2022-07-28T00:00:00"/>
    <n v="4"/>
    <s v="RT2"/>
    <s v="Elite"/>
    <x v="5"/>
    <x v="1"/>
    <x v="0"/>
    <n v="10800"/>
    <n v="10800"/>
    <s v="W 31"/>
    <s v="weekeday"/>
    <x v="1"/>
    <s v="Luxury"/>
    <x v="2"/>
    <n v="1"/>
  </r>
  <r>
    <x v="128444"/>
    <n v="18559"/>
    <d v="2022-07-24T00:00:00"/>
    <x v="87"/>
    <d v="2022-08-01T00:00:00"/>
    <n v="2"/>
    <s v="RT2"/>
    <s v="Elite"/>
    <x v="5"/>
    <x v="1"/>
    <x v="1"/>
    <n v="9000"/>
    <n v="3600"/>
    <s v="W 31"/>
    <s v="weekeday"/>
    <x v="1"/>
    <s v="Luxury"/>
    <x v="2"/>
    <n v="5"/>
  </r>
  <r>
    <x v="128445"/>
    <n v="18559"/>
    <d v="2022-07-26T00:00:00"/>
    <x v="87"/>
    <d v="2022-07-28T00:00:00"/>
    <n v="4"/>
    <s v="RT2"/>
    <s v="Elite"/>
    <x v="1"/>
    <x v="0"/>
    <x v="0"/>
    <n v="10800"/>
    <n v="10800"/>
    <s v="W 31"/>
    <s v="weekeday"/>
    <x v="1"/>
    <s v="Luxury"/>
    <x v="2"/>
    <n v="1"/>
  </r>
  <r>
    <x v="128446"/>
    <n v="18559"/>
    <d v="2022-07-26T00:00:00"/>
    <x v="87"/>
    <d v="2022-07-30T00:00:00"/>
    <n v="1"/>
    <s v="RT2"/>
    <s v="Elite"/>
    <x v="4"/>
    <x v="0"/>
    <x v="0"/>
    <n v="9000"/>
    <n v="9000"/>
    <s v="W 31"/>
    <s v="weekeday"/>
    <x v="1"/>
    <s v="Luxury"/>
    <x v="2"/>
    <n v="3"/>
  </r>
  <r>
    <x v="128447"/>
    <n v="18559"/>
    <d v="2022-07-22T00:00:00"/>
    <x v="87"/>
    <d v="2022-07-28T00:00:00"/>
    <n v="3"/>
    <s v="RT2"/>
    <s v="Elite"/>
    <x v="0"/>
    <x v="4"/>
    <x v="0"/>
    <n v="9900"/>
    <n v="9900"/>
    <s v="W 31"/>
    <s v="weekeday"/>
    <x v="1"/>
    <s v="Luxury"/>
    <x v="2"/>
    <n v="1"/>
  </r>
  <r>
    <x v="128448"/>
    <n v="18559"/>
    <d v="2022-07-06T00:00:00"/>
    <x v="87"/>
    <d v="2022-07-30T00:00:00"/>
    <n v="2"/>
    <s v="RT2"/>
    <s v="Elite"/>
    <x v="4"/>
    <x v="1"/>
    <x v="0"/>
    <n v="9000"/>
    <n v="9000"/>
    <s v="W 31"/>
    <s v="weekeday"/>
    <x v="1"/>
    <s v="Luxury"/>
    <x v="2"/>
    <n v="3"/>
  </r>
  <r>
    <x v="128449"/>
    <n v="18559"/>
    <d v="2022-07-25T00:00:00"/>
    <x v="87"/>
    <d v="2022-07-28T00:00:00"/>
    <n v="2"/>
    <s v="RT2"/>
    <s v="Elite"/>
    <x v="2"/>
    <x v="1"/>
    <x v="0"/>
    <n v="9000"/>
    <n v="9000"/>
    <s v="W 31"/>
    <s v="weekeday"/>
    <x v="1"/>
    <s v="Luxury"/>
    <x v="2"/>
    <n v="1"/>
  </r>
  <r>
    <x v="128450"/>
    <n v="18559"/>
    <d v="2022-07-25T00:00:00"/>
    <x v="87"/>
    <d v="2022-07-28T00:00:00"/>
    <n v="2"/>
    <s v="RT2"/>
    <s v="Elite"/>
    <x v="4"/>
    <x v="1"/>
    <x v="0"/>
    <n v="9000"/>
    <n v="9000"/>
    <s v="W 31"/>
    <s v="weekeday"/>
    <x v="1"/>
    <s v="Luxury"/>
    <x v="2"/>
    <n v="1"/>
  </r>
  <r>
    <x v="128451"/>
    <n v="18559"/>
    <d v="2022-07-20T00:00:00"/>
    <x v="87"/>
    <d v="2022-07-28T00:00:00"/>
    <n v="2"/>
    <s v="RT2"/>
    <s v="Elite"/>
    <x v="4"/>
    <x v="3"/>
    <x v="0"/>
    <n v="9000"/>
    <n v="9000"/>
    <s v="W 31"/>
    <s v="weekeday"/>
    <x v="1"/>
    <s v="Luxury"/>
    <x v="2"/>
    <n v="1"/>
  </r>
  <r>
    <x v="128452"/>
    <n v="18559"/>
    <d v="2022-07-03T00:00:00"/>
    <x v="87"/>
    <d v="2022-08-01T00:00:00"/>
    <n v="4"/>
    <s v="RT2"/>
    <s v="Elite"/>
    <x v="0"/>
    <x v="1"/>
    <x v="0"/>
    <n v="10800"/>
    <n v="10800"/>
    <s v="W 31"/>
    <s v="weekeday"/>
    <x v="1"/>
    <s v="Luxury"/>
    <x v="2"/>
    <n v="5"/>
  </r>
  <r>
    <x v="128453"/>
    <n v="18559"/>
    <d v="2022-07-25T00:00:00"/>
    <x v="87"/>
    <d v="2022-08-01T00:00:00"/>
    <n v="4"/>
    <s v="RT2"/>
    <s v="Elite"/>
    <x v="1"/>
    <x v="5"/>
    <x v="0"/>
    <n v="10800"/>
    <n v="10800"/>
    <s v="W 31"/>
    <s v="weekeday"/>
    <x v="1"/>
    <s v="Luxury"/>
    <x v="2"/>
    <n v="5"/>
  </r>
  <r>
    <x v="128454"/>
    <n v="18559"/>
    <d v="2022-07-24T00:00:00"/>
    <x v="87"/>
    <d v="2022-07-29T00:00:00"/>
    <n v="2"/>
    <s v="RT2"/>
    <s v="Elite"/>
    <x v="0"/>
    <x v="3"/>
    <x v="0"/>
    <n v="9000"/>
    <n v="9000"/>
    <s v="W 31"/>
    <s v="weekeday"/>
    <x v="1"/>
    <s v="Luxury"/>
    <x v="2"/>
    <n v="2"/>
  </r>
  <r>
    <x v="128455"/>
    <n v="18559"/>
    <d v="2022-07-22T00:00:00"/>
    <x v="87"/>
    <d v="2022-08-01T00:00:00"/>
    <n v="2"/>
    <s v="RT3"/>
    <s v="Premium"/>
    <x v="1"/>
    <x v="3"/>
    <x v="0"/>
    <n v="12000"/>
    <n v="12000"/>
    <s v="W 31"/>
    <s v="weekeday"/>
    <x v="1"/>
    <s v="Luxury"/>
    <x v="2"/>
    <n v="5"/>
  </r>
  <r>
    <x v="128456"/>
    <n v="18559"/>
    <d v="2022-07-22T00:00:00"/>
    <x v="87"/>
    <d v="2022-07-28T00:00:00"/>
    <n v="2"/>
    <s v="RT3"/>
    <s v="Premium"/>
    <x v="1"/>
    <x v="0"/>
    <x v="0"/>
    <n v="12000"/>
    <n v="12000"/>
    <s v="W 31"/>
    <s v="weekeday"/>
    <x v="1"/>
    <s v="Luxury"/>
    <x v="2"/>
    <n v="1"/>
  </r>
  <r>
    <x v="128457"/>
    <n v="18559"/>
    <d v="2022-07-24T00:00:00"/>
    <x v="87"/>
    <d v="2022-07-30T00:00:00"/>
    <n v="2"/>
    <s v="RT3"/>
    <s v="Premium"/>
    <x v="1"/>
    <x v="5"/>
    <x v="0"/>
    <n v="12000"/>
    <n v="12000"/>
    <s v="W 31"/>
    <s v="weekeday"/>
    <x v="1"/>
    <s v="Luxury"/>
    <x v="2"/>
    <n v="3"/>
  </r>
  <r>
    <x v="128458"/>
    <n v="18559"/>
    <d v="2022-07-24T00:00:00"/>
    <x v="87"/>
    <d v="2022-08-01T00:00:00"/>
    <n v="3"/>
    <s v="RT3"/>
    <s v="Premium"/>
    <x v="3"/>
    <x v="1"/>
    <x v="1"/>
    <n v="13200"/>
    <n v="5280"/>
    <s v="W 31"/>
    <s v="weekeday"/>
    <x v="1"/>
    <s v="Luxury"/>
    <x v="2"/>
    <n v="5"/>
  </r>
  <r>
    <x v="128459"/>
    <n v="18559"/>
    <d v="2022-07-21T00:00:00"/>
    <x v="87"/>
    <d v="2022-08-01T00:00:00"/>
    <n v="3"/>
    <s v="RT3"/>
    <s v="Premium"/>
    <x v="1"/>
    <x v="4"/>
    <x v="0"/>
    <n v="13200"/>
    <n v="13200"/>
    <s v="W 31"/>
    <s v="weekeday"/>
    <x v="1"/>
    <s v="Luxury"/>
    <x v="2"/>
    <n v="5"/>
  </r>
  <r>
    <x v="128460"/>
    <n v="18559"/>
    <d v="2022-07-24T00:00:00"/>
    <x v="87"/>
    <d v="2022-08-02T00:00:00"/>
    <n v="3"/>
    <s v="RT3"/>
    <s v="Premium"/>
    <x v="1"/>
    <x v="5"/>
    <x v="0"/>
    <n v="13200"/>
    <n v="13200"/>
    <s v="W 31"/>
    <s v="weekeday"/>
    <x v="1"/>
    <s v="Luxury"/>
    <x v="2"/>
    <n v="6"/>
  </r>
  <r>
    <x v="128461"/>
    <n v="18559"/>
    <d v="2022-07-24T00:00:00"/>
    <x v="87"/>
    <d v="2022-08-01T00:00:00"/>
    <n v="5"/>
    <s v="RT3"/>
    <s v="Premium"/>
    <x v="1"/>
    <x v="0"/>
    <x v="0"/>
    <n v="15600"/>
    <n v="15600"/>
    <s v="W 31"/>
    <s v="weekeday"/>
    <x v="1"/>
    <s v="Luxury"/>
    <x v="2"/>
    <n v="5"/>
  </r>
  <r>
    <x v="128462"/>
    <n v="18559"/>
    <d v="2022-07-20T00:00:00"/>
    <x v="87"/>
    <d v="2022-07-28T00:00:00"/>
    <n v="3"/>
    <s v="RT4"/>
    <s v="Presidential"/>
    <x v="1"/>
    <x v="5"/>
    <x v="0"/>
    <n v="20900"/>
    <n v="20900"/>
    <s v="W 31"/>
    <s v="weekeday"/>
    <x v="1"/>
    <s v="Luxury"/>
    <x v="2"/>
    <n v="1"/>
  </r>
  <r>
    <x v="128463"/>
    <n v="18559"/>
    <d v="2022-07-22T00:00:00"/>
    <x v="87"/>
    <d v="2022-07-28T00:00:00"/>
    <n v="2"/>
    <s v="RT4"/>
    <s v="Presidential"/>
    <x v="1"/>
    <x v="1"/>
    <x v="0"/>
    <n v="19000"/>
    <n v="19000"/>
    <s v="W 31"/>
    <s v="weekeday"/>
    <x v="1"/>
    <s v="Luxury"/>
    <x v="2"/>
    <n v="1"/>
  </r>
  <r>
    <x v="128464"/>
    <n v="18559"/>
    <d v="2022-07-25T00:00:00"/>
    <x v="87"/>
    <d v="2022-07-29T00:00:00"/>
    <n v="2"/>
    <s v="RT4"/>
    <s v="Presidential"/>
    <x v="6"/>
    <x v="4"/>
    <x v="0"/>
    <n v="19000"/>
    <n v="19000"/>
    <s v="W 31"/>
    <s v="weekeday"/>
    <x v="1"/>
    <s v="Luxury"/>
    <x v="2"/>
    <n v="2"/>
  </r>
  <r>
    <x v="128465"/>
    <n v="18559"/>
    <d v="2022-07-23T00:00:00"/>
    <x v="87"/>
    <d v="2022-07-28T00:00:00"/>
    <n v="1"/>
    <s v="RT4"/>
    <s v="Presidential"/>
    <x v="1"/>
    <x v="5"/>
    <x v="0"/>
    <n v="19000"/>
    <n v="19000"/>
    <s v="W 31"/>
    <s v="weekeday"/>
    <x v="1"/>
    <s v="Luxury"/>
    <x v="2"/>
    <n v="1"/>
  </r>
  <r>
    <x v="128466"/>
    <n v="18559"/>
    <d v="2022-07-25T00:00:00"/>
    <x v="87"/>
    <d v="2022-08-01T00:00:00"/>
    <n v="2"/>
    <s v="RT4"/>
    <s v="Presidential"/>
    <x v="0"/>
    <x v="1"/>
    <x v="1"/>
    <n v="19000"/>
    <n v="7600"/>
    <s v="W 31"/>
    <s v="weekeday"/>
    <x v="1"/>
    <s v="Luxury"/>
    <x v="2"/>
    <n v="5"/>
  </r>
  <r>
    <x v="128467"/>
    <n v="18559"/>
    <d v="2022-07-27T00:00:00"/>
    <x v="87"/>
    <d v="2022-07-29T00:00:00"/>
    <n v="2"/>
    <s v="RT4"/>
    <s v="Presidential"/>
    <x v="3"/>
    <x v="1"/>
    <x v="0"/>
    <n v="19000"/>
    <n v="19000"/>
    <s v="W 31"/>
    <s v="weekeday"/>
    <x v="1"/>
    <s v="Luxury"/>
    <x v="2"/>
    <n v="2"/>
  </r>
  <r>
    <x v="128468"/>
    <n v="18559"/>
    <d v="2022-07-03T00:00:00"/>
    <x v="87"/>
    <d v="2022-07-28T00:00:00"/>
    <n v="2"/>
    <s v="RT4"/>
    <s v="Presidential"/>
    <x v="5"/>
    <x v="1"/>
    <x v="1"/>
    <n v="19000"/>
    <n v="7600"/>
    <s v="W 31"/>
    <s v="weekeday"/>
    <x v="1"/>
    <s v="Luxury"/>
    <x v="2"/>
    <n v="1"/>
  </r>
  <r>
    <x v="128469"/>
    <n v="18559"/>
    <d v="2022-07-06T00:00:00"/>
    <x v="87"/>
    <d v="2022-07-29T00:00:00"/>
    <n v="2"/>
    <s v="RT4"/>
    <s v="Presidential"/>
    <x v="5"/>
    <x v="4"/>
    <x v="0"/>
    <n v="19000"/>
    <n v="19000"/>
    <s v="W 31"/>
    <s v="weekeday"/>
    <x v="1"/>
    <s v="Luxury"/>
    <x v="2"/>
    <n v="2"/>
  </r>
  <r>
    <x v="128470"/>
    <n v="18559"/>
    <d v="2022-07-24T00:00:00"/>
    <x v="87"/>
    <d v="2022-07-28T00:00:00"/>
    <n v="1"/>
    <s v="RT4"/>
    <s v="Presidential"/>
    <x v="1"/>
    <x v="1"/>
    <x v="2"/>
    <n v="19000"/>
    <n v="19000"/>
    <s v="W 31"/>
    <s v="weekeday"/>
    <x v="1"/>
    <s v="Luxury"/>
    <x v="2"/>
    <n v="1"/>
  </r>
  <r>
    <x v="128471"/>
    <n v="18560"/>
    <d v="2022-07-26T00:00:00"/>
    <x v="87"/>
    <d v="2022-07-28T00:00:00"/>
    <n v="1"/>
    <s v="RT1"/>
    <s v="Standard"/>
    <x v="1"/>
    <x v="3"/>
    <x v="0"/>
    <n v="6500"/>
    <n v="6500"/>
    <s v="W 31"/>
    <s v="weekeday"/>
    <x v="2"/>
    <s v="Business"/>
    <x v="2"/>
    <n v="1"/>
  </r>
  <r>
    <x v="128472"/>
    <n v="18560"/>
    <d v="2022-07-27T00:00:00"/>
    <x v="87"/>
    <d v="2022-07-28T00:00:00"/>
    <n v="1"/>
    <s v="RT1"/>
    <s v="Standard"/>
    <x v="2"/>
    <x v="2"/>
    <x v="0"/>
    <n v="6500"/>
    <n v="6500"/>
    <s v="W 31"/>
    <s v="weekeday"/>
    <x v="2"/>
    <s v="Business"/>
    <x v="2"/>
    <n v="1"/>
  </r>
  <r>
    <x v="128473"/>
    <n v="18560"/>
    <d v="2022-07-27T00:00:00"/>
    <x v="87"/>
    <d v="2022-07-28T00:00:00"/>
    <n v="1"/>
    <s v="RT1"/>
    <s v="Standard"/>
    <x v="1"/>
    <x v="2"/>
    <x v="0"/>
    <n v="6500"/>
    <n v="6500"/>
    <s v="W 31"/>
    <s v="weekeday"/>
    <x v="2"/>
    <s v="Business"/>
    <x v="2"/>
    <n v="1"/>
  </r>
  <r>
    <x v="128474"/>
    <n v="18560"/>
    <d v="2022-07-25T00:00:00"/>
    <x v="87"/>
    <d v="2022-08-01T00:00:00"/>
    <n v="1"/>
    <s v="RT1"/>
    <s v="Standard"/>
    <x v="1"/>
    <x v="1"/>
    <x v="0"/>
    <n v="6500"/>
    <n v="6500"/>
    <s v="W 31"/>
    <s v="weekeday"/>
    <x v="2"/>
    <s v="Business"/>
    <x v="2"/>
    <n v="5"/>
  </r>
  <r>
    <x v="128475"/>
    <n v="18560"/>
    <d v="2022-07-26T00:00:00"/>
    <x v="87"/>
    <d v="2022-07-28T00:00:00"/>
    <n v="1"/>
    <s v="RT1"/>
    <s v="Standard"/>
    <x v="0"/>
    <x v="1"/>
    <x v="0"/>
    <n v="6500"/>
    <n v="6500"/>
    <s v="W 31"/>
    <s v="weekeday"/>
    <x v="2"/>
    <s v="Business"/>
    <x v="2"/>
    <n v="1"/>
  </r>
  <r>
    <x v="128476"/>
    <n v="18560"/>
    <d v="2022-07-27T00:00:00"/>
    <x v="87"/>
    <d v="2022-07-28T00:00:00"/>
    <n v="2"/>
    <s v="RT1"/>
    <s v="Standard"/>
    <x v="4"/>
    <x v="1"/>
    <x v="0"/>
    <n v="6500"/>
    <n v="6500"/>
    <s v="W 31"/>
    <s v="weekeday"/>
    <x v="2"/>
    <s v="Business"/>
    <x v="2"/>
    <n v="1"/>
  </r>
  <r>
    <x v="128477"/>
    <n v="18560"/>
    <d v="2022-07-26T00:00:00"/>
    <x v="87"/>
    <d v="2022-07-28T00:00:00"/>
    <n v="2"/>
    <s v="RT1"/>
    <s v="Standard"/>
    <x v="3"/>
    <x v="2"/>
    <x v="0"/>
    <n v="6500"/>
    <n v="6500"/>
    <s v="W 31"/>
    <s v="weekeday"/>
    <x v="2"/>
    <s v="Business"/>
    <x v="2"/>
    <n v="1"/>
  </r>
  <r>
    <x v="128478"/>
    <n v="18560"/>
    <d v="2022-07-26T00:00:00"/>
    <x v="87"/>
    <d v="2022-07-31T00:00:00"/>
    <n v="4"/>
    <s v="RT1"/>
    <s v="Standard"/>
    <x v="1"/>
    <x v="1"/>
    <x v="0"/>
    <n v="7800"/>
    <n v="7800"/>
    <s v="W 31"/>
    <s v="weekeday"/>
    <x v="2"/>
    <s v="Business"/>
    <x v="2"/>
    <n v="4"/>
  </r>
  <r>
    <x v="128479"/>
    <n v="18560"/>
    <d v="2022-07-06T00:00:00"/>
    <x v="87"/>
    <d v="2022-07-29T00:00:00"/>
    <n v="1"/>
    <s v="RT1"/>
    <s v="Standard"/>
    <x v="4"/>
    <x v="1"/>
    <x v="0"/>
    <n v="6500"/>
    <n v="6500"/>
    <s v="W 31"/>
    <s v="weekeday"/>
    <x v="2"/>
    <s v="Business"/>
    <x v="2"/>
    <n v="2"/>
  </r>
  <r>
    <x v="128480"/>
    <n v="18560"/>
    <d v="2022-07-26T00:00:00"/>
    <x v="87"/>
    <d v="2022-07-28T00:00:00"/>
    <n v="1"/>
    <s v="RT1"/>
    <s v="Standard"/>
    <x v="0"/>
    <x v="1"/>
    <x v="0"/>
    <n v="6500"/>
    <n v="6500"/>
    <s v="W 31"/>
    <s v="weekeday"/>
    <x v="2"/>
    <s v="Business"/>
    <x v="2"/>
    <n v="1"/>
  </r>
  <r>
    <x v="128481"/>
    <n v="18560"/>
    <d v="2022-07-26T00:00:00"/>
    <x v="87"/>
    <d v="2022-07-29T00:00:00"/>
    <n v="1"/>
    <s v="RT1"/>
    <s v="Standard"/>
    <x v="1"/>
    <x v="1"/>
    <x v="1"/>
    <n v="6500"/>
    <n v="2600"/>
    <s v="W 31"/>
    <s v="weekeday"/>
    <x v="2"/>
    <s v="Business"/>
    <x v="2"/>
    <n v="2"/>
  </r>
  <r>
    <x v="128482"/>
    <n v="18560"/>
    <d v="2022-07-27T00:00:00"/>
    <x v="87"/>
    <d v="2022-07-29T00:00:00"/>
    <n v="2"/>
    <s v="RT1"/>
    <s v="Standard"/>
    <x v="1"/>
    <x v="5"/>
    <x v="0"/>
    <n v="6500"/>
    <n v="6500"/>
    <s v="W 31"/>
    <s v="weekeday"/>
    <x v="2"/>
    <s v="Business"/>
    <x v="2"/>
    <n v="2"/>
  </r>
  <r>
    <x v="128483"/>
    <n v="18560"/>
    <d v="2022-07-23T00:00:00"/>
    <x v="87"/>
    <d v="2022-07-28T00:00:00"/>
    <n v="3"/>
    <s v="RT1"/>
    <s v="Standard"/>
    <x v="1"/>
    <x v="1"/>
    <x v="1"/>
    <n v="7150"/>
    <n v="2860"/>
    <s v="W 31"/>
    <s v="weekeday"/>
    <x v="2"/>
    <s v="Business"/>
    <x v="2"/>
    <n v="1"/>
  </r>
  <r>
    <x v="128484"/>
    <n v="18560"/>
    <d v="2022-07-27T00:00:00"/>
    <x v="87"/>
    <d v="2022-07-28T00:00:00"/>
    <n v="1"/>
    <s v="RT1"/>
    <s v="Standard"/>
    <x v="1"/>
    <x v="1"/>
    <x v="0"/>
    <n v="6500"/>
    <n v="6500"/>
    <s v="W 31"/>
    <s v="weekeday"/>
    <x v="2"/>
    <s v="Business"/>
    <x v="2"/>
    <n v="1"/>
  </r>
  <r>
    <x v="128485"/>
    <n v="18560"/>
    <d v="2022-07-26T00:00:00"/>
    <x v="87"/>
    <d v="2022-07-28T00:00:00"/>
    <n v="1"/>
    <s v="RT1"/>
    <s v="Standard"/>
    <x v="1"/>
    <x v="1"/>
    <x v="1"/>
    <n v="6500"/>
    <n v="2600"/>
    <s v="W 31"/>
    <s v="weekeday"/>
    <x v="2"/>
    <s v="Business"/>
    <x v="2"/>
    <n v="1"/>
  </r>
  <r>
    <x v="128486"/>
    <n v="18560"/>
    <d v="2022-07-07T00:00:00"/>
    <x v="87"/>
    <d v="2022-07-30T00:00:00"/>
    <n v="1"/>
    <s v="RT1"/>
    <s v="Standard"/>
    <x v="1"/>
    <x v="1"/>
    <x v="1"/>
    <n v="6500"/>
    <n v="2600"/>
    <s v="W 31"/>
    <s v="weekeday"/>
    <x v="2"/>
    <s v="Business"/>
    <x v="2"/>
    <n v="3"/>
  </r>
  <r>
    <x v="128487"/>
    <n v="18560"/>
    <d v="2022-07-25T00:00:00"/>
    <x v="87"/>
    <d v="2022-08-02T00:00:00"/>
    <n v="1"/>
    <s v="RT1"/>
    <s v="Standard"/>
    <x v="2"/>
    <x v="3"/>
    <x v="0"/>
    <n v="6500"/>
    <n v="6500"/>
    <s v="W 31"/>
    <s v="weekeday"/>
    <x v="2"/>
    <s v="Business"/>
    <x v="2"/>
    <n v="6"/>
  </r>
  <r>
    <x v="128488"/>
    <n v="18560"/>
    <d v="2022-07-27T00:00:00"/>
    <x v="87"/>
    <d v="2022-07-28T00:00:00"/>
    <n v="1"/>
    <s v="RT2"/>
    <s v="Elite"/>
    <x v="1"/>
    <x v="1"/>
    <x v="1"/>
    <n v="9000"/>
    <n v="3600"/>
    <s v="W 31"/>
    <s v="weekeday"/>
    <x v="2"/>
    <s v="Business"/>
    <x v="2"/>
    <n v="1"/>
  </r>
  <r>
    <x v="128489"/>
    <n v="18560"/>
    <d v="2022-07-27T00:00:00"/>
    <x v="87"/>
    <d v="2022-07-28T00:00:00"/>
    <n v="2"/>
    <s v="RT2"/>
    <s v="Elite"/>
    <x v="4"/>
    <x v="4"/>
    <x v="0"/>
    <n v="9000"/>
    <n v="9000"/>
    <s v="W 31"/>
    <s v="weekeday"/>
    <x v="2"/>
    <s v="Business"/>
    <x v="2"/>
    <n v="1"/>
  </r>
  <r>
    <x v="128490"/>
    <n v="18560"/>
    <d v="2022-07-27T00:00:00"/>
    <x v="87"/>
    <d v="2022-07-30T00:00:00"/>
    <n v="1"/>
    <s v="RT2"/>
    <s v="Elite"/>
    <x v="1"/>
    <x v="1"/>
    <x v="0"/>
    <n v="9000"/>
    <n v="9000"/>
    <s v="W 31"/>
    <s v="weekeday"/>
    <x v="2"/>
    <s v="Business"/>
    <x v="2"/>
    <n v="3"/>
  </r>
  <r>
    <x v="128491"/>
    <n v="18560"/>
    <d v="2022-07-24T00:00:00"/>
    <x v="87"/>
    <d v="2022-07-28T00:00:00"/>
    <n v="2"/>
    <s v="RT2"/>
    <s v="Elite"/>
    <x v="1"/>
    <x v="3"/>
    <x v="0"/>
    <n v="9000"/>
    <n v="9000"/>
    <s v="W 31"/>
    <s v="weekeday"/>
    <x v="2"/>
    <s v="Business"/>
    <x v="2"/>
    <n v="1"/>
  </r>
  <r>
    <x v="128492"/>
    <n v="18560"/>
    <d v="2022-07-27T00:00:00"/>
    <x v="87"/>
    <d v="2022-07-30T00:00:00"/>
    <n v="1"/>
    <s v="RT2"/>
    <s v="Elite"/>
    <x v="1"/>
    <x v="3"/>
    <x v="0"/>
    <n v="9000"/>
    <n v="9000"/>
    <s v="W 31"/>
    <s v="weekeday"/>
    <x v="2"/>
    <s v="Business"/>
    <x v="2"/>
    <n v="3"/>
  </r>
  <r>
    <x v="128493"/>
    <n v="18560"/>
    <d v="2022-07-25T00:00:00"/>
    <x v="87"/>
    <d v="2022-07-29T00:00:00"/>
    <n v="2"/>
    <s v="RT2"/>
    <s v="Elite"/>
    <x v="4"/>
    <x v="1"/>
    <x v="2"/>
    <n v="9000"/>
    <n v="9000"/>
    <s v="W 31"/>
    <s v="weekeday"/>
    <x v="2"/>
    <s v="Business"/>
    <x v="2"/>
    <n v="2"/>
  </r>
  <r>
    <x v="128494"/>
    <n v="18560"/>
    <d v="2022-07-27T00:00:00"/>
    <x v="87"/>
    <d v="2022-07-29T00:00:00"/>
    <n v="1"/>
    <s v="RT2"/>
    <s v="Elite"/>
    <x v="2"/>
    <x v="1"/>
    <x v="1"/>
    <n v="9000"/>
    <n v="3600"/>
    <s v="W 31"/>
    <s v="weekeday"/>
    <x v="2"/>
    <s v="Business"/>
    <x v="2"/>
    <n v="2"/>
  </r>
  <r>
    <x v="128495"/>
    <n v="18560"/>
    <d v="2022-07-25T00:00:00"/>
    <x v="87"/>
    <d v="2022-07-29T00:00:00"/>
    <n v="1"/>
    <s v="RT2"/>
    <s v="Elite"/>
    <x v="1"/>
    <x v="4"/>
    <x v="0"/>
    <n v="9000"/>
    <n v="9000"/>
    <s v="W 31"/>
    <s v="weekeday"/>
    <x v="2"/>
    <s v="Business"/>
    <x v="2"/>
    <n v="2"/>
  </r>
  <r>
    <x v="128496"/>
    <n v="18560"/>
    <d v="2022-07-25T00:00:00"/>
    <x v="87"/>
    <d v="2022-07-28T00:00:00"/>
    <n v="1"/>
    <s v="RT2"/>
    <s v="Elite"/>
    <x v="1"/>
    <x v="1"/>
    <x v="1"/>
    <n v="9000"/>
    <n v="3600"/>
    <s v="W 31"/>
    <s v="weekeday"/>
    <x v="2"/>
    <s v="Business"/>
    <x v="2"/>
    <n v="1"/>
  </r>
  <r>
    <x v="128497"/>
    <n v="18560"/>
    <d v="2022-07-27T00:00:00"/>
    <x v="87"/>
    <d v="2022-07-29T00:00:00"/>
    <n v="1"/>
    <s v="RT2"/>
    <s v="Elite"/>
    <x v="4"/>
    <x v="1"/>
    <x v="1"/>
    <n v="9000"/>
    <n v="3600"/>
    <s v="W 31"/>
    <s v="weekeday"/>
    <x v="2"/>
    <s v="Business"/>
    <x v="2"/>
    <n v="2"/>
  </r>
  <r>
    <x v="128498"/>
    <n v="18560"/>
    <d v="2022-07-27T00:00:00"/>
    <x v="87"/>
    <d v="2022-07-31T00:00:00"/>
    <n v="1"/>
    <s v="RT2"/>
    <s v="Elite"/>
    <x v="4"/>
    <x v="2"/>
    <x v="0"/>
    <n v="9000"/>
    <n v="9000"/>
    <s v="W 31"/>
    <s v="weekeday"/>
    <x v="2"/>
    <s v="Business"/>
    <x v="2"/>
    <n v="4"/>
  </r>
  <r>
    <x v="128499"/>
    <n v="18560"/>
    <d v="2022-07-25T00:00:00"/>
    <x v="87"/>
    <d v="2022-07-28T00:00:00"/>
    <n v="4"/>
    <s v="RT2"/>
    <s v="Elite"/>
    <x v="1"/>
    <x v="1"/>
    <x v="1"/>
    <n v="10800"/>
    <n v="4320"/>
    <s v="W 31"/>
    <s v="weekeday"/>
    <x v="2"/>
    <s v="Business"/>
    <x v="2"/>
    <n v="1"/>
  </r>
  <r>
    <x v="128500"/>
    <n v="18560"/>
    <d v="2022-07-26T00:00:00"/>
    <x v="87"/>
    <d v="2022-07-28T00:00:00"/>
    <n v="3"/>
    <s v="RT2"/>
    <s v="Elite"/>
    <x v="1"/>
    <x v="1"/>
    <x v="1"/>
    <n v="9900"/>
    <n v="3960"/>
    <s v="W 31"/>
    <s v="weekeday"/>
    <x v="2"/>
    <s v="Business"/>
    <x v="2"/>
    <n v="1"/>
  </r>
  <r>
    <x v="128501"/>
    <n v="18560"/>
    <d v="2022-07-27T00:00:00"/>
    <x v="87"/>
    <d v="2022-07-28T00:00:00"/>
    <n v="1"/>
    <s v="RT2"/>
    <s v="Elite"/>
    <x v="4"/>
    <x v="1"/>
    <x v="0"/>
    <n v="9000"/>
    <n v="9000"/>
    <s v="W 31"/>
    <s v="weekeday"/>
    <x v="2"/>
    <s v="Business"/>
    <x v="2"/>
    <n v="1"/>
  </r>
  <r>
    <x v="128502"/>
    <n v="18560"/>
    <d v="2022-07-23T00:00:00"/>
    <x v="87"/>
    <d v="2022-07-28T00:00:00"/>
    <n v="1"/>
    <s v="RT2"/>
    <s v="Elite"/>
    <x v="6"/>
    <x v="2"/>
    <x v="0"/>
    <n v="9000"/>
    <n v="9000"/>
    <s v="W 31"/>
    <s v="weekeday"/>
    <x v="2"/>
    <s v="Business"/>
    <x v="2"/>
    <n v="1"/>
  </r>
  <r>
    <x v="128503"/>
    <n v="18560"/>
    <d v="2022-07-26T00:00:00"/>
    <x v="87"/>
    <d v="2022-08-01T00:00:00"/>
    <n v="2"/>
    <s v="RT2"/>
    <s v="Elite"/>
    <x v="1"/>
    <x v="1"/>
    <x v="1"/>
    <n v="9000"/>
    <n v="3600"/>
    <s v="W 31"/>
    <s v="weekeday"/>
    <x v="2"/>
    <s v="Business"/>
    <x v="2"/>
    <n v="5"/>
  </r>
  <r>
    <x v="128504"/>
    <n v="18560"/>
    <d v="2022-07-25T00:00:00"/>
    <x v="87"/>
    <d v="2022-07-30T00:00:00"/>
    <n v="3"/>
    <s v="RT2"/>
    <s v="Elite"/>
    <x v="5"/>
    <x v="1"/>
    <x v="0"/>
    <n v="9900"/>
    <n v="9900"/>
    <s v="W 31"/>
    <s v="weekeday"/>
    <x v="2"/>
    <s v="Business"/>
    <x v="2"/>
    <n v="3"/>
  </r>
  <r>
    <x v="128505"/>
    <n v="18560"/>
    <d v="2022-07-25T00:00:00"/>
    <x v="87"/>
    <d v="2022-07-28T00:00:00"/>
    <n v="1"/>
    <s v="RT2"/>
    <s v="Elite"/>
    <x v="4"/>
    <x v="3"/>
    <x v="0"/>
    <n v="9000"/>
    <n v="9000"/>
    <s v="W 31"/>
    <s v="weekeday"/>
    <x v="2"/>
    <s v="Business"/>
    <x v="2"/>
    <n v="1"/>
  </r>
  <r>
    <x v="128506"/>
    <n v="18560"/>
    <d v="2022-07-27T00:00:00"/>
    <x v="87"/>
    <d v="2022-07-29T00:00:00"/>
    <n v="4"/>
    <s v="RT2"/>
    <s v="Elite"/>
    <x v="6"/>
    <x v="1"/>
    <x v="1"/>
    <n v="10800"/>
    <n v="4320"/>
    <s v="W 31"/>
    <s v="weekeday"/>
    <x v="2"/>
    <s v="Business"/>
    <x v="2"/>
    <n v="2"/>
  </r>
  <r>
    <x v="128507"/>
    <n v="18560"/>
    <d v="2022-07-27T00:00:00"/>
    <x v="87"/>
    <d v="2022-07-29T00:00:00"/>
    <n v="2"/>
    <s v="RT2"/>
    <s v="Elite"/>
    <x v="1"/>
    <x v="4"/>
    <x v="0"/>
    <n v="9000"/>
    <n v="9000"/>
    <s v="W 31"/>
    <s v="weekeday"/>
    <x v="2"/>
    <s v="Business"/>
    <x v="2"/>
    <n v="2"/>
  </r>
  <r>
    <x v="128508"/>
    <n v="18560"/>
    <d v="2022-07-24T00:00:00"/>
    <x v="87"/>
    <d v="2022-07-29T00:00:00"/>
    <n v="4"/>
    <s v="RT2"/>
    <s v="Elite"/>
    <x v="4"/>
    <x v="5"/>
    <x v="0"/>
    <n v="10800"/>
    <n v="10800"/>
    <s v="W 31"/>
    <s v="weekeday"/>
    <x v="2"/>
    <s v="Business"/>
    <x v="2"/>
    <n v="2"/>
  </r>
  <r>
    <x v="128509"/>
    <n v="18560"/>
    <d v="2022-07-25T00:00:00"/>
    <x v="87"/>
    <d v="2022-07-28T00:00:00"/>
    <n v="1"/>
    <s v="RT2"/>
    <s v="Elite"/>
    <x v="1"/>
    <x v="2"/>
    <x v="0"/>
    <n v="9000"/>
    <n v="9000"/>
    <s v="W 31"/>
    <s v="weekeday"/>
    <x v="2"/>
    <s v="Business"/>
    <x v="2"/>
    <n v="1"/>
  </r>
  <r>
    <x v="128510"/>
    <n v="18560"/>
    <d v="2022-07-26T00:00:00"/>
    <x v="87"/>
    <d v="2022-07-28T00:00:00"/>
    <n v="1"/>
    <s v="RT2"/>
    <s v="Elite"/>
    <x v="1"/>
    <x v="1"/>
    <x v="0"/>
    <n v="9000"/>
    <n v="9000"/>
    <s v="W 31"/>
    <s v="weekeday"/>
    <x v="2"/>
    <s v="Business"/>
    <x v="2"/>
    <n v="1"/>
  </r>
  <r>
    <x v="128511"/>
    <n v="18560"/>
    <d v="2022-07-26T00:00:00"/>
    <x v="87"/>
    <d v="2022-07-28T00:00:00"/>
    <n v="4"/>
    <s v="RT2"/>
    <s v="Elite"/>
    <x v="0"/>
    <x v="1"/>
    <x v="1"/>
    <n v="10800"/>
    <n v="4320"/>
    <s v="W 31"/>
    <s v="weekeday"/>
    <x v="2"/>
    <s v="Business"/>
    <x v="2"/>
    <n v="1"/>
  </r>
  <r>
    <x v="128512"/>
    <n v="18560"/>
    <d v="2022-07-27T00:00:00"/>
    <x v="87"/>
    <d v="2022-07-28T00:00:00"/>
    <n v="1"/>
    <s v="RT2"/>
    <s v="Elite"/>
    <x v="4"/>
    <x v="1"/>
    <x v="1"/>
    <n v="9000"/>
    <n v="3600"/>
    <s v="W 31"/>
    <s v="weekeday"/>
    <x v="2"/>
    <s v="Business"/>
    <x v="2"/>
    <n v="1"/>
  </r>
  <r>
    <x v="128513"/>
    <n v="18560"/>
    <d v="2022-07-27T00:00:00"/>
    <x v="87"/>
    <d v="2022-07-28T00:00:00"/>
    <n v="2"/>
    <s v="RT3"/>
    <s v="Premium"/>
    <x v="2"/>
    <x v="2"/>
    <x v="0"/>
    <n v="12000"/>
    <n v="12000"/>
    <s v="W 31"/>
    <s v="weekeday"/>
    <x v="2"/>
    <s v="Business"/>
    <x v="2"/>
    <n v="1"/>
  </r>
  <r>
    <x v="128514"/>
    <n v="18560"/>
    <d v="2022-07-27T00:00:00"/>
    <x v="87"/>
    <d v="2022-07-29T00:00:00"/>
    <n v="1"/>
    <s v="RT3"/>
    <s v="Premium"/>
    <x v="0"/>
    <x v="1"/>
    <x v="0"/>
    <n v="12000"/>
    <n v="12000"/>
    <s v="W 31"/>
    <s v="weekeday"/>
    <x v="2"/>
    <s v="Business"/>
    <x v="2"/>
    <n v="2"/>
  </r>
  <r>
    <x v="128515"/>
    <n v="18560"/>
    <d v="2022-07-27T00:00:00"/>
    <x v="87"/>
    <d v="2022-07-28T00:00:00"/>
    <n v="2"/>
    <s v="RT3"/>
    <s v="Premium"/>
    <x v="1"/>
    <x v="1"/>
    <x v="1"/>
    <n v="12000"/>
    <n v="4800"/>
    <s v="W 31"/>
    <s v="weekeday"/>
    <x v="2"/>
    <s v="Business"/>
    <x v="2"/>
    <n v="1"/>
  </r>
  <r>
    <x v="128516"/>
    <n v="18560"/>
    <d v="2022-07-23T00:00:00"/>
    <x v="87"/>
    <d v="2022-07-28T00:00:00"/>
    <n v="2"/>
    <s v="RT3"/>
    <s v="Premium"/>
    <x v="1"/>
    <x v="1"/>
    <x v="0"/>
    <n v="12000"/>
    <n v="12000"/>
    <s v="W 31"/>
    <s v="weekeday"/>
    <x v="2"/>
    <s v="Business"/>
    <x v="2"/>
    <n v="1"/>
  </r>
  <r>
    <x v="128517"/>
    <n v="18560"/>
    <d v="2022-07-26T00:00:00"/>
    <x v="87"/>
    <d v="2022-07-28T00:00:00"/>
    <n v="2"/>
    <s v="RT3"/>
    <s v="Premium"/>
    <x v="2"/>
    <x v="3"/>
    <x v="0"/>
    <n v="12000"/>
    <n v="12000"/>
    <s v="W 31"/>
    <s v="weekeday"/>
    <x v="2"/>
    <s v="Business"/>
    <x v="2"/>
    <n v="1"/>
  </r>
  <r>
    <x v="128518"/>
    <n v="18560"/>
    <d v="2022-07-24T00:00:00"/>
    <x v="87"/>
    <d v="2022-07-28T00:00:00"/>
    <n v="1"/>
    <s v="RT3"/>
    <s v="Premium"/>
    <x v="1"/>
    <x v="2"/>
    <x v="0"/>
    <n v="12000"/>
    <n v="12000"/>
    <s v="W 31"/>
    <s v="weekeday"/>
    <x v="2"/>
    <s v="Business"/>
    <x v="2"/>
    <n v="1"/>
  </r>
  <r>
    <x v="128519"/>
    <n v="18560"/>
    <d v="2022-07-26T00:00:00"/>
    <x v="87"/>
    <d v="2022-07-28T00:00:00"/>
    <n v="2"/>
    <s v="RT3"/>
    <s v="Premium"/>
    <x v="1"/>
    <x v="1"/>
    <x v="1"/>
    <n v="12000"/>
    <n v="4800"/>
    <s v="W 31"/>
    <s v="weekeday"/>
    <x v="2"/>
    <s v="Business"/>
    <x v="2"/>
    <n v="1"/>
  </r>
  <r>
    <x v="128520"/>
    <n v="18560"/>
    <d v="2022-07-03T00:00:00"/>
    <x v="87"/>
    <d v="2022-07-28T00:00:00"/>
    <n v="2"/>
    <s v="RT3"/>
    <s v="Premium"/>
    <x v="0"/>
    <x v="1"/>
    <x v="1"/>
    <n v="12000"/>
    <n v="4800"/>
    <s v="W 31"/>
    <s v="weekeday"/>
    <x v="2"/>
    <s v="Business"/>
    <x v="2"/>
    <n v="1"/>
  </r>
  <r>
    <x v="128521"/>
    <n v="18560"/>
    <d v="2022-07-27T00:00:00"/>
    <x v="87"/>
    <d v="2022-07-29T00:00:00"/>
    <n v="1"/>
    <s v="RT3"/>
    <s v="Premium"/>
    <x v="3"/>
    <x v="1"/>
    <x v="2"/>
    <n v="12000"/>
    <n v="12000"/>
    <s v="W 31"/>
    <s v="weekeday"/>
    <x v="2"/>
    <s v="Business"/>
    <x v="2"/>
    <n v="2"/>
  </r>
  <r>
    <x v="128522"/>
    <n v="18560"/>
    <d v="2022-07-26T00:00:00"/>
    <x v="87"/>
    <d v="2022-07-28T00:00:00"/>
    <n v="5"/>
    <s v="RT3"/>
    <s v="Premium"/>
    <x v="4"/>
    <x v="3"/>
    <x v="0"/>
    <n v="15600"/>
    <n v="15600"/>
    <s v="W 31"/>
    <s v="weekeday"/>
    <x v="2"/>
    <s v="Business"/>
    <x v="2"/>
    <n v="1"/>
  </r>
  <r>
    <x v="128523"/>
    <n v="18560"/>
    <d v="2022-07-26T00:00:00"/>
    <x v="87"/>
    <d v="2022-07-28T00:00:00"/>
    <n v="1"/>
    <s v="RT3"/>
    <s v="Premium"/>
    <x v="1"/>
    <x v="1"/>
    <x v="1"/>
    <n v="12000"/>
    <n v="4800"/>
    <s v="W 31"/>
    <s v="weekeday"/>
    <x v="2"/>
    <s v="Business"/>
    <x v="2"/>
    <n v="1"/>
  </r>
  <r>
    <x v="128524"/>
    <n v="18560"/>
    <d v="2022-07-26T00:00:00"/>
    <x v="87"/>
    <d v="2022-07-28T00:00:00"/>
    <n v="1"/>
    <s v="RT3"/>
    <s v="Premium"/>
    <x v="0"/>
    <x v="2"/>
    <x v="0"/>
    <n v="12000"/>
    <n v="12000"/>
    <s v="W 31"/>
    <s v="weekeday"/>
    <x v="2"/>
    <s v="Business"/>
    <x v="2"/>
    <n v="1"/>
  </r>
  <r>
    <x v="128525"/>
    <n v="18560"/>
    <d v="2022-07-26T00:00:00"/>
    <x v="87"/>
    <d v="2022-07-28T00:00:00"/>
    <n v="1"/>
    <s v="RT3"/>
    <s v="Premium"/>
    <x v="4"/>
    <x v="1"/>
    <x v="0"/>
    <n v="12000"/>
    <n v="12000"/>
    <s v="W 31"/>
    <s v="weekeday"/>
    <x v="2"/>
    <s v="Business"/>
    <x v="2"/>
    <n v="1"/>
  </r>
  <r>
    <x v="128526"/>
    <n v="18560"/>
    <d v="2022-07-27T00:00:00"/>
    <x v="87"/>
    <d v="2022-07-28T00:00:00"/>
    <n v="4"/>
    <s v="RT4"/>
    <s v="Presidential"/>
    <x v="0"/>
    <x v="1"/>
    <x v="0"/>
    <n v="22800"/>
    <n v="22800"/>
    <s v="W 31"/>
    <s v="weekeday"/>
    <x v="2"/>
    <s v="Business"/>
    <x v="2"/>
    <n v="1"/>
  </r>
  <r>
    <x v="128527"/>
    <n v="18560"/>
    <d v="2022-07-26T00:00:00"/>
    <x v="87"/>
    <d v="2022-08-02T00:00:00"/>
    <n v="6"/>
    <s v="RT4"/>
    <s v="Presidential"/>
    <x v="4"/>
    <x v="2"/>
    <x v="0"/>
    <n v="26600"/>
    <n v="26600"/>
    <s v="W 31"/>
    <s v="weekeday"/>
    <x v="2"/>
    <s v="Business"/>
    <x v="2"/>
    <n v="6"/>
  </r>
  <r>
    <x v="128528"/>
    <n v="18560"/>
    <d v="2022-07-27T00:00:00"/>
    <x v="87"/>
    <d v="2022-07-30T00:00:00"/>
    <n v="2"/>
    <s v="RT4"/>
    <s v="Presidential"/>
    <x v="1"/>
    <x v="3"/>
    <x v="0"/>
    <n v="19000"/>
    <n v="19000"/>
    <s v="W 31"/>
    <s v="weekeday"/>
    <x v="2"/>
    <s v="Business"/>
    <x v="2"/>
    <n v="3"/>
  </r>
  <r>
    <x v="128529"/>
    <n v="18560"/>
    <d v="2022-07-25T00:00:00"/>
    <x v="87"/>
    <d v="2022-07-28T00:00:00"/>
    <n v="1"/>
    <s v="RT4"/>
    <s v="Presidential"/>
    <x v="1"/>
    <x v="1"/>
    <x v="0"/>
    <n v="19000"/>
    <n v="19000"/>
    <s v="W 31"/>
    <s v="weekeday"/>
    <x v="2"/>
    <s v="Business"/>
    <x v="2"/>
    <n v="1"/>
  </r>
  <r>
    <x v="128530"/>
    <n v="18560"/>
    <d v="2022-07-26T00:00:00"/>
    <x v="87"/>
    <d v="2022-07-28T00:00:00"/>
    <n v="1"/>
    <s v="RT4"/>
    <s v="Presidential"/>
    <x v="4"/>
    <x v="1"/>
    <x v="0"/>
    <n v="19000"/>
    <n v="19000"/>
    <s v="W 31"/>
    <s v="weekeday"/>
    <x v="2"/>
    <s v="Business"/>
    <x v="2"/>
    <n v="1"/>
  </r>
  <r>
    <x v="128531"/>
    <n v="18560"/>
    <d v="2022-07-26T00:00:00"/>
    <x v="87"/>
    <d v="2022-07-28T00:00:00"/>
    <n v="2"/>
    <s v="RT4"/>
    <s v="Presidential"/>
    <x v="6"/>
    <x v="2"/>
    <x v="0"/>
    <n v="19000"/>
    <n v="19000"/>
    <s v="W 31"/>
    <s v="weekeday"/>
    <x v="2"/>
    <s v="Business"/>
    <x v="2"/>
    <n v="1"/>
  </r>
  <r>
    <x v="128532"/>
    <n v="18561"/>
    <d v="2022-07-27T00:00:00"/>
    <x v="87"/>
    <d v="2022-07-29T00:00:00"/>
    <n v="3"/>
    <s v="RT1"/>
    <s v="Standard"/>
    <x v="1"/>
    <x v="1"/>
    <x v="0"/>
    <n v="7150"/>
    <n v="7150"/>
    <s v="W 31"/>
    <s v="weekeday"/>
    <x v="3"/>
    <s v="Luxury"/>
    <x v="2"/>
    <n v="2"/>
  </r>
  <r>
    <x v="128533"/>
    <n v="18561"/>
    <d v="2022-07-22T00:00:00"/>
    <x v="87"/>
    <d v="2022-07-28T00:00:00"/>
    <n v="1"/>
    <s v="RT1"/>
    <s v="Standard"/>
    <x v="1"/>
    <x v="1"/>
    <x v="0"/>
    <n v="6500"/>
    <n v="6500"/>
    <s v="W 31"/>
    <s v="weekeday"/>
    <x v="3"/>
    <s v="Luxury"/>
    <x v="2"/>
    <n v="1"/>
  </r>
  <r>
    <x v="128534"/>
    <n v="18561"/>
    <d v="2022-07-25T00:00:00"/>
    <x v="87"/>
    <d v="2022-07-28T00:00:00"/>
    <n v="2"/>
    <s v="RT1"/>
    <s v="Standard"/>
    <x v="5"/>
    <x v="1"/>
    <x v="0"/>
    <n v="6500"/>
    <n v="6500"/>
    <s v="W 31"/>
    <s v="weekeday"/>
    <x v="3"/>
    <s v="Luxury"/>
    <x v="2"/>
    <n v="1"/>
  </r>
  <r>
    <x v="128535"/>
    <n v="18561"/>
    <d v="2022-07-25T00:00:00"/>
    <x v="87"/>
    <d v="2022-07-29T00:00:00"/>
    <n v="4"/>
    <s v="RT1"/>
    <s v="Standard"/>
    <x v="1"/>
    <x v="2"/>
    <x v="0"/>
    <n v="7800"/>
    <n v="7800"/>
    <s v="W 31"/>
    <s v="weekeday"/>
    <x v="3"/>
    <s v="Luxury"/>
    <x v="2"/>
    <n v="2"/>
  </r>
  <r>
    <x v="128536"/>
    <n v="18561"/>
    <d v="2022-07-25T00:00:00"/>
    <x v="87"/>
    <d v="2022-07-28T00:00:00"/>
    <n v="2"/>
    <s v="RT1"/>
    <s v="Standard"/>
    <x v="0"/>
    <x v="1"/>
    <x v="0"/>
    <n v="6500"/>
    <n v="6500"/>
    <s v="W 31"/>
    <s v="weekeday"/>
    <x v="3"/>
    <s v="Luxury"/>
    <x v="2"/>
    <n v="1"/>
  </r>
  <r>
    <x v="128537"/>
    <n v="18561"/>
    <d v="2022-07-24T00:00:00"/>
    <x v="87"/>
    <d v="2022-07-28T00:00:00"/>
    <n v="2"/>
    <s v="RT1"/>
    <s v="Standard"/>
    <x v="1"/>
    <x v="1"/>
    <x v="2"/>
    <n v="6500"/>
    <n v="6500"/>
    <s v="W 31"/>
    <s v="weekeday"/>
    <x v="3"/>
    <s v="Luxury"/>
    <x v="2"/>
    <n v="1"/>
  </r>
  <r>
    <x v="128538"/>
    <n v="18561"/>
    <d v="2022-07-23T00:00:00"/>
    <x v="87"/>
    <d v="2022-07-28T00:00:00"/>
    <n v="3"/>
    <s v="RT1"/>
    <s v="Standard"/>
    <x v="1"/>
    <x v="2"/>
    <x v="0"/>
    <n v="7150"/>
    <n v="7150"/>
    <s v="W 31"/>
    <s v="weekeday"/>
    <x v="3"/>
    <s v="Luxury"/>
    <x v="2"/>
    <n v="1"/>
  </r>
  <r>
    <x v="128539"/>
    <n v="18561"/>
    <d v="2022-07-21T00:00:00"/>
    <x v="87"/>
    <d v="2022-07-29T00:00:00"/>
    <n v="2"/>
    <s v="RT1"/>
    <s v="Standard"/>
    <x v="3"/>
    <x v="1"/>
    <x v="2"/>
    <n v="6500"/>
    <n v="6500"/>
    <s v="W 31"/>
    <s v="weekeday"/>
    <x v="3"/>
    <s v="Luxury"/>
    <x v="2"/>
    <n v="2"/>
  </r>
  <r>
    <x v="128540"/>
    <n v="18561"/>
    <d v="2022-07-21T00:00:00"/>
    <x v="87"/>
    <d v="2022-08-02T00:00:00"/>
    <n v="2"/>
    <s v="RT1"/>
    <s v="Standard"/>
    <x v="5"/>
    <x v="4"/>
    <x v="0"/>
    <n v="6500"/>
    <n v="6500"/>
    <s v="W 31"/>
    <s v="weekeday"/>
    <x v="3"/>
    <s v="Luxury"/>
    <x v="2"/>
    <n v="6"/>
  </r>
  <r>
    <x v="128541"/>
    <n v="18561"/>
    <d v="2022-07-25T00:00:00"/>
    <x v="87"/>
    <d v="2022-08-02T00:00:00"/>
    <n v="3"/>
    <s v="RT1"/>
    <s v="Standard"/>
    <x v="2"/>
    <x v="1"/>
    <x v="1"/>
    <n v="7150"/>
    <n v="2860"/>
    <s v="W 31"/>
    <s v="weekeday"/>
    <x v="3"/>
    <s v="Luxury"/>
    <x v="2"/>
    <n v="6"/>
  </r>
  <r>
    <x v="128542"/>
    <n v="18561"/>
    <d v="2022-07-25T00:00:00"/>
    <x v="87"/>
    <d v="2022-07-30T00:00:00"/>
    <n v="2"/>
    <s v="RT1"/>
    <s v="Standard"/>
    <x v="3"/>
    <x v="1"/>
    <x v="0"/>
    <n v="6500"/>
    <n v="6500"/>
    <s v="W 31"/>
    <s v="weekeday"/>
    <x v="3"/>
    <s v="Luxury"/>
    <x v="2"/>
    <n v="3"/>
  </r>
  <r>
    <x v="128543"/>
    <n v="18561"/>
    <d v="2022-07-23T00:00:00"/>
    <x v="87"/>
    <d v="2022-07-28T00:00:00"/>
    <n v="2"/>
    <s v="RT1"/>
    <s v="Standard"/>
    <x v="4"/>
    <x v="1"/>
    <x v="1"/>
    <n v="6500"/>
    <n v="2600"/>
    <s v="W 31"/>
    <s v="weekeday"/>
    <x v="3"/>
    <s v="Luxury"/>
    <x v="2"/>
    <n v="1"/>
  </r>
  <r>
    <x v="128544"/>
    <n v="18561"/>
    <d v="2022-07-24T00:00:00"/>
    <x v="87"/>
    <d v="2022-07-28T00:00:00"/>
    <n v="2"/>
    <s v="RT1"/>
    <s v="Standard"/>
    <x v="3"/>
    <x v="2"/>
    <x v="0"/>
    <n v="6500"/>
    <n v="6500"/>
    <s v="W 31"/>
    <s v="weekeday"/>
    <x v="3"/>
    <s v="Luxury"/>
    <x v="2"/>
    <n v="1"/>
  </r>
  <r>
    <x v="128545"/>
    <n v="18561"/>
    <d v="2022-07-22T00:00:00"/>
    <x v="87"/>
    <d v="2022-07-28T00:00:00"/>
    <n v="2"/>
    <s v="RT1"/>
    <s v="Standard"/>
    <x v="0"/>
    <x v="1"/>
    <x v="1"/>
    <n v="6500"/>
    <n v="2600"/>
    <s v="W 31"/>
    <s v="weekeday"/>
    <x v="3"/>
    <s v="Luxury"/>
    <x v="2"/>
    <n v="1"/>
  </r>
  <r>
    <x v="128546"/>
    <n v="18561"/>
    <d v="2022-07-25T00:00:00"/>
    <x v="87"/>
    <d v="2022-07-30T00:00:00"/>
    <n v="2"/>
    <s v="RT2"/>
    <s v="Elite"/>
    <x v="1"/>
    <x v="1"/>
    <x v="0"/>
    <n v="9000"/>
    <n v="9000"/>
    <s v="W 31"/>
    <s v="weekeday"/>
    <x v="3"/>
    <s v="Luxury"/>
    <x v="2"/>
    <n v="3"/>
  </r>
  <r>
    <x v="128547"/>
    <n v="18561"/>
    <d v="2022-07-21T00:00:00"/>
    <x v="87"/>
    <d v="2022-07-28T00:00:00"/>
    <n v="3"/>
    <s v="RT2"/>
    <s v="Elite"/>
    <x v="4"/>
    <x v="1"/>
    <x v="1"/>
    <n v="9900"/>
    <n v="3960"/>
    <s v="W 31"/>
    <s v="weekeday"/>
    <x v="3"/>
    <s v="Luxury"/>
    <x v="2"/>
    <n v="1"/>
  </r>
  <r>
    <x v="128548"/>
    <n v="18561"/>
    <d v="2022-07-23T00:00:00"/>
    <x v="87"/>
    <d v="2022-07-28T00:00:00"/>
    <n v="2"/>
    <s v="RT2"/>
    <s v="Elite"/>
    <x v="6"/>
    <x v="1"/>
    <x v="1"/>
    <n v="9000"/>
    <n v="3600"/>
    <s v="W 31"/>
    <s v="weekeday"/>
    <x v="3"/>
    <s v="Luxury"/>
    <x v="2"/>
    <n v="1"/>
  </r>
  <r>
    <x v="128549"/>
    <n v="18561"/>
    <d v="2022-07-24T00:00:00"/>
    <x v="87"/>
    <d v="2022-08-02T00:00:00"/>
    <n v="2"/>
    <s v="RT2"/>
    <s v="Elite"/>
    <x v="5"/>
    <x v="1"/>
    <x v="0"/>
    <n v="9000"/>
    <n v="9000"/>
    <s v="W 31"/>
    <s v="weekeday"/>
    <x v="3"/>
    <s v="Luxury"/>
    <x v="2"/>
    <n v="6"/>
  </r>
  <r>
    <x v="128550"/>
    <n v="18561"/>
    <d v="2022-07-20T00:00:00"/>
    <x v="87"/>
    <d v="2022-08-01T00:00:00"/>
    <n v="4"/>
    <s v="RT2"/>
    <s v="Elite"/>
    <x v="1"/>
    <x v="2"/>
    <x v="0"/>
    <n v="10800"/>
    <n v="10800"/>
    <s v="W 31"/>
    <s v="weekeday"/>
    <x v="3"/>
    <s v="Luxury"/>
    <x v="2"/>
    <n v="5"/>
  </r>
  <r>
    <x v="128551"/>
    <n v="18561"/>
    <d v="2022-07-23T00:00:00"/>
    <x v="87"/>
    <d v="2022-08-02T00:00:00"/>
    <n v="2"/>
    <s v="RT2"/>
    <s v="Elite"/>
    <x v="1"/>
    <x v="2"/>
    <x v="0"/>
    <n v="9000"/>
    <n v="9000"/>
    <s v="W 31"/>
    <s v="weekeday"/>
    <x v="3"/>
    <s v="Luxury"/>
    <x v="2"/>
    <n v="6"/>
  </r>
  <r>
    <x v="128552"/>
    <n v="18561"/>
    <d v="2022-07-25T00:00:00"/>
    <x v="87"/>
    <d v="2022-08-01T00:00:00"/>
    <n v="2"/>
    <s v="RT2"/>
    <s v="Elite"/>
    <x v="1"/>
    <x v="1"/>
    <x v="1"/>
    <n v="9000"/>
    <n v="3600"/>
    <s v="W 31"/>
    <s v="weekeday"/>
    <x v="3"/>
    <s v="Luxury"/>
    <x v="2"/>
    <n v="5"/>
  </r>
  <r>
    <x v="128553"/>
    <n v="18561"/>
    <d v="2022-07-22T00:00:00"/>
    <x v="87"/>
    <d v="2022-07-28T00:00:00"/>
    <n v="4"/>
    <s v="RT2"/>
    <s v="Elite"/>
    <x v="0"/>
    <x v="1"/>
    <x v="1"/>
    <n v="10800"/>
    <n v="4320"/>
    <s v="W 31"/>
    <s v="weekeday"/>
    <x v="3"/>
    <s v="Luxury"/>
    <x v="2"/>
    <n v="1"/>
  </r>
  <r>
    <x v="128554"/>
    <n v="18561"/>
    <d v="2022-07-24T00:00:00"/>
    <x v="87"/>
    <d v="2022-07-28T00:00:00"/>
    <n v="1"/>
    <s v="RT2"/>
    <s v="Elite"/>
    <x v="3"/>
    <x v="1"/>
    <x v="1"/>
    <n v="9000"/>
    <n v="3600"/>
    <s v="W 31"/>
    <s v="weekeday"/>
    <x v="3"/>
    <s v="Luxury"/>
    <x v="2"/>
    <n v="1"/>
  </r>
  <r>
    <x v="128555"/>
    <n v="18561"/>
    <d v="2022-07-24T00:00:00"/>
    <x v="87"/>
    <d v="2022-07-30T00:00:00"/>
    <n v="3"/>
    <s v="RT2"/>
    <s v="Elite"/>
    <x v="1"/>
    <x v="1"/>
    <x v="2"/>
    <n v="9900"/>
    <n v="9900"/>
    <s v="W 31"/>
    <s v="weekeday"/>
    <x v="3"/>
    <s v="Luxury"/>
    <x v="2"/>
    <n v="3"/>
  </r>
  <r>
    <x v="128556"/>
    <n v="18561"/>
    <d v="2022-07-24T00:00:00"/>
    <x v="87"/>
    <d v="2022-07-28T00:00:00"/>
    <n v="3"/>
    <s v="RT2"/>
    <s v="Elite"/>
    <x v="2"/>
    <x v="4"/>
    <x v="0"/>
    <n v="9900"/>
    <n v="9900"/>
    <s v="W 31"/>
    <s v="weekeday"/>
    <x v="3"/>
    <s v="Luxury"/>
    <x v="2"/>
    <n v="1"/>
  </r>
  <r>
    <x v="128557"/>
    <n v="18561"/>
    <d v="2022-07-25T00:00:00"/>
    <x v="87"/>
    <d v="2022-07-29T00:00:00"/>
    <n v="2"/>
    <s v="RT2"/>
    <s v="Elite"/>
    <x v="3"/>
    <x v="2"/>
    <x v="0"/>
    <n v="9000"/>
    <n v="9000"/>
    <s v="W 31"/>
    <s v="weekeday"/>
    <x v="3"/>
    <s v="Luxury"/>
    <x v="2"/>
    <n v="2"/>
  </r>
  <r>
    <x v="128558"/>
    <n v="18561"/>
    <d v="2022-07-22T00:00:00"/>
    <x v="87"/>
    <d v="2022-07-29T00:00:00"/>
    <n v="2"/>
    <s v="RT2"/>
    <s v="Elite"/>
    <x v="1"/>
    <x v="1"/>
    <x v="1"/>
    <n v="9000"/>
    <n v="3600"/>
    <s v="W 31"/>
    <s v="weekeday"/>
    <x v="3"/>
    <s v="Luxury"/>
    <x v="2"/>
    <n v="2"/>
  </r>
  <r>
    <x v="128559"/>
    <n v="18561"/>
    <d v="2022-07-24T00:00:00"/>
    <x v="87"/>
    <d v="2022-08-02T00:00:00"/>
    <n v="3"/>
    <s v="RT2"/>
    <s v="Elite"/>
    <x v="4"/>
    <x v="1"/>
    <x v="0"/>
    <n v="9900"/>
    <n v="9900"/>
    <s v="W 31"/>
    <s v="weekeday"/>
    <x v="3"/>
    <s v="Luxury"/>
    <x v="2"/>
    <n v="6"/>
  </r>
  <r>
    <x v="128560"/>
    <n v="18561"/>
    <d v="2022-07-20T00:00:00"/>
    <x v="87"/>
    <d v="2022-08-02T00:00:00"/>
    <n v="2"/>
    <s v="RT2"/>
    <s v="Elite"/>
    <x v="3"/>
    <x v="1"/>
    <x v="1"/>
    <n v="9000"/>
    <n v="3600"/>
    <s v="W 31"/>
    <s v="weekeday"/>
    <x v="3"/>
    <s v="Luxury"/>
    <x v="2"/>
    <n v="6"/>
  </r>
  <r>
    <x v="128561"/>
    <n v="18561"/>
    <d v="2022-07-07T00:00:00"/>
    <x v="87"/>
    <d v="2022-07-28T00:00:00"/>
    <n v="3"/>
    <s v="RT2"/>
    <s v="Elite"/>
    <x v="1"/>
    <x v="5"/>
    <x v="0"/>
    <n v="9900"/>
    <n v="9900"/>
    <s v="W 31"/>
    <s v="weekeday"/>
    <x v="3"/>
    <s v="Luxury"/>
    <x v="2"/>
    <n v="1"/>
  </r>
  <r>
    <x v="128562"/>
    <n v="18561"/>
    <d v="2022-07-26T00:00:00"/>
    <x v="87"/>
    <d v="2022-07-31T00:00:00"/>
    <n v="3"/>
    <s v="RT2"/>
    <s v="Elite"/>
    <x v="1"/>
    <x v="2"/>
    <x v="0"/>
    <n v="9900"/>
    <n v="9900"/>
    <s v="W 31"/>
    <s v="weekeday"/>
    <x v="3"/>
    <s v="Luxury"/>
    <x v="2"/>
    <n v="4"/>
  </r>
  <r>
    <x v="128563"/>
    <n v="18561"/>
    <d v="2022-07-24T00:00:00"/>
    <x v="87"/>
    <d v="2022-07-31T00:00:00"/>
    <n v="2"/>
    <s v="RT2"/>
    <s v="Elite"/>
    <x v="1"/>
    <x v="2"/>
    <x v="0"/>
    <n v="9000"/>
    <n v="9000"/>
    <s v="W 31"/>
    <s v="weekeday"/>
    <x v="3"/>
    <s v="Luxury"/>
    <x v="2"/>
    <n v="4"/>
  </r>
  <r>
    <x v="128564"/>
    <n v="18561"/>
    <d v="2022-07-22T00:00:00"/>
    <x v="87"/>
    <d v="2022-07-29T00:00:00"/>
    <n v="2"/>
    <s v="RT2"/>
    <s v="Elite"/>
    <x v="5"/>
    <x v="1"/>
    <x v="0"/>
    <n v="9000"/>
    <n v="9000"/>
    <s v="W 31"/>
    <s v="weekeday"/>
    <x v="3"/>
    <s v="Luxury"/>
    <x v="2"/>
    <n v="2"/>
  </r>
  <r>
    <x v="128565"/>
    <n v="18561"/>
    <d v="2022-07-25T00:00:00"/>
    <x v="87"/>
    <d v="2022-07-29T00:00:00"/>
    <n v="1"/>
    <s v="RT2"/>
    <s v="Elite"/>
    <x v="6"/>
    <x v="1"/>
    <x v="1"/>
    <n v="9000"/>
    <n v="3600"/>
    <s v="W 31"/>
    <s v="weekeday"/>
    <x v="3"/>
    <s v="Luxury"/>
    <x v="2"/>
    <n v="2"/>
  </r>
  <r>
    <x v="128566"/>
    <n v="18561"/>
    <d v="2022-07-25T00:00:00"/>
    <x v="87"/>
    <d v="2022-07-28T00:00:00"/>
    <n v="3"/>
    <s v="RT3"/>
    <s v="Premium"/>
    <x v="0"/>
    <x v="2"/>
    <x v="0"/>
    <n v="13200"/>
    <n v="13200"/>
    <s v="W 31"/>
    <s v="weekeday"/>
    <x v="3"/>
    <s v="Luxury"/>
    <x v="2"/>
    <n v="1"/>
  </r>
  <r>
    <x v="128567"/>
    <n v="18561"/>
    <d v="2022-07-24T00:00:00"/>
    <x v="87"/>
    <d v="2022-08-02T00:00:00"/>
    <n v="4"/>
    <s v="RT3"/>
    <s v="Premium"/>
    <x v="6"/>
    <x v="2"/>
    <x v="0"/>
    <n v="14400"/>
    <n v="14400"/>
    <s v="W 31"/>
    <s v="weekeday"/>
    <x v="3"/>
    <s v="Luxury"/>
    <x v="2"/>
    <n v="6"/>
  </r>
  <r>
    <x v="128568"/>
    <n v="18561"/>
    <d v="2022-07-23T00:00:00"/>
    <x v="87"/>
    <d v="2022-07-30T00:00:00"/>
    <n v="3"/>
    <s v="RT3"/>
    <s v="Premium"/>
    <x v="1"/>
    <x v="1"/>
    <x v="0"/>
    <n v="13200"/>
    <n v="13200"/>
    <s v="W 31"/>
    <s v="weekeday"/>
    <x v="3"/>
    <s v="Luxury"/>
    <x v="2"/>
    <n v="3"/>
  </r>
  <r>
    <x v="128569"/>
    <n v="18561"/>
    <d v="2022-07-24T00:00:00"/>
    <x v="87"/>
    <d v="2022-07-28T00:00:00"/>
    <n v="2"/>
    <s v="RT3"/>
    <s v="Premium"/>
    <x v="2"/>
    <x v="3"/>
    <x v="0"/>
    <n v="12000"/>
    <n v="12000"/>
    <s v="W 31"/>
    <s v="weekeday"/>
    <x v="3"/>
    <s v="Luxury"/>
    <x v="2"/>
    <n v="1"/>
  </r>
  <r>
    <x v="128570"/>
    <n v="18561"/>
    <d v="2022-07-23T00:00:00"/>
    <x v="87"/>
    <d v="2022-07-29T00:00:00"/>
    <n v="2"/>
    <s v="RT3"/>
    <s v="Premium"/>
    <x v="2"/>
    <x v="1"/>
    <x v="1"/>
    <n v="12000"/>
    <n v="4800"/>
    <s v="W 31"/>
    <s v="weekeday"/>
    <x v="3"/>
    <s v="Luxury"/>
    <x v="2"/>
    <n v="2"/>
  </r>
  <r>
    <x v="128571"/>
    <n v="18561"/>
    <d v="2022-07-22T00:00:00"/>
    <x v="87"/>
    <d v="2022-07-28T00:00:00"/>
    <n v="5"/>
    <s v="RT3"/>
    <s v="Premium"/>
    <x v="1"/>
    <x v="0"/>
    <x v="0"/>
    <n v="15600"/>
    <n v="15600"/>
    <s v="W 31"/>
    <s v="weekeday"/>
    <x v="3"/>
    <s v="Luxury"/>
    <x v="2"/>
    <n v="1"/>
  </r>
  <r>
    <x v="128572"/>
    <n v="18561"/>
    <d v="2022-07-25T00:00:00"/>
    <x v="87"/>
    <d v="2022-07-28T00:00:00"/>
    <n v="2"/>
    <s v="RT3"/>
    <s v="Premium"/>
    <x v="2"/>
    <x v="1"/>
    <x v="1"/>
    <n v="12000"/>
    <n v="4800"/>
    <s v="W 31"/>
    <s v="weekeday"/>
    <x v="3"/>
    <s v="Luxury"/>
    <x v="2"/>
    <n v="1"/>
  </r>
  <r>
    <x v="128573"/>
    <n v="18561"/>
    <d v="2022-07-22T00:00:00"/>
    <x v="87"/>
    <d v="2022-07-29T00:00:00"/>
    <n v="2"/>
    <s v="RT3"/>
    <s v="Premium"/>
    <x v="1"/>
    <x v="2"/>
    <x v="0"/>
    <n v="12000"/>
    <n v="12000"/>
    <s v="W 31"/>
    <s v="weekeday"/>
    <x v="3"/>
    <s v="Luxury"/>
    <x v="2"/>
    <n v="2"/>
  </r>
  <r>
    <x v="128574"/>
    <n v="18561"/>
    <d v="2022-07-20T00:00:00"/>
    <x v="87"/>
    <d v="2022-07-28T00:00:00"/>
    <n v="2"/>
    <s v="RT3"/>
    <s v="Premium"/>
    <x v="5"/>
    <x v="2"/>
    <x v="0"/>
    <n v="12000"/>
    <n v="12000"/>
    <s v="W 31"/>
    <s v="weekeday"/>
    <x v="3"/>
    <s v="Luxury"/>
    <x v="2"/>
    <n v="1"/>
  </r>
  <r>
    <x v="128575"/>
    <n v="18561"/>
    <d v="2022-07-27T00:00:00"/>
    <x v="87"/>
    <d v="2022-07-30T00:00:00"/>
    <n v="2"/>
    <s v="RT3"/>
    <s v="Premium"/>
    <x v="1"/>
    <x v="1"/>
    <x v="0"/>
    <n v="12000"/>
    <n v="12000"/>
    <s v="W 31"/>
    <s v="weekeday"/>
    <x v="3"/>
    <s v="Luxury"/>
    <x v="2"/>
    <n v="3"/>
  </r>
  <r>
    <x v="128576"/>
    <n v="18561"/>
    <d v="2022-07-27T00:00:00"/>
    <x v="87"/>
    <d v="2022-07-31T00:00:00"/>
    <n v="2"/>
    <s v="RT3"/>
    <s v="Premium"/>
    <x v="2"/>
    <x v="1"/>
    <x v="0"/>
    <n v="12000"/>
    <n v="12000"/>
    <s v="W 31"/>
    <s v="weekeday"/>
    <x v="3"/>
    <s v="Luxury"/>
    <x v="2"/>
    <n v="4"/>
  </r>
  <r>
    <x v="128577"/>
    <n v="18561"/>
    <d v="2022-07-24T00:00:00"/>
    <x v="87"/>
    <d v="2022-07-28T00:00:00"/>
    <n v="2"/>
    <s v="RT3"/>
    <s v="Premium"/>
    <x v="1"/>
    <x v="2"/>
    <x v="0"/>
    <n v="12000"/>
    <n v="12000"/>
    <s v="W 31"/>
    <s v="weekeday"/>
    <x v="3"/>
    <s v="Luxury"/>
    <x v="2"/>
    <n v="1"/>
  </r>
  <r>
    <x v="128578"/>
    <n v="18561"/>
    <d v="2022-07-25T00:00:00"/>
    <x v="87"/>
    <d v="2022-08-02T00:00:00"/>
    <n v="3"/>
    <s v="RT3"/>
    <s v="Premium"/>
    <x v="0"/>
    <x v="1"/>
    <x v="0"/>
    <n v="13200"/>
    <n v="13200"/>
    <s v="W 31"/>
    <s v="weekeday"/>
    <x v="3"/>
    <s v="Luxury"/>
    <x v="2"/>
    <n v="6"/>
  </r>
  <r>
    <x v="128579"/>
    <n v="18561"/>
    <d v="2022-07-22T00:00:00"/>
    <x v="87"/>
    <d v="2022-07-28T00:00:00"/>
    <n v="3"/>
    <s v="RT4"/>
    <s v="Presidential"/>
    <x v="2"/>
    <x v="4"/>
    <x v="0"/>
    <n v="20900"/>
    <n v="20900"/>
    <s v="W 31"/>
    <s v="weekeday"/>
    <x v="3"/>
    <s v="Luxury"/>
    <x v="2"/>
    <n v="1"/>
  </r>
  <r>
    <x v="128580"/>
    <n v="18561"/>
    <d v="2022-07-24T00:00:00"/>
    <x v="87"/>
    <d v="2022-07-28T00:00:00"/>
    <n v="2"/>
    <s v="RT4"/>
    <s v="Presidential"/>
    <x v="1"/>
    <x v="1"/>
    <x v="1"/>
    <n v="19000"/>
    <n v="7600"/>
    <s v="W 31"/>
    <s v="weekeday"/>
    <x v="3"/>
    <s v="Luxury"/>
    <x v="2"/>
    <n v="1"/>
  </r>
  <r>
    <x v="128581"/>
    <n v="18561"/>
    <d v="2022-07-24T00:00:00"/>
    <x v="87"/>
    <d v="2022-07-30T00:00:00"/>
    <n v="2"/>
    <s v="RT4"/>
    <s v="Presidential"/>
    <x v="3"/>
    <x v="1"/>
    <x v="0"/>
    <n v="19000"/>
    <n v="19000"/>
    <s v="W 31"/>
    <s v="weekeday"/>
    <x v="3"/>
    <s v="Luxury"/>
    <x v="2"/>
    <n v="3"/>
  </r>
  <r>
    <x v="128582"/>
    <n v="18561"/>
    <d v="2022-07-03T00:00:00"/>
    <x v="87"/>
    <d v="2022-08-02T00:00:00"/>
    <n v="1"/>
    <s v="RT4"/>
    <s v="Presidential"/>
    <x v="1"/>
    <x v="1"/>
    <x v="1"/>
    <n v="19000"/>
    <n v="7600"/>
    <s v="W 31"/>
    <s v="weekeday"/>
    <x v="3"/>
    <s v="Luxury"/>
    <x v="2"/>
    <n v="6"/>
  </r>
  <r>
    <x v="128583"/>
    <n v="18561"/>
    <d v="2022-07-22T00:00:00"/>
    <x v="87"/>
    <d v="2022-07-28T00:00:00"/>
    <n v="3"/>
    <s v="RT4"/>
    <s v="Presidential"/>
    <x v="6"/>
    <x v="1"/>
    <x v="0"/>
    <n v="20900"/>
    <n v="20900"/>
    <s v="W 31"/>
    <s v="weekeday"/>
    <x v="3"/>
    <s v="Luxury"/>
    <x v="2"/>
    <n v="1"/>
  </r>
  <r>
    <x v="128584"/>
    <n v="18562"/>
    <d v="2022-07-22T00:00:00"/>
    <x v="87"/>
    <d v="2022-08-02T00:00:00"/>
    <n v="2"/>
    <s v="RT1"/>
    <s v="Standard"/>
    <x v="1"/>
    <x v="1"/>
    <x v="0"/>
    <n v="6500"/>
    <n v="6500"/>
    <s v="W 31"/>
    <s v="weekeday"/>
    <x v="4"/>
    <s v="Luxury"/>
    <x v="2"/>
    <n v="6"/>
  </r>
  <r>
    <x v="128585"/>
    <n v="18562"/>
    <d v="2022-07-24T00:00:00"/>
    <x v="87"/>
    <d v="2022-07-29T00:00:00"/>
    <n v="1"/>
    <s v="RT1"/>
    <s v="Standard"/>
    <x v="1"/>
    <x v="1"/>
    <x v="1"/>
    <n v="6500"/>
    <n v="2600"/>
    <s v="W 31"/>
    <s v="weekeday"/>
    <x v="4"/>
    <s v="Luxury"/>
    <x v="2"/>
    <n v="2"/>
  </r>
  <r>
    <x v="128586"/>
    <n v="18562"/>
    <d v="2022-07-23T00:00:00"/>
    <x v="87"/>
    <d v="2022-07-28T00:00:00"/>
    <n v="1"/>
    <s v="RT1"/>
    <s v="Standard"/>
    <x v="5"/>
    <x v="1"/>
    <x v="1"/>
    <n v="6500"/>
    <n v="2600"/>
    <s v="W 31"/>
    <s v="weekeday"/>
    <x v="4"/>
    <s v="Luxury"/>
    <x v="2"/>
    <n v="1"/>
  </r>
  <r>
    <x v="128587"/>
    <n v="18562"/>
    <d v="2022-07-22T00:00:00"/>
    <x v="87"/>
    <d v="2022-07-30T00:00:00"/>
    <n v="2"/>
    <s v="RT1"/>
    <s v="Standard"/>
    <x v="3"/>
    <x v="4"/>
    <x v="0"/>
    <n v="6500"/>
    <n v="6500"/>
    <s v="W 31"/>
    <s v="weekeday"/>
    <x v="4"/>
    <s v="Luxury"/>
    <x v="2"/>
    <n v="3"/>
  </r>
  <r>
    <x v="128588"/>
    <n v="18562"/>
    <d v="2022-07-26T00:00:00"/>
    <x v="87"/>
    <d v="2022-07-29T00:00:00"/>
    <n v="2"/>
    <s v="RT1"/>
    <s v="Standard"/>
    <x v="2"/>
    <x v="1"/>
    <x v="2"/>
    <n v="6500"/>
    <n v="6500"/>
    <s v="W 31"/>
    <s v="weekeday"/>
    <x v="4"/>
    <s v="Luxury"/>
    <x v="2"/>
    <n v="2"/>
  </r>
  <r>
    <x v="128589"/>
    <n v="18562"/>
    <d v="2022-07-25T00:00:00"/>
    <x v="87"/>
    <d v="2022-08-01T00:00:00"/>
    <n v="3"/>
    <s v="RT1"/>
    <s v="Standard"/>
    <x v="4"/>
    <x v="2"/>
    <x v="0"/>
    <n v="7150"/>
    <n v="7150"/>
    <s v="W 31"/>
    <s v="weekeday"/>
    <x v="4"/>
    <s v="Luxury"/>
    <x v="2"/>
    <n v="5"/>
  </r>
  <r>
    <x v="128590"/>
    <n v="18562"/>
    <d v="2022-07-25T00:00:00"/>
    <x v="87"/>
    <d v="2022-07-28T00:00:00"/>
    <n v="2"/>
    <s v="RT1"/>
    <s v="Standard"/>
    <x v="1"/>
    <x v="2"/>
    <x v="0"/>
    <n v="6500"/>
    <n v="6500"/>
    <s v="W 31"/>
    <s v="weekeday"/>
    <x v="4"/>
    <s v="Luxury"/>
    <x v="2"/>
    <n v="1"/>
  </r>
  <r>
    <x v="128591"/>
    <n v="18562"/>
    <d v="2022-07-22T00:00:00"/>
    <x v="87"/>
    <d v="2022-07-28T00:00:00"/>
    <n v="2"/>
    <s v="RT1"/>
    <s v="Standard"/>
    <x v="4"/>
    <x v="1"/>
    <x v="0"/>
    <n v="6500"/>
    <n v="6500"/>
    <s v="W 31"/>
    <s v="weekeday"/>
    <x v="4"/>
    <s v="Luxury"/>
    <x v="2"/>
    <n v="1"/>
  </r>
  <r>
    <x v="128592"/>
    <n v="18562"/>
    <d v="2022-07-20T00:00:00"/>
    <x v="87"/>
    <d v="2022-07-29T00:00:00"/>
    <n v="3"/>
    <s v="RT1"/>
    <s v="Standard"/>
    <x v="5"/>
    <x v="1"/>
    <x v="0"/>
    <n v="7150"/>
    <n v="7150"/>
    <s v="W 31"/>
    <s v="weekeday"/>
    <x v="4"/>
    <s v="Luxury"/>
    <x v="2"/>
    <n v="2"/>
  </r>
  <r>
    <x v="128593"/>
    <n v="18562"/>
    <d v="2022-07-21T00:00:00"/>
    <x v="87"/>
    <d v="2022-07-30T00:00:00"/>
    <n v="3"/>
    <s v="RT1"/>
    <s v="Standard"/>
    <x v="1"/>
    <x v="3"/>
    <x v="0"/>
    <n v="7150"/>
    <n v="7150"/>
    <s v="W 31"/>
    <s v="weekeday"/>
    <x v="4"/>
    <s v="Luxury"/>
    <x v="2"/>
    <n v="3"/>
  </r>
  <r>
    <x v="128594"/>
    <n v="18562"/>
    <d v="2022-07-23T00:00:00"/>
    <x v="87"/>
    <d v="2022-07-28T00:00:00"/>
    <n v="2"/>
    <s v="RT1"/>
    <s v="Standard"/>
    <x v="6"/>
    <x v="1"/>
    <x v="0"/>
    <n v="6500"/>
    <n v="6500"/>
    <s v="W 31"/>
    <s v="weekeday"/>
    <x v="4"/>
    <s v="Luxury"/>
    <x v="2"/>
    <n v="1"/>
  </r>
  <r>
    <x v="128595"/>
    <n v="18562"/>
    <d v="2022-07-22T00:00:00"/>
    <x v="87"/>
    <d v="2022-07-31T00:00:00"/>
    <n v="1"/>
    <s v="RT1"/>
    <s v="Standard"/>
    <x v="0"/>
    <x v="1"/>
    <x v="0"/>
    <n v="6500"/>
    <n v="6500"/>
    <s v="W 31"/>
    <s v="weekeday"/>
    <x v="4"/>
    <s v="Luxury"/>
    <x v="2"/>
    <n v="4"/>
  </r>
  <r>
    <x v="128596"/>
    <n v="18562"/>
    <d v="2022-07-25T00:00:00"/>
    <x v="87"/>
    <d v="2022-08-02T00:00:00"/>
    <n v="2"/>
    <s v="RT1"/>
    <s v="Standard"/>
    <x v="3"/>
    <x v="1"/>
    <x v="2"/>
    <n v="6500"/>
    <n v="6500"/>
    <s v="W 31"/>
    <s v="weekeday"/>
    <x v="4"/>
    <s v="Luxury"/>
    <x v="2"/>
    <n v="6"/>
  </r>
  <r>
    <x v="128597"/>
    <n v="18562"/>
    <d v="2022-07-22T00:00:00"/>
    <x v="87"/>
    <d v="2022-07-31T00:00:00"/>
    <n v="1"/>
    <s v="RT1"/>
    <s v="Standard"/>
    <x v="1"/>
    <x v="1"/>
    <x v="1"/>
    <n v="6500"/>
    <n v="2600"/>
    <s v="W 31"/>
    <s v="weekeday"/>
    <x v="4"/>
    <s v="Luxury"/>
    <x v="2"/>
    <n v="4"/>
  </r>
  <r>
    <x v="128598"/>
    <n v="18562"/>
    <d v="2022-07-24T00:00:00"/>
    <x v="87"/>
    <d v="2022-07-28T00:00:00"/>
    <n v="2"/>
    <s v="RT1"/>
    <s v="Standard"/>
    <x v="2"/>
    <x v="1"/>
    <x v="1"/>
    <n v="6500"/>
    <n v="2600"/>
    <s v="W 31"/>
    <s v="weekeday"/>
    <x v="4"/>
    <s v="Luxury"/>
    <x v="2"/>
    <n v="1"/>
  </r>
  <r>
    <x v="128599"/>
    <n v="18562"/>
    <d v="2022-07-24T00:00:00"/>
    <x v="87"/>
    <d v="2022-07-28T00:00:00"/>
    <n v="1"/>
    <s v="RT1"/>
    <s v="Standard"/>
    <x v="1"/>
    <x v="2"/>
    <x v="0"/>
    <n v="6500"/>
    <n v="6500"/>
    <s v="W 31"/>
    <s v="weekeday"/>
    <x v="4"/>
    <s v="Luxury"/>
    <x v="2"/>
    <n v="1"/>
  </r>
  <r>
    <x v="128600"/>
    <n v="18562"/>
    <d v="2022-07-24T00:00:00"/>
    <x v="87"/>
    <d v="2022-08-01T00:00:00"/>
    <n v="2"/>
    <s v="RT1"/>
    <s v="Standard"/>
    <x v="0"/>
    <x v="1"/>
    <x v="0"/>
    <n v="6500"/>
    <n v="6500"/>
    <s v="W 31"/>
    <s v="weekeday"/>
    <x v="4"/>
    <s v="Luxury"/>
    <x v="2"/>
    <n v="5"/>
  </r>
  <r>
    <x v="128601"/>
    <n v="18562"/>
    <d v="2022-07-03T00:00:00"/>
    <x v="87"/>
    <d v="2022-07-29T00:00:00"/>
    <n v="1"/>
    <s v="RT1"/>
    <s v="Standard"/>
    <x v="6"/>
    <x v="3"/>
    <x v="0"/>
    <n v="6500"/>
    <n v="6500"/>
    <s v="W 31"/>
    <s v="weekeday"/>
    <x v="4"/>
    <s v="Luxury"/>
    <x v="2"/>
    <n v="2"/>
  </r>
  <r>
    <x v="128602"/>
    <n v="18562"/>
    <d v="2022-07-20T00:00:00"/>
    <x v="87"/>
    <d v="2022-08-02T00:00:00"/>
    <n v="2"/>
    <s v="RT1"/>
    <s v="Standard"/>
    <x v="1"/>
    <x v="2"/>
    <x v="0"/>
    <n v="6500"/>
    <n v="6500"/>
    <s v="W 31"/>
    <s v="weekeday"/>
    <x v="4"/>
    <s v="Luxury"/>
    <x v="2"/>
    <n v="6"/>
  </r>
  <r>
    <x v="128603"/>
    <n v="18562"/>
    <d v="2022-07-22T00:00:00"/>
    <x v="87"/>
    <d v="2022-07-28T00:00:00"/>
    <n v="1"/>
    <s v="RT1"/>
    <s v="Standard"/>
    <x v="1"/>
    <x v="1"/>
    <x v="2"/>
    <n v="6500"/>
    <n v="6500"/>
    <s v="W 31"/>
    <s v="weekeday"/>
    <x v="4"/>
    <s v="Luxury"/>
    <x v="2"/>
    <n v="1"/>
  </r>
  <r>
    <x v="128604"/>
    <n v="18562"/>
    <d v="2022-07-24T00:00:00"/>
    <x v="87"/>
    <d v="2022-08-01T00:00:00"/>
    <n v="3"/>
    <s v="RT1"/>
    <s v="Standard"/>
    <x v="1"/>
    <x v="1"/>
    <x v="0"/>
    <n v="7150"/>
    <n v="7150"/>
    <s v="W 31"/>
    <s v="weekeday"/>
    <x v="4"/>
    <s v="Luxury"/>
    <x v="2"/>
    <n v="5"/>
  </r>
  <r>
    <x v="128605"/>
    <n v="18562"/>
    <d v="2022-07-24T00:00:00"/>
    <x v="87"/>
    <d v="2022-08-01T00:00:00"/>
    <n v="2"/>
    <s v="RT1"/>
    <s v="Standard"/>
    <x v="2"/>
    <x v="1"/>
    <x v="1"/>
    <n v="6500"/>
    <n v="2600"/>
    <s v="W 31"/>
    <s v="weekeday"/>
    <x v="4"/>
    <s v="Luxury"/>
    <x v="2"/>
    <n v="5"/>
  </r>
  <r>
    <x v="128606"/>
    <n v="18562"/>
    <d v="2022-07-24T00:00:00"/>
    <x v="87"/>
    <d v="2022-08-01T00:00:00"/>
    <n v="2"/>
    <s v="RT2"/>
    <s v="Elite"/>
    <x v="2"/>
    <x v="2"/>
    <x v="0"/>
    <n v="9000"/>
    <n v="9000"/>
    <s v="W 31"/>
    <s v="weekeday"/>
    <x v="4"/>
    <s v="Luxury"/>
    <x v="2"/>
    <n v="5"/>
  </r>
  <r>
    <x v="128607"/>
    <n v="18562"/>
    <d v="2022-07-25T00:00:00"/>
    <x v="87"/>
    <d v="2022-07-28T00:00:00"/>
    <n v="2"/>
    <s v="RT2"/>
    <s v="Elite"/>
    <x v="4"/>
    <x v="1"/>
    <x v="1"/>
    <n v="9000"/>
    <n v="3600"/>
    <s v="W 31"/>
    <s v="weekeday"/>
    <x v="4"/>
    <s v="Luxury"/>
    <x v="2"/>
    <n v="1"/>
  </r>
  <r>
    <x v="128608"/>
    <n v="18562"/>
    <d v="2022-07-26T00:00:00"/>
    <x v="87"/>
    <d v="2022-07-30T00:00:00"/>
    <n v="1"/>
    <s v="RT2"/>
    <s v="Elite"/>
    <x v="4"/>
    <x v="1"/>
    <x v="0"/>
    <n v="9000"/>
    <n v="9000"/>
    <s v="W 31"/>
    <s v="weekeday"/>
    <x v="4"/>
    <s v="Luxury"/>
    <x v="2"/>
    <n v="3"/>
  </r>
  <r>
    <x v="128609"/>
    <n v="18562"/>
    <d v="2022-07-23T00:00:00"/>
    <x v="87"/>
    <d v="2022-08-01T00:00:00"/>
    <n v="2"/>
    <s v="RT2"/>
    <s v="Elite"/>
    <x v="1"/>
    <x v="1"/>
    <x v="0"/>
    <n v="9000"/>
    <n v="9000"/>
    <s v="W 31"/>
    <s v="weekeday"/>
    <x v="4"/>
    <s v="Luxury"/>
    <x v="2"/>
    <n v="5"/>
  </r>
  <r>
    <x v="128610"/>
    <n v="18562"/>
    <d v="2022-07-23T00:00:00"/>
    <x v="87"/>
    <d v="2022-07-28T00:00:00"/>
    <n v="2"/>
    <s v="RT2"/>
    <s v="Elite"/>
    <x v="4"/>
    <x v="2"/>
    <x v="0"/>
    <n v="9000"/>
    <n v="9000"/>
    <s v="W 31"/>
    <s v="weekeday"/>
    <x v="4"/>
    <s v="Luxury"/>
    <x v="2"/>
    <n v="1"/>
  </r>
  <r>
    <x v="128611"/>
    <n v="18562"/>
    <d v="2022-07-22T00:00:00"/>
    <x v="87"/>
    <d v="2022-08-02T00:00:00"/>
    <n v="3"/>
    <s v="RT2"/>
    <s v="Elite"/>
    <x v="1"/>
    <x v="1"/>
    <x v="1"/>
    <n v="9900"/>
    <n v="3960"/>
    <s v="W 31"/>
    <s v="weekeday"/>
    <x v="4"/>
    <s v="Luxury"/>
    <x v="2"/>
    <n v="6"/>
  </r>
  <r>
    <x v="128612"/>
    <n v="18562"/>
    <d v="2022-07-25T00:00:00"/>
    <x v="87"/>
    <d v="2022-07-28T00:00:00"/>
    <n v="2"/>
    <s v="RT2"/>
    <s v="Elite"/>
    <x v="1"/>
    <x v="2"/>
    <x v="0"/>
    <n v="9000"/>
    <n v="9000"/>
    <s v="W 31"/>
    <s v="weekeday"/>
    <x v="4"/>
    <s v="Luxury"/>
    <x v="2"/>
    <n v="1"/>
  </r>
  <r>
    <x v="128613"/>
    <n v="18562"/>
    <d v="2022-07-25T00:00:00"/>
    <x v="87"/>
    <d v="2022-07-28T00:00:00"/>
    <n v="2"/>
    <s v="RT2"/>
    <s v="Elite"/>
    <x v="0"/>
    <x v="1"/>
    <x v="1"/>
    <n v="9000"/>
    <n v="3600"/>
    <s v="W 31"/>
    <s v="weekeday"/>
    <x v="4"/>
    <s v="Luxury"/>
    <x v="2"/>
    <n v="1"/>
  </r>
  <r>
    <x v="128614"/>
    <n v="18562"/>
    <d v="2022-07-24T00:00:00"/>
    <x v="87"/>
    <d v="2022-07-29T00:00:00"/>
    <n v="3"/>
    <s v="RT2"/>
    <s v="Elite"/>
    <x v="1"/>
    <x v="5"/>
    <x v="0"/>
    <n v="9900"/>
    <n v="9900"/>
    <s v="W 31"/>
    <s v="weekeday"/>
    <x v="4"/>
    <s v="Luxury"/>
    <x v="2"/>
    <n v="2"/>
  </r>
  <r>
    <x v="128615"/>
    <n v="18562"/>
    <d v="2022-07-24T00:00:00"/>
    <x v="87"/>
    <d v="2022-07-28T00:00:00"/>
    <n v="1"/>
    <s v="RT2"/>
    <s v="Elite"/>
    <x v="1"/>
    <x v="2"/>
    <x v="0"/>
    <n v="9000"/>
    <n v="9000"/>
    <s v="W 31"/>
    <s v="weekeday"/>
    <x v="4"/>
    <s v="Luxury"/>
    <x v="2"/>
    <n v="1"/>
  </r>
  <r>
    <x v="128616"/>
    <n v="18562"/>
    <d v="2022-07-24T00:00:00"/>
    <x v="87"/>
    <d v="2022-07-31T00:00:00"/>
    <n v="3"/>
    <s v="RT2"/>
    <s v="Elite"/>
    <x v="1"/>
    <x v="2"/>
    <x v="0"/>
    <n v="9900"/>
    <n v="9900"/>
    <s v="W 31"/>
    <s v="weekeday"/>
    <x v="4"/>
    <s v="Luxury"/>
    <x v="2"/>
    <n v="4"/>
  </r>
  <r>
    <x v="128617"/>
    <n v="18562"/>
    <d v="2022-07-25T00:00:00"/>
    <x v="87"/>
    <d v="2022-08-01T00:00:00"/>
    <n v="3"/>
    <s v="RT2"/>
    <s v="Elite"/>
    <x v="4"/>
    <x v="2"/>
    <x v="0"/>
    <n v="9900"/>
    <n v="9900"/>
    <s v="W 31"/>
    <s v="weekeday"/>
    <x v="4"/>
    <s v="Luxury"/>
    <x v="2"/>
    <n v="5"/>
  </r>
  <r>
    <x v="128618"/>
    <n v="18562"/>
    <d v="2022-07-26T00:00:00"/>
    <x v="87"/>
    <d v="2022-07-30T00:00:00"/>
    <n v="2"/>
    <s v="RT2"/>
    <s v="Elite"/>
    <x v="4"/>
    <x v="1"/>
    <x v="0"/>
    <n v="9000"/>
    <n v="9000"/>
    <s v="W 31"/>
    <s v="weekeday"/>
    <x v="4"/>
    <s v="Luxury"/>
    <x v="2"/>
    <n v="3"/>
  </r>
  <r>
    <x v="128619"/>
    <n v="18562"/>
    <d v="2022-07-20T00:00:00"/>
    <x v="87"/>
    <d v="2022-07-29T00:00:00"/>
    <n v="3"/>
    <s v="RT2"/>
    <s v="Elite"/>
    <x v="1"/>
    <x v="1"/>
    <x v="0"/>
    <n v="9900"/>
    <n v="9900"/>
    <s v="W 31"/>
    <s v="weekeday"/>
    <x v="4"/>
    <s v="Luxury"/>
    <x v="2"/>
    <n v="2"/>
  </r>
  <r>
    <x v="128620"/>
    <n v="18562"/>
    <d v="2022-07-24T00:00:00"/>
    <x v="87"/>
    <d v="2022-07-29T00:00:00"/>
    <n v="3"/>
    <s v="RT2"/>
    <s v="Elite"/>
    <x v="1"/>
    <x v="1"/>
    <x v="1"/>
    <n v="9900"/>
    <n v="3960"/>
    <s v="W 31"/>
    <s v="weekeday"/>
    <x v="4"/>
    <s v="Luxury"/>
    <x v="2"/>
    <n v="2"/>
  </r>
  <r>
    <x v="128621"/>
    <n v="18562"/>
    <d v="2022-07-24T00:00:00"/>
    <x v="87"/>
    <d v="2022-07-28T00:00:00"/>
    <n v="3"/>
    <s v="RT2"/>
    <s v="Elite"/>
    <x v="4"/>
    <x v="1"/>
    <x v="0"/>
    <n v="9900"/>
    <n v="9900"/>
    <s v="W 31"/>
    <s v="weekeday"/>
    <x v="4"/>
    <s v="Luxury"/>
    <x v="2"/>
    <n v="1"/>
  </r>
  <r>
    <x v="128622"/>
    <n v="18562"/>
    <d v="2022-07-27T00:00:00"/>
    <x v="87"/>
    <d v="2022-07-29T00:00:00"/>
    <n v="2"/>
    <s v="RT2"/>
    <s v="Elite"/>
    <x v="2"/>
    <x v="2"/>
    <x v="0"/>
    <n v="9000"/>
    <n v="9000"/>
    <s v="W 31"/>
    <s v="weekeday"/>
    <x v="4"/>
    <s v="Luxury"/>
    <x v="2"/>
    <n v="2"/>
  </r>
  <r>
    <x v="128623"/>
    <n v="18562"/>
    <d v="2022-07-26T00:00:00"/>
    <x v="87"/>
    <d v="2022-07-28T00:00:00"/>
    <n v="3"/>
    <s v="RT2"/>
    <s v="Elite"/>
    <x v="1"/>
    <x v="3"/>
    <x v="0"/>
    <n v="9900"/>
    <n v="9900"/>
    <s v="W 31"/>
    <s v="weekeday"/>
    <x v="4"/>
    <s v="Luxury"/>
    <x v="2"/>
    <n v="1"/>
  </r>
  <r>
    <x v="128624"/>
    <n v="18562"/>
    <d v="2022-07-25T00:00:00"/>
    <x v="87"/>
    <d v="2022-07-29T00:00:00"/>
    <n v="2"/>
    <s v="RT2"/>
    <s v="Elite"/>
    <x v="1"/>
    <x v="1"/>
    <x v="1"/>
    <n v="9000"/>
    <n v="3600"/>
    <s v="W 31"/>
    <s v="weekeday"/>
    <x v="4"/>
    <s v="Luxury"/>
    <x v="2"/>
    <n v="2"/>
  </r>
  <r>
    <x v="128625"/>
    <n v="18562"/>
    <d v="2022-07-25T00:00:00"/>
    <x v="87"/>
    <d v="2022-07-30T00:00:00"/>
    <n v="1"/>
    <s v="RT2"/>
    <s v="Elite"/>
    <x v="1"/>
    <x v="1"/>
    <x v="2"/>
    <n v="9000"/>
    <n v="9000"/>
    <s v="W 31"/>
    <s v="weekeday"/>
    <x v="4"/>
    <s v="Luxury"/>
    <x v="2"/>
    <n v="3"/>
  </r>
  <r>
    <x v="128626"/>
    <n v="18562"/>
    <d v="2022-07-27T00:00:00"/>
    <x v="87"/>
    <d v="2022-07-29T00:00:00"/>
    <n v="3"/>
    <s v="RT3"/>
    <s v="Premium"/>
    <x v="0"/>
    <x v="1"/>
    <x v="0"/>
    <n v="13200"/>
    <n v="13200"/>
    <s v="W 31"/>
    <s v="weekeday"/>
    <x v="4"/>
    <s v="Luxury"/>
    <x v="2"/>
    <n v="2"/>
  </r>
  <r>
    <x v="128627"/>
    <n v="18562"/>
    <d v="2022-07-27T00:00:00"/>
    <x v="87"/>
    <d v="2022-07-29T00:00:00"/>
    <n v="3"/>
    <s v="RT3"/>
    <s v="Premium"/>
    <x v="1"/>
    <x v="5"/>
    <x v="0"/>
    <n v="13200"/>
    <n v="13200"/>
    <s v="W 31"/>
    <s v="weekeday"/>
    <x v="4"/>
    <s v="Luxury"/>
    <x v="2"/>
    <n v="2"/>
  </r>
  <r>
    <x v="128628"/>
    <n v="18562"/>
    <d v="2022-07-22T00:00:00"/>
    <x v="87"/>
    <d v="2022-07-28T00:00:00"/>
    <n v="2"/>
    <s v="RT3"/>
    <s v="Premium"/>
    <x v="1"/>
    <x v="1"/>
    <x v="2"/>
    <n v="12000"/>
    <n v="12000"/>
    <s v="W 31"/>
    <s v="weekeday"/>
    <x v="4"/>
    <s v="Luxury"/>
    <x v="2"/>
    <n v="1"/>
  </r>
  <r>
    <x v="128629"/>
    <n v="18562"/>
    <d v="2022-07-24T00:00:00"/>
    <x v="87"/>
    <d v="2022-07-28T00:00:00"/>
    <n v="2"/>
    <s v="RT3"/>
    <s v="Premium"/>
    <x v="1"/>
    <x v="1"/>
    <x v="0"/>
    <n v="12000"/>
    <n v="12000"/>
    <s v="W 31"/>
    <s v="weekeday"/>
    <x v="4"/>
    <s v="Luxury"/>
    <x v="2"/>
    <n v="1"/>
  </r>
  <r>
    <x v="128630"/>
    <n v="18562"/>
    <d v="2022-07-23T00:00:00"/>
    <x v="87"/>
    <d v="2022-07-31T00:00:00"/>
    <n v="2"/>
    <s v="RT3"/>
    <s v="Premium"/>
    <x v="5"/>
    <x v="1"/>
    <x v="0"/>
    <n v="12000"/>
    <n v="12000"/>
    <s v="W 31"/>
    <s v="weekeday"/>
    <x v="4"/>
    <s v="Luxury"/>
    <x v="2"/>
    <n v="4"/>
  </r>
  <r>
    <x v="128631"/>
    <n v="18562"/>
    <d v="2022-07-06T00:00:00"/>
    <x v="87"/>
    <d v="2022-07-28T00:00:00"/>
    <n v="4"/>
    <s v="RT3"/>
    <s v="Premium"/>
    <x v="1"/>
    <x v="1"/>
    <x v="1"/>
    <n v="14400"/>
    <n v="5760"/>
    <s v="W 31"/>
    <s v="weekeday"/>
    <x v="4"/>
    <s v="Luxury"/>
    <x v="2"/>
    <n v="1"/>
  </r>
  <r>
    <x v="128632"/>
    <n v="18562"/>
    <d v="2022-07-23T00:00:00"/>
    <x v="87"/>
    <d v="2022-07-28T00:00:00"/>
    <n v="2"/>
    <s v="RT3"/>
    <s v="Premium"/>
    <x v="0"/>
    <x v="3"/>
    <x v="0"/>
    <n v="12000"/>
    <n v="12000"/>
    <s v="W 31"/>
    <s v="weekeday"/>
    <x v="4"/>
    <s v="Luxury"/>
    <x v="2"/>
    <n v="1"/>
  </r>
  <r>
    <x v="128633"/>
    <n v="18562"/>
    <d v="2022-07-27T00:00:00"/>
    <x v="87"/>
    <d v="2022-08-02T00:00:00"/>
    <n v="1"/>
    <s v="RT3"/>
    <s v="Premium"/>
    <x v="1"/>
    <x v="3"/>
    <x v="0"/>
    <n v="12000"/>
    <n v="12000"/>
    <s v="W 31"/>
    <s v="weekeday"/>
    <x v="4"/>
    <s v="Luxury"/>
    <x v="2"/>
    <n v="6"/>
  </r>
  <r>
    <x v="128634"/>
    <n v="18562"/>
    <d v="2022-07-23T00:00:00"/>
    <x v="87"/>
    <d v="2022-07-31T00:00:00"/>
    <n v="2"/>
    <s v="RT3"/>
    <s v="Premium"/>
    <x v="2"/>
    <x v="2"/>
    <x v="0"/>
    <n v="12000"/>
    <n v="12000"/>
    <s v="W 31"/>
    <s v="weekeday"/>
    <x v="4"/>
    <s v="Luxury"/>
    <x v="2"/>
    <n v="4"/>
  </r>
  <r>
    <x v="128635"/>
    <n v="18562"/>
    <d v="2022-07-22T00:00:00"/>
    <x v="87"/>
    <d v="2022-07-28T00:00:00"/>
    <n v="3"/>
    <s v="RT3"/>
    <s v="Premium"/>
    <x v="1"/>
    <x v="2"/>
    <x v="0"/>
    <n v="13200"/>
    <n v="13200"/>
    <s v="W 31"/>
    <s v="weekeday"/>
    <x v="4"/>
    <s v="Luxury"/>
    <x v="2"/>
    <n v="1"/>
  </r>
  <r>
    <x v="128636"/>
    <n v="18562"/>
    <d v="2022-07-24T00:00:00"/>
    <x v="87"/>
    <d v="2022-07-28T00:00:00"/>
    <n v="2"/>
    <s v="RT3"/>
    <s v="Premium"/>
    <x v="1"/>
    <x v="2"/>
    <x v="0"/>
    <n v="12000"/>
    <n v="12000"/>
    <s v="W 31"/>
    <s v="weekeday"/>
    <x v="4"/>
    <s v="Luxury"/>
    <x v="2"/>
    <n v="1"/>
  </r>
  <r>
    <x v="128637"/>
    <n v="18562"/>
    <d v="2022-07-25T00:00:00"/>
    <x v="87"/>
    <d v="2022-07-28T00:00:00"/>
    <n v="4"/>
    <s v="RT3"/>
    <s v="Premium"/>
    <x v="1"/>
    <x v="1"/>
    <x v="1"/>
    <n v="14400"/>
    <n v="5760"/>
    <s v="W 31"/>
    <s v="weekeday"/>
    <x v="4"/>
    <s v="Luxury"/>
    <x v="2"/>
    <n v="1"/>
  </r>
  <r>
    <x v="128638"/>
    <n v="18562"/>
    <d v="2022-07-27T00:00:00"/>
    <x v="87"/>
    <d v="2022-07-29T00:00:00"/>
    <n v="3"/>
    <s v="RT3"/>
    <s v="Premium"/>
    <x v="1"/>
    <x v="3"/>
    <x v="0"/>
    <n v="13200"/>
    <n v="13200"/>
    <s v="W 31"/>
    <s v="weekeday"/>
    <x v="4"/>
    <s v="Luxury"/>
    <x v="2"/>
    <n v="2"/>
  </r>
  <r>
    <x v="128639"/>
    <n v="18562"/>
    <d v="2022-07-21T00:00:00"/>
    <x v="87"/>
    <d v="2022-07-29T00:00:00"/>
    <n v="2"/>
    <s v="RT3"/>
    <s v="Premium"/>
    <x v="3"/>
    <x v="1"/>
    <x v="1"/>
    <n v="12000"/>
    <n v="4800"/>
    <s v="W 31"/>
    <s v="weekeday"/>
    <x v="4"/>
    <s v="Luxury"/>
    <x v="2"/>
    <n v="2"/>
  </r>
  <r>
    <x v="128640"/>
    <n v="18562"/>
    <d v="2022-07-25T00:00:00"/>
    <x v="87"/>
    <d v="2022-08-02T00:00:00"/>
    <n v="1"/>
    <s v="RT4"/>
    <s v="Presidential"/>
    <x v="2"/>
    <x v="3"/>
    <x v="0"/>
    <n v="19000"/>
    <n v="19000"/>
    <s v="W 31"/>
    <s v="weekeday"/>
    <x v="4"/>
    <s v="Luxury"/>
    <x v="2"/>
    <n v="6"/>
  </r>
  <r>
    <x v="128641"/>
    <n v="18562"/>
    <d v="2022-07-22T00:00:00"/>
    <x v="87"/>
    <d v="2022-08-01T00:00:00"/>
    <n v="2"/>
    <s v="RT4"/>
    <s v="Presidential"/>
    <x v="2"/>
    <x v="1"/>
    <x v="0"/>
    <n v="19000"/>
    <n v="19000"/>
    <s v="W 31"/>
    <s v="weekeday"/>
    <x v="4"/>
    <s v="Luxury"/>
    <x v="2"/>
    <n v="5"/>
  </r>
  <r>
    <x v="128642"/>
    <n v="18562"/>
    <d v="2022-07-22T00:00:00"/>
    <x v="87"/>
    <d v="2022-08-01T00:00:00"/>
    <n v="2"/>
    <s v="RT4"/>
    <s v="Presidential"/>
    <x v="0"/>
    <x v="1"/>
    <x v="1"/>
    <n v="19000"/>
    <n v="7600"/>
    <s v="W 31"/>
    <s v="weekeday"/>
    <x v="4"/>
    <s v="Luxury"/>
    <x v="2"/>
    <n v="5"/>
  </r>
  <r>
    <x v="128643"/>
    <n v="18562"/>
    <d v="2022-07-24T00:00:00"/>
    <x v="87"/>
    <d v="2022-07-28T00:00:00"/>
    <n v="2"/>
    <s v="RT4"/>
    <s v="Presidential"/>
    <x v="1"/>
    <x v="2"/>
    <x v="0"/>
    <n v="19000"/>
    <n v="19000"/>
    <s v="W 31"/>
    <s v="weekeday"/>
    <x v="4"/>
    <s v="Luxury"/>
    <x v="2"/>
    <n v="1"/>
  </r>
  <r>
    <x v="128644"/>
    <n v="18562"/>
    <d v="2022-07-23T00:00:00"/>
    <x v="87"/>
    <d v="2022-07-28T00:00:00"/>
    <n v="2"/>
    <s v="RT4"/>
    <s v="Presidential"/>
    <x v="1"/>
    <x v="2"/>
    <x v="0"/>
    <n v="19000"/>
    <n v="19000"/>
    <s v="W 31"/>
    <s v="weekeday"/>
    <x v="4"/>
    <s v="Luxury"/>
    <x v="2"/>
    <n v="1"/>
  </r>
  <r>
    <x v="128645"/>
    <n v="18562"/>
    <d v="2022-07-25T00:00:00"/>
    <x v="87"/>
    <d v="2022-07-29T00:00:00"/>
    <n v="2"/>
    <s v="RT4"/>
    <s v="Presidential"/>
    <x v="2"/>
    <x v="1"/>
    <x v="1"/>
    <n v="19000"/>
    <n v="7600"/>
    <s v="W 31"/>
    <s v="weekeday"/>
    <x v="4"/>
    <s v="Luxury"/>
    <x v="2"/>
    <n v="2"/>
  </r>
  <r>
    <x v="128646"/>
    <n v="18562"/>
    <d v="2022-07-20T00:00:00"/>
    <x v="87"/>
    <d v="2022-07-30T00:00:00"/>
    <n v="3"/>
    <s v="RT4"/>
    <s v="Presidential"/>
    <x v="1"/>
    <x v="4"/>
    <x v="0"/>
    <n v="20900"/>
    <n v="20900"/>
    <s v="W 31"/>
    <s v="weekeday"/>
    <x v="4"/>
    <s v="Luxury"/>
    <x v="2"/>
    <n v="3"/>
  </r>
  <r>
    <x v="128647"/>
    <n v="18562"/>
    <d v="2022-07-21T00:00:00"/>
    <x v="87"/>
    <d v="2022-07-28T00:00:00"/>
    <n v="2"/>
    <s v="RT4"/>
    <s v="Presidential"/>
    <x v="1"/>
    <x v="1"/>
    <x v="2"/>
    <n v="19000"/>
    <n v="19000"/>
    <s v="W 31"/>
    <s v="weekeday"/>
    <x v="4"/>
    <s v="Luxury"/>
    <x v="2"/>
    <n v="1"/>
  </r>
  <r>
    <x v="128648"/>
    <n v="18562"/>
    <d v="2022-07-27T00:00:00"/>
    <x v="87"/>
    <d v="2022-07-28T00:00:00"/>
    <n v="3"/>
    <s v="RT4"/>
    <s v="Presidential"/>
    <x v="4"/>
    <x v="1"/>
    <x v="1"/>
    <n v="20900"/>
    <n v="8360"/>
    <s v="W 31"/>
    <s v="weekeday"/>
    <x v="4"/>
    <s v="Luxury"/>
    <x v="2"/>
    <n v="1"/>
  </r>
  <r>
    <x v="128649"/>
    <n v="18562"/>
    <d v="2022-07-25T00:00:00"/>
    <x v="87"/>
    <d v="2022-07-31T00:00:00"/>
    <n v="2"/>
    <s v="RT4"/>
    <s v="Presidential"/>
    <x v="5"/>
    <x v="1"/>
    <x v="0"/>
    <n v="19000"/>
    <n v="19000"/>
    <s v="W 31"/>
    <s v="weekeday"/>
    <x v="4"/>
    <s v="Luxury"/>
    <x v="2"/>
    <n v="4"/>
  </r>
  <r>
    <x v="128650"/>
    <n v="18563"/>
    <d v="2022-07-27T00:00:00"/>
    <x v="87"/>
    <d v="2022-07-29T00:00:00"/>
    <n v="1"/>
    <s v="RT1"/>
    <s v="Standard"/>
    <x v="2"/>
    <x v="4"/>
    <x v="0"/>
    <n v="6500"/>
    <n v="6500"/>
    <s v="W 31"/>
    <s v="weekeday"/>
    <x v="5"/>
    <s v="Business"/>
    <x v="2"/>
    <n v="2"/>
  </r>
  <r>
    <x v="128651"/>
    <n v="18563"/>
    <d v="2022-07-27T00:00:00"/>
    <x v="87"/>
    <d v="2022-07-28T00:00:00"/>
    <n v="1"/>
    <s v="RT1"/>
    <s v="Standard"/>
    <x v="1"/>
    <x v="3"/>
    <x v="0"/>
    <n v="6500"/>
    <n v="6500"/>
    <s v="W 31"/>
    <s v="weekeday"/>
    <x v="5"/>
    <s v="Business"/>
    <x v="2"/>
    <n v="1"/>
  </r>
  <r>
    <x v="128652"/>
    <n v="18563"/>
    <d v="2022-07-23T00:00:00"/>
    <x v="87"/>
    <d v="2022-07-31T00:00:00"/>
    <n v="2"/>
    <s v="RT1"/>
    <s v="Standard"/>
    <x v="1"/>
    <x v="4"/>
    <x v="0"/>
    <n v="6500"/>
    <n v="6500"/>
    <s v="W 31"/>
    <s v="weekeday"/>
    <x v="5"/>
    <s v="Business"/>
    <x v="2"/>
    <n v="4"/>
  </r>
  <r>
    <x v="128653"/>
    <n v="18563"/>
    <d v="2022-07-24T00:00:00"/>
    <x v="87"/>
    <d v="2022-07-28T00:00:00"/>
    <n v="1"/>
    <s v="RT1"/>
    <s v="Standard"/>
    <x v="1"/>
    <x v="3"/>
    <x v="0"/>
    <n v="6500"/>
    <n v="6500"/>
    <s v="W 31"/>
    <s v="weekeday"/>
    <x v="5"/>
    <s v="Business"/>
    <x v="2"/>
    <n v="1"/>
  </r>
  <r>
    <x v="128654"/>
    <n v="18563"/>
    <d v="2022-07-27T00:00:00"/>
    <x v="87"/>
    <d v="2022-07-29T00:00:00"/>
    <n v="4"/>
    <s v="RT1"/>
    <s v="Standard"/>
    <x v="3"/>
    <x v="4"/>
    <x v="0"/>
    <n v="7800"/>
    <n v="7800"/>
    <s v="W 31"/>
    <s v="weekeday"/>
    <x v="5"/>
    <s v="Business"/>
    <x v="2"/>
    <n v="2"/>
  </r>
  <r>
    <x v="128655"/>
    <n v="18563"/>
    <d v="2022-07-26T00:00:00"/>
    <x v="87"/>
    <d v="2022-07-28T00:00:00"/>
    <n v="1"/>
    <s v="RT1"/>
    <s v="Standard"/>
    <x v="2"/>
    <x v="5"/>
    <x v="0"/>
    <n v="6500"/>
    <n v="6500"/>
    <s v="W 31"/>
    <s v="weekeday"/>
    <x v="5"/>
    <s v="Business"/>
    <x v="2"/>
    <n v="1"/>
  </r>
  <r>
    <x v="128656"/>
    <n v="18563"/>
    <d v="2022-07-26T00:00:00"/>
    <x v="87"/>
    <d v="2022-07-30T00:00:00"/>
    <n v="1"/>
    <s v="RT1"/>
    <s v="Standard"/>
    <x v="1"/>
    <x v="1"/>
    <x v="0"/>
    <n v="6500"/>
    <n v="6500"/>
    <s v="W 31"/>
    <s v="weekeday"/>
    <x v="5"/>
    <s v="Business"/>
    <x v="2"/>
    <n v="3"/>
  </r>
  <r>
    <x v="128657"/>
    <n v="18563"/>
    <d v="2022-07-07T00:00:00"/>
    <x v="87"/>
    <d v="2022-08-01T00:00:00"/>
    <n v="1"/>
    <s v="RT1"/>
    <s v="Standard"/>
    <x v="1"/>
    <x v="1"/>
    <x v="0"/>
    <n v="6500"/>
    <n v="6500"/>
    <s v="W 31"/>
    <s v="weekeday"/>
    <x v="5"/>
    <s v="Business"/>
    <x v="2"/>
    <n v="5"/>
  </r>
  <r>
    <x v="128658"/>
    <n v="18563"/>
    <d v="2022-07-27T00:00:00"/>
    <x v="87"/>
    <d v="2022-07-28T00:00:00"/>
    <n v="1"/>
    <s v="RT1"/>
    <s v="Standard"/>
    <x v="2"/>
    <x v="2"/>
    <x v="0"/>
    <n v="6500"/>
    <n v="6500"/>
    <s v="W 31"/>
    <s v="weekeday"/>
    <x v="5"/>
    <s v="Business"/>
    <x v="2"/>
    <n v="1"/>
  </r>
  <r>
    <x v="128659"/>
    <n v="18563"/>
    <d v="2022-07-27T00:00:00"/>
    <x v="87"/>
    <d v="2022-07-29T00:00:00"/>
    <n v="1"/>
    <s v="RT1"/>
    <s v="Standard"/>
    <x v="4"/>
    <x v="1"/>
    <x v="0"/>
    <n v="6500"/>
    <n v="6500"/>
    <s v="W 31"/>
    <s v="weekeday"/>
    <x v="5"/>
    <s v="Business"/>
    <x v="2"/>
    <n v="2"/>
  </r>
  <r>
    <x v="128660"/>
    <n v="18563"/>
    <d v="2022-07-25T00:00:00"/>
    <x v="87"/>
    <d v="2022-07-28T00:00:00"/>
    <n v="1"/>
    <s v="RT1"/>
    <s v="Standard"/>
    <x v="4"/>
    <x v="5"/>
    <x v="0"/>
    <n v="6500"/>
    <n v="6500"/>
    <s v="W 31"/>
    <s v="weekeday"/>
    <x v="5"/>
    <s v="Business"/>
    <x v="2"/>
    <n v="1"/>
  </r>
  <r>
    <x v="128661"/>
    <n v="18563"/>
    <d v="2022-07-23T00:00:00"/>
    <x v="87"/>
    <d v="2022-07-28T00:00:00"/>
    <n v="1"/>
    <s v="RT2"/>
    <s v="Elite"/>
    <x v="4"/>
    <x v="1"/>
    <x v="0"/>
    <n v="9000"/>
    <n v="9000"/>
    <s v="W 31"/>
    <s v="weekeday"/>
    <x v="5"/>
    <s v="Business"/>
    <x v="2"/>
    <n v="1"/>
  </r>
  <r>
    <x v="128662"/>
    <n v="18563"/>
    <d v="2022-07-07T00:00:00"/>
    <x v="87"/>
    <d v="2022-07-29T00:00:00"/>
    <n v="1"/>
    <s v="RT2"/>
    <s v="Elite"/>
    <x v="1"/>
    <x v="4"/>
    <x v="0"/>
    <n v="9000"/>
    <n v="9000"/>
    <s v="W 31"/>
    <s v="weekeday"/>
    <x v="5"/>
    <s v="Business"/>
    <x v="2"/>
    <n v="2"/>
  </r>
  <r>
    <x v="128663"/>
    <n v="18563"/>
    <d v="2022-07-26T00:00:00"/>
    <x v="87"/>
    <d v="2022-07-31T00:00:00"/>
    <n v="1"/>
    <s v="RT2"/>
    <s v="Elite"/>
    <x v="1"/>
    <x v="4"/>
    <x v="0"/>
    <n v="9000"/>
    <n v="9000"/>
    <s v="W 31"/>
    <s v="weekeday"/>
    <x v="5"/>
    <s v="Business"/>
    <x v="2"/>
    <n v="4"/>
  </r>
  <r>
    <x v="128664"/>
    <n v="18563"/>
    <d v="2022-07-26T00:00:00"/>
    <x v="87"/>
    <d v="2022-07-29T00:00:00"/>
    <n v="3"/>
    <s v="RT2"/>
    <s v="Elite"/>
    <x v="4"/>
    <x v="1"/>
    <x v="1"/>
    <n v="9900"/>
    <n v="3960"/>
    <s v="W 31"/>
    <s v="weekeday"/>
    <x v="5"/>
    <s v="Business"/>
    <x v="2"/>
    <n v="2"/>
  </r>
  <r>
    <x v="128665"/>
    <n v="18563"/>
    <d v="2022-07-26T00:00:00"/>
    <x v="87"/>
    <d v="2022-07-29T00:00:00"/>
    <n v="1"/>
    <s v="RT2"/>
    <s v="Elite"/>
    <x v="1"/>
    <x v="1"/>
    <x v="1"/>
    <n v="9000"/>
    <n v="3600"/>
    <s v="W 31"/>
    <s v="weekeday"/>
    <x v="5"/>
    <s v="Business"/>
    <x v="2"/>
    <n v="2"/>
  </r>
  <r>
    <x v="128666"/>
    <n v="18563"/>
    <d v="2022-07-26T00:00:00"/>
    <x v="87"/>
    <d v="2022-07-30T00:00:00"/>
    <n v="1"/>
    <s v="RT2"/>
    <s v="Elite"/>
    <x v="1"/>
    <x v="4"/>
    <x v="0"/>
    <n v="9000"/>
    <n v="9000"/>
    <s v="W 31"/>
    <s v="weekeday"/>
    <x v="5"/>
    <s v="Business"/>
    <x v="2"/>
    <n v="3"/>
  </r>
  <r>
    <x v="128667"/>
    <n v="18563"/>
    <d v="2022-07-24T00:00:00"/>
    <x v="87"/>
    <d v="2022-07-30T00:00:00"/>
    <n v="1"/>
    <s v="RT2"/>
    <s v="Elite"/>
    <x v="4"/>
    <x v="1"/>
    <x v="0"/>
    <n v="9000"/>
    <n v="9000"/>
    <s v="W 31"/>
    <s v="weekeday"/>
    <x v="5"/>
    <s v="Business"/>
    <x v="2"/>
    <n v="3"/>
  </r>
  <r>
    <x v="128668"/>
    <n v="18563"/>
    <d v="2022-07-26T00:00:00"/>
    <x v="87"/>
    <d v="2022-07-29T00:00:00"/>
    <n v="1"/>
    <s v="RT2"/>
    <s v="Elite"/>
    <x v="1"/>
    <x v="1"/>
    <x v="1"/>
    <n v="9000"/>
    <n v="3600"/>
    <s v="W 31"/>
    <s v="weekeday"/>
    <x v="5"/>
    <s v="Business"/>
    <x v="2"/>
    <n v="2"/>
  </r>
  <r>
    <x v="128669"/>
    <n v="18563"/>
    <d v="2022-07-24T00:00:00"/>
    <x v="87"/>
    <d v="2022-07-28T00:00:00"/>
    <n v="1"/>
    <s v="RT2"/>
    <s v="Elite"/>
    <x v="4"/>
    <x v="1"/>
    <x v="0"/>
    <n v="9000"/>
    <n v="9000"/>
    <s v="W 31"/>
    <s v="weekeday"/>
    <x v="5"/>
    <s v="Business"/>
    <x v="2"/>
    <n v="1"/>
  </r>
  <r>
    <x v="128670"/>
    <n v="18563"/>
    <d v="2022-07-27T00:00:00"/>
    <x v="87"/>
    <d v="2022-08-01T00:00:00"/>
    <n v="2"/>
    <s v="RT2"/>
    <s v="Elite"/>
    <x v="6"/>
    <x v="3"/>
    <x v="0"/>
    <n v="9000"/>
    <n v="9000"/>
    <s v="W 31"/>
    <s v="weekeday"/>
    <x v="5"/>
    <s v="Business"/>
    <x v="2"/>
    <n v="5"/>
  </r>
  <r>
    <x v="128671"/>
    <n v="18563"/>
    <d v="2022-07-26T00:00:00"/>
    <x v="87"/>
    <d v="2022-07-30T00:00:00"/>
    <n v="1"/>
    <s v="RT2"/>
    <s v="Elite"/>
    <x v="1"/>
    <x v="2"/>
    <x v="0"/>
    <n v="9000"/>
    <n v="9000"/>
    <s v="W 31"/>
    <s v="weekeday"/>
    <x v="5"/>
    <s v="Business"/>
    <x v="2"/>
    <n v="3"/>
  </r>
  <r>
    <x v="128672"/>
    <n v="18563"/>
    <d v="2022-07-23T00:00:00"/>
    <x v="87"/>
    <d v="2022-07-29T00:00:00"/>
    <n v="1"/>
    <s v="RT2"/>
    <s v="Elite"/>
    <x v="1"/>
    <x v="1"/>
    <x v="1"/>
    <n v="9000"/>
    <n v="3600"/>
    <s v="W 31"/>
    <s v="weekeday"/>
    <x v="5"/>
    <s v="Business"/>
    <x v="2"/>
    <n v="2"/>
  </r>
  <r>
    <x v="128673"/>
    <n v="18563"/>
    <d v="2022-07-20T00:00:00"/>
    <x v="87"/>
    <d v="2022-07-29T00:00:00"/>
    <n v="1"/>
    <s v="RT2"/>
    <s v="Elite"/>
    <x v="0"/>
    <x v="4"/>
    <x v="0"/>
    <n v="9000"/>
    <n v="9000"/>
    <s v="W 31"/>
    <s v="weekeday"/>
    <x v="5"/>
    <s v="Business"/>
    <x v="2"/>
    <n v="2"/>
  </r>
  <r>
    <x v="128674"/>
    <n v="18563"/>
    <d v="2022-07-24T00:00:00"/>
    <x v="87"/>
    <d v="2022-07-28T00:00:00"/>
    <n v="3"/>
    <s v="RT3"/>
    <s v="Premium"/>
    <x v="2"/>
    <x v="4"/>
    <x v="0"/>
    <n v="13200"/>
    <n v="13200"/>
    <s v="W 31"/>
    <s v="weekeday"/>
    <x v="5"/>
    <s v="Business"/>
    <x v="2"/>
    <n v="1"/>
  </r>
  <r>
    <x v="128675"/>
    <n v="18563"/>
    <d v="2022-07-23T00:00:00"/>
    <x v="87"/>
    <d v="2022-07-29T00:00:00"/>
    <n v="2"/>
    <s v="RT3"/>
    <s v="Premium"/>
    <x v="4"/>
    <x v="1"/>
    <x v="0"/>
    <n v="12000"/>
    <n v="12000"/>
    <s v="W 31"/>
    <s v="weekeday"/>
    <x v="5"/>
    <s v="Business"/>
    <x v="2"/>
    <n v="2"/>
  </r>
  <r>
    <x v="128676"/>
    <n v="18563"/>
    <d v="2022-07-26T00:00:00"/>
    <x v="87"/>
    <d v="2022-07-28T00:00:00"/>
    <n v="1"/>
    <s v="RT3"/>
    <s v="Premium"/>
    <x v="5"/>
    <x v="1"/>
    <x v="0"/>
    <n v="12000"/>
    <n v="12000"/>
    <s v="W 31"/>
    <s v="weekeday"/>
    <x v="5"/>
    <s v="Business"/>
    <x v="2"/>
    <n v="1"/>
  </r>
  <r>
    <x v="128677"/>
    <n v="18563"/>
    <d v="2022-07-24T00:00:00"/>
    <x v="87"/>
    <d v="2022-07-29T00:00:00"/>
    <n v="1"/>
    <s v="RT3"/>
    <s v="Premium"/>
    <x v="2"/>
    <x v="1"/>
    <x v="0"/>
    <n v="12000"/>
    <n v="12000"/>
    <s v="W 31"/>
    <s v="weekeday"/>
    <x v="5"/>
    <s v="Business"/>
    <x v="2"/>
    <n v="2"/>
  </r>
  <r>
    <x v="128678"/>
    <n v="18563"/>
    <d v="2022-07-26T00:00:00"/>
    <x v="87"/>
    <d v="2022-07-28T00:00:00"/>
    <n v="1"/>
    <s v="RT3"/>
    <s v="Premium"/>
    <x v="1"/>
    <x v="1"/>
    <x v="2"/>
    <n v="12000"/>
    <n v="12000"/>
    <s v="W 31"/>
    <s v="weekeday"/>
    <x v="5"/>
    <s v="Business"/>
    <x v="2"/>
    <n v="1"/>
  </r>
  <r>
    <x v="128679"/>
    <n v="18563"/>
    <d v="2022-07-27T00:00:00"/>
    <x v="87"/>
    <d v="2022-07-28T00:00:00"/>
    <n v="1"/>
    <s v="RT3"/>
    <s v="Premium"/>
    <x v="3"/>
    <x v="1"/>
    <x v="2"/>
    <n v="12000"/>
    <n v="12000"/>
    <s v="W 31"/>
    <s v="weekeday"/>
    <x v="5"/>
    <s v="Business"/>
    <x v="2"/>
    <n v="1"/>
  </r>
  <r>
    <x v="128680"/>
    <n v="18563"/>
    <d v="2022-07-26T00:00:00"/>
    <x v="87"/>
    <d v="2022-07-30T00:00:00"/>
    <n v="2"/>
    <s v="RT3"/>
    <s v="Premium"/>
    <x v="4"/>
    <x v="1"/>
    <x v="1"/>
    <n v="12000"/>
    <n v="4800"/>
    <s v="W 31"/>
    <s v="weekeday"/>
    <x v="5"/>
    <s v="Business"/>
    <x v="2"/>
    <n v="3"/>
  </r>
  <r>
    <x v="128681"/>
    <n v="18563"/>
    <d v="2022-07-27T00:00:00"/>
    <x v="87"/>
    <d v="2022-07-31T00:00:00"/>
    <n v="1"/>
    <s v="RT3"/>
    <s v="Premium"/>
    <x v="1"/>
    <x v="4"/>
    <x v="0"/>
    <n v="12000"/>
    <n v="12000"/>
    <s v="W 31"/>
    <s v="weekeday"/>
    <x v="5"/>
    <s v="Business"/>
    <x v="2"/>
    <n v="4"/>
  </r>
  <r>
    <x v="128682"/>
    <n v="18563"/>
    <d v="2022-07-26T00:00:00"/>
    <x v="87"/>
    <d v="2022-07-28T00:00:00"/>
    <n v="1"/>
    <s v="RT3"/>
    <s v="Premium"/>
    <x v="0"/>
    <x v="3"/>
    <x v="0"/>
    <n v="12000"/>
    <n v="12000"/>
    <s v="W 31"/>
    <s v="weekeday"/>
    <x v="5"/>
    <s v="Business"/>
    <x v="2"/>
    <n v="1"/>
  </r>
  <r>
    <x v="128683"/>
    <n v="18563"/>
    <d v="2022-07-26T00:00:00"/>
    <x v="87"/>
    <d v="2022-07-29T00:00:00"/>
    <n v="1"/>
    <s v="RT3"/>
    <s v="Premium"/>
    <x v="1"/>
    <x v="2"/>
    <x v="0"/>
    <n v="12000"/>
    <n v="12000"/>
    <s v="W 31"/>
    <s v="weekeday"/>
    <x v="5"/>
    <s v="Business"/>
    <x v="2"/>
    <n v="2"/>
  </r>
  <r>
    <x v="128684"/>
    <n v="18563"/>
    <d v="2022-07-25T00:00:00"/>
    <x v="87"/>
    <d v="2022-08-01T00:00:00"/>
    <n v="1"/>
    <s v="RT4"/>
    <s v="Presidential"/>
    <x v="1"/>
    <x v="1"/>
    <x v="0"/>
    <n v="19000"/>
    <n v="19000"/>
    <s v="W 31"/>
    <s v="weekeday"/>
    <x v="5"/>
    <s v="Business"/>
    <x v="2"/>
    <n v="5"/>
  </r>
  <r>
    <x v="128685"/>
    <n v="18563"/>
    <d v="2022-07-26T00:00:00"/>
    <x v="87"/>
    <d v="2022-07-28T00:00:00"/>
    <n v="1"/>
    <s v="RT4"/>
    <s v="Presidential"/>
    <x v="1"/>
    <x v="3"/>
    <x v="0"/>
    <n v="19000"/>
    <n v="19000"/>
    <s v="W 31"/>
    <s v="weekeday"/>
    <x v="5"/>
    <s v="Business"/>
    <x v="2"/>
    <n v="1"/>
  </r>
  <r>
    <x v="128686"/>
    <n v="18563"/>
    <d v="2022-07-27T00:00:00"/>
    <x v="87"/>
    <d v="2022-07-28T00:00:00"/>
    <n v="1"/>
    <s v="RT4"/>
    <s v="Presidential"/>
    <x v="1"/>
    <x v="4"/>
    <x v="0"/>
    <n v="19000"/>
    <n v="19000"/>
    <s v="W 31"/>
    <s v="weekeday"/>
    <x v="5"/>
    <s v="Business"/>
    <x v="2"/>
    <n v="1"/>
  </r>
  <r>
    <x v="128687"/>
    <n v="18563"/>
    <d v="2022-07-20T00:00:00"/>
    <x v="87"/>
    <d v="2022-07-28T00:00:00"/>
    <n v="5"/>
    <s v="RT4"/>
    <s v="Presidential"/>
    <x v="4"/>
    <x v="1"/>
    <x v="1"/>
    <n v="24700"/>
    <n v="9880"/>
    <s v="W 31"/>
    <s v="weekeday"/>
    <x v="5"/>
    <s v="Business"/>
    <x v="2"/>
    <n v="1"/>
  </r>
  <r>
    <x v="128688"/>
    <n v="18563"/>
    <d v="2022-07-24T00:00:00"/>
    <x v="87"/>
    <d v="2022-07-28T00:00:00"/>
    <n v="2"/>
    <s v="RT4"/>
    <s v="Presidential"/>
    <x v="1"/>
    <x v="4"/>
    <x v="0"/>
    <n v="19000"/>
    <n v="19000"/>
    <s v="W 31"/>
    <s v="weekeday"/>
    <x v="5"/>
    <s v="Business"/>
    <x v="2"/>
    <n v="1"/>
  </r>
  <r>
    <x v="128689"/>
    <n v="18563"/>
    <d v="2022-07-21T00:00:00"/>
    <x v="87"/>
    <d v="2022-07-28T00:00:00"/>
    <n v="2"/>
    <s v="RT4"/>
    <s v="Presidential"/>
    <x v="1"/>
    <x v="1"/>
    <x v="1"/>
    <n v="19000"/>
    <n v="7600"/>
    <s v="W 31"/>
    <s v="weekeday"/>
    <x v="5"/>
    <s v="Business"/>
    <x v="2"/>
    <n v="1"/>
  </r>
  <r>
    <x v="128690"/>
    <n v="18563"/>
    <d v="2022-07-27T00:00:00"/>
    <x v="87"/>
    <d v="2022-08-01T00:00:00"/>
    <n v="1"/>
    <s v="RT4"/>
    <s v="Presidential"/>
    <x v="3"/>
    <x v="1"/>
    <x v="1"/>
    <n v="19000"/>
    <n v="7600"/>
    <s v="W 31"/>
    <s v="weekeday"/>
    <x v="5"/>
    <s v="Business"/>
    <x v="2"/>
    <n v="5"/>
  </r>
  <r>
    <x v="128691"/>
    <n v="19558"/>
    <d v="2022-07-20T00:00:00"/>
    <x v="87"/>
    <d v="2022-07-28T00:00:00"/>
    <n v="2"/>
    <s v="RT1"/>
    <s v="Standard"/>
    <x v="1"/>
    <x v="1"/>
    <x v="1"/>
    <n v="9750"/>
    <n v="3900"/>
    <s v="W 31"/>
    <s v="weekeday"/>
    <x v="0"/>
    <s v="Luxury"/>
    <x v="3"/>
    <n v="1"/>
  </r>
  <r>
    <x v="128692"/>
    <n v="19558"/>
    <d v="2022-07-24T00:00:00"/>
    <x v="87"/>
    <d v="2022-07-29T00:00:00"/>
    <n v="1"/>
    <s v="RT1"/>
    <s v="Standard"/>
    <x v="1"/>
    <x v="3"/>
    <x v="0"/>
    <n v="9750"/>
    <n v="9750"/>
    <s v="W 31"/>
    <s v="weekeday"/>
    <x v="0"/>
    <s v="Luxury"/>
    <x v="3"/>
    <n v="2"/>
  </r>
  <r>
    <x v="128693"/>
    <n v="19558"/>
    <d v="2022-07-20T00:00:00"/>
    <x v="87"/>
    <d v="2022-07-28T00:00:00"/>
    <n v="1"/>
    <s v="RT1"/>
    <s v="Standard"/>
    <x v="2"/>
    <x v="5"/>
    <x v="0"/>
    <n v="9750"/>
    <n v="9750"/>
    <s v="W 31"/>
    <s v="weekeday"/>
    <x v="0"/>
    <s v="Luxury"/>
    <x v="3"/>
    <n v="1"/>
  </r>
  <r>
    <x v="128694"/>
    <n v="19558"/>
    <d v="2022-07-24T00:00:00"/>
    <x v="87"/>
    <d v="2022-07-28T00:00:00"/>
    <n v="3"/>
    <s v="RT1"/>
    <s v="Standard"/>
    <x v="1"/>
    <x v="1"/>
    <x v="1"/>
    <n v="10725"/>
    <n v="4290"/>
    <s v="W 31"/>
    <s v="weekeday"/>
    <x v="0"/>
    <s v="Luxury"/>
    <x v="3"/>
    <n v="1"/>
  </r>
  <r>
    <x v="128695"/>
    <n v="19558"/>
    <d v="2022-07-21T00:00:00"/>
    <x v="87"/>
    <d v="2022-07-29T00:00:00"/>
    <n v="2"/>
    <s v="RT1"/>
    <s v="Standard"/>
    <x v="1"/>
    <x v="3"/>
    <x v="0"/>
    <n v="9750"/>
    <n v="9750"/>
    <s v="W 31"/>
    <s v="weekeday"/>
    <x v="0"/>
    <s v="Luxury"/>
    <x v="3"/>
    <n v="2"/>
  </r>
  <r>
    <x v="128696"/>
    <n v="19558"/>
    <d v="2022-07-03T00:00:00"/>
    <x v="87"/>
    <d v="2022-07-29T00:00:00"/>
    <n v="2"/>
    <s v="RT1"/>
    <s v="Standard"/>
    <x v="0"/>
    <x v="3"/>
    <x v="0"/>
    <n v="9750"/>
    <n v="9750"/>
    <s v="W 31"/>
    <s v="weekeday"/>
    <x v="0"/>
    <s v="Luxury"/>
    <x v="3"/>
    <n v="2"/>
  </r>
  <r>
    <x v="128697"/>
    <n v="19558"/>
    <d v="2022-07-24T00:00:00"/>
    <x v="87"/>
    <d v="2022-07-31T00:00:00"/>
    <n v="3"/>
    <s v="RT1"/>
    <s v="Standard"/>
    <x v="1"/>
    <x v="1"/>
    <x v="0"/>
    <n v="10725"/>
    <n v="10725"/>
    <s v="W 31"/>
    <s v="weekeday"/>
    <x v="0"/>
    <s v="Luxury"/>
    <x v="3"/>
    <n v="4"/>
  </r>
  <r>
    <x v="128698"/>
    <n v="19558"/>
    <d v="2022-07-24T00:00:00"/>
    <x v="87"/>
    <d v="2022-07-29T00:00:00"/>
    <n v="3"/>
    <s v="RT1"/>
    <s v="Standard"/>
    <x v="3"/>
    <x v="1"/>
    <x v="0"/>
    <n v="10725"/>
    <n v="10725"/>
    <s v="W 31"/>
    <s v="weekeday"/>
    <x v="0"/>
    <s v="Luxury"/>
    <x v="3"/>
    <n v="2"/>
  </r>
  <r>
    <x v="128699"/>
    <n v="19558"/>
    <d v="2022-07-03T00:00:00"/>
    <x v="87"/>
    <d v="2022-08-02T00:00:00"/>
    <n v="4"/>
    <s v="RT1"/>
    <s v="Standard"/>
    <x v="0"/>
    <x v="1"/>
    <x v="1"/>
    <n v="11700"/>
    <n v="4680"/>
    <s v="W 31"/>
    <s v="weekeday"/>
    <x v="0"/>
    <s v="Luxury"/>
    <x v="3"/>
    <n v="6"/>
  </r>
  <r>
    <x v="128700"/>
    <n v="19558"/>
    <d v="2022-07-25T00:00:00"/>
    <x v="87"/>
    <d v="2022-07-28T00:00:00"/>
    <n v="3"/>
    <s v="RT1"/>
    <s v="Standard"/>
    <x v="3"/>
    <x v="1"/>
    <x v="1"/>
    <n v="10725"/>
    <n v="4290"/>
    <s v="W 31"/>
    <s v="weekeday"/>
    <x v="0"/>
    <s v="Luxury"/>
    <x v="3"/>
    <n v="1"/>
  </r>
  <r>
    <x v="128701"/>
    <n v="19558"/>
    <d v="2022-07-21T00:00:00"/>
    <x v="87"/>
    <d v="2022-07-29T00:00:00"/>
    <n v="2"/>
    <s v="RT1"/>
    <s v="Standard"/>
    <x v="6"/>
    <x v="1"/>
    <x v="1"/>
    <n v="9750"/>
    <n v="3900"/>
    <s v="W 31"/>
    <s v="weekeday"/>
    <x v="0"/>
    <s v="Luxury"/>
    <x v="3"/>
    <n v="2"/>
  </r>
  <r>
    <x v="128702"/>
    <n v="19558"/>
    <d v="2022-07-26T00:00:00"/>
    <x v="87"/>
    <d v="2022-07-28T00:00:00"/>
    <n v="3"/>
    <s v="RT1"/>
    <s v="Standard"/>
    <x v="4"/>
    <x v="1"/>
    <x v="1"/>
    <n v="10725"/>
    <n v="4290"/>
    <s v="W 31"/>
    <s v="weekeday"/>
    <x v="0"/>
    <s v="Luxury"/>
    <x v="3"/>
    <n v="1"/>
  </r>
  <r>
    <x v="128703"/>
    <n v="19558"/>
    <d v="2022-07-22T00:00:00"/>
    <x v="87"/>
    <d v="2022-07-31T00:00:00"/>
    <n v="1"/>
    <s v="RT1"/>
    <s v="Standard"/>
    <x v="5"/>
    <x v="2"/>
    <x v="0"/>
    <n v="9750"/>
    <n v="9750"/>
    <s v="W 31"/>
    <s v="weekeday"/>
    <x v="0"/>
    <s v="Luxury"/>
    <x v="3"/>
    <n v="4"/>
  </r>
  <r>
    <x v="128704"/>
    <n v="19558"/>
    <d v="2022-07-25T00:00:00"/>
    <x v="87"/>
    <d v="2022-07-28T00:00:00"/>
    <n v="1"/>
    <s v="RT2"/>
    <s v="Elite"/>
    <x v="1"/>
    <x v="1"/>
    <x v="1"/>
    <n v="13500"/>
    <n v="5400"/>
    <s v="W 31"/>
    <s v="weekeday"/>
    <x v="0"/>
    <s v="Luxury"/>
    <x v="3"/>
    <n v="1"/>
  </r>
  <r>
    <x v="128705"/>
    <n v="19558"/>
    <d v="2022-07-23T00:00:00"/>
    <x v="87"/>
    <d v="2022-07-28T00:00:00"/>
    <n v="2"/>
    <s v="RT2"/>
    <s v="Elite"/>
    <x v="5"/>
    <x v="1"/>
    <x v="0"/>
    <n v="13500"/>
    <n v="13500"/>
    <s v="W 31"/>
    <s v="weekeday"/>
    <x v="0"/>
    <s v="Luxury"/>
    <x v="3"/>
    <n v="1"/>
  </r>
  <r>
    <x v="128706"/>
    <n v="19558"/>
    <d v="2022-07-25T00:00:00"/>
    <x v="87"/>
    <d v="2022-07-28T00:00:00"/>
    <n v="1"/>
    <s v="RT2"/>
    <s v="Elite"/>
    <x v="6"/>
    <x v="5"/>
    <x v="0"/>
    <n v="13500"/>
    <n v="13500"/>
    <s v="W 31"/>
    <s v="weekeday"/>
    <x v="0"/>
    <s v="Luxury"/>
    <x v="3"/>
    <n v="1"/>
  </r>
  <r>
    <x v="128707"/>
    <n v="19558"/>
    <d v="2022-07-23T00:00:00"/>
    <x v="87"/>
    <d v="2022-07-30T00:00:00"/>
    <n v="2"/>
    <s v="RT2"/>
    <s v="Elite"/>
    <x v="1"/>
    <x v="3"/>
    <x v="0"/>
    <n v="13500"/>
    <n v="13500"/>
    <s v="W 31"/>
    <s v="weekeday"/>
    <x v="0"/>
    <s v="Luxury"/>
    <x v="3"/>
    <n v="3"/>
  </r>
  <r>
    <x v="128708"/>
    <n v="19558"/>
    <d v="2022-07-06T00:00:00"/>
    <x v="87"/>
    <d v="2022-07-28T00:00:00"/>
    <n v="4"/>
    <s v="RT2"/>
    <s v="Elite"/>
    <x v="4"/>
    <x v="1"/>
    <x v="0"/>
    <n v="16200"/>
    <n v="16200"/>
    <s v="W 31"/>
    <s v="weekeday"/>
    <x v="0"/>
    <s v="Luxury"/>
    <x v="3"/>
    <n v="1"/>
  </r>
  <r>
    <x v="128709"/>
    <n v="19558"/>
    <d v="2022-07-24T00:00:00"/>
    <x v="87"/>
    <d v="2022-07-31T00:00:00"/>
    <n v="4"/>
    <s v="RT2"/>
    <s v="Elite"/>
    <x v="1"/>
    <x v="1"/>
    <x v="1"/>
    <n v="16200"/>
    <n v="6480"/>
    <s v="W 31"/>
    <s v="weekeday"/>
    <x v="0"/>
    <s v="Luxury"/>
    <x v="3"/>
    <n v="4"/>
  </r>
  <r>
    <x v="128710"/>
    <n v="19558"/>
    <d v="2022-07-22T00:00:00"/>
    <x v="87"/>
    <d v="2022-07-29T00:00:00"/>
    <n v="2"/>
    <s v="RT2"/>
    <s v="Elite"/>
    <x v="1"/>
    <x v="1"/>
    <x v="1"/>
    <n v="13500"/>
    <n v="5400"/>
    <s v="W 31"/>
    <s v="weekeday"/>
    <x v="0"/>
    <s v="Luxury"/>
    <x v="3"/>
    <n v="2"/>
  </r>
  <r>
    <x v="128711"/>
    <n v="19558"/>
    <d v="2022-07-25T00:00:00"/>
    <x v="87"/>
    <d v="2022-07-28T00:00:00"/>
    <n v="2"/>
    <s v="RT2"/>
    <s v="Elite"/>
    <x v="3"/>
    <x v="4"/>
    <x v="0"/>
    <n v="13500"/>
    <n v="13500"/>
    <s v="W 31"/>
    <s v="weekeday"/>
    <x v="0"/>
    <s v="Luxury"/>
    <x v="3"/>
    <n v="1"/>
  </r>
  <r>
    <x v="128712"/>
    <n v="19558"/>
    <d v="2022-07-23T00:00:00"/>
    <x v="87"/>
    <d v="2022-07-31T00:00:00"/>
    <n v="3"/>
    <s v="RT2"/>
    <s v="Elite"/>
    <x v="4"/>
    <x v="1"/>
    <x v="0"/>
    <n v="14850"/>
    <n v="14850"/>
    <s v="W 31"/>
    <s v="weekeday"/>
    <x v="0"/>
    <s v="Luxury"/>
    <x v="3"/>
    <n v="4"/>
  </r>
  <r>
    <x v="128713"/>
    <n v="19558"/>
    <d v="2022-07-23T00:00:00"/>
    <x v="87"/>
    <d v="2022-08-01T00:00:00"/>
    <n v="2"/>
    <s v="RT2"/>
    <s v="Elite"/>
    <x v="4"/>
    <x v="1"/>
    <x v="1"/>
    <n v="13500"/>
    <n v="5400"/>
    <s v="W 31"/>
    <s v="weekeday"/>
    <x v="0"/>
    <s v="Luxury"/>
    <x v="3"/>
    <n v="5"/>
  </r>
  <r>
    <x v="128714"/>
    <n v="19558"/>
    <d v="2022-07-26T00:00:00"/>
    <x v="87"/>
    <d v="2022-07-31T00:00:00"/>
    <n v="3"/>
    <s v="RT2"/>
    <s v="Elite"/>
    <x v="1"/>
    <x v="2"/>
    <x v="0"/>
    <n v="14850"/>
    <n v="14850"/>
    <s v="W 31"/>
    <s v="weekeday"/>
    <x v="0"/>
    <s v="Luxury"/>
    <x v="3"/>
    <n v="4"/>
  </r>
  <r>
    <x v="128715"/>
    <n v="19558"/>
    <d v="2022-07-24T00:00:00"/>
    <x v="87"/>
    <d v="2022-07-28T00:00:00"/>
    <n v="2"/>
    <s v="RT2"/>
    <s v="Elite"/>
    <x v="1"/>
    <x v="1"/>
    <x v="1"/>
    <n v="13500"/>
    <n v="5400"/>
    <s v="W 31"/>
    <s v="weekeday"/>
    <x v="0"/>
    <s v="Luxury"/>
    <x v="3"/>
    <n v="1"/>
  </r>
  <r>
    <x v="128716"/>
    <n v="19558"/>
    <d v="2022-07-23T00:00:00"/>
    <x v="87"/>
    <d v="2022-07-29T00:00:00"/>
    <n v="2"/>
    <s v="RT2"/>
    <s v="Elite"/>
    <x v="4"/>
    <x v="3"/>
    <x v="0"/>
    <n v="13500"/>
    <n v="13500"/>
    <s v="W 31"/>
    <s v="weekeday"/>
    <x v="0"/>
    <s v="Luxury"/>
    <x v="3"/>
    <n v="2"/>
  </r>
  <r>
    <x v="128717"/>
    <n v="19558"/>
    <d v="2022-07-24T00:00:00"/>
    <x v="87"/>
    <d v="2022-07-28T00:00:00"/>
    <n v="3"/>
    <s v="RT3"/>
    <s v="Premium"/>
    <x v="1"/>
    <x v="1"/>
    <x v="0"/>
    <n v="19800"/>
    <n v="19800"/>
    <s v="W 31"/>
    <s v="weekeday"/>
    <x v="0"/>
    <s v="Luxury"/>
    <x v="3"/>
    <n v="1"/>
  </r>
  <r>
    <x v="128718"/>
    <n v="19558"/>
    <d v="2022-07-25T00:00:00"/>
    <x v="87"/>
    <d v="2022-08-02T00:00:00"/>
    <n v="2"/>
    <s v="RT3"/>
    <s v="Premium"/>
    <x v="1"/>
    <x v="1"/>
    <x v="0"/>
    <n v="18000"/>
    <n v="18000"/>
    <s v="W 31"/>
    <s v="weekeday"/>
    <x v="0"/>
    <s v="Luxury"/>
    <x v="3"/>
    <n v="6"/>
  </r>
  <r>
    <x v="128719"/>
    <n v="19558"/>
    <d v="2022-07-23T00:00:00"/>
    <x v="87"/>
    <d v="2022-07-28T00:00:00"/>
    <n v="2"/>
    <s v="RT3"/>
    <s v="Premium"/>
    <x v="3"/>
    <x v="1"/>
    <x v="0"/>
    <n v="18000"/>
    <n v="18000"/>
    <s v="W 31"/>
    <s v="weekeday"/>
    <x v="0"/>
    <s v="Luxury"/>
    <x v="3"/>
    <n v="1"/>
  </r>
  <r>
    <x v="128720"/>
    <n v="19558"/>
    <d v="2022-07-25T00:00:00"/>
    <x v="87"/>
    <d v="2022-07-29T00:00:00"/>
    <n v="2"/>
    <s v="RT3"/>
    <s v="Premium"/>
    <x v="1"/>
    <x v="1"/>
    <x v="0"/>
    <n v="18000"/>
    <n v="18000"/>
    <s v="W 31"/>
    <s v="weekeday"/>
    <x v="0"/>
    <s v="Luxury"/>
    <x v="3"/>
    <n v="2"/>
  </r>
  <r>
    <x v="128721"/>
    <n v="19558"/>
    <d v="2022-07-25T00:00:00"/>
    <x v="87"/>
    <d v="2022-07-31T00:00:00"/>
    <n v="4"/>
    <s v="RT3"/>
    <s v="Premium"/>
    <x v="1"/>
    <x v="1"/>
    <x v="0"/>
    <n v="21600"/>
    <n v="21600"/>
    <s v="W 31"/>
    <s v="weekeday"/>
    <x v="0"/>
    <s v="Luxury"/>
    <x v="3"/>
    <n v="4"/>
  </r>
  <r>
    <x v="128722"/>
    <n v="19558"/>
    <d v="2022-07-24T00:00:00"/>
    <x v="87"/>
    <d v="2022-07-28T00:00:00"/>
    <n v="1"/>
    <s v="RT3"/>
    <s v="Premium"/>
    <x v="1"/>
    <x v="1"/>
    <x v="0"/>
    <n v="18000"/>
    <n v="18000"/>
    <s v="W 31"/>
    <s v="weekeday"/>
    <x v="0"/>
    <s v="Luxury"/>
    <x v="3"/>
    <n v="1"/>
  </r>
  <r>
    <x v="128723"/>
    <n v="19558"/>
    <d v="2022-07-22T00:00:00"/>
    <x v="87"/>
    <d v="2022-07-28T00:00:00"/>
    <n v="1"/>
    <s v="RT3"/>
    <s v="Premium"/>
    <x v="1"/>
    <x v="0"/>
    <x v="0"/>
    <n v="18000"/>
    <n v="18000"/>
    <s v="W 31"/>
    <s v="weekeday"/>
    <x v="0"/>
    <s v="Luxury"/>
    <x v="3"/>
    <n v="1"/>
  </r>
  <r>
    <x v="128724"/>
    <n v="19558"/>
    <d v="2022-07-24T00:00:00"/>
    <x v="87"/>
    <d v="2022-08-02T00:00:00"/>
    <n v="2"/>
    <s v="RT3"/>
    <s v="Premium"/>
    <x v="5"/>
    <x v="1"/>
    <x v="0"/>
    <n v="18000"/>
    <n v="18000"/>
    <s v="W 31"/>
    <s v="weekeday"/>
    <x v="0"/>
    <s v="Luxury"/>
    <x v="3"/>
    <n v="6"/>
  </r>
  <r>
    <x v="128725"/>
    <n v="19558"/>
    <d v="2022-07-24T00:00:00"/>
    <x v="87"/>
    <d v="2022-07-31T00:00:00"/>
    <n v="2"/>
    <s v="RT4"/>
    <s v="Presidential"/>
    <x v="4"/>
    <x v="3"/>
    <x v="0"/>
    <n v="28500"/>
    <n v="28500"/>
    <s v="W 31"/>
    <s v="weekeday"/>
    <x v="0"/>
    <s v="Luxury"/>
    <x v="3"/>
    <n v="4"/>
  </r>
  <r>
    <x v="128726"/>
    <n v="19558"/>
    <d v="2022-07-26T00:00:00"/>
    <x v="87"/>
    <d v="2022-07-28T00:00:00"/>
    <n v="1"/>
    <s v="RT4"/>
    <s v="Presidential"/>
    <x v="1"/>
    <x v="1"/>
    <x v="0"/>
    <n v="28500"/>
    <n v="28500"/>
    <s v="W 31"/>
    <s v="weekeday"/>
    <x v="0"/>
    <s v="Luxury"/>
    <x v="3"/>
    <n v="1"/>
  </r>
  <r>
    <x v="128727"/>
    <n v="19558"/>
    <d v="2022-07-23T00:00:00"/>
    <x v="87"/>
    <d v="2022-07-31T00:00:00"/>
    <n v="2"/>
    <s v="RT4"/>
    <s v="Presidential"/>
    <x v="5"/>
    <x v="1"/>
    <x v="1"/>
    <n v="28500"/>
    <n v="11400"/>
    <s v="W 31"/>
    <s v="weekeday"/>
    <x v="0"/>
    <s v="Luxury"/>
    <x v="3"/>
    <n v="4"/>
  </r>
  <r>
    <x v="128728"/>
    <n v="19559"/>
    <d v="2022-07-24T00:00:00"/>
    <x v="87"/>
    <d v="2022-08-01T00:00:00"/>
    <n v="4"/>
    <s v="RT1"/>
    <s v="Standard"/>
    <x v="3"/>
    <x v="4"/>
    <x v="0"/>
    <n v="11700"/>
    <n v="11700"/>
    <s v="W 31"/>
    <s v="weekeday"/>
    <x v="1"/>
    <s v="Luxury"/>
    <x v="3"/>
    <n v="5"/>
  </r>
  <r>
    <x v="128729"/>
    <n v="19559"/>
    <d v="2022-07-24T00:00:00"/>
    <x v="87"/>
    <d v="2022-08-02T00:00:00"/>
    <n v="2"/>
    <s v="RT1"/>
    <s v="Standard"/>
    <x v="1"/>
    <x v="1"/>
    <x v="0"/>
    <n v="9750"/>
    <n v="9750"/>
    <s v="W 31"/>
    <s v="weekeday"/>
    <x v="1"/>
    <s v="Luxury"/>
    <x v="3"/>
    <n v="6"/>
  </r>
  <r>
    <x v="128730"/>
    <n v="19559"/>
    <d v="2022-07-24T00:00:00"/>
    <x v="87"/>
    <d v="2022-08-02T00:00:00"/>
    <n v="2"/>
    <s v="RT1"/>
    <s v="Standard"/>
    <x v="3"/>
    <x v="4"/>
    <x v="0"/>
    <n v="9750"/>
    <n v="9750"/>
    <s v="W 31"/>
    <s v="weekeday"/>
    <x v="1"/>
    <s v="Luxury"/>
    <x v="3"/>
    <n v="6"/>
  </r>
  <r>
    <x v="128731"/>
    <n v="19559"/>
    <d v="2022-07-20T00:00:00"/>
    <x v="87"/>
    <d v="2022-07-30T00:00:00"/>
    <n v="2"/>
    <s v="RT1"/>
    <s v="Standard"/>
    <x v="3"/>
    <x v="1"/>
    <x v="2"/>
    <n v="9750"/>
    <n v="9750"/>
    <s v="W 31"/>
    <s v="weekeday"/>
    <x v="1"/>
    <s v="Luxury"/>
    <x v="3"/>
    <n v="3"/>
  </r>
  <r>
    <x v="128732"/>
    <n v="19559"/>
    <d v="2022-07-25T00:00:00"/>
    <x v="87"/>
    <d v="2022-07-29T00:00:00"/>
    <n v="2"/>
    <s v="RT1"/>
    <s v="Standard"/>
    <x v="1"/>
    <x v="1"/>
    <x v="1"/>
    <n v="9750"/>
    <n v="3900"/>
    <s v="W 31"/>
    <s v="weekeday"/>
    <x v="1"/>
    <s v="Luxury"/>
    <x v="3"/>
    <n v="2"/>
  </r>
  <r>
    <x v="128733"/>
    <n v="19559"/>
    <d v="2022-07-21T00:00:00"/>
    <x v="87"/>
    <d v="2022-08-01T00:00:00"/>
    <n v="4"/>
    <s v="RT1"/>
    <s v="Standard"/>
    <x v="1"/>
    <x v="1"/>
    <x v="0"/>
    <n v="11700"/>
    <n v="11700"/>
    <s v="W 31"/>
    <s v="weekeday"/>
    <x v="1"/>
    <s v="Luxury"/>
    <x v="3"/>
    <n v="5"/>
  </r>
  <r>
    <x v="128734"/>
    <n v="19559"/>
    <d v="2022-07-22T00:00:00"/>
    <x v="87"/>
    <d v="2022-07-28T00:00:00"/>
    <n v="2"/>
    <s v="RT1"/>
    <s v="Standard"/>
    <x v="2"/>
    <x v="3"/>
    <x v="0"/>
    <n v="9750"/>
    <n v="9750"/>
    <s v="W 31"/>
    <s v="weekeday"/>
    <x v="1"/>
    <s v="Luxury"/>
    <x v="3"/>
    <n v="1"/>
  </r>
  <r>
    <x v="128735"/>
    <n v="19559"/>
    <d v="2022-07-22T00:00:00"/>
    <x v="87"/>
    <d v="2022-07-28T00:00:00"/>
    <n v="2"/>
    <s v="RT1"/>
    <s v="Standard"/>
    <x v="0"/>
    <x v="1"/>
    <x v="1"/>
    <n v="9750"/>
    <n v="3900"/>
    <s v="W 31"/>
    <s v="weekeday"/>
    <x v="1"/>
    <s v="Luxury"/>
    <x v="3"/>
    <n v="1"/>
  </r>
  <r>
    <x v="128736"/>
    <n v="19559"/>
    <d v="2022-07-25T00:00:00"/>
    <x v="87"/>
    <d v="2022-08-02T00:00:00"/>
    <n v="1"/>
    <s v="RT1"/>
    <s v="Standard"/>
    <x v="1"/>
    <x v="1"/>
    <x v="2"/>
    <n v="9750"/>
    <n v="9750"/>
    <s v="W 31"/>
    <s v="weekeday"/>
    <x v="1"/>
    <s v="Luxury"/>
    <x v="3"/>
    <n v="6"/>
  </r>
  <r>
    <x v="128737"/>
    <n v="19559"/>
    <d v="2022-07-20T00:00:00"/>
    <x v="87"/>
    <d v="2022-07-31T00:00:00"/>
    <n v="2"/>
    <s v="RT2"/>
    <s v="Elite"/>
    <x v="1"/>
    <x v="1"/>
    <x v="1"/>
    <n v="13500"/>
    <n v="5400"/>
    <s v="W 31"/>
    <s v="weekeday"/>
    <x v="1"/>
    <s v="Luxury"/>
    <x v="3"/>
    <n v="4"/>
  </r>
  <r>
    <x v="128738"/>
    <n v="19559"/>
    <d v="2022-07-22T00:00:00"/>
    <x v="87"/>
    <d v="2022-07-28T00:00:00"/>
    <n v="2"/>
    <s v="RT2"/>
    <s v="Elite"/>
    <x v="1"/>
    <x v="4"/>
    <x v="0"/>
    <n v="13500"/>
    <n v="13500"/>
    <s v="W 31"/>
    <s v="weekeday"/>
    <x v="1"/>
    <s v="Luxury"/>
    <x v="3"/>
    <n v="1"/>
  </r>
  <r>
    <x v="128739"/>
    <n v="19559"/>
    <d v="2022-07-25T00:00:00"/>
    <x v="87"/>
    <d v="2022-07-28T00:00:00"/>
    <n v="2"/>
    <s v="RT2"/>
    <s v="Elite"/>
    <x v="4"/>
    <x v="4"/>
    <x v="0"/>
    <n v="13500"/>
    <n v="13500"/>
    <s v="W 31"/>
    <s v="weekeday"/>
    <x v="1"/>
    <s v="Luxury"/>
    <x v="3"/>
    <n v="1"/>
  </r>
  <r>
    <x v="128740"/>
    <n v="19559"/>
    <d v="2022-07-24T00:00:00"/>
    <x v="87"/>
    <d v="2022-07-28T00:00:00"/>
    <n v="2"/>
    <s v="RT2"/>
    <s v="Elite"/>
    <x v="2"/>
    <x v="1"/>
    <x v="1"/>
    <n v="13500"/>
    <n v="5400"/>
    <s v="W 31"/>
    <s v="weekeday"/>
    <x v="1"/>
    <s v="Luxury"/>
    <x v="3"/>
    <n v="1"/>
  </r>
  <r>
    <x v="128741"/>
    <n v="19559"/>
    <d v="2022-07-26T00:00:00"/>
    <x v="87"/>
    <d v="2022-07-29T00:00:00"/>
    <n v="2"/>
    <s v="RT2"/>
    <s v="Elite"/>
    <x v="4"/>
    <x v="1"/>
    <x v="0"/>
    <n v="13500"/>
    <n v="13500"/>
    <s v="W 31"/>
    <s v="weekeday"/>
    <x v="1"/>
    <s v="Luxury"/>
    <x v="3"/>
    <n v="2"/>
  </r>
  <r>
    <x v="128742"/>
    <n v="19559"/>
    <d v="2022-07-23T00:00:00"/>
    <x v="87"/>
    <d v="2022-07-29T00:00:00"/>
    <n v="2"/>
    <s v="RT2"/>
    <s v="Elite"/>
    <x v="1"/>
    <x v="2"/>
    <x v="0"/>
    <n v="13500"/>
    <n v="13500"/>
    <s v="W 31"/>
    <s v="weekeday"/>
    <x v="1"/>
    <s v="Luxury"/>
    <x v="3"/>
    <n v="2"/>
  </r>
  <r>
    <x v="128743"/>
    <n v="19559"/>
    <d v="2022-07-25T00:00:00"/>
    <x v="87"/>
    <d v="2022-07-29T00:00:00"/>
    <n v="2"/>
    <s v="RT2"/>
    <s v="Elite"/>
    <x v="4"/>
    <x v="1"/>
    <x v="1"/>
    <n v="13500"/>
    <n v="5400"/>
    <s v="W 31"/>
    <s v="weekeday"/>
    <x v="1"/>
    <s v="Luxury"/>
    <x v="3"/>
    <n v="2"/>
  </r>
  <r>
    <x v="128744"/>
    <n v="19559"/>
    <d v="2022-07-25T00:00:00"/>
    <x v="87"/>
    <d v="2022-08-01T00:00:00"/>
    <n v="4"/>
    <s v="RT2"/>
    <s v="Elite"/>
    <x v="4"/>
    <x v="1"/>
    <x v="0"/>
    <n v="16200"/>
    <n v="16200"/>
    <s v="W 31"/>
    <s v="weekeday"/>
    <x v="1"/>
    <s v="Luxury"/>
    <x v="3"/>
    <n v="5"/>
  </r>
  <r>
    <x v="128745"/>
    <n v="19559"/>
    <d v="2022-07-25T00:00:00"/>
    <x v="87"/>
    <d v="2022-08-02T00:00:00"/>
    <n v="2"/>
    <s v="RT2"/>
    <s v="Elite"/>
    <x v="4"/>
    <x v="1"/>
    <x v="1"/>
    <n v="13500"/>
    <n v="5400"/>
    <s v="W 31"/>
    <s v="weekeday"/>
    <x v="1"/>
    <s v="Luxury"/>
    <x v="3"/>
    <n v="6"/>
  </r>
  <r>
    <x v="128746"/>
    <n v="19559"/>
    <d v="2022-07-24T00:00:00"/>
    <x v="87"/>
    <d v="2022-07-28T00:00:00"/>
    <n v="2"/>
    <s v="RT2"/>
    <s v="Elite"/>
    <x v="1"/>
    <x v="4"/>
    <x v="0"/>
    <n v="13500"/>
    <n v="13500"/>
    <s v="W 31"/>
    <s v="weekeday"/>
    <x v="1"/>
    <s v="Luxury"/>
    <x v="3"/>
    <n v="1"/>
  </r>
  <r>
    <x v="128747"/>
    <n v="19559"/>
    <d v="2022-07-21T00:00:00"/>
    <x v="87"/>
    <d v="2022-07-28T00:00:00"/>
    <n v="2"/>
    <s v="RT2"/>
    <s v="Elite"/>
    <x v="1"/>
    <x v="1"/>
    <x v="0"/>
    <n v="13500"/>
    <n v="13500"/>
    <s v="W 31"/>
    <s v="weekeday"/>
    <x v="1"/>
    <s v="Luxury"/>
    <x v="3"/>
    <n v="1"/>
  </r>
  <r>
    <x v="128748"/>
    <n v="19559"/>
    <d v="2022-07-25T00:00:00"/>
    <x v="87"/>
    <d v="2022-07-28T00:00:00"/>
    <n v="4"/>
    <s v="RT2"/>
    <s v="Elite"/>
    <x v="4"/>
    <x v="1"/>
    <x v="1"/>
    <n v="16200"/>
    <n v="6480"/>
    <s v="W 31"/>
    <s v="weekeday"/>
    <x v="1"/>
    <s v="Luxury"/>
    <x v="3"/>
    <n v="1"/>
  </r>
  <r>
    <x v="128749"/>
    <n v="19559"/>
    <d v="2022-07-25T00:00:00"/>
    <x v="87"/>
    <d v="2022-07-28T00:00:00"/>
    <n v="2"/>
    <s v="RT2"/>
    <s v="Elite"/>
    <x v="4"/>
    <x v="1"/>
    <x v="0"/>
    <n v="13500"/>
    <n v="13500"/>
    <s v="W 31"/>
    <s v="weekeday"/>
    <x v="1"/>
    <s v="Luxury"/>
    <x v="3"/>
    <n v="1"/>
  </r>
  <r>
    <x v="128750"/>
    <n v="19559"/>
    <d v="2022-07-26T00:00:00"/>
    <x v="87"/>
    <d v="2022-08-02T00:00:00"/>
    <n v="2"/>
    <s v="RT2"/>
    <s v="Elite"/>
    <x v="6"/>
    <x v="4"/>
    <x v="0"/>
    <n v="13500"/>
    <n v="13500"/>
    <s v="W 31"/>
    <s v="weekeday"/>
    <x v="1"/>
    <s v="Luxury"/>
    <x v="3"/>
    <n v="6"/>
  </r>
  <r>
    <x v="128751"/>
    <n v="19559"/>
    <d v="2022-07-25T00:00:00"/>
    <x v="87"/>
    <d v="2022-07-28T00:00:00"/>
    <n v="1"/>
    <s v="RT2"/>
    <s v="Elite"/>
    <x v="4"/>
    <x v="1"/>
    <x v="0"/>
    <n v="13500"/>
    <n v="13500"/>
    <s v="W 31"/>
    <s v="weekeday"/>
    <x v="1"/>
    <s v="Luxury"/>
    <x v="3"/>
    <n v="1"/>
  </r>
  <r>
    <x v="128752"/>
    <n v="19559"/>
    <d v="2022-07-24T00:00:00"/>
    <x v="87"/>
    <d v="2022-07-28T00:00:00"/>
    <n v="2"/>
    <s v="RT2"/>
    <s v="Elite"/>
    <x v="3"/>
    <x v="1"/>
    <x v="0"/>
    <n v="13500"/>
    <n v="13500"/>
    <s v="W 31"/>
    <s v="weekeday"/>
    <x v="1"/>
    <s v="Luxury"/>
    <x v="3"/>
    <n v="1"/>
  </r>
  <r>
    <x v="128753"/>
    <n v="19559"/>
    <d v="2022-07-27T00:00:00"/>
    <x v="87"/>
    <d v="2022-07-28T00:00:00"/>
    <n v="2"/>
    <s v="RT2"/>
    <s v="Elite"/>
    <x v="4"/>
    <x v="1"/>
    <x v="1"/>
    <n v="13500"/>
    <n v="5400"/>
    <s v="W 31"/>
    <s v="weekeday"/>
    <x v="1"/>
    <s v="Luxury"/>
    <x v="3"/>
    <n v="1"/>
  </r>
  <r>
    <x v="128754"/>
    <n v="19559"/>
    <d v="2022-07-21T00:00:00"/>
    <x v="87"/>
    <d v="2022-07-29T00:00:00"/>
    <n v="2"/>
    <s v="RT2"/>
    <s v="Elite"/>
    <x v="1"/>
    <x v="1"/>
    <x v="1"/>
    <n v="13500"/>
    <n v="5400"/>
    <s v="W 31"/>
    <s v="weekeday"/>
    <x v="1"/>
    <s v="Luxury"/>
    <x v="3"/>
    <n v="2"/>
  </r>
  <r>
    <x v="128755"/>
    <n v="19559"/>
    <d v="2022-07-21T00:00:00"/>
    <x v="87"/>
    <d v="2022-07-29T00:00:00"/>
    <n v="2"/>
    <s v="RT3"/>
    <s v="Premium"/>
    <x v="3"/>
    <x v="4"/>
    <x v="0"/>
    <n v="18000"/>
    <n v="18000"/>
    <s v="W 31"/>
    <s v="weekeday"/>
    <x v="1"/>
    <s v="Luxury"/>
    <x v="3"/>
    <n v="2"/>
  </r>
  <r>
    <x v="128756"/>
    <n v="19559"/>
    <d v="2022-07-21T00:00:00"/>
    <x v="87"/>
    <d v="2022-07-28T00:00:00"/>
    <n v="2"/>
    <s v="RT3"/>
    <s v="Premium"/>
    <x v="1"/>
    <x v="1"/>
    <x v="1"/>
    <n v="18000"/>
    <n v="7200"/>
    <s v="W 31"/>
    <s v="weekeday"/>
    <x v="1"/>
    <s v="Luxury"/>
    <x v="3"/>
    <n v="1"/>
  </r>
  <r>
    <x v="128757"/>
    <n v="19559"/>
    <d v="2022-07-25T00:00:00"/>
    <x v="87"/>
    <d v="2022-07-28T00:00:00"/>
    <n v="1"/>
    <s v="RT3"/>
    <s v="Premium"/>
    <x v="6"/>
    <x v="1"/>
    <x v="1"/>
    <n v="18000"/>
    <n v="7200"/>
    <s v="W 31"/>
    <s v="weekeday"/>
    <x v="1"/>
    <s v="Luxury"/>
    <x v="3"/>
    <n v="1"/>
  </r>
  <r>
    <x v="128758"/>
    <n v="19559"/>
    <d v="2022-07-25T00:00:00"/>
    <x v="87"/>
    <d v="2022-07-28T00:00:00"/>
    <n v="2"/>
    <s v="RT3"/>
    <s v="Premium"/>
    <x v="1"/>
    <x v="1"/>
    <x v="0"/>
    <n v="18000"/>
    <n v="18000"/>
    <s v="W 31"/>
    <s v="weekeday"/>
    <x v="1"/>
    <s v="Luxury"/>
    <x v="3"/>
    <n v="1"/>
  </r>
  <r>
    <x v="128759"/>
    <n v="19559"/>
    <d v="2022-07-21T00:00:00"/>
    <x v="87"/>
    <d v="2022-07-28T00:00:00"/>
    <n v="2"/>
    <s v="RT3"/>
    <s v="Premium"/>
    <x v="1"/>
    <x v="1"/>
    <x v="0"/>
    <n v="18000"/>
    <n v="18000"/>
    <s v="W 31"/>
    <s v="weekeday"/>
    <x v="1"/>
    <s v="Luxury"/>
    <x v="3"/>
    <n v="1"/>
  </r>
  <r>
    <x v="128760"/>
    <n v="19559"/>
    <d v="2022-07-23T00:00:00"/>
    <x v="87"/>
    <d v="2022-07-28T00:00:00"/>
    <n v="2"/>
    <s v="RT3"/>
    <s v="Premium"/>
    <x v="0"/>
    <x v="4"/>
    <x v="0"/>
    <n v="18000"/>
    <n v="18000"/>
    <s v="W 31"/>
    <s v="weekeday"/>
    <x v="1"/>
    <s v="Luxury"/>
    <x v="3"/>
    <n v="1"/>
  </r>
  <r>
    <x v="128761"/>
    <n v="19559"/>
    <d v="2022-07-26T00:00:00"/>
    <x v="87"/>
    <d v="2022-08-01T00:00:00"/>
    <n v="3"/>
    <s v="RT3"/>
    <s v="Premium"/>
    <x v="5"/>
    <x v="4"/>
    <x v="0"/>
    <n v="19800"/>
    <n v="19800"/>
    <s v="W 31"/>
    <s v="weekeday"/>
    <x v="1"/>
    <s v="Luxury"/>
    <x v="3"/>
    <n v="5"/>
  </r>
  <r>
    <x v="128762"/>
    <n v="19559"/>
    <d v="2022-07-25T00:00:00"/>
    <x v="87"/>
    <d v="2022-08-02T00:00:00"/>
    <n v="2"/>
    <s v="RT3"/>
    <s v="Premium"/>
    <x v="2"/>
    <x v="4"/>
    <x v="0"/>
    <n v="18000"/>
    <n v="18000"/>
    <s v="W 31"/>
    <s v="weekeday"/>
    <x v="1"/>
    <s v="Luxury"/>
    <x v="3"/>
    <n v="6"/>
  </r>
  <r>
    <x v="128763"/>
    <n v="19559"/>
    <d v="2022-07-25T00:00:00"/>
    <x v="87"/>
    <d v="2022-07-28T00:00:00"/>
    <n v="3"/>
    <s v="RT3"/>
    <s v="Premium"/>
    <x v="1"/>
    <x v="4"/>
    <x v="0"/>
    <n v="19800"/>
    <n v="19800"/>
    <s v="W 31"/>
    <s v="weekeday"/>
    <x v="1"/>
    <s v="Luxury"/>
    <x v="3"/>
    <n v="1"/>
  </r>
  <r>
    <x v="128764"/>
    <n v="19559"/>
    <d v="2022-07-26T00:00:00"/>
    <x v="87"/>
    <d v="2022-07-28T00:00:00"/>
    <n v="1"/>
    <s v="RT3"/>
    <s v="Premium"/>
    <x v="4"/>
    <x v="1"/>
    <x v="1"/>
    <n v="18000"/>
    <n v="7200"/>
    <s v="W 31"/>
    <s v="weekeday"/>
    <x v="1"/>
    <s v="Luxury"/>
    <x v="3"/>
    <n v="1"/>
  </r>
  <r>
    <x v="128765"/>
    <n v="19559"/>
    <d v="2022-07-26T00:00:00"/>
    <x v="87"/>
    <d v="2022-07-29T00:00:00"/>
    <n v="3"/>
    <s v="RT3"/>
    <s v="Premium"/>
    <x v="1"/>
    <x v="1"/>
    <x v="0"/>
    <n v="19800"/>
    <n v="19800"/>
    <s v="W 31"/>
    <s v="weekeday"/>
    <x v="1"/>
    <s v="Luxury"/>
    <x v="3"/>
    <n v="2"/>
  </r>
  <r>
    <x v="128766"/>
    <n v="19559"/>
    <d v="2022-07-22T00:00:00"/>
    <x v="87"/>
    <d v="2022-07-28T00:00:00"/>
    <n v="3"/>
    <s v="RT4"/>
    <s v="Presidential"/>
    <x v="1"/>
    <x v="4"/>
    <x v="0"/>
    <n v="31350"/>
    <n v="31350"/>
    <s v="W 31"/>
    <s v="weekeday"/>
    <x v="1"/>
    <s v="Luxury"/>
    <x v="3"/>
    <n v="1"/>
  </r>
  <r>
    <x v="128767"/>
    <n v="19560"/>
    <d v="2022-07-27T00:00:00"/>
    <x v="87"/>
    <d v="2022-07-29T00:00:00"/>
    <n v="2"/>
    <s v="RT1"/>
    <s v="Standard"/>
    <x v="3"/>
    <x v="1"/>
    <x v="1"/>
    <n v="9750"/>
    <n v="3900"/>
    <s v="W 31"/>
    <s v="weekeday"/>
    <x v="2"/>
    <s v="Business"/>
    <x v="3"/>
    <n v="2"/>
  </r>
  <r>
    <x v="128768"/>
    <n v="19560"/>
    <d v="2022-07-22T00:00:00"/>
    <x v="87"/>
    <d v="2022-07-28T00:00:00"/>
    <n v="4"/>
    <s v="RT1"/>
    <s v="Standard"/>
    <x v="0"/>
    <x v="1"/>
    <x v="0"/>
    <n v="11700"/>
    <n v="11700"/>
    <s v="W 31"/>
    <s v="weekeday"/>
    <x v="2"/>
    <s v="Business"/>
    <x v="3"/>
    <n v="1"/>
  </r>
  <r>
    <x v="128769"/>
    <n v="19560"/>
    <d v="2022-07-26T00:00:00"/>
    <x v="87"/>
    <d v="2022-07-28T00:00:00"/>
    <n v="1"/>
    <s v="RT1"/>
    <s v="Standard"/>
    <x v="6"/>
    <x v="1"/>
    <x v="0"/>
    <n v="9750"/>
    <n v="9750"/>
    <s v="W 31"/>
    <s v="weekeday"/>
    <x v="2"/>
    <s v="Business"/>
    <x v="3"/>
    <n v="1"/>
  </r>
  <r>
    <x v="128770"/>
    <n v="19560"/>
    <d v="2022-07-27T00:00:00"/>
    <x v="87"/>
    <d v="2022-07-28T00:00:00"/>
    <n v="1"/>
    <s v="RT1"/>
    <s v="Standard"/>
    <x v="2"/>
    <x v="3"/>
    <x v="0"/>
    <n v="9750"/>
    <n v="9750"/>
    <s v="W 31"/>
    <s v="weekeday"/>
    <x v="2"/>
    <s v="Business"/>
    <x v="3"/>
    <n v="1"/>
  </r>
  <r>
    <x v="128771"/>
    <n v="19560"/>
    <d v="2022-07-25T00:00:00"/>
    <x v="87"/>
    <d v="2022-07-28T00:00:00"/>
    <n v="1"/>
    <s v="RT1"/>
    <s v="Standard"/>
    <x v="5"/>
    <x v="2"/>
    <x v="0"/>
    <n v="9750"/>
    <n v="9750"/>
    <s v="W 31"/>
    <s v="weekeday"/>
    <x v="2"/>
    <s v="Business"/>
    <x v="3"/>
    <n v="1"/>
  </r>
  <r>
    <x v="128772"/>
    <n v="19560"/>
    <d v="2022-07-25T00:00:00"/>
    <x v="87"/>
    <d v="2022-07-29T00:00:00"/>
    <n v="2"/>
    <s v="RT1"/>
    <s v="Standard"/>
    <x v="1"/>
    <x v="1"/>
    <x v="0"/>
    <n v="9750"/>
    <n v="9750"/>
    <s v="W 31"/>
    <s v="weekeday"/>
    <x v="2"/>
    <s v="Business"/>
    <x v="3"/>
    <n v="2"/>
  </r>
  <r>
    <x v="128773"/>
    <n v="19560"/>
    <d v="2022-07-26T00:00:00"/>
    <x v="87"/>
    <d v="2022-07-28T00:00:00"/>
    <n v="1"/>
    <s v="RT1"/>
    <s v="Standard"/>
    <x v="4"/>
    <x v="1"/>
    <x v="0"/>
    <n v="9750"/>
    <n v="9750"/>
    <s v="W 31"/>
    <s v="weekeday"/>
    <x v="2"/>
    <s v="Business"/>
    <x v="3"/>
    <n v="1"/>
  </r>
  <r>
    <x v="128774"/>
    <n v="19560"/>
    <d v="2022-07-26T00:00:00"/>
    <x v="87"/>
    <d v="2022-07-29T00:00:00"/>
    <n v="1"/>
    <s v="RT1"/>
    <s v="Standard"/>
    <x v="1"/>
    <x v="1"/>
    <x v="0"/>
    <n v="9750"/>
    <n v="9750"/>
    <s v="W 31"/>
    <s v="weekeday"/>
    <x v="2"/>
    <s v="Business"/>
    <x v="3"/>
    <n v="2"/>
  </r>
  <r>
    <x v="128775"/>
    <n v="19560"/>
    <d v="2022-07-27T00:00:00"/>
    <x v="87"/>
    <d v="2022-07-28T00:00:00"/>
    <n v="2"/>
    <s v="RT1"/>
    <s v="Standard"/>
    <x v="1"/>
    <x v="1"/>
    <x v="0"/>
    <n v="9750"/>
    <n v="9750"/>
    <s v="W 31"/>
    <s v="weekeday"/>
    <x v="2"/>
    <s v="Business"/>
    <x v="3"/>
    <n v="1"/>
  </r>
  <r>
    <x v="128776"/>
    <n v="19560"/>
    <d v="2022-07-27T00:00:00"/>
    <x v="87"/>
    <d v="2022-07-28T00:00:00"/>
    <n v="1"/>
    <s v="RT1"/>
    <s v="Standard"/>
    <x v="0"/>
    <x v="1"/>
    <x v="1"/>
    <n v="9750"/>
    <n v="3900"/>
    <s v="W 31"/>
    <s v="weekeday"/>
    <x v="2"/>
    <s v="Business"/>
    <x v="3"/>
    <n v="1"/>
  </r>
  <r>
    <x v="128777"/>
    <n v="19560"/>
    <d v="2022-07-27T00:00:00"/>
    <x v="87"/>
    <d v="2022-07-28T00:00:00"/>
    <n v="1"/>
    <s v="RT1"/>
    <s v="Standard"/>
    <x v="4"/>
    <x v="2"/>
    <x v="0"/>
    <n v="9750"/>
    <n v="9750"/>
    <s v="W 31"/>
    <s v="weekeday"/>
    <x v="2"/>
    <s v="Business"/>
    <x v="3"/>
    <n v="1"/>
  </r>
  <r>
    <x v="128778"/>
    <n v="19560"/>
    <d v="2022-07-27T00:00:00"/>
    <x v="87"/>
    <d v="2022-07-28T00:00:00"/>
    <n v="2"/>
    <s v="RT2"/>
    <s v="Elite"/>
    <x v="5"/>
    <x v="3"/>
    <x v="0"/>
    <n v="13500"/>
    <n v="13500"/>
    <s v="W 31"/>
    <s v="weekeday"/>
    <x v="2"/>
    <s v="Business"/>
    <x v="3"/>
    <n v="1"/>
  </r>
  <r>
    <x v="128779"/>
    <n v="19560"/>
    <d v="2022-07-22T00:00:00"/>
    <x v="87"/>
    <d v="2022-07-29T00:00:00"/>
    <n v="1"/>
    <s v="RT2"/>
    <s v="Elite"/>
    <x v="1"/>
    <x v="1"/>
    <x v="0"/>
    <n v="13500"/>
    <n v="13500"/>
    <s v="W 31"/>
    <s v="weekeday"/>
    <x v="2"/>
    <s v="Business"/>
    <x v="3"/>
    <n v="2"/>
  </r>
  <r>
    <x v="128780"/>
    <n v="19560"/>
    <d v="2022-07-26T00:00:00"/>
    <x v="87"/>
    <d v="2022-07-28T00:00:00"/>
    <n v="2"/>
    <s v="RT2"/>
    <s v="Elite"/>
    <x v="1"/>
    <x v="4"/>
    <x v="0"/>
    <n v="13500"/>
    <n v="13500"/>
    <s v="W 31"/>
    <s v="weekeday"/>
    <x v="2"/>
    <s v="Business"/>
    <x v="3"/>
    <n v="1"/>
  </r>
  <r>
    <x v="128781"/>
    <n v="19560"/>
    <d v="2022-07-26T00:00:00"/>
    <x v="87"/>
    <d v="2022-07-28T00:00:00"/>
    <n v="2"/>
    <s v="RT2"/>
    <s v="Elite"/>
    <x v="2"/>
    <x v="1"/>
    <x v="2"/>
    <n v="13500"/>
    <n v="13500"/>
    <s v="W 31"/>
    <s v="weekeday"/>
    <x v="2"/>
    <s v="Business"/>
    <x v="3"/>
    <n v="1"/>
  </r>
  <r>
    <x v="128782"/>
    <n v="19560"/>
    <d v="2022-07-27T00:00:00"/>
    <x v="87"/>
    <d v="2022-07-31T00:00:00"/>
    <n v="1"/>
    <s v="RT2"/>
    <s v="Elite"/>
    <x v="2"/>
    <x v="1"/>
    <x v="1"/>
    <n v="13500"/>
    <n v="5400"/>
    <s v="W 31"/>
    <s v="weekeday"/>
    <x v="2"/>
    <s v="Business"/>
    <x v="3"/>
    <n v="4"/>
  </r>
  <r>
    <x v="128783"/>
    <n v="19560"/>
    <d v="2022-07-26T00:00:00"/>
    <x v="87"/>
    <d v="2022-07-29T00:00:00"/>
    <n v="1"/>
    <s v="RT2"/>
    <s v="Elite"/>
    <x v="0"/>
    <x v="4"/>
    <x v="0"/>
    <n v="13500"/>
    <n v="13500"/>
    <s v="W 31"/>
    <s v="weekeday"/>
    <x v="2"/>
    <s v="Business"/>
    <x v="3"/>
    <n v="2"/>
  </r>
  <r>
    <x v="128784"/>
    <n v="19560"/>
    <d v="2022-07-20T00:00:00"/>
    <x v="87"/>
    <d v="2022-07-28T00:00:00"/>
    <n v="1"/>
    <s v="RT2"/>
    <s v="Elite"/>
    <x v="1"/>
    <x v="2"/>
    <x v="0"/>
    <n v="13500"/>
    <n v="13500"/>
    <s v="W 31"/>
    <s v="weekeday"/>
    <x v="2"/>
    <s v="Business"/>
    <x v="3"/>
    <n v="1"/>
  </r>
  <r>
    <x v="128785"/>
    <n v="19560"/>
    <d v="2022-07-27T00:00:00"/>
    <x v="87"/>
    <d v="2022-07-28T00:00:00"/>
    <n v="1"/>
    <s v="RT2"/>
    <s v="Elite"/>
    <x v="5"/>
    <x v="0"/>
    <x v="0"/>
    <n v="13500"/>
    <n v="13500"/>
    <s v="W 31"/>
    <s v="weekeday"/>
    <x v="2"/>
    <s v="Business"/>
    <x v="3"/>
    <n v="1"/>
  </r>
  <r>
    <x v="128786"/>
    <n v="19560"/>
    <d v="2022-07-26T00:00:00"/>
    <x v="87"/>
    <d v="2022-07-28T00:00:00"/>
    <n v="1"/>
    <s v="RT2"/>
    <s v="Elite"/>
    <x v="2"/>
    <x v="3"/>
    <x v="0"/>
    <n v="13500"/>
    <n v="13500"/>
    <s v="W 31"/>
    <s v="weekeday"/>
    <x v="2"/>
    <s v="Business"/>
    <x v="3"/>
    <n v="1"/>
  </r>
  <r>
    <x v="128787"/>
    <n v="19560"/>
    <d v="2022-07-23T00:00:00"/>
    <x v="87"/>
    <d v="2022-07-29T00:00:00"/>
    <n v="1"/>
    <s v="RT2"/>
    <s v="Elite"/>
    <x v="4"/>
    <x v="2"/>
    <x v="0"/>
    <n v="13500"/>
    <n v="13500"/>
    <s v="W 31"/>
    <s v="weekeday"/>
    <x v="2"/>
    <s v="Business"/>
    <x v="3"/>
    <n v="2"/>
  </r>
  <r>
    <x v="128788"/>
    <n v="19560"/>
    <d v="2022-07-21T00:00:00"/>
    <x v="87"/>
    <d v="2022-07-28T00:00:00"/>
    <n v="1"/>
    <s v="RT2"/>
    <s v="Elite"/>
    <x v="4"/>
    <x v="1"/>
    <x v="0"/>
    <n v="13500"/>
    <n v="13500"/>
    <s v="W 31"/>
    <s v="weekeday"/>
    <x v="2"/>
    <s v="Business"/>
    <x v="3"/>
    <n v="1"/>
  </r>
  <r>
    <x v="128789"/>
    <n v="19560"/>
    <d v="2022-07-24T00:00:00"/>
    <x v="87"/>
    <d v="2022-07-29T00:00:00"/>
    <n v="1"/>
    <s v="RT2"/>
    <s v="Elite"/>
    <x v="1"/>
    <x v="2"/>
    <x v="0"/>
    <n v="13500"/>
    <n v="13500"/>
    <s v="W 31"/>
    <s v="weekeday"/>
    <x v="2"/>
    <s v="Business"/>
    <x v="3"/>
    <n v="2"/>
  </r>
  <r>
    <x v="128790"/>
    <n v="19560"/>
    <d v="2022-07-26T00:00:00"/>
    <x v="87"/>
    <d v="2022-07-28T00:00:00"/>
    <n v="2"/>
    <s v="RT2"/>
    <s v="Elite"/>
    <x v="1"/>
    <x v="1"/>
    <x v="1"/>
    <n v="13500"/>
    <n v="5400"/>
    <s v="W 31"/>
    <s v="weekeday"/>
    <x v="2"/>
    <s v="Business"/>
    <x v="3"/>
    <n v="1"/>
  </r>
  <r>
    <x v="128791"/>
    <n v="19560"/>
    <d v="2022-07-25T00:00:00"/>
    <x v="87"/>
    <d v="2022-08-01T00:00:00"/>
    <n v="1"/>
    <s v="RT2"/>
    <s v="Elite"/>
    <x v="1"/>
    <x v="2"/>
    <x v="0"/>
    <n v="13500"/>
    <n v="13500"/>
    <s v="W 31"/>
    <s v="weekeday"/>
    <x v="2"/>
    <s v="Business"/>
    <x v="3"/>
    <n v="5"/>
  </r>
  <r>
    <x v="128792"/>
    <n v="19560"/>
    <d v="2022-07-24T00:00:00"/>
    <x v="87"/>
    <d v="2022-07-28T00:00:00"/>
    <n v="1"/>
    <s v="RT2"/>
    <s v="Elite"/>
    <x v="0"/>
    <x v="1"/>
    <x v="1"/>
    <n v="13500"/>
    <n v="5400"/>
    <s v="W 31"/>
    <s v="weekeday"/>
    <x v="2"/>
    <s v="Business"/>
    <x v="3"/>
    <n v="1"/>
  </r>
  <r>
    <x v="128793"/>
    <n v="19560"/>
    <d v="2022-07-26T00:00:00"/>
    <x v="87"/>
    <d v="2022-07-28T00:00:00"/>
    <n v="1"/>
    <s v="RT2"/>
    <s v="Elite"/>
    <x v="1"/>
    <x v="1"/>
    <x v="0"/>
    <n v="13500"/>
    <n v="13500"/>
    <s v="W 31"/>
    <s v="weekeday"/>
    <x v="2"/>
    <s v="Business"/>
    <x v="3"/>
    <n v="1"/>
  </r>
  <r>
    <x v="128794"/>
    <n v="19560"/>
    <d v="2022-07-22T00:00:00"/>
    <x v="87"/>
    <d v="2022-07-28T00:00:00"/>
    <n v="1"/>
    <s v="RT2"/>
    <s v="Elite"/>
    <x v="2"/>
    <x v="2"/>
    <x v="0"/>
    <n v="13500"/>
    <n v="13500"/>
    <s v="W 31"/>
    <s v="weekeday"/>
    <x v="2"/>
    <s v="Business"/>
    <x v="3"/>
    <n v="1"/>
  </r>
  <r>
    <x v="128795"/>
    <n v="19560"/>
    <d v="2022-07-27T00:00:00"/>
    <x v="87"/>
    <d v="2022-07-28T00:00:00"/>
    <n v="2"/>
    <s v="RT2"/>
    <s v="Elite"/>
    <x v="1"/>
    <x v="1"/>
    <x v="0"/>
    <n v="13500"/>
    <n v="13500"/>
    <s v="W 31"/>
    <s v="weekeday"/>
    <x v="2"/>
    <s v="Business"/>
    <x v="3"/>
    <n v="1"/>
  </r>
  <r>
    <x v="128796"/>
    <n v="19560"/>
    <d v="2022-07-21T00:00:00"/>
    <x v="87"/>
    <d v="2022-07-30T00:00:00"/>
    <n v="1"/>
    <s v="RT2"/>
    <s v="Elite"/>
    <x v="1"/>
    <x v="1"/>
    <x v="1"/>
    <n v="13500"/>
    <n v="5400"/>
    <s v="W 31"/>
    <s v="weekeday"/>
    <x v="2"/>
    <s v="Business"/>
    <x v="3"/>
    <n v="3"/>
  </r>
  <r>
    <x v="128797"/>
    <n v="19560"/>
    <d v="2022-07-25T00:00:00"/>
    <x v="87"/>
    <d v="2022-07-29T00:00:00"/>
    <n v="2"/>
    <s v="RT2"/>
    <s v="Elite"/>
    <x v="4"/>
    <x v="1"/>
    <x v="0"/>
    <n v="13500"/>
    <n v="13500"/>
    <s v="W 31"/>
    <s v="weekeday"/>
    <x v="2"/>
    <s v="Business"/>
    <x v="3"/>
    <n v="2"/>
  </r>
  <r>
    <x v="128798"/>
    <n v="19560"/>
    <d v="2022-07-23T00:00:00"/>
    <x v="87"/>
    <d v="2022-07-28T00:00:00"/>
    <n v="1"/>
    <s v="RT3"/>
    <s v="Premium"/>
    <x v="5"/>
    <x v="1"/>
    <x v="1"/>
    <n v="18000"/>
    <n v="7200"/>
    <s v="W 31"/>
    <s v="weekeday"/>
    <x v="2"/>
    <s v="Business"/>
    <x v="3"/>
    <n v="1"/>
  </r>
  <r>
    <x v="128799"/>
    <n v="19560"/>
    <d v="2022-07-25T00:00:00"/>
    <x v="87"/>
    <d v="2022-07-28T00:00:00"/>
    <n v="1"/>
    <s v="RT3"/>
    <s v="Premium"/>
    <x v="0"/>
    <x v="2"/>
    <x v="0"/>
    <n v="18000"/>
    <n v="18000"/>
    <s v="W 31"/>
    <s v="weekeday"/>
    <x v="2"/>
    <s v="Business"/>
    <x v="3"/>
    <n v="1"/>
  </r>
  <r>
    <x v="128800"/>
    <n v="19560"/>
    <d v="2022-07-20T00:00:00"/>
    <x v="87"/>
    <d v="2022-07-28T00:00:00"/>
    <n v="1"/>
    <s v="RT3"/>
    <s v="Premium"/>
    <x v="2"/>
    <x v="4"/>
    <x v="0"/>
    <n v="18000"/>
    <n v="18000"/>
    <s v="W 31"/>
    <s v="weekeday"/>
    <x v="2"/>
    <s v="Business"/>
    <x v="3"/>
    <n v="1"/>
  </r>
  <r>
    <x v="128801"/>
    <n v="19560"/>
    <d v="2022-07-27T00:00:00"/>
    <x v="87"/>
    <d v="2022-07-28T00:00:00"/>
    <n v="3"/>
    <s v="RT3"/>
    <s v="Premium"/>
    <x v="0"/>
    <x v="2"/>
    <x v="0"/>
    <n v="19800"/>
    <n v="19800"/>
    <s v="W 31"/>
    <s v="weekeday"/>
    <x v="2"/>
    <s v="Business"/>
    <x v="3"/>
    <n v="1"/>
  </r>
  <r>
    <x v="128802"/>
    <n v="19560"/>
    <d v="2022-07-06T00:00:00"/>
    <x v="87"/>
    <d v="2022-07-28T00:00:00"/>
    <n v="1"/>
    <s v="RT3"/>
    <s v="Premium"/>
    <x v="4"/>
    <x v="1"/>
    <x v="0"/>
    <n v="18000"/>
    <n v="18000"/>
    <s v="W 31"/>
    <s v="weekeday"/>
    <x v="2"/>
    <s v="Business"/>
    <x v="3"/>
    <n v="1"/>
  </r>
  <r>
    <x v="128803"/>
    <n v="19560"/>
    <d v="2022-07-26T00:00:00"/>
    <x v="87"/>
    <d v="2022-07-28T00:00:00"/>
    <n v="1"/>
    <s v="RT3"/>
    <s v="Premium"/>
    <x v="1"/>
    <x v="1"/>
    <x v="0"/>
    <n v="18000"/>
    <n v="18000"/>
    <s v="W 31"/>
    <s v="weekeday"/>
    <x v="2"/>
    <s v="Business"/>
    <x v="3"/>
    <n v="1"/>
  </r>
  <r>
    <x v="128804"/>
    <n v="19560"/>
    <d v="2022-07-27T00:00:00"/>
    <x v="87"/>
    <d v="2022-07-28T00:00:00"/>
    <n v="1"/>
    <s v="RT3"/>
    <s v="Premium"/>
    <x v="1"/>
    <x v="3"/>
    <x v="0"/>
    <n v="18000"/>
    <n v="18000"/>
    <s v="W 31"/>
    <s v="weekeday"/>
    <x v="2"/>
    <s v="Business"/>
    <x v="3"/>
    <n v="1"/>
  </r>
  <r>
    <x v="128805"/>
    <n v="19560"/>
    <d v="2022-07-27T00:00:00"/>
    <x v="87"/>
    <d v="2022-08-01T00:00:00"/>
    <n v="1"/>
    <s v="RT3"/>
    <s v="Premium"/>
    <x v="5"/>
    <x v="1"/>
    <x v="0"/>
    <n v="18000"/>
    <n v="18000"/>
    <s v="W 31"/>
    <s v="weekeday"/>
    <x v="2"/>
    <s v="Business"/>
    <x v="3"/>
    <n v="5"/>
  </r>
  <r>
    <x v="128806"/>
    <n v="19560"/>
    <d v="2022-07-27T00:00:00"/>
    <x v="87"/>
    <d v="2022-07-28T00:00:00"/>
    <n v="3"/>
    <s v="RT3"/>
    <s v="Premium"/>
    <x v="4"/>
    <x v="1"/>
    <x v="1"/>
    <n v="19800"/>
    <n v="7920"/>
    <s v="W 31"/>
    <s v="weekeday"/>
    <x v="2"/>
    <s v="Business"/>
    <x v="3"/>
    <n v="1"/>
  </r>
  <r>
    <x v="128807"/>
    <n v="19560"/>
    <d v="2022-07-26T00:00:00"/>
    <x v="87"/>
    <d v="2022-07-28T00:00:00"/>
    <n v="1"/>
    <s v="RT3"/>
    <s v="Premium"/>
    <x v="2"/>
    <x v="3"/>
    <x v="0"/>
    <n v="18000"/>
    <n v="18000"/>
    <s v="W 31"/>
    <s v="weekeday"/>
    <x v="2"/>
    <s v="Business"/>
    <x v="3"/>
    <n v="1"/>
  </r>
  <r>
    <x v="128808"/>
    <n v="19560"/>
    <d v="2022-07-26T00:00:00"/>
    <x v="87"/>
    <d v="2022-07-29T00:00:00"/>
    <n v="6"/>
    <s v="RT4"/>
    <s v="Presidential"/>
    <x v="0"/>
    <x v="1"/>
    <x v="0"/>
    <n v="39900"/>
    <n v="39900"/>
    <s v="W 31"/>
    <s v="weekeday"/>
    <x v="2"/>
    <s v="Business"/>
    <x v="3"/>
    <n v="2"/>
  </r>
  <r>
    <x v="128809"/>
    <n v="19560"/>
    <d v="2022-07-20T00:00:00"/>
    <x v="87"/>
    <d v="2022-07-29T00:00:00"/>
    <n v="3"/>
    <s v="RT4"/>
    <s v="Presidential"/>
    <x v="0"/>
    <x v="2"/>
    <x v="0"/>
    <n v="31350"/>
    <n v="31350"/>
    <s v="W 31"/>
    <s v="weekeday"/>
    <x v="2"/>
    <s v="Business"/>
    <x v="3"/>
    <n v="2"/>
  </r>
  <r>
    <x v="128810"/>
    <n v="19560"/>
    <d v="2022-07-27T00:00:00"/>
    <x v="87"/>
    <d v="2022-07-29T00:00:00"/>
    <n v="1"/>
    <s v="RT4"/>
    <s v="Presidential"/>
    <x v="1"/>
    <x v="2"/>
    <x v="0"/>
    <n v="28500"/>
    <n v="28500"/>
    <s v="W 31"/>
    <s v="weekeday"/>
    <x v="2"/>
    <s v="Business"/>
    <x v="3"/>
    <n v="2"/>
  </r>
  <r>
    <x v="128811"/>
    <n v="19560"/>
    <d v="2022-07-27T00:00:00"/>
    <x v="87"/>
    <d v="2022-07-28T00:00:00"/>
    <n v="1"/>
    <s v="RT4"/>
    <s v="Presidential"/>
    <x v="1"/>
    <x v="1"/>
    <x v="0"/>
    <n v="28500"/>
    <n v="28500"/>
    <s v="W 31"/>
    <s v="weekeday"/>
    <x v="2"/>
    <s v="Business"/>
    <x v="3"/>
    <n v="1"/>
  </r>
  <r>
    <x v="128812"/>
    <n v="19560"/>
    <d v="2022-07-26T00:00:00"/>
    <x v="87"/>
    <d v="2022-07-28T00:00:00"/>
    <n v="1"/>
    <s v="RT4"/>
    <s v="Presidential"/>
    <x v="1"/>
    <x v="1"/>
    <x v="0"/>
    <n v="28500"/>
    <n v="28500"/>
    <s v="W 31"/>
    <s v="weekeday"/>
    <x v="2"/>
    <s v="Business"/>
    <x v="3"/>
    <n v="1"/>
  </r>
  <r>
    <x v="128813"/>
    <n v="19560"/>
    <d v="2022-07-26T00:00:00"/>
    <x v="87"/>
    <d v="2022-07-28T00:00:00"/>
    <n v="1"/>
    <s v="RT4"/>
    <s v="Presidential"/>
    <x v="4"/>
    <x v="2"/>
    <x v="0"/>
    <n v="28500"/>
    <n v="28500"/>
    <s v="W 31"/>
    <s v="weekeday"/>
    <x v="2"/>
    <s v="Business"/>
    <x v="3"/>
    <n v="1"/>
  </r>
  <r>
    <x v="128814"/>
    <n v="19560"/>
    <d v="2022-07-27T00:00:00"/>
    <x v="87"/>
    <d v="2022-07-28T00:00:00"/>
    <n v="1"/>
    <s v="RT4"/>
    <s v="Presidential"/>
    <x v="3"/>
    <x v="1"/>
    <x v="1"/>
    <n v="28500"/>
    <n v="11400"/>
    <s v="W 31"/>
    <s v="weekeday"/>
    <x v="2"/>
    <s v="Business"/>
    <x v="3"/>
    <n v="1"/>
  </r>
  <r>
    <x v="128815"/>
    <n v="19560"/>
    <d v="2022-07-26T00:00:00"/>
    <x v="87"/>
    <d v="2022-07-30T00:00:00"/>
    <n v="3"/>
    <s v="RT4"/>
    <s v="Presidential"/>
    <x v="3"/>
    <x v="3"/>
    <x v="0"/>
    <n v="31350"/>
    <n v="31350"/>
    <s v="W 31"/>
    <s v="weekeday"/>
    <x v="2"/>
    <s v="Business"/>
    <x v="3"/>
    <n v="3"/>
  </r>
  <r>
    <x v="128816"/>
    <n v="19561"/>
    <d v="2022-07-06T00:00:00"/>
    <x v="87"/>
    <d v="2022-08-02T00:00:00"/>
    <n v="2"/>
    <s v="RT1"/>
    <s v="Standard"/>
    <x v="0"/>
    <x v="3"/>
    <x v="0"/>
    <n v="9750"/>
    <n v="9750"/>
    <s v="W 31"/>
    <s v="weekeday"/>
    <x v="3"/>
    <s v="Luxury"/>
    <x v="3"/>
    <n v="6"/>
  </r>
  <r>
    <x v="128817"/>
    <n v="19561"/>
    <d v="2022-07-25T00:00:00"/>
    <x v="87"/>
    <d v="2022-07-28T00:00:00"/>
    <n v="2"/>
    <s v="RT1"/>
    <s v="Standard"/>
    <x v="1"/>
    <x v="1"/>
    <x v="0"/>
    <n v="9750"/>
    <n v="9750"/>
    <s v="W 31"/>
    <s v="weekeday"/>
    <x v="3"/>
    <s v="Luxury"/>
    <x v="3"/>
    <n v="1"/>
  </r>
  <r>
    <x v="128818"/>
    <n v="19561"/>
    <d v="2022-07-25T00:00:00"/>
    <x v="87"/>
    <d v="2022-08-02T00:00:00"/>
    <n v="2"/>
    <s v="RT1"/>
    <s v="Standard"/>
    <x v="2"/>
    <x v="1"/>
    <x v="0"/>
    <n v="9750"/>
    <n v="9750"/>
    <s v="W 31"/>
    <s v="weekeday"/>
    <x v="3"/>
    <s v="Luxury"/>
    <x v="3"/>
    <n v="6"/>
  </r>
  <r>
    <x v="128819"/>
    <n v="19561"/>
    <d v="2022-07-06T00:00:00"/>
    <x v="87"/>
    <d v="2022-07-29T00:00:00"/>
    <n v="2"/>
    <s v="RT1"/>
    <s v="Standard"/>
    <x v="1"/>
    <x v="4"/>
    <x v="0"/>
    <n v="9750"/>
    <n v="9750"/>
    <s v="W 31"/>
    <s v="weekeday"/>
    <x v="3"/>
    <s v="Luxury"/>
    <x v="3"/>
    <n v="2"/>
  </r>
  <r>
    <x v="128820"/>
    <n v="19561"/>
    <d v="2022-07-22T00:00:00"/>
    <x v="87"/>
    <d v="2022-07-28T00:00:00"/>
    <n v="1"/>
    <s v="RT1"/>
    <s v="Standard"/>
    <x v="2"/>
    <x v="5"/>
    <x v="0"/>
    <n v="9750"/>
    <n v="9750"/>
    <s v="W 31"/>
    <s v="weekeday"/>
    <x v="3"/>
    <s v="Luxury"/>
    <x v="3"/>
    <n v="1"/>
  </r>
  <r>
    <x v="128821"/>
    <n v="19561"/>
    <d v="2022-07-23T00:00:00"/>
    <x v="87"/>
    <d v="2022-07-28T00:00:00"/>
    <n v="2"/>
    <s v="RT1"/>
    <s v="Standard"/>
    <x v="3"/>
    <x v="1"/>
    <x v="0"/>
    <n v="9750"/>
    <n v="9750"/>
    <s v="W 31"/>
    <s v="weekeday"/>
    <x v="3"/>
    <s v="Luxury"/>
    <x v="3"/>
    <n v="1"/>
  </r>
  <r>
    <x v="128822"/>
    <n v="19561"/>
    <d v="2022-07-24T00:00:00"/>
    <x v="87"/>
    <d v="2022-07-28T00:00:00"/>
    <n v="1"/>
    <s v="RT1"/>
    <s v="Standard"/>
    <x v="4"/>
    <x v="1"/>
    <x v="1"/>
    <n v="9750"/>
    <n v="3900"/>
    <s v="W 31"/>
    <s v="weekeday"/>
    <x v="3"/>
    <s v="Luxury"/>
    <x v="3"/>
    <n v="1"/>
  </r>
  <r>
    <x v="128823"/>
    <n v="19561"/>
    <d v="2022-07-23T00:00:00"/>
    <x v="87"/>
    <d v="2022-08-01T00:00:00"/>
    <n v="2"/>
    <s v="RT1"/>
    <s v="Standard"/>
    <x v="4"/>
    <x v="4"/>
    <x v="0"/>
    <n v="9750"/>
    <n v="9750"/>
    <s v="W 31"/>
    <s v="weekeday"/>
    <x v="3"/>
    <s v="Luxury"/>
    <x v="3"/>
    <n v="5"/>
  </r>
  <r>
    <x v="128824"/>
    <n v="19561"/>
    <d v="2022-07-27T00:00:00"/>
    <x v="87"/>
    <d v="2022-07-31T00:00:00"/>
    <n v="2"/>
    <s v="RT1"/>
    <s v="Standard"/>
    <x v="2"/>
    <x v="4"/>
    <x v="0"/>
    <n v="9750"/>
    <n v="9750"/>
    <s v="W 31"/>
    <s v="weekeday"/>
    <x v="3"/>
    <s v="Luxury"/>
    <x v="3"/>
    <n v="4"/>
  </r>
  <r>
    <x v="128825"/>
    <n v="19561"/>
    <d v="2022-07-24T00:00:00"/>
    <x v="87"/>
    <d v="2022-07-30T00:00:00"/>
    <n v="2"/>
    <s v="RT1"/>
    <s v="Standard"/>
    <x v="5"/>
    <x v="1"/>
    <x v="1"/>
    <n v="9750"/>
    <n v="3900"/>
    <s v="W 31"/>
    <s v="weekeday"/>
    <x v="3"/>
    <s v="Luxury"/>
    <x v="3"/>
    <n v="3"/>
  </r>
  <r>
    <x v="128826"/>
    <n v="19561"/>
    <d v="2022-07-26T00:00:00"/>
    <x v="87"/>
    <d v="2022-08-01T00:00:00"/>
    <n v="3"/>
    <s v="RT1"/>
    <s v="Standard"/>
    <x v="1"/>
    <x v="1"/>
    <x v="0"/>
    <n v="10725"/>
    <n v="10725"/>
    <s v="W 31"/>
    <s v="weekeday"/>
    <x v="3"/>
    <s v="Luxury"/>
    <x v="3"/>
    <n v="5"/>
  </r>
  <r>
    <x v="128827"/>
    <n v="19561"/>
    <d v="2022-07-23T00:00:00"/>
    <x v="87"/>
    <d v="2022-07-29T00:00:00"/>
    <n v="2"/>
    <s v="RT1"/>
    <s v="Standard"/>
    <x v="1"/>
    <x v="1"/>
    <x v="1"/>
    <n v="9750"/>
    <n v="3900"/>
    <s v="W 31"/>
    <s v="weekeday"/>
    <x v="3"/>
    <s v="Luxury"/>
    <x v="3"/>
    <n v="2"/>
  </r>
  <r>
    <x v="128828"/>
    <n v="19561"/>
    <d v="2022-07-24T00:00:00"/>
    <x v="87"/>
    <d v="2022-08-01T00:00:00"/>
    <n v="2"/>
    <s v="RT1"/>
    <s v="Standard"/>
    <x v="1"/>
    <x v="1"/>
    <x v="2"/>
    <n v="9750"/>
    <n v="9750"/>
    <s v="W 31"/>
    <s v="weekeday"/>
    <x v="3"/>
    <s v="Luxury"/>
    <x v="3"/>
    <n v="5"/>
  </r>
  <r>
    <x v="128829"/>
    <n v="19561"/>
    <d v="2022-07-26T00:00:00"/>
    <x v="87"/>
    <d v="2022-07-29T00:00:00"/>
    <n v="3"/>
    <s v="RT1"/>
    <s v="Standard"/>
    <x v="2"/>
    <x v="4"/>
    <x v="0"/>
    <n v="10725"/>
    <n v="10725"/>
    <s v="W 31"/>
    <s v="weekeday"/>
    <x v="3"/>
    <s v="Luxury"/>
    <x v="3"/>
    <n v="2"/>
  </r>
  <r>
    <x v="128830"/>
    <n v="19561"/>
    <d v="2022-07-24T00:00:00"/>
    <x v="87"/>
    <d v="2022-07-31T00:00:00"/>
    <n v="2"/>
    <s v="RT2"/>
    <s v="Elite"/>
    <x v="1"/>
    <x v="4"/>
    <x v="0"/>
    <n v="13500"/>
    <n v="13500"/>
    <s v="W 31"/>
    <s v="weekeday"/>
    <x v="3"/>
    <s v="Luxury"/>
    <x v="3"/>
    <n v="4"/>
  </r>
  <r>
    <x v="128831"/>
    <n v="19561"/>
    <d v="2022-07-25T00:00:00"/>
    <x v="87"/>
    <d v="2022-07-28T00:00:00"/>
    <n v="2"/>
    <s v="RT2"/>
    <s v="Elite"/>
    <x v="4"/>
    <x v="3"/>
    <x v="0"/>
    <n v="13500"/>
    <n v="13500"/>
    <s v="W 31"/>
    <s v="weekeday"/>
    <x v="3"/>
    <s v="Luxury"/>
    <x v="3"/>
    <n v="1"/>
  </r>
  <r>
    <x v="128832"/>
    <n v="19561"/>
    <d v="2022-07-21T00:00:00"/>
    <x v="87"/>
    <d v="2022-07-31T00:00:00"/>
    <n v="4"/>
    <s v="RT2"/>
    <s v="Elite"/>
    <x v="0"/>
    <x v="1"/>
    <x v="1"/>
    <n v="16200"/>
    <n v="6480"/>
    <s v="W 31"/>
    <s v="weekeday"/>
    <x v="3"/>
    <s v="Luxury"/>
    <x v="3"/>
    <n v="4"/>
  </r>
  <r>
    <x v="128833"/>
    <n v="19561"/>
    <d v="2022-07-24T00:00:00"/>
    <x v="87"/>
    <d v="2022-07-29T00:00:00"/>
    <n v="2"/>
    <s v="RT2"/>
    <s v="Elite"/>
    <x v="1"/>
    <x v="1"/>
    <x v="1"/>
    <n v="13500"/>
    <n v="5400"/>
    <s v="W 31"/>
    <s v="weekeday"/>
    <x v="3"/>
    <s v="Luxury"/>
    <x v="3"/>
    <n v="2"/>
  </r>
  <r>
    <x v="128834"/>
    <n v="19561"/>
    <d v="2022-07-06T00:00:00"/>
    <x v="87"/>
    <d v="2022-07-29T00:00:00"/>
    <n v="3"/>
    <s v="RT2"/>
    <s v="Elite"/>
    <x v="4"/>
    <x v="1"/>
    <x v="1"/>
    <n v="14850"/>
    <n v="5940"/>
    <s v="W 31"/>
    <s v="weekeday"/>
    <x v="3"/>
    <s v="Luxury"/>
    <x v="3"/>
    <n v="2"/>
  </r>
  <r>
    <x v="128835"/>
    <n v="19561"/>
    <d v="2022-07-06T00:00:00"/>
    <x v="87"/>
    <d v="2022-08-02T00:00:00"/>
    <n v="4"/>
    <s v="RT2"/>
    <s v="Elite"/>
    <x v="5"/>
    <x v="1"/>
    <x v="1"/>
    <n v="16200"/>
    <n v="6480"/>
    <s v="W 31"/>
    <s v="weekeday"/>
    <x v="3"/>
    <s v="Luxury"/>
    <x v="3"/>
    <n v="6"/>
  </r>
  <r>
    <x v="128836"/>
    <n v="19561"/>
    <d v="2022-07-24T00:00:00"/>
    <x v="87"/>
    <d v="2022-07-29T00:00:00"/>
    <n v="2"/>
    <s v="RT2"/>
    <s v="Elite"/>
    <x v="6"/>
    <x v="1"/>
    <x v="1"/>
    <n v="13500"/>
    <n v="5400"/>
    <s v="W 31"/>
    <s v="weekeday"/>
    <x v="3"/>
    <s v="Luxury"/>
    <x v="3"/>
    <n v="2"/>
  </r>
  <r>
    <x v="128837"/>
    <n v="19561"/>
    <d v="2022-07-22T00:00:00"/>
    <x v="87"/>
    <d v="2022-07-29T00:00:00"/>
    <n v="2"/>
    <s v="RT2"/>
    <s v="Elite"/>
    <x v="4"/>
    <x v="0"/>
    <x v="0"/>
    <n v="13500"/>
    <n v="13500"/>
    <s v="W 31"/>
    <s v="weekeday"/>
    <x v="3"/>
    <s v="Luxury"/>
    <x v="3"/>
    <n v="2"/>
  </r>
  <r>
    <x v="128838"/>
    <n v="19561"/>
    <d v="2022-07-27T00:00:00"/>
    <x v="87"/>
    <d v="2022-08-01T00:00:00"/>
    <n v="2"/>
    <s v="RT2"/>
    <s v="Elite"/>
    <x v="4"/>
    <x v="2"/>
    <x v="0"/>
    <n v="13500"/>
    <n v="13500"/>
    <s v="W 31"/>
    <s v="weekeday"/>
    <x v="3"/>
    <s v="Luxury"/>
    <x v="3"/>
    <n v="5"/>
  </r>
  <r>
    <x v="128839"/>
    <n v="19561"/>
    <d v="2022-07-25T00:00:00"/>
    <x v="87"/>
    <d v="2022-07-28T00:00:00"/>
    <n v="2"/>
    <s v="RT2"/>
    <s v="Elite"/>
    <x v="1"/>
    <x v="1"/>
    <x v="1"/>
    <n v="13500"/>
    <n v="5400"/>
    <s v="W 31"/>
    <s v="weekeday"/>
    <x v="3"/>
    <s v="Luxury"/>
    <x v="3"/>
    <n v="1"/>
  </r>
  <r>
    <x v="128840"/>
    <n v="19561"/>
    <d v="2022-07-25T00:00:00"/>
    <x v="87"/>
    <d v="2022-08-02T00:00:00"/>
    <n v="2"/>
    <s v="RT2"/>
    <s v="Elite"/>
    <x v="4"/>
    <x v="1"/>
    <x v="1"/>
    <n v="13500"/>
    <n v="5400"/>
    <s v="W 31"/>
    <s v="weekeday"/>
    <x v="3"/>
    <s v="Luxury"/>
    <x v="3"/>
    <n v="6"/>
  </r>
  <r>
    <x v="128841"/>
    <n v="19561"/>
    <d v="2022-07-20T00:00:00"/>
    <x v="87"/>
    <d v="2022-07-28T00:00:00"/>
    <n v="2"/>
    <s v="RT2"/>
    <s v="Elite"/>
    <x v="2"/>
    <x v="1"/>
    <x v="2"/>
    <n v="13500"/>
    <n v="13500"/>
    <s v="W 31"/>
    <s v="weekeday"/>
    <x v="3"/>
    <s v="Luxury"/>
    <x v="3"/>
    <n v="1"/>
  </r>
  <r>
    <x v="128842"/>
    <n v="19561"/>
    <d v="2022-07-06T00:00:00"/>
    <x v="87"/>
    <d v="2022-07-29T00:00:00"/>
    <n v="2"/>
    <s v="RT2"/>
    <s v="Elite"/>
    <x v="1"/>
    <x v="1"/>
    <x v="1"/>
    <n v="13500"/>
    <n v="5400"/>
    <s v="W 31"/>
    <s v="weekeday"/>
    <x v="3"/>
    <s v="Luxury"/>
    <x v="3"/>
    <n v="2"/>
  </r>
  <r>
    <x v="128843"/>
    <n v="19561"/>
    <d v="2022-07-20T00:00:00"/>
    <x v="87"/>
    <d v="2022-07-28T00:00:00"/>
    <n v="2"/>
    <s v="RT2"/>
    <s v="Elite"/>
    <x v="1"/>
    <x v="1"/>
    <x v="1"/>
    <n v="13500"/>
    <n v="5400"/>
    <s v="W 31"/>
    <s v="weekeday"/>
    <x v="3"/>
    <s v="Luxury"/>
    <x v="3"/>
    <n v="1"/>
  </r>
  <r>
    <x v="128844"/>
    <n v="19561"/>
    <d v="2022-07-24T00:00:00"/>
    <x v="87"/>
    <d v="2022-07-31T00:00:00"/>
    <n v="2"/>
    <s v="RT2"/>
    <s v="Elite"/>
    <x v="1"/>
    <x v="2"/>
    <x v="0"/>
    <n v="13500"/>
    <n v="13500"/>
    <s v="W 31"/>
    <s v="weekeday"/>
    <x v="3"/>
    <s v="Luxury"/>
    <x v="3"/>
    <n v="4"/>
  </r>
  <r>
    <x v="128845"/>
    <n v="19561"/>
    <d v="2022-07-21T00:00:00"/>
    <x v="87"/>
    <d v="2022-08-01T00:00:00"/>
    <n v="2"/>
    <s v="RT2"/>
    <s v="Elite"/>
    <x v="6"/>
    <x v="1"/>
    <x v="1"/>
    <n v="13500"/>
    <n v="5400"/>
    <s v="W 31"/>
    <s v="weekeday"/>
    <x v="3"/>
    <s v="Luxury"/>
    <x v="3"/>
    <n v="5"/>
  </r>
  <r>
    <x v="128846"/>
    <n v="19561"/>
    <d v="2022-07-25T00:00:00"/>
    <x v="87"/>
    <d v="2022-07-28T00:00:00"/>
    <n v="2"/>
    <s v="RT3"/>
    <s v="Premium"/>
    <x v="5"/>
    <x v="3"/>
    <x v="0"/>
    <n v="18000"/>
    <n v="18000"/>
    <s v="W 31"/>
    <s v="weekeday"/>
    <x v="3"/>
    <s v="Luxury"/>
    <x v="3"/>
    <n v="1"/>
  </r>
  <r>
    <x v="128847"/>
    <n v="19561"/>
    <d v="2022-07-23T00:00:00"/>
    <x v="87"/>
    <d v="2022-07-29T00:00:00"/>
    <n v="3"/>
    <s v="RT3"/>
    <s v="Premium"/>
    <x v="0"/>
    <x v="1"/>
    <x v="1"/>
    <n v="19800"/>
    <n v="7920"/>
    <s v="W 31"/>
    <s v="weekeday"/>
    <x v="3"/>
    <s v="Luxury"/>
    <x v="3"/>
    <n v="2"/>
  </r>
  <r>
    <x v="128848"/>
    <n v="19561"/>
    <d v="2022-07-21T00:00:00"/>
    <x v="87"/>
    <d v="2022-07-28T00:00:00"/>
    <n v="2"/>
    <s v="RT3"/>
    <s v="Premium"/>
    <x v="0"/>
    <x v="4"/>
    <x v="0"/>
    <n v="18000"/>
    <n v="18000"/>
    <s v="W 31"/>
    <s v="weekeday"/>
    <x v="3"/>
    <s v="Luxury"/>
    <x v="3"/>
    <n v="1"/>
  </r>
  <r>
    <x v="128849"/>
    <n v="19561"/>
    <d v="2022-07-23T00:00:00"/>
    <x v="87"/>
    <d v="2022-08-02T00:00:00"/>
    <n v="2"/>
    <s v="RT3"/>
    <s v="Premium"/>
    <x v="4"/>
    <x v="1"/>
    <x v="1"/>
    <n v="18000"/>
    <n v="7200"/>
    <s v="W 31"/>
    <s v="weekeday"/>
    <x v="3"/>
    <s v="Luxury"/>
    <x v="3"/>
    <n v="6"/>
  </r>
  <r>
    <x v="128850"/>
    <n v="19561"/>
    <d v="2022-07-26T00:00:00"/>
    <x v="87"/>
    <d v="2022-07-28T00:00:00"/>
    <n v="4"/>
    <s v="RT3"/>
    <s v="Premium"/>
    <x v="2"/>
    <x v="4"/>
    <x v="0"/>
    <n v="21600"/>
    <n v="21600"/>
    <s v="W 31"/>
    <s v="weekeday"/>
    <x v="3"/>
    <s v="Luxury"/>
    <x v="3"/>
    <n v="1"/>
  </r>
  <r>
    <x v="128851"/>
    <n v="19561"/>
    <d v="2022-07-25T00:00:00"/>
    <x v="87"/>
    <d v="2022-07-28T00:00:00"/>
    <n v="1"/>
    <s v="RT3"/>
    <s v="Premium"/>
    <x v="1"/>
    <x v="1"/>
    <x v="0"/>
    <n v="18000"/>
    <n v="18000"/>
    <s v="W 31"/>
    <s v="weekeday"/>
    <x v="3"/>
    <s v="Luxury"/>
    <x v="3"/>
    <n v="1"/>
  </r>
  <r>
    <x v="128852"/>
    <n v="19561"/>
    <d v="2022-07-22T00:00:00"/>
    <x v="87"/>
    <d v="2022-07-29T00:00:00"/>
    <n v="5"/>
    <s v="RT3"/>
    <s v="Premium"/>
    <x v="5"/>
    <x v="4"/>
    <x v="0"/>
    <n v="23400"/>
    <n v="23400"/>
    <s v="W 31"/>
    <s v="weekeday"/>
    <x v="3"/>
    <s v="Luxury"/>
    <x v="3"/>
    <n v="2"/>
  </r>
  <r>
    <x v="128853"/>
    <n v="19561"/>
    <d v="2022-07-23T00:00:00"/>
    <x v="87"/>
    <d v="2022-07-28T00:00:00"/>
    <n v="1"/>
    <s v="RT3"/>
    <s v="Premium"/>
    <x v="4"/>
    <x v="1"/>
    <x v="1"/>
    <n v="18000"/>
    <n v="7200"/>
    <s v="W 31"/>
    <s v="weekeday"/>
    <x v="3"/>
    <s v="Luxury"/>
    <x v="3"/>
    <n v="1"/>
  </r>
  <r>
    <x v="128854"/>
    <n v="19561"/>
    <d v="2022-07-25T00:00:00"/>
    <x v="87"/>
    <d v="2022-07-28T00:00:00"/>
    <n v="3"/>
    <s v="RT3"/>
    <s v="Premium"/>
    <x v="0"/>
    <x v="1"/>
    <x v="2"/>
    <n v="19800"/>
    <n v="19800"/>
    <s v="W 31"/>
    <s v="weekeday"/>
    <x v="3"/>
    <s v="Luxury"/>
    <x v="3"/>
    <n v="1"/>
  </r>
  <r>
    <x v="128855"/>
    <n v="19561"/>
    <d v="2022-07-25T00:00:00"/>
    <x v="87"/>
    <d v="2022-07-28T00:00:00"/>
    <n v="4"/>
    <s v="RT3"/>
    <s v="Premium"/>
    <x v="3"/>
    <x v="4"/>
    <x v="0"/>
    <n v="21600"/>
    <n v="21600"/>
    <s v="W 31"/>
    <s v="weekeday"/>
    <x v="3"/>
    <s v="Luxury"/>
    <x v="3"/>
    <n v="1"/>
  </r>
  <r>
    <x v="128856"/>
    <n v="19561"/>
    <d v="2022-07-25T00:00:00"/>
    <x v="87"/>
    <d v="2022-07-28T00:00:00"/>
    <n v="4"/>
    <s v="RT3"/>
    <s v="Premium"/>
    <x v="1"/>
    <x v="1"/>
    <x v="0"/>
    <n v="21600"/>
    <n v="21600"/>
    <s v="W 31"/>
    <s v="weekeday"/>
    <x v="3"/>
    <s v="Luxury"/>
    <x v="3"/>
    <n v="1"/>
  </r>
  <r>
    <x v="128857"/>
    <n v="19561"/>
    <d v="2022-07-24T00:00:00"/>
    <x v="87"/>
    <d v="2022-07-28T00:00:00"/>
    <n v="2"/>
    <s v="RT4"/>
    <s v="Presidential"/>
    <x v="2"/>
    <x v="1"/>
    <x v="1"/>
    <n v="28500"/>
    <n v="11400"/>
    <s v="W 31"/>
    <s v="weekeday"/>
    <x v="3"/>
    <s v="Luxury"/>
    <x v="3"/>
    <n v="1"/>
  </r>
  <r>
    <x v="128858"/>
    <n v="19561"/>
    <d v="2022-07-24T00:00:00"/>
    <x v="87"/>
    <d v="2022-07-28T00:00:00"/>
    <n v="2"/>
    <s v="RT4"/>
    <s v="Presidential"/>
    <x v="4"/>
    <x v="4"/>
    <x v="0"/>
    <n v="28500"/>
    <n v="28500"/>
    <s v="W 31"/>
    <s v="weekeday"/>
    <x v="3"/>
    <s v="Luxury"/>
    <x v="3"/>
    <n v="1"/>
  </r>
  <r>
    <x v="128859"/>
    <n v="19561"/>
    <d v="2022-07-24T00:00:00"/>
    <x v="87"/>
    <d v="2022-07-31T00:00:00"/>
    <n v="3"/>
    <s v="RT4"/>
    <s v="Presidential"/>
    <x v="3"/>
    <x v="1"/>
    <x v="0"/>
    <n v="31350"/>
    <n v="31350"/>
    <s v="W 31"/>
    <s v="weekeday"/>
    <x v="3"/>
    <s v="Luxury"/>
    <x v="3"/>
    <n v="4"/>
  </r>
  <r>
    <x v="128860"/>
    <n v="19562"/>
    <d v="2022-07-23T00:00:00"/>
    <x v="87"/>
    <d v="2022-07-28T00:00:00"/>
    <n v="2"/>
    <s v="RT1"/>
    <s v="Standard"/>
    <x v="1"/>
    <x v="1"/>
    <x v="0"/>
    <n v="9750"/>
    <n v="9750"/>
    <s v="W 31"/>
    <s v="weekeday"/>
    <x v="4"/>
    <s v="Luxury"/>
    <x v="3"/>
    <n v="1"/>
  </r>
  <r>
    <x v="128861"/>
    <n v="19562"/>
    <d v="2022-07-23T00:00:00"/>
    <x v="87"/>
    <d v="2022-07-28T00:00:00"/>
    <n v="2"/>
    <s v="RT1"/>
    <s v="Standard"/>
    <x v="0"/>
    <x v="2"/>
    <x v="0"/>
    <n v="9750"/>
    <n v="9750"/>
    <s v="W 31"/>
    <s v="weekeday"/>
    <x v="4"/>
    <s v="Luxury"/>
    <x v="3"/>
    <n v="1"/>
  </r>
  <r>
    <x v="128862"/>
    <n v="19562"/>
    <d v="2022-07-23T00:00:00"/>
    <x v="87"/>
    <d v="2022-07-28T00:00:00"/>
    <n v="4"/>
    <s v="RT1"/>
    <s v="Standard"/>
    <x v="1"/>
    <x v="2"/>
    <x v="0"/>
    <n v="11700"/>
    <n v="11700"/>
    <s v="W 31"/>
    <s v="weekeday"/>
    <x v="4"/>
    <s v="Luxury"/>
    <x v="3"/>
    <n v="1"/>
  </r>
  <r>
    <x v="128863"/>
    <n v="19562"/>
    <d v="2022-07-22T00:00:00"/>
    <x v="87"/>
    <d v="2022-08-01T00:00:00"/>
    <n v="2"/>
    <s v="RT1"/>
    <s v="Standard"/>
    <x v="1"/>
    <x v="3"/>
    <x v="0"/>
    <n v="9750"/>
    <n v="9750"/>
    <s v="W 31"/>
    <s v="weekeday"/>
    <x v="4"/>
    <s v="Luxury"/>
    <x v="3"/>
    <n v="5"/>
  </r>
  <r>
    <x v="128864"/>
    <n v="19562"/>
    <d v="2022-07-24T00:00:00"/>
    <x v="87"/>
    <d v="2022-07-28T00:00:00"/>
    <n v="4"/>
    <s v="RT1"/>
    <s v="Standard"/>
    <x v="0"/>
    <x v="1"/>
    <x v="0"/>
    <n v="11700"/>
    <n v="11700"/>
    <s v="W 31"/>
    <s v="weekeday"/>
    <x v="4"/>
    <s v="Luxury"/>
    <x v="3"/>
    <n v="1"/>
  </r>
  <r>
    <x v="128865"/>
    <n v="19562"/>
    <d v="2022-07-20T00:00:00"/>
    <x v="87"/>
    <d v="2022-07-29T00:00:00"/>
    <n v="3"/>
    <s v="RT1"/>
    <s v="Standard"/>
    <x v="2"/>
    <x v="1"/>
    <x v="1"/>
    <n v="10725"/>
    <n v="4290"/>
    <s v="W 31"/>
    <s v="weekeday"/>
    <x v="4"/>
    <s v="Luxury"/>
    <x v="3"/>
    <n v="2"/>
  </r>
  <r>
    <x v="128866"/>
    <n v="19562"/>
    <d v="2022-07-25T00:00:00"/>
    <x v="87"/>
    <d v="2022-07-30T00:00:00"/>
    <n v="2"/>
    <s v="RT1"/>
    <s v="Standard"/>
    <x v="1"/>
    <x v="4"/>
    <x v="0"/>
    <n v="9750"/>
    <n v="9750"/>
    <s v="W 31"/>
    <s v="weekeday"/>
    <x v="4"/>
    <s v="Luxury"/>
    <x v="3"/>
    <n v="3"/>
  </r>
  <r>
    <x v="128867"/>
    <n v="19562"/>
    <d v="2022-07-24T00:00:00"/>
    <x v="87"/>
    <d v="2022-07-28T00:00:00"/>
    <n v="2"/>
    <s v="RT1"/>
    <s v="Standard"/>
    <x v="0"/>
    <x v="1"/>
    <x v="1"/>
    <n v="9750"/>
    <n v="3900"/>
    <s v="W 31"/>
    <s v="weekeday"/>
    <x v="4"/>
    <s v="Luxury"/>
    <x v="3"/>
    <n v="1"/>
  </r>
  <r>
    <x v="128868"/>
    <n v="19562"/>
    <d v="2022-07-22T00:00:00"/>
    <x v="87"/>
    <d v="2022-07-30T00:00:00"/>
    <n v="2"/>
    <s v="RT1"/>
    <s v="Standard"/>
    <x v="2"/>
    <x v="1"/>
    <x v="0"/>
    <n v="9750"/>
    <n v="9750"/>
    <s v="W 31"/>
    <s v="weekeday"/>
    <x v="4"/>
    <s v="Luxury"/>
    <x v="3"/>
    <n v="3"/>
  </r>
  <r>
    <x v="128869"/>
    <n v="19562"/>
    <d v="2022-07-25T00:00:00"/>
    <x v="87"/>
    <d v="2022-07-28T00:00:00"/>
    <n v="2"/>
    <s v="RT1"/>
    <s v="Standard"/>
    <x v="1"/>
    <x v="1"/>
    <x v="1"/>
    <n v="9750"/>
    <n v="3900"/>
    <s v="W 31"/>
    <s v="weekeday"/>
    <x v="4"/>
    <s v="Luxury"/>
    <x v="3"/>
    <n v="1"/>
  </r>
  <r>
    <x v="128870"/>
    <n v="19562"/>
    <d v="2022-07-22T00:00:00"/>
    <x v="87"/>
    <d v="2022-07-29T00:00:00"/>
    <n v="2"/>
    <s v="RT1"/>
    <s v="Standard"/>
    <x v="4"/>
    <x v="1"/>
    <x v="1"/>
    <n v="9750"/>
    <n v="3900"/>
    <s v="W 31"/>
    <s v="weekeday"/>
    <x v="4"/>
    <s v="Luxury"/>
    <x v="3"/>
    <n v="2"/>
  </r>
  <r>
    <x v="128871"/>
    <n v="19562"/>
    <d v="2022-07-21T00:00:00"/>
    <x v="87"/>
    <d v="2022-07-29T00:00:00"/>
    <n v="3"/>
    <s v="RT1"/>
    <s v="Standard"/>
    <x v="3"/>
    <x v="1"/>
    <x v="0"/>
    <n v="10725"/>
    <n v="10725"/>
    <s v="W 31"/>
    <s v="weekeday"/>
    <x v="4"/>
    <s v="Luxury"/>
    <x v="3"/>
    <n v="2"/>
  </r>
  <r>
    <x v="128872"/>
    <n v="19562"/>
    <d v="2022-07-23T00:00:00"/>
    <x v="87"/>
    <d v="2022-07-31T00:00:00"/>
    <n v="1"/>
    <s v="RT1"/>
    <s v="Standard"/>
    <x v="1"/>
    <x v="1"/>
    <x v="1"/>
    <n v="9750"/>
    <n v="3900"/>
    <s v="W 31"/>
    <s v="weekeday"/>
    <x v="4"/>
    <s v="Luxury"/>
    <x v="3"/>
    <n v="4"/>
  </r>
  <r>
    <x v="128873"/>
    <n v="19562"/>
    <d v="2022-07-25T00:00:00"/>
    <x v="87"/>
    <d v="2022-08-02T00:00:00"/>
    <n v="2"/>
    <s v="RT1"/>
    <s v="Standard"/>
    <x v="0"/>
    <x v="1"/>
    <x v="0"/>
    <n v="9750"/>
    <n v="9750"/>
    <s v="W 31"/>
    <s v="weekeday"/>
    <x v="4"/>
    <s v="Luxury"/>
    <x v="3"/>
    <n v="6"/>
  </r>
  <r>
    <x v="128874"/>
    <n v="19562"/>
    <d v="2022-07-23T00:00:00"/>
    <x v="87"/>
    <d v="2022-08-02T00:00:00"/>
    <n v="1"/>
    <s v="RT2"/>
    <s v="Elite"/>
    <x v="4"/>
    <x v="2"/>
    <x v="0"/>
    <n v="13500"/>
    <n v="13500"/>
    <s v="W 31"/>
    <s v="weekeday"/>
    <x v="4"/>
    <s v="Luxury"/>
    <x v="3"/>
    <n v="6"/>
  </r>
  <r>
    <x v="128875"/>
    <n v="19562"/>
    <d v="2022-07-26T00:00:00"/>
    <x v="87"/>
    <d v="2022-07-28T00:00:00"/>
    <n v="2"/>
    <s v="RT2"/>
    <s v="Elite"/>
    <x v="0"/>
    <x v="4"/>
    <x v="0"/>
    <n v="13500"/>
    <n v="13500"/>
    <s v="W 31"/>
    <s v="weekeday"/>
    <x v="4"/>
    <s v="Luxury"/>
    <x v="3"/>
    <n v="1"/>
  </r>
  <r>
    <x v="128876"/>
    <n v="19562"/>
    <d v="2022-07-25T00:00:00"/>
    <x v="87"/>
    <d v="2022-08-01T00:00:00"/>
    <n v="2"/>
    <s v="RT2"/>
    <s v="Elite"/>
    <x v="0"/>
    <x v="1"/>
    <x v="1"/>
    <n v="13500"/>
    <n v="5400"/>
    <s v="W 31"/>
    <s v="weekeday"/>
    <x v="4"/>
    <s v="Luxury"/>
    <x v="3"/>
    <n v="5"/>
  </r>
  <r>
    <x v="128877"/>
    <n v="19562"/>
    <d v="2022-07-23T00:00:00"/>
    <x v="87"/>
    <d v="2022-08-02T00:00:00"/>
    <n v="4"/>
    <s v="RT2"/>
    <s v="Elite"/>
    <x v="1"/>
    <x v="1"/>
    <x v="0"/>
    <n v="16200"/>
    <n v="16200"/>
    <s v="W 31"/>
    <s v="weekeday"/>
    <x v="4"/>
    <s v="Luxury"/>
    <x v="3"/>
    <n v="6"/>
  </r>
  <r>
    <x v="128878"/>
    <n v="19562"/>
    <d v="2022-07-25T00:00:00"/>
    <x v="87"/>
    <d v="2022-07-31T00:00:00"/>
    <n v="2"/>
    <s v="RT2"/>
    <s v="Elite"/>
    <x v="4"/>
    <x v="2"/>
    <x v="0"/>
    <n v="13500"/>
    <n v="13500"/>
    <s v="W 31"/>
    <s v="weekeday"/>
    <x v="4"/>
    <s v="Luxury"/>
    <x v="3"/>
    <n v="4"/>
  </r>
  <r>
    <x v="128879"/>
    <n v="19562"/>
    <d v="2022-07-23T00:00:00"/>
    <x v="87"/>
    <d v="2022-08-01T00:00:00"/>
    <n v="2"/>
    <s v="RT2"/>
    <s v="Elite"/>
    <x v="2"/>
    <x v="4"/>
    <x v="0"/>
    <n v="13500"/>
    <n v="13500"/>
    <s v="W 31"/>
    <s v="weekeday"/>
    <x v="4"/>
    <s v="Luxury"/>
    <x v="3"/>
    <n v="5"/>
  </r>
  <r>
    <x v="128880"/>
    <n v="19562"/>
    <d v="2022-07-24T00:00:00"/>
    <x v="87"/>
    <d v="2022-08-01T00:00:00"/>
    <n v="2"/>
    <s v="RT2"/>
    <s v="Elite"/>
    <x v="1"/>
    <x v="2"/>
    <x v="0"/>
    <n v="13500"/>
    <n v="13500"/>
    <s v="W 31"/>
    <s v="weekeday"/>
    <x v="4"/>
    <s v="Luxury"/>
    <x v="3"/>
    <n v="5"/>
  </r>
  <r>
    <x v="128881"/>
    <n v="19562"/>
    <d v="2022-07-24T00:00:00"/>
    <x v="87"/>
    <d v="2022-08-02T00:00:00"/>
    <n v="2"/>
    <s v="RT2"/>
    <s v="Elite"/>
    <x v="1"/>
    <x v="1"/>
    <x v="0"/>
    <n v="13500"/>
    <n v="13500"/>
    <s v="W 31"/>
    <s v="weekeday"/>
    <x v="4"/>
    <s v="Luxury"/>
    <x v="3"/>
    <n v="6"/>
  </r>
  <r>
    <x v="128882"/>
    <n v="19562"/>
    <d v="2022-07-23T00:00:00"/>
    <x v="87"/>
    <d v="2022-07-28T00:00:00"/>
    <n v="1"/>
    <s v="RT2"/>
    <s v="Elite"/>
    <x v="5"/>
    <x v="3"/>
    <x v="0"/>
    <n v="13500"/>
    <n v="13500"/>
    <s v="W 31"/>
    <s v="weekeday"/>
    <x v="4"/>
    <s v="Luxury"/>
    <x v="3"/>
    <n v="1"/>
  </r>
  <r>
    <x v="128883"/>
    <n v="19562"/>
    <d v="2022-07-03T00:00:00"/>
    <x v="87"/>
    <d v="2022-07-28T00:00:00"/>
    <n v="4"/>
    <s v="RT2"/>
    <s v="Elite"/>
    <x v="1"/>
    <x v="3"/>
    <x v="0"/>
    <n v="16200"/>
    <n v="16200"/>
    <s v="W 31"/>
    <s v="weekeday"/>
    <x v="4"/>
    <s v="Luxury"/>
    <x v="3"/>
    <n v="1"/>
  </r>
  <r>
    <x v="128884"/>
    <n v="19562"/>
    <d v="2022-07-26T00:00:00"/>
    <x v="87"/>
    <d v="2022-07-29T00:00:00"/>
    <n v="1"/>
    <s v="RT2"/>
    <s v="Elite"/>
    <x v="1"/>
    <x v="1"/>
    <x v="0"/>
    <n v="13500"/>
    <n v="13500"/>
    <s v="W 31"/>
    <s v="weekeday"/>
    <x v="4"/>
    <s v="Luxury"/>
    <x v="3"/>
    <n v="2"/>
  </r>
  <r>
    <x v="128885"/>
    <n v="19562"/>
    <d v="2022-07-23T00:00:00"/>
    <x v="87"/>
    <d v="2022-08-02T00:00:00"/>
    <n v="1"/>
    <s v="RT2"/>
    <s v="Elite"/>
    <x v="4"/>
    <x v="2"/>
    <x v="0"/>
    <n v="13500"/>
    <n v="13500"/>
    <s v="W 31"/>
    <s v="weekeday"/>
    <x v="4"/>
    <s v="Luxury"/>
    <x v="3"/>
    <n v="6"/>
  </r>
  <r>
    <x v="128886"/>
    <n v="19562"/>
    <d v="2022-07-25T00:00:00"/>
    <x v="87"/>
    <d v="2022-08-02T00:00:00"/>
    <n v="2"/>
    <s v="RT3"/>
    <s v="Premium"/>
    <x v="0"/>
    <x v="1"/>
    <x v="2"/>
    <n v="18000"/>
    <n v="18000"/>
    <s v="W 31"/>
    <s v="weekeday"/>
    <x v="4"/>
    <s v="Luxury"/>
    <x v="3"/>
    <n v="6"/>
  </r>
  <r>
    <x v="128887"/>
    <n v="19562"/>
    <d v="2022-07-26T00:00:00"/>
    <x v="87"/>
    <d v="2022-07-28T00:00:00"/>
    <n v="1"/>
    <s v="RT3"/>
    <s v="Premium"/>
    <x v="2"/>
    <x v="1"/>
    <x v="0"/>
    <n v="18000"/>
    <n v="18000"/>
    <s v="W 31"/>
    <s v="weekeday"/>
    <x v="4"/>
    <s v="Luxury"/>
    <x v="3"/>
    <n v="1"/>
  </r>
  <r>
    <x v="128888"/>
    <n v="19562"/>
    <d v="2022-07-03T00:00:00"/>
    <x v="87"/>
    <d v="2022-07-29T00:00:00"/>
    <n v="2"/>
    <s v="RT3"/>
    <s v="Premium"/>
    <x v="3"/>
    <x v="1"/>
    <x v="0"/>
    <n v="18000"/>
    <n v="18000"/>
    <s v="W 31"/>
    <s v="weekeday"/>
    <x v="4"/>
    <s v="Luxury"/>
    <x v="3"/>
    <n v="2"/>
  </r>
  <r>
    <x v="128889"/>
    <n v="19562"/>
    <d v="2022-07-25T00:00:00"/>
    <x v="87"/>
    <d v="2022-07-28T00:00:00"/>
    <n v="2"/>
    <s v="RT3"/>
    <s v="Premium"/>
    <x v="4"/>
    <x v="4"/>
    <x v="0"/>
    <n v="18000"/>
    <n v="18000"/>
    <s v="W 31"/>
    <s v="weekeday"/>
    <x v="4"/>
    <s v="Luxury"/>
    <x v="3"/>
    <n v="1"/>
  </r>
  <r>
    <x v="128890"/>
    <n v="19562"/>
    <d v="2022-07-25T00:00:00"/>
    <x v="87"/>
    <d v="2022-07-29T00:00:00"/>
    <n v="3"/>
    <s v="RT3"/>
    <s v="Premium"/>
    <x v="5"/>
    <x v="1"/>
    <x v="1"/>
    <n v="19800"/>
    <n v="7920"/>
    <s v="W 31"/>
    <s v="weekeday"/>
    <x v="4"/>
    <s v="Luxury"/>
    <x v="3"/>
    <n v="2"/>
  </r>
  <r>
    <x v="128891"/>
    <n v="19562"/>
    <d v="2022-07-23T00:00:00"/>
    <x v="87"/>
    <d v="2022-07-30T00:00:00"/>
    <n v="2"/>
    <s v="RT3"/>
    <s v="Premium"/>
    <x v="0"/>
    <x v="3"/>
    <x v="0"/>
    <n v="18000"/>
    <n v="18000"/>
    <s v="W 31"/>
    <s v="weekeday"/>
    <x v="4"/>
    <s v="Luxury"/>
    <x v="3"/>
    <n v="3"/>
  </r>
  <r>
    <x v="128892"/>
    <n v="19562"/>
    <d v="2022-07-21T00:00:00"/>
    <x v="87"/>
    <d v="2022-07-28T00:00:00"/>
    <n v="2"/>
    <s v="RT3"/>
    <s v="Premium"/>
    <x v="2"/>
    <x v="1"/>
    <x v="1"/>
    <n v="18000"/>
    <n v="7200"/>
    <s v="W 31"/>
    <s v="weekeday"/>
    <x v="4"/>
    <s v="Luxury"/>
    <x v="3"/>
    <n v="1"/>
  </r>
  <r>
    <x v="128893"/>
    <n v="19562"/>
    <d v="2022-07-24T00:00:00"/>
    <x v="87"/>
    <d v="2022-08-01T00:00:00"/>
    <n v="2"/>
    <s v="RT3"/>
    <s v="Premium"/>
    <x v="1"/>
    <x v="4"/>
    <x v="0"/>
    <n v="18000"/>
    <n v="18000"/>
    <s v="W 31"/>
    <s v="weekeday"/>
    <x v="4"/>
    <s v="Luxury"/>
    <x v="3"/>
    <n v="5"/>
  </r>
  <r>
    <x v="128894"/>
    <n v="19562"/>
    <d v="2022-07-21T00:00:00"/>
    <x v="87"/>
    <d v="2022-07-28T00:00:00"/>
    <n v="2"/>
    <s v="RT3"/>
    <s v="Premium"/>
    <x v="0"/>
    <x v="1"/>
    <x v="1"/>
    <n v="18000"/>
    <n v="7200"/>
    <s v="W 31"/>
    <s v="weekeday"/>
    <x v="4"/>
    <s v="Luxury"/>
    <x v="3"/>
    <n v="1"/>
  </r>
  <r>
    <x v="128895"/>
    <n v="19562"/>
    <d v="2022-07-20T00:00:00"/>
    <x v="87"/>
    <d v="2022-07-30T00:00:00"/>
    <n v="3"/>
    <s v="RT3"/>
    <s v="Premium"/>
    <x v="5"/>
    <x v="1"/>
    <x v="1"/>
    <n v="19800"/>
    <n v="7920"/>
    <s v="W 31"/>
    <s v="weekeday"/>
    <x v="4"/>
    <s v="Luxury"/>
    <x v="3"/>
    <n v="3"/>
  </r>
  <r>
    <x v="128896"/>
    <n v="19562"/>
    <d v="2022-07-25T00:00:00"/>
    <x v="87"/>
    <d v="2022-07-28T00:00:00"/>
    <n v="2"/>
    <s v="RT3"/>
    <s v="Premium"/>
    <x v="1"/>
    <x v="2"/>
    <x v="0"/>
    <n v="18000"/>
    <n v="18000"/>
    <s v="W 31"/>
    <s v="weekeday"/>
    <x v="4"/>
    <s v="Luxury"/>
    <x v="3"/>
    <n v="1"/>
  </r>
  <r>
    <x v="128897"/>
    <n v="19562"/>
    <d v="2022-07-22T00:00:00"/>
    <x v="87"/>
    <d v="2022-08-02T00:00:00"/>
    <n v="2"/>
    <s v="RT3"/>
    <s v="Premium"/>
    <x v="6"/>
    <x v="1"/>
    <x v="1"/>
    <n v="18000"/>
    <n v="7200"/>
    <s v="W 31"/>
    <s v="weekeday"/>
    <x v="4"/>
    <s v="Luxury"/>
    <x v="3"/>
    <n v="6"/>
  </r>
  <r>
    <x v="128898"/>
    <n v="19562"/>
    <d v="2022-07-24T00:00:00"/>
    <x v="87"/>
    <d v="2022-07-28T00:00:00"/>
    <n v="2"/>
    <s v="RT3"/>
    <s v="Premium"/>
    <x v="5"/>
    <x v="2"/>
    <x v="0"/>
    <n v="18000"/>
    <n v="18000"/>
    <s v="W 31"/>
    <s v="weekeday"/>
    <x v="4"/>
    <s v="Luxury"/>
    <x v="3"/>
    <n v="1"/>
  </r>
  <r>
    <x v="128899"/>
    <n v="19562"/>
    <d v="2022-07-22T00:00:00"/>
    <x v="87"/>
    <d v="2022-07-31T00:00:00"/>
    <n v="2"/>
    <s v="RT3"/>
    <s v="Premium"/>
    <x v="0"/>
    <x v="2"/>
    <x v="0"/>
    <n v="18000"/>
    <n v="18000"/>
    <s v="W 31"/>
    <s v="weekeday"/>
    <x v="4"/>
    <s v="Luxury"/>
    <x v="3"/>
    <n v="4"/>
  </r>
  <r>
    <x v="128900"/>
    <n v="19562"/>
    <d v="2022-07-24T00:00:00"/>
    <x v="87"/>
    <d v="2022-07-28T00:00:00"/>
    <n v="3"/>
    <s v="RT4"/>
    <s v="Presidential"/>
    <x v="1"/>
    <x v="2"/>
    <x v="0"/>
    <n v="31350"/>
    <n v="31350"/>
    <s v="W 31"/>
    <s v="weekeday"/>
    <x v="4"/>
    <s v="Luxury"/>
    <x v="3"/>
    <n v="1"/>
  </r>
  <r>
    <x v="128901"/>
    <n v="19562"/>
    <d v="2022-07-20T00:00:00"/>
    <x v="87"/>
    <d v="2022-07-28T00:00:00"/>
    <n v="1"/>
    <s v="RT4"/>
    <s v="Presidential"/>
    <x v="1"/>
    <x v="1"/>
    <x v="2"/>
    <n v="28500"/>
    <n v="28500"/>
    <s v="W 31"/>
    <s v="weekeday"/>
    <x v="4"/>
    <s v="Luxury"/>
    <x v="3"/>
    <n v="1"/>
  </r>
  <r>
    <x v="128902"/>
    <n v="19562"/>
    <d v="2022-07-03T00:00:00"/>
    <x v="87"/>
    <d v="2022-07-28T00:00:00"/>
    <n v="2"/>
    <s v="RT4"/>
    <s v="Presidential"/>
    <x v="1"/>
    <x v="4"/>
    <x v="0"/>
    <n v="28500"/>
    <n v="28500"/>
    <s v="W 31"/>
    <s v="weekeday"/>
    <x v="4"/>
    <s v="Luxury"/>
    <x v="3"/>
    <n v="1"/>
  </r>
  <r>
    <x v="128903"/>
    <n v="19562"/>
    <d v="2022-07-22T00:00:00"/>
    <x v="87"/>
    <d v="2022-07-28T00:00:00"/>
    <n v="2"/>
    <s v="RT4"/>
    <s v="Presidential"/>
    <x v="5"/>
    <x v="1"/>
    <x v="1"/>
    <n v="28500"/>
    <n v="11400"/>
    <s v="W 31"/>
    <s v="weekeday"/>
    <x v="4"/>
    <s v="Luxury"/>
    <x v="3"/>
    <n v="1"/>
  </r>
  <r>
    <x v="128904"/>
    <n v="19562"/>
    <d v="2022-07-22T00:00:00"/>
    <x v="87"/>
    <d v="2022-07-28T00:00:00"/>
    <n v="5"/>
    <s v="RT4"/>
    <s v="Presidential"/>
    <x v="5"/>
    <x v="1"/>
    <x v="1"/>
    <n v="37050"/>
    <n v="14820"/>
    <s v="W 31"/>
    <s v="weekeday"/>
    <x v="4"/>
    <s v="Luxury"/>
    <x v="3"/>
    <n v="1"/>
  </r>
  <r>
    <x v="128905"/>
    <n v="19562"/>
    <d v="2022-07-24T00:00:00"/>
    <x v="87"/>
    <d v="2022-07-29T00:00:00"/>
    <n v="2"/>
    <s v="RT4"/>
    <s v="Presidential"/>
    <x v="4"/>
    <x v="2"/>
    <x v="0"/>
    <n v="28500"/>
    <n v="28500"/>
    <s v="W 31"/>
    <s v="weekeday"/>
    <x v="4"/>
    <s v="Luxury"/>
    <x v="3"/>
    <n v="2"/>
  </r>
  <r>
    <x v="128906"/>
    <n v="19563"/>
    <d v="2022-07-25T00:00:00"/>
    <x v="87"/>
    <d v="2022-07-28T00:00:00"/>
    <n v="1"/>
    <s v="RT1"/>
    <s v="Standard"/>
    <x v="1"/>
    <x v="1"/>
    <x v="2"/>
    <n v="9750"/>
    <n v="9750"/>
    <s v="W 31"/>
    <s v="weekeday"/>
    <x v="5"/>
    <s v="Business"/>
    <x v="3"/>
    <n v="1"/>
  </r>
  <r>
    <x v="128907"/>
    <n v="19563"/>
    <d v="2022-07-27T00:00:00"/>
    <x v="87"/>
    <d v="2022-08-01T00:00:00"/>
    <n v="2"/>
    <s v="RT1"/>
    <s v="Standard"/>
    <x v="4"/>
    <x v="1"/>
    <x v="2"/>
    <n v="9750"/>
    <n v="9750"/>
    <s v="W 31"/>
    <s v="weekeday"/>
    <x v="5"/>
    <s v="Business"/>
    <x v="3"/>
    <n v="5"/>
  </r>
  <r>
    <x v="128908"/>
    <n v="19563"/>
    <d v="2022-07-27T00:00:00"/>
    <x v="87"/>
    <d v="2022-07-30T00:00:00"/>
    <n v="1"/>
    <s v="RT1"/>
    <s v="Standard"/>
    <x v="3"/>
    <x v="1"/>
    <x v="0"/>
    <n v="9750"/>
    <n v="9750"/>
    <s v="W 31"/>
    <s v="weekeday"/>
    <x v="5"/>
    <s v="Business"/>
    <x v="3"/>
    <n v="3"/>
  </r>
  <r>
    <x v="128909"/>
    <n v="19563"/>
    <d v="2022-07-26T00:00:00"/>
    <x v="87"/>
    <d v="2022-07-28T00:00:00"/>
    <n v="2"/>
    <s v="RT1"/>
    <s v="Standard"/>
    <x v="1"/>
    <x v="4"/>
    <x v="0"/>
    <n v="9750"/>
    <n v="9750"/>
    <s v="W 31"/>
    <s v="weekeday"/>
    <x v="5"/>
    <s v="Business"/>
    <x v="3"/>
    <n v="1"/>
  </r>
  <r>
    <x v="128910"/>
    <n v="19563"/>
    <d v="2022-07-27T00:00:00"/>
    <x v="87"/>
    <d v="2022-07-28T00:00:00"/>
    <n v="1"/>
    <s v="RT1"/>
    <s v="Standard"/>
    <x v="0"/>
    <x v="5"/>
    <x v="0"/>
    <n v="9750"/>
    <n v="9750"/>
    <s v="W 31"/>
    <s v="weekeday"/>
    <x v="5"/>
    <s v="Business"/>
    <x v="3"/>
    <n v="1"/>
  </r>
  <r>
    <x v="128911"/>
    <n v="19563"/>
    <d v="2022-07-27T00:00:00"/>
    <x v="87"/>
    <d v="2022-07-28T00:00:00"/>
    <n v="2"/>
    <s v="RT1"/>
    <s v="Standard"/>
    <x v="2"/>
    <x v="3"/>
    <x v="0"/>
    <n v="9750"/>
    <n v="9750"/>
    <s v="W 31"/>
    <s v="weekeday"/>
    <x v="5"/>
    <s v="Business"/>
    <x v="3"/>
    <n v="1"/>
  </r>
  <r>
    <x v="128912"/>
    <n v="19563"/>
    <d v="2022-07-26T00:00:00"/>
    <x v="87"/>
    <d v="2022-07-28T00:00:00"/>
    <n v="1"/>
    <s v="RT1"/>
    <s v="Standard"/>
    <x v="1"/>
    <x v="1"/>
    <x v="0"/>
    <n v="9750"/>
    <n v="9750"/>
    <s v="W 31"/>
    <s v="weekeday"/>
    <x v="5"/>
    <s v="Business"/>
    <x v="3"/>
    <n v="1"/>
  </r>
  <r>
    <x v="128913"/>
    <n v="19563"/>
    <d v="2022-07-27T00:00:00"/>
    <x v="87"/>
    <d v="2022-07-28T00:00:00"/>
    <n v="4"/>
    <s v="RT1"/>
    <s v="Standard"/>
    <x v="4"/>
    <x v="3"/>
    <x v="0"/>
    <n v="11700"/>
    <n v="11700"/>
    <s v="W 31"/>
    <s v="weekeday"/>
    <x v="5"/>
    <s v="Business"/>
    <x v="3"/>
    <n v="1"/>
  </r>
  <r>
    <x v="128914"/>
    <n v="19563"/>
    <d v="2022-07-27T00:00:00"/>
    <x v="87"/>
    <d v="2022-08-01T00:00:00"/>
    <n v="1"/>
    <s v="RT1"/>
    <s v="Standard"/>
    <x v="2"/>
    <x v="1"/>
    <x v="0"/>
    <n v="9750"/>
    <n v="9750"/>
    <s v="W 31"/>
    <s v="weekeday"/>
    <x v="5"/>
    <s v="Business"/>
    <x v="3"/>
    <n v="5"/>
  </r>
  <r>
    <x v="128915"/>
    <n v="19563"/>
    <d v="2022-07-24T00:00:00"/>
    <x v="87"/>
    <d v="2022-07-28T00:00:00"/>
    <n v="1"/>
    <s v="RT1"/>
    <s v="Standard"/>
    <x v="1"/>
    <x v="1"/>
    <x v="0"/>
    <n v="9750"/>
    <n v="9750"/>
    <s v="W 31"/>
    <s v="weekeday"/>
    <x v="5"/>
    <s v="Business"/>
    <x v="3"/>
    <n v="1"/>
  </r>
  <r>
    <x v="128916"/>
    <n v="19563"/>
    <d v="2022-07-26T00:00:00"/>
    <x v="87"/>
    <d v="2022-07-28T00:00:00"/>
    <n v="1"/>
    <s v="RT1"/>
    <s v="Standard"/>
    <x v="6"/>
    <x v="1"/>
    <x v="0"/>
    <n v="9750"/>
    <n v="9750"/>
    <s v="W 31"/>
    <s v="weekeday"/>
    <x v="5"/>
    <s v="Business"/>
    <x v="3"/>
    <n v="1"/>
  </r>
  <r>
    <x v="128917"/>
    <n v="19563"/>
    <d v="2022-07-27T00:00:00"/>
    <x v="87"/>
    <d v="2022-07-28T00:00:00"/>
    <n v="2"/>
    <s v="RT1"/>
    <s v="Standard"/>
    <x v="1"/>
    <x v="1"/>
    <x v="2"/>
    <n v="9750"/>
    <n v="9750"/>
    <s v="W 31"/>
    <s v="weekeday"/>
    <x v="5"/>
    <s v="Business"/>
    <x v="3"/>
    <n v="1"/>
  </r>
  <r>
    <x v="128918"/>
    <n v="19563"/>
    <d v="2022-07-26T00:00:00"/>
    <x v="87"/>
    <d v="2022-07-28T00:00:00"/>
    <n v="1"/>
    <s v="RT1"/>
    <s v="Standard"/>
    <x v="1"/>
    <x v="4"/>
    <x v="0"/>
    <n v="9750"/>
    <n v="9750"/>
    <s v="W 31"/>
    <s v="weekeday"/>
    <x v="5"/>
    <s v="Business"/>
    <x v="3"/>
    <n v="1"/>
  </r>
  <r>
    <x v="128919"/>
    <n v="19563"/>
    <d v="2022-07-27T00:00:00"/>
    <x v="87"/>
    <d v="2022-07-28T00:00:00"/>
    <n v="1"/>
    <s v="RT2"/>
    <s v="Elite"/>
    <x v="0"/>
    <x v="1"/>
    <x v="1"/>
    <n v="13500"/>
    <n v="5400"/>
    <s v="W 31"/>
    <s v="weekeday"/>
    <x v="5"/>
    <s v="Business"/>
    <x v="3"/>
    <n v="1"/>
  </r>
  <r>
    <x v="128920"/>
    <n v="19563"/>
    <d v="2022-07-26T00:00:00"/>
    <x v="87"/>
    <d v="2022-07-31T00:00:00"/>
    <n v="1"/>
    <s v="RT2"/>
    <s v="Elite"/>
    <x v="1"/>
    <x v="5"/>
    <x v="0"/>
    <n v="13500"/>
    <n v="13500"/>
    <s v="W 31"/>
    <s v="weekeday"/>
    <x v="5"/>
    <s v="Business"/>
    <x v="3"/>
    <n v="4"/>
  </r>
  <r>
    <x v="128921"/>
    <n v="19563"/>
    <d v="2022-07-27T00:00:00"/>
    <x v="87"/>
    <d v="2022-07-28T00:00:00"/>
    <n v="1"/>
    <s v="RT2"/>
    <s v="Elite"/>
    <x v="1"/>
    <x v="4"/>
    <x v="0"/>
    <n v="13500"/>
    <n v="13500"/>
    <s v="W 31"/>
    <s v="weekeday"/>
    <x v="5"/>
    <s v="Business"/>
    <x v="3"/>
    <n v="1"/>
  </r>
  <r>
    <x v="128922"/>
    <n v="19563"/>
    <d v="2022-07-27T00:00:00"/>
    <x v="87"/>
    <d v="2022-07-30T00:00:00"/>
    <n v="1"/>
    <s v="RT2"/>
    <s v="Elite"/>
    <x v="4"/>
    <x v="1"/>
    <x v="2"/>
    <n v="13500"/>
    <n v="13500"/>
    <s v="W 31"/>
    <s v="weekeday"/>
    <x v="5"/>
    <s v="Business"/>
    <x v="3"/>
    <n v="3"/>
  </r>
  <r>
    <x v="128923"/>
    <n v="19563"/>
    <d v="2022-07-23T00:00:00"/>
    <x v="87"/>
    <d v="2022-07-30T00:00:00"/>
    <n v="1"/>
    <s v="RT2"/>
    <s v="Elite"/>
    <x v="3"/>
    <x v="4"/>
    <x v="0"/>
    <n v="13500"/>
    <n v="13500"/>
    <s v="W 31"/>
    <s v="weekeday"/>
    <x v="5"/>
    <s v="Business"/>
    <x v="3"/>
    <n v="3"/>
  </r>
  <r>
    <x v="128924"/>
    <n v="19563"/>
    <d v="2022-07-21T00:00:00"/>
    <x v="87"/>
    <d v="2022-07-28T00:00:00"/>
    <n v="2"/>
    <s v="RT2"/>
    <s v="Elite"/>
    <x v="1"/>
    <x v="1"/>
    <x v="0"/>
    <n v="13500"/>
    <n v="13500"/>
    <s v="W 31"/>
    <s v="weekeday"/>
    <x v="5"/>
    <s v="Business"/>
    <x v="3"/>
    <n v="1"/>
  </r>
  <r>
    <x v="128925"/>
    <n v="19563"/>
    <d v="2022-07-27T00:00:00"/>
    <x v="87"/>
    <d v="2022-07-28T00:00:00"/>
    <n v="2"/>
    <s v="RT2"/>
    <s v="Elite"/>
    <x v="1"/>
    <x v="1"/>
    <x v="0"/>
    <n v="13500"/>
    <n v="13500"/>
    <s v="W 31"/>
    <s v="weekeday"/>
    <x v="5"/>
    <s v="Business"/>
    <x v="3"/>
    <n v="1"/>
  </r>
  <r>
    <x v="128926"/>
    <n v="19563"/>
    <d v="2022-07-27T00:00:00"/>
    <x v="87"/>
    <d v="2022-08-01T00:00:00"/>
    <n v="2"/>
    <s v="RT2"/>
    <s v="Elite"/>
    <x v="3"/>
    <x v="2"/>
    <x v="0"/>
    <n v="13500"/>
    <n v="13500"/>
    <s v="W 31"/>
    <s v="weekeday"/>
    <x v="5"/>
    <s v="Business"/>
    <x v="3"/>
    <n v="5"/>
  </r>
  <r>
    <x v="128927"/>
    <n v="19563"/>
    <d v="2022-07-25T00:00:00"/>
    <x v="87"/>
    <d v="2022-07-28T00:00:00"/>
    <n v="1"/>
    <s v="RT2"/>
    <s v="Elite"/>
    <x v="4"/>
    <x v="0"/>
    <x v="0"/>
    <n v="13500"/>
    <n v="13500"/>
    <s v="W 31"/>
    <s v="weekeday"/>
    <x v="5"/>
    <s v="Business"/>
    <x v="3"/>
    <n v="1"/>
  </r>
  <r>
    <x v="128928"/>
    <n v="19563"/>
    <d v="2022-07-26T00:00:00"/>
    <x v="87"/>
    <d v="2022-07-28T00:00:00"/>
    <n v="1"/>
    <s v="RT2"/>
    <s v="Elite"/>
    <x v="2"/>
    <x v="0"/>
    <x v="0"/>
    <n v="13500"/>
    <n v="13500"/>
    <s v="W 31"/>
    <s v="weekeday"/>
    <x v="5"/>
    <s v="Business"/>
    <x v="3"/>
    <n v="1"/>
  </r>
  <r>
    <x v="128929"/>
    <n v="19563"/>
    <d v="2022-07-27T00:00:00"/>
    <x v="87"/>
    <d v="2022-07-30T00:00:00"/>
    <n v="1"/>
    <s v="RT2"/>
    <s v="Elite"/>
    <x v="2"/>
    <x v="1"/>
    <x v="1"/>
    <n v="13500"/>
    <n v="5400"/>
    <s v="W 31"/>
    <s v="weekeday"/>
    <x v="5"/>
    <s v="Business"/>
    <x v="3"/>
    <n v="3"/>
  </r>
  <r>
    <x v="128930"/>
    <n v="19563"/>
    <d v="2022-07-26T00:00:00"/>
    <x v="87"/>
    <d v="2022-07-28T00:00:00"/>
    <n v="1"/>
    <s v="RT2"/>
    <s v="Elite"/>
    <x v="5"/>
    <x v="4"/>
    <x v="0"/>
    <n v="13500"/>
    <n v="13500"/>
    <s v="W 31"/>
    <s v="weekeday"/>
    <x v="5"/>
    <s v="Business"/>
    <x v="3"/>
    <n v="1"/>
  </r>
  <r>
    <x v="128931"/>
    <n v="19563"/>
    <d v="2022-07-27T00:00:00"/>
    <x v="87"/>
    <d v="2022-07-31T00:00:00"/>
    <n v="1"/>
    <s v="RT2"/>
    <s v="Elite"/>
    <x v="4"/>
    <x v="0"/>
    <x v="0"/>
    <n v="13500"/>
    <n v="13500"/>
    <s v="W 31"/>
    <s v="weekeday"/>
    <x v="5"/>
    <s v="Business"/>
    <x v="3"/>
    <n v="4"/>
  </r>
  <r>
    <x v="128932"/>
    <n v="19563"/>
    <d v="2022-07-27T00:00:00"/>
    <x v="87"/>
    <d v="2022-07-28T00:00:00"/>
    <n v="1"/>
    <s v="RT2"/>
    <s v="Elite"/>
    <x v="2"/>
    <x v="4"/>
    <x v="0"/>
    <n v="13500"/>
    <n v="13500"/>
    <s v="W 31"/>
    <s v="weekeday"/>
    <x v="5"/>
    <s v="Business"/>
    <x v="3"/>
    <n v="1"/>
  </r>
  <r>
    <x v="128933"/>
    <n v="19563"/>
    <d v="2022-07-25T00:00:00"/>
    <x v="87"/>
    <d v="2022-07-30T00:00:00"/>
    <n v="1"/>
    <s v="RT2"/>
    <s v="Elite"/>
    <x v="3"/>
    <x v="1"/>
    <x v="1"/>
    <n v="13500"/>
    <n v="5400"/>
    <s v="W 31"/>
    <s v="weekeday"/>
    <x v="5"/>
    <s v="Business"/>
    <x v="3"/>
    <n v="3"/>
  </r>
  <r>
    <x v="128934"/>
    <n v="19563"/>
    <d v="2022-07-26T00:00:00"/>
    <x v="87"/>
    <d v="2022-08-01T00:00:00"/>
    <n v="1"/>
    <s v="RT2"/>
    <s v="Elite"/>
    <x v="1"/>
    <x v="4"/>
    <x v="0"/>
    <n v="13500"/>
    <n v="13500"/>
    <s v="W 31"/>
    <s v="weekeday"/>
    <x v="5"/>
    <s v="Business"/>
    <x v="3"/>
    <n v="5"/>
  </r>
  <r>
    <x v="128935"/>
    <n v="19563"/>
    <d v="2022-07-27T00:00:00"/>
    <x v="87"/>
    <d v="2022-07-28T00:00:00"/>
    <n v="1"/>
    <s v="RT2"/>
    <s v="Elite"/>
    <x v="3"/>
    <x v="1"/>
    <x v="0"/>
    <n v="13500"/>
    <n v="13500"/>
    <s v="W 31"/>
    <s v="weekeday"/>
    <x v="5"/>
    <s v="Business"/>
    <x v="3"/>
    <n v="1"/>
  </r>
  <r>
    <x v="128936"/>
    <n v="19563"/>
    <d v="2022-07-26T00:00:00"/>
    <x v="87"/>
    <d v="2022-07-28T00:00:00"/>
    <n v="1"/>
    <s v="RT2"/>
    <s v="Elite"/>
    <x v="1"/>
    <x v="1"/>
    <x v="1"/>
    <n v="13500"/>
    <n v="5400"/>
    <s v="W 31"/>
    <s v="weekeday"/>
    <x v="5"/>
    <s v="Business"/>
    <x v="3"/>
    <n v="1"/>
  </r>
  <r>
    <x v="128937"/>
    <n v="19563"/>
    <d v="2022-07-27T00:00:00"/>
    <x v="87"/>
    <d v="2022-07-28T00:00:00"/>
    <n v="1"/>
    <s v="RT3"/>
    <s v="Premium"/>
    <x v="1"/>
    <x v="1"/>
    <x v="0"/>
    <n v="18000"/>
    <n v="18000"/>
    <s v="W 31"/>
    <s v="weekeday"/>
    <x v="5"/>
    <s v="Business"/>
    <x v="3"/>
    <n v="1"/>
  </r>
  <r>
    <x v="128938"/>
    <n v="19563"/>
    <d v="2022-07-25T00:00:00"/>
    <x v="87"/>
    <d v="2022-07-29T00:00:00"/>
    <n v="1"/>
    <s v="RT3"/>
    <s v="Premium"/>
    <x v="1"/>
    <x v="1"/>
    <x v="1"/>
    <n v="18000"/>
    <n v="7200"/>
    <s v="W 31"/>
    <s v="weekeday"/>
    <x v="5"/>
    <s v="Business"/>
    <x v="3"/>
    <n v="2"/>
  </r>
  <r>
    <x v="128939"/>
    <n v="19563"/>
    <d v="2022-07-26T00:00:00"/>
    <x v="87"/>
    <d v="2022-07-29T00:00:00"/>
    <n v="2"/>
    <s v="RT3"/>
    <s v="Premium"/>
    <x v="1"/>
    <x v="3"/>
    <x v="0"/>
    <n v="18000"/>
    <n v="18000"/>
    <s v="W 31"/>
    <s v="weekeday"/>
    <x v="5"/>
    <s v="Business"/>
    <x v="3"/>
    <n v="2"/>
  </r>
  <r>
    <x v="128940"/>
    <n v="19563"/>
    <d v="2022-07-27T00:00:00"/>
    <x v="87"/>
    <d v="2022-07-28T00:00:00"/>
    <n v="1"/>
    <s v="RT3"/>
    <s v="Premium"/>
    <x v="4"/>
    <x v="2"/>
    <x v="0"/>
    <n v="18000"/>
    <n v="18000"/>
    <s v="W 31"/>
    <s v="weekeday"/>
    <x v="5"/>
    <s v="Business"/>
    <x v="3"/>
    <n v="1"/>
  </r>
  <r>
    <x v="128941"/>
    <n v="19563"/>
    <d v="2022-07-26T00:00:00"/>
    <x v="87"/>
    <d v="2022-08-01T00:00:00"/>
    <n v="3"/>
    <s v="RT3"/>
    <s v="Premium"/>
    <x v="1"/>
    <x v="5"/>
    <x v="0"/>
    <n v="19800"/>
    <n v="19800"/>
    <s v="W 31"/>
    <s v="weekeday"/>
    <x v="5"/>
    <s v="Business"/>
    <x v="3"/>
    <n v="5"/>
  </r>
  <r>
    <x v="128942"/>
    <n v="19563"/>
    <d v="2022-07-27T00:00:00"/>
    <x v="87"/>
    <d v="2022-07-29T00:00:00"/>
    <n v="3"/>
    <s v="RT3"/>
    <s v="Premium"/>
    <x v="1"/>
    <x v="1"/>
    <x v="0"/>
    <n v="19800"/>
    <n v="19800"/>
    <s v="W 31"/>
    <s v="weekeday"/>
    <x v="5"/>
    <s v="Business"/>
    <x v="3"/>
    <n v="2"/>
  </r>
  <r>
    <x v="128943"/>
    <n v="19563"/>
    <d v="2022-07-27T00:00:00"/>
    <x v="87"/>
    <d v="2022-07-28T00:00:00"/>
    <n v="2"/>
    <s v="RT3"/>
    <s v="Premium"/>
    <x v="0"/>
    <x v="4"/>
    <x v="0"/>
    <n v="18000"/>
    <n v="18000"/>
    <s v="W 31"/>
    <s v="weekeday"/>
    <x v="5"/>
    <s v="Business"/>
    <x v="3"/>
    <n v="1"/>
  </r>
  <r>
    <x v="128944"/>
    <n v="19563"/>
    <d v="2022-07-25T00:00:00"/>
    <x v="87"/>
    <d v="2022-07-28T00:00:00"/>
    <n v="2"/>
    <s v="RT3"/>
    <s v="Premium"/>
    <x v="1"/>
    <x v="3"/>
    <x v="0"/>
    <n v="18000"/>
    <n v="18000"/>
    <s v="W 31"/>
    <s v="weekeday"/>
    <x v="5"/>
    <s v="Business"/>
    <x v="3"/>
    <n v="1"/>
  </r>
  <r>
    <x v="128945"/>
    <n v="19563"/>
    <d v="2022-07-27T00:00:00"/>
    <x v="87"/>
    <d v="2022-07-28T00:00:00"/>
    <n v="5"/>
    <s v="RT3"/>
    <s v="Premium"/>
    <x v="1"/>
    <x v="1"/>
    <x v="0"/>
    <n v="23400"/>
    <n v="23400"/>
    <s v="W 31"/>
    <s v="weekeday"/>
    <x v="5"/>
    <s v="Business"/>
    <x v="3"/>
    <n v="1"/>
  </r>
  <r>
    <x v="128946"/>
    <n v="19563"/>
    <d v="2022-07-27T00:00:00"/>
    <x v="87"/>
    <d v="2022-07-28T00:00:00"/>
    <n v="2"/>
    <s v="RT3"/>
    <s v="Premium"/>
    <x v="4"/>
    <x v="4"/>
    <x v="0"/>
    <n v="18000"/>
    <n v="18000"/>
    <s v="W 31"/>
    <s v="weekeday"/>
    <x v="5"/>
    <s v="Business"/>
    <x v="3"/>
    <n v="1"/>
  </r>
  <r>
    <x v="128947"/>
    <n v="19563"/>
    <d v="2022-07-27T00:00:00"/>
    <x v="87"/>
    <d v="2022-07-28T00:00:00"/>
    <n v="1"/>
    <s v="RT3"/>
    <s v="Premium"/>
    <x v="0"/>
    <x v="1"/>
    <x v="0"/>
    <n v="18000"/>
    <n v="18000"/>
    <s v="W 31"/>
    <s v="weekeday"/>
    <x v="5"/>
    <s v="Business"/>
    <x v="3"/>
    <n v="1"/>
  </r>
  <r>
    <x v="128948"/>
    <n v="19563"/>
    <d v="2022-07-25T00:00:00"/>
    <x v="87"/>
    <d v="2022-07-29T00:00:00"/>
    <n v="3"/>
    <s v="RT3"/>
    <s v="Premium"/>
    <x v="0"/>
    <x v="2"/>
    <x v="0"/>
    <n v="19800"/>
    <n v="19800"/>
    <s v="W 31"/>
    <s v="weekeday"/>
    <x v="5"/>
    <s v="Business"/>
    <x v="3"/>
    <n v="2"/>
  </r>
  <r>
    <x v="128949"/>
    <n v="19563"/>
    <d v="2022-07-26T00:00:00"/>
    <x v="87"/>
    <d v="2022-07-28T00:00:00"/>
    <n v="1"/>
    <s v="RT4"/>
    <s v="Presidential"/>
    <x v="1"/>
    <x v="1"/>
    <x v="1"/>
    <n v="28500"/>
    <n v="11400"/>
    <s v="W 31"/>
    <s v="weekeday"/>
    <x v="5"/>
    <s v="Business"/>
    <x v="3"/>
    <n v="1"/>
  </r>
  <r>
    <x v="128950"/>
    <n v="19563"/>
    <d v="2022-07-27T00:00:00"/>
    <x v="87"/>
    <d v="2022-07-28T00:00:00"/>
    <n v="1"/>
    <s v="RT4"/>
    <s v="Presidential"/>
    <x v="1"/>
    <x v="1"/>
    <x v="0"/>
    <n v="28500"/>
    <n v="28500"/>
    <s v="W 31"/>
    <s v="weekeday"/>
    <x v="5"/>
    <s v="Business"/>
    <x v="3"/>
    <n v="1"/>
  </r>
  <r>
    <x v="128951"/>
    <n v="19563"/>
    <d v="2022-07-26T00:00:00"/>
    <x v="87"/>
    <d v="2022-07-31T00:00:00"/>
    <n v="1"/>
    <s v="RT4"/>
    <s v="Presidential"/>
    <x v="4"/>
    <x v="1"/>
    <x v="0"/>
    <n v="28500"/>
    <n v="28500"/>
    <s v="W 31"/>
    <s v="weekeday"/>
    <x v="5"/>
    <s v="Business"/>
    <x v="3"/>
    <n v="4"/>
  </r>
  <r>
    <x v="128952"/>
    <n v="17564"/>
    <d v="2022-07-27T00:00:00"/>
    <x v="87"/>
    <d v="2022-07-28T00:00:00"/>
    <n v="1"/>
    <s v="RT1"/>
    <s v="Standard"/>
    <x v="4"/>
    <x v="5"/>
    <x v="0"/>
    <n v="11050"/>
    <n v="11050"/>
    <s v="W 31"/>
    <s v="weekeday"/>
    <x v="6"/>
    <s v="Business"/>
    <x v="1"/>
    <n v="1"/>
  </r>
  <r>
    <x v="128953"/>
    <n v="17564"/>
    <d v="2022-07-26T00:00:00"/>
    <x v="87"/>
    <d v="2022-07-28T00:00:00"/>
    <n v="1"/>
    <s v="RT1"/>
    <s v="Standard"/>
    <x v="1"/>
    <x v="1"/>
    <x v="0"/>
    <n v="11050"/>
    <n v="11050"/>
    <s v="W 31"/>
    <s v="weekeday"/>
    <x v="6"/>
    <s v="Business"/>
    <x v="1"/>
    <n v="1"/>
  </r>
  <r>
    <x v="128954"/>
    <n v="17564"/>
    <d v="2022-07-25T00:00:00"/>
    <x v="87"/>
    <d v="2022-07-28T00:00:00"/>
    <n v="2"/>
    <s v="RT1"/>
    <s v="Standard"/>
    <x v="1"/>
    <x v="5"/>
    <x v="0"/>
    <n v="11050"/>
    <n v="11050"/>
    <s v="W 31"/>
    <s v="weekeday"/>
    <x v="6"/>
    <s v="Business"/>
    <x v="1"/>
    <n v="1"/>
  </r>
  <r>
    <x v="128955"/>
    <n v="17564"/>
    <d v="2022-07-27T00:00:00"/>
    <x v="87"/>
    <d v="2022-07-30T00:00:00"/>
    <n v="4"/>
    <s v="RT1"/>
    <s v="Standard"/>
    <x v="1"/>
    <x v="1"/>
    <x v="2"/>
    <n v="13260"/>
    <n v="13260"/>
    <s v="W 31"/>
    <s v="weekeday"/>
    <x v="6"/>
    <s v="Business"/>
    <x v="1"/>
    <n v="3"/>
  </r>
  <r>
    <x v="128956"/>
    <n v="17564"/>
    <d v="2022-07-27T00:00:00"/>
    <x v="87"/>
    <d v="2022-07-28T00:00:00"/>
    <n v="1"/>
    <s v="RT1"/>
    <s v="Standard"/>
    <x v="1"/>
    <x v="5"/>
    <x v="0"/>
    <n v="11050"/>
    <n v="11050"/>
    <s v="W 31"/>
    <s v="weekeday"/>
    <x v="6"/>
    <s v="Business"/>
    <x v="1"/>
    <n v="1"/>
  </r>
  <r>
    <x v="128957"/>
    <n v="17564"/>
    <d v="2022-07-23T00:00:00"/>
    <x v="87"/>
    <d v="2022-07-28T00:00:00"/>
    <n v="3"/>
    <s v="RT1"/>
    <s v="Standard"/>
    <x v="1"/>
    <x v="5"/>
    <x v="0"/>
    <n v="12155"/>
    <n v="12155"/>
    <s v="W 31"/>
    <s v="weekeday"/>
    <x v="6"/>
    <s v="Business"/>
    <x v="1"/>
    <n v="1"/>
  </r>
  <r>
    <x v="128958"/>
    <n v="17564"/>
    <d v="2022-07-25T00:00:00"/>
    <x v="87"/>
    <d v="2022-07-28T00:00:00"/>
    <n v="1"/>
    <s v="RT2"/>
    <s v="Elite"/>
    <x v="1"/>
    <x v="5"/>
    <x v="0"/>
    <n v="15300"/>
    <n v="15300"/>
    <s v="W 31"/>
    <s v="weekeday"/>
    <x v="6"/>
    <s v="Business"/>
    <x v="1"/>
    <n v="1"/>
  </r>
  <r>
    <x v="128959"/>
    <n v="17564"/>
    <d v="2022-07-20T00:00:00"/>
    <x v="87"/>
    <d v="2022-07-28T00:00:00"/>
    <n v="1"/>
    <s v="RT2"/>
    <s v="Elite"/>
    <x v="1"/>
    <x v="5"/>
    <x v="0"/>
    <n v="15300"/>
    <n v="15300"/>
    <s v="W 31"/>
    <s v="weekeday"/>
    <x v="6"/>
    <s v="Business"/>
    <x v="1"/>
    <n v="1"/>
  </r>
  <r>
    <x v="128960"/>
    <n v="17564"/>
    <d v="2022-07-27T00:00:00"/>
    <x v="87"/>
    <d v="2022-07-28T00:00:00"/>
    <n v="2"/>
    <s v="RT2"/>
    <s v="Elite"/>
    <x v="6"/>
    <x v="0"/>
    <x v="0"/>
    <n v="15300"/>
    <n v="15300"/>
    <s v="W 31"/>
    <s v="weekeday"/>
    <x v="6"/>
    <s v="Business"/>
    <x v="1"/>
    <n v="1"/>
  </r>
  <r>
    <x v="128961"/>
    <n v="17564"/>
    <d v="2022-07-26T00:00:00"/>
    <x v="87"/>
    <d v="2022-08-01T00:00:00"/>
    <n v="4"/>
    <s v="RT2"/>
    <s v="Elite"/>
    <x v="6"/>
    <x v="1"/>
    <x v="2"/>
    <n v="18360"/>
    <n v="18360"/>
    <s v="W 31"/>
    <s v="weekeday"/>
    <x v="6"/>
    <s v="Business"/>
    <x v="1"/>
    <n v="5"/>
  </r>
  <r>
    <x v="128962"/>
    <n v="17564"/>
    <d v="2022-07-26T00:00:00"/>
    <x v="87"/>
    <d v="2022-07-30T00:00:00"/>
    <n v="2"/>
    <s v="RT2"/>
    <s v="Elite"/>
    <x v="1"/>
    <x v="0"/>
    <x v="0"/>
    <n v="15300"/>
    <n v="15300"/>
    <s v="W 31"/>
    <s v="weekeday"/>
    <x v="6"/>
    <s v="Business"/>
    <x v="1"/>
    <n v="3"/>
  </r>
  <r>
    <x v="128963"/>
    <n v="17564"/>
    <d v="2022-07-27T00:00:00"/>
    <x v="87"/>
    <d v="2022-07-31T00:00:00"/>
    <n v="1"/>
    <s v="RT2"/>
    <s v="Elite"/>
    <x v="1"/>
    <x v="4"/>
    <x v="0"/>
    <n v="15300"/>
    <n v="15300"/>
    <s v="W 31"/>
    <s v="weekeday"/>
    <x v="6"/>
    <s v="Business"/>
    <x v="1"/>
    <n v="4"/>
  </r>
  <r>
    <x v="128964"/>
    <n v="17564"/>
    <d v="2022-07-23T00:00:00"/>
    <x v="87"/>
    <d v="2022-07-28T00:00:00"/>
    <n v="4"/>
    <s v="RT2"/>
    <s v="Elite"/>
    <x v="1"/>
    <x v="1"/>
    <x v="0"/>
    <n v="18360"/>
    <n v="18360"/>
    <s v="W 31"/>
    <s v="weekeday"/>
    <x v="6"/>
    <s v="Business"/>
    <x v="1"/>
    <n v="1"/>
  </r>
  <r>
    <x v="128965"/>
    <n v="17564"/>
    <d v="2022-07-26T00:00:00"/>
    <x v="87"/>
    <d v="2022-07-29T00:00:00"/>
    <n v="1"/>
    <s v="RT2"/>
    <s v="Elite"/>
    <x v="6"/>
    <x v="4"/>
    <x v="0"/>
    <n v="15300"/>
    <n v="15300"/>
    <s v="W 31"/>
    <s v="weekeday"/>
    <x v="6"/>
    <s v="Business"/>
    <x v="1"/>
    <n v="2"/>
  </r>
  <r>
    <x v="128966"/>
    <n v="17564"/>
    <d v="2022-07-27T00:00:00"/>
    <x v="87"/>
    <d v="2022-07-28T00:00:00"/>
    <n v="2"/>
    <s v="RT2"/>
    <s v="Elite"/>
    <x v="0"/>
    <x v="1"/>
    <x v="1"/>
    <n v="15300"/>
    <n v="6120"/>
    <s v="W 31"/>
    <s v="weekeday"/>
    <x v="6"/>
    <s v="Business"/>
    <x v="1"/>
    <n v="1"/>
  </r>
  <r>
    <x v="128967"/>
    <n v="17564"/>
    <d v="2022-07-20T00:00:00"/>
    <x v="87"/>
    <d v="2022-07-29T00:00:00"/>
    <n v="1"/>
    <s v="RT2"/>
    <s v="Elite"/>
    <x v="4"/>
    <x v="4"/>
    <x v="0"/>
    <n v="15300"/>
    <n v="15300"/>
    <s v="W 31"/>
    <s v="weekeday"/>
    <x v="6"/>
    <s v="Business"/>
    <x v="1"/>
    <n v="2"/>
  </r>
  <r>
    <x v="128968"/>
    <n v="17564"/>
    <d v="2022-07-27T00:00:00"/>
    <x v="87"/>
    <d v="2022-07-28T00:00:00"/>
    <n v="1"/>
    <s v="RT2"/>
    <s v="Elite"/>
    <x v="1"/>
    <x v="1"/>
    <x v="0"/>
    <n v="15300"/>
    <n v="15300"/>
    <s v="W 31"/>
    <s v="weekeday"/>
    <x v="6"/>
    <s v="Business"/>
    <x v="1"/>
    <n v="1"/>
  </r>
  <r>
    <x v="128969"/>
    <n v="17564"/>
    <d v="2022-07-26T00:00:00"/>
    <x v="87"/>
    <d v="2022-08-01T00:00:00"/>
    <n v="1"/>
    <s v="RT2"/>
    <s v="Elite"/>
    <x v="3"/>
    <x v="5"/>
    <x v="0"/>
    <n v="15300"/>
    <n v="15300"/>
    <s v="W 31"/>
    <s v="weekeday"/>
    <x v="6"/>
    <s v="Business"/>
    <x v="1"/>
    <n v="5"/>
  </r>
  <r>
    <x v="128970"/>
    <n v="17564"/>
    <d v="2022-07-26T00:00:00"/>
    <x v="87"/>
    <d v="2022-07-30T00:00:00"/>
    <n v="1"/>
    <s v="RT2"/>
    <s v="Elite"/>
    <x v="4"/>
    <x v="5"/>
    <x v="0"/>
    <n v="15300"/>
    <n v="15300"/>
    <s v="W 31"/>
    <s v="weekeday"/>
    <x v="6"/>
    <s v="Business"/>
    <x v="1"/>
    <n v="3"/>
  </r>
  <r>
    <x v="128971"/>
    <n v="17564"/>
    <d v="2022-07-27T00:00:00"/>
    <x v="87"/>
    <d v="2022-08-01T00:00:00"/>
    <n v="1"/>
    <s v="RT2"/>
    <s v="Elite"/>
    <x v="3"/>
    <x v="1"/>
    <x v="1"/>
    <n v="15300"/>
    <n v="6120"/>
    <s v="W 31"/>
    <s v="weekeday"/>
    <x v="6"/>
    <s v="Business"/>
    <x v="1"/>
    <n v="5"/>
  </r>
  <r>
    <x v="128972"/>
    <n v="17564"/>
    <d v="2022-07-26T00:00:00"/>
    <x v="87"/>
    <d v="2022-08-02T00:00:00"/>
    <n v="1"/>
    <s v="RT3"/>
    <s v="Premium"/>
    <x v="6"/>
    <x v="1"/>
    <x v="1"/>
    <n v="20400"/>
    <n v="8160"/>
    <s v="W 31"/>
    <s v="weekeday"/>
    <x v="6"/>
    <s v="Business"/>
    <x v="1"/>
    <n v="6"/>
  </r>
  <r>
    <x v="128973"/>
    <n v="17564"/>
    <d v="2022-07-25T00:00:00"/>
    <x v="87"/>
    <d v="2022-07-28T00:00:00"/>
    <n v="1"/>
    <s v="RT3"/>
    <s v="Premium"/>
    <x v="0"/>
    <x v="4"/>
    <x v="0"/>
    <n v="20400"/>
    <n v="20400"/>
    <s v="W 31"/>
    <s v="weekeday"/>
    <x v="6"/>
    <s v="Business"/>
    <x v="1"/>
    <n v="1"/>
  </r>
  <r>
    <x v="128974"/>
    <n v="17564"/>
    <d v="2022-07-26T00:00:00"/>
    <x v="87"/>
    <d v="2022-07-28T00:00:00"/>
    <n v="1"/>
    <s v="RT3"/>
    <s v="Premium"/>
    <x v="3"/>
    <x v="1"/>
    <x v="0"/>
    <n v="20400"/>
    <n v="20400"/>
    <s v="W 31"/>
    <s v="weekeday"/>
    <x v="6"/>
    <s v="Business"/>
    <x v="1"/>
    <n v="1"/>
  </r>
  <r>
    <x v="128975"/>
    <n v="17564"/>
    <d v="2022-07-25T00:00:00"/>
    <x v="87"/>
    <d v="2022-07-29T00:00:00"/>
    <n v="1"/>
    <s v="RT3"/>
    <s v="Premium"/>
    <x v="1"/>
    <x v="1"/>
    <x v="0"/>
    <n v="20400"/>
    <n v="20400"/>
    <s v="W 31"/>
    <s v="weekeday"/>
    <x v="6"/>
    <s v="Business"/>
    <x v="1"/>
    <n v="2"/>
  </r>
  <r>
    <x v="128976"/>
    <n v="17564"/>
    <d v="2022-07-25T00:00:00"/>
    <x v="87"/>
    <d v="2022-07-28T00:00:00"/>
    <n v="2"/>
    <s v="RT3"/>
    <s v="Premium"/>
    <x v="1"/>
    <x v="4"/>
    <x v="0"/>
    <n v="20400"/>
    <n v="20400"/>
    <s v="W 31"/>
    <s v="weekeday"/>
    <x v="6"/>
    <s v="Business"/>
    <x v="1"/>
    <n v="1"/>
  </r>
  <r>
    <x v="128977"/>
    <n v="17564"/>
    <d v="2022-07-27T00:00:00"/>
    <x v="87"/>
    <d v="2022-07-28T00:00:00"/>
    <n v="1"/>
    <s v="RT3"/>
    <s v="Premium"/>
    <x v="3"/>
    <x v="1"/>
    <x v="0"/>
    <n v="20400"/>
    <n v="20400"/>
    <s v="W 31"/>
    <s v="weekeday"/>
    <x v="6"/>
    <s v="Business"/>
    <x v="1"/>
    <n v="1"/>
  </r>
  <r>
    <x v="128978"/>
    <n v="17564"/>
    <d v="2022-07-27T00:00:00"/>
    <x v="87"/>
    <d v="2022-07-28T00:00:00"/>
    <n v="1"/>
    <s v="RT3"/>
    <s v="Premium"/>
    <x v="1"/>
    <x v="4"/>
    <x v="0"/>
    <n v="20400"/>
    <n v="20400"/>
    <s v="W 31"/>
    <s v="weekeday"/>
    <x v="6"/>
    <s v="Business"/>
    <x v="1"/>
    <n v="1"/>
  </r>
  <r>
    <x v="128979"/>
    <n v="17564"/>
    <d v="2022-07-27T00:00:00"/>
    <x v="87"/>
    <d v="2022-07-31T00:00:00"/>
    <n v="6"/>
    <s v="RT3"/>
    <s v="Premium"/>
    <x v="2"/>
    <x v="4"/>
    <x v="0"/>
    <n v="28560"/>
    <n v="28560"/>
    <s v="W 31"/>
    <s v="weekeday"/>
    <x v="6"/>
    <s v="Business"/>
    <x v="1"/>
    <n v="4"/>
  </r>
  <r>
    <x v="128980"/>
    <n v="17564"/>
    <d v="2022-07-23T00:00:00"/>
    <x v="87"/>
    <d v="2022-07-30T00:00:00"/>
    <n v="1"/>
    <s v="RT3"/>
    <s v="Premium"/>
    <x v="1"/>
    <x v="1"/>
    <x v="1"/>
    <n v="20400"/>
    <n v="8160"/>
    <s v="W 31"/>
    <s v="weekeday"/>
    <x v="6"/>
    <s v="Business"/>
    <x v="1"/>
    <n v="3"/>
  </r>
  <r>
    <x v="128981"/>
    <n v="17564"/>
    <d v="2022-07-25T00:00:00"/>
    <x v="87"/>
    <d v="2022-07-30T00:00:00"/>
    <n v="1"/>
    <s v="RT4"/>
    <s v="Presidential"/>
    <x v="4"/>
    <x v="5"/>
    <x v="0"/>
    <n v="32300"/>
    <n v="32300"/>
    <s v="W 31"/>
    <s v="weekeday"/>
    <x v="6"/>
    <s v="Business"/>
    <x v="1"/>
    <n v="3"/>
  </r>
  <r>
    <x v="128982"/>
    <n v="17564"/>
    <d v="2022-07-23T00:00:00"/>
    <x v="87"/>
    <d v="2022-07-28T00:00:00"/>
    <n v="5"/>
    <s v="RT4"/>
    <s v="Presidential"/>
    <x v="1"/>
    <x v="4"/>
    <x v="0"/>
    <n v="41990"/>
    <n v="41990"/>
    <s v="W 31"/>
    <s v="weekeday"/>
    <x v="6"/>
    <s v="Business"/>
    <x v="1"/>
    <n v="1"/>
  </r>
  <r>
    <x v="128983"/>
    <n v="17564"/>
    <d v="2022-07-07T00:00:00"/>
    <x v="87"/>
    <d v="2022-07-28T00:00:00"/>
    <n v="1"/>
    <s v="RT4"/>
    <s v="Presidential"/>
    <x v="1"/>
    <x v="1"/>
    <x v="1"/>
    <n v="32300"/>
    <n v="12920"/>
    <s v="W 31"/>
    <s v="weekeday"/>
    <x v="6"/>
    <s v="Business"/>
    <x v="1"/>
    <n v="1"/>
  </r>
  <r>
    <x v="128984"/>
    <n v="17564"/>
    <d v="2022-07-21T00:00:00"/>
    <x v="87"/>
    <d v="2022-07-31T00:00:00"/>
    <n v="1"/>
    <s v="RT4"/>
    <s v="Presidential"/>
    <x v="1"/>
    <x v="1"/>
    <x v="0"/>
    <n v="32300"/>
    <n v="32300"/>
    <s v="W 31"/>
    <s v="weekeday"/>
    <x v="6"/>
    <s v="Business"/>
    <x v="1"/>
    <n v="4"/>
  </r>
  <r>
    <x v="128985"/>
    <n v="17564"/>
    <d v="2022-07-03T00:00:00"/>
    <x v="87"/>
    <d v="2022-07-29T00:00:00"/>
    <n v="1"/>
    <s v="RT4"/>
    <s v="Presidential"/>
    <x v="1"/>
    <x v="1"/>
    <x v="0"/>
    <n v="32300"/>
    <n v="32300"/>
    <s v="W 31"/>
    <s v="weekeday"/>
    <x v="6"/>
    <s v="Business"/>
    <x v="1"/>
    <n v="2"/>
  </r>
  <r>
    <x v="128986"/>
    <n v="17564"/>
    <d v="2022-07-24T00:00:00"/>
    <x v="87"/>
    <d v="2022-07-28T00:00:00"/>
    <n v="1"/>
    <s v="RT4"/>
    <s v="Presidential"/>
    <x v="2"/>
    <x v="1"/>
    <x v="0"/>
    <n v="32300"/>
    <n v="32300"/>
    <s v="W 31"/>
    <s v="weekeday"/>
    <x v="6"/>
    <s v="Business"/>
    <x v="1"/>
    <n v="1"/>
  </r>
  <r>
    <x v="128987"/>
    <n v="16558"/>
    <d v="2022-07-26T00:00:00"/>
    <x v="88"/>
    <d v="2022-08-01T00:00:00"/>
    <n v="2"/>
    <s v="RT1"/>
    <s v="Standard"/>
    <x v="4"/>
    <x v="1"/>
    <x v="0"/>
    <n v="9100"/>
    <n v="9100"/>
    <s v="W 31"/>
    <s v="weekeday"/>
    <x v="0"/>
    <s v="Luxury"/>
    <x v="0"/>
    <n v="4"/>
  </r>
  <r>
    <x v="128988"/>
    <n v="16558"/>
    <d v="2022-07-23T00:00:00"/>
    <x v="88"/>
    <d v="2022-08-03T00:00:00"/>
    <n v="3"/>
    <s v="RT1"/>
    <s v="Standard"/>
    <x v="6"/>
    <x v="3"/>
    <x v="0"/>
    <n v="10010"/>
    <n v="10010"/>
    <s v="W 31"/>
    <s v="weekeday"/>
    <x v="0"/>
    <s v="Luxury"/>
    <x v="0"/>
    <n v="6"/>
  </r>
  <r>
    <x v="128989"/>
    <n v="16558"/>
    <d v="2022-07-23T00:00:00"/>
    <x v="88"/>
    <d v="2022-08-02T00:00:00"/>
    <n v="2"/>
    <s v="RT1"/>
    <s v="Standard"/>
    <x v="4"/>
    <x v="1"/>
    <x v="1"/>
    <n v="9100"/>
    <n v="3640"/>
    <s v="W 31"/>
    <s v="weekeday"/>
    <x v="0"/>
    <s v="Luxury"/>
    <x v="0"/>
    <n v="5"/>
  </r>
  <r>
    <x v="128990"/>
    <n v="16558"/>
    <d v="2022-07-25T00:00:00"/>
    <x v="88"/>
    <d v="2022-07-30T00:00:00"/>
    <n v="2"/>
    <s v="RT1"/>
    <s v="Standard"/>
    <x v="1"/>
    <x v="1"/>
    <x v="1"/>
    <n v="9100"/>
    <n v="3640"/>
    <s v="W 31"/>
    <s v="weekeday"/>
    <x v="0"/>
    <s v="Luxury"/>
    <x v="0"/>
    <n v="2"/>
  </r>
  <r>
    <x v="128991"/>
    <n v="16558"/>
    <d v="2022-07-04T00:00:00"/>
    <x v="88"/>
    <d v="2022-07-29T00:00:00"/>
    <n v="2"/>
    <s v="RT1"/>
    <s v="Standard"/>
    <x v="5"/>
    <x v="1"/>
    <x v="1"/>
    <n v="9100"/>
    <n v="3640"/>
    <s v="W 31"/>
    <s v="weekeday"/>
    <x v="0"/>
    <s v="Luxury"/>
    <x v="0"/>
    <n v="1"/>
  </r>
  <r>
    <x v="128992"/>
    <n v="16558"/>
    <d v="2022-07-26T00:00:00"/>
    <x v="88"/>
    <d v="2022-07-30T00:00:00"/>
    <n v="4"/>
    <s v="RT1"/>
    <s v="Standard"/>
    <x v="1"/>
    <x v="1"/>
    <x v="1"/>
    <n v="10920"/>
    <n v="4368"/>
    <s v="W 31"/>
    <s v="weekeday"/>
    <x v="0"/>
    <s v="Luxury"/>
    <x v="0"/>
    <n v="2"/>
  </r>
  <r>
    <x v="128993"/>
    <n v="16558"/>
    <d v="2022-07-26T00:00:00"/>
    <x v="88"/>
    <d v="2022-07-29T00:00:00"/>
    <n v="4"/>
    <s v="RT1"/>
    <s v="Standard"/>
    <x v="1"/>
    <x v="1"/>
    <x v="0"/>
    <n v="10920"/>
    <n v="10920"/>
    <s v="W 31"/>
    <s v="weekeday"/>
    <x v="0"/>
    <s v="Luxury"/>
    <x v="0"/>
    <n v="1"/>
  </r>
  <r>
    <x v="128994"/>
    <n v="16558"/>
    <d v="2022-07-22T00:00:00"/>
    <x v="88"/>
    <d v="2022-07-30T00:00:00"/>
    <n v="2"/>
    <s v="RT1"/>
    <s v="Standard"/>
    <x v="4"/>
    <x v="1"/>
    <x v="1"/>
    <n v="9100"/>
    <n v="3640"/>
    <s v="W 31"/>
    <s v="weekeday"/>
    <x v="0"/>
    <s v="Luxury"/>
    <x v="0"/>
    <n v="2"/>
  </r>
  <r>
    <x v="128995"/>
    <n v="16558"/>
    <d v="2022-07-26T00:00:00"/>
    <x v="88"/>
    <d v="2022-07-29T00:00:00"/>
    <n v="2"/>
    <s v="RT1"/>
    <s v="Standard"/>
    <x v="2"/>
    <x v="1"/>
    <x v="1"/>
    <n v="9100"/>
    <n v="3640"/>
    <s v="W 31"/>
    <s v="weekeday"/>
    <x v="0"/>
    <s v="Luxury"/>
    <x v="0"/>
    <n v="1"/>
  </r>
  <r>
    <x v="128996"/>
    <n v="16558"/>
    <d v="2022-07-26T00:00:00"/>
    <x v="88"/>
    <d v="2022-07-31T00:00:00"/>
    <n v="4"/>
    <s v="RT2"/>
    <s v="Elite"/>
    <x v="1"/>
    <x v="4"/>
    <x v="0"/>
    <n v="15120"/>
    <n v="15120"/>
    <s v="W 31"/>
    <s v="weekeday"/>
    <x v="0"/>
    <s v="Luxury"/>
    <x v="0"/>
    <n v="3"/>
  </r>
  <r>
    <x v="128997"/>
    <n v="16558"/>
    <d v="2022-07-27T00:00:00"/>
    <x v="88"/>
    <d v="2022-07-29T00:00:00"/>
    <n v="1"/>
    <s v="RT2"/>
    <s v="Elite"/>
    <x v="4"/>
    <x v="4"/>
    <x v="0"/>
    <n v="12600"/>
    <n v="12600"/>
    <s v="W 31"/>
    <s v="weekeday"/>
    <x v="0"/>
    <s v="Luxury"/>
    <x v="0"/>
    <n v="1"/>
  </r>
  <r>
    <x v="128998"/>
    <n v="16558"/>
    <d v="2022-07-21T00:00:00"/>
    <x v="88"/>
    <d v="2022-07-29T00:00:00"/>
    <n v="1"/>
    <s v="RT2"/>
    <s v="Elite"/>
    <x v="0"/>
    <x v="4"/>
    <x v="0"/>
    <n v="12600"/>
    <n v="12600"/>
    <s v="W 31"/>
    <s v="weekeday"/>
    <x v="0"/>
    <s v="Luxury"/>
    <x v="0"/>
    <n v="1"/>
  </r>
  <r>
    <x v="128999"/>
    <n v="16558"/>
    <d v="2022-07-22T00:00:00"/>
    <x v="88"/>
    <d v="2022-07-30T00:00:00"/>
    <n v="1"/>
    <s v="RT2"/>
    <s v="Elite"/>
    <x v="1"/>
    <x v="1"/>
    <x v="1"/>
    <n v="12600"/>
    <n v="5040"/>
    <s v="W 31"/>
    <s v="weekeday"/>
    <x v="0"/>
    <s v="Luxury"/>
    <x v="0"/>
    <n v="2"/>
  </r>
  <r>
    <x v="129000"/>
    <n v="16558"/>
    <d v="2022-07-24T00:00:00"/>
    <x v="88"/>
    <d v="2022-08-03T00:00:00"/>
    <n v="2"/>
    <s v="RT2"/>
    <s v="Elite"/>
    <x v="1"/>
    <x v="1"/>
    <x v="1"/>
    <n v="12600"/>
    <n v="5040"/>
    <s v="W 31"/>
    <s v="weekeday"/>
    <x v="0"/>
    <s v="Luxury"/>
    <x v="0"/>
    <n v="6"/>
  </r>
  <r>
    <x v="129001"/>
    <n v="16558"/>
    <d v="2022-07-24T00:00:00"/>
    <x v="88"/>
    <d v="2022-07-29T00:00:00"/>
    <n v="3"/>
    <s v="RT2"/>
    <s v="Elite"/>
    <x v="3"/>
    <x v="1"/>
    <x v="0"/>
    <n v="13860"/>
    <n v="13860"/>
    <s v="W 31"/>
    <s v="weekeday"/>
    <x v="0"/>
    <s v="Luxury"/>
    <x v="0"/>
    <n v="1"/>
  </r>
  <r>
    <x v="129002"/>
    <n v="16558"/>
    <d v="2022-07-26T00:00:00"/>
    <x v="88"/>
    <d v="2022-07-29T00:00:00"/>
    <n v="2"/>
    <s v="RT2"/>
    <s v="Elite"/>
    <x v="4"/>
    <x v="1"/>
    <x v="1"/>
    <n v="12600"/>
    <n v="5040"/>
    <s v="W 31"/>
    <s v="weekeday"/>
    <x v="0"/>
    <s v="Luxury"/>
    <x v="0"/>
    <n v="1"/>
  </r>
  <r>
    <x v="129003"/>
    <n v="16558"/>
    <d v="2022-07-22T00:00:00"/>
    <x v="88"/>
    <d v="2022-08-03T00:00:00"/>
    <n v="4"/>
    <s v="RT2"/>
    <s v="Elite"/>
    <x v="6"/>
    <x v="2"/>
    <x v="0"/>
    <n v="15120"/>
    <n v="15120"/>
    <s v="W 31"/>
    <s v="weekeday"/>
    <x v="0"/>
    <s v="Luxury"/>
    <x v="0"/>
    <n v="6"/>
  </r>
  <r>
    <x v="129004"/>
    <n v="16558"/>
    <d v="2022-07-24T00:00:00"/>
    <x v="88"/>
    <d v="2022-07-29T00:00:00"/>
    <n v="4"/>
    <s v="RT2"/>
    <s v="Elite"/>
    <x v="1"/>
    <x v="2"/>
    <x v="0"/>
    <n v="15120"/>
    <n v="15120"/>
    <s v="W 31"/>
    <s v="weekeday"/>
    <x v="0"/>
    <s v="Luxury"/>
    <x v="0"/>
    <n v="1"/>
  </r>
  <r>
    <x v="129005"/>
    <n v="16558"/>
    <d v="2022-07-26T00:00:00"/>
    <x v="88"/>
    <d v="2022-07-29T00:00:00"/>
    <n v="4"/>
    <s v="RT2"/>
    <s v="Elite"/>
    <x v="2"/>
    <x v="2"/>
    <x v="0"/>
    <n v="15120"/>
    <n v="15120"/>
    <s v="W 31"/>
    <s v="weekeday"/>
    <x v="0"/>
    <s v="Luxury"/>
    <x v="0"/>
    <n v="1"/>
  </r>
  <r>
    <x v="129006"/>
    <n v="16558"/>
    <d v="2022-07-23T00:00:00"/>
    <x v="88"/>
    <d v="2022-07-29T00:00:00"/>
    <n v="2"/>
    <s v="RT2"/>
    <s v="Elite"/>
    <x v="4"/>
    <x v="1"/>
    <x v="1"/>
    <n v="12600"/>
    <n v="5040"/>
    <s v="W 31"/>
    <s v="weekeday"/>
    <x v="0"/>
    <s v="Luxury"/>
    <x v="0"/>
    <n v="1"/>
  </r>
  <r>
    <x v="129007"/>
    <n v="16558"/>
    <d v="2022-07-24T00:00:00"/>
    <x v="88"/>
    <d v="2022-07-29T00:00:00"/>
    <n v="2"/>
    <s v="RT2"/>
    <s v="Elite"/>
    <x v="1"/>
    <x v="1"/>
    <x v="1"/>
    <n v="12600"/>
    <n v="5040"/>
    <s v="W 31"/>
    <s v="weekeday"/>
    <x v="0"/>
    <s v="Luxury"/>
    <x v="0"/>
    <n v="1"/>
  </r>
  <r>
    <x v="129008"/>
    <n v="16558"/>
    <d v="2022-07-26T00:00:00"/>
    <x v="88"/>
    <d v="2022-08-03T00:00:00"/>
    <n v="3"/>
    <s v="RT2"/>
    <s v="Elite"/>
    <x v="1"/>
    <x v="1"/>
    <x v="0"/>
    <n v="13860"/>
    <n v="13860"/>
    <s v="W 31"/>
    <s v="weekeday"/>
    <x v="0"/>
    <s v="Luxury"/>
    <x v="0"/>
    <n v="6"/>
  </r>
  <r>
    <x v="129009"/>
    <n v="16558"/>
    <d v="2022-07-21T00:00:00"/>
    <x v="88"/>
    <d v="2022-07-29T00:00:00"/>
    <n v="2"/>
    <s v="RT2"/>
    <s v="Elite"/>
    <x v="4"/>
    <x v="1"/>
    <x v="1"/>
    <n v="12600"/>
    <n v="5040"/>
    <s v="W 31"/>
    <s v="weekeday"/>
    <x v="0"/>
    <s v="Luxury"/>
    <x v="0"/>
    <n v="1"/>
  </r>
  <r>
    <x v="129010"/>
    <n v="16558"/>
    <d v="2022-07-24T00:00:00"/>
    <x v="88"/>
    <d v="2022-07-31T00:00:00"/>
    <n v="2"/>
    <s v="RT3"/>
    <s v="Premium"/>
    <x v="6"/>
    <x v="3"/>
    <x v="0"/>
    <n v="16800"/>
    <n v="16800"/>
    <s v="W 31"/>
    <s v="weekeday"/>
    <x v="0"/>
    <s v="Luxury"/>
    <x v="0"/>
    <n v="3"/>
  </r>
  <r>
    <x v="129011"/>
    <n v="16558"/>
    <d v="2022-07-24T00:00:00"/>
    <x v="88"/>
    <d v="2022-07-29T00:00:00"/>
    <n v="1"/>
    <s v="RT3"/>
    <s v="Premium"/>
    <x v="0"/>
    <x v="1"/>
    <x v="0"/>
    <n v="16800"/>
    <n v="16800"/>
    <s v="W 31"/>
    <s v="weekeday"/>
    <x v="0"/>
    <s v="Luxury"/>
    <x v="0"/>
    <n v="1"/>
  </r>
  <r>
    <x v="129012"/>
    <n v="16558"/>
    <d v="2022-07-24T00:00:00"/>
    <x v="88"/>
    <d v="2022-08-03T00:00:00"/>
    <n v="2"/>
    <s v="RT3"/>
    <s v="Premium"/>
    <x v="4"/>
    <x v="2"/>
    <x v="0"/>
    <n v="16800"/>
    <n v="16800"/>
    <s v="W 31"/>
    <s v="weekeday"/>
    <x v="0"/>
    <s v="Luxury"/>
    <x v="0"/>
    <n v="6"/>
  </r>
  <r>
    <x v="129013"/>
    <n v="16558"/>
    <d v="2022-07-24T00:00:00"/>
    <x v="88"/>
    <d v="2022-07-29T00:00:00"/>
    <n v="2"/>
    <s v="RT3"/>
    <s v="Premium"/>
    <x v="3"/>
    <x v="1"/>
    <x v="1"/>
    <n v="16800"/>
    <n v="6720"/>
    <s v="W 31"/>
    <s v="weekeday"/>
    <x v="0"/>
    <s v="Luxury"/>
    <x v="0"/>
    <n v="1"/>
  </r>
  <r>
    <x v="129014"/>
    <n v="16558"/>
    <d v="2022-07-22T00:00:00"/>
    <x v="88"/>
    <d v="2022-07-29T00:00:00"/>
    <n v="4"/>
    <s v="RT3"/>
    <s v="Premium"/>
    <x v="1"/>
    <x v="5"/>
    <x v="0"/>
    <n v="20160"/>
    <n v="20160"/>
    <s v="W 31"/>
    <s v="weekeday"/>
    <x v="0"/>
    <s v="Luxury"/>
    <x v="0"/>
    <n v="1"/>
  </r>
  <r>
    <x v="129015"/>
    <n v="16558"/>
    <d v="2022-07-28T00:00:00"/>
    <x v="88"/>
    <d v="2022-08-03T00:00:00"/>
    <n v="2"/>
    <s v="RT4"/>
    <s v="Presidential"/>
    <x v="0"/>
    <x v="1"/>
    <x v="0"/>
    <n v="26600"/>
    <n v="26600"/>
    <s v="W 31"/>
    <s v="weekeday"/>
    <x v="0"/>
    <s v="Luxury"/>
    <x v="0"/>
    <n v="6"/>
  </r>
  <r>
    <x v="129016"/>
    <n v="16558"/>
    <d v="2022-07-26T00:00:00"/>
    <x v="88"/>
    <d v="2022-07-29T00:00:00"/>
    <n v="2"/>
    <s v="RT4"/>
    <s v="Presidential"/>
    <x v="1"/>
    <x v="2"/>
    <x v="0"/>
    <n v="26600"/>
    <n v="26600"/>
    <s v="W 31"/>
    <s v="weekeday"/>
    <x v="0"/>
    <s v="Luxury"/>
    <x v="0"/>
    <n v="1"/>
  </r>
  <r>
    <x v="129017"/>
    <n v="16559"/>
    <d v="2022-07-24T00:00:00"/>
    <x v="88"/>
    <d v="2022-07-30T00:00:00"/>
    <n v="2"/>
    <s v="RT1"/>
    <s v="Standard"/>
    <x v="4"/>
    <x v="1"/>
    <x v="0"/>
    <n v="11050"/>
    <n v="11050"/>
    <s v="W 31"/>
    <s v="weekeday"/>
    <x v="1"/>
    <s v="Luxury"/>
    <x v="1"/>
    <n v="2"/>
  </r>
  <r>
    <x v="129018"/>
    <n v="16559"/>
    <d v="2022-07-24T00:00:00"/>
    <x v="88"/>
    <d v="2022-07-30T00:00:00"/>
    <n v="1"/>
    <s v="RT1"/>
    <s v="Standard"/>
    <x v="1"/>
    <x v="1"/>
    <x v="1"/>
    <n v="11050"/>
    <n v="4420"/>
    <s v="W 31"/>
    <s v="weekeday"/>
    <x v="1"/>
    <s v="Luxury"/>
    <x v="1"/>
    <n v="2"/>
  </r>
  <r>
    <x v="129019"/>
    <n v="16559"/>
    <d v="2022-07-25T00:00:00"/>
    <x v="88"/>
    <d v="2022-07-30T00:00:00"/>
    <n v="2"/>
    <s v="RT1"/>
    <s v="Standard"/>
    <x v="3"/>
    <x v="2"/>
    <x v="0"/>
    <n v="11050"/>
    <n v="11050"/>
    <s v="W 31"/>
    <s v="weekeday"/>
    <x v="1"/>
    <s v="Luxury"/>
    <x v="1"/>
    <n v="2"/>
  </r>
  <r>
    <x v="129020"/>
    <n v="16559"/>
    <d v="2022-07-26T00:00:00"/>
    <x v="88"/>
    <d v="2022-08-02T00:00:00"/>
    <n v="2"/>
    <s v="RT1"/>
    <s v="Standard"/>
    <x v="3"/>
    <x v="1"/>
    <x v="1"/>
    <n v="11050"/>
    <n v="4420"/>
    <s v="W 31"/>
    <s v="weekeday"/>
    <x v="1"/>
    <s v="Luxury"/>
    <x v="1"/>
    <n v="5"/>
  </r>
  <r>
    <x v="129021"/>
    <n v="16559"/>
    <d v="2022-07-24T00:00:00"/>
    <x v="88"/>
    <d v="2022-08-01T00:00:00"/>
    <n v="2"/>
    <s v="RT1"/>
    <s v="Standard"/>
    <x v="1"/>
    <x v="1"/>
    <x v="1"/>
    <n v="11050"/>
    <n v="4420"/>
    <s v="W 31"/>
    <s v="weekeday"/>
    <x v="1"/>
    <s v="Luxury"/>
    <x v="1"/>
    <n v="4"/>
  </r>
  <r>
    <x v="129022"/>
    <n v="16559"/>
    <d v="2022-07-07T00:00:00"/>
    <x v="88"/>
    <d v="2022-08-02T00:00:00"/>
    <n v="3"/>
    <s v="RT1"/>
    <s v="Standard"/>
    <x v="4"/>
    <x v="1"/>
    <x v="1"/>
    <n v="12155"/>
    <n v="4862"/>
    <s v="W 31"/>
    <s v="weekeday"/>
    <x v="1"/>
    <s v="Luxury"/>
    <x v="1"/>
    <n v="5"/>
  </r>
  <r>
    <x v="129023"/>
    <n v="16559"/>
    <d v="2022-07-28T00:00:00"/>
    <x v="88"/>
    <d v="2022-07-29T00:00:00"/>
    <n v="2"/>
    <s v="RT1"/>
    <s v="Standard"/>
    <x v="1"/>
    <x v="1"/>
    <x v="0"/>
    <n v="11050"/>
    <n v="11050"/>
    <s v="W 31"/>
    <s v="weekeday"/>
    <x v="1"/>
    <s v="Luxury"/>
    <x v="1"/>
    <n v="1"/>
  </r>
  <r>
    <x v="129024"/>
    <n v="16559"/>
    <d v="2022-07-24T00:00:00"/>
    <x v="88"/>
    <d v="2022-07-29T00:00:00"/>
    <n v="3"/>
    <s v="RT1"/>
    <s v="Standard"/>
    <x v="1"/>
    <x v="4"/>
    <x v="0"/>
    <n v="12155"/>
    <n v="12155"/>
    <s v="W 31"/>
    <s v="weekeday"/>
    <x v="1"/>
    <s v="Luxury"/>
    <x v="1"/>
    <n v="1"/>
  </r>
  <r>
    <x v="129025"/>
    <n v="16559"/>
    <d v="2022-07-25T00:00:00"/>
    <x v="88"/>
    <d v="2022-07-30T00:00:00"/>
    <n v="1"/>
    <s v="RT1"/>
    <s v="Standard"/>
    <x v="3"/>
    <x v="2"/>
    <x v="0"/>
    <n v="11050"/>
    <n v="11050"/>
    <s v="W 31"/>
    <s v="weekeday"/>
    <x v="1"/>
    <s v="Luxury"/>
    <x v="1"/>
    <n v="2"/>
  </r>
  <r>
    <x v="129026"/>
    <n v="16559"/>
    <d v="2022-07-24T00:00:00"/>
    <x v="88"/>
    <d v="2022-07-30T00:00:00"/>
    <n v="2"/>
    <s v="RT1"/>
    <s v="Standard"/>
    <x v="2"/>
    <x v="1"/>
    <x v="1"/>
    <n v="11050"/>
    <n v="4420"/>
    <s v="W 31"/>
    <s v="weekeday"/>
    <x v="1"/>
    <s v="Luxury"/>
    <x v="1"/>
    <n v="2"/>
  </r>
  <r>
    <x v="129027"/>
    <n v="16559"/>
    <d v="2022-07-28T00:00:00"/>
    <x v="88"/>
    <d v="2022-07-29T00:00:00"/>
    <n v="1"/>
    <s v="RT1"/>
    <s v="Standard"/>
    <x v="5"/>
    <x v="4"/>
    <x v="0"/>
    <n v="11050"/>
    <n v="11050"/>
    <s v="W 31"/>
    <s v="weekeday"/>
    <x v="1"/>
    <s v="Luxury"/>
    <x v="1"/>
    <n v="1"/>
  </r>
  <r>
    <x v="129028"/>
    <n v="16559"/>
    <d v="2022-07-21T00:00:00"/>
    <x v="88"/>
    <d v="2022-07-30T00:00:00"/>
    <n v="1"/>
    <s v="RT1"/>
    <s v="Standard"/>
    <x v="1"/>
    <x v="1"/>
    <x v="2"/>
    <n v="11050"/>
    <n v="11050"/>
    <s v="W 31"/>
    <s v="weekeday"/>
    <x v="1"/>
    <s v="Luxury"/>
    <x v="1"/>
    <n v="2"/>
  </r>
  <r>
    <x v="129029"/>
    <n v="16559"/>
    <d v="2022-07-21T00:00:00"/>
    <x v="88"/>
    <d v="2022-08-03T00:00:00"/>
    <n v="1"/>
    <s v="RT1"/>
    <s v="Standard"/>
    <x v="0"/>
    <x v="2"/>
    <x v="0"/>
    <n v="11050"/>
    <n v="11050"/>
    <s v="W 31"/>
    <s v="weekeday"/>
    <x v="1"/>
    <s v="Luxury"/>
    <x v="1"/>
    <n v="6"/>
  </r>
  <r>
    <x v="129030"/>
    <n v="16559"/>
    <d v="2022-07-27T00:00:00"/>
    <x v="88"/>
    <d v="2022-07-29T00:00:00"/>
    <n v="2"/>
    <s v="RT1"/>
    <s v="Standard"/>
    <x v="1"/>
    <x v="1"/>
    <x v="1"/>
    <n v="11050"/>
    <n v="4420"/>
    <s v="W 31"/>
    <s v="weekeday"/>
    <x v="1"/>
    <s v="Luxury"/>
    <x v="1"/>
    <n v="1"/>
  </r>
  <r>
    <x v="129031"/>
    <n v="16559"/>
    <d v="2022-07-25T00:00:00"/>
    <x v="88"/>
    <d v="2022-08-03T00:00:00"/>
    <n v="3"/>
    <s v="RT2"/>
    <s v="Elite"/>
    <x v="2"/>
    <x v="1"/>
    <x v="1"/>
    <n v="16830"/>
    <n v="6732"/>
    <s v="W 31"/>
    <s v="weekeday"/>
    <x v="1"/>
    <s v="Luxury"/>
    <x v="1"/>
    <n v="6"/>
  </r>
  <r>
    <x v="129032"/>
    <n v="16559"/>
    <d v="2022-07-24T00:00:00"/>
    <x v="88"/>
    <d v="2022-07-29T00:00:00"/>
    <n v="2"/>
    <s v="RT2"/>
    <s v="Elite"/>
    <x v="6"/>
    <x v="2"/>
    <x v="0"/>
    <n v="15300"/>
    <n v="15300"/>
    <s v="W 31"/>
    <s v="weekeday"/>
    <x v="1"/>
    <s v="Luxury"/>
    <x v="1"/>
    <n v="1"/>
  </r>
  <r>
    <x v="129033"/>
    <n v="16559"/>
    <d v="2022-07-26T00:00:00"/>
    <x v="88"/>
    <d v="2022-07-30T00:00:00"/>
    <n v="1"/>
    <s v="RT2"/>
    <s v="Elite"/>
    <x v="5"/>
    <x v="1"/>
    <x v="0"/>
    <n v="15300"/>
    <n v="15300"/>
    <s v="W 31"/>
    <s v="weekeday"/>
    <x v="1"/>
    <s v="Luxury"/>
    <x v="1"/>
    <n v="2"/>
  </r>
  <r>
    <x v="129034"/>
    <n v="16559"/>
    <d v="2022-07-28T00:00:00"/>
    <x v="88"/>
    <d v="2022-08-01T00:00:00"/>
    <n v="1"/>
    <s v="RT2"/>
    <s v="Elite"/>
    <x v="2"/>
    <x v="3"/>
    <x v="0"/>
    <n v="15300"/>
    <n v="15300"/>
    <s v="W 31"/>
    <s v="weekeday"/>
    <x v="1"/>
    <s v="Luxury"/>
    <x v="1"/>
    <n v="4"/>
  </r>
  <r>
    <x v="129035"/>
    <n v="16559"/>
    <d v="2022-07-26T00:00:00"/>
    <x v="88"/>
    <d v="2022-07-29T00:00:00"/>
    <n v="2"/>
    <s v="RT2"/>
    <s v="Elite"/>
    <x v="4"/>
    <x v="1"/>
    <x v="0"/>
    <n v="15300"/>
    <n v="15300"/>
    <s v="W 31"/>
    <s v="weekeday"/>
    <x v="1"/>
    <s v="Luxury"/>
    <x v="1"/>
    <n v="1"/>
  </r>
  <r>
    <x v="129036"/>
    <n v="16559"/>
    <d v="2022-07-28T00:00:00"/>
    <x v="88"/>
    <d v="2022-08-03T00:00:00"/>
    <n v="3"/>
    <s v="RT2"/>
    <s v="Elite"/>
    <x v="1"/>
    <x v="1"/>
    <x v="0"/>
    <n v="16830"/>
    <n v="16830"/>
    <s v="W 31"/>
    <s v="weekeday"/>
    <x v="1"/>
    <s v="Luxury"/>
    <x v="1"/>
    <n v="6"/>
  </r>
  <r>
    <x v="129037"/>
    <n v="16559"/>
    <d v="2022-07-23T00:00:00"/>
    <x v="88"/>
    <d v="2022-07-29T00:00:00"/>
    <n v="1"/>
    <s v="RT2"/>
    <s v="Elite"/>
    <x v="6"/>
    <x v="1"/>
    <x v="0"/>
    <n v="15300"/>
    <n v="15300"/>
    <s v="W 31"/>
    <s v="weekeday"/>
    <x v="1"/>
    <s v="Luxury"/>
    <x v="1"/>
    <n v="1"/>
  </r>
  <r>
    <x v="129038"/>
    <n v="16559"/>
    <d v="2022-07-07T00:00:00"/>
    <x v="88"/>
    <d v="2022-07-29T00:00:00"/>
    <n v="3"/>
    <s v="RT2"/>
    <s v="Elite"/>
    <x v="4"/>
    <x v="1"/>
    <x v="0"/>
    <n v="16830"/>
    <n v="16830"/>
    <s v="W 31"/>
    <s v="weekeday"/>
    <x v="1"/>
    <s v="Luxury"/>
    <x v="1"/>
    <n v="1"/>
  </r>
  <r>
    <x v="129039"/>
    <n v="16559"/>
    <d v="2022-07-21T00:00:00"/>
    <x v="88"/>
    <d v="2022-07-30T00:00:00"/>
    <n v="1"/>
    <s v="RT2"/>
    <s v="Elite"/>
    <x v="4"/>
    <x v="1"/>
    <x v="0"/>
    <n v="15300"/>
    <n v="15300"/>
    <s v="W 31"/>
    <s v="weekeday"/>
    <x v="1"/>
    <s v="Luxury"/>
    <x v="1"/>
    <n v="2"/>
  </r>
  <r>
    <x v="129040"/>
    <n v="16559"/>
    <d v="2022-07-25T00:00:00"/>
    <x v="88"/>
    <d v="2022-08-03T00:00:00"/>
    <n v="3"/>
    <s v="RT2"/>
    <s v="Elite"/>
    <x v="4"/>
    <x v="1"/>
    <x v="0"/>
    <n v="16830"/>
    <n v="16830"/>
    <s v="W 31"/>
    <s v="weekeday"/>
    <x v="1"/>
    <s v="Luxury"/>
    <x v="1"/>
    <n v="6"/>
  </r>
  <r>
    <x v="129041"/>
    <n v="16559"/>
    <d v="2022-07-28T00:00:00"/>
    <x v="88"/>
    <d v="2022-07-29T00:00:00"/>
    <n v="1"/>
    <s v="RT2"/>
    <s v="Elite"/>
    <x v="5"/>
    <x v="2"/>
    <x v="0"/>
    <n v="15300"/>
    <n v="15300"/>
    <s v="W 31"/>
    <s v="weekeday"/>
    <x v="1"/>
    <s v="Luxury"/>
    <x v="1"/>
    <n v="1"/>
  </r>
  <r>
    <x v="129042"/>
    <n v="16559"/>
    <d v="2022-07-26T00:00:00"/>
    <x v="88"/>
    <d v="2022-07-29T00:00:00"/>
    <n v="2"/>
    <s v="RT2"/>
    <s v="Elite"/>
    <x v="0"/>
    <x v="1"/>
    <x v="0"/>
    <n v="15300"/>
    <n v="15300"/>
    <s v="W 31"/>
    <s v="weekeday"/>
    <x v="1"/>
    <s v="Luxury"/>
    <x v="1"/>
    <n v="1"/>
  </r>
  <r>
    <x v="129043"/>
    <n v="16559"/>
    <d v="2022-07-25T00:00:00"/>
    <x v="88"/>
    <d v="2022-07-31T00:00:00"/>
    <n v="2"/>
    <s v="RT2"/>
    <s v="Elite"/>
    <x v="1"/>
    <x v="2"/>
    <x v="0"/>
    <n v="15300"/>
    <n v="15300"/>
    <s v="W 31"/>
    <s v="weekeday"/>
    <x v="1"/>
    <s v="Luxury"/>
    <x v="1"/>
    <n v="3"/>
  </r>
  <r>
    <x v="129044"/>
    <n v="16559"/>
    <d v="2022-07-25T00:00:00"/>
    <x v="88"/>
    <d v="2022-08-03T00:00:00"/>
    <n v="2"/>
    <s v="RT2"/>
    <s v="Elite"/>
    <x v="1"/>
    <x v="1"/>
    <x v="2"/>
    <n v="15300"/>
    <n v="15300"/>
    <s v="W 31"/>
    <s v="weekeday"/>
    <x v="1"/>
    <s v="Luxury"/>
    <x v="1"/>
    <n v="6"/>
  </r>
  <r>
    <x v="129045"/>
    <n v="16559"/>
    <d v="2022-07-24T00:00:00"/>
    <x v="88"/>
    <d v="2022-08-03T00:00:00"/>
    <n v="2"/>
    <s v="RT2"/>
    <s v="Elite"/>
    <x v="1"/>
    <x v="1"/>
    <x v="1"/>
    <n v="15300"/>
    <n v="6120"/>
    <s v="W 31"/>
    <s v="weekeday"/>
    <x v="1"/>
    <s v="Luxury"/>
    <x v="1"/>
    <n v="6"/>
  </r>
  <r>
    <x v="129046"/>
    <n v="16559"/>
    <d v="2022-07-23T00:00:00"/>
    <x v="88"/>
    <d v="2022-07-30T00:00:00"/>
    <n v="2"/>
    <s v="RT2"/>
    <s v="Elite"/>
    <x v="2"/>
    <x v="4"/>
    <x v="0"/>
    <n v="15300"/>
    <n v="15300"/>
    <s v="W 31"/>
    <s v="weekeday"/>
    <x v="1"/>
    <s v="Luxury"/>
    <x v="1"/>
    <n v="2"/>
  </r>
  <r>
    <x v="129047"/>
    <n v="16559"/>
    <d v="2022-07-07T00:00:00"/>
    <x v="88"/>
    <d v="2022-07-30T00:00:00"/>
    <n v="4"/>
    <s v="RT2"/>
    <s v="Elite"/>
    <x v="4"/>
    <x v="1"/>
    <x v="1"/>
    <n v="18360"/>
    <n v="7344"/>
    <s v="W 31"/>
    <s v="weekeday"/>
    <x v="1"/>
    <s v="Luxury"/>
    <x v="1"/>
    <n v="2"/>
  </r>
  <r>
    <x v="129048"/>
    <n v="16559"/>
    <d v="2022-07-27T00:00:00"/>
    <x v="88"/>
    <d v="2022-07-30T00:00:00"/>
    <n v="2"/>
    <s v="RT2"/>
    <s v="Elite"/>
    <x v="0"/>
    <x v="1"/>
    <x v="0"/>
    <n v="15300"/>
    <n v="15300"/>
    <s v="W 31"/>
    <s v="weekeday"/>
    <x v="1"/>
    <s v="Luxury"/>
    <x v="1"/>
    <n v="2"/>
  </r>
  <r>
    <x v="129049"/>
    <n v="16559"/>
    <d v="2022-07-26T00:00:00"/>
    <x v="88"/>
    <d v="2022-08-01T00:00:00"/>
    <n v="1"/>
    <s v="RT2"/>
    <s v="Elite"/>
    <x v="1"/>
    <x v="2"/>
    <x v="0"/>
    <n v="15300"/>
    <n v="15300"/>
    <s v="W 31"/>
    <s v="weekeday"/>
    <x v="1"/>
    <s v="Luxury"/>
    <x v="1"/>
    <n v="4"/>
  </r>
  <r>
    <x v="129050"/>
    <n v="16559"/>
    <d v="2022-07-23T00:00:00"/>
    <x v="88"/>
    <d v="2022-08-03T00:00:00"/>
    <n v="2"/>
    <s v="RT2"/>
    <s v="Elite"/>
    <x v="1"/>
    <x v="1"/>
    <x v="1"/>
    <n v="15300"/>
    <n v="6120"/>
    <s v="W 31"/>
    <s v="weekeday"/>
    <x v="1"/>
    <s v="Luxury"/>
    <x v="1"/>
    <n v="6"/>
  </r>
  <r>
    <x v="129051"/>
    <n v="16559"/>
    <d v="2022-07-26T00:00:00"/>
    <x v="88"/>
    <d v="2022-07-29T00:00:00"/>
    <n v="2"/>
    <s v="RT3"/>
    <s v="Premium"/>
    <x v="4"/>
    <x v="5"/>
    <x v="0"/>
    <n v="20400"/>
    <n v="20400"/>
    <s v="W 31"/>
    <s v="weekeday"/>
    <x v="1"/>
    <s v="Luxury"/>
    <x v="1"/>
    <n v="1"/>
  </r>
  <r>
    <x v="129052"/>
    <n v="16559"/>
    <d v="2022-07-25T00:00:00"/>
    <x v="88"/>
    <d v="2022-07-31T00:00:00"/>
    <n v="2"/>
    <s v="RT3"/>
    <s v="Premium"/>
    <x v="2"/>
    <x v="1"/>
    <x v="2"/>
    <n v="20400"/>
    <n v="20400"/>
    <s v="W 31"/>
    <s v="weekeday"/>
    <x v="1"/>
    <s v="Luxury"/>
    <x v="1"/>
    <n v="3"/>
  </r>
  <r>
    <x v="129053"/>
    <n v="16559"/>
    <d v="2022-07-26T00:00:00"/>
    <x v="88"/>
    <d v="2022-08-03T00:00:00"/>
    <n v="3"/>
    <s v="RT3"/>
    <s v="Premium"/>
    <x v="2"/>
    <x v="1"/>
    <x v="0"/>
    <n v="22440"/>
    <n v="22440"/>
    <s v="W 31"/>
    <s v="weekeday"/>
    <x v="1"/>
    <s v="Luxury"/>
    <x v="1"/>
    <n v="6"/>
  </r>
  <r>
    <x v="129054"/>
    <n v="16559"/>
    <d v="2022-07-22T00:00:00"/>
    <x v="88"/>
    <d v="2022-07-30T00:00:00"/>
    <n v="6"/>
    <s v="RT3"/>
    <s v="Premium"/>
    <x v="1"/>
    <x v="1"/>
    <x v="0"/>
    <n v="28560"/>
    <n v="28560"/>
    <s v="W 31"/>
    <s v="weekeday"/>
    <x v="1"/>
    <s v="Luxury"/>
    <x v="1"/>
    <n v="2"/>
  </r>
  <r>
    <x v="129055"/>
    <n v="16559"/>
    <d v="2022-07-24T00:00:00"/>
    <x v="88"/>
    <d v="2022-08-03T00:00:00"/>
    <n v="2"/>
    <s v="RT3"/>
    <s v="Premium"/>
    <x v="4"/>
    <x v="1"/>
    <x v="0"/>
    <n v="20400"/>
    <n v="20400"/>
    <s v="W 31"/>
    <s v="weekeday"/>
    <x v="1"/>
    <s v="Luxury"/>
    <x v="1"/>
    <n v="6"/>
  </r>
  <r>
    <x v="129056"/>
    <n v="16559"/>
    <d v="2022-07-04T00:00:00"/>
    <x v="88"/>
    <d v="2022-07-29T00:00:00"/>
    <n v="2"/>
    <s v="RT3"/>
    <s v="Premium"/>
    <x v="1"/>
    <x v="2"/>
    <x v="0"/>
    <n v="20400"/>
    <n v="20400"/>
    <s v="W 31"/>
    <s v="weekeday"/>
    <x v="1"/>
    <s v="Luxury"/>
    <x v="1"/>
    <n v="1"/>
  </r>
  <r>
    <x v="129057"/>
    <n v="16559"/>
    <d v="2022-07-26T00:00:00"/>
    <x v="88"/>
    <d v="2022-07-29T00:00:00"/>
    <n v="2"/>
    <s v="RT3"/>
    <s v="Premium"/>
    <x v="3"/>
    <x v="1"/>
    <x v="1"/>
    <n v="20400"/>
    <n v="8160"/>
    <s v="W 31"/>
    <s v="weekeday"/>
    <x v="1"/>
    <s v="Luxury"/>
    <x v="1"/>
    <n v="1"/>
  </r>
  <r>
    <x v="129058"/>
    <n v="16559"/>
    <d v="2022-07-23T00:00:00"/>
    <x v="88"/>
    <d v="2022-08-02T00:00:00"/>
    <n v="2"/>
    <s v="RT3"/>
    <s v="Premium"/>
    <x v="1"/>
    <x v="1"/>
    <x v="0"/>
    <n v="20400"/>
    <n v="20400"/>
    <s v="W 31"/>
    <s v="weekeday"/>
    <x v="1"/>
    <s v="Luxury"/>
    <x v="1"/>
    <n v="5"/>
  </r>
  <r>
    <x v="129059"/>
    <n v="16559"/>
    <d v="2022-07-24T00:00:00"/>
    <x v="88"/>
    <d v="2022-07-30T00:00:00"/>
    <n v="3"/>
    <s v="RT3"/>
    <s v="Premium"/>
    <x v="3"/>
    <x v="3"/>
    <x v="0"/>
    <n v="22440"/>
    <n v="22440"/>
    <s v="W 31"/>
    <s v="weekeday"/>
    <x v="1"/>
    <s v="Luxury"/>
    <x v="1"/>
    <n v="2"/>
  </r>
  <r>
    <x v="129060"/>
    <n v="16559"/>
    <d v="2022-07-22T00:00:00"/>
    <x v="88"/>
    <d v="2022-08-03T00:00:00"/>
    <n v="1"/>
    <s v="RT3"/>
    <s v="Premium"/>
    <x v="6"/>
    <x v="1"/>
    <x v="0"/>
    <n v="20400"/>
    <n v="20400"/>
    <s v="W 31"/>
    <s v="weekeday"/>
    <x v="1"/>
    <s v="Luxury"/>
    <x v="1"/>
    <n v="6"/>
  </r>
  <r>
    <x v="129061"/>
    <n v="16559"/>
    <d v="2022-07-24T00:00:00"/>
    <x v="88"/>
    <d v="2022-08-02T00:00:00"/>
    <n v="4"/>
    <s v="RT3"/>
    <s v="Premium"/>
    <x v="4"/>
    <x v="1"/>
    <x v="1"/>
    <n v="24480"/>
    <n v="9792"/>
    <s v="W 31"/>
    <s v="weekeday"/>
    <x v="1"/>
    <s v="Luxury"/>
    <x v="1"/>
    <n v="5"/>
  </r>
  <r>
    <x v="129062"/>
    <n v="16559"/>
    <d v="2022-07-24T00:00:00"/>
    <x v="88"/>
    <d v="2022-07-29T00:00:00"/>
    <n v="2"/>
    <s v="RT3"/>
    <s v="Premium"/>
    <x v="3"/>
    <x v="2"/>
    <x v="0"/>
    <n v="20400"/>
    <n v="20400"/>
    <s v="W 31"/>
    <s v="weekeday"/>
    <x v="1"/>
    <s v="Luxury"/>
    <x v="1"/>
    <n v="1"/>
  </r>
  <r>
    <x v="129063"/>
    <n v="16559"/>
    <d v="2022-07-24T00:00:00"/>
    <x v="88"/>
    <d v="2022-07-30T00:00:00"/>
    <n v="1"/>
    <s v="RT3"/>
    <s v="Premium"/>
    <x v="1"/>
    <x v="1"/>
    <x v="2"/>
    <n v="20400"/>
    <n v="20400"/>
    <s v="W 31"/>
    <s v="weekeday"/>
    <x v="1"/>
    <s v="Luxury"/>
    <x v="1"/>
    <n v="2"/>
  </r>
  <r>
    <x v="129064"/>
    <n v="16559"/>
    <d v="2022-07-24T00:00:00"/>
    <x v="88"/>
    <d v="2022-07-29T00:00:00"/>
    <n v="2"/>
    <s v="RT3"/>
    <s v="Premium"/>
    <x v="2"/>
    <x v="2"/>
    <x v="0"/>
    <n v="20400"/>
    <n v="20400"/>
    <s v="W 31"/>
    <s v="weekeday"/>
    <x v="1"/>
    <s v="Luxury"/>
    <x v="1"/>
    <n v="1"/>
  </r>
  <r>
    <x v="129065"/>
    <n v="16559"/>
    <d v="2022-07-24T00:00:00"/>
    <x v="88"/>
    <d v="2022-08-01T00:00:00"/>
    <n v="2"/>
    <s v="RT3"/>
    <s v="Premium"/>
    <x v="3"/>
    <x v="4"/>
    <x v="0"/>
    <n v="20400"/>
    <n v="20400"/>
    <s v="W 31"/>
    <s v="weekeday"/>
    <x v="1"/>
    <s v="Luxury"/>
    <x v="1"/>
    <n v="4"/>
  </r>
  <r>
    <x v="129066"/>
    <n v="16559"/>
    <d v="2022-07-28T00:00:00"/>
    <x v="88"/>
    <d v="2022-07-29T00:00:00"/>
    <n v="2"/>
    <s v="RT3"/>
    <s v="Premium"/>
    <x v="1"/>
    <x v="1"/>
    <x v="0"/>
    <n v="20400"/>
    <n v="20400"/>
    <s v="W 31"/>
    <s v="weekeday"/>
    <x v="1"/>
    <s v="Luxury"/>
    <x v="1"/>
    <n v="1"/>
  </r>
  <r>
    <x v="129067"/>
    <n v="16559"/>
    <d v="2022-07-26T00:00:00"/>
    <x v="88"/>
    <d v="2022-07-31T00:00:00"/>
    <n v="2"/>
    <s v="RT3"/>
    <s v="Premium"/>
    <x v="2"/>
    <x v="0"/>
    <x v="0"/>
    <n v="20400"/>
    <n v="20400"/>
    <s v="W 31"/>
    <s v="weekeday"/>
    <x v="1"/>
    <s v="Luxury"/>
    <x v="1"/>
    <n v="3"/>
  </r>
  <r>
    <x v="129068"/>
    <n v="16559"/>
    <d v="2022-07-27T00:00:00"/>
    <x v="88"/>
    <d v="2022-08-03T00:00:00"/>
    <n v="2"/>
    <s v="RT4"/>
    <s v="Presidential"/>
    <x v="2"/>
    <x v="5"/>
    <x v="0"/>
    <n v="32300"/>
    <n v="32300"/>
    <s v="W 31"/>
    <s v="weekeday"/>
    <x v="1"/>
    <s v="Luxury"/>
    <x v="1"/>
    <n v="6"/>
  </r>
  <r>
    <x v="129069"/>
    <n v="16559"/>
    <d v="2022-07-23T00:00:00"/>
    <x v="88"/>
    <d v="2022-07-31T00:00:00"/>
    <n v="2"/>
    <s v="RT4"/>
    <s v="Presidential"/>
    <x v="1"/>
    <x v="1"/>
    <x v="0"/>
    <n v="32300"/>
    <n v="32300"/>
    <s v="W 31"/>
    <s v="weekeday"/>
    <x v="1"/>
    <s v="Luxury"/>
    <x v="1"/>
    <n v="3"/>
  </r>
  <r>
    <x v="129070"/>
    <n v="16559"/>
    <d v="2022-07-07T00:00:00"/>
    <x v="88"/>
    <d v="2022-07-29T00:00:00"/>
    <n v="1"/>
    <s v="RT4"/>
    <s v="Presidential"/>
    <x v="4"/>
    <x v="2"/>
    <x v="0"/>
    <n v="32300"/>
    <n v="32300"/>
    <s v="W 31"/>
    <s v="weekeday"/>
    <x v="1"/>
    <s v="Luxury"/>
    <x v="1"/>
    <n v="1"/>
  </r>
  <r>
    <x v="129071"/>
    <n v="16559"/>
    <d v="2022-07-25T00:00:00"/>
    <x v="88"/>
    <d v="2022-07-29T00:00:00"/>
    <n v="1"/>
    <s v="RT4"/>
    <s v="Presidential"/>
    <x v="2"/>
    <x v="1"/>
    <x v="1"/>
    <n v="32300"/>
    <n v="12920"/>
    <s v="W 31"/>
    <s v="weekeday"/>
    <x v="1"/>
    <s v="Luxury"/>
    <x v="1"/>
    <n v="1"/>
  </r>
  <r>
    <x v="129072"/>
    <n v="16559"/>
    <d v="2022-07-26T00:00:00"/>
    <x v="88"/>
    <d v="2022-08-03T00:00:00"/>
    <n v="2"/>
    <s v="RT4"/>
    <s v="Presidential"/>
    <x v="3"/>
    <x v="1"/>
    <x v="2"/>
    <n v="32300"/>
    <n v="32300"/>
    <s v="W 31"/>
    <s v="weekeday"/>
    <x v="1"/>
    <s v="Luxury"/>
    <x v="1"/>
    <n v="6"/>
  </r>
  <r>
    <x v="129073"/>
    <n v="16559"/>
    <d v="2022-07-25T00:00:00"/>
    <x v="88"/>
    <d v="2022-08-02T00:00:00"/>
    <n v="6"/>
    <s v="RT4"/>
    <s v="Presidential"/>
    <x v="1"/>
    <x v="1"/>
    <x v="0"/>
    <n v="45220"/>
    <n v="45220"/>
    <s v="W 31"/>
    <s v="weekeday"/>
    <x v="1"/>
    <s v="Luxury"/>
    <x v="1"/>
    <n v="5"/>
  </r>
  <r>
    <x v="129074"/>
    <n v="16559"/>
    <d v="2022-07-24T00:00:00"/>
    <x v="88"/>
    <d v="2022-07-29T00:00:00"/>
    <n v="2"/>
    <s v="RT4"/>
    <s v="Presidential"/>
    <x v="1"/>
    <x v="2"/>
    <x v="0"/>
    <n v="32300"/>
    <n v="32300"/>
    <s v="W 31"/>
    <s v="weekeday"/>
    <x v="1"/>
    <s v="Luxury"/>
    <x v="1"/>
    <n v="1"/>
  </r>
  <r>
    <x v="129075"/>
    <n v="16559"/>
    <d v="2022-07-26T00:00:00"/>
    <x v="88"/>
    <d v="2022-07-29T00:00:00"/>
    <n v="2"/>
    <s v="RT4"/>
    <s v="Presidential"/>
    <x v="3"/>
    <x v="1"/>
    <x v="1"/>
    <n v="32300"/>
    <n v="12920"/>
    <s v="W 31"/>
    <s v="weekeday"/>
    <x v="1"/>
    <s v="Luxury"/>
    <x v="1"/>
    <n v="1"/>
  </r>
  <r>
    <x v="129076"/>
    <n v="16559"/>
    <d v="2022-07-26T00:00:00"/>
    <x v="88"/>
    <d v="2022-07-29T00:00:00"/>
    <n v="2"/>
    <s v="RT4"/>
    <s v="Presidential"/>
    <x v="4"/>
    <x v="1"/>
    <x v="1"/>
    <n v="32300"/>
    <n v="12920"/>
    <s v="W 31"/>
    <s v="weekeday"/>
    <x v="1"/>
    <s v="Luxury"/>
    <x v="1"/>
    <n v="1"/>
  </r>
  <r>
    <x v="129077"/>
    <n v="16559"/>
    <d v="2022-07-08T00:00:00"/>
    <x v="88"/>
    <d v="2022-08-02T00:00:00"/>
    <n v="1"/>
    <s v="RT4"/>
    <s v="Presidential"/>
    <x v="1"/>
    <x v="2"/>
    <x v="0"/>
    <n v="32300"/>
    <n v="32300"/>
    <s v="W 31"/>
    <s v="weekeday"/>
    <x v="1"/>
    <s v="Luxury"/>
    <x v="1"/>
    <n v="5"/>
  </r>
  <r>
    <x v="129078"/>
    <n v="16560"/>
    <d v="2022-07-23T00:00:00"/>
    <x v="88"/>
    <d v="2022-07-30T00:00:00"/>
    <n v="1"/>
    <s v="RT1"/>
    <s v="Standard"/>
    <x v="1"/>
    <x v="0"/>
    <x v="0"/>
    <n v="9100"/>
    <n v="9100"/>
    <s v="W 31"/>
    <s v="weekeday"/>
    <x v="2"/>
    <s v="Business"/>
    <x v="0"/>
    <n v="2"/>
  </r>
  <r>
    <x v="129079"/>
    <n v="16560"/>
    <d v="2022-07-25T00:00:00"/>
    <x v="88"/>
    <d v="2022-07-29T00:00:00"/>
    <n v="1"/>
    <s v="RT1"/>
    <s v="Standard"/>
    <x v="2"/>
    <x v="0"/>
    <x v="0"/>
    <n v="9100"/>
    <n v="9100"/>
    <s v="W 31"/>
    <s v="weekeday"/>
    <x v="2"/>
    <s v="Business"/>
    <x v="0"/>
    <n v="1"/>
  </r>
  <r>
    <x v="129080"/>
    <n v="16560"/>
    <d v="2022-07-23T00:00:00"/>
    <x v="88"/>
    <d v="2022-07-29T00:00:00"/>
    <n v="3"/>
    <s v="RT1"/>
    <s v="Standard"/>
    <x v="0"/>
    <x v="1"/>
    <x v="1"/>
    <n v="10010"/>
    <n v="4004"/>
    <s v="W 31"/>
    <s v="weekeday"/>
    <x v="2"/>
    <s v="Business"/>
    <x v="0"/>
    <n v="1"/>
  </r>
  <r>
    <x v="129081"/>
    <n v="16560"/>
    <d v="2022-07-26T00:00:00"/>
    <x v="88"/>
    <d v="2022-07-30T00:00:00"/>
    <n v="2"/>
    <s v="RT1"/>
    <s v="Standard"/>
    <x v="1"/>
    <x v="4"/>
    <x v="0"/>
    <n v="9100"/>
    <n v="9100"/>
    <s v="W 31"/>
    <s v="weekeday"/>
    <x v="2"/>
    <s v="Business"/>
    <x v="0"/>
    <n v="2"/>
  </r>
  <r>
    <x v="129082"/>
    <n v="16560"/>
    <d v="2022-07-28T00:00:00"/>
    <x v="88"/>
    <d v="2022-07-30T00:00:00"/>
    <n v="3"/>
    <s v="RT1"/>
    <s v="Standard"/>
    <x v="1"/>
    <x v="1"/>
    <x v="1"/>
    <n v="10010"/>
    <n v="4004"/>
    <s v="W 31"/>
    <s v="weekeday"/>
    <x v="2"/>
    <s v="Business"/>
    <x v="0"/>
    <n v="2"/>
  </r>
  <r>
    <x v="129083"/>
    <n v="16560"/>
    <d v="2022-07-28T00:00:00"/>
    <x v="88"/>
    <d v="2022-07-29T00:00:00"/>
    <n v="1"/>
    <s v="RT1"/>
    <s v="Standard"/>
    <x v="1"/>
    <x v="1"/>
    <x v="0"/>
    <n v="9100"/>
    <n v="9100"/>
    <s v="W 31"/>
    <s v="weekeday"/>
    <x v="2"/>
    <s v="Business"/>
    <x v="0"/>
    <n v="1"/>
  </r>
  <r>
    <x v="129084"/>
    <n v="16560"/>
    <d v="2022-07-27T00:00:00"/>
    <x v="88"/>
    <d v="2022-07-29T00:00:00"/>
    <n v="3"/>
    <s v="RT1"/>
    <s v="Standard"/>
    <x v="0"/>
    <x v="4"/>
    <x v="0"/>
    <n v="10010"/>
    <n v="10010"/>
    <s v="W 31"/>
    <s v="weekeday"/>
    <x v="2"/>
    <s v="Business"/>
    <x v="0"/>
    <n v="1"/>
  </r>
  <r>
    <x v="129085"/>
    <n v="16560"/>
    <d v="2022-07-22T00:00:00"/>
    <x v="88"/>
    <d v="2022-07-29T00:00:00"/>
    <n v="1"/>
    <s v="RT1"/>
    <s v="Standard"/>
    <x v="2"/>
    <x v="4"/>
    <x v="0"/>
    <n v="9100"/>
    <n v="9100"/>
    <s v="W 31"/>
    <s v="weekeday"/>
    <x v="2"/>
    <s v="Business"/>
    <x v="0"/>
    <n v="1"/>
  </r>
  <r>
    <x v="129086"/>
    <n v="16560"/>
    <d v="2022-07-27T00:00:00"/>
    <x v="88"/>
    <d v="2022-07-31T00:00:00"/>
    <n v="1"/>
    <s v="RT1"/>
    <s v="Standard"/>
    <x v="1"/>
    <x v="1"/>
    <x v="1"/>
    <n v="9100"/>
    <n v="3640"/>
    <s v="W 31"/>
    <s v="weekeday"/>
    <x v="2"/>
    <s v="Business"/>
    <x v="0"/>
    <n v="3"/>
  </r>
  <r>
    <x v="129087"/>
    <n v="16560"/>
    <d v="2022-07-27T00:00:00"/>
    <x v="88"/>
    <d v="2022-07-29T00:00:00"/>
    <n v="2"/>
    <s v="RT1"/>
    <s v="Standard"/>
    <x v="2"/>
    <x v="1"/>
    <x v="1"/>
    <n v="9100"/>
    <n v="3640"/>
    <s v="W 31"/>
    <s v="weekeday"/>
    <x v="2"/>
    <s v="Business"/>
    <x v="0"/>
    <n v="1"/>
  </r>
  <r>
    <x v="129088"/>
    <n v="16560"/>
    <d v="2022-07-07T00:00:00"/>
    <x v="88"/>
    <d v="2022-08-01T00:00:00"/>
    <n v="1"/>
    <s v="RT1"/>
    <s v="Standard"/>
    <x v="4"/>
    <x v="2"/>
    <x v="0"/>
    <n v="9100"/>
    <n v="9100"/>
    <s v="W 31"/>
    <s v="weekeday"/>
    <x v="2"/>
    <s v="Business"/>
    <x v="0"/>
    <n v="4"/>
  </r>
  <r>
    <x v="129089"/>
    <n v="16560"/>
    <d v="2022-07-07T00:00:00"/>
    <x v="88"/>
    <d v="2022-07-29T00:00:00"/>
    <n v="2"/>
    <s v="RT1"/>
    <s v="Standard"/>
    <x v="2"/>
    <x v="4"/>
    <x v="0"/>
    <n v="9100"/>
    <n v="9100"/>
    <s v="W 31"/>
    <s v="weekeday"/>
    <x v="2"/>
    <s v="Business"/>
    <x v="0"/>
    <n v="1"/>
  </r>
  <r>
    <x v="129090"/>
    <n v="16560"/>
    <d v="2022-07-27T00:00:00"/>
    <x v="88"/>
    <d v="2022-08-02T00:00:00"/>
    <n v="2"/>
    <s v="RT1"/>
    <s v="Standard"/>
    <x v="4"/>
    <x v="1"/>
    <x v="1"/>
    <n v="9100"/>
    <n v="3640"/>
    <s v="W 31"/>
    <s v="weekeday"/>
    <x v="2"/>
    <s v="Business"/>
    <x v="0"/>
    <n v="5"/>
  </r>
  <r>
    <x v="129091"/>
    <n v="16560"/>
    <d v="2022-07-27T00:00:00"/>
    <x v="88"/>
    <d v="2022-07-29T00:00:00"/>
    <n v="1"/>
    <s v="RT1"/>
    <s v="Standard"/>
    <x v="1"/>
    <x v="1"/>
    <x v="1"/>
    <n v="9100"/>
    <n v="3640"/>
    <s v="W 31"/>
    <s v="weekeday"/>
    <x v="2"/>
    <s v="Business"/>
    <x v="0"/>
    <n v="1"/>
  </r>
  <r>
    <x v="129092"/>
    <n v="16560"/>
    <d v="2022-07-26T00:00:00"/>
    <x v="88"/>
    <d v="2022-07-29T00:00:00"/>
    <n v="1"/>
    <s v="RT1"/>
    <s v="Standard"/>
    <x v="3"/>
    <x v="1"/>
    <x v="1"/>
    <n v="9100"/>
    <n v="3640"/>
    <s v="W 31"/>
    <s v="weekeday"/>
    <x v="2"/>
    <s v="Business"/>
    <x v="0"/>
    <n v="1"/>
  </r>
  <r>
    <x v="129093"/>
    <n v="16560"/>
    <d v="2022-07-28T00:00:00"/>
    <x v="88"/>
    <d v="2022-07-29T00:00:00"/>
    <n v="2"/>
    <s v="RT2"/>
    <s v="Elite"/>
    <x v="1"/>
    <x v="1"/>
    <x v="1"/>
    <n v="12600"/>
    <n v="5040"/>
    <s v="W 31"/>
    <s v="weekeday"/>
    <x v="2"/>
    <s v="Business"/>
    <x v="0"/>
    <n v="1"/>
  </r>
  <r>
    <x v="129094"/>
    <n v="16560"/>
    <d v="2022-07-24T00:00:00"/>
    <x v="88"/>
    <d v="2022-07-29T00:00:00"/>
    <n v="1"/>
    <s v="RT2"/>
    <s v="Elite"/>
    <x v="3"/>
    <x v="4"/>
    <x v="0"/>
    <n v="12600"/>
    <n v="12600"/>
    <s v="W 31"/>
    <s v="weekeday"/>
    <x v="2"/>
    <s v="Business"/>
    <x v="0"/>
    <n v="1"/>
  </r>
  <r>
    <x v="129095"/>
    <n v="16560"/>
    <d v="2022-07-26T00:00:00"/>
    <x v="88"/>
    <d v="2022-08-02T00:00:00"/>
    <n v="1"/>
    <s v="RT2"/>
    <s v="Elite"/>
    <x v="3"/>
    <x v="1"/>
    <x v="0"/>
    <n v="12600"/>
    <n v="12600"/>
    <s v="W 31"/>
    <s v="weekeday"/>
    <x v="2"/>
    <s v="Business"/>
    <x v="0"/>
    <n v="5"/>
  </r>
  <r>
    <x v="129096"/>
    <n v="16560"/>
    <d v="2022-07-27T00:00:00"/>
    <x v="88"/>
    <d v="2022-07-29T00:00:00"/>
    <n v="1"/>
    <s v="RT2"/>
    <s v="Elite"/>
    <x v="1"/>
    <x v="4"/>
    <x v="0"/>
    <n v="12600"/>
    <n v="12600"/>
    <s v="W 31"/>
    <s v="weekeday"/>
    <x v="2"/>
    <s v="Business"/>
    <x v="0"/>
    <n v="1"/>
  </r>
  <r>
    <x v="129097"/>
    <n v="16560"/>
    <d v="2022-07-25T00:00:00"/>
    <x v="88"/>
    <d v="2022-07-29T00:00:00"/>
    <n v="1"/>
    <s v="RT2"/>
    <s v="Elite"/>
    <x v="2"/>
    <x v="1"/>
    <x v="0"/>
    <n v="12600"/>
    <n v="12600"/>
    <s v="W 31"/>
    <s v="weekeday"/>
    <x v="2"/>
    <s v="Business"/>
    <x v="0"/>
    <n v="1"/>
  </r>
  <r>
    <x v="129098"/>
    <n v="16560"/>
    <d v="2022-07-27T00:00:00"/>
    <x v="88"/>
    <d v="2022-07-29T00:00:00"/>
    <n v="1"/>
    <s v="RT2"/>
    <s v="Elite"/>
    <x v="3"/>
    <x v="4"/>
    <x v="0"/>
    <n v="12600"/>
    <n v="12600"/>
    <s v="W 31"/>
    <s v="weekeday"/>
    <x v="2"/>
    <s v="Business"/>
    <x v="0"/>
    <n v="1"/>
  </r>
  <r>
    <x v="129099"/>
    <n v="16560"/>
    <d v="2022-07-26T00:00:00"/>
    <x v="88"/>
    <d v="2022-07-29T00:00:00"/>
    <n v="3"/>
    <s v="RT2"/>
    <s v="Elite"/>
    <x v="6"/>
    <x v="1"/>
    <x v="0"/>
    <n v="13860"/>
    <n v="13860"/>
    <s v="W 31"/>
    <s v="weekeday"/>
    <x v="2"/>
    <s v="Business"/>
    <x v="0"/>
    <n v="1"/>
  </r>
  <r>
    <x v="129100"/>
    <n v="16560"/>
    <d v="2022-07-28T00:00:00"/>
    <x v="88"/>
    <d v="2022-07-29T00:00:00"/>
    <n v="2"/>
    <s v="RT2"/>
    <s v="Elite"/>
    <x v="6"/>
    <x v="4"/>
    <x v="0"/>
    <n v="12600"/>
    <n v="12600"/>
    <s v="W 31"/>
    <s v="weekeday"/>
    <x v="2"/>
    <s v="Business"/>
    <x v="0"/>
    <n v="1"/>
  </r>
  <r>
    <x v="129101"/>
    <n v="16560"/>
    <d v="2022-07-28T00:00:00"/>
    <x v="88"/>
    <d v="2022-07-30T00:00:00"/>
    <n v="1"/>
    <s v="RT2"/>
    <s v="Elite"/>
    <x v="3"/>
    <x v="4"/>
    <x v="0"/>
    <n v="12600"/>
    <n v="12600"/>
    <s v="W 31"/>
    <s v="weekeday"/>
    <x v="2"/>
    <s v="Business"/>
    <x v="0"/>
    <n v="2"/>
  </r>
  <r>
    <x v="129102"/>
    <n v="16560"/>
    <d v="2022-07-28T00:00:00"/>
    <x v="88"/>
    <d v="2022-07-30T00:00:00"/>
    <n v="2"/>
    <s v="RT2"/>
    <s v="Elite"/>
    <x v="0"/>
    <x v="1"/>
    <x v="1"/>
    <n v="12600"/>
    <n v="5040"/>
    <s v="W 31"/>
    <s v="weekeday"/>
    <x v="2"/>
    <s v="Business"/>
    <x v="0"/>
    <n v="2"/>
  </r>
  <r>
    <x v="129103"/>
    <n v="16560"/>
    <d v="2022-07-28T00:00:00"/>
    <x v="88"/>
    <d v="2022-07-29T00:00:00"/>
    <n v="1"/>
    <s v="RT2"/>
    <s v="Elite"/>
    <x v="1"/>
    <x v="3"/>
    <x v="0"/>
    <n v="12600"/>
    <n v="12600"/>
    <s v="W 31"/>
    <s v="weekeday"/>
    <x v="2"/>
    <s v="Business"/>
    <x v="0"/>
    <n v="1"/>
  </r>
  <r>
    <x v="129104"/>
    <n v="16560"/>
    <d v="2022-07-28T00:00:00"/>
    <x v="88"/>
    <d v="2022-07-30T00:00:00"/>
    <n v="1"/>
    <s v="RT2"/>
    <s v="Elite"/>
    <x v="1"/>
    <x v="1"/>
    <x v="2"/>
    <n v="12600"/>
    <n v="12600"/>
    <s v="W 31"/>
    <s v="weekeday"/>
    <x v="2"/>
    <s v="Business"/>
    <x v="0"/>
    <n v="2"/>
  </r>
  <r>
    <x v="129105"/>
    <n v="16560"/>
    <d v="2022-07-28T00:00:00"/>
    <x v="88"/>
    <d v="2022-07-29T00:00:00"/>
    <n v="1"/>
    <s v="RT2"/>
    <s v="Elite"/>
    <x v="6"/>
    <x v="1"/>
    <x v="1"/>
    <n v="12600"/>
    <n v="5040"/>
    <s v="W 31"/>
    <s v="weekeday"/>
    <x v="2"/>
    <s v="Business"/>
    <x v="0"/>
    <n v="1"/>
  </r>
  <r>
    <x v="129106"/>
    <n v="16560"/>
    <d v="2022-07-28T00:00:00"/>
    <x v="88"/>
    <d v="2022-07-29T00:00:00"/>
    <n v="1"/>
    <s v="RT2"/>
    <s v="Elite"/>
    <x v="2"/>
    <x v="1"/>
    <x v="1"/>
    <n v="12600"/>
    <n v="5040"/>
    <s v="W 31"/>
    <s v="weekeday"/>
    <x v="2"/>
    <s v="Business"/>
    <x v="0"/>
    <n v="1"/>
  </r>
  <r>
    <x v="129107"/>
    <n v="16560"/>
    <d v="2022-07-27T00:00:00"/>
    <x v="88"/>
    <d v="2022-07-29T00:00:00"/>
    <n v="1"/>
    <s v="RT2"/>
    <s v="Elite"/>
    <x v="1"/>
    <x v="1"/>
    <x v="0"/>
    <n v="12600"/>
    <n v="12600"/>
    <s v="W 31"/>
    <s v="weekeday"/>
    <x v="2"/>
    <s v="Business"/>
    <x v="0"/>
    <n v="1"/>
  </r>
  <r>
    <x v="129108"/>
    <n v="16560"/>
    <d v="2022-07-28T00:00:00"/>
    <x v="88"/>
    <d v="2022-07-29T00:00:00"/>
    <n v="1"/>
    <s v="RT2"/>
    <s v="Elite"/>
    <x v="4"/>
    <x v="1"/>
    <x v="0"/>
    <n v="12600"/>
    <n v="12600"/>
    <s v="W 31"/>
    <s v="weekeday"/>
    <x v="2"/>
    <s v="Business"/>
    <x v="0"/>
    <n v="1"/>
  </r>
  <r>
    <x v="129109"/>
    <n v="16560"/>
    <d v="2022-07-26T00:00:00"/>
    <x v="88"/>
    <d v="2022-07-29T00:00:00"/>
    <n v="1"/>
    <s v="RT2"/>
    <s v="Elite"/>
    <x v="1"/>
    <x v="1"/>
    <x v="0"/>
    <n v="12600"/>
    <n v="12600"/>
    <s v="W 31"/>
    <s v="weekeday"/>
    <x v="2"/>
    <s v="Business"/>
    <x v="0"/>
    <n v="1"/>
  </r>
  <r>
    <x v="129110"/>
    <n v="16560"/>
    <d v="2022-07-28T00:00:00"/>
    <x v="88"/>
    <d v="2022-07-29T00:00:00"/>
    <n v="1"/>
    <s v="RT3"/>
    <s v="Premium"/>
    <x v="0"/>
    <x v="1"/>
    <x v="1"/>
    <n v="16800"/>
    <n v="6720"/>
    <s v="W 31"/>
    <s v="weekeday"/>
    <x v="2"/>
    <s v="Business"/>
    <x v="0"/>
    <n v="1"/>
  </r>
  <r>
    <x v="129111"/>
    <n v="16560"/>
    <d v="2022-07-28T00:00:00"/>
    <x v="88"/>
    <d v="2022-07-29T00:00:00"/>
    <n v="1"/>
    <s v="RT3"/>
    <s v="Premium"/>
    <x v="2"/>
    <x v="5"/>
    <x v="0"/>
    <n v="16800"/>
    <n v="16800"/>
    <s v="W 31"/>
    <s v="weekeday"/>
    <x v="2"/>
    <s v="Business"/>
    <x v="0"/>
    <n v="1"/>
  </r>
  <r>
    <x v="129112"/>
    <n v="16560"/>
    <d v="2022-07-28T00:00:00"/>
    <x v="88"/>
    <d v="2022-07-29T00:00:00"/>
    <n v="1"/>
    <s v="RT3"/>
    <s v="Premium"/>
    <x v="4"/>
    <x v="1"/>
    <x v="1"/>
    <n v="16800"/>
    <n v="6720"/>
    <s v="W 31"/>
    <s v="weekeday"/>
    <x v="2"/>
    <s v="Business"/>
    <x v="0"/>
    <n v="1"/>
  </r>
  <r>
    <x v="129113"/>
    <n v="16560"/>
    <d v="2022-07-28T00:00:00"/>
    <x v="88"/>
    <d v="2022-07-30T00:00:00"/>
    <n v="1"/>
    <s v="RT3"/>
    <s v="Premium"/>
    <x v="0"/>
    <x v="3"/>
    <x v="0"/>
    <n v="16800"/>
    <n v="16800"/>
    <s v="W 31"/>
    <s v="weekeday"/>
    <x v="2"/>
    <s v="Business"/>
    <x v="0"/>
    <n v="2"/>
  </r>
  <r>
    <x v="129114"/>
    <n v="16560"/>
    <d v="2022-07-28T00:00:00"/>
    <x v="88"/>
    <d v="2022-08-01T00:00:00"/>
    <n v="2"/>
    <s v="RT3"/>
    <s v="Premium"/>
    <x v="1"/>
    <x v="1"/>
    <x v="0"/>
    <n v="16800"/>
    <n v="16800"/>
    <s v="W 31"/>
    <s v="weekeday"/>
    <x v="2"/>
    <s v="Business"/>
    <x v="0"/>
    <n v="4"/>
  </r>
  <r>
    <x v="129115"/>
    <n v="16560"/>
    <d v="2022-07-26T00:00:00"/>
    <x v="88"/>
    <d v="2022-07-29T00:00:00"/>
    <n v="1"/>
    <s v="RT3"/>
    <s v="Premium"/>
    <x v="1"/>
    <x v="1"/>
    <x v="0"/>
    <n v="16800"/>
    <n v="16800"/>
    <s v="W 31"/>
    <s v="weekeday"/>
    <x v="2"/>
    <s v="Business"/>
    <x v="0"/>
    <n v="1"/>
  </r>
  <r>
    <x v="129116"/>
    <n v="16560"/>
    <d v="2022-07-27T00:00:00"/>
    <x v="88"/>
    <d v="2022-07-29T00:00:00"/>
    <n v="1"/>
    <s v="RT3"/>
    <s v="Premium"/>
    <x v="2"/>
    <x v="1"/>
    <x v="0"/>
    <n v="16800"/>
    <n v="16800"/>
    <s v="W 31"/>
    <s v="weekeday"/>
    <x v="2"/>
    <s v="Business"/>
    <x v="0"/>
    <n v="1"/>
  </r>
  <r>
    <x v="129117"/>
    <n v="16560"/>
    <d v="2022-07-27T00:00:00"/>
    <x v="88"/>
    <d v="2022-07-31T00:00:00"/>
    <n v="3"/>
    <s v="RT3"/>
    <s v="Premium"/>
    <x v="0"/>
    <x v="4"/>
    <x v="0"/>
    <n v="18480"/>
    <n v="18480"/>
    <s v="W 31"/>
    <s v="weekeday"/>
    <x v="2"/>
    <s v="Business"/>
    <x v="0"/>
    <n v="3"/>
  </r>
  <r>
    <x v="129118"/>
    <n v="16560"/>
    <d v="2022-07-26T00:00:00"/>
    <x v="88"/>
    <d v="2022-07-29T00:00:00"/>
    <n v="6"/>
    <s v="RT3"/>
    <s v="Premium"/>
    <x v="4"/>
    <x v="2"/>
    <x v="0"/>
    <n v="23520"/>
    <n v="23520"/>
    <s v="W 31"/>
    <s v="weekeday"/>
    <x v="2"/>
    <s v="Business"/>
    <x v="0"/>
    <n v="1"/>
  </r>
  <r>
    <x v="129119"/>
    <n v="16560"/>
    <d v="2022-07-28T00:00:00"/>
    <x v="88"/>
    <d v="2022-07-29T00:00:00"/>
    <n v="3"/>
    <s v="RT4"/>
    <s v="Presidential"/>
    <x v="1"/>
    <x v="1"/>
    <x v="0"/>
    <n v="29260"/>
    <n v="29260"/>
    <s v="W 31"/>
    <s v="weekeday"/>
    <x v="2"/>
    <s v="Business"/>
    <x v="0"/>
    <n v="1"/>
  </r>
  <r>
    <x v="129120"/>
    <n v="16560"/>
    <d v="2022-07-23T00:00:00"/>
    <x v="88"/>
    <d v="2022-07-29T00:00:00"/>
    <n v="1"/>
    <s v="RT4"/>
    <s v="Presidential"/>
    <x v="1"/>
    <x v="1"/>
    <x v="0"/>
    <n v="26600"/>
    <n v="26600"/>
    <s v="W 31"/>
    <s v="weekeday"/>
    <x v="2"/>
    <s v="Business"/>
    <x v="0"/>
    <n v="1"/>
  </r>
  <r>
    <x v="129121"/>
    <n v="16560"/>
    <d v="2022-07-26T00:00:00"/>
    <x v="88"/>
    <d v="2022-07-29T00:00:00"/>
    <n v="1"/>
    <s v="RT4"/>
    <s v="Presidential"/>
    <x v="5"/>
    <x v="4"/>
    <x v="0"/>
    <n v="26600"/>
    <n v="26600"/>
    <s v="W 31"/>
    <s v="weekeday"/>
    <x v="2"/>
    <s v="Business"/>
    <x v="0"/>
    <n v="1"/>
  </r>
  <r>
    <x v="129122"/>
    <n v="16561"/>
    <d v="2022-07-27T00:00:00"/>
    <x v="88"/>
    <d v="2022-07-29T00:00:00"/>
    <n v="2"/>
    <s v="RT1"/>
    <s v="Standard"/>
    <x v="2"/>
    <x v="1"/>
    <x v="0"/>
    <n v="9100"/>
    <n v="9100"/>
    <s v="W 31"/>
    <s v="weekeday"/>
    <x v="3"/>
    <s v="Luxury"/>
    <x v="0"/>
    <n v="1"/>
  </r>
  <r>
    <x v="129123"/>
    <n v="16561"/>
    <d v="2022-07-26T00:00:00"/>
    <x v="88"/>
    <d v="2022-08-03T00:00:00"/>
    <n v="4"/>
    <s v="RT1"/>
    <s v="Standard"/>
    <x v="4"/>
    <x v="4"/>
    <x v="0"/>
    <n v="10920"/>
    <n v="10920"/>
    <s v="W 31"/>
    <s v="weekeday"/>
    <x v="3"/>
    <s v="Luxury"/>
    <x v="0"/>
    <n v="6"/>
  </r>
  <r>
    <x v="129124"/>
    <n v="16561"/>
    <d v="2022-07-28T00:00:00"/>
    <x v="88"/>
    <d v="2022-07-29T00:00:00"/>
    <n v="2"/>
    <s v="RT1"/>
    <s v="Standard"/>
    <x v="1"/>
    <x v="1"/>
    <x v="0"/>
    <n v="9100"/>
    <n v="9100"/>
    <s v="W 31"/>
    <s v="weekeday"/>
    <x v="3"/>
    <s v="Luxury"/>
    <x v="0"/>
    <n v="1"/>
  </r>
  <r>
    <x v="129125"/>
    <n v="16561"/>
    <d v="2022-07-27T00:00:00"/>
    <x v="88"/>
    <d v="2022-07-29T00:00:00"/>
    <n v="1"/>
    <s v="RT1"/>
    <s v="Standard"/>
    <x v="4"/>
    <x v="3"/>
    <x v="0"/>
    <n v="9100"/>
    <n v="9100"/>
    <s v="W 31"/>
    <s v="weekeday"/>
    <x v="3"/>
    <s v="Luxury"/>
    <x v="0"/>
    <n v="1"/>
  </r>
  <r>
    <x v="129126"/>
    <n v="16561"/>
    <d v="2022-07-24T00:00:00"/>
    <x v="88"/>
    <d v="2022-07-29T00:00:00"/>
    <n v="2"/>
    <s v="RT1"/>
    <s v="Standard"/>
    <x v="1"/>
    <x v="4"/>
    <x v="0"/>
    <n v="9100"/>
    <n v="9100"/>
    <s v="W 31"/>
    <s v="weekeday"/>
    <x v="3"/>
    <s v="Luxury"/>
    <x v="0"/>
    <n v="1"/>
  </r>
  <r>
    <x v="129127"/>
    <n v="16561"/>
    <d v="2022-07-23T00:00:00"/>
    <x v="88"/>
    <d v="2022-07-29T00:00:00"/>
    <n v="3"/>
    <s v="RT1"/>
    <s v="Standard"/>
    <x v="4"/>
    <x v="2"/>
    <x v="0"/>
    <n v="10010"/>
    <n v="10010"/>
    <s v="W 31"/>
    <s v="weekeday"/>
    <x v="3"/>
    <s v="Luxury"/>
    <x v="0"/>
    <n v="1"/>
  </r>
  <r>
    <x v="129128"/>
    <n v="16561"/>
    <d v="2022-07-25T00:00:00"/>
    <x v="88"/>
    <d v="2022-07-30T00:00:00"/>
    <n v="1"/>
    <s v="RT1"/>
    <s v="Standard"/>
    <x v="1"/>
    <x v="1"/>
    <x v="0"/>
    <n v="9100"/>
    <n v="9100"/>
    <s v="W 31"/>
    <s v="weekeday"/>
    <x v="3"/>
    <s v="Luxury"/>
    <x v="0"/>
    <n v="2"/>
  </r>
  <r>
    <x v="129129"/>
    <n v="16561"/>
    <d v="2022-07-24T00:00:00"/>
    <x v="88"/>
    <d v="2022-08-02T00:00:00"/>
    <n v="2"/>
    <s v="RT1"/>
    <s v="Standard"/>
    <x v="0"/>
    <x v="2"/>
    <x v="0"/>
    <n v="9100"/>
    <n v="9100"/>
    <s v="W 31"/>
    <s v="weekeday"/>
    <x v="3"/>
    <s v="Luxury"/>
    <x v="0"/>
    <n v="5"/>
  </r>
  <r>
    <x v="129130"/>
    <n v="16561"/>
    <d v="2022-07-26T00:00:00"/>
    <x v="88"/>
    <d v="2022-07-29T00:00:00"/>
    <n v="1"/>
    <s v="RT1"/>
    <s v="Standard"/>
    <x v="1"/>
    <x v="1"/>
    <x v="0"/>
    <n v="9100"/>
    <n v="9100"/>
    <s v="W 31"/>
    <s v="weekeday"/>
    <x v="3"/>
    <s v="Luxury"/>
    <x v="0"/>
    <n v="1"/>
  </r>
  <r>
    <x v="129131"/>
    <n v="16561"/>
    <d v="2022-07-25T00:00:00"/>
    <x v="88"/>
    <d v="2022-07-30T00:00:00"/>
    <n v="2"/>
    <s v="RT2"/>
    <s v="Elite"/>
    <x v="1"/>
    <x v="2"/>
    <x v="0"/>
    <n v="12600"/>
    <n v="12600"/>
    <s v="W 31"/>
    <s v="weekeday"/>
    <x v="3"/>
    <s v="Luxury"/>
    <x v="0"/>
    <n v="2"/>
  </r>
  <r>
    <x v="129132"/>
    <n v="16561"/>
    <d v="2022-07-27T00:00:00"/>
    <x v="88"/>
    <d v="2022-08-03T00:00:00"/>
    <n v="1"/>
    <s v="RT2"/>
    <s v="Elite"/>
    <x v="3"/>
    <x v="1"/>
    <x v="0"/>
    <n v="12600"/>
    <n v="12600"/>
    <s v="W 31"/>
    <s v="weekeday"/>
    <x v="3"/>
    <s v="Luxury"/>
    <x v="0"/>
    <n v="6"/>
  </r>
  <r>
    <x v="129133"/>
    <n v="16561"/>
    <d v="2022-07-04T00:00:00"/>
    <x v="88"/>
    <d v="2022-08-03T00:00:00"/>
    <n v="2"/>
    <s v="RT2"/>
    <s v="Elite"/>
    <x v="4"/>
    <x v="4"/>
    <x v="0"/>
    <n v="12600"/>
    <n v="12600"/>
    <s v="W 31"/>
    <s v="weekeday"/>
    <x v="3"/>
    <s v="Luxury"/>
    <x v="0"/>
    <n v="6"/>
  </r>
  <r>
    <x v="129134"/>
    <n v="16561"/>
    <d v="2022-07-24T00:00:00"/>
    <x v="88"/>
    <d v="2022-07-30T00:00:00"/>
    <n v="2"/>
    <s v="RT2"/>
    <s v="Elite"/>
    <x v="4"/>
    <x v="1"/>
    <x v="0"/>
    <n v="12600"/>
    <n v="12600"/>
    <s v="W 31"/>
    <s v="weekeday"/>
    <x v="3"/>
    <s v="Luxury"/>
    <x v="0"/>
    <n v="2"/>
  </r>
  <r>
    <x v="129135"/>
    <n v="16561"/>
    <d v="2022-07-08T00:00:00"/>
    <x v="88"/>
    <d v="2022-07-29T00:00:00"/>
    <n v="2"/>
    <s v="RT2"/>
    <s v="Elite"/>
    <x v="0"/>
    <x v="2"/>
    <x v="0"/>
    <n v="12600"/>
    <n v="12600"/>
    <s v="W 31"/>
    <s v="weekeday"/>
    <x v="3"/>
    <s v="Luxury"/>
    <x v="0"/>
    <n v="1"/>
  </r>
  <r>
    <x v="129136"/>
    <n v="16561"/>
    <d v="2022-07-25T00:00:00"/>
    <x v="88"/>
    <d v="2022-07-29T00:00:00"/>
    <n v="2"/>
    <s v="RT2"/>
    <s v="Elite"/>
    <x v="6"/>
    <x v="2"/>
    <x v="0"/>
    <n v="12600"/>
    <n v="12600"/>
    <s v="W 31"/>
    <s v="weekeday"/>
    <x v="3"/>
    <s v="Luxury"/>
    <x v="0"/>
    <n v="1"/>
  </r>
  <r>
    <x v="129137"/>
    <n v="16561"/>
    <d v="2022-07-28T00:00:00"/>
    <x v="88"/>
    <d v="2022-07-29T00:00:00"/>
    <n v="3"/>
    <s v="RT2"/>
    <s v="Elite"/>
    <x v="6"/>
    <x v="1"/>
    <x v="0"/>
    <n v="13860"/>
    <n v="13860"/>
    <s v="W 31"/>
    <s v="weekeday"/>
    <x v="3"/>
    <s v="Luxury"/>
    <x v="0"/>
    <n v="1"/>
  </r>
  <r>
    <x v="129138"/>
    <n v="16561"/>
    <d v="2022-07-21T00:00:00"/>
    <x v="88"/>
    <d v="2022-07-30T00:00:00"/>
    <n v="2"/>
    <s v="RT2"/>
    <s v="Elite"/>
    <x v="3"/>
    <x v="3"/>
    <x v="0"/>
    <n v="12600"/>
    <n v="12600"/>
    <s v="W 31"/>
    <s v="weekeday"/>
    <x v="3"/>
    <s v="Luxury"/>
    <x v="0"/>
    <n v="2"/>
  </r>
  <r>
    <x v="129139"/>
    <n v="16561"/>
    <d v="2022-07-24T00:00:00"/>
    <x v="88"/>
    <d v="2022-07-29T00:00:00"/>
    <n v="2"/>
    <s v="RT2"/>
    <s v="Elite"/>
    <x v="0"/>
    <x v="2"/>
    <x v="0"/>
    <n v="12600"/>
    <n v="12600"/>
    <s v="W 31"/>
    <s v="weekeday"/>
    <x v="3"/>
    <s v="Luxury"/>
    <x v="0"/>
    <n v="1"/>
  </r>
  <r>
    <x v="129140"/>
    <n v="16561"/>
    <d v="2022-07-24T00:00:00"/>
    <x v="88"/>
    <d v="2022-08-02T00:00:00"/>
    <n v="3"/>
    <s v="RT2"/>
    <s v="Elite"/>
    <x v="4"/>
    <x v="1"/>
    <x v="0"/>
    <n v="13860"/>
    <n v="13860"/>
    <s v="W 31"/>
    <s v="weekeday"/>
    <x v="3"/>
    <s v="Luxury"/>
    <x v="0"/>
    <n v="5"/>
  </r>
  <r>
    <x v="129141"/>
    <n v="16561"/>
    <d v="2022-07-22T00:00:00"/>
    <x v="88"/>
    <d v="2022-07-29T00:00:00"/>
    <n v="2"/>
    <s v="RT2"/>
    <s v="Elite"/>
    <x v="1"/>
    <x v="1"/>
    <x v="1"/>
    <n v="12600"/>
    <n v="5040"/>
    <s v="W 31"/>
    <s v="weekeday"/>
    <x v="3"/>
    <s v="Luxury"/>
    <x v="0"/>
    <n v="1"/>
  </r>
  <r>
    <x v="129142"/>
    <n v="16561"/>
    <d v="2022-07-28T00:00:00"/>
    <x v="88"/>
    <d v="2022-08-03T00:00:00"/>
    <n v="2"/>
    <s v="RT2"/>
    <s v="Elite"/>
    <x v="4"/>
    <x v="2"/>
    <x v="0"/>
    <n v="12600"/>
    <n v="12600"/>
    <s v="W 31"/>
    <s v="weekeday"/>
    <x v="3"/>
    <s v="Luxury"/>
    <x v="0"/>
    <n v="6"/>
  </r>
  <r>
    <x v="129143"/>
    <n v="16561"/>
    <d v="2022-07-04T00:00:00"/>
    <x v="88"/>
    <d v="2022-07-29T00:00:00"/>
    <n v="3"/>
    <s v="RT3"/>
    <s v="Premium"/>
    <x v="2"/>
    <x v="2"/>
    <x v="0"/>
    <n v="18480"/>
    <n v="18480"/>
    <s v="W 31"/>
    <s v="weekeday"/>
    <x v="3"/>
    <s v="Luxury"/>
    <x v="0"/>
    <n v="1"/>
  </r>
  <r>
    <x v="129144"/>
    <n v="16561"/>
    <d v="2022-07-23T00:00:00"/>
    <x v="88"/>
    <d v="2022-07-31T00:00:00"/>
    <n v="1"/>
    <s v="RT3"/>
    <s v="Premium"/>
    <x v="2"/>
    <x v="1"/>
    <x v="0"/>
    <n v="16800"/>
    <n v="16800"/>
    <s v="W 31"/>
    <s v="weekeday"/>
    <x v="3"/>
    <s v="Luxury"/>
    <x v="0"/>
    <n v="3"/>
  </r>
  <r>
    <x v="129145"/>
    <n v="16561"/>
    <d v="2022-07-23T00:00:00"/>
    <x v="88"/>
    <d v="2022-08-02T00:00:00"/>
    <n v="3"/>
    <s v="RT3"/>
    <s v="Premium"/>
    <x v="2"/>
    <x v="1"/>
    <x v="1"/>
    <n v="18480"/>
    <n v="7392"/>
    <s v="W 31"/>
    <s v="weekeday"/>
    <x v="3"/>
    <s v="Luxury"/>
    <x v="0"/>
    <n v="5"/>
  </r>
  <r>
    <x v="129146"/>
    <n v="16561"/>
    <d v="2022-07-27T00:00:00"/>
    <x v="88"/>
    <d v="2022-08-01T00:00:00"/>
    <n v="2"/>
    <s v="RT3"/>
    <s v="Premium"/>
    <x v="1"/>
    <x v="3"/>
    <x v="0"/>
    <n v="16800"/>
    <n v="16800"/>
    <s v="W 31"/>
    <s v="weekeday"/>
    <x v="3"/>
    <s v="Luxury"/>
    <x v="0"/>
    <n v="4"/>
  </r>
  <r>
    <x v="129147"/>
    <n v="16561"/>
    <d v="2022-07-24T00:00:00"/>
    <x v="88"/>
    <d v="2022-08-03T00:00:00"/>
    <n v="2"/>
    <s v="RT3"/>
    <s v="Premium"/>
    <x v="0"/>
    <x v="2"/>
    <x v="0"/>
    <n v="16800"/>
    <n v="16800"/>
    <s v="W 31"/>
    <s v="weekeday"/>
    <x v="3"/>
    <s v="Luxury"/>
    <x v="0"/>
    <n v="6"/>
  </r>
  <r>
    <x v="129148"/>
    <n v="16561"/>
    <d v="2022-07-26T00:00:00"/>
    <x v="88"/>
    <d v="2022-07-30T00:00:00"/>
    <n v="1"/>
    <s v="RT3"/>
    <s v="Premium"/>
    <x v="1"/>
    <x v="1"/>
    <x v="1"/>
    <n v="16800"/>
    <n v="6720"/>
    <s v="W 31"/>
    <s v="weekeday"/>
    <x v="3"/>
    <s v="Luxury"/>
    <x v="0"/>
    <n v="2"/>
  </r>
  <r>
    <x v="129149"/>
    <n v="16561"/>
    <d v="2022-07-26T00:00:00"/>
    <x v="88"/>
    <d v="2022-07-29T00:00:00"/>
    <n v="2"/>
    <s v="RT3"/>
    <s v="Premium"/>
    <x v="1"/>
    <x v="1"/>
    <x v="2"/>
    <n v="16800"/>
    <n v="16800"/>
    <s v="W 31"/>
    <s v="weekeday"/>
    <x v="3"/>
    <s v="Luxury"/>
    <x v="0"/>
    <n v="1"/>
  </r>
  <r>
    <x v="129150"/>
    <n v="16561"/>
    <d v="2022-07-28T00:00:00"/>
    <x v="88"/>
    <d v="2022-08-03T00:00:00"/>
    <n v="1"/>
    <s v="RT3"/>
    <s v="Premium"/>
    <x v="4"/>
    <x v="5"/>
    <x v="0"/>
    <n v="16800"/>
    <n v="16800"/>
    <s v="W 31"/>
    <s v="weekeday"/>
    <x v="3"/>
    <s v="Luxury"/>
    <x v="0"/>
    <n v="6"/>
  </r>
  <r>
    <x v="129151"/>
    <n v="16561"/>
    <d v="2022-07-24T00:00:00"/>
    <x v="88"/>
    <d v="2022-07-29T00:00:00"/>
    <n v="2"/>
    <s v="RT3"/>
    <s v="Premium"/>
    <x v="5"/>
    <x v="2"/>
    <x v="0"/>
    <n v="16800"/>
    <n v="16800"/>
    <s v="W 31"/>
    <s v="weekeday"/>
    <x v="3"/>
    <s v="Luxury"/>
    <x v="0"/>
    <n v="1"/>
  </r>
  <r>
    <x v="129152"/>
    <n v="16561"/>
    <d v="2022-07-27T00:00:00"/>
    <x v="88"/>
    <d v="2022-07-30T00:00:00"/>
    <n v="3"/>
    <s v="RT3"/>
    <s v="Premium"/>
    <x v="2"/>
    <x v="1"/>
    <x v="1"/>
    <n v="18480"/>
    <n v="7392"/>
    <s v="W 31"/>
    <s v="weekeday"/>
    <x v="3"/>
    <s v="Luxury"/>
    <x v="0"/>
    <n v="2"/>
  </r>
  <r>
    <x v="129153"/>
    <n v="16561"/>
    <d v="2022-07-28T00:00:00"/>
    <x v="88"/>
    <d v="2022-08-02T00:00:00"/>
    <n v="1"/>
    <s v="RT3"/>
    <s v="Premium"/>
    <x v="2"/>
    <x v="2"/>
    <x v="0"/>
    <n v="16800"/>
    <n v="16800"/>
    <s v="W 31"/>
    <s v="weekeday"/>
    <x v="3"/>
    <s v="Luxury"/>
    <x v="0"/>
    <n v="5"/>
  </r>
  <r>
    <x v="129154"/>
    <n v="16561"/>
    <d v="2022-07-24T00:00:00"/>
    <x v="88"/>
    <d v="2022-07-30T00:00:00"/>
    <n v="2"/>
    <s v="RT3"/>
    <s v="Premium"/>
    <x v="1"/>
    <x v="1"/>
    <x v="2"/>
    <n v="16800"/>
    <n v="16800"/>
    <s v="W 31"/>
    <s v="weekeday"/>
    <x v="3"/>
    <s v="Luxury"/>
    <x v="0"/>
    <n v="2"/>
  </r>
  <r>
    <x v="129155"/>
    <n v="16561"/>
    <d v="2022-07-24T00:00:00"/>
    <x v="88"/>
    <d v="2022-08-02T00:00:00"/>
    <n v="4"/>
    <s v="RT4"/>
    <s v="Presidential"/>
    <x v="1"/>
    <x v="2"/>
    <x v="0"/>
    <n v="31920"/>
    <n v="31920"/>
    <s v="W 31"/>
    <s v="weekeday"/>
    <x v="3"/>
    <s v="Luxury"/>
    <x v="0"/>
    <n v="5"/>
  </r>
  <r>
    <x v="129156"/>
    <n v="16561"/>
    <d v="2022-07-25T00:00:00"/>
    <x v="88"/>
    <d v="2022-07-30T00:00:00"/>
    <n v="2"/>
    <s v="RT4"/>
    <s v="Presidential"/>
    <x v="1"/>
    <x v="1"/>
    <x v="0"/>
    <n v="26600"/>
    <n v="26600"/>
    <s v="W 31"/>
    <s v="weekeday"/>
    <x v="3"/>
    <s v="Luxury"/>
    <x v="0"/>
    <n v="2"/>
  </r>
  <r>
    <x v="129157"/>
    <n v="16561"/>
    <d v="2022-07-26T00:00:00"/>
    <x v="88"/>
    <d v="2022-08-03T00:00:00"/>
    <n v="2"/>
    <s v="RT4"/>
    <s v="Presidential"/>
    <x v="4"/>
    <x v="5"/>
    <x v="0"/>
    <n v="26600"/>
    <n v="26600"/>
    <s v="W 31"/>
    <s v="weekeday"/>
    <x v="3"/>
    <s v="Luxury"/>
    <x v="0"/>
    <n v="6"/>
  </r>
  <r>
    <x v="129158"/>
    <n v="16561"/>
    <d v="2022-07-21T00:00:00"/>
    <x v="88"/>
    <d v="2022-08-02T00:00:00"/>
    <n v="2"/>
    <s v="RT4"/>
    <s v="Presidential"/>
    <x v="0"/>
    <x v="2"/>
    <x v="0"/>
    <n v="26600"/>
    <n v="26600"/>
    <s v="W 31"/>
    <s v="weekeday"/>
    <x v="3"/>
    <s v="Luxury"/>
    <x v="0"/>
    <n v="5"/>
  </r>
  <r>
    <x v="129159"/>
    <n v="16561"/>
    <d v="2022-07-21T00:00:00"/>
    <x v="88"/>
    <d v="2022-07-31T00:00:00"/>
    <n v="1"/>
    <s v="RT4"/>
    <s v="Presidential"/>
    <x v="0"/>
    <x v="1"/>
    <x v="0"/>
    <n v="26600"/>
    <n v="26600"/>
    <s v="W 31"/>
    <s v="weekeday"/>
    <x v="3"/>
    <s v="Luxury"/>
    <x v="0"/>
    <n v="3"/>
  </r>
  <r>
    <x v="129160"/>
    <n v="16562"/>
    <d v="2022-07-26T00:00:00"/>
    <x v="88"/>
    <d v="2022-07-29T00:00:00"/>
    <n v="4"/>
    <s v="RT1"/>
    <s v="Standard"/>
    <x v="1"/>
    <x v="2"/>
    <x v="0"/>
    <n v="10920"/>
    <n v="10920"/>
    <s v="W 31"/>
    <s v="weekeday"/>
    <x v="4"/>
    <s v="Luxury"/>
    <x v="0"/>
    <n v="1"/>
  </r>
  <r>
    <x v="129161"/>
    <n v="16562"/>
    <d v="2022-07-25T00:00:00"/>
    <x v="88"/>
    <d v="2022-07-29T00:00:00"/>
    <n v="2"/>
    <s v="RT1"/>
    <s v="Standard"/>
    <x v="6"/>
    <x v="5"/>
    <x v="0"/>
    <n v="9100"/>
    <n v="9100"/>
    <s v="W 31"/>
    <s v="weekeday"/>
    <x v="4"/>
    <s v="Luxury"/>
    <x v="0"/>
    <n v="1"/>
  </r>
  <r>
    <x v="129162"/>
    <n v="16562"/>
    <d v="2022-07-25T00:00:00"/>
    <x v="88"/>
    <d v="2022-08-02T00:00:00"/>
    <n v="1"/>
    <s v="RT1"/>
    <s v="Standard"/>
    <x v="1"/>
    <x v="3"/>
    <x v="0"/>
    <n v="9100"/>
    <n v="9100"/>
    <s v="W 31"/>
    <s v="weekeday"/>
    <x v="4"/>
    <s v="Luxury"/>
    <x v="0"/>
    <n v="5"/>
  </r>
  <r>
    <x v="129163"/>
    <n v="16562"/>
    <d v="2022-07-22T00:00:00"/>
    <x v="88"/>
    <d v="2022-07-29T00:00:00"/>
    <n v="4"/>
    <s v="RT1"/>
    <s v="Standard"/>
    <x v="5"/>
    <x v="3"/>
    <x v="0"/>
    <n v="10920"/>
    <n v="10920"/>
    <s v="W 31"/>
    <s v="weekeday"/>
    <x v="4"/>
    <s v="Luxury"/>
    <x v="0"/>
    <n v="1"/>
  </r>
  <r>
    <x v="129164"/>
    <n v="16562"/>
    <d v="2022-07-22T00:00:00"/>
    <x v="88"/>
    <d v="2022-08-02T00:00:00"/>
    <n v="2"/>
    <s v="RT1"/>
    <s v="Standard"/>
    <x v="4"/>
    <x v="0"/>
    <x v="0"/>
    <n v="9100"/>
    <n v="9100"/>
    <s v="W 31"/>
    <s v="weekeday"/>
    <x v="4"/>
    <s v="Luxury"/>
    <x v="0"/>
    <n v="5"/>
  </r>
  <r>
    <x v="129165"/>
    <n v="16562"/>
    <d v="2022-07-27T00:00:00"/>
    <x v="88"/>
    <d v="2022-07-30T00:00:00"/>
    <n v="2"/>
    <s v="RT1"/>
    <s v="Standard"/>
    <x v="0"/>
    <x v="4"/>
    <x v="0"/>
    <n v="9100"/>
    <n v="9100"/>
    <s v="W 31"/>
    <s v="weekeday"/>
    <x v="4"/>
    <s v="Luxury"/>
    <x v="0"/>
    <n v="2"/>
  </r>
  <r>
    <x v="129166"/>
    <n v="16562"/>
    <d v="2022-07-25T00:00:00"/>
    <x v="88"/>
    <d v="2022-07-29T00:00:00"/>
    <n v="2"/>
    <s v="RT1"/>
    <s v="Standard"/>
    <x v="0"/>
    <x v="1"/>
    <x v="0"/>
    <n v="9100"/>
    <n v="9100"/>
    <s v="W 31"/>
    <s v="weekeday"/>
    <x v="4"/>
    <s v="Luxury"/>
    <x v="0"/>
    <n v="1"/>
  </r>
  <r>
    <x v="129167"/>
    <n v="16562"/>
    <d v="2022-07-25T00:00:00"/>
    <x v="88"/>
    <d v="2022-08-03T00:00:00"/>
    <n v="2"/>
    <s v="RT1"/>
    <s v="Standard"/>
    <x v="5"/>
    <x v="1"/>
    <x v="0"/>
    <n v="9100"/>
    <n v="9100"/>
    <s v="W 31"/>
    <s v="weekeday"/>
    <x v="4"/>
    <s v="Luxury"/>
    <x v="0"/>
    <n v="6"/>
  </r>
  <r>
    <x v="129168"/>
    <n v="16562"/>
    <d v="2022-07-25T00:00:00"/>
    <x v="88"/>
    <d v="2022-08-03T00:00:00"/>
    <n v="2"/>
    <s v="RT1"/>
    <s v="Standard"/>
    <x v="4"/>
    <x v="3"/>
    <x v="0"/>
    <n v="9100"/>
    <n v="9100"/>
    <s v="W 31"/>
    <s v="weekeday"/>
    <x v="4"/>
    <s v="Luxury"/>
    <x v="0"/>
    <n v="6"/>
  </r>
  <r>
    <x v="129169"/>
    <n v="16562"/>
    <d v="2022-07-24T00:00:00"/>
    <x v="88"/>
    <d v="2022-07-29T00:00:00"/>
    <n v="2"/>
    <s v="RT1"/>
    <s v="Standard"/>
    <x v="4"/>
    <x v="4"/>
    <x v="0"/>
    <n v="9100"/>
    <n v="9100"/>
    <s v="W 31"/>
    <s v="weekeday"/>
    <x v="4"/>
    <s v="Luxury"/>
    <x v="0"/>
    <n v="1"/>
  </r>
  <r>
    <x v="129170"/>
    <n v="16562"/>
    <d v="2022-07-22T00:00:00"/>
    <x v="88"/>
    <d v="2022-07-29T00:00:00"/>
    <n v="2"/>
    <s v="RT1"/>
    <s v="Standard"/>
    <x v="4"/>
    <x v="1"/>
    <x v="1"/>
    <n v="9100"/>
    <n v="3640"/>
    <s v="W 31"/>
    <s v="weekeday"/>
    <x v="4"/>
    <s v="Luxury"/>
    <x v="0"/>
    <n v="1"/>
  </r>
  <r>
    <x v="129171"/>
    <n v="16562"/>
    <d v="2022-07-27T00:00:00"/>
    <x v="88"/>
    <d v="2022-07-29T00:00:00"/>
    <n v="4"/>
    <s v="RT2"/>
    <s v="Elite"/>
    <x v="1"/>
    <x v="3"/>
    <x v="0"/>
    <n v="15120"/>
    <n v="15120"/>
    <s v="W 31"/>
    <s v="weekeday"/>
    <x v="4"/>
    <s v="Luxury"/>
    <x v="0"/>
    <n v="1"/>
  </r>
  <r>
    <x v="129172"/>
    <n v="16562"/>
    <d v="2022-07-07T00:00:00"/>
    <x v="88"/>
    <d v="2022-07-29T00:00:00"/>
    <n v="2"/>
    <s v="RT2"/>
    <s v="Elite"/>
    <x v="4"/>
    <x v="4"/>
    <x v="0"/>
    <n v="12600"/>
    <n v="12600"/>
    <s v="W 31"/>
    <s v="weekeday"/>
    <x v="4"/>
    <s v="Luxury"/>
    <x v="0"/>
    <n v="1"/>
  </r>
  <r>
    <x v="129173"/>
    <n v="16562"/>
    <d v="2022-07-26T00:00:00"/>
    <x v="88"/>
    <d v="2022-07-29T00:00:00"/>
    <n v="3"/>
    <s v="RT2"/>
    <s v="Elite"/>
    <x v="4"/>
    <x v="2"/>
    <x v="0"/>
    <n v="13860"/>
    <n v="13860"/>
    <s v="W 31"/>
    <s v="weekeday"/>
    <x v="4"/>
    <s v="Luxury"/>
    <x v="0"/>
    <n v="1"/>
  </r>
  <r>
    <x v="129174"/>
    <n v="16562"/>
    <d v="2022-07-24T00:00:00"/>
    <x v="88"/>
    <d v="2022-07-30T00:00:00"/>
    <n v="2"/>
    <s v="RT2"/>
    <s v="Elite"/>
    <x v="1"/>
    <x v="3"/>
    <x v="0"/>
    <n v="12600"/>
    <n v="12600"/>
    <s v="W 31"/>
    <s v="weekeday"/>
    <x v="4"/>
    <s v="Luxury"/>
    <x v="0"/>
    <n v="2"/>
  </r>
  <r>
    <x v="129175"/>
    <n v="16562"/>
    <d v="2022-07-24T00:00:00"/>
    <x v="88"/>
    <d v="2022-07-30T00:00:00"/>
    <n v="4"/>
    <s v="RT2"/>
    <s v="Elite"/>
    <x v="1"/>
    <x v="3"/>
    <x v="0"/>
    <n v="15120"/>
    <n v="15120"/>
    <s v="W 31"/>
    <s v="weekeday"/>
    <x v="4"/>
    <s v="Luxury"/>
    <x v="0"/>
    <n v="2"/>
  </r>
  <r>
    <x v="129176"/>
    <n v="16562"/>
    <d v="2022-07-21T00:00:00"/>
    <x v="88"/>
    <d v="2022-07-29T00:00:00"/>
    <n v="2"/>
    <s v="RT2"/>
    <s v="Elite"/>
    <x v="0"/>
    <x v="4"/>
    <x v="0"/>
    <n v="12600"/>
    <n v="12600"/>
    <s v="W 31"/>
    <s v="weekeday"/>
    <x v="4"/>
    <s v="Luxury"/>
    <x v="0"/>
    <n v="1"/>
  </r>
  <r>
    <x v="129177"/>
    <n v="16562"/>
    <d v="2022-07-23T00:00:00"/>
    <x v="88"/>
    <d v="2022-07-30T00:00:00"/>
    <n v="3"/>
    <s v="RT2"/>
    <s v="Elite"/>
    <x v="4"/>
    <x v="5"/>
    <x v="0"/>
    <n v="13860"/>
    <n v="13860"/>
    <s v="W 31"/>
    <s v="weekeday"/>
    <x v="4"/>
    <s v="Luxury"/>
    <x v="0"/>
    <n v="2"/>
  </r>
  <r>
    <x v="129178"/>
    <n v="16562"/>
    <d v="2022-07-24T00:00:00"/>
    <x v="88"/>
    <d v="2022-08-01T00:00:00"/>
    <n v="1"/>
    <s v="RT2"/>
    <s v="Elite"/>
    <x v="4"/>
    <x v="2"/>
    <x v="0"/>
    <n v="12600"/>
    <n v="12600"/>
    <s v="W 31"/>
    <s v="weekeday"/>
    <x v="4"/>
    <s v="Luxury"/>
    <x v="0"/>
    <n v="4"/>
  </r>
  <r>
    <x v="129179"/>
    <n v="16562"/>
    <d v="2022-07-24T00:00:00"/>
    <x v="88"/>
    <d v="2022-07-30T00:00:00"/>
    <n v="2"/>
    <s v="RT2"/>
    <s v="Elite"/>
    <x v="0"/>
    <x v="4"/>
    <x v="0"/>
    <n v="12600"/>
    <n v="12600"/>
    <s v="W 31"/>
    <s v="weekeday"/>
    <x v="4"/>
    <s v="Luxury"/>
    <x v="0"/>
    <n v="2"/>
  </r>
  <r>
    <x v="129180"/>
    <n v="16562"/>
    <d v="2022-07-24T00:00:00"/>
    <x v="88"/>
    <d v="2022-07-29T00:00:00"/>
    <n v="2"/>
    <s v="RT2"/>
    <s v="Elite"/>
    <x v="0"/>
    <x v="5"/>
    <x v="0"/>
    <n v="12600"/>
    <n v="12600"/>
    <s v="W 31"/>
    <s v="weekeday"/>
    <x v="4"/>
    <s v="Luxury"/>
    <x v="0"/>
    <n v="1"/>
  </r>
  <r>
    <x v="129181"/>
    <n v="16562"/>
    <d v="2022-07-23T00:00:00"/>
    <x v="88"/>
    <d v="2022-07-30T00:00:00"/>
    <n v="2"/>
    <s v="RT2"/>
    <s v="Elite"/>
    <x v="1"/>
    <x v="1"/>
    <x v="0"/>
    <n v="12600"/>
    <n v="12600"/>
    <s v="W 31"/>
    <s v="weekeday"/>
    <x v="4"/>
    <s v="Luxury"/>
    <x v="0"/>
    <n v="2"/>
  </r>
  <r>
    <x v="129182"/>
    <n v="16562"/>
    <d v="2022-07-24T00:00:00"/>
    <x v="88"/>
    <d v="2022-07-30T00:00:00"/>
    <n v="3"/>
    <s v="RT2"/>
    <s v="Elite"/>
    <x v="4"/>
    <x v="1"/>
    <x v="0"/>
    <n v="13860"/>
    <n v="13860"/>
    <s v="W 31"/>
    <s v="weekeday"/>
    <x v="4"/>
    <s v="Luxury"/>
    <x v="0"/>
    <n v="2"/>
  </r>
  <r>
    <x v="129183"/>
    <n v="16562"/>
    <d v="2022-07-27T00:00:00"/>
    <x v="88"/>
    <d v="2022-07-31T00:00:00"/>
    <n v="2"/>
    <s v="RT2"/>
    <s v="Elite"/>
    <x v="3"/>
    <x v="4"/>
    <x v="0"/>
    <n v="12600"/>
    <n v="12600"/>
    <s v="W 31"/>
    <s v="weekeday"/>
    <x v="4"/>
    <s v="Luxury"/>
    <x v="0"/>
    <n v="3"/>
  </r>
  <r>
    <x v="129184"/>
    <n v="16562"/>
    <d v="2022-07-25T00:00:00"/>
    <x v="88"/>
    <d v="2022-07-29T00:00:00"/>
    <n v="3"/>
    <s v="RT2"/>
    <s v="Elite"/>
    <x v="1"/>
    <x v="1"/>
    <x v="1"/>
    <n v="13860"/>
    <n v="5544"/>
    <s v="W 31"/>
    <s v="weekeday"/>
    <x v="4"/>
    <s v="Luxury"/>
    <x v="0"/>
    <n v="1"/>
  </r>
  <r>
    <x v="129185"/>
    <n v="16562"/>
    <d v="2022-07-23T00:00:00"/>
    <x v="88"/>
    <d v="2022-08-01T00:00:00"/>
    <n v="3"/>
    <s v="RT2"/>
    <s v="Elite"/>
    <x v="2"/>
    <x v="1"/>
    <x v="0"/>
    <n v="13860"/>
    <n v="13860"/>
    <s v="W 31"/>
    <s v="weekeday"/>
    <x v="4"/>
    <s v="Luxury"/>
    <x v="0"/>
    <n v="4"/>
  </r>
  <r>
    <x v="129186"/>
    <n v="16562"/>
    <d v="2022-07-24T00:00:00"/>
    <x v="88"/>
    <d v="2022-08-01T00:00:00"/>
    <n v="2"/>
    <s v="RT3"/>
    <s v="Premium"/>
    <x v="4"/>
    <x v="1"/>
    <x v="2"/>
    <n v="16800"/>
    <n v="16800"/>
    <s v="W 31"/>
    <s v="weekeday"/>
    <x v="4"/>
    <s v="Luxury"/>
    <x v="0"/>
    <n v="4"/>
  </r>
  <r>
    <x v="129187"/>
    <n v="16562"/>
    <d v="2022-07-22T00:00:00"/>
    <x v="88"/>
    <d v="2022-07-29T00:00:00"/>
    <n v="2"/>
    <s v="RT3"/>
    <s v="Premium"/>
    <x v="5"/>
    <x v="1"/>
    <x v="1"/>
    <n v="16800"/>
    <n v="6720"/>
    <s v="W 31"/>
    <s v="weekeday"/>
    <x v="4"/>
    <s v="Luxury"/>
    <x v="0"/>
    <n v="1"/>
  </r>
  <r>
    <x v="129188"/>
    <n v="16562"/>
    <d v="2022-07-25T00:00:00"/>
    <x v="88"/>
    <d v="2022-08-03T00:00:00"/>
    <n v="2"/>
    <s v="RT3"/>
    <s v="Premium"/>
    <x v="2"/>
    <x v="1"/>
    <x v="0"/>
    <n v="16800"/>
    <n v="16800"/>
    <s v="W 31"/>
    <s v="weekeday"/>
    <x v="4"/>
    <s v="Luxury"/>
    <x v="0"/>
    <n v="6"/>
  </r>
  <r>
    <x v="129189"/>
    <n v="16562"/>
    <d v="2022-07-25T00:00:00"/>
    <x v="88"/>
    <d v="2022-07-29T00:00:00"/>
    <n v="5"/>
    <s v="RT3"/>
    <s v="Premium"/>
    <x v="4"/>
    <x v="1"/>
    <x v="2"/>
    <n v="21840"/>
    <n v="21840"/>
    <s v="W 31"/>
    <s v="weekeday"/>
    <x v="4"/>
    <s v="Luxury"/>
    <x v="0"/>
    <n v="1"/>
  </r>
  <r>
    <x v="129190"/>
    <n v="16562"/>
    <d v="2022-07-21T00:00:00"/>
    <x v="88"/>
    <d v="2022-08-03T00:00:00"/>
    <n v="1"/>
    <s v="RT3"/>
    <s v="Premium"/>
    <x v="4"/>
    <x v="4"/>
    <x v="0"/>
    <n v="16800"/>
    <n v="16800"/>
    <s v="W 31"/>
    <s v="weekeday"/>
    <x v="4"/>
    <s v="Luxury"/>
    <x v="0"/>
    <n v="6"/>
  </r>
  <r>
    <x v="129191"/>
    <n v="16562"/>
    <d v="2022-07-27T00:00:00"/>
    <x v="88"/>
    <d v="2022-07-29T00:00:00"/>
    <n v="2"/>
    <s v="RT3"/>
    <s v="Premium"/>
    <x v="1"/>
    <x v="4"/>
    <x v="0"/>
    <n v="16800"/>
    <n v="16800"/>
    <s v="W 31"/>
    <s v="weekeday"/>
    <x v="4"/>
    <s v="Luxury"/>
    <x v="0"/>
    <n v="1"/>
  </r>
  <r>
    <x v="129192"/>
    <n v="16562"/>
    <d v="2022-07-21T00:00:00"/>
    <x v="88"/>
    <d v="2022-08-01T00:00:00"/>
    <n v="5"/>
    <s v="RT3"/>
    <s v="Premium"/>
    <x v="3"/>
    <x v="1"/>
    <x v="0"/>
    <n v="21840"/>
    <n v="21840"/>
    <s v="W 31"/>
    <s v="weekeday"/>
    <x v="4"/>
    <s v="Luxury"/>
    <x v="0"/>
    <n v="4"/>
  </r>
  <r>
    <x v="129193"/>
    <n v="16562"/>
    <d v="2022-07-25T00:00:00"/>
    <x v="88"/>
    <d v="2022-07-30T00:00:00"/>
    <n v="2"/>
    <s v="RT3"/>
    <s v="Premium"/>
    <x v="2"/>
    <x v="2"/>
    <x v="0"/>
    <n v="16800"/>
    <n v="16800"/>
    <s v="W 31"/>
    <s v="weekeday"/>
    <x v="4"/>
    <s v="Luxury"/>
    <x v="0"/>
    <n v="2"/>
  </r>
  <r>
    <x v="129194"/>
    <n v="16562"/>
    <d v="2022-07-23T00:00:00"/>
    <x v="88"/>
    <d v="2022-07-30T00:00:00"/>
    <n v="4"/>
    <s v="RT3"/>
    <s v="Premium"/>
    <x v="4"/>
    <x v="4"/>
    <x v="0"/>
    <n v="20160"/>
    <n v="20160"/>
    <s v="W 31"/>
    <s v="weekeday"/>
    <x v="4"/>
    <s v="Luxury"/>
    <x v="0"/>
    <n v="2"/>
  </r>
  <r>
    <x v="129195"/>
    <n v="16562"/>
    <d v="2022-07-25T00:00:00"/>
    <x v="88"/>
    <d v="2022-08-02T00:00:00"/>
    <n v="1"/>
    <s v="RT4"/>
    <s v="Presidential"/>
    <x v="3"/>
    <x v="4"/>
    <x v="0"/>
    <n v="26600"/>
    <n v="26600"/>
    <s v="W 31"/>
    <s v="weekeday"/>
    <x v="4"/>
    <s v="Luxury"/>
    <x v="0"/>
    <n v="5"/>
  </r>
  <r>
    <x v="129196"/>
    <n v="16562"/>
    <d v="2022-07-25T00:00:00"/>
    <x v="88"/>
    <d v="2022-07-29T00:00:00"/>
    <n v="2"/>
    <s v="RT4"/>
    <s v="Presidential"/>
    <x v="5"/>
    <x v="4"/>
    <x v="0"/>
    <n v="26600"/>
    <n v="26600"/>
    <s v="W 31"/>
    <s v="weekeday"/>
    <x v="4"/>
    <s v="Luxury"/>
    <x v="0"/>
    <n v="1"/>
  </r>
  <r>
    <x v="129197"/>
    <n v="16562"/>
    <d v="2022-07-26T00:00:00"/>
    <x v="88"/>
    <d v="2022-07-29T00:00:00"/>
    <n v="2"/>
    <s v="RT4"/>
    <s v="Presidential"/>
    <x v="4"/>
    <x v="1"/>
    <x v="0"/>
    <n v="26600"/>
    <n v="26600"/>
    <s v="W 31"/>
    <s v="weekeday"/>
    <x v="4"/>
    <s v="Luxury"/>
    <x v="0"/>
    <n v="1"/>
  </r>
  <r>
    <x v="129198"/>
    <n v="16562"/>
    <d v="2022-07-25T00:00:00"/>
    <x v="88"/>
    <d v="2022-07-30T00:00:00"/>
    <n v="2"/>
    <s v="RT4"/>
    <s v="Presidential"/>
    <x v="0"/>
    <x v="1"/>
    <x v="0"/>
    <n v="26600"/>
    <n v="26600"/>
    <s v="W 31"/>
    <s v="weekeday"/>
    <x v="4"/>
    <s v="Luxury"/>
    <x v="0"/>
    <n v="2"/>
  </r>
  <r>
    <x v="129199"/>
    <n v="16563"/>
    <d v="2022-07-25T00:00:00"/>
    <x v="88"/>
    <d v="2022-07-30T00:00:00"/>
    <n v="4"/>
    <s v="RT1"/>
    <s v="Standard"/>
    <x v="0"/>
    <x v="1"/>
    <x v="0"/>
    <n v="10920"/>
    <n v="10920"/>
    <s v="W 31"/>
    <s v="weekeday"/>
    <x v="5"/>
    <s v="Business"/>
    <x v="0"/>
    <n v="2"/>
  </r>
  <r>
    <x v="129200"/>
    <n v="16563"/>
    <d v="2022-07-26T00:00:00"/>
    <x v="88"/>
    <d v="2022-07-29T00:00:00"/>
    <n v="1"/>
    <s v="RT1"/>
    <s v="Standard"/>
    <x v="1"/>
    <x v="0"/>
    <x v="0"/>
    <n v="9100"/>
    <n v="9100"/>
    <s v="W 31"/>
    <s v="weekeday"/>
    <x v="5"/>
    <s v="Business"/>
    <x v="0"/>
    <n v="1"/>
  </r>
  <r>
    <x v="129201"/>
    <n v="16563"/>
    <d v="2022-07-26T00:00:00"/>
    <x v="88"/>
    <d v="2022-07-30T00:00:00"/>
    <n v="1"/>
    <s v="RT1"/>
    <s v="Standard"/>
    <x v="4"/>
    <x v="2"/>
    <x v="0"/>
    <n v="9100"/>
    <n v="9100"/>
    <s v="W 31"/>
    <s v="weekeday"/>
    <x v="5"/>
    <s v="Business"/>
    <x v="0"/>
    <n v="2"/>
  </r>
  <r>
    <x v="129202"/>
    <n v="16563"/>
    <d v="2022-07-28T00:00:00"/>
    <x v="88"/>
    <d v="2022-07-30T00:00:00"/>
    <n v="1"/>
    <s v="RT1"/>
    <s v="Standard"/>
    <x v="3"/>
    <x v="2"/>
    <x v="0"/>
    <n v="9100"/>
    <n v="9100"/>
    <s v="W 31"/>
    <s v="weekeday"/>
    <x v="5"/>
    <s v="Business"/>
    <x v="0"/>
    <n v="2"/>
  </r>
  <r>
    <x v="129203"/>
    <n v="16563"/>
    <d v="2022-07-27T00:00:00"/>
    <x v="88"/>
    <d v="2022-07-29T00:00:00"/>
    <n v="4"/>
    <s v="RT1"/>
    <s v="Standard"/>
    <x v="1"/>
    <x v="4"/>
    <x v="0"/>
    <n v="10920"/>
    <n v="10920"/>
    <s v="W 31"/>
    <s v="weekeday"/>
    <x v="5"/>
    <s v="Business"/>
    <x v="0"/>
    <n v="1"/>
  </r>
  <r>
    <x v="129204"/>
    <n v="16563"/>
    <d v="2022-07-24T00:00:00"/>
    <x v="88"/>
    <d v="2022-07-30T00:00:00"/>
    <n v="1"/>
    <s v="RT1"/>
    <s v="Standard"/>
    <x v="3"/>
    <x v="3"/>
    <x v="0"/>
    <n v="9100"/>
    <n v="9100"/>
    <s v="W 31"/>
    <s v="weekeday"/>
    <x v="5"/>
    <s v="Business"/>
    <x v="0"/>
    <n v="2"/>
  </r>
  <r>
    <x v="129205"/>
    <n v="16563"/>
    <d v="2022-07-24T00:00:00"/>
    <x v="88"/>
    <d v="2022-07-29T00:00:00"/>
    <n v="4"/>
    <s v="RT1"/>
    <s v="Standard"/>
    <x v="1"/>
    <x v="5"/>
    <x v="0"/>
    <n v="10920"/>
    <n v="10920"/>
    <s v="W 31"/>
    <s v="weekeday"/>
    <x v="5"/>
    <s v="Business"/>
    <x v="0"/>
    <n v="1"/>
  </r>
  <r>
    <x v="129206"/>
    <n v="16563"/>
    <d v="2022-07-27T00:00:00"/>
    <x v="88"/>
    <d v="2022-07-29T00:00:00"/>
    <n v="1"/>
    <s v="RT1"/>
    <s v="Standard"/>
    <x v="2"/>
    <x v="1"/>
    <x v="0"/>
    <n v="9100"/>
    <n v="9100"/>
    <s v="W 31"/>
    <s v="weekeday"/>
    <x v="5"/>
    <s v="Business"/>
    <x v="0"/>
    <n v="1"/>
  </r>
  <r>
    <x v="129207"/>
    <n v="16563"/>
    <d v="2022-07-28T00:00:00"/>
    <x v="88"/>
    <d v="2022-07-29T00:00:00"/>
    <n v="2"/>
    <s v="RT1"/>
    <s v="Standard"/>
    <x v="2"/>
    <x v="1"/>
    <x v="0"/>
    <n v="9100"/>
    <n v="9100"/>
    <s v="W 31"/>
    <s v="weekeday"/>
    <x v="5"/>
    <s v="Business"/>
    <x v="0"/>
    <n v="1"/>
  </r>
  <r>
    <x v="129208"/>
    <n v="16563"/>
    <d v="2022-07-28T00:00:00"/>
    <x v="88"/>
    <d v="2022-08-03T00:00:00"/>
    <n v="1"/>
    <s v="RT1"/>
    <s v="Standard"/>
    <x v="4"/>
    <x v="1"/>
    <x v="1"/>
    <n v="9100"/>
    <n v="3640"/>
    <s v="W 31"/>
    <s v="weekeday"/>
    <x v="5"/>
    <s v="Business"/>
    <x v="0"/>
    <n v="6"/>
  </r>
  <r>
    <x v="129209"/>
    <n v="16563"/>
    <d v="2022-07-28T00:00:00"/>
    <x v="88"/>
    <d v="2022-07-29T00:00:00"/>
    <n v="1"/>
    <s v="RT1"/>
    <s v="Standard"/>
    <x v="4"/>
    <x v="2"/>
    <x v="0"/>
    <n v="9100"/>
    <n v="9100"/>
    <s v="W 31"/>
    <s v="weekeday"/>
    <x v="5"/>
    <s v="Business"/>
    <x v="0"/>
    <n v="1"/>
  </r>
  <r>
    <x v="129210"/>
    <n v="16563"/>
    <d v="2022-07-22T00:00:00"/>
    <x v="88"/>
    <d v="2022-07-31T00:00:00"/>
    <n v="1"/>
    <s v="RT1"/>
    <s v="Standard"/>
    <x v="4"/>
    <x v="3"/>
    <x v="0"/>
    <n v="9100"/>
    <n v="9100"/>
    <s v="W 31"/>
    <s v="weekeday"/>
    <x v="5"/>
    <s v="Business"/>
    <x v="0"/>
    <n v="3"/>
  </r>
  <r>
    <x v="129211"/>
    <n v="16563"/>
    <d v="2022-07-07T00:00:00"/>
    <x v="88"/>
    <d v="2022-07-29T00:00:00"/>
    <n v="1"/>
    <s v="RT1"/>
    <s v="Standard"/>
    <x v="0"/>
    <x v="2"/>
    <x v="0"/>
    <n v="9100"/>
    <n v="9100"/>
    <s v="W 31"/>
    <s v="weekeday"/>
    <x v="5"/>
    <s v="Business"/>
    <x v="0"/>
    <n v="1"/>
  </r>
  <r>
    <x v="129212"/>
    <n v="16563"/>
    <d v="2022-07-28T00:00:00"/>
    <x v="88"/>
    <d v="2022-07-30T00:00:00"/>
    <n v="2"/>
    <s v="RT1"/>
    <s v="Standard"/>
    <x v="2"/>
    <x v="2"/>
    <x v="0"/>
    <n v="9100"/>
    <n v="9100"/>
    <s v="W 31"/>
    <s v="weekeday"/>
    <x v="5"/>
    <s v="Business"/>
    <x v="0"/>
    <n v="2"/>
  </r>
  <r>
    <x v="129213"/>
    <n v="16563"/>
    <d v="2022-07-07T00:00:00"/>
    <x v="88"/>
    <d v="2022-07-30T00:00:00"/>
    <n v="3"/>
    <s v="RT1"/>
    <s v="Standard"/>
    <x v="1"/>
    <x v="1"/>
    <x v="0"/>
    <n v="10010"/>
    <n v="10010"/>
    <s v="W 31"/>
    <s v="weekeday"/>
    <x v="5"/>
    <s v="Business"/>
    <x v="0"/>
    <n v="2"/>
  </r>
  <r>
    <x v="129214"/>
    <n v="16563"/>
    <d v="2022-07-22T00:00:00"/>
    <x v="88"/>
    <d v="2022-08-02T00:00:00"/>
    <n v="1"/>
    <s v="RT1"/>
    <s v="Standard"/>
    <x v="2"/>
    <x v="1"/>
    <x v="1"/>
    <n v="9100"/>
    <n v="3640"/>
    <s v="W 31"/>
    <s v="weekeday"/>
    <x v="5"/>
    <s v="Business"/>
    <x v="0"/>
    <n v="5"/>
  </r>
  <r>
    <x v="129215"/>
    <n v="16563"/>
    <d v="2022-07-28T00:00:00"/>
    <x v="88"/>
    <d v="2022-07-29T00:00:00"/>
    <n v="4"/>
    <s v="RT1"/>
    <s v="Standard"/>
    <x v="2"/>
    <x v="2"/>
    <x v="0"/>
    <n v="10920"/>
    <n v="10920"/>
    <s v="W 31"/>
    <s v="weekeday"/>
    <x v="5"/>
    <s v="Business"/>
    <x v="0"/>
    <n v="1"/>
  </r>
  <r>
    <x v="129216"/>
    <n v="16563"/>
    <d v="2022-07-24T00:00:00"/>
    <x v="88"/>
    <d v="2022-07-29T00:00:00"/>
    <n v="4"/>
    <s v="RT1"/>
    <s v="Standard"/>
    <x v="4"/>
    <x v="1"/>
    <x v="1"/>
    <n v="10920"/>
    <n v="4368"/>
    <s v="W 31"/>
    <s v="weekeday"/>
    <x v="5"/>
    <s v="Business"/>
    <x v="0"/>
    <n v="1"/>
  </r>
  <r>
    <x v="129217"/>
    <n v="16563"/>
    <d v="2022-07-27T00:00:00"/>
    <x v="88"/>
    <d v="2022-07-30T00:00:00"/>
    <n v="2"/>
    <s v="RT1"/>
    <s v="Standard"/>
    <x v="1"/>
    <x v="2"/>
    <x v="0"/>
    <n v="9100"/>
    <n v="9100"/>
    <s v="W 31"/>
    <s v="weekeday"/>
    <x v="5"/>
    <s v="Business"/>
    <x v="0"/>
    <n v="2"/>
  </r>
  <r>
    <x v="129218"/>
    <n v="16563"/>
    <d v="2022-07-28T00:00:00"/>
    <x v="88"/>
    <d v="2022-08-02T00:00:00"/>
    <n v="2"/>
    <s v="RT1"/>
    <s v="Standard"/>
    <x v="2"/>
    <x v="1"/>
    <x v="0"/>
    <n v="9100"/>
    <n v="9100"/>
    <s v="W 31"/>
    <s v="weekeday"/>
    <x v="5"/>
    <s v="Business"/>
    <x v="0"/>
    <n v="5"/>
  </r>
  <r>
    <x v="129219"/>
    <n v="16563"/>
    <d v="2022-07-27T00:00:00"/>
    <x v="88"/>
    <d v="2022-07-29T00:00:00"/>
    <n v="3"/>
    <s v="RT1"/>
    <s v="Standard"/>
    <x v="4"/>
    <x v="3"/>
    <x v="0"/>
    <n v="10010"/>
    <n v="10010"/>
    <s v="W 31"/>
    <s v="weekeday"/>
    <x v="5"/>
    <s v="Business"/>
    <x v="0"/>
    <n v="1"/>
  </r>
  <r>
    <x v="129220"/>
    <n v="16563"/>
    <d v="2022-07-21T00:00:00"/>
    <x v="88"/>
    <d v="2022-07-29T00:00:00"/>
    <n v="1"/>
    <s v="RT1"/>
    <s v="Standard"/>
    <x v="1"/>
    <x v="3"/>
    <x v="0"/>
    <n v="9100"/>
    <n v="9100"/>
    <s v="W 31"/>
    <s v="weekeday"/>
    <x v="5"/>
    <s v="Business"/>
    <x v="0"/>
    <n v="1"/>
  </r>
  <r>
    <x v="129221"/>
    <n v="16563"/>
    <d v="2022-07-25T00:00:00"/>
    <x v="88"/>
    <d v="2022-07-29T00:00:00"/>
    <n v="1"/>
    <s v="RT2"/>
    <s v="Elite"/>
    <x v="0"/>
    <x v="1"/>
    <x v="0"/>
    <n v="12600"/>
    <n v="12600"/>
    <s v="W 31"/>
    <s v="weekeday"/>
    <x v="5"/>
    <s v="Business"/>
    <x v="0"/>
    <n v="1"/>
  </r>
  <r>
    <x v="129222"/>
    <n v="16563"/>
    <d v="2022-07-28T00:00:00"/>
    <x v="88"/>
    <d v="2022-07-29T00:00:00"/>
    <n v="1"/>
    <s v="RT2"/>
    <s v="Elite"/>
    <x v="1"/>
    <x v="1"/>
    <x v="0"/>
    <n v="12600"/>
    <n v="12600"/>
    <s v="W 31"/>
    <s v="weekeday"/>
    <x v="5"/>
    <s v="Business"/>
    <x v="0"/>
    <n v="1"/>
  </r>
  <r>
    <x v="129223"/>
    <n v="16563"/>
    <d v="2022-07-27T00:00:00"/>
    <x v="88"/>
    <d v="2022-08-02T00:00:00"/>
    <n v="1"/>
    <s v="RT2"/>
    <s v="Elite"/>
    <x v="1"/>
    <x v="1"/>
    <x v="1"/>
    <n v="12600"/>
    <n v="5040"/>
    <s v="W 31"/>
    <s v="weekeday"/>
    <x v="5"/>
    <s v="Business"/>
    <x v="0"/>
    <n v="5"/>
  </r>
  <r>
    <x v="129224"/>
    <n v="16563"/>
    <d v="2022-07-22T00:00:00"/>
    <x v="88"/>
    <d v="2022-07-29T00:00:00"/>
    <n v="1"/>
    <s v="RT2"/>
    <s v="Elite"/>
    <x v="1"/>
    <x v="1"/>
    <x v="0"/>
    <n v="12600"/>
    <n v="12600"/>
    <s v="W 31"/>
    <s v="weekeday"/>
    <x v="5"/>
    <s v="Business"/>
    <x v="0"/>
    <n v="1"/>
  </r>
  <r>
    <x v="129225"/>
    <n v="16563"/>
    <d v="2022-07-28T00:00:00"/>
    <x v="88"/>
    <d v="2022-07-29T00:00:00"/>
    <n v="3"/>
    <s v="RT2"/>
    <s v="Elite"/>
    <x v="3"/>
    <x v="2"/>
    <x v="0"/>
    <n v="13860"/>
    <n v="13860"/>
    <s v="W 31"/>
    <s v="weekeday"/>
    <x v="5"/>
    <s v="Business"/>
    <x v="0"/>
    <n v="1"/>
  </r>
  <r>
    <x v="129226"/>
    <n v="16563"/>
    <d v="2022-07-28T00:00:00"/>
    <x v="88"/>
    <d v="2022-07-30T00:00:00"/>
    <n v="1"/>
    <s v="RT2"/>
    <s v="Elite"/>
    <x v="4"/>
    <x v="1"/>
    <x v="1"/>
    <n v="12600"/>
    <n v="5040"/>
    <s v="W 31"/>
    <s v="weekeday"/>
    <x v="5"/>
    <s v="Business"/>
    <x v="0"/>
    <n v="2"/>
  </r>
  <r>
    <x v="129227"/>
    <n v="16563"/>
    <d v="2022-07-26T00:00:00"/>
    <x v="88"/>
    <d v="2022-08-02T00:00:00"/>
    <n v="2"/>
    <s v="RT2"/>
    <s v="Elite"/>
    <x v="6"/>
    <x v="1"/>
    <x v="0"/>
    <n v="12600"/>
    <n v="12600"/>
    <s v="W 31"/>
    <s v="weekeday"/>
    <x v="5"/>
    <s v="Business"/>
    <x v="0"/>
    <n v="5"/>
  </r>
  <r>
    <x v="129228"/>
    <n v="16563"/>
    <d v="2022-07-28T00:00:00"/>
    <x v="88"/>
    <d v="2022-08-03T00:00:00"/>
    <n v="2"/>
    <s v="RT2"/>
    <s v="Elite"/>
    <x v="4"/>
    <x v="2"/>
    <x v="0"/>
    <n v="12600"/>
    <n v="12600"/>
    <s v="W 31"/>
    <s v="weekeday"/>
    <x v="5"/>
    <s v="Business"/>
    <x v="0"/>
    <n v="6"/>
  </r>
  <r>
    <x v="129229"/>
    <n v="16563"/>
    <d v="2022-07-28T00:00:00"/>
    <x v="88"/>
    <d v="2022-07-29T00:00:00"/>
    <n v="1"/>
    <s v="RT2"/>
    <s v="Elite"/>
    <x v="0"/>
    <x v="1"/>
    <x v="0"/>
    <n v="12600"/>
    <n v="12600"/>
    <s v="W 31"/>
    <s v="weekeday"/>
    <x v="5"/>
    <s v="Business"/>
    <x v="0"/>
    <n v="1"/>
  </r>
  <r>
    <x v="129230"/>
    <n v="16563"/>
    <d v="2022-07-27T00:00:00"/>
    <x v="88"/>
    <d v="2022-07-29T00:00:00"/>
    <n v="2"/>
    <s v="RT2"/>
    <s v="Elite"/>
    <x v="4"/>
    <x v="1"/>
    <x v="0"/>
    <n v="12600"/>
    <n v="12600"/>
    <s v="W 31"/>
    <s v="weekeday"/>
    <x v="5"/>
    <s v="Business"/>
    <x v="0"/>
    <n v="1"/>
  </r>
  <r>
    <x v="129231"/>
    <n v="16563"/>
    <d v="2022-07-27T00:00:00"/>
    <x v="88"/>
    <d v="2022-07-30T00:00:00"/>
    <n v="2"/>
    <s v="RT2"/>
    <s v="Elite"/>
    <x v="3"/>
    <x v="3"/>
    <x v="0"/>
    <n v="12600"/>
    <n v="12600"/>
    <s v="W 31"/>
    <s v="weekeday"/>
    <x v="5"/>
    <s v="Business"/>
    <x v="0"/>
    <n v="2"/>
  </r>
  <r>
    <x v="129232"/>
    <n v="16563"/>
    <d v="2022-07-28T00:00:00"/>
    <x v="88"/>
    <d v="2022-08-01T00:00:00"/>
    <n v="1"/>
    <s v="RT2"/>
    <s v="Elite"/>
    <x v="4"/>
    <x v="1"/>
    <x v="2"/>
    <n v="12600"/>
    <n v="12600"/>
    <s v="W 31"/>
    <s v="weekeday"/>
    <x v="5"/>
    <s v="Business"/>
    <x v="0"/>
    <n v="4"/>
  </r>
  <r>
    <x v="129233"/>
    <n v="16563"/>
    <d v="2022-07-28T00:00:00"/>
    <x v="88"/>
    <d v="2022-07-29T00:00:00"/>
    <n v="1"/>
    <s v="RT2"/>
    <s v="Elite"/>
    <x v="5"/>
    <x v="3"/>
    <x v="0"/>
    <n v="12600"/>
    <n v="12600"/>
    <s v="W 31"/>
    <s v="weekeday"/>
    <x v="5"/>
    <s v="Business"/>
    <x v="0"/>
    <n v="1"/>
  </r>
  <r>
    <x v="129234"/>
    <n v="16563"/>
    <d v="2022-07-21T00:00:00"/>
    <x v="88"/>
    <d v="2022-07-29T00:00:00"/>
    <n v="1"/>
    <s v="RT2"/>
    <s v="Elite"/>
    <x v="6"/>
    <x v="1"/>
    <x v="0"/>
    <n v="12600"/>
    <n v="12600"/>
    <s v="W 31"/>
    <s v="weekeday"/>
    <x v="5"/>
    <s v="Business"/>
    <x v="0"/>
    <n v="1"/>
  </r>
  <r>
    <x v="129235"/>
    <n v="16563"/>
    <d v="2022-07-28T00:00:00"/>
    <x v="88"/>
    <d v="2022-07-29T00:00:00"/>
    <n v="2"/>
    <s v="RT2"/>
    <s v="Elite"/>
    <x v="1"/>
    <x v="1"/>
    <x v="1"/>
    <n v="12600"/>
    <n v="5040"/>
    <s v="W 31"/>
    <s v="weekeday"/>
    <x v="5"/>
    <s v="Business"/>
    <x v="0"/>
    <n v="1"/>
  </r>
  <r>
    <x v="129236"/>
    <n v="16563"/>
    <d v="2022-07-28T00:00:00"/>
    <x v="88"/>
    <d v="2022-07-29T00:00:00"/>
    <n v="1"/>
    <s v="RT2"/>
    <s v="Elite"/>
    <x v="1"/>
    <x v="2"/>
    <x v="0"/>
    <n v="12600"/>
    <n v="12600"/>
    <s v="W 31"/>
    <s v="weekeday"/>
    <x v="5"/>
    <s v="Business"/>
    <x v="0"/>
    <n v="1"/>
  </r>
  <r>
    <x v="129237"/>
    <n v="16563"/>
    <d v="2022-07-28T00:00:00"/>
    <x v="88"/>
    <d v="2022-07-29T00:00:00"/>
    <n v="1"/>
    <s v="RT2"/>
    <s v="Elite"/>
    <x v="3"/>
    <x v="1"/>
    <x v="2"/>
    <n v="12600"/>
    <n v="12600"/>
    <s v="W 31"/>
    <s v="weekeday"/>
    <x v="5"/>
    <s v="Business"/>
    <x v="0"/>
    <n v="1"/>
  </r>
  <r>
    <x v="129238"/>
    <n v="16563"/>
    <d v="2022-07-27T00:00:00"/>
    <x v="88"/>
    <d v="2022-07-29T00:00:00"/>
    <n v="1"/>
    <s v="RT2"/>
    <s v="Elite"/>
    <x v="1"/>
    <x v="1"/>
    <x v="1"/>
    <n v="12600"/>
    <n v="5040"/>
    <s v="W 31"/>
    <s v="weekeday"/>
    <x v="5"/>
    <s v="Business"/>
    <x v="0"/>
    <n v="1"/>
  </r>
  <r>
    <x v="129239"/>
    <n v="16563"/>
    <d v="2022-07-26T00:00:00"/>
    <x v="88"/>
    <d v="2022-07-29T00:00:00"/>
    <n v="1"/>
    <s v="RT2"/>
    <s v="Elite"/>
    <x v="4"/>
    <x v="1"/>
    <x v="0"/>
    <n v="12600"/>
    <n v="12600"/>
    <s v="W 31"/>
    <s v="weekeday"/>
    <x v="5"/>
    <s v="Business"/>
    <x v="0"/>
    <n v="1"/>
  </r>
  <r>
    <x v="129240"/>
    <n v="16563"/>
    <d v="2022-07-27T00:00:00"/>
    <x v="88"/>
    <d v="2022-07-29T00:00:00"/>
    <n v="1"/>
    <s v="RT2"/>
    <s v="Elite"/>
    <x v="0"/>
    <x v="0"/>
    <x v="0"/>
    <n v="12600"/>
    <n v="12600"/>
    <s v="W 31"/>
    <s v="weekeday"/>
    <x v="5"/>
    <s v="Business"/>
    <x v="0"/>
    <n v="1"/>
  </r>
  <r>
    <x v="129241"/>
    <n v="16563"/>
    <d v="2022-07-26T00:00:00"/>
    <x v="88"/>
    <d v="2022-07-30T00:00:00"/>
    <n v="1"/>
    <s v="RT3"/>
    <s v="Premium"/>
    <x v="1"/>
    <x v="1"/>
    <x v="1"/>
    <n v="16800"/>
    <n v="6720"/>
    <s v="W 31"/>
    <s v="weekeday"/>
    <x v="5"/>
    <s v="Business"/>
    <x v="0"/>
    <n v="2"/>
  </r>
  <r>
    <x v="129242"/>
    <n v="16563"/>
    <d v="2022-07-26T00:00:00"/>
    <x v="88"/>
    <d v="2022-07-29T00:00:00"/>
    <n v="1"/>
    <s v="RT3"/>
    <s v="Premium"/>
    <x v="5"/>
    <x v="1"/>
    <x v="0"/>
    <n v="16800"/>
    <n v="16800"/>
    <s v="W 31"/>
    <s v="weekeday"/>
    <x v="5"/>
    <s v="Business"/>
    <x v="0"/>
    <n v="1"/>
  </r>
  <r>
    <x v="129243"/>
    <n v="16563"/>
    <d v="2022-07-25T00:00:00"/>
    <x v="88"/>
    <d v="2022-07-29T00:00:00"/>
    <n v="1"/>
    <s v="RT3"/>
    <s v="Premium"/>
    <x v="1"/>
    <x v="1"/>
    <x v="0"/>
    <n v="16800"/>
    <n v="16800"/>
    <s v="W 31"/>
    <s v="weekeday"/>
    <x v="5"/>
    <s v="Business"/>
    <x v="0"/>
    <n v="1"/>
  </r>
  <r>
    <x v="129244"/>
    <n v="16563"/>
    <d v="2022-07-26T00:00:00"/>
    <x v="88"/>
    <d v="2022-07-29T00:00:00"/>
    <n v="1"/>
    <s v="RT3"/>
    <s v="Premium"/>
    <x v="1"/>
    <x v="2"/>
    <x v="0"/>
    <n v="16800"/>
    <n v="16800"/>
    <s v="W 31"/>
    <s v="weekeday"/>
    <x v="5"/>
    <s v="Business"/>
    <x v="0"/>
    <n v="1"/>
  </r>
  <r>
    <x v="129245"/>
    <n v="16563"/>
    <d v="2022-07-23T00:00:00"/>
    <x v="88"/>
    <d v="2022-07-29T00:00:00"/>
    <n v="1"/>
    <s v="RT3"/>
    <s v="Premium"/>
    <x v="4"/>
    <x v="4"/>
    <x v="0"/>
    <n v="16800"/>
    <n v="16800"/>
    <s v="W 31"/>
    <s v="weekeday"/>
    <x v="5"/>
    <s v="Business"/>
    <x v="0"/>
    <n v="1"/>
  </r>
  <r>
    <x v="129246"/>
    <n v="16563"/>
    <d v="2022-07-27T00:00:00"/>
    <x v="88"/>
    <d v="2022-07-30T00:00:00"/>
    <n v="2"/>
    <s v="RT3"/>
    <s v="Premium"/>
    <x v="1"/>
    <x v="4"/>
    <x v="0"/>
    <n v="16800"/>
    <n v="16800"/>
    <s v="W 31"/>
    <s v="weekeday"/>
    <x v="5"/>
    <s v="Business"/>
    <x v="0"/>
    <n v="2"/>
  </r>
  <r>
    <x v="129247"/>
    <n v="16563"/>
    <d v="2022-07-26T00:00:00"/>
    <x v="88"/>
    <d v="2022-07-29T00:00:00"/>
    <n v="1"/>
    <s v="RT3"/>
    <s v="Premium"/>
    <x v="0"/>
    <x v="2"/>
    <x v="0"/>
    <n v="16800"/>
    <n v="16800"/>
    <s v="W 31"/>
    <s v="weekeday"/>
    <x v="5"/>
    <s v="Business"/>
    <x v="0"/>
    <n v="1"/>
  </r>
  <r>
    <x v="129248"/>
    <n v="16563"/>
    <d v="2022-07-26T00:00:00"/>
    <x v="88"/>
    <d v="2022-07-29T00:00:00"/>
    <n v="2"/>
    <s v="RT3"/>
    <s v="Premium"/>
    <x v="3"/>
    <x v="3"/>
    <x v="0"/>
    <n v="16800"/>
    <n v="16800"/>
    <s v="W 31"/>
    <s v="weekeday"/>
    <x v="5"/>
    <s v="Business"/>
    <x v="0"/>
    <n v="1"/>
  </r>
  <r>
    <x v="129249"/>
    <n v="16563"/>
    <d v="2022-07-28T00:00:00"/>
    <x v="88"/>
    <d v="2022-07-29T00:00:00"/>
    <n v="3"/>
    <s v="RT3"/>
    <s v="Premium"/>
    <x v="4"/>
    <x v="3"/>
    <x v="0"/>
    <n v="18480"/>
    <n v="18480"/>
    <s v="W 31"/>
    <s v="weekeday"/>
    <x v="5"/>
    <s v="Business"/>
    <x v="0"/>
    <n v="1"/>
  </r>
  <r>
    <x v="129250"/>
    <n v="16563"/>
    <d v="2022-07-27T00:00:00"/>
    <x v="88"/>
    <d v="2022-08-01T00:00:00"/>
    <n v="1"/>
    <s v="RT3"/>
    <s v="Premium"/>
    <x v="1"/>
    <x v="2"/>
    <x v="0"/>
    <n v="16800"/>
    <n v="16800"/>
    <s v="W 31"/>
    <s v="weekeday"/>
    <x v="5"/>
    <s v="Business"/>
    <x v="0"/>
    <n v="4"/>
  </r>
  <r>
    <x v="129251"/>
    <n v="16563"/>
    <d v="2022-07-26T00:00:00"/>
    <x v="88"/>
    <d v="2022-07-29T00:00:00"/>
    <n v="1"/>
    <s v="RT3"/>
    <s v="Premium"/>
    <x v="4"/>
    <x v="2"/>
    <x v="0"/>
    <n v="16800"/>
    <n v="16800"/>
    <s v="W 31"/>
    <s v="weekeday"/>
    <x v="5"/>
    <s v="Business"/>
    <x v="0"/>
    <n v="1"/>
  </r>
  <r>
    <x v="129252"/>
    <n v="16563"/>
    <d v="2022-07-28T00:00:00"/>
    <x v="88"/>
    <d v="2022-07-29T00:00:00"/>
    <n v="4"/>
    <s v="RT3"/>
    <s v="Premium"/>
    <x v="5"/>
    <x v="1"/>
    <x v="1"/>
    <n v="20160"/>
    <n v="8064"/>
    <s v="W 31"/>
    <s v="weekeday"/>
    <x v="5"/>
    <s v="Business"/>
    <x v="0"/>
    <n v="1"/>
  </r>
  <r>
    <x v="129253"/>
    <n v="16563"/>
    <d v="2022-07-27T00:00:00"/>
    <x v="88"/>
    <d v="2022-07-29T00:00:00"/>
    <n v="1"/>
    <s v="RT4"/>
    <s v="Presidential"/>
    <x v="1"/>
    <x v="2"/>
    <x v="0"/>
    <n v="26600"/>
    <n v="26600"/>
    <s v="W 31"/>
    <s v="weekeday"/>
    <x v="5"/>
    <s v="Business"/>
    <x v="0"/>
    <n v="1"/>
  </r>
  <r>
    <x v="129254"/>
    <n v="16563"/>
    <d v="2022-07-27T00:00:00"/>
    <x v="88"/>
    <d v="2022-07-29T00:00:00"/>
    <n v="1"/>
    <s v="RT4"/>
    <s v="Presidential"/>
    <x v="2"/>
    <x v="2"/>
    <x v="0"/>
    <n v="26600"/>
    <n v="26600"/>
    <s v="W 31"/>
    <s v="weekeday"/>
    <x v="5"/>
    <s v="Business"/>
    <x v="0"/>
    <n v="1"/>
  </r>
  <r>
    <x v="129255"/>
    <n v="16563"/>
    <d v="2022-07-27T00:00:00"/>
    <x v="88"/>
    <d v="2022-07-29T00:00:00"/>
    <n v="1"/>
    <s v="RT4"/>
    <s v="Presidential"/>
    <x v="4"/>
    <x v="1"/>
    <x v="1"/>
    <n v="26600"/>
    <n v="10640"/>
    <s v="W 31"/>
    <s v="weekeday"/>
    <x v="5"/>
    <s v="Business"/>
    <x v="0"/>
    <n v="1"/>
  </r>
  <r>
    <x v="129256"/>
    <n v="16563"/>
    <d v="2022-07-26T00:00:00"/>
    <x v="88"/>
    <d v="2022-07-29T00:00:00"/>
    <n v="1"/>
    <s v="RT4"/>
    <s v="Presidential"/>
    <x v="0"/>
    <x v="4"/>
    <x v="0"/>
    <n v="26600"/>
    <n v="26600"/>
    <s v="W 31"/>
    <s v="weekeday"/>
    <x v="5"/>
    <s v="Business"/>
    <x v="0"/>
    <n v="1"/>
  </r>
  <r>
    <x v="129257"/>
    <n v="16563"/>
    <d v="2022-07-26T00:00:00"/>
    <x v="88"/>
    <d v="2022-07-29T00:00:00"/>
    <n v="1"/>
    <s v="RT4"/>
    <s v="Presidential"/>
    <x v="1"/>
    <x v="1"/>
    <x v="1"/>
    <n v="26600"/>
    <n v="10640"/>
    <s v="W 31"/>
    <s v="weekeday"/>
    <x v="5"/>
    <s v="Business"/>
    <x v="0"/>
    <n v="1"/>
  </r>
  <r>
    <x v="129258"/>
    <n v="16563"/>
    <d v="2022-07-25T00:00:00"/>
    <x v="88"/>
    <d v="2022-07-29T00:00:00"/>
    <n v="1"/>
    <s v="RT4"/>
    <s v="Presidential"/>
    <x v="4"/>
    <x v="1"/>
    <x v="2"/>
    <n v="26600"/>
    <n v="26600"/>
    <s v="W 31"/>
    <s v="weekeday"/>
    <x v="5"/>
    <s v="Business"/>
    <x v="0"/>
    <n v="1"/>
  </r>
  <r>
    <x v="129259"/>
    <n v="16563"/>
    <d v="2022-07-27T00:00:00"/>
    <x v="88"/>
    <d v="2022-07-29T00:00:00"/>
    <n v="2"/>
    <s v="RT4"/>
    <s v="Presidential"/>
    <x v="4"/>
    <x v="2"/>
    <x v="0"/>
    <n v="26600"/>
    <n v="26600"/>
    <s v="W 31"/>
    <s v="weekeday"/>
    <x v="5"/>
    <s v="Business"/>
    <x v="0"/>
    <n v="1"/>
  </r>
  <r>
    <x v="129260"/>
    <n v="16563"/>
    <d v="2022-07-28T00:00:00"/>
    <x v="88"/>
    <d v="2022-07-30T00:00:00"/>
    <n v="1"/>
    <s v="RT4"/>
    <s v="Presidential"/>
    <x v="0"/>
    <x v="2"/>
    <x v="0"/>
    <n v="26600"/>
    <n v="26600"/>
    <s v="W 31"/>
    <s v="weekeday"/>
    <x v="5"/>
    <s v="Business"/>
    <x v="0"/>
    <n v="2"/>
  </r>
  <r>
    <x v="129261"/>
    <n v="16563"/>
    <d v="2022-07-27T00:00:00"/>
    <x v="88"/>
    <d v="2022-07-29T00:00:00"/>
    <n v="3"/>
    <s v="RT4"/>
    <s v="Presidential"/>
    <x v="2"/>
    <x v="1"/>
    <x v="1"/>
    <n v="29260"/>
    <n v="11704"/>
    <s v="W 31"/>
    <s v="weekeday"/>
    <x v="5"/>
    <s v="Business"/>
    <x v="0"/>
    <n v="1"/>
  </r>
  <r>
    <x v="129262"/>
    <n v="17558"/>
    <d v="2022-07-25T00:00:00"/>
    <x v="88"/>
    <d v="2022-07-29T00:00:00"/>
    <n v="2"/>
    <s v="RT1"/>
    <s v="Standard"/>
    <x v="3"/>
    <x v="1"/>
    <x v="1"/>
    <n v="11050"/>
    <n v="4420"/>
    <s v="W 31"/>
    <s v="weekeday"/>
    <x v="0"/>
    <s v="Luxury"/>
    <x v="1"/>
    <n v="1"/>
  </r>
  <r>
    <x v="129263"/>
    <n v="17558"/>
    <d v="2022-07-25T00:00:00"/>
    <x v="88"/>
    <d v="2022-07-29T00:00:00"/>
    <n v="2"/>
    <s v="RT1"/>
    <s v="Standard"/>
    <x v="4"/>
    <x v="4"/>
    <x v="0"/>
    <n v="11050"/>
    <n v="11050"/>
    <s v="W 31"/>
    <s v="weekeday"/>
    <x v="0"/>
    <s v="Luxury"/>
    <x v="1"/>
    <n v="1"/>
  </r>
  <r>
    <x v="129264"/>
    <n v="17558"/>
    <d v="2022-07-24T00:00:00"/>
    <x v="88"/>
    <d v="2022-07-29T00:00:00"/>
    <n v="2"/>
    <s v="RT1"/>
    <s v="Standard"/>
    <x v="1"/>
    <x v="1"/>
    <x v="1"/>
    <n v="11050"/>
    <n v="4420"/>
    <s v="W 31"/>
    <s v="weekeday"/>
    <x v="0"/>
    <s v="Luxury"/>
    <x v="1"/>
    <n v="1"/>
  </r>
  <r>
    <x v="129265"/>
    <n v="17558"/>
    <d v="2022-07-23T00:00:00"/>
    <x v="88"/>
    <d v="2022-07-30T00:00:00"/>
    <n v="2"/>
    <s v="RT1"/>
    <s v="Standard"/>
    <x v="1"/>
    <x v="1"/>
    <x v="2"/>
    <n v="11050"/>
    <n v="11050"/>
    <s v="W 31"/>
    <s v="weekeday"/>
    <x v="0"/>
    <s v="Luxury"/>
    <x v="1"/>
    <n v="2"/>
  </r>
  <r>
    <x v="129266"/>
    <n v="17558"/>
    <d v="2022-07-25T00:00:00"/>
    <x v="88"/>
    <d v="2022-07-30T00:00:00"/>
    <n v="2"/>
    <s v="RT1"/>
    <s v="Standard"/>
    <x v="0"/>
    <x v="4"/>
    <x v="0"/>
    <n v="11050"/>
    <n v="11050"/>
    <s v="W 31"/>
    <s v="weekeday"/>
    <x v="0"/>
    <s v="Luxury"/>
    <x v="1"/>
    <n v="2"/>
  </r>
  <r>
    <x v="129267"/>
    <n v="17558"/>
    <d v="2022-07-26T00:00:00"/>
    <x v="88"/>
    <d v="2022-07-31T00:00:00"/>
    <n v="2"/>
    <s v="RT1"/>
    <s v="Standard"/>
    <x v="1"/>
    <x v="1"/>
    <x v="0"/>
    <n v="11050"/>
    <n v="11050"/>
    <s v="W 31"/>
    <s v="weekeday"/>
    <x v="0"/>
    <s v="Luxury"/>
    <x v="1"/>
    <n v="3"/>
  </r>
  <r>
    <x v="129268"/>
    <n v="17558"/>
    <d v="2022-07-25T00:00:00"/>
    <x v="88"/>
    <d v="2022-07-29T00:00:00"/>
    <n v="2"/>
    <s v="RT1"/>
    <s v="Standard"/>
    <x v="1"/>
    <x v="5"/>
    <x v="0"/>
    <n v="11050"/>
    <n v="11050"/>
    <s v="W 31"/>
    <s v="weekeday"/>
    <x v="0"/>
    <s v="Luxury"/>
    <x v="1"/>
    <n v="1"/>
  </r>
  <r>
    <x v="129269"/>
    <n v="17558"/>
    <d v="2022-07-21T00:00:00"/>
    <x v="88"/>
    <d v="2022-08-01T00:00:00"/>
    <n v="2"/>
    <s v="RT1"/>
    <s v="Standard"/>
    <x v="1"/>
    <x v="4"/>
    <x v="0"/>
    <n v="11050"/>
    <n v="11050"/>
    <s v="W 31"/>
    <s v="weekeday"/>
    <x v="0"/>
    <s v="Luxury"/>
    <x v="1"/>
    <n v="4"/>
  </r>
  <r>
    <x v="129270"/>
    <n v="17558"/>
    <d v="2022-07-22T00:00:00"/>
    <x v="88"/>
    <d v="2022-07-29T00:00:00"/>
    <n v="2"/>
    <s v="RT2"/>
    <s v="Elite"/>
    <x v="5"/>
    <x v="2"/>
    <x v="0"/>
    <n v="15300"/>
    <n v="15300"/>
    <s v="W 31"/>
    <s v="weekeday"/>
    <x v="0"/>
    <s v="Luxury"/>
    <x v="1"/>
    <n v="1"/>
  </r>
  <r>
    <x v="129271"/>
    <n v="17558"/>
    <d v="2022-07-26T00:00:00"/>
    <x v="88"/>
    <d v="2022-08-02T00:00:00"/>
    <n v="2"/>
    <s v="RT2"/>
    <s v="Elite"/>
    <x v="0"/>
    <x v="1"/>
    <x v="0"/>
    <n v="15300"/>
    <n v="15300"/>
    <s v="W 31"/>
    <s v="weekeday"/>
    <x v="0"/>
    <s v="Luxury"/>
    <x v="1"/>
    <n v="5"/>
  </r>
  <r>
    <x v="129272"/>
    <n v="17558"/>
    <d v="2022-07-26T00:00:00"/>
    <x v="88"/>
    <d v="2022-08-02T00:00:00"/>
    <n v="2"/>
    <s v="RT2"/>
    <s v="Elite"/>
    <x v="0"/>
    <x v="1"/>
    <x v="0"/>
    <n v="15300"/>
    <n v="15300"/>
    <s v="W 31"/>
    <s v="weekeday"/>
    <x v="0"/>
    <s v="Luxury"/>
    <x v="1"/>
    <n v="5"/>
  </r>
  <r>
    <x v="129273"/>
    <n v="17558"/>
    <d v="2022-07-24T00:00:00"/>
    <x v="88"/>
    <d v="2022-07-29T00:00:00"/>
    <n v="4"/>
    <s v="RT2"/>
    <s v="Elite"/>
    <x v="1"/>
    <x v="1"/>
    <x v="0"/>
    <n v="18360"/>
    <n v="18360"/>
    <s v="W 31"/>
    <s v="weekeday"/>
    <x v="0"/>
    <s v="Luxury"/>
    <x v="1"/>
    <n v="1"/>
  </r>
  <r>
    <x v="129274"/>
    <n v="17558"/>
    <d v="2022-07-23T00:00:00"/>
    <x v="88"/>
    <d v="2022-07-29T00:00:00"/>
    <n v="2"/>
    <s v="RT2"/>
    <s v="Elite"/>
    <x v="1"/>
    <x v="4"/>
    <x v="0"/>
    <n v="15300"/>
    <n v="15300"/>
    <s v="W 31"/>
    <s v="weekeday"/>
    <x v="0"/>
    <s v="Luxury"/>
    <x v="1"/>
    <n v="1"/>
  </r>
  <r>
    <x v="129275"/>
    <n v="17558"/>
    <d v="2022-07-27T00:00:00"/>
    <x v="88"/>
    <d v="2022-07-30T00:00:00"/>
    <n v="3"/>
    <s v="RT2"/>
    <s v="Elite"/>
    <x v="4"/>
    <x v="4"/>
    <x v="0"/>
    <n v="16830"/>
    <n v="16830"/>
    <s v="W 31"/>
    <s v="weekeday"/>
    <x v="0"/>
    <s v="Luxury"/>
    <x v="1"/>
    <n v="2"/>
  </r>
  <r>
    <x v="129276"/>
    <n v="17558"/>
    <d v="2022-07-24T00:00:00"/>
    <x v="88"/>
    <d v="2022-07-29T00:00:00"/>
    <n v="2"/>
    <s v="RT2"/>
    <s v="Elite"/>
    <x v="1"/>
    <x v="1"/>
    <x v="1"/>
    <n v="15300"/>
    <n v="6120"/>
    <s v="W 31"/>
    <s v="weekeday"/>
    <x v="0"/>
    <s v="Luxury"/>
    <x v="1"/>
    <n v="1"/>
  </r>
  <r>
    <x v="129277"/>
    <n v="17558"/>
    <d v="2022-07-22T00:00:00"/>
    <x v="88"/>
    <d v="2022-08-02T00:00:00"/>
    <n v="2"/>
    <s v="RT2"/>
    <s v="Elite"/>
    <x v="4"/>
    <x v="1"/>
    <x v="0"/>
    <n v="15300"/>
    <n v="15300"/>
    <s v="W 31"/>
    <s v="weekeday"/>
    <x v="0"/>
    <s v="Luxury"/>
    <x v="1"/>
    <n v="5"/>
  </r>
  <r>
    <x v="129278"/>
    <n v="17558"/>
    <d v="2022-07-23T00:00:00"/>
    <x v="88"/>
    <d v="2022-07-31T00:00:00"/>
    <n v="1"/>
    <s v="RT2"/>
    <s v="Elite"/>
    <x v="4"/>
    <x v="1"/>
    <x v="0"/>
    <n v="15300"/>
    <n v="15300"/>
    <s v="W 31"/>
    <s v="weekeday"/>
    <x v="0"/>
    <s v="Luxury"/>
    <x v="1"/>
    <n v="3"/>
  </r>
  <r>
    <x v="129279"/>
    <n v="17558"/>
    <d v="2022-07-24T00:00:00"/>
    <x v="88"/>
    <d v="2022-08-02T00:00:00"/>
    <n v="2"/>
    <s v="RT2"/>
    <s v="Elite"/>
    <x v="1"/>
    <x v="1"/>
    <x v="2"/>
    <n v="15300"/>
    <n v="15300"/>
    <s v="W 31"/>
    <s v="weekeday"/>
    <x v="0"/>
    <s v="Luxury"/>
    <x v="1"/>
    <n v="5"/>
  </r>
  <r>
    <x v="129280"/>
    <n v="17558"/>
    <d v="2022-07-26T00:00:00"/>
    <x v="88"/>
    <d v="2022-07-30T00:00:00"/>
    <n v="2"/>
    <s v="RT2"/>
    <s v="Elite"/>
    <x v="1"/>
    <x v="1"/>
    <x v="0"/>
    <n v="15300"/>
    <n v="15300"/>
    <s v="W 31"/>
    <s v="weekeday"/>
    <x v="0"/>
    <s v="Luxury"/>
    <x v="1"/>
    <n v="2"/>
  </r>
  <r>
    <x v="129281"/>
    <n v="17558"/>
    <d v="2022-07-24T00:00:00"/>
    <x v="88"/>
    <d v="2022-07-30T00:00:00"/>
    <n v="4"/>
    <s v="RT2"/>
    <s v="Elite"/>
    <x v="2"/>
    <x v="4"/>
    <x v="0"/>
    <n v="18360"/>
    <n v="18360"/>
    <s v="W 31"/>
    <s v="weekeday"/>
    <x v="0"/>
    <s v="Luxury"/>
    <x v="1"/>
    <n v="2"/>
  </r>
  <r>
    <x v="129282"/>
    <n v="17558"/>
    <d v="2022-07-25T00:00:00"/>
    <x v="88"/>
    <d v="2022-07-29T00:00:00"/>
    <n v="1"/>
    <s v="RT2"/>
    <s v="Elite"/>
    <x v="1"/>
    <x v="4"/>
    <x v="0"/>
    <n v="15300"/>
    <n v="15300"/>
    <s v="W 31"/>
    <s v="weekeday"/>
    <x v="0"/>
    <s v="Luxury"/>
    <x v="1"/>
    <n v="1"/>
  </r>
  <r>
    <x v="129283"/>
    <n v="17558"/>
    <d v="2022-07-28T00:00:00"/>
    <x v="88"/>
    <d v="2022-08-02T00:00:00"/>
    <n v="2"/>
    <s v="RT2"/>
    <s v="Elite"/>
    <x v="4"/>
    <x v="4"/>
    <x v="0"/>
    <n v="15300"/>
    <n v="15300"/>
    <s v="W 31"/>
    <s v="weekeday"/>
    <x v="0"/>
    <s v="Luxury"/>
    <x v="1"/>
    <n v="5"/>
  </r>
  <r>
    <x v="129284"/>
    <n v="17558"/>
    <d v="2022-07-26T00:00:00"/>
    <x v="88"/>
    <d v="2022-07-31T00:00:00"/>
    <n v="4"/>
    <s v="RT2"/>
    <s v="Elite"/>
    <x v="0"/>
    <x v="1"/>
    <x v="1"/>
    <n v="18360"/>
    <n v="7344"/>
    <s v="W 31"/>
    <s v="weekeday"/>
    <x v="0"/>
    <s v="Luxury"/>
    <x v="1"/>
    <n v="3"/>
  </r>
  <r>
    <x v="129285"/>
    <n v="17558"/>
    <d v="2022-07-26T00:00:00"/>
    <x v="88"/>
    <d v="2022-07-30T00:00:00"/>
    <n v="2"/>
    <s v="RT2"/>
    <s v="Elite"/>
    <x v="4"/>
    <x v="1"/>
    <x v="0"/>
    <n v="15300"/>
    <n v="15300"/>
    <s v="W 31"/>
    <s v="weekeday"/>
    <x v="0"/>
    <s v="Luxury"/>
    <x v="1"/>
    <n v="2"/>
  </r>
  <r>
    <x v="129286"/>
    <n v="17558"/>
    <d v="2022-07-27T00:00:00"/>
    <x v="88"/>
    <d v="2022-07-30T00:00:00"/>
    <n v="1"/>
    <s v="RT2"/>
    <s v="Elite"/>
    <x v="1"/>
    <x v="1"/>
    <x v="1"/>
    <n v="15300"/>
    <n v="6120"/>
    <s v="W 31"/>
    <s v="weekeday"/>
    <x v="0"/>
    <s v="Luxury"/>
    <x v="1"/>
    <n v="2"/>
  </r>
  <r>
    <x v="129287"/>
    <n v="17558"/>
    <d v="2022-07-04T00:00:00"/>
    <x v="88"/>
    <d v="2022-08-02T00:00:00"/>
    <n v="1"/>
    <s v="RT2"/>
    <s v="Elite"/>
    <x v="4"/>
    <x v="1"/>
    <x v="0"/>
    <n v="15300"/>
    <n v="15300"/>
    <s v="W 31"/>
    <s v="weekeday"/>
    <x v="0"/>
    <s v="Luxury"/>
    <x v="1"/>
    <n v="5"/>
  </r>
  <r>
    <x v="129288"/>
    <n v="17558"/>
    <d v="2022-07-25T00:00:00"/>
    <x v="88"/>
    <d v="2022-07-29T00:00:00"/>
    <n v="2"/>
    <s v="RT2"/>
    <s v="Elite"/>
    <x v="0"/>
    <x v="5"/>
    <x v="0"/>
    <n v="15300"/>
    <n v="15300"/>
    <s v="W 31"/>
    <s v="weekeday"/>
    <x v="0"/>
    <s v="Luxury"/>
    <x v="1"/>
    <n v="1"/>
  </r>
  <r>
    <x v="129289"/>
    <n v="17558"/>
    <d v="2022-07-23T00:00:00"/>
    <x v="88"/>
    <d v="2022-08-03T00:00:00"/>
    <n v="2"/>
    <s v="RT2"/>
    <s v="Elite"/>
    <x v="3"/>
    <x v="1"/>
    <x v="0"/>
    <n v="15300"/>
    <n v="15300"/>
    <s v="W 31"/>
    <s v="weekeday"/>
    <x v="0"/>
    <s v="Luxury"/>
    <x v="1"/>
    <n v="6"/>
  </r>
  <r>
    <x v="129290"/>
    <n v="17558"/>
    <d v="2022-07-25T00:00:00"/>
    <x v="88"/>
    <d v="2022-08-03T00:00:00"/>
    <n v="2"/>
    <s v="RT2"/>
    <s v="Elite"/>
    <x v="4"/>
    <x v="4"/>
    <x v="0"/>
    <n v="15300"/>
    <n v="15300"/>
    <s v="W 31"/>
    <s v="weekeday"/>
    <x v="0"/>
    <s v="Luxury"/>
    <x v="1"/>
    <n v="6"/>
  </r>
  <r>
    <x v="129291"/>
    <n v="17558"/>
    <d v="2022-07-26T00:00:00"/>
    <x v="88"/>
    <d v="2022-07-29T00:00:00"/>
    <n v="4"/>
    <s v="RT3"/>
    <s v="Premium"/>
    <x v="2"/>
    <x v="1"/>
    <x v="0"/>
    <n v="24480"/>
    <n v="24480"/>
    <s v="W 31"/>
    <s v="weekeday"/>
    <x v="0"/>
    <s v="Luxury"/>
    <x v="1"/>
    <n v="1"/>
  </r>
  <r>
    <x v="129292"/>
    <n v="17558"/>
    <d v="2022-07-08T00:00:00"/>
    <x v="88"/>
    <d v="2022-07-29T00:00:00"/>
    <n v="2"/>
    <s v="RT3"/>
    <s v="Premium"/>
    <x v="1"/>
    <x v="1"/>
    <x v="0"/>
    <n v="20400"/>
    <n v="20400"/>
    <s v="W 31"/>
    <s v="weekeday"/>
    <x v="0"/>
    <s v="Luxury"/>
    <x v="1"/>
    <n v="1"/>
  </r>
  <r>
    <x v="129293"/>
    <n v="17558"/>
    <d v="2022-07-22T00:00:00"/>
    <x v="88"/>
    <d v="2022-07-30T00:00:00"/>
    <n v="2"/>
    <s v="RT3"/>
    <s v="Premium"/>
    <x v="1"/>
    <x v="1"/>
    <x v="1"/>
    <n v="20400"/>
    <n v="8160"/>
    <s v="W 31"/>
    <s v="weekeday"/>
    <x v="0"/>
    <s v="Luxury"/>
    <x v="1"/>
    <n v="2"/>
  </r>
  <r>
    <x v="129294"/>
    <n v="17558"/>
    <d v="2022-07-24T00:00:00"/>
    <x v="88"/>
    <d v="2022-08-03T00:00:00"/>
    <n v="2"/>
    <s v="RT3"/>
    <s v="Premium"/>
    <x v="0"/>
    <x v="1"/>
    <x v="0"/>
    <n v="20400"/>
    <n v="20400"/>
    <s v="W 31"/>
    <s v="weekeday"/>
    <x v="0"/>
    <s v="Luxury"/>
    <x v="1"/>
    <n v="6"/>
  </r>
  <r>
    <x v="129295"/>
    <n v="17558"/>
    <d v="2022-07-26T00:00:00"/>
    <x v="88"/>
    <d v="2022-07-29T00:00:00"/>
    <n v="2"/>
    <s v="RT3"/>
    <s v="Premium"/>
    <x v="2"/>
    <x v="3"/>
    <x v="0"/>
    <n v="20400"/>
    <n v="20400"/>
    <s v="W 31"/>
    <s v="weekeday"/>
    <x v="0"/>
    <s v="Luxury"/>
    <x v="1"/>
    <n v="1"/>
  </r>
  <r>
    <x v="129296"/>
    <n v="17558"/>
    <d v="2022-07-25T00:00:00"/>
    <x v="88"/>
    <d v="2022-08-02T00:00:00"/>
    <n v="2"/>
    <s v="RT3"/>
    <s v="Premium"/>
    <x v="4"/>
    <x v="1"/>
    <x v="1"/>
    <n v="20400"/>
    <n v="8160"/>
    <s v="W 31"/>
    <s v="weekeday"/>
    <x v="0"/>
    <s v="Luxury"/>
    <x v="1"/>
    <n v="5"/>
  </r>
  <r>
    <x v="129297"/>
    <n v="17558"/>
    <d v="2022-07-21T00:00:00"/>
    <x v="88"/>
    <d v="2022-08-03T00:00:00"/>
    <n v="4"/>
    <s v="RT3"/>
    <s v="Premium"/>
    <x v="2"/>
    <x v="1"/>
    <x v="2"/>
    <n v="24480"/>
    <n v="24480"/>
    <s v="W 31"/>
    <s v="weekeday"/>
    <x v="0"/>
    <s v="Luxury"/>
    <x v="1"/>
    <n v="6"/>
  </r>
  <r>
    <x v="129298"/>
    <n v="17558"/>
    <d v="2022-07-26T00:00:00"/>
    <x v="88"/>
    <d v="2022-08-01T00:00:00"/>
    <n v="2"/>
    <s v="RT3"/>
    <s v="Premium"/>
    <x v="1"/>
    <x v="4"/>
    <x v="0"/>
    <n v="20400"/>
    <n v="20400"/>
    <s v="W 31"/>
    <s v="weekeday"/>
    <x v="0"/>
    <s v="Luxury"/>
    <x v="1"/>
    <n v="4"/>
  </r>
  <r>
    <x v="129299"/>
    <n v="17558"/>
    <d v="2022-07-23T00:00:00"/>
    <x v="88"/>
    <d v="2022-07-29T00:00:00"/>
    <n v="2"/>
    <s v="RT3"/>
    <s v="Premium"/>
    <x v="2"/>
    <x v="1"/>
    <x v="1"/>
    <n v="20400"/>
    <n v="8160"/>
    <s v="W 31"/>
    <s v="weekeday"/>
    <x v="0"/>
    <s v="Luxury"/>
    <x v="1"/>
    <n v="1"/>
  </r>
  <r>
    <x v="129300"/>
    <n v="17558"/>
    <d v="2022-07-07T00:00:00"/>
    <x v="88"/>
    <d v="2022-07-30T00:00:00"/>
    <n v="2"/>
    <s v="RT3"/>
    <s v="Premium"/>
    <x v="2"/>
    <x v="1"/>
    <x v="1"/>
    <n v="20400"/>
    <n v="8160"/>
    <s v="W 31"/>
    <s v="weekeday"/>
    <x v="0"/>
    <s v="Luxury"/>
    <x v="1"/>
    <n v="2"/>
  </r>
  <r>
    <x v="129301"/>
    <n v="17558"/>
    <d v="2022-07-26T00:00:00"/>
    <x v="88"/>
    <d v="2022-08-03T00:00:00"/>
    <n v="2"/>
    <s v="RT3"/>
    <s v="Premium"/>
    <x v="2"/>
    <x v="3"/>
    <x v="0"/>
    <n v="20400"/>
    <n v="20400"/>
    <s v="W 31"/>
    <s v="weekeday"/>
    <x v="0"/>
    <s v="Luxury"/>
    <x v="1"/>
    <n v="6"/>
  </r>
  <r>
    <x v="129302"/>
    <n v="17558"/>
    <d v="2022-07-07T00:00:00"/>
    <x v="88"/>
    <d v="2022-07-31T00:00:00"/>
    <n v="2"/>
    <s v="RT4"/>
    <s v="Presidential"/>
    <x v="1"/>
    <x v="1"/>
    <x v="1"/>
    <n v="32300"/>
    <n v="12920"/>
    <s v="W 31"/>
    <s v="weekeday"/>
    <x v="0"/>
    <s v="Luxury"/>
    <x v="1"/>
    <n v="3"/>
  </r>
  <r>
    <x v="129303"/>
    <n v="17558"/>
    <d v="2022-07-08T00:00:00"/>
    <x v="88"/>
    <d v="2022-08-02T00:00:00"/>
    <n v="4"/>
    <s v="RT4"/>
    <s v="Presidential"/>
    <x v="3"/>
    <x v="4"/>
    <x v="0"/>
    <n v="38760"/>
    <n v="38760"/>
    <s v="W 31"/>
    <s v="weekeday"/>
    <x v="0"/>
    <s v="Luxury"/>
    <x v="1"/>
    <n v="5"/>
  </r>
  <r>
    <x v="129304"/>
    <n v="17558"/>
    <d v="2022-07-26T00:00:00"/>
    <x v="88"/>
    <d v="2022-07-29T00:00:00"/>
    <n v="2"/>
    <s v="RT4"/>
    <s v="Presidential"/>
    <x v="4"/>
    <x v="5"/>
    <x v="0"/>
    <n v="32300"/>
    <n v="32300"/>
    <s v="W 31"/>
    <s v="weekeday"/>
    <x v="0"/>
    <s v="Luxury"/>
    <x v="1"/>
    <n v="1"/>
  </r>
  <r>
    <x v="129305"/>
    <n v="17559"/>
    <d v="2022-07-24T00:00:00"/>
    <x v="88"/>
    <d v="2022-08-02T00:00:00"/>
    <n v="4"/>
    <s v="RT1"/>
    <s v="Standard"/>
    <x v="1"/>
    <x v="1"/>
    <x v="2"/>
    <n v="13260"/>
    <n v="13260"/>
    <s v="W 31"/>
    <s v="weekeday"/>
    <x v="1"/>
    <s v="Luxury"/>
    <x v="1"/>
    <n v="5"/>
  </r>
  <r>
    <x v="129306"/>
    <n v="17559"/>
    <d v="2022-07-26T00:00:00"/>
    <x v="88"/>
    <d v="2022-07-29T00:00:00"/>
    <n v="2"/>
    <s v="RT1"/>
    <s v="Standard"/>
    <x v="2"/>
    <x v="2"/>
    <x v="0"/>
    <n v="11050"/>
    <n v="11050"/>
    <s v="W 31"/>
    <s v="weekeday"/>
    <x v="1"/>
    <s v="Luxury"/>
    <x v="1"/>
    <n v="1"/>
  </r>
  <r>
    <x v="129307"/>
    <n v="17559"/>
    <d v="2022-07-07T00:00:00"/>
    <x v="88"/>
    <d v="2022-07-29T00:00:00"/>
    <n v="2"/>
    <s v="RT1"/>
    <s v="Standard"/>
    <x v="3"/>
    <x v="3"/>
    <x v="0"/>
    <n v="11050"/>
    <n v="11050"/>
    <s v="W 31"/>
    <s v="weekeday"/>
    <x v="1"/>
    <s v="Luxury"/>
    <x v="1"/>
    <n v="1"/>
  </r>
  <r>
    <x v="129308"/>
    <n v="17559"/>
    <d v="2022-07-24T00:00:00"/>
    <x v="88"/>
    <d v="2022-07-30T00:00:00"/>
    <n v="2"/>
    <s v="RT1"/>
    <s v="Standard"/>
    <x v="1"/>
    <x v="2"/>
    <x v="0"/>
    <n v="11050"/>
    <n v="11050"/>
    <s v="W 31"/>
    <s v="weekeday"/>
    <x v="1"/>
    <s v="Luxury"/>
    <x v="1"/>
    <n v="2"/>
  </r>
  <r>
    <x v="129309"/>
    <n v="17559"/>
    <d v="2022-07-22T00:00:00"/>
    <x v="88"/>
    <d v="2022-07-29T00:00:00"/>
    <n v="4"/>
    <s v="RT1"/>
    <s v="Standard"/>
    <x v="1"/>
    <x v="1"/>
    <x v="0"/>
    <n v="13260"/>
    <n v="13260"/>
    <s v="W 31"/>
    <s v="weekeday"/>
    <x v="1"/>
    <s v="Luxury"/>
    <x v="1"/>
    <n v="1"/>
  </r>
  <r>
    <x v="129310"/>
    <n v="17559"/>
    <d v="2022-07-25T00:00:00"/>
    <x v="88"/>
    <d v="2022-07-29T00:00:00"/>
    <n v="2"/>
    <s v="RT1"/>
    <s v="Standard"/>
    <x v="1"/>
    <x v="4"/>
    <x v="0"/>
    <n v="11050"/>
    <n v="11050"/>
    <s v="W 31"/>
    <s v="weekeday"/>
    <x v="1"/>
    <s v="Luxury"/>
    <x v="1"/>
    <n v="1"/>
  </r>
  <r>
    <x v="129311"/>
    <n v="17559"/>
    <d v="2022-07-04T00:00:00"/>
    <x v="88"/>
    <d v="2022-08-02T00:00:00"/>
    <n v="2"/>
    <s v="RT1"/>
    <s v="Standard"/>
    <x v="3"/>
    <x v="1"/>
    <x v="1"/>
    <n v="11050"/>
    <n v="4420"/>
    <s v="W 31"/>
    <s v="weekeday"/>
    <x v="1"/>
    <s v="Luxury"/>
    <x v="1"/>
    <n v="5"/>
  </r>
  <r>
    <x v="129312"/>
    <n v="17559"/>
    <d v="2022-07-25T00:00:00"/>
    <x v="88"/>
    <d v="2022-08-03T00:00:00"/>
    <n v="3"/>
    <s v="RT1"/>
    <s v="Standard"/>
    <x v="2"/>
    <x v="1"/>
    <x v="0"/>
    <n v="12155"/>
    <n v="12155"/>
    <s v="W 31"/>
    <s v="weekeday"/>
    <x v="1"/>
    <s v="Luxury"/>
    <x v="1"/>
    <n v="6"/>
  </r>
  <r>
    <x v="129313"/>
    <n v="17559"/>
    <d v="2022-07-25T00:00:00"/>
    <x v="88"/>
    <d v="2022-07-31T00:00:00"/>
    <n v="2"/>
    <s v="RT1"/>
    <s v="Standard"/>
    <x v="1"/>
    <x v="1"/>
    <x v="0"/>
    <n v="11050"/>
    <n v="11050"/>
    <s v="W 31"/>
    <s v="weekeday"/>
    <x v="1"/>
    <s v="Luxury"/>
    <x v="1"/>
    <n v="3"/>
  </r>
  <r>
    <x v="129314"/>
    <n v="17559"/>
    <d v="2022-07-07T00:00:00"/>
    <x v="88"/>
    <d v="2022-07-29T00:00:00"/>
    <n v="2"/>
    <s v="RT1"/>
    <s v="Standard"/>
    <x v="1"/>
    <x v="2"/>
    <x v="0"/>
    <n v="11050"/>
    <n v="11050"/>
    <s v="W 31"/>
    <s v="weekeday"/>
    <x v="1"/>
    <s v="Luxury"/>
    <x v="1"/>
    <n v="1"/>
  </r>
  <r>
    <x v="129315"/>
    <n v="17559"/>
    <d v="2022-07-07T00:00:00"/>
    <x v="88"/>
    <d v="2022-08-01T00:00:00"/>
    <n v="4"/>
    <s v="RT1"/>
    <s v="Standard"/>
    <x v="4"/>
    <x v="2"/>
    <x v="0"/>
    <n v="13260"/>
    <n v="13260"/>
    <s v="W 31"/>
    <s v="weekeday"/>
    <x v="1"/>
    <s v="Luxury"/>
    <x v="1"/>
    <n v="4"/>
  </r>
  <r>
    <x v="129316"/>
    <n v="17559"/>
    <d v="2022-07-25T00:00:00"/>
    <x v="88"/>
    <d v="2022-08-01T00:00:00"/>
    <n v="1"/>
    <s v="RT1"/>
    <s v="Standard"/>
    <x v="1"/>
    <x v="1"/>
    <x v="0"/>
    <n v="11050"/>
    <n v="11050"/>
    <s v="W 31"/>
    <s v="weekeday"/>
    <x v="1"/>
    <s v="Luxury"/>
    <x v="1"/>
    <n v="4"/>
  </r>
  <r>
    <x v="129317"/>
    <n v="17559"/>
    <d v="2022-07-27T00:00:00"/>
    <x v="88"/>
    <d v="2022-08-02T00:00:00"/>
    <n v="2"/>
    <s v="RT1"/>
    <s v="Standard"/>
    <x v="2"/>
    <x v="1"/>
    <x v="0"/>
    <n v="11050"/>
    <n v="11050"/>
    <s v="W 31"/>
    <s v="weekeday"/>
    <x v="1"/>
    <s v="Luxury"/>
    <x v="1"/>
    <n v="5"/>
  </r>
  <r>
    <x v="129318"/>
    <n v="17559"/>
    <d v="2022-07-25T00:00:00"/>
    <x v="88"/>
    <d v="2022-07-31T00:00:00"/>
    <n v="2"/>
    <s v="RT1"/>
    <s v="Standard"/>
    <x v="0"/>
    <x v="1"/>
    <x v="1"/>
    <n v="11050"/>
    <n v="4420"/>
    <s v="W 31"/>
    <s v="weekeday"/>
    <x v="1"/>
    <s v="Luxury"/>
    <x v="1"/>
    <n v="3"/>
  </r>
  <r>
    <x v="129319"/>
    <n v="17559"/>
    <d v="2022-07-26T00:00:00"/>
    <x v="88"/>
    <d v="2022-07-29T00:00:00"/>
    <n v="2"/>
    <s v="RT2"/>
    <s v="Elite"/>
    <x v="1"/>
    <x v="1"/>
    <x v="0"/>
    <n v="15300"/>
    <n v="15300"/>
    <s v="W 31"/>
    <s v="weekeday"/>
    <x v="1"/>
    <s v="Luxury"/>
    <x v="1"/>
    <n v="1"/>
  </r>
  <r>
    <x v="129320"/>
    <n v="17559"/>
    <d v="2022-07-24T00:00:00"/>
    <x v="88"/>
    <d v="2022-08-03T00:00:00"/>
    <n v="4"/>
    <s v="RT2"/>
    <s v="Elite"/>
    <x v="1"/>
    <x v="1"/>
    <x v="0"/>
    <n v="18360"/>
    <n v="18360"/>
    <s v="W 31"/>
    <s v="weekeday"/>
    <x v="1"/>
    <s v="Luxury"/>
    <x v="1"/>
    <n v="6"/>
  </r>
  <r>
    <x v="129321"/>
    <n v="17559"/>
    <d v="2022-07-24T00:00:00"/>
    <x v="88"/>
    <d v="2022-08-01T00:00:00"/>
    <n v="3"/>
    <s v="RT2"/>
    <s v="Elite"/>
    <x v="0"/>
    <x v="0"/>
    <x v="0"/>
    <n v="16830"/>
    <n v="16830"/>
    <s v="W 31"/>
    <s v="weekeday"/>
    <x v="1"/>
    <s v="Luxury"/>
    <x v="1"/>
    <n v="4"/>
  </r>
  <r>
    <x v="129322"/>
    <n v="17559"/>
    <d v="2022-07-25T00:00:00"/>
    <x v="88"/>
    <d v="2022-08-03T00:00:00"/>
    <n v="3"/>
    <s v="RT2"/>
    <s v="Elite"/>
    <x v="2"/>
    <x v="2"/>
    <x v="0"/>
    <n v="16830"/>
    <n v="16830"/>
    <s v="W 31"/>
    <s v="weekeday"/>
    <x v="1"/>
    <s v="Luxury"/>
    <x v="1"/>
    <n v="6"/>
  </r>
  <r>
    <x v="129323"/>
    <n v="17559"/>
    <d v="2022-07-23T00:00:00"/>
    <x v="88"/>
    <d v="2022-07-30T00:00:00"/>
    <n v="3"/>
    <s v="RT2"/>
    <s v="Elite"/>
    <x v="5"/>
    <x v="3"/>
    <x v="0"/>
    <n v="16830"/>
    <n v="16830"/>
    <s v="W 31"/>
    <s v="weekeday"/>
    <x v="1"/>
    <s v="Luxury"/>
    <x v="1"/>
    <n v="2"/>
  </r>
  <r>
    <x v="129324"/>
    <n v="17559"/>
    <d v="2022-07-23T00:00:00"/>
    <x v="88"/>
    <d v="2022-07-31T00:00:00"/>
    <n v="2"/>
    <s v="RT2"/>
    <s v="Elite"/>
    <x v="1"/>
    <x v="1"/>
    <x v="0"/>
    <n v="15300"/>
    <n v="15300"/>
    <s v="W 31"/>
    <s v="weekeday"/>
    <x v="1"/>
    <s v="Luxury"/>
    <x v="1"/>
    <n v="3"/>
  </r>
  <r>
    <x v="129325"/>
    <n v="17559"/>
    <d v="2022-07-24T00:00:00"/>
    <x v="88"/>
    <d v="2022-08-02T00:00:00"/>
    <n v="2"/>
    <s v="RT2"/>
    <s v="Elite"/>
    <x v="4"/>
    <x v="1"/>
    <x v="2"/>
    <n v="15300"/>
    <n v="15300"/>
    <s v="W 31"/>
    <s v="weekeday"/>
    <x v="1"/>
    <s v="Luxury"/>
    <x v="1"/>
    <n v="5"/>
  </r>
  <r>
    <x v="129326"/>
    <n v="17559"/>
    <d v="2022-07-22T00:00:00"/>
    <x v="88"/>
    <d v="2022-08-03T00:00:00"/>
    <n v="2"/>
    <s v="RT2"/>
    <s v="Elite"/>
    <x v="6"/>
    <x v="1"/>
    <x v="0"/>
    <n v="15300"/>
    <n v="15300"/>
    <s v="W 31"/>
    <s v="weekeday"/>
    <x v="1"/>
    <s v="Luxury"/>
    <x v="1"/>
    <n v="6"/>
  </r>
  <r>
    <x v="129327"/>
    <n v="17559"/>
    <d v="2022-07-25T00:00:00"/>
    <x v="88"/>
    <d v="2022-07-29T00:00:00"/>
    <n v="2"/>
    <s v="RT2"/>
    <s v="Elite"/>
    <x v="4"/>
    <x v="2"/>
    <x v="0"/>
    <n v="15300"/>
    <n v="15300"/>
    <s v="W 31"/>
    <s v="weekeday"/>
    <x v="1"/>
    <s v="Luxury"/>
    <x v="1"/>
    <n v="1"/>
  </r>
  <r>
    <x v="129328"/>
    <n v="17559"/>
    <d v="2022-07-21T00:00:00"/>
    <x v="88"/>
    <d v="2022-07-29T00:00:00"/>
    <n v="2"/>
    <s v="RT2"/>
    <s v="Elite"/>
    <x v="1"/>
    <x v="1"/>
    <x v="0"/>
    <n v="15300"/>
    <n v="15300"/>
    <s v="W 31"/>
    <s v="weekeday"/>
    <x v="1"/>
    <s v="Luxury"/>
    <x v="1"/>
    <n v="1"/>
  </r>
  <r>
    <x v="129329"/>
    <n v="17559"/>
    <d v="2022-07-26T00:00:00"/>
    <x v="88"/>
    <d v="2022-07-29T00:00:00"/>
    <n v="2"/>
    <s v="RT2"/>
    <s v="Elite"/>
    <x v="0"/>
    <x v="2"/>
    <x v="0"/>
    <n v="15300"/>
    <n v="15300"/>
    <s v="W 31"/>
    <s v="weekeday"/>
    <x v="1"/>
    <s v="Luxury"/>
    <x v="1"/>
    <n v="1"/>
  </r>
  <r>
    <x v="129330"/>
    <n v="17559"/>
    <d v="2022-07-23T00:00:00"/>
    <x v="88"/>
    <d v="2022-08-02T00:00:00"/>
    <n v="4"/>
    <s v="RT2"/>
    <s v="Elite"/>
    <x v="1"/>
    <x v="1"/>
    <x v="1"/>
    <n v="18360"/>
    <n v="7344"/>
    <s v="W 31"/>
    <s v="weekeday"/>
    <x v="1"/>
    <s v="Luxury"/>
    <x v="1"/>
    <n v="5"/>
  </r>
  <r>
    <x v="129331"/>
    <n v="17559"/>
    <d v="2022-07-23T00:00:00"/>
    <x v="88"/>
    <d v="2022-07-30T00:00:00"/>
    <n v="2"/>
    <s v="RT2"/>
    <s v="Elite"/>
    <x v="0"/>
    <x v="1"/>
    <x v="1"/>
    <n v="15300"/>
    <n v="6120"/>
    <s v="W 31"/>
    <s v="weekeday"/>
    <x v="1"/>
    <s v="Luxury"/>
    <x v="1"/>
    <n v="2"/>
  </r>
  <r>
    <x v="129332"/>
    <n v="17559"/>
    <d v="2022-07-24T00:00:00"/>
    <x v="88"/>
    <d v="2022-07-29T00:00:00"/>
    <n v="4"/>
    <s v="RT2"/>
    <s v="Elite"/>
    <x v="0"/>
    <x v="1"/>
    <x v="0"/>
    <n v="18360"/>
    <n v="18360"/>
    <s v="W 31"/>
    <s v="weekeday"/>
    <x v="1"/>
    <s v="Luxury"/>
    <x v="1"/>
    <n v="1"/>
  </r>
  <r>
    <x v="129333"/>
    <n v="17559"/>
    <d v="2022-07-25T00:00:00"/>
    <x v="88"/>
    <d v="2022-07-29T00:00:00"/>
    <n v="3"/>
    <s v="RT2"/>
    <s v="Elite"/>
    <x v="2"/>
    <x v="1"/>
    <x v="1"/>
    <n v="16830"/>
    <n v="6732"/>
    <s v="W 31"/>
    <s v="weekeday"/>
    <x v="1"/>
    <s v="Luxury"/>
    <x v="1"/>
    <n v="1"/>
  </r>
  <r>
    <x v="129334"/>
    <n v="17559"/>
    <d v="2022-07-21T00:00:00"/>
    <x v="88"/>
    <d v="2022-07-30T00:00:00"/>
    <n v="4"/>
    <s v="RT2"/>
    <s v="Elite"/>
    <x v="0"/>
    <x v="1"/>
    <x v="0"/>
    <n v="18360"/>
    <n v="18360"/>
    <s v="W 31"/>
    <s v="weekeday"/>
    <x v="1"/>
    <s v="Luxury"/>
    <x v="1"/>
    <n v="2"/>
  </r>
  <r>
    <x v="129335"/>
    <n v="17559"/>
    <d v="2022-07-27T00:00:00"/>
    <x v="88"/>
    <d v="2022-08-02T00:00:00"/>
    <n v="3"/>
    <s v="RT2"/>
    <s v="Elite"/>
    <x v="4"/>
    <x v="1"/>
    <x v="1"/>
    <n v="16830"/>
    <n v="6732"/>
    <s v="W 31"/>
    <s v="weekeday"/>
    <x v="1"/>
    <s v="Luxury"/>
    <x v="1"/>
    <n v="5"/>
  </r>
  <r>
    <x v="129336"/>
    <n v="17559"/>
    <d v="2022-07-22T00:00:00"/>
    <x v="88"/>
    <d v="2022-07-29T00:00:00"/>
    <n v="3"/>
    <s v="RT2"/>
    <s v="Elite"/>
    <x v="1"/>
    <x v="2"/>
    <x v="0"/>
    <n v="16830"/>
    <n v="16830"/>
    <s v="W 31"/>
    <s v="weekeday"/>
    <x v="1"/>
    <s v="Luxury"/>
    <x v="1"/>
    <n v="1"/>
  </r>
  <r>
    <x v="129337"/>
    <n v="17559"/>
    <d v="2022-07-26T00:00:00"/>
    <x v="88"/>
    <d v="2022-07-29T00:00:00"/>
    <n v="2"/>
    <s v="RT2"/>
    <s v="Elite"/>
    <x v="3"/>
    <x v="1"/>
    <x v="1"/>
    <n v="15300"/>
    <n v="6120"/>
    <s v="W 31"/>
    <s v="weekeday"/>
    <x v="1"/>
    <s v="Luxury"/>
    <x v="1"/>
    <n v="1"/>
  </r>
  <r>
    <x v="129338"/>
    <n v="17559"/>
    <d v="2022-07-25T00:00:00"/>
    <x v="88"/>
    <d v="2022-08-02T00:00:00"/>
    <n v="2"/>
    <s v="RT2"/>
    <s v="Elite"/>
    <x v="0"/>
    <x v="2"/>
    <x v="0"/>
    <n v="15300"/>
    <n v="15300"/>
    <s v="W 31"/>
    <s v="weekeday"/>
    <x v="1"/>
    <s v="Luxury"/>
    <x v="1"/>
    <n v="5"/>
  </r>
  <r>
    <x v="129339"/>
    <n v="17559"/>
    <d v="2022-07-26T00:00:00"/>
    <x v="88"/>
    <d v="2022-07-29T00:00:00"/>
    <n v="1"/>
    <s v="RT3"/>
    <s v="Premium"/>
    <x v="1"/>
    <x v="1"/>
    <x v="0"/>
    <n v="20400"/>
    <n v="20400"/>
    <s v="W 31"/>
    <s v="weekeday"/>
    <x v="1"/>
    <s v="Luxury"/>
    <x v="1"/>
    <n v="1"/>
  </r>
  <r>
    <x v="129340"/>
    <n v="17559"/>
    <d v="2022-07-28T00:00:00"/>
    <x v="88"/>
    <d v="2022-07-29T00:00:00"/>
    <n v="2"/>
    <s v="RT3"/>
    <s v="Premium"/>
    <x v="4"/>
    <x v="1"/>
    <x v="0"/>
    <n v="20400"/>
    <n v="20400"/>
    <s v="W 31"/>
    <s v="weekeday"/>
    <x v="1"/>
    <s v="Luxury"/>
    <x v="1"/>
    <n v="1"/>
  </r>
  <r>
    <x v="129341"/>
    <n v="17559"/>
    <d v="2022-07-23T00:00:00"/>
    <x v="88"/>
    <d v="2022-07-31T00:00:00"/>
    <n v="2"/>
    <s v="RT3"/>
    <s v="Premium"/>
    <x v="1"/>
    <x v="1"/>
    <x v="0"/>
    <n v="20400"/>
    <n v="20400"/>
    <s v="W 31"/>
    <s v="weekeday"/>
    <x v="1"/>
    <s v="Luxury"/>
    <x v="1"/>
    <n v="3"/>
  </r>
  <r>
    <x v="129342"/>
    <n v="17559"/>
    <d v="2022-07-22T00:00:00"/>
    <x v="88"/>
    <d v="2022-07-29T00:00:00"/>
    <n v="2"/>
    <s v="RT3"/>
    <s v="Premium"/>
    <x v="1"/>
    <x v="1"/>
    <x v="0"/>
    <n v="20400"/>
    <n v="20400"/>
    <s v="W 31"/>
    <s v="weekeday"/>
    <x v="1"/>
    <s v="Luxury"/>
    <x v="1"/>
    <n v="1"/>
  </r>
  <r>
    <x v="129343"/>
    <n v="17559"/>
    <d v="2022-07-04T00:00:00"/>
    <x v="88"/>
    <d v="2022-08-02T00:00:00"/>
    <n v="2"/>
    <s v="RT3"/>
    <s v="Premium"/>
    <x v="1"/>
    <x v="1"/>
    <x v="1"/>
    <n v="20400"/>
    <n v="8160"/>
    <s v="W 31"/>
    <s v="weekeday"/>
    <x v="1"/>
    <s v="Luxury"/>
    <x v="1"/>
    <n v="5"/>
  </r>
  <r>
    <x v="129344"/>
    <n v="17559"/>
    <d v="2022-07-23T00:00:00"/>
    <x v="88"/>
    <d v="2022-07-29T00:00:00"/>
    <n v="6"/>
    <s v="RT3"/>
    <s v="Premium"/>
    <x v="4"/>
    <x v="1"/>
    <x v="1"/>
    <n v="28560"/>
    <n v="11424"/>
    <s v="W 31"/>
    <s v="weekeday"/>
    <x v="1"/>
    <s v="Luxury"/>
    <x v="1"/>
    <n v="1"/>
  </r>
  <r>
    <x v="129345"/>
    <n v="17559"/>
    <d v="2022-07-26T00:00:00"/>
    <x v="88"/>
    <d v="2022-07-29T00:00:00"/>
    <n v="2"/>
    <s v="RT3"/>
    <s v="Premium"/>
    <x v="1"/>
    <x v="1"/>
    <x v="0"/>
    <n v="20400"/>
    <n v="20400"/>
    <s v="W 31"/>
    <s v="weekeday"/>
    <x v="1"/>
    <s v="Luxury"/>
    <x v="1"/>
    <n v="1"/>
  </r>
  <r>
    <x v="129346"/>
    <n v="17559"/>
    <d v="2022-07-26T00:00:00"/>
    <x v="88"/>
    <d v="2022-08-02T00:00:00"/>
    <n v="3"/>
    <s v="RT4"/>
    <s v="Presidential"/>
    <x v="1"/>
    <x v="1"/>
    <x v="0"/>
    <n v="35530"/>
    <n v="35530"/>
    <s v="W 31"/>
    <s v="weekeday"/>
    <x v="1"/>
    <s v="Luxury"/>
    <x v="1"/>
    <n v="5"/>
  </r>
  <r>
    <x v="129347"/>
    <n v="17559"/>
    <d v="2022-07-27T00:00:00"/>
    <x v="88"/>
    <d v="2022-08-02T00:00:00"/>
    <n v="2"/>
    <s v="RT4"/>
    <s v="Presidential"/>
    <x v="5"/>
    <x v="1"/>
    <x v="1"/>
    <n v="32300"/>
    <n v="12920"/>
    <s v="W 31"/>
    <s v="weekeday"/>
    <x v="1"/>
    <s v="Luxury"/>
    <x v="1"/>
    <n v="5"/>
  </r>
  <r>
    <x v="129348"/>
    <n v="17559"/>
    <d v="2022-07-24T00:00:00"/>
    <x v="88"/>
    <d v="2022-08-03T00:00:00"/>
    <n v="6"/>
    <s v="RT4"/>
    <s v="Presidential"/>
    <x v="3"/>
    <x v="1"/>
    <x v="1"/>
    <n v="45220"/>
    <n v="18088"/>
    <s v="W 31"/>
    <s v="weekeday"/>
    <x v="1"/>
    <s v="Luxury"/>
    <x v="1"/>
    <n v="6"/>
  </r>
  <r>
    <x v="129349"/>
    <n v="17559"/>
    <d v="2022-07-25T00:00:00"/>
    <x v="88"/>
    <d v="2022-07-29T00:00:00"/>
    <n v="2"/>
    <s v="RT4"/>
    <s v="Presidential"/>
    <x v="1"/>
    <x v="4"/>
    <x v="0"/>
    <n v="32300"/>
    <n v="32300"/>
    <s v="W 31"/>
    <s v="weekeday"/>
    <x v="1"/>
    <s v="Luxury"/>
    <x v="1"/>
    <n v="1"/>
  </r>
  <r>
    <x v="129350"/>
    <n v="17559"/>
    <d v="2022-07-24T00:00:00"/>
    <x v="88"/>
    <d v="2022-07-29T00:00:00"/>
    <n v="2"/>
    <s v="RT4"/>
    <s v="Presidential"/>
    <x v="4"/>
    <x v="1"/>
    <x v="1"/>
    <n v="32300"/>
    <n v="12920"/>
    <s v="W 31"/>
    <s v="weekeday"/>
    <x v="1"/>
    <s v="Luxury"/>
    <x v="1"/>
    <n v="1"/>
  </r>
  <r>
    <x v="129351"/>
    <n v="17559"/>
    <d v="2022-07-26T00:00:00"/>
    <x v="88"/>
    <d v="2022-07-29T00:00:00"/>
    <n v="2"/>
    <s v="RT4"/>
    <s v="Presidential"/>
    <x v="1"/>
    <x v="2"/>
    <x v="0"/>
    <n v="32300"/>
    <n v="32300"/>
    <s v="W 31"/>
    <s v="weekeday"/>
    <x v="1"/>
    <s v="Luxury"/>
    <x v="1"/>
    <n v="1"/>
  </r>
  <r>
    <x v="129352"/>
    <n v="17559"/>
    <d v="2022-07-24T00:00:00"/>
    <x v="88"/>
    <d v="2022-07-29T00:00:00"/>
    <n v="4"/>
    <s v="RT4"/>
    <s v="Presidential"/>
    <x v="0"/>
    <x v="1"/>
    <x v="1"/>
    <n v="38760"/>
    <n v="15504"/>
    <s v="W 31"/>
    <s v="weekeday"/>
    <x v="1"/>
    <s v="Luxury"/>
    <x v="1"/>
    <n v="1"/>
  </r>
  <r>
    <x v="129353"/>
    <n v="17559"/>
    <d v="2022-07-24T00:00:00"/>
    <x v="88"/>
    <d v="2022-08-02T00:00:00"/>
    <n v="2"/>
    <s v="RT4"/>
    <s v="Presidential"/>
    <x v="1"/>
    <x v="2"/>
    <x v="0"/>
    <n v="32300"/>
    <n v="32300"/>
    <s v="W 31"/>
    <s v="weekeday"/>
    <x v="1"/>
    <s v="Luxury"/>
    <x v="1"/>
    <n v="5"/>
  </r>
  <r>
    <x v="129354"/>
    <n v="17560"/>
    <d v="2022-07-28T00:00:00"/>
    <x v="88"/>
    <d v="2022-07-30T00:00:00"/>
    <n v="2"/>
    <s v="RT1"/>
    <s v="Standard"/>
    <x v="2"/>
    <x v="1"/>
    <x v="0"/>
    <n v="11050"/>
    <n v="11050"/>
    <s v="W 31"/>
    <s v="weekeday"/>
    <x v="2"/>
    <s v="Business"/>
    <x v="1"/>
    <n v="2"/>
  </r>
  <r>
    <x v="129355"/>
    <n v="17560"/>
    <d v="2022-07-28T00:00:00"/>
    <x v="88"/>
    <d v="2022-07-29T00:00:00"/>
    <n v="1"/>
    <s v="RT1"/>
    <s v="Standard"/>
    <x v="1"/>
    <x v="1"/>
    <x v="1"/>
    <n v="11050"/>
    <n v="4420"/>
    <s v="W 31"/>
    <s v="weekeday"/>
    <x v="2"/>
    <s v="Business"/>
    <x v="1"/>
    <n v="1"/>
  </r>
  <r>
    <x v="129356"/>
    <n v="17560"/>
    <d v="2022-07-24T00:00:00"/>
    <x v="88"/>
    <d v="2022-07-29T00:00:00"/>
    <n v="4"/>
    <s v="RT1"/>
    <s v="Standard"/>
    <x v="1"/>
    <x v="1"/>
    <x v="1"/>
    <n v="13260"/>
    <n v="5304"/>
    <s v="W 31"/>
    <s v="weekeday"/>
    <x v="2"/>
    <s v="Business"/>
    <x v="1"/>
    <n v="1"/>
  </r>
  <r>
    <x v="129357"/>
    <n v="17560"/>
    <d v="2022-07-27T00:00:00"/>
    <x v="88"/>
    <d v="2022-07-30T00:00:00"/>
    <n v="1"/>
    <s v="RT1"/>
    <s v="Standard"/>
    <x v="0"/>
    <x v="1"/>
    <x v="1"/>
    <n v="11050"/>
    <n v="4420"/>
    <s v="W 31"/>
    <s v="weekeday"/>
    <x v="2"/>
    <s v="Business"/>
    <x v="1"/>
    <n v="2"/>
  </r>
  <r>
    <x v="129358"/>
    <n v="17560"/>
    <d v="2022-07-27T00:00:00"/>
    <x v="88"/>
    <d v="2022-07-29T00:00:00"/>
    <n v="2"/>
    <s v="RT1"/>
    <s v="Standard"/>
    <x v="1"/>
    <x v="1"/>
    <x v="1"/>
    <n v="11050"/>
    <n v="4420"/>
    <s v="W 31"/>
    <s v="weekeday"/>
    <x v="2"/>
    <s v="Business"/>
    <x v="1"/>
    <n v="1"/>
  </r>
  <r>
    <x v="129359"/>
    <n v="17560"/>
    <d v="2022-07-07T00:00:00"/>
    <x v="88"/>
    <d v="2022-07-30T00:00:00"/>
    <n v="4"/>
    <s v="RT1"/>
    <s v="Standard"/>
    <x v="1"/>
    <x v="4"/>
    <x v="0"/>
    <n v="13260"/>
    <n v="13260"/>
    <s v="W 31"/>
    <s v="weekeday"/>
    <x v="2"/>
    <s v="Business"/>
    <x v="1"/>
    <n v="2"/>
  </r>
  <r>
    <x v="129360"/>
    <n v="17560"/>
    <d v="2022-07-28T00:00:00"/>
    <x v="88"/>
    <d v="2022-07-30T00:00:00"/>
    <n v="1"/>
    <s v="RT1"/>
    <s v="Standard"/>
    <x v="3"/>
    <x v="1"/>
    <x v="1"/>
    <n v="11050"/>
    <n v="4420"/>
    <s v="W 31"/>
    <s v="weekeday"/>
    <x v="2"/>
    <s v="Business"/>
    <x v="1"/>
    <n v="2"/>
  </r>
  <r>
    <x v="129361"/>
    <n v="17560"/>
    <d v="2022-07-26T00:00:00"/>
    <x v="88"/>
    <d v="2022-07-29T00:00:00"/>
    <n v="1"/>
    <s v="RT1"/>
    <s v="Standard"/>
    <x v="2"/>
    <x v="1"/>
    <x v="0"/>
    <n v="11050"/>
    <n v="11050"/>
    <s v="W 31"/>
    <s v="weekeday"/>
    <x v="2"/>
    <s v="Business"/>
    <x v="1"/>
    <n v="1"/>
  </r>
  <r>
    <x v="129362"/>
    <n v="17560"/>
    <d v="2022-07-28T00:00:00"/>
    <x v="88"/>
    <d v="2022-08-03T00:00:00"/>
    <n v="2"/>
    <s v="RT1"/>
    <s v="Standard"/>
    <x v="1"/>
    <x v="5"/>
    <x v="0"/>
    <n v="11050"/>
    <n v="11050"/>
    <s v="W 31"/>
    <s v="weekeday"/>
    <x v="2"/>
    <s v="Business"/>
    <x v="1"/>
    <n v="6"/>
  </r>
  <r>
    <x v="129363"/>
    <n v="17560"/>
    <d v="2022-07-27T00:00:00"/>
    <x v="88"/>
    <d v="2022-07-29T00:00:00"/>
    <n v="2"/>
    <s v="RT1"/>
    <s v="Standard"/>
    <x v="1"/>
    <x v="2"/>
    <x v="0"/>
    <n v="11050"/>
    <n v="11050"/>
    <s v="W 31"/>
    <s v="weekeday"/>
    <x v="2"/>
    <s v="Business"/>
    <x v="1"/>
    <n v="1"/>
  </r>
  <r>
    <x v="129364"/>
    <n v="17560"/>
    <d v="2022-07-26T00:00:00"/>
    <x v="88"/>
    <d v="2022-08-01T00:00:00"/>
    <n v="1"/>
    <s v="RT1"/>
    <s v="Standard"/>
    <x v="2"/>
    <x v="0"/>
    <x v="0"/>
    <n v="11050"/>
    <n v="11050"/>
    <s v="W 31"/>
    <s v="weekeday"/>
    <x v="2"/>
    <s v="Business"/>
    <x v="1"/>
    <n v="4"/>
  </r>
  <r>
    <x v="129365"/>
    <n v="17560"/>
    <d v="2022-07-28T00:00:00"/>
    <x v="88"/>
    <d v="2022-08-01T00:00:00"/>
    <n v="1"/>
    <s v="RT1"/>
    <s v="Standard"/>
    <x v="1"/>
    <x v="1"/>
    <x v="0"/>
    <n v="11050"/>
    <n v="11050"/>
    <s v="W 31"/>
    <s v="weekeday"/>
    <x v="2"/>
    <s v="Business"/>
    <x v="1"/>
    <n v="4"/>
  </r>
  <r>
    <x v="129366"/>
    <n v="17560"/>
    <d v="2022-07-25T00:00:00"/>
    <x v="88"/>
    <d v="2022-07-31T00:00:00"/>
    <n v="1"/>
    <s v="RT1"/>
    <s v="Standard"/>
    <x v="6"/>
    <x v="1"/>
    <x v="0"/>
    <n v="11050"/>
    <n v="11050"/>
    <s v="W 31"/>
    <s v="weekeday"/>
    <x v="2"/>
    <s v="Business"/>
    <x v="1"/>
    <n v="3"/>
  </r>
  <r>
    <x v="129367"/>
    <n v="17560"/>
    <d v="2022-07-27T00:00:00"/>
    <x v="88"/>
    <d v="2022-07-29T00:00:00"/>
    <n v="4"/>
    <s v="RT1"/>
    <s v="Standard"/>
    <x v="4"/>
    <x v="4"/>
    <x v="0"/>
    <n v="13260"/>
    <n v="13260"/>
    <s v="W 31"/>
    <s v="weekeday"/>
    <x v="2"/>
    <s v="Business"/>
    <x v="1"/>
    <n v="1"/>
  </r>
  <r>
    <x v="129368"/>
    <n v="17560"/>
    <d v="2022-07-25T00:00:00"/>
    <x v="88"/>
    <d v="2022-07-29T00:00:00"/>
    <n v="1"/>
    <s v="RT1"/>
    <s v="Standard"/>
    <x v="6"/>
    <x v="4"/>
    <x v="0"/>
    <n v="11050"/>
    <n v="11050"/>
    <s v="W 31"/>
    <s v="weekeday"/>
    <x v="2"/>
    <s v="Business"/>
    <x v="1"/>
    <n v="1"/>
  </r>
  <r>
    <x v="129369"/>
    <n v="17560"/>
    <d v="2022-07-27T00:00:00"/>
    <x v="88"/>
    <d v="2022-07-29T00:00:00"/>
    <n v="3"/>
    <s v="RT1"/>
    <s v="Standard"/>
    <x v="1"/>
    <x v="4"/>
    <x v="0"/>
    <n v="12155"/>
    <n v="12155"/>
    <s v="W 31"/>
    <s v="weekeday"/>
    <x v="2"/>
    <s v="Business"/>
    <x v="1"/>
    <n v="1"/>
  </r>
  <r>
    <x v="129370"/>
    <n v="17560"/>
    <d v="2022-07-28T00:00:00"/>
    <x v="88"/>
    <d v="2022-08-01T00:00:00"/>
    <n v="4"/>
    <s v="RT1"/>
    <s v="Standard"/>
    <x v="6"/>
    <x v="1"/>
    <x v="0"/>
    <n v="13260"/>
    <n v="13260"/>
    <s v="W 31"/>
    <s v="weekeday"/>
    <x v="2"/>
    <s v="Business"/>
    <x v="1"/>
    <n v="4"/>
  </r>
  <r>
    <x v="129371"/>
    <n v="17560"/>
    <d v="2022-07-27T00:00:00"/>
    <x v="88"/>
    <d v="2022-07-29T00:00:00"/>
    <n v="1"/>
    <s v="RT2"/>
    <s v="Elite"/>
    <x v="1"/>
    <x v="1"/>
    <x v="0"/>
    <n v="15300"/>
    <n v="15300"/>
    <s v="W 31"/>
    <s v="weekeday"/>
    <x v="2"/>
    <s v="Business"/>
    <x v="1"/>
    <n v="1"/>
  </r>
  <r>
    <x v="129372"/>
    <n v="17560"/>
    <d v="2022-07-28T00:00:00"/>
    <x v="88"/>
    <d v="2022-07-29T00:00:00"/>
    <n v="2"/>
    <s v="RT2"/>
    <s v="Elite"/>
    <x v="4"/>
    <x v="1"/>
    <x v="0"/>
    <n v="15300"/>
    <n v="15300"/>
    <s v="W 31"/>
    <s v="weekeday"/>
    <x v="2"/>
    <s v="Business"/>
    <x v="1"/>
    <n v="1"/>
  </r>
  <r>
    <x v="129373"/>
    <n v="17560"/>
    <d v="2022-07-27T00:00:00"/>
    <x v="88"/>
    <d v="2022-07-29T00:00:00"/>
    <n v="1"/>
    <s v="RT2"/>
    <s v="Elite"/>
    <x v="1"/>
    <x v="1"/>
    <x v="0"/>
    <n v="15300"/>
    <n v="15300"/>
    <s v="W 31"/>
    <s v="weekeday"/>
    <x v="2"/>
    <s v="Business"/>
    <x v="1"/>
    <n v="1"/>
  </r>
  <r>
    <x v="129374"/>
    <n v="17560"/>
    <d v="2022-07-28T00:00:00"/>
    <x v="88"/>
    <d v="2022-07-30T00:00:00"/>
    <n v="1"/>
    <s v="RT2"/>
    <s v="Elite"/>
    <x v="1"/>
    <x v="4"/>
    <x v="0"/>
    <n v="15300"/>
    <n v="15300"/>
    <s v="W 31"/>
    <s v="weekeday"/>
    <x v="2"/>
    <s v="Business"/>
    <x v="1"/>
    <n v="2"/>
  </r>
  <r>
    <x v="129375"/>
    <n v="17560"/>
    <d v="2022-07-24T00:00:00"/>
    <x v="88"/>
    <d v="2022-07-29T00:00:00"/>
    <n v="1"/>
    <s v="RT2"/>
    <s v="Elite"/>
    <x v="1"/>
    <x v="2"/>
    <x v="0"/>
    <n v="15300"/>
    <n v="15300"/>
    <s v="W 31"/>
    <s v="weekeday"/>
    <x v="2"/>
    <s v="Business"/>
    <x v="1"/>
    <n v="1"/>
  </r>
  <r>
    <x v="129376"/>
    <n v="17560"/>
    <d v="2022-07-25T00:00:00"/>
    <x v="88"/>
    <d v="2022-07-29T00:00:00"/>
    <n v="4"/>
    <s v="RT2"/>
    <s v="Elite"/>
    <x v="3"/>
    <x v="1"/>
    <x v="2"/>
    <n v="18360"/>
    <n v="18360"/>
    <s v="W 31"/>
    <s v="weekeday"/>
    <x v="2"/>
    <s v="Business"/>
    <x v="1"/>
    <n v="1"/>
  </r>
  <r>
    <x v="129377"/>
    <n v="17560"/>
    <d v="2022-07-27T00:00:00"/>
    <x v="88"/>
    <d v="2022-07-29T00:00:00"/>
    <n v="1"/>
    <s v="RT2"/>
    <s v="Elite"/>
    <x v="4"/>
    <x v="1"/>
    <x v="0"/>
    <n v="15300"/>
    <n v="15300"/>
    <s v="W 31"/>
    <s v="weekeday"/>
    <x v="2"/>
    <s v="Business"/>
    <x v="1"/>
    <n v="1"/>
  </r>
  <r>
    <x v="129378"/>
    <n v="17560"/>
    <d v="2022-07-25T00:00:00"/>
    <x v="88"/>
    <d v="2022-07-29T00:00:00"/>
    <n v="1"/>
    <s v="RT2"/>
    <s v="Elite"/>
    <x v="2"/>
    <x v="1"/>
    <x v="1"/>
    <n v="15300"/>
    <n v="6120"/>
    <s v="W 31"/>
    <s v="weekeday"/>
    <x v="2"/>
    <s v="Business"/>
    <x v="1"/>
    <n v="1"/>
  </r>
  <r>
    <x v="129379"/>
    <n v="17560"/>
    <d v="2022-07-28T00:00:00"/>
    <x v="88"/>
    <d v="2022-07-29T00:00:00"/>
    <n v="1"/>
    <s v="RT2"/>
    <s v="Elite"/>
    <x v="4"/>
    <x v="1"/>
    <x v="1"/>
    <n v="15300"/>
    <n v="6120"/>
    <s v="W 31"/>
    <s v="weekeday"/>
    <x v="2"/>
    <s v="Business"/>
    <x v="1"/>
    <n v="1"/>
  </r>
  <r>
    <x v="129380"/>
    <n v="17560"/>
    <d v="2022-07-27T00:00:00"/>
    <x v="88"/>
    <d v="2022-07-29T00:00:00"/>
    <n v="2"/>
    <s v="RT2"/>
    <s v="Elite"/>
    <x v="1"/>
    <x v="1"/>
    <x v="1"/>
    <n v="15300"/>
    <n v="6120"/>
    <s v="W 31"/>
    <s v="weekeday"/>
    <x v="2"/>
    <s v="Business"/>
    <x v="1"/>
    <n v="1"/>
  </r>
  <r>
    <x v="129381"/>
    <n v="17560"/>
    <d v="2022-07-27T00:00:00"/>
    <x v="88"/>
    <d v="2022-07-29T00:00:00"/>
    <n v="1"/>
    <s v="RT2"/>
    <s v="Elite"/>
    <x v="1"/>
    <x v="1"/>
    <x v="0"/>
    <n v="15300"/>
    <n v="15300"/>
    <s v="W 31"/>
    <s v="weekeday"/>
    <x v="2"/>
    <s v="Business"/>
    <x v="1"/>
    <n v="1"/>
  </r>
  <r>
    <x v="129382"/>
    <n v="17560"/>
    <d v="2022-07-28T00:00:00"/>
    <x v="88"/>
    <d v="2022-07-29T00:00:00"/>
    <n v="1"/>
    <s v="RT2"/>
    <s v="Elite"/>
    <x v="0"/>
    <x v="1"/>
    <x v="0"/>
    <n v="15300"/>
    <n v="15300"/>
    <s v="W 31"/>
    <s v="weekeday"/>
    <x v="2"/>
    <s v="Business"/>
    <x v="1"/>
    <n v="1"/>
  </r>
  <r>
    <x v="129383"/>
    <n v="17560"/>
    <d v="2022-07-23T00:00:00"/>
    <x v="88"/>
    <d v="2022-07-29T00:00:00"/>
    <n v="1"/>
    <s v="RT2"/>
    <s v="Elite"/>
    <x v="1"/>
    <x v="5"/>
    <x v="0"/>
    <n v="15300"/>
    <n v="15300"/>
    <s v="W 31"/>
    <s v="weekeday"/>
    <x v="2"/>
    <s v="Business"/>
    <x v="1"/>
    <n v="1"/>
  </r>
  <r>
    <x v="129384"/>
    <n v="17560"/>
    <d v="2022-07-25T00:00:00"/>
    <x v="88"/>
    <d v="2022-07-29T00:00:00"/>
    <n v="1"/>
    <s v="RT2"/>
    <s v="Elite"/>
    <x v="1"/>
    <x v="4"/>
    <x v="0"/>
    <n v="15300"/>
    <n v="15300"/>
    <s v="W 31"/>
    <s v="weekeday"/>
    <x v="2"/>
    <s v="Business"/>
    <x v="1"/>
    <n v="1"/>
  </r>
  <r>
    <x v="129385"/>
    <n v="17560"/>
    <d v="2022-07-21T00:00:00"/>
    <x v="88"/>
    <d v="2022-07-31T00:00:00"/>
    <n v="1"/>
    <s v="RT2"/>
    <s v="Elite"/>
    <x v="5"/>
    <x v="3"/>
    <x v="0"/>
    <n v="15300"/>
    <n v="15300"/>
    <s v="W 31"/>
    <s v="weekeday"/>
    <x v="2"/>
    <s v="Business"/>
    <x v="1"/>
    <n v="3"/>
  </r>
  <r>
    <x v="129386"/>
    <n v="17560"/>
    <d v="2022-07-28T00:00:00"/>
    <x v="88"/>
    <d v="2022-07-31T00:00:00"/>
    <n v="1"/>
    <s v="RT2"/>
    <s v="Elite"/>
    <x v="5"/>
    <x v="4"/>
    <x v="0"/>
    <n v="15300"/>
    <n v="15300"/>
    <s v="W 31"/>
    <s v="weekeday"/>
    <x v="2"/>
    <s v="Business"/>
    <x v="1"/>
    <n v="3"/>
  </r>
  <r>
    <x v="129387"/>
    <n v="17560"/>
    <d v="2022-07-26T00:00:00"/>
    <x v="88"/>
    <d v="2022-07-29T00:00:00"/>
    <n v="1"/>
    <s v="RT2"/>
    <s v="Elite"/>
    <x v="0"/>
    <x v="1"/>
    <x v="0"/>
    <n v="15300"/>
    <n v="15300"/>
    <s v="W 31"/>
    <s v="weekeday"/>
    <x v="2"/>
    <s v="Business"/>
    <x v="1"/>
    <n v="1"/>
  </r>
  <r>
    <x v="129388"/>
    <n v="17560"/>
    <d v="2022-07-25T00:00:00"/>
    <x v="88"/>
    <d v="2022-07-29T00:00:00"/>
    <n v="1"/>
    <s v="RT2"/>
    <s v="Elite"/>
    <x v="2"/>
    <x v="4"/>
    <x v="0"/>
    <n v="15300"/>
    <n v="15300"/>
    <s v="W 31"/>
    <s v="weekeday"/>
    <x v="2"/>
    <s v="Business"/>
    <x v="1"/>
    <n v="1"/>
  </r>
  <r>
    <x v="129389"/>
    <n v="17560"/>
    <d v="2022-07-28T00:00:00"/>
    <x v="88"/>
    <d v="2022-07-29T00:00:00"/>
    <n v="4"/>
    <s v="RT3"/>
    <s v="Premium"/>
    <x v="1"/>
    <x v="1"/>
    <x v="1"/>
    <n v="24480"/>
    <n v="9792"/>
    <s v="W 31"/>
    <s v="weekeday"/>
    <x v="2"/>
    <s v="Business"/>
    <x v="1"/>
    <n v="1"/>
  </r>
  <r>
    <x v="129390"/>
    <n v="17560"/>
    <d v="2022-07-25T00:00:00"/>
    <x v="88"/>
    <d v="2022-08-03T00:00:00"/>
    <n v="1"/>
    <s v="RT3"/>
    <s v="Premium"/>
    <x v="6"/>
    <x v="4"/>
    <x v="0"/>
    <n v="20400"/>
    <n v="20400"/>
    <s v="W 31"/>
    <s v="weekeday"/>
    <x v="2"/>
    <s v="Business"/>
    <x v="1"/>
    <n v="6"/>
  </r>
  <r>
    <x v="129391"/>
    <n v="17560"/>
    <d v="2022-07-26T00:00:00"/>
    <x v="88"/>
    <d v="2022-07-29T00:00:00"/>
    <n v="1"/>
    <s v="RT3"/>
    <s v="Premium"/>
    <x v="4"/>
    <x v="1"/>
    <x v="0"/>
    <n v="20400"/>
    <n v="20400"/>
    <s v="W 31"/>
    <s v="weekeday"/>
    <x v="2"/>
    <s v="Business"/>
    <x v="1"/>
    <n v="1"/>
  </r>
  <r>
    <x v="129392"/>
    <n v="17560"/>
    <d v="2022-07-28T00:00:00"/>
    <x v="88"/>
    <d v="2022-08-01T00:00:00"/>
    <n v="1"/>
    <s v="RT3"/>
    <s v="Premium"/>
    <x v="1"/>
    <x v="4"/>
    <x v="0"/>
    <n v="20400"/>
    <n v="20400"/>
    <s v="W 31"/>
    <s v="weekeday"/>
    <x v="2"/>
    <s v="Business"/>
    <x v="1"/>
    <n v="4"/>
  </r>
  <r>
    <x v="129393"/>
    <n v="17560"/>
    <d v="2022-07-27T00:00:00"/>
    <x v="88"/>
    <d v="2022-07-29T00:00:00"/>
    <n v="1"/>
    <s v="RT3"/>
    <s v="Premium"/>
    <x v="1"/>
    <x v="3"/>
    <x v="0"/>
    <n v="20400"/>
    <n v="20400"/>
    <s v="W 31"/>
    <s v="weekeday"/>
    <x v="2"/>
    <s v="Business"/>
    <x v="1"/>
    <n v="1"/>
  </r>
  <r>
    <x v="129394"/>
    <n v="17560"/>
    <d v="2022-07-23T00:00:00"/>
    <x v="88"/>
    <d v="2022-07-29T00:00:00"/>
    <n v="4"/>
    <s v="RT3"/>
    <s v="Premium"/>
    <x v="6"/>
    <x v="1"/>
    <x v="2"/>
    <n v="24480"/>
    <n v="24480"/>
    <s v="W 31"/>
    <s v="weekeday"/>
    <x v="2"/>
    <s v="Business"/>
    <x v="1"/>
    <n v="1"/>
  </r>
  <r>
    <x v="129395"/>
    <n v="17560"/>
    <d v="2022-07-28T00:00:00"/>
    <x v="88"/>
    <d v="2022-07-29T00:00:00"/>
    <n v="1"/>
    <s v="RT3"/>
    <s v="Premium"/>
    <x v="1"/>
    <x v="3"/>
    <x v="0"/>
    <n v="20400"/>
    <n v="20400"/>
    <s v="W 31"/>
    <s v="weekeday"/>
    <x v="2"/>
    <s v="Business"/>
    <x v="1"/>
    <n v="1"/>
  </r>
  <r>
    <x v="129396"/>
    <n v="17560"/>
    <d v="2022-07-24T00:00:00"/>
    <x v="88"/>
    <d v="2022-07-30T00:00:00"/>
    <n v="2"/>
    <s v="RT3"/>
    <s v="Premium"/>
    <x v="1"/>
    <x v="4"/>
    <x v="0"/>
    <n v="20400"/>
    <n v="20400"/>
    <s v="W 31"/>
    <s v="weekeday"/>
    <x v="2"/>
    <s v="Business"/>
    <x v="1"/>
    <n v="2"/>
  </r>
  <r>
    <x v="129397"/>
    <n v="17560"/>
    <d v="2022-07-28T00:00:00"/>
    <x v="88"/>
    <d v="2022-07-29T00:00:00"/>
    <n v="1"/>
    <s v="RT3"/>
    <s v="Premium"/>
    <x v="2"/>
    <x v="1"/>
    <x v="1"/>
    <n v="20400"/>
    <n v="8160"/>
    <s v="W 31"/>
    <s v="weekeday"/>
    <x v="2"/>
    <s v="Business"/>
    <x v="1"/>
    <n v="1"/>
  </r>
  <r>
    <x v="129398"/>
    <n v="17560"/>
    <d v="2022-07-28T00:00:00"/>
    <x v="88"/>
    <d v="2022-07-31T00:00:00"/>
    <n v="2"/>
    <s v="RT3"/>
    <s v="Premium"/>
    <x v="0"/>
    <x v="3"/>
    <x v="0"/>
    <n v="20400"/>
    <n v="20400"/>
    <s v="W 31"/>
    <s v="weekeday"/>
    <x v="2"/>
    <s v="Business"/>
    <x v="1"/>
    <n v="3"/>
  </r>
  <r>
    <x v="129399"/>
    <n v="17560"/>
    <d v="2022-07-07T00:00:00"/>
    <x v="88"/>
    <d v="2022-08-03T00:00:00"/>
    <n v="1"/>
    <s v="RT4"/>
    <s v="Presidential"/>
    <x v="4"/>
    <x v="1"/>
    <x v="1"/>
    <n v="32300"/>
    <n v="12920"/>
    <s v="W 31"/>
    <s v="weekeday"/>
    <x v="2"/>
    <s v="Business"/>
    <x v="1"/>
    <n v="6"/>
  </r>
  <r>
    <x v="129400"/>
    <n v="17560"/>
    <d v="2022-07-28T00:00:00"/>
    <x v="88"/>
    <d v="2022-07-30T00:00:00"/>
    <n v="2"/>
    <s v="RT4"/>
    <s v="Presidential"/>
    <x v="1"/>
    <x v="4"/>
    <x v="0"/>
    <n v="32300"/>
    <n v="32300"/>
    <s v="W 31"/>
    <s v="weekeday"/>
    <x v="2"/>
    <s v="Business"/>
    <x v="1"/>
    <n v="2"/>
  </r>
  <r>
    <x v="129401"/>
    <n v="17560"/>
    <d v="2022-07-27T00:00:00"/>
    <x v="88"/>
    <d v="2022-07-29T00:00:00"/>
    <n v="5"/>
    <s v="RT4"/>
    <s v="Presidential"/>
    <x v="2"/>
    <x v="0"/>
    <x v="0"/>
    <n v="41990"/>
    <n v="41990"/>
    <s v="W 31"/>
    <s v="weekeday"/>
    <x v="2"/>
    <s v="Business"/>
    <x v="1"/>
    <n v="1"/>
  </r>
  <r>
    <x v="129402"/>
    <n v="17560"/>
    <d v="2022-07-28T00:00:00"/>
    <x v="88"/>
    <d v="2022-07-29T00:00:00"/>
    <n v="1"/>
    <s v="RT4"/>
    <s v="Presidential"/>
    <x v="0"/>
    <x v="1"/>
    <x v="0"/>
    <n v="32300"/>
    <n v="32300"/>
    <s v="W 31"/>
    <s v="weekeday"/>
    <x v="2"/>
    <s v="Business"/>
    <x v="1"/>
    <n v="1"/>
  </r>
  <r>
    <x v="129403"/>
    <n v="17560"/>
    <d v="2022-07-26T00:00:00"/>
    <x v="88"/>
    <d v="2022-07-30T00:00:00"/>
    <n v="3"/>
    <s v="RT4"/>
    <s v="Presidential"/>
    <x v="1"/>
    <x v="1"/>
    <x v="1"/>
    <n v="35530"/>
    <n v="14212"/>
    <s v="W 31"/>
    <s v="weekeday"/>
    <x v="2"/>
    <s v="Business"/>
    <x v="1"/>
    <n v="2"/>
  </r>
  <r>
    <x v="129404"/>
    <n v="17561"/>
    <d v="2022-07-25T00:00:00"/>
    <x v="88"/>
    <d v="2022-08-02T00:00:00"/>
    <n v="2"/>
    <s v="RT1"/>
    <s v="Standard"/>
    <x v="1"/>
    <x v="1"/>
    <x v="0"/>
    <n v="11050"/>
    <n v="11050"/>
    <s v="W 31"/>
    <s v="weekeday"/>
    <x v="3"/>
    <s v="Luxury"/>
    <x v="1"/>
    <n v="5"/>
  </r>
  <r>
    <x v="129405"/>
    <n v="17561"/>
    <d v="2022-07-26T00:00:00"/>
    <x v="88"/>
    <d v="2022-07-30T00:00:00"/>
    <n v="2"/>
    <s v="RT1"/>
    <s v="Standard"/>
    <x v="0"/>
    <x v="4"/>
    <x v="0"/>
    <n v="11050"/>
    <n v="11050"/>
    <s v="W 31"/>
    <s v="weekeday"/>
    <x v="3"/>
    <s v="Luxury"/>
    <x v="1"/>
    <n v="2"/>
  </r>
  <r>
    <x v="129406"/>
    <n v="17561"/>
    <d v="2022-07-25T00:00:00"/>
    <x v="88"/>
    <d v="2022-08-03T00:00:00"/>
    <n v="4"/>
    <s v="RT1"/>
    <s v="Standard"/>
    <x v="3"/>
    <x v="1"/>
    <x v="0"/>
    <n v="13260"/>
    <n v="13260"/>
    <s v="W 31"/>
    <s v="weekeday"/>
    <x v="3"/>
    <s v="Luxury"/>
    <x v="1"/>
    <n v="6"/>
  </r>
  <r>
    <x v="129407"/>
    <n v="17561"/>
    <d v="2022-07-23T00:00:00"/>
    <x v="88"/>
    <d v="2022-08-01T00:00:00"/>
    <n v="1"/>
    <s v="RT1"/>
    <s v="Standard"/>
    <x v="1"/>
    <x v="5"/>
    <x v="0"/>
    <n v="11050"/>
    <n v="11050"/>
    <s v="W 31"/>
    <s v="weekeday"/>
    <x v="3"/>
    <s v="Luxury"/>
    <x v="1"/>
    <n v="4"/>
  </r>
  <r>
    <x v="129408"/>
    <n v="17561"/>
    <d v="2022-07-23T00:00:00"/>
    <x v="88"/>
    <d v="2022-07-29T00:00:00"/>
    <n v="2"/>
    <s v="RT1"/>
    <s v="Standard"/>
    <x v="1"/>
    <x v="1"/>
    <x v="0"/>
    <n v="11050"/>
    <n v="11050"/>
    <s v="W 31"/>
    <s v="weekeday"/>
    <x v="3"/>
    <s v="Luxury"/>
    <x v="1"/>
    <n v="1"/>
  </r>
  <r>
    <x v="129409"/>
    <n v="17561"/>
    <d v="2022-07-23T00:00:00"/>
    <x v="88"/>
    <d v="2022-08-03T00:00:00"/>
    <n v="3"/>
    <s v="RT1"/>
    <s v="Standard"/>
    <x v="5"/>
    <x v="1"/>
    <x v="1"/>
    <n v="12155"/>
    <n v="4862"/>
    <s v="W 31"/>
    <s v="weekeday"/>
    <x v="3"/>
    <s v="Luxury"/>
    <x v="1"/>
    <n v="6"/>
  </r>
  <r>
    <x v="129410"/>
    <n v="17561"/>
    <d v="2022-07-24T00:00:00"/>
    <x v="88"/>
    <d v="2022-08-03T00:00:00"/>
    <n v="2"/>
    <s v="RT1"/>
    <s v="Standard"/>
    <x v="0"/>
    <x v="5"/>
    <x v="0"/>
    <n v="11050"/>
    <n v="11050"/>
    <s v="W 31"/>
    <s v="weekeday"/>
    <x v="3"/>
    <s v="Luxury"/>
    <x v="1"/>
    <n v="6"/>
  </r>
  <r>
    <x v="129411"/>
    <n v="17561"/>
    <d v="2022-07-22T00:00:00"/>
    <x v="88"/>
    <d v="2022-07-30T00:00:00"/>
    <n v="4"/>
    <s v="RT1"/>
    <s v="Standard"/>
    <x v="5"/>
    <x v="1"/>
    <x v="1"/>
    <n v="13260"/>
    <n v="5304"/>
    <s v="W 31"/>
    <s v="weekeday"/>
    <x v="3"/>
    <s v="Luxury"/>
    <x v="1"/>
    <n v="2"/>
  </r>
  <r>
    <x v="129412"/>
    <n v="17561"/>
    <d v="2022-07-25T00:00:00"/>
    <x v="88"/>
    <d v="2022-07-29T00:00:00"/>
    <n v="2"/>
    <s v="RT1"/>
    <s v="Standard"/>
    <x v="1"/>
    <x v="1"/>
    <x v="1"/>
    <n v="11050"/>
    <n v="4420"/>
    <s v="W 31"/>
    <s v="weekeday"/>
    <x v="3"/>
    <s v="Luxury"/>
    <x v="1"/>
    <n v="1"/>
  </r>
  <r>
    <x v="129413"/>
    <n v="17561"/>
    <d v="2022-07-26T00:00:00"/>
    <x v="88"/>
    <d v="2022-07-29T00:00:00"/>
    <n v="2"/>
    <s v="RT1"/>
    <s v="Standard"/>
    <x v="5"/>
    <x v="2"/>
    <x v="0"/>
    <n v="11050"/>
    <n v="11050"/>
    <s v="W 31"/>
    <s v="weekeday"/>
    <x v="3"/>
    <s v="Luxury"/>
    <x v="1"/>
    <n v="1"/>
  </r>
  <r>
    <x v="129414"/>
    <n v="17561"/>
    <d v="2022-07-26T00:00:00"/>
    <x v="88"/>
    <d v="2022-07-30T00:00:00"/>
    <n v="3"/>
    <s v="RT1"/>
    <s v="Standard"/>
    <x v="5"/>
    <x v="1"/>
    <x v="0"/>
    <n v="12155"/>
    <n v="12155"/>
    <s v="W 31"/>
    <s v="weekeday"/>
    <x v="3"/>
    <s v="Luxury"/>
    <x v="1"/>
    <n v="2"/>
  </r>
  <r>
    <x v="129415"/>
    <n v="17561"/>
    <d v="2022-07-22T00:00:00"/>
    <x v="88"/>
    <d v="2022-07-29T00:00:00"/>
    <n v="4"/>
    <s v="RT1"/>
    <s v="Standard"/>
    <x v="2"/>
    <x v="3"/>
    <x v="0"/>
    <n v="13260"/>
    <n v="13260"/>
    <s v="W 31"/>
    <s v="weekeday"/>
    <x v="3"/>
    <s v="Luxury"/>
    <x v="1"/>
    <n v="1"/>
  </r>
  <r>
    <x v="129416"/>
    <n v="17561"/>
    <d v="2022-07-28T00:00:00"/>
    <x v="88"/>
    <d v="2022-07-31T00:00:00"/>
    <n v="2"/>
    <s v="RT1"/>
    <s v="Standard"/>
    <x v="1"/>
    <x v="2"/>
    <x v="0"/>
    <n v="11050"/>
    <n v="11050"/>
    <s v="W 31"/>
    <s v="weekeday"/>
    <x v="3"/>
    <s v="Luxury"/>
    <x v="1"/>
    <n v="3"/>
  </r>
  <r>
    <x v="129417"/>
    <n v="17561"/>
    <d v="2022-07-23T00:00:00"/>
    <x v="88"/>
    <d v="2022-07-29T00:00:00"/>
    <n v="2"/>
    <s v="RT1"/>
    <s v="Standard"/>
    <x v="4"/>
    <x v="1"/>
    <x v="1"/>
    <n v="11050"/>
    <n v="4420"/>
    <s v="W 31"/>
    <s v="weekeday"/>
    <x v="3"/>
    <s v="Luxury"/>
    <x v="1"/>
    <n v="1"/>
  </r>
  <r>
    <x v="129418"/>
    <n v="17561"/>
    <d v="2022-07-22T00:00:00"/>
    <x v="88"/>
    <d v="2022-08-02T00:00:00"/>
    <n v="2"/>
    <s v="RT2"/>
    <s v="Elite"/>
    <x v="1"/>
    <x v="1"/>
    <x v="1"/>
    <n v="15300"/>
    <n v="6120"/>
    <s v="W 31"/>
    <s v="weekeday"/>
    <x v="3"/>
    <s v="Luxury"/>
    <x v="1"/>
    <n v="5"/>
  </r>
  <r>
    <x v="129419"/>
    <n v="17561"/>
    <d v="2022-07-22T00:00:00"/>
    <x v="88"/>
    <d v="2022-07-31T00:00:00"/>
    <n v="3"/>
    <s v="RT2"/>
    <s v="Elite"/>
    <x v="4"/>
    <x v="1"/>
    <x v="0"/>
    <n v="16830"/>
    <n v="16830"/>
    <s v="W 31"/>
    <s v="weekeday"/>
    <x v="3"/>
    <s v="Luxury"/>
    <x v="1"/>
    <n v="3"/>
  </r>
  <r>
    <x v="129420"/>
    <n v="17561"/>
    <d v="2022-07-24T00:00:00"/>
    <x v="88"/>
    <d v="2022-08-03T00:00:00"/>
    <n v="2"/>
    <s v="RT2"/>
    <s v="Elite"/>
    <x v="4"/>
    <x v="2"/>
    <x v="0"/>
    <n v="15300"/>
    <n v="15300"/>
    <s v="W 31"/>
    <s v="weekeday"/>
    <x v="3"/>
    <s v="Luxury"/>
    <x v="1"/>
    <n v="6"/>
  </r>
  <r>
    <x v="129421"/>
    <n v="17561"/>
    <d v="2022-07-26T00:00:00"/>
    <x v="88"/>
    <d v="2022-07-29T00:00:00"/>
    <n v="2"/>
    <s v="RT2"/>
    <s v="Elite"/>
    <x v="2"/>
    <x v="1"/>
    <x v="0"/>
    <n v="15300"/>
    <n v="15300"/>
    <s v="W 31"/>
    <s v="weekeday"/>
    <x v="3"/>
    <s v="Luxury"/>
    <x v="1"/>
    <n v="1"/>
  </r>
  <r>
    <x v="129422"/>
    <n v="17561"/>
    <d v="2022-07-24T00:00:00"/>
    <x v="88"/>
    <d v="2022-08-03T00:00:00"/>
    <n v="1"/>
    <s v="RT2"/>
    <s v="Elite"/>
    <x v="5"/>
    <x v="3"/>
    <x v="0"/>
    <n v="15300"/>
    <n v="15300"/>
    <s v="W 31"/>
    <s v="weekeday"/>
    <x v="3"/>
    <s v="Luxury"/>
    <x v="1"/>
    <n v="6"/>
  </r>
  <r>
    <x v="129423"/>
    <n v="17561"/>
    <d v="2022-07-27T00:00:00"/>
    <x v="88"/>
    <d v="2022-07-30T00:00:00"/>
    <n v="1"/>
    <s v="RT2"/>
    <s v="Elite"/>
    <x v="2"/>
    <x v="1"/>
    <x v="2"/>
    <n v="15300"/>
    <n v="15300"/>
    <s v="W 31"/>
    <s v="weekeday"/>
    <x v="3"/>
    <s v="Luxury"/>
    <x v="1"/>
    <n v="2"/>
  </r>
  <r>
    <x v="129424"/>
    <n v="17561"/>
    <d v="2022-07-25T00:00:00"/>
    <x v="88"/>
    <d v="2022-07-30T00:00:00"/>
    <n v="2"/>
    <s v="RT2"/>
    <s v="Elite"/>
    <x v="0"/>
    <x v="1"/>
    <x v="2"/>
    <n v="15300"/>
    <n v="15300"/>
    <s v="W 31"/>
    <s v="weekeday"/>
    <x v="3"/>
    <s v="Luxury"/>
    <x v="1"/>
    <n v="2"/>
  </r>
  <r>
    <x v="129425"/>
    <n v="17561"/>
    <d v="2022-07-23T00:00:00"/>
    <x v="88"/>
    <d v="2022-07-29T00:00:00"/>
    <n v="2"/>
    <s v="RT2"/>
    <s v="Elite"/>
    <x v="4"/>
    <x v="1"/>
    <x v="2"/>
    <n v="15300"/>
    <n v="15300"/>
    <s v="W 31"/>
    <s v="weekeday"/>
    <x v="3"/>
    <s v="Luxury"/>
    <x v="1"/>
    <n v="1"/>
  </r>
  <r>
    <x v="129426"/>
    <n v="17561"/>
    <d v="2022-07-26T00:00:00"/>
    <x v="88"/>
    <d v="2022-07-29T00:00:00"/>
    <n v="2"/>
    <s v="RT2"/>
    <s v="Elite"/>
    <x v="1"/>
    <x v="1"/>
    <x v="0"/>
    <n v="15300"/>
    <n v="15300"/>
    <s v="W 31"/>
    <s v="weekeday"/>
    <x v="3"/>
    <s v="Luxury"/>
    <x v="1"/>
    <n v="1"/>
  </r>
  <r>
    <x v="129427"/>
    <n v="17561"/>
    <d v="2022-07-24T00:00:00"/>
    <x v="88"/>
    <d v="2022-07-30T00:00:00"/>
    <n v="2"/>
    <s v="RT2"/>
    <s v="Elite"/>
    <x v="6"/>
    <x v="1"/>
    <x v="2"/>
    <n v="15300"/>
    <n v="15300"/>
    <s v="W 31"/>
    <s v="weekeday"/>
    <x v="3"/>
    <s v="Luxury"/>
    <x v="1"/>
    <n v="2"/>
  </r>
  <r>
    <x v="129428"/>
    <n v="17561"/>
    <d v="2022-07-07T00:00:00"/>
    <x v="88"/>
    <d v="2022-07-29T00:00:00"/>
    <n v="4"/>
    <s v="RT2"/>
    <s v="Elite"/>
    <x v="2"/>
    <x v="3"/>
    <x v="0"/>
    <n v="18360"/>
    <n v="18360"/>
    <s v="W 31"/>
    <s v="weekeday"/>
    <x v="3"/>
    <s v="Luxury"/>
    <x v="1"/>
    <n v="1"/>
  </r>
  <r>
    <x v="129429"/>
    <n v="17561"/>
    <d v="2022-07-24T00:00:00"/>
    <x v="88"/>
    <d v="2022-08-02T00:00:00"/>
    <n v="2"/>
    <s v="RT2"/>
    <s v="Elite"/>
    <x v="2"/>
    <x v="2"/>
    <x v="0"/>
    <n v="15300"/>
    <n v="15300"/>
    <s v="W 31"/>
    <s v="weekeday"/>
    <x v="3"/>
    <s v="Luxury"/>
    <x v="1"/>
    <n v="5"/>
  </r>
  <r>
    <x v="129430"/>
    <n v="17561"/>
    <d v="2022-07-23T00:00:00"/>
    <x v="88"/>
    <d v="2022-07-31T00:00:00"/>
    <n v="2"/>
    <s v="RT2"/>
    <s v="Elite"/>
    <x v="1"/>
    <x v="2"/>
    <x v="0"/>
    <n v="15300"/>
    <n v="15300"/>
    <s v="W 31"/>
    <s v="weekeday"/>
    <x v="3"/>
    <s v="Luxury"/>
    <x v="1"/>
    <n v="3"/>
  </r>
  <r>
    <x v="129431"/>
    <n v="17561"/>
    <d v="2022-07-25T00:00:00"/>
    <x v="88"/>
    <d v="2022-08-03T00:00:00"/>
    <n v="1"/>
    <s v="RT2"/>
    <s v="Elite"/>
    <x v="2"/>
    <x v="1"/>
    <x v="0"/>
    <n v="15300"/>
    <n v="15300"/>
    <s v="W 31"/>
    <s v="weekeday"/>
    <x v="3"/>
    <s v="Luxury"/>
    <x v="1"/>
    <n v="6"/>
  </r>
  <r>
    <x v="129432"/>
    <n v="17561"/>
    <d v="2022-07-24T00:00:00"/>
    <x v="88"/>
    <d v="2022-08-03T00:00:00"/>
    <n v="2"/>
    <s v="RT2"/>
    <s v="Elite"/>
    <x v="1"/>
    <x v="4"/>
    <x v="0"/>
    <n v="15300"/>
    <n v="15300"/>
    <s v="W 31"/>
    <s v="weekeday"/>
    <x v="3"/>
    <s v="Luxury"/>
    <x v="1"/>
    <n v="6"/>
  </r>
  <r>
    <x v="129433"/>
    <n v="17561"/>
    <d v="2022-07-26T00:00:00"/>
    <x v="88"/>
    <d v="2022-08-01T00:00:00"/>
    <n v="3"/>
    <s v="RT2"/>
    <s v="Elite"/>
    <x v="0"/>
    <x v="1"/>
    <x v="0"/>
    <n v="16830"/>
    <n v="16830"/>
    <s v="W 31"/>
    <s v="weekeday"/>
    <x v="3"/>
    <s v="Luxury"/>
    <x v="1"/>
    <n v="4"/>
  </r>
  <r>
    <x v="129434"/>
    <n v="17561"/>
    <d v="2022-07-26T00:00:00"/>
    <x v="88"/>
    <d v="2022-07-29T00:00:00"/>
    <n v="1"/>
    <s v="RT2"/>
    <s v="Elite"/>
    <x v="5"/>
    <x v="1"/>
    <x v="0"/>
    <n v="15300"/>
    <n v="15300"/>
    <s v="W 31"/>
    <s v="weekeday"/>
    <x v="3"/>
    <s v="Luxury"/>
    <x v="1"/>
    <n v="1"/>
  </r>
  <r>
    <x v="129435"/>
    <n v="17561"/>
    <d v="2022-07-27T00:00:00"/>
    <x v="88"/>
    <d v="2022-08-02T00:00:00"/>
    <n v="4"/>
    <s v="RT2"/>
    <s v="Elite"/>
    <x v="3"/>
    <x v="1"/>
    <x v="0"/>
    <n v="18360"/>
    <n v="18360"/>
    <s v="W 31"/>
    <s v="weekeday"/>
    <x v="3"/>
    <s v="Luxury"/>
    <x v="1"/>
    <n v="5"/>
  </r>
  <r>
    <x v="129436"/>
    <n v="17561"/>
    <d v="2022-07-07T00:00:00"/>
    <x v="88"/>
    <d v="2022-07-29T00:00:00"/>
    <n v="2"/>
    <s v="RT2"/>
    <s v="Elite"/>
    <x v="2"/>
    <x v="1"/>
    <x v="1"/>
    <n v="15300"/>
    <n v="6120"/>
    <s v="W 31"/>
    <s v="weekeday"/>
    <x v="3"/>
    <s v="Luxury"/>
    <x v="1"/>
    <n v="1"/>
  </r>
  <r>
    <x v="129437"/>
    <n v="17561"/>
    <d v="2022-07-23T00:00:00"/>
    <x v="88"/>
    <d v="2022-08-01T00:00:00"/>
    <n v="1"/>
    <s v="RT2"/>
    <s v="Elite"/>
    <x v="3"/>
    <x v="1"/>
    <x v="0"/>
    <n v="15300"/>
    <n v="15300"/>
    <s v="W 31"/>
    <s v="weekeday"/>
    <x v="3"/>
    <s v="Luxury"/>
    <x v="1"/>
    <n v="4"/>
  </r>
  <r>
    <x v="129438"/>
    <n v="17561"/>
    <d v="2022-07-04T00:00:00"/>
    <x v="88"/>
    <d v="2022-07-29T00:00:00"/>
    <n v="1"/>
    <s v="RT2"/>
    <s v="Elite"/>
    <x v="6"/>
    <x v="1"/>
    <x v="0"/>
    <n v="15300"/>
    <n v="15300"/>
    <s v="W 31"/>
    <s v="weekeday"/>
    <x v="3"/>
    <s v="Luxury"/>
    <x v="1"/>
    <n v="1"/>
  </r>
  <r>
    <x v="129439"/>
    <n v="17561"/>
    <d v="2022-07-25T00:00:00"/>
    <x v="88"/>
    <d v="2022-08-02T00:00:00"/>
    <n v="2"/>
    <s v="RT3"/>
    <s v="Premium"/>
    <x v="5"/>
    <x v="2"/>
    <x v="0"/>
    <n v="20400"/>
    <n v="20400"/>
    <s v="W 31"/>
    <s v="weekeday"/>
    <x v="3"/>
    <s v="Luxury"/>
    <x v="1"/>
    <n v="5"/>
  </r>
  <r>
    <x v="129440"/>
    <n v="17561"/>
    <d v="2022-07-04T00:00:00"/>
    <x v="88"/>
    <d v="2022-07-29T00:00:00"/>
    <n v="4"/>
    <s v="RT3"/>
    <s v="Premium"/>
    <x v="1"/>
    <x v="1"/>
    <x v="1"/>
    <n v="24480"/>
    <n v="9792"/>
    <s v="W 31"/>
    <s v="weekeday"/>
    <x v="3"/>
    <s v="Luxury"/>
    <x v="1"/>
    <n v="1"/>
  </r>
  <r>
    <x v="129441"/>
    <n v="17561"/>
    <d v="2022-07-27T00:00:00"/>
    <x v="88"/>
    <d v="2022-08-03T00:00:00"/>
    <n v="2"/>
    <s v="RT3"/>
    <s v="Premium"/>
    <x v="1"/>
    <x v="1"/>
    <x v="1"/>
    <n v="20400"/>
    <n v="8160"/>
    <s v="W 31"/>
    <s v="weekeday"/>
    <x v="3"/>
    <s v="Luxury"/>
    <x v="1"/>
    <n v="6"/>
  </r>
  <r>
    <x v="129442"/>
    <n v="17561"/>
    <d v="2022-07-25T00:00:00"/>
    <x v="88"/>
    <d v="2022-07-29T00:00:00"/>
    <n v="2"/>
    <s v="RT3"/>
    <s v="Premium"/>
    <x v="1"/>
    <x v="1"/>
    <x v="1"/>
    <n v="20400"/>
    <n v="8160"/>
    <s v="W 31"/>
    <s v="weekeday"/>
    <x v="3"/>
    <s v="Luxury"/>
    <x v="1"/>
    <n v="1"/>
  </r>
  <r>
    <x v="129443"/>
    <n v="17561"/>
    <d v="2022-07-25T00:00:00"/>
    <x v="88"/>
    <d v="2022-08-03T00:00:00"/>
    <n v="1"/>
    <s v="RT3"/>
    <s v="Premium"/>
    <x v="2"/>
    <x v="1"/>
    <x v="1"/>
    <n v="20400"/>
    <n v="8160"/>
    <s v="W 31"/>
    <s v="weekeday"/>
    <x v="3"/>
    <s v="Luxury"/>
    <x v="1"/>
    <n v="6"/>
  </r>
  <r>
    <x v="129444"/>
    <n v="17561"/>
    <d v="2022-07-25T00:00:00"/>
    <x v="88"/>
    <d v="2022-08-02T00:00:00"/>
    <n v="2"/>
    <s v="RT3"/>
    <s v="Premium"/>
    <x v="0"/>
    <x v="1"/>
    <x v="1"/>
    <n v="20400"/>
    <n v="8160"/>
    <s v="W 31"/>
    <s v="weekeday"/>
    <x v="3"/>
    <s v="Luxury"/>
    <x v="1"/>
    <n v="5"/>
  </r>
  <r>
    <x v="129445"/>
    <n v="17561"/>
    <d v="2022-07-28T00:00:00"/>
    <x v="88"/>
    <d v="2022-07-29T00:00:00"/>
    <n v="2"/>
    <s v="RT3"/>
    <s v="Premium"/>
    <x v="6"/>
    <x v="1"/>
    <x v="0"/>
    <n v="20400"/>
    <n v="20400"/>
    <s v="W 31"/>
    <s v="weekeday"/>
    <x v="3"/>
    <s v="Luxury"/>
    <x v="1"/>
    <n v="1"/>
  </r>
  <r>
    <x v="129446"/>
    <n v="17561"/>
    <d v="2022-07-23T00:00:00"/>
    <x v="88"/>
    <d v="2022-08-02T00:00:00"/>
    <n v="2"/>
    <s v="RT3"/>
    <s v="Premium"/>
    <x v="3"/>
    <x v="1"/>
    <x v="1"/>
    <n v="20400"/>
    <n v="8160"/>
    <s v="W 31"/>
    <s v="weekeday"/>
    <x v="3"/>
    <s v="Luxury"/>
    <x v="1"/>
    <n v="5"/>
  </r>
  <r>
    <x v="129447"/>
    <n v="17561"/>
    <d v="2022-07-22T00:00:00"/>
    <x v="88"/>
    <d v="2022-08-02T00:00:00"/>
    <n v="1"/>
    <s v="RT3"/>
    <s v="Premium"/>
    <x v="1"/>
    <x v="2"/>
    <x v="0"/>
    <n v="20400"/>
    <n v="20400"/>
    <s v="W 31"/>
    <s v="weekeday"/>
    <x v="3"/>
    <s v="Luxury"/>
    <x v="1"/>
    <n v="5"/>
  </r>
  <r>
    <x v="129448"/>
    <n v="17561"/>
    <d v="2022-07-26T00:00:00"/>
    <x v="88"/>
    <d v="2022-07-30T00:00:00"/>
    <n v="2"/>
    <s v="RT3"/>
    <s v="Premium"/>
    <x v="2"/>
    <x v="1"/>
    <x v="1"/>
    <n v="20400"/>
    <n v="8160"/>
    <s v="W 31"/>
    <s v="weekeday"/>
    <x v="3"/>
    <s v="Luxury"/>
    <x v="1"/>
    <n v="2"/>
  </r>
  <r>
    <x v="129449"/>
    <n v="17561"/>
    <d v="2022-07-27T00:00:00"/>
    <x v="88"/>
    <d v="2022-08-02T00:00:00"/>
    <n v="3"/>
    <s v="RT3"/>
    <s v="Premium"/>
    <x v="1"/>
    <x v="1"/>
    <x v="0"/>
    <n v="22440"/>
    <n v="22440"/>
    <s v="W 31"/>
    <s v="weekeday"/>
    <x v="3"/>
    <s v="Luxury"/>
    <x v="1"/>
    <n v="5"/>
  </r>
  <r>
    <x v="129450"/>
    <n v="17561"/>
    <d v="2022-07-25T00:00:00"/>
    <x v="88"/>
    <d v="2022-07-29T00:00:00"/>
    <n v="2"/>
    <s v="RT3"/>
    <s v="Premium"/>
    <x v="4"/>
    <x v="1"/>
    <x v="1"/>
    <n v="20400"/>
    <n v="8160"/>
    <s v="W 31"/>
    <s v="weekeday"/>
    <x v="3"/>
    <s v="Luxury"/>
    <x v="1"/>
    <n v="1"/>
  </r>
  <r>
    <x v="129451"/>
    <n v="17561"/>
    <d v="2022-07-25T00:00:00"/>
    <x v="88"/>
    <d v="2022-08-01T00:00:00"/>
    <n v="1"/>
    <s v="RT4"/>
    <s v="Presidential"/>
    <x v="4"/>
    <x v="2"/>
    <x v="0"/>
    <n v="32300"/>
    <n v="32300"/>
    <s v="W 31"/>
    <s v="weekeday"/>
    <x v="3"/>
    <s v="Luxury"/>
    <x v="1"/>
    <n v="4"/>
  </r>
  <r>
    <x v="129452"/>
    <n v="17561"/>
    <d v="2022-07-25T00:00:00"/>
    <x v="88"/>
    <d v="2022-07-29T00:00:00"/>
    <n v="4"/>
    <s v="RT4"/>
    <s v="Presidential"/>
    <x v="1"/>
    <x v="1"/>
    <x v="2"/>
    <n v="38760"/>
    <n v="38760"/>
    <s v="W 31"/>
    <s v="weekeday"/>
    <x v="3"/>
    <s v="Luxury"/>
    <x v="1"/>
    <n v="1"/>
  </r>
  <r>
    <x v="129453"/>
    <n v="17561"/>
    <d v="2022-07-28T00:00:00"/>
    <x v="88"/>
    <d v="2022-07-30T00:00:00"/>
    <n v="3"/>
    <s v="RT4"/>
    <s v="Presidential"/>
    <x v="0"/>
    <x v="1"/>
    <x v="1"/>
    <n v="35530"/>
    <n v="14212"/>
    <s v="W 31"/>
    <s v="weekeday"/>
    <x v="3"/>
    <s v="Luxury"/>
    <x v="1"/>
    <n v="2"/>
  </r>
  <r>
    <x v="129454"/>
    <n v="17562"/>
    <d v="2022-07-28T00:00:00"/>
    <x v="88"/>
    <d v="2022-08-03T00:00:00"/>
    <n v="3"/>
    <s v="RT1"/>
    <s v="Standard"/>
    <x v="4"/>
    <x v="1"/>
    <x v="1"/>
    <n v="12155"/>
    <n v="4862"/>
    <s v="W 31"/>
    <s v="weekeday"/>
    <x v="4"/>
    <s v="Luxury"/>
    <x v="1"/>
    <n v="6"/>
  </r>
  <r>
    <x v="129455"/>
    <n v="17562"/>
    <d v="2022-07-25T00:00:00"/>
    <x v="88"/>
    <d v="2022-08-03T00:00:00"/>
    <n v="3"/>
    <s v="RT1"/>
    <s v="Standard"/>
    <x v="1"/>
    <x v="1"/>
    <x v="1"/>
    <n v="12155"/>
    <n v="4862"/>
    <s v="W 31"/>
    <s v="weekeday"/>
    <x v="4"/>
    <s v="Luxury"/>
    <x v="1"/>
    <n v="6"/>
  </r>
  <r>
    <x v="129456"/>
    <n v="17562"/>
    <d v="2022-07-26T00:00:00"/>
    <x v="88"/>
    <d v="2022-07-30T00:00:00"/>
    <n v="1"/>
    <s v="RT1"/>
    <s v="Standard"/>
    <x v="2"/>
    <x v="0"/>
    <x v="0"/>
    <n v="11050"/>
    <n v="11050"/>
    <s v="W 31"/>
    <s v="weekeday"/>
    <x v="4"/>
    <s v="Luxury"/>
    <x v="1"/>
    <n v="2"/>
  </r>
  <r>
    <x v="129457"/>
    <n v="17562"/>
    <d v="2022-07-23T00:00:00"/>
    <x v="88"/>
    <d v="2022-08-02T00:00:00"/>
    <n v="2"/>
    <s v="RT1"/>
    <s v="Standard"/>
    <x v="2"/>
    <x v="1"/>
    <x v="0"/>
    <n v="11050"/>
    <n v="11050"/>
    <s v="W 31"/>
    <s v="weekeday"/>
    <x v="4"/>
    <s v="Luxury"/>
    <x v="1"/>
    <n v="5"/>
  </r>
  <r>
    <x v="129458"/>
    <n v="17562"/>
    <d v="2022-07-25T00:00:00"/>
    <x v="88"/>
    <d v="2022-07-29T00:00:00"/>
    <n v="1"/>
    <s v="RT1"/>
    <s v="Standard"/>
    <x v="0"/>
    <x v="1"/>
    <x v="0"/>
    <n v="11050"/>
    <n v="11050"/>
    <s v="W 31"/>
    <s v="weekeday"/>
    <x v="4"/>
    <s v="Luxury"/>
    <x v="1"/>
    <n v="1"/>
  </r>
  <r>
    <x v="129459"/>
    <n v="17562"/>
    <d v="2022-07-25T00:00:00"/>
    <x v="88"/>
    <d v="2022-07-29T00:00:00"/>
    <n v="2"/>
    <s v="RT1"/>
    <s v="Standard"/>
    <x v="2"/>
    <x v="4"/>
    <x v="0"/>
    <n v="11050"/>
    <n v="11050"/>
    <s v="W 31"/>
    <s v="weekeday"/>
    <x v="4"/>
    <s v="Luxury"/>
    <x v="1"/>
    <n v="1"/>
  </r>
  <r>
    <x v="129460"/>
    <n v="17562"/>
    <d v="2022-07-24T00:00:00"/>
    <x v="88"/>
    <d v="2022-07-29T00:00:00"/>
    <n v="2"/>
    <s v="RT1"/>
    <s v="Standard"/>
    <x v="1"/>
    <x v="1"/>
    <x v="1"/>
    <n v="11050"/>
    <n v="4420"/>
    <s v="W 31"/>
    <s v="weekeday"/>
    <x v="4"/>
    <s v="Luxury"/>
    <x v="1"/>
    <n v="1"/>
  </r>
  <r>
    <x v="129461"/>
    <n v="17562"/>
    <d v="2022-07-25T00:00:00"/>
    <x v="88"/>
    <d v="2022-07-30T00:00:00"/>
    <n v="2"/>
    <s v="RT1"/>
    <s v="Standard"/>
    <x v="4"/>
    <x v="1"/>
    <x v="0"/>
    <n v="11050"/>
    <n v="11050"/>
    <s v="W 31"/>
    <s v="weekeday"/>
    <x v="4"/>
    <s v="Luxury"/>
    <x v="1"/>
    <n v="2"/>
  </r>
  <r>
    <x v="129462"/>
    <n v="17562"/>
    <d v="2022-07-26T00:00:00"/>
    <x v="88"/>
    <d v="2022-07-29T00:00:00"/>
    <n v="1"/>
    <s v="RT1"/>
    <s v="Standard"/>
    <x v="1"/>
    <x v="0"/>
    <x v="0"/>
    <n v="11050"/>
    <n v="11050"/>
    <s v="W 31"/>
    <s v="weekeday"/>
    <x v="4"/>
    <s v="Luxury"/>
    <x v="1"/>
    <n v="1"/>
  </r>
  <r>
    <x v="129463"/>
    <n v="17562"/>
    <d v="2022-07-25T00:00:00"/>
    <x v="88"/>
    <d v="2022-07-29T00:00:00"/>
    <n v="2"/>
    <s v="RT2"/>
    <s v="Elite"/>
    <x v="4"/>
    <x v="1"/>
    <x v="1"/>
    <n v="15300"/>
    <n v="6120"/>
    <s v="W 31"/>
    <s v="weekeday"/>
    <x v="4"/>
    <s v="Luxury"/>
    <x v="1"/>
    <n v="1"/>
  </r>
  <r>
    <x v="129464"/>
    <n v="17562"/>
    <d v="2022-07-24T00:00:00"/>
    <x v="88"/>
    <d v="2022-07-29T00:00:00"/>
    <n v="1"/>
    <s v="RT2"/>
    <s v="Elite"/>
    <x v="1"/>
    <x v="1"/>
    <x v="1"/>
    <n v="15300"/>
    <n v="6120"/>
    <s v="W 31"/>
    <s v="weekeday"/>
    <x v="4"/>
    <s v="Luxury"/>
    <x v="1"/>
    <n v="1"/>
  </r>
  <r>
    <x v="129465"/>
    <n v="17562"/>
    <d v="2022-07-23T00:00:00"/>
    <x v="88"/>
    <d v="2022-07-29T00:00:00"/>
    <n v="4"/>
    <s v="RT2"/>
    <s v="Elite"/>
    <x v="6"/>
    <x v="1"/>
    <x v="0"/>
    <n v="18360"/>
    <n v="18360"/>
    <s v="W 31"/>
    <s v="weekeday"/>
    <x v="4"/>
    <s v="Luxury"/>
    <x v="1"/>
    <n v="1"/>
  </r>
  <r>
    <x v="129466"/>
    <n v="17562"/>
    <d v="2022-07-23T00:00:00"/>
    <x v="88"/>
    <d v="2022-08-01T00:00:00"/>
    <n v="2"/>
    <s v="RT2"/>
    <s v="Elite"/>
    <x v="5"/>
    <x v="1"/>
    <x v="0"/>
    <n v="15300"/>
    <n v="15300"/>
    <s v="W 31"/>
    <s v="weekeday"/>
    <x v="4"/>
    <s v="Luxury"/>
    <x v="1"/>
    <n v="4"/>
  </r>
  <r>
    <x v="129467"/>
    <n v="17562"/>
    <d v="2022-07-25T00:00:00"/>
    <x v="88"/>
    <d v="2022-07-29T00:00:00"/>
    <n v="4"/>
    <s v="RT2"/>
    <s v="Elite"/>
    <x v="1"/>
    <x v="1"/>
    <x v="0"/>
    <n v="18360"/>
    <n v="18360"/>
    <s v="W 31"/>
    <s v="weekeday"/>
    <x v="4"/>
    <s v="Luxury"/>
    <x v="1"/>
    <n v="1"/>
  </r>
  <r>
    <x v="129468"/>
    <n v="17562"/>
    <d v="2022-07-08T00:00:00"/>
    <x v="88"/>
    <d v="2022-07-31T00:00:00"/>
    <n v="2"/>
    <s v="RT2"/>
    <s v="Elite"/>
    <x v="4"/>
    <x v="2"/>
    <x v="0"/>
    <n v="15300"/>
    <n v="15300"/>
    <s v="W 31"/>
    <s v="weekeday"/>
    <x v="4"/>
    <s v="Luxury"/>
    <x v="1"/>
    <n v="3"/>
  </r>
  <r>
    <x v="129469"/>
    <n v="17562"/>
    <d v="2022-07-25T00:00:00"/>
    <x v="88"/>
    <d v="2022-07-29T00:00:00"/>
    <n v="4"/>
    <s v="RT2"/>
    <s v="Elite"/>
    <x v="1"/>
    <x v="1"/>
    <x v="1"/>
    <n v="18360"/>
    <n v="7344"/>
    <s v="W 31"/>
    <s v="weekeday"/>
    <x v="4"/>
    <s v="Luxury"/>
    <x v="1"/>
    <n v="1"/>
  </r>
  <r>
    <x v="129470"/>
    <n v="17562"/>
    <d v="2022-07-27T00:00:00"/>
    <x v="88"/>
    <d v="2022-07-29T00:00:00"/>
    <n v="2"/>
    <s v="RT2"/>
    <s v="Elite"/>
    <x v="0"/>
    <x v="5"/>
    <x v="0"/>
    <n v="15300"/>
    <n v="15300"/>
    <s v="W 31"/>
    <s v="weekeday"/>
    <x v="4"/>
    <s v="Luxury"/>
    <x v="1"/>
    <n v="1"/>
  </r>
  <r>
    <x v="129471"/>
    <n v="17562"/>
    <d v="2022-07-25T00:00:00"/>
    <x v="88"/>
    <d v="2022-07-30T00:00:00"/>
    <n v="2"/>
    <s v="RT2"/>
    <s v="Elite"/>
    <x v="5"/>
    <x v="1"/>
    <x v="0"/>
    <n v="15300"/>
    <n v="15300"/>
    <s v="W 31"/>
    <s v="weekeday"/>
    <x v="4"/>
    <s v="Luxury"/>
    <x v="1"/>
    <n v="2"/>
  </r>
  <r>
    <x v="129472"/>
    <n v="17562"/>
    <d v="2022-07-24T00:00:00"/>
    <x v="88"/>
    <d v="2022-07-29T00:00:00"/>
    <n v="1"/>
    <s v="RT2"/>
    <s v="Elite"/>
    <x v="1"/>
    <x v="1"/>
    <x v="2"/>
    <n v="15300"/>
    <n v="15300"/>
    <s v="W 31"/>
    <s v="weekeday"/>
    <x v="4"/>
    <s v="Luxury"/>
    <x v="1"/>
    <n v="1"/>
  </r>
  <r>
    <x v="129473"/>
    <n v="17562"/>
    <d v="2022-07-25T00:00:00"/>
    <x v="88"/>
    <d v="2022-07-29T00:00:00"/>
    <n v="2"/>
    <s v="RT3"/>
    <s v="Premium"/>
    <x v="4"/>
    <x v="1"/>
    <x v="0"/>
    <n v="20400"/>
    <n v="20400"/>
    <s v="W 31"/>
    <s v="weekeday"/>
    <x v="4"/>
    <s v="Luxury"/>
    <x v="1"/>
    <n v="1"/>
  </r>
  <r>
    <x v="129474"/>
    <n v="17562"/>
    <d v="2022-07-26T00:00:00"/>
    <x v="88"/>
    <d v="2022-08-01T00:00:00"/>
    <n v="4"/>
    <s v="RT3"/>
    <s v="Premium"/>
    <x v="4"/>
    <x v="0"/>
    <x v="0"/>
    <n v="24480"/>
    <n v="24480"/>
    <s v="W 31"/>
    <s v="weekeday"/>
    <x v="4"/>
    <s v="Luxury"/>
    <x v="1"/>
    <n v="4"/>
  </r>
  <r>
    <x v="129475"/>
    <n v="17562"/>
    <d v="2022-07-23T00:00:00"/>
    <x v="88"/>
    <d v="2022-07-29T00:00:00"/>
    <n v="3"/>
    <s v="RT3"/>
    <s v="Premium"/>
    <x v="0"/>
    <x v="4"/>
    <x v="0"/>
    <n v="22440"/>
    <n v="22440"/>
    <s v="W 31"/>
    <s v="weekeday"/>
    <x v="4"/>
    <s v="Luxury"/>
    <x v="1"/>
    <n v="1"/>
  </r>
  <r>
    <x v="129476"/>
    <n v="17562"/>
    <d v="2022-07-26T00:00:00"/>
    <x v="88"/>
    <d v="2022-07-30T00:00:00"/>
    <n v="2"/>
    <s v="RT3"/>
    <s v="Premium"/>
    <x v="6"/>
    <x v="1"/>
    <x v="0"/>
    <n v="20400"/>
    <n v="20400"/>
    <s v="W 31"/>
    <s v="weekeday"/>
    <x v="4"/>
    <s v="Luxury"/>
    <x v="1"/>
    <n v="2"/>
  </r>
  <r>
    <x v="129477"/>
    <n v="17562"/>
    <d v="2022-07-23T00:00:00"/>
    <x v="88"/>
    <d v="2022-07-30T00:00:00"/>
    <n v="1"/>
    <s v="RT3"/>
    <s v="Premium"/>
    <x v="4"/>
    <x v="5"/>
    <x v="0"/>
    <n v="20400"/>
    <n v="20400"/>
    <s v="W 31"/>
    <s v="weekeday"/>
    <x v="4"/>
    <s v="Luxury"/>
    <x v="1"/>
    <n v="2"/>
  </r>
  <r>
    <x v="129478"/>
    <n v="17562"/>
    <d v="2022-07-27T00:00:00"/>
    <x v="88"/>
    <d v="2022-07-30T00:00:00"/>
    <n v="6"/>
    <s v="RT3"/>
    <s v="Premium"/>
    <x v="0"/>
    <x v="5"/>
    <x v="0"/>
    <n v="28560"/>
    <n v="28560"/>
    <s v="W 31"/>
    <s v="weekeday"/>
    <x v="4"/>
    <s v="Luxury"/>
    <x v="1"/>
    <n v="2"/>
  </r>
  <r>
    <x v="129479"/>
    <n v="17562"/>
    <d v="2022-07-24T00:00:00"/>
    <x v="88"/>
    <d v="2022-07-29T00:00:00"/>
    <n v="4"/>
    <s v="RT3"/>
    <s v="Premium"/>
    <x v="2"/>
    <x v="1"/>
    <x v="0"/>
    <n v="24480"/>
    <n v="24480"/>
    <s v="W 31"/>
    <s v="weekeday"/>
    <x v="4"/>
    <s v="Luxury"/>
    <x v="1"/>
    <n v="1"/>
  </r>
  <r>
    <x v="129480"/>
    <n v="17562"/>
    <d v="2022-07-23T00:00:00"/>
    <x v="88"/>
    <d v="2022-07-29T00:00:00"/>
    <n v="2"/>
    <s v="RT3"/>
    <s v="Premium"/>
    <x v="2"/>
    <x v="1"/>
    <x v="0"/>
    <n v="20400"/>
    <n v="20400"/>
    <s v="W 31"/>
    <s v="weekeday"/>
    <x v="4"/>
    <s v="Luxury"/>
    <x v="1"/>
    <n v="1"/>
  </r>
  <r>
    <x v="129481"/>
    <n v="17562"/>
    <d v="2022-07-23T00:00:00"/>
    <x v="88"/>
    <d v="2022-07-29T00:00:00"/>
    <n v="2"/>
    <s v="RT3"/>
    <s v="Premium"/>
    <x v="2"/>
    <x v="5"/>
    <x v="0"/>
    <n v="20400"/>
    <n v="20400"/>
    <s v="W 31"/>
    <s v="weekeday"/>
    <x v="4"/>
    <s v="Luxury"/>
    <x v="1"/>
    <n v="1"/>
  </r>
  <r>
    <x v="129482"/>
    <n v="17562"/>
    <d v="2022-07-24T00:00:00"/>
    <x v="88"/>
    <d v="2022-08-03T00:00:00"/>
    <n v="2"/>
    <s v="RT4"/>
    <s v="Presidential"/>
    <x v="4"/>
    <x v="1"/>
    <x v="1"/>
    <n v="32300"/>
    <n v="12920"/>
    <s v="W 31"/>
    <s v="weekeday"/>
    <x v="4"/>
    <s v="Luxury"/>
    <x v="1"/>
    <n v="6"/>
  </r>
  <r>
    <x v="129483"/>
    <n v="17562"/>
    <d v="2022-07-22T00:00:00"/>
    <x v="88"/>
    <d v="2022-07-30T00:00:00"/>
    <n v="2"/>
    <s v="RT4"/>
    <s v="Presidential"/>
    <x v="2"/>
    <x v="5"/>
    <x v="0"/>
    <n v="32300"/>
    <n v="32300"/>
    <s v="W 31"/>
    <s v="weekeday"/>
    <x v="4"/>
    <s v="Luxury"/>
    <x v="1"/>
    <n v="2"/>
  </r>
  <r>
    <x v="129484"/>
    <n v="17563"/>
    <d v="2022-07-23T00:00:00"/>
    <x v="88"/>
    <d v="2022-07-29T00:00:00"/>
    <n v="1"/>
    <s v="RT1"/>
    <s v="Standard"/>
    <x v="0"/>
    <x v="1"/>
    <x v="0"/>
    <n v="11050"/>
    <n v="11050"/>
    <s v="W 31"/>
    <s v="weekeday"/>
    <x v="5"/>
    <s v="Business"/>
    <x v="1"/>
    <n v="1"/>
  </r>
  <r>
    <x v="129485"/>
    <n v="17563"/>
    <d v="2022-07-28T00:00:00"/>
    <x v="88"/>
    <d v="2022-07-29T00:00:00"/>
    <n v="1"/>
    <s v="RT1"/>
    <s v="Standard"/>
    <x v="6"/>
    <x v="1"/>
    <x v="1"/>
    <n v="11050"/>
    <n v="4420"/>
    <s v="W 31"/>
    <s v="weekeday"/>
    <x v="5"/>
    <s v="Business"/>
    <x v="1"/>
    <n v="1"/>
  </r>
  <r>
    <x v="129486"/>
    <n v="17563"/>
    <d v="2022-07-27T00:00:00"/>
    <x v="88"/>
    <d v="2022-07-30T00:00:00"/>
    <n v="1"/>
    <s v="RT1"/>
    <s v="Standard"/>
    <x v="1"/>
    <x v="1"/>
    <x v="1"/>
    <n v="11050"/>
    <n v="4420"/>
    <s v="W 31"/>
    <s v="weekeday"/>
    <x v="5"/>
    <s v="Business"/>
    <x v="1"/>
    <n v="2"/>
  </r>
  <r>
    <x v="129487"/>
    <n v="17563"/>
    <d v="2022-07-24T00:00:00"/>
    <x v="88"/>
    <d v="2022-07-29T00:00:00"/>
    <n v="2"/>
    <s v="RT1"/>
    <s v="Standard"/>
    <x v="3"/>
    <x v="2"/>
    <x v="0"/>
    <n v="11050"/>
    <n v="11050"/>
    <s v="W 31"/>
    <s v="weekeday"/>
    <x v="5"/>
    <s v="Business"/>
    <x v="1"/>
    <n v="1"/>
  </r>
  <r>
    <x v="129488"/>
    <n v="17563"/>
    <d v="2022-07-27T00:00:00"/>
    <x v="88"/>
    <d v="2022-07-29T00:00:00"/>
    <n v="3"/>
    <s v="RT1"/>
    <s v="Standard"/>
    <x v="4"/>
    <x v="2"/>
    <x v="0"/>
    <n v="12155"/>
    <n v="12155"/>
    <s v="W 31"/>
    <s v="weekeday"/>
    <x v="5"/>
    <s v="Business"/>
    <x v="1"/>
    <n v="1"/>
  </r>
  <r>
    <x v="129489"/>
    <n v="17563"/>
    <d v="2022-07-26T00:00:00"/>
    <x v="88"/>
    <d v="2022-08-03T00:00:00"/>
    <n v="1"/>
    <s v="RT1"/>
    <s v="Standard"/>
    <x v="1"/>
    <x v="2"/>
    <x v="0"/>
    <n v="11050"/>
    <n v="11050"/>
    <s v="W 31"/>
    <s v="weekeday"/>
    <x v="5"/>
    <s v="Business"/>
    <x v="1"/>
    <n v="6"/>
  </r>
  <r>
    <x v="129490"/>
    <n v="17563"/>
    <d v="2022-07-27T00:00:00"/>
    <x v="88"/>
    <d v="2022-07-30T00:00:00"/>
    <n v="1"/>
    <s v="RT1"/>
    <s v="Standard"/>
    <x v="1"/>
    <x v="1"/>
    <x v="1"/>
    <n v="11050"/>
    <n v="4420"/>
    <s v="W 31"/>
    <s v="weekeday"/>
    <x v="5"/>
    <s v="Business"/>
    <x v="1"/>
    <n v="2"/>
  </r>
  <r>
    <x v="129491"/>
    <n v="17563"/>
    <d v="2022-07-28T00:00:00"/>
    <x v="88"/>
    <d v="2022-07-30T00:00:00"/>
    <n v="2"/>
    <s v="RT1"/>
    <s v="Standard"/>
    <x v="1"/>
    <x v="1"/>
    <x v="1"/>
    <n v="11050"/>
    <n v="4420"/>
    <s v="W 31"/>
    <s v="weekeday"/>
    <x v="5"/>
    <s v="Business"/>
    <x v="1"/>
    <n v="2"/>
  </r>
  <r>
    <x v="129492"/>
    <n v="17563"/>
    <d v="2022-07-28T00:00:00"/>
    <x v="88"/>
    <d v="2022-08-02T00:00:00"/>
    <n v="2"/>
    <s v="RT1"/>
    <s v="Standard"/>
    <x v="0"/>
    <x v="2"/>
    <x v="0"/>
    <n v="11050"/>
    <n v="11050"/>
    <s v="W 31"/>
    <s v="weekeday"/>
    <x v="5"/>
    <s v="Business"/>
    <x v="1"/>
    <n v="5"/>
  </r>
  <r>
    <x v="129493"/>
    <n v="17563"/>
    <d v="2022-07-27T00:00:00"/>
    <x v="88"/>
    <d v="2022-07-30T00:00:00"/>
    <n v="1"/>
    <s v="RT1"/>
    <s v="Standard"/>
    <x v="0"/>
    <x v="4"/>
    <x v="0"/>
    <n v="11050"/>
    <n v="11050"/>
    <s v="W 31"/>
    <s v="weekeday"/>
    <x v="5"/>
    <s v="Business"/>
    <x v="1"/>
    <n v="2"/>
  </r>
  <r>
    <x v="129494"/>
    <n v="17563"/>
    <d v="2022-07-27T00:00:00"/>
    <x v="88"/>
    <d v="2022-07-29T00:00:00"/>
    <n v="2"/>
    <s v="RT1"/>
    <s v="Standard"/>
    <x v="1"/>
    <x v="1"/>
    <x v="2"/>
    <n v="11050"/>
    <n v="11050"/>
    <s v="W 31"/>
    <s v="weekeday"/>
    <x v="5"/>
    <s v="Business"/>
    <x v="1"/>
    <n v="1"/>
  </r>
  <r>
    <x v="129495"/>
    <n v="17563"/>
    <d v="2022-07-28T00:00:00"/>
    <x v="88"/>
    <d v="2022-07-29T00:00:00"/>
    <n v="2"/>
    <s v="RT1"/>
    <s v="Standard"/>
    <x v="4"/>
    <x v="2"/>
    <x v="0"/>
    <n v="11050"/>
    <n v="11050"/>
    <s v="W 31"/>
    <s v="weekeday"/>
    <x v="5"/>
    <s v="Business"/>
    <x v="1"/>
    <n v="1"/>
  </r>
  <r>
    <x v="129496"/>
    <n v="17563"/>
    <d v="2022-07-28T00:00:00"/>
    <x v="88"/>
    <d v="2022-07-29T00:00:00"/>
    <n v="1"/>
    <s v="RT2"/>
    <s v="Elite"/>
    <x v="1"/>
    <x v="1"/>
    <x v="1"/>
    <n v="15300"/>
    <n v="6120"/>
    <s v="W 31"/>
    <s v="weekeday"/>
    <x v="5"/>
    <s v="Business"/>
    <x v="1"/>
    <n v="1"/>
  </r>
  <r>
    <x v="129497"/>
    <n v="17563"/>
    <d v="2022-07-25T00:00:00"/>
    <x v="88"/>
    <d v="2022-07-29T00:00:00"/>
    <n v="2"/>
    <s v="RT2"/>
    <s v="Elite"/>
    <x v="1"/>
    <x v="4"/>
    <x v="0"/>
    <n v="15300"/>
    <n v="15300"/>
    <s v="W 31"/>
    <s v="weekeday"/>
    <x v="5"/>
    <s v="Business"/>
    <x v="1"/>
    <n v="1"/>
  </r>
  <r>
    <x v="129498"/>
    <n v="17563"/>
    <d v="2022-07-26T00:00:00"/>
    <x v="88"/>
    <d v="2022-07-31T00:00:00"/>
    <n v="1"/>
    <s v="RT2"/>
    <s v="Elite"/>
    <x v="0"/>
    <x v="1"/>
    <x v="0"/>
    <n v="15300"/>
    <n v="15300"/>
    <s v="W 31"/>
    <s v="weekeday"/>
    <x v="5"/>
    <s v="Business"/>
    <x v="1"/>
    <n v="3"/>
  </r>
  <r>
    <x v="129499"/>
    <n v="17563"/>
    <d v="2022-07-28T00:00:00"/>
    <x v="88"/>
    <d v="2022-07-29T00:00:00"/>
    <n v="1"/>
    <s v="RT2"/>
    <s v="Elite"/>
    <x v="6"/>
    <x v="2"/>
    <x v="0"/>
    <n v="15300"/>
    <n v="15300"/>
    <s v="W 31"/>
    <s v="weekeday"/>
    <x v="5"/>
    <s v="Business"/>
    <x v="1"/>
    <n v="1"/>
  </r>
  <r>
    <x v="129500"/>
    <n v="17563"/>
    <d v="2022-07-28T00:00:00"/>
    <x v="88"/>
    <d v="2022-07-29T00:00:00"/>
    <n v="2"/>
    <s v="RT2"/>
    <s v="Elite"/>
    <x v="4"/>
    <x v="1"/>
    <x v="1"/>
    <n v="15300"/>
    <n v="6120"/>
    <s v="W 31"/>
    <s v="weekeday"/>
    <x v="5"/>
    <s v="Business"/>
    <x v="1"/>
    <n v="1"/>
  </r>
  <r>
    <x v="129501"/>
    <n v="17563"/>
    <d v="2022-07-28T00:00:00"/>
    <x v="88"/>
    <d v="2022-07-29T00:00:00"/>
    <n v="2"/>
    <s v="RT2"/>
    <s v="Elite"/>
    <x v="4"/>
    <x v="1"/>
    <x v="1"/>
    <n v="15300"/>
    <n v="6120"/>
    <s v="W 31"/>
    <s v="weekeday"/>
    <x v="5"/>
    <s v="Business"/>
    <x v="1"/>
    <n v="1"/>
  </r>
  <r>
    <x v="129502"/>
    <n v="17563"/>
    <d v="2022-07-28T00:00:00"/>
    <x v="88"/>
    <d v="2022-07-30T00:00:00"/>
    <n v="4"/>
    <s v="RT2"/>
    <s v="Elite"/>
    <x v="0"/>
    <x v="1"/>
    <x v="0"/>
    <n v="18360"/>
    <n v="18360"/>
    <s v="W 31"/>
    <s v="weekeday"/>
    <x v="5"/>
    <s v="Business"/>
    <x v="1"/>
    <n v="2"/>
  </r>
  <r>
    <x v="129503"/>
    <n v="17563"/>
    <d v="2022-07-28T00:00:00"/>
    <x v="88"/>
    <d v="2022-07-29T00:00:00"/>
    <n v="2"/>
    <s v="RT2"/>
    <s v="Elite"/>
    <x v="0"/>
    <x v="1"/>
    <x v="1"/>
    <n v="15300"/>
    <n v="6120"/>
    <s v="W 31"/>
    <s v="weekeday"/>
    <x v="5"/>
    <s v="Business"/>
    <x v="1"/>
    <n v="1"/>
  </r>
  <r>
    <x v="129504"/>
    <n v="17563"/>
    <d v="2022-07-28T00:00:00"/>
    <x v="88"/>
    <d v="2022-07-29T00:00:00"/>
    <n v="2"/>
    <s v="RT2"/>
    <s v="Elite"/>
    <x v="1"/>
    <x v="1"/>
    <x v="2"/>
    <n v="15300"/>
    <n v="15300"/>
    <s v="W 31"/>
    <s v="weekeday"/>
    <x v="5"/>
    <s v="Business"/>
    <x v="1"/>
    <n v="1"/>
  </r>
  <r>
    <x v="129505"/>
    <n v="17563"/>
    <d v="2022-07-28T00:00:00"/>
    <x v="88"/>
    <d v="2022-07-30T00:00:00"/>
    <n v="1"/>
    <s v="RT2"/>
    <s v="Elite"/>
    <x v="6"/>
    <x v="1"/>
    <x v="0"/>
    <n v="15300"/>
    <n v="15300"/>
    <s v="W 31"/>
    <s v="weekeday"/>
    <x v="5"/>
    <s v="Business"/>
    <x v="1"/>
    <n v="2"/>
  </r>
  <r>
    <x v="129506"/>
    <n v="17563"/>
    <d v="2022-07-28T00:00:00"/>
    <x v="88"/>
    <d v="2022-08-03T00:00:00"/>
    <n v="1"/>
    <s v="RT2"/>
    <s v="Elite"/>
    <x v="0"/>
    <x v="2"/>
    <x v="0"/>
    <n v="15300"/>
    <n v="15300"/>
    <s v="W 31"/>
    <s v="weekeday"/>
    <x v="5"/>
    <s v="Business"/>
    <x v="1"/>
    <n v="6"/>
  </r>
  <r>
    <x v="129507"/>
    <n v="17563"/>
    <d v="2022-07-26T00:00:00"/>
    <x v="88"/>
    <d v="2022-07-29T00:00:00"/>
    <n v="1"/>
    <s v="RT2"/>
    <s v="Elite"/>
    <x v="4"/>
    <x v="1"/>
    <x v="1"/>
    <n v="15300"/>
    <n v="6120"/>
    <s v="W 31"/>
    <s v="weekeday"/>
    <x v="5"/>
    <s v="Business"/>
    <x v="1"/>
    <n v="1"/>
  </r>
  <r>
    <x v="129508"/>
    <n v="17563"/>
    <d v="2022-07-27T00:00:00"/>
    <x v="88"/>
    <d v="2022-07-29T00:00:00"/>
    <n v="1"/>
    <s v="RT2"/>
    <s v="Elite"/>
    <x v="1"/>
    <x v="1"/>
    <x v="0"/>
    <n v="15300"/>
    <n v="15300"/>
    <s v="W 31"/>
    <s v="weekeday"/>
    <x v="5"/>
    <s v="Business"/>
    <x v="1"/>
    <n v="1"/>
  </r>
  <r>
    <x v="129509"/>
    <n v="17563"/>
    <d v="2022-07-28T00:00:00"/>
    <x v="88"/>
    <d v="2022-07-29T00:00:00"/>
    <n v="1"/>
    <s v="RT2"/>
    <s v="Elite"/>
    <x v="1"/>
    <x v="4"/>
    <x v="0"/>
    <n v="15300"/>
    <n v="15300"/>
    <s v="W 31"/>
    <s v="weekeday"/>
    <x v="5"/>
    <s v="Business"/>
    <x v="1"/>
    <n v="1"/>
  </r>
  <r>
    <x v="129510"/>
    <n v="17563"/>
    <d v="2022-07-21T00:00:00"/>
    <x v="88"/>
    <d v="2022-07-29T00:00:00"/>
    <n v="1"/>
    <s v="RT2"/>
    <s v="Elite"/>
    <x v="4"/>
    <x v="1"/>
    <x v="0"/>
    <n v="15300"/>
    <n v="15300"/>
    <s v="W 31"/>
    <s v="weekeday"/>
    <x v="5"/>
    <s v="Business"/>
    <x v="1"/>
    <n v="1"/>
  </r>
  <r>
    <x v="129511"/>
    <n v="17563"/>
    <d v="2022-07-28T00:00:00"/>
    <x v="88"/>
    <d v="2022-07-31T00:00:00"/>
    <n v="3"/>
    <s v="RT2"/>
    <s v="Elite"/>
    <x v="0"/>
    <x v="2"/>
    <x v="0"/>
    <n v="16830"/>
    <n v="16830"/>
    <s v="W 31"/>
    <s v="weekeday"/>
    <x v="5"/>
    <s v="Business"/>
    <x v="1"/>
    <n v="3"/>
  </r>
  <r>
    <x v="129512"/>
    <n v="17563"/>
    <d v="2022-07-25T00:00:00"/>
    <x v="88"/>
    <d v="2022-07-29T00:00:00"/>
    <n v="1"/>
    <s v="RT2"/>
    <s v="Elite"/>
    <x v="4"/>
    <x v="2"/>
    <x v="0"/>
    <n v="15300"/>
    <n v="15300"/>
    <s v="W 31"/>
    <s v="weekeday"/>
    <x v="5"/>
    <s v="Business"/>
    <x v="1"/>
    <n v="1"/>
  </r>
  <r>
    <x v="129513"/>
    <n v="17563"/>
    <d v="2022-07-27T00:00:00"/>
    <x v="88"/>
    <d v="2022-07-31T00:00:00"/>
    <n v="3"/>
    <s v="RT2"/>
    <s v="Elite"/>
    <x v="1"/>
    <x v="1"/>
    <x v="0"/>
    <n v="16830"/>
    <n v="16830"/>
    <s v="W 31"/>
    <s v="weekeday"/>
    <x v="5"/>
    <s v="Business"/>
    <x v="1"/>
    <n v="3"/>
  </r>
  <r>
    <x v="129514"/>
    <n v="17563"/>
    <d v="2022-07-27T00:00:00"/>
    <x v="88"/>
    <d v="2022-07-29T00:00:00"/>
    <n v="1"/>
    <s v="RT2"/>
    <s v="Elite"/>
    <x v="4"/>
    <x v="1"/>
    <x v="0"/>
    <n v="15300"/>
    <n v="15300"/>
    <s v="W 31"/>
    <s v="weekeday"/>
    <x v="5"/>
    <s v="Business"/>
    <x v="1"/>
    <n v="1"/>
  </r>
  <r>
    <x v="129515"/>
    <n v="17563"/>
    <d v="2022-07-28T00:00:00"/>
    <x v="88"/>
    <d v="2022-07-29T00:00:00"/>
    <n v="1"/>
    <s v="RT2"/>
    <s v="Elite"/>
    <x v="2"/>
    <x v="1"/>
    <x v="1"/>
    <n v="15300"/>
    <n v="6120"/>
    <s v="W 31"/>
    <s v="weekeday"/>
    <x v="5"/>
    <s v="Business"/>
    <x v="1"/>
    <n v="1"/>
  </r>
  <r>
    <x v="129516"/>
    <n v="17563"/>
    <d v="2022-07-26T00:00:00"/>
    <x v="88"/>
    <d v="2022-07-30T00:00:00"/>
    <n v="3"/>
    <s v="RT2"/>
    <s v="Elite"/>
    <x v="4"/>
    <x v="2"/>
    <x v="0"/>
    <n v="16830"/>
    <n v="16830"/>
    <s v="W 31"/>
    <s v="weekeday"/>
    <x v="5"/>
    <s v="Business"/>
    <x v="1"/>
    <n v="2"/>
  </r>
  <r>
    <x v="129517"/>
    <n v="17563"/>
    <d v="2022-07-28T00:00:00"/>
    <x v="88"/>
    <d v="2022-07-29T00:00:00"/>
    <n v="1"/>
    <s v="RT2"/>
    <s v="Elite"/>
    <x v="1"/>
    <x v="2"/>
    <x v="0"/>
    <n v="15300"/>
    <n v="15300"/>
    <s v="W 31"/>
    <s v="weekeday"/>
    <x v="5"/>
    <s v="Business"/>
    <x v="1"/>
    <n v="1"/>
  </r>
  <r>
    <x v="129518"/>
    <n v="17563"/>
    <d v="2022-07-24T00:00:00"/>
    <x v="88"/>
    <d v="2022-07-30T00:00:00"/>
    <n v="1"/>
    <s v="RT2"/>
    <s v="Elite"/>
    <x v="3"/>
    <x v="2"/>
    <x v="0"/>
    <n v="15300"/>
    <n v="15300"/>
    <s v="W 31"/>
    <s v="weekeday"/>
    <x v="5"/>
    <s v="Business"/>
    <x v="1"/>
    <n v="2"/>
  </r>
  <r>
    <x v="129519"/>
    <n v="17563"/>
    <d v="2022-07-28T00:00:00"/>
    <x v="88"/>
    <d v="2022-07-30T00:00:00"/>
    <n v="2"/>
    <s v="RT2"/>
    <s v="Elite"/>
    <x v="4"/>
    <x v="1"/>
    <x v="1"/>
    <n v="15300"/>
    <n v="6120"/>
    <s v="W 31"/>
    <s v="weekeday"/>
    <x v="5"/>
    <s v="Business"/>
    <x v="1"/>
    <n v="2"/>
  </r>
  <r>
    <x v="129520"/>
    <n v="17563"/>
    <d v="2022-07-25T00:00:00"/>
    <x v="88"/>
    <d v="2022-07-30T00:00:00"/>
    <n v="5"/>
    <s v="RT3"/>
    <s v="Premium"/>
    <x v="1"/>
    <x v="1"/>
    <x v="0"/>
    <n v="26520"/>
    <n v="26520"/>
    <s v="W 31"/>
    <s v="weekeday"/>
    <x v="5"/>
    <s v="Business"/>
    <x v="1"/>
    <n v="2"/>
  </r>
  <r>
    <x v="129521"/>
    <n v="17563"/>
    <d v="2022-07-27T00:00:00"/>
    <x v="88"/>
    <d v="2022-07-29T00:00:00"/>
    <n v="1"/>
    <s v="RT3"/>
    <s v="Premium"/>
    <x v="4"/>
    <x v="4"/>
    <x v="0"/>
    <n v="20400"/>
    <n v="20400"/>
    <s v="W 31"/>
    <s v="weekeday"/>
    <x v="5"/>
    <s v="Business"/>
    <x v="1"/>
    <n v="1"/>
  </r>
  <r>
    <x v="129522"/>
    <n v="17563"/>
    <d v="2022-07-26T00:00:00"/>
    <x v="88"/>
    <d v="2022-07-29T00:00:00"/>
    <n v="2"/>
    <s v="RT3"/>
    <s v="Premium"/>
    <x v="4"/>
    <x v="1"/>
    <x v="2"/>
    <n v="20400"/>
    <n v="20400"/>
    <s v="W 31"/>
    <s v="weekeday"/>
    <x v="5"/>
    <s v="Business"/>
    <x v="1"/>
    <n v="1"/>
  </r>
  <r>
    <x v="129523"/>
    <n v="17563"/>
    <d v="2022-07-26T00:00:00"/>
    <x v="88"/>
    <d v="2022-07-29T00:00:00"/>
    <n v="2"/>
    <s v="RT3"/>
    <s v="Premium"/>
    <x v="4"/>
    <x v="1"/>
    <x v="0"/>
    <n v="20400"/>
    <n v="20400"/>
    <s v="W 31"/>
    <s v="weekeday"/>
    <x v="5"/>
    <s v="Business"/>
    <x v="1"/>
    <n v="1"/>
  </r>
  <r>
    <x v="129524"/>
    <n v="17563"/>
    <d v="2022-07-26T00:00:00"/>
    <x v="88"/>
    <d v="2022-07-30T00:00:00"/>
    <n v="1"/>
    <s v="RT3"/>
    <s v="Premium"/>
    <x v="1"/>
    <x v="2"/>
    <x v="0"/>
    <n v="20400"/>
    <n v="20400"/>
    <s v="W 31"/>
    <s v="weekeday"/>
    <x v="5"/>
    <s v="Business"/>
    <x v="1"/>
    <n v="2"/>
  </r>
  <r>
    <x v="129525"/>
    <n v="17563"/>
    <d v="2022-07-25T00:00:00"/>
    <x v="88"/>
    <d v="2022-07-29T00:00:00"/>
    <n v="4"/>
    <s v="RT3"/>
    <s v="Premium"/>
    <x v="1"/>
    <x v="2"/>
    <x v="0"/>
    <n v="24480"/>
    <n v="24480"/>
    <s v="W 31"/>
    <s v="weekeday"/>
    <x v="5"/>
    <s v="Business"/>
    <x v="1"/>
    <n v="1"/>
  </r>
  <r>
    <x v="129526"/>
    <n v="17563"/>
    <d v="2022-07-25T00:00:00"/>
    <x v="88"/>
    <d v="2022-07-29T00:00:00"/>
    <n v="1"/>
    <s v="RT3"/>
    <s v="Premium"/>
    <x v="1"/>
    <x v="1"/>
    <x v="0"/>
    <n v="20400"/>
    <n v="20400"/>
    <s v="W 31"/>
    <s v="weekeday"/>
    <x v="5"/>
    <s v="Business"/>
    <x v="1"/>
    <n v="1"/>
  </r>
  <r>
    <x v="129527"/>
    <n v="17563"/>
    <d v="2022-07-28T00:00:00"/>
    <x v="88"/>
    <d v="2022-07-29T00:00:00"/>
    <n v="1"/>
    <s v="RT3"/>
    <s v="Premium"/>
    <x v="2"/>
    <x v="1"/>
    <x v="1"/>
    <n v="20400"/>
    <n v="8160"/>
    <s v="W 31"/>
    <s v="weekeday"/>
    <x v="5"/>
    <s v="Business"/>
    <x v="1"/>
    <n v="1"/>
  </r>
  <r>
    <x v="129528"/>
    <n v="17563"/>
    <d v="2022-07-28T00:00:00"/>
    <x v="88"/>
    <d v="2022-07-30T00:00:00"/>
    <n v="1"/>
    <s v="RT4"/>
    <s v="Presidential"/>
    <x v="1"/>
    <x v="1"/>
    <x v="0"/>
    <n v="32300"/>
    <n v="32300"/>
    <s v="W 31"/>
    <s v="weekeday"/>
    <x v="5"/>
    <s v="Business"/>
    <x v="1"/>
    <n v="2"/>
  </r>
  <r>
    <x v="129529"/>
    <n v="17563"/>
    <d v="2022-07-28T00:00:00"/>
    <x v="88"/>
    <d v="2022-07-30T00:00:00"/>
    <n v="2"/>
    <s v="RT4"/>
    <s v="Presidential"/>
    <x v="4"/>
    <x v="3"/>
    <x v="0"/>
    <n v="32300"/>
    <n v="32300"/>
    <s v="W 31"/>
    <s v="weekeday"/>
    <x v="5"/>
    <s v="Business"/>
    <x v="1"/>
    <n v="2"/>
  </r>
  <r>
    <x v="129530"/>
    <n v="17563"/>
    <d v="2022-07-27T00:00:00"/>
    <x v="88"/>
    <d v="2022-07-29T00:00:00"/>
    <n v="1"/>
    <s v="RT4"/>
    <s v="Presidential"/>
    <x v="1"/>
    <x v="1"/>
    <x v="0"/>
    <n v="32300"/>
    <n v="32300"/>
    <s v="W 31"/>
    <s v="weekeday"/>
    <x v="5"/>
    <s v="Business"/>
    <x v="1"/>
    <n v="1"/>
  </r>
  <r>
    <x v="129531"/>
    <n v="17563"/>
    <d v="2022-07-25T00:00:00"/>
    <x v="88"/>
    <d v="2022-07-29T00:00:00"/>
    <n v="1"/>
    <s v="RT4"/>
    <s v="Presidential"/>
    <x v="1"/>
    <x v="1"/>
    <x v="0"/>
    <n v="32300"/>
    <n v="32300"/>
    <s v="W 31"/>
    <s v="weekeday"/>
    <x v="5"/>
    <s v="Business"/>
    <x v="1"/>
    <n v="1"/>
  </r>
  <r>
    <x v="129532"/>
    <n v="17563"/>
    <d v="2022-07-28T00:00:00"/>
    <x v="88"/>
    <d v="2022-07-31T00:00:00"/>
    <n v="5"/>
    <s v="RT4"/>
    <s v="Presidential"/>
    <x v="0"/>
    <x v="1"/>
    <x v="1"/>
    <n v="41990"/>
    <n v="16796"/>
    <s v="W 31"/>
    <s v="weekeday"/>
    <x v="5"/>
    <s v="Business"/>
    <x v="1"/>
    <n v="3"/>
  </r>
  <r>
    <x v="129533"/>
    <n v="17563"/>
    <d v="2022-07-28T00:00:00"/>
    <x v="88"/>
    <d v="2022-07-29T00:00:00"/>
    <n v="5"/>
    <s v="RT4"/>
    <s v="Presidential"/>
    <x v="4"/>
    <x v="1"/>
    <x v="0"/>
    <n v="41990"/>
    <n v="41990"/>
    <s v="W 31"/>
    <s v="weekeday"/>
    <x v="5"/>
    <s v="Business"/>
    <x v="1"/>
    <n v="1"/>
  </r>
  <r>
    <x v="129534"/>
    <n v="17563"/>
    <d v="2022-07-28T00:00:00"/>
    <x v="88"/>
    <d v="2022-07-29T00:00:00"/>
    <n v="1"/>
    <s v="RT4"/>
    <s v="Presidential"/>
    <x v="1"/>
    <x v="2"/>
    <x v="0"/>
    <n v="32300"/>
    <n v="32300"/>
    <s v="W 31"/>
    <s v="weekeday"/>
    <x v="5"/>
    <s v="Business"/>
    <x v="1"/>
    <n v="1"/>
  </r>
  <r>
    <x v="129535"/>
    <n v="18558"/>
    <d v="2022-07-28T00:00:00"/>
    <x v="88"/>
    <d v="2022-07-30T00:00:00"/>
    <n v="1"/>
    <s v="RT1"/>
    <s v="Standard"/>
    <x v="1"/>
    <x v="4"/>
    <x v="0"/>
    <n v="6500"/>
    <n v="6500"/>
    <s v="W 31"/>
    <s v="weekeday"/>
    <x v="0"/>
    <s v="Luxury"/>
    <x v="2"/>
    <n v="2"/>
  </r>
  <r>
    <x v="129536"/>
    <n v="18558"/>
    <d v="2022-07-23T00:00:00"/>
    <x v="88"/>
    <d v="2022-07-30T00:00:00"/>
    <n v="3"/>
    <s v="RT1"/>
    <s v="Standard"/>
    <x v="4"/>
    <x v="1"/>
    <x v="0"/>
    <n v="7150"/>
    <n v="7150"/>
    <s v="W 31"/>
    <s v="weekeday"/>
    <x v="0"/>
    <s v="Luxury"/>
    <x v="2"/>
    <n v="2"/>
  </r>
  <r>
    <x v="129537"/>
    <n v="18558"/>
    <d v="2022-07-25T00:00:00"/>
    <x v="88"/>
    <d v="2022-07-29T00:00:00"/>
    <n v="2"/>
    <s v="RT1"/>
    <s v="Standard"/>
    <x v="6"/>
    <x v="4"/>
    <x v="0"/>
    <n v="6500"/>
    <n v="6500"/>
    <s v="W 31"/>
    <s v="weekeday"/>
    <x v="0"/>
    <s v="Luxury"/>
    <x v="2"/>
    <n v="1"/>
  </r>
  <r>
    <x v="129538"/>
    <n v="18558"/>
    <d v="2022-07-27T00:00:00"/>
    <x v="88"/>
    <d v="2022-08-03T00:00:00"/>
    <n v="2"/>
    <s v="RT1"/>
    <s v="Standard"/>
    <x v="0"/>
    <x v="1"/>
    <x v="1"/>
    <n v="6500"/>
    <n v="2600"/>
    <s v="W 31"/>
    <s v="weekeday"/>
    <x v="0"/>
    <s v="Luxury"/>
    <x v="2"/>
    <n v="6"/>
  </r>
  <r>
    <x v="129539"/>
    <n v="18558"/>
    <d v="2022-07-23T00:00:00"/>
    <x v="88"/>
    <d v="2022-07-30T00:00:00"/>
    <n v="3"/>
    <s v="RT1"/>
    <s v="Standard"/>
    <x v="1"/>
    <x v="1"/>
    <x v="0"/>
    <n v="7150"/>
    <n v="7150"/>
    <s v="W 31"/>
    <s v="weekeday"/>
    <x v="0"/>
    <s v="Luxury"/>
    <x v="2"/>
    <n v="2"/>
  </r>
  <r>
    <x v="129540"/>
    <n v="18558"/>
    <d v="2022-07-21T00:00:00"/>
    <x v="88"/>
    <d v="2022-08-02T00:00:00"/>
    <n v="2"/>
    <s v="RT1"/>
    <s v="Standard"/>
    <x v="1"/>
    <x v="4"/>
    <x v="0"/>
    <n v="6500"/>
    <n v="6500"/>
    <s v="W 31"/>
    <s v="weekeday"/>
    <x v="0"/>
    <s v="Luxury"/>
    <x v="2"/>
    <n v="5"/>
  </r>
  <r>
    <x v="129541"/>
    <n v="18558"/>
    <d v="2022-07-27T00:00:00"/>
    <x v="88"/>
    <d v="2022-08-03T00:00:00"/>
    <n v="2"/>
    <s v="RT1"/>
    <s v="Standard"/>
    <x v="4"/>
    <x v="1"/>
    <x v="0"/>
    <n v="6500"/>
    <n v="6500"/>
    <s v="W 31"/>
    <s v="weekeday"/>
    <x v="0"/>
    <s v="Luxury"/>
    <x v="2"/>
    <n v="6"/>
  </r>
  <r>
    <x v="129542"/>
    <n v="18558"/>
    <d v="2022-07-04T00:00:00"/>
    <x v="88"/>
    <d v="2022-08-02T00:00:00"/>
    <n v="2"/>
    <s v="RT2"/>
    <s v="Elite"/>
    <x v="1"/>
    <x v="1"/>
    <x v="0"/>
    <n v="9000"/>
    <n v="9000"/>
    <s v="W 31"/>
    <s v="weekeday"/>
    <x v="0"/>
    <s v="Luxury"/>
    <x v="2"/>
    <n v="5"/>
  </r>
  <r>
    <x v="129543"/>
    <n v="18558"/>
    <d v="2022-07-22T00:00:00"/>
    <x v="88"/>
    <d v="2022-07-30T00:00:00"/>
    <n v="4"/>
    <s v="RT2"/>
    <s v="Elite"/>
    <x v="0"/>
    <x v="4"/>
    <x v="0"/>
    <n v="10800"/>
    <n v="10800"/>
    <s v="W 31"/>
    <s v="weekeday"/>
    <x v="0"/>
    <s v="Luxury"/>
    <x v="2"/>
    <n v="2"/>
  </r>
  <r>
    <x v="129544"/>
    <n v="18558"/>
    <d v="2022-07-26T00:00:00"/>
    <x v="88"/>
    <d v="2022-07-30T00:00:00"/>
    <n v="4"/>
    <s v="RT2"/>
    <s v="Elite"/>
    <x v="4"/>
    <x v="1"/>
    <x v="2"/>
    <n v="10800"/>
    <n v="10800"/>
    <s v="W 31"/>
    <s v="weekeday"/>
    <x v="0"/>
    <s v="Luxury"/>
    <x v="2"/>
    <n v="2"/>
  </r>
  <r>
    <x v="129545"/>
    <n v="18558"/>
    <d v="2022-07-23T00:00:00"/>
    <x v="88"/>
    <d v="2022-07-30T00:00:00"/>
    <n v="2"/>
    <s v="RT2"/>
    <s v="Elite"/>
    <x v="1"/>
    <x v="4"/>
    <x v="0"/>
    <n v="9000"/>
    <n v="9000"/>
    <s v="W 31"/>
    <s v="weekeday"/>
    <x v="0"/>
    <s v="Luxury"/>
    <x v="2"/>
    <n v="2"/>
  </r>
  <r>
    <x v="129546"/>
    <n v="18558"/>
    <d v="2022-07-25T00:00:00"/>
    <x v="88"/>
    <d v="2022-07-29T00:00:00"/>
    <n v="2"/>
    <s v="RT2"/>
    <s v="Elite"/>
    <x v="4"/>
    <x v="1"/>
    <x v="0"/>
    <n v="9000"/>
    <n v="9000"/>
    <s v="W 31"/>
    <s v="weekeday"/>
    <x v="0"/>
    <s v="Luxury"/>
    <x v="2"/>
    <n v="1"/>
  </r>
  <r>
    <x v="129547"/>
    <n v="18558"/>
    <d v="2022-07-28T00:00:00"/>
    <x v="88"/>
    <d v="2022-08-02T00:00:00"/>
    <n v="2"/>
    <s v="RT2"/>
    <s v="Elite"/>
    <x v="5"/>
    <x v="4"/>
    <x v="0"/>
    <n v="9000"/>
    <n v="9000"/>
    <s v="W 31"/>
    <s v="weekeday"/>
    <x v="0"/>
    <s v="Luxury"/>
    <x v="2"/>
    <n v="5"/>
  </r>
  <r>
    <x v="129548"/>
    <n v="18558"/>
    <d v="2022-07-25T00:00:00"/>
    <x v="88"/>
    <d v="2022-08-02T00:00:00"/>
    <n v="2"/>
    <s v="RT2"/>
    <s v="Elite"/>
    <x v="1"/>
    <x v="1"/>
    <x v="0"/>
    <n v="9000"/>
    <n v="9000"/>
    <s v="W 31"/>
    <s v="weekeday"/>
    <x v="0"/>
    <s v="Luxury"/>
    <x v="2"/>
    <n v="5"/>
  </r>
  <r>
    <x v="129549"/>
    <n v="18558"/>
    <d v="2022-07-07T00:00:00"/>
    <x v="88"/>
    <d v="2022-07-30T00:00:00"/>
    <n v="1"/>
    <s v="RT2"/>
    <s v="Elite"/>
    <x v="3"/>
    <x v="1"/>
    <x v="0"/>
    <n v="9000"/>
    <n v="9000"/>
    <s v="W 31"/>
    <s v="weekeday"/>
    <x v="0"/>
    <s v="Luxury"/>
    <x v="2"/>
    <n v="2"/>
  </r>
  <r>
    <x v="129550"/>
    <n v="18558"/>
    <d v="2022-07-26T00:00:00"/>
    <x v="88"/>
    <d v="2022-07-30T00:00:00"/>
    <n v="2"/>
    <s v="RT2"/>
    <s v="Elite"/>
    <x v="0"/>
    <x v="1"/>
    <x v="0"/>
    <n v="9000"/>
    <n v="9000"/>
    <s v="W 31"/>
    <s v="weekeday"/>
    <x v="0"/>
    <s v="Luxury"/>
    <x v="2"/>
    <n v="2"/>
  </r>
  <r>
    <x v="129551"/>
    <n v="18558"/>
    <d v="2022-07-24T00:00:00"/>
    <x v="88"/>
    <d v="2022-08-01T00:00:00"/>
    <n v="2"/>
    <s v="RT2"/>
    <s v="Elite"/>
    <x v="4"/>
    <x v="1"/>
    <x v="1"/>
    <n v="9000"/>
    <n v="3600"/>
    <s v="W 31"/>
    <s v="weekeday"/>
    <x v="0"/>
    <s v="Luxury"/>
    <x v="2"/>
    <n v="4"/>
  </r>
  <r>
    <x v="129552"/>
    <n v="18558"/>
    <d v="2022-07-25T00:00:00"/>
    <x v="88"/>
    <d v="2022-08-01T00:00:00"/>
    <n v="2"/>
    <s v="RT2"/>
    <s v="Elite"/>
    <x v="1"/>
    <x v="4"/>
    <x v="0"/>
    <n v="9000"/>
    <n v="9000"/>
    <s v="W 31"/>
    <s v="weekeday"/>
    <x v="0"/>
    <s v="Luxury"/>
    <x v="2"/>
    <n v="4"/>
  </r>
  <r>
    <x v="129553"/>
    <n v="18558"/>
    <d v="2022-07-08T00:00:00"/>
    <x v="88"/>
    <d v="2022-07-30T00:00:00"/>
    <n v="2"/>
    <s v="RT2"/>
    <s v="Elite"/>
    <x v="1"/>
    <x v="1"/>
    <x v="0"/>
    <n v="9000"/>
    <n v="9000"/>
    <s v="W 31"/>
    <s v="weekeday"/>
    <x v="0"/>
    <s v="Luxury"/>
    <x v="2"/>
    <n v="2"/>
  </r>
  <r>
    <x v="129554"/>
    <n v="18558"/>
    <d v="2022-07-25T00:00:00"/>
    <x v="88"/>
    <d v="2022-07-29T00:00:00"/>
    <n v="2"/>
    <s v="RT2"/>
    <s v="Elite"/>
    <x v="1"/>
    <x v="4"/>
    <x v="0"/>
    <n v="9000"/>
    <n v="9000"/>
    <s v="W 31"/>
    <s v="weekeday"/>
    <x v="0"/>
    <s v="Luxury"/>
    <x v="2"/>
    <n v="1"/>
  </r>
  <r>
    <x v="129555"/>
    <n v="18558"/>
    <d v="2022-07-28T00:00:00"/>
    <x v="88"/>
    <d v="2022-07-29T00:00:00"/>
    <n v="3"/>
    <s v="RT3"/>
    <s v="Premium"/>
    <x v="2"/>
    <x v="4"/>
    <x v="0"/>
    <n v="13200"/>
    <n v="13200"/>
    <s v="W 31"/>
    <s v="weekeday"/>
    <x v="0"/>
    <s v="Luxury"/>
    <x v="2"/>
    <n v="1"/>
  </r>
  <r>
    <x v="129556"/>
    <n v="18558"/>
    <d v="2022-07-22T00:00:00"/>
    <x v="88"/>
    <d v="2022-07-29T00:00:00"/>
    <n v="1"/>
    <s v="RT3"/>
    <s v="Premium"/>
    <x v="1"/>
    <x v="1"/>
    <x v="1"/>
    <n v="12000"/>
    <n v="4800"/>
    <s v="W 31"/>
    <s v="weekeday"/>
    <x v="0"/>
    <s v="Luxury"/>
    <x v="2"/>
    <n v="1"/>
  </r>
  <r>
    <x v="129557"/>
    <n v="18558"/>
    <d v="2022-07-24T00:00:00"/>
    <x v="88"/>
    <d v="2022-07-29T00:00:00"/>
    <n v="2"/>
    <s v="RT3"/>
    <s v="Premium"/>
    <x v="1"/>
    <x v="4"/>
    <x v="0"/>
    <n v="12000"/>
    <n v="12000"/>
    <s v="W 31"/>
    <s v="weekeday"/>
    <x v="0"/>
    <s v="Luxury"/>
    <x v="2"/>
    <n v="1"/>
  </r>
  <r>
    <x v="129558"/>
    <n v="18558"/>
    <d v="2022-07-22T00:00:00"/>
    <x v="88"/>
    <d v="2022-07-29T00:00:00"/>
    <n v="2"/>
    <s v="RT3"/>
    <s v="Premium"/>
    <x v="4"/>
    <x v="1"/>
    <x v="1"/>
    <n v="12000"/>
    <n v="4800"/>
    <s v="W 31"/>
    <s v="weekeday"/>
    <x v="0"/>
    <s v="Luxury"/>
    <x v="2"/>
    <n v="1"/>
  </r>
  <r>
    <x v="129559"/>
    <n v="18558"/>
    <d v="2022-07-23T00:00:00"/>
    <x v="88"/>
    <d v="2022-07-30T00:00:00"/>
    <n v="3"/>
    <s v="RT3"/>
    <s v="Premium"/>
    <x v="5"/>
    <x v="4"/>
    <x v="0"/>
    <n v="13200"/>
    <n v="13200"/>
    <s v="W 31"/>
    <s v="weekeday"/>
    <x v="0"/>
    <s v="Luxury"/>
    <x v="2"/>
    <n v="2"/>
  </r>
  <r>
    <x v="129560"/>
    <n v="18558"/>
    <d v="2022-07-27T00:00:00"/>
    <x v="88"/>
    <d v="2022-07-30T00:00:00"/>
    <n v="2"/>
    <s v="RT3"/>
    <s v="Premium"/>
    <x v="4"/>
    <x v="1"/>
    <x v="0"/>
    <n v="12000"/>
    <n v="12000"/>
    <s v="W 31"/>
    <s v="weekeday"/>
    <x v="0"/>
    <s v="Luxury"/>
    <x v="2"/>
    <n v="2"/>
  </r>
  <r>
    <x v="129561"/>
    <n v="18558"/>
    <d v="2022-07-25T00:00:00"/>
    <x v="88"/>
    <d v="2022-07-30T00:00:00"/>
    <n v="2"/>
    <s v="RT3"/>
    <s v="Premium"/>
    <x v="6"/>
    <x v="5"/>
    <x v="0"/>
    <n v="12000"/>
    <n v="12000"/>
    <s v="W 31"/>
    <s v="weekeday"/>
    <x v="0"/>
    <s v="Luxury"/>
    <x v="2"/>
    <n v="2"/>
  </r>
  <r>
    <x v="129562"/>
    <n v="18558"/>
    <d v="2022-07-25T00:00:00"/>
    <x v="88"/>
    <d v="2022-07-29T00:00:00"/>
    <n v="2"/>
    <s v="RT3"/>
    <s v="Premium"/>
    <x v="4"/>
    <x v="5"/>
    <x v="0"/>
    <n v="12000"/>
    <n v="12000"/>
    <s v="W 31"/>
    <s v="weekeday"/>
    <x v="0"/>
    <s v="Luxury"/>
    <x v="2"/>
    <n v="1"/>
  </r>
  <r>
    <x v="129563"/>
    <n v="18558"/>
    <d v="2022-07-23T00:00:00"/>
    <x v="88"/>
    <d v="2022-08-02T00:00:00"/>
    <n v="6"/>
    <s v="RT3"/>
    <s v="Premium"/>
    <x v="1"/>
    <x v="1"/>
    <x v="0"/>
    <n v="16800"/>
    <n v="16800"/>
    <s v="W 31"/>
    <s v="weekeday"/>
    <x v="0"/>
    <s v="Luxury"/>
    <x v="2"/>
    <n v="5"/>
  </r>
  <r>
    <x v="129564"/>
    <n v="18558"/>
    <d v="2022-07-24T00:00:00"/>
    <x v="88"/>
    <d v="2022-07-30T00:00:00"/>
    <n v="2"/>
    <s v="RT3"/>
    <s v="Premium"/>
    <x v="6"/>
    <x v="4"/>
    <x v="0"/>
    <n v="12000"/>
    <n v="12000"/>
    <s v="W 31"/>
    <s v="weekeday"/>
    <x v="0"/>
    <s v="Luxury"/>
    <x v="2"/>
    <n v="2"/>
  </r>
  <r>
    <x v="129565"/>
    <n v="18558"/>
    <d v="2022-07-23T00:00:00"/>
    <x v="88"/>
    <d v="2022-07-31T00:00:00"/>
    <n v="2"/>
    <s v="RT4"/>
    <s v="Presidential"/>
    <x v="3"/>
    <x v="1"/>
    <x v="1"/>
    <n v="19000"/>
    <n v="7600"/>
    <s v="W 31"/>
    <s v="weekeday"/>
    <x v="0"/>
    <s v="Luxury"/>
    <x v="2"/>
    <n v="3"/>
  </r>
  <r>
    <x v="129566"/>
    <n v="18558"/>
    <d v="2022-07-24T00:00:00"/>
    <x v="88"/>
    <d v="2022-08-01T00:00:00"/>
    <n v="4"/>
    <s v="RT4"/>
    <s v="Presidential"/>
    <x v="1"/>
    <x v="1"/>
    <x v="2"/>
    <n v="22800"/>
    <n v="22800"/>
    <s v="W 31"/>
    <s v="weekeday"/>
    <x v="0"/>
    <s v="Luxury"/>
    <x v="2"/>
    <n v="4"/>
  </r>
  <r>
    <x v="129567"/>
    <n v="18558"/>
    <d v="2022-07-24T00:00:00"/>
    <x v="88"/>
    <d v="2022-07-29T00:00:00"/>
    <n v="1"/>
    <s v="RT4"/>
    <s v="Presidential"/>
    <x v="1"/>
    <x v="1"/>
    <x v="0"/>
    <n v="19000"/>
    <n v="19000"/>
    <s v="W 31"/>
    <s v="weekeday"/>
    <x v="0"/>
    <s v="Luxury"/>
    <x v="2"/>
    <n v="1"/>
  </r>
  <r>
    <x v="129568"/>
    <n v="18558"/>
    <d v="2022-07-23T00:00:00"/>
    <x v="88"/>
    <d v="2022-07-29T00:00:00"/>
    <n v="5"/>
    <s v="RT4"/>
    <s v="Presidential"/>
    <x v="4"/>
    <x v="1"/>
    <x v="1"/>
    <n v="24700"/>
    <n v="9880"/>
    <s v="W 31"/>
    <s v="weekeday"/>
    <x v="0"/>
    <s v="Luxury"/>
    <x v="2"/>
    <n v="1"/>
  </r>
  <r>
    <x v="129569"/>
    <n v="18558"/>
    <d v="2022-07-25T00:00:00"/>
    <x v="88"/>
    <d v="2022-07-29T00:00:00"/>
    <n v="2"/>
    <s v="RT4"/>
    <s v="Presidential"/>
    <x v="1"/>
    <x v="2"/>
    <x v="0"/>
    <n v="19000"/>
    <n v="19000"/>
    <s v="W 31"/>
    <s v="weekeday"/>
    <x v="0"/>
    <s v="Luxury"/>
    <x v="2"/>
    <n v="1"/>
  </r>
  <r>
    <x v="129570"/>
    <n v="18558"/>
    <d v="2022-07-08T00:00:00"/>
    <x v="88"/>
    <d v="2022-07-29T00:00:00"/>
    <n v="2"/>
    <s v="RT4"/>
    <s v="Presidential"/>
    <x v="1"/>
    <x v="1"/>
    <x v="1"/>
    <n v="19000"/>
    <n v="7600"/>
    <s v="W 31"/>
    <s v="weekeday"/>
    <x v="0"/>
    <s v="Luxury"/>
    <x v="2"/>
    <n v="1"/>
  </r>
  <r>
    <x v="129571"/>
    <n v="18558"/>
    <d v="2022-07-04T00:00:00"/>
    <x v="88"/>
    <d v="2022-08-02T00:00:00"/>
    <n v="2"/>
    <s v="RT4"/>
    <s v="Presidential"/>
    <x v="4"/>
    <x v="1"/>
    <x v="0"/>
    <n v="19000"/>
    <n v="19000"/>
    <s v="W 31"/>
    <s v="weekeday"/>
    <x v="0"/>
    <s v="Luxury"/>
    <x v="2"/>
    <n v="5"/>
  </r>
  <r>
    <x v="129572"/>
    <n v="18559"/>
    <d v="2022-07-25T00:00:00"/>
    <x v="88"/>
    <d v="2022-07-29T00:00:00"/>
    <n v="2"/>
    <s v="RT1"/>
    <s v="Standard"/>
    <x v="1"/>
    <x v="1"/>
    <x v="0"/>
    <n v="6500"/>
    <n v="6500"/>
    <s v="W 31"/>
    <s v="weekeday"/>
    <x v="1"/>
    <s v="Luxury"/>
    <x v="2"/>
    <n v="1"/>
  </r>
  <r>
    <x v="129573"/>
    <n v="18559"/>
    <d v="2022-07-24T00:00:00"/>
    <x v="88"/>
    <d v="2022-07-30T00:00:00"/>
    <n v="2"/>
    <s v="RT1"/>
    <s v="Standard"/>
    <x v="0"/>
    <x v="1"/>
    <x v="0"/>
    <n v="6500"/>
    <n v="6500"/>
    <s v="W 31"/>
    <s v="weekeday"/>
    <x v="1"/>
    <s v="Luxury"/>
    <x v="2"/>
    <n v="2"/>
  </r>
  <r>
    <x v="129574"/>
    <n v="18559"/>
    <d v="2022-07-26T00:00:00"/>
    <x v="88"/>
    <d v="2022-08-03T00:00:00"/>
    <n v="2"/>
    <s v="RT1"/>
    <s v="Standard"/>
    <x v="1"/>
    <x v="1"/>
    <x v="1"/>
    <n v="6500"/>
    <n v="2600"/>
    <s v="W 31"/>
    <s v="weekeday"/>
    <x v="1"/>
    <s v="Luxury"/>
    <x v="2"/>
    <n v="6"/>
  </r>
  <r>
    <x v="129575"/>
    <n v="18559"/>
    <d v="2022-07-26T00:00:00"/>
    <x v="88"/>
    <d v="2022-07-31T00:00:00"/>
    <n v="2"/>
    <s v="RT1"/>
    <s v="Standard"/>
    <x v="1"/>
    <x v="1"/>
    <x v="1"/>
    <n v="6500"/>
    <n v="2600"/>
    <s v="W 31"/>
    <s v="weekeday"/>
    <x v="1"/>
    <s v="Luxury"/>
    <x v="2"/>
    <n v="3"/>
  </r>
  <r>
    <x v="129576"/>
    <n v="18559"/>
    <d v="2022-07-24T00:00:00"/>
    <x v="88"/>
    <d v="2022-07-29T00:00:00"/>
    <n v="3"/>
    <s v="RT1"/>
    <s v="Standard"/>
    <x v="1"/>
    <x v="1"/>
    <x v="1"/>
    <n v="7150"/>
    <n v="2860"/>
    <s v="W 31"/>
    <s v="weekeday"/>
    <x v="1"/>
    <s v="Luxury"/>
    <x v="2"/>
    <n v="1"/>
  </r>
  <r>
    <x v="129577"/>
    <n v="18559"/>
    <d v="2022-07-23T00:00:00"/>
    <x v="88"/>
    <d v="2022-07-30T00:00:00"/>
    <n v="2"/>
    <s v="RT1"/>
    <s v="Standard"/>
    <x v="1"/>
    <x v="0"/>
    <x v="0"/>
    <n v="6500"/>
    <n v="6500"/>
    <s v="W 31"/>
    <s v="weekeday"/>
    <x v="1"/>
    <s v="Luxury"/>
    <x v="2"/>
    <n v="2"/>
  </r>
  <r>
    <x v="129578"/>
    <n v="18559"/>
    <d v="2022-07-08T00:00:00"/>
    <x v="88"/>
    <d v="2022-07-29T00:00:00"/>
    <n v="2"/>
    <s v="RT1"/>
    <s v="Standard"/>
    <x v="5"/>
    <x v="5"/>
    <x v="0"/>
    <n v="6500"/>
    <n v="6500"/>
    <s v="W 31"/>
    <s v="weekeday"/>
    <x v="1"/>
    <s v="Luxury"/>
    <x v="2"/>
    <n v="1"/>
  </r>
  <r>
    <x v="129579"/>
    <n v="18559"/>
    <d v="2022-07-21T00:00:00"/>
    <x v="88"/>
    <d v="2022-07-30T00:00:00"/>
    <n v="2"/>
    <s v="RT1"/>
    <s v="Standard"/>
    <x v="0"/>
    <x v="5"/>
    <x v="0"/>
    <n v="6500"/>
    <n v="6500"/>
    <s v="W 31"/>
    <s v="weekeday"/>
    <x v="1"/>
    <s v="Luxury"/>
    <x v="2"/>
    <n v="2"/>
  </r>
  <r>
    <x v="129580"/>
    <n v="18559"/>
    <d v="2022-07-25T00:00:00"/>
    <x v="88"/>
    <d v="2022-08-03T00:00:00"/>
    <n v="1"/>
    <s v="RT1"/>
    <s v="Standard"/>
    <x v="4"/>
    <x v="1"/>
    <x v="1"/>
    <n v="6500"/>
    <n v="2600"/>
    <s v="W 31"/>
    <s v="weekeday"/>
    <x v="1"/>
    <s v="Luxury"/>
    <x v="2"/>
    <n v="6"/>
  </r>
  <r>
    <x v="129581"/>
    <n v="18559"/>
    <d v="2022-07-24T00:00:00"/>
    <x v="88"/>
    <d v="2022-08-02T00:00:00"/>
    <n v="1"/>
    <s v="RT1"/>
    <s v="Standard"/>
    <x v="2"/>
    <x v="2"/>
    <x v="0"/>
    <n v="6500"/>
    <n v="6500"/>
    <s v="W 31"/>
    <s v="weekeday"/>
    <x v="1"/>
    <s v="Luxury"/>
    <x v="2"/>
    <n v="5"/>
  </r>
  <r>
    <x v="129582"/>
    <n v="18559"/>
    <d v="2022-07-22T00:00:00"/>
    <x v="88"/>
    <d v="2022-08-01T00:00:00"/>
    <n v="1"/>
    <s v="RT1"/>
    <s v="Standard"/>
    <x v="2"/>
    <x v="5"/>
    <x v="0"/>
    <n v="6500"/>
    <n v="6500"/>
    <s v="W 31"/>
    <s v="weekeday"/>
    <x v="1"/>
    <s v="Luxury"/>
    <x v="2"/>
    <n v="4"/>
  </r>
  <r>
    <x v="129583"/>
    <n v="18559"/>
    <d v="2022-07-24T00:00:00"/>
    <x v="88"/>
    <d v="2022-07-31T00:00:00"/>
    <n v="2"/>
    <s v="RT1"/>
    <s v="Standard"/>
    <x v="4"/>
    <x v="4"/>
    <x v="0"/>
    <n v="6500"/>
    <n v="6500"/>
    <s v="W 31"/>
    <s v="weekeday"/>
    <x v="1"/>
    <s v="Luxury"/>
    <x v="2"/>
    <n v="3"/>
  </r>
  <r>
    <x v="129584"/>
    <n v="18559"/>
    <d v="2022-07-22T00:00:00"/>
    <x v="88"/>
    <d v="2022-08-02T00:00:00"/>
    <n v="2"/>
    <s v="RT1"/>
    <s v="Standard"/>
    <x v="1"/>
    <x v="0"/>
    <x v="0"/>
    <n v="6500"/>
    <n v="6500"/>
    <s v="W 31"/>
    <s v="weekeday"/>
    <x v="1"/>
    <s v="Luxury"/>
    <x v="2"/>
    <n v="5"/>
  </r>
  <r>
    <x v="129585"/>
    <n v="18559"/>
    <d v="2022-07-26T00:00:00"/>
    <x v="88"/>
    <d v="2022-07-30T00:00:00"/>
    <n v="2"/>
    <s v="RT1"/>
    <s v="Standard"/>
    <x v="3"/>
    <x v="1"/>
    <x v="1"/>
    <n v="6500"/>
    <n v="2600"/>
    <s v="W 31"/>
    <s v="weekeday"/>
    <x v="1"/>
    <s v="Luxury"/>
    <x v="2"/>
    <n v="2"/>
  </r>
  <r>
    <x v="129586"/>
    <n v="18559"/>
    <d v="2022-07-25T00:00:00"/>
    <x v="88"/>
    <d v="2022-07-29T00:00:00"/>
    <n v="1"/>
    <s v="RT1"/>
    <s v="Standard"/>
    <x v="1"/>
    <x v="1"/>
    <x v="1"/>
    <n v="6500"/>
    <n v="2600"/>
    <s v="W 31"/>
    <s v="weekeday"/>
    <x v="1"/>
    <s v="Luxury"/>
    <x v="2"/>
    <n v="1"/>
  </r>
  <r>
    <x v="129587"/>
    <n v="18559"/>
    <d v="2022-07-24T00:00:00"/>
    <x v="88"/>
    <d v="2022-07-29T00:00:00"/>
    <n v="1"/>
    <s v="RT1"/>
    <s v="Standard"/>
    <x v="6"/>
    <x v="1"/>
    <x v="0"/>
    <n v="6500"/>
    <n v="6500"/>
    <s v="W 31"/>
    <s v="weekeday"/>
    <x v="1"/>
    <s v="Luxury"/>
    <x v="2"/>
    <n v="1"/>
  </r>
  <r>
    <x v="129588"/>
    <n v="18559"/>
    <d v="2022-07-25T00:00:00"/>
    <x v="88"/>
    <d v="2022-07-29T00:00:00"/>
    <n v="2"/>
    <s v="RT2"/>
    <s v="Elite"/>
    <x v="4"/>
    <x v="1"/>
    <x v="1"/>
    <n v="9000"/>
    <n v="3600"/>
    <s v="W 31"/>
    <s v="weekeday"/>
    <x v="1"/>
    <s v="Luxury"/>
    <x v="2"/>
    <n v="1"/>
  </r>
  <r>
    <x v="129589"/>
    <n v="18559"/>
    <d v="2022-07-24T00:00:00"/>
    <x v="88"/>
    <d v="2022-07-30T00:00:00"/>
    <n v="2"/>
    <s v="RT2"/>
    <s v="Elite"/>
    <x v="1"/>
    <x v="1"/>
    <x v="1"/>
    <n v="9000"/>
    <n v="3600"/>
    <s v="W 31"/>
    <s v="weekeday"/>
    <x v="1"/>
    <s v="Luxury"/>
    <x v="2"/>
    <n v="2"/>
  </r>
  <r>
    <x v="129590"/>
    <n v="18559"/>
    <d v="2022-07-25T00:00:00"/>
    <x v="88"/>
    <d v="2022-08-02T00:00:00"/>
    <n v="2"/>
    <s v="RT2"/>
    <s v="Elite"/>
    <x v="4"/>
    <x v="5"/>
    <x v="0"/>
    <n v="9000"/>
    <n v="9000"/>
    <s v="W 31"/>
    <s v="weekeday"/>
    <x v="1"/>
    <s v="Luxury"/>
    <x v="2"/>
    <n v="5"/>
  </r>
  <r>
    <x v="129591"/>
    <n v="18559"/>
    <d v="2022-07-22T00:00:00"/>
    <x v="88"/>
    <d v="2022-07-29T00:00:00"/>
    <n v="4"/>
    <s v="RT2"/>
    <s v="Elite"/>
    <x v="1"/>
    <x v="1"/>
    <x v="1"/>
    <n v="10800"/>
    <n v="4320"/>
    <s v="W 31"/>
    <s v="weekeday"/>
    <x v="1"/>
    <s v="Luxury"/>
    <x v="2"/>
    <n v="1"/>
  </r>
  <r>
    <x v="129592"/>
    <n v="18559"/>
    <d v="2022-07-24T00:00:00"/>
    <x v="88"/>
    <d v="2022-07-30T00:00:00"/>
    <n v="2"/>
    <s v="RT2"/>
    <s v="Elite"/>
    <x v="1"/>
    <x v="1"/>
    <x v="1"/>
    <n v="9000"/>
    <n v="3600"/>
    <s v="W 31"/>
    <s v="weekeday"/>
    <x v="1"/>
    <s v="Luxury"/>
    <x v="2"/>
    <n v="2"/>
  </r>
  <r>
    <x v="129593"/>
    <n v="18559"/>
    <d v="2022-07-25T00:00:00"/>
    <x v="88"/>
    <d v="2022-07-30T00:00:00"/>
    <n v="2"/>
    <s v="RT2"/>
    <s v="Elite"/>
    <x v="1"/>
    <x v="1"/>
    <x v="1"/>
    <n v="9000"/>
    <n v="3600"/>
    <s v="W 31"/>
    <s v="weekeday"/>
    <x v="1"/>
    <s v="Luxury"/>
    <x v="2"/>
    <n v="2"/>
  </r>
  <r>
    <x v="129594"/>
    <n v="18559"/>
    <d v="2022-07-25T00:00:00"/>
    <x v="88"/>
    <d v="2022-08-01T00:00:00"/>
    <n v="2"/>
    <s v="RT2"/>
    <s v="Elite"/>
    <x v="1"/>
    <x v="1"/>
    <x v="0"/>
    <n v="9000"/>
    <n v="9000"/>
    <s v="W 31"/>
    <s v="weekeday"/>
    <x v="1"/>
    <s v="Luxury"/>
    <x v="2"/>
    <n v="4"/>
  </r>
  <r>
    <x v="129595"/>
    <n v="18559"/>
    <d v="2022-07-28T00:00:00"/>
    <x v="88"/>
    <d v="2022-07-31T00:00:00"/>
    <n v="2"/>
    <s v="RT2"/>
    <s v="Elite"/>
    <x v="1"/>
    <x v="1"/>
    <x v="0"/>
    <n v="9000"/>
    <n v="9000"/>
    <s v="W 31"/>
    <s v="weekeday"/>
    <x v="1"/>
    <s v="Luxury"/>
    <x v="2"/>
    <n v="3"/>
  </r>
  <r>
    <x v="129596"/>
    <n v="18559"/>
    <d v="2022-07-23T00:00:00"/>
    <x v="88"/>
    <d v="2022-07-29T00:00:00"/>
    <n v="2"/>
    <s v="RT2"/>
    <s v="Elite"/>
    <x v="4"/>
    <x v="1"/>
    <x v="0"/>
    <n v="9000"/>
    <n v="9000"/>
    <s v="W 31"/>
    <s v="weekeday"/>
    <x v="1"/>
    <s v="Luxury"/>
    <x v="2"/>
    <n v="1"/>
  </r>
  <r>
    <x v="129597"/>
    <n v="18559"/>
    <d v="2022-07-24T00:00:00"/>
    <x v="88"/>
    <d v="2022-08-02T00:00:00"/>
    <n v="2"/>
    <s v="RT2"/>
    <s v="Elite"/>
    <x v="2"/>
    <x v="1"/>
    <x v="0"/>
    <n v="9000"/>
    <n v="9000"/>
    <s v="W 31"/>
    <s v="weekeday"/>
    <x v="1"/>
    <s v="Luxury"/>
    <x v="2"/>
    <n v="5"/>
  </r>
  <r>
    <x v="129598"/>
    <n v="18559"/>
    <d v="2022-07-25T00:00:00"/>
    <x v="88"/>
    <d v="2022-07-29T00:00:00"/>
    <n v="2"/>
    <s v="RT2"/>
    <s v="Elite"/>
    <x v="4"/>
    <x v="1"/>
    <x v="0"/>
    <n v="9000"/>
    <n v="9000"/>
    <s v="W 31"/>
    <s v="weekeday"/>
    <x v="1"/>
    <s v="Luxury"/>
    <x v="2"/>
    <n v="1"/>
  </r>
  <r>
    <x v="129599"/>
    <n v="18559"/>
    <d v="2022-07-22T00:00:00"/>
    <x v="88"/>
    <d v="2022-08-03T00:00:00"/>
    <n v="2"/>
    <s v="RT2"/>
    <s v="Elite"/>
    <x v="1"/>
    <x v="0"/>
    <x v="0"/>
    <n v="9000"/>
    <n v="9000"/>
    <s v="W 31"/>
    <s v="weekeday"/>
    <x v="1"/>
    <s v="Luxury"/>
    <x v="2"/>
    <n v="6"/>
  </r>
  <r>
    <x v="129600"/>
    <n v="18559"/>
    <d v="2022-07-25T00:00:00"/>
    <x v="88"/>
    <d v="2022-07-29T00:00:00"/>
    <n v="2"/>
    <s v="RT2"/>
    <s v="Elite"/>
    <x v="5"/>
    <x v="1"/>
    <x v="0"/>
    <n v="9000"/>
    <n v="9000"/>
    <s v="W 31"/>
    <s v="weekeday"/>
    <x v="1"/>
    <s v="Luxury"/>
    <x v="2"/>
    <n v="1"/>
  </r>
  <r>
    <x v="129601"/>
    <n v="18559"/>
    <d v="2022-07-27T00:00:00"/>
    <x v="88"/>
    <d v="2022-08-02T00:00:00"/>
    <n v="2"/>
    <s v="RT2"/>
    <s v="Elite"/>
    <x v="3"/>
    <x v="1"/>
    <x v="0"/>
    <n v="9000"/>
    <n v="9000"/>
    <s v="W 31"/>
    <s v="weekeday"/>
    <x v="1"/>
    <s v="Luxury"/>
    <x v="2"/>
    <n v="5"/>
  </r>
  <r>
    <x v="129602"/>
    <n v="18559"/>
    <d v="2022-07-26T00:00:00"/>
    <x v="88"/>
    <d v="2022-07-30T00:00:00"/>
    <n v="2"/>
    <s v="RT2"/>
    <s v="Elite"/>
    <x v="0"/>
    <x v="5"/>
    <x v="0"/>
    <n v="9000"/>
    <n v="9000"/>
    <s v="W 31"/>
    <s v="weekeday"/>
    <x v="1"/>
    <s v="Luxury"/>
    <x v="2"/>
    <n v="2"/>
  </r>
  <r>
    <x v="129603"/>
    <n v="18559"/>
    <d v="2022-07-23T00:00:00"/>
    <x v="88"/>
    <d v="2022-08-03T00:00:00"/>
    <n v="2"/>
    <s v="RT3"/>
    <s v="Premium"/>
    <x v="0"/>
    <x v="1"/>
    <x v="0"/>
    <n v="12000"/>
    <n v="12000"/>
    <s v="W 31"/>
    <s v="weekeday"/>
    <x v="1"/>
    <s v="Luxury"/>
    <x v="2"/>
    <n v="6"/>
  </r>
  <r>
    <x v="129604"/>
    <n v="18559"/>
    <d v="2022-07-23T00:00:00"/>
    <x v="88"/>
    <d v="2022-07-29T00:00:00"/>
    <n v="1"/>
    <s v="RT3"/>
    <s v="Premium"/>
    <x v="0"/>
    <x v="1"/>
    <x v="0"/>
    <n v="12000"/>
    <n v="12000"/>
    <s v="W 31"/>
    <s v="weekeday"/>
    <x v="1"/>
    <s v="Luxury"/>
    <x v="2"/>
    <n v="1"/>
  </r>
  <r>
    <x v="129605"/>
    <n v="18559"/>
    <d v="2022-07-24T00:00:00"/>
    <x v="88"/>
    <d v="2022-07-29T00:00:00"/>
    <n v="2"/>
    <s v="RT3"/>
    <s v="Premium"/>
    <x v="4"/>
    <x v="5"/>
    <x v="0"/>
    <n v="12000"/>
    <n v="12000"/>
    <s v="W 31"/>
    <s v="weekeday"/>
    <x v="1"/>
    <s v="Luxury"/>
    <x v="2"/>
    <n v="1"/>
  </r>
  <r>
    <x v="129606"/>
    <n v="18559"/>
    <d v="2022-07-25T00:00:00"/>
    <x v="88"/>
    <d v="2022-07-29T00:00:00"/>
    <n v="2"/>
    <s v="RT3"/>
    <s v="Premium"/>
    <x v="1"/>
    <x v="1"/>
    <x v="0"/>
    <n v="12000"/>
    <n v="12000"/>
    <s v="W 31"/>
    <s v="weekeday"/>
    <x v="1"/>
    <s v="Luxury"/>
    <x v="2"/>
    <n v="1"/>
  </r>
  <r>
    <x v="129607"/>
    <n v="18559"/>
    <d v="2022-07-23T00:00:00"/>
    <x v="88"/>
    <d v="2022-07-30T00:00:00"/>
    <n v="2"/>
    <s v="RT3"/>
    <s v="Premium"/>
    <x v="3"/>
    <x v="1"/>
    <x v="0"/>
    <n v="12000"/>
    <n v="12000"/>
    <s v="W 31"/>
    <s v="weekeday"/>
    <x v="1"/>
    <s v="Luxury"/>
    <x v="2"/>
    <n v="2"/>
  </r>
  <r>
    <x v="129608"/>
    <n v="18559"/>
    <d v="2022-07-27T00:00:00"/>
    <x v="88"/>
    <d v="2022-08-03T00:00:00"/>
    <n v="4"/>
    <s v="RT3"/>
    <s v="Premium"/>
    <x v="4"/>
    <x v="1"/>
    <x v="1"/>
    <n v="14400"/>
    <n v="5760"/>
    <s v="W 31"/>
    <s v="weekeday"/>
    <x v="1"/>
    <s v="Luxury"/>
    <x v="2"/>
    <n v="6"/>
  </r>
  <r>
    <x v="129609"/>
    <n v="18559"/>
    <d v="2022-07-07T00:00:00"/>
    <x v="88"/>
    <d v="2022-08-01T00:00:00"/>
    <n v="4"/>
    <s v="RT3"/>
    <s v="Premium"/>
    <x v="4"/>
    <x v="5"/>
    <x v="0"/>
    <n v="14400"/>
    <n v="14400"/>
    <s v="W 31"/>
    <s v="weekeday"/>
    <x v="1"/>
    <s v="Luxury"/>
    <x v="2"/>
    <n v="4"/>
  </r>
  <r>
    <x v="129610"/>
    <n v="18559"/>
    <d v="2022-07-26T00:00:00"/>
    <x v="88"/>
    <d v="2022-07-30T00:00:00"/>
    <n v="3"/>
    <s v="RT3"/>
    <s v="Premium"/>
    <x v="3"/>
    <x v="5"/>
    <x v="0"/>
    <n v="13200"/>
    <n v="13200"/>
    <s v="W 31"/>
    <s v="weekeday"/>
    <x v="1"/>
    <s v="Luxury"/>
    <x v="2"/>
    <n v="2"/>
  </r>
  <r>
    <x v="129611"/>
    <n v="18559"/>
    <d v="2022-07-24T00:00:00"/>
    <x v="88"/>
    <d v="2022-07-29T00:00:00"/>
    <n v="1"/>
    <s v="RT3"/>
    <s v="Premium"/>
    <x v="0"/>
    <x v="1"/>
    <x v="1"/>
    <n v="12000"/>
    <n v="4800"/>
    <s v="W 31"/>
    <s v="weekeday"/>
    <x v="1"/>
    <s v="Luxury"/>
    <x v="2"/>
    <n v="1"/>
  </r>
  <r>
    <x v="129612"/>
    <n v="18559"/>
    <d v="2022-07-23T00:00:00"/>
    <x v="88"/>
    <d v="2022-07-29T00:00:00"/>
    <n v="4"/>
    <s v="RT4"/>
    <s v="Presidential"/>
    <x v="1"/>
    <x v="4"/>
    <x v="0"/>
    <n v="22800"/>
    <n v="22800"/>
    <s v="W 31"/>
    <s v="weekeday"/>
    <x v="1"/>
    <s v="Luxury"/>
    <x v="2"/>
    <n v="1"/>
  </r>
  <r>
    <x v="129613"/>
    <n v="18559"/>
    <d v="2022-07-27T00:00:00"/>
    <x v="88"/>
    <d v="2022-08-02T00:00:00"/>
    <n v="2"/>
    <s v="RT4"/>
    <s v="Presidential"/>
    <x v="4"/>
    <x v="0"/>
    <x v="0"/>
    <n v="19000"/>
    <n v="19000"/>
    <s v="W 31"/>
    <s v="weekeday"/>
    <x v="1"/>
    <s v="Luxury"/>
    <x v="2"/>
    <n v="5"/>
  </r>
  <r>
    <x v="129614"/>
    <n v="18559"/>
    <d v="2022-07-26T00:00:00"/>
    <x v="88"/>
    <d v="2022-07-31T00:00:00"/>
    <n v="1"/>
    <s v="RT4"/>
    <s v="Presidential"/>
    <x v="1"/>
    <x v="1"/>
    <x v="1"/>
    <n v="19000"/>
    <n v="7600"/>
    <s v="W 31"/>
    <s v="weekeday"/>
    <x v="1"/>
    <s v="Luxury"/>
    <x v="2"/>
    <n v="3"/>
  </r>
  <r>
    <x v="129615"/>
    <n v="18559"/>
    <d v="2022-07-26T00:00:00"/>
    <x v="88"/>
    <d v="2022-08-03T00:00:00"/>
    <n v="2"/>
    <s v="RT4"/>
    <s v="Presidential"/>
    <x v="1"/>
    <x v="1"/>
    <x v="2"/>
    <n v="19000"/>
    <n v="19000"/>
    <s v="W 31"/>
    <s v="weekeday"/>
    <x v="1"/>
    <s v="Luxury"/>
    <x v="2"/>
    <n v="6"/>
  </r>
  <r>
    <x v="129616"/>
    <n v="18559"/>
    <d v="2022-07-28T00:00:00"/>
    <x v="88"/>
    <d v="2022-07-29T00:00:00"/>
    <n v="2"/>
    <s v="RT4"/>
    <s v="Presidential"/>
    <x v="3"/>
    <x v="1"/>
    <x v="0"/>
    <n v="19000"/>
    <n v="19000"/>
    <s v="W 31"/>
    <s v="weekeday"/>
    <x v="1"/>
    <s v="Luxury"/>
    <x v="2"/>
    <n v="1"/>
  </r>
  <r>
    <x v="129617"/>
    <n v="18559"/>
    <d v="2022-07-23T00:00:00"/>
    <x v="88"/>
    <d v="2022-07-29T00:00:00"/>
    <n v="2"/>
    <s v="RT4"/>
    <s v="Presidential"/>
    <x v="4"/>
    <x v="5"/>
    <x v="0"/>
    <n v="19000"/>
    <n v="19000"/>
    <s v="W 31"/>
    <s v="weekeday"/>
    <x v="1"/>
    <s v="Luxury"/>
    <x v="2"/>
    <n v="1"/>
  </r>
  <r>
    <x v="129618"/>
    <n v="18560"/>
    <d v="2022-07-26T00:00:00"/>
    <x v="88"/>
    <d v="2022-07-29T00:00:00"/>
    <n v="2"/>
    <s v="RT1"/>
    <s v="Standard"/>
    <x v="1"/>
    <x v="1"/>
    <x v="1"/>
    <n v="6500"/>
    <n v="2600"/>
    <s v="W 31"/>
    <s v="weekeday"/>
    <x v="2"/>
    <s v="Business"/>
    <x v="2"/>
    <n v="1"/>
  </r>
  <r>
    <x v="129619"/>
    <n v="18560"/>
    <d v="2022-07-28T00:00:00"/>
    <x v="88"/>
    <d v="2022-08-01T00:00:00"/>
    <n v="1"/>
    <s v="RT1"/>
    <s v="Standard"/>
    <x v="1"/>
    <x v="5"/>
    <x v="0"/>
    <n v="6500"/>
    <n v="6500"/>
    <s v="W 31"/>
    <s v="weekeday"/>
    <x v="2"/>
    <s v="Business"/>
    <x v="2"/>
    <n v="4"/>
  </r>
  <r>
    <x v="129620"/>
    <n v="18560"/>
    <d v="2022-07-25T00:00:00"/>
    <x v="88"/>
    <d v="2022-07-31T00:00:00"/>
    <n v="1"/>
    <s v="RT1"/>
    <s v="Standard"/>
    <x v="1"/>
    <x v="2"/>
    <x v="0"/>
    <n v="6500"/>
    <n v="6500"/>
    <s v="W 31"/>
    <s v="weekeday"/>
    <x v="2"/>
    <s v="Business"/>
    <x v="2"/>
    <n v="3"/>
  </r>
  <r>
    <x v="129621"/>
    <n v="18560"/>
    <d v="2022-07-25T00:00:00"/>
    <x v="88"/>
    <d v="2022-07-29T00:00:00"/>
    <n v="2"/>
    <s v="RT1"/>
    <s v="Standard"/>
    <x v="0"/>
    <x v="2"/>
    <x v="0"/>
    <n v="6500"/>
    <n v="6500"/>
    <s v="W 31"/>
    <s v="weekeday"/>
    <x v="2"/>
    <s v="Business"/>
    <x v="2"/>
    <n v="1"/>
  </r>
  <r>
    <x v="129622"/>
    <n v="18560"/>
    <d v="2022-07-21T00:00:00"/>
    <x v="88"/>
    <d v="2022-07-29T00:00:00"/>
    <n v="1"/>
    <s v="RT1"/>
    <s v="Standard"/>
    <x v="0"/>
    <x v="1"/>
    <x v="1"/>
    <n v="6500"/>
    <n v="2600"/>
    <s v="W 31"/>
    <s v="weekeday"/>
    <x v="2"/>
    <s v="Business"/>
    <x v="2"/>
    <n v="1"/>
  </r>
  <r>
    <x v="129623"/>
    <n v="18560"/>
    <d v="2022-07-27T00:00:00"/>
    <x v="88"/>
    <d v="2022-08-01T00:00:00"/>
    <n v="2"/>
    <s v="RT1"/>
    <s v="Standard"/>
    <x v="6"/>
    <x v="1"/>
    <x v="0"/>
    <n v="6500"/>
    <n v="6500"/>
    <s v="W 31"/>
    <s v="weekeday"/>
    <x v="2"/>
    <s v="Business"/>
    <x v="2"/>
    <n v="4"/>
  </r>
  <r>
    <x v="129624"/>
    <n v="18560"/>
    <d v="2022-07-27T00:00:00"/>
    <x v="88"/>
    <d v="2022-07-31T00:00:00"/>
    <n v="1"/>
    <s v="RT1"/>
    <s v="Standard"/>
    <x v="4"/>
    <x v="1"/>
    <x v="0"/>
    <n v="6500"/>
    <n v="6500"/>
    <s v="W 31"/>
    <s v="weekeday"/>
    <x v="2"/>
    <s v="Business"/>
    <x v="2"/>
    <n v="3"/>
  </r>
  <r>
    <x v="129625"/>
    <n v="18560"/>
    <d v="2022-07-28T00:00:00"/>
    <x v="88"/>
    <d v="2022-07-29T00:00:00"/>
    <n v="1"/>
    <s v="RT1"/>
    <s v="Standard"/>
    <x v="2"/>
    <x v="3"/>
    <x v="0"/>
    <n v="6500"/>
    <n v="6500"/>
    <s v="W 31"/>
    <s v="weekeday"/>
    <x v="2"/>
    <s v="Business"/>
    <x v="2"/>
    <n v="1"/>
  </r>
  <r>
    <x v="129626"/>
    <n v="18560"/>
    <d v="2022-07-27T00:00:00"/>
    <x v="88"/>
    <d v="2022-07-29T00:00:00"/>
    <n v="2"/>
    <s v="RT1"/>
    <s v="Standard"/>
    <x v="1"/>
    <x v="1"/>
    <x v="1"/>
    <n v="6500"/>
    <n v="2600"/>
    <s v="W 31"/>
    <s v="weekeday"/>
    <x v="2"/>
    <s v="Business"/>
    <x v="2"/>
    <n v="1"/>
  </r>
  <r>
    <x v="129627"/>
    <n v="18560"/>
    <d v="2022-07-28T00:00:00"/>
    <x v="88"/>
    <d v="2022-07-29T00:00:00"/>
    <n v="1"/>
    <s v="RT1"/>
    <s v="Standard"/>
    <x v="1"/>
    <x v="1"/>
    <x v="1"/>
    <n v="6500"/>
    <n v="2600"/>
    <s v="W 31"/>
    <s v="weekeday"/>
    <x v="2"/>
    <s v="Business"/>
    <x v="2"/>
    <n v="1"/>
  </r>
  <r>
    <x v="129628"/>
    <n v="18560"/>
    <d v="2022-07-28T00:00:00"/>
    <x v="88"/>
    <d v="2022-08-02T00:00:00"/>
    <n v="1"/>
    <s v="RT1"/>
    <s v="Standard"/>
    <x v="4"/>
    <x v="1"/>
    <x v="0"/>
    <n v="6500"/>
    <n v="6500"/>
    <s v="W 31"/>
    <s v="weekeday"/>
    <x v="2"/>
    <s v="Business"/>
    <x v="2"/>
    <n v="5"/>
  </r>
  <r>
    <x v="129629"/>
    <n v="18560"/>
    <d v="2022-07-24T00:00:00"/>
    <x v="88"/>
    <d v="2022-07-29T00:00:00"/>
    <n v="2"/>
    <s v="RT1"/>
    <s v="Standard"/>
    <x v="0"/>
    <x v="2"/>
    <x v="0"/>
    <n v="6500"/>
    <n v="6500"/>
    <s v="W 31"/>
    <s v="weekeday"/>
    <x v="2"/>
    <s v="Business"/>
    <x v="2"/>
    <n v="1"/>
  </r>
  <r>
    <x v="129630"/>
    <n v="18560"/>
    <d v="2022-07-25T00:00:00"/>
    <x v="88"/>
    <d v="2022-07-29T00:00:00"/>
    <n v="2"/>
    <s v="RT1"/>
    <s v="Standard"/>
    <x v="2"/>
    <x v="1"/>
    <x v="0"/>
    <n v="6500"/>
    <n v="6500"/>
    <s v="W 31"/>
    <s v="weekeday"/>
    <x v="2"/>
    <s v="Business"/>
    <x v="2"/>
    <n v="1"/>
  </r>
  <r>
    <x v="129631"/>
    <n v="18560"/>
    <d v="2022-07-27T00:00:00"/>
    <x v="88"/>
    <d v="2022-07-29T00:00:00"/>
    <n v="2"/>
    <s v="RT1"/>
    <s v="Standard"/>
    <x v="1"/>
    <x v="1"/>
    <x v="0"/>
    <n v="6500"/>
    <n v="6500"/>
    <s v="W 31"/>
    <s v="weekeday"/>
    <x v="2"/>
    <s v="Business"/>
    <x v="2"/>
    <n v="1"/>
  </r>
  <r>
    <x v="129632"/>
    <n v="18560"/>
    <d v="2022-07-27T00:00:00"/>
    <x v="88"/>
    <d v="2022-07-30T00:00:00"/>
    <n v="1"/>
    <s v="RT1"/>
    <s v="Standard"/>
    <x v="5"/>
    <x v="2"/>
    <x v="0"/>
    <n v="6500"/>
    <n v="6500"/>
    <s v="W 31"/>
    <s v="weekeday"/>
    <x v="2"/>
    <s v="Business"/>
    <x v="2"/>
    <n v="2"/>
  </r>
  <r>
    <x v="129633"/>
    <n v="18560"/>
    <d v="2022-07-24T00:00:00"/>
    <x v="88"/>
    <d v="2022-07-29T00:00:00"/>
    <n v="1"/>
    <s v="RT1"/>
    <s v="Standard"/>
    <x v="4"/>
    <x v="3"/>
    <x v="0"/>
    <n v="6500"/>
    <n v="6500"/>
    <s v="W 31"/>
    <s v="weekeday"/>
    <x v="2"/>
    <s v="Business"/>
    <x v="2"/>
    <n v="1"/>
  </r>
  <r>
    <x v="129634"/>
    <n v="18560"/>
    <d v="2022-07-28T00:00:00"/>
    <x v="88"/>
    <d v="2022-07-29T00:00:00"/>
    <n v="1"/>
    <s v="RT2"/>
    <s v="Elite"/>
    <x v="1"/>
    <x v="1"/>
    <x v="1"/>
    <n v="9000"/>
    <n v="3600"/>
    <s v="W 31"/>
    <s v="weekeday"/>
    <x v="2"/>
    <s v="Business"/>
    <x v="2"/>
    <n v="1"/>
  </r>
  <r>
    <x v="129635"/>
    <n v="18560"/>
    <d v="2022-07-27T00:00:00"/>
    <x v="88"/>
    <d v="2022-07-31T00:00:00"/>
    <n v="1"/>
    <s v="RT2"/>
    <s v="Elite"/>
    <x v="3"/>
    <x v="1"/>
    <x v="1"/>
    <n v="9000"/>
    <n v="3600"/>
    <s v="W 31"/>
    <s v="weekeday"/>
    <x v="2"/>
    <s v="Business"/>
    <x v="2"/>
    <n v="3"/>
  </r>
  <r>
    <x v="129636"/>
    <n v="18560"/>
    <d v="2022-07-27T00:00:00"/>
    <x v="88"/>
    <d v="2022-07-31T00:00:00"/>
    <n v="2"/>
    <s v="RT2"/>
    <s v="Elite"/>
    <x v="4"/>
    <x v="1"/>
    <x v="1"/>
    <n v="9000"/>
    <n v="3600"/>
    <s v="W 31"/>
    <s v="weekeday"/>
    <x v="2"/>
    <s v="Business"/>
    <x v="2"/>
    <n v="3"/>
  </r>
  <r>
    <x v="129637"/>
    <n v="18560"/>
    <d v="2022-07-28T00:00:00"/>
    <x v="88"/>
    <d v="2022-07-31T00:00:00"/>
    <n v="1"/>
    <s v="RT2"/>
    <s v="Elite"/>
    <x v="0"/>
    <x v="1"/>
    <x v="0"/>
    <n v="9000"/>
    <n v="9000"/>
    <s v="W 31"/>
    <s v="weekeday"/>
    <x v="2"/>
    <s v="Business"/>
    <x v="2"/>
    <n v="3"/>
  </r>
  <r>
    <x v="129638"/>
    <n v="18560"/>
    <d v="2022-07-28T00:00:00"/>
    <x v="88"/>
    <d v="2022-07-29T00:00:00"/>
    <n v="1"/>
    <s v="RT2"/>
    <s v="Elite"/>
    <x v="1"/>
    <x v="2"/>
    <x v="0"/>
    <n v="9000"/>
    <n v="9000"/>
    <s v="W 31"/>
    <s v="weekeday"/>
    <x v="2"/>
    <s v="Business"/>
    <x v="2"/>
    <n v="1"/>
  </r>
  <r>
    <x v="129639"/>
    <n v="18560"/>
    <d v="2022-07-22T00:00:00"/>
    <x v="88"/>
    <d v="2022-08-03T00:00:00"/>
    <n v="1"/>
    <s v="RT2"/>
    <s v="Elite"/>
    <x v="5"/>
    <x v="1"/>
    <x v="0"/>
    <n v="9000"/>
    <n v="9000"/>
    <s v="W 31"/>
    <s v="weekeday"/>
    <x v="2"/>
    <s v="Business"/>
    <x v="2"/>
    <n v="6"/>
  </r>
  <r>
    <x v="129640"/>
    <n v="18560"/>
    <d v="2022-07-25T00:00:00"/>
    <x v="88"/>
    <d v="2022-07-30T00:00:00"/>
    <n v="1"/>
    <s v="RT2"/>
    <s v="Elite"/>
    <x v="1"/>
    <x v="1"/>
    <x v="0"/>
    <n v="9000"/>
    <n v="9000"/>
    <s v="W 31"/>
    <s v="weekeday"/>
    <x v="2"/>
    <s v="Business"/>
    <x v="2"/>
    <n v="2"/>
  </r>
  <r>
    <x v="129641"/>
    <n v="18560"/>
    <d v="2022-07-22T00:00:00"/>
    <x v="88"/>
    <d v="2022-07-29T00:00:00"/>
    <n v="1"/>
    <s v="RT2"/>
    <s v="Elite"/>
    <x v="5"/>
    <x v="1"/>
    <x v="0"/>
    <n v="9000"/>
    <n v="9000"/>
    <s v="W 31"/>
    <s v="weekeday"/>
    <x v="2"/>
    <s v="Business"/>
    <x v="2"/>
    <n v="1"/>
  </r>
  <r>
    <x v="129642"/>
    <n v="18560"/>
    <d v="2022-07-26T00:00:00"/>
    <x v="88"/>
    <d v="2022-08-02T00:00:00"/>
    <n v="1"/>
    <s v="RT2"/>
    <s v="Elite"/>
    <x v="5"/>
    <x v="1"/>
    <x v="1"/>
    <n v="9000"/>
    <n v="3600"/>
    <s v="W 31"/>
    <s v="weekeday"/>
    <x v="2"/>
    <s v="Business"/>
    <x v="2"/>
    <n v="5"/>
  </r>
  <r>
    <x v="129643"/>
    <n v="18560"/>
    <d v="2022-07-27T00:00:00"/>
    <x v="88"/>
    <d v="2022-07-30T00:00:00"/>
    <n v="3"/>
    <s v="RT2"/>
    <s v="Elite"/>
    <x v="2"/>
    <x v="1"/>
    <x v="1"/>
    <n v="9900"/>
    <n v="3960"/>
    <s v="W 31"/>
    <s v="weekeday"/>
    <x v="2"/>
    <s v="Business"/>
    <x v="2"/>
    <n v="2"/>
  </r>
  <r>
    <x v="129644"/>
    <n v="18560"/>
    <d v="2022-07-28T00:00:00"/>
    <x v="88"/>
    <d v="2022-07-31T00:00:00"/>
    <n v="1"/>
    <s v="RT2"/>
    <s v="Elite"/>
    <x v="4"/>
    <x v="1"/>
    <x v="0"/>
    <n v="9000"/>
    <n v="9000"/>
    <s v="W 31"/>
    <s v="weekeday"/>
    <x v="2"/>
    <s v="Business"/>
    <x v="2"/>
    <n v="3"/>
  </r>
  <r>
    <x v="129645"/>
    <n v="18560"/>
    <d v="2022-07-27T00:00:00"/>
    <x v="88"/>
    <d v="2022-07-29T00:00:00"/>
    <n v="4"/>
    <s v="RT2"/>
    <s v="Elite"/>
    <x v="1"/>
    <x v="1"/>
    <x v="0"/>
    <n v="10800"/>
    <n v="10800"/>
    <s v="W 31"/>
    <s v="weekeday"/>
    <x v="2"/>
    <s v="Business"/>
    <x v="2"/>
    <n v="1"/>
  </r>
  <r>
    <x v="129646"/>
    <n v="18560"/>
    <d v="2022-07-28T00:00:00"/>
    <x v="88"/>
    <d v="2022-07-29T00:00:00"/>
    <n v="1"/>
    <s v="RT2"/>
    <s v="Elite"/>
    <x v="4"/>
    <x v="1"/>
    <x v="0"/>
    <n v="9000"/>
    <n v="9000"/>
    <s v="W 31"/>
    <s v="weekeday"/>
    <x v="2"/>
    <s v="Business"/>
    <x v="2"/>
    <n v="1"/>
  </r>
  <r>
    <x v="129647"/>
    <n v="18560"/>
    <d v="2022-07-28T00:00:00"/>
    <x v="88"/>
    <d v="2022-07-29T00:00:00"/>
    <n v="1"/>
    <s v="RT2"/>
    <s v="Elite"/>
    <x v="1"/>
    <x v="3"/>
    <x v="0"/>
    <n v="9000"/>
    <n v="9000"/>
    <s v="W 31"/>
    <s v="weekeday"/>
    <x v="2"/>
    <s v="Business"/>
    <x v="2"/>
    <n v="1"/>
  </r>
  <r>
    <x v="129648"/>
    <n v="18560"/>
    <d v="2022-07-26T00:00:00"/>
    <x v="88"/>
    <d v="2022-07-30T00:00:00"/>
    <n v="1"/>
    <s v="RT2"/>
    <s v="Elite"/>
    <x v="1"/>
    <x v="4"/>
    <x v="0"/>
    <n v="9000"/>
    <n v="9000"/>
    <s v="W 31"/>
    <s v="weekeday"/>
    <x v="2"/>
    <s v="Business"/>
    <x v="2"/>
    <n v="2"/>
  </r>
  <r>
    <x v="129649"/>
    <n v="18560"/>
    <d v="2022-07-28T00:00:00"/>
    <x v="88"/>
    <d v="2022-07-29T00:00:00"/>
    <n v="1"/>
    <s v="RT2"/>
    <s v="Elite"/>
    <x v="1"/>
    <x v="1"/>
    <x v="1"/>
    <n v="9000"/>
    <n v="3600"/>
    <s v="W 31"/>
    <s v="weekeday"/>
    <x v="2"/>
    <s v="Business"/>
    <x v="2"/>
    <n v="1"/>
  </r>
  <r>
    <x v="129650"/>
    <n v="18560"/>
    <d v="2022-07-28T00:00:00"/>
    <x v="88"/>
    <d v="2022-07-29T00:00:00"/>
    <n v="3"/>
    <s v="RT2"/>
    <s v="Elite"/>
    <x v="4"/>
    <x v="1"/>
    <x v="1"/>
    <n v="9900"/>
    <n v="3960"/>
    <s v="W 31"/>
    <s v="weekeday"/>
    <x v="2"/>
    <s v="Business"/>
    <x v="2"/>
    <n v="1"/>
  </r>
  <r>
    <x v="129651"/>
    <n v="18560"/>
    <d v="2022-07-27T00:00:00"/>
    <x v="88"/>
    <d v="2022-07-29T00:00:00"/>
    <n v="1"/>
    <s v="RT2"/>
    <s v="Elite"/>
    <x v="5"/>
    <x v="3"/>
    <x v="0"/>
    <n v="9000"/>
    <n v="9000"/>
    <s v="W 31"/>
    <s v="weekeday"/>
    <x v="2"/>
    <s v="Business"/>
    <x v="2"/>
    <n v="1"/>
  </r>
  <r>
    <x v="129652"/>
    <n v="18560"/>
    <d v="2022-07-28T00:00:00"/>
    <x v="88"/>
    <d v="2022-07-29T00:00:00"/>
    <n v="1"/>
    <s v="RT2"/>
    <s v="Elite"/>
    <x v="2"/>
    <x v="1"/>
    <x v="1"/>
    <n v="9000"/>
    <n v="3600"/>
    <s v="W 31"/>
    <s v="weekeday"/>
    <x v="2"/>
    <s v="Business"/>
    <x v="2"/>
    <n v="1"/>
  </r>
  <r>
    <x v="129653"/>
    <n v="18560"/>
    <d v="2022-07-27T00:00:00"/>
    <x v="88"/>
    <d v="2022-07-31T00:00:00"/>
    <n v="5"/>
    <s v="RT3"/>
    <s v="Premium"/>
    <x v="1"/>
    <x v="1"/>
    <x v="1"/>
    <n v="15600"/>
    <n v="6240"/>
    <s v="W 31"/>
    <s v="weekeday"/>
    <x v="2"/>
    <s v="Business"/>
    <x v="2"/>
    <n v="3"/>
  </r>
  <r>
    <x v="129654"/>
    <n v="18560"/>
    <d v="2022-07-24T00:00:00"/>
    <x v="88"/>
    <d v="2022-07-29T00:00:00"/>
    <n v="1"/>
    <s v="RT3"/>
    <s v="Premium"/>
    <x v="1"/>
    <x v="1"/>
    <x v="0"/>
    <n v="12000"/>
    <n v="12000"/>
    <s v="W 31"/>
    <s v="weekeday"/>
    <x v="2"/>
    <s v="Business"/>
    <x v="2"/>
    <n v="1"/>
  </r>
  <r>
    <x v="129655"/>
    <n v="18560"/>
    <d v="2022-07-25T00:00:00"/>
    <x v="88"/>
    <d v="2022-07-30T00:00:00"/>
    <n v="1"/>
    <s v="RT3"/>
    <s v="Premium"/>
    <x v="6"/>
    <x v="1"/>
    <x v="1"/>
    <n v="12000"/>
    <n v="4800"/>
    <s v="W 31"/>
    <s v="weekeday"/>
    <x v="2"/>
    <s v="Business"/>
    <x v="2"/>
    <n v="2"/>
  </r>
  <r>
    <x v="129656"/>
    <n v="18560"/>
    <d v="2022-07-25T00:00:00"/>
    <x v="88"/>
    <d v="2022-07-31T00:00:00"/>
    <n v="2"/>
    <s v="RT3"/>
    <s v="Premium"/>
    <x v="5"/>
    <x v="2"/>
    <x v="0"/>
    <n v="12000"/>
    <n v="12000"/>
    <s v="W 31"/>
    <s v="weekeday"/>
    <x v="2"/>
    <s v="Business"/>
    <x v="2"/>
    <n v="3"/>
  </r>
  <r>
    <x v="129657"/>
    <n v="18560"/>
    <d v="2022-07-27T00:00:00"/>
    <x v="88"/>
    <d v="2022-07-29T00:00:00"/>
    <n v="1"/>
    <s v="RT3"/>
    <s v="Premium"/>
    <x v="1"/>
    <x v="1"/>
    <x v="1"/>
    <n v="12000"/>
    <n v="4800"/>
    <s v="W 31"/>
    <s v="weekeday"/>
    <x v="2"/>
    <s v="Business"/>
    <x v="2"/>
    <n v="1"/>
  </r>
  <r>
    <x v="129658"/>
    <n v="18560"/>
    <d v="2022-07-28T00:00:00"/>
    <x v="88"/>
    <d v="2022-07-29T00:00:00"/>
    <n v="1"/>
    <s v="RT3"/>
    <s v="Premium"/>
    <x v="4"/>
    <x v="4"/>
    <x v="0"/>
    <n v="12000"/>
    <n v="12000"/>
    <s v="W 31"/>
    <s v="weekeday"/>
    <x v="2"/>
    <s v="Business"/>
    <x v="2"/>
    <n v="1"/>
  </r>
  <r>
    <x v="129659"/>
    <n v="18560"/>
    <d v="2022-07-23T00:00:00"/>
    <x v="88"/>
    <d v="2022-08-03T00:00:00"/>
    <n v="1"/>
    <s v="RT3"/>
    <s v="Premium"/>
    <x v="2"/>
    <x v="2"/>
    <x v="0"/>
    <n v="12000"/>
    <n v="12000"/>
    <s v="W 31"/>
    <s v="weekeday"/>
    <x v="2"/>
    <s v="Business"/>
    <x v="2"/>
    <n v="6"/>
  </r>
  <r>
    <x v="129660"/>
    <n v="18560"/>
    <d v="2022-07-28T00:00:00"/>
    <x v="88"/>
    <d v="2022-07-29T00:00:00"/>
    <n v="2"/>
    <s v="RT3"/>
    <s v="Premium"/>
    <x v="5"/>
    <x v="2"/>
    <x v="0"/>
    <n v="12000"/>
    <n v="12000"/>
    <s v="W 31"/>
    <s v="weekeday"/>
    <x v="2"/>
    <s v="Business"/>
    <x v="2"/>
    <n v="1"/>
  </r>
  <r>
    <x v="129661"/>
    <n v="18560"/>
    <d v="2022-07-27T00:00:00"/>
    <x v="88"/>
    <d v="2022-07-30T00:00:00"/>
    <n v="1"/>
    <s v="RT3"/>
    <s v="Premium"/>
    <x v="6"/>
    <x v="3"/>
    <x v="0"/>
    <n v="12000"/>
    <n v="12000"/>
    <s v="W 31"/>
    <s v="weekeday"/>
    <x v="2"/>
    <s v="Business"/>
    <x v="2"/>
    <n v="2"/>
  </r>
  <r>
    <x v="129662"/>
    <n v="18560"/>
    <d v="2022-07-28T00:00:00"/>
    <x v="88"/>
    <d v="2022-08-01T00:00:00"/>
    <n v="3"/>
    <s v="RT3"/>
    <s v="Premium"/>
    <x v="1"/>
    <x v="1"/>
    <x v="1"/>
    <n v="13200"/>
    <n v="5280"/>
    <s v="W 31"/>
    <s v="weekeday"/>
    <x v="2"/>
    <s v="Business"/>
    <x v="2"/>
    <n v="4"/>
  </r>
  <r>
    <x v="129663"/>
    <n v="18560"/>
    <d v="2022-07-28T00:00:00"/>
    <x v="88"/>
    <d v="2022-07-29T00:00:00"/>
    <n v="5"/>
    <s v="RT3"/>
    <s v="Premium"/>
    <x v="1"/>
    <x v="1"/>
    <x v="1"/>
    <n v="15600"/>
    <n v="6240"/>
    <s v="W 31"/>
    <s v="weekeday"/>
    <x v="2"/>
    <s v="Business"/>
    <x v="2"/>
    <n v="1"/>
  </r>
  <r>
    <x v="129664"/>
    <n v="18560"/>
    <d v="2022-07-25T00:00:00"/>
    <x v="88"/>
    <d v="2022-08-01T00:00:00"/>
    <n v="1"/>
    <s v="RT3"/>
    <s v="Premium"/>
    <x v="0"/>
    <x v="1"/>
    <x v="0"/>
    <n v="12000"/>
    <n v="12000"/>
    <s v="W 31"/>
    <s v="weekeday"/>
    <x v="2"/>
    <s v="Business"/>
    <x v="2"/>
    <n v="4"/>
  </r>
  <r>
    <x v="129665"/>
    <n v="18560"/>
    <d v="2022-07-26T00:00:00"/>
    <x v="88"/>
    <d v="2022-07-29T00:00:00"/>
    <n v="1"/>
    <s v="RT3"/>
    <s v="Premium"/>
    <x v="0"/>
    <x v="1"/>
    <x v="1"/>
    <n v="12000"/>
    <n v="4800"/>
    <s v="W 31"/>
    <s v="weekeday"/>
    <x v="2"/>
    <s v="Business"/>
    <x v="2"/>
    <n v="1"/>
  </r>
  <r>
    <x v="129666"/>
    <n v="18560"/>
    <d v="2022-07-28T00:00:00"/>
    <x v="88"/>
    <d v="2022-07-30T00:00:00"/>
    <n v="3"/>
    <s v="RT3"/>
    <s v="Premium"/>
    <x v="1"/>
    <x v="1"/>
    <x v="0"/>
    <n v="13200"/>
    <n v="13200"/>
    <s v="W 31"/>
    <s v="weekeday"/>
    <x v="2"/>
    <s v="Business"/>
    <x v="2"/>
    <n v="2"/>
  </r>
  <r>
    <x v="129667"/>
    <n v="18560"/>
    <d v="2022-07-26T00:00:00"/>
    <x v="88"/>
    <d v="2022-07-31T00:00:00"/>
    <n v="1"/>
    <s v="RT4"/>
    <s v="Presidential"/>
    <x v="3"/>
    <x v="1"/>
    <x v="0"/>
    <n v="19000"/>
    <n v="19000"/>
    <s v="W 31"/>
    <s v="weekeday"/>
    <x v="2"/>
    <s v="Business"/>
    <x v="2"/>
    <n v="3"/>
  </r>
  <r>
    <x v="129668"/>
    <n v="18560"/>
    <d v="2022-07-28T00:00:00"/>
    <x v="88"/>
    <d v="2022-07-29T00:00:00"/>
    <n v="2"/>
    <s v="RT4"/>
    <s v="Presidential"/>
    <x v="4"/>
    <x v="1"/>
    <x v="1"/>
    <n v="19000"/>
    <n v="7600"/>
    <s v="W 31"/>
    <s v="weekeday"/>
    <x v="2"/>
    <s v="Business"/>
    <x v="2"/>
    <n v="1"/>
  </r>
  <r>
    <x v="129669"/>
    <n v="18560"/>
    <d v="2022-07-28T00:00:00"/>
    <x v="88"/>
    <d v="2022-07-29T00:00:00"/>
    <n v="1"/>
    <s v="RT4"/>
    <s v="Presidential"/>
    <x v="1"/>
    <x v="2"/>
    <x v="0"/>
    <n v="19000"/>
    <n v="19000"/>
    <s v="W 31"/>
    <s v="weekeday"/>
    <x v="2"/>
    <s v="Business"/>
    <x v="2"/>
    <n v="1"/>
  </r>
  <r>
    <x v="129670"/>
    <n v="18560"/>
    <d v="2022-07-26T00:00:00"/>
    <x v="88"/>
    <d v="2022-07-29T00:00:00"/>
    <n v="1"/>
    <s v="RT4"/>
    <s v="Presidential"/>
    <x v="4"/>
    <x v="2"/>
    <x v="0"/>
    <n v="19000"/>
    <n v="19000"/>
    <s v="W 31"/>
    <s v="weekeday"/>
    <x v="2"/>
    <s v="Business"/>
    <x v="2"/>
    <n v="1"/>
  </r>
  <r>
    <x v="129671"/>
    <n v="18560"/>
    <d v="2022-07-27T00:00:00"/>
    <x v="88"/>
    <d v="2022-07-29T00:00:00"/>
    <n v="2"/>
    <s v="RT4"/>
    <s v="Presidential"/>
    <x v="0"/>
    <x v="1"/>
    <x v="0"/>
    <n v="19000"/>
    <n v="19000"/>
    <s v="W 31"/>
    <s v="weekeday"/>
    <x v="2"/>
    <s v="Business"/>
    <x v="2"/>
    <n v="1"/>
  </r>
  <r>
    <x v="129672"/>
    <n v="18560"/>
    <d v="2022-07-26T00:00:00"/>
    <x v="88"/>
    <d v="2022-07-29T00:00:00"/>
    <n v="2"/>
    <s v="RT4"/>
    <s v="Presidential"/>
    <x v="1"/>
    <x v="1"/>
    <x v="1"/>
    <n v="19000"/>
    <n v="7600"/>
    <s v="W 31"/>
    <s v="weekeday"/>
    <x v="2"/>
    <s v="Business"/>
    <x v="2"/>
    <n v="1"/>
  </r>
  <r>
    <x v="129673"/>
    <n v="18560"/>
    <d v="2022-07-08T00:00:00"/>
    <x v="88"/>
    <d v="2022-07-29T00:00:00"/>
    <n v="1"/>
    <s v="RT4"/>
    <s v="Presidential"/>
    <x v="1"/>
    <x v="1"/>
    <x v="1"/>
    <n v="19000"/>
    <n v="7600"/>
    <s v="W 31"/>
    <s v="weekeday"/>
    <x v="2"/>
    <s v="Business"/>
    <x v="2"/>
    <n v="1"/>
  </r>
  <r>
    <x v="129674"/>
    <n v="18560"/>
    <d v="2022-07-26T00:00:00"/>
    <x v="88"/>
    <d v="2022-08-01T00:00:00"/>
    <n v="4"/>
    <s v="RT4"/>
    <s v="Presidential"/>
    <x v="1"/>
    <x v="1"/>
    <x v="1"/>
    <n v="22800"/>
    <n v="9120"/>
    <s v="W 31"/>
    <s v="weekeday"/>
    <x v="2"/>
    <s v="Business"/>
    <x v="2"/>
    <n v="4"/>
  </r>
  <r>
    <x v="129675"/>
    <n v="18560"/>
    <d v="2022-07-27T00:00:00"/>
    <x v="88"/>
    <d v="2022-07-30T00:00:00"/>
    <n v="1"/>
    <s v="RT4"/>
    <s v="Presidential"/>
    <x v="1"/>
    <x v="2"/>
    <x v="0"/>
    <n v="19000"/>
    <n v="19000"/>
    <s v="W 31"/>
    <s v="weekeday"/>
    <x v="2"/>
    <s v="Business"/>
    <x v="2"/>
    <n v="2"/>
  </r>
  <r>
    <x v="129676"/>
    <n v="18561"/>
    <d v="2022-07-24T00:00:00"/>
    <x v="88"/>
    <d v="2022-07-29T00:00:00"/>
    <n v="2"/>
    <s v="RT1"/>
    <s v="Standard"/>
    <x v="0"/>
    <x v="0"/>
    <x v="0"/>
    <n v="6500"/>
    <n v="6500"/>
    <s v="W 31"/>
    <s v="weekeday"/>
    <x v="3"/>
    <s v="Luxury"/>
    <x v="2"/>
    <n v="1"/>
  </r>
  <r>
    <x v="129677"/>
    <n v="18561"/>
    <d v="2022-07-23T00:00:00"/>
    <x v="88"/>
    <d v="2022-07-29T00:00:00"/>
    <n v="2"/>
    <s v="RT1"/>
    <s v="Standard"/>
    <x v="1"/>
    <x v="1"/>
    <x v="1"/>
    <n v="6500"/>
    <n v="2600"/>
    <s v="W 31"/>
    <s v="weekeday"/>
    <x v="3"/>
    <s v="Luxury"/>
    <x v="2"/>
    <n v="1"/>
  </r>
  <r>
    <x v="129678"/>
    <n v="18561"/>
    <d v="2022-07-25T00:00:00"/>
    <x v="88"/>
    <d v="2022-08-03T00:00:00"/>
    <n v="2"/>
    <s v="RT1"/>
    <s v="Standard"/>
    <x v="3"/>
    <x v="1"/>
    <x v="1"/>
    <n v="6500"/>
    <n v="2600"/>
    <s v="W 31"/>
    <s v="weekeday"/>
    <x v="3"/>
    <s v="Luxury"/>
    <x v="2"/>
    <n v="6"/>
  </r>
  <r>
    <x v="129679"/>
    <n v="18561"/>
    <d v="2022-07-26T00:00:00"/>
    <x v="88"/>
    <d v="2022-08-03T00:00:00"/>
    <n v="2"/>
    <s v="RT1"/>
    <s v="Standard"/>
    <x v="2"/>
    <x v="2"/>
    <x v="0"/>
    <n v="6500"/>
    <n v="6500"/>
    <s v="W 31"/>
    <s v="weekeday"/>
    <x v="3"/>
    <s v="Luxury"/>
    <x v="2"/>
    <n v="6"/>
  </r>
  <r>
    <x v="129680"/>
    <n v="18561"/>
    <d v="2022-07-22T00:00:00"/>
    <x v="88"/>
    <d v="2022-07-30T00:00:00"/>
    <n v="2"/>
    <s v="RT1"/>
    <s v="Standard"/>
    <x v="6"/>
    <x v="4"/>
    <x v="0"/>
    <n v="6500"/>
    <n v="6500"/>
    <s v="W 31"/>
    <s v="weekeday"/>
    <x v="3"/>
    <s v="Luxury"/>
    <x v="2"/>
    <n v="2"/>
  </r>
  <r>
    <x v="129681"/>
    <n v="18561"/>
    <d v="2022-07-26T00:00:00"/>
    <x v="88"/>
    <d v="2022-07-30T00:00:00"/>
    <n v="1"/>
    <s v="RT1"/>
    <s v="Standard"/>
    <x v="1"/>
    <x v="1"/>
    <x v="1"/>
    <n v="6500"/>
    <n v="2600"/>
    <s v="W 31"/>
    <s v="weekeday"/>
    <x v="3"/>
    <s v="Luxury"/>
    <x v="2"/>
    <n v="2"/>
  </r>
  <r>
    <x v="129682"/>
    <n v="18561"/>
    <d v="2022-07-24T00:00:00"/>
    <x v="88"/>
    <d v="2022-07-30T00:00:00"/>
    <n v="1"/>
    <s v="RT1"/>
    <s v="Standard"/>
    <x v="2"/>
    <x v="1"/>
    <x v="1"/>
    <n v="6500"/>
    <n v="2600"/>
    <s v="W 31"/>
    <s v="weekeday"/>
    <x v="3"/>
    <s v="Luxury"/>
    <x v="2"/>
    <n v="2"/>
  </r>
  <r>
    <x v="129683"/>
    <n v="18561"/>
    <d v="2022-07-04T00:00:00"/>
    <x v="88"/>
    <d v="2022-07-29T00:00:00"/>
    <n v="2"/>
    <s v="RT1"/>
    <s v="Standard"/>
    <x v="1"/>
    <x v="1"/>
    <x v="1"/>
    <n v="6500"/>
    <n v="2600"/>
    <s v="W 31"/>
    <s v="weekeday"/>
    <x v="3"/>
    <s v="Luxury"/>
    <x v="2"/>
    <n v="1"/>
  </r>
  <r>
    <x v="129684"/>
    <n v="18561"/>
    <d v="2022-07-22T00:00:00"/>
    <x v="88"/>
    <d v="2022-07-29T00:00:00"/>
    <n v="4"/>
    <s v="RT1"/>
    <s v="Standard"/>
    <x v="1"/>
    <x v="0"/>
    <x v="0"/>
    <n v="7800"/>
    <n v="7800"/>
    <s v="W 31"/>
    <s v="weekeday"/>
    <x v="3"/>
    <s v="Luxury"/>
    <x v="2"/>
    <n v="1"/>
  </r>
  <r>
    <x v="129685"/>
    <n v="18561"/>
    <d v="2022-07-22T00:00:00"/>
    <x v="88"/>
    <d v="2022-07-29T00:00:00"/>
    <n v="4"/>
    <s v="RT1"/>
    <s v="Standard"/>
    <x v="4"/>
    <x v="3"/>
    <x v="0"/>
    <n v="7800"/>
    <n v="7800"/>
    <s v="W 31"/>
    <s v="weekeday"/>
    <x v="3"/>
    <s v="Luxury"/>
    <x v="2"/>
    <n v="1"/>
  </r>
  <r>
    <x v="129686"/>
    <n v="18561"/>
    <d v="2022-07-27T00:00:00"/>
    <x v="88"/>
    <d v="2022-08-01T00:00:00"/>
    <n v="3"/>
    <s v="RT1"/>
    <s v="Standard"/>
    <x v="3"/>
    <x v="2"/>
    <x v="0"/>
    <n v="7150"/>
    <n v="7150"/>
    <s v="W 31"/>
    <s v="weekeday"/>
    <x v="3"/>
    <s v="Luxury"/>
    <x v="2"/>
    <n v="4"/>
  </r>
  <r>
    <x v="129687"/>
    <n v="18561"/>
    <d v="2022-07-25T00:00:00"/>
    <x v="88"/>
    <d v="2022-07-29T00:00:00"/>
    <n v="2"/>
    <s v="RT1"/>
    <s v="Standard"/>
    <x v="1"/>
    <x v="1"/>
    <x v="1"/>
    <n v="6500"/>
    <n v="2600"/>
    <s v="W 31"/>
    <s v="weekeday"/>
    <x v="3"/>
    <s v="Luxury"/>
    <x v="2"/>
    <n v="1"/>
  </r>
  <r>
    <x v="129688"/>
    <n v="18561"/>
    <d v="2022-07-25T00:00:00"/>
    <x v="88"/>
    <d v="2022-07-29T00:00:00"/>
    <n v="2"/>
    <s v="RT1"/>
    <s v="Standard"/>
    <x v="1"/>
    <x v="1"/>
    <x v="1"/>
    <n v="6500"/>
    <n v="2600"/>
    <s v="W 31"/>
    <s v="weekeday"/>
    <x v="3"/>
    <s v="Luxury"/>
    <x v="2"/>
    <n v="1"/>
  </r>
  <r>
    <x v="129689"/>
    <n v="18561"/>
    <d v="2022-07-22T00:00:00"/>
    <x v="88"/>
    <d v="2022-07-30T00:00:00"/>
    <n v="1"/>
    <s v="RT1"/>
    <s v="Standard"/>
    <x v="1"/>
    <x v="2"/>
    <x v="0"/>
    <n v="6500"/>
    <n v="6500"/>
    <s v="W 31"/>
    <s v="weekeday"/>
    <x v="3"/>
    <s v="Luxury"/>
    <x v="2"/>
    <n v="2"/>
  </r>
  <r>
    <x v="129690"/>
    <n v="18561"/>
    <d v="2022-07-24T00:00:00"/>
    <x v="88"/>
    <d v="2022-07-29T00:00:00"/>
    <n v="2"/>
    <s v="RT1"/>
    <s v="Standard"/>
    <x v="1"/>
    <x v="2"/>
    <x v="0"/>
    <n v="6500"/>
    <n v="6500"/>
    <s v="W 31"/>
    <s v="weekeday"/>
    <x v="3"/>
    <s v="Luxury"/>
    <x v="2"/>
    <n v="1"/>
  </r>
  <r>
    <x v="129691"/>
    <n v="18561"/>
    <d v="2022-07-24T00:00:00"/>
    <x v="88"/>
    <d v="2022-07-29T00:00:00"/>
    <n v="2"/>
    <s v="RT1"/>
    <s v="Standard"/>
    <x v="0"/>
    <x v="1"/>
    <x v="1"/>
    <n v="6500"/>
    <n v="2600"/>
    <s v="W 31"/>
    <s v="weekeday"/>
    <x v="3"/>
    <s v="Luxury"/>
    <x v="2"/>
    <n v="1"/>
  </r>
  <r>
    <x v="129692"/>
    <n v="18561"/>
    <d v="2022-07-28T00:00:00"/>
    <x v="88"/>
    <d v="2022-08-01T00:00:00"/>
    <n v="2"/>
    <s v="RT1"/>
    <s v="Standard"/>
    <x v="1"/>
    <x v="1"/>
    <x v="1"/>
    <n v="6500"/>
    <n v="2600"/>
    <s v="W 31"/>
    <s v="weekeday"/>
    <x v="3"/>
    <s v="Luxury"/>
    <x v="2"/>
    <n v="4"/>
  </r>
  <r>
    <x v="129693"/>
    <n v="18561"/>
    <d v="2022-07-25T00:00:00"/>
    <x v="88"/>
    <d v="2022-08-03T00:00:00"/>
    <n v="3"/>
    <s v="RT2"/>
    <s v="Elite"/>
    <x v="4"/>
    <x v="2"/>
    <x v="0"/>
    <n v="9900"/>
    <n v="9900"/>
    <s v="W 31"/>
    <s v="weekeday"/>
    <x v="3"/>
    <s v="Luxury"/>
    <x v="2"/>
    <n v="6"/>
  </r>
  <r>
    <x v="129694"/>
    <n v="18561"/>
    <d v="2022-07-25T00:00:00"/>
    <x v="88"/>
    <d v="2022-07-29T00:00:00"/>
    <n v="1"/>
    <s v="RT2"/>
    <s v="Elite"/>
    <x v="0"/>
    <x v="4"/>
    <x v="0"/>
    <n v="9000"/>
    <n v="9000"/>
    <s v="W 31"/>
    <s v="weekeday"/>
    <x v="3"/>
    <s v="Luxury"/>
    <x v="2"/>
    <n v="1"/>
  </r>
  <r>
    <x v="129695"/>
    <n v="18561"/>
    <d v="2022-07-22T00:00:00"/>
    <x v="88"/>
    <d v="2022-08-03T00:00:00"/>
    <n v="2"/>
    <s v="RT2"/>
    <s v="Elite"/>
    <x v="1"/>
    <x v="1"/>
    <x v="1"/>
    <n v="9000"/>
    <n v="3600"/>
    <s v="W 31"/>
    <s v="weekeday"/>
    <x v="3"/>
    <s v="Luxury"/>
    <x v="2"/>
    <n v="6"/>
  </r>
  <r>
    <x v="129696"/>
    <n v="18561"/>
    <d v="2022-07-26T00:00:00"/>
    <x v="88"/>
    <d v="2022-07-29T00:00:00"/>
    <n v="3"/>
    <s v="RT2"/>
    <s v="Elite"/>
    <x v="0"/>
    <x v="2"/>
    <x v="0"/>
    <n v="9900"/>
    <n v="9900"/>
    <s v="W 31"/>
    <s v="weekeday"/>
    <x v="3"/>
    <s v="Luxury"/>
    <x v="2"/>
    <n v="1"/>
  </r>
  <r>
    <x v="129697"/>
    <n v="18561"/>
    <d v="2022-07-21T00:00:00"/>
    <x v="88"/>
    <d v="2022-07-31T00:00:00"/>
    <n v="4"/>
    <s v="RT2"/>
    <s v="Elite"/>
    <x v="0"/>
    <x v="2"/>
    <x v="0"/>
    <n v="10800"/>
    <n v="10800"/>
    <s v="W 31"/>
    <s v="weekeday"/>
    <x v="3"/>
    <s v="Luxury"/>
    <x v="2"/>
    <n v="3"/>
  </r>
  <r>
    <x v="129698"/>
    <n v="18561"/>
    <d v="2022-07-26T00:00:00"/>
    <x v="88"/>
    <d v="2022-07-31T00:00:00"/>
    <n v="2"/>
    <s v="RT2"/>
    <s v="Elite"/>
    <x v="3"/>
    <x v="2"/>
    <x v="0"/>
    <n v="9000"/>
    <n v="9000"/>
    <s v="W 31"/>
    <s v="weekeday"/>
    <x v="3"/>
    <s v="Luxury"/>
    <x v="2"/>
    <n v="3"/>
  </r>
  <r>
    <x v="129699"/>
    <n v="18561"/>
    <d v="2022-07-21T00:00:00"/>
    <x v="88"/>
    <d v="2022-07-29T00:00:00"/>
    <n v="2"/>
    <s v="RT2"/>
    <s v="Elite"/>
    <x v="3"/>
    <x v="3"/>
    <x v="0"/>
    <n v="9000"/>
    <n v="9000"/>
    <s v="W 31"/>
    <s v="weekeday"/>
    <x v="3"/>
    <s v="Luxury"/>
    <x v="2"/>
    <n v="1"/>
  </r>
  <r>
    <x v="129700"/>
    <n v="18561"/>
    <d v="2022-07-23T00:00:00"/>
    <x v="88"/>
    <d v="2022-08-03T00:00:00"/>
    <n v="2"/>
    <s v="RT2"/>
    <s v="Elite"/>
    <x v="0"/>
    <x v="5"/>
    <x v="0"/>
    <n v="9000"/>
    <n v="9000"/>
    <s v="W 31"/>
    <s v="weekeday"/>
    <x v="3"/>
    <s v="Luxury"/>
    <x v="2"/>
    <n v="6"/>
  </r>
  <r>
    <x v="129701"/>
    <n v="18561"/>
    <d v="2022-07-24T00:00:00"/>
    <x v="88"/>
    <d v="2022-07-29T00:00:00"/>
    <n v="1"/>
    <s v="RT2"/>
    <s v="Elite"/>
    <x v="2"/>
    <x v="1"/>
    <x v="1"/>
    <n v="9000"/>
    <n v="3600"/>
    <s v="W 31"/>
    <s v="weekeday"/>
    <x v="3"/>
    <s v="Luxury"/>
    <x v="2"/>
    <n v="1"/>
  </r>
  <r>
    <x v="129702"/>
    <n v="18561"/>
    <d v="2022-07-25T00:00:00"/>
    <x v="88"/>
    <d v="2022-08-03T00:00:00"/>
    <n v="2"/>
    <s v="RT2"/>
    <s v="Elite"/>
    <x v="1"/>
    <x v="5"/>
    <x v="0"/>
    <n v="9000"/>
    <n v="9000"/>
    <s v="W 31"/>
    <s v="weekeday"/>
    <x v="3"/>
    <s v="Luxury"/>
    <x v="2"/>
    <n v="6"/>
  </r>
  <r>
    <x v="129703"/>
    <n v="18561"/>
    <d v="2022-07-26T00:00:00"/>
    <x v="88"/>
    <d v="2022-07-29T00:00:00"/>
    <n v="2"/>
    <s v="RT2"/>
    <s v="Elite"/>
    <x v="4"/>
    <x v="1"/>
    <x v="0"/>
    <n v="9000"/>
    <n v="9000"/>
    <s v="W 31"/>
    <s v="weekeday"/>
    <x v="3"/>
    <s v="Luxury"/>
    <x v="2"/>
    <n v="1"/>
  </r>
  <r>
    <x v="129704"/>
    <n v="18561"/>
    <d v="2022-07-22T00:00:00"/>
    <x v="88"/>
    <d v="2022-07-29T00:00:00"/>
    <n v="2"/>
    <s v="RT2"/>
    <s v="Elite"/>
    <x v="4"/>
    <x v="2"/>
    <x v="0"/>
    <n v="9000"/>
    <n v="9000"/>
    <s v="W 31"/>
    <s v="weekeday"/>
    <x v="3"/>
    <s v="Luxury"/>
    <x v="2"/>
    <n v="1"/>
  </r>
  <r>
    <x v="129705"/>
    <n v="18561"/>
    <d v="2022-07-24T00:00:00"/>
    <x v="88"/>
    <d v="2022-08-03T00:00:00"/>
    <n v="1"/>
    <s v="RT2"/>
    <s v="Elite"/>
    <x v="1"/>
    <x v="0"/>
    <x v="0"/>
    <n v="9000"/>
    <n v="9000"/>
    <s v="W 31"/>
    <s v="weekeday"/>
    <x v="3"/>
    <s v="Luxury"/>
    <x v="2"/>
    <n v="6"/>
  </r>
  <r>
    <x v="129706"/>
    <n v="18561"/>
    <d v="2022-07-26T00:00:00"/>
    <x v="88"/>
    <d v="2022-08-02T00:00:00"/>
    <n v="1"/>
    <s v="RT2"/>
    <s v="Elite"/>
    <x v="4"/>
    <x v="1"/>
    <x v="0"/>
    <n v="9000"/>
    <n v="9000"/>
    <s v="W 31"/>
    <s v="weekeday"/>
    <x v="3"/>
    <s v="Luxury"/>
    <x v="2"/>
    <n v="5"/>
  </r>
  <r>
    <x v="129707"/>
    <n v="18561"/>
    <d v="2022-07-25T00:00:00"/>
    <x v="88"/>
    <d v="2022-08-03T00:00:00"/>
    <n v="1"/>
    <s v="RT2"/>
    <s v="Elite"/>
    <x v="1"/>
    <x v="1"/>
    <x v="2"/>
    <n v="9000"/>
    <n v="9000"/>
    <s v="W 31"/>
    <s v="weekeday"/>
    <x v="3"/>
    <s v="Luxury"/>
    <x v="2"/>
    <n v="6"/>
  </r>
  <r>
    <x v="129708"/>
    <n v="18561"/>
    <d v="2022-07-22T00:00:00"/>
    <x v="88"/>
    <d v="2022-07-29T00:00:00"/>
    <n v="3"/>
    <s v="RT2"/>
    <s v="Elite"/>
    <x v="1"/>
    <x v="1"/>
    <x v="1"/>
    <n v="9900"/>
    <n v="3960"/>
    <s v="W 31"/>
    <s v="weekeday"/>
    <x v="3"/>
    <s v="Luxury"/>
    <x v="2"/>
    <n v="1"/>
  </r>
  <r>
    <x v="129709"/>
    <n v="18561"/>
    <d v="2022-07-26T00:00:00"/>
    <x v="88"/>
    <d v="2022-07-29T00:00:00"/>
    <n v="1"/>
    <s v="RT2"/>
    <s v="Elite"/>
    <x v="4"/>
    <x v="4"/>
    <x v="0"/>
    <n v="9000"/>
    <n v="9000"/>
    <s v="W 31"/>
    <s v="weekeday"/>
    <x v="3"/>
    <s v="Luxury"/>
    <x v="2"/>
    <n v="1"/>
  </r>
  <r>
    <x v="129710"/>
    <n v="18561"/>
    <d v="2022-07-08T00:00:00"/>
    <x v="88"/>
    <d v="2022-08-01T00:00:00"/>
    <n v="2"/>
    <s v="RT2"/>
    <s v="Elite"/>
    <x v="2"/>
    <x v="2"/>
    <x v="0"/>
    <n v="9000"/>
    <n v="9000"/>
    <s v="W 31"/>
    <s v="weekeday"/>
    <x v="3"/>
    <s v="Luxury"/>
    <x v="2"/>
    <n v="4"/>
  </r>
  <r>
    <x v="129711"/>
    <n v="18561"/>
    <d v="2022-07-26T00:00:00"/>
    <x v="88"/>
    <d v="2022-07-30T00:00:00"/>
    <n v="2"/>
    <s v="RT2"/>
    <s v="Elite"/>
    <x v="4"/>
    <x v="1"/>
    <x v="0"/>
    <n v="9000"/>
    <n v="9000"/>
    <s v="W 31"/>
    <s v="weekeday"/>
    <x v="3"/>
    <s v="Luxury"/>
    <x v="2"/>
    <n v="2"/>
  </r>
  <r>
    <x v="129712"/>
    <n v="18561"/>
    <d v="2022-07-28T00:00:00"/>
    <x v="88"/>
    <d v="2022-07-29T00:00:00"/>
    <n v="3"/>
    <s v="RT2"/>
    <s v="Elite"/>
    <x v="3"/>
    <x v="1"/>
    <x v="0"/>
    <n v="9900"/>
    <n v="9900"/>
    <s v="W 31"/>
    <s v="weekeday"/>
    <x v="3"/>
    <s v="Luxury"/>
    <x v="2"/>
    <n v="1"/>
  </r>
  <r>
    <x v="129713"/>
    <n v="18561"/>
    <d v="2022-07-25T00:00:00"/>
    <x v="88"/>
    <d v="2022-07-29T00:00:00"/>
    <n v="2"/>
    <s v="RT2"/>
    <s v="Elite"/>
    <x v="1"/>
    <x v="2"/>
    <x v="0"/>
    <n v="9000"/>
    <n v="9000"/>
    <s v="W 31"/>
    <s v="weekeday"/>
    <x v="3"/>
    <s v="Luxury"/>
    <x v="2"/>
    <n v="1"/>
  </r>
  <r>
    <x v="129714"/>
    <n v="18561"/>
    <d v="2022-07-23T00:00:00"/>
    <x v="88"/>
    <d v="2022-07-29T00:00:00"/>
    <n v="2"/>
    <s v="RT2"/>
    <s v="Elite"/>
    <x v="2"/>
    <x v="1"/>
    <x v="1"/>
    <n v="9000"/>
    <n v="3600"/>
    <s v="W 31"/>
    <s v="weekeday"/>
    <x v="3"/>
    <s v="Luxury"/>
    <x v="2"/>
    <n v="1"/>
  </r>
  <r>
    <x v="129715"/>
    <n v="18561"/>
    <d v="2022-07-27T00:00:00"/>
    <x v="88"/>
    <d v="2022-07-29T00:00:00"/>
    <n v="6"/>
    <s v="RT3"/>
    <s v="Premium"/>
    <x v="1"/>
    <x v="1"/>
    <x v="0"/>
    <n v="16800"/>
    <n v="16800"/>
    <s v="W 31"/>
    <s v="weekeday"/>
    <x v="3"/>
    <s v="Luxury"/>
    <x v="2"/>
    <n v="1"/>
  </r>
  <r>
    <x v="129716"/>
    <n v="18561"/>
    <d v="2022-07-24T00:00:00"/>
    <x v="88"/>
    <d v="2022-07-30T00:00:00"/>
    <n v="3"/>
    <s v="RT3"/>
    <s v="Premium"/>
    <x v="4"/>
    <x v="1"/>
    <x v="1"/>
    <n v="13200"/>
    <n v="5280"/>
    <s v="W 31"/>
    <s v="weekeday"/>
    <x v="3"/>
    <s v="Luxury"/>
    <x v="2"/>
    <n v="2"/>
  </r>
  <r>
    <x v="129717"/>
    <n v="18561"/>
    <d v="2022-07-28T00:00:00"/>
    <x v="88"/>
    <d v="2022-07-29T00:00:00"/>
    <n v="2"/>
    <s v="RT3"/>
    <s v="Premium"/>
    <x v="1"/>
    <x v="2"/>
    <x v="0"/>
    <n v="12000"/>
    <n v="12000"/>
    <s v="W 31"/>
    <s v="weekeday"/>
    <x v="3"/>
    <s v="Luxury"/>
    <x v="2"/>
    <n v="1"/>
  </r>
  <r>
    <x v="129718"/>
    <n v="18561"/>
    <d v="2022-07-26T00:00:00"/>
    <x v="88"/>
    <d v="2022-07-29T00:00:00"/>
    <n v="3"/>
    <s v="RT3"/>
    <s v="Premium"/>
    <x v="4"/>
    <x v="1"/>
    <x v="2"/>
    <n v="13200"/>
    <n v="13200"/>
    <s v="W 31"/>
    <s v="weekeday"/>
    <x v="3"/>
    <s v="Luxury"/>
    <x v="2"/>
    <n v="1"/>
  </r>
  <r>
    <x v="129719"/>
    <n v="18561"/>
    <d v="2022-07-25T00:00:00"/>
    <x v="88"/>
    <d v="2022-08-03T00:00:00"/>
    <n v="2"/>
    <s v="RT3"/>
    <s v="Premium"/>
    <x v="0"/>
    <x v="2"/>
    <x v="0"/>
    <n v="12000"/>
    <n v="12000"/>
    <s v="W 31"/>
    <s v="weekeday"/>
    <x v="3"/>
    <s v="Luxury"/>
    <x v="2"/>
    <n v="6"/>
  </r>
  <r>
    <x v="129720"/>
    <n v="18561"/>
    <d v="2022-07-26T00:00:00"/>
    <x v="88"/>
    <d v="2022-08-02T00:00:00"/>
    <n v="3"/>
    <s v="RT3"/>
    <s v="Premium"/>
    <x v="1"/>
    <x v="1"/>
    <x v="0"/>
    <n v="13200"/>
    <n v="13200"/>
    <s v="W 31"/>
    <s v="weekeday"/>
    <x v="3"/>
    <s v="Luxury"/>
    <x v="2"/>
    <n v="5"/>
  </r>
  <r>
    <x v="129721"/>
    <n v="18561"/>
    <d v="2022-07-25T00:00:00"/>
    <x v="88"/>
    <d v="2022-08-03T00:00:00"/>
    <n v="2"/>
    <s v="RT3"/>
    <s v="Premium"/>
    <x v="2"/>
    <x v="1"/>
    <x v="0"/>
    <n v="12000"/>
    <n v="12000"/>
    <s v="W 31"/>
    <s v="weekeday"/>
    <x v="3"/>
    <s v="Luxury"/>
    <x v="2"/>
    <n v="6"/>
  </r>
  <r>
    <x v="129722"/>
    <n v="18561"/>
    <d v="2022-07-26T00:00:00"/>
    <x v="88"/>
    <d v="2022-07-30T00:00:00"/>
    <n v="3"/>
    <s v="RT3"/>
    <s v="Premium"/>
    <x v="1"/>
    <x v="2"/>
    <x v="0"/>
    <n v="13200"/>
    <n v="13200"/>
    <s v="W 31"/>
    <s v="weekeday"/>
    <x v="3"/>
    <s v="Luxury"/>
    <x v="2"/>
    <n v="2"/>
  </r>
  <r>
    <x v="129723"/>
    <n v="18561"/>
    <d v="2022-07-25T00:00:00"/>
    <x v="88"/>
    <d v="2022-07-31T00:00:00"/>
    <n v="5"/>
    <s v="RT3"/>
    <s v="Premium"/>
    <x v="5"/>
    <x v="2"/>
    <x v="0"/>
    <n v="15600"/>
    <n v="15600"/>
    <s v="W 31"/>
    <s v="weekeday"/>
    <x v="3"/>
    <s v="Luxury"/>
    <x v="2"/>
    <n v="3"/>
  </r>
  <r>
    <x v="129724"/>
    <n v="18561"/>
    <d v="2022-07-26T00:00:00"/>
    <x v="88"/>
    <d v="2022-07-29T00:00:00"/>
    <n v="1"/>
    <s v="RT3"/>
    <s v="Premium"/>
    <x v="0"/>
    <x v="2"/>
    <x v="0"/>
    <n v="12000"/>
    <n v="12000"/>
    <s v="W 31"/>
    <s v="weekeday"/>
    <x v="3"/>
    <s v="Luxury"/>
    <x v="2"/>
    <n v="1"/>
  </r>
  <r>
    <x v="129725"/>
    <n v="18561"/>
    <d v="2022-07-23T00:00:00"/>
    <x v="88"/>
    <d v="2022-08-03T00:00:00"/>
    <n v="5"/>
    <s v="RT3"/>
    <s v="Premium"/>
    <x v="1"/>
    <x v="1"/>
    <x v="1"/>
    <n v="15600"/>
    <n v="6240"/>
    <s v="W 31"/>
    <s v="weekeday"/>
    <x v="3"/>
    <s v="Luxury"/>
    <x v="2"/>
    <n v="6"/>
  </r>
  <r>
    <x v="129726"/>
    <n v="18561"/>
    <d v="2022-07-25T00:00:00"/>
    <x v="88"/>
    <d v="2022-07-31T00:00:00"/>
    <n v="2"/>
    <s v="RT3"/>
    <s v="Premium"/>
    <x v="6"/>
    <x v="1"/>
    <x v="1"/>
    <n v="12000"/>
    <n v="4800"/>
    <s v="W 31"/>
    <s v="weekeday"/>
    <x v="3"/>
    <s v="Luxury"/>
    <x v="2"/>
    <n v="3"/>
  </r>
  <r>
    <x v="129727"/>
    <n v="18561"/>
    <d v="2022-07-26T00:00:00"/>
    <x v="88"/>
    <d v="2022-07-29T00:00:00"/>
    <n v="2"/>
    <s v="RT3"/>
    <s v="Premium"/>
    <x v="1"/>
    <x v="1"/>
    <x v="1"/>
    <n v="12000"/>
    <n v="4800"/>
    <s v="W 31"/>
    <s v="weekeday"/>
    <x v="3"/>
    <s v="Luxury"/>
    <x v="2"/>
    <n v="1"/>
  </r>
  <r>
    <x v="129728"/>
    <n v="18561"/>
    <d v="2022-07-26T00:00:00"/>
    <x v="88"/>
    <d v="2022-07-30T00:00:00"/>
    <n v="6"/>
    <s v="RT4"/>
    <s v="Presidential"/>
    <x v="1"/>
    <x v="1"/>
    <x v="1"/>
    <n v="26600"/>
    <n v="10640"/>
    <s v="W 31"/>
    <s v="weekeday"/>
    <x v="3"/>
    <s v="Luxury"/>
    <x v="2"/>
    <n v="2"/>
  </r>
  <r>
    <x v="129729"/>
    <n v="18561"/>
    <d v="2022-07-07T00:00:00"/>
    <x v="88"/>
    <d v="2022-08-03T00:00:00"/>
    <n v="2"/>
    <s v="RT4"/>
    <s v="Presidential"/>
    <x v="3"/>
    <x v="2"/>
    <x v="0"/>
    <n v="19000"/>
    <n v="19000"/>
    <s v="W 31"/>
    <s v="weekeday"/>
    <x v="3"/>
    <s v="Luxury"/>
    <x v="2"/>
    <n v="6"/>
  </r>
  <r>
    <x v="129730"/>
    <n v="18561"/>
    <d v="2022-07-24T00:00:00"/>
    <x v="88"/>
    <d v="2022-08-02T00:00:00"/>
    <n v="3"/>
    <s v="RT4"/>
    <s v="Presidential"/>
    <x v="0"/>
    <x v="1"/>
    <x v="1"/>
    <n v="20900"/>
    <n v="8360"/>
    <s v="W 31"/>
    <s v="weekeday"/>
    <x v="3"/>
    <s v="Luxury"/>
    <x v="2"/>
    <n v="5"/>
  </r>
  <r>
    <x v="129731"/>
    <n v="18561"/>
    <d v="2022-07-24T00:00:00"/>
    <x v="88"/>
    <d v="2022-08-03T00:00:00"/>
    <n v="5"/>
    <s v="RT4"/>
    <s v="Presidential"/>
    <x v="4"/>
    <x v="1"/>
    <x v="0"/>
    <n v="24700"/>
    <n v="24700"/>
    <s v="W 31"/>
    <s v="weekeday"/>
    <x v="3"/>
    <s v="Luxury"/>
    <x v="2"/>
    <n v="6"/>
  </r>
  <r>
    <x v="129732"/>
    <n v="18561"/>
    <d v="2022-07-24T00:00:00"/>
    <x v="88"/>
    <d v="2022-08-03T00:00:00"/>
    <n v="2"/>
    <s v="RT4"/>
    <s v="Presidential"/>
    <x v="2"/>
    <x v="1"/>
    <x v="0"/>
    <n v="19000"/>
    <n v="19000"/>
    <s v="W 31"/>
    <s v="weekeday"/>
    <x v="3"/>
    <s v="Luxury"/>
    <x v="2"/>
    <n v="6"/>
  </r>
  <r>
    <x v="129733"/>
    <n v="18561"/>
    <d v="2022-07-25T00:00:00"/>
    <x v="88"/>
    <d v="2022-07-29T00:00:00"/>
    <n v="2"/>
    <s v="RT4"/>
    <s v="Presidential"/>
    <x v="1"/>
    <x v="1"/>
    <x v="0"/>
    <n v="19000"/>
    <n v="19000"/>
    <s v="W 31"/>
    <s v="weekeday"/>
    <x v="3"/>
    <s v="Luxury"/>
    <x v="2"/>
    <n v="1"/>
  </r>
  <r>
    <x v="129734"/>
    <n v="18562"/>
    <d v="2022-07-25T00:00:00"/>
    <x v="88"/>
    <d v="2022-07-29T00:00:00"/>
    <n v="4"/>
    <s v="RT1"/>
    <s v="Standard"/>
    <x v="2"/>
    <x v="1"/>
    <x v="0"/>
    <n v="7800"/>
    <n v="7800"/>
    <s v="W 31"/>
    <s v="weekeday"/>
    <x v="4"/>
    <s v="Luxury"/>
    <x v="2"/>
    <n v="1"/>
  </r>
  <r>
    <x v="129735"/>
    <n v="18562"/>
    <d v="2022-07-23T00:00:00"/>
    <x v="88"/>
    <d v="2022-08-03T00:00:00"/>
    <n v="4"/>
    <s v="RT1"/>
    <s v="Standard"/>
    <x v="1"/>
    <x v="1"/>
    <x v="0"/>
    <n v="7800"/>
    <n v="7800"/>
    <s v="W 31"/>
    <s v="weekeday"/>
    <x v="4"/>
    <s v="Luxury"/>
    <x v="2"/>
    <n v="6"/>
  </r>
  <r>
    <x v="129736"/>
    <n v="18562"/>
    <d v="2022-07-25T00:00:00"/>
    <x v="88"/>
    <d v="2022-08-03T00:00:00"/>
    <n v="3"/>
    <s v="RT1"/>
    <s v="Standard"/>
    <x v="1"/>
    <x v="1"/>
    <x v="0"/>
    <n v="7150"/>
    <n v="7150"/>
    <s v="W 31"/>
    <s v="weekeday"/>
    <x v="4"/>
    <s v="Luxury"/>
    <x v="2"/>
    <n v="6"/>
  </r>
  <r>
    <x v="129737"/>
    <n v="18562"/>
    <d v="2022-07-24T00:00:00"/>
    <x v="88"/>
    <d v="2022-07-29T00:00:00"/>
    <n v="1"/>
    <s v="RT1"/>
    <s v="Standard"/>
    <x v="3"/>
    <x v="1"/>
    <x v="0"/>
    <n v="6500"/>
    <n v="6500"/>
    <s v="W 31"/>
    <s v="weekeday"/>
    <x v="4"/>
    <s v="Luxury"/>
    <x v="2"/>
    <n v="1"/>
  </r>
  <r>
    <x v="129738"/>
    <n v="18562"/>
    <d v="2022-07-07T00:00:00"/>
    <x v="88"/>
    <d v="2022-07-29T00:00:00"/>
    <n v="4"/>
    <s v="RT1"/>
    <s v="Standard"/>
    <x v="2"/>
    <x v="3"/>
    <x v="0"/>
    <n v="7800"/>
    <n v="7800"/>
    <s v="W 31"/>
    <s v="weekeday"/>
    <x v="4"/>
    <s v="Luxury"/>
    <x v="2"/>
    <n v="1"/>
  </r>
  <r>
    <x v="129739"/>
    <n v="18562"/>
    <d v="2022-07-24T00:00:00"/>
    <x v="88"/>
    <d v="2022-07-29T00:00:00"/>
    <n v="2"/>
    <s v="RT1"/>
    <s v="Standard"/>
    <x v="4"/>
    <x v="1"/>
    <x v="0"/>
    <n v="6500"/>
    <n v="6500"/>
    <s v="W 31"/>
    <s v="weekeday"/>
    <x v="4"/>
    <s v="Luxury"/>
    <x v="2"/>
    <n v="1"/>
  </r>
  <r>
    <x v="129740"/>
    <n v="18562"/>
    <d v="2022-07-25T00:00:00"/>
    <x v="88"/>
    <d v="2022-08-03T00:00:00"/>
    <n v="2"/>
    <s v="RT1"/>
    <s v="Standard"/>
    <x v="4"/>
    <x v="1"/>
    <x v="2"/>
    <n v="6500"/>
    <n v="6500"/>
    <s v="W 31"/>
    <s v="weekeday"/>
    <x v="4"/>
    <s v="Luxury"/>
    <x v="2"/>
    <n v="6"/>
  </r>
  <r>
    <x v="129741"/>
    <n v="18562"/>
    <d v="2022-07-22T00:00:00"/>
    <x v="88"/>
    <d v="2022-07-29T00:00:00"/>
    <n v="2"/>
    <s v="RT1"/>
    <s v="Standard"/>
    <x v="1"/>
    <x v="1"/>
    <x v="1"/>
    <n v="6500"/>
    <n v="2600"/>
    <s v="W 31"/>
    <s v="weekeday"/>
    <x v="4"/>
    <s v="Luxury"/>
    <x v="2"/>
    <n v="1"/>
  </r>
  <r>
    <x v="129742"/>
    <n v="18562"/>
    <d v="2022-07-24T00:00:00"/>
    <x v="88"/>
    <d v="2022-07-30T00:00:00"/>
    <n v="2"/>
    <s v="RT1"/>
    <s v="Standard"/>
    <x v="2"/>
    <x v="1"/>
    <x v="1"/>
    <n v="6500"/>
    <n v="2600"/>
    <s v="W 31"/>
    <s v="weekeday"/>
    <x v="4"/>
    <s v="Luxury"/>
    <x v="2"/>
    <n v="2"/>
  </r>
  <r>
    <x v="129743"/>
    <n v="18562"/>
    <d v="2022-07-22T00:00:00"/>
    <x v="88"/>
    <d v="2022-07-30T00:00:00"/>
    <n v="2"/>
    <s v="RT1"/>
    <s v="Standard"/>
    <x v="6"/>
    <x v="1"/>
    <x v="1"/>
    <n v="6500"/>
    <n v="2600"/>
    <s v="W 31"/>
    <s v="weekeday"/>
    <x v="4"/>
    <s v="Luxury"/>
    <x v="2"/>
    <n v="2"/>
  </r>
  <r>
    <x v="129744"/>
    <n v="18562"/>
    <d v="2022-07-25T00:00:00"/>
    <x v="88"/>
    <d v="2022-07-29T00:00:00"/>
    <n v="2"/>
    <s v="RT1"/>
    <s v="Standard"/>
    <x v="5"/>
    <x v="1"/>
    <x v="1"/>
    <n v="6500"/>
    <n v="2600"/>
    <s v="W 31"/>
    <s v="weekeday"/>
    <x v="4"/>
    <s v="Luxury"/>
    <x v="2"/>
    <n v="1"/>
  </r>
  <r>
    <x v="129745"/>
    <n v="18562"/>
    <d v="2022-07-25T00:00:00"/>
    <x v="88"/>
    <d v="2022-07-30T00:00:00"/>
    <n v="3"/>
    <s v="RT1"/>
    <s v="Standard"/>
    <x v="1"/>
    <x v="3"/>
    <x v="0"/>
    <n v="7150"/>
    <n v="7150"/>
    <s v="W 31"/>
    <s v="weekeday"/>
    <x v="4"/>
    <s v="Luxury"/>
    <x v="2"/>
    <n v="2"/>
  </r>
  <r>
    <x v="129746"/>
    <n v="18562"/>
    <d v="2022-07-25T00:00:00"/>
    <x v="88"/>
    <d v="2022-07-29T00:00:00"/>
    <n v="1"/>
    <s v="RT1"/>
    <s v="Standard"/>
    <x v="5"/>
    <x v="2"/>
    <x v="0"/>
    <n v="6500"/>
    <n v="6500"/>
    <s v="W 31"/>
    <s v="weekeday"/>
    <x v="4"/>
    <s v="Luxury"/>
    <x v="2"/>
    <n v="1"/>
  </r>
  <r>
    <x v="129747"/>
    <n v="18562"/>
    <d v="2022-07-25T00:00:00"/>
    <x v="88"/>
    <d v="2022-07-31T00:00:00"/>
    <n v="3"/>
    <s v="RT1"/>
    <s v="Standard"/>
    <x v="4"/>
    <x v="3"/>
    <x v="0"/>
    <n v="7150"/>
    <n v="7150"/>
    <s v="W 31"/>
    <s v="weekeday"/>
    <x v="4"/>
    <s v="Luxury"/>
    <x v="2"/>
    <n v="3"/>
  </r>
  <r>
    <x v="129748"/>
    <n v="18562"/>
    <d v="2022-07-25T00:00:00"/>
    <x v="88"/>
    <d v="2022-07-29T00:00:00"/>
    <n v="1"/>
    <s v="RT1"/>
    <s v="Standard"/>
    <x v="1"/>
    <x v="1"/>
    <x v="0"/>
    <n v="6500"/>
    <n v="6500"/>
    <s v="W 31"/>
    <s v="weekeday"/>
    <x v="4"/>
    <s v="Luxury"/>
    <x v="2"/>
    <n v="1"/>
  </r>
  <r>
    <x v="129749"/>
    <n v="18562"/>
    <d v="2022-07-25T00:00:00"/>
    <x v="88"/>
    <d v="2022-07-29T00:00:00"/>
    <n v="2"/>
    <s v="RT1"/>
    <s v="Standard"/>
    <x v="2"/>
    <x v="1"/>
    <x v="0"/>
    <n v="6500"/>
    <n v="6500"/>
    <s v="W 31"/>
    <s v="weekeday"/>
    <x v="4"/>
    <s v="Luxury"/>
    <x v="2"/>
    <n v="1"/>
  </r>
  <r>
    <x v="129750"/>
    <n v="18562"/>
    <d v="2022-07-26T00:00:00"/>
    <x v="88"/>
    <d v="2022-07-29T00:00:00"/>
    <n v="2"/>
    <s v="RT1"/>
    <s v="Standard"/>
    <x v="4"/>
    <x v="1"/>
    <x v="1"/>
    <n v="6500"/>
    <n v="2600"/>
    <s v="W 31"/>
    <s v="weekeday"/>
    <x v="4"/>
    <s v="Luxury"/>
    <x v="2"/>
    <n v="1"/>
  </r>
  <r>
    <x v="129751"/>
    <n v="18562"/>
    <d v="2022-07-26T00:00:00"/>
    <x v="88"/>
    <d v="2022-07-31T00:00:00"/>
    <n v="3"/>
    <s v="RT1"/>
    <s v="Standard"/>
    <x v="3"/>
    <x v="2"/>
    <x v="0"/>
    <n v="7150"/>
    <n v="7150"/>
    <s v="W 31"/>
    <s v="weekeday"/>
    <x v="4"/>
    <s v="Luxury"/>
    <x v="2"/>
    <n v="3"/>
  </r>
  <r>
    <x v="129752"/>
    <n v="18562"/>
    <d v="2022-07-25T00:00:00"/>
    <x v="88"/>
    <d v="2022-07-31T00:00:00"/>
    <n v="1"/>
    <s v="RT1"/>
    <s v="Standard"/>
    <x v="2"/>
    <x v="2"/>
    <x v="0"/>
    <n v="6500"/>
    <n v="6500"/>
    <s v="W 31"/>
    <s v="weekeday"/>
    <x v="4"/>
    <s v="Luxury"/>
    <x v="2"/>
    <n v="3"/>
  </r>
  <r>
    <x v="129753"/>
    <n v="18562"/>
    <d v="2022-07-25T00:00:00"/>
    <x v="88"/>
    <d v="2022-08-02T00:00:00"/>
    <n v="4"/>
    <s v="RT1"/>
    <s v="Standard"/>
    <x v="3"/>
    <x v="1"/>
    <x v="1"/>
    <n v="7800"/>
    <n v="3120"/>
    <s v="W 31"/>
    <s v="weekeday"/>
    <x v="4"/>
    <s v="Luxury"/>
    <x v="2"/>
    <n v="5"/>
  </r>
  <r>
    <x v="129754"/>
    <n v="18562"/>
    <d v="2022-07-26T00:00:00"/>
    <x v="88"/>
    <d v="2022-08-02T00:00:00"/>
    <n v="2"/>
    <s v="RT1"/>
    <s v="Standard"/>
    <x v="4"/>
    <x v="1"/>
    <x v="1"/>
    <n v="6500"/>
    <n v="2600"/>
    <s v="W 31"/>
    <s v="weekeday"/>
    <x v="4"/>
    <s v="Luxury"/>
    <x v="2"/>
    <n v="5"/>
  </r>
  <r>
    <x v="129755"/>
    <n v="18562"/>
    <d v="2022-07-24T00:00:00"/>
    <x v="88"/>
    <d v="2022-08-03T00:00:00"/>
    <n v="2"/>
    <s v="RT2"/>
    <s v="Elite"/>
    <x v="1"/>
    <x v="3"/>
    <x v="0"/>
    <n v="9000"/>
    <n v="9000"/>
    <s v="W 31"/>
    <s v="weekeday"/>
    <x v="4"/>
    <s v="Luxury"/>
    <x v="2"/>
    <n v="6"/>
  </r>
  <r>
    <x v="129756"/>
    <n v="18562"/>
    <d v="2022-07-24T00:00:00"/>
    <x v="88"/>
    <d v="2022-07-30T00:00:00"/>
    <n v="1"/>
    <s v="RT2"/>
    <s v="Elite"/>
    <x v="1"/>
    <x v="1"/>
    <x v="0"/>
    <n v="9000"/>
    <n v="9000"/>
    <s v="W 31"/>
    <s v="weekeday"/>
    <x v="4"/>
    <s v="Luxury"/>
    <x v="2"/>
    <n v="2"/>
  </r>
  <r>
    <x v="129757"/>
    <n v="18562"/>
    <d v="2022-07-28T00:00:00"/>
    <x v="88"/>
    <d v="2022-07-29T00:00:00"/>
    <n v="2"/>
    <s v="RT2"/>
    <s v="Elite"/>
    <x v="4"/>
    <x v="2"/>
    <x v="0"/>
    <n v="9000"/>
    <n v="9000"/>
    <s v="W 31"/>
    <s v="weekeday"/>
    <x v="4"/>
    <s v="Luxury"/>
    <x v="2"/>
    <n v="1"/>
  </r>
  <r>
    <x v="129758"/>
    <n v="18562"/>
    <d v="2022-07-25T00:00:00"/>
    <x v="88"/>
    <d v="2022-08-03T00:00:00"/>
    <n v="3"/>
    <s v="RT2"/>
    <s v="Elite"/>
    <x v="6"/>
    <x v="1"/>
    <x v="1"/>
    <n v="9900"/>
    <n v="3960"/>
    <s v="W 31"/>
    <s v="weekeday"/>
    <x v="4"/>
    <s v="Luxury"/>
    <x v="2"/>
    <n v="6"/>
  </r>
  <r>
    <x v="129759"/>
    <n v="18562"/>
    <d v="2022-07-24T00:00:00"/>
    <x v="88"/>
    <d v="2022-08-03T00:00:00"/>
    <n v="2"/>
    <s v="RT2"/>
    <s v="Elite"/>
    <x v="2"/>
    <x v="1"/>
    <x v="1"/>
    <n v="9000"/>
    <n v="3600"/>
    <s v="W 31"/>
    <s v="weekeday"/>
    <x v="4"/>
    <s v="Luxury"/>
    <x v="2"/>
    <n v="6"/>
  </r>
  <r>
    <x v="129760"/>
    <n v="18562"/>
    <d v="2022-07-22T00:00:00"/>
    <x v="88"/>
    <d v="2022-07-29T00:00:00"/>
    <n v="2"/>
    <s v="RT2"/>
    <s v="Elite"/>
    <x v="1"/>
    <x v="1"/>
    <x v="0"/>
    <n v="9000"/>
    <n v="9000"/>
    <s v="W 31"/>
    <s v="weekeday"/>
    <x v="4"/>
    <s v="Luxury"/>
    <x v="2"/>
    <n v="1"/>
  </r>
  <r>
    <x v="129761"/>
    <n v="18562"/>
    <d v="2022-07-25T00:00:00"/>
    <x v="88"/>
    <d v="2022-08-02T00:00:00"/>
    <n v="2"/>
    <s v="RT2"/>
    <s v="Elite"/>
    <x v="1"/>
    <x v="1"/>
    <x v="1"/>
    <n v="9000"/>
    <n v="3600"/>
    <s v="W 31"/>
    <s v="weekeday"/>
    <x v="4"/>
    <s v="Luxury"/>
    <x v="2"/>
    <n v="5"/>
  </r>
  <r>
    <x v="129762"/>
    <n v="18562"/>
    <d v="2022-07-26T00:00:00"/>
    <x v="88"/>
    <d v="2022-07-31T00:00:00"/>
    <n v="1"/>
    <s v="RT2"/>
    <s v="Elite"/>
    <x v="4"/>
    <x v="1"/>
    <x v="0"/>
    <n v="9000"/>
    <n v="9000"/>
    <s v="W 31"/>
    <s v="weekeday"/>
    <x v="4"/>
    <s v="Luxury"/>
    <x v="2"/>
    <n v="3"/>
  </r>
  <r>
    <x v="129763"/>
    <n v="18562"/>
    <d v="2022-07-23T00:00:00"/>
    <x v="88"/>
    <d v="2022-08-03T00:00:00"/>
    <n v="1"/>
    <s v="RT2"/>
    <s v="Elite"/>
    <x v="1"/>
    <x v="1"/>
    <x v="1"/>
    <n v="9000"/>
    <n v="3600"/>
    <s v="W 31"/>
    <s v="weekeday"/>
    <x v="4"/>
    <s v="Luxury"/>
    <x v="2"/>
    <n v="6"/>
  </r>
  <r>
    <x v="129764"/>
    <n v="18562"/>
    <d v="2022-07-27T00:00:00"/>
    <x v="88"/>
    <d v="2022-07-30T00:00:00"/>
    <n v="2"/>
    <s v="RT2"/>
    <s v="Elite"/>
    <x v="1"/>
    <x v="2"/>
    <x v="0"/>
    <n v="9000"/>
    <n v="9000"/>
    <s v="W 31"/>
    <s v="weekeday"/>
    <x v="4"/>
    <s v="Luxury"/>
    <x v="2"/>
    <n v="2"/>
  </r>
  <r>
    <x v="129765"/>
    <n v="18562"/>
    <d v="2022-07-26T00:00:00"/>
    <x v="88"/>
    <d v="2022-07-30T00:00:00"/>
    <n v="2"/>
    <s v="RT2"/>
    <s v="Elite"/>
    <x v="5"/>
    <x v="3"/>
    <x v="0"/>
    <n v="9000"/>
    <n v="9000"/>
    <s v="W 31"/>
    <s v="weekeday"/>
    <x v="4"/>
    <s v="Luxury"/>
    <x v="2"/>
    <n v="2"/>
  </r>
  <r>
    <x v="129766"/>
    <n v="18562"/>
    <d v="2022-07-23T00:00:00"/>
    <x v="88"/>
    <d v="2022-08-03T00:00:00"/>
    <n v="1"/>
    <s v="RT2"/>
    <s v="Elite"/>
    <x v="2"/>
    <x v="2"/>
    <x v="0"/>
    <n v="9000"/>
    <n v="9000"/>
    <s v="W 31"/>
    <s v="weekeday"/>
    <x v="4"/>
    <s v="Luxury"/>
    <x v="2"/>
    <n v="6"/>
  </r>
  <r>
    <x v="129767"/>
    <n v="18562"/>
    <d v="2022-07-23T00:00:00"/>
    <x v="88"/>
    <d v="2022-08-03T00:00:00"/>
    <n v="4"/>
    <s v="RT2"/>
    <s v="Elite"/>
    <x v="6"/>
    <x v="1"/>
    <x v="1"/>
    <n v="10800"/>
    <n v="4320"/>
    <s v="W 31"/>
    <s v="weekeday"/>
    <x v="4"/>
    <s v="Luxury"/>
    <x v="2"/>
    <n v="6"/>
  </r>
  <r>
    <x v="129768"/>
    <n v="18562"/>
    <d v="2022-07-25T00:00:00"/>
    <x v="88"/>
    <d v="2022-07-31T00:00:00"/>
    <n v="3"/>
    <s v="RT2"/>
    <s v="Elite"/>
    <x v="1"/>
    <x v="1"/>
    <x v="0"/>
    <n v="9900"/>
    <n v="9900"/>
    <s v="W 31"/>
    <s v="weekeday"/>
    <x v="4"/>
    <s v="Luxury"/>
    <x v="2"/>
    <n v="3"/>
  </r>
  <r>
    <x v="129769"/>
    <n v="18562"/>
    <d v="2022-07-04T00:00:00"/>
    <x v="88"/>
    <d v="2022-08-02T00:00:00"/>
    <n v="4"/>
    <s v="RT2"/>
    <s v="Elite"/>
    <x v="3"/>
    <x v="3"/>
    <x v="0"/>
    <n v="10800"/>
    <n v="10800"/>
    <s v="W 31"/>
    <s v="weekeday"/>
    <x v="4"/>
    <s v="Luxury"/>
    <x v="2"/>
    <n v="5"/>
  </r>
  <r>
    <x v="129770"/>
    <n v="18562"/>
    <d v="2022-07-23T00:00:00"/>
    <x v="88"/>
    <d v="2022-07-29T00:00:00"/>
    <n v="1"/>
    <s v="RT2"/>
    <s v="Elite"/>
    <x v="4"/>
    <x v="1"/>
    <x v="0"/>
    <n v="9000"/>
    <n v="9000"/>
    <s v="W 31"/>
    <s v="weekeday"/>
    <x v="4"/>
    <s v="Luxury"/>
    <x v="2"/>
    <n v="1"/>
  </r>
  <r>
    <x v="129771"/>
    <n v="18562"/>
    <d v="2022-07-25T00:00:00"/>
    <x v="88"/>
    <d v="2022-07-29T00:00:00"/>
    <n v="2"/>
    <s v="RT2"/>
    <s v="Elite"/>
    <x v="1"/>
    <x v="2"/>
    <x v="0"/>
    <n v="9000"/>
    <n v="9000"/>
    <s v="W 31"/>
    <s v="weekeday"/>
    <x v="4"/>
    <s v="Luxury"/>
    <x v="2"/>
    <n v="1"/>
  </r>
  <r>
    <x v="129772"/>
    <n v="18562"/>
    <d v="2022-07-27T00:00:00"/>
    <x v="88"/>
    <d v="2022-07-30T00:00:00"/>
    <n v="1"/>
    <s v="RT2"/>
    <s v="Elite"/>
    <x v="6"/>
    <x v="2"/>
    <x v="0"/>
    <n v="9000"/>
    <n v="9000"/>
    <s v="W 31"/>
    <s v="weekeday"/>
    <x v="4"/>
    <s v="Luxury"/>
    <x v="2"/>
    <n v="2"/>
  </r>
  <r>
    <x v="129773"/>
    <n v="18562"/>
    <d v="2022-07-23T00:00:00"/>
    <x v="88"/>
    <d v="2022-07-30T00:00:00"/>
    <n v="3"/>
    <s v="RT2"/>
    <s v="Elite"/>
    <x v="1"/>
    <x v="1"/>
    <x v="2"/>
    <n v="9900"/>
    <n v="9900"/>
    <s v="W 31"/>
    <s v="weekeday"/>
    <x v="4"/>
    <s v="Luxury"/>
    <x v="2"/>
    <n v="2"/>
  </r>
  <r>
    <x v="129774"/>
    <n v="18562"/>
    <d v="2022-07-27T00:00:00"/>
    <x v="88"/>
    <d v="2022-07-30T00:00:00"/>
    <n v="2"/>
    <s v="RT3"/>
    <s v="Premium"/>
    <x v="1"/>
    <x v="3"/>
    <x v="0"/>
    <n v="12000"/>
    <n v="12000"/>
    <s v="W 31"/>
    <s v="weekeday"/>
    <x v="4"/>
    <s v="Luxury"/>
    <x v="2"/>
    <n v="2"/>
  </r>
  <r>
    <x v="129775"/>
    <n v="18562"/>
    <d v="2022-07-22T00:00:00"/>
    <x v="88"/>
    <d v="2022-07-29T00:00:00"/>
    <n v="6"/>
    <s v="RT3"/>
    <s v="Premium"/>
    <x v="4"/>
    <x v="1"/>
    <x v="1"/>
    <n v="16800"/>
    <n v="6720"/>
    <s v="W 31"/>
    <s v="weekeday"/>
    <x v="4"/>
    <s v="Luxury"/>
    <x v="2"/>
    <n v="1"/>
  </r>
  <r>
    <x v="129776"/>
    <n v="18562"/>
    <d v="2022-07-25T00:00:00"/>
    <x v="88"/>
    <d v="2022-08-02T00:00:00"/>
    <n v="2"/>
    <s v="RT3"/>
    <s v="Premium"/>
    <x v="5"/>
    <x v="1"/>
    <x v="0"/>
    <n v="12000"/>
    <n v="12000"/>
    <s v="W 31"/>
    <s v="weekeday"/>
    <x v="4"/>
    <s v="Luxury"/>
    <x v="2"/>
    <n v="5"/>
  </r>
  <r>
    <x v="129777"/>
    <n v="18562"/>
    <d v="2022-07-25T00:00:00"/>
    <x v="88"/>
    <d v="2022-07-30T00:00:00"/>
    <n v="2"/>
    <s v="RT3"/>
    <s v="Premium"/>
    <x v="4"/>
    <x v="2"/>
    <x v="0"/>
    <n v="12000"/>
    <n v="12000"/>
    <s v="W 31"/>
    <s v="weekeday"/>
    <x v="4"/>
    <s v="Luxury"/>
    <x v="2"/>
    <n v="2"/>
  </r>
  <r>
    <x v="129778"/>
    <n v="18562"/>
    <d v="2022-07-26T00:00:00"/>
    <x v="88"/>
    <d v="2022-07-30T00:00:00"/>
    <n v="2"/>
    <s v="RT3"/>
    <s v="Premium"/>
    <x v="4"/>
    <x v="2"/>
    <x v="0"/>
    <n v="12000"/>
    <n v="12000"/>
    <s v="W 31"/>
    <s v="weekeday"/>
    <x v="4"/>
    <s v="Luxury"/>
    <x v="2"/>
    <n v="2"/>
  </r>
  <r>
    <x v="129779"/>
    <n v="18562"/>
    <d v="2022-07-24T00:00:00"/>
    <x v="88"/>
    <d v="2022-07-29T00:00:00"/>
    <n v="1"/>
    <s v="RT3"/>
    <s v="Premium"/>
    <x v="1"/>
    <x v="1"/>
    <x v="0"/>
    <n v="12000"/>
    <n v="12000"/>
    <s v="W 31"/>
    <s v="weekeday"/>
    <x v="4"/>
    <s v="Luxury"/>
    <x v="2"/>
    <n v="1"/>
  </r>
  <r>
    <x v="129780"/>
    <n v="18562"/>
    <d v="2022-07-25T00:00:00"/>
    <x v="88"/>
    <d v="2022-07-29T00:00:00"/>
    <n v="2"/>
    <s v="RT3"/>
    <s v="Premium"/>
    <x v="1"/>
    <x v="2"/>
    <x v="0"/>
    <n v="12000"/>
    <n v="12000"/>
    <s v="W 31"/>
    <s v="weekeday"/>
    <x v="4"/>
    <s v="Luxury"/>
    <x v="2"/>
    <n v="1"/>
  </r>
  <r>
    <x v="129781"/>
    <n v="18562"/>
    <d v="2022-07-26T00:00:00"/>
    <x v="88"/>
    <d v="2022-08-03T00:00:00"/>
    <n v="2"/>
    <s v="RT3"/>
    <s v="Premium"/>
    <x v="3"/>
    <x v="1"/>
    <x v="0"/>
    <n v="12000"/>
    <n v="12000"/>
    <s v="W 31"/>
    <s v="weekeday"/>
    <x v="4"/>
    <s v="Luxury"/>
    <x v="2"/>
    <n v="6"/>
  </r>
  <r>
    <x v="129782"/>
    <n v="18562"/>
    <d v="2022-07-23T00:00:00"/>
    <x v="88"/>
    <d v="2022-07-29T00:00:00"/>
    <n v="2"/>
    <s v="RT3"/>
    <s v="Premium"/>
    <x v="5"/>
    <x v="0"/>
    <x v="0"/>
    <n v="12000"/>
    <n v="12000"/>
    <s v="W 31"/>
    <s v="weekeday"/>
    <x v="4"/>
    <s v="Luxury"/>
    <x v="2"/>
    <n v="1"/>
  </r>
  <r>
    <x v="129783"/>
    <n v="18562"/>
    <d v="2022-07-23T00:00:00"/>
    <x v="88"/>
    <d v="2022-08-02T00:00:00"/>
    <n v="2"/>
    <s v="RT3"/>
    <s v="Premium"/>
    <x v="0"/>
    <x v="2"/>
    <x v="0"/>
    <n v="12000"/>
    <n v="12000"/>
    <s v="W 31"/>
    <s v="weekeday"/>
    <x v="4"/>
    <s v="Luxury"/>
    <x v="2"/>
    <n v="5"/>
  </r>
  <r>
    <x v="129784"/>
    <n v="18562"/>
    <d v="2022-07-28T00:00:00"/>
    <x v="88"/>
    <d v="2022-07-29T00:00:00"/>
    <n v="3"/>
    <s v="RT3"/>
    <s v="Premium"/>
    <x v="3"/>
    <x v="2"/>
    <x v="0"/>
    <n v="13200"/>
    <n v="13200"/>
    <s v="W 31"/>
    <s v="weekeday"/>
    <x v="4"/>
    <s v="Luxury"/>
    <x v="2"/>
    <n v="1"/>
  </r>
  <r>
    <x v="129785"/>
    <n v="18562"/>
    <d v="2022-07-26T00:00:00"/>
    <x v="88"/>
    <d v="2022-07-30T00:00:00"/>
    <n v="2"/>
    <s v="RT3"/>
    <s v="Premium"/>
    <x v="1"/>
    <x v="2"/>
    <x v="0"/>
    <n v="12000"/>
    <n v="12000"/>
    <s v="W 31"/>
    <s v="weekeday"/>
    <x v="4"/>
    <s v="Luxury"/>
    <x v="2"/>
    <n v="2"/>
  </r>
  <r>
    <x v="129786"/>
    <n v="18562"/>
    <d v="2022-07-25T00:00:00"/>
    <x v="88"/>
    <d v="2022-07-30T00:00:00"/>
    <n v="2"/>
    <s v="RT3"/>
    <s v="Premium"/>
    <x v="1"/>
    <x v="4"/>
    <x v="0"/>
    <n v="12000"/>
    <n v="12000"/>
    <s v="W 31"/>
    <s v="weekeday"/>
    <x v="4"/>
    <s v="Luxury"/>
    <x v="2"/>
    <n v="2"/>
  </r>
  <r>
    <x v="129787"/>
    <n v="18562"/>
    <d v="2022-07-24T00:00:00"/>
    <x v="88"/>
    <d v="2022-08-02T00:00:00"/>
    <n v="2"/>
    <s v="RT3"/>
    <s v="Premium"/>
    <x v="4"/>
    <x v="2"/>
    <x v="0"/>
    <n v="12000"/>
    <n v="12000"/>
    <s v="W 31"/>
    <s v="weekeday"/>
    <x v="4"/>
    <s v="Luxury"/>
    <x v="2"/>
    <n v="5"/>
  </r>
  <r>
    <x v="129788"/>
    <n v="18562"/>
    <d v="2022-07-24T00:00:00"/>
    <x v="88"/>
    <d v="2022-07-29T00:00:00"/>
    <n v="2"/>
    <s v="RT4"/>
    <s v="Presidential"/>
    <x v="1"/>
    <x v="2"/>
    <x v="0"/>
    <n v="19000"/>
    <n v="19000"/>
    <s v="W 31"/>
    <s v="weekeday"/>
    <x v="4"/>
    <s v="Luxury"/>
    <x v="2"/>
    <n v="1"/>
  </r>
  <r>
    <x v="129789"/>
    <n v="18562"/>
    <d v="2022-07-26T00:00:00"/>
    <x v="88"/>
    <d v="2022-07-30T00:00:00"/>
    <n v="2"/>
    <s v="RT4"/>
    <s v="Presidential"/>
    <x v="4"/>
    <x v="2"/>
    <x v="0"/>
    <n v="19000"/>
    <n v="19000"/>
    <s v="W 31"/>
    <s v="weekeday"/>
    <x v="4"/>
    <s v="Luxury"/>
    <x v="2"/>
    <n v="2"/>
  </r>
  <r>
    <x v="129790"/>
    <n v="18562"/>
    <d v="2022-07-25T00:00:00"/>
    <x v="88"/>
    <d v="2022-07-29T00:00:00"/>
    <n v="2"/>
    <s v="RT4"/>
    <s v="Presidential"/>
    <x v="3"/>
    <x v="0"/>
    <x v="0"/>
    <n v="19000"/>
    <n v="19000"/>
    <s v="W 31"/>
    <s v="weekeday"/>
    <x v="4"/>
    <s v="Luxury"/>
    <x v="2"/>
    <n v="1"/>
  </r>
  <r>
    <x v="129791"/>
    <n v="18562"/>
    <d v="2022-07-26T00:00:00"/>
    <x v="88"/>
    <d v="2022-07-31T00:00:00"/>
    <n v="2"/>
    <s v="RT4"/>
    <s v="Presidential"/>
    <x v="2"/>
    <x v="2"/>
    <x v="0"/>
    <n v="19000"/>
    <n v="19000"/>
    <s v="W 31"/>
    <s v="weekeday"/>
    <x v="4"/>
    <s v="Luxury"/>
    <x v="2"/>
    <n v="3"/>
  </r>
  <r>
    <x v="129792"/>
    <n v="18562"/>
    <d v="2022-07-24T00:00:00"/>
    <x v="88"/>
    <d v="2022-07-30T00:00:00"/>
    <n v="2"/>
    <s v="RT4"/>
    <s v="Presidential"/>
    <x v="4"/>
    <x v="1"/>
    <x v="0"/>
    <n v="19000"/>
    <n v="19000"/>
    <s v="W 31"/>
    <s v="weekeday"/>
    <x v="4"/>
    <s v="Luxury"/>
    <x v="2"/>
    <n v="2"/>
  </r>
  <r>
    <x v="129793"/>
    <n v="18562"/>
    <d v="2022-07-21T00:00:00"/>
    <x v="88"/>
    <d v="2022-07-29T00:00:00"/>
    <n v="2"/>
    <s v="RT4"/>
    <s v="Presidential"/>
    <x v="1"/>
    <x v="4"/>
    <x v="0"/>
    <n v="19000"/>
    <n v="19000"/>
    <s v="W 31"/>
    <s v="weekeday"/>
    <x v="4"/>
    <s v="Luxury"/>
    <x v="2"/>
    <n v="1"/>
  </r>
  <r>
    <x v="129794"/>
    <n v="18562"/>
    <d v="2022-07-26T00:00:00"/>
    <x v="88"/>
    <d v="2022-07-30T00:00:00"/>
    <n v="2"/>
    <s v="RT4"/>
    <s v="Presidential"/>
    <x v="1"/>
    <x v="1"/>
    <x v="1"/>
    <n v="19000"/>
    <n v="7600"/>
    <s v="W 31"/>
    <s v="weekeday"/>
    <x v="4"/>
    <s v="Luxury"/>
    <x v="2"/>
    <n v="2"/>
  </r>
  <r>
    <x v="129795"/>
    <n v="18562"/>
    <d v="2022-07-25T00:00:00"/>
    <x v="88"/>
    <d v="2022-07-29T00:00:00"/>
    <n v="4"/>
    <s v="RT4"/>
    <s v="Presidential"/>
    <x v="6"/>
    <x v="1"/>
    <x v="0"/>
    <n v="22800"/>
    <n v="22800"/>
    <s v="W 31"/>
    <s v="weekeday"/>
    <x v="4"/>
    <s v="Luxury"/>
    <x v="2"/>
    <n v="1"/>
  </r>
  <r>
    <x v="129796"/>
    <n v="18562"/>
    <d v="2022-07-23T00:00:00"/>
    <x v="88"/>
    <d v="2022-07-29T00:00:00"/>
    <n v="4"/>
    <s v="RT4"/>
    <s v="Presidential"/>
    <x v="4"/>
    <x v="1"/>
    <x v="0"/>
    <n v="22800"/>
    <n v="22800"/>
    <s v="W 31"/>
    <s v="weekeday"/>
    <x v="4"/>
    <s v="Luxury"/>
    <x v="2"/>
    <n v="1"/>
  </r>
  <r>
    <x v="129797"/>
    <n v="18562"/>
    <d v="2022-07-24T00:00:00"/>
    <x v="88"/>
    <d v="2022-07-30T00:00:00"/>
    <n v="2"/>
    <s v="RT4"/>
    <s v="Presidential"/>
    <x v="5"/>
    <x v="1"/>
    <x v="0"/>
    <n v="19000"/>
    <n v="19000"/>
    <s v="W 31"/>
    <s v="weekeday"/>
    <x v="4"/>
    <s v="Luxury"/>
    <x v="2"/>
    <n v="2"/>
  </r>
  <r>
    <x v="129798"/>
    <n v="18562"/>
    <d v="2022-07-27T00:00:00"/>
    <x v="88"/>
    <d v="2022-08-03T00:00:00"/>
    <n v="1"/>
    <s v="RT4"/>
    <s v="Presidential"/>
    <x v="3"/>
    <x v="1"/>
    <x v="0"/>
    <n v="19000"/>
    <n v="19000"/>
    <s v="W 31"/>
    <s v="weekeday"/>
    <x v="4"/>
    <s v="Luxury"/>
    <x v="2"/>
    <n v="6"/>
  </r>
  <r>
    <x v="129799"/>
    <n v="18563"/>
    <d v="2022-07-27T00:00:00"/>
    <x v="88"/>
    <d v="2022-07-29T00:00:00"/>
    <n v="1"/>
    <s v="RT1"/>
    <s v="Standard"/>
    <x v="1"/>
    <x v="1"/>
    <x v="0"/>
    <n v="6500"/>
    <n v="6500"/>
    <s v="W 31"/>
    <s v="weekeday"/>
    <x v="5"/>
    <s v="Business"/>
    <x v="2"/>
    <n v="1"/>
  </r>
  <r>
    <x v="129800"/>
    <n v="18563"/>
    <d v="2022-07-23T00:00:00"/>
    <x v="88"/>
    <d v="2022-07-29T00:00:00"/>
    <n v="1"/>
    <s v="RT1"/>
    <s v="Standard"/>
    <x v="1"/>
    <x v="1"/>
    <x v="0"/>
    <n v="6500"/>
    <n v="6500"/>
    <s v="W 31"/>
    <s v="weekeday"/>
    <x v="5"/>
    <s v="Business"/>
    <x v="2"/>
    <n v="1"/>
  </r>
  <r>
    <x v="129801"/>
    <n v="18563"/>
    <d v="2022-07-27T00:00:00"/>
    <x v="88"/>
    <d v="2022-07-29T00:00:00"/>
    <n v="1"/>
    <s v="RT1"/>
    <s v="Standard"/>
    <x v="5"/>
    <x v="1"/>
    <x v="2"/>
    <n v="6500"/>
    <n v="6500"/>
    <s v="W 31"/>
    <s v="weekeday"/>
    <x v="5"/>
    <s v="Business"/>
    <x v="2"/>
    <n v="1"/>
  </r>
  <r>
    <x v="129802"/>
    <n v="18563"/>
    <d v="2022-07-28T00:00:00"/>
    <x v="88"/>
    <d v="2022-07-29T00:00:00"/>
    <n v="4"/>
    <s v="RT1"/>
    <s v="Standard"/>
    <x v="4"/>
    <x v="1"/>
    <x v="0"/>
    <n v="7800"/>
    <n v="7800"/>
    <s v="W 31"/>
    <s v="weekeday"/>
    <x v="5"/>
    <s v="Business"/>
    <x v="2"/>
    <n v="1"/>
  </r>
  <r>
    <x v="129803"/>
    <n v="18563"/>
    <d v="2022-07-27T00:00:00"/>
    <x v="88"/>
    <d v="2022-07-31T00:00:00"/>
    <n v="1"/>
    <s v="RT1"/>
    <s v="Standard"/>
    <x v="0"/>
    <x v="4"/>
    <x v="0"/>
    <n v="6500"/>
    <n v="6500"/>
    <s v="W 31"/>
    <s v="weekeday"/>
    <x v="5"/>
    <s v="Business"/>
    <x v="2"/>
    <n v="3"/>
  </r>
  <r>
    <x v="129804"/>
    <n v="18563"/>
    <d v="2022-07-26T00:00:00"/>
    <x v="88"/>
    <d v="2022-07-30T00:00:00"/>
    <n v="1"/>
    <s v="RT1"/>
    <s v="Standard"/>
    <x v="3"/>
    <x v="4"/>
    <x v="0"/>
    <n v="6500"/>
    <n v="6500"/>
    <s v="W 31"/>
    <s v="weekeday"/>
    <x v="5"/>
    <s v="Business"/>
    <x v="2"/>
    <n v="2"/>
  </r>
  <r>
    <x v="129805"/>
    <n v="18563"/>
    <d v="2022-07-28T00:00:00"/>
    <x v="88"/>
    <d v="2022-07-29T00:00:00"/>
    <n v="1"/>
    <s v="RT1"/>
    <s v="Standard"/>
    <x v="3"/>
    <x v="1"/>
    <x v="1"/>
    <n v="6500"/>
    <n v="2600"/>
    <s v="W 31"/>
    <s v="weekeday"/>
    <x v="5"/>
    <s v="Business"/>
    <x v="2"/>
    <n v="1"/>
  </r>
  <r>
    <x v="129806"/>
    <n v="18563"/>
    <d v="2022-07-28T00:00:00"/>
    <x v="88"/>
    <d v="2022-07-29T00:00:00"/>
    <n v="2"/>
    <s v="RT1"/>
    <s v="Standard"/>
    <x v="4"/>
    <x v="1"/>
    <x v="2"/>
    <n v="6500"/>
    <n v="6500"/>
    <s v="W 31"/>
    <s v="weekeday"/>
    <x v="5"/>
    <s v="Business"/>
    <x v="2"/>
    <n v="1"/>
  </r>
  <r>
    <x v="129807"/>
    <n v="18563"/>
    <d v="2022-07-26T00:00:00"/>
    <x v="88"/>
    <d v="2022-07-29T00:00:00"/>
    <n v="1"/>
    <s v="RT1"/>
    <s v="Standard"/>
    <x v="3"/>
    <x v="1"/>
    <x v="1"/>
    <n v="6500"/>
    <n v="2600"/>
    <s v="W 31"/>
    <s v="weekeday"/>
    <x v="5"/>
    <s v="Business"/>
    <x v="2"/>
    <n v="1"/>
  </r>
  <r>
    <x v="129808"/>
    <n v="18563"/>
    <d v="2022-07-28T00:00:00"/>
    <x v="88"/>
    <d v="2022-07-29T00:00:00"/>
    <n v="1"/>
    <s v="RT1"/>
    <s v="Standard"/>
    <x v="6"/>
    <x v="1"/>
    <x v="1"/>
    <n v="6500"/>
    <n v="2600"/>
    <s v="W 31"/>
    <s v="weekeday"/>
    <x v="5"/>
    <s v="Business"/>
    <x v="2"/>
    <n v="1"/>
  </r>
  <r>
    <x v="129809"/>
    <n v="18563"/>
    <d v="2022-07-28T00:00:00"/>
    <x v="88"/>
    <d v="2022-07-29T00:00:00"/>
    <n v="4"/>
    <s v="RT1"/>
    <s v="Standard"/>
    <x v="2"/>
    <x v="1"/>
    <x v="1"/>
    <n v="7800"/>
    <n v="3120"/>
    <s v="W 31"/>
    <s v="weekeday"/>
    <x v="5"/>
    <s v="Business"/>
    <x v="2"/>
    <n v="1"/>
  </r>
  <r>
    <x v="129810"/>
    <n v="18563"/>
    <d v="2022-07-22T00:00:00"/>
    <x v="88"/>
    <d v="2022-07-29T00:00:00"/>
    <n v="1"/>
    <s v="RT2"/>
    <s v="Elite"/>
    <x v="1"/>
    <x v="1"/>
    <x v="0"/>
    <n v="9000"/>
    <n v="9000"/>
    <s v="W 31"/>
    <s v="weekeday"/>
    <x v="5"/>
    <s v="Business"/>
    <x v="2"/>
    <n v="1"/>
  </r>
  <r>
    <x v="129811"/>
    <n v="18563"/>
    <d v="2022-07-28T00:00:00"/>
    <x v="88"/>
    <d v="2022-07-29T00:00:00"/>
    <n v="1"/>
    <s v="RT2"/>
    <s v="Elite"/>
    <x v="1"/>
    <x v="4"/>
    <x v="0"/>
    <n v="9000"/>
    <n v="9000"/>
    <s v="W 31"/>
    <s v="weekeday"/>
    <x v="5"/>
    <s v="Business"/>
    <x v="2"/>
    <n v="1"/>
  </r>
  <r>
    <x v="129812"/>
    <n v="18563"/>
    <d v="2022-07-28T00:00:00"/>
    <x v="88"/>
    <d v="2022-07-29T00:00:00"/>
    <n v="1"/>
    <s v="RT2"/>
    <s v="Elite"/>
    <x v="2"/>
    <x v="1"/>
    <x v="1"/>
    <n v="9000"/>
    <n v="3600"/>
    <s v="W 31"/>
    <s v="weekeday"/>
    <x v="5"/>
    <s v="Business"/>
    <x v="2"/>
    <n v="1"/>
  </r>
  <r>
    <x v="129813"/>
    <n v="18563"/>
    <d v="2022-07-23T00:00:00"/>
    <x v="88"/>
    <d v="2022-07-30T00:00:00"/>
    <n v="1"/>
    <s v="RT2"/>
    <s v="Elite"/>
    <x v="1"/>
    <x v="4"/>
    <x v="0"/>
    <n v="9000"/>
    <n v="9000"/>
    <s v="W 31"/>
    <s v="weekeday"/>
    <x v="5"/>
    <s v="Business"/>
    <x v="2"/>
    <n v="2"/>
  </r>
  <r>
    <x v="129814"/>
    <n v="18563"/>
    <d v="2022-07-27T00:00:00"/>
    <x v="88"/>
    <d v="2022-07-29T00:00:00"/>
    <n v="1"/>
    <s v="RT2"/>
    <s v="Elite"/>
    <x v="4"/>
    <x v="1"/>
    <x v="0"/>
    <n v="9000"/>
    <n v="9000"/>
    <s v="W 31"/>
    <s v="weekeday"/>
    <x v="5"/>
    <s v="Business"/>
    <x v="2"/>
    <n v="1"/>
  </r>
  <r>
    <x v="129815"/>
    <n v="18563"/>
    <d v="2022-07-26T00:00:00"/>
    <x v="88"/>
    <d v="2022-07-31T00:00:00"/>
    <n v="1"/>
    <s v="RT2"/>
    <s v="Elite"/>
    <x v="4"/>
    <x v="1"/>
    <x v="0"/>
    <n v="9000"/>
    <n v="9000"/>
    <s v="W 31"/>
    <s v="weekeday"/>
    <x v="5"/>
    <s v="Business"/>
    <x v="2"/>
    <n v="3"/>
  </r>
  <r>
    <x v="129816"/>
    <n v="18563"/>
    <d v="2022-07-27T00:00:00"/>
    <x v="88"/>
    <d v="2022-07-29T00:00:00"/>
    <n v="1"/>
    <s v="RT2"/>
    <s v="Elite"/>
    <x v="4"/>
    <x v="1"/>
    <x v="1"/>
    <n v="9000"/>
    <n v="3600"/>
    <s v="W 31"/>
    <s v="weekeday"/>
    <x v="5"/>
    <s v="Business"/>
    <x v="2"/>
    <n v="1"/>
  </r>
  <r>
    <x v="129817"/>
    <n v="18563"/>
    <d v="2022-07-22T00:00:00"/>
    <x v="88"/>
    <d v="2022-08-01T00:00:00"/>
    <n v="1"/>
    <s v="RT2"/>
    <s v="Elite"/>
    <x v="1"/>
    <x v="4"/>
    <x v="0"/>
    <n v="9000"/>
    <n v="9000"/>
    <s v="W 31"/>
    <s v="weekeday"/>
    <x v="5"/>
    <s v="Business"/>
    <x v="2"/>
    <n v="4"/>
  </r>
  <r>
    <x v="129818"/>
    <n v="18563"/>
    <d v="2022-07-26T00:00:00"/>
    <x v="88"/>
    <d v="2022-07-29T00:00:00"/>
    <n v="2"/>
    <s v="RT2"/>
    <s v="Elite"/>
    <x v="0"/>
    <x v="1"/>
    <x v="1"/>
    <n v="9000"/>
    <n v="3600"/>
    <s v="W 31"/>
    <s v="weekeday"/>
    <x v="5"/>
    <s v="Business"/>
    <x v="2"/>
    <n v="1"/>
  </r>
  <r>
    <x v="129819"/>
    <n v="18563"/>
    <d v="2022-07-28T00:00:00"/>
    <x v="88"/>
    <d v="2022-07-30T00:00:00"/>
    <n v="1"/>
    <s v="RT2"/>
    <s v="Elite"/>
    <x v="4"/>
    <x v="1"/>
    <x v="0"/>
    <n v="9000"/>
    <n v="9000"/>
    <s v="W 31"/>
    <s v="weekeday"/>
    <x v="5"/>
    <s v="Business"/>
    <x v="2"/>
    <n v="2"/>
  </r>
  <r>
    <x v="129820"/>
    <n v="18563"/>
    <d v="2022-07-26T00:00:00"/>
    <x v="88"/>
    <d v="2022-07-31T00:00:00"/>
    <n v="1"/>
    <s v="RT2"/>
    <s v="Elite"/>
    <x v="4"/>
    <x v="3"/>
    <x v="0"/>
    <n v="9000"/>
    <n v="9000"/>
    <s v="W 31"/>
    <s v="weekeday"/>
    <x v="5"/>
    <s v="Business"/>
    <x v="2"/>
    <n v="3"/>
  </r>
  <r>
    <x v="129821"/>
    <n v="18563"/>
    <d v="2022-07-04T00:00:00"/>
    <x v="88"/>
    <d v="2022-07-29T00:00:00"/>
    <n v="1"/>
    <s v="RT2"/>
    <s v="Elite"/>
    <x v="6"/>
    <x v="4"/>
    <x v="0"/>
    <n v="9000"/>
    <n v="9000"/>
    <s v="W 31"/>
    <s v="weekeday"/>
    <x v="5"/>
    <s v="Business"/>
    <x v="2"/>
    <n v="1"/>
  </r>
  <r>
    <x v="129822"/>
    <n v="18563"/>
    <d v="2022-07-22T00:00:00"/>
    <x v="88"/>
    <d v="2022-07-29T00:00:00"/>
    <n v="5"/>
    <s v="RT3"/>
    <s v="Premium"/>
    <x v="1"/>
    <x v="4"/>
    <x v="0"/>
    <n v="15600"/>
    <n v="15600"/>
    <s v="W 31"/>
    <s v="weekeday"/>
    <x v="5"/>
    <s v="Business"/>
    <x v="2"/>
    <n v="1"/>
  </r>
  <r>
    <x v="129823"/>
    <n v="18563"/>
    <d v="2022-07-27T00:00:00"/>
    <x v="88"/>
    <d v="2022-07-29T00:00:00"/>
    <n v="4"/>
    <s v="RT3"/>
    <s v="Premium"/>
    <x v="4"/>
    <x v="4"/>
    <x v="0"/>
    <n v="14400"/>
    <n v="14400"/>
    <s v="W 31"/>
    <s v="weekeday"/>
    <x v="5"/>
    <s v="Business"/>
    <x v="2"/>
    <n v="1"/>
  </r>
  <r>
    <x v="129824"/>
    <n v="18563"/>
    <d v="2022-07-04T00:00:00"/>
    <x v="88"/>
    <d v="2022-07-29T00:00:00"/>
    <n v="4"/>
    <s v="RT3"/>
    <s v="Premium"/>
    <x v="5"/>
    <x v="1"/>
    <x v="1"/>
    <n v="14400"/>
    <n v="5760"/>
    <s v="W 31"/>
    <s v="weekeday"/>
    <x v="5"/>
    <s v="Business"/>
    <x v="2"/>
    <n v="1"/>
  </r>
  <r>
    <x v="129825"/>
    <n v="18563"/>
    <d v="2022-07-08T00:00:00"/>
    <x v="88"/>
    <d v="2022-07-29T00:00:00"/>
    <n v="2"/>
    <s v="RT3"/>
    <s v="Premium"/>
    <x v="0"/>
    <x v="1"/>
    <x v="0"/>
    <n v="12000"/>
    <n v="12000"/>
    <s v="W 31"/>
    <s v="weekeday"/>
    <x v="5"/>
    <s v="Business"/>
    <x v="2"/>
    <n v="1"/>
  </r>
  <r>
    <x v="129826"/>
    <n v="18563"/>
    <d v="2022-07-27T00:00:00"/>
    <x v="88"/>
    <d v="2022-07-30T00:00:00"/>
    <n v="5"/>
    <s v="RT3"/>
    <s v="Premium"/>
    <x v="1"/>
    <x v="1"/>
    <x v="0"/>
    <n v="15600"/>
    <n v="15600"/>
    <s v="W 31"/>
    <s v="weekeday"/>
    <x v="5"/>
    <s v="Business"/>
    <x v="2"/>
    <n v="2"/>
  </r>
  <r>
    <x v="129827"/>
    <n v="18563"/>
    <d v="2022-07-28T00:00:00"/>
    <x v="88"/>
    <d v="2022-07-29T00:00:00"/>
    <n v="1"/>
    <s v="RT3"/>
    <s v="Premium"/>
    <x v="3"/>
    <x v="2"/>
    <x v="0"/>
    <n v="12000"/>
    <n v="12000"/>
    <s v="W 31"/>
    <s v="weekeday"/>
    <x v="5"/>
    <s v="Business"/>
    <x v="2"/>
    <n v="1"/>
  </r>
  <r>
    <x v="129828"/>
    <n v="18563"/>
    <d v="2022-07-28T00:00:00"/>
    <x v="88"/>
    <d v="2022-07-29T00:00:00"/>
    <n v="5"/>
    <s v="RT3"/>
    <s v="Premium"/>
    <x v="0"/>
    <x v="3"/>
    <x v="0"/>
    <n v="15600"/>
    <n v="15600"/>
    <s v="W 31"/>
    <s v="weekeday"/>
    <x v="5"/>
    <s v="Business"/>
    <x v="2"/>
    <n v="1"/>
  </r>
  <r>
    <x v="129829"/>
    <n v="18563"/>
    <d v="2022-07-25T00:00:00"/>
    <x v="88"/>
    <d v="2022-07-30T00:00:00"/>
    <n v="2"/>
    <s v="RT3"/>
    <s v="Premium"/>
    <x v="2"/>
    <x v="4"/>
    <x v="0"/>
    <n v="12000"/>
    <n v="12000"/>
    <s v="W 31"/>
    <s v="weekeday"/>
    <x v="5"/>
    <s v="Business"/>
    <x v="2"/>
    <n v="2"/>
  </r>
  <r>
    <x v="129830"/>
    <n v="18563"/>
    <d v="2022-07-28T00:00:00"/>
    <x v="88"/>
    <d v="2022-07-31T00:00:00"/>
    <n v="1"/>
    <s v="RT3"/>
    <s v="Premium"/>
    <x v="1"/>
    <x v="1"/>
    <x v="1"/>
    <n v="12000"/>
    <n v="4800"/>
    <s v="W 31"/>
    <s v="weekeday"/>
    <x v="5"/>
    <s v="Business"/>
    <x v="2"/>
    <n v="3"/>
  </r>
  <r>
    <x v="129831"/>
    <n v="18563"/>
    <d v="2022-07-25T00:00:00"/>
    <x v="88"/>
    <d v="2022-07-29T00:00:00"/>
    <n v="2"/>
    <s v="RT4"/>
    <s v="Presidential"/>
    <x v="5"/>
    <x v="1"/>
    <x v="0"/>
    <n v="19000"/>
    <n v="19000"/>
    <s v="W 31"/>
    <s v="weekeday"/>
    <x v="5"/>
    <s v="Business"/>
    <x v="2"/>
    <n v="1"/>
  </r>
  <r>
    <x v="129832"/>
    <n v="18563"/>
    <d v="2022-07-26T00:00:00"/>
    <x v="88"/>
    <d v="2022-07-30T00:00:00"/>
    <n v="1"/>
    <s v="RT4"/>
    <s v="Presidential"/>
    <x v="1"/>
    <x v="1"/>
    <x v="0"/>
    <n v="19000"/>
    <n v="19000"/>
    <s v="W 31"/>
    <s v="weekeday"/>
    <x v="5"/>
    <s v="Business"/>
    <x v="2"/>
    <n v="2"/>
  </r>
  <r>
    <x v="129833"/>
    <n v="18563"/>
    <d v="2022-07-25T00:00:00"/>
    <x v="88"/>
    <d v="2022-07-29T00:00:00"/>
    <n v="1"/>
    <s v="RT4"/>
    <s v="Presidential"/>
    <x v="4"/>
    <x v="1"/>
    <x v="1"/>
    <n v="19000"/>
    <n v="7600"/>
    <s v="W 31"/>
    <s v="weekeday"/>
    <x v="5"/>
    <s v="Business"/>
    <x v="2"/>
    <n v="1"/>
  </r>
  <r>
    <x v="129834"/>
    <n v="18563"/>
    <d v="2022-07-28T00:00:00"/>
    <x v="88"/>
    <d v="2022-07-29T00:00:00"/>
    <n v="1"/>
    <s v="RT4"/>
    <s v="Presidential"/>
    <x v="2"/>
    <x v="1"/>
    <x v="0"/>
    <n v="19000"/>
    <n v="19000"/>
    <s v="W 31"/>
    <s v="weekeday"/>
    <x v="5"/>
    <s v="Business"/>
    <x v="2"/>
    <n v="1"/>
  </r>
  <r>
    <x v="129835"/>
    <n v="18563"/>
    <d v="2022-07-28T00:00:00"/>
    <x v="88"/>
    <d v="2022-07-29T00:00:00"/>
    <n v="2"/>
    <s v="RT4"/>
    <s v="Presidential"/>
    <x v="1"/>
    <x v="4"/>
    <x v="0"/>
    <n v="19000"/>
    <n v="19000"/>
    <s v="W 31"/>
    <s v="weekeday"/>
    <x v="5"/>
    <s v="Business"/>
    <x v="2"/>
    <n v="1"/>
  </r>
  <r>
    <x v="129836"/>
    <n v="18563"/>
    <d v="2022-07-28T00:00:00"/>
    <x v="88"/>
    <d v="2022-07-31T00:00:00"/>
    <n v="1"/>
    <s v="RT4"/>
    <s v="Presidential"/>
    <x v="5"/>
    <x v="1"/>
    <x v="1"/>
    <n v="19000"/>
    <n v="7600"/>
    <s v="W 31"/>
    <s v="weekeday"/>
    <x v="5"/>
    <s v="Business"/>
    <x v="2"/>
    <n v="3"/>
  </r>
  <r>
    <x v="129837"/>
    <n v="18563"/>
    <d v="2022-07-27T00:00:00"/>
    <x v="88"/>
    <d v="2022-07-30T00:00:00"/>
    <n v="1"/>
    <s v="RT4"/>
    <s v="Presidential"/>
    <x v="1"/>
    <x v="1"/>
    <x v="0"/>
    <n v="19000"/>
    <n v="19000"/>
    <s v="W 31"/>
    <s v="weekeday"/>
    <x v="5"/>
    <s v="Business"/>
    <x v="2"/>
    <n v="2"/>
  </r>
  <r>
    <x v="129838"/>
    <n v="18563"/>
    <d v="2022-07-27T00:00:00"/>
    <x v="88"/>
    <d v="2022-07-29T00:00:00"/>
    <n v="1"/>
    <s v="RT4"/>
    <s v="Presidential"/>
    <x v="5"/>
    <x v="1"/>
    <x v="1"/>
    <n v="19000"/>
    <n v="7600"/>
    <s v="W 31"/>
    <s v="weekeday"/>
    <x v="5"/>
    <s v="Business"/>
    <x v="2"/>
    <n v="1"/>
  </r>
  <r>
    <x v="129839"/>
    <n v="19558"/>
    <d v="2022-07-27T00:00:00"/>
    <x v="88"/>
    <d v="2022-08-01T00:00:00"/>
    <n v="2"/>
    <s v="RT1"/>
    <s v="Standard"/>
    <x v="4"/>
    <x v="5"/>
    <x v="0"/>
    <n v="9750"/>
    <n v="9750"/>
    <s v="W 31"/>
    <s v="weekeday"/>
    <x v="0"/>
    <s v="Luxury"/>
    <x v="3"/>
    <n v="4"/>
  </r>
  <r>
    <x v="129840"/>
    <n v="19558"/>
    <d v="2022-07-27T00:00:00"/>
    <x v="88"/>
    <d v="2022-07-29T00:00:00"/>
    <n v="2"/>
    <s v="RT1"/>
    <s v="Standard"/>
    <x v="2"/>
    <x v="1"/>
    <x v="1"/>
    <n v="9750"/>
    <n v="3900"/>
    <s v="W 31"/>
    <s v="weekeday"/>
    <x v="0"/>
    <s v="Luxury"/>
    <x v="3"/>
    <n v="1"/>
  </r>
  <r>
    <x v="129841"/>
    <n v="19558"/>
    <d v="2022-07-22T00:00:00"/>
    <x v="88"/>
    <d v="2022-07-29T00:00:00"/>
    <n v="2"/>
    <s v="RT1"/>
    <s v="Standard"/>
    <x v="0"/>
    <x v="4"/>
    <x v="0"/>
    <n v="9750"/>
    <n v="9750"/>
    <s v="W 31"/>
    <s v="weekeday"/>
    <x v="0"/>
    <s v="Luxury"/>
    <x v="3"/>
    <n v="1"/>
  </r>
  <r>
    <x v="129842"/>
    <n v="19558"/>
    <d v="2022-07-22T00:00:00"/>
    <x v="88"/>
    <d v="2022-07-30T00:00:00"/>
    <n v="4"/>
    <s v="RT1"/>
    <s v="Standard"/>
    <x v="1"/>
    <x v="1"/>
    <x v="1"/>
    <n v="11700"/>
    <n v="4680"/>
    <s v="W 31"/>
    <s v="weekeday"/>
    <x v="0"/>
    <s v="Luxury"/>
    <x v="3"/>
    <n v="2"/>
  </r>
  <r>
    <x v="129843"/>
    <n v="19558"/>
    <d v="2022-07-24T00:00:00"/>
    <x v="88"/>
    <d v="2022-08-02T00:00:00"/>
    <n v="2"/>
    <s v="RT1"/>
    <s v="Standard"/>
    <x v="1"/>
    <x v="5"/>
    <x v="0"/>
    <n v="9750"/>
    <n v="9750"/>
    <s v="W 31"/>
    <s v="weekeday"/>
    <x v="0"/>
    <s v="Luxury"/>
    <x v="3"/>
    <n v="5"/>
  </r>
  <r>
    <x v="129844"/>
    <n v="19558"/>
    <d v="2022-07-26T00:00:00"/>
    <x v="88"/>
    <d v="2022-07-30T00:00:00"/>
    <n v="2"/>
    <s v="RT1"/>
    <s v="Standard"/>
    <x v="1"/>
    <x v="1"/>
    <x v="0"/>
    <n v="9750"/>
    <n v="9750"/>
    <s v="W 31"/>
    <s v="weekeday"/>
    <x v="0"/>
    <s v="Luxury"/>
    <x v="3"/>
    <n v="2"/>
  </r>
  <r>
    <x v="129845"/>
    <n v="19558"/>
    <d v="2022-07-27T00:00:00"/>
    <x v="88"/>
    <d v="2022-08-01T00:00:00"/>
    <n v="1"/>
    <s v="RT1"/>
    <s v="Standard"/>
    <x v="0"/>
    <x v="1"/>
    <x v="0"/>
    <n v="9750"/>
    <n v="9750"/>
    <s v="W 31"/>
    <s v="weekeday"/>
    <x v="0"/>
    <s v="Luxury"/>
    <x v="3"/>
    <n v="4"/>
  </r>
  <r>
    <x v="129846"/>
    <n v="19558"/>
    <d v="2022-07-24T00:00:00"/>
    <x v="88"/>
    <d v="2022-07-29T00:00:00"/>
    <n v="3"/>
    <s v="RT1"/>
    <s v="Standard"/>
    <x v="1"/>
    <x v="1"/>
    <x v="2"/>
    <n v="10725"/>
    <n v="10725"/>
    <s v="W 31"/>
    <s v="weekeday"/>
    <x v="0"/>
    <s v="Luxury"/>
    <x v="3"/>
    <n v="1"/>
  </r>
  <r>
    <x v="129847"/>
    <n v="19558"/>
    <d v="2022-07-28T00:00:00"/>
    <x v="88"/>
    <d v="2022-07-30T00:00:00"/>
    <n v="1"/>
    <s v="RT1"/>
    <s v="Standard"/>
    <x v="1"/>
    <x v="1"/>
    <x v="1"/>
    <n v="9750"/>
    <n v="3900"/>
    <s v="W 31"/>
    <s v="weekeday"/>
    <x v="0"/>
    <s v="Luxury"/>
    <x v="3"/>
    <n v="2"/>
  </r>
  <r>
    <x v="129848"/>
    <n v="19558"/>
    <d v="2022-07-28T00:00:00"/>
    <x v="88"/>
    <d v="2022-07-29T00:00:00"/>
    <n v="2"/>
    <s v="RT1"/>
    <s v="Standard"/>
    <x v="1"/>
    <x v="5"/>
    <x v="0"/>
    <n v="9750"/>
    <n v="9750"/>
    <s v="W 31"/>
    <s v="weekeday"/>
    <x v="0"/>
    <s v="Luxury"/>
    <x v="3"/>
    <n v="1"/>
  </r>
  <r>
    <x v="129849"/>
    <n v="19558"/>
    <d v="2022-07-26T00:00:00"/>
    <x v="88"/>
    <d v="2022-07-31T00:00:00"/>
    <n v="2"/>
    <s v="RT1"/>
    <s v="Standard"/>
    <x v="0"/>
    <x v="5"/>
    <x v="0"/>
    <n v="9750"/>
    <n v="9750"/>
    <s v="W 31"/>
    <s v="weekeday"/>
    <x v="0"/>
    <s v="Luxury"/>
    <x v="3"/>
    <n v="3"/>
  </r>
  <r>
    <x v="129850"/>
    <n v="19558"/>
    <d v="2022-07-27T00:00:00"/>
    <x v="88"/>
    <d v="2022-07-29T00:00:00"/>
    <n v="1"/>
    <s v="RT1"/>
    <s v="Standard"/>
    <x v="1"/>
    <x v="5"/>
    <x v="0"/>
    <n v="9750"/>
    <n v="9750"/>
    <s v="W 31"/>
    <s v="weekeday"/>
    <x v="0"/>
    <s v="Luxury"/>
    <x v="3"/>
    <n v="1"/>
  </r>
  <r>
    <x v="129851"/>
    <n v="19558"/>
    <d v="2022-07-24T00:00:00"/>
    <x v="88"/>
    <d v="2022-07-29T00:00:00"/>
    <n v="2"/>
    <s v="RT2"/>
    <s v="Elite"/>
    <x v="4"/>
    <x v="1"/>
    <x v="1"/>
    <n v="13500"/>
    <n v="5400"/>
    <s v="W 31"/>
    <s v="weekeday"/>
    <x v="0"/>
    <s v="Luxury"/>
    <x v="3"/>
    <n v="1"/>
  </r>
  <r>
    <x v="129852"/>
    <n v="19558"/>
    <d v="2022-07-23T00:00:00"/>
    <x v="88"/>
    <d v="2022-07-31T00:00:00"/>
    <n v="4"/>
    <s v="RT2"/>
    <s v="Elite"/>
    <x v="4"/>
    <x v="5"/>
    <x v="0"/>
    <n v="16200"/>
    <n v="16200"/>
    <s v="W 31"/>
    <s v="weekeday"/>
    <x v="0"/>
    <s v="Luxury"/>
    <x v="3"/>
    <n v="3"/>
  </r>
  <r>
    <x v="129853"/>
    <n v="19558"/>
    <d v="2022-07-22T00:00:00"/>
    <x v="88"/>
    <d v="2022-07-29T00:00:00"/>
    <n v="2"/>
    <s v="RT2"/>
    <s v="Elite"/>
    <x v="2"/>
    <x v="0"/>
    <x v="0"/>
    <n v="13500"/>
    <n v="13500"/>
    <s v="W 31"/>
    <s v="weekeday"/>
    <x v="0"/>
    <s v="Luxury"/>
    <x v="3"/>
    <n v="1"/>
  </r>
  <r>
    <x v="129854"/>
    <n v="19558"/>
    <d v="2022-07-27T00:00:00"/>
    <x v="88"/>
    <d v="2022-07-29T00:00:00"/>
    <n v="2"/>
    <s v="RT2"/>
    <s v="Elite"/>
    <x v="1"/>
    <x v="1"/>
    <x v="0"/>
    <n v="13500"/>
    <n v="13500"/>
    <s v="W 31"/>
    <s v="weekeday"/>
    <x v="0"/>
    <s v="Luxury"/>
    <x v="3"/>
    <n v="1"/>
  </r>
  <r>
    <x v="129855"/>
    <n v="19558"/>
    <d v="2022-07-23T00:00:00"/>
    <x v="88"/>
    <d v="2022-07-30T00:00:00"/>
    <n v="2"/>
    <s v="RT2"/>
    <s v="Elite"/>
    <x v="1"/>
    <x v="1"/>
    <x v="0"/>
    <n v="13500"/>
    <n v="13500"/>
    <s v="W 31"/>
    <s v="weekeday"/>
    <x v="0"/>
    <s v="Luxury"/>
    <x v="3"/>
    <n v="2"/>
  </r>
  <r>
    <x v="129856"/>
    <n v="19558"/>
    <d v="2022-07-22T00:00:00"/>
    <x v="88"/>
    <d v="2022-08-02T00:00:00"/>
    <n v="2"/>
    <s v="RT2"/>
    <s v="Elite"/>
    <x v="1"/>
    <x v="1"/>
    <x v="1"/>
    <n v="13500"/>
    <n v="5400"/>
    <s v="W 31"/>
    <s v="weekeday"/>
    <x v="0"/>
    <s v="Luxury"/>
    <x v="3"/>
    <n v="5"/>
  </r>
  <r>
    <x v="129857"/>
    <n v="19558"/>
    <d v="2022-07-26T00:00:00"/>
    <x v="88"/>
    <d v="2022-07-29T00:00:00"/>
    <n v="2"/>
    <s v="RT2"/>
    <s v="Elite"/>
    <x v="4"/>
    <x v="1"/>
    <x v="0"/>
    <n v="13500"/>
    <n v="13500"/>
    <s v="W 31"/>
    <s v="weekeday"/>
    <x v="0"/>
    <s v="Luxury"/>
    <x v="3"/>
    <n v="1"/>
  </r>
  <r>
    <x v="129858"/>
    <n v="19558"/>
    <d v="2022-07-22T00:00:00"/>
    <x v="88"/>
    <d v="2022-08-02T00:00:00"/>
    <n v="2"/>
    <s v="RT2"/>
    <s v="Elite"/>
    <x v="1"/>
    <x v="1"/>
    <x v="1"/>
    <n v="13500"/>
    <n v="5400"/>
    <s v="W 31"/>
    <s v="weekeday"/>
    <x v="0"/>
    <s v="Luxury"/>
    <x v="3"/>
    <n v="5"/>
  </r>
  <r>
    <x v="129859"/>
    <n v="19558"/>
    <d v="2022-07-25T00:00:00"/>
    <x v="88"/>
    <d v="2022-07-29T00:00:00"/>
    <n v="2"/>
    <s v="RT2"/>
    <s v="Elite"/>
    <x v="1"/>
    <x v="1"/>
    <x v="0"/>
    <n v="13500"/>
    <n v="13500"/>
    <s v="W 31"/>
    <s v="weekeday"/>
    <x v="0"/>
    <s v="Luxury"/>
    <x v="3"/>
    <n v="1"/>
  </r>
  <r>
    <x v="129860"/>
    <n v="19558"/>
    <d v="2022-07-28T00:00:00"/>
    <x v="88"/>
    <d v="2022-07-30T00:00:00"/>
    <n v="2"/>
    <s v="RT2"/>
    <s v="Elite"/>
    <x v="3"/>
    <x v="1"/>
    <x v="1"/>
    <n v="13500"/>
    <n v="5400"/>
    <s v="W 31"/>
    <s v="weekeday"/>
    <x v="0"/>
    <s v="Luxury"/>
    <x v="3"/>
    <n v="2"/>
  </r>
  <r>
    <x v="129861"/>
    <n v="19558"/>
    <d v="2022-07-24T00:00:00"/>
    <x v="88"/>
    <d v="2022-07-29T00:00:00"/>
    <n v="4"/>
    <s v="RT2"/>
    <s v="Elite"/>
    <x v="1"/>
    <x v="1"/>
    <x v="0"/>
    <n v="16200"/>
    <n v="16200"/>
    <s v="W 31"/>
    <s v="weekeday"/>
    <x v="0"/>
    <s v="Luxury"/>
    <x v="3"/>
    <n v="1"/>
  </r>
  <r>
    <x v="129862"/>
    <n v="19558"/>
    <d v="2022-07-23T00:00:00"/>
    <x v="88"/>
    <d v="2022-07-29T00:00:00"/>
    <n v="3"/>
    <s v="RT2"/>
    <s v="Elite"/>
    <x v="1"/>
    <x v="5"/>
    <x v="0"/>
    <n v="14850"/>
    <n v="14850"/>
    <s v="W 31"/>
    <s v="weekeday"/>
    <x v="0"/>
    <s v="Luxury"/>
    <x v="3"/>
    <n v="1"/>
  </r>
  <r>
    <x v="129863"/>
    <n v="19558"/>
    <d v="2022-07-26T00:00:00"/>
    <x v="88"/>
    <d v="2022-07-29T00:00:00"/>
    <n v="3"/>
    <s v="RT3"/>
    <s v="Premium"/>
    <x v="3"/>
    <x v="0"/>
    <x v="0"/>
    <n v="19800"/>
    <n v="19800"/>
    <s v="W 31"/>
    <s v="weekeday"/>
    <x v="0"/>
    <s v="Luxury"/>
    <x v="3"/>
    <n v="1"/>
  </r>
  <r>
    <x v="129864"/>
    <n v="19558"/>
    <d v="2022-07-23T00:00:00"/>
    <x v="88"/>
    <d v="2022-07-30T00:00:00"/>
    <n v="2"/>
    <s v="RT3"/>
    <s v="Premium"/>
    <x v="0"/>
    <x v="1"/>
    <x v="0"/>
    <n v="18000"/>
    <n v="18000"/>
    <s v="W 31"/>
    <s v="weekeday"/>
    <x v="0"/>
    <s v="Luxury"/>
    <x v="3"/>
    <n v="2"/>
  </r>
  <r>
    <x v="129865"/>
    <n v="19558"/>
    <d v="2022-07-04T00:00:00"/>
    <x v="88"/>
    <d v="2022-08-02T00:00:00"/>
    <n v="5"/>
    <s v="RT3"/>
    <s v="Premium"/>
    <x v="1"/>
    <x v="5"/>
    <x v="0"/>
    <n v="23400"/>
    <n v="23400"/>
    <s v="W 31"/>
    <s v="weekeday"/>
    <x v="0"/>
    <s v="Luxury"/>
    <x v="3"/>
    <n v="5"/>
  </r>
  <r>
    <x v="129866"/>
    <n v="19558"/>
    <d v="2022-07-24T00:00:00"/>
    <x v="88"/>
    <d v="2022-08-02T00:00:00"/>
    <n v="2"/>
    <s v="RT3"/>
    <s v="Premium"/>
    <x v="2"/>
    <x v="1"/>
    <x v="0"/>
    <n v="18000"/>
    <n v="18000"/>
    <s v="W 31"/>
    <s v="weekeday"/>
    <x v="0"/>
    <s v="Luxury"/>
    <x v="3"/>
    <n v="5"/>
  </r>
  <r>
    <x v="129867"/>
    <n v="19558"/>
    <d v="2022-07-22T00:00:00"/>
    <x v="88"/>
    <d v="2022-08-02T00:00:00"/>
    <n v="2"/>
    <s v="RT3"/>
    <s v="Premium"/>
    <x v="0"/>
    <x v="1"/>
    <x v="0"/>
    <n v="18000"/>
    <n v="18000"/>
    <s v="W 31"/>
    <s v="weekeday"/>
    <x v="0"/>
    <s v="Luxury"/>
    <x v="3"/>
    <n v="5"/>
  </r>
  <r>
    <x v="129868"/>
    <n v="19558"/>
    <d v="2022-07-28T00:00:00"/>
    <x v="88"/>
    <d v="2022-07-29T00:00:00"/>
    <n v="2"/>
    <s v="RT3"/>
    <s v="Premium"/>
    <x v="0"/>
    <x v="5"/>
    <x v="0"/>
    <n v="18000"/>
    <n v="18000"/>
    <s v="W 31"/>
    <s v="weekeday"/>
    <x v="0"/>
    <s v="Luxury"/>
    <x v="3"/>
    <n v="1"/>
  </r>
  <r>
    <x v="129869"/>
    <n v="19558"/>
    <d v="2022-07-04T00:00:00"/>
    <x v="88"/>
    <d v="2022-07-30T00:00:00"/>
    <n v="3"/>
    <s v="RT3"/>
    <s v="Premium"/>
    <x v="1"/>
    <x v="5"/>
    <x v="0"/>
    <n v="19800"/>
    <n v="19800"/>
    <s v="W 31"/>
    <s v="weekeday"/>
    <x v="0"/>
    <s v="Luxury"/>
    <x v="3"/>
    <n v="2"/>
  </r>
  <r>
    <x v="129870"/>
    <n v="19558"/>
    <d v="2022-07-23T00:00:00"/>
    <x v="88"/>
    <d v="2022-08-03T00:00:00"/>
    <n v="3"/>
    <s v="RT4"/>
    <s v="Presidential"/>
    <x v="3"/>
    <x v="4"/>
    <x v="0"/>
    <n v="31350"/>
    <n v="31350"/>
    <s v="W 31"/>
    <s v="weekeday"/>
    <x v="0"/>
    <s v="Luxury"/>
    <x v="3"/>
    <n v="6"/>
  </r>
  <r>
    <x v="129871"/>
    <n v="19558"/>
    <d v="2022-07-21T00:00:00"/>
    <x v="88"/>
    <d v="2022-07-29T00:00:00"/>
    <n v="4"/>
    <s v="RT4"/>
    <s v="Presidential"/>
    <x v="1"/>
    <x v="1"/>
    <x v="2"/>
    <n v="34200"/>
    <n v="34200"/>
    <s v="W 31"/>
    <s v="weekeday"/>
    <x v="0"/>
    <s v="Luxury"/>
    <x v="3"/>
    <n v="1"/>
  </r>
  <r>
    <x v="129872"/>
    <n v="19558"/>
    <d v="2022-07-08T00:00:00"/>
    <x v="88"/>
    <d v="2022-07-30T00:00:00"/>
    <n v="5"/>
    <s v="RT4"/>
    <s v="Presidential"/>
    <x v="4"/>
    <x v="1"/>
    <x v="1"/>
    <n v="37050"/>
    <n v="14820"/>
    <s v="W 31"/>
    <s v="weekeday"/>
    <x v="0"/>
    <s v="Luxury"/>
    <x v="3"/>
    <n v="2"/>
  </r>
  <r>
    <x v="129873"/>
    <n v="19559"/>
    <d v="2022-07-24T00:00:00"/>
    <x v="88"/>
    <d v="2022-07-30T00:00:00"/>
    <n v="4"/>
    <s v="RT1"/>
    <s v="Standard"/>
    <x v="0"/>
    <x v="5"/>
    <x v="0"/>
    <n v="11700"/>
    <n v="11700"/>
    <s v="W 31"/>
    <s v="weekeday"/>
    <x v="1"/>
    <s v="Luxury"/>
    <x v="3"/>
    <n v="2"/>
  </r>
  <r>
    <x v="129874"/>
    <n v="19559"/>
    <d v="2022-07-26T00:00:00"/>
    <x v="88"/>
    <d v="2022-07-30T00:00:00"/>
    <n v="3"/>
    <s v="RT1"/>
    <s v="Standard"/>
    <x v="4"/>
    <x v="5"/>
    <x v="0"/>
    <n v="10725"/>
    <n v="10725"/>
    <s v="W 31"/>
    <s v="weekeday"/>
    <x v="1"/>
    <s v="Luxury"/>
    <x v="3"/>
    <n v="2"/>
  </r>
  <r>
    <x v="129875"/>
    <n v="19559"/>
    <d v="2022-07-25T00:00:00"/>
    <x v="88"/>
    <d v="2022-07-29T00:00:00"/>
    <n v="2"/>
    <s v="RT1"/>
    <s v="Standard"/>
    <x v="0"/>
    <x v="1"/>
    <x v="1"/>
    <n v="9750"/>
    <n v="3900"/>
    <s v="W 31"/>
    <s v="weekeday"/>
    <x v="1"/>
    <s v="Luxury"/>
    <x v="3"/>
    <n v="1"/>
  </r>
  <r>
    <x v="129876"/>
    <n v="19559"/>
    <d v="2022-07-26T00:00:00"/>
    <x v="88"/>
    <d v="2022-07-31T00:00:00"/>
    <n v="2"/>
    <s v="RT1"/>
    <s v="Standard"/>
    <x v="1"/>
    <x v="1"/>
    <x v="0"/>
    <n v="9750"/>
    <n v="9750"/>
    <s v="W 31"/>
    <s v="weekeday"/>
    <x v="1"/>
    <s v="Luxury"/>
    <x v="3"/>
    <n v="3"/>
  </r>
  <r>
    <x v="129877"/>
    <n v="19559"/>
    <d v="2022-07-23T00:00:00"/>
    <x v="88"/>
    <d v="2022-07-29T00:00:00"/>
    <n v="2"/>
    <s v="RT1"/>
    <s v="Standard"/>
    <x v="4"/>
    <x v="4"/>
    <x v="0"/>
    <n v="9750"/>
    <n v="9750"/>
    <s v="W 31"/>
    <s v="weekeday"/>
    <x v="1"/>
    <s v="Luxury"/>
    <x v="3"/>
    <n v="1"/>
  </r>
  <r>
    <x v="129878"/>
    <n v="19559"/>
    <d v="2022-07-04T00:00:00"/>
    <x v="88"/>
    <d v="2022-08-02T00:00:00"/>
    <n v="2"/>
    <s v="RT1"/>
    <s v="Standard"/>
    <x v="3"/>
    <x v="1"/>
    <x v="0"/>
    <n v="9750"/>
    <n v="9750"/>
    <s v="W 31"/>
    <s v="weekeday"/>
    <x v="1"/>
    <s v="Luxury"/>
    <x v="3"/>
    <n v="5"/>
  </r>
  <r>
    <x v="129879"/>
    <n v="19559"/>
    <d v="2022-07-04T00:00:00"/>
    <x v="88"/>
    <d v="2022-07-30T00:00:00"/>
    <n v="1"/>
    <s v="RT1"/>
    <s v="Standard"/>
    <x v="3"/>
    <x v="4"/>
    <x v="0"/>
    <n v="9750"/>
    <n v="9750"/>
    <s v="W 31"/>
    <s v="weekeday"/>
    <x v="1"/>
    <s v="Luxury"/>
    <x v="3"/>
    <n v="2"/>
  </r>
  <r>
    <x v="129880"/>
    <n v="19559"/>
    <d v="2022-07-24T00:00:00"/>
    <x v="88"/>
    <d v="2022-07-29T00:00:00"/>
    <n v="2"/>
    <s v="RT1"/>
    <s v="Standard"/>
    <x v="6"/>
    <x v="1"/>
    <x v="1"/>
    <n v="9750"/>
    <n v="3900"/>
    <s v="W 31"/>
    <s v="weekeday"/>
    <x v="1"/>
    <s v="Luxury"/>
    <x v="3"/>
    <n v="1"/>
  </r>
  <r>
    <x v="129881"/>
    <n v="19559"/>
    <d v="2022-07-24T00:00:00"/>
    <x v="88"/>
    <d v="2022-07-29T00:00:00"/>
    <n v="4"/>
    <s v="RT1"/>
    <s v="Standard"/>
    <x v="6"/>
    <x v="3"/>
    <x v="0"/>
    <n v="11700"/>
    <n v="11700"/>
    <s v="W 31"/>
    <s v="weekeday"/>
    <x v="1"/>
    <s v="Luxury"/>
    <x v="3"/>
    <n v="1"/>
  </r>
  <r>
    <x v="129882"/>
    <n v="19559"/>
    <d v="2022-07-26T00:00:00"/>
    <x v="88"/>
    <d v="2022-07-29T00:00:00"/>
    <n v="3"/>
    <s v="RT1"/>
    <s v="Standard"/>
    <x v="1"/>
    <x v="1"/>
    <x v="2"/>
    <n v="10725"/>
    <n v="10725"/>
    <s v="W 31"/>
    <s v="weekeday"/>
    <x v="1"/>
    <s v="Luxury"/>
    <x v="3"/>
    <n v="1"/>
  </r>
  <r>
    <x v="129883"/>
    <n v="19559"/>
    <d v="2022-07-27T00:00:00"/>
    <x v="88"/>
    <d v="2022-08-03T00:00:00"/>
    <n v="3"/>
    <s v="RT2"/>
    <s v="Elite"/>
    <x v="2"/>
    <x v="2"/>
    <x v="0"/>
    <n v="14850"/>
    <n v="14850"/>
    <s v="W 31"/>
    <s v="weekeday"/>
    <x v="1"/>
    <s v="Luxury"/>
    <x v="3"/>
    <n v="6"/>
  </r>
  <r>
    <x v="129884"/>
    <n v="19559"/>
    <d v="2022-07-23T00:00:00"/>
    <x v="88"/>
    <d v="2022-08-02T00:00:00"/>
    <n v="4"/>
    <s v="RT2"/>
    <s v="Elite"/>
    <x v="3"/>
    <x v="1"/>
    <x v="0"/>
    <n v="16200"/>
    <n v="16200"/>
    <s v="W 31"/>
    <s v="weekeday"/>
    <x v="1"/>
    <s v="Luxury"/>
    <x v="3"/>
    <n v="5"/>
  </r>
  <r>
    <x v="129885"/>
    <n v="19559"/>
    <d v="2022-07-28T00:00:00"/>
    <x v="88"/>
    <d v="2022-07-29T00:00:00"/>
    <n v="3"/>
    <s v="RT2"/>
    <s v="Elite"/>
    <x v="3"/>
    <x v="1"/>
    <x v="0"/>
    <n v="14850"/>
    <n v="14850"/>
    <s v="W 31"/>
    <s v="weekeday"/>
    <x v="1"/>
    <s v="Luxury"/>
    <x v="3"/>
    <n v="1"/>
  </r>
  <r>
    <x v="129886"/>
    <n v="19559"/>
    <d v="2022-07-25T00:00:00"/>
    <x v="88"/>
    <d v="2022-07-29T00:00:00"/>
    <n v="1"/>
    <s v="RT2"/>
    <s v="Elite"/>
    <x v="0"/>
    <x v="4"/>
    <x v="0"/>
    <n v="13500"/>
    <n v="13500"/>
    <s v="W 31"/>
    <s v="weekeday"/>
    <x v="1"/>
    <s v="Luxury"/>
    <x v="3"/>
    <n v="1"/>
  </r>
  <r>
    <x v="129887"/>
    <n v="19559"/>
    <d v="2022-07-23T00:00:00"/>
    <x v="88"/>
    <d v="2022-08-01T00:00:00"/>
    <n v="3"/>
    <s v="RT2"/>
    <s v="Elite"/>
    <x v="4"/>
    <x v="1"/>
    <x v="0"/>
    <n v="14850"/>
    <n v="14850"/>
    <s v="W 31"/>
    <s v="weekeday"/>
    <x v="1"/>
    <s v="Luxury"/>
    <x v="3"/>
    <n v="4"/>
  </r>
  <r>
    <x v="129888"/>
    <n v="19559"/>
    <d v="2022-07-26T00:00:00"/>
    <x v="88"/>
    <d v="2022-07-29T00:00:00"/>
    <n v="3"/>
    <s v="RT2"/>
    <s v="Elite"/>
    <x v="5"/>
    <x v="4"/>
    <x v="0"/>
    <n v="14850"/>
    <n v="14850"/>
    <s v="W 31"/>
    <s v="weekeday"/>
    <x v="1"/>
    <s v="Luxury"/>
    <x v="3"/>
    <n v="1"/>
  </r>
  <r>
    <x v="129889"/>
    <n v="19559"/>
    <d v="2022-07-25T00:00:00"/>
    <x v="88"/>
    <d v="2022-07-29T00:00:00"/>
    <n v="2"/>
    <s v="RT2"/>
    <s v="Elite"/>
    <x v="3"/>
    <x v="1"/>
    <x v="2"/>
    <n v="13500"/>
    <n v="13500"/>
    <s v="W 31"/>
    <s v="weekeday"/>
    <x v="1"/>
    <s v="Luxury"/>
    <x v="3"/>
    <n v="1"/>
  </r>
  <r>
    <x v="129890"/>
    <n v="19559"/>
    <d v="2022-07-23T00:00:00"/>
    <x v="88"/>
    <d v="2022-07-30T00:00:00"/>
    <n v="3"/>
    <s v="RT2"/>
    <s v="Elite"/>
    <x v="4"/>
    <x v="5"/>
    <x v="0"/>
    <n v="14850"/>
    <n v="14850"/>
    <s v="W 31"/>
    <s v="weekeday"/>
    <x v="1"/>
    <s v="Luxury"/>
    <x v="3"/>
    <n v="2"/>
  </r>
  <r>
    <x v="129891"/>
    <n v="19559"/>
    <d v="2022-07-26T00:00:00"/>
    <x v="88"/>
    <d v="2022-08-02T00:00:00"/>
    <n v="2"/>
    <s v="RT2"/>
    <s v="Elite"/>
    <x v="4"/>
    <x v="1"/>
    <x v="0"/>
    <n v="13500"/>
    <n v="13500"/>
    <s v="W 31"/>
    <s v="weekeday"/>
    <x v="1"/>
    <s v="Luxury"/>
    <x v="3"/>
    <n v="5"/>
  </r>
  <r>
    <x v="129892"/>
    <n v="19559"/>
    <d v="2022-07-25T00:00:00"/>
    <x v="88"/>
    <d v="2022-07-29T00:00:00"/>
    <n v="1"/>
    <s v="RT2"/>
    <s v="Elite"/>
    <x v="5"/>
    <x v="4"/>
    <x v="0"/>
    <n v="13500"/>
    <n v="13500"/>
    <s v="W 31"/>
    <s v="weekeday"/>
    <x v="1"/>
    <s v="Luxury"/>
    <x v="3"/>
    <n v="1"/>
  </r>
  <r>
    <x v="129893"/>
    <n v="19559"/>
    <d v="2022-07-26T00:00:00"/>
    <x v="88"/>
    <d v="2022-07-29T00:00:00"/>
    <n v="2"/>
    <s v="RT2"/>
    <s v="Elite"/>
    <x v="4"/>
    <x v="3"/>
    <x v="0"/>
    <n v="13500"/>
    <n v="13500"/>
    <s v="W 31"/>
    <s v="weekeday"/>
    <x v="1"/>
    <s v="Luxury"/>
    <x v="3"/>
    <n v="1"/>
  </r>
  <r>
    <x v="129894"/>
    <n v="19559"/>
    <d v="2022-07-26T00:00:00"/>
    <x v="88"/>
    <d v="2022-08-03T00:00:00"/>
    <n v="1"/>
    <s v="RT2"/>
    <s v="Elite"/>
    <x v="1"/>
    <x v="1"/>
    <x v="1"/>
    <n v="13500"/>
    <n v="5400"/>
    <s v="W 31"/>
    <s v="weekeday"/>
    <x v="1"/>
    <s v="Luxury"/>
    <x v="3"/>
    <n v="6"/>
  </r>
  <r>
    <x v="129895"/>
    <n v="19559"/>
    <d v="2022-07-26T00:00:00"/>
    <x v="88"/>
    <d v="2022-07-30T00:00:00"/>
    <n v="2"/>
    <s v="RT2"/>
    <s v="Elite"/>
    <x v="5"/>
    <x v="1"/>
    <x v="0"/>
    <n v="13500"/>
    <n v="13500"/>
    <s v="W 31"/>
    <s v="weekeday"/>
    <x v="1"/>
    <s v="Luxury"/>
    <x v="3"/>
    <n v="2"/>
  </r>
  <r>
    <x v="129896"/>
    <n v="19559"/>
    <d v="2022-07-27T00:00:00"/>
    <x v="88"/>
    <d v="2022-08-01T00:00:00"/>
    <n v="2"/>
    <s v="RT2"/>
    <s v="Elite"/>
    <x v="4"/>
    <x v="4"/>
    <x v="0"/>
    <n v="13500"/>
    <n v="13500"/>
    <s v="W 31"/>
    <s v="weekeday"/>
    <x v="1"/>
    <s v="Luxury"/>
    <x v="3"/>
    <n v="4"/>
  </r>
  <r>
    <x v="129897"/>
    <n v="19559"/>
    <d v="2022-07-25T00:00:00"/>
    <x v="88"/>
    <d v="2022-07-29T00:00:00"/>
    <n v="2"/>
    <s v="RT2"/>
    <s v="Elite"/>
    <x v="1"/>
    <x v="1"/>
    <x v="1"/>
    <n v="13500"/>
    <n v="5400"/>
    <s v="W 31"/>
    <s v="weekeday"/>
    <x v="1"/>
    <s v="Luxury"/>
    <x v="3"/>
    <n v="1"/>
  </r>
  <r>
    <x v="129898"/>
    <n v="19559"/>
    <d v="2022-07-24T00:00:00"/>
    <x v="88"/>
    <d v="2022-07-30T00:00:00"/>
    <n v="2"/>
    <s v="RT3"/>
    <s v="Premium"/>
    <x v="2"/>
    <x v="4"/>
    <x v="0"/>
    <n v="18000"/>
    <n v="18000"/>
    <s v="W 31"/>
    <s v="weekeday"/>
    <x v="1"/>
    <s v="Luxury"/>
    <x v="3"/>
    <n v="2"/>
  </r>
  <r>
    <x v="129899"/>
    <n v="19559"/>
    <d v="2022-07-23T00:00:00"/>
    <x v="88"/>
    <d v="2022-08-02T00:00:00"/>
    <n v="2"/>
    <s v="RT3"/>
    <s v="Premium"/>
    <x v="1"/>
    <x v="1"/>
    <x v="1"/>
    <n v="18000"/>
    <n v="7200"/>
    <s v="W 31"/>
    <s v="weekeday"/>
    <x v="1"/>
    <s v="Luxury"/>
    <x v="3"/>
    <n v="5"/>
  </r>
  <r>
    <x v="129900"/>
    <n v="19559"/>
    <d v="2022-07-25T00:00:00"/>
    <x v="88"/>
    <d v="2022-08-02T00:00:00"/>
    <n v="2"/>
    <s v="RT3"/>
    <s v="Premium"/>
    <x v="1"/>
    <x v="1"/>
    <x v="1"/>
    <n v="18000"/>
    <n v="7200"/>
    <s v="W 31"/>
    <s v="weekeday"/>
    <x v="1"/>
    <s v="Luxury"/>
    <x v="3"/>
    <n v="5"/>
  </r>
  <r>
    <x v="129901"/>
    <n v="19559"/>
    <d v="2022-07-07T00:00:00"/>
    <x v="88"/>
    <d v="2022-07-30T00:00:00"/>
    <n v="2"/>
    <s v="RT3"/>
    <s v="Premium"/>
    <x v="1"/>
    <x v="1"/>
    <x v="1"/>
    <n v="18000"/>
    <n v="7200"/>
    <s v="W 31"/>
    <s v="weekeday"/>
    <x v="1"/>
    <s v="Luxury"/>
    <x v="3"/>
    <n v="2"/>
  </r>
  <r>
    <x v="129902"/>
    <n v="19559"/>
    <d v="2022-07-26T00:00:00"/>
    <x v="88"/>
    <d v="2022-07-29T00:00:00"/>
    <n v="1"/>
    <s v="RT3"/>
    <s v="Premium"/>
    <x v="5"/>
    <x v="4"/>
    <x v="0"/>
    <n v="18000"/>
    <n v="18000"/>
    <s v="W 31"/>
    <s v="weekeday"/>
    <x v="1"/>
    <s v="Luxury"/>
    <x v="3"/>
    <n v="1"/>
  </r>
  <r>
    <x v="129903"/>
    <n v="19559"/>
    <d v="2022-07-07T00:00:00"/>
    <x v="88"/>
    <d v="2022-07-29T00:00:00"/>
    <n v="5"/>
    <s v="RT3"/>
    <s v="Premium"/>
    <x v="3"/>
    <x v="1"/>
    <x v="2"/>
    <n v="23400"/>
    <n v="23400"/>
    <s v="W 31"/>
    <s v="weekeday"/>
    <x v="1"/>
    <s v="Luxury"/>
    <x v="3"/>
    <n v="1"/>
  </r>
  <r>
    <x v="129904"/>
    <n v="19559"/>
    <d v="2022-07-25T00:00:00"/>
    <x v="88"/>
    <d v="2022-07-29T00:00:00"/>
    <n v="2"/>
    <s v="RT3"/>
    <s v="Premium"/>
    <x v="1"/>
    <x v="1"/>
    <x v="1"/>
    <n v="18000"/>
    <n v="7200"/>
    <s v="W 31"/>
    <s v="weekeday"/>
    <x v="1"/>
    <s v="Luxury"/>
    <x v="3"/>
    <n v="1"/>
  </r>
  <r>
    <x v="129905"/>
    <n v="19559"/>
    <d v="2022-07-24T00:00:00"/>
    <x v="88"/>
    <d v="2022-08-01T00:00:00"/>
    <n v="4"/>
    <s v="RT3"/>
    <s v="Premium"/>
    <x v="0"/>
    <x v="4"/>
    <x v="0"/>
    <n v="21600"/>
    <n v="21600"/>
    <s v="W 31"/>
    <s v="weekeday"/>
    <x v="1"/>
    <s v="Luxury"/>
    <x v="3"/>
    <n v="4"/>
  </r>
  <r>
    <x v="129906"/>
    <n v="19559"/>
    <d v="2022-07-24T00:00:00"/>
    <x v="88"/>
    <d v="2022-07-29T00:00:00"/>
    <n v="2"/>
    <s v="RT3"/>
    <s v="Premium"/>
    <x v="1"/>
    <x v="4"/>
    <x v="0"/>
    <n v="18000"/>
    <n v="18000"/>
    <s v="W 31"/>
    <s v="weekeday"/>
    <x v="1"/>
    <s v="Luxury"/>
    <x v="3"/>
    <n v="1"/>
  </r>
  <r>
    <x v="129907"/>
    <n v="19559"/>
    <d v="2022-07-25T00:00:00"/>
    <x v="88"/>
    <d v="2022-07-30T00:00:00"/>
    <n v="2"/>
    <s v="RT3"/>
    <s v="Premium"/>
    <x v="6"/>
    <x v="4"/>
    <x v="0"/>
    <n v="18000"/>
    <n v="18000"/>
    <s v="W 31"/>
    <s v="weekeday"/>
    <x v="1"/>
    <s v="Luxury"/>
    <x v="3"/>
    <n v="2"/>
  </r>
  <r>
    <x v="129908"/>
    <n v="19559"/>
    <d v="2022-07-22T00:00:00"/>
    <x v="88"/>
    <d v="2022-07-29T00:00:00"/>
    <n v="3"/>
    <s v="RT3"/>
    <s v="Premium"/>
    <x v="1"/>
    <x v="1"/>
    <x v="1"/>
    <n v="19800"/>
    <n v="7920"/>
    <s v="W 31"/>
    <s v="weekeday"/>
    <x v="1"/>
    <s v="Luxury"/>
    <x v="3"/>
    <n v="1"/>
  </r>
  <r>
    <x v="129909"/>
    <n v="19559"/>
    <d v="2022-07-23T00:00:00"/>
    <x v="88"/>
    <d v="2022-07-31T00:00:00"/>
    <n v="2"/>
    <s v="RT3"/>
    <s v="Premium"/>
    <x v="2"/>
    <x v="4"/>
    <x v="0"/>
    <n v="18000"/>
    <n v="18000"/>
    <s v="W 31"/>
    <s v="weekeday"/>
    <x v="1"/>
    <s v="Luxury"/>
    <x v="3"/>
    <n v="3"/>
  </r>
  <r>
    <x v="129910"/>
    <n v="19559"/>
    <d v="2022-07-23T00:00:00"/>
    <x v="88"/>
    <d v="2022-07-29T00:00:00"/>
    <n v="2"/>
    <s v="RT4"/>
    <s v="Presidential"/>
    <x v="5"/>
    <x v="4"/>
    <x v="0"/>
    <n v="28500"/>
    <n v="28500"/>
    <s v="W 31"/>
    <s v="weekeday"/>
    <x v="1"/>
    <s v="Luxury"/>
    <x v="3"/>
    <n v="1"/>
  </r>
  <r>
    <x v="129911"/>
    <n v="19559"/>
    <d v="2022-07-21T00:00:00"/>
    <x v="88"/>
    <d v="2022-07-29T00:00:00"/>
    <n v="1"/>
    <s v="RT4"/>
    <s v="Presidential"/>
    <x v="4"/>
    <x v="1"/>
    <x v="0"/>
    <n v="28500"/>
    <n v="28500"/>
    <s v="W 31"/>
    <s v="weekeday"/>
    <x v="1"/>
    <s v="Luxury"/>
    <x v="3"/>
    <n v="1"/>
  </r>
  <r>
    <x v="129912"/>
    <n v="19560"/>
    <d v="2022-07-27T00:00:00"/>
    <x v="88"/>
    <d v="2022-07-29T00:00:00"/>
    <n v="1"/>
    <s v="RT1"/>
    <s v="Standard"/>
    <x v="4"/>
    <x v="3"/>
    <x v="0"/>
    <n v="9750"/>
    <n v="9750"/>
    <s v="W 31"/>
    <s v="weekeday"/>
    <x v="2"/>
    <s v="Business"/>
    <x v="3"/>
    <n v="1"/>
  </r>
  <r>
    <x v="129913"/>
    <n v="19560"/>
    <d v="2022-07-27T00:00:00"/>
    <x v="88"/>
    <d v="2022-07-31T00:00:00"/>
    <n v="1"/>
    <s v="RT1"/>
    <s v="Standard"/>
    <x v="6"/>
    <x v="1"/>
    <x v="2"/>
    <n v="9750"/>
    <n v="9750"/>
    <s v="W 31"/>
    <s v="weekeday"/>
    <x v="2"/>
    <s v="Business"/>
    <x v="3"/>
    <n v="3"/>
  </r>
  <r>
    <x v="129914"/>
    <n v="19560"/>
    <d v="2022-07-28T00:00:00"/>
    <x v="88"/>
    <d v="2022-07-29T00:00:00"/>
    <n v="1"/>
    <s v="RT1"/>
    <s v="Standard"/>
    <x v="2"/>
    <x v="3"/>
    <x v="0"/>
    <n v="9750"/>
    <n v="9750"/>
    <s v="W 31"/>
    <s v="weekeday"/>
    <x v="2"/>
    <s v="Business"/>
    <x v="3"/>
    <n v="1"/>
  </r>
  <r>
    <x v="129915"/>
    <n v="19560"/>
    <d v="2022-07-27T00:00:00"/>
    <x v="88"/>
    <d v="2022-07-29T00:00:00"/>
    <n v="2"/>
    <s v="RT1"/>
    <s v="Standard"/>
    <x v="1"/>
    <x v="3"/>
    <x v="0"/>
    <n v="9750"/>
    <n v="9750"/>
    <s v="W 31"/>
    <s v="weekeday"/>
    <x v="2"/>
    <s v="Business"/>
    <x v="3"/>
    <n v="1"/>
  </r>
  <r>
    <x v="129916"/>
    <n v="19560"/>
    <d v="2022-07-27T00:00:00"/>
    <x v="88"/>
    <d v="2022-07-31T00:00:00"/>
    <n v="1"/>
    <s v="RT1"/>
    <s v="Standard"/>
    <x v="4"/>
    <x v="1"/>
    <x v="0"/>
    <n v="9750"/>
    <n v="9750"/>
    <s v="W 31"/>
    <s v="weekeday"/>
    <x v="2"/>
    <s v="Business"/>
    <x v="3"/>
    <n v="3"/>
  </r>
  <r>
    <x v="129917"/>
    <n v="19560"/>
    <d v="2022-07-26T00:00:00"/>
    <x v="88"/>
    <d v="2022-07-30T00:00:00"/>
    <n v="1"/>
    <s v="RT1"/>
    <s v="Standard"/>
    <x v="3"/>
    <x v="2"/>
    <x v="0"/>
    <n v="9750"/>
    <n v="9750"/>
    <s v="W 31"/>
    <s v="weekeday"/>
    <x v="2"/>
    <s v="Business"/>
    <x v="3"/>
    <n v="2"/>
  </r>
  <r>
    <x v="129918"/>
    <n v="19560"/>
    <d v="2022-07-26T00:00:00"/>
    <x v="88"/>
    <d v="2022-07-30T00:00:00"/>
    <n v="1"/>
    <s v="RT1"/>
    <s v="Standard"/>
    <x v="1"/>
    <x v="1"/>
    <x v="0"/>
    <n v="9750"/>
    <n v="9750"/>
    <s v="W 31"/>
    <s v="weekeday"/>
    <x v="2"/>
    <s v="Business"/>
    <x v="3"/>
    <n v="2"/>
  </r>
  <r>
    <x v="129919"/>
    <n v="19560"/>
    <d v="2022-07-28T00:00:00"/>
    <x v="88"/>
    <d v="2022-08-02T00:00:00"/>
    <n v="1"/>
    <s v="RT1"/>
    <s v="Standard"/>
    <x v="0"/>
    <x v="1"/>
    <x v="1"/>
    <n v="9750"/>
    <n v="3900"/>
    <s v="W 31"/>
    <s v="weekeday"/>
    <x v="2"/>
    <s v="Business"/>
    <x v="3"/>
    <n v="5"/>
  </r>
  <r>
    <x v="129920"/>
    <n v="19560"/>
    <d v="2022-07-24T00:00:00"/>
    <x v="88"/>
    <d v="2022-07-30T00:00:00"/>
    <n v="1"/>
    <s v="RT1"/>
    <s v="Standard"/>
    <x v="1"/>
    <x v="2"/>
    <x v="0"/>
    <n v="9750"/>
    <n v="9750"/>
    <s v="W 31"/>
    <s v="weekeday"/>
    <x v="2"/>
    <s v="Business"/>
    <x v="3"/>
    <n v="2"/>
  </r>
  <r>
    <x v="129921"/>
    <n v="19560"/>
    <d v="2022-07-26T00:00:00"/>
    <x v="88"/>
    <d v="2022-07-29T00:00:00"/>
    <n v="2"/>
    <s v="RT1"/>
    <s v="Standard"/>
    <x v="4"/>
    <x v="1"/>
    <x v="0"/>
    <n v="9750"/>
    <n v="9750"/>
    <s v="W 31"/>
    <s v="weekeday"/>
    <x v="2"/>
    <s v="Business"/>
    <x v="3"/>
    <n v="1"/>
  </r>
  <r>
    <x v="129922"/>
    <n v="19560"/>
    <d v="2022-07-27T00:00:00"/>
    <x v="88"/>
    <d v="2022-07-29T00:00:00"/>
    <n v="1"/>
    <s v="RT1"/>
    <s v="Standard"/>
    <x v="2"/>
    <x v="1"/>
    <x v="0"/>
    <n v="9750"/>
    <n v="9750"/>
    <s v="W 31"/>
    <s v="weekeday"/>
    <x v="2"/>
    <s v="Business"/>
    <x v="3"/>
    <n v="1"/>
  </r>
  <r>
    <x v="129923"/>
    <n v="19560"/>
    <d v="2022-07-27T00:00:00"/>
    <x v="88"/>
    <d v="2022-07-29T00:00:00"/>
    <n v="2"/>
    <s v="RT1"/>
    <s v="Standard"/>
    <x v="1"/>
    <x v="3"/>
    <x v="0"/>
    <n v="9750"/>
    <n v="9750"/>
    <s v="W 31"/>
    <s v="weekeday"/>
    <x v="2"/>
    <s v="Business"/>
    <x v="3"/>
    <n v="1"/>
  </r>
  <r>
    <x v="129924"/>
    <n v="19560"/>
    <d v="2022-07-21T00:00:00"/>
    <x v="88"/>
    <d v="2022-07-29T00:00:00"/>
    <n v="1"/>
    <s v="RT1"/>
    <s v="Standard"/>
    <x v="1"/>
    <x v="5"/>
    <x v="0"/>
    <n v="9750"/>
    <n v="9750"/>
    <s v="W 31"/>
    <s v="weekeday"/>
    <x v="2"/>
    <s v="Business"/>
    <x v="3"/>
    <n v="1"/>
  </r>
  <r>
    <x v="129925"/>
    <n v="19560"/>
    <d v="2022-07-25T00:00:00"/>
    <x v="88"/>
    <d v="2022-07-29T00:00:00"/>
    <n v="1"/>
    <s v="RT1"/>
    <s v="Standard"/>
    <x v="1"/>
    <x v="1"/>
    <x v="1"/>
    <n v="9750"/>
    <n v="3900"/>
    <s v="W 31"/>
    <s v="weekeday"/>
    <x v="2"/>
    <s v="Business"/>
    <x v="3"/>
    <n v="1"/>
  </r>
  <r>
    <x v="129926"/>
    <n v="19560"/>
    <d v="2022-07-28T00:00:00"/>
    <x v="88"/>
    <d v="2022-08-01T00:00:00"/>
    <n v="1"/>
    <s v="RT1"/>
    <s v="Standard"/>
    <x v="4"/>
    <x v="2"/>
    <x v="0"/>
    <n v="9750"/>
    <n v="9750"/>
    <s v="W 31"/>
    <s v="weekeday"/>
    <x v="2"/>
    <s v="Business"/>
    <x v="3"/>
    <n v="4"/>
  </r>
  <r>
    <x v="129927"/>
    <n v="19560"/>
    <d v="2022-07-28T00:00:00"/>
    <x v="88"/>
    <d v="2022-08-02T00:00:00"/>
    <n v="1"/>
    <s v="RT1"/>
    <s v="Standard"/>
    <x v="1"/>
    <x v="2"/>
    <x v="0"/>
    <n v="9750"/>
    <n v="9750"/>
    <s v="W 31"/>
    <s v="weekeday"/>
    <x v="2"/>
    <s v="Business"/>
    <x v="3"/>
    <n v="5"/>
  </r>
  <r>
    <x v="129928"/>
    <n v="19560"/>
    <d v="2022-07-28T00:00:00"/>
    <x v="88"/>
    <d v="2022-07-30T00:00:00"/>
    <n v="1"/>
    <s v="RT1"/>
    <s v="Standard"/>
    <x v="1"/>
    <x v="1"/>
    <x v="0"/>
    <n v="9750"/>
    <n v="9750"/>
    <s v="W 31"/>
    <s v="weekeday"/>
    <x v="2"/>
    <s v="Business"/>
    <x v="3"/>
    <n v="2"/>
  </r>
  <r>
    <x v="129929"/>
    <n v="19560"/>
    <d v="2022-07-26T00:00:00"/>
    <x v="88"/>
    <d v="2022-07-29T00:00:00"/>
    <n v="1"/>
    <s v="RT2"/>
    <s v="Elite"/>
    <x v="1"/>
    <x v="4"/>
    <x v="0"/>
    <n v="13500"/>
    <n v="13500"/>
    <s v="W 31"/>
    <s v="weekeday"/>
    <x v="2"/>
    <s v="Business"/>
    <x v="3"/>
    <n v="1"/>
  </r>
  <r>
    <x v="129930"/>
    <n v="19560"/>
    <d v="2022-07-25T00:00:00"/>
    <x v="88"/>
    <d v="2022-07-29T00:00:00"/>
    <n v="1"/>
    <s v="RT2"/>
    <s v="Elite"/>
    <x v="2"/>
    <x v="1"/>
    <x v="0"/>
    <n v="13500"/>
    <n v="13500"/>
    <s v="W 31"/>
    <s v="weekeday"/>
    <x v="2"/>
    <s v="Business"/>
    <x v="3"/>
    <n v="1"/>
  </r>
  <r>
    <x v="129931"/>
    <n v="19560"/>
    <d v="2022-07-27T00:00:00"/>
    <x v="88"/>
    <d v="2022-07-31T00:00:00"/>
    <n v="1"/>
    <s v="RT2"/>
    <s v="Elite"/>
    <x v="1"/>
    <x v="2"/>
    <x v="0"/>
    <n v="13500"/>
    <n v="13500"/>
    <s v="W 31"/>
    <s v="weekeday"/>
    <x v="2"/>
    <s v="Business"/>
    <x v="3"/>
    <n v="3"/>
  </r>
  <r>
    <x v="129932"/>
    <n v="19560"/>
    <d v="2022-07-26T00:00:00"/>
    <x v="88"/>
    <d v="2022-07-30T00:00:00"/>
    <n v="1"/>
    <s v="RT2"/>
    <s v="Elite"/>
    <x v="2"/>
    <x v="2"/>
    <x v="0"/>
    <n v="13500"/>
    <n v="13500"/>
    <s v="W 31"/>
    <s v="weekeday"/>
    <x v="2"/>
    <s v="Business"/>
    <x v="3"/>
    <n v="2"/>
  </r>
  <r>
    <x v="129933"/>
    <n v="19560"/>
    <d v="2022-07-04T00:00:00"/>
    <x v="88"/>
    <d v="2022-07-29T00:00:00"/>
    <n v="1"/>
    <s v="RT2"/>
    <s v="Elite"/>
    <x v="1"/>
    <x v="1"/>
    <x v="0"/>
    <n v="13500"/>
    <n v="13500"/>
    <s v="W 31"/>
    <s v="weekeday"/>
    <x v="2"/>
    <s v="Business"/>
    <x v="3"/>
    <n v="1"/>
  </r>
  <r>
    <x v="129934"/>
    <n v="19560"/>
    <d v="2022-07-27T00:00:00"/>
    <x v="88"/>
    <d v="2022-07-29T00:00:00"/>
    <n v="2"/>
    <s v="RT2"/>
    <s v="Elite"/>
    <x v="4"/>
    <x v="1"/>
    <x v="2"/>
    <n v="13500"/>
    <n v="13500"/>
    <s v="W 31"/>
    <s v="weekeday"/>
    <x v="2"/>
    <s v="Business"/>
    <x v="3"/>
    <n v="1"/>
  </r>
  <r>
    <x v="129935"/>
    <n v="19560"/>
    <d v="2022-07-26T00:00:00"/>
    <x v="88"/>
    <d v="2022-07-29T00:00:00"/>
    <n v="3"/>
    <s v="RT2"/>
    <s v="Elite"/>
    <x v="2"/>
    <x v="1"/>
    <x v="0"/>
    <n v="14850"/>
    <n v="14850"/>
    <s v="W 31"/>
    <s v="weekeday"/>
    <x v="2"/>
    <s v="Business"/>
    <x v="3"/>
    <n v="1"/>
  </r>
  <r>
    <x v="129936"/>
    <n v="19560"/>
    <d v="2022-07-07T00:00:00"/>
    <x v="88"/>
    <d v="2022-07-29T00:00:00"/>
    <n v="1"/>
    <s v="RT2"/>
    <s v="Elite"/>
    <x v="1"/>
    <x v="1"/>
    <x v="1"/>
    <n v="13500"/>
    <n v="5400"/>
    <s v="W 31"/>
    <s v="weekeday"/>
    <x v="2"/>
    <s v="Business"/>
    <x v="3"/>
    <n v="1"/>
  </r>
  <r>
    <x v="129937"/>
    <n v="19560"/>
    <d v="2022-07-28T00:00:00"/>
    <x v="88"/>
    <d v="2022-07-30T00:00:00"/>
    <n v="3"/>
    <s v="RT2"/>
    <s v="Elite"/>
    <x v="4"/>
    <x v="1"/>
    <x v="0"/>
    <n v="14850"/>
    <n v="14850"/>
    <s v="W 31"/>
    <s v="weekeday"/>
    <x v="2"/>
    <s v="Business"/>
    <x v="3"/>
    <n v="2"/>
  </r>
  <r>
    <x v="129938"/>
    <n v="19560"/>
    <d v="2022-07-27T00:00:00"/>
    <x v="88"/>
    <d v="2022-07-29T00:00:00"/>
    <n v="1"/>
    <s v="RT2"/>
    <s v="Elite"/>
    <x v="1"/>
    <x v="2"/>
    <x v="0"/>
    <n v="13500"/>
    <n v="13500"/>
    <s v="W 31"/>
    <s v="weekeday"/>
    <x v="2"/>
    <s v="Business"/>
    <x v="3"/>
    <n v="1"/>
  </r>
  <r>
    <x v="129939"/>
    <n v="19560"/>
    <d v="2022-07-28T00:00:00"/>
    <x v="88"/>
    <d v="2022-07-29T00:00:00"/>
    <n v="2"/>
    <s v="RT2"/>
    <s v="Elite"/>
    <x v="3"/>
    <x v="2"/>
    <x v="0"/>
    <n v="13500"/>
    <n v="13500"/>
    <s v="W 31"/>
    <s v="weekeday"/>
    <x v="2"/>
    <s v="Business"/>
    <x v="3"/>
    <n v="1"/>
  </r>
  <r>
    <x v="129940"/>
    <n v="19560"/>
    <d v="2022-07-28T00:00:00"/>
    <x v="88"/>
    <d v="2022-07-29T00:00:00"/>
    <n v="3"/>
    <s v="RT2"/>
    <s v="Elite"/>
    <x v="0"/>
    <x v="1"/>
    <x v="0"/>
    <n v="14850"/>
    <n v="14850"/>
    <s v="W 31"/>
    <s v="weekeday"/>
    <x v="2"/>
    <s v="Business"/>
    <x v="3"/>
    <n v="1"/>
  </r>
  <r>
    <x v="129941"/>
    <n v="19560"/>
    <d v="2022-07-25T00:00:00"/>
    <x v="88"/>
    <d v="2022-08-02T00:00:00"/>
    <n v="1"/>
    <s v="RT2"/>
    <s v="Elite"/>
    <x v="1"/>
    <x v="1"/>
    <x v="0"/>
    <n v="13500"/>
    <n v="13500"/>
    <s v="W 31"/>
    <s v="weekeday"/>
    <x v="2"/>
    <s v="Business"/>
    <x v="3"/>
    <n v="5"/>
  </r>
  <r>
    <x v="129942"/>
    <n v="19560"/>
    <d v="2022-07-27T00:00:00"/>
    <x v="88"/>
    <d v="2022-07-29T00:00:00"/>
    <n v="1"/>
    <s v="RT2"/>
    <s v="Elite"/>
    <x v="5"/>
    <x v="2"/>
    <x v="0"/>
    <n v="13500"/>
    <n v="13500"/>
    <s v="W 31"/>
    <s v="weekeday"/>
    <x v="2"/>
    <s v="Business"/>
    <x v="3"/>
    <n v="1"/>
  </r>
  <r>
    <x v="129943"/>
    <n v="19560"/>
    <d v="2022-07-28T00:00:00"/>
    <x v="88"/>
    <d v="2022-07-29T00:00:00"/>
    <n v="4"/>
    <s v="RT2"/>
    <s v="Elite"/>
    <x v="2"/>
    <x v="0"/>
    <x v="0"/>
    <n v="16200"/>
    <n v="16200"/>
    <s v="W 31"/>
    <s v="weekeday"/>
    <x v="2"/>
    <s v="Business"/>
    <x v="3"/>
    <n v="1"/>
  </r>
  <r>
    <x v="129944"/>
    <n v="19560"/>
    <d v="2022-07-27T00:00:00"/>
    <x v="88"/>
    <d v="2022-07-29T00:00:00"/>
    <n v="1"/>
    <s v="RT2"/>
    <s v="Elite"/>
    <x v="1"/>
    <x v="2"/>
    <x v="0"/>
    <n v="13500"/>
    <n v="13500"/>
    <s v="W 31"/>
    <s v="weekeday"/>
    <x v="2"/>
    <s v="Business"/>
    <x v="3"/>
    <n v="1"/>
  </r>
  <r>
    <x v="129945"/>
    <n v="19560"/>
    <d v="2022-07-24T00:00:00"/>
    <x v="88"/>
    <d v="2022-07-29T00:00:00"/>
    <n v="1"/>
    <s v="RT2"/>
    <s v="Elite"/>
    <x v="0"/>
    <x v="1"/>
    <x v="0"/>
    <n v="13500"/>
    <n v="13500"/>
    <s v="W 31"/>
    <s v="weekeday"/>
    <x v="2"/>
    <s v="Business"/>
    <x v="3"/>
    <n v="1"/>
  </r>
  <r>
    <x v="129946"/>
    <n v="19560"/>
    <d v="2022-07-28T00:00:00"/>
    <x v="88"/>
    <d v="2022-07-30T00:00:00"/>
    <n v="4"/>
    <s v="RT2"/>
    <s v="Elite"/>
    <x v="3"/>
    <x v="1"/>
    <x v="1"/>
    <n v="16200"/>
    <n v="6480"/>
    <s v="W 31"/>
    <s v="weekeday"/>
    <x v="2"/>
    <s v="Business"/>
    <x v="3"/>
    <n v="2"/>
  </r>
  <r>
    <x v="129947"/>
    <n v="19560"/>
    <d v="2022-07-28T00:00:00"/>
    <x v="88"/>
    <d v="2022-07-29T00:00:00"/>
    <n v="1"/>
    <s v="RT3"/>
    <s v="Premium"/>
    <x v="1"/>
    <x v="2"/>
    <x v="0"/>
    <n v="18000"/>
    <n v="18000"/>
    <s v="W 31"/>
    <s v="weekeday"/>
    <x v="2"/>
    <s v="Business"/>
    <x v="3"/>
    <n v="1"/>
  </r>
  <r>
    <x v="129948"/>
    <n v="19560"/>
    <d v="2022-07-27T00:00:00"/>
    <x v="88"/>
    <d v="2022-07-29T00:00:00"/>
    <n v="2"/>
    <s v="RT3"/>
    <s v="Premium"/>
    <x v="2"/>
    <x v="4"/>
    <x v="0"/>
    <n v="18000"/>
    <n v="18000"/>
    <s v="W 31"/>
    <s v="weekeday"/>
    <x v="2"/>
    <s v="Business"/>
    <x v="3"/>
    <n v="1"/>
  </r>
  <r>
    <x v="129949"/>
    <n v="19560"/>
    <d v="2022-07-26T00:00:00"/>
    <x v="88"/>
    <d v="2022-07-29T00:00:00"/>
    <n v="3"/>
    <s v="RT3"/>
    <s v="Premium"/>
    <x v="2"/>
    <x v="1"/>
    <x v="1"/>
    <n v="19800"/>
    <n v="7920"/>
    <s v="W 31"/>
    <s v="weekeday"/>
    <x v="2"/>
    <s v="Business"/>
    <x v="3"/>
    <n v="1"/>
  </r>
  <r>
    <x v="129950"/>
    <n v="19560"/>
    <d v="2022-07-04T00:00:00"/>
    <x v="88"/>
    <d v="2022-07-29T00:00:00"/>
    <n v="1"/>
    <s v="RT3"/>
    <s v="Premium"/>
    <x v="1"/>
    <x v="3"/>
    <x v="0"/>
    <n v="18000"/>
    <n v="18000"/>
    <s v="W 31"/>
    <s v="weekeday"/>
    <x v="2"/>
    <s v="Business"/>
    <x v="3"/>
    <n v="1"/>
  </r>
  <r>
    <x v="129951"/>
    <n v="19560"/>
    <d v="2022-07-25T00:00:00"/>
    <x v="88"/>
    <d v="2022-07-29T00:00:00"/>
    <n v="4"/>
    <s v="RT3"/>
    <s v="Premium"/>
    <x v="1"/>
    <x v="4"/>
    <x v="0"/>
    <n v="21600"/>
    <n v="21600"/>
    <s v="W 31"/>
    <s v="weekeday"/>
    <x v="2"/>
    <s v="Business"/>
    <x v="3"/>
    <n v="1"/>
  </r>
  <r>
    <x v="129952"/>
    <n v="19560"/>
    <d v="2022-07-28T00:00:00"/>
    <x v="88"/>
    <d v="2022-08-01T00:00:00"/>
    <n v="1"/>
    <s v="RT3"/>
    <s v="Premium"/>
    <x v="1"/>
    <x v="2"/>
    <x v="0"/>
    <n v="18000"/>
    <n v="18000"/>
    <s v="W 31"/>
    <s v="weekeday"/>
    <x v="2"/>
    <s v="Business"/>
    <x v="3"/>
    <n v="4"/>
  </r>
  <r>
    <x v="129953"/>
    <n v="19560"/>
    <d v="2022-07-24T00:00:00"/>
    <x v="88"/>
    <d v="2022-07-30T00:00:00"/>
    <n v="5"/>
    <s v="RT3"/>
    <s v="Premium"/>
    <x v="6"/>
    <x v="1"/>
    <x v="1"/>
    <n v="23400"/>
    <n v="9360"/>
    <s v="W 31"/>
    <s v="weekeday"/>
    <x v="2"/>
    <s v="Business"/>
    <x v="3"/>
    <n v="2"/>
  </r>
  <r>
    <x v="129954"/>
    <n v="19560"/>
    <d v="2022-07-28T00:00:00"/>
    <x v="88"/>
    <d v="2022-07-29T00:00:00"/>
    <n v="3"/>
    <s v="RT3"/>
    <s v="Premium"/>
    <x v="2"/>
    <x v="1"/>
    <x v="0"/>
    <n v="19800"/>
    <n v="19800"/>
    <s v="W 31"/>
    <s v="weekeday"/>
    <x v="2"/>
    <s v="Business"/>
    <x v="3"/>
    <n v="1"/>
  </r>
  <r>
    <x v="129955"/>
    <n v="19560"/>
    <d v="2022-07-27T00:00:00"/>
    <x v="88"/>
    <d v="2022-07-29T00:00:00"/>
    <n v="1"/>
    <s v="RT4"/>
    <s v="Presidential"/>
    <x v="0"/>
    <x v="2"/>
    <x v="0"/>
    <n v="28500"/>
    <n v="28500"/>
    <s v="W 31"/>
    <s v="weekeday"/>
    <x v="2"/>
    <s v="Business"/>
    <x v="3"/>
    <n v="1"/>
  </r>
  <r>
    <x v="129956"/>
    <n v="19560"/>
    <d v="2022-07-28T00:00:00"/>
    <x v="88"/>
    <d v="2022-08-03T00:00:00"/>
    <n v="1"/>
    <s v="RT4"/>
    <s v="Presidential"/>
    <x v="3"/>
    <x v="2"/>
    <x v="0"/>
    <n v="28500"/>
    <n v="28500"/>
    <s v="W 31"/>
    <s v="weekeday"/>
    <x v="2"/>
    <s v="Business"/>
    <x v="3"/>
    <n v="6"/>
  </r>
  <r>
    <x v="129957"/>
    <n v="19560"/>
    <d v="2022-07-25T00:00:00"/>
    <x v="88"/>
    <d v="2022-07-29T00:00:00"/>
    <n v="1"/>
    <s v="RT4"/>
    <s v="Presidential"/>
    <x v="2"/>
    <x v="1"/>
    <x v="1"/>
    <n v="28500"/>
    <n v="11400"/>
    <s v="W 31"/>
    <s v="weekeday"/>
    <x v="2"/>
    <s v="Business"/>
    <x v="3"/>
    <n v="1"/>
  </r>
  <r>
    <x v="129958"/>
    <n v="19560"/>
    <d v="2022-07-24T00:00:00"/>
    <x v="88"/>
    <d v="2022-07-31T00:00:00"/>
    <n v="2"/>
    <s v="RT4"/>
    <s v="Presidential"/>
    <x v="3"/>
    <x v="2"/>
    <x v="0"/>
    <n v="28500"/>
    <n v="28500"/>
    <s v="W 31"/>
    <s v="weekeday"/>
    <x v="2"/>
    <s v="Business"/>
    <x v="3"/>
    <n v="3"/>
  </r>
  <r>
    <x v="129959"/>
    <n v="19560"/>
    <d v="2022-07-27T00:00:00"/>
    <x v="88"/>
    <d v="2022-08-02T00:00:00"/>
    <n v="1"/>
    <s v="RT4"/>
    <s v="Presidential"/>
    <x v="1"/>
    <x v="2"/>
    <x v="0"/>
    <n v="28500"/>
    <n v="28500"/>
    <s v="W 31"/>
    <s v="weekeday"/>
    <x v="2"/>
    <s v="Business"/>
    <x v="3"/>
    <n v="5"/>
  </r>
  <r>
    <x v="129960"/>
    <n v="19560"/>
    <d v="2022-07-26T00:00:00"/>
    <x v="88"/>
    <d v="2022-07-29T00:00:00"/>
    <n v="1"/>
    <s v="RT4"/>
    <s v="Presidential"/>
    <x v="1"/>
    <x v="2"/>
    <x v="0"/>
    <n v="28500"/>
    <n v="28500"/>
    <s v="W 31"/>
    <s v="weekeday"/>
    <x v="2"/>
    <s v="Business"/>
    <x v="3"/>
    <n v="1"/>
  </r>
  <r>
    <x v="129961"/>
    <n v="19560"/>
    <d v="2022-07-28T00:00:00"/>
    <x v="88"/>
    <d v="2022-07-29T00:00:00"/>
    <n v="2"/>
    <s v="RT4"/>
    <s v="Presidential"/>
    <x v="4"/>
    <x v="3"/>
    <x v="0"/>
    <n v="28500"/>
    <n v="28500"/>
    <s v="W 31"/>
    <s v="weekeday"/>
    <x v="2"/>
    <s v="Business"/>
    <x v="3"/>
    <n v="1"/>
  </r>
  <r>
    <x v="129962"/>
    <n v="19560"/>
    <d v="2022-07-25T00:00:00"/>
    <x v="88"/>
    <d v="2022-07-30T00:00:00"/>
    <n v="2"/>
    <s v="RT4"/>
    <s v="Presidential"/>
    <x v="4"/>
    <x v="1"/>
    <x v="1"/>
    <n v="28500"/>
    <n v="11400"/>
    <s v="W 31"/>
    <s v="weekeday"/>
    <x v="2"/>
    <s v="Business"/>
    <x v="3"/>
    <n v="2"/>
  </r>
  <r>
    <x v="129963"/>
    <n v="19560"/>
    <d v="2022-07-28T00:00:00"/>
    <x v="88"/>
    <d v="2022-07-29T00:00:00"/>
    <n v="4"/>
    <s v="RT4"/>
    <s v="Presidential"/>
    <x v="3"/>
    <x v="1"/>
    <x v="1"/>
    <n v="34200"/>
    <n v="13680"/>
    <s v="W 31"/>
    <s v="weekeday"/>
    <x v="2"/>
    <s v="Business"/>
    <x v="3"/>
    <n v="1"/>
  </r>
  <r>
    <x v="129964"/>
    <n v="19561"/>
    <d v="2022-07-28T00:00:00"/>
    <x v="88"/>
    <d v="2022-07-29T00:00:00"/>
    <n v="1"/>
    <s v="RT1"/>
    <s v="Standard"/>
    <x v="4"/>
    <x v="4"/>
    <x v="0"/>
    <n v="9750"/>
    <n v="9750"/>
    <s v="W 31"/>
    <s v="weekeday"/>
    <x v="3"/>
    <s v="Luxury"/>
    <x v="3"/>
    <n v="1"/>
  </r>
  <r>
    <x v="129965"/>
    <n v="19561"/>
    <d v="2022-07-24T00:00:00"/>
    <x v="88"/>
    <d v="2022-07-30T00:00:00"/>
    <n v="4"/>
    <s v="RT1"/>
    <s v="Standard"/>
    <x v="4"/>
    <x v="1"/>
    <x v="1"/>
    <n v="11700"/>
    <n v="4680"/>
    <s v="W 31"/>
    <s v="weekeday"/>
    <x v="3"/>
    <s v="Luxury"/>
    <x v="3"/>
    <n v="2"/>
  </r>
  <r>
    <x v="129966"/>
    <n v="19561"/>
    <d v="2022-07-25T00:00:00"/>
    <x v="88"/>
    <d v="2022-07-30T00:00:00"/>
    <n v="4"/>
    <s v="RT1"/>
    <s v="Standard"/>
    <x v="1"/>
    <x v="1"/>
    <x v="1"/>
    <n v="11700"/>
    <n v="4680"/>
    <s v="W 31"/>
    <s v="weekeday"/>
    <x v="3"/>
    <s v="Luxury"/>
    <x v="3"/>
    <n v="2"/>
  </r>
  <r>
    <x v="129967"/>
    <n v="19561"/>
    <d v="2022-07-24T00:00:00"/>
    <x v="88"/>
    <d v="2022-07-30T00:00:00"/>
    <n v="1"/>
    <s v="RT1"/>
    <s v="Standard"/>
    <x v="1"/>
    <x v="1"/>
    <x v="0"/>
    <n v="9750"/>
    <n v="9750"/>
    <s v="W 31"/>
    <s v="weekeday"/>
    <x v="3"/>
    <s v="Luxury"/>
    <x v="3"/>
    <n v="2"/>
  </r>
  <r>
    <x v="129968"/>
    <n v="19561"/>
    <d v="2022-07-27T00:00:00"/>
    <x v="88"/>
    <d v="2022-07-29T00:00:00"/>
    <n v="1"/>
    <s v="RT1"/>
    <s v="Standard"/>
    <x v="4"/>
    <x v="4"/>
    <x v="0"/>
    <n v="9750"/>
    <n v="9750"/>
    <s v="W 31"/>
    <s v="weekeday"/>
    <x v="3"/>
    <s v="Luxury"/>
    <x v="3"/>
    <n v="1"/>
  </r>
  <r>
    <x v="129969"/>
    <n v="19561"/>
    <d v="2022-07-24T00:00:00"/>
    <x v="88"/>
    <d v="2022-07-29T00:00:00"/>
    <n v="2"/>
    <s v="RT1"/>
    <s v="Standard"/>
    <x v="1"/>
    <x v="1"/>
    <x v="2"/>
    <n v="9750"/>
    <n v="9750"/>
    <s v="W 31"/>
    <s v="weekeday"/>
    <x v="3"/>
    <s v="Luxury"/>
    <x v="3"/>
    <n v="1"/>
  </r>
  <r>
    <x v="129970"/>
    <n v="19561"/>
    <d v="2022-07-26T00:00:00"/>
    <x v="88"/>
    <d v="2022-07-30T00:00:00"/>
    <n v="2"/>
    <s v="RT1"/>
    <s v="Standard"/>
    <x v="2"/>
    <x v="1"/>
    <x v="2"/>
    <n v="9750"/>
    <n v="9750"/>
    <s v="W 31"/>
    <s v="weekeday"/>
    <x v="3"/>
    <s v="Luxury"/>
    <x v="3"/>
    <n v="2"/>
  </r>
  <r>
    <x v="129971"/>
    <n v="19561"/>
    <d v="2022-07-26T00:00:00"/>
    <x v="88"/>
    <d v="2022-07-29T00:00:00"/>
    <n v="2"/>
    <s v="RT1"/>
    <s v="Standard"/>
    <x v="1"/>
    <x v="1"/>
    <x v="1"/>
    <n v="9750"/>
    <n v="3900"/>
    <s v="W 31"/>
    <s v="weekeday"/>
    <x v="3"/>
    <s v="Luxury"/>
    <x v="3"/>
    <n v="1"/>
  </r>
  <r>
    <x v="129972"/>
    <n v="19561"/>
    <d v="2022-07-23T00:00:00"/>
    <x v="88"/>
    <d v="2022-07-29T00:00:00"/>
    <n v="2"/>
    <s v="RT1"/>
    <s v="Standard"/>
    <x v="0"/>
    <x v="1"/>
    <x v="0"/>
    <n v="9750"/>
    <n v="9750"/>
    <s v="W 31"/>
    <s v="weekeday"/>
    <x v="3"/>
    <s v="Luxury"/>
    <x v="3"/>
    <n v="1"/>
  </r>
  <r>
    <x v="129973"/>
    <n v="19561"/>
    <d v="2022-07-26T00:00:00"/>
    <x v="88"/>
    <d v="2022-07-29T00:00:00"/>
    <n v="2"/>
    <s v="RT1"/>
    <s v="Standard"/>
    <x v="1"/>
    <x v="1"/>
    <x v="0"/>
    <n v="9750"/>
    <n v="9750"/>
    <s v="W 31"/>
    <s v="weekeday"/>
    <x v="3"/>
    <s v="Luxury"/>
    <x v="3"/>
    <n v="1"/>
  </r>
  <r>
    <x v="129974"/>
    <n v="19561"/>
    <d v="2022-07-07T00:00:00"/>
    <x v="88"/>
    <d v="2022-08-02T00:00:00"/>
    <n v="3"/>
    <s v="RT1"/>
    <s v="Standard"/>
    <x v="2"/>
    <x v="1"/>
    <x v="0"/>
    <n v="10725"/>
    <n v="10725"/>
    <s v="W 31"/>
    <s v="weekeday"/>
    <x v="3"/>
    <s v="Luxury"/>
    <x v="3"/>
    <n v="5"/>
  </r>
  <r>
    <x v="129975"/>
    <n v="19561"/>
    <d v="2022-07-08T00:00:00"/>
    <x v="88"/>
    <d v="2022-07-30T00:00:00"/>
    <n v="4"/>
    <s v="RT1"/>
    <s v="Standard"/>
    <x v="1"/>
    <x v="4"/>
    <x v="0"/>
    <n v="11700"/>
    <n v="11700"/>
    <s v="W 31"/>
    <s v="weekeday"/>
    <x v="3"/>
    <s v="Luxury"/>
    <x v="3"/>
    <n v="2"/>
  </r>
  <r>
    <x v="129976"/>
    <n v="19561"/>
    <d v="2022-07-23T00:00:00"/>
    <x v="88"/>
    <d v="2022-07-30T00:00:00"/>
    <n v="2"/>
    <s v="RT1"/>
    <s v="Standard"/>
    <x v="0"/>
    <x v="4"/>
    <x v="0"/>
    <n v="9750"/>
    <n v="9750"/>
    <s v="W 31"/>
    <s v="weekeday"/>
    <x v="3"/>
    <s v="Luxury"/>
    <x v="3"/>
    <n v="2"/>
  </r>
  <r>
    <x v="129977"/>
    <n v="19561"/>
    <d v="2022-07-26T00:00:00"/>
    <x v="88"/>
    <d v="2022-07-29T00:00:00"/>
    <n v="2"/>
    <s v="RT1"/>
    <s v="Standard"/>
    <x v="1"/>
    <x v="0"/>
    <x v="0"/>
    <n v="9750"/>
    <n v="9750"/>
    <s v="W 31"/>
    <s v="weekeday"/>
    <x v="3"/>
    <s v="Luxury"/>
    <x v="3"/>
    <n v="1"/>
  </r>
  <r>
    <x v="129978"/>
    <n v="19561"/>
    <d v="2022-07-21T00:00:00"/>
    <x v="88"/>
    <d v="2022-07-30T00:00:00"/>
    <n v="2"/>
    <s v="RT1"/>
    <s v="Standard"/>
    <x v="1"/>
    <x v="2"/>
    <x v="0"/>
    <n v="9750"/>
    <n v="9750"/>
    <s v="W 31"/>
    <s v="weekeday"/>
    <x v="3"/>
    <s v="Luxury"/>
    <x v="3"/>
    <n v="2"/>
  </r>
  <r>
    <x v="129979"/>
    <n v="19561"/>
    <d v="2022-07-28T00:00:00"/>
    <x v="88"/>
    <d v="2022-08-01T00:00:00"/>
    <n v="2"/>
    <s v="RT1"/>
    <s v="Standard"/>
    <x v="1"/>
    <x v="5"/>
    <x v="0"/>
    <n v="9750"/>
    <n v="9750"/>
    <s v="W 31"/>
    <s v="weekeday"/>
    <x v="3"/>
    <s v="Luxury"/>
    <x v="3"/>
    <n v="4"/>
  </r>
  <r>
    <x v="129980"/>
    <n v="19561"/>
    <d v="2022-07-27T00:00:00"/>
    <x v="88"/>
    <d v="2022-08-03T00:00:00"/>
    <n v="2"/>
    <s v="RT2"/>
    <s v="Elite"/>
    <x v="1"/>
    <x v="1"/>
    <x v="1"/>
    <n v="13500"/>
    <n v="5400"/>
    <s v="W 31"/>
    <s v="weekeday"/>
    <x v="3"/>
    <s v="Luxury"/>
    <x v="3"/>
    <n v="6"/>
  </r>
  <r>
    <x v="129981"/>
    <n v="19561"/>
    <d v="2022-07-25T00:00:00"/>
    <x v="88"/>
    <d v="2022-07-30T00:00:00"/>
    <n v="2"/>
    <s v="RT2"/>
    <s v="Elite"/>
    <x v="1"/>
    <x v="1"/>
    <x v="1"/>
    <n v="13500"/>
    <n v="5400"/>
    <s v="W 31"/>
    <s v="weekeday"/>
    <x v="3"/>
    <s v="Luxury"/>
    <x v="3"/>
    <n v="2"/>
  </r>
  <r>
    <x v="129982"/>
    <n v="19561"/>
    <d v="2022-07-24T00:00:00"/>
    <x v="88"/>
    <d v="2022-08-03T00:00:00"/>
    <n v="2"/>
    <s v="RT2"/>
    <s v="Elite"/>
    <x v="1"/>
    <x v="4"/>
    <x v="0"/>
    <n v="13500"/>
    <n v="13500"/>
    <s v="W 31"/>
    <s v="weekeday"/>
    <x v="3"/>
    <s v="Luxury"/>
    <x v="3"/>
    <n v="6"/>
  </r>
  <r>
    <x v="129983"/>
    <n v="19561"/>
    <d v="2022-07-25T00:00:00"/>
    <x v="88"/>
    <d v="2022-07-31T00:00:00"/>
    <n v="2"/>
    <s v="RT2"/>
    <s v="Elite"/>
    <x v="1"/>
    <x v="1"/>
    <x v="0"/>
    <n v="13500"/>
    <n v="13500"/>
    <s v="W 31"/>
    <s v="weekeday"/>
    <x v="3"/>
    <s v="Luxury"/>
    <x v="3"/>
    <n v="3"/>
  </r>
  <r>
    <x v="129984"/>
    <n v="19561"/>
    <d v="2022-07-26T00:00:00"/>
    <x v="88"/>
    <d v="2022-08-03T00:00:00"/>
    <n v="2"/>
    <s v="RT2"/>
    <s v="Elite"/>
    <x v="1"/>
    <x v="1"/>
    <x v="0"/>
    <n v="13500"/>
    <n v="13500"/>
    <s v="W 31"/>
    <s v="weekeday"/>
    <x v="3"/>
    <s v="Luxury"/>
    <x v="3"/>
    <n v="6"/>
  </r>
  <r>
    <x v="129985"/>
    <n v="19561"/>
    <d v="2022-07-24T00:00:00"/>
    <x v="88"/>
    <d v="2022-07-29T00:00:00"/>
    <n v="2"/>
    <s v="RT2"/>
    <s v="Elite"/>
    <x v="1"/>
    <x v="1"/>
    <x v="0"/>
    <n v="13500"/>
    <n v="13500"/>
    <s v="W 31"/>
    <s v="weekeday"/>
    <x v="3"/>
    <s v="Luxury"/>
    <x v="3"/>
    <n v="1"/>
  </r>
  <r>
    <x v="129986"/>
    <n v="19561"/>
    <d v="2022-07-25T00:00:00"/>
    <x v="88"/>
    <d v="2022-08-01T00:00:00"/>
    <n v="3"/>
    <s v="RT2"/>
    <s v="Elite"/>
    <x v="6"/>
    <x v="1"/>
    <x v="0"/>
    <n v="14850"/>
    <n v="14850"/>
    <s v="W 31"/>
    <s v="weekeday"/>
    <x v="3"/>
    <s v="Luxury"/>
    <x v="3"/>
    <n v="4"/>
  </r>
  <r>
    <x v="129987"/>
    <n v="19561"/>
    <d v="2022-07-07T00:00:00"/>
    <x v="88"/>
    <d v="2022-07-29T00:00:00"/>
    <n v="3"/>
    <s v="RT2"/>
    <s v="Elite"/>
    <x v="1"/>
    <x v="4"/>
    <x v="0"/>
    <n v="14850"/>
    <n v="14850"/>
    <s v="W 31"/>
    <s v="weekeday"/>
    <x v="3"/>
    <s v="Luxury"/>
    <x v="3"/>
    <n v="1"/>
  </r>
  <r>
    <x v="129988"/>
    <n v="19561"/>
    <d v="2022-07-23T00:00:00"/>
    <x v="88"/>
    <d v="2022-07-31T00:00:00"/>
    <n v="3"/>
    <s v="RT2"/>
    <s v="Elite"/>
    <x v="1"/>
    <x v="4"/>
    <x v="0"/>
    <n v="14850"/>
    <n v="14850"/>
    <s v="W 31"/>
    <s v="weekeday"/>
    <x v="3"/>
    <s v="Luxury"/>
    <x v="3"/>
    <n v="3"/>
  </r>
  <r>
    <x v="129989"/>
    <n v="19561"/>
    <d v="2022-07-22T00:00:00"/>
    <x v="88"/>
    <d v="2022-07-30T00:00:00"/>
    <n v="1"/>
    <s v="RT2"/>
    <s v="Elite"/>
    <x v="4"/>
    <x v="1"/>
    <x v="0"/>
    <n v="13500"/>
    <n v="13500"/>
    <s v="W 31"/>
    <s v="weekeday"/>
    <x v="3"/>
    <s v="Luxury"/>
    <x v="3"/>
    <n v="2"/>
  </r>
  <r>
    <x v="129990"/>
    <n v="19561"/>
    <d v="2022-07-25T00:00:00"/>
    <x v="88"/>
    <d v="2022-07-29T00:00:00"/>
    <n v="1"/>
    <s v="RT2"/>
    <s v="Elite"/>
    <x v="4"/>
    <x v="1"/>
    <x v="0"/>
    <n v="13500"/>
    <n v="13500"/>
    <s v="W 31"/>
    <s v="weekeday"/>
    <x v="3"/>
    <s v="Luxury"/>
    <x v="3"/>
    <n v="1"/>
  </r>
  <r>
    <x v="129991"/>
    <n v="19561"/>
    <d v="2022-07-21T00:00:00"/>
    <x v="88"/>
    <d v="2022-07-30T00:00:00"/>
    <n v="3"/>
    <s v="RT2"/>
    <s v="Elite"/>
    <x v="1"/>
    <x v="2"/>
    <x v="0"/>
    <n v="14850"/>
    <n v="14850"/>
    <s v="W 31"/>
    <s v="weekeday"/>
    <x v="3"/>
    <s v="Luxury"/>
    <x v="3"/>
    <n v="2"/>
  </r>
  <r>
    <x v="129992"/>
    <n v="19561"/>
    <d v="2022-07-23T00:00:00"/>
    <x v="88"/>
    <d v="2022-07-29T00:00:00"/>
    <n v="2"/>
    <s v="RT2"/>
    <s v="Elite"/>
    <x v="4"/>
    <x v="1"/>
    <x v="1"/>
    <n v="13500"/>
    <n v="5400"/>
    <s v="W 31"/>
    <s v="weekeday"/>
    <x v="3"/>
    <s v="Luxury"/>
    <x v="3"/>
    <n v="1"/>
  </r>
  <r>
    <x v="129993"/>
    <n v="19561"/>
    <d v="2022-07-24T00:00:00"/>
    <x v="88"/>
    <d v="2022-07-29T00:00:00"/>
    <n v="1"/>
    <s v="RT2"/>
    <s v="Elite"/>
    <x v="0"/>
    <x v="4"/>
    <x v="0"/>
    <n v="13500"/>
    <n v="13500"/>
    <s v="W 31"/>
    <s v="weekeday"/>
    <x v="3"/>
    <s v="Luxury"/>
    <x v="3"/>
    <n v="1"/>
  </r>
  <r>
    <x v="129994"/>
    <n v="19561"/>
    <d v="2022-07-26T00:00:00"/>
    <x v="88"/>
    <d v="2022-07-30T00:00:00"/>
    <n v="2"/>
    <s v="RT2"/>
    <s v="Elite"/>
    <x v="2"/>
    <x v="1"/>
    <x v="0"/>
    <n v="13500"/>
    <n v="13500"/>
    <s v="W 31"/>
    <s v="weekeday"/>
    <x v="3"/>
    <s v="Luxury"/>
    <x v="3"/>
    <n v="2"/>
  </r>
  <r>
    <x v="129995"/>
    <n v="19561"/>
    <d v="2022-07-25T00:00:00"/>
    <x v="88"/>
    <d v="2022-08-02T00:00:00"/>
    <n v="2"/>
    <s v="RT2"/>
    <s v="Elite"/>
    <x v="1"/>
    <x v="1"/>
    <x v="1"/>
    <n v="13500"/>
    <n v="5400"/>
    <s v="W 31"/>
    <s v="weekeday"/>
    <x v="3"/>
    <s v="Luxury"/>
    <x v="3"/>
    <n v="5"/>
  </r>
  <r>
    <x v="129996"/>
    <n v="19561"/>
    <d v="2022-07-23T00:00:00"/>
    <x v="88"/>
    <d v="2022-07-29T00:00:00"/>
    <n v="2"/>
    <s v="RT2"/>
    <s v="Elite"/>
    <x v="2"/>
    <x v="1"/>
    <x v="1"/>
    <n v="13500"/>
    <n v="5400"/>
    <s v="W 31"/>
    <s v="weekeday"/>
    <x v="3"/>
    <s v="Luxury"/>
    <x v="3"/>
    <n v="1"/>
  </r>
  <r>
    <x v="129997"/>
    <n v="19561"/>
    <d v="2022-07-26T00:00:00"/>
    <x v="88"/>
    <d v="2022-08-03T00:00:00"/>
    <n v="2"/>
    <s v="RT3"/>
    <s v="Premium"/>
    <x v="1"/>
    <x v="1"/>
    <x v="1"/>
    <n v="18000"/>
    <n v="7200"/>
    <s v="W 31"/>
    <s v="weekeday"/>
    <x v="3"/>
    <s v="Luxury"/>
    <x v="3"/>
    <n v="6"/>
  </r>
  <r>
    <x v="129998"/>
    <n v="19561"/>
    <d v="2022-07-26T00:00:00"/>
    <x v="88"/>
    <d v="2022-07-29T00:00:00"/>
    <n v="4"/>
    <s v="RT3"/>
    <s v="Premium"/>
    <x v="0"/>
    <x v="1"/>
    <x v="1"/>
    <n v="21600"/>
    <n v="8640"/>
    <s v="W 31"/>
    <s v="weekeday"/>
    <x v="3"/>
    <s v="Luxury"/>
    <x v="3"/>
    <n v="1"/>
  </r>
  <r>
    <x v="129999"/>
    <n v="19561"/>
    <d v="2022-07-26T00:00:00"/>
    <x v="88"/>
    <d v="2022-07-29T00:00:00"/>
    <n v="2"/>
    <s v="RT3"/>
    <s v="Premium"/>
    <x v="1"/>
    <x v="1"/>
    <x v="1"/>
    <n v="18000"/>
    <n v="7200"/>
    <s v="W 31"/>
    <s v="weekeday"/>
    <x v="3"/>
    <s v="Luxury"/>
    <x v="3"/>
    <n v="1"/>
  </r>
  <r>
    <x v="130000"/>
    <n v="19561"/>
    <d v="2022-07-25T00:00:00"/>
    <x v="88"/>
    <d v="2022-07-29T00:00:00"/>
    <n v="3"/>
    <s v="RT3"/>
    <s v="Premium"/>
    <x v="1"/>
    <x v="1"/>
    <x v="0"/>
    <n v="19800"/>
    <n v="19800"/>
    <s v="W 31"/>
    <s v="weekeday"/>
    <x v="3"/>
    <s v="Luxury"/>
    <x v="3"/>
    <n v="1"/>
  </r>
  <r>
    <x v="130001"/>
    <n v="19561"/>
    <d v="2022-07-26T00:00:00"/>
    <x v="88"/>
    <d v="2022-07-30T00:00:00"/>
    <n v="6"/>
    <s v="RT3"/>
    <s v="Premium"/>
    <x v="0"/>
    <x v="3"/>
    <x v="0"/>
    <n v="25200"/>
    <n v="25200"/>
    <s v="W 31"/>
    <s v="weekeday"/>
    <x v="3"/>
    <s v="Luxury"/>
    <x v="3"/>
    <n v="2"/>
  </r>
  <r>
    <x v="130002"/>
    <n v="19561"/>
    <d v="2022-07-24T00:00:00"/>
    <x v="88"/>
    <d v="2022-07-29T00:00:00"/>
    <n v="3"/>
    <s v="RT3"/>
    <s v="Premium"/>
    <x v="1"/>
    <x v="4"/>
    <x v="0"/>
    <n v="19800"/>
    <n v="19800"/>
    <s v="W 31"/>
    <s v="weekeday"/>
    <x v="3"/>
    <s v="Luxury"/>
    <x v="3"/>
    <n v="1"/>
  </r>
  <r>
    <x v="130003"/>
    <n v="19561"/>
    <d v="2022-07-27T00:00:00"/>
    <x v="88"/>
    <d v="2022-08-02T00:00:00"/>
    <n v="2"/>
    <s v="RT3"/>
    <s v="Premium"/>
    <x v="4"/>
    <x v="5"/>
    <x v="0"/>
    <n v="18000"/>
    <n v="18000"/>
    <s v="W 31"/>
    <s v="weekeday"/>
    <x v="3"/>
    <s v="Luxury"/>
    <x v="3"/>
    <n v="5"/>
  </r>
  <r>
    <x v="130004"/>
    <n v="19561"/>
    <d v="2022-07-24T00:00:00"/>
    <x v="88"/>
    <d v="2022-08-01T00:00:00"/>
    <n v="3"/>
    <s v="RT3"/>
    <s v="Premium"/>
    <x v="4"/>
    <x v="1"/>
    <x v="2"/>
    <n v="19800"/>
    <n v="19800"/>
    <s v="W 31"/>
    <s v="weekeday"/>
    <x v="3"/>
    <s v="Luxury"/>
    <x v="3"/>
    <n v="4"/>
  </r>
  <r>
    <x v="130005"/>
    <n v="19561"/>
    <d v="2022-07-27T00:00:00"/>
    <x v="88"/>
    <d v="2022-07-29T00:00:00"/>
    <n v="3"/>
    <s v="RT3"/>
    <s v="Premium"/>
    <x v="0"/>
    <x v="4"/>
    <x v="0"/>
    <n v="19800"/>
    <n v="19800"/>
    <s v="W 31"/>
    <s v="weekeday"/>
    <x v="3"/>
    <s v="Luxury"/>
    <x v="3"/>
    <n v="1"/>
  </r>
  <r>
    <x v="130006"/>
    <n v="19561"/>
    <d v="2022-07-26T00:00:00"/>
    <x v="88"/>
    <d v="2022-08-03T00:00:00"/>
    <n v="2"/>
    <s v="RT3"/>
    <s v="Premium"/>
    <x v="0"/>
    <x v="1"/>
    <x v="1"/>
    <n v="18000"/>
    <n v="7200"/>
    <s v="W 31"/>
    <s v="weekeday"/>
    <x v="3"/>
    <s v="Luxury"/>
    <x v="3"/>
    <n v="6"/>
  </r>
  <r>
    <x v="130007"/>
    <n v="19561"/>
    <d v="2022-07-26T00:00:00"/>
    <x v="88"/>
    <d v="2022-08-02T00:00:00"/>
    <n v="2"/>
    <s v="RT3"/>
    <s v="Premium"/>
    <x v="4"/>
    <x v="1"/>
    <x v="1"/>
    <n v="18000"/>
    <n v="7200"/>
    <s v="W 31"/>
    <s v="weekeday"/>
    <x v="3"/>
    <s v="Luxury"/>
    <x v="3"/>
    <n v="5"/>
  </r>
  <r>
    <x v="130008"/>
    <n v="19561"/>
    <d v="2022-07-23T00:00:00"/>
    <x v="88"/>
    <d v="2022-08-03T00:00:00"/>
    <n v="2"/>
    <s v="RT3"/>
    <s v="Premium"/>
    <x v="3"/>
    <x v="1"/>
    <x v="2"/>
    <n v="18000"/>
    <n v="18000"/>
    <s v="W 31"/>
    <s v="weekeday"/>
    <x v="3"/>
    <s v="Luxury"/>
    <x v="3"/>
    <n v="6"/>
  </r>
  <r>
    <x v="130009"/>
    <n v="19561"/>
    <d v="2022-07-24T00:00:00"/>
    <x v="88"/>
    <d v="2022-07-29T00:00:00"/>
    <n v="6"/>
    <s v="RT4"/>
    <s v="Presidential"/>
    <x v="1"/>
    <x v="1"/>
    <x v="1"/>
    <n v="39900"/>
    <n v="15960"/>
    <s v="W 31"/>
    <s v="weekeday"/>
    <x v="3"/>
    <s v="Luxury"/>
    <x v="3"/>
    <n v="1"/>
  </r>
  <r>
    <x v="130010"/>
    <n v="19561"/>
    <d v="2022-07-22T00:00:00"/>
    <x v="88"/>
    <d v="2022-07-30T00:00:00"/>
    <n v="2"/>
    <s v="RT4"/>
    <s v="Presidential"/>
    <x v="1"/>
    <x v="4"/>
    <x v="0"/>
    <n v="28500"/>
    <n v="28500"/>
    <s v="W 31"/>
    <s v="weekeday"/>
    <x v="3"/>
    <s v="Luxury"/>
    <x v="3"/>
    <n v="2"/>
  </r>
  <r>
    <x v="130011"/>
    <n v="19561"/>
    <d v="2022-07-24T00:00:00"/>
    <x v="88"/>
    <d v="2022-07-30T00:00:00"/>
    <n v="2"/>
    <s v="RT4"/>
    <s v="Presidential"/>
    <x v="1"/>
    <x v="1"/>
    <x v="0"/>
    <n v="28500"/>
    <n v="28500"/>
    <s v="W 31"/>
    <s v="weekeday"/>
    <x v="3"/>
    <s v="Luxury"/>
    <x v="3"/>
    <n v="2"/>
  </r>
  <r>
    <x v="130012"/>
    <n v="19561"/>
    <d v="2022-07-25T00:00:00"/>
    <x v="88"/>
    <d v="2022-07-29T00:00:00"/>
    <n v="2"/>
    <s v="RT4"/>
    <s v="Presidential"/>
    <x v="1"/>
    <x v="1"/>
    <x v="1"/>
    <n v="28500"/>
    <n v="11400"/>
    <s v="W 31"/>
    <s v="weekeday"/>
    <x v="3"/>
    <s v="Luxury"/>
    <x v="3"/>
    <n v="1"/>
  </r>
  <r>
    <x v="130013"/>
    <n v="19562"/>
    <d v="2022-07-22T00:00:00"/>
    <x v="88"/>
    <d v="2022-07-30T00:00:00"/>
    <n v="3"/>
    <s v="RT1"/>
    <s v="Standard"/>
    <x v="5"/>
    <x v="1"/>
    <x v="0"/>
    <n v="10725"/>
    <n v="10725"/>
    <s v="W 31"/>
    <s v="weekeday"/>
    <x v="4"/>
    <s v="Luxury"/>
    <x v="3"/>
    <n v="2"/>
  </r>
  <r>
    <x v="130014"/>
    <n v="19562"/>
    <d v="2022-07-23T00:00:00"/>
    <x v="88"/>
    <d v="2022-07-30T00:00:00"/>
    <n v="2"/>
    <s v="RT1"/>
    <s v="Standard"/>
    <x v="1"/>
    <x v="3"/>
    <x v="0"/>
    <n v="9750"/>
    <n v="9750"/>
    <s v="W 31"/>
    <s v="weekeday"/>
    <x v="4"/>
    <s v="Luxury"/>
    <x v="3"/>
    <n v="2"/>
  </r>
  <r>
    <x v="130015"/>
    <n v="19562"/>
    <d v="2022-07-24T00:00:00"/>
    <x v="88"/>
    <d v="2022-07-29T00:00:00"/>
    <n v="2"/>
    <s v="RT1"/>
    <s v="Standard"/>
    <x v="4"/>
    <x v="1"/>
    <x v="1"/>
    <n v="9750"/>
    <n v="3900"/>
    <s v="W 31"/>
    <s v="weekeday"/>
    <x v="4"/>
    <s v="Luxury"/>
    <x v="3"/>
    <n v="1"/>
  </r>
  <r>
    <x v="130016"/>
    <n v="19562"/>
    <d v="2022-07-23T00:00:00"/>
    <x v="88"/>
    <d v="2022-07-29T00:00:00"/>
    <n v="2"/>
    <s v="RT1"/>
    <s v="Standard"/>
    <x v="1"/>
    <x v="1"/>
    <x v="0"/>
    <n v="9750"/>
    <n v="9750"/>
    <s v="W 31"/>
    <s v="weekeday"/>
    <x v="4"/>
    <s v="Luxury"/>
    <x v="3"/>
    <n v="1"/>
  </r>
  <r>
    <x v="130017"/>
    <n v="19562"/>
    <d v="2022-07-28T00:00:00"/>
    <x v="88"/>
    <d v="2022-07-31T00:00:00"/>
    <n v="2"/>
    <s v="RT1"/>
    <s v="Standard"/>
    <x v="6"/>
    <x v="1"/>
    <x v="1"/>
    <n v="9750"/>
    <n v="3900"/>
    <s v="W 31"/>
    <s v="weekeday"/>
    <x v="4"/>
    <s v="Luxury"/>
    <x v="3"/>
    <n v="3"/>
  </r>
  <r>
    <x v="130018"/>
    <n v="19562"/>
    <d v="2022-07-22T00:00:00"/>
    <x v="88"/>
    <d v="2022-08-03T00:00:00"/>
    <n v="2"/>
    <s v="RT1"/>
    <s v="Standard"/>
    <x v="4"/>
    <x v="1"/>
    <x v="1"/>
    <n v="9750"/>
    <n v="3900"/>
    <s v="W 31"/>
    <s v="weekeday"/>
    <x v="4"/>
    <s v="Luxury"/>
    <x v="3"/>
    <n v="6"/>
  </r>
  <r>
    <x v="130019"/>
    <n v="19562"/>
    <d v="2022-07-24T00:00:00"/>
    <x v="88"/>
    <d v="2022-07-30T00:00:00"/>
    <n v="2"/>
    <s v="RT1"/>
    <s v="Standard"/>
    <x v="0"/>
    <x v="2"/>
    <x v="0"/>
    <n v="9750"/>
    <n v="9750"/>
    <s v="W 31"/>
    <s v="weekeday"/>
    <x v="4"/>
    <s v="Luxury"/>
    <x v="3"/>
    <n v="2"/>
  </r>
  <r>
    <x v="130020"/>
    <n v="19562"/>
    <d v="2022-07-04T00:00:00"/>
    <x v="88"/>
    <d v="2022-07-29T00:00:00"/>
    <n v="2"/>
    <s v="RT1"/>
    <s v="Standard"/>
    <x v="1"/>
    <x v="1"/>
    <x v="1"/>
    <n v="9750"/>
    <n v="3900"/>
    <s v="W 31"/>
    <s v="weekeday"/>
    <x v="4"/>
    <s v="Luxury"/>
    <x v="3"/>
    <n v="1"/>
  </r>
  <r>
    <x v="130021"/>
    <n v="19562"/>
    <d v="2022-07-23T00:00:00"/>
    <x v="88"/>
    <d v="2022-07-29T00:00:00"/>
    <n v="2"/>
    <s v="RT1"/>
    <s v="Standard"/>
    <x v="1"/>
    <x v="2"/>
    <x v="0"/>
    <n v="9750"/>
    <n v="9750"/>
    <s v="W 31"/>
    <s v="weekeday"/>
    <x v="4"/>
    <s v="Luxury"/>
    <x v="3"/>
    <n v="1"/>
  </r>
  <r>
    <x v="130022"/>
    <n v="19562"/>
    <d v="2022-07-24T00:00:00"/>
    <x v="88"/>
    <d v="2022-07-31T00:00:00"/>
    <n v="2"/>
    <s v="RT1"/>
    <s v="Standard"/>
    <x v="2"/>
    <x v="2"/>
    <x v="0"/>
    <n v="9750"/>
    <n v="9750"/>
    <s v="W 31"/>
    <s v="weekeday"/>
    <x v="4"/>
    <s v="Luxury"/>
    <x v="3"/>
    <n v="3"/>
  </r>
  <r>
    <x v="130023"/>
    <n v="19562"/>
    <d v="2022-07-24T00:00:00"/>
    <x v="88"/>
    <d v="2022-08-02T00:00:00"/>
    <n v="3"/>
    <s v="RT1"/>
    <s v="Standard"/>
    <x v="3"/>
    <x v="1"/>
    <x v="1"/>
    <n v="10725"/>
    <n v="4290"/>
    <s v="W 31"/>
    <s v="weekeday"/>
    <x v="4"/>
    <s v="Luxury"/>
    <x v="3"/>
    <n v="5"/>
  </r>
  <r>
    <x v="130024"/>
    <n v="19562"/>
    <d v="2022-07-23T00:00:00"/>
    <x v="88"/>
    <d v="2022-08-03T00:00:00"/>
    <n v="2"/>
    <s v="RT1"/>
    <s v="Standard"/>
    <x v="6"/>
    <x v="2"/>
    <x v="0"/>
    <n v="9750"/>
    <n v="9750"/>
    <s v="W 31"/>
    <s v="weekeday"/>
    <x v="4"/>
    <s v="Luxury"/>
    <x v="3"/>
    <n v="6"/>
  </r>
  <r>
    <x v="130025"/>
    <n v="19562"/>
    <d v="2022-07-07T00:00:00"/>
    <x v="88"/>
    <d v="2022-07-30T00:00:00"/>
    <n v="2"/>
    <s v="RT1"/>
    <s v="Standard"/>
    <x v="1"/>
    <x v="1"/>
    <x v="0"/>
    <n v="9750"/>
    <n v="9750"/>
    <s v="W 31"/>
    <s v="weekeday"/>
    <x v="4"/>
    <s v="Luxury"/>
    <x v="3"/>
    <n v="2"/>
  </r>
  <r>
    <x v="130026"/>
    <n v="19562"/>
    <d v="2022-07-21T00:00:00"/>
    <x v="88"/>
    <d v="2022-07-29T00:00:00"/>
    <n v="2"/>
    <s v="RT1"/>
    <s v="Standard"/>
    <x v="2"/>
    <x v="3"/>
    <x v="0"/>
    <n v="9750"/>
    <n v="9750"/>
    <s v="W 31"/>
    <s v="weekeday"/>
    <x v="4"/>
    <s v="Luxury"/>
    <x v="3"/>
    <n v="1"/>
  </r>
  <r>
    <x v="130027"/>
    <n v="19562"/>
    <d v="2022-07-23T00:00:00"/>
    <x v="88"/>
    <d v="2022-07-29T00:00:00"/>
    <n v="2"/>
    <s v="RT1"/>
    <s v="Standard"/>
    <x v="0"/>
    <x v="1"/>
    <x v="0"/>
    <n v="9750"/>
    <n v="9750"/>
    <s v="W 31"/>
    <s v="weekeday"/>
    <x v="4"/>
    <s v="Luxury"/>
    <x v="3"/>
    <n v="1"/>
  </r>
  <r>
    <x v="130028"/>
    <n v="19562"/>
    <d v="2022-07-23T00:00:00"/>
    <x v="88"/>
    <d v="2022-08-03T00:00:00"/>
    <n v="2"/>
    <s v="RT1"/>
    <s v="Standard"/>
    <x v="1"/>
    <x v="1"/>
    <x v="0"/>
    <n v="9750"/>
    <n v="9750"/>
    <s v="W 31"/>
    <s v="weekeday"/>
    <x v="4"/>
    <s v="Luxury"/>
    <x v="3"/>
    <n v="6"/>
  </r>
  <r>
    <x v="130029"/>
    <n v="19562"/>
    <d v="2022-07-24T00:00:00"/>
    <x v="88"/>
    <d v="2022-08-03T00:00:00"/>
    <n v="4"/>
    <s v="RT2"/>
    <s v="Elite"/>
    <x v="4"/>
    <x v="1"/>
    <x v="1"/>
    <n v="16200"/>
    <n v="6480"/>
    <s v="W 31"/>
    <s v="weekeday"/>
    <x v="4"/>
    <s v="Luxury"/>
    <x v="3"/>
    <n v="6"/>
  </r>
  <r>
    <x v="130030"/>
    <n v="19562"/>
    <d v="2022-07-22T00:00:00"/>
    <x v="88"/>
    <d v="2022-07-30T00:00:00"/>
    <n v="2"/>
    <s v="RT2"/>
    <s v="Elite"/>
    <x v="4"/>
    <x v="1"/>
    <x v="1"/>
    <n v="13500"/>
    <n v="5400"/>
    <s v="W 31"/>
    <s v="weekeday"/>
    <x v="4"/>
    <s v="Luxury"/>
    <x v="3"/>
    <n v="2"/>
  </r>
  <r>
    <x v="130031"/>
    <n v="19562"/>
    <d v="2022-07-26T00:00:00"/>
    <x v="88"/>
    <d v="2022-07-29T00:00:00"/>
    <n v="2"/>
    <s v="RT2"/>
    <s v="Elite"/>
    <x v="2"/>
    <x v="1"/>
    <x v="0"/>
    <n v="13500"/>
    <n v="13500"/>
    <s v="W 31"/>
    <s v="weekeday"/>
    <x v="4"/>
    <s v="Luxury"/>
    <x v="3"/>
    <n v="1"/>
  </r>
  <r>
    <x v="130032"/>
    <n v="19562"/>
    <d v="2022-07-08T00:00:00"/>
    <x v="88"/>
    <d v="2022-08-02T00:00:00"/>
    <n v="4"/>
    <s v="RT2"/>
    <s v="Elite"/>
    <x v="4"/>
    <x v="2"/>
    <x v="0"/>
    <n v="16200"/>
    <n v="16200"/>
    <s v="W 31"/>
    <s v="weekeday"/>
    <x v="4"/>
    <s v="Luxury"/>
    <x v="3"/>
    <n v="5"/>
  </r>
  <r>
    <x v="130033"/>
    <n v="19562"/>
    <d v="2022-07-24T00:00:00"/>
    <x v="88"/>
    <d v="2022-08-02T00:00:00"/>
    <n v="2"/>
    <s v="RT2"/>
    <s v="Elite"/>
    <x v="1"/>
    <x v="2"/>
    <x v="0"/>
    <n v="13500"/>
    <n v="13500"/>
    <s v="W 31"/>
    <s v="weekeday"/>
    <x v="4"/>
    <s v="Luxury"/>
    <x v="3"/>
    <n v="5"/>
  </r>
  <r>
    <x v="130034"/>
    <n v="19562"/>
    <d v="2022-07-27T00:00:00"/>
    <x v="88"/>
    <d v="2022-07-29T00:00:00"/>
    <n v="1"/>
    <s v="RT2"/>
    <s v="Elite"/>
    <x v="1"/>
    <x v="2"/>
    <x v="0"/>
    <n v="13500"/>
    <n v="13500"/>
    <s v="W 31"/>
    <s v="weekeday"/>
    <x v="4"/>
    <s v="Luxury"/>
    <x v="3"/>
    <n v="1"/>
  </r>
  <r>
    <x v="130035"/>
    <n v="19562"/>
    <d v="2022-07-27T00:00:00"/>
    <x v="88"/>
    <d v="2022-07-29T00:00:00"/>
    <n v="2"/>
    <s v="RT2"/>
    <s v="Elite"/>
    <x v="1"/>
    <x v="1"/>
    <x v="0"/>
    <n v="13500"/>
    <n v="13500"/>
    <s v="W 31"/>
    <s v="weekeday"/>
    <x v="4"/>
    <s v="Luxury"/>
    <x v="3"/>
    <n v="1"/>
  </r>
  <r>
    <x v="130036"/>
    <n v="19562"/>
    <d v="2022-07-26T00:00:00"/>
    <x v="88"/>
    <d v="2022-07-30T00:00:00"/>
    <n v="2"/>
    <s v="RT2"/>
    <s v="Elite"/>
    <x v="2"/>
    <x v="1"/>
    <x v="1"/>
    <n v="13500"/>
    <n v="5400"/>
    <s v="W 31"/>
    <s v="weekeday"/>
    <x v="4"/>
    <s v="Luxury"/>
    <x v="3"/>
    <n v="2"/>
  </r>
  <r>
    <x v="130037"/>
    <n v="19562"/>
    <d v="2022-07-24T00:00:00"/>
    <x v="88"/>
    <d v="2022-08-01T00:00:00"/>
    <n v="2"/>
    <s v="RT2"/>
    <s v="Elite"/>
    <x v="0"/>
    <x v="2"/>
    <x v="0"/>
    <n v="13500"/>
    <n v="13500"/>
    <s v="W 31"/>
    <s v="weekeday"/>
    <x v="4"/>
    <s v="Luxury"/>
    <x v="3"/>
    <n v="4"/>
  </r>
  <r>
    <x v="130038"/>
    <n v="19562"/>
    <d v="2022-07-24T00:00:00"/>
    <x v="88"/>
    <d v="2022-08-01T00:00:00"/>
    <n v="3"/>
    <s v="RT2"/>
    <s v="Elite"/>
    <x v="6"/>
    <x v="1"/>
    <x v="0"/>
    <n v="14850"/>
    <n v="14850"/>
    <s v="W 31"/>
    <s v="weekeday"/>
    <x v="4"/>
    <s v="Luxury"/>
    <x v="3"/>
    <n v="4"/>
  </r>
  <r>
    <x v="130039"/>
    <n v="19562"/>
    <d v="2022-07-24T00:00:00"/>
    <x v="88"/>
    <d v="2022-08-03T00:00:00"/>
    <n v="1"/>
    <s v="RT2"/>
    <s v="Elite"/>
    <x v="1"/>
    <x v="1"/>
    <x v="1"/>
    <n v="13500"/>
    <n v="5400"/>
    <s v="W 31"/>
    <s v="weekeday"/>
    <x v="4"/>
    <s v="Luxury"/>
    <x v="3"/>
    <n v="6"/>
  </r>
  <r>
    <x v="130040"/>
    <n v="19562"/>
    <d v="2022-07-04T00:00:00"/>
    <x v="88"/>
    <d v="2022-07-29T00:00:00"/>
    <n v="2"/>
    <s v="RT2"/>
    <s v="Elite"/>
    <x v="3"/>
    <x v="3"/>
    <x v="0"/>
    <n v="13500"/>
    <n v="13500"/>
    <s v="W 31"/>
    <s v="weekeday"/>
    <x v="4"/>
    <s v="Luxury"/>
    <x v="3"/>
    <n v="1"/>
  </r>
  <r>
    <x v="130041"/>
    <n v="19562"/>
    <d v="2022-07-24T00:00:00"/>
    <x v="88"/>
    <d v="2022-07-29T00:00:00"/>
    <n v="3"/>
    <s v="RT2"/>
    <s v="Elite"/>
    <x v="5"/>
    <x v="1"/>
    <x v="2"/>
    <n v="14850"/>
    <n v="14850"/>
    <s v="W 31"/>
    <s v="weekeday"/>
    <x v="4"/>
    <s v="Luxury"/>
    <x v="3"/>
    <n v="1"/>
  </r>
  <r>
    <x v="130042"/>
    <n v="19562"/>
    <d v="2022-07-26T00:00:00"/>
    <x v="88"/>
    <d v="2022-07-29T00:00:00"/>
    <n v="2"/>
    <s v="RT3"/>
    <s v="Premium"/>
    <x v="3"/>
    <x v="1"/>
    <x v="0"/>
    <n v="18000"/>
    <n v="18000"/>
    <s v="W 31"/>
    <s v="weekeday"/>
    <x v="4"/>
    <s v="Luxury"/>
    <x v="3"/>
    <n v="1"/>
  </r>
  <r>
    <x v="130043"/>
    <n v="19562"/>
    <d v="2022-07-23T00:00:00"/>
    <x v="88"/>
    <d v="2022-07-31T00:00:00"/>
    <n v="1"/>
    <s v="RT3"/>
    <s v="Premium"/>
    <x v="1"/>
    <x v="1"/>
    <x v="1"/>
    <n v="18000"/>
    <n v="7200"/>
    <s v="W 31"/>
    <s v="weekeday"/>
    <x v="4"/>
    <s v="Luxury"/>
    <x v="3"/>
    <n v="3"/>
  </r>
  <r>
    <x v="130044"/>
    <n v="19562"/>
    <d v="2022-07-26T00:00:00"/>
    <x v="88"/>
    <d v="2022-07-29T00:00:00"/>
    <n v="2"/>
    <s v="RT3"/>
    <s v="Premium"/>
    <x v="2"/>
    <x v="2"/>
    <x v="0"/>
    <n v="18000"/>
    <n v="18000"/>
    <s v="W 31"/>
    <s v="weekeday"/>
    <x v="4"/>
    <s v="Luxury"/>
    <x v="3"/>
    <n v="1"/>
  </r>
  <r>
    <x v="130045"/>
    <n v="19562"/>
    <d v="2022-07-25T00:00:00"/>
    <x v="88"/>
    <d v="2022-07-30T00:00:00"/>
    <n v="2"/>
    <s v="RT3"/>
    <s v="Premium"/>
    <x v="2"/>
    <x v="2"/>
    <x v="0"/>
    <n v="18000"/>
    <n v="18000"/>
    <s v="W 31"/>
    <s v="weekeday"/>
    <x v="4"/>
    <s v="Luxury"/>
    <x v="3"/>
    <n v="2"/>
  </r>
  <r>
    <x v="130046"/>
    <n v="19562"/>
    <d v="2022-07-24T00:00:00"/>
    <x v="88"/>
    <d v="2022-08-01T00:00:00"/>
    <n v="3"/>
    <s v="RT3"/>
    <s v="Premium"/>
    <x v="1"/>
    <x v="2"/>
    <x v="0"/>
    <n v="19800"/>
    <n v="19800"/>
    <s v="W 31"/>
    <s v="weekeday"/>
    <x v="4"/>
    <s v="Luxury"/>
    <x v="3"/>
    <n v="4"/>
  </r>
  <r>
    <x v="130047"/>
    <n v="19562"/>
    <d v="2022-07-25T00:00:00"/>
    <x v="88"/>
    <d v="2022-08-02T00:00:00"/>
    <n v="4"/>
    <s v="RT3"/>
    <s v="Premium"/>
    <x v="4"/>
    <x v="1"/>
    <x v="1"/>
    <n v="21600"/>
    <n v="8640"/>
    <s v="W 31"/>
    <s v="weekeday"/>
    <x v="4"/>
    <s v="Luxury"/>
    <x v="3"/>
    <n v="5"/>
  </r>
  <r>
    <x v="130048"/>
    <n v="19562"/>
    <d v="2022-07-25T00:00:00"/>
    <x v="88"/>
    <d v="2022-07-29T00:00:00"/>
    <n v="2"/>
    <s v="RT3"/>
    <s v="Premium"/>
    <x v="5"/>
    <x v="1"/>
    <x v="0"/>
    <n v="18000"/>
    <n v="18000"/>
    <s v="W 31"/>
    <s v="weekeday"/>
    <x v="4"/>
    <s v="Luxury"/>
    <x v="3"/>
    <n v="1"/>
  </r>
  <r>
    <x v="130049"/>
    <n v="19562"/>
    <d v="2022-07-26T00:00:00"/>
    <x v="88"/>
    <d v="2022-08-03T00:00:00"/>
    <n v="1"/>
    <s v="RT3"/>
    <s v="Premium"/>
    <x v="4"/>
    <x v="5"/>
    <x v="0"/>
    <n v="18000"/>
    <n v="18000"/>
    <s v="W 31"/>
    <s v="weekeday"/>
    <x v="4"/>
    <s v="Luxury"/>
    <x v="3"/>
    <n v="6"/>
  </r>
  <r>
    <x v="130050"/>
    <n v="19562"/>
    <d v="2022-07-25T00:00:00"/>
    <x v="88"/>
    <d v="2022-07-29T00:00:00"/>
    <n v="4"/>
    <s v="RT3"/>
    <s v="Premium"/>
    <x v="1"/>
    <x v="2"/>
    <x v="0"/>
    <n v="21600"/>
    <n v="21600"/>
    <s v="W 31"/>
    <s v="weekeday"/>
    <x v="4"/>
    <s v="Luxury"/>
    <x v="3"/>
    <n v="1"/>
  </r>
  <r>
    <x v="130051"/>
    <n v="19562"/>
    <d v="2022-07-26T00:00:00"/>
    <x v="88"/>
    <d v="2022-07-30T00:00:00"/>
    <n v="2"/>
    <s v="RT3"/>
    <s v="Premium"/>
    <x v="6"/>
    <x v="3"/>
    <x v="0"/>
    <n v="18000"/>
    <n v="18000"/>
    <s v="W 31"/>
    <s v="weekeday"/>
    <x v="4"/>
    <s v="Luxury"/>
    <x v="3"/>
    <n v="2"/>
  </r>
  <r>
    <x v="130052"/>
    <n v="19562"/>
    <d v="2022-07-22T00:00:00"/>
    <x v="88"/>
    <d v="2022-07-30T00:00:00"/>
    <n v="2"/>
    <s v="RT3"/>
    <s v="Premium"/>
    <x v="1"/>
    <x v="2"/>
    <x v="0"/>
    <n v="18000"/>
    <n v="18000"/>
    <s v="W 31"/>
    <s v="weekeday"/>
    <x v="4"/>
    <s v="Luxury"/>
    <x v="3"/>
    <n v="2"/>
  </r>
  <r>
    <x v="130053"/>
    <n v="19562"/>
    <d v="2022-07-27T00:00:00"/>
    <x v="88"/>
    <d v="2022-07-31T00:00:00"/>
    <n v="1"/>
    <s v="RT3"/>
    <s v="Premium"/>
    <x v="1"/>
    <x v="1"/>
    <x v="0"/>
    <n v="18000"/>
    <n v="18000"/>
    <s v="W 31"/>
    <s v="weekeday"/>
    <x v="4"/>
    <s v="Luxury"/>
    <x v="3"/>
    <n v="3"/>
  </r>
  <r>
    <x v="130054"/>
    <n v="19562"/>
    <d v="2022-07-26T00:00:00"/>
    <x v="88"/>
    <d v="2022-07-31T00:00:00"/>
    <n v="2"/>
    <s v="RT3"/>
    <s v="Premium"/>
    <x v="4"/>
    <x v="2"/>
    <x v="0"/>
    <n v="18000"/>
    <n v="18000"/>
    <s v="W 31"/>
    <s v="weekeday"/>
    <x v="4"/>
    <s v="Luxury"/>
    <x v="3"/>
    <n v="3"/>
  </r>
  <r>
    <x v="130055"/>
    <n v="19562"/>
    <d v="2022-07-07T00:00:00"/>
    <x v="88"/>
    <d v="2022-07-29T00:00:00"/>
    <n v="2"/>
    <s v="RT3"/>
    <s v="Premium"/>
    <x v="1"/>
    <x v="2"/>
    <x v="0"/>
    <n v="18000"/>
    <n v="18000"/>
    <s v="W 31"/>
    <s v="weekeday"/>
    <x v="4"/>
    <s v="Luxury"/>
    <x v="3"/>
    <n v="1"/>
  </r>
  <r>
    <x v="130056"/>
    <n v="19562"/>
    <d v="2022-07-23T00:00:00"/>
    <x v="88"/>
    <d v="2022-07-29T00:00:00"/>
    <n v="3"/>
    <s v="RT3"/>
    <s v="Premium"/>
    <x v="0"/>
    <x v="1"/>
    <x v="0"/>
    <n v="19800"/>
    <n v="19800"/>
    <s v="W 31"/>
    <s v="weekeday"/>
    <x v="4"/>
    <s v="Luxury"/>
    <x v="3"/>
    <n v="1"/>
  </r>
  <r>
    <x v="130057"/>
    <n v="19562"/>
    <d v="2022-07-25T00:00:00"/>
    <x v="88"/>
    <d v="2022-07-30T00:00:00"/>
    <n v="2"/>
    <s v="RT3"/>
    <s v="Premium"/>
    <x v="0"/>
    <x v="1"/>
    <x v="0"/>
    <n v="18000"/>
    <n v="18000"/>
    <s v="W 31"/>
    <s v="weekeday"/>
    <x v="4"/>
    <s v="Luxury"/>
    <x v="3"/>
    <n v="2"/>
  </r>
  <r>
    <x v="130058"/>
    <n v="19562"/>
    <d v="2022-07-23T00:00:00"/>
    <x v="88"/>
    <d v="2022-07-29T00:00:00"/>
    <n v="2"/>
    <s v="RT4"/>
    <s v="Presidential"/>
    <x v="4"/>
    <x v="1"/>
    <x v="0"/>
    <n v="28500"/>
    <n v="28500"/>
    <s v="W 31"/>
    <s v="weekeday"/>
    <x v="4"/>
    <s v="Luxury"/>
    <x v="3"/>
    <n v="1"/>
  </r>
  <r>
    <x v="130059"/>
    <n v="19562"/>
    <d v="2022-07-24T00:00:00"/>
    <x v="88"/>
    <d v="2022-07-29T00:00:00"/>
    <n v="1"/>
    <s v="RT4"/>
    <s v="Presidential"/>
    <x v="3"/>
    <x v="1"/>
    <x v="0"/>
    <n v="28500"/>
    <n v="28500"/>
    <s v="W 31"/>
    <s v="weekeday"/>
    <x v="4"/>
    <s v="Luxury"/>
    <x v="3"/>
    <n v="1"/>
  </r>
  <r>
    <x v="130060"/>
    <n v="19562"/>
    <d v="2022-07-25T00:00:00"/>
    <x v="88"/>
    <d v="2022-07-30T00:00:00"/>
    <n v="4"/>
    <s v="RT4"/>
    <s v="Presidential"/>
    <x v="6"/>
    <x v="1"/>
    <x v="1"/>
    <n v="34200"/>
    <n v="13680"/>
    <s v="W 31"/>
    <s v="weekeday"/>
    <x v="4"/>
    <s v="Luxury"/>
    <x v="3"/>
    <n v="2"/>
  </r>
  <r>
    <x v="130061"/>
    <n v="19562"/>
    <d v="2022-07-26T00:00:00"/>
    <x v="88"/>
    <d v="2022-08-02T00:00:00"/>
    <n v="2"/>
    <s v="RT4"/>
    <s v="Presidential"/>
    <x v="0"/>
    <x v="1"/>
    <x v="2"/>
    <n v="28500"/>
    <n v="28500"/>
    <s v="W 31"/>
    <s v="weekeday"/>
    <x v="4"/>
    <s v="Luxury"/>
    <x v="3"/>
    <n v="5"/>
  </r>
  <r>
    <x v="130062"/>
    <n v="19562"/>
    <d v="2022-07-26T00:00:00"/>
    <x v="88"/>
    <d v="2022-07-30T00:00:00"/>
    <n v="4"/>
    <s v="RT4"/>
    <s v="Presidential"/>
    <x v="4"/>
    <x v="2"/>
    <x v="0"/>
    <n v="34200"/>
    <n v="34200"/>
    <s v="W 31"/>
    <s v="weekeday"/>
    <x v="4"/>
    <s v="Luxury"/>
    <x v="3"/>
    <n v="2"/>
  </r>
  <r>
    <x v="130063"/>
    <n v="19562"/>
    <d v="2022-07-25T00:00:00"/>
    <x v="88"/>
    <d v="2022-07-29T00:00:00"/>
    <n v="3"/>
    <s v="RT4"/>
    <s v="Presidential"/>
    <x v="0"/>
    <x v="3"/>
    <x v="0"/>
    <n v="31350"/>
    <n v="31350"/>
    <s v="W 31"/>
    <s v="weekeday"/>
    <x v="4"/>
    <s v="Luxury"/>
    <x v="3"/>
    <n v="1"/>
  </r>
  <r>
    <x v="130064"/>
    <n v="19563"/>
    <d v="2022-07-28T00:00:00"/>
    <x v="88"/>
    <d v="2022-08-01T00:00:00"/>
    <n v="2"/>
    <s v="RT1"/>
    <s v="Standard"/>
    <x v="4"/>
    <x v="1"/>
    <x v="2"/>
    <n v="9750"/>
    <n v="9750"/>
    <s v="W 31"/>
    <s v="weekeday"/>
    <x v="5"/>
    <s v="Business"/>
    <x v="3"/>
    <n v="4"/>
  </r>
  <r>
    <x v="130065"/>
    <n v="19563"/>
    <d v="2022-07-26T00:00:00"/>
    <x v="88"/>
    <d v="2022-07-31T00:00:00"/>
    <n v="1"/>
    <s v="RT1"/>
    <s v="Standard"/>
    <x v="1"/>
    <x v="4"/>
    <x v="0"/>
    <n v="9750"/>
    <n v="9750"/>
    <s v="W 31"/>
    <s v="weekeday"/>
    <x v="5"/>
    <s v="Business"/>
    <x v="3"/>
    <n v="3"/>
  </r>
  <r>
    <x v="130066"/>
    <n v="19563"/>
    <d v="2022-07-28T00:00:00"/>
    <x v="88"/>
    <d v="2022-07-29T00:00:00"/>
    <n v="1"/>
    <s v="RT1"/>
    <s v="Standard"/>
    <x v="2"/>
    <x v="4"/>
    <x v="0"/>
    <n v="9750"/>
    <n v="9750"/>
    <s v="W 31"/>
    <s v="weekeday"/>
    <x v="5"/>
    <s v="Business"/>
    <x v="3"/>
    <n v="1"/>
  </r>
  <r>
    <x v="130067"/>
    <n v="19563"/>
    <d v="2022-07-27T00:00:00"/>
    <x v="88"/>
    <d v="2022-07-29T00:00:00"/>
    <n v="1"/>
    <s v="RT1"/>
    <s v="Standard"/>
    <x v="6"/>
    <x v="1"/>
    <x v="0"/>
    <n v="9750"/>
    <n v="9750"/>
    <s v="W 31"/>
    <s v="weekeday"/>
    <x v="5"/>
    <s v="Business"/>
    <x v="3"/>
    <n v="1"/>
  </r>
  <r>
    <x v="130068"/>
    <n v="19563"/>
    <d v="2022-07-27T00:00:00"/>
    <x v="88"/>
    <d v="2022-07-29T00:00:00"/>
    <n v="1"/>
    <s v="RT1"/>
    <s v="Standard"/>
    <x v="4"/>
    <x v="1"/>
    <x v="1"/>
    <n v="9750"/>
    <n v="3900"/>
    <s v="W 31"/>
    <s v="weekeday"/>
    <x v="5"/>
    <s v="Business"/>
    <x v="3"/>
    <n v="1"/>
  </r>
  <r>
    <x v="130069"/>
    <n v="19563"/>
    <d v="2022-07-27T00:00:00"/>
    <x v="88"/>
    <d v="2022-07-29T00:00:00"/>
    <n v="4"/>
    <s v="RT1"/>
    <s v="Standard"/>
    <x v="1"/>
    <x v="1"/>
    <x v="1"/>
    <n v="11700"/>
    <n v="4680"/>
    <s v="W 31"/>
    <s v="weekeday"/>
    <x v="5"/>
    <s v="Business"/>
    <x v="3"/>
    <n v="1"/>
  </r>
  <r>
    <x v="130070"/>
    <n v="19563"/>
    <d v="2022-07-28T00:00:00"/>
    <x v="88"/>
    <d v="2022-07-31T00:00:00"/>
    <n v="1"/>
    <s v="RT1"/>
    <s v="Standard"/>
    <x v="0"/>
    <x v="3"/>
    <x v="0"/>
    <n v="9750"/>
    <n v="9750"/>
    <s v="W 31"/>
    <s v="weekeday"/>
    <x v="5"/>
    <s v="Business"/>
    <x v="3"/>
    <n v="3"/>
  </r>
  <r>
    <x v="130071"/>
    <n v="19563"/>
    <d v="2022-07-28T00:00:00"/>
    <x v="88"/>
    <d v="2022-07-30T00:00:00"/>
    <n v="1"/>
    <s v="RT1"/>
    <s v="Standard"/>
    <x v="4"/>
    <x v="4"/>
    <x v="0"/>
    <n v="9750"/>
    <n v="9750"/>
    <s v="W 31"/>
    <s v="weekeday"/>
    <x v="5"/>
    <s v="Business"/>
    <x v="3"/>
    <n v="2"/>
  </r>
  <r>
    <x v="130072"/>
    <n v="19563"/>
    <d v="2022-07-27T00:00:00"/>
    <x v="88"/>
    <d v="2022-07-29T00:00:00"/>
    <n v="1"/>
    <s v="RT1"/>
    <s v="Standard"/>
    <x v="5"/>
    <x v="1"/>
    <x v="0"/>
    <n v="9750"/>
    <n v="9750"/>
    <s v="W 31"/>
    <s v="weekeday"/>
    <x v="5"/>
    <s v="Business"/>
    <x v="3"/>
    <n v="1"/>
  </r>
  <r>
    <x v="130073"/>
    <n v="19563"/>
    <d v="2022-07-28T00:00:00"/>
    <x v="88"/>
    <d v="2022-07-29T00:00:00"/>
    <n v="1"/>
    <s v="RT1"/>
    <s v="Standard"/>
    <x v="2"/>
    <x v="1"/>
    <x v="1"/>
    <n v="9750"/>
    <n v="3900"/>
    <s v="W 31"/>
    <s v="weekeday"/>
    <x v="5"/>
    <s v="Business"/>
    <x v="3"/>
    <n v="1"/>
  </r>
  <r>
    <x v="130074"/>
    <n v="19563"/>
    <d v="2022-07-28T00:00:00"/>
    <x v="88"/>
    <d v="2022-07-29T00:00:00"/>
    <n v="1"/>
    <s v="RT1"/>
    <s v="Standard"/>
    <x v="3"/>
    <x v="1"/>
    <x v="0"/>
    <n v="9750"/>
    <n v="9750"/>
    <s v="W 31"/>
    <s v="weekeday"/>
    <x v="5"/>
    <s v="Business"/>
    <x v="3"/>
    <n v="1"/>
  </r>
  <r>
    <x v="130075"/>
    <n v="19563"/>
    <d v="2022-07-27T00:00:00"/>
    <x v="88"/>
    <d v="2022-07-29T00:00:00"/>
    <n v="1"/>
    <s v="RT1"/>
    <s v="Standard"/>
    <x v="1"/>
    <x v="1"/>
    <x v="1"/>
    <n v="9750"/>
    <n v="3900"/>
    <s v="W 31"/>
    <s v="weekeday"/>
    <x v="5"/>
    <s v="Business"/>
    <x v="3"/>
    <n v="1"/>
  </r>
  <r>
    <x v="130076"/>
    <n v="19563"/>
    <d v="2022-07-25T00:00:00"/>
    <x v="88"/>
    <d v="2022-07-29T00:00:00"/>
    <n v="2"/>
    <s v="RT2"/>
    <s v="Elite"/>
    <x v="4"/>
    <x v="1"/>
    <x v="0"/>
    <n v="13500"/>
    <n v="13500"/>
    <s v="W 31"/>
    <s v="weekeday"/>
    <x v="5"/>
    <s v="Business"/>
    <x v="3"/>
    <n v="1"/>
  </r>
  <r>
    <x v="130077"/>
    <n v="19563"/>
    <d v="2022-07-28T00:00:00"/>
    <x v="88"/>
    <d v="2022-07-30T00:00:00"/>
    <n v="2"/>
    <s v="RT2"/>
    <s v="Elite"/>
    <x v="1"/>
    <x v="4"/>
    <x v="0"/>
    <n v="13500"/>
    <n v="13500"/>
    <s v="W 31"/>
    <s v="weekeday"/>
    <x v="5"/>
    <s v="Business"/>
    <x v="3"/>
    <n v="2"/>
  </r>
  <r>
    <x v="130078"/>
    <n v="19563"/>
    <d v="2022-07-26T00:00:00"/>
    <x v="88"/>
    <d v="2022-07-29T00:00:00"/>
    <n v="2"/>
    <s v="RT2"/>
    <s v="Elite"/>
    <x v="6"/>
    <x v="1"/>
    <x v="1"/>
    <n v="13500"/>
    <n v="5400"/>
    <s v="W 31"/>
    <s v="weekeday"/>
    <x v="5"/>
    <s v="Business"/>
    <x v="3"/>
    <n v="1"/>
  </r>
  <r>
    <x v="130079"/>
    <n v="19563"/>
    <d v="2022-07-26T00:00:00"/>
    <x v="88"/>
    <d v="2022-07-29T00:00:00"/>
    <n v="1"/>
    <s v="RT2"/>
    <s v="Elite"/>
    <x v="3"/>
    <x v="1"/>
    <x v="1"/>
    <n v="13500"/>
    <n v="5400"/>
    <s v="W 31"/>
    <s v="weekeday"/>
    <x v="5"/>
    <s v="Business"/>
    <x v="3"/>
    <n v="1"/>
  </r>
  <r>
    <x v="130080"/>
    <n v="19563"/>
    <d v="2022-07-26T00:00:00"/>
    <x v="88"/>
    <d v="2022-07-29T00:00:00"/>
    <n v="1"/>
    <s v="RT2"/>
    <s v="Elite"/>
    <x v="1"/>
    <x v="1"/>
    <x v="0"/>
    <n v="13500"/>
    <n v="13500"/>
    <s v="W 31"/>
    <s v="weekeday"/>
    <x v="5"/>
    <s v="Business"/>
    <x v="3"/>
    <n v="1"/>
  </r>
  <r>
    <x v="130081"/>
    <n v="19563"/>
    <d v="2022-07-04T00:00:00"/>
    <x v="88"/>
    <d v="2022-07-29T00:00:00"/>
    <n v="1"/>
    <s v="RT2"/>
    <s v="Elite"/>
    <x v="1"/>
    <x v="1"/>
    <x v="0"/>
    <n v="13500"/>
    <n v="13500"/>
    <s v="W 31"/>
    <s v="weekeday"/>
    <x v="5"/>
    <s v="Business"/>
    <x v="3"/>
    <n v="1"/>
  </r>
  <r>
    <x v="130082"/>
    <n v="19563"/>
    <d v="2022-07-26T00:00:00"/>
    <x v="88"/>
    <d v="2022-08-02T00:00:00"/>
    <n v="1"/>
    <s v="RT2"/>
    <s v="Elite"/>
    <x v="4"/>
    <x v="4"/>
    <x v="0"/>
    <n v="13500"/>
    <n v="13500"/>
    <s v="W 31"/>
    <s v="weekeday"/>
    <x v="5"/>
    <s v="Business"/>
    <x v="3"/>
    <n v="5"/>
  </r>
  <r>
    <x v="130083"/>
    <n v="19563"/>
    <d v="2022-07-27T00:00:00"/>
    <x v="88"/>
    <d v="2022-07-30T00:00:00"/>
    <n v="1"/>
    <s v="RT2"/>
    <s v="Elite"/>
    <x v="4"/>
    <x v="5"/>
    <x v="0"/>
    <n v="13500"/>
    <n v="13500"/>
    <s v="W 31"/>
    <s v="weekeday"/>
    <x v="5"/>
    <s v="Business"/>
    <x v="3"/>
    <n v="2"/>
  </r>
  <r>
    <x v="130084"/>
    <n v="19563"/>
    <d v="2022-07-27T00:00:00"/>
    <x v="88"/>
    <d v="2022-07-30T00:00:00"/>
    <n v="1"/>
    <s v="RT2"/>
    <s v="Elite"/>
    <x v="2"/>
    <x v="1"/>
    <x v="0"/>
    <n v="13500"/>
    <n v="13500"/>
    <s v="W 31"/>
    <s v="weekeday"/>
    <x v="5"/>
    <s v="Business"/>
    <x v="3"/>
    <n v="2"/>
  </r>
  <r>
    <x v="130085"/>
    <n v="19563"/>
    <d v="2022-07-27T00:00:00"/>
    <x v="88"/>
    <d v="2022-07-29T00:00:00"/>
    <n v="1"/>
    <s v="RT2"/>
    <s v="Elite"/>
    <x v="4"/>
    <x v="1"/>
    <x v="0"/>
    <n v="13500"/>
    <n v="13500"/>
    <s v="W 31"/>
    <s v="weekeday"/>
    <x v="5"/>
    <s v="Business"/>
    <x v="3"/>
    <n v="1"/>
  </r>
  <r>
    <x v="130086"/>
    <n v="19563"/>
    <d v="2022-07-28T00:00:00"/>
    <x v="88"/>
    <d v="2022-07-29T00:00:00"/>
    <n v="1"/>
    <s v="RT2"/>
    <s v="Elite"/>
    <x v="1"/>
    <x v="4"/>
    <x v="0"/>
    <n v="13500"/>
    <n v="13500"/>
    <s v="W 31"/>
    <s v="weekeday"/>
    <x v="5"/>
    <s v="Business"/>
    <x v="3"/>
    <n v="1"/>
  </r>
  <r>
    <x v="130087"/>
    <n v="19563"/>
    <d v="2022-07-26T00:00:00"/>
    <x v="88"/>
    <d v="2022-07-29T00:00:00"/>
    <n v="1"/>
    <s v="RT2"/>
    <s v="Elite"/>
    <x v="2"/>
    <x v="1"/>
    <x v="2"/>
    <n v="13500"/>
    <n v="13500"/>
    <s v="W 31"/>
    <s v="weekeday"/>
    <x v="5"/>
    <s v="Business"/>
    <x v="3"/>
    <n v="1"/>
  </r>
  <r>
    <x v="130088"/>
    <n v="19563"/>
    <d v="2022-07-28T00:00:00"/>
    <x v="88"/>
    <d v="2022-07-29T00:00:00"/>
    <n v="2"/>
    <s v="RT2"/>
    <s v="Elite"/>
    <x v="2"/>
    <x v="4"/>
    <x v="0"/>
    <n v="13500"/>
    <n v="13500"/>
    <s v="W 31"/>
    <s v="weekeday"/>
    <x v="5"/>
    <s v="Business"/>
    <x v="3"/>
    <n v="1"/>
  </r>
  <r>
    <x v="130089"/>
    <n v="19563"/>
    <d v="2022-07-27T00:00:00"/>
    <x v="88"/>
    <d v="2022-07-29T00:00:00"/>
    <n v="1"/>
    <s v="RT2"/>
    <s v="Elite"/>
    <x v="2"/>
    <x v="5"/>
    <x v="0"/>
    <n v="13500"/>
    <n v="13500"/>
    <s v="W 31"/>
    <s v="weekeday"/>
    <x v="5"/>
    <s v="Business"/>
    <x v="3"/>
    <n v="1"/>
  </r>
  <r>
    <x v="130090"/>
    <n v="19563"/>
    <d v="2022-07-26T00:00:00"/>
    <x v="88"/>
    <d v="2022-07-29T00:00:00"/>
    <n v="1"/>
    <s v="RT2"/>
    <s v="Elite"/>
    <x v="1"/>
    <x v="1"/>
    <x v="0"/>
    <n v="13500"/>
    <n v="13500"/>
    <s v="W 31"/>
    <s v="weekeday"/>
    <x v="5"/>
    <s v="Business"/>
    <x v="3"/>
    <n v="1"/>
  </r>
  <r>
    <x v="130091"/>
    <n v="19563"/>
    <d v="2022-07-26T00:00:00"/>
    <x v="88"/>
    <d v="2022-08-02T00:00:00"/>
    <n v="1"/>
    <s v="RT2"/>
    <s v="Elite"/>
    <x v="1"/>
    <x v="1"/>
    <x v="1"/>
    <n v="13500"/>
    <n v="5400"/>
    <s v="W 31"/>
    <s v="weekeday"/>
    <x v="5"/>
    <s v="Business"/>
    <x v="3"/>
    <n v="5"/>
  </r>
  <r>
    <x v="130092"/>
    <n v="19563"/>
    <d v="2022-07-07T00:00:00"/>
    <x v="88"/>
    <d v="2022-07-29T00:00:00"/>
    <n v="1"/>
    <s v="RT2"/>
    <s v="Elite"/>
    <x v="4"/>
    <x v="4"/>
    <x v="0"/>
    <n v="13500"/>
    <n v="13500"/>
    <s v="W 31"/>
    <s v="weekeday"/>
    <x v="5"/>
    <s v="Business"/>
    <x v="3"/>
    <n v="1"/>
  </r>
  <r>
    <x v="130093"/>
    <n v="19563"/>
    <d v="2022-07-27T00:00:00"/>
    <x v="88"/>
    <d v="2022-07-29T00:00:00"/>
    <n v="4"/>
    <s v="RT2"/>
    <s v="Elite"/>
    <x v="1"/>
    <x v="1"/>
    <x v="1"/>
    <n v="16200"/>
    <n v="6480"/>
    <s v="W 31"/>
    <s v="weekeday"/>
    <x v="5"/>
    <s v="Business"/>
    <x v="3"/>
    <n v="1"/>
  </r>
  <r>
    <x v="130094"/>
    <n v="19563"/>
    <d v="2022-07-28T00:00:00"/>
    <x v="88"/>
    <d v="2022-07-29T00:00:00"/>
    <n v="3"/>
    <s v="RT3"/>
    <s v="Premium"/>
    <x v="2"/>
    <x v="1"/>
    <x v="1"/>
    <n v="19800"/>
    <n v="7920"/>
    <s v="W 31"/>
    <s v="weekeday"/>
    <x v="5"/>
    <s v="Business"/>
    <x v="3"/>
    <n v="1"/>
  </r>
  <r>
    <x v="130095"/>
    <n v="19563"/>
    <d v="2022-07-26T00:00:00"/>
    <x v="88"/>
    <d v="2022-07-30T00:00:00"/>
    <n v="1"/>
    <s v="RT3"/>
    <s v="Premium"/>
    <x v="4"/>
    <x v="4"/>
    <x v="0"/>
    <n v="18000"/>
    <n v="18000"/>
    <s v="W 31"/>
    <s v="weekeday"/>
    <x v="5"/>
    <s v="Business"/>
    <x v="3"/>
    <n v="2"/>
  </r>
  <r>
    <x v="130096"/>
    <n v="19563"/>
    <d v="2022-07-27T00:00:00"/>
    <x v="88"/>
    <d v="2022-07-29T00:00:00"/>
    <n v="1"/>
    <s v="RT3"/>
    <s v="Premium"/>
    <x v="1"/>
    <x v="5"/>
    <x v="0"/>
    <n v="18000"/>
    <n v="18000"/>
    <s v="W 31"/>
    <s v="weekeday"/>
    <x v="5"/>
    <s v="Business"/>
    <x v="3"/>
    <n v="1"/>
  </r>
  <r>
    <x v="130097"/>
    <n v="19563"/>
    <d v="2022-07-28T00:00:00"/>
    <x v="88"/>
    <d v="2022-07-29T00:00:00"/>
    <n v="1"/>
    <s v="RT3"/>
    <s v="Premium"/>
    <x v="3"/>
    <x v="1"/>
    <x v="0"/>
    <n v="18000"/>
    <n v="18000"/>
    <s v="W 31"/>
    <s v="weekeday"/>
    <x v="5"/>
    <s v="Business"/>
    <x v="3"/>
    <n v="1"/>
  </r>
  <r>
    <x v="130098"/>
    <n v="19563"/>
    <d v="2022-07-26T00:00:00"/>
    <x v="88"/>
    <d v="2022-08-01T00:00:00"/>
    <n v="1"/>
    <s v="RT3"/>
    <s v="Premium"/>
    <x v="3"/>
    <x v="1"/>
    <x v="1"/>
    <n v="18000"/>
    <n v="7200"/>
    <s v="W 31"/>
    <s v="weekeday"/>
    <x v="5"/>
    <s v="Business"/>
    <x v="3"/>
    <n v="4"/>
  </r>
  <r>
    <x v="130099"/>
    <n v="19563"/>
    <d v="2022-07-25T00:00:00"/>
    <x v="88"/>
    <d v="2022-07-30T00:00:00"/>
    <n v="4"/>
    <s v="RT3"/>
    <s v="Premium"/>
    <x v="2"/>
    <x v="1"/>
    <x v="1"/>
    <n v="21600"/>
    <n v="8640"/>
    <s v="W 31"/>
    <s v="weekeday"/>
    <x v="5"/>
    <s v="Business"/>
    <x v="3"/>
    <n v="2"/>
  </r>
  <r>
    <x v="130100"/>
    <n v="19563"/>
    <d v="2022-07-28T00:00:00"/>
    <x v="88"/>
    <d v="2022-07-31T00:00:00"/>
    <n v="5"/>
    <s v="RT3"/>
    <s v="Premium"/>
    <x v="6"/>
    <x v="1"/>
    <x v="0"/>
    <n v="23400"/>
    <n v="23400"/>
    <s v="W 31"/>
    <s v="weekeday"/>
    <x v="5"/>
    <s v="Business"/>
    <x v="3"/>
    <n v="3"/>
  </r>
  <r>
    <x v="130101"/>
    <n v="19563"/>
    <d v="2022-07-25T00:00:00"/>
    <x v="88"/>
    <d v="2022-07-29T00:00:00"/>
    <n v="3"/>
    <s v="RT3"/>
    <s v="Premium"/>
    <x v="1"/>
    <x v="4"/>
    <x v="0"/>
    <n v="19800"/>
    <n v="19800"/>
    <s v="W 31"/>
    <s v="weekeday"/>
    <x v="5"/>
    <s v="Business"/>
    <x v="3"/>
    <n v="1"/>
  </r>
  <r>
    <x v="130102"/>
    <n v="19563"/>
    <d v="2022-07-25T00:00:00"/>
    <x v="88"/>
    <d v="2022-07-29T00:00:00"/>
    <n v="1"/>
    <s v="RT3"/>
    <s v="Premium"/>
    <x v="0"/>
    <x v="4"/>
    <x v="0"/>
    <n v="18000"/>
    <n v="18000"/>
    <s v="W 31"/>
    <s v="weekeday"/>
    <x v="5"/>
    <s v="Business"/>
    <x v="3"/>
    <n v="1"/>
  </r>
  <r>
    <x v="130103"/>
    <n v="19563"/>
    <d v="2022-07-24T00:00:00"/>
    <x v="88"/>
    <d v="2022-08-03T00:00:00"/>
    <n v="1"/>
    <s v="RT3"/>
    <s v="Premium"/>
    <x v="5"/>
    <x v="4"/>
    <x v="0"/>
    <n v="18000"/>
    <n v="18000"/>
    <s v="W 31"/>
    <s v="weekeday"/>
    <x v="5"/>
    <s v="Business"/>
    <x v="3"/>
    <n v="6"/>
  </r>
  <r>
    <x v="130104"/>
    <n v="19563"/>
    <d v="2022-07-28T00:00:00"/>
    <x v="88"/>
    <d v="2022-07-29T00:00:00"/>
    <n v="6"/>
    <s v="RT3"/>
    <s v="Premium"/>
    <x v="1"/>
    <x v="5"/>
    <x v="0"/>
    <n v="25200"/>
    <n v="25200"/>
    <s v="W 31"/>
    <s v="weekeday"/>
    <x v="5"/>
    <s v="Business"/>
    <x v="3"/>
    <n v="1"/>
  </r>
  <r>
    <x v="130105"/>
    <n v="19563"/>
    <d v="2022-07-28T00:00:00"/>
    <x v="88"/>
    <d v="2022-07-29T00:00:00"/>
    <n v="2"/>
    <s v="RT4"/>
    <s v="Presidential"/>
    <x v="1"/>
    <x v="1"/>
    <x v="0"/>
    <n v="28500"/>
    <n v="28500"/>
    <s v="W 31"/>
    <s v="weekeday"/>
    <x v="5"/>
    <s v="Business"/>
    <x v="3"/>
    <n v="1"/>
  </r>
  <r>
    <x v="130106"/>
    <n v="19563"/>
    <d v="2022-07-28T00:00:00"/>
    <x v="88"/>
    <d v="2022-08-02T00:00:00"/>
    <n v="1"/>
    <s v="RT4"/>
    <s v="Presidential"/>
    <x v="1"/>
    <x v="4"/>
    <x v="0"/>
    <n v="28500"/>
    <n v="28500"/>
    <s v="W 31"/>
    <s v="weekeday"/>
    <x v="5"/>
    <s v="Business"/>
    <x v="3"/>
    <n v="5"/>
  </r>
  <r>
    <x v="130107"/>
    <n v="17564"/>
    <d v="2022-07-28T00:00:00"/>
    <x v="88"/>
    <d v="2022-07-29T00:00:00"/>
    <n v="1"/>
    <s v="RT1"/>
    <s v="Standard"/>
    <x v="0"/>
    <x v="1"/>
    <x v="1"/>
    <n v="11050"/>
    <n v="4420"/>
    <s v="W 31"/>
    <s v="weekeday"/>
    <x v="6"/>
    <s v="Business"/>
    <x v="1"/>
    <n v="1"/>
  </r>
  <r>
    <x v="130108"/>
    <n v="17564"/>
    <d v="2022-07-24T00:00:00"/>
    <x v="88"/>
    <d v="2022-07-31T00:00:00"/>
    <n v="1"/>
    <s v="RT1"/>
    <s v="Standard"/>
    <x v="4"/>
    <x v="1"/>
    <x v="2"/>
    <n v="11050"/>
    <n v="11050"/>
    <s v="W 31"/>
    <s v="weekeday"/>
    <x v="6"/>
    <s v="Business"/>
    <x v="1"/>
    <n v="3"/>
  </r>
  <r>
    <x v="130109"/>
    <n v="17564"/>
    <d v="2022-07-26T00:00:00"/>
    <x v="88"/>
    <d v="2022-07-30T00:00:00"/>
    <n v="4"/>
    <s v="RT1"/>
    <s v="Standard"/>
    <x v="1"/>
    <x v="1"/>
    <x v="1"/>
    <n v="13260"/>
    <n v="5304"/>
    <s v="W 31"/>
    <s v="weekeday"/>
    <x v="6"/>
    <s v="Business"/>
    <x v="1"/>
    <n v="2"/>
  </r>
  <r>
    <x v="130110"/>
    <n v="17564"/>
    <d v="2022-07-26T00:00:00"/>
    <x v="88"/>
    <d v="2022-07-29T00:00:00"/>
    <n v="1"/>
    <s v="RT1"/>
    <s v="Standard"/>
    <x v="1"/>
    <x v="3"/>
    <x v="0"/>
    <n v="11050"/>
    <n v="11050"/>
    <s v="W 31"/>
    <s v="weekeday"/>
    <x v="6"/>
    <s v="Business"/>
    <x v="1"/>
    <n v="1"/>
  </r>
  <r>
    <x v="130111"/>
    <n v="17564"/>
    <d v="2022-07-27T00:00:00"/>
    <x v="88"/>
    <d v="2022-08-01T00:00:00"/>
    <n v="1"/>
    <s v="RT1"/>
    <s v="Standard"/>
    <x v="3"/>
    <x v="1"/>
    <x v="0"/>
    <n v="11050"/>
    <n v="11050"/>
    <s v="W 31"/>
    <s v="weekeday"/>
    <x v="6"/>
    <s v="Business"/>
    <x v="1"/>
    <n v="4"/>
  </r>
  <r>
    <x v="130112"/>
    <n v="17564"/>
    <d v="2022-07-28T00:00:00"/>
    <x v="88"/>
    <d v="2022-07-29T00:00:00"/>
    <n v="4"/>
    <s v="RT1"/>
    <s v="Standard"/>
    <x v="1"/>
    <x v="0"/>
    <x v="0"/>
    <n v="13260"/>
    <n v="13260"/>
    <s v="W 31"/>
    <s v="weekeday"/>
    <x v="6"/>
    <s v="Business"/>
    <x v="1"/>
    <n v="1"/>
  </r>
  <r>
    <x v="130113"/>
    <n v="17564"/>
    <d v="2022-07-28T00:00:00"/>
    <x v="88"/>
    <d v="2022-08-02T00:00:00"/>
    <n v="4"/>
    <s v="RT2"/>
    <s v="Elite"/>
    <x v="1"/>
    <x v="2"/>
    <x v="0"/>
    <n v="18360"/>
    <n v="18360"/>
    <s v="W 31"/>
    <s v="weekeday"/>
    <x v="6"/>
    <s v="Business"/>
    <x v="1"/>
    <n v="5"/>
  </r>
  <r>
    <x v="130114"/>
    <n v="17564"/>
    <d v="2022-07-27T00:00:00"/>
    <x v="88"/>
    <d v="2022-07-29T00:00:00"/>
    <n v="2"/>
    <s v="RT2"/>
    <s v="Elite"/>
    <x v="1"/>
    <x v="1"/>
    <x v="0"/>
    <n v="15300"/>
    <n v="15300"/>
    <s v="W 31"/>
    <s v="weekeday"/>
    <x v="6"/>
    <s v="Business"/>
    <x v="1"/>
    <n v="1"/>
  </r>
  <r>
    <x v="130115"/>
    <n v="17564"/>
    <d v="2022-07-28T00:00:00"/>
    <x v="88"/>
    <d v="2022-07-29T00:00:00"/>
    <n v="1"/>
    <s v="RT2"/>
    <s v="Elite"/>
    <x v="1"/>
    <x v="1"/>
    <x v="0"/>
    <n v="15300"/>
    <n v="15300"/>
    <s v="W 31"/>
    <s v="weekeday"/>
    <x v="6"/>
    <s v="Business"/>
    <x v="1"/>
    <n v="1"/>
  </r>
  <r>
    <x v="130116"/>
    <n v="17564"/>
    <d v="2022-07-25T00:00:00"/>
    <x v="88"/>
    <d v="2022-07-31T00:00:00"/>
    <n v="2"/>
    <s v="RT2"/>
    <s v="Elite"/>
    <x v="0"/>
    <x v="5"/>
    <x v="0"/>
    <n v="15300"/>
    <n v="15300"/>
    <s v="W 31"/>
    <s v="weekeday"/>
    <x v="6"/>
    <s v="Business"/>
    <x v="1"/>
    <n v="3"/>
  </r>
  <r>
    <x v="130117"/>
    <n v="17564"/>
    <d v="2022-07-27T00:00:00"/>
    <x v="88"/>
    <d v="2022-07-29T00:00:00"/>
    <n v="1"/>
    <s v="RT2"/>
    <s v="Elite"/>
    <x v="4"/>
    <x v="5"/>
    <x v="0"/>
    <n v="15300"/>
    <n v="15300"/>
    <s v="W 31"/>
    <s v="weekeday"/>
    <x v="6"/>
    <s v="Business"/>
    <x v="1"/>
    <n v="1"/>
  </r>
  <r>
    <x v="130118"/>
    <n v="17564"/>
    <d v="2022-07-26T00:00:00"/>
    <x v="88"/>
    <d v="2022-08-03T00:00:00"/>
    <n v="1"/>
    <s v="RT2"/>
    <s v="Elite"/>
    <x v="5"/>
    <x v="1"/>
    <x v="1"/>
    <n v="15300"/>
    <n v="6120"/>
    <s v="W 31"/>
    <s v="weekeday"/>
    <x v="6"/>
    <s v="Business"/>
    <x v="1"/>
    <n v="6"/>
  </r>
  <r>
    <x v="130119"/>
    <n v="17564"/>
    <d v="2022-07-25T00:00:00"/>
    <x v="88"/>
    <d v="2022-07-29T00:00:00"/>
    <n v="1"/>
    <s v="RT2"/>
    <s v="Elite"/>
    <x v="1"/>
    <x v="4"/>
    <x v="0"/>
    <n v="15300"/>
    <n v="15300"/>
    <s v="W 31"/>
    <s v="weekeday"/>
    <x v="6"/>
    <s v="Business"/>
    <x v="1"/>
    <n v="1"/>
  </r>
  <r>
    <x v="130120"/>
    <n v="17564"/>
    <d v="2022-07-27T00:00:00"/>
    <x v="88"/>
    <d v="2022-07-29T00:00:00"/>
    <n v="2"/>
    <s v="RT2"/>
    <s v="Elite"/>
    <x v="1"/>
    <x v="1"/>
    <x v="0"/>
    <n v="15300"/>
    <n v="15300"/>
    <s v="W 31"/>
    <s v="weekeday"/>
    <x v="6"/>
    <s v="Business"/>
    <x v="1"/>
    <n v="1"/>
  </r>
  <r>
    <x v="130121"/>
    <n v="17564"/>
    <d v="2022-07-25T00:00:00"/>
    <x v="88"/>
    <d v="2022-07-29T00:00:00"/>
    <n v="1"/>
    <s v="RT2"/>
    <s v="Elite"/>
    <x v="1"/>
    <x v="1"/>
    <x v="0"/>
    <n v="15300"/>
    <n v="15300"/>
    <s v="W 31"/>
    <s v="weekeday"/>
    <x v="6"/>
    <s v="Business"/>
    <x v="1"/>
    <n v="1"/>
  </r>
  <r>
    <x v="130122"/>
    <n v="17564"/>
    <d v="2022-07-27T00:00:00"/>
    <x v="88"/>
    <d v="2022-07-29T00:00:00"/>
    <n v="2"/>
    <s v="RT2"/>
    <s v="Elite"/>
    <x v="3"/>
    <x v="1"/>
    <x v="1"/>
    <n v="15300"/>
    <n v="6120"/>
    <s v="W 31"/>
    <s v="weekeday"/>
    <x v="6"/>
    <s v="Business"/>
    <x v="1"/>
    <n v="1"/>
  </r>
  <r>
    <x v="130123"/>
    <n v="17564"/>
    <d v="2022-07-28T00:00:00"/>
    <x v="88"/>
    <d v="2022-07-29T00:00:00"/>
    <n v="4"/>
    <s v="RT2"/>
    <s v="Elite"/>
    <x v="1"/>
    <x v="0"/>
    <x v="0"/>
    <n v="18360"/>
    <n v="18360"/>
    <s v="W 31"/>
    <s v="weekeday"/>
    <x v="6"/>
    <s v="Business"/>
    <x v="1"/>
    <n v="1"/>
  </r>
  <r>
    <x v="130124"/>
    <n v="17564"/>
    <d v="2022-07-27T00:00:00"/>
    <x v="88"/>
    <d v="2022-07-29T00:00:00"/>
    <n v="1"/>
    <s v="RT2"/>
    <s v="Elite"/>
    <x v="1"/>
    <x v="1"/>
    <x v="0"/>
    <n v="15300"/>
    <n v="15300"/>
    <s v="W 31"/>
    <s v="weekeday"/>
    <x v="6"/>
    <s v="Business"/>
    <x v="1"/>
    <n v="1"/>
  </r>
  <r>
    <x v="130125"/>
    <n v="17564"/>
    <d v="2022-07-26T00:00:00"/>
    <x v="88"/>
    <d v="2022-07-31T00:00:00"/>
    <n v="2"/>
    <s v="RT2"/>
    <s v="Elite"/>
    <x v="1"/>
    <x v="3"/>
    <x v="0"/>
    <n v="15300"/>
    <n v="15300"/>
    <s v="W 31"/>
    <s v="weekeday"/>
    <x v="6"/>
    <s v="Business"/>
    <x v="1"/>
    <n v="3"/>
  </r>
  <r>
    <x v="130126"/>
    <n v="17564"/>
    <d v="2022-07-28T00:00:00"/>
    <x v="88"/>
    <d v="2022-07-29T00:00:00"/>
    <n v="1"/>
    <s v="RT2"/>
    <s v="Elite"/>
    <x v="0"/>
    <x v="3"/>
    <x v="0"/>
    <n v="15300"/>
    <n v="15300"/>
    <s v="W 31"/>
    <s v="weekeday"/>
    <x v="6"/>
    <s v="Business"/>
    <x v="1"/>
    <n v="1"/>
  </r>
  <r>
    <x v="130127"/>
    <n v="17564"/>
    <d v="2022-07-26T00:00:00"/>
    <x v="88"/>
    <d v="2022-07-30T00:00:00"/>
    <n v="2"/>
    <s v="RT2"/>
    <s v="Elite"/>
    <x v="1"/>
    <x v="5"/>
    <x v="0"/>
    <n v="15300"/>
    <n v="15300"/>
    <s v="W 31"/>
    <s v="weekeday"/>
    <x v="6"/>
    <s v="Business"/>
    <x v="1"/>
    <n v="2"/>
  </r>
  <r>
    <x v="130128"/>
    <n v="17564"/>
    <d v="2022-07-28T00:00:00"/>
    <x v="88"/>
    <d v="2022-07-29T00:00:00"/>
    <n v="2"/>
    <s v="RT3"/>
    <s v="Premium"/>
    <x v="6"/>
    <x v="1"/>
    <x v="0"/>
    <n v="20400"/>
    <n v="20400"/>
    <s v="W 31"/>
    <s v="weekeday"/>
    <x v="6"/>
    <s v="Business"/>
    <x v="1"/>
    <n v="1"/>
  </r>
  <r>
    <x v="130129"/>
    <n v="17564"/>
    <d v="2022-07-28T00:00:00"/>
    <x v="88"/>
    <d v="2022-07-30T00:00:00"/>
    <n v="2"/>
    <s v="RT3"/>
    <s v="Premium"/>
    <x v="2"/>
    <x v="5"/>
    <x v="0"/>
    <n v="20400"/>
    <n v="20400"/>
    <s v="W 31"/>
    <s v="weekeday"/>
    <x v="6"/>
    <s v="Business"/>
    <x v="1"/>
    <n v="2"/>
  </r>
  <r>
    <x v="130130"/>
    <n v="17564"/>
    <d v="2022-07-26T00:00:00"/>
    <x v="88"/>
    <d v="2022-07-31T00:00:00"/>
    <n v="1"/>
    <s v="RT3"/>
    <s v="Premium"/>
    <x v="2"/>
    <x v="1"/>
    <x v="0"/>
    <n v="20400"/>
    <n v="20400"/>
    <s v="W 31"/>
    <s v="weekeday"/>
    <x v="6"/>
    <s v="Business"/>
    <x v="1"/>
    <n v="3"/>
  </r>
  <r>
    <x v="130131"/>
    <n v="17564"/>
    <d v="2022-07-27T00:00:00"/>
    <x v="88"/>
    <d v="2022-07-29T00:00:00"/>
    <n v="1"/>
    <s v="RT3"/>
    <s v="Premium"/>
    <x v="1"/>
    <x v="1"/>
    <x v="1"/>
    <n v="20400"/>
    <n v="8160"/>
    <s v="W 31"/>
    <s v="weekeday"/>
    <x v="6"/>
    <s v="Business"/>
    <x v="1"/>
    <n v="1"/>
  </r>
  <r>
    <x v="130132"/>
    <n v="17564"/>
    <d v="2022-07-28T00:00:00"/>
    <x v="88"/>
    <d v="2022-07-30T00:00:00"/>
    <n v="6"/>
    <s v="RT3"/>
    <s v="Premium"/>
    <x v="1"/>
    <x v="1"/>
    <x v="0"/>
    <n v="28560"/>
    <n v="28560"/>
    <s v="W 31"/>
    <s v="weekeday"/>
    <x v="6"/>
    <s v="Business"/>
    <x v="1"/>
    <n v="2"/>
  </r>
  <r>
    <x v="130133"/>
    <n v="17564"/>
    <d v="2022-07-28T00:00:00"/>
    <x v="88"/>
    <d v="2022-07-29T00:00:00"/>
    <n v="1"/>
    <s v="RT3"/>
    <s v="Premium"/>
    <x v="1"/>
    <x v="5"/>
    <x v="0"/>
    <n v="20400"/>
    <n v="20400"/>
    <s v="W 31"/>
    <s v="weekeday"/>
    <x v="6"/>
    <s v="Business"/>
    <x v="1"/>
    <n v="1"/>
  </r>
  <r>
    <x v="130134"/>
    <n v="17564"/>
    <d v="2022-07-25T00:00:00"/>
    <x v="88"/>
    <d v="2022-07-30T00:00:00"/>
    <n v="1"/>
    <s v="RT3"/>
    <s v="Premium"/>
    <x v="1"/>
    <x v="1"/>
    <x v="1"/>
    <n v="20400"/>
    <n v="8160"/>
    <s v="W 31"/>
    <s v="weekeday"/>
    <x v="6"/>
    <s v="Business"/>
    <x v="1"/>
    <n v="2"/>
  </r>
  <r>
    <x v="130135"/>
    <n v="17564"/>
    <d v="2022-07-25T00:00:00"/>
    <x v="88"/>
    <d v="2022-07-29T00:00:00"/>
    <n v="1"/>
    <s v="RT3"/>
    <s v="Premium"/>
    <x v="2"/>
    <x v="1"/>
    <x v="2"/>
    <n v="20400"/>
    <n v="20400"/>
    <s v="W 31"/>
    <s v="weekeday"/>
    <x v="6"/>
    <s v="Business"/>
    <x v="1"/>
    <n v="1"/>
  </r>
  <r>
    <x v="130136"/>
    <n v="17564"/>
    <d v="2022-07-26T00:00:00"/>
    <x v="88"/>
    <d v="2022-07-29T00:00:00"/>
    <n v="1"/>
    <s v="RT4"/>
    <s v="Presidential"/>
    <x v="3"/>
    <x v="4"/>
    <x v="0"/>
    <n v="32300"/>
    <n v="32300"/>
    <s v="W 31"/>
    <s v="weekeday"/>
    <x v="6"/>
    <s v="Business"/>
    <x v="1"/>
    <n v="1"/>
  </r>
  <r>
    <x v="130137"/>
    <n v="17564"/>
    <d v="2022-07-27T00:00:00"/>
    <x v="88"/>
    <d v="2022-07-29T00:00:00"/>
    <n v="2"/>
    <s v="RT4"/>
    <s v="Presidential"/>
    <x v="1"/>
    <x v="0"/>
    <x v="0"/>
    <n v="32300"/>
    <n v="32300"/>
    <s v="W 31"/>
    <s v="weekeday"/>
    <x v="6"/>
    <s v="Business"/>
    <x v="1"/>
    <n v="1"/>
  </r>
  <r>
    <x v="130138"/>
    <n v="17564"/>
    <d v="2022-07-26T00:00:00"/>
    <x v="88"/>
    <d v="2022-07-30T00:00:00"/>
    <n v="2"/>
    <s v="RT4"/>
    <s v="Presidential"/>
    <x v="3"/>
    <x v="1"/>
    <x v="1"/>
    <n v="32300"/>
    <n v="12920"/>
    <s v="W 31"/>
    <s v="weekeday"/>
    <x v="6"/>
    <s v="Business"/>
    <x v="1"/>
    <n v="2"/>
  </r>
  <r>
    <x v="130139"/>
    <n v="17564"/>
    <d v="2022-07-27T00:00:00"/>
    <x v="88"/>
    <d v="2022-07-31T00:00:00"/>
    <n v="1"/>
    <s v="RT4"/>
    <s v="Presidential"/>
    <x v="1"/>
    <x v="5"/>
    <x v="0"/>
    <n v="32300"/>
    <n v="32300"/>
    <s v="W 31"/>
    <s v="weekeday"/>
    <x v="6"/>
    <s v="Business"/>
    <x v="1"/>
    <n v="3"/>
  </r>
  <r>
    <x v="130140"/>
    <n v="17564"/>
    <d v="2022-07-26T00:00:00"/>
    <x v="88"/>
    <d v="2022-07-29T00:00:00"/>
    <n v="1"/>
    <s v="RT4"/>
    <s v="Presidential"/>
    <x v="3"/>
    <x v="1"/>
    <x v="2"/>
    <n v="32300"/>
    <n v="32300"/>
    <s v="W 31"/>
    <s v="weekeday"/>
    <x v="6"/>
    <s v="Business"/>
    <x v="1"/>
    <n v="1"/>
  </r>
  <r>
    <x v="130141"/>
    <n v="17564"/>
    <d v="2022-07-28T00:00:00"/>
    <x v="88"/>
    <d v="2022-07-29T00:00:00"/>
    <n v="1"/>
    <s v="RT4"/>
    <s v="Presidential"/>
    <x v="5"/>
    <x v="1"/>
    <x v="1"/>
    <n v="32300"/>
    <n v="12920"/>
    <s v="W 31"/>
    <s v="weekeday"/>
    <x v="6"/>
    <s v="Business"/>
    <x v="1"/>
    <n v="1"/>
  </r>
  <r>
    <x v="130142"/>
    <n v="16558"/>
    <d v="2022-07-23T00:00:00"/>
    <x v="89"/>
    <d v="2022-07-30T00:00:00"/>
    <n v="1"/>
    <s v="RT1"/>
    <s v="Standard"/>
    <x v="1"/>
    <x v="2"/>
    <x v="0"/>
    <n v="9100"/>
    <n v="9100"/>
    <s v="W 31"/>
    <s v="weekeday"/>
    <x v="0"/>
    <s v="Luxury"/>
    <x v="0"/>
    <n v="1"/>
  </r>
  <r>
    <x v="130143"/>
    <n v="16558"/>
    <d v="2022-07-25T00:00:00"/>
    <x v="89"/>
    <d v="2022-08-04T00:00:00"/>
    <n v="4"/>
    <s v="RT1"/>
    <s v="Standard"/>
    <x v="2"/>
    <x v="2"/>
    <x v="0"/>
    <n v="10920"/>
    <n v="10920"/>
    <s v="W 31"/>
    <s v="weekeday"/>
    <x v="0"/>
    <s v="Luxury"/>
    <x v="0"/>
    <n v="6"/>
  </r>
  <r>
    <x v="130144"/>
    <n v="16558"/>
    <d v="2022-07-22T00:00:00"/>
    <x v="89"/>
    <d v="2022-08-01T00:00:00"/>
    <n v="1"/>
    <s v="RT1"/>
    <s v="Standard"/>
    <x v="1"/>
    <x v="2"/>
    <x v="0"/>
    <n v="9100"/>
    <n v="9100"/>
    <s v="W 31"/>
    <s v="weekeday"/>
    <x v="0"/>
    <s v="Luxury"/>
    <x v="0"/>
    <n v="3"/>
  </r>
  <r>
    <x v="130145"/>
    <n v="16558"/>
    <d v="2022-07-27T00:00:00"/>
    <x v="89"/>
    <d v="2022-08-01T00:00:00"/>
    <n v="2"/>
    <s v="RT1"/>
    <s v="Standard"/>
    <x v="1"/>
    <x v="1"/>
    <x v="0"/>
    <n v="9100"/>
    <n v="9100"/>
    <s v="W 31"/>
    <s v="weekeday"/>
    <x v="0"/>
    <s v="Luxury"/>
    <x v="0"/>
    <n v="3"/>
  </r>
  <r>
    <x v="130146"/>
    <n v="16558"/>
    <d v="2022-07-22T00:00:00"/>
    <x v="89"/>
    <d v="2022-07-30T00:00:00"/>
    <n v="2"/>
    <s v="RT1"/>
    <s v="Standard"/>
    <x v="2"/>
    <x v="1"/>
    <x v="1"/>
    <n v="9100"/>
    <n v="3640"/>
    <s v="W 31"/>
    <s v="weekeday"/>
    <x v="0"/>
    <s v="Luxury"/>
    <x v="0"/>
    <n v="1"/>
  </r>
  <r>
    <x v="130147"/>
    <n v="16558"/>
    <d v="2022-07-25T00:00:00"/>
    <x v="89"/>
    <d v="2022-08-03T00:00:00"/>
    <n v="2"/>
    <s v="RT1"/>
    <s v="Standard"/>
    <x v="6"/>
    <x v="1"/>
    <x v="0"/>
    <n v="9100"/>
    <n v="9100"/>
    <s v="W 31"/>
    <s v="weekeday"/>
    <x v="0"/>
    <s v="Luxury"/>
    <x v="0"/>
    <n v="5"/>
  </r>
  <r>
    <x v="130148"/>
    <n v="16558"/>
    <d v="2022-07-27T00:00:00"/>
    <x v="89"/>
    <d v="2022-08-02T00:00:00"/>
    <n v="3"/>
    <s v="RT1"/>
    <s v="Standard"/>
    <x v="4"/>
    <x v="1"/>
    <x v="1"/>
    <n v="10010"/>
    <n v="4004"/>
    <s v="W 31"/>
    <s v="weekeday"/>
    <x v="0"/>
    <s v="Luxury"/>
    <x v="0"/>
    <n v="4"/>
  </r>
  <r>
    <x v="130149"/>
    <n v="16558"/>
    <d v="2022-07-23T00:00:00"/>
    <x v="89"/>
    <d v="2022-07-30T00:00:00"/>
    <n v="2"/>
    <s v="RT1"/>
    <s v="Standard"/>
    <x v="1"/>
    <x v="2"/>
    <x v="0"/>
    <n v="9100"/>
    <n v="9100"/>
    <s v="W 31"/>
    <s v="weekeday"/>
    <x v="0"/>
    <s v="Luxury"/>
    <x v="0"/>
    <n v="1"/>
  </r>
  <r>
    <x v="130150"/>
    <n v="16558"/>
    <d v="2022-07-25T00:00:00"/>
    <x v="89"/>
    <d v="2022-07-30T00:00:00"/>
    <n v="3"/>
    <s v="RT1"/>
    <s v="Standard"/>
    <x v="4"/>
    <x v="4"/>
    <x v="0"/>
    <n v="10010"/>
    <n v="10010"/>
    <s v="W 31"/>
    <s v="weekeday"/>
    <x v="0"/>
    <s v="Luxury"/>
    <x v="0"/>
    <n v="1"/>
  </r>
  <r>
    <x v="130151"/>
    <n v="16558"/>
    <d v="2022-07-26T00:00:00"/>
    <x v="89"/>
    <d v="2022-07-30T00:00:00"/>
    <n v="3"/>
    <s v="RT2"/>
    <s v="Elite"/>
    <x v="4"/>
    <x v="1"/>
    <x v="1"/>
    <n v="13860"/>
    <n v="5544"/>
    <s v="W 31"/>
    <s v="weekeday"/>
    <x v="0"/>
    <s v="Luxury"/>
    <x v="0"/>
    <n v="1"/>
  </r>
  <r>
    <x v="130152"/>
    <n v="16558"/>
    <d v="2022-07-29T00:00:00"/>
    <x v="89"/>
    <d v="2022-07-30T00:00:00"/>
    <n v="1"/>
    <s v="RT2"/>
    <s v="Elite"/>
    <x v="2"/>
    <x v="2"/>
    <x v="0"/>
    <n v="12600"/>
    <n v="12600"/>
    <s v="W 31"/>
    <s v="weekeday"/>
    <x v="0"/>
    <s v="Luxury"/>
    <x v="0"/>
    <n v="1"/>
  </r>
  <r>
    <x v="130153"/>
    <n v="16558"/>
    <d v="2022-07-24T00:00:00"/>
    <x v="89"/>
    <d v="2022-08-04T00:00:00"/>
    <n v="4"/>
    <s v="RT2"/>
    <s v="Elite"/>
    <x v="6"/>
    <x v="2"/>
    <x v="0"/>
    <n v="15120"/>
    <n v="15120"/>
    <s v="W 31"/>
    <s v="weekeday"/>
    <x v="0"/>
    <s v="Luxury"/>
    <x v="0"/>
    <n v="6"/>
  </r>
  <r>
    <x v="130154"/>
    <n v="16558"/>
    <d v="2022-07-23T00:00:00"/>
    <x v="89"/>
    <d v="2022-07-31T00:00:00"/>
    <n v="2"/>
    <s v="RT2"/>
    <s v="Elite"/>
    <x v="2"/>
    <x v="3"/>
    <x v="0"/>
    <n v="12600"/>
    <n v="12600"/>
    <s v="W 31"/>
    <s v="weekeday"/>
    <x v="0"/>
    <s v="Luxury"/>
    <x v="0"/>
    <n v="2"/>
  </r>
  <r>
    <x v="130155"/>
    <n v="16558"/>
    <d v="2022-07-23T00:00:00"/>
    <x v="89"/>
    <d v="2022-08-04T00:00:00"/>
    <n v="3"/>
    <s v="RT2"/>
    <s v="Elite"/>
    <x v="1"/>
    <x v="3"/>
    <x v="0"/>
    <n v="13860"/>
    <n v="13860"/>
    <s v="W 31"/>
    <s v="weekeday"/>
    <x v="0"/>
    <s v="Luxury"/>
    <x v="0"/>
    <n v="6"/>
  </r>
  <r>
    <x v="130156"/>
    <n v="16558"/>
    <d v="2022-07-25T00:00:00"/>
    <x v="89"/>
    <d v="2022-08-03T00:00:00"/>
    <n v="2"/>
    <s v="RT2"/>
    <s v="Elite"/>
    <x v="2"/>
    <x v="1"/>
    <x v="1"/>
    <n v="12600"/>
    <n v="5040"/>
    <s v="W 31"/>
    <s v="weekeday"/>
    <x v="0"/>
    <s v="Luxury"/>
    <x v="0"/>
    <n v="5"/>
  </r>
  <r>
    <x v="130157"/>
    <n v="16558"/>
    <d v="2022-07-24T00:00:00"/>
    <x v="89"/>
    <d v="2022-08-01T00:00:00"/>
    <n v="2"/>
    <s v="RT2"/>
    <s v="Elite"/>
    <x v="1"/>
    <x v="2"/>
    <x v="0"/>
    <n v="12600"/>
    <n v="12600"/>
    <s v="W 31"/>
    <s v="weekeday"/>
    <x v="0"/>
    <s v="Luxury"/>
    <x v="0"/>
    <n v="3"/>
  </r>
  <r>
    <x v="130158"/>
    <n v="16558"/>
    <d v="2022-07-25T00:00:00"/>
    <x v="89"/>
    <d v="2022-08-03T00:00:00"/>
    <n v="2"/>
    <s v="RT2"/>
    <s v="Elite"/>
    <x v="1"/>
    <x v="1"/>
    <x v="1"/>
    <n v="12600"/>
    <n v="5040"/>
    <s v="W 31"/>
    <s v="weekeday"/>
    <x v="0"/>
    <s v="Luxury"/>
    <x v="0"/>
    <n v="5"/>
  </r>
  <r>
    <x v="130159"/>
    <n v="16558"/>
    <d v="2022-07-24T00:00:00"/>
    <x v="89"/>
    <d v="2022-08-04T00:00:00"/>
    <n v="1"/>
    <s v="RT2"/>
    <s v="Elite"/>
    <x v="4"/>
    <x v="1"/>
    <x v="1"/>
    <n v="12600"/>
    <n v="5040"/>
    <s v="W 31"/>
    <s v="weekeday"/>
    <x v="0"/>
    <s v="Luxury"/>
    <x v="0"/>
    <n v="6"/>
  </r>
  <r>
    <x v="130160"/>
    <n v="16558"/>
    <d v="2022-07-27T00:00:00"/>
    <x v="89"/>
    <d v="2022-08-03T00:00:00"/>
    <n v="2"/>
    <s v="RT2"/>
    <s v="Elite"/>
    <x v="1"/>
    <x v="1"/>
    <x v="0"/>
    <n v="12600"/>
    <n v="12600"/>
    <s v="W 31"/>
    <s v="weekeday"/>
    <x v="0"/>
    <s v="Luxury"/>
    <x v="0"/>
    <n v="5"/>
  </r>
  <r>
    <x v="130161"/>
    <n v="16558"/>
    <d v="2022-07-29T00:00:00"/>
    <x v="89"/>
    <d v="2022-08-01T00:00:00"/>
    <n v="2"/>
    <s v="RT2"/>
    <s v="Elite"/>
    <x v="3"/>
    <x v="1"/>
    <x v="0"/>
    <n v="12600"/>
    <n v="12600"/>
    <s v="W 31"/>
    <s v="weekeday"/>
    <x v="0"/>
    <s v="Luxury"/>
    <x v="0"/>
    <n v="3"/>
  </r>
  <r>
    <x v="130162"/>
    <n v="16558"/>
    <d v="2022-07-27T00:00:00"/>
    <x v="89"/>
    <d v="2022-08-03T00:00:00"/>
    <n v="2"/>
    <s v="RT2"/>
    <s v="Elite"/>
    <x v="5"/>
    <x v="1"/>
    <x v="0"/>
    <n v="12600"/>
    <n v="12600"/>
    <s v="W 31"/>
    <s v="weekeday"/>
    <x v="0"/>
    <s v="Luxury"/>
    <x v="0"/>
    <n v="5"/>
  </r>
  <r>
    <x v="130163"/>
    <n v="16558"/>
    <d v="2022-07-26T00:00:00"/>
    <x v="89"/>
    <d v="2022-08-01T00:00:00"/>
    <n v="2"/>
    <s v="RT2"/>
    <s v="Elite"/>
    <x v="1"/>
    <x v="3"/>
    <x v="0"/>
    <n v="12600"/>
    <n v="12600"/>
    <s v="W 31"/>
    <s v="weekeday"/>
    <x v="0"/>
    <s v="Luxury"/>
    <x v="0"/>
    <n v="3"/>
  </r>
  <r>
    <x v="130164"/>
    <n v="16558"/>
    <d v="2022-07-26T00:00:00"/>
    <x v="89"/>
    <d v="2022-07-30T00:00:00"/>
    <n v="3"/>
    <s v="RT3"/>
    <s v="Premium"/>
    <x v="2"/>
    <x v="1"/>
    <x v="1"/>
    <n v="18480"/>
    <n v="7392"/>
    <s v="W 31"/>
    <s v="weekeday"/>
    <x v="0"/>
    <s v="Luxury"/>
    <x v="0"/>
    <n v="1"/>
  </r>
  <r>
    <x v="130165"/>
    <n v="16558"/>
    <d v="2022-07-26T00:00:00"/>
    <x v="89"/>
    <d v="2022-07-31T00:00:00"/>
    <n v="1"/>
    <s v="RT3"/>
    <s v="Premium"/>
    <x v="0"/>
    <x v="1"/>
    <x v="0"/>
    <n v="16800"/>
    <n v="16800"/>
    <s v="W 31"/>
    <s v="weekeday"/>
    <x v="0"/>
    <s v="Luxury"/>
    <x v="0"/>
    <n v="2"/>
  </r>
  <r>
    <x v="130166"/>
    <n v="16558"/>
    <d v="2022-07-28T00:00:00"/>
    <x v="89"/>
    <d v="2022-07-31T00:00:00"/>
    <n v="1"/>
    <s v="RT3"/>
    <s v="Premium"/>
    <x v="5"/>
    <x v="1"/>
    <x v="1"/>
    <n v="16800"/>
    <n v="6720"/>
    <s v="W 31"/>
    <s v="weekeday"/>
    <x v="0"/>
    <s v="Luxury"/>
    <x v="0"/>
    <n v="2"/>
  </r>
  <r>
    <x v="130167"/>
    <n v="16558"/>
    <d v="2022-07-28T00:00:00"/>
    <x v="89"/>
    <d v="2022-07-30T00:00:00"/>
    <n v="1"/>
    <s v="RT4"/>
    <s v="Presidential"/>
    <x v="0"/>
    <x v="1"/>
    <x v="2"/>
    <n v="26600"/>
    <n v="26600"/>
    <s v="W 31"/>
    <s v="weekeday"/>
    <x v="0"/>
    <s v="Luxury"/>
    <x v="0"/>
    <n v="1"/>
  </r>
  <r>
    <x v="130168"/>
    <n v="16558"/>
    <d v="2022-07-25T00:00:00"/>
    <x v="89"/>
    <d v="2022-07-30T00:00:00"/>
    <n v="1"/>
    <s v="RT4"/>
    <s v="Presidential"/>
    <x v="3"/>
    <x v="2"/>
    <x v="0"/>
    <n v="26600"/>
    <n v="26600"/>
    <s v="W 31"/>
    <s v="weekeday"/>
    <x v="0"/>
    <s v="Luxury"/>
    <x v="0"/>
    <n v="1"/>
  </r>
  <r>
    <x v="130169"/>
    <n v="16559"/>
    <d v="2022-07-25T00:00:00"/>
    <x v="89"/>
    <d v="2022-08-04T00:00:00"/>
    <n v="2"/>
    <s v="RT1"/>
    <s v="Standard"/>
    <x v="3"/>
    <x v="3"/>
    <x v="0"/>
    <n v="11050"/>
    <n v="11050"/>
    <s v="W 31"/>
    <s v="weekeday"/>
    <x v="1"/>
    <s v="Luxury"/>
    <x v="1"/>
    <n v="6"/>
  </r>
  <r>
    <x v="130170"/>
    <n v="16559"/>
    <d v="2022-07-25T00:00:00"/>
    <x v="89"/>
    <d v="2022-07-30T00:00:00"/>
    <n v="3"/>
    <s v="RT1"/>
    <s v="Standard"/>
    <x v="0"/>
    <x v="1"/>
    <x v="0"/>
    <n v="12155"/>
    <n v="12155"/>
    <s v="W 31"/>
    <s v="weekeday"/>
    <x v="1"/>
    <s v="Luxury"/>
    <x v="1"/>
    <n v="1"/>
  </r>
  <r>
    <x v="130171"/>
    <n v="16559"/>
    <d v="2022-07-26T00:00:00"/>
    <x v="89"/>
    <d v="2022-07-31T00:00:00"/>
    <n v="4"/>
    <s v="RT1"/>
    <s v="Standard"/>
    <x v="1"/>
    <x v="2"/>
    <x v="0"/>
    <n v="13260"/>
    <n v="13260"/>
    <s v="W 31"/>
    <s v="weekeday"/>
    <x v="1"/>
    <s v="Luxury"/>
    <x v="1"/>
    <n v="2"/>
  </r>
  <r>
    <x v="130172"/>
    <n v="16559"/>
    <d v="2022-07-25T00:00:00"/>
    <x v="89"/>
    <d v="2022-08-03T00:00:00"/>
    <n v="4"/>
    <s v="RT1"/>
    <s v="Standard"/>
    <x v="0"/>
    <x v="1"/>
    <x v="0"/>
    <n v="13260"/>
    <n v="13260"/>
    <s v="W 31"/>
    <s v="weekeday"/>
    <x v="1"/>
    <s v="Luxury"/>
    <x v="1"/>
    <n v="5"/>
  </r>
  <r>
    <x v="130173"/>
    <n v="16559"/>
    <d v="2022-07-22T00:00:00"/>
    <x v="89"/>
    <d v="2022-08-02T00:00:00"/>
    <n v="2"/>
    <s v="RT1"/>
    <s v="Standard"/>
    <x v="1"/>
    <x v="1"/>
    <x v="0"/>
    <n v="11050"/>
    <n v="11050"/>
    <s v="W 31"/>
    <s v="weekeday"/>
    <x v="1"/>
    <s v="Luxury"/>
    <x v="1"/>
    <n v="4"/>
  </r>
  <r>
    <x v="130174"/>
    <n v="16559"/>
    <d v="2022-07-22T00:00:00"/>
    <x v="89"/>
    <d v="2022-08-04T00:00:00"/>
    <n v="2"/>
    <s v="RT1"/>
    <s v="Standard"/>
    <x v="6"/>
    <x v="1"/>
    <x v="1"/>
    <n v="11050"/>
    <n v="4420"/>
    <s v="W 31"/>
    <s v="weekeday"/>
    <x v="1"/>
    <s v="Luxury"/>
    <x v="1"/>
    <n v="6"/>
  </r>
  <r>
    <x v="130175"/>
    <n v="16559"/>
    <d v="2022-07-24T00:00:00"/>
    <x v="89"/>
    <d v="2022-07-31T00:00:00"/>
    <n v="2"/>
    <s v="RT1"/>
    <s v="Standard"/>
    <x v="1"/>
    <x v="1"/>
    <x v="1"/>
    <n v="11050"/>
    <n v="4420"/>
    <s v="W 31"/>
    <s v="weekeday"/>
    <x v="1"/>
    <s v="Luxury"/>
    <x v="1"/>
    <n v="2"/>
  </r>
  <r>
    <x v="130176"/>
    <n v="16559"/>
    <d v="2022-07-26T00:00:00"/>
    <x v="89"/>
    <d v="2022-07-31T00:00:00"/>
    <n v="2"/>
    <s v="RT1"/>
    <s v="Standard"/>
    <x v="2"/>
    <x v="1"/>
    <x v="1"/>
    <n v="11050"/>
    <n v="4420"/>
    <s v="W 31"/>
    <s v="weekeday"/>
    <x v="1"/>
    <s v="Luxury"/>
    <x v="1"/>
    <n v="2"/>
  </r>
  <r>
    <x v="130177"/>
    <n v="16559"/>
    <d v="2022-07-27T00:00:00"/>
    <x v="89"/>
    <d v="2022-08-03T00:00:00"/>
    <n v="3"/>
    <s v="RT1"/>
    <s v="Standard"/>
    <x v="1"/>
    <x v="2"/>
    <x v="0"/>
    <n v="12155"/>
    <n v="12155"/>
    <s v="W 31"/>
    <s v="weekeday"/>
    <x v="1"/>
    <s v="Luxury"/>
    <x v="1"/>
    <n v="5"/>
  </r>
  <r>
    <x v="130178"/>
    <n v="16559"/>
    <d v="2022-07-09T00:00:00"/>
    <x v="89"/>
    <d v="2022-08-02T00:00:00"/>
    <n v="2"/>
    <s v="RT1"/>
    <s v="Standard"/>
    <x v="3"/>
    <x v="2"/>
    <x v="0"/>
    <n v="11050"/>
    <n v="11050"/>
    <s v="W 31"/>
    <s v="weekeday"/>
    <x v="1"/>
    <s v="Luxury"/>
    <x v="1"/>
    <n v="4"/>
  </r>
  <r>
    <x v="130179"/>
    <n v="16559"/>
    <d v="2022-07-27T00:00:00"/>
    <x v="89"/>
    <d v="2022-07-30T00:00:00"/>
    <n v="2"/>
    <s v="RT1"/>
    <s v="Standard"/>
    <x v="1"/>
    <x v="1"/>
    <x v="1"/>
    <n v="11050"/>
    <n v="4420"/>
    <s v="W 31"/>
    <s v="weekeday"/>
    <x v="1"/>
    <s v="Luxury"/>
    <x v="1"/>
    <n v="1"/>
  </r>
  <r>
    <x v="130180"/>
    <n v="16559"/>
    <d v="2022-07-24T00:00:00"/>
    <x v="89"/>
    <d v="2022-07-31T00:00:00"/>
    <n v="2"/>
    <s v="RT1"/>
    <s v="Standard"/>
    <x v="4"/>
    <x v="2"/>
    <x v="0"/>
    <n v="11050"/>
    <n v="11050"/>
    <s v="W 31"/>
    <s v="weekeday"/>
    <x v="1"/>
    <s v="Luxury"/>
    <x v="1"/>
    <n v="2"/>
  </r>
  <r>
    <x v="130181"/>
    <n v="16559"/>
    <d v="2022-07-27T00:00:00"/>
    <x v="89"/>
    <d v="2022-07-31T00:00:00"/>
    <n v="2"/>
    <s v="RT1"/>
    <s v="Standard"/>
    <x v="1"/>
    <x v="1"/>
    <x v="1"/>
    <n v="11050"/>
    <n v="4420"/>
    <s v="W 31"/>
    <s v="weekeday"/>
    <x v="1"/>
    <s v="Luxury"/>
    <x v="1"/>
    <n v="2"/>
  </r>
  <r>
    <x v="130182"/>
    <n v="16559"/>
    <d v="2022-07-24T00:00:00"/>
    <x v="89"/>
    <d v="2022-07-31T00:00:00"/>
    <n v="2"/>
    <s v="RT1"/>
    <s v="Standard"/>
    <x v="4"/>
    <x v="2"/>
    <x v="0"/>
    <n v="11050"/>
    <n v="11050"/>
    <s v="W 31"/>
    <s v="weekeday"/>
    <x v="1"/>
    <s v="Luxury"/>
    <x v="1"/>
    <n v="2"/>
  </r>
  <r>
    <x v="130183"/>
    <n v="16559"/>
    <d v="2022-07-23T00:00:00"/>
    <x v="89"/>
    <d v="2022-08-01T00:00:00"/>
    <n v="2"/>
    <s v="RT1"/>
    <s v="Standard"/>
    <x v="1"/>
    <x v="1"/>
    <x v="0"/>
    <n v="11050"/>
    <n v="11050"/>
    <s v="W 31"/>
    <s v="weekeday"/>
    <x v="1"/>
    <s v="Luxury"/>
    <x v="1"/>
    <n v="3"/>
  </r>
  <r>
    <x v="130184"/>
    <n v="16559"/>
    <d v="2022-07-27T00:00:00"/>
    <x v="89"/>
    <d v="2022-08-01T00:00:00"/>
    <n v="3"/>
    <s v="RT2"/>
    <s v="Elite"/>
    <x v="2"/>
    <x v="1"/>
    <x v="2"/>
    <n v="16830"/>
    <n v="16830"/>
    <s v="W 31"/>
    <s v="weekeday"/>
    <x v="1"/>
    <s v="Luxury"/>
    <x v="1"/>
    <n v="3"/>
  </r>
  <r>
    <x v="130185"/>
    <n v="16559"/>
    <d v="2022-07-25T00:00:00"/>
    <x v="89"/>
    <d v="2022-08-02T00:00:00"/>
    <n v="3"/>
    <s v="RT2"/>
    <s v="Elite"/>
    <x v="1"/>
    <x v="1"/>
    <x v="1"/>
    <n v="16830"/>
    <n v="6732"/>
    <s v="W 31"/>
    <s v="weekeday"/>
    <x v="1"/>
    <s v="Luxury"/>
    <x v="1"/>
    <n v="4"/>
  </r>
  <r>
    <x v="130186"/>
    <n v="16559"/>
    <d v="2022-07-26T00:00:00"/>
    <x v="89"/>
    <d v="2022-07-30T00:00:00"/>
    <n v="2"/>
    <s v="RT2"/>
    <s v="Elite"/>
    <x v="4"/>
    <x v="2"/>
    <x v="0"/>
    <n v="15300"/>
    <n v="15300"/>
    <s v="W 31"/>
    <s v="weekeday"/>
    <x v="1"/>
    <s v="Luxury"/>
    <x v="1"/>
    <n v="1"/>
  </r>
  <r>
    <x v="130187"/>
    <n v="16559"/>
    <d v="2022-07-25T00:00:00"/>
    <x v="89"/>
    <d v="2022-08-03T00:00:00"/>
    <n v="2"/>
    <s v="RT2"/>
    <s v="Elite"/>
    <x v="3"/>
    <x v="2"/>
    <x v="0"/>
    <n v="15300"/>
    <n v="15300"/>
    <s v="W 31"/>
    <s v="weekeday"/>
    <x v="1"/>
    <s v="Luxury"/>
    <x v="1"/>
    <n v="5"/>
  </r>
  <r>
    <x v="130188"/>
    <n v="16559"/>
    <d v="2022-07-28T00:00:00"/>
    <x v="89"/>
    <d v="2022-07-30T00:00:00"/>
    <n v="2"/>
    <s v="RT2"/>
    <s v="Elite"/>
    <x v="1"/>
    <x v="1"/>
    <x v="1"/>
    <n v="15300"/>
    <n v="6120"/>
    <s v="W 31"/>
    <s v="weekeday"/>
    <x v="1"/>
    <s v="Luxury"/>
    <x v="1"/>
    <n v="1"/>
  </r>
  <r>
    <x v="130189"/>
    <n v="16559"/>
    <d v="2022-07-27T00:00:00"/>
    <x v="89"/>
    <d v="2022-07-30T00:00:00"/>
    <n v="2"/>
    <s v="RT2"/>
    <s v="Elite"/>
    <x v="2"/>
    <x v="1"/>
    <x v="2"/>
    <n v="15300"/>
    <n v="15300"/>
    <s v="W 31"/>
    <s v="weekeday"/>
    <x v="1"/>
    <s v="Luxury"/>
    <x v="1"/>
    <n v="1"/>
  </r>
  <r>
    <x v="130190"/>
    <n v="16559"/>
    <d v="2022-07-05T00:00:00"/>
    <x v="89"/>
    <d v="2022-07-31T00:00:00"/>
    <n v="3"/>
    <s v="RT2"/>
    <s v="Elite"/>
    <x v="4"/>
    <x v="1"/>
    <x v="1"/>
    <n v="16830"/>
    <n v="6732"/>
    <s v="W 31"/>
    <s v="weekeday"/>
    <x v="1"/>
    <s v="Luxury"/>
    <x v="1"/>
    <n v="2"/>
  </r>
  <r>
    <x v="130191"/>
    <n v="16559"/>
    <d v="2022-07-25T00:00:00"/>
    <x v="89"/>
    <d v="2022-08-04T00:00:00"/>
    <n v="1"/>
    <s v="RT2"/>
    <s v="Elite"/>
    <x v="1"/>
    <x v="1"/>
    <x v="0"/>
    <n v="15300"/>
    <n v="15300"/>
    <s v="W 31"/>
    <s v="weekeday"/>
    <x v="1"/>
    <s v="Luxury"/>
    <x v="1"/>
    <n v="6"/>
  </r>
  <r>
    <x v="130192"/>
    <n v="16559"/>
    <d v="2022-07-26T00:00:00"/>
    <x v="89"/>
    <d v="2022-07-31T00:00:00"/>
    <n v="2"/>
    <s v="RT2"/>
    <s v="Elite"/>
    <x v="3"/>
    <x v="2"/>
    <x v="0"/>
    <n v="15300"/>
    <n v="15300"/>
    <s v="W 31"/>
    <s v="weekeday"/>
    <x v="1"/>
    <s v="Luxury"/>
    <x v="1"/>
    <n v="2"/>
  </r>
  <r>
    <x v="130193"/>
    <n v="16559"/>
    <d v="2022-07-25T00:00:00"/>
    <x v="89"/>
    <d v="2022-08-03T00:00:00"/>
    <n v="2"/>
    <s v="RT2"/>
    <s v="Elite"/>
    <x v="1"/>
    <x v="1"/>
    <x v="1"/>
    <n v="15300"/>
    <n v="6120"/>
    <s v="W 31"/>
    <s v="weekeday"/>
    <x v="1"/>
    <s v="Luxury"/>
    <x v="1"/>
    <n v="5"/>
  </r>
  <r>
    <x v="130194"/>
    <n v="16559"/>
    <d v="2022-07-28T00:00:00"/>
    <x v="89"/>
    <d v="2022-08-04T00:00:00"/>
    <n v="2"/>
    <s v="RT2"/>
    <s v="Elite"/>
    <x v="4"/>
    <x v="1"/>
    <x v="0"/>
    <n v="15300"/>
    <n v="15300"/>
    <s v="W 31"/>
    <s v="weekeday"/>
    <x v="1"/>
    <s v="Luxury"/>
    <x v="1"/>
    <n v="6"/>
  </r>
  <r>
    <x v="130195"/>
    <n v="16559"/>
    <d v="2022-07-08T00:00:00"/>
    <x v="89"/>
    <d v="2022-07-30T00:00:00"/>
    <n v="2"/>
    <s v="RT2"/>
    <s v="Elite"/>
    <x v="3"/>
    <x v="2"/>
    <x v="0"/>
    <n v="15300"/>
    <n v="15300"/>
    <s v="W 31"/>
    <s v="weekeday"/>
    <x v="1"/>
    <s v="Luxury"/>
    <x v="1"/>
    <n v="1"/>
  </r>
  <r>
    <x v="130196"/>
    <n v="16559"/>
    <d v="2022-07-27T00:00:00"/>
    <x v="89"/>
    <d v="2022-07-31T00:00:00"/>
    <n v="2"/>
    <s v="RT2"/>
    <s v="Elite"/>
    <x v="4"/>
    <x v="1"/>
    <x v="0"/>
    <n v="15300"/>
    <n v="15300"/>
    <s v="W 31"/>
    <s v="weekeday"/>
    <x v="1"/>
    <s v="Luxury"/>
    <x v="1"/>
    <n v="2"/>
  </r>
  <r>
    <x v="130197"/>
    <n v="16559"/>
    <d v="2022-07-26T00:00:00"/>
    <x v="89"/>
    <d v="2022-07-30T00:00:00"/>
    <n v="2"/>
    <s v="RT2"/>
    <s v="Elite"/>
    <x v="1"/>
    <x v="2"/>
    <x v="0"/>
    <n v="15300"/>
    <n v="15300"/>
    <s v="W 31"/>
    <s v="weekeday"/>
    <x v="1"/>
    <s v="Luxury"/>
    <x v="1"/>
    <n v="1"/>
  </r>
  <r>
    <x v="130198"/>
    <n v="16559"/>
    <d v="2022-07-25T00:00:00"/>
    <x v="89"/>
    <d v="2022-08-02T00:00:00"/>
    <n v="2"/>
    <s v="RT2"/>
    <s v="Elite"/>
    <x v="0"/>
    <x v="2"/>
    <x v="0"/>
    <n v="15300"/>
    <n v="15300"/>
    <s v="W 31"/>
    <s v="weekeday"/>
    <x v="1"/>
    <s v="Luxury"/>
    <x v="1"/>
    <n v="4"/>
  </r>
  <r>
    <x v="130199"/>
    <n v="16559"/>
    <d v="2022-07-26T00:00:00"/>
    <x v="89"/>
    <d v="2022-08-04T00:00:00"/>
    <n v="2"/>
    <s v="RT2"/>
    <s v="Elite"/>
    <x v="1"/>
    <x v="1"/>
    <x v="0"/>
    <n v="15300"/>
    <n v="15300"/>
    <s v="W 31"/>
    <s v="weekeday"/>
    <x v="1"/>
    <s v="Luxury"/>
    <x v="1"/>
    <n v="6"/>
  </r>
  <r>
    <x v="130200"/>
    <n v="16559"/>
    <d v="2022-07-22T00:00:00"/>
    <x v="89"/>
    <d v="2022-08-02T00:00:00"/>
    <n v="1"/>
    <s v="RT2"/>
    <s v="Elite"/>
    <x v="2"/>
    <x v="1"/>
    <x v="1"/>
    <n v="15300"/>
    <n v="6120"/>
    <s v="W 31"/>
    <s v="weekeday"/>
    <x v="1"/>
    <s v="Luxury"/>
    <x v="1"/>
    <n v="4"/>
  </r>
  <r>
    <x v="130201"/>
    <n v="16559"/>
    <d v="2022-07-28T00:00:00"/>
    <x v="89"/>
    <d v="2022-08-04T00:00:00"/>
    <n v="4"/>
    <s v="RT3"/>
    <s v="Premium"/>
    <x v="5"/>
    <x v="3"/>
    <x v="0"/>
    <n v="24480"/>
    <n v="24480"/>
    <s v="W 31"/>
    <s v="weekeday"/>
    <x v="1"/>
    <s v="Luxury"/>
    <x v="1"/>
    <n v="6"/>
  </r>
  <r>
    <x v="130202"/>
    <n v="16559"/>
    <d v="2022-07-22T00:00:00"/>
    <x v="89"/>
    <d v="2022-08-01T00:00:00"/>
    <n v="2"/>
    <s v="RT3"/>
    <s v="Premium"/>
    <x v="1"/>
    <x v="2"/>
    <x v="0"/>
    <n v="20400"/>
    <n v="20400"/>
    <s v="W 31"/>
    <s v="weekeday"/>
    <x v="1"/>
    <s v="Luxury"/>
    <x v="1"/>
    <n v="3"/>
  </r>
  <r>
    <x v="130203"/>
    <n v="16559"/>
    <d v="2022-07-24T00:00:00"/>
    <x v="89"/>
    <d v="2022-07-30T00:00:00"/>
    <n v="1"/>
    <s v="RT3"/>
    <s v="Premium"/>
    <x v="3"/>
    <x v="1"/>
    <x v="0"/>
    <n v="20400"/>
    <n v="20400"/>
    <s v="W 31"/>
    <s v="weekeday"/>
    <x v="1"/>
    <s v="Luxury"/>
    <x v="1"/>
    <n v="1"/>
  </r>
  <r>
    <x v="130204"/>
    <n v="16559"/>
    <d v="2022-07-27T00:00:00"/>
    <x v="89"/>
    <d v="2022-07-31T00:00:00"/>
    <n v="2"/>
    <s v="RT3"/>
    <s v="Premium"/>
    <x v="6"/>
    <x v="2"/>
    <x v="0"/>
    <n v="20400"/>
    <n v="20400"/>
    <s v="W 31"/>
    <s v="weekeday"/>
    <x v="1"/>
    <s v="Luxury"/>
    <x v="1"/>
    <n v="2"/>
  </r>
  <r>
    <x v="130205"/>
    <n v="16559"/>
    <d v="2022-07-26T00:00:00"/>
    <x v="89"/>
    <d v="2022-08-03T00:00:00"/>
    <n v="6"/>
    <s v="RT3"/>
    <s v="Premium"/>
    <x v="1"/>
    <x v="1"/>
    <x v="0"/>
    <n v="28560"/>
    <n v="28560"/>
    <s v="W 31"/>
    <s v="weekeday"/>
    <x v="1"/>
    <s v="Luxury"/>
    <x v="1"/>
    <n v="5"/>
  </r>
  <r>
    <x v="130206"/>
    <n v="16559"/>
    <d v="2022-07-24T00:00:00"/>
    <x v="89"/>
    <d v="2022-08-01T00:00:00"/>
    <n v="1"/>
    <s v="RT3"/>
    <s v="Premium"/>
    <x v="1"/>
    <x v="1"/>
    <x v="1"/>
    <n v="20400"/>
    <n v="8160"/>
    <s v="W 31"/>
    <s v="weekeday"/>
    <x v="1"/>
    <s v="Luxury"/>
    <x v="1"/>
    <n v="3"/>
  </r>
  <r>
    <x v="130207"/>
    <n v="16559"/>
    <d v="2022-07-26T00:00:00"/>
    <x v="89"/>
    <d v="2022-07-31T00:00:00"/>
    <n v="2"/>
    <s v="RT3"/>
    <s v="Premium"/>
    <x v="1"/>
    <x v="3"/>
    <x v="0"/>
    <n v="20400"/>
    <n v="20400"/>
    <s v="W 31"/>
    <s v="weekeday"/>
    <x v="1"/>
    <s v="Luxury"/>
    <x v="1"/>
    <n v="2"/>
  </r>
  <r>
    <x v="130208"/>
    <n v="16559"/>
    <d v="2022-07-09T00:00:00"/>
    <x v="89"/>
    <d v="2022-07-31T00:00:00"/>
    <n v="2"/>
    <s v="RT3"/>
    <s v="Premium"/>
    <x v="6"/>
    <x v="1"/>
    <x v="0"/>
    <n v="20400"/>
    <n v="20400"/>
    <s v="W 31"/>
    <s v="weekeday"/>
    <x v="1"/>
    <s v="Luxury"/>
    <x v="1"/>
    <n v="2"/>
  </r>
  <r>
    <x v="130209"/>
    <n v="16559"/>
    <d v="2022-07-27T00:00:00"/>
    <x v="89"/>
    <d v="2022-07-30T00:00:00"/>
    <n v="2"/>
    <s v="RT3"/>
    <s v="Premium"/>
    <x v="0"/>
    <x v="2"/>
    <x v="0"/>
    <n v="20400"/>
    <n v="20400"/>
    <s v="W 31"/>
    <s v="weekeday"/>
    <x v="1"/>
    <s v="Luxury"/>
    <x v="1"/>
    <n v="1"/>
  </r>
  <r>
    <x v="130210"/>
    <n v="16559"/>
    <d v="2022-07-23T00:00:00"/>
    <x v="89"/>
    <d v="2022-07-30T00:00:00"/>
    <n v="2"/>
    <s v="RT3"/>
    <s v="Premium"/>
    <x v="5"/>
    <x v="1"/>
    <x v="2"/>
    <n v="20400"/>
    <n v="20400"/>
    <s v="W 31"/>
    <s v="weekeday"/>
    <x v="1"/>
    <s v="Luxury"/>
    <x v="1"/>
    <n v="1"/>
  </r>
  <r>
    <x v="130211"/>
    <n v="16559"/>
    <d v="2022-07-08T00:00:00"/>
    <x v="89"/>
    <d v="2022-07-30T00:00:00"/>
    <n v="2"/>
    <s v="RT3"/>
    <s v="Premium"/>
    <x v="2"/>
    <x v="2"/>
    <x v="0"/>
    <n v="20400"/>
    <n v="20400"/>
    <s v="W 31"/>
    <s v="weekeday"/>
    <x v="1"/>
    <s v="Luxury"/>
    <x v="1"/>
    <n v="1"/>
  </r>
  <r>
    <x v="130212"/>
    <n v="16559"/>
    <d v="2022-07-27T00:00:00"/>
    <x v="89"/>
    <d v="2022-07-30T00:00:00"/>
    <n v="2"/>
    <s v="RT3"/>
    <s v="Premium"/>
    <x v="0"/>
    <x v="1"/>
    <x v="0"/>
    <n v="20400"/>
    <n v="20400"/>
    <s v="W 31"/>
    <s v="weekeday"/>
    <x v="1"/>
    <s v="Luxury"/>
    <x v="1"/>
    <n v="1"/>
  </r>
  <r>
    <x v="130213"/>
    <n v="16559"/>
    <d v="2022-07-23T00:00:00"/>
    <x v="89"/>
    <d v="2022-07-30T00:00:00"/>
    <n v="2"/>
    <s v="RT3"/>
    <s v="Premium"/>
    <x v="3"/>
    <x v="1"/>
    <x v="1"/>
    <n v="20400"/>
    <n v="8160"/>
    <s v="W 31"/>
    <s v="weekeday"/>
    <x v="1"/>
    <s v="Luxury"/>
    <x v="1"/>
    <n v="1"/>
  </r>
  <r>
    <x v="130214"/>
    <n v="16559"/>
    <d v="2022-07-27T00:00:00"/>
    <x v="89"/>
    <d v="2022-08-03T00:00:00"/>
    <n v="2"/>
    <s v="RT3"/>
    <s v="Premium"/>
    <x v="1"/>
    <x v="3"/>
    <x v="0"/>
    <n v="20400"/>
    <n v="20400"/>
    <s v="W 31"/>
    <s v="weekeday"/>
    <x v="1"/>
    <s v="Luxury"/>
    <x v="1"/>
    <n v="5"/>
  </r>
  <r>
    <x v="130215"/>
    <n v="16559"/>
    <d v="2022-07-23T00:00:00"/>
    <x v="89"/>
    <d v="2022-08-04T00:00:00"/>
    <n v="3"/>
    <s v="RT3"/>
    <s v="Premium"/>
    <x v="1"/>
    <x v="1"/>
    <x v="1"/>
    <n v="22440"/>
    <n v="8976"/>
    <s v="W 31"/>
    <s v="weekeday"/>
    <x v="1"/>
    <s v="Luxury"/>
    <x v="1"/>
    <n v="6"/>
  </r>
  <r>
    <x v="130216"/>
    <n v="16559"/>
    <d v="2022-07-27T00:00:00"/>
    <x v="89"/>
    <d v="2022-07-30T00:00:00"/>
    <n v="2"/>
    <s v="RT3"/>
    <s v="Premium"/>
    <x v="6"/>
    <x v="1"/>
    <x v="1"/>
    <n v="20400"/>
    <n v="8160"/>
    <s v="W 31"/>
    <s v="weekeday"/>
    <x v="1"/>
    <s v="Luxury"/>
    <x v="1"/>
    <n v="1"/>
  </r>
  <r>
    <x v="130217"/>
    <n v="16559"/>
    <d v="2022-07-23T00:00:00"/>
    <x v="89"/>
    <d v="2022-08-01T00:00:00"/>
    <n v="1"/>
    <s v="RT3"/>
    <s v="Premium"/>
    <x v="4"/>
    <x v="0"/>
    <x v="0"/>
    <n v="20400"/>
    <n v="20400"/>
    <s v="W 31"/>
    <s v="weekeday"/>
    <x v="1"/>
    <s v="Luxury"/>
    <x v="1"/>
    <n v="3"/>
  </r>
  <r>
    <x v="130218"/>
    <n v="16559"/>
    <d v="2022-07-24T00:00:00"/>
    <x v="89"/>
    <d v="2022-07-30T00:00:00"/>
    <n v="1"/>
    <s v="RT4"/>
    <s v="Presidential"/>
    <x v="6"/>
    <x v="2"/>
    <x v="0"/>
    <n v="32300"/>
    <n v="32300"/>
    <s v="W 31"/>
    <s v="weekeday"/>
    <x v="1"/>
    <s v="Luxury"/>
    <x v="1"/>
    <n v="1"/>
  </r>
  <r>
    <x v="130219"/>
    <n v="16559"/>
    <d v="2022-07-27T00:00:00"/>
    <x v="89"/>
    <d v="2022-07-31T00:00:00"/>
    <n v="2"/>
    <s v="RT4"/>
    <s v="Presidential"/>
    <x v="0"/>
    <x v="1"/>
    <x v="0"/>
    <n v="32300"/>
    <n v="32300"/>
    <s v="W 31"/>
    <s v="weekeday"/>
    <x v="1"/>
    <s v="Luxury"/>
    <x v="1"/>
    <n v="2"/>
  </r>
  <r>
    <x v="130220"/>
    <n v="16559"/>
    <d v="2022-07-09T00:00:00"/>
    <x v="89"/>
    <d v="2022-07-31T00:00:00"/>
    <n v="3"/>
    <s v="RT4"/>
    <s v="Presidential"/>
    <x v="1"/>
    <x v="1"/>
    <x v="0"/>
    <n v="35530"/>
    <n v="35530"/>
    <s v="W 31"/>
    <s v="weekeday"/>
    <x v="1"/>
    <s v="Luxury"/>
    <x v="1"/>
    <n v="2"/>
  </r>
  <r>
    <x v="130221"/>
    <n v="16559"/>
    <d v="2022-07-08T00:00:00"/>
    <x v="89"/>
    <d v="2022-07-30T00:00:00"/>
    <n v="2"/>
    <s v="RT4"/>
    <s v="Presidential"/>
    <x v="6"/>
    <x v="1"/>
    <x v="1"/>
    <n v="32300"/>
    <n v="12920"/>
    <s v="W 31"/>
    <s v="weekeday"/>
    <x v="1"/>
    <s v="Luxury"/>
    <x v="1"/>
    <n v="1"/>
  </r>
  <r>
    <x v="130222"/>
    <n v="16559"/>
    <d v="2022-07-24T00:00:00"/>
    <x v="89"/>
    <d v="2022-07-30T00:00:00"/>
    <n v="2"/>
    <s v="RT4"/>
    <s v="Presidential"/>
    <x v="0"/>
    <x v="1"/>
    <x v="1"/>
    <n v="32300"/>
    <n v="12920"/>
    <s v="W 31"/>
    <s v="weekeday"/>
    <x v="1"/>
    <s v="Luxury"/>
    <x v="1"/>
    <n v="1"/>
  </r>
  <r>
    <x v="130223"/>
    <n v="16559"/>
    <d v="2022-07-27T00:00:00"/>
    <x v="89"/>
    <d v="2022-07-31T00:00:00"/>
    <n v="2"/>
    <s v="RT4"/>
    <s v="Presidential"/>
    <x v="0"/>
    <x v="1"/>
    <x v="0"/>
    <n v="32300"/>
    <n v="32300"/>
    <s v="W 31"/>
    <s v="weekeday"/>
    <x v="1"/>
    <s v="Luxury"/>
    <x v="1"/>
    <n v="2"/>
  </r>
  <r>
    <x v="130224"/>
    <n v="16559"/>
    <d v="2022-07-25T00:00:00"/>
    <x v="89"/>
    <d v="2022-08-01T00:00:00"/>
    <n v="2"/>
    <s v="RT4"/>
    <s v="Presidential"/>
    <x v="1"/>
    <x v="1"/>
    <x v="2"/>
    <n v="32300"/>
    <n v="32300"/>
    <s v="W 31"/>
    <s v="weekeday"/>
    <x v="1"/>
    <s v="Luxury"/>
    <x v="1"/>
    <n v="3"/>
  </r>
  <r>
    <x v="130225"/>
    <n v="16559"/>
    <d v="2022-07-27T00:00:00"/>
    <x v="89"/>
    <d v="2022-07-31T00:00:00"/>
    <n v="2"/>
    <s v="RT4"/>
    <s v="Presidential"/>
    <x v="1"/>
    <x v="1"/>
    <x v="0"/>
    <n v="32300"/>
    <n v="32300"/>
    <s v="W 31"/>
    <s v="weekeday"/>
    <x v="1"/>
    <s v="Luxury"/>
    <x v="1"/>
    <n v="2"/>
  </r>
  <r>
    <x v="130226"/>
    <n v="16559"/>
    <d v="2022-07-26T00:00:00"/>
    <x v="89"/>
    <d v="2022-08-04T00:00:00"/>
    <n v="4"/>
    <s v="RT4"/>
    <s v="Presidential"/>
    <x v="1"/>
    <x v="4"/>
    <x v="0"/>
    <n v="38760"/>
    <n v="38760"/>
    <s v="W 31"/>
    <s v="weekeday"/>
    <x v="1"/>
    <s v="Luxury"/>
    <x v="1"/>
    <n v="6"/>
  </r>
  <r>
    <x v="130227"/>
    <n v="16559"/>
    <d v="2022-07-09T00:00:00"/>
    <x v="89"/>
    <d v="2022-07-31T00:00:00"/>
    <n v="2"/>
    <s v="RT4"/>
    <s v="Presidential"/>
    <x v="2"/>
    <x v="1"/>
    <x v="0"/>
    <n v="32300"/>
    <n v="32300"/>
    <s v="W 31"/>
    <s v="weekeday"/>
    <x v="1"/>
    <s v="Luxury"/>
    <x v="1"/>
    <n v="2"/>
  </r>
  <r>
    <x v="130228"/>
    <n v="16560"/>
    <d v="2022-07-29T00:00:00"/>
    <x v="89"/>
    <d v="2022-07-30T00:00:00"/>
    <n v="1"/>
    <s v="RT1"/>
    <s v="Standard"/>
    <x v="1"/>
    <x v="1"/>
    <x v="2"/>
    <n v="9100"/>
    <n v="9100"/>
    <s v="W 31"/>
    <s v="weekeday"/>
    <x v="2"/>
    <s v="Business"/>
    <x v="0"/>
    <n v="1"/>
  </r>
  <r>
    <x v="130229"/>
    <n v="16560"/>
    <d v="2022-07-28T00:00:00"/>
    <x v="89"/>
    <d v="2022-07-30T00:00:00"/>
    <n v="3"/>
    <s v="RT1"/>
    <s v="Standard"/>
    <x v="4"/>
    <x v="1"/>
    <x v="1"/>
    <n v="10010"/>
    <n v="4004"/>
    <s v="W 31"/>
    <s v="weekeday"/>
    <x v="2"/>
    <s v="Business"/>
    <x v="0"/>
    <n v="1"/>
  </r>
  <r>
    <x v="130230"/>
    <n v="16560"/>
    <d v="2022-07-28T00:00:00"/>
    <x v="89"/>
    <d v="2022-07-30T00:00:00"/>
    <n v="1"/>
    <s v="RT1"/>
    <s v="Standard"/>
    <x v="4"/>
    <x v="4"/>
    <x v="0"/>
    <n v="9100"/>
    <n v="9100"/>
    <s v="W 31"/>
    <s v="weekeday"/>
    <x v="2"/>
    <s v="Business"/>
    <x v="0"/>
    <n v="1"/>
  </r>
  <r>
    <x v="130231"/>
    <n v="16560"/>
    <d v="2022-07-28T00:00:00"/>
    <x v="89"/>
    <d v="2022-07-30T00:00:00"/>
    <n v="1"/>
    <s v="RT1"/>
    <s v="Standard"/>
    <x v="2"/>
    <x v="4"/>
    <x v="0"/>
    <n v="9100"/>
    <n v="9100"/>
    <s v="W 31"/>
    <s v="weekeday"/>
    <x v="2"/>
    <s v="Business"/>
    <x v="0"/>
    <n v="1"/>
  </r>
  <r>
    <x v="130232"/>
    <n v="16560"/>
    <d v="2022-07-29T00:00:00"/>
    <x v="89"/>
    <d v="2022-08-02T00:00:00"/>
    <n v="2"/>
    <s v="RT1"/>
    <s v="Standard"/>
    <x v="6"/>
    <x v="5"/>
    <x v="0"/>
    <n v="9100"/>
    <n v="9100"/>
    <s v="W 31"/>
    <s v="weekeday"/>
    <x v="2"/>
    <s v="Business"/>
    <x v="0"/>
    <n v="4"/>
  </r>
  <r>
    <x v="130233"/>
    <n v="16560"/>
    <d v="2022-07-29T00:00:00"/>
    <x v="89"/>
    <d v="2022-08-01T00:00:00"/>
    <n v="2"/>
    <s v="RT1"/>
    <s v="Standard"/>
    <x v="3"/>
    <x v="1"/>
    <x v="0"/>
    <n v="9100"/>
    <n v="9100"/>
    <s v="W 31"/>
    <s v="weekeday"/>
    <x v="2"/>
    <s v="Business"/>
    <x v="0"/>
    <n v="3"/>
  </r>
  <r>
    <x v="130234"/>
    <n v="16560"/>
    <d v="2022-07-08T00:00:00"/>
    <x v="89"/>
    <d v="2022-07-30T00:00:00"/>
    <n v="1"/>
    <s v="RT1"/>
    <s v="Standard"/>
    <x v="1"/>
    <x v="4"/>
    <x v="0"/>
    <n v="9100"/>
    <n v="9100"/>
    <s v="W 31"/>
    <s v="weekeday"/>
    <x v="2"/>
    <s v="Business"/>
    <x v="0"/>
    <n v="1"/>
  </r>
  <r>
    <x v="130235"/>
    <n v="16560"/>
    <d v="2022-07-29T00:00:00"/>
    <x v="89"/>
    <d v="2022-07-30T00:00:00"/>
    <n v="1"/>
    <s v="RT1"/>
    <s v="Standard"/>
    <x v="1"/>
    <x v="1"/>
    <x v="2"/>
    <n v="9100"/>
    <n v="9100"/>
    <s v="W 31"/>
    <s v="weekeday"/>
    <x v="2"/>
    <s v="Business"/>
    <x v="0"/>
    <n v="1"/>
  </r>
  <r>
    <x v="130236"/>
    <n v="16560"/>
    <d v="2022-07-28T00:00:00"/>
    <x v="89"/>
    <d v="2022-07-31T00:00:00"/>
    <n v="1"/>
    <s v="RT1"/>
    <s v="Standard"/>
    <x v="1"/>
    <x v="1"/>
    <x v="0"/>
    <n v="9100"/>
    <n v="9100"/>
    <s v="W 31"/>
    <s v="weekeday"/>
    <x v="2"/>
    <s v="Business"/>
    <x v="0"/>
    <n v="2"/>
  </r>
  <r>
    <x v="130237"/>
    <n v="16560"/>
    <d v="2022-07-26T00:00:00"/>
    <x v="89"/>
    <d v="2022-08-01T00:00:00"/>
    <n v="4"/>
    <s v="RT1"/>
    <s v="Standard"/>
    <x v="1"/>
    <x v="1"/>
    <x v="0"/>
    <n v="10920"/>
    <n v="10920"/>
    <s v="W 31"/>
    <s v="weekeday"/>
    <x v="2"/>
    <s v="Business"/>
    <x v="0"/>
    <n v="3"/>
  </r>
  <r>
    <x v="130238"/>
    <n v="16560"/>
    <d v="2022-07-27T00:00:00"/>
    <x v="89"/>
    <d v="2022-07-30T00:00:00"/>
    <n v="2"/>
    <s v="RT1"/>
    <s v="Standard"/>
    <x v="0"/>
    <x v="1"/>
    <x v="0"/>
    <n v="9100"/>
    <n v="9100"/>
    <s v="W 31"/>
    <s v="weekeday"/>
    <x v="2"/>
    <s v="Business"/>
    <x v="0"/>
    <n v="1"/>
  </r>
  <r>
    <x v="130239"/>
    <n v="16560"/>
    <d v="2022-07-05T00:00:00"/>
    <x v="89"/>
    <d v="2022-07-30T00:00:00"/>
    <n v="1"/>
    <s v="RT1"/>
    <s v="Standard"/>
    <x v="2"/>
    <x v="4"/>
    <x v="0"/>
    <n v="9100"/>
    <n v="9100"/>
    <s v="W 31"/>
    <s v="weekeday"/>
    <x v="2"/>
    <s v="Business"/>
    <x v="0"/>
    <n v="1"/>
  </r>
  <r>
    <x v="130240"/>
    <n v="16560"/>
    <d v="2022-07-27T00:00:00"/>
    <x v="89"/>
    <d v="2022-07-31T00:00:00"/>
    <n v="1"/>
    <s v="RT1"/>
    <s v="Standard"/>
    <x v="1"/>
    <x v="4"/>
    <x v="0"/>
    <n v="9100"/>
    <n v="9100"/>
    <s v="W 31"/>
    <s v="weekeday"/>
    <x v="2"/>
    <s v="Business"/>
    <x v="0"/>
    <n v="2"/>
  </r>
  <r>
    <x v="130241"/>
    <n v="16560"/>
    <d v="2022-07-29T00:00:00"/>
    <x v="89"/>
    <d v="2022-07-30T00:00:00"/>
    <n v="1"/>
    <s v="RT1"/>
    <s v="Standard"/>
    <x v="2"/>
    <x v="4"/>
    <x v="0"/>
    <n v="9100"/>
    <n v="9100"/>
    <s v="W 31"/>
    <s v="weekeday"/>
    <x v="2"/>
    <s v="Business"/>
    <x v="0"/>
    <n v="1"/>
  </r>
  <r>
    <x v="130242"/>
    <n v="16560"/>
    <d v="2022-07-25T00:00:00"/>
    <x v="89"/>
    <d v="2022-07-31T00:00:00"/>
    <n v="1"/>
    <s v="RT1"/>
    <s v="Standard"/>
    <x v="1"/>
    <x v="3"/>
    <x v="0"/>
    <n v="9100"/>
    <n v="9100"/>
    <s v="W 31"/>
    <s v="weekeday"/>
    <x v="2"/>
    <s v="Business"/>
    <x v="0"/>
    <n v="2"/>
  </r>
  <r>
    <x v="130243"/>
    <n v="16560"/>
    <d v="2022-07-27T00:00:00"/>
    <x v="89"/>
    <d v="2022-07-30T00:00:00"/>
    <n v="1"/>
    <s v="RT2"/>
    <s v="Elite"/>
    <x v="1"/>
    <x v="3"/>
    <x v="0"/>
    <n v="12600"/>
    <n v="12600"/>
    <s v="W 31"/>
    <s v="weekeday"/>
    <x v="2"/>
    <s v="Business"/>
    <x v="0"/>
    <n v="1"/>
  </r>
  <r>
    <x v="130244"/>
    <n v="16560"/>
    <d v="2022-07-26T00:00:00"/>
    <x v="89"/>
    <d v="2022-08-01T00:00:00"/>
    <n v="1"/>
    <s v="RT2"/>
    <s v="Elite"/>
    <x v="1"/>
    <x v="1"/>
    <x v="1"/>
    <n v="12600"/>
    <n v="5040"/>
    <s v="W 31"/>
    <s v="weekeday"/>
    <x v="2"/>
    <s v="Business"/>
    <x v="0"/>
    <n v="3"/>
  </r>
  <r>
    <x v="130245"/>
    <n v="16560"/>
    <d v="2022-07-29T00:00:00"/>
    <x v="89"/>
    <d v="2022-07-31T00:00:00"/>
    <n v="4"/>
    <s v="RT2"/>
    <s v="Elite"/>
    <x v="1"/>
    <x v="4"/>
    <x v="0"/>
    <n v="15120"/>
    <n v="15120"/>
    <s v="W 31"/>
    <s v="weekeday"/>
    <x v="2"/>
    <s v="Business"/>
    <x v="0"/>
    <n v="2"/>
  </r>
  <r>
    <x v="130246"/>
    <n v="16560"/>
    <d v="2022-07-29T00:00:00"/>
    <x v="89"/>
    <d v="2022-07-31T00:00:00"/>
    <n v="1"/>
    <s v="RT2"/>
    <s v="Elite"/>
    <x v="6"/>
    <x v="1"/>
    <x v="0"/>
    <n v="12600"/>
    <n v="12600"/>
    <s v="W 31"/>
    <s v="weekeday"/>
    <x v="2"/>
    <s v="Business"/>
    <x v="0"/>
    <n v="2"/>
  </r>
  <r>
    <x v="130247"/>
    <n v="16560"/>
    <d v="2022-07-28T00:00:00"/>
    <x v="89"/>
    <d v="2022-07-31T00:00:00"/>
    <n v="1"/>
    <s v="RT2"/>
    <s v="Elite"/>
    <x v="1"/>
    <x v="4"/>
    <x v="0"/>
    <n v="12600"/>
    <n v="12600"/>
    <s v="W 31"/>
    <s v="weekeday"/>
    <x v="2"/>
    <s v="Business"/>
    <x v="0"/>
    <n v="2"/>
  </r>
  <r>
    <x v="130248"/>
    <n v="16560"/>
    <d v="2022-07-26T00:00:00"/>
    <x v="89"/>
    <d v="2022-07-30T00:00:00"/>
    <n v="1"/>
    <s v="RT2"/>
    <s v="Elite"/>
    <x v="2"/>
    <x v="1"/>
    <x v="0"/>
    <n v="12600"/>
    <n v="12600"/>
    <s v="W 31"/>
    <s v="weekeday"/>
    <x v="2"/>
    <s v="Business"/>
    <x v="0"/>
    <n v="1"/>
  </r>
  <r>
    <x v="130249"/>
    <n v="16560"/>
    <d v="2022-07-29T00:00:00"/>
    <x v="89"/>
    <d v="2022-07-31T00:00:00"/>
    <n v="1"/>
    <s v="RT2"/>
    <s v="Elite"/>
    <x v="1"/>
    <x v="4"/>
    <x v="0"/>
    <n v="12600"/>
    <n v="12600"/>
    <s v="W 31"/>
    <s v="weekeday"/>
    <x v="2"/>
    <s v="Business"/>
    <x v="0"/>
    <n v="2"/>
  </r>
  <r>
    <x v="130250"/>
    <n v="16560"/>
    <d v="2022-07-28T00:00:00"/>
    <x v="89"/>
    <d v="2022-07-30T00:00:00"/>
    <n v="1"/>
    <s v="RT2"/>
    <s v="Elite"/>
    <x v="4"/>
    <x v="1"/>
    <x v="1"/>
    <n v="12600"/>
    <n v="5040"/>
    <s v="W 31"/>
    <s v="weekeday"/>
    <x v="2"/>
    <s v="Business"/>
    <x v="0"/>
    <n v="1"/>
  </r>
  <r>
    <x v="130251"/>
    <n v="16560"/>
    <d v="2022-07-08T00:00:00"/>
    <x v="89"/>
    <d v="2022-07-30T00:00:00"/>
    <n v="2"/>
    <s v="RT2"/>
    <s v="Elite"/>
    <x v="4"/>
    <x v="3"/>
    <x v="0"/>
    <n v="12600"/>
    <n v="12600"/>
    <s v="W 31"/>
    <s v="weekeday"/>
    <x v="2"/>
    <s v="Business"/>
    <x v="0"/>
    <n v="1"/>
  </r>
  <r>
    <x v="130252"/>
    <n v="16560"/>
    <d v="2022-07-27T00:00:00"/>
    <x v="89"/>
    <d v="2022-07-31T00:00:00"/>
    <n v="1"/>
    <s v="RT2"/>
    <s v="Elite"/>
    <x v="1"/>
    <x v="4"/>
    <x v="0"/>
    <n v="12600"/>
    <n v="12600"/>
    <s v="W 31"/>
    <s v="weekeday"/>
    <x v="2"/>
    <s v="Business"/>
    <x v="0"/>
    <n v="2"/>
  </r>
  <r>
    <x v="130253"/>
    <n v="16560"/>
    <d v="2022-07-29T00:00:00"/>
    <x v="89"/>
    <d v="2022-07-30T00:00:00"/>
    <n v="1"/>
    <s v="RT2"/>
    <s v="Elite"/>
    <x v="4"/>
    <x v="3"/>
    <x v="0"/>
    <n v="12600"/>
    <n v="12600"/>
    <s v="W 31"/>
    <s v="weekeday"/>
    <x v="2"/>
    <s v="Business"/>
    <x v="0"/>
    <n v="1"/>
  </r>
  <r>
    <x v="130254"/>
    <n v="16560"/>
    <d v="2022-07-25T00:00:00"/>
    <x v="89"/>
    <d v="2022-08-04T00:00:00"/>
    <n v="1"/>
    <s v="RT2"/>
    <s v="Elite"/>
    <x v="1"/>
    <x v="3"/>
    <x v="0"/>
    <n v="12600"/>
    <n v="12600"/>
    <s v="W 31"/>
    <s v="weekeday"/>
    <x v="2"/>
    <s v="Business"/>
    <x v="0"/>
    <n v="6"/>
  </r>
  <r>
    <x v="130255"/>
    <n v="16560"/>
    <d v="2022-07-29T00:00:00"/>
    <x v="89"/>
    <d v="2022-07-30T00:00:00"/>
    <n v="1"/>
    <s v="RT2"/>
    <s v="Elite"/>
    <x v="4"/>
    <x v="4"/>
    <x v="0"/>
    <n v="12600"/>
    <n v="12600"/>
    <s v="W 31"/>
    <s v="weekeday"/>
    <x v="2"/>
    <s v="Business"/>
    <x v="0"/>
    <n v="1"/>
  </r>
  <r>
    <x v="130256"/>
    <n v="16560"/>
    <d v="2022-07-29T00:00:00"/>
    <x v="89"/>
    <d v="2022-07-30T00:00:00"/>
    <n v="2"/>
    <s v="RT2"/>
    <s v="Elite"/>
    <x v="1"/>
    <x v="4"/>
    <x v="0"/>
    <n v="12600"/>
    <n v="12600"/>
    <s v="W 31"/>
    <s v="weekeday"/>
    <x v="2"/>
    <s v="Business"/>
    <x v="0"/>
    <n v="1"/>
  </r>
  <r>
    <x v="130257"/>
    <n v="16560"/>
    <d v="2022-07-29T00:00:00"/>
    <x v="89"/>
    <d v="2022-07-30T00:00:00"/>
    <n v="6"/>
    <s v="RT3"/>
    <s v="Premium"/>
    <x v="3"/>
    <x v="4"/>
    <x v="0"/>
    <n v="23520"/>
    <n v="23520"/>
    <s v="W 31"/>
    <s v="weekeday"/>
    <x v="2"/>
    <s v="Business"/>
    <x v="0"/>
    <n v="1"/>
  </r>
  <r>
    <x v="130258"/>
    <n v="16560"/>
    <d v="2022-07-29T00:00:00"/>
    <x v="89"/>
    <d v="2022-07-30T00:00:00"/>
    <n v="2"/>
    <s v="RT3"/>
    <s v="Premium"/>
    <x v="1"/>
    <x v="4"/>
    <x v="0"/>
    <n v="16800"/>
    <n v="16800"/>
    <s v="W 31"/>
    <s v="weekeday"/>
    <x v="2"/>
    <s v="Business"/>
    <x v="0"/>
    <n v="1"/>
  </r>
  <r>
    <x v="130259"/>
    <n v="16560"/>
    <d v="2022-07-28T00:00:00"/>
    <x v="89"/>
    <d v="2022-07-30T00:00:00"/>
    <n v="1"/>
    <s v="RT3"/>
    <s v="Premium"/>
    <x v="4"/>
    <x v="4"/>
    <x v="0"/>
    <n v="16800"/>
    <n v="16800"/>
    <s v="W 31"/>
    <s v="weekeday"/>
    <x v="2"/>
    <s v="Business"/>
    <x v="0"/>
    <n v="1"/>
  </r>
  <r>
    <x v="130260"/>
    <n v="16560"/>
    <d v="2022-07-29T00:00:00"/>
    <x v="89"/>
    <d v="2022-07-30T00:00:00"/>
    <n v="1"/>
    <s v="RT3"/>
    <s v="Premium"/>
    <x v="4"/>
    <x v="1"/>
    <x v="2"/>
    <n v="16800"/>
    <n v="16800"/>
    <s v="W 31"/>
    <s v="weekeday"/>
    <x v="2"/>
    <s v="Business"/>
    <x v="0"/>
    <n v="1"/>
  </r>
  <r>
    <x v="130261"/>
    <n v="16560"/>
    <d v="2022-07-26T00:00:00"/>
    <x v="89"/>
    <d v="2022-08-02T00:00:00"/>
    <n v="1"/>
    <s v="RT3"/>
    <s v="Premium"/>
    <x v="4"/>
    <x v="1"/>
    <x v="1"/>
    <n v="16800"/>
    <n v="6720"/>
    <s v="W 31"/>
    <s v="weekeday"/>
    <x v="2"/>
    <s v="Business"/>
    <x v="0"/>
    <n v="4"/>
  </r>
  <r>
    <x v="130262"/>
    <n v="16560"/>
    <d v="2022-07-29T00:00:00"/>
    <x v="89"/>
    <d v="2022-07-30T00:00:00"/>
    <n v="1"/>
    <s v="RT3"/>
    <s v="Premium"/>
    <x v="2"/>
    <x v="3"/>
    <x v="0"/>
    <n v="16800"/>
    <n v="16800"/>
    <s v="W 31"/>
    <s v="weekeday"/>
    <x v="2"/>
    <s v="Business"/>
    <x v="0"/>
    <n v="1"/>
  </r>
  <r>
    <x v="130263"/>
    <n v="16560"/>
    <d v="2022-07-28T00:00:00"/>
    <x v="89"/>
    <d v="2022-07-31T00:00:00"/>
    <n v="2"/>
    <s v="RT3"/>
    <s v="Premium"/>
    <x v="2"/>
    <x v="4"/>
    <x v="0"/>
    <n v="16800"/>
    <n v="16800"/>
    <s v="W 31"/>
    <s v="weekeday"/>
    <x v="2"/>
    <s v="Business"/>
    <x v="0"/>
    <n v="2"/>
  </r>
  <r>
    <x v="130264"/>
    <n v="16560"/>
    <d v="2022-07-29T00:00:00"/>
    <x v="89"/>
    <d v="2022-07-31T00:00:00"/>
    <n v="1"/>
    <s v="RT4"/>
    <s v="Presidential"/>
    <x v="1"/>
    <x v="1"/>
    <x v="0"/>
    <n v="26600"/>
    <n v="26600"/>
    <s v="W 31"/>
    <s v="weekeday"/>
    <x v="2"/>
    <s v="Business"/>
    <x v="0"/>
    <n v="2"/>
  </r>
  <r>
    <x v="130265"/>
    <n v="16560"/>
    <d v="2022-07-29T00:00:00"/>
    <x v="89"/>
    <d v="2022-07-30T00:00:00"/>
    <n v="2"/>
    <s v="RT4"/>
    <s v="Presidential"/>
    <x v="3"/>
    <x v="1"/>
    <x v="0"/>
    <n v="26600"/>
    <n v="26600"/>
    <s v="W 31"/>
    <s v="weekeday"/>
    <x v="2"/>
    <s v="Business"/>
    <x v="0"/>
    <n v="1"/>
  </r>
  <r>
    <x v="130266"/>
    <n v="16560"/>
    <d v="2022-07-26T00:00:00"/>
    <x v="89"/>
    <d v="2022-07-30T00:00:00"/>
    <n v="4"/>
    <s v="RT4"/>
    <s v="Presidential"/>
    <x v="5"/>
    <x v="1"/>
    <x v="0"/>
    <n v="31920"/>
    <n v="31920"/>
    <s v="W 31"/>
    <s v="weekeday"/>
    <x v="2"/>
    <s v="Business"/>
    <x v="0"/>
    <n v="1"/>
  </r>
  <r>
    <x v="130267"/>
    <n v="16561"/>
    <d v="2022-07-25T00:00:00"/>
    <x v="89"/>
    <d v="2022-08-04T00:00:00"/>
    <n v="4"/>
    <s v="RT1"/>
    <s v="Standard"/>
    <x v="6"/>
    <x v="5"/>
    <x v="0"/>
    <n v="10920"/>
    <n v="10920"/>
    <s v="W 31"/>
    <s v="weekeday"/>
    <x v="3"/>
    <s v="Luxury"/>
    <x v="0"/>
    <n v="6"/>
  </r>
  <r>
    <x v="130268"/>
    <n v="16561"/>
    <d v="2022-07-27T00:00:00"/>
    <x v="89"/>
    <d v="2022-07-30T00:00:00"/>
    <n v="2"/>
    <s v="RT1"/>
    <s v="Standard"/>
    <x v="4"/>
    <x v="1"/>
    <x v="1"/>
    <n v="9100"/>
    <n v="3640"/>
    <s v="W 31"/>
    <s v="weekeday"/>
    <x v="3"/>
    <s v="Luxury"/>
    <x v="0"/>
    <n v="1"/>
  </r>
  <r>
    <x v="130269"/>
    <n v="16561"/>
    <d v="2022-07-28T00:00:00"/>
    <x v="89"/>
    <d v="2022-08-04T00:00:00"/>
    <n v="2"/>
    <s v="RT1"/>
    <s v="Standard"/>
    <x v="3"/>
    <x v="1"/>
    <x v="1"/>
    <n v="9100"/>
    <n v="3640"/>
    <s v="W 31"/>
    <s v="weekeday"/>
    <x v="3"/>
    <s v="Luxury"/>
    <x v="0"/>
    <n v="6"/>
  </r>
  <r>
    <x v="130270"/>
    <n v="16561"/>
    <d v="2022-07-26T00:00:00"/>
    <x v="89"/>
    <d v="2022-07-30T00:00:00"/>
    <n v="2"/>
    <s v="RT1"/>
    <s v="Standard"/>
    <x v="3"/>
    <x v="2"/>
    <x v="0"/>
    <n v="9100"/>
    <n v="9100"/>
    <s v="W 31"/>
    <s v="weekeday"/>
    <x v="3"/>
    <s v="Luxury"/>
    <x v="0"/>
    <n v="1"/>
  </r>
  <r>
    <x v="130271"/>
    <n v="16561"/>
    <d v="2022-07-26T00:00:00"/>
    <x v="89"/>
    <d v="2022-07-31T00:00:00"/>
    <n v="2"/>
    <s v="RT1"/>
    <s v="Standard"/>
    <x v="1"/>
    <x v="1"/>
    <x v="1"/>
    <n v="9100"/>
    <n v="3640"/>
    <s v="W 31"/>
    <s v="weekeday"/>
    <x v="3"/>
    <s v="Luxury"/>
    <x v="0"/>
    <n v="2"/>
  </r>
  <r>
    <x v="130272"/>
    <n v="16561"/>
    <d v="2022-07-25T00:00:00"/>
    <x v="89"/>
    <d v="2022-08-01T00:00:00"/>
    <n v="2"/>
    <s v="RT1"/>
    <s v="Standard"/>
    <x v="1"/>
    <x v="4"/>
    <x v="0"/>
    <n v="9100"/>
    <n v="9100"/>
    <s v="W 31"/>
    <s v="weekeday"/>
    <x v="3"/>
    <s v="Luxury"/>
    <x v="0"/>
    <n v="3"/>
  </r>
  <r>
    <x v="130273"/>
    <n v="16561"/>
    <d v="2022-07-26T00:00:00"/>
    <x v="89"/>
    <d v="2022-07-30T00:00:00"/>
    <n v="2"/>
    <s v="RT1"/>
    <s v="Standard"/>
    <x v="1"/>
    <x v="1"/>
    <x v="1"/>
    <n v="9100"/>
    <n v="3640"/>
    <s v="W 31"/>
    <s v="weekeday"/>
    <x v="3"/>
    <s v="Luxury"/>
    <x v="0"/>
    <n v="1"/>
  </r>
  <r>
    <x v="130274"/>
    <n v="16561"/>
    <d v="2022-07-27T00:00:00"/>
    <x v="89"/>
    <d v="2022-08-04T00:00:00"/>
    <n v="2"/>
    <s v="RT1"/>
    <s v="Standard"/>
    <x v="1"/>
    <x v="1"/>
    <x v="0"/>
    <n v="9100"/>
    <n v="9100"/>
    <s v="W 31"/>
    <s v="weekeday"/>
    <x v="3"/>
    <s v="Luxury"/>
    <x v="0"/>
    <n v="6"/>
  </r>
  <r>
    <x v="130275"/>
    <n v="16561"/>
    <d v="2022-07-26T00:00:00"/>
    <x v="89"/>
    <d v="2022-08-03T00:00:00"/>
    <n v="2"/>
    <s v="RT1"/>
    <s v="Standard"/>
    <x v="1"/>
    <x v="2"/>
    <x v="0"/>
    <n v="9100"/>
    <n v="9100"/>
    <s v="W 31"/>
    <s v="weekeday"/>
    <x v="3"/>
    <s v="Luxury"/>
    <x v="0"/>
    <n v="5"/>
  </r>
  <r>
    <x v="130276"/>
    <n v="16561"/>
    <d v="2022-07-27T00:00:00"/>
    <x v="89"/>
    <d v="2022-07-31T00:00:00"/>
    <n v="4"/>
    <s v="RT1"/>
    <s v="Standard"/>
    <x v="1"/>
    <x v="2"/>
    <x v="0"/>
    <n v="10920"/>
    <n v="10920"/>
    <s v="W 31"/>
    <s v="weekeday"/>
    <x v="3"/>
    <s v="Luxury"/>
    <x v="0"/>
    <n v="2"/>
  </r>
  <r>
    <x v="130277"/>
    <n v="16561"/>
    <d v="2022-07-23T00:00:00"/>
    <x v="89"/>
    <d v="2022-07-30T00:00:00"/>
    <n v="3"/>
    <s v="RT2"/>
    <s v="Elite"/>
    <x v="4"/>
    <x v="1"/>
    <x v="2"/>
    <n v="13860"/>
    <n v="13860"/>
    <s v="W 31"/>
    <s v="weekeday"/>
    <x v="3"/>
    <s v="Luxury"/>
    <x v="0"/>
    <n v="1"/>
  </r>
  <r>
    <x v="130278"/>
    <n v="16561"/>
    <d v="2022-07-26T00:00:00"/>
    <x v="89"/>
    <d v="2022-07-31T00:00:00"/>
    <n v="1"/>
    <s v="RT2"/>
    <s v="Elite"/>
    <x v="5"/>
    <x v="2"/>
    <x v="0"/>
    <n v="12600"/>
    <n v="12600"/>
    <s v="W 31"/>
    <s v="weekeday"/>
    <x v="3"/>
    <s v="Luxury"/>
    <x v="0"/>
    <n v="2"/>
  </r>
  <r>
    <x v="130279"/>
    <n v="16561"/>
    <d v="2022-07-23T00:00:00"/>
    <x v="89"/>
    <d v="2022-08-03T00:00:00"/>
    <n v="3"/>
    <s v="RT2"/>
    <s v="Elite"/>
    <x v="2"/>
    <x v="1"/>
    <x v="0"/>
    <n v="13860"/>
    <n v="13860"/>
    <s v="W 31"/>
    <s v="weekeday"/>
    <x v="3"/>
    <s v="Luxury"/>
    <x v="0"/>
    <n v="5"/>
  </r>
  <r>
    <x v="130280"/>
    <n v="16561"/>
    <d v="2022-07-29T00:00:00"/>
    <x v="89"/>
    <d v="2022-07-30T00:00:00"/>
    <n v="2"/>
    <s v="RT2"/>
    <s v="Elite"/>
    <x v="4"/>
    <x v="1"/>
    <x v="2"/>
    <n v="12600"/>
    <n v="12600"/>
    <s v="W 31"/>
    <s v="weekeday"/>
    <x v="3"/>
    <s v="Luxury"/>
    <x v="0"/>
    <n v="1"/>
  </r>
  <r>
    <x v="130281"/>
    <n v="16561"/>
    <d v="2022-07-24T00:00:00"/>
    <x v="89"/>
    <d v="2022-08-01T00:00:00"/>
    <n v="2"/>
    <s v="RT2"/>
    <s v="Elite"/>
    <x v="4"/>
    <x v="1"/>
    <x v="2"/>
    <n v="12600"/>
    <n v="12600"/>
    <s v="W 31"/>
    <s v="weekeday"/>
    <x v="3"/>
    <s v="Luxury"/>
    <x v="0"/>
    <n v="3"/>
  </r>
  <r>
    <x v="130282"/>
    <n v="16561"/>
    <d v="2022-07-26T00:00:00"/>
    <x v="89"/>
    <d v="2022-07-31T00:00:00"/>
    <n v="4"/>
    <s v="RT2"/>
    <s v="Elite"/>
    <x v="5"/>
    <x v="2"/>
    <x v="0"/>
    <n v="15120"/>
    <n v="15120"/>
    <s v="W 31"/>
    <s v="weekeday"/>
    <x v="3"/>
    <s v="Luxury"/>
    <x v="0"/>
    <n v="2"/>
  </r>
  <r>
    <x v="130283"/>
    <n v="16561"/>
    <d v="2022-07-23T00:00:00"/>
    <x v="89"/>
    <d v="2022-07-30T00:00:00"/>
    <n v="2"/>
    <s v="RT2"/>
    <s v="Elite"/>
    <x v="4"/>
    <x v="1"/>
    <x v="0"/>
    <n v="12600"/>
    <n v="12600"/>
    <s v="W 31"/>
    <s v="weekeday"/>
    <x v="3"/>
    <s v="Luxury"/>
    <x v="0"/>
    <n v="1"/>
  </r>
  <r>
    <x v="130284"/>
    <n v="16561"/>
    <d v="2022-07-25T00:00:00"/>
    <x v="89"/>
    <d v="2022-07-30T00:00:00"/>
    <n v="2"/>
    <s v="RT2"/>
    <s v="Elite"/>
    <x v="3"/>
    <x v="2"/>
    <x v="0"/>
    <n v="12600"/>
    <n v="12600"/>
    <s v="W 31"/>
    <s v="weekeday"/>
    <x v="3"/>
    <s v="Luxury"/>
    <x v="0"/>
    <n v="1"/>
  </r>
  <r>
    <x v="130285"/>
    <n v="16561"/>
    <d v="2022-07-26T00:00:00"/>
    <x v="89"/>
    <d v="2022-08-04T00:00:00"/>
    <n v="2"/>
    <s v="RT2"/>
    <s v="Elite"/>
    <x v="1"/>
    <x v="1"/>
    <x v="1"/>
    <n v="12600"/>
    <n v="5040"/>
    <s v="W 31"/>
    <s v="weekeday"/>
    <x v="3"/>
    <s v="Luxury"/>
    <x v="0"/>
    <n v="6"/>
  </r>
  <r>
    <x v="130286"/>
    <n v="16561"/>
    <d v="2022-07-25T00:00:00"/>
    <x v="89"/>
    <d v="2022-07-30T00:00:00"/>
    <n v="1"/>
    <s v="RT2"/>
    <s v="Elite"/>
    <x v="1"/>
    <x v="1"/>
    <x v="1"/>
    <n v="12600"/>
    <n v="5040"/>
    <s v="W 31"/>
    <s v="weekeday"/>
    <x v="3"/>
    <s v="Luxury"/>
    <x v="0"/>
    <n v="1"/>
  </r>
  <r>
    <x v="130287"/>
    <n v="16561"/>
    <d v="2022-07-27T00:00:00"/>
    <x v="89"/>
    <d v="2022-08-01T00:00:00"/>
    <n v="2"/>
    <s v="RT2"/>
    <s v="Elite"/>
    <x v="4"/>
    <x v="2"/>
    <x v="0"/>
    <n v="12600"/>
    <n v="12600"/>
    <s v="W 31"/>
    <s v="weekeday"/>
    <x v="3"/>
    <s v="Luxury"/>
    <x v="0"/>
    <n v="3"/>
  </r>
  <r>
    <x v="130288"/>
    <n v="16561"/>
    <d v="2022-07-28T00:00:00"/>
    <x v="89"/>
    <d v="2022-08-04T00:00:00"/>
    <n v="2"/>
    <s v="RT2"/>
    <s v="Elite"/>
    <x v="5"/>
    <x v="1"/>
    <x v="0"/>
    <n v="12600"/>
    <n v="12600"/>
    <s v="W 31"/>
    <s v="weekeday"/>
    <x v="3"/>
    <s v="Luxury"/>
    <x v="0"/>
    <n v="6"/>
  </r>
  <r>
    <x v="130289"/>
    <n v="16561"/>
    <d v="2022-07-25T00:00:00"/>
    <x v="89"/>
    <d v="2022-07-31T00:00:00"/>
    <n v="2"/>
    <s v="RT2"/>
    <s v="Elite"/>
    <x v="1"/>
    <x v="1"/>
    <x v="0"/>
    <n v="12600"/>
    <n v="12600"/>
    <s v="W 31"/>
    <s v="weekeday"/>
    <x v="3"/>
    <s v="Luxury"/>
    <x v="0"/>
    <n v="2"/>
  </r>
  <r>
    <x v="130290"/>
    <n v="16561"/>
    <d v="2022-07-26T00:00:00"/>
    <x v="89"/>
    <d v="2022-07-31T00:00:00"/>
    <n v="2"/>
    <s v="RT2"/>
    <s v="Elite"/>
    <x v="1"/>
    <x v="1"/>
    <x v="0"/>
    <n v="12600"/>
    <n v="12600"/>
    <s v="W 31"/>
    <s v="weekeday"/>
    <x v="3"/>
    <s v="Luxury"/>
    <x v="0"/>
    <n v="2"/>
  </r>
  <r>
    <x v="130291"/>
    <n v="16561"/>
    <d v="2022-07-29T00:00:00"/>
    <x v="89"/>
    <d v="2022-08-04T00:00:00"/>
    <n v="4"/>
    <s v="RT2"/>
    <s v="Elite"/>
    <x v="2"/>
    <x v="1"/>
    <x v="0"/>
    <n v="15120"/>
    <n v="15120"/>
    <s v="W 31"/>
    <s v="weekeday"/>
    <x v="3"/>
    <s v="Luxury"/>
    <x v="0"/>
    <n v="6"/>
  </r>
  <r>
    <x v="130292"/>
    <n v="16561"/>
    <d v="2022-07-25T00:00:00"/>
    <x v="89"/>
    <d v="2022-08-04T00:00:00"/>
    <n v="4"/>
    <s v="RT3"/>
    <s v="Premium"/>
    <x v="1"/>
    <x v="1"/>
    <x v="0"/>
    <n v="20160"/>
    <n v="20160"/>
    <s v="W 31"/>
    <s v="weekeday"/>
    <x v="3"/>
    <s v="Luxury"/>
    <x v="0"/>
    <n v="6"/>
  </r>
  <r>
    <x v="130293"/>
    <n v="16561"/>
    <d v="2022-07-25T00:00:00"/>
    <x v="89"/>
    <d v="2022-08-04T00:00:00"/>
    <n v="2"/>
    <s v="RT3"/>
    <s v="Premium"/>
    <x v="1"/>
    <x v="1"/>
    <x v="0"/>
    <n v="16800"/>
    <n v="16800"/>
    <s v="W 31"/>
    <s v="weekeday"/>
    <x v="3"/>
    <s v="Luxury"/>
    <x v="0"/>
    <n v="6"/>
  </r>
  <r>
    <x v="130294"/>
    <n v="16561"/>
    <d v="2022-07-22T00:00:00"/>
    <x v="89"/>
    <d v="2022-07-30T00:00:00"/>
    <n v="3"/>
    <s v="RT3"/>
    <s v="Premium"/>
    <x v="4"/>
    <x v="1"/>
    <x v="0"/>
    <n v="18480"/>
    <n v="18480"/>
    <s v="W 31"/>
    <s v="weekeday"/>
    <x v="3"/>
    <s v="Luxury"/>
    <x v="0"/>
    <n v="1"/>
  </r>
  <r>
    <x v="130295"/>
    <n v="16561"/>
    <d v="2022-07-27T00:00:00"/>
    <x v="89"/>
    <d v="2022-07-30T00:00:00"/>
    <n v="1"/>
    <s v="RT3"/>
    <s v="Premium"/>
    <x v="5"/>
    <x v="1"/>
    <x v="1"/>
    <n v="16800"/>
    <n v="6720"/>
    <s v="W 31"/>
    <s v="weekeday"/>
    <x v="3"/>
    <s v="Luxury"/>
    <x v="0"/>
    <n v="1"/>
  </r>
  <r>
    <x v="130296"/>
    <n v="16561"/>
    <d v="2022-07-24T00:00:00"/>
    <x v="89"/>
    <d v="2022-08-04T00:00:00"/>
    <n v="3"/>
    <s v="RT3"/>
    <s v="Premium"/>
    <x v="1"/>
    <x v="1"/>
    <x v="1"/>
    <n v="18480"/>
    <n v="7392"/>
    <s v="W 31"/>
    <s v="weekeday"/>
    <x v="3"/>
    <s v="Luxury"/>
    <x v="0"/>
    <n v="6"/>
  </r>
  <r>
    <x v="130297"/>
    <n v="16561"/>
    <d v="2022-07-25T00:00:00"/>
    <x v="89"/>
    <d v="2022-07-31T00:00:00"/>
    <n v="2"/>
    <s v="RT3"/>
    <s v="Premium"/>
    <x v="6"/>
    <x v="1"/>
    <x v="1"/>
    <n v="16800"/>
    <n v="6720"/>
    <s v="W 31"/>
    <s v="weekeday"/>
    <x v="3"/>
    <s v="Luxury"/>
    <x v="0"/>
    <n v="2"/>
  </r>
  <r>
    <x v="130298"/>
    <n v="16561"/>
    <d v="2022-07-09T00:00:00"/>
    <x v="89"/>
    <d v="2022-07-31T00:00:00"/>
    <n v="2"/>
    <s v="RT3"/>
    <s v="Premium"/>
    <x v="1"/>
    <x v="2"/>
    <x v="0"/>
    <n v="16800"/>
    <n v="16800"/>
    <s v="W 31"/>
    <s v="weekeday"/>
    <x v="3"/>
    <s v="Luxury"/>
    <x v="0"/>
    <n v="2"/>
  </r>
  <r>
    <x v="130299"/>
    <n v="16561"/>
    <d v="2022-07-22T00:00:00"/>
    <x v="89"/>
    <d v="2022-08-02T00:00:00"/>
    <n v="3"/>
    <s v="RT3"/>
    <s v="Premium"/>
    <x v="2"/>
    <x v="1"/>
    <x v="1"/>
    <n v="18480"/>
    <n v="7392"/>
    <s v="W 31"/>
    <s v="weekeday"/>
    <x v="3"/>
    <s v="Luxury"/>
    <x v="0"/>
    <n v="4"/>
  </r>
  <r>
    <x v="130300"/>
    <n v="16561"/>
    <d v="2022-07-29T00:00:00"/>
    <x v="89"/>
    <d v="2022-07-30T00:00:00"/>
    <n v="2"/>
    <s v="RT3"/>
    <s v="Premium"/>
    <x v="4"/>
    <x v="2"/>
    <x v="0"/>
    <n v="16800"/>
    <n v="16800"/>
    <s v="W 31"/>
    <s v="weekeday"/>
    <x v="3"/>
    <s v="Luxury"/>
    <x v="0"/>
    <n v="1"/>
  </r>
  <r>
    <x v="130301"/>
    <n v="16561"/>
    <d v="2022-07-28T00:00:00"/>
    <x v="89"/>
    <d v="2022-07-31T00:00:00"/>
    <n v="3"/>
    <s v="RT3"/>
    <s v="Premium"/>
    <x v="1"/>
    <x v="3"/>
    <x v="0"/>
    <n v="18480"/>
    <n v="18480"/>
    <s v="W 31"/>
    <s v="weekeday"/>
    <x v="3"/>
    <s v="Luxury"/>
    <x v="0"/>
    <n v="2"/>
  </r>
  <r>
    <x v="130302"/>
    <n v="16561"/>
    <d v="2022-07-23T00:00:00"/>
    <x v="89"/>
    <d v="2022-07-30T00:00:00"/>
    <n v="3"/>
    <s v="RT3"/>
    <s v="Premium"/>
    <x v="2"/>
    <x v="0"/>
    <x v="0"/>
    <n v="18480"/>
    <n v="18480"/>
    <s v="W 31"/>
    <s v="weekeday"/>
    <x v="3"/>
    <s v="Luxury"/>
    <x v="0"/>
    <n v="1"/>
  </r>
  <r>
    <x v="130303"/>
    <n v="16561"/>
    <d v="2022-07-27T00:00:00"/>
    <x v="89"/>
    <d v="2022-08-03T00:00:00"/>
    <n v="2"/>
    <s v="RT4"/>
    <s v="Presidential"/>
    <x v="1"/>
    <x v="4"/>
    <x v="0"/>
    <n v="26600"/>
    <n v="26600"/>
    <s v="W 31"/>
    <s v="weekeday"/>
    <x v="3"/>
    <s v="Luxury"/>
    <x v="0"/>
    <n v="5"/>
  </r>
  <r>
    <x v="130304"/>
    <n v="16561"/>
    <d v="2022-07-27T00:00:00"/>
    <x v="89"/>
    <d v="2022-07-30T00:00:00"/>
    <n v="1"/>
    <s v="RT4"/>
    <s v="Presidential"/>
    <x v="4"/>
    <x v="1"/>
    <x v="2"/>
    <n v="26600"/>
    <n v="26600"/>
    <s v="W 31"/>
    <s v="weekeday"/>
    <x v="3"/>
    <s v="Luxury"/>
    <x v="0"/>
    <n v="1"/>
  </r>
  <r>
    <x v="130305"/>
    <n v="16561"/>
    <d v="2022-07-29T00:00:00"/>
    <x v="89"/>
    <d v="2022-08-03T00:00:00"/>
    <n v="2"/>
    <s v="RT4"/>
    <s v="Presidential"/>
    <x v="1"/>
    <x v="3"/>
    <x v="0"/>
    <n v="26600"/>
    <n v="26600"/>
    <s v="W 31"/>
    <s v="weekeday"/>
    <x v="3"/>
    <s v="Luxury"/>
    <x v="0"/>
    <n v="5"/>
  </r>
  <r>
    <x v="130306"/>
    <n v="16561"/>
    <d v="2022-07-23T00:00:00"/>
    <x v="89"/>
    <d v="2022-08-04T00:00:00"/>
    <n v="2"/>
    <s v="RT4"/>
    <s v="Presidential"/>
    <x v="3"/>
    <x v="2"/>
    <x v="0"/>
    <n v="26600"/>
    <n v="26600"/>
    <s v="W 31"/>
    <s v="weekeday"/>
    <x v="3"/>
    <s v="Luxury"/>
    <x v="0"/>
    <n v="6"/>
  </r>
  <r>
    <x v="130307"/>
    <n v="16561"/>
    <d v="2022-07-05T00:00:00"/>
    <x v="89"/>
    <d v="2022-08-01T00:00:00"/>
    <n v="2"/>
    <s v="RT4"/>
    <s v="Presidential"/>
    <x v="1"/>
    <x v="2"/>
    <x v="0"/>
    <n v="26600"/>
    <n v="26600"/>
    <s v="W 31"/>
    <s v="weekeday"/>
    <x v="3"/>
    <s v="Luxury"/>
    <x v="0"/>
    <n v="3"/>
  </r>
  <r>
    <x v="130308"/>
    <n v="16561"/>
    <d v="2022-07-26T00:00:00"/>
    <x v="89"/>
    <d v="2022-07-30T00:00:00"/>
    <n v="2"/>
    <s v="RT4"/>
    <s v="Presidential"/>
    <x v="1"/>
    <x v="1"/>
    <x v="0"/>
    <n v="26600"/>
    <n v="26600"/>
    <s v="W 31"/>
    <s v="weekeday"/>
    <x v="3"/>
    <s v="Luxury"/>
    <x v="0"/>
    <n v="1"/>
  </r>
  <r>
    <x v="130309"/>
    <n v="16562"/>
    <d v="2022-07-25T00:00:00"/>
    <x v="89"/>
    <d v="2022-07-30T00:00:00"/>
    <n v="2"/>
    <s v="RT1"/>
    <s v="Standard"/>
    <x v="4"/>
    <x v="4"/>
    <x v="0"/>
    <n v="9100"/>
    <n v="9100"/>
    <s v="W 31"/>
    <s v="weekeday"/>
    <x v="4"/>
    <s v="Luxury"/>
    <x v="0"/>
    <n v="1"/>
  </r>
  <r>
    <x v="130310"/>
    <n v="16562"/>
    <d v="2022-07-23T00:00:00"/>
    <x v="89"/>
    <d v="2022-08-02T00:00:00"/>
    <n v="3"/>
    <s v="RT1"/>
    <s v="Standard"/>
    <x v="3"/>
    <x v="1"/>
    <x v="0"/>
    <n v="10010"/>
    <n v="10010"/>
    <s v="W 31"/>
    <s v="weekeday"/>
    <x v="4"/>
    <s v="Luxury"/>
    <x v="0"/>
    <n v="4"/>
  </r>
  <r>
    <x v="130311"/>
    <n v="16562"/>
    <d v="2022-07-26T00:00:00"/>
    <x v="89"/>
    <d v="2022-07-30T00:00:00"/>
    <n v="2"/>
    <s v="RT1"/>
    <s v="Standard"/>
    <x v="4"/>
    <x v="1"/>
    <x v="0"/>
    <n v="9100"/>
    <n v="9100"/>
    <s v="W 31"/>
    <s v="weekeday"/>
    <x v="4"/>
    <s v="Luxury"/>
    <x v="0"/>
    <n v="1"/>
  </r>
  <r>
    <x v="130312"/>
    <n v="16562"/>
    <d v="2022-07-27T00:00:00"/>
    <x v="89"/>
    <d v="2022-08-03T00:00:00"/>
    <n v="4"/>
    <s v="RT1"/>
    <s v="Standard"/>
    <x v="1"/>
    <x v="1"/>
    <x v="0"/>
    <n v="10920"/>
    <n v="10920"/>
    <s v="W 31"/>
    <s v="weekeday"/>
    <x v="4"/>
    <s v="Luxury"/>
    <x v="0"/>
    <n v="5"/>
  </r>
  <r>
    <x v="130313"/>
    <n v="16562"/>
    <d v="2022-07-24T00:00:00"/>
    <x v="89"/>
    <d v="2022-08-03T00:00:00"/>
    <n v="4"/>
    <s v="RT1"/>
    <s v="Standard"/>
    <x v="5"/>
    <x v="1"/>
    <x v="0"/>
    <n v="10920"/>
    <n v="10920"/>
    <s v="W 31"/>
    <s v="weekeday"/>
    <x v="4"/>
    <s v="Luxury"/>
    <x v="0"/>
    <n v="5"/>
  </r>
  <r>
    <x v="130314"/>
    <n v="16562"/>
    <d v="2022-07-25T00:00:00"/>
    <x v="89"/>
    <d v="2022-07-30T00:00:00"/>
    <n v="2"/>
    <s v="RT1"/>
    <s v="Standard"/>
    <x v="2"/>
    <x v="4"/>
    <x v="0"/>
    <n v="9100"/>
    <n v="9100"/>
    <s v="W 31"/>
    <s v="weekeday"/>
    <x v="4"/>
    <s v="Luxury"/>
    <x v="0"/>
    <n v="1"/>
  </r>
  <r>
    <x v="130315"/>
    <n v="16562"/>
    <d v="2022-07-26T00:00:00"/>
    <x v="89"/>
    <d v="2022-07-30T00:00:00"/>
    <n v="2"/>
    <s v="RT1"/>
    <s v="Standard"/>
    <x v="3"/>
    <x v="1"/>
    <x v="2"/>
    <n v="9100"/>
    <n v="9100"/>
    <s v="W 31"/>
    <s v="weekeday"/>
    <x v="4"/>
    <s v="Luxury"/>
    <x v="0"/>
    <n v="1"/>
  </r>
  <r>
    <x v="130316"/>
    <n v="16562"/>
    <d v="2022-07-27T00:00:00"/>
    <x v="89"/>
    <d v="2022-07-30T00:00:00"/>
    <n v="3"/>
    <s v="RT1"/>
    <s v="Standard"/>
    <x v="1"/>
    <x v="4"/>
    <x v="0"/>
    <n v="10010"/>
    <n v="10010"/>
    <s v="W 31"/>
    <s v="weekeday"/>
    <x v="4"/>
    <s v="Luxury"/>
    <x v="0"/>
    <n v="1"/>
  </r>
  <r>
    <x v="130317"/>
    <n v="16562"/>
    <d v="2022-07-27T00:00:00"/>
    <x v="89"/>
    <d v="2022-07-30T00:00:00"/>
    <n v="3"/>
    <s v="RT1"/>
    <s v="Standard"/>
    <x v="2"/>
    <x v="4"/>
    <x v="0"/>
    <n v="10010"/>
    <n v="10010"/>
    <s v="W 31"/>
    <s v="weekeday"/>
    <x v="4"/>
    <s v="Luxury"/>
    <x v="0"/>
    <n v="1"/>
  </r>
  <r>
    <x v="130318"/>
    <n v="16562"/>
    <d v="2022-07-23T00:00:00"/>
    <x v="89"/>
    <d v="2022-07-30T00:00:00"/>
    <n v="1"/>
    <s v="RT1"/>
    <s v="Standard"/>
    <x v="1"/>
    <x v="1"/>
    <x v="1"/>
    <n v="9100"/>
    <n v="3640"/>
    <s v="W 31"/>
    <s v="weekeday"/>
    <x v="4"/>
    <s v="Luxury"/>
    <x v="0"/>
    <n v="1"/>
  </r>
  <r>
    <x v="130319"/>
    <n v="16562"/>
    <d v="2022-07-27T00:00:00"/>
    <x v="89"/>
    <d v="2022-07-31T00:00:00"/>
    <n v="2"/>
    <s v="RT1"/>
    <s v="Standard"/>
    <x v="6"/>
    <x v="4"/>
    <x v="0"/>
    <n v="9100"/>
    <n v="9100"/>
    <s v="W 31"/>
    <s v="weekeday"/>
    <x v="4"/>
    <s v="Luxury"/>
    <x v="0"/>
    <n v="2"/>
  </r>
  <r>
    <x v="130320"/>
    <n v="16562"/>
    <d v="2022-07-25T00:00:00"/>
    <x v="89"/>
    <d v="2022-08-03T00:00:00"/>
    <n v="2"/>
    <s v="RT1"/>
    <s v="Standard"/>
    <x v="4"/>
    <x v="1"/>
    <x v="0"/>
    <n v="9100"/>
    <n v="9100"/>
    <s v="W 31"/>
    <s v="weekeday"/>
    <x v="4"/>
    <s v="Luxury"/>
    <x v="0"/>
    <n v="5"/>
  </r>
  <r>
    <x v="130321"/>
    <n v="16562"/>
    <d v="2022-07-26T00:00:00"/>
    <x v="89"/>
    <d v="2022-08-01T00:00:00"/>
    <n v="2"/>
    <s v="RT2"/>
    <s v="Elite"/>
    <x v="1"/>
    <x v="1"/>
    <x v="0"/>
    <n v="12600"/>
    <n v="12600"/>
    <s v="W 31"/>
    <s v="weekeday"/>
    <x v="4"/>
    <s v="Luxury"/>
    <x v="0"/>
    <n v="3"/>
  </r>
  <r>
    <x v="130322"/>
    <n v="16562"/>
    <d v="2022-07-25T00:00:00"/>
    <x v="89"/>
    <d v="2022-07-30T00:00:00"/>
    <n v="2"/>
    <s v="RT2"/>
    <s v="Elite"/>
    <x v="4"/>
    <x v="1"/>
    <x v="0"/>
    <n v="12600"/>
    <n v="12600"/>
    <s v="W 31"/>
    <s v="weekeday"/>
    <x v="4"/>
    <s v="Luxury"/>
    <x v="0"/>
    <n v="1"/>
  </r>
  <r>
    <x v="130323"/>
    <n v="16562"/>
    <d v="2022-07-25T00:00:00"/>
    <x v="89"/>
    <d v="2022-07-31T00:00:00"/>
    <n v="2"/>
    <s v="RT2"/>
    <s v="Elite"/>
    <x v="1"/>
    <x v="1"/>
    <x v="1"/>
    <n v="12600"/>
    <n v="5040"/>
    <s v="W 31"/>
    <s v="weekeday"/>
    <x v="4"/>
    <s v="Luxury"/>
    <x v="0"/>
    <n v="2"/>
  </r>
  <r>
    <x v="130324"/>
    <n v="16562"/>
    <d v="2022-07-26T00:00:00"/>
    <x v="89"/>
    <d v="2022-07-31T00:00:00"/>
    <n v="2"/>
    <s v="RT2"/>
    <s v="Elite"/>
    <x v="4"/>
    <x v="0"/>
    <x v="0"/>
    <n v="12600"/>
    <n v="12600"/>
    <s v="W 31"/>
    <s v="weekeday"/>
    <x v="4"/>
    <s v="Luxury"/>
    <x v="0"/>
    <n v="2"/>
  </r>
  <r>
    <x v="130325"/>
    <n v="16562"/>
    <d v="2022-07-24T00:00:00"/>
    <x v="89"/>
    <d v="2022-07-30T00:00:00"/>
    <n v="2"/>
    <s v="RT2"/>
    <s v="Elite"/>
    <x v="1"/>
    <x v="4"/>
    <x v="0"/>
    <n v="12600"/>
    <n v="12600"/>
    <s v="W 31"/>
    <s v="weekeday"/>
    <x v="4"/>
    <s v="Luxury"/>
    <x v="0"/>
    <n v="1"/>
  </r>
  <r>
    <x v="130326"/>
    <n v="16562"/>
    <d v="2022-07-24T00:00:00"/>
    <x v="89"/>
    <d v="2022-07-30T00:00:00"/>
    <n v="2"/>
    <s v="RT2"/>
    <s v="Elite"/>
    <x v="3"/>
    <x v="1"/>
    <x v="2"/>
    <n v="12600"/>
    <n v="12600"/>
    <s v="W 31"/>
    <s v="weekeday"/>
    <x v="4"/>
    <s v="Luxury"/>
    <x v="0"/>
    <n v="1"/>
  </r>
  <r>
    <x v="130327"/>
    <n v="16562"/>
    <d v="2022-07-25T00:00:00"/>
    <x v="89"/>
    <d v="2022-08-03T00:00:00"/>
    <n v="4"/>
    <s v="RT2"/>
    <s v="Elite"/>
    <x v="1"/>
    <x v="4"/>
    <x v="0"/>
    <n v="15120"/>
    <n v="15120"/>
    <s v="W 31"/>
    <s v="weekeday"/>
    <x v="4"/>
    <s v="Luxury"/>
    <x v="0"/>
    <n v="5"/>
  </r>
  <r>
    <x v="130328"/>
    <n v="16562"/>
    <d v="2022-07-25T00:00:00"/>
    <x v="89"/>
    <d v="2022-08-03T00:00:00"/>
    <n v="2"/>
    <s v="RT2"/>
    <s v="Elite"/>
    <x v="1"/>
    <x v="1"/>
    <x v="1"/>
    <n v="12600"/>
    <n v="5040"/>
    <s v="W 31"/>
    <s v="weekeday"/>
    <x v="4"/>
    <s v="Luxury"/>
    <x v="0"/>
    <n v="5"/>
  </r>
  <r>
    <x v="130329"/>
    <n v="16562"/>
    <d v="2022-07-27T00:00:00"/>
    <x v="89"/>
    <d v="2022-07-30T00:00:00"/>
    <n v="2"/>
    <s v="RT2"/>
    <s v="Elite"/>
    <x v="4"/>
    <x v="4"/>
    <x v="0"/>
    <n v="12600"/>
    <n v="12600"/>
    <s v="W 31"/>
    <s v="weekeday"/>
    <x v="4"/>
    <s v="Luxury"/>
    <x v="0"/>
    <n v="1"/>
  </r>
  <r>
    <x v="130330"/>
    <n v="16562"/>
    <d v="2022-07-25T00:00:00"/>
    <x v="89"/>
    <d v="2022-08-02T00:00:00"/>
    <n v="1"/>
    <s v="RT2"/>
    <s v="Elite"/>
    <x v="4"/>
    <x v="0"/>
    <x v="0"/>
    <n v="12600"/>
    <n v="12600"/>
    <s v="W 31"/>
    <s v="weekeday"/>
    <x v="4"/>
    <s v="Luxury"/>
    <x v="0"/>
    <n v="4"/>
  </r>
  <r>
    <x v="130331"/>
    <n v="16562"/>
    <d v="2022-07-27T00:00:00"/>
    <x v="89"/>
    <d v="2022-07-31T00:00:00"/>
    <n v="2"/>
    <s v="RT2"/>
    <s v="Elite"/>
    <x v="0"/>
    <x v="1"/>
    <x v="0"/>
    <n v="12600"/>
    <n v="12600"/>
    <s v="W 31"/>
    <s v="weekeday"/>
    <x v="4"/>
    <s v="Luxury"/>
    <x v="0"/>
    <n v="2"/>
  </r>
  <r>
    <x v="130332"/>
    <n v="16562"/>
    <d v="2022-07-25T00:00:00"/>
    <x v="89"/>
    <d v="2022-07-31T00:00:00"/>
    <n v="2"/>
    <s v="RT2"/>
    <s v="Elite"/>
    <x v="1"/>
    <x v="4"/>
    <x v="0"/>
    <n v="12600"/>
    <n v="12600"/>
    <s v="W 31"/>
    <s v="weekeday"/>
    <x v="4"/>
    <s v="Luxury"/>
    <x v="0"/>
    <n v="2"/>
  </r>
  <r>
    <x v="130333"/>
    <n v="16562"/>
    <d v="2022-07-27T00:00:00"/>
    <x v="89"/>
    <d v="2022-07-31T00:00:00"/>
    <n v="1"/>
    <s v="RT2"/>
    <s v="Elite"/>
    <x v="1"/>
    <x v="3"/>
    <x v="0"/>
    <n v="12600"/>
    <n v="12600"/>
    <s v="W 31"/>
    <s v="weekeday"/>
    <x v="4"/>
    <s v="Luxury"/>
    <x v="0"/>
    <n v="2"/>
  </r>
  <r>
    <x v="130334"/>
    <n v="16562"/>
    <d v="2022-07-26T00:00:00"/>
    <x v="89"/>
    <d v="2022-07-31T00:00:00"/>
    <n v="2"/>
    <s v="RT2"/>
    <s v="Elite"/>
    <x v="3"/>
    <x v="1"/>
    <x v="0"/>
    <n v="12600"/>
    <n v="12600"/>
    <s v="W 31"/>
    <s v="weekeday"/>
    <x v="4"/>
    <s v="Luxury"/>
    <x v="0"/>
    <n v="2"/>
  </r>
  <r>
    <x v="130335"/>
    <n v="16562"/>
    <d v="2022-07-29T00:00:00"/>
    <x v="89"/>
    <d v="2022-07-30T00:00:00"/>
    <n v="2"/>
    <s v="RT2"/>
    <s v="Elite"/>
    <x v="1"/>
    <x v="1"/>
    <x v="0"/>
    <n v="12600"/>
    <n v="12600"/>
    <s v="W 31"/>
    <s v="weekeday"/>
    <x v="4"/>
    <s v="Luxury"/>
    <x v="0"/>
    <n v="1"/>
  </r>
  <r>
    <x v="130336"/>
    <n v="16562"/>
    <d v="2022-07-24T00:00:00"/>
    <x v="89"/>
    <d v="2022-07-31T00:00:00"/>
    <n v="2"/>
    <s v="RT2"/>
    <s v="Elite"/>
    <x v="1"/>
    <x v="1"/>
    <x v="0"/>
    <n v="12600"/>
    <n v="12600"/>
    <s v="W 31"/>
    <s v="weekeday"/>
    <x v="4"/>
    <s v="Luxury"/>
    <x v="0"/>
    <n v="2"/>
  </r>
  <r>
    <x v="130337"/>
    <n v="16562"/>
    <d v="2022-07-26T00:00:00"/>
    <x v="89"/>
    <d v="2022-07-30T00:00:00"/>
    <n v="2"/>
    <s v="RT2"/>
    <s v="Elite"/>
    <x v="4"/>
    <x v="1"/>
    <x v="0"/>
    <n v="12600"/>
    <n v="12600"/>
    <s v="W 31"/>
    <s v="weekeday"/>
    <x v="4"/>
    <s v="Luxury"/>
    <x v="0"/>
    <n v="1"/>
  </r>
  <r>
    <x v="130338"/>
    <n v="16562"/>
    <d v="2022-07-26T00:00:00"/>
    <x v="89"/>
    <d v="2022-07-30T00:00:00"/>
    <n v="2"/>
    <s v="RT2"/>
    <s v="Elite"/>
    <x v="1"/>
    <x v="5"/>
    <x v="0"/>
    <n v="12600"/>
    <n v="12600"/>
    <s v="W 31"/>
    <s v="weekeday"/>
    <x v="4"/>
    <s v="Luxury"/>
    <x v="0"/>
    <n v="1"/>
  </r>
  <r>
    <x v="130339"/>
    <n v="16562"/>
    <d v="2022-07-25T00:00:00"/>
    <x v="89"/>
    <d v="2022-08-02T00:00:00"/>
    <n v="4"/>
    <s v="RT2"/>
    <s v="Elite"/>
    <x v="2"/>
    <x v="1"/>
    <x v="0"/>
    <n v="15120"/>
    <n v="15120"/>
    <s v="W 31"/>
    <s v="weekeday"/>
    <x v="4"/>
    <s v="Luxury"/>
    <x v="0"/>
    <n v="4"/>
  </r>
  <r>
    <x v="130340"/>
    <n v="16562"/>
    <d v="2022-07-24T00:00:00"/>
    <x v="89"/>
    <d v="2022-08-03T00:00:00"/>
    <n v="2"/>
    <s v="RT2"/>
    <s v="Elite"/>
    <x v="1"/>
    <x v="3"/>
    <x v="0"/>
    <n v="12600"/>
    <n v="12600"/>
    <s v="W 31"/>
    <s v="weekeday"/>
    <x v="4"/>
    <s v="Luxury"/>
    <x v="0"/>
    <n v="5"/>
  </r>
  <r>
    <x v="130341"/>
    <n v="16562"/>
    <d v="2022-07-25T00:00:00"/>
    <x v="89"/>
    <d v="2022-08-03T00:00:00"/>
    <n v="2"/>
    <s v="RT2"/>
    <s v="Elite"/>
    <x v="6"/>
    <x v="1"/>
    <x v="2"/>
    <n v="12600"/>
    <n v="12600"/>
    <s v="W 31"/>
    <s v="weekeday"/>
    <x v="4"/>
    <s v="Luxury"/>
    <x v="0"/>
    <n v="5"/>
  </r>
  <r>
    <x v="130342"/>
    <n v="16562"/>
    <d v="2022-07-27T00:00:00"/>
    <x v="89"/>
    <d v="2022-08-02T00:00:00"/>
    <n v="2"/>
    <s v="RT3"/>
    <s v="Premium"/>
    <x v="1"/>
    <x v="4"/>
    <x v="0"/>
    <n v="16800"/>
    <n v="16800"/>
    <s v="W 31"/>
    <s v="weekeday"/>
    <x v="4"/>
    <s v="Luxury"/>
    <x v="0"/>
    <n v="4"/>
  </r>
  <r>
    <x v="130343"/>
    <n v="16562"/>
    <d v="2022-07-26T00:00:00"/>
    <x v="89"/>
    <d v="2022-07-30T00:00:00"/>
    <n v="4"/>
    <s v="RT3"/>
    <s v="Premium"/>
    <x v="0"/>
    <x v="1"/>
    <x v="0"/>
    <n v="20160"/>
    <n v="20160"/>
    <s v="W 31"/>
    <s v="weekeday"/>
    <x v="4"/>
    <s v="Luxury"/>
    <x v="0"/>
    <n v="1"/>
  </r>
  <r>
    <x v="130344"/>
    <n v="16562"/>
    <d v="2022-07-23T00:00:00"/>
    <x v="89"/>
    <d v="2022-07-30T00:00:00"/>
    <n v="2"/>
    <s v="RT3"/>
    <s v="Premium"/>
    <x v="1"/>
    <x v="1"/>
    <x v="2"/>
    <n v="16800"/>
    <n v="16800"/>
    <s v="W 31"/>
    <s v="weekeday"/>
    <x v="4"/>
    <s v="Luxury"/>
    <x v="0"/>
    <n v="1"/>
  </r>
  <r>
    <x v="130345"/>
    <n v="16562"/>
    <d v="2022-07-24T00:00:00"/>
    <x v="89"/>
    <d v="2022-07-30T00:00:00"/>
    <n v="2"/>
    <s v="RT3"/>
    <s v="Premium"/>
    <x v="1"/>
    <x v="1"/>
    <x v="0"/>
    <n v="16800"/>
    <n v="16800"/>
    <s v="W 31"/>
    <s v="weekeday"/>
    <x v="4"/>
    <s v="Luxury"/>
    <x v="0"/>
    <n v="1"/>
  </r>
  <r>
    <x v="130346"/>
    <n v="16562"/>
    <d v="2022-07-24T00:00:00"/>
    <x v="89"/>
    <d v="2022-07-30T00:00:00"/>
    <n v="6"/>
    <s v="RT3"/>
    <s v="Premium"/>
    <x v="3"/>
    <x v="1"/>
    <x v="1"/>
    <n v="23520"/>
    <n v="9408"/>
    <s v="W 31"/>
    <s v="weekeday"/>
    <x v="4"/>
    <s v="Luxury"/>
    <x v="0"/>
    <n v="1"/>
  </r>
  <r>
    <x v="130347"/>
    <n v="16562"/>
    <d v="2022-07-24T00:00:00"/>
    <x v="89"/>
    <d v="2022-07-30T00:00:00"/>
    <n v="2"/>
    <s v="RT3"/>
    <s v="Premium"/>
    <x v="1"/>
    <x v="1"/>
    <x v="2"/>
    <n v="16800"/>
    <n v="16800"/>
    <s v="W 31"/>
    <s v="weekeday"/>
    <x v="4"/>
    <s v="Luxury"/>
    <x v="0"/>
    <n v="1"/>
  </r>
  <r>
    <x v="130348"/>
    <n v="16562"/>
    <d v="2022-07-26T00:00:00"/>
    <x v="89"/>
    <d v="2022-08-02T00:00:00"/>
    <n v="4"/>
    <s v="RT3"/>
    <s v="Premium"/>
    <x v="1"/>
    <x v="1"/>
    <x v="0"/>
    <n v="20160"/>
    <n v="20160"/>
    <s v="W 31"/>
    <s v="weekeday"/>
    <x v="4"/>
    <s v="Luxury"/>
    <x v="0"/>
    <n v="4"/>
  </r>
  <r>
    <x v="130349"/>
    <n v="16562"/>
    <d v="2022-07-29T00:00:00"/>
    <x v="89"/>
    <d v="2022-08-03T00:00:00"/>
    <n v="2"/>
    <s v="RT3"/>
    <s v="Premium"/>
    <x v="0"/>
    <x v="4"/>
    <x v="0"/>
    <n v="16800"/>
    <n v="16800"/>
    <s v="W 31"/>
    <s v="weekeday"/>
    <x v="4"/>
    <s v="Luxury"/>
    <x v="0"/>
    <n v="5"/>
  </r>
  <r>
    <x v="130350"/>
    <n v="16562"/>
    <d v="2022-07-26T00:00:00"/>
    <x v="89"/>
    <d v="2022-08-03T00:00:00"/>
    <n v="2"/>
    <s v="RT4"/>
    <s v="Presidential"/>
    <x v="1"/>
    <x v="3"/>
    <x v="0"/>
    <n v="26600"/>
    <n v="26600"/>
    <s v="W 31"/>
    <s v="weekeday"/>
    <x v="4"/>
    <s v="Luxury"/>
    <x v="0"/>
    <n v="5"/>
  </r>
  <r>
    <x v="130351"/>
    <n v="16562"/>
    <d v="2022-07-26T00:00:00"/>
    <x v="89"/>
    <d v="2022-08-04T00:00:00"/>
    <n v="2"/>
    <s v="RT4"/>
    <s v="Presidential"/>
    <x v="1"/>
    <x v="4"/>
    <x v="0"/>
    <n v="26600"/>
    <n v="26600"/>
    <s v="W 31"/>
    <s v="weekeday"/>
    <x v="4"/>
    <s v="Luxury"/>
    <x v="0"/>
    <n v="6"/>
  </r>
  <r>
    <x v="130352"/>
    <n v="16562"/>
    <d v="2022-07-23T00:00:00"/>
    <x v="89"/>
    <d v="2022-07-30T00:00:00"/>
    <n v="2"/>
    <s v="RT4"/>
    <s v="Presidential"/>
    <x v="1"/>
    <x v="1"/>
    <x v="1"/>
    <n v="26600"/>
    <n v="10640"/>
    <s v="W 31"/>
    <s v="weekeday"/>
    <x v="4"/>
    <s v="Luxury"/>
    <x v="0"/>
    <n v="1"/>
  </r>
  <r>
    <x v="130353"/>
    <n v="16563"/>
    <d v="2022-07-29T00:00:00"/>
    <x v="89"/>
    <d v="2022-07-31T00:00:00"/>
    <n v="1"/>
    <s v="RT1"/>
    <s v="Standard"/>
    <x v="1"/>
    <x v="5"/>
    <x v="0"/>
    <n v="9100"/>
    <n v="9100"/>
    <s v="W 31"/>
    <s v="weekeday"/>
    <x v="5"/>
    <s v="Business"/>
    <x v="0"/>
    <n v="2"/>
  </r>
  <r>
    <x v="130354"/>
    <n v="16563"/>
    <d v="2022-07-29T00:00:00"/>
    <x v="89"/>
    <d v="2022-07-30T00:00:00"/>
    <n v="2"/>
    <s v="RT1"/>
    <s v="Standard"/>
    <x v="1"/>
    <x v="2"/>
    <x v="0"/>
    <n v="9100"/>
    <n v="9100"/>
    <s v="W 31"/>
    <s v="weekeday"/>
    <x v="5"/>
    <s v="Business"/>
    <x v="0"/>
    <n v="1"/>
  </r>
  <r>
    <x v="130355"/>
    <n v="16563"/>
    <d v="2022-07-29T00:00:00"/>
    <x v="89"/>
    <d v="2022-08-03T00:00:00"/>
    <n v="1"/>
    <s v="RT1"/>
    <s v="Standard"/>
    <x v="1"/>
    <x v="2"/>
    <x v="0"/>
    <n v="9100"/>
    <n v="9100"/>
    <s v="W 31"/>
    <s v="weekeday"/>
    <x v="5"/>
    <s v="Business"/>
    <x v="0"/>
    <n v="5"/>
  </r>
  <r>
    <x v="130356"/>
    <n v="16563"/>
    <d v="2022-07-29T00:00:00"/>
    <x v="89"/>
    <d v="2022-08-01T00:00:00"/>
    <n v="2"/>
    <s v="RT1"/>
    <s v="Standard"/>
    <x v="1"/>
    <x v="1"/>
    <x v="0"/>
    <n v="9100"/>
    <n v="9100"/>
    <s v="W 31"/>
    <s v="weekeday"/>
    <x v="5"/>
    <s v="Business"/>
    <x v="0"/>
    <n v="3"/>
  </r>
  <r>
    <x v="130357"/>
    <n v="16563"/>
    <d v="2022-07-28T00:00:00"/>
    <x v="89"/>
    <d v="2022-07-30T00:00:00"/>
    <n v="1"/>
    <s v="RT1"/>
    <s v="Standard"/>
    <x v="0"/>
    <x v="1"/>
    <x v="1"/>
    <n v="9100"/>
    <n v="3640"/>
    <s v="W 31"/>
    <s v="weekeday"/>
    <x v="5"/>
    <s v="Business"/>
    <x v="0"/>
    <n v="1"/>
  </r>
  <r>
    <x v="130358"/>
    <n v="16563"/>
    <d v="2022-07-08T00:00:00"/>
    <x v="89"/>
    <d v="2022-07-30T00:00:00"/>
    <n v="1"/>
    <s v="RT1"/>
    <s v="Standard"/>
    <x v="2"/>
    <x v="2"/>
    <x v="0"/>
    <n v="9100"/>
    <n v="9100"/>
    <s v="W 31"/>
    <s v="weekeday"/>
    <x v="5"/>
    <s v="Business"/>
    <x v="0"/>
    <n v="1"/>
  </r>
  <r>
    <x v="130359"/>
    <n v="16563"/>
    <d v="2022-07-29T00:00:00"/>
    <x v="89"/>
    <d v="2022-07-30T00:00:00"/>
    <n v="1"/>
    <s v="RT1"/>
    <s v="Standard"/>
    <x v="2"/>
    <x v="3"/>
    <x v="0"/>
    <n v="9100"/>
    <n v="9100"/>
    <s v="W 31"/>
    <s v="weekeday"/>
    <x v="5"/>
    <s v="Business"/>
    <x v="0"/>
    <n v="1"/>
  </r>
  <r>
    <x v="130360"/>
    <n v="16563"/>
    <d v="2022-07-28T00:00:00"/>
    <x v="89"/>
    <d v="2022-07-30T00:00:00"/>
    <n v="1"/>
    <s v="RT1"/>
    <s v="Standard"/>
    <x v="3"/>
    <x v="1"/>
    <x v="1"/>
    <n v="9100"/>
    <n v="3640"/>
    <s v="W 31"/>
    <s v="weekeday"/>
    <x v="5"/>
    <s v="Business"/>
    <x v="0"/>
    <n v="1"/>
  </r>
  <r>
    <x v="130361"/>
    <n v="16563"/>
    <d v="2022-07-29T00:00:00"/>
    <x v="89"/>
    <d v="2022-07-30T00:00:00"/>
    <n v="1"/>
    <s v="RT1"/>
    <s v="Standard"/>
    <x v="2"/>
    <x v="2"/>
    <x v="0"/>
    <n v="9100"/>
    <n v="9100"/>
    <s v="W 31"/>
    <s v="weekeday"/>
    <x v="5"/>
    <s v="Business"/>
    <x v="0"/>
    <n v="1"/>
  </r>
  <r>
    <x v="130362"/>
    <n v="16563"/>
    <d v="2022-07-29T00:00:00"/>
    <x v="89"/>
    <d v="2022-07-30T00:00:00"/>
    <n v="2"/>
    <s v="RT1"/>
    <s v="Standard"/>
    <x v="0"/>
    <x v="1"/>
    <x v="1"/>
    <n v="9100"/>
    <n v="3640"/>
    <s v="W 31"/>
    <s v="weekeday"/>
    <x v="5"/>
    <s v="Business"/>
    <x v="0"/>
    <n v="1"/>
  </r>
  <r>
    <x v="130363"/>
    <n v="16563"/>
    <d v="2022-07-27T00:00:00"/>
    <x v="89"/>
    <d v="2022-07-30T00:00:00"/>
    <n v="1"/>
    <s v="RT1"/>
    <s v="Standard"/>
    <x v="4"/>
    <x v="1"/>
    <x v="1"/>
    <n v="9100"/>
    <n v="3640"/>
    <s v="W 31"/>
    <s v="weekeday"/>
    <x v="5"/>
    <s v="Business"/>
    <x v="0"/>
    <n v="1"/>
  </r>
  <r>
    <x v="130364"/>
    <n v="16563"/>
    <d v="2022-07-28T00:00:00"/>
    <x v="89"/>
    <d v="2022-07-30T00:00:00"/>
    <n v="4"/>
    <s v="RT1"/>
    <s v="Standard"/>
    <x v="0"/>
    <x v="2"/>
    <x v="0"/>
    <n v="10920"/>
    <n v="10920"/>
    <s v="W 31"/>
    <s v="weekeday"/>
    <x v="5"/>
    <s v="Business"/>
    <x v="0"/>
    <n v="1"/>
  </r>
  <r>
    <x v="130365"/>
    <n v="16563"/>
    <d v="2022-07-23T00:00:00"/>
    <x v="89"/>
    <d v="2022-07-31T00:00:00"/>
    <n v="1"/>
    <s v="RT1"/>
    <s v="Standard"/>
    <x v="0"/>
    <x v="1"/>
    <x v="0"/>
    <n v="9100"/>
    <n v="9100"/>
    <s v="W 31"/>
    <s v="weekeday"/>
    <x v="5"/>
    <s v="Business"/>
    <x v="0"/>
    <n v="2"/>
  </r>
  <r>
    <x v="130366"/>
    <n v="16563"/>
    <d v="2022-07-29T00:00:00"/>
    <x v="89"/>
    <d v="2022-07-30T00:00:00"/>
    <n v="1"/>
    <s v="RT1"/>
    <s v="Standard"/>
    <x v="2"/>
    <x v="2"/>
    <x v="0"/>
    <n v="9100"/>
    <n v="9100"/>
    <s v="W 31"/>
    <s v="weekeday"/>
    <x v="5"/>
    <s v="Business"/>
    <x v="0"/>
    <n v="1"/>
  </r>
  <r>
    <x v="130367"/>
    <n v="16563"/>
    <d v="2022-07-05T00:00:00"/>
    <x v="89"/>
    <d v="2022-08-01T00:00:00"/>
    <n v="1"/>
    <s v="RT1"/>
    <s v="Standard"/>
    <x v="1"/>
    <x v="3"/>
    <x v="0"/>
    <n v="9100"/>
    <n v="9100"/>
    <s v="W 31"/>
    <s v="weekeday"/>
    <x v="5"/>
    <s v="Business"/>
    <x v="0"/>
    <n v="3"/>
  </r>
  <r>
    <x v="130368"/>
    <n v="16563"/>
    <d v="2022-07-26T00:00:00"/>
    <x v="89"/>
    <d v="2022-07-31T00:00:00"/>
    <n v="1"/>
    <s v="RT1"/>
    <s v="Standard"/>
    <x v="6"/>
    <x v="1"/>
    <x v="2"/>
    <n v="9100"/>
    <n v="9100"/>
    <s v="W 31"/>
    <s v="weekeday"/>
    <x v="5"/>
    <s v="Business"/>
    <x v="0"/>
    <n v="2"/>
  </r>
  <r>
    <x v="130369"/>
    <n v="16563"/>
    <d v="2022-07-28T00:00:00"/>
    <x v="89"/>
    <d v="2022-08-01T00:00:00"/>
    <n v="4"/>
    <s v="RT1"/>
    <s v="Standard"/>
    <x v="1"/>
    <x v="1"/>
    <x v="1"/>
    <n v="10920"/>
    <n v="4368"/>
    <s v="W 31"/>
    <s v="weekeday"/>
    <x v="5"/>
    <s v="Business"/>
    <x v="0"/>
    <n v="3"/>
  </r>
  <r>
    <x v="130370"/>
    <n v="16563"/>
    <d v="2022-07-29T00:00:00"/>
    <x v="89"/>
    <d v="2022-07-30T00:00:00"/>
    <n v="1"/>
    <s v="RT1"/>
    <s v="Standard"/>
    <x v="4"/>
    <x v="1"/>
    <x v="0"/>
    <n v="9100"/>
    <n v="9100"/>
    <s v="W 31"/>
    <s v="weekeday"/>
    <x v="5"/>
    <s v="Business"/>
    <x v="0"/>
    <n v="1"/>
  </r>
  <r>
    <x v="130371"/>
    <n v="16563"/>
    <d v="2022-07-28T00:00:00"/>
    <x v="89"/>
    <d v="2022-07-30T00:00:00"/>
    <n v="1"/>
    <s v="RT1"/>
    <s v="Standard"/>
    <x v="1"/>
    <x v="1"/>
    <x v="1"/>
    <n v="9100"/>
    <n v="3640"/>
    <s v="W 31"/>
    <s v="weekeday"/>
    <x v="5"/>
    <s v="Business"/>
    <x v="0"/>
    <n v="1"/>
  </r>
  <r>
    <x v="130372"/>
    <n v="16563"/>
    <d v="2022-07-28T00:00:00"/>
    <x v="89"/>
    <d v="2022-07-31T00:00:00"/>
    <n v="1"/>
    <s v="RT1"/>
    <s v="Standard"/>
    <x v="4"/>
    <x v="3"/>
    <x v="0"/>
    <n v="9100"/>
    <n v="9100"/>
    <s v="W 31"/>
    <s v="weekeday"/>
    <x v="5"/>
    <s v="Business"/>
    <x v="0"/>
    <n v="2"/>
  </r>
  <r>
    <x v="130373"/>
    <n v="16563"/>
    <d v="2022-07-28T00:00:00"/>
    <x v="89"/>
    <d v="2022-07-30T00:00:00"/>
    <n v="2"/>
    <s v="RT1"/>
    <s v="Standard"/>
    <x v="1"/>
    <x v="2"/>
    <x v="0"/>
    <n v="9100"/>
    <n v="9100"/>
    <s v="W 31"/>
    <s v="weekeday"/>
    <x v="5"/>
    <s v="Business"/>
    <x v="0"/>
    <n v="1"/>
  </r>
  <r>
    <x v="130374"/>
    <n v="16563"/>
    <d v="2022-07-29T00:00:00"/>
    <x v="89"/>
    <d v="2022-07-30T00:00:00"/>
    <n v="1"/>
    <s v="RT2"/>
    <s v="Elite"/>
    <x v="1"/>
    <x v="2"/>
    <x v="0"/>
    <n v="12600"/>
    <n v="12600"/>
    <s v="W 31"/>
    <s v="weekeday"/>
    <x v="5"/>
    <s v="Business"/>
    <x v="0"/>
    <n v="1"/>
  </r>
  <r>
    <x v="130375"/>
    <n v="16563"/>
    <d v="2022-07-28T00:00:00"/>
    <x v="89"/>
    <d v="2022-07-30T00:00:00"/>
    <n v="4"/>
    <s v="RT2"/>
    <s v="Elite"/>
    <x v="1"/>
    <x v="1"/>
    <x v="0"/>
    <n v="15120"/>
    <n v="15120"/>
    <s v="W 31"/>
    <s v="weekeday"/>
    <x v="5"/>
    <s v="Business"/>
    <x v="0"/>
    <n v="1"/>
  </r>
  <r>
    <x v="130376"/>
    <n v="16563"/>
    <d v="2022-07-29T00:00:00"/>
    <x v="89"/>
    <d v="2022-07-31T00:00:00"/>
    <n v="1"/>
    <s v="RT2"/>
    <s v="Elite"/>
    <x v="4"/>
    <x v="3"/>
    <x v="0"/>
    <n v="12600"/>
    <n v="12600"/>
    <s v="W 31"/>
    <s v="weekeday"/>
    <x v="5"/>
    <s v="Business"/>
    <x v="0"/>
    <n v="2"/>
  </r>
  <r>
    <x v="130377"/>
    <n v="16563"/>
    <d v="2022-07-29T00:00:00"/>
    <x v="89"/>
    <d v="2022-07-30T00:00:00"/>
    <n v="1"/>
    <s v="RT2"/>
    <s v="Elite"/>
    <x v="1"/>
    <x v="3"/>
    <x v="0"/>
    <n v="12600"/>
    <n v="12600"/>
    <s v="W 31"/>
    <s v="weekeday"/>
    <x v="5"/>
    <s v="Business"/>
    <x v="0"/>
    <n v="1"/>
  </r>
  <r>
    <x v="130378"/>
    <n v="16563"/>
    <d v="2022-07-28T00:00:00"/>
    <x v="89"/>
    <d v="2022-07-30T00:00:00"/>
    <n v="1"/>
    <s v="RT2"/>
    <s v="Elite"/>
    <x v="3"/>
    <x v="1"/>
    <x v="0"/>
    <n v="12600"/>
    <n v="12600"/>
    <s v="W 31"/>
    <s v="weekeday"/>
    <x v="5"/>
    <s v="Business"/>
    <x v="0"/>
    <n v="1"/>
  </r>
  <r>
    <x v="130379"/>
    <n v="16563"/>
    <d v="2022-07-29T00:00:00"/>
    <x v="89"/>
    <d v="2022-07-30T00:00:00"/>
    <n v="1"/>
    <s v="RT2"/>
    <s v="Elite"/>
    <x v="1"/>
    <x v="1"/>
    <x v="1"/>
    <n v="12600"/>
    <n v="5040"/>
    <s v="W 31"/>
    <s v="weekeday"/>
    <x v="5"/>
    <s v="Business"/>
    <x v="0"/>
    <n v="1"/>
  </r>
  <r>
    <x v="130380"/>
    <n v="16563"/>
    <d v="2022-07-29T00:00:00"/>
    <x v="89"/>
    <d v="2022-07-30T00:00:00"/>
    <n v="3"/>
    <s v="RT2"/>
    <s v="Elite"/>
    <x v="1"/>
    <x v="1"/>
    <x v="0"/>
    <n v="13860"/>
    <n v="13860"/>
    <s v="W 31"/>
    <s v="weekeday"/>
    <x v="5"/>
    <s v="Business"/>
    <x v="0"/>
    <n v="1"/>
  </r>
  <r>
    <x v="130381"/>
    <n v="16563"/>
    <d v="2022-07-29T00:00:00"/>
    <x v="89"/>
    <d v="2022-07-31T00:00:00"/>
    <n v="1"/>
    <s v="RT2"/>
    <s v="Elite"/>
    <x v="1"/>
    <x v="1"/>
    <x v="0"/>
    <n v="12600"/>
    <n v="12600"/>
    <s v="W 31"/>
    <s v="weekeday"/>
    <x v="5"/>
    <s v="Business"/>
    <x v="0"/>
    <n v="2"/>
  </r>
  <r>
    <x v="130382"/>
    <n v="16563"/>
    <d v="2022-07-05T00:00:00"/>
    <x v="89"/>
    <d v="2022-07-30T00:00:00"/>
    <n v="2"/>
    <s v="RT2"/>
    <s v="Elite"/>
    <x v="2"/>
    <x v="1"/>
    <x v="0"/>
    <n v="12600"/>
    <n v="12600"/>
    <s v="W 31"/>
    <s v="weekeday"/>
    <x v="5"/>
    <s v="Business"/>
    <x v="0"/>
    <n v="1"/>
  </r>
  <r>
    <x v="130383"/>
    <n v="16563"/>
    <d v="2022-07-26T00:00:00"/>
    <x v="89"/>
    <d v="2022-08-04T00:00:00"/>
    <n v="1"/>
    <s v="RT2"/>
    <s v="Elite"/>
    <x v="5"/>
    <x v="2"/>
    <x v="0"/>
    <n v="12600"/>
    <n v="12600"/>
    <s v="W 31"/>
    <s v="weekeday"/>
    <x v="5"/>
    <s v="Business"/>
    <x v="0"/>
    <n v="6"/>
  </r>
  <r>
    <x v="130384"/>
    <n v="16563"/>
    <d v="2022-07-26T00:00:00"/>
    <x v="89"/>
    <d v="2022-07-31T00:00:00"/>
    <n v="1"/>
    <s v="RT2"/>
    <s v="Elite"/>
    <x v="0"/>
    <x v="1"/>
    <x v="1"/>
    <n v="12600"/>
    <n v="5040"/>
    <s v="W 31"/>
    <s v="weekeday"/>
    <x v="5"/>
    <s v="Business"/>
    <x v="0"/>
    <n v="2"/>
  </r>
  <r>
    <x v="130385"/>
    <n v="16563"/>
    <d v="2022-07-29T00:00:00"/>
    <x v="89"/>
    <d v="2022-07-30T00:00:00"/>
    <n v="1"/>
    <s v="RT2"/>
    <s v="Elite"/>
    <x v="4"/>
    <x v="1"/>
    <x v="1"/>
    <n v="12600"/>
    <n v="5040"/>
    <s v="W 31"/>
    <s v="weekeday"/>
    <x v="5"/>
    <s v="Business"/>
    <x v="0"/>
    <n v="1"/>
  </r>
  <r>
    <x v="130386"/>
    <n v="16563"/>
    <d v="2022-07-28T00:00:00"/>
    <x v="89"/>
    <d v="2022-08-02T00:00:00"/>
    <n v="2"/>
    <s v="RT2"/>
    <s v="Elite"/>
    <x v="0"/>
    <x v="1"/>
    <x v="0"/>
    <n v="12600"/>
    <n v="12600"/>
    <s v="W 31"/>
    <s v="weekeday"/>
    <x v="5"/>
    <s v="Business"/>
    <x v="0"/>
    <n v="4"/>
  </r>
  <r>
    <x v="130387"/>
    <n v="16563"/>
    <d v="2022-07-29T00:00:00"/>
    <x v="89"/>
    <d v="2022-07-30T00:00:00"/>
    <n v="1"/>
    <s v="RT2"/>
    <s v="Elite"/>
    <x v="1"/>
    <x v="1"/>
    <x v="1"/>
    <n v="12600"/>
    <n v="5040"/>
    <s v="W 31"/>
    <s v="weekeday"/>
    <x v="5"/>
    <s v="Business"/>
    <x v="0"/>
    <n v="1"/>
  </r>
  <r>
    <x v="130388"/>
    <n v="16563"/>
    <d v="2022-07-28T00:00:00"/>
    <x v="89"/>
    <d v="2022-08-02T00:00:00"/>
    <n v="1"/>
    <s v="RT2"/>
    <s v="Elite"/>
    <x v="1"/>
    <x v="5"/>
    <x v="0"/>
    <n v="12600"/>
    <n v="12600"/>
    <s v="W 31"/>
    <s v="weekeday"/>
    <x v="5"/>
    <s v="Business"/>
    <x v="0"/>
    <n v="4"/>
  </r>
  <r>
    <x v="130389"/>
    <n v="16563"/>
    <d v="2022-07-28T00:00:00"/>
    <x v="89"/>
    <d v="2022-07-30T00:00:00"/>
    <n v="2"/>
    <s v="RT2"/>
    <s v="Elite"/>
    <x v="0"/>
    <x v="3"/>
    <x v="0"/>
    <n v="12600"/>
    <n v="12600"/>
    <s v="W 31"/>
    <s v="weekeday"/>
    <x v="5"/>
    <s v="Business"/>
    <x v="0"/>
    <n v="1"/>
  </r>
  <r>
    <x v="130390"/>
    <n v="16563"/>
    <d v="2022-07-29T00:00:00"/>
    <x v="89"/>
    <d v="2022-07-30T00:00:00"/>
    <n v="3"/>
    <s v="RT2"/>
    <s v="Elite"/>
    <x v="1"/>
    <x v="1"/>
    <x v="1"/>
    <n v="13860"/>
    <n v="5544"/>
    <s v="W 31"/>
    <s v="weekeday"/>
    <x v="5"/>
    <s v="Business"/>
    <x v="0"/>
    <n v="1"/>
  </r>
  <r>
    <x v="130391"/>
    <n v="16563"/>
    <d v="2022-07-29T00:00:00"/>
    <x v="89"/>
    <d v="2022-08-01T00:00:00"/>
    <n v="2"/>
    <s v="RT2"/>
    <s v="Elite"/>
    <x v="6"/>
    <x v="1"/>
    <x v="0"/>
    <n v="12600"/>
    <n v="12600"/>
    <s v="W 31"/>
    <s v="weekeday"/>
    <x v="5"/>
    <s v="Business"/>
    <x v="0"/>
    <n v="3"/>
  </r>
  <r>
    <x v="130392"/>
    <n v="16563"/>
    <d v="2022-07-28T00:00:00"/>
    <x v="89"/>
    <d v="2022-07-31T00:00:00"/>
    <n v="1"/>
    <s v="RT2"/>
    <s v="Elite"/>
    <x v="4"/>
    <x v="3"/>
    <x v="0"/>
    <n v="12600"/>
    <n v="12600"/>
    <s v="W 31"/>
    <s v="weekeday"/>
    <x v="5"/>
    <s v="Business"/>
    <x v="0"/>
    <n v="2"/>
  </r>
  <r>
    <x v="130393"/>
    <n v="16563"/>
    <d v="2022-07-28T00:00:00"/>
    <x v="89"/>
    <d v="2022-07-30T00:00:00"/>
    <n v="1"/>
    <s v="RT3"/>
    <s v="Premium"/>
    <x v="1"/>
    <x v="1"/>
    <x v="1"/>
    <n v="16800"/>
    <n v="6720"/>
    <s v="W 31"/>
    <s v="weekeday"/>
    <x v="5"/>
    <s v="Business"/>
    <x v="0"/>
    <n v="1"/>
  </r>
  <r>
    <x v="130394"/>
    <n v="16563"/>
    <d v="2022-07-29T00:00:00"/>
    <x v="89"/>
    <d v="2022-08-01T00:00:00"/>
    <n v="2"/>
    <s v="RT3"/>
    <s v="Premium"/>
    <x v="2"/>
    <x v="3"/>
    <x v="0"/>
    <n v="16800"/>
    <n v="16800"/>
    <s v="W 31"/>
    <s v="weekeday"/>
    <x v="5"/>
    <s v="Business"/>
    <x v="0"/>
    <n v="3"/>
  </r>
  <r>
    <x v="130395"/>
    <n v="16563"/>
    <d v="2022-07-29T00:00:00"/>
    <x v="89"/>
    <d v="2022-08-01T00:00:00"/>
    <n v="3"/>
    <s v="RT3"/>
    <s v="Premium"/>
    <x v="1"/>
    <x v="3"/>
    <x v="0"/>
    <n v="18480"/>
    <n v="18480"/>
    <s v="W 31"/>
    <s v="weekeday"/>
    <x v="5"/>
    <s v="Business"/>
    <x v="0"/>
    <n v="3"/>
  </r>
  <r>
    <x v="130396"/>
    <n v="16563"/>
    <d v="2022-07-28T00:00:00"/>
    <x v="89"/>
    <d v="2022-07-30T00:00:00"/>
    <n v="1"/>
    <s v="RT3"/>
    <s v="Premium"/>
    <x v="1"/>
    <x v="1"/>
    <x v="0"/>
    <n v="16800"/>
    <n v="16800"/>
    <s v="W 31"/>
    <s v="weekeday"/>
    <x v="5"/>
    <s v="Business"/>
    <x v="0"/>
    <n v="1"/>
  </r>
  <r>
    <x v="130397"/>
    <n v="16563"/>
    <d v="2022-07-29T00:00:00"/>
    <x v="89"/>
    <d v="2022-07-30T00:00:00"/>
    <n v="1"/>
    <s v="RT3"/>
    <s v="Premium"/>
    <x v="1"/>
    <x v="2"/>
    <x v="0"/>
    <n v="16800"/>
    <n v="16800"/>
    <s v="W 31"/>
    <s v="weekeday"/>
    <x v="5"/>
    <s v="Business"/>
    <x v="0"/>
    <n v="1"/>
  </r>
  <r>
    <x v="130398"/>
    <n v="16563"/>
    <d v="2022-07-25T00:00:00"/>
    <x v="89"/>
    <d v="2022-07-30T00:00:00"/>
    <n v="1"/>
    <s v="RT3"/>
    <s v="Premium"/>
    <x v="1"/>
    <x v="1"/>
    <x v="1"/>
    <n v="16800"/>
    <n v="6720"/>
    <s v="W 31"/>
    <s v="weekeday"/>
    <x v="5"/>
    <s v="Business"/>
    <x v="0"/>
    <n v="1"/>
  </r>
  <r>
    <x v="130399"/>
    <n v="16563"/>
    <d v="2022-07-25T00:00:00"/>
    <x v="89"/>
    <d v="2022-07-30T00:00:00"/>
    <n v="1"/>
    <s v="RT3"/>
    <s v="Premium"/>
    <x v="1"/>
    <x v="2"/>
    <x v="0"/>
    <n v="16800"/>
    <n v="16800"/>
    <s v="W 31"/>
    <s v="weekeday"/>
    <x v="5"/>
    <s v="Business"/>
    <x v="0"/>
    <n v="1"/>
  </r>
  <r>
    <x v="130400"/>
    <n v="16563"/>
    <d v="2022-07-28T00:00:00"/>
    <x v="89"/>
    <d v="2022-07-30T00:00:00"/>
    <n v="1"/>
    <s v="RT3"/>
    <s v="Premium"/>
    <x v="1"/>
    <x v="1"/>
    <x v="0"/>
    <n v="16800"/>
    <n v="16800"/>
    <s v="W 31"/>
    <s v="weekeday"/>
    <x v="5"/>
    <s v="Business"/>
    <x v="0"/>
    <n v="1"/>
  </r>
  <r>
    <x v="130401"/>
    <n v="16563"/>
    <d v="2022-07-29T00:00:00"/>
    <x v="89"/>
    <d v="2022-07-30T00:00:00"/>
    <n v="1"/>
    <s v="RT3"/>
    <s v="Premium"/>
    <x v="0"/>
    <x v="4"/>
    <x v="0"/>
    <n v="16800"/>
    <n v="16800"/>
    <s v="W 31"/>
    <s v="weekeday"/>
    <x v="5"/>
    <s v="Business"/>
    <x v="0"/>
    <n v="1"/>
  </r>
  <r>
    <x v="130402"/>
    <n v="16563"/>
    <d v="2022-07-29T00:00:00"/>
    <x v="89"/>
    <d v="2022-07-30T00:00:00"/>
    <n v="1"/>
    <s v="RT4"/>
    <s v="Presidential"/>
    <x v="1"/>
    <x v="1"/>
    <x v="1"/>
    <n v="26600"/>
    <n v="10640"/>
    <s v="W 31"/>
    <s v="weekeday"/>
    <x v="5"/>
    <s v="Business"/>
    <x v="0"/>
    <n v="1"/>
  </r>
  <r>
    <x v="130403"/>
    <n v="16563"/>
    <d v="2022-07-27T00:00:00"/>
    <x v="89"/>
    <d v="2022-07-31T00:00:00"/>
    <n v="6"/>
    <s v="RT4"/>
    <s v="Presidential"/>
    <x v="4"/>
    <x v="2"/>
    <x v="0"/>
    <n v="37240"/>
    <n v="37240"/>
    <s v="W 31"/>
    <s v="weekeday"/>
    <x v="5"/>
    <s v="Business"/>
    <x v="0"/>
    <n v="2"/>
  </r>
  <r>
    <x v="130404"/>
    <n v="16563"/>
    <d v="2022-07-29T00:00:00"/>
    <x v="89"/>
    <d v="2022-07-30T00:00:00"/>
    <n v="2"/>
    <s v="RT4"/>
    <s v="Presidential"/>
    <x v="1"/>
    <x v="2"/>
    <x v="0"/>
    <n v="26600"/>
    <n v="26600"/>
    <s v="W 31"/>
    <s v="weekeday"/>
    <x v="5"/>
    <s v="Business"/>
    <x v="0"/>
    <n v="1"/>
  </r>
  <r>
    <x v="130405"/>
    <n v="16563"/>
    <d v="2022-07-25T00:00:00"/>
    <x v="89"/>
    <d v="2022-07-31T00:00:00"/>
    <n v="1"/>
    <s v="RT4"/>
    <s v="Presidential"/>
    <x v="1"/>
    <x v="1"/>
    <x v="0"/>
    <n v="26600"/>
    <n v="26600"/>
    <s v="W 31"/>
    <s v="weekeday"/>
    <x v="5"/>
    <s v="Business"/>
    <x v="0"/>
    <n v="2"/>
  </r>
  <r>
    <x v="130406"/>
    <n v="16563"/>
    <d v="2022-07-26T00:00:00"/>
    <x v="89"/>
    <d v="2022-08-01T00:00:00"/>
    <n v="5"/>
    <s v="RT4"/>
    <s v="Presidential"/>
    <x v="1"/>
    <x v="4"/>
    <x v="0"/>
    <n v="34580"/>
    <n v="34580"/>
    <s v="W 31"/>
    <s v="weekeday"/>
    <x v="5"/>
    <s v="Business"/>
    <x v="0"/>
    <n v="3"/>
  </r>
  <r>
    <x v="130407"/>
    <n v="16563"/>
    <d v="2022-07-27T00:00:00"/>
    <x v="89"/>
    <d v="2022-07-30T00:00:00"/>
    <n v="4"/>
    <s v="RT4"/>
    <s v="Presidential"/>
    <x v="3"/>
    <x v="2"/>
    <x v="0"/>
    <n v="31920"/>
    <n v="31920"/>
    <s v="W 31"/>
    <s v="weekeday"/>
    <x v="5"/>
    <s v="Business"/>
    <x v="0"/>
    <n v="1"/>
  </r>
  <r>
    <x v="130408"/>
    <n v="16563"/>
    <d v="2022-07-29T00:00:00"/>
    <x v="89"/>
    <d v="2022-07-30T00:00:00"/>
    <n v="1"/>
    <s v="RT4"/>
    <s v="Presidential"/>
    <x v="1"/>
    <x v="1"/>
    <x v="0"/>
    <n v="26600"/>
    <n v="26600"/>
    <s v="W 31"/>
    <s v="weekeday"/>
    <x v="5"/>
    <s v="Business"/>
    <x v="0"/>
    <n v="1"/>
  </r>
  <r>
    <x v="130409"/>
    <n v="16563"/>
    <d v="2022-07-27T00:00:00"/>
    <x v="89"/>
    <d v="2022-07-31T00:00:00"/>
    <n v="1"/>
    <s v="RT4"/>
    <s v="Presidential"/>
    <x v="2"/>
    <x v="2"/>
    <x v="0"/>
    <n v="26600"/>
    <n v="26600"/>
    <s v="W 31"/>
    <s v="weekeday"/>
    <x v="5"/>
    <s v="Business"/>
    <x v="0"/>
    <n v="2"/>
  </r>
  <r>
    <x v="130410"/>
    <n v="16563"/>
    <d v="2022-07-25T00:00:00"/>
    <x v="89"/>
    <d v="2022-07-31T00:00:00"/>
    <n v="1"/>
    <s v="RT4"/>
    <s v="Presidential"/>
    <x v="1"/>
    <x v="2"/>
    <x v="0"/>
    <n v="26600"/>
    <n v="26600"/>
    <s v="W 31"/>
    <s v="weekeday"/>
    <x v="5"/>
    <s v="Business"/>
    <x v="0"/>
    <n v="2"/>
  </r>
  <r>
    <x v="130411"/>
    <n v="17558"/>
    <d v="2022-07-28T00:00:00"/>
    <x v="89"/>
    <d v="2022-07-30T00:00:00"/>
    <n v="2"/>
    <s v="RT1"/>
    <s v="Standard"/>
    <x v="4"/>
    <x v="4"/>
    <x v="0"/>
    <n v="11050"/>
    <n v="11050"/>
    <s v="W 31"/>
    <s v="weekeday"/>
    <x v="0"/>
    <s v="Luxury"/>
    <x v="1"/>
    <n v="1"/>
  </r>
  <r>
    <x v="130412"/>
    <n v="17558"/>
    <d v="2022-07-26T00:00:00"/>
    <x v="89"/>
    <d v="2022-07-30T00:00:00"/>
    <n v="3"/>
    <s v="RT1"/>
    <s v="Standard"/>
    <x v="3"/>
    <x v="1"/>
    <x v="2"/>
    <n v="12155"/>
    <n v="12155"/>
    <s v="W 31"/>
    <s v="weekeday"/>
    <x v="0"/>
    <s v="Luxury"/>
    <x v="1"/>
    <n v="1"/>
  </r>
  <r>
    <x v="130413"/>
    <n v="17558"/>
    <d v="2022-07-23T00:00:00"/>
    <x v="89"/>
    <d v="2022-08-01T00:00:00"/>
    <n v="1"/>
    <s v="RT1"/>
    <s v="Standard"/>
    <x v="0"/>
    <x v="1"/>
    <x v="0"/>
    <n v="11050"/>
    <n v="11050"/>
    <s v="W 31"/>
    <s v="weekeday"/>
    <x v="0"/>
    <s v="Luxury"/>
    <x v="1"/>
    <n v="3"/>
  </r>
  <r>
    <x v="130414"/>
    <n v="17558"/>
    <d v="2022-07-25T00:00:00"/>
    <x v="89"/>
    <d v="2022-08-02T00:00:00"/>
    <n v="2"/>
    <s v="RT1"/>
    <s v="Standard"/>
    <x v="1"/>
    <x v="1"/>
    <x v="1"/>
    <n v="11050"/>
    <n v="4420"/>
    <s v="W 31"/>
    <s v="weekeday"/>
    <x v="0"/>
    <s v="Luxury"/>
    <x v="1"/>
    <n v="4"/>
  </r>
  <r>
    <x v="130415"/>
    <n v="17558"/>
    <d v="2022-07-24T00:00:00"/>
    <x v="89"/>
    <d v="2022-07-31T00:00:00"/>
    <n v="2"/>
    <s v="RT1"/>
    <s v="Standard"/>
    <x v="0"/>
    <x v="1"/>
    <x v="1"/>
    <n v="11050"/>
    <n v="4420"/>
    <s v="W 31"/>
    <s v="weekeday"/>
    <x v="0"/>
    <s v="Luxury"/>
    <x v="1"/>
    <n v="2"/>
  </r>
  <r>
    <x v="130416"/>
    <n v="17558"/>
    <d v="2022-07-27T00:00:00"/>
    <x v="89"/>
    <d v="2022-07-30T00:00:00"/>
    <n v="1"/>
    <s v="RT1"/>
    <s v="Standard"/>
    <x v="2"/>
    <x v="1"/>
    <x v="0"/>
    <n v="11050"/>
    <n v="11050"/>
    <s v="W 31"/>
    <s v="weekeday"/>
    <x v="0"/>
    <s v="Luxury"/>
    <x v="1"/>
    <n v="1"/>
  </r>
  <r>
    <x v="130417"/>
    <n v="17558"/>
    <d v="2022-07-26T00:00:00"/>
    <x v="89"/>
    <d v="2022-08-04T00:00:00"/>
    <n v="2"/>
    <s v="RT1"/>
    <s v="Standard"/>
    <x v="1"/>
    <x v="1"/>
    <x v="0"/>
    <n v="11050"/>
    <n v="11050"/>
    <s v="W 31"/>
    <s v="weekeday"/>
    <x v="0"/>
    <s v="Luxury"/>
    <x v="1"/>
    <n v="6"/>
  </r>
  <r>
    <x v="130418"/>
    <n v="17558"/>
    <d v="2022-07-23T00:00:00"/>
    <x v="89"/>
    <d v="2022-07-31T00:00:00"/>
    <n v="3"/>
    <s v="RT2"/>
    <s v="Elite"/>
    <x v="1"/>
    <x v="1"/>
    <x v="1"/>
    <n v="16830"/>
    <n v="6732"/>
    <s v="W 31"/>
    <s v="weekeday"/>
    <x v="0"/>
    <s v="Luxury"/>
    <x v="1"/>
    <n v="2"/>
  </r>
  <r>
    <x v="130419"/>
    <n v="17558"/>
    <d v="2022-07-26T00:00:00"/>
    <x v="89"/>
    <d v="2022-07-31T00:00:00"/>
    <n v="4"/>
    <s v="RT2"/>
    <s v="Elite"/>
    <x v="1"/>
    <x v="1"/>
    <x v="0"/>
    <n v="18360"/>
    <n v="18360"/>
    <s v="W 31"/>
    <s v="weekeday"/>
    <x v="0"/>
    <s v="Luxury"/>
    <x v="1"/>
    <n v="2"/>
  </r>
  <r>
    <x v="130420"/>
    <n v="17558"/>
    <d v="2022-07-26T00:00:00"/>
    <x v="89"/>
    <d v="2022-07-30T00:00:00"/>
    <n v="2"/>
    <s v="RT2"/>
    <s v="Elite"/>
    <x v="1"/>
    <x v="4"/>
    <x v="0"/>
    <n v="15300"/>
    <n v="15300"/>
    <s v="W 31"/>
    <s v="weekeday"/>
    <x v="0"/>
    <s v="Luxury"/>
    <x v="1"/>
    <n v="1"/>
  </r>
  <r>
    <x v="130421"/>
    <n v="17558"/>
    <d v="2022-07-26T00:00:00"/>
    <x v="89"/>
    <d v="2022-08-04T00:00:00"/>
    <n v="2"/>
    <s v="RT2"/>
    <s v="Elite"/>
    <x v="0"/>
    <x v="0"/>
    <x v="0"/>
    <n v="15300"/>
    <n v="15300"/>
    <s v="W 31"/>
    <s v="weekeday"/>
    <x v="0"/>
    <s v="Luxury"/>
    <x v="1"/>
    <n v="6"/>
  </r>
  <r>
    <x v="130422"/>
    <n v="17558"/>
    <d v="2022-07-26T00:00:00"/>
    <x v="89"/>
    <d v="2022-07-30T00:00:00"/>
    <n v="1"/>
    <s v="RT2"/>
    <s v="Elite"/>
    <x v="1"/>
    <x v="1"/>
    <x v="1"/>
    <n v="15300"/>
    <n v="6120"/>
    <s v="W 31"/>
    <s v="weekeday"/>
    <x v="0"/>
    <s v="Luxury"/>
    <x v="1"/>
    <n v="1"/>
  </r>
  <r>
    <x v="130423"/>
    <n v="17558"/>
    <d v="2022-07-26T00:00:00"/>
    <x v="89"/>
    <d v="2022-07-31T00:00:00"/>
    <n v="3"/>
    <s v="RT2"/>
    <s v="Elite"/>
    <x v="3"/>
    <x v="1"/>
    <x v="1"/>
    <n v="16830"/>
    <n v="6732"/>
    <s v="W 31"/>
    <s v="weekeday"/>
    <x v="0"/>
    <s v="Luxury"/>
    <x v="1"/>
    <n v="2"/>
  </r>
  <r>
    <x v="130424"/>
    <n v="17558"/>
    <d v="2022-07-25T00:00:00"/>
    <x v="89"/>
    <d v="2022-07-30T00:00:00"/>
    <n v="2"/>
    <s v="RT2"/>
    <s v="Elite"/>
    <x v="0"/>
    <x v="4"/>
    <x v="0"/>
    <n v="15300"/>
    <n v="15300"/>
    <s v="W 31"/>
    <s v="weekeday"/>
    <x v="0"/>
    <s v="Luxury"/>
    <x v="1"/>
    <n v="1"/>
  </r>
  <r>
    <x v="130425"/>
    <n v="17558"/>
    <d v="2022-07-24T00:00:00"/>
    <x v="89"/>
    <d v="2022-08-03T00:00:00"/>
    <n v="3"/>
    <s v="RT2"/>
    <s v="Elite"/>
    <x v="1"/>
    <x v="1"/>
    <x v="1"/>
    <n v="16830"/>
    <n v="6732"/>
    <s v="W 31"/>
    <s v="weekeday"/>
    <x v="0"/>
    <s v="Luxury"/>
    <x v="1"/>
    <n v="5"/>
  </r>
  <r>
    <x v="130426"/>
    <n v="17558"/>
    <d v="2022-07-27T00:00:00"/>
    <x v="89"/>
    <d v="2022-08-04T00:00:00"/>
    <n v="2"/>
    <s v="RT2"/>
    <s v="Elite"/>
    <x v="1"/>
    <x v="1"/>
    <x v="2"/>
    <n v="15300"/>
    <n v="15300"/>
    <s v="W 31"/>
    <s v="weekeday"/>
    <x v="0"/>
    <s v="Luxury"/>
    <x v="1"/>
    <n v="6"/>
  </r>
  <r>
    <x v="130427"/>
    <n v="17558"/>
    <d v="2022-07-22T00:00:00"/>
    <x v="89"/>
    <d v="2022-08-04T00:00:00"/>
    <n v="2"/>
    <s v="RT2"/>
    <s v="Elite"/>
    <x v="1"/>
    <x v="1"/>
    <x v="1"/>
    <n v="15300"/>
    <n v="6120"/>
    <s v="W 31"/>
    <s v="weekeday"/>
    <x v="0"/>
    <s v="Luxury"/>
    <x v="1"/>
    <n v="6"/>
  </r>
  <r>
    <x v="130428"/>
    <n v="17558"/>
    <d v="2022-07-25T00:00:00"/>
    <x v="89"/>
    <d v="2022-07-31T00:00:00"/>
    <n v="2"/>
    <s v="RT2"/>
    <s v="Elite"/>
    <x v="1"/>
    <x v="2"/>
    <x v="0"/>
    <n v="15300"/>
    <n v="15300"/>
    <s v="W 31"/>
    <s v="weekeday"/>
    <x v="0"/>
    <s v="Luxury"/>
    <x v="1"/>
    <n v="2"/>
  </r>
  <r>
    <x v="130429"/>
    <n v="17558"/>
    <d v="2022-07-22T00:00:00"/>
    <x v="89"/>
    <d v="2022-07-30T00:00:00"/>
    <n v="2"/>
    <s v="RT2"/>
    <s v="Elite"/>
    <x v="1"/>
    <x v="4"/>
    <x v="0"/>
    <n v="15300"/>
    <n v="15300"/>
    <s v="W 31"/>
    <s v="weekeday"/>
    <x v="0"/>
    <s v="Luxury"/>
    <x v="1"/>
    <n v="1"/>
  </r>
  <r>
    <x v="130430"/>
    <n v="17558"/>
    <d v="2022-07-23T00:00:00"/>
    <x v="89"/>
    <d v="2022-07-30T00:00:00"/>
    <n v="1"/>
    <s v="RT2"/>
    <s v="Elite"/>
    <x v="1"/>
    <x v="4"/>
    <x v="0"/>
    <n v="15300"/>
    <n v="15300"/>
    <s v="W 31"/>
    <s v="weekeday"/>
    <x v="0"/>
    <s v="Luxury"/>
    <x v="1"/>
    <n v="1"/>
  </r>
  <r>
    <x v="130431"/>
    <n v="17558"/>
    <d v="2022-07-28T00:00:00"/>
    <x v="89"/>
    <d v="2022-07-30T00:00:00"/>
    <n v="1"/>
    <s v="RT2"/>
    <s v="Elite"/>
    <x v="2"/>
    <x v="1"/>
    <x v="0"/>
    <n v="15300"/>
    <n v="15300"/>
    <s v="W 31"/>
    <s v="weekeday"/>
    <x v="0"/>
    <s v="Luxury"/>
    <x v="1"/>
    <n v="1"/>
  </r>
  <r>
    <x v="130432"/>
    <n v="17558"/>
    <d v="2022-07-25T00:00:00"/>
    <x v="89"/>
    <d v="2022-07-31T00:00:00"/>
    <n v="4"/>
    <s v="RT2"/>
    <s v="Elite"/>
    <x v="1"/>
    <x v="1"/>
    <x v="1"/>
    <n v="18360"/>
    <n v="7344"/>
    <s v="W 31"/>
    <s v="weekeday"/>
    <x v="0"/>
    <s v="Luxury"/>
    <x v="1"/>
    <n v="2"/>
  </r>
  <r>
    <x v="130433"/>
    <n v="17558"/>
    <d v="2022-07-26T00:00:00"/>
    <x v="89"/>
    <d v="2022-08-04T00:00:00"/>
    <n v="4"/>
    <s v="RT2"/>
    <s v="Elite"/>
    <x v="4"/>
    <x v="1"/>
    <x v="0"/>
    <n v="18360"/>
    <n v="18360"/>
    <s v="W 31"/>
    <s v="weekeday"/>
    <x v="0"/>
    <s v="Luxury"/>
    <x v="1"/>
    <n v="6"/>
  </r>
  <r>
    <x v="130434"/>
    <n v="17558"/>
    <d v="2022-07-24T00:00:00"/>
    <x v="89"/>
    <d v="2022-07-30T00:00:00"/>
    <n v="2"/>
    <s v="RT2"/>
    <s v="Elite"/>
    <x v="2"/>
    <x v="5"/>
    <x v="0"/>
    <n v="15300"/>
    <n v="15300"/>
    <s v="W 31"/>
    <s v="weekeday"/>
    <x v="0"/>
    <s v="Luxury"/>
    <x v="1"/>
    <n v="1"/>
  </r>
  <r>
    <x v="130435"/>
    <n v="17558"/>
    <d v="2022-07-28T00:00:00"/>
    <x v="89"/>
    <d v="2022-07-30T00:00:00"/>
    <n v="1"/>
    <s v="RT2"/>
    <s v="Elite"/>
    <x v="1"/>
    <x v="1"/>
    <x v="0"/>
    <n v="15300"/>
    <n v="15300"/>
    <s v="W 31"/>
    <s v="weekeday"/>
    <x v="0"/>
    <s v="Luxury"/>
    <x v="1"/>
    <n v="1"/>
  </r>
  <r>
    <x v="130436"/>
    <n v="17558"/>
    <d v="2022-07-23T00:00:00"/>
    <x v="89"/>
    <d v="2022-07-30T00:00:00"/>
    <n v="2"/>
    <s v="RT2"/>
    <s v="Elite"/>
    <x v="1"/>
    <x v="4"/>
    <x v="0"/>
    <n v="15300"/>
    <n v="15300"/>
    <s v="W 31"/>
    <s v="weekeday"/>
    <x v="0"/>
    <s v="Luxury"/>
    <x v="1"/>
    <n v="1"/>
  </r>
  <r>
    <x v="130437"/>
    <n v="17558"/>
    <d v="2022-07-24T00:00:00"/>
    <x v="89"/>
    <d v="2022-07-30T00:00:00"/>
    <n v="2"/>
    <s v="RT2"/>
    <s v="Elite"/>
    <x v="4"/>
    <x v="1"/>
    <x v="1"/>
    <n v="15300"/>
    <n v="6120"/>
    <s v="W 31"/>
    <s v="weekeday"/>
    <x v="0"/>
    <s v="Luxury"/>
    <x v="1"/>
    <n v="1"/>
  </r>
  <r>
    <x v="130438"/>
    <n v="17558"/>
    <d v="2022-07-25T00:00:00"/>
    <x v="89"/>
    <d v="2022-08-03T00:00:00"/>
    <n v="2"/>
    <s v="RT2"/>
    <s v="Elite"/>
    <x v="3"/>
    <x v="1"/>
    <x v="0"/>
    <n v="15300"/>
    <n v="15300"/>
    <s v="W 31"/>
    <s v="weekeday"/>
    <x v="0"/>
    <s v="Luxury"/>
    <x v="1"/>
    <n v="5"/>
  </r>
  <r>
    <x v="130439"/>
    <n v="17558"/>
    <d v="2022-07-09T00:00:00"/>
    <x v="89"/>
    <d v="2022-07-30T00:00:00"/>
    <n v="1"/>
    <s v="RT2"/>
    <s v="Elite"/>
    <x v="1"/>
    <x v="1"/>
    <x v="0"/>
    <n v="15300"/>
    <n v="15300"/>
    <s v="W 31"/>
    <s v="weekeday"/>
    <x v="0"/>
    <s v="Luxury"/>
    <x v="1"/>
    <n v="1"/>
  </r>
  <r>
    <x v="130440"/>
    <n v="17558"/>
    <d v="2022-07-26T00:00:00"/>
    <x v="89"/>
    <d v="2022-08-03T00:00:00"/>
    <n v="4"/>
    <s v="RT2"/>
    <s v="Elite"/>
    <x v="4"/>
    <x v="1"/>
    <x v="1"/>
    <n v="18360"/>
    <n v="7344"/>
    <s v="W 31"/>
    <s v="weekeday"/>
    <x v="0"/>
    <s v="Luxury"/>
    <x v="1"/>
    <n v="5"/>
  </r>
  <r>
    <x v="130441"/>
    <n v="17558"/>
    <d v="2022-07-23T00:00:00"/>
    <x v="89"/>
    <d v="2022-08-03T00:00:00"/>
    <n v="2"/>
    <s v="RT3"/>
    <s v="Premium"/>
    <x v="3"/>
    <x v="1"/>
    <x v="0"/>
    <n v="20400"/>
    <n v="20400"/>
    <s v="W 31"/>
    <s v="weekeday"/>
    <x v="0"/>
    <s v="Luxury"/>
    <x v="1"/>
    <n v="5"/>
  </r>
  <r>
    <x v="130442"/>
    <n v="17558"/>
    <d v="2022-07-27T00:00:00"/>
    <x v="89"/>
    <d v="2022-07-31T00:00:00"/>
    <n v="2"/>
    <s v="RT3"/>
    <s v="Premium"/>
    <x v="2"/>
    <x v="1"/>
    <x v="1"/>
    <n v="20400"/>
    <n v="8160"/>
    <s v="W 31"/>
    <s v="weekeday"/>
    <x v="0"/>
    <s v="Luxury"/>
    <x v="1"/>
    <n v="2"/>
  </r>
  <r>
    <x v="130443"/>
    <n v="17558"/>
    <d v="2022-07-27T00:00:00"/>
    <x v="89"/>
    <d v="2022-07-30T00:00:00"/>
    <n v="3"/>
    <s v="RT3"/>
    <s v="Premium"/>
    <x v="4"/>
    <x v="1"/>
    <x v="1"/>
    <n v="22440"/>
    <n v="8976"/>
    <s v="W 31"/>
    <s v="weekeday"/>
    <x v="0"/>
    <s v="Luxury"/>
    <x v="1"/>
    <n v="1"/>
  </r>
  <r>
    <x v="130444"/>
    <n v="17558"/>
    <d v="2022-07-27T00:00:00"/>
    <x v="89"/>
    <d v="2022-08-02T00:00:00"/>
    <n v="2"/>
    <s v="RT3"/>
    <s v="Premium"/>
    <x v="6"/>
    <x v="2"/>
    <x v="0"/>
    <n v="20400"/>
    <n v="20400"/>
    <s v="W 31"/>
    <s v="weekeday"/>
    <x v="0"/>
    <s v="Luxury"/>
    <x v="1"/>
    <n v="4"/>
  </r>
  <r>
    <x v="130445"/>
    <n v="17558"/>
    <d v="2022-07-25T00:00:00"/>
    <x v="89"/>
    <d v="2022-08-03T00:00:00"/>
    <n v="2"/>
    <s v="RT3"/>
    <s v="Premium"/>
    <x v="0"/>
    <x v="1"/>
    <x v="0"/>
    <n v="20400"/>
    <n v="20400"/>
    <s v="W 31"/>
    <s v="weekeday"/>
    <x v="0"/>
    <s v="Luxury"/>
    <x v="1"/>
    <n v="5"/>
  </r>
  <r>
    <x v="130446"/>
    <n v="17558"/>
    <d v="2022-07-27T00:00:00"/>
    <x v="89"/>
    <d v="2022-07-31T00:00:00"/>
    <n v="3"/>
    <s v="RT3"/>
    <s v="Premium"/>
    <x v="1"/>
    <x v="4"/>
    <x v="0"/>
    <n v="22440"/>
    <n v="22440"/>
    <s v="W 31"/>
    <s v="weekeday"/>
    <x v="0"/>
    <s v="Luxury"/>
    <x v="1"/>
    <n v="2"/>
  </r>
  <r>
    <x v="130447"/>
    <n v="17558"/>
    <d v="2022-07-27T00:00:00"/>
    <x v="89"/>
    <d v="2022-08-04T00:00:00"/>
    <n v="3"/>
    <s v="RT3"/>
    <s v="Premium"/>
    <x v="1"/>
    <x v="1"/>
    <x v="0"/>
    <n v="22440"/>
    <n v="22440"/>
    <s v="W 31"/>
    <s v="weekeday"/>
    <x v="0"/>
    <s v="Luxury"/>
    <x v="1"/>
    <n v="6"/>
  </r>
  <r>
    <x v="130448"/>
    <n v="17558"/>
    <d v="2022-07-26T00:00:00"/>
    <x v="89"/>
    <d v="2022-07-31T00:00:00"/>
    <n v="4"/>
    <s v="RT3"/>
    <s v="Premium"/>
    <x v="3"/>
    <x v="1"/>
    <x v="1"/>
    <n v="24480"/>
    <n v="9792"/>
    <s v="W 31"/>
    <s v="weekeday"/>
    <x v="0"/>
    <s v="Luxury"/>
    <x v="1"/>
    <n v="2"/>
  </r>
  <r>
    <x v="130449"/>
    <n v="17558"/>
    <d v="2022-07-26T00:00:00"/>
    <x v="89"/>
    <d v="2022-08-04T00:00:00"/>
    <n v="2"/>
    <s v="RT3"/>
    <s v="Premium"/>
    <x v="1"/>
    <x v="5"/>
    <x v="0"/>
    <n v="20400"/>
    <n v="20400"/>
    <s v="W 31"/>
    <s v="weekeday"/>
    <x v="0"/>
    <s v="Luxury"/>
    <x v="1"/>
    <n v="6"/>
  </r>
  <r>
    <x v="130450"/>
    <n v="17558"/>
    <d v="2022-07-08T00:00:00"/>
    <x v="89"/>
    <d v="2022-08-03T00:00:00"/>
    <n v="2"/>
    <s v="RT3"/>
    <s v="Premium"/>
    <x v="1"/>
    <x v="1"/>
    <x v="1"/>
    <n v="20400"/>
    <n v="8160"/>
    <s v="W 31"/>
    <s v="weekeday"/>
    <x v="0"/>
    <s v="Luxury"/>
    <x v="1"/>
    <n v="5"/>
  </r>
  <r>
    <x v="130451"/>
    <n v="17558"/>
    <d v="2022-07-26T00:00:00"/>
    <x v="89"/>
    <d v="2022-08-04T00:00:00"/>
    <n v="2"/>
    <s v="RT3"/>
    <s v="Premium"/>
    <x v="2"/>
    <x v="1"/>
    <x v="1"/>
    <n v="20400"/>
    <n v="8160"/>
    <s v="W 31"/>
    <s v="weekeday"/>
    <x v="0"/>
    <s v="Luxury"/>
    <x v="1"/>
    <n v="6"/>
  </r>
  <r>
    <x v="130452"/>
    <n v="17558"/>
    <d v="2022-07-24T00:00:00"/>
    <x v="89"/>
    <d v="2022-07-31T00:00:00"/>
    <n v="2"/>
    <s v="RT4"/>
    <s v="Presidential"/>
    <x v="1"/>
    <x v="1"/>
    <x v="0"/>
    <n v="32300"/>
    <n v="32300"/>
    <s v="W 31"/>
    <s v="weekeday"/>
    <x v="0"/>
    <s v="Luxury"/>
    <x v="1"/>
    <n v="2"/>
  </r>
  <r>
    <x v="130453"/>
    <n v="17558"/>
    <d v="2022-07-08T00:00:00"/>
    <x v="89"/>
    <d v="2022-07-31T00:00:00"/>
    <n v="2"/>
    <s v="RT4"/>
    <s v="Presidential"/>
    <x v="4"/>
    <x v="1"/>
    <x v="0"/>
    <n v="32300"/>
    <n v="32300"/>
    <s v="W 31"/>
    <s v="weekeday"/>
    <x v="0"/>
    <s v="Luxury"/>
    <x v="1"/>
    <n v="2"/>
  </r>
  <r>
    <x v="130454"/>
    <n v="17559"/>
    <d v="2022-07-28T00:00:00"/>
    <x v="89"/>
    <d v="2022-08-01T00:00:00"/>
    <n v="2"/>
    <s v="RT1"/>
    <s v="Standard"/>
    <x v="1"/>
    <x v="3"/>
    <x v="0"/>
    <n v="11050"/>
    <n v="11050"/>
    <s v="W 31"/>
    <s v="weekeday"/>
    <x v="1"/>
    <s v="Luxury"/>
    <x v="1"/>
    <n v="3"/>
  </r>
  <r>
    <x v="130455"/>
    <n v="17559"/>
    <d v="2022-07-24T00:00:00"/>
    <x v="89"/>
    <d v="2022-08-01T00:00:00"/>
    <n v="2"/>
    <s v="RT1"/>
    <s v="Standard"/>
    <x v="0"/>
    <x v="1"/>
    <x v="1"/>
    <n v="11050"/>
    <n v="4420"/>
    <s v="W 31"/>
    <s v="weekeday"/>
    <x v="1"/>
    <s v="Luxury"/>
    <x v="1"/>
    <n v="3"/>
  </r>
  <r>
    <x v="130456"/>
    <n v="17559"/>
    <d v="2022-07-28T00:00:00"/>
    <x v="89"/>
    <d v="2022-07-30T00:00:00"/>
    <n v="2"/>
    <s v="RT1"/>
    <s v="Standard"/>
    <x v="6"/>
    <x v="1"/>
    <x v="0"/>
    <n v="11050"/>
    <n v="11050"/>
    <s v="W 31"/>
    <s v="weekeday"/>
    <x v="1"/>
    <s v="Luxury"/>
    <x v="1"/>
    <n v="1"/>
  </r>
  <r>
    <x v="130457"/>
    <n v="17559"/>
    <d v="2022-07-27T00:00:00"/>
    <x v="89"/>
    <d v="2022-08-04T00:00:00"/>
    <n v="2"/>
    <s v="RT1"/>
    <s v="Standard"/>
    <x v="5"/>
    <x v="1"/>
    <x v="0"/>
    <n v="11050"/>
    <n v="11050"/>
    <s v="W 31"/>
    <s v="weekeday"/>
    <x v="1"/>
    <s v="Luxury"/>
    <x v="1"/>
    <n v="6"/>
  </r>
  <r>
    <x v="130458"/>
    <n v="17559"/>
    <d v="2022-07-28T00:00:00"/>
    <x v="89"/>
    <d v="2022-07-31T00:00:00"/>
    <n v="2"/>
    <s v="RT1"/>
    <s v="Standard"/>
    <x v="1"/>
    <x v="1"/>
    <x v="0"/>
    <n v="11050"/>
    <n v="11050"/>
    <s v="W 31"/>
    <s v="weekeday"/>
    <x v="1"/>
    <s v="Luxury"/>
    <x v="1"/>
    <n v="2"/>
  </r>
  <r>
    <x v="130459"/>
    <n v="17559"/>
    <d v="2022-07-28T00:00:00"/>
    <x v="89"/>
    <d v="2022-07-31T00:00:00"/>
    <n v="2"/>
    <s v="RT1"/>
    <s v="Standard"/>
    <x v="6"/>
    <x v="1"/>
    <x v="1"/>
    <n v="11050"/>
    <n v="4420"/>
    <s v="W 31"/>
    <s v="weekeday"/>
    <x v="1"/>
    <s v="Luxury"/>
    <x v="1"/>
    <n v="2"/>
  </r>
  <r>
    <x v="130460"/>
    <n v="17559"/>
    <d v="2022-07-23T00:00:00"/>
    <x v="89"/>
    <d v="2022-07-30T00:00:00"/>
    <n v="2"/>
    <s v="RT1"/>
    <s v="Standard"/>
    <x v="1"/>
    <x v="4"/>
    <x v="0"/>
    <n v="11050"/>
    <n v="11050"/>
    <s v="W 31"/>
    <s v="weekeday"/>
    <x v="1"/>
    <s v="Luxury"/>
    <x v="1"/>
    <n v="1"/>
  </r>
  <r>
    <x v="130461"/>
    <n v="17559"/>
    <d v="2022-07-27T00:00:00"/>
    <x v="89"/>
    <d v="2022-08-01T00:00:00"/>
    <n v="1"/>
    <s v="RT1"/>
    <s v="Standard"/>
    <x v="1"/>
    <x v="1"/>
    <x v="0"/>
    <n v="11050"/>
    <n v="11050"/>
    <s v="W 31"/>
    <s v="weekeday"/>
    <x v="1"/>
    <s v="Luxury"/>
    <x v="1"/>
    <n v="3"/>
  </r>
  <r>
    <x v="130462"/>
    <n v="17559"/>
    <d v="2022-07-27T00:00:00"/>
    <x v="89"/>
    <d v="2022-08-04T00:00:00"/>
    <n v="2"/>
    <s v="RT1"/>
    <s v="Standard"/>
    <x v="4"/>
    <x v="1"/>
    <x v="1"/>
    <n v="11050"/>
    <n v="4420"/>
    <s v="W 31"/>
    <s v="weekeday"/>
    <x v="1"/>
    <s v="Luxury"/>
    <x v="1"/>
    <n v="6"/>
  </r>
  <r>
    <x v="130463"/>
    <n v="17559"/>
    <d v="2022-07-24T00:00:00"/>
    <x v="89"/>
    <d v="2022-07-30T00:00:00"/>
    <n v="2"/>
    <s v="RT1"/>
    <s v="Standard"/>
    <x v="1"/>
    <x v="3"/>
    <x v="0"/>
    <n v="11050"/>
    <n v="11050"/>
    <s v="W 31"/>
    <s v="weekeday"/>
    <x v="1"/>
    <s v="Luxury"/>
    <x v="1"/>
    <n v="1"/>
  </r>
  <r>
    <x v="130464"/>
    <n v="17559"/>
    <d v="2022-07-27T00:00:00"/>
    <x v="89"/>
    <d v="2022-07-31T00:00:00"/>
    <n v="2"/>
    <s v="RT1"/>
    <s v="Standard"/>
    <x v="1"/>
    <x v="1"/>
    <x v="1"/>
    <n v="11050"/>
    <n v="4420"/>
    <s v="W 31"/>
    <s v="weekeday"/>
    <x v="1"/>
    <s v="Luxury"/>
    <x v="1"/>
    <n v="2"/>
  </r>
  <r>
    <x v="130465"/>
    <n v="17559"/>
    <d v="2022-07-26T00:00:00"/>
    <x v="89"/>
    <d v="2022-07-30T00:00:00"/>
    <n v="4"/>
    <s v="RT1"/>
    <s v="Standard"/>
    <x v="0"/>
    <x v="1"/>
    <x v="0"/>
    <n v="13260"/>
    <n v="13260"/>
    <s v="W 31"/>
    <s v="weekeday"/>
    <x v="1"/>
    <s v="Luxury"/>
    <x v="1"/>
    <n v="1"/>
  </r>
  <r>
    <x v="130466"/>
    <n v="17559"/>
    <d v="2022-07-29T00:00:00"/>
    <x v="89"/>
    <d v="2022-08-04T00:00:00"/>
    <n v="2"/>
    <s v="RT1"/>
    <s v="Standard"/>
    <x v="2"/>
    <x v="2"/>
    <x v="0"/>
    <n v="11050"/>
    <n v="11050"/>
    <s v="W 31"/>
    <s v="weekeday"/>
    <x v="1"/>
    <s v="Luxury"/>
    <x v="1"/>
    <n v="6"/>
  </r>
  <r>
    <x v="130467"/>
    <n v="17559"/>
    <d v="2022-07-28T00:00:00"/>
    <x v="89"/>
    <d v="2022-07-31T00:00:00"/>
    <n v="4"/>
    <s v="RT1"/>
    <s v="Standard"/>
    <x v="4"/>
    <x v="2"/>
    <x v="0"/>
    <n v="13260"/>
    <n v="13260"/>
    <s v="W 31"/>
    <s v="weekeday"/>
    <x v="1"/>
    <s v="Luxury"/>
    <x v="1"/>
    <n v="2"/>
  </r>
  <r>
    <x v="130468"/>
    <n v="17559"/>
    <d v="2022-07-25T00:00:00"/>
    <x v="89"/>
    <d v="2022-07-30T00:00:00"/>
    <n v="2"/>
    <s v="RT1"/>
    <s v="Standard"/>
    <x v="2"/>
    <x v="3"/>
    <x v="0"/>
    <n v="11050"/>
    <n v="11050"/>
    <s v="W 31"/>
    <s v="weekeday"/>
    <x v="1"/>
    <s v="Luxury"/>
    <x v="1"/>
    <n v="1"/>
  </r>
  <r>
    <x v="130469"/>
    <n v="17559"/>
    <d v="2022-07-23T00:00:00"/>
    <x v="89"/>
    <d v="2022-08-02T00:00:00"/>
    <n v="2"/>
    <s v="RT1"/>
    <s v="Standard"/>
    <x v="1"/>
    <x v="1"/>
    <x v="0"/>
    <n v="11050"/>
    <n v="11050"/>
    <s v="W 31"/>
    <s v="weekeday"/>
    <x v="1"/>
    <s v="Luxury"/>
    <x v="1"/>
    <n v="4"/>
  </r>
  <r>
    <x v="130470"/>
    <n v="17559"/>
    <d v="2022-07-26T00:00:00"/>
    <x v="89"/>
    <d v="2022-07-30T00:00:00"/>
    <n v="2"/>
    <s v="RT2"/>
    <s v="Elite"/>
    <x v="6"/>
    <x v="1"/>
    <x v="0"/>
    <n v="15300"/>
    <n v="15300"/>
    <s v="W 31"/>
    <s v="weekeday"/>
    <x v="1"/>
    <s v="Luxury"/>
    <x v="1"/>
    <n v="1"/>
  </r>
  <r>
    <x v="130471"/>
    <n v="17559"/>
    <d v="2022-07-29T00:00:00"/>
    <x v="89"/>
    <d v="2022-07-30T00:00:00"/>
    <n v="2"/>
    <s v="RT2"/>
    <s v="Elite"/>
    <x v="4"/>
    <x v="1"/>
    <x v="1"/>
    <n v="15300"/>
    <n v="6120"/>
    <s v="W 31"/>
    <s v="weekeday"/>
    <x v="1"/>
    <s v="Luxury"/>
    <x v="1"/>
    <n v="1"/>
  </r>
  <r>
    <x v="130472"/>
    <n v="17559"/>
    <d v="2022-07-27T00:00:00"/>
    <x v="89"/>
    <d v="2022-07-31T00:00:00"/>
    <n v="1"/>
    <s v="RT2"/>
    <s v="Elite"/>
    <x v="0"/>
    <x v="5"/>
    <x v="0"/>
    <n v="15300"/>
    <n v="15300"/>
    <s v="W 31"/>
    <s v="weekeday"/>
    <x v="1"/>
    <s v="Luxury"/>
    <x v="1"/>
    <n v="2"/>
  </r>
  <r>
    <x v="130473"/>
    <n v="17559"/>
    <d v="2022-07-27T00:00:00"/>
    <x v="89"/>
    <d v="2022-08-03T00:00:00"/>
    <n v="2"/>
    <s v="RT2"/>
    <s v="Elite"/>
    <x v="1"/>
    <x v="2"/>
    <x v="0"/>
    <n v="15300"/>
    <n v="15300"/>
    <s v="W 31"/>
    <s v="weekeday"/>
    <x v="1"/>
    <s v="Luxury"/>
    <x v="1"/>
    <n v="5"/>
  </r>
  <r>
    <x v="130474"/>
    <n v="17559"/>
    <d v="2022-07-26T00:00:00"/>
    <x v="89"/>
    <d v="2022-07-31T00:00:00"/>
    <n v="2"/>
    <s v="RT2"/>
    <s v="Elite"/>
    <x v="3"/>
    <x v="4"/>
    <x v="0"/>
    <n v="15300"/>
    <n v="15300"/>
    <s v="W 31"/>
    <s v="weekeday"/>
    <x v="1"/>
    <s v="Luxury"/>
    <x v="1"/>
    <n v="2"/>
  </r>
  <r>
    <x v="130475"/>
    <n v="17559"/>
    <d v="2022-07-28T00:00:00"/>
    <x v="89"/>
    <d v="2022-07-31T00:00:00"/>
    <n v="2"/>
    <s v="RT2"/>
    <s v="Elite"/>
    <x v="0"/>
    <x v="1"/>
    <x v="2"/>
    <n v="15300"/>
    <n v="15300"/>
    <s v="W 31"/>
    <s v="weekeday"/>
    <x v="1"/>
    <s v="Luxury"/>
    <x v="1"/>
    <n v="2"/>
  </r>
  <r>
    <x v="130476"/>
    <n v="17559"/>
    <d v="2022-07-25T00:00:00"/>
    <x v="89"/>
    <d v="2022-07-31T00:00:00"/>
    <n v="2"/>
    <s v="RT2"/>
    <s v="Elite"/>
    <x v="6"/>
    <x v="2"/>
    <x v="0"/>
    <n v="15300"/>
    <n v="15300"/>
    <s v="W 31"/>
    <s v="weekeday"/>
    <x v="1"/>
    <s v="Luxury"/>
    <x v="1"/>
    <n v="2"/>
  </r>
  <r>
    <x v="130477"/>
    <n v="17559"/>
    <d v="2022-07-24T00:00:00"/>
    <x v="89"/>
    <d v="2022-07-30T00:00:00"/>
    <n v="2"/>
    <s v="RT2"/>
    <s v="Elite"/>
    <x v="1"/>
    <x v="5"/>
    <x v="0"/>
    <n v="15300"/>
    <n v="15300"/>
    <s v="W 31"/>
    <s v="weekeday"/>
    <x v="1"/>
    <s v="Luxury"/>
    <x v="1"/>
    <n v="1"/>
  </r>
  <r>
    <x v="130478"/>
    <n v="17559"/>
    <d v="2022-07-25T00:00:00"/>
    <x v="89"/>
    <d v="2022-08-03T00:00:00"/>
    <n v="4"/>
    <s v="RT2"/>
    <s v="Elite"/>
    <x v="3"/>
    <x v="2"/>
    <x v="0"/>
    <n v="18360"/>
    <n v="18360"/>
    <s v="W 31"/>
    <s v="weekeday"/>
    <x v="1"/>
    <s v="Luxury"/>
    <x v="1"/>
    <n v="5"/>
  </r>
  <r>
    <x v="130479"/>
    <n v="17559"/>
    <d v="2022-07-27T00:00:00"/>
    <x v="89"/>
    <d v="2022-07-30T00:00:00"/>
    <n v="2"/>
    <s v="RT2"/>
    <s v="Elite"/>
    <x v="5"/>
    <x v="1"/>
    <x v="1"/>
    <n v="15300"/>
    <n v="6120"/>
    <s v="W 31"/>
    <s v="weekeday"/>
    <x v="1"/>
    <s v="Luxury"/>
    <x v="1"/>
    <n v="1"/>
  </r>
  <r>
    <x v="130480"/>
    <n v="17559"/>
    <d v="2022-07-05T00:00:00"/>
    <x v="89"/>
    <d v="2022-07-30T00:00:00"/>
    <n v="2"/>
    <s v="RT2"/>
    <s v="Elite"/>
    <x v="6"/>
    <x v="2"/>
    <x v="0"/>
    <n v="15300"/>
    <n v="15300"/>
    <s v="W 31"/>
    <s v="weekeday"/>
    <x v="1"/>
    <s v="Luxury"/>
    <x v="1"/>
    <n v="1"/>
  </r>
  <r>
    <x v="130481"/>
    <n v="17559"/>
    <d v="2022-07-24T00:00:00"/>
    <x v="89"/>
    <d v="2022-08-03T00:00:00"/>
    <n v="2"/>
    <s v="RT2"/>
    <s v="Elite"/>
    <x v="2"/>
    <x v="1"/>
    <x v="1"/>
    <n v="15300"/>
    <n v="6120"/>
    <s v="W 31"/>
    <s v="weekeday"/>
    <x v="1"/>
    <s v="Luxury"/>
    <x v="1"/>
    <n v="5"/>
  </r>
  <r>
    <x v="130482"/>
    <n v="17559"/>
    <d v="2022-07-24T00:00:00"/>
    <x v="89"/>
    <d v="2022-07-30T00:00:00"/>
    <n v="1"/>
    <s v="RT2"/>
    <s v="Elite"/>
    <x v="0"/>
    <x v="3"/>
    <x v="0"/>
    <n v="15300"/>
    <n v="15300"/>
    <s v="W 31"/>
    <s v="weekeday"/>
    <x v="1"/>
    <s v="Luxury"/>
    <x v="1"/>
    <n v="1"/>
  </r>
  <r>
    <x v="130483"/>
    <n v="17559"/>
    <d v="2022-07-27T00:00:00"/>
    <x v="89"/>
    <d v="2022-08-03T00:00:00"/>
    <n v="3"/>
    <s v="RT2"/>
    <s v="Elite"/>
    <x v="1"/>
    <x v="1"/>
    <x v="0"/>
    <n v="16830"/>
    <n v="16830"/>
    <s v="W 31"/>
    <s v="weekeday"/>
    <x v="1"/>
    <s v="Luxury"/>
    <x v="1"/>
    <n v="5"/>
  </r>
  <r>
    <x v="130484"/>
    <n v="17559"/>
    <d v="2022-07-24T00:00:00"/>
    <x v="89"/>
    <d v="2022-08-03T00:00:00"/>
    <n v="1"/>
    <s v="RT2"/>
    <s v="Elite"/>
    <x v="0"/>
    <x v="1"/>
    <x v="0"/>
    <n v="15300"/>
    <n v="15300"/>
    <s v="W 31"/>
    <s v="weekeday"/>
    <x v="1"/>
    <s v="Luxury"/>
    <x v="1"/>
    <n v="5"/>
  </r>
  <r>
    <x v="130485"/>
    <n v="17559"/>
    <d v="2022-07-27T00:00:00"/>
    <x v="89"/>
    <d v="2022-07-30T00:00:00"/>
    <n v="1"/>
    <s v="RT2"/>
    <s v="Elite"/>
    <x v="2"/>
    <x v="1"/>
    <x v="1"/>
    <n v="15300"/>
    <n v="6120"/>
    <s v="W 31"/>
    <s v="weekeday"/>
    <x v="1"/>
    <s v="Luxury"/>
    <x v="1"/>
    <n v="1"/>
  </r>
  <r>
    <x v="130486"/>
    <n v="17559"/>
    <d v="2022-07-27T00:00:00"/>
    <x v="89"/>
    <d v="2022-08-03T00:00:00"/>
    <n v="2"/>
    <s v="RT2"/>
    <s v="Elite"/>
    <x v="2"/>
    <x v="2"/>
    <x v="0"/>
    <n v="15300"/>
    <n v="15300"/>
    <s v="W 31"/>
    <s v="weekeday"/>
    <x v="1"/>
    <s v="Luxury"/>
    <x v="1"/>
    <n v="5"/>
  </r>
  <r>
    <x v="130487"/>
    <n v="17559"/>
    <d v="2022-07-27T00:00:00"/>
    <x v="89"/>
    <d v="2022-07-31T00:00:00"/>
    <n v="1"/>
    <s v="RT2"/>
    <s v="Elite"/>
    <x v="4"/>
    <x v="2"/>
    <x v="0"/>
    <n v="15300"/>
    <n v="15300"/>
    <s v="W 31"/>
    <s v="weekeday"/>
    <x v="1"/>
    <s v="Luxury"/>
    <x v="1"/>
    <n v="2"/>
  </r>
  <r>
    <x v="130488"/>
    <n v="17559"/>
    <d v="2022-07-26T00:00:00"/>
    <x v="89"/>
    <d v="2022-08-04T00:00:00"/>
    <n v="2"/>
    <s v="RT2"/>
    <s v="Elite"/>
    <x v="0"/>
    <x v="0"/>
    <x v="0"/>
    <n v="15300"/>
    <n v="15300"/>
    <s v="W 31"/>
    <s v="weekeday"/>
    <x v="1"/>
    <s v="Luxury"/>
    <x v="1"/>
    <n v="6"/>
  </r>
  <r>
    <x v="130489"/>
    <n v="17559"/>
    <d v="2022-07-26T00:00:00"/>
    <x v="89"/>
    <d v="2022-08-03T00:00:00"/>
    <n v="2"/>
    <s v="RT3"/>
    <s v="Premium"/>
    <x v="2"/>
    <x v="1"/>
    <x v="0"/>
    <n v="20400"/>
    <n v="20400"/>
    <s v="W 31"/>
    <s v="weekeday"/>
    <x v="1"/>
    <s v="Luxury"/>
    <x v="1"/>
    <n v="5"/>
  </r>
  <r>
    <x v="130490"/>
    <n v="17559"/>
    <d v="2022-07-29T00:00:00"/>
    <x v="89"/>
    <d v="2022-07-30T00:00:00"/>
    <n v="2"/>
    <s v="RT3"/>
    <s v="Premium"/>
    <x v="2"/>
    <x v="1"/>
    <x v="1"/>
    <n v="20400"/>
    <n v="8160"/>
    <s v="W 31"/>
    <s v="weekeday"/>
    <x v="1"/>
    <s v="Luxury"/>
    <x v="1"/>
    <n v="1"/>
  </r>
  <r>
    <x v="130491"/>
    <n v="17559"/>
    <d v="2022-07-27T00:00:00"/>
    <x v="89"/>
    <d v="2022-08-04T00:00:00"/>
    <n v="2"/>
    <s v="RT3"/>
    <s v="Premium"/>
    <x v="1"/>
    <x v="1"/>
    <x v="0"/>
    <n v="20400"/>
    <n v="20400"/>
    <s v="W 31"/>
    <s v="weekeday"/>
    <x v="1"/>
    <s v="Luxury"/>
    <x v="1"/>
    <n v="6"/>
  </r>
  <r>
    <x v="130492"/>
    <n v="17559"/>
    <d v="2022-07-09T00:00:00"/>
    <x v="89"/>
    <d v="2022-07-30T00:00:00"/>
    <n v="2"/>
    <s v="RT3"/>
    <s v="Premium"/>
    <x v="1"/>
    <x v="5"/>
    <x v="0"/>
    <n v="20400"/>
    <n v="20400"/>
    <s v="W 31"/>
    <s v="weekeday"/>
    <x v="1"/>
    <s v="Luxury"/>
    <x v="1"/>
    <n v="1"/>
  </r>
  <r>
    <x v="130493"/>
    <n v="17559"/>
    <d v="2022-07-23T00:00:00"/>
    <x v="89"/>
    <d v="2022-07-31T00:00:00"/>
    <n v="2"/>
    <s v="RT3"/>
    <s v="Premium"/>
    <x v="4"/>
    <x v="1"/>
    <x v="1"/>
    <n v="20400"/>
    <n v="8160"/>
    <s v="W 31"/>
    <s v="weekeday"/>
    <x v="1"/>
    <s v="Luxury"/>
    <x v="1"/>
    <n v="2"/>
  </r>
  <r>
    <x v="130494"/>
    <n v="17559"/>
    <d v="2022-07-25T00:00:00"/>
    <x v="89"/>
    <d v="2022-08-04T00:00:00"/>
    <n v="3"/>
    <s v="RT3"/>
    <s v="Premium"/>
    <x v="3"/>
    <x v="1"/>
    <x v="0"/>
    <n v="22440"/>
    <n v="22440"/>
    <s v="W 31"/>
    <s v="weekeday"/>
    <x v="1"/>
    <s v="Luxury"/>
    <x v="1"/>
    <n v="6"/>
  </r>
  <r>
    <x v="130495"/>
    <n v="17559"/>
    <d v="2022-07-27T00:00:00"/>
    <x v="89"/>
    <d v="2022-07-31T00:00:00"/>
    <n v="1"/>
    <s v="RT3"/>
    <s v="Premium"/>
    <x v="4"/>
    <x v="1"/>
    <x v="1"/>
    <n v="20400"/>
    <n v="8160"/>
    <s v="W 31"/>
    <s v="weekeday"/>
    <x v="1"/>
    <s v="Luxury"/>
    <x v="1"/>
    <n v="2"/>
  </r>
  <r>
    <x v="130496"/>
    <n v="17559"/>
    <d v="2022-07-26T00:00:00"/>
    <x v="89"/>
    <d v="2022-08-03T00:00:00"/>
    <n v="2"/>
    <s v="RT3"/>
    <s v="Premium"/>
    <x v="4"/>
    <x v="1"/>
    <x v="0"/>
    <n v="20400"/>
    <n v="20400"/>
    <s v="W 31"/>
    <s v="weekeday"/>
    <x v="1"/>
    <s v="Luxury"/>
    <x v="1"/>
    <n v="5"/>
  </r>
  <r>
    <x v="130497"/>
    <n v="17559"/>
    <d v="2022-07-26T00:00:00"/>
    <x v="89"/>
    <d v="2022-07-30T00:00:00"/>
    <n v="2"/>
    <s v="RT3"/>
    <s v="Premium"/>
    <x v="1"/>
    <x v="1"/>
    <x v="0"/>
    <n v="20400"/>
    <n v="20400"/>
    <s v="W 31"/>
    <s v="weekeday"/>
    <x v="1"/>
    <s v="Luxury"/>
    <x v="1"/>
    <n v="1"/>
  </r>
  <r>
    <x v="130498"/>
    <n v="17559"/>
    <d v="2022-07-27T00:00:00"/>
    <x v="89"/>
    <d v="2022-08-04T00:00:00"/>
    <n v="1"/>
    <s v="RT4"/>
    <s v="Presidential"/>
    <x v="0"/>
    <x v="1"/>
    <x v="0"/>
    <n v="32300"/>
    <n v="32300"/>
    <s v="W 31"/>
    <s v="weekeday"/>
    <x v="1"/>
    <s v="Luxury"/>
    <x v="1"/>
    <n v="6"/>
  </r>
  <r>
    <x v="130499"/>
    <n v="17559"/>
    <d v="2022-07-26T00:00:00"/>
    <x v="89"/>
    <d v="2022-07-31T00:00:00"/>
    <n v="2"/>
    <s v="RT4"/>
    <s v="Presidential"/>
    <x v="0"/>
    <x v="1"/>
    <x v="1"/>
    <n v="32300"/>
    <n v="12920"/>
    <s v="W 31"/>
    <s v="weekeday"/>
    <x v="1"/>
    <s v="Luxury"/>
    <x v="1"/>
    <n v="2"/>
  </r>
  <r>
    <x v="130500"/>
    <n v="17559"/>
    <d v="2022-07-24T00:00:00"/>
    <x v="89"/>
    <d v="2022-07-30T00:00:00"/>
    <n v="2"/>
    <s v="RT4"/>
    <s v="Presidential"/>
    <x v="5"/>
    <x v="1"/>
    <x v="1"/>
    <n v="32300"/>
    <n v="12920"/>
    <s v="W 31"/>
    <s v="weekeday"/>
    <x v="1"/>
    <s v="Luxury"/>
    <x v="1"/>
    <n v="1"/>
  </r>
  <r>
    <x v="130501"/>
    <n v="17559"/>
    <d v="2022-07-25T00:00:00"/>
    <x v="89"/>
    <d v="2022-07-30T00:00:00"/>
    <n v="3"/>
    <s v="RT4"/>
    <s v="Presidential"/>
    <x v="2"/>
    <x v="1"/>
    <x v="0"/>
    <n v="35530"/>
    <n v="35530"/>
    <s v="W 31"/>
    <s v="weekeday"/>
    <x v="1"/>
    <s v="Luxury"/>
    <x v="1"/>
    <n v="1"/>
  </r>
  <r>
    <x v="130502"/>
    <n v="17559"/>
    <d v="2022-07-23T00:00:00"/>
    <x v="89"/>
    <d v="2022-07-30T00:00:00"/>
    <n v="2"/>
    <s v="RT4"/>
    <s v="Presidential"/>
    <x v="5"/>
    <x v="2"/>
    <x v="0"/>
    <n v="32300"/>
    <n v="32300"/>
    <s v="W 31"/>
    <s v="weekeday"/>
    <x v="1"/>
    <s v="Luxury"/>
    <x v="1"/>
    <n v="1"/>
  </r>
  <r>
    <x v="130503"/>
    <n v="17559"/>
    <d v="2022-07-27T00:00:00"/>
    <x v="89"/>
    <d v="2022-08-03T00:00:00"/>
    <n v="2"/>
    <s v="RT4"/>
    <s v="Presidential"/>
    <x v="0"/>
    <x v="1"/>
    <x v="2"/>
    <n v="32300"/>
    <n v="32300"/>
    <s v="W 31"/>
    <s v="weekeday"/>
    <x v="1"/>
    <s v="Luxury"/>
    <x v="1"/>
    <n v="5"/>
  </r>
  <r>
    <x v="130504"/>
    <n v="17559"/>
    <d v="2022-07-26T00:00:00"/>
    <x v="89"/>
    <d v="2022-07-31T00:00:00"/>
    <n v="2"/>
    <s v="RT4"/>
    <s v="Presidential"/>
    <x v="0"/>
    <x v="3"/>
    <x v="0"/>
    <n v="32300"/>
    <n v="32300"/>
    <s v="W 31"/>
    <s v="weekeday"/>
    <x v="1"/>
    <s v="Luxury"/>
    <x v="1"/>
    <n v="2"/>
  </r>
  <r>
    <x v="130505"/>
    <n v="17560"/>
    <d v="2022-07-28T00:00:00"/>
    <x v="89"/>
    <d v="2022-08-03T00:00:00"/>
    <n v="2"/>
    <s v="RT1"/>
    <s v="Standard"/>
    <x v="4"/>
    <x v="1"/>
    <x v="0"/>
    <n v="11050"/>
    <n v="11050"/>
    <s v="W 31"/>
    <s v="weekeday"/>
    <x v="2"/>
    <s v="Business"/>
    <x v="1"/>
    <n v="5"/>
  </r>
  <r>
    <x v="130506"/>
    <n v="17560"/>
    <d v="2022-07-28T00:00:00"/>
    <x v="89"/>
    <d v="2022-07-30T00:00:00"/>
    <n v="1"/>
    <s v="RT1"/>
    <s v="Standard"/>
    <x v="1"/>
    <x v="1"/>
    <x v="1"/>
    <n v="11050"/>
    <n v="4420"/>
    <s v="W 31"/>
    <s v="weekeday"/>
    <x v="2"/>
    <s v="Business"/>
    <x v="1"/>
    <n v="1"/>
  </r>
  <r>
    <x v="130507"/>
    <n v="17560"/>
    <d v="2022-07-24T00:00:00"/>
    <x v="89"/>
    <d v="2022-07-30T00:00:00"/>
    <n v="4"/>
    <s v="RT1"/>
    <s v="Standard"/>
    <x v="4"/>
    <x v="0"/>
    <x v="0"/>
    <n v="13260"/>
    <n v="13260"/>
    <s v="W 31"/>
    <s v="weekeday"/>
    <x v="2"/>
    <s v="Business"/>
    <x v="1"/>
    <n v="1"/>
  </r>
  <r>
    <x v="130508"/>
    <n v="17560"/>
    <d v="2022-07-29T00:00:00"/>
    <x v="89"/>
    <d v="2022-07-30T00:00:00"/>
    <n v="1"/>
    <s v="RT1"/>
    <s v="Standard"/>
    <x v="6"/>
    <x v="4"/>
    <x v="0"/>
    <n v="11050"/>
    <n v="11050"/>
    <s v="W 31"/>
    <s v="weekeday"/>
    <x v="2"/>
    <s v="Business"/>
    <x v="1"/>
    <n v="1"/>
  </r>
  <r>
    <x v="130509"/>
    <n v="17560"/>
    <d v="2022-07-28T00:00:00"/>
    <x v="89"/>
    <d v="2022-07-30T00:00:00"/>
    <n v="2"/>
    <s v="RT1"/>
    <s v="Standard"/>
    <x v="4"/>
    <x v="1"/>
    <x v="1"/>
    <n v="11050"/>
    <n v="4420"/>
    <s v="W 31"/>
    <s v="weekeday"/>
    <x v="2"/>
    <s v="Business"/>
    <x v="1"/>
    <n v="1"/>
  </r>
  <r>
    <x v="130510"/>
    <n v="17560"/>
    <d v="2022-07-24T00:00:00"/>
    <x v="89"/>
    <d v="2022-07-30T00:00:00"/>
    <n v="3"/>
    <s v="RT1"/>
    <s v="Standard"/>
    <x v="4"/>
    <x v="4"/>
    <x v="0"/>
    <n v="12155"/>
    <n v="12155"/>
    <s v="W 31"/>
    <s v="weekeday"/>
    <x v="2"/>
    <s v="Business"/>
    <x v="1"/>
    <n v="1"/>
  </r>
  <r>
    <x v="130511"/>
    <n v="17560"/>
    <d v="2022-07-29T00:00:00"/>
    <x v="89"/>
    <d v="2022-07-31T00:00:00"/>
    <n v="1"/>
    <s v="RT1"/>
    <s v="Standard"/>
    <x v="4"/>
    <x v="4"/>
    <x v="0"/>
    <n v="11050"/>
    <n v="11050"/>
    <s v="W 31"/>
    <s v="weekeday"/>
    <x v="2"/>
    <s v="Business"/>
    <x v="1"/>
    <n v="2"/>
  </r>
  <r>
    <x v="130512"/>
    <n v="17560"/>
    <d v="2022-07-29T00:00:00"/>
    <x v="89"/>
    <d v="2022-07-31T00:00:00"/>
    <n v="4"/>
    <s v="RT1"/>
    <s v="Standard"/>
    <x v="1"/>
    <x v="4"/>
    <x v="0"/>
    <n v="13260"/>
    <n v="13260"/>
    <s v="W 31"/>
    <s v="weekeday"/>
    <x v="2"/>
    <s v="Business"/>
    <x v="1"/>
    <n v="2"/>
  </r>
  <r>
    <x v="130513"/>
    <n v="17560"/>
    <d v="2022-07-27T00:00:00"/>
    <x v="89"/>
    <d v="2022-07-30T00:00:00"/>
    <n v="1"/>
    <s v="RT1"/>
    <s v="Standard"/>
    <x v="1"/>
    <x v="1"/>
    <x v="0"/>
    <n v="11050"/>
    <n v="11050"/>
    <s v="W 31"/>
    <s v="weekeday"/>
    <x v="2"/>
    <s v="Business"/>
    <x v="1"/>
    <n v="1"/>
  </r>
  <r>
    <x v="130514"/>
    <n v="17560"/>
    <d v="2022-07-24T00:00:00"/>
    <x v="89"/>
    <d v="2022-08-03T00:00:00"/>
    <n v="2"/>
    <s v="RT1"/>
    <s v="Standard"/>
    <x v="1"/>
    <x v="1"/>
    <x v="1"/>
    <n v="11050"/>
    <n v="4420"/>
    <s v="W 31"/>
    <s v="weekeday"/>
    <x v="2"/>
    <s v="Business"/>
    <x v="1"/>
    <n v="5"/>
  </r>
  <r>
    <x v="130515"/>
    <n v="17560"/>
    <d v="2022-07-27T00:00:00"/>
    <x v="89"/>
    <d v="2022-08-01T00:00:00"/>
    <n v="3"/>
    <s v="RT1"/>
    <s v="Standard"/>
    <x v="1"/>
    <x v="4"/>
    <x v="0"/>
    <n v="12155"/>
    <n v="12155"/>
    <s v="W 31"/>
    <s v="weekeday"/>
    <x v="2"/>
    <s v="Business"/>
    <x v="1"/>
    <n v="3"/>
  </r>
  <r>
    <x v="130516"/>
    <n v="17560"/>
    <d v="2022-07-08T00:00:00"/>
    <x v="89"/>
    <d v="2022-07-30T00:00:00"/>
    <n v="2"/>
    <s v="RT1"/>
    <s v="Standard"/>
    <x v="1"/>
    <x v="5"/>
    <x v="0"/>
    <n v="11050"/>
    <n v="11050"/>
    <s v="W 31"/>
    <s v="weekeday"/>
    <x v="2"/>
    <s v="Business"/>
    <x v="1"/>
    <n v="1"/>
  </r>
  <r>
    <x v="130517"/>
    <n v="17560"/>
    <d v="2022-07-29T00:00:00"/>
    <x v="89"/>
    <d v="2022-07-30T00:00:00"/>
    <n v="1"/>
    <s v="RT1"/>
    <s v="Standard"/>
    <x v="5"/>
    <x v="1"/>
    <x v="1"/>
    <n v="11050"/>
    <n v="4420"/>
    <s v="W 31"/>
    <s v="weekeday"/>
    <x v="2"/>
    <s v="Business"/>
    <x v="1"/>
    <n v="1"/>
  </r>
  <r>
    <x v="130518"/>
    <n v="17560"/>
    <d v="2022-07-29T00:00:00"/>
    <x v="89"/>
    <d v="2022-07-30T00:00:00"/>
    <n v="2"/>
    <s v="RT1"/>
    <s v="Standard"/>
    <x v="1"/>
    <x v="1"/>
    <x v="1"/>
    <n v="11050"/>
    <n v="4420"/>
    <s v="W 31"/>
    <s v="weekeday"/>
    <x v="2"/>
    <s v="Business"/>
    <x v="1"/>
    <n v="1"/>
  </r>
  <r>
    <x v="130519"/>
    <n v="17560"/>
    <d v="2022-07-29T00:00:00"/>
    <x v="89"/>
    <d v="2022-07-30T00:00:00"/>
    <n v="1"/>
    <s v="RT1"/>
    <s v="Standard"/>
    <x v="4"/>
    <x v="1"/>
    <x v="1"/>
    <n v="11050"/>
    <n v="4420"/>
    <s v="W 31"/>
    <s v="weekeday"/>
    <x v="2"/>
    <s v="Business"/>
    <x v="1"/>
    <n v="1"/>
  </r>
  <r>
    <x v="130520"/>
    <n v="17560"/>
    <d v="2022-07-26T00:00:00"/>
    <x v="89"/>
    <d v="2022-07-30T00:00:00"/>
    <n v="2"/>
    <s v="RT1"/>
    <s v="Standard"/>
    <x v="1"/>
    <x v="1"/>
    <x v="0"/>
    <n v="11050"/>
    <n v="11050"/>
    <s v="W 31"/>
    <s v="weekeday"/>
    <x v="2"/>
    <s v="Business"/>
    <x v="1"/>
    <n v="1"/>
  </r>
  <r>
    <x v="130521"/>
    <n v="17560"/>
    <d v="2022-07-28T00:00:00"/>
    <x v="89"/>
    <d v="2022-07-30T00:00:00"/>
    <n v="1"/>
    <s v="RT1"/>
    <s v="Standard"/>
    <x v="4"/>
    <x v="4"/>
    <x v="0"/>
    <n v="11050"/>
    <n v="11050"/>
    <s v="W 31"/>
    <s v="weekeday"/>
    <x v="2"/>
    <s v="Business"/>
    <x v="1"/>
    <n v="1"/>
  </r>
  <r>
    <x v="130522"/>
    <n v="17560"/>
    <d v="2022-07-29T00:00:00"/>
    <x v="89"/>
    <d v="2022-07-31T00:00:00"/>
    <n v="1"/>
    <s v="RT1"/>
    <s v="Standard"/>
    <x v="1"/>
    <x v="4"/>
    <x v="0"/>
    <n v="11050"/>
    <n v="11050"/>
    <s v="W 31"/>
    <s v="weekeday"/>
    <x v="2"/>
    <s v="Business"/>
    <x v="1"/>
    <n v="2"/>
  </r>
  <r>
    <x v="130523"/>
    <n v="17560"/>
    <d v="2022-07-29T00:00:00"/>
    <x v="89"/>
    <d v="2022-07-30T00:00:00"/>
    <n v="1"/>
    <s v="RT2"/>
    <s v="Elite"/>
    <x v="4"/>
    <x v="1"/>
    <x v="0"/>
    <n v="15300"/>
    <n v="15300"/>
    <s v="W 31"/>
    <s v="weekeday"/>
    <x v="2"/>
    <s v="Business"/>
    <x v="1"/>
    <n v="1"/>
  </r>
  <r>
    <x v="130524"/>
    <n v="17560"/>
    <d v="2022-07-29T00:00:00"/>
    <x v="89"/>
    <d v="2022-07-30T00:00:00"/>
    <n v="1"/>
    <s v="RT2"/>
    <s v="Elite"/>
    <x v="1"/>
    <x v="4"/>
    <x v="0"/>
    <n v="15300"/>
    <n v="15300"/>
    <s v="W 31"/>
    <s v="weekeday"/>
    <x v="2"/>
    <s v="Business"/>
    <x v="1"/>
    <n v="1"/>
  </r>
  <r>
    <x v="130525"/>
    <n v="17560"/>
    <d v="2022-07-25T00:00:00"/>
    <x v="89"/>
    <d v="2022-07-31T00:00:00"/>
    <n v="1"/>
    <s v="RT2"/>
    <s v="Elite"/>
    <x v="1"/>
    <x v="3"/>
    <x v="0"/>
    <n v="15300"/>
    <n v="15300"/>
    <s v="W 31"/>
    <s v="weekeday"/>
    <x v="2"/>
    <s v="Business"/>
    <x v="1"/>
    <n v="2"/>
  </r>
  <r>
    <x v="130526"/>
    <n v="17560"/>
    <d v="2022-07-28T00:00:00"/>
    <x v="89"/>
    <d v="2022-08-03T00:00:00"/>
    <n v="1"/>
    <s v="RT2"/>
    <s v="Elite"/>
    <x v="1"/>
    <x v="4"/>
    <x v="0"/>
    <n v="15300"/>
    <n v="15300"/>
    <s v="W 31"/>
    <s v="weekeday"/>
    <x v="2"/>
    <s v="Business"/>
    <x v="1"/>
    <n v="5"/>
  </r>
  <r>
    <x v="130527"/>
    <n v="17560"/>
    <d v="2022-07-29T00:00:00"/>
    <x v="89"/>
    <d v="2022-07-30T00:00:00"/>
    <n v="1"/>
    <s v="RT2"/>
    <s v="Elite"/>
    <x v="4"/>
    <x v="0"/>
    <x v="0"/>
    <n v="15300"/>
    <n v="15300"/>
    <s v="W 31"/>
    <s v="weekeday"/>
    <x v="2"/>
    <s v="Business"/>
    <x v="1"/>
    <n v="1"/>
  </r>
  <r>
    <x v="130528"/>
    <n v="17560"/>
    <d v="2022-07-29T00:00:00"/>
    <x v="89"/>
    <d v="2022-07-30T00:00:00"/>
    <n v="3"/>
    <s v="RT2"/>
    <s v="Elite"/>
    <x v="0"/>
    <x v="1"/>
    <x v="0"/>
    <n v="16830"/>
    <n v="16830"/>
    <s v="W 31"/>
    <s v="weekeday"/>
    <x v="2"/>
    <s v="Business"/>
    <x v="1"/>
    <n v="1"/>
  </r>
  <r>
    <x v="130529"/>
    <n v="17560"/>
    <d v="2022-07-28T00:00:00"/>
    <x v="89"/>
    <d v="2022-08-01T00:00:00"/>
    <n v="3"/>
    <s v="RT2"/>
    <s v="Elite"/>
    <x v="4"/>
    <x v="4"/>
    <x v="0"/>
    <n v="16830"/>
    <n v="16830"/>
    <s v="W 31"/>
    <s v="weekeday"/>
    <x v="2"/>
    <s v="Business"/>
    <x v="1"/>
    <n v="3"/>
  </r>
  <r>
    <x v="130530"/>
    <n v="17560"/>
    <d v="2022-07-28T00:00:00"/>
    <x v="89"/>
    <d v="2022-07-31T00:00:00"/>
    <n v="1"/>
    <s v="RT2"/>
    <s v="Elite"/>
    <x v="6"/>
    <x v="1"/>
    <x v="2"/>
    <n v="15300"/>
    <n v="15300"/>
    <s v="W 31"/>
    <s v="weekeday"/>
    <x v="2"/>
    <s v="Business"/>
    <x v="1"/>
    <n v="2"/>
  </r>
  <r>
    <x v="130531"/>
    <n v="17560"/>
    <d v="2022-07-28T00:00:00"/>
    <x v="89"/>
    <d v="2022-07-30T00:00:00"/>
    <n v="1"/>
    <s v="RT2"/>
    <s v="Elite"/>
    <x v="4"/>
    <x v="4"/>
    <x v="0"/>
    <n v="15300"/>
    <n v="15300"/>
    <s v="W 31"/>
    <s v="weekeday"/>
    <x v="2"/>
    <s v="Business"/>
    <x v="1"/>
    <n v="1"/>
  </r>
  <r>
    <x v="130532"/>
    <n v="17560"/>
    <d v="2022-07-29T00:00:00"/>
    <x v="89"/>
    <d v="2022-07-30T00:00:00"/>
    <n v="2"/>
    <s v="RT2"/>
    <s v="Elite"/>
    <x v="1"/>
    <x v="5"/>
    <x v="0"/>
    <n v="15300"/>
    <n v="15300"/>
    <s v="W 31"/>
    <s v="weekeday"/>
    <x v="2"/>
    <s v="Business"/>
    <x v="1"/>
    <n v="1"/>
  </r>
  <r>
    <x v="130533"/>
    <n v="17560"/>
    <d v="2022-07-29T00:00:00"/>
    <x v="89"/>
    <d v="2022-07-30T00:00:00"/>
    <n v="1"/>
    <s v="RT2"/>
    <s v="Elite"/>
    <x v="6"/>
    <x v="1"/>
    <x v="1"/>
    <n v="15300"/>
    <n v="6120"/>
    <s v="W 31"/>
    <s v="weekeday"/>
    <x v="2"/>
    <s v="Business"/>
    <x v="1"/>
    <n v="1"/>
  </r>
  <r>
    <x v="130534"/>
    <n v="17560"/>
    <d v="2022-07-24T00:00:00"/>
    <x v="89"/>
    <d v="2022-07-31T00:00:00"/>
    <n v="2"/>
    <s v="RT2"/>
    <s v="Elite"/>
    <x v="1"/>
    <x v="3"/>
    <x v="0"/>
    <n v="15300"/>
    <n v="15300"/>
    <s v="W 31"/>
    <s v="weekeday"/>
    <x v="2"/>
    <s v="Business"/>
    <x v="1"/>
    <n v="2"/>
  </r>
  <r>
    <x v="130535"/>
    <n v="17560"/>
    <d v="2022-07-29T00:00:00"/>
    <x v="89"/>
    <d v="2022-07-30T00:00:00"/>
    <n v="1"/>
    <s v="RT2"/>
    <s v="Elite"/>
    <x v="4"/>
    <x v="4"/>
    <x v="0"/>
    <n v="15300"/>
    <n v="15300"/>
    <s v="W 31"/>
    <s v="weekeday"/>
    <x v="2"/>
    <s v="Business"/>
    <x v="1"/>
    <n v="1"/>
  </r>
  <r>
    <x v="130536"/>
    <n v="17560"/>
    <d v="2022-07-29T00:00:00"/>
    <x v="89"/>
    <d v="2022-07-31T00:00:00"/>
    <n v="1"/>
    <s v="RT2"/>
    <s v="Elite"/>
    <x v="3"/>
    <x v="1"/>
    <x v="2"/>
    <n v="15300"/>
    <n v="15300"/>
    <s v="W 31"/>
    <s v="weekeday"/>
    <x v="2"/>
    <s v="Business"/>
    <x v="1"/>
    <n v="2"/>
  </r>
  <r>
    <x v="130537"/>
    <n v="17560"/>
    <d v="2022-07-29T00:00:00"/>
    <x v="89"/>
    <d v="2022-07-30T00:00:00"/>
    <n v="3"/>
    <s v="RT2"/>
    <s v="Elite"/>
    <x v="4"/>
    <x v="1"/>
    <x v="0"/>
    <n v="16830"/>
    <n v="16830"/>
    <s v="W 31"/>
    <s v="weekeday"/>
    <x v="2"/>
    <s v="Business"/>
    <x v="1"/>
    <n v="1"/>
  </r>
  <r>
    <x v="130538"/>
    <n v="17560"/>
    <d v="2022-07-27T00:00:00"/>
    <x v="89"/>
    <d v="2022-07-30T00:00:00"/>
    <n v="4"/>
    <s v="RT2"/>
    <s v="Elite"/>
    <x v="1"/>
    <x v="4"/>
    <x v="0"/>
    <n v="18360"/>
    <n v="18360"/>
    <s v="W 31"/>
    <s v="weekeday"/>
    <x v="2"/>
    <s v="Business"/>
    <x v="1"/>
    <n v="1"/>
  </r>
  <r>
    <x v="130539"/>
    <n v="17560"/>
    <d v="2022-07-28T00:00:00"/>
    <x v="89"/>
    <d v="2022-08-01T00:00:00"/>
    <n v="1"/>
    <s v="RT2"/>
    <s v="Elite"/>
    <x v="5"/>
    <x v="4"/>
    <x v="0"/>
    <n v="15300"/>
    <n v="15300"/>
    <s v="W 31"/>
    <s v="weekeday"/>
    <x v="2"/>
    <s v="Business"/>
    <x v="1"/>
    <n v="3"/>
  </r>
  <r>
    <x v="130540"/>
    <n v="17560"/>
    <d v="2022-07-27T00:00:00"/>
    <x v="89"/>
    <d v="2022-07-30T00:00:00"/>
    <n v="2"/>
    <s v="RT2"/>
    <s v="Elite"/>
    <x v="4"/>
    <x v="1"/>
    <x v="0"/>
    <n v="15300"/>
    <n v="15300"/>
    <s v="W 31"/>
    <s v="weekeday"/>
    <x v="2"/>
    <s v="Business"/>
    <x v="1"/>
    <n v="1"/>
  </r>
  <r>
    <x v="130541"/>
    <n v="17560"/>
    <d v="2022-07-27T00:00:00"/>
    <x v="89"/>
    <d v="2022-07-30T00:00:00"/>
    <n v="1"/>
    <s v="RT3"/>
    <s v="Premium"/>
    <x v="1"/>
    <x v="4"/>
    <x v="0"/>
    <n v="20400"/>
    <n v="20400"/>
    <s v="W 31"/>
    <s v="weekeday"/>
    <x v="2"/>
    <s v="Business"/>
    <x v="1"/>
    <n v="1"/>
  </r>
  <r>
    <x v="130542"/>
    <n v="17560"/>
    <d v="2022-07-29T00:00:00"/>
    <x v="89"/>
    <d v="2022-08-04T00:00:00"/>
    <n v="1"/>
    <s v="RT3"/>
    <s v="Premium"/>
    <x v="3"/>
    <x v="1"/>
    <x v="0"/>
    <n v="20400"/>
    <n v="20400"/>
    <s v="W 31"/>
    <s v="weekeday"/>
    <x v="2"/>
    <s v="Business"/>
    <x v="1"/>
    <n v="6"/>
  </r>
  <r>
    <x v="130543"/>
    <n v="17560"/>
    <d v="2022-07-25T00:00:00"/>
    <x v="89"/>
    <d v="2022-07-31T00:00:00"/>
    <n v="1"/>
    <s v="RT3"/>
    <s v="Premium"/>
    <x v="4"/>
    <x v="1"/>
    <x v="0"/>
    <n v="20400"/>
    <n v="20400"/>
    <s v="W 31"/>
    <s v="weekeday"/>
    <x v="2"/>
    <s v="Business"/>
    <x v="1"/>
    <n v="2"/>
  </r>
  <r>
    <x v="130544"/>
    <n v="17560"/>
    <d v="2022-07-28T00:00:00"/>
    <x v="89"/>
    <d v="2022-07-30T00:00:00"/>
    <n v="1"/>
    <s v="RT3"/>
    <s v="Premium"/>
    <x v="5"/>
    <x v="1"/>
    <x v="0"/>
    <n v="20400"/>
    <n v="20400"/>
    <s v="W 31"/>
    <s v="weekeday"/>
    <x v="2"/>
    <s v="Business"/>
    <x v="1"/>
    <n v="1"/>
  </r>
  <r>
    <x v="130545"/>
    <n v="17560"/>
    <d v="2022-07-29T00:00:00"/>
    <x v="89"/>
    <d v="2022-07-30T00:00:00"/>
    <n v="1"/>
    <s v="RT3"/>
    <s v="Premium"/>
    <x v="4"/>
    <x v="4"/>
    <x v="0"/>
    <n v="20400"/>
    <n v="20400"/>
    <s v="W 31"/>
    <s v="weekeday"/>
    <x v="2"/>
    <s v="Business"/>
    <x v="1"/>
    <n v="1"/>
  </r>
  <r>
    <x v="130546"/>
    <n v="17560"/>
    <d v="2022-07-23T00:00:00"/>
    <x v="89"/>
    <d v="2022-07-30T00:00:00"/>
    <n v="1"/>
    <s v="RT3"/>
    <s v="Premium"/>
    <x v="3"/>
    <x v="4"/>
    <x v="0"/>
    <n v="20400"/>
    <n v="20400"/>
    <s v="W 31"/>
    <s v="weekeday"/>
    <x v="2"/>
    <s v="Business"/>
    <x v="1"/>
    <n v="1"/>
  </r>
  <r>
    <x v="130547"/>
    <n v="17560"/>
    <d v="2022-07-27T00:00:00"/>
    <x v="89"/>
    <d v="2022-07-30T00:00:00"/>
    <n v="1"/>
    <s v="RT3"/>
    <s v="Premium"/>
    <x v="1"/>
    <x v="1"/>
    <x v="0"/>
    <n v="20400"/>
    <n v="20400"/>
    <s v="W 31"/>
    <s v="weekeday"/>
    <x v="2"/>
    <s v="Business"/>
    <x v="1"/>
    <n v="1"/>
  </r>
  <r>
    <x v="130548"/>
    <n v="17560"/>
    <d v="2022-07-28T00:00:00"/>
    <x v="89"/>
    <d v="2022-07-30T00:00:00"/>
    <n v="2"/>
    <s v="RT3"/>
    <s v="Premium"/>
    <x v="1"/>
    <x v="1"/>
    <x v="1"/>
    <n v="20400"/>
    <n v="8160"/>
    <s v="W 31"/>
    <s v="weekeday"/>
    <x v="2"/>
    <s v="Business"/>
    <x v="1"/>
    <n v="1"/>
  </r>
  <r>
    <x v="130549"/>
    <n v="17560"/>
    <d v="2022-07-29T00:00:00"/>
    <x v="89"/>
    <d v="2022-07-30T00:00:00"/>
    <n v="2"/>
    <s v="RT3"/>
    <s v="Premium"/>
    <x v="3"/>
    <x v="4"/>
    <x v="0"/>
    <n v="20400"/>
    <n v="20400"/>
    <s v="W 31"/>
    <s v="weekeday"/>
    <x v="2"/>
    <s v="Business"/>
    <x v="1"/>
    <n v="1"/>
  </r>
  <r>
    <x v="130550"/>
    <n v="17560"/>
    <d v="2022-07-29T00:00:00"/>
    <x v="89"/>
    <d v="2022-08-03T00:00:00"/>
    <n v="2"/>
    <s v="RT3"/>
    <s v="Premium"/>
    <x v="1"/>
    <x v="1"/>
    <x v="1"/>
    <n v="20400"/>
    <n v="8160"/>
    <s v="W 31"/>
    <s v="weekeday"/>
    <x v="2"/>
    <s v="Business"/>
    <x v="1"/>
    <n v="5"/>
  </r>
  <r>
    <x v="130551"/>
    <n v="17560"/>
    <d v="2022-07-28T00:00:00"/>
    <x v="89"/>
    <d v="2022-07-30T00:00:00"/>
    <n v="1"/>
    <s v="RT3"/>
    <s v="Premium"/>
    <x v="1"/>
    <x v="1"/>
    <x v="1"/>
    <n v="20400"/>
    <n v="8160"/>
    <s v="W 31"/>
    <s v="weekeday"/>
    <x v="2"/>
    <s v="Business"/>
    <x v="1"/>
    <n v="1"/>
  </r>
  <r>
    <x v="130552"/>
    <n v="17560"/>
    <d v="2022-07-29T00:00:00"/>
    <x v="89"/>
    <d v="2022-07-30T00:00:00"/>
    <n v="1"/>
    <s v="RT3"/>
    <s v="Premium"/>
    <x v="1"/>
    <x v="1"/>
    <x v="0"/>
    <n v="20400"/>
    <n v="20400"/>
    <s v="W 31"/>
    <s v="weekeday"/>
    <x v="2"/>
    <s v="Business"/>
    <x v="1"/>
    <n v="1"/>
  </r>
  <r>
    <x v="130553"/>
    <n v="17560"/>
    <d v="2022-07-27T00:00:00"/>
    <x v="89"/>
    <d v="2022-07-30T00:00:00"/>
    <n v="1"/>
    <s v="RT4"/>
    <s v="Presidential"/>
    <x v="4"/>
    <x v="1"/>
    <x v="0"/>
    <n v="32300"/>
    <n v="32300"/>
    <s v="W 31"/>
    <s v="weekeday"/>
    <x v="2"/>
    <s v="Business"/>
    <x v="1"/>
    <n v="1"/>
  </r>
  <r>
    <x v="130554"/>
    <n v="17560"/>
    <d v="2022-07-26T00:00:00"/>
    <x v="89"/>
    <d v="2022-07-30T00:00:00"/>
    <n v="1"/>
    <s v="RT4"/>
    <s v="Presidential"/>
    <x v="4"/>
    <x v="0"/>
    <x v="0"/>
    <n v="32300"/>
    <n v="32300"/>
    <s v="W 31"/>
    <s v="weekeday"/>
    <x v="2"/>
    <s v="Business"/>
    <x v="1"/>
    <n v="1"/>
  </r>
  <r>
    <x v="130555"/>
    <n v="17560"/>
    <d v="2022-07-23T00:00:00"/>
    <x v="89"/>
    <d v="2022-08-02T00:00:00"/>
    <n v="1"/>
    <s v="RT4"/>
    <s v="Presidential"/>
    <x v="2"/>
    <x v="1"/>
    <x v="0"/>
    <n v="32300"/>
    <n v="32300"/>
    <s v="W 31"/>
    <s v="weekeday"/>
    <x v="2"/>
    <s v="Business"/>
    <x v="1"/>
    <n v="4"/>
  </r>
  <r>
    <x v="130556"/>
    <n v="17560"/>
    <d v="2022-07-29T00:00:00"/>
    <x v="89"/>
    <d v="2022-07-30T00:00:00"/>
    <n v="1"/>
    <s v="RT4"/>
    <s v="Presidential"/>
    <x v="5"/>
    <x v="1"/>
    <x v="1"/>
    <n v="32300"/>
    <n v="12920"/>
    <s v="W 31"/>
    <s v="weekeday"/>
    <x v="2"/>
    <s v="Business"/>
    <x v="1"/>
    <n v="1"/>
  </r>
  <r>
    <x v="130557"/>
    <n v="17560"/>
    <d v="2022-07-28T00:00:00"/>
    <x v="89"/>
    <d v="2022-07-30T00:00:00"/>
    <n v="1"/>
    <s v="RT4"/>
    <s v="Presidential"/>
    <x v="1"/>
    <x v="4"/>
    <x v="0"/>
    <n v="32300"/>
    <n v="32300"/>
    <s v="W 31"/>
    <s v="weekeday"/>
    <x v="2"/>
    <s v="Business"/>
    <x v="1"/>
    <n v="1"/>
  </r>
  <r>
    <x v="130558"/>
    <n v="17560"/>
    <d v="2022-07-26T00:00:00"/>
    <x v="89"/>
    <d v="2022-07-30T00:00:00"/>
    <n v="2"/>
    <s v="RT4"/>
    <s v="Presidential"/>
    <x v="1"/>
    <x v="4"/>
    <x v="0"/>
    <n v="32300"/>
    <n v="32300"/>
    <s v="W 31"/>
    <s v="weekeday"/>
    <x v="2"/>
    <s v="Business"/>
    <x v="1"/>
    <n v="1"/>
  </r>
  <r>
    <x v="130559"/>
    <n v="17561"/>
    <d v="2022-07-27T00:00:00"/>
    <x v="89"/>
    <d v="2022-07-30T00:00:00"/>
    <n v="2"/>
    <s v="RT1"/>
    <s v="Standard"/>
    <x v="1"/>
    <x v="2"/>
    <x v="0"/>
    <n v="11050"/>
    <n v="11050"/>
    <s v="W 31"/>
    <s v="weekeday"/>
    <x v="3"/>
    <s v="Luxury"/>
    <x v="1"/>
    <n v="1"/>
  </r>
  <r>
    <x v="130560"/>
    <n v="17561"/>
    <d v="2022-07-24T00:00:00"/>
    <x v="89"/>
    <d v="2022-07-30T00:00:00"/>
    <n v="2"/>
    <s v="RT1"/>
    <s v="Standard"/>
    <x v="1"/>
    <x v="1"/>
    <x v="0"/>
    <n v="11050"/>
    <n v="11050"/>
    <s v="W 31"/>
    <s v="weekeday"/>
    <x v="3"/>
    <s v="Luxury"/>
    <x v="1"/>
    <n v="1"/>
  </r>
  <r>
    <x v="130561"/>
    <n v="17561"/>
    <d v="2022-07-23T00:00:00"/>
    <x v="89"/>
    <d v="2022-07-30T00:00:00"/>
    <n v="4"/>
    <s v="RT1"/>
    <s v="Standard"/>
    <x v="2"/>
    <x v="1"/>
    <x v="0"/>
    <n v="13260"/>
    <n v="13260"/>
    <s v="W 31"/>
    <s v="weekeday"/>
    <x v="3"/>
    <s v="Luxury"/>
    <x v="1"/>
    <n v="1"/>
  </r>
  <r>
    <x v="130562"/>
    <n v="17561"/>
    <d v="2022-07-27T00:00:00"/>
    <x v="89"/>
    <d v="2022-07-30T00:00:00"/>
    <n v="2"/>
    <s v="RT1"/>
    <s v="Standard"/>
    <x v="3"/>
    <x v="1"/>
    <x v="1"/>
    <n v="11050"/>
    <n v="4420"/>
    <s v="W 31"/>
    <s v="weekeday"/>
    <x v="3"/>
    <s v="Luxury"/>
    <x v="1"/>
    <n v="1"/>
  </r>
  <r>
    <x v="130563"/>
    <n v="17561"/>
    <d v="2022-07-24T00:00:00"/>
    <x v="89"/>
    <d v="2022-08-04T00:00:00"/>
    <n v="1"/>
    <s v="RT1"/>
    <s v="Standard"/>
    <x v="0"/>
    <x v="1"/>
    <x v="0"/>
    <n v="11050"/>
    <n v="11050"/>
    <s v="W 31"/>
    <s v="weekeday"/>
    <x v="3"/>
    <s v="Luxury"/>
    <x v="1"/>
    <n v="6"/>
  </r>
  <r>
    <x v="130564"/>
    <n v="17561"/>
    <d v="2022-07-26T00:00:00"/>
    <x v="89"/>
    <d v="2022-08-04T00:00:00"/>
    <n v="2"/>
    <s v="RT1"/>
    <s v="Standard"/>
    <x v="0"/>
    <x v="1"/>
    <x v="0"/>
    <n v="11050"/>
    <n v="11050"/>
    <s v="W 31"/>
    <s v="weekeday"/>
    <x v="3"/>
    <s v="Luxury"/>
    <x v="1"/>
    <n v="6"/>
  </r>
  <r>
    <x v="130565"/>
    <n v="17561"/>
    <d v="2022-07-05T00:00:00"/>
    <x v="89"/>
    <d v="2022-08-04T00:00:00"/>
    <n v="3"/>
    <s v="RT1"/>
    <s v="Standard"/>
    <x v="4"/>
    <x v="4"/>
    <x v="0"/>
    <n v="12155"/>
    <n v="12155"/>
    <s v="W 31"/>
    <s v="weekeday"/>
    <x v="3"/>
    <s v="Luxury"/>
    <x v="1"/>
    <n v="6"/>
  </r>
  <r>
    <x v="130566"/>
    <n v="17561"/>
    <d v="2022-07-24T00:00:00"/>
    <x v="89"/>
    <d v="2022-07-30T00:00:00"/>
    <n v="3"/>
    <s v="RT1"/>
    <s v="Standard"/>
    <x v="4"/>
    <x v="1"/>
    <x v="1"/>
    <n v="12155"/>
    <n v="4862"/>
    <s v="W 31"/>
    <s v="weekeday"/>
    <x v="3"/>
    <s v="Luxury"/>
    <x v="1"/>
    <n v="1"/>
  </r>
  <r>
    <x v="130567"/>
    <n v="17561"/>
    <d v="2022-07-08T00:00:00"/>
    <x v="89"/>
    <d v="2022-07-30T00:00:00"/>
    <n v="3"/>
    <s v="RT1"/>
    <s v="Standard"/>
    <x v="4"/>
    <x v="2"/>
    <x v="0"/>
    <n v="12155"/>
    <n v="12155"/>
    <s v="W 31"/>
    <s v="weekeday"/>
    <x v="3"/>
    <s v="Luxury"/>
    <x v="1"/>
    <n v="1"/>
  </r>
  <r>
    <x v="130568"/>
    <n v="17561"/>
    <d v="2022-07-27T00:00:00"/>
    <x v="89"/>
    <d v="2022-08-04T00:00:00"/>
    <n v="4"/>
    <s v="RT1"/>
    <s v="Standard"/>
    <x v="4"/>
    <x v="1"/>
    <x v="0"/>
    <n v="13260"/>
    <n v="13260"/>
    <s v="W 31"/>
    <s v="weekeday"/>
    <x v="3"/>
    <s v="Luxury"/>
    <x v="1"/>
    <n v="6"/>
  </r>
  <r>
    <x v="130569"/>
    <n v="17561"/>
    <d v="2022-07-28T00:00:00"/>
    <x v="89"/>
    <d v="2022-08-04T00:00:00"/>
    <n v="2"/>
    <s v="RT1"/>
    <s v="Standard"/>
    <x v="1"/>
    <x v="1"/>
    <x v="0"/>
    <n v="11050"/>
    <n v="11050"/>
    <s v="W 31"/>
    <s v="weekeday"/>
    <x v="3"/>
    <s v="Luxury"/>
    <x v="1"/>
    <n v="6"/>
  </r>
  <r>
    <x v="130570"/>
    <n v="17561"/>
    <d v="2022-07-22T00:00:00"/>
    <x v="89"/>
    <d v="2022-07-31T00:00:00"/>
    <n v="2"/>
    <s v="RT1"/>
    <s v="Standard"/>
    <x v="1"/>
    <x v="1"/>
    <x v="2"/>
    <n v="11050"/>
    <n v="11050"/>
    <s v="W 31"/>
    <s v="weekeday"/>
    <x v="3"/>
    <s v="Luxury"/>
    <x v="1"/>
    <n v="2"/>
  </r>
  <r>
    <x v="130571"/>
    <n v="17561"/>
    <d v="2022-07-25T00:00:00"/>
    <x v="89"/>
    <d v="2022-07-31T00:00:00"/>
    <n v="1"/>
    <s v="RT1"/>
    <s v="Standard"/>
    <x v="2"/>
    <x v="1"/>
    <x v="0"/>
    <n v="11050"/>
    <n v="11050"/>
    <s v="W 31"/>
    <s v="weekeday"/>
    <x v="3"/>
    <s v="Luxury"/>
    <x v="1"/>
    <n v="2"/>
  </r>
  <r>
    <x v="130572"/>
    <n v="17561"/>
    <d v="2022-07-27T00:00:00"/>
    <x v="89"/>
    <d v="2022-07-30T00:00:00"/>
    <n v="2"/>
    <s v="RT1"/>
    <s v="Standard"/>
    <x v="1"/>
    <x v="1"/>
    <x v="0"/>
    <n v="11050"/>
    <n v="11050"/>
    <s v="W 31"/>
    <s v="weekeday"/>
    <x v="3"/>
    <s v="Luxury"/>
    <x v="1"/>
    <n v="1"/>
  </r>
  <r>
    <x v="130573"/>
    <n v="17561"/>
    <d v="2022-07-27T00:00:00"/>
    <x v="89"/>
    <d v="2022-08-03T00:00:00"/>
    <n v="2"/>
    <s v="RT1"/>
    <s v="Standard"/>
    <x v="0"/>
    <x v="2"/>
    <x v="0"/>
    <n v="11050"/>
    <n v="11050"/>
    <s v="W 31"/>
    <s v="weekeday"/>
    <x v="3"/>
    <s v="Luxury"/>
    <x v="1"/>
    <n v="5"/>
  </r>
  <r>
    <x v="130574"/>
    <n v="17561"/>
    <d v="2022-07-23T00:00:00"/>
    <x v="89"/>
    <d v="2022-08-01T00:00:00"/>
    <n v="1"/>
    <s v="RT2"/>
    <s v="Elite"/>
    <x v="2"/>
    <x v="4"/>
    <x v="0"/>
    <n v="15300"/>
    <n v="15300"/>
    <s v="W 31"/>
    <s v="weekeday"/>
    <x v="3"/>
    <s v="Luxury"/>
    <x v="1"/>
    <n v="3"/>
  </r>
  <r>
    <x v="130575"/>
    <n v="17561"/>
    <d v="2022-07-08T00:00:00"/>
    <x v="89"/>
    <d v="2022-08-04T00:00:00"/>
    <n v="2"/>
    <s v="RT2"/>
    <s v="Elite"/>
    <x v="1"/>
    <x v="1"/>
    <x v="0"/>
    <n v="15300"/>
    <n v="15300"/>
    <s v="W 31"/>
    <s v="weekeday"/>
    <x v="3"/>
    <s v="Luxury"/>
    <x v="1"/>
    <n v="6"/>
  </r>
  <r>
    <x v="130576"/>
    <n v="17561"/>
    <d v="2022-07-23T00:00:00"/>
    <x v="89"/>
    <d v="2022-08-04T00:00:00"/>
    <n v="2"/>
    <s v="RT2"/>
    <s v="Elite"/>
    <x v="2"/>
    <x v="1"/>
    <x v="0"/>
    <n v="15300"/>
    <n v="15300"/>
    <s v="W 31"/>
    <s v="weekeday"/>
    <x v="3"/>
    <s v="Luxury"/>
    <x v="1"/>
    <n v="6"/>
  </r>
  <r>
    <x v="130577"/>
    <n v="17561"/>
    <d v="2022-07-22T00:00:00"/>
    <x v="89"/>
    <d v="2022-07-30T00:00:00"/>
    <n v="2"/>
    <s v="RT2"/>
    <s v="Elite"/>
    <x v="4"/>
    <x v="1"/>
    <x v="0"/>
    <n v="15300"/>
    <n v="15300"/>
    <s v="W 31"/>
    <s v="weekeday"/>
    <x v="3"/>
    <s v="Luxury"/>
    <x v="1"/>
    <n v="1"/>
  </r>
  <r>
    <x v="130578"/>
    <n v="17561"/>
    <d v="2022-07-29T00:00:00"/>
    <x v="89"/>
    <d v="2022-07-31T00:00:00"/>
    <n v="4"/>
    <s v="RT2"/>
    <s v="Elite"/>
    <x v="0"/>
    <x v="2"/>
    <x v="0"/>
    <n v="18360"/>
    <n v="18360"/>
    <s v="W 31"/>
    <s v="weekeday"/>
    <x v="3"/>
    <s v="Luxury"/>
    <x v="1"/>
    <n v="2"/>
  </r>
  <r>
    <x v="130579"/>
    <n v="17561"/>
    <d v="2022-07-05T00:00:00"/>
    <x v="89"/>
    <d v="2022-08-04T00:00:00"/>
    <n v="2"/>
    <s v="RT2"/>
    <s v="Elite"/>
    <x v="5"/>
    <x v="1"/>
    <x v="0"/>
    <n v="15300"/>
    <n v="15300"/>
    <s v="W 31"/>
    <s v="weekeday"/>
    <x v="3"/>
    <s v="Luxury"/>
    <x v="1"/>
    <n v="6"/>
  </r>
  <r>
    <x v="130580"/>
    <n v="17561"/>
    <d v="2022-07-24T00:00:00"/>
    <x v="89"/>
    <d v="2022-07-31T00:00:00"/>
    <n v="4"/>
    <s v="RT2"/>
    <s v="Elite"/>
    <x v="2"/>
    <x v="2"/>
    <x v="0"/>
    <n v="18360"/>
    <n v="18360"/>
    <s v="W 31"/>
    <s v="weekeday"/>
    <x v="3"/>
    <s v="Luxury"/>
    <x v="1"/>
    <n v="2"/>
  </r>
  <r>
    <x v="130581"/>
    <n v="17561"/>
    <d v="2022-07-08T00:00:00"/>
    <x v="89"/>
    <d v="2022-08-01T00:00:00"/>
    <n v="2"/>
    <s v="RT2"/>
    <s v="Elite"/>
    <x v="4"/>
    <x v="1"/>
    <x v="0"/>
    <n v="15300"/>
    <n v="15300"/>
    <s v="W 31"/>
    <s v="weekeday"/>
    <x v="3"/>
    <s v="Luxury"/>
    <x v="1"/>
    <n v="3"/>
  </r>
  <r>
    <x v="130582"/>
    <n v="17561"/>
    <d v="2022-07-25T00:00:00"/>
    <x v="89"/>
    <d v="2022-08-03T00:00:00"/>
    <n v="2"/>
    <s v="RT2"/>
    <s v="Elite"/>
    <x v="4"/>
    <x v="1"/>
    <x v="1"/>
    <n v="15300"/>
    <n v="6120"/>
    <s v="W 31"/>
    <s v="weekeday"/>
    <x v="3"/>
    <s v="Luxury"/>
    <x v="1"/>
    <n v="5"/>
  </r>
  <r>
    <x v="130583"/>
    <n v="17561"/>
    <d v="2022-07-26T00:00:00"/>
    <x v="89"/>
    <d v="2022-07-31T00:00:00"/>
    <n v="3"/>
    <s v="RT2"/>
    <s v="Elite"/>
    <x v="0"/>
    <x v="1"/>
    <x v="1"/>
    <n v="16830"/>
    <n v="6732"/>
    <s v="W 31"/>
    <s v="weekeday"/>
    <x v="3"/>
    <s v="Luxury"/>
    <x v="1"/>
    <n v="2"/>
  </r>
  <r>
    <x v="130584"/>
    <n v="17561"/>
    <d v="2022-07-23T00:00:00"/>
    <x v="89"/>
    <d v="2022-07-30T00:00:00"/>
    <n v="2"/>
    <s v="RT2"/>
    <s v="Elite"/>
    <x v="6"/>
    <x v="1"/>
    <x v="1"/>
    <n v="15300"/>
    <n v="6120"/>
    <s v="W 31"/>
    <s v="weekeday"/>
    <x v="3"/>
    <s v="Luxury"/>
    <x v="1"/>
    <n v="1"/>
  </r>
  <r>
    <x v="130585"/>
    <n v="17561"/>
    <d v="2022-07-23T00:00:00"/>
    <x v="89"/>
    <d v="2022-07-30T00:00:00"/>
    <n v="2"/>
    <s v="RT2"/>
    <s v="Elite"/>
    <x v="1"/>
    <x v="2"/>
    <x v="0"/>
    <n v="15300"/>
    <n v="15300"/>
    <s v="W 31"/>
    <s v="weekeday"/>
    <x v="3"/>
    <s v="Luxury"/>
    <x v="1"/>
    <n v="1"/>
  </r>
  <r>
    <x v="130586"/>
    <n v="17561"/>
    <d v="2022-07-26T00:00:00"/>
    <x v="89"/>
    <d v="2022-07-30T00:00:00"/>
    <n v="2"/>
    <s v="RT2"/>
    <s v="Elite"/>
    <x v="1"/>
    <x v="1"/>
    <x v="1"/>
    <n v="15300"/>
    <n v="6120"/>
    <s v="W 31"/>
    <s v="weekeday"/>
    <x v="3"/>
    <s v="Luxury"/>
    <x v="1"/>
    <n v="1"/>
  </r>
  <r>
    <x v="130587"/>
    <n v="17561"/>
    <d v="2022-07-25T00:00:00"/>
    <x v="89"/>
    <d v="2022-08-04T00:00:00"/>
    <n v="2"/>
    <s v="RT2"/>
    <s v="Elite"/>
    <x v="0"/>
    <x v="1"/>
    <x v="0"/>
    <n v="15300"/>
    <n v="15300"/>
    <s v="W 31"/>
    <s v="weekeday"/>
    <x v="3"/>
    <s v="Luxury"/>
    <x v="1"/>
    <n v="6"/>
  </r>
  <r>
    <x v="130588"/>
    <n v="17561"/>
    <d v="2022-07-27T00:00:00"/>
    <x v="89"/>
    <d v="2022-07-30T00:00:00"/>
    <n v="2"/>
    <s v="RT2"/>
    <s v="Elite"/>
    <x v="2"/>
    <x v="1"/>
    <x v="0"/>
    <n v="15300"/>
    <n v="15300"/>
    <s v="W 31"/>
    <s v="weekeday"/>
    <x v="3"/>
    <s v="Luxury"/>
    <x v="1"/>
    <n v="1"/>
  </r>
  <r>
    <x v="130589"/>
    <n v="17561"/>
    <d v="2022-07-24T00:00:00"/>
    <x v="89"/>
    <d v="2022-07-31T00:00:00"/>
    <n v="1"/>
    <s v="RT2"/>
    <s v="Elite"/>
    <x v="4"/>
    <x v="2"/>
    <x v="0"/>
    <n v="15300"/>
    <n v="15300"/>
    <s v="W 31"/>
    <s v="weekeday"/>
    <x v="3"/>
    <s v="Luxury"/>
    <x v="1"/>
    <n v="2"/>
  </r>
  <r>
    <x v="130590"/>
    <n v="17561"/>
    <d v="2022-07-09T00:00:00"/>
    <x v="89"/>
    <d v="2022-08-03T00:00:00"/>
    <n v="2"/>
    <s v="RT2"/>
    <s v="Elite"/>
    <x v="6"/>
    <x v="3"/>
    <x v="0"/>
    <n v="15300"/>
    <n v="15300"/>
    <s v="W 31"/>
    <s v="weekeday"/>
    <x v="3"/>
    <s v="Luxury"/>
    <x v="1"/>
    <n v="5"/>
  </r>
  <r>
    <x v="130591"/>
    <n v="17561"/>
    <d v="2022-07-26T00:00:00"/>
    <x v="89"/>
    <d v="2022-08-04T00:00:00"/>
    <n v="1"/>
    <s v="RT2"/>
    <s v="Elite"/>
    <x v="1"/>
    <x v="2"/>
    <x v="0"/>
    <n v="15300"/>
    <n v="15300"/>
    <s v="W 31"/>
    <s v="weekeday"/>
    <x v="3"/>
    <s v="Luxury"/>
    <x v="1"/>
    <n v="6"/>
  </r>
  <r>
    <x v="130592"/>
    <n v="17561"/>
    <d v="2022-07-28T00:00:00"/>
    <x v="89"/>
    <d v="2022-08-01T00:00:00"/>
    <n v="2"/>
    <s v="RT2"/>
    <s v="Elite"/>
    <x v="2"/>
    <x v="2"/>
    <x v="0"/>
    <n v="15300"/>
    <n v="15300"/>
    <s v="W 31"/>
    <s v="weekeday"/>
    <x v="3"/>
    <s v="Luxury"/>
    <x v="1"/>
    <n v="3"/>
  </r>
  <r>
    <x v="130593"/>
    <n v="17561"/>
    <d v="2022-07-27T00:00:00"/>
    <x v="89"/>
    <d v="2022-07-31T00:00:00"/>
    <n v="2"/>
    <s v="RT3"/>
    <s v="Premium"/>
    <x v="4"/>
    <x v="1"/>
    <x v="0"/>
    <n v="20400"/>
    <n v="20400"/>
    <s v="W 31"/>
    <s v="weekeday"/>
    <x v="3"/>
    <s v="Luxury"/>
    <x v="1"/>
    <n v="2"/>
  </r>
  <r>
    <x v="130594"/>
    <n v="17561"/>
    <d v="2022-07-26T00:00:00"/>
    <x v="89"/>
    <d v="2022-07-30T00:00:00"/>
    <n v="3"/>
    <s v="RT3"/>
    <s v="Premium"/>
    <x v="1"/>
    <x v="1"/>
    <x v="1"/>
    <n v="22440"/>
    <n v="8976"/>
    <s v="W 31"/>
    <s v="weekeday"/>
    <x v="3"/>
    <s v="Luxury"/>
    <x v="1"/>
    <n v="1"/>
  </r>
  <r>
    <x v="130595"/>
    <n v="17561"/>
    <d v="2022-07-27T00:00:00"/>
    <x v="89"/>
    <d v="2022-07-31T00:00:00"/>
    <n v="3"/>
    <s v="RT3"/>
    <s v="Premium"/>
    <x v="5"/>
    <x v="2"/>
    <x v="0"/>
    <n v="22440"/>
    <n v="22440"/>
    <s v="W 31"/>
    <s v="weekeday"/>
    <x v="3"/>
    <s v="Luxury"/>
    <x v="1"/>
    <n v="2"/>
  </r>
  <r>
    <x v="130596"/>
    <n v="17561"/>
    <d v="2022-07-29T00:00:00"/>
    <x v="89"/>
    <d v="2022-08-04T00:00:00"/>
    <n v="2"/>
    <s v="RT3"/>
    <s v="Premium"/>
    <x v="3"/>
    <x v="5"/>
    <x v="0"/>
    <n v="20400"/>
    <n v="20400"/>
    <s v="W 31"/>
    <s v="weekeday"/>
    <x v="3"/>
    <s v="Luxury"/>
    <x v="1"/>
    <n v="6"/>
  </r>
  <r>
    <x v="130597"/>
    <n v="17561"/>
    <d v="2022-07-05T00:00:00"/>
    <x v="89"/>
    <d v="2022-07-31T00:00:00"/>
    <n v="2"/>
    <s v="RT3"/>
    <s v="Premium"/>
    <x v="0"/>
    <x v="1"/>
    <x v="1"/>
    <n v="20400"/>
    <n v="8160"/>
    <s v="W 31"/>
    <s v="weekeday"/>
    <x v="3"/>
    <s v="Luxury"/>
    <x v="1"/>
    <n v="2"/>
  </r>
  <r>
    <x v="130598"/>
    <n v="17561"/>
    <d v="2022-07-27T00:00:00"/>
    <x v="89"/>
    <d v="2022-08-01T00:00:00"/>
    <n v="2"/>
    <s v="RT3"/>
    <s v="Premium"/>
    <x v="1"/>
    <x v="1"/>
    <x v="0"/>
    <n v="20400"/>
    <n v="20400"/>
    <s v="W 31"/>
    <s v="weekeday"/>
    <x v="3"/>
    <s v="Luxury"/>
    <x v="1"/>
    <n v="3"/>
  </r>
  <r>
    <x v="130599"/>
    <n v="17561"/>
    <d v="2022-07-23T00:00:00"/>
    <x v="89"/>
    <d v="2022-08-04T00:00:00"/>
    <n v="2"/>
    <s v="RT3"/>
    <s v="Premium"/>
    <x v="1"/>
    <x v="4"/>
    <x v="0"/>
    <n v="20400"/>
    <n v="20400"/>
    <s v="W 31"/>
    <s v="weekeday"/>
    <x v="3"/>
    <s v="Luxury"/>
    <x v="1"/>
    <n v="6"/>
  </r>
  <r>
    <x v="130600"/>
    <n v="17561"/>
    <d v="2022-07-27T00:00:00"/>
    <x v="89"/>
    <d v="2022-07-31T00:00:00"/>
    <n v="2"/>
    <s v="RT3"/>
    <s v="Premium"/>
    <x v="1"/>
    <x v="2"/>
    <x v="0"/>
    <n v="20400"/>
    <n v="20400"/>
    <s v="W 31"/>
    <s v="weekeday"/>
    <x v="3"/>
    <s v="Luxury"/>
    <x v="1"/>
    <n v="2"/>
  </r>
  <r>
    <x v="130601"/>
    <n v="17561"/>
    <d v="2022-07-26T00:00:00"/>
    <x v="89"/>
    <d v="2022-07-30T00:00:00"/>
    <n v="3"/>
    <s v="RT3"/>
    <s v="Premium"/>
    <x v="1"/>
    <x v="1"/>
    <x v="1"/>
    <n v="22440"/>
    <n v="8976"/>
    <s v="W 31"/>
    <s v="weekeday"/>
    <x v="3"/>
    <s v="Luxury"/>
    <x v="1"/>
    <n v="1"/>
  </r>
  <r>
    <x v="130602"/>
    <n v="17561"/>
    <d v="2022-07-25T00:00:00"/>
    <x v="89"/>
    <d v="2022-07-30T00:00:00"/>
    <n v="1"/>
    <s v="RT3"/>
    <s v="Premium"/>
    <x v="4"/>
    <x v="1"/>
    <x v="1"/>
    <n v="20400"/>
    <n v="8160"/>
    <s v="W 31"/>
    <s v="weekeday"/>
    <x v="3"/>
    <s v="Luxury"/>
    <x v="1"/>
    <n v="1"/>
  </r>
  <r>
    <x v="130603"/>
    <n v="17561"/>
    <d v="2022-07-25T00:00:00"/>
    <x v="89"/>
    <d v="2022-08-04T00:00:00"/>
    <n v="3"/>
    <s v="RT4"/>
    <s v="Presidential"/>
    <x v="1"/>
    <x v="1"/>
    <x v="0"/>
    <n v="35530"/>
    <n v="35530"/>
    <s v="W 31"/>
    <s v="weekeday"/>
    <x v="3"/>
    <s v="Luxury"/>
    <x v="1"/>
    <n v="6"/>
  </r>
  <r>
    <x v="130604"/>
    <n v="17561"/>
    <d v="2022-07-25T00:00:00"/>
    <x v="89"/>
    <d v="2022-07-31T00:00:00"/>
    <n v="2"/>
    <s v="RT4"/>
    <s v="Presidential"/>
    <x v="4"/>
    <x v="1"/>
    <x v="0"/>
    <n v="32300"/>
    <n v="32300"/>
    <s v="W 31"/>
    <s v="weekeday"/>
    <x v="3"/>
    <s v="Luxury"/>
    <x v="1"/>
    <n v="2"/>
  </r>
  <r>
    <x v="130605"/>
    <n v="17562"/>
    <d v="2022-07-27T00:00:00"/>
    <x v="89"/>
    <d v="2022-08-03T00:00:00"/>
    <n v="3"/>
    <s v="RT1"/>
    <s v="Standard"/>
    <x v="2"/>
    <x v="1"/>
    <x v="0"/>
    <n v="12155"/>
    <n v="12155"/>
    <s v="W 31"/>
    <s v="weekeday"/>
    <x v="4"/>
    <s v="Luxury"/>
    <x v="1"/>
    <n v="5"/>
  </r>
  <r>
    <x v="130606"/>
    <n v="17562"/>
    <d v="2022-07-22T00:00:00"/>
    <x v="89"/>
    <d v="2022-08-03T00:00:00"/>
    <n v="2"/>
    <s v="RT1"/>
    <s v="Standard"/>
    <x v="1"/>
    <x v="1"/>
    <x v="2"/>
    <n v="11050"/>
    <n v="11050"/>
    <s v="W 31"/>
    <s v="weekeday"/>
    <x v="4"/>
    <s v="Luxury"/>
    <x v="1"/>
    <n v="5"/>
  </r>
  <r>
    <x v="130607"/>
    <n v="17562"/>
    <d v="2022-07-08T00:00:00"/>
    <x v="89"/>
    <d v="2022-07-30T00:00:00"/>
    <n v="2"/>
    <s v="RT1"/>
    <s v="Standard"/>
    <x v="1"/>
    <x v="1"/>
    <x v="0"/>
    <n v="11050"/>
    <n v="11050"/>
    <s v="W 31"/>
    <s v="weekeday"/>
    <x v="4"/>
    <s v="Luxury"/>
    <x v="1"/>
    <n v="1"/>
  </r>
  <r>
    <x v="130608"/>
    <n v="17562"/>
    <d v="2022-07-26T00:00:00"/>
    <x v="89"/>
    <d v="2022-08-03T00:00:00"/>
    <n v="2"/>
    <s v="RT1"/>
    <s v="Standard"/>
    <x v="0"/>
    <x v="1"/>
    <x v="0"/>
    <n v="11050"/>
    <n v="11050"/>
    <s v="W 31"/>
    <s v="weekeday"/>
    <x v="4"/>
    <s v="Luxury"/>
    <x v="1"/>
    <n v="5"/>
  </r>
  <r>
    <x v="130609"/>
    <n v="17562"/>
    <d v="2022-07-24T00:00:00"/>
    <x v="89"/>
    <d v="2022-08-04T00:00:00"/>
    <n v="2"/>
    <s v="RT1"/>
    <s v="Standard"/>
    <x v="3"/>
    <x v="1"/>
    <x v="0"/>
    <n v="11050"/>
    <n v="11050"/>
    <s v="W 31"/>
    <s v="weekeday"/>
    <x v="4"/>
    <s v="Luxury"/>
    <x v="1"/>
    <n v="6"/>
  </r>
  <r>
    <x v="130610"/>
    <n v="17562"/>
    <d v="2022-07-24T00:00:00"/>
    <x v="89"/>
    <d v="2022-08-04T00:00:00"/>
    <n v="2"/>
    <s v="RT1"/>
    <s v="Standard"/>
    <x v="1"/>
    <x v="1"/>
    <x v="1"/>
    <n v="11050"/>
    <n v="4420"/>
    <s v="W 31"/>
    <s v="weekeday"/>
    <x v="4"/>
    <s v="Luxury"/>
    <x v="1"/>
    <n v="6"/>
  </r>
  <r>
    <x v="130611"/>
    <n v="17562"/>
    <d v="2022-07-29T00:00:00"/>
    <x v="89"/>
    <d v="2022-07-31T00:00:00"/>
    <n v="3"/>
    <s v="RT1"/>
    <s v="Standard"/>
    <x v="1"/>
    <x v="1"/>
    <x v="0"/>
    <n v="12155"/>
    <n v="12155"/>
    <s v="W 31"/>
    <s v="weekeday"/>
    <x v="4"/>
    <s v="Luxury"/>
    <x v="1"/>
    <n v="2"/>
  </r>
  <r>
    <x v="130612"/>
    <n v="17562"/>
    <d v="2022-07-24T00:00:00"/>
    <x v="89"/>
    <d v="2022-07-30T00:00:00"/>
    <n v="2"/>
    <s v="RT2"/>
    <s v="Elite"/>
    <x v="2"/>
    <x v="1"/>
    <x v="1"/>
    <n v="15300"/>
    <n v="6120"/>
    <s v="W 31"/>
    <s v="weekeday"/>
    <x v="4"/>
    <s v="Luxury"/>
    <x v="1"/>
    <n v="1"/>
  </r>
  <r>
    <x v="130613"/>
    <n v="17562"/>
    <d v="2022-07-24T00:00:00"/>
    <x v="89"/>
    <d v="2022-07-31T00:00:00"/>
    <n v="2"/>
    <s v="RT2"/>
    <s v="Elite"/>
    <x v="4"/>
    <x v="5"/>
    <x v="0"/>
    <n v="15300"/>
    <n v="15300"/>
    <s v="W 31"/>
    <s v="weekeday"/>
    <x v="4"/>
    <s v="Luxury"/>
    <x v="1"/>
    <n v="2"/>
  </r>
  <r>
    <x v="130614"/>
    <n v="17562"/>
    <d v="2022-07-23T00:00:00"/>
    <x v="89"/>
    <d v="2022-08-04T00:00:00"/>
    <n v="1"/>
    <s v="RT2"/>
    <s v="Elite"/>
    <x v="1"/>
    <x v="1"/>
    <x v="1"/>
    <n v="15300"/>
    <n v="6120"/>
    <s v="W 31"/>
    <s v="weekeday"/>
    <x v="4"/>
    <s v="Luxury"/>
    <x v="1"/>
    <n v="6"/>
  </r>
  <r>
    <x v="130615"/>
    <n v="17562"/>
    <d v="2022-07-27T00:00:00"/>
    <x v="89"/>
    <d v="2022-07-30T00:00:00"/>
    <n v="3"/>
    <s v="RT2"/>
    <s v="Elite"/>
    <x v="1"/>
    <x v="4"/>
    <x v="0"/>
    <n v="16830"/>
    <n v="16830"/>
    <s v="W 31"/>
    <s v="weekeday"/>
    <x v="4"/>
    <s v="Luxury"/>
    <x v="1"/>
    <n v="1"/>
  </r>
  <r>
    <x v="130616"/>
    <n v="17562"/>
    <d v="2022-07-25T00:00:00"/>
    <x v="89"/>
    <d v="2022-07-30T00:00:00"/>
    <n v="2"/>
    <s v="RT2"/>
    <s v="Elite"/>
    <x v="1"/>
    <x v="1"/>
    <x v="0"/>
    <n v="15300"/>
    <n v="15300"/>
    <s v="W 31"/>
    <s v="weekeday"/>
    <x v="4"/>
    <s v="Luxury"/>
    <x v="1"/>
    <n v="1"/>
  </r>
  <r>
    <x v="130617"/>
    <n v="17562"/>
    <d v="2022-07-22T00:00:00"/>
    <x v="89"/>
    <d v="2022-07-30T00:00:00"/>
    <n v="2"/>
    <s v="RT2"/>
    <s v="Elite"/>
    <x v="0"/>
    <x v="1"/>
    <x v="0"/>
    <n v="15300"/>
    <n v="15300"/>
    <s v="W 31"/>
    <s v="weekeday"/>
    <x v="4"/>
    <s v="Luxury"/>
    <x v="1"/>
    <n v="1"/>
  </r>
  <r>
    <x v="130618"/>
    <n v="17562"/>
    <d v="2022-07-08T00:00:00"/>
    <x v="89"/>
    <d v="2022-07-31T00:00:00"/>
    <n v="2"/>
    <s v="RT2"/>
    <s v="Elite"/>
    <x v="1"/>
    <x v="1"/>
    <x v="0"/>
    <n v="15300"/>
    <n v="15300"/>
    <s v="W 31"/>
    <s v="weekeday"/>
    <x v="4"/>
    <s v="Luxury"/>
    <x v="1"/>
    <n v="2"/>
  </r>
  <r>
    <x v="130619"/>
    <n v="17562"/>
    <d v="2022-07-29T00:00:00"/>
    <x v="89"/>
    <d v="2022-07-31T00:00:00"/>
    <n v="2"/>
    <s v="RT2"/>
    <s v="Elite"/>
    <x v="4"/>
    <x v="1"/>
    <x v="1"/>
    <n v="15300"/>
    <n v="6120"/>
    <s v="W 31"/>
    <s v="weekeday"/>
    <x v="4"/>
    <s v="Luxury"/>
    <x v="1"/>
    <n v="2"/>
  </r>
  <r>
    <x v="130620"/>
    <n v="17562"/>
    <d v="2022-07-24T00:00:00"/>
    <x v="89"/>
    <d v="2022-07-30T00:00:00"/>
    <n v="2"/>
    <s v="RT2"/>
    <s v="Elite"/>
    <x v="1"/>
    <x v="5"/>
    <x v="0"/>
    <n v="15300"/>
    <n v="15300"/>
    <s v="W 31"/>
    <s v="weekeday"/>
    <x v="4"/>
    <s v="Luxury"/>
    <x v="1"/>
    <n v="1"/>
  </r>
  <r>
    <x v="130621"/>
    <n v="17562"/>
    <d v="2022-07-24T00:00:00"/>
    <x v="89"/>
    <d v="2022-08-01T00:00:00"/>
    <n v="1"/>
    <s v="RT2"/>
    <s v="Elite"/>
    <x v="6"/>
    <x v="0"/>
    <x v="0"/>
    <n v="15300"/>
    <n v="15300"/>
    <s v="W 31"/>
    <s v="weekeday"/>
    <x v="4"/>
    <s v="Luxury"/>
    <x v="1"/>
    <n v="3"/>
  </r>
  <r>
    <x v="130622"/>
    <n v="17562"/>
    <d v="2022-07-25T00:00:00"/>
    <x v="89"/>
    <d v="2022-07-30T00:00:00"/>
    <n v="1"/>
    <s v="RT2"/>
    <s v="Elite"/>
    <x v="3"/>
    <x v="1"/>
    <x v="1"/>
    <n v="15300"/>
    <n v="6120"/>
    <s v="W 31"/>
    <s v="weekeday"/>
    <x v="4"/>
    <s v="Luxury"/>
    <x v="1"/>
    <n v="1"/>
  </r>
  <r>
    <x v="130623"/>
    <n v="17562"/>
    <d v="2022-07-29T00:00:00"/>
    <x v="89"/>
    <d v="2022-08-03T00:00:00"/>
    <n v="3"/>
    <s v="RT3"/>
    <s v="Premium"/>
    <x v="1"/>
    <x v="5"/>
    <x v="0"/>
    <n v="22440"/>
    <n v="22440"/>
    <s v="W 31"/>
    <s v="weekeday"/>
    <x v="4"/>
    <s v="Luxury"/>
    <x v="1"/>
    <n v="5"/>
  </r>
  <r>
    <x v="130624"/>
    <n v="17562"/>
    <d v="2022-07-26T00:00:00"/>
    <x v="89"/>
    <d v="2022-07-30T00:00:00"/>
    <n v="2"/>
    <s v="RT3"/>
    <s v="Premium"/>
    <x v="1"/>
    <x v="1"/>
    <x v="0"/>
    <n v="20400"/>
    <n v="20400"/>
    <s v="W 31"/>
    <s v="weekeday"/>
    <x v="4"/>
    <s v="Luxury"/>
    <x v="1"/>
    <n v="1"/>
  </r>
  <r>
    <x v="130625"/>
    <n v="17562"/>
    <d v="2022-07-27T00:00:00"/>
    <x v="89"/>
    <d v="2022-07-30T00:00:00"/>
    <n v="1"/>
    <s v="RT3"/>
    <s v="Premium"/>
    <x v="2"/>
    <x v="1"/>
    <x v="0"/>
    <n v="20400"/>
    <n v="20400"/>
    <s v="W 31"/>
    <s v="weekeday"/>
    <x v="4"/>
    <s v="Luxury"/>
    <x v="1"/>
    <n v="1"/>
  </r>
  <r>
    <x v="130626"/>
    <n v="17562"/>
    <d v="2022-07-26T00:00:00"/>
    <x v="89"/>
    <d v="2022-08-01T00:00:00"/>
    <n v="2"/>
    <s v="RT3"/>
    <s v="Premium"/>
    <x v="4"/>
    <x v="4"/>
    <x v="0"/>
    <n v="20400"/>
    <n v="20400"/>
    <s v="W 31"/>
    <s v="weekeday"/>
    <x v="4"/>
    <s v="Luxury"/>
    <x v="1"/>
    <n v="3"/>
  </r>
  <r>
    <x v="130627"/>
    <n v="17562"/>
    <d v="2022-07-24T00:00:00"/>
    <x v="89"/>
    <d v="2022-08-01T00:00:00"/>
    <n v="4"/>
    <s v="RT3"/>
    <s v="Premium"/>
    <x v="2"/>
    <x v="0"/>
    <x v="0"/>
    <n v="24480"/>
    <n v="24480"/>
    <s v="W 31"/>
    <s v="weekeday"/>
    <x v="4"/>
    <s v="Luxury"/>
    <x v="1"/>
    <n v="3"/>
  </r>
  <r>
    <x v="130628"/>
    <n v="17562"/>
    <d v="2022-07-27T00:00:00"/>
    <x v="89"/>
    <d v="2022-08-04T00:00:00"/>
    <n v="2"/>
    <s v="RT3"/>
    <s v="Premium"/>
    <x v="2"/>
    <x v="0"/>
    <x v="0"/>
    <n v="20400"/>
    <n v="20400"/>
    <s v="W 31"/>
    <s v="weekeday"/>
    <x v="4"/>
    <s v="Luxury"/>
    <x v="1"/>
    <n v="6"/>
  </r>
  <r>
    <x v="130629"/>
    <n v="17562"/>
    <d v="2022-07-27T00:00:00"/>
    <x v="89"/>
    <d v="2022-08-04T00:00:00"/>
    <n v="1"/>
    <s v="RT3"/>
    <s v="Premium"/>
    <x v="0"/>
    <x v="5"/>
    <x v="0"/>
    <n v="20400"/>
    <n v="20400"/>
    <s v="W 31"/>
    <s v="weekeday"/>
    <x v="4"/>
    <s v="Luxury"/>
    <x v="1"/>
    <n v="6"/>
  </r>
  <r>
    <x v="130630"/>
    <n v="17562"/>
    <d v="2022-07-08T00:00:00"/>
    <x v="89"/>
    <d v="2022-07-30T00:00:00"/>
    <n v="2"/>
    <s v="RT3"/>
    <s v="Premium"/>
    <x v="4"/>
    <x v="1"/>
    <x v="0"/>
    <n v="20400"/>
    <n v="20400"/>
    <s v="W 31"/>
    <s v="weekeday"/>
    <x v="4"/>
    <s v="Luxury"/>
    <x v="1"/>
    <n v="1"/>
  </r>
  <r>
    <x v="130631"/>
    <n v="17562"/>
    <d v="2022-07-28T00:00:00"/>
    <x v="89"/>
    <d v="2022-07-30T00:00:00"/>
    <n v="1"/>
    <s v="RT3"/>
    <s v="Premium"/>
    <x v="4"/>
    <x v="1"/>
    <x v="2"/>
    <n v="20400"/>
    <n v="20400"/>
    <s v="W 31"/>
    <s v="weekeday"/>
    <x v="4"/>
    <s v="Luxury"/>
    <x v="1"/>
    <n v="1"/>
  </r>
  <r>
    <x v="130632"/>
    <n v="17562"/>
    <d v="2022-07-28T00:00:00"/>
    <x v="89"/>
    <d v="2022-07-30T00:00:00"/>
    <n v="2"/>
    <s v="RT3"/>
    <s v="Premium"/>
    <x v="3"/>
    <x v="1"/>
    <x v="0"/>
    <n v="20400"/>
    <n v="20400"/>
    <s v="W 31"/>
    <s v="weekeday"/>
    <x v="4"/>
    <s v="Luxury"/>
    <x v="1"/>
    <n v="1"/>
  </r>
  <r>
    <x v="130633"/>
    <n v="17562"/>
    <d v="2022-07-09T00:00:00"/>
    <x v="89"/>
    <d v="2022-07-31T00:00:00"/>
    <n v="3"/>
    <s v="RT4"/>
    <s v="Presidential"/>
    <x v="6"/>
    <x v="1"/>
    <x v="2"/>
    <n v="35530"/>
    <n v="35530"/>
    <s v="W 31"/>
    <s v="weekeday"/>
    <x v="4"/>
    <s v="Luxury"/>
    <x v="1"/>
    <n v="2"/>
  </r>
  <r>
    <x v="130634"/>
    <n v="17562"/>
    <d v="2022-07-26T00:00:00"/>
    <x v="89"/>
    <d v="2022-07-31T00:00:00"/>
    <n v="2"/>
    <s v="RT4"/>
    <s v="Presidential"/>
    <x v="1"/>
    <x v="5"/>
    <x v="0"/>
    <n v="32300"/>
    <n v="32300"/>
    <s v="W 31"/>
    <s v="weekeday"/>
    <x v="4"/>
    <s v="Luxury"/>
    <x v="1"/>
    <n v="2"/>
  </r>
  <r>
    <x v="130635"/>
    <n v="17563"/>
    <d v="2022-07-27T00:00:00"/>
    <x v="89"/>
    <d v="2022-07-30T00:00:00"/>
    <n v="2"/>
    <s v="RT1"/>
    <s v="Standard"/>
    <x v="4"/>
    <x v="4"/>
    <x v="0"/>
    <n v="11050"/>
    <n v="11050"/>
    <s v="W 31"/>
    <s v="weekeday"/>
    <x v="5"/>
    <s v="Business"/>
    <x v="1"/>
    <n v="1"/>
  </r>
  <r>
    <x v="130636"/>
    <n v="17563"/>
    <d v="2022-07-29T00:00:00"/>
    <x v="89"/>
    <d v="2022-07-31T00:00:00"/>
    <n v="1"/>
    <s v="RT1"/>
    <s v="Standard"/>
    <x v="4"/>
    <x v="1"/>
    <x v="1"/>
    <n v="11050"/>
    <n v="4420"/>
    <s v="W 31"/>
    <s v="weekeday"/>
    <x v="5"/>
    <s v="Business"/>
    <x v="1"/>
    <n v="2"/>
  </r>
  <r>
    <x v="130637"/>
    <n v="17563"/>
    <d v="2022-07-28T00:00:00"/>
    <x v="89"/>
    <d v="2022-08-01T00:00:00"/>
    <n v="1"/>
    <s v="RT1"/>
    <s v="Standard"/>
    <x v="1"/>
    <x v="4"/>
    <x v="0"/>
    <n v="11050"/>
    <n v="11050"/>
    <s v="W 31"/>
    <s v="weekeday"/>
    <x v="5"/>
    <s v="Business"/>
    <x v="1"/>
    <n v="3"/>
  </r>
  <r>
    <x v="130638"/>
    <n v="17563"/>
    <d v="2022-07-27T00:00:00"/>
    <x v="89"/>
    <d v="2022-07-31T00:00:00"/>
    <n v="2"/>
    <s v="RT1"/>
    <s v="Standard"/>
    <x v="1"/>
    <x v="4"/>
    <x v="0"/>
    <n v="11050"/>
    <n v="11050"/>
    <s v="W 31"/>
    <s v="weekeday"/>
    <x v="5"/>
    <s v="Business"/>
    <x v="1"/>
    <n v="2"/>
  </r>
  <r>
    <x v="130639"/>
    <n v="17563"/>
    <d v="2022-07-28T00:00:00"/>
    <x v="89"/>
    <d v="2022-08-01T00:00:00"/>
    <n v="1"/>
    <s v="RT1"/>
    <s v="Standard"/>
    <x v="4"/>
    <x v="1"/>
    <x v="0"/>
    <n v="11050"/>
    <n v="11050"/>
    <s v="W 31"/>
    <s v="weekeday"/>
    <x v="5"/>
    <s v="Business"/>
    <x v="1"/>
    <n v="3"/>
  </r>
  <r>
    <x v="130640"/>
    <n v="17563"/>
    <d v="2022-07-28T00:00:00"/>
    <x v="89"/>
    <d v="2022-07-31T00:00:00"/>
    <n v="1"/>
    <s v="RT1"/>
    <s v="Standard"/>
    <x v="1"/>
    <x v="1"/>
    <x v="0"/>
    <n v="11050"/>
    <n v="11050"/>
    <s v="W 31"/>
    <s v="weekeday"/>
    <x v="5"/>
    <s v="Business"/>
    <x v="1"/>
    <n v="2"/>
  </r>
  <r>
    <x v="130641"/>
    <n v="17563"/>
    <d v="2022-07-27T00:00:00"/>
    <x v="89"/>
    <d v="2022-07-30T00:00:00"/>
    <n v="1"/>
    <s v="RT1"/>
    <s v="Standard"/>
    <x v="4"/>
    <x v="2"/>
    <x v="0"/>
    <n v="11050"/>
    <n v="11050"/>
    <s v="W 31"/>
    <s v="weekeday"/>
    <x v="5"/>
    <s v="Business"/>
    <x v="1"/>
    <n v="1"/>
  </r>
  <r>
    <x v="130642"/>
    <n v="17563"/>
    <d v="2022-07-29T00:00:00"/>
    <x v="89"/>
    <d v="2022-07-30T00:00:00"/>
    <n v="1"/>
    <s v="RT1"/>
    <s v="Standard"/>
    <x v="5"/>
    <x v="1"/>
    <x v="0"/>
    <n v="11050"/>
    <n v="11050"/>
    <s v="W 31"/>
    <s v="weekeday"/>
    <x v="5"/>
    <s v="Business"/>
    <x v="1"/>
    <n v="1"/>
  </r>
  <r>
    <x v="130643"/>
    <n v="17563"/>
    <d v="2022-07-29T00:00:00"/>
    <x v="89"/>
    <d v="2022-08-01T00:00:00"/>
    <n v="1"/>
    <s v="RT1"/>
    <s v="Standard"/>
    <x v="2"/>
    <x v="2"/>
    <x v="0"/>
    <n v="11050"/>
    <n v="11050"/>
    <s v="W 31"/>
    <s v="weekeday"/>
    <x v="5"/>
    <s v="Business"/>
    <x v="1"/>
    <n v="3"/>
  </r>
  <r>
    <x v="130644"/>
    <n v="17563"/>
    <d v="2022-07-26T00:00:00"/>
    <x v="89"/>
    <d v="2022-07-30T00:00:00"/>
    <n v="1"/>
    <s v="RT1"/>
    <s v="Standard"/>
    <x v="0"/>
    <x v="3"/>
    <x v="0"/>
    <n v="11050"/>
    <n v="11050"/>
    <s v="W 31"/>
    <s v="weekeday"/>
    <x v="5"/>
    <s v="Business"/>
    <x v="1"/>
    <n v="1"/>
  </r>
  <r>
    <x v="130645"/>
    <n v="17563"/>
    <d v="2022-07-27T00:00:00"/>
    <x v="89"/>
    <d v="2022-07-30T00:00:00"/>
    <n v="1"/>
    <s v="RT1"/>
    <s v="Standard"/>
    <x v="4"/>
    <x v="3"/>
    <x v="0"/>
    <n v="11050"/>
    <n v="11050"/>
    <s v="W 31"/>
    <s v="weekeday"/>
    <x v="5"/>
    <s v="Business"/>
    <x v="1"/>
    <n v="1"/>
  </r>
  <r>
    <x v="130646"/>
    <n v="17563"/>
    <d v="2022-07-29T00:00:00"/>
    <x v="89"/>
    <d v="2022-07-30T00:00:00"/>
    <n v="1"/>
    <s v="RT2"/>
    <s v="Elite"/>
    <x v="1"/>
    <x v="2"/>
    <x v="0"/>
    <n v="15300"/>
    <n v="15300"/>
    <s v="W 31"/>
    <s v="weekeday"/>
    <x v="5"/>
    <s v="Business"/>
    <x v="1"/>
    <n v="1"/>
  </r>
  <r>
    <x v="130647"/>
    <n v="17563"/>
    <d v="2022-07-28T00:00:00"/>
    <x v="89"/>
    <d v="2022-07-31T00:00:00"/>
    <n v="1"/>
    <s v="RT2"/>
    <s v="Elite"/>
    <x v="0"/>
    <x v="3"/>
    <x v="0"/>
    <n v="15300"/>
    <n v="15300"/>
    <s v="W 31"/>
    <s v="weekeday"/>
    <x v="5"/>
    <s v="Business"/>
    <x v="1"/>
    <n v="2"/>
  </r>
  <r>
    <x v="130648"/>
    <n v="17563"/>
    <d v="2022-07-27T00:00:00"/>
    <x v="89"/>
    <d v="2022-07-30T00:00:00"/>
    <n v="4"/>
    <s v="RT2"/>
    <s v="Elite"/>
    <x v="4"/>
    <x v="1"/>
    <x v="0"/>
    <n v="18360"/>
    <n v="18360"/>
    <s v="W 31"/>
    <s v="weekeday"/>
    <x v="5"/>
    <s v="Business"/>
    <x v="1"/>
    <n v="1"/>
  </r>
  <r>
    <x v="130649"/>
    <n v="17563"/>
    <d v="2022-07-26T00:00:00"/>
    <x v="89"/>
    <d v="2022-07-30T00:00:00"/>
    <n v="1"/>
    <s v="RT2"/>
    <s v="Elite"/>
    <x v="4"/>
    <x v="2"/>
    <x v="0"/>
    <n v="15300"/>
    <n v="15300"/>
    <s v="W 31"/>
    <s v="weekeday"/>
    <x v="5"/>
    <s v="Business"/>
    <x v="1"/>
    <n v="1"/>
  </r>
  <r>
    <x v="130650"/>
    <n v="17563"/>
    <d v="2022-07-29T00:00:00"/>
    <x v="89"/>
    <d v="2022-07-30T00:00:00"/>
    <n v="1"/>
    <s v="RT2"/>
    <s v="Elite"/>
    <x v="1"/>
    <x v="1"/>
    <x v="0"/>
    <n v="15300"/>
    <n v="15300"/>
    <s v="W 31"/>
    <s v="weekeday"/>
    <x v="5"/>
    <s v="Business"/>
    <x v="1"/>
    <n v="1"/>
  </r>
  <r>
    <x v="130651"/>
    <n v="17563"/>
    <d v="2022-07-29T00:00:00"/>
    <x v="89"/>
    <d v="2022-07-30T00:00:00"/>
    <n v="1"/>
    <s v="RT2"/>
    <s v="Elite"/>
    <x v="1"/>
    <x v="1"/>
    <x v="1"/>
    <n v="15300"/>
    <n v="6120"/>
    <s v="W 31"/>
    <s v="weekeday"/>
    <x v="5"/>
    <s v="Business"/>
    <x v="1"/>
    <n v="1"/>
  </r>
  <r>
    <x v="130652"/>
    <n v="17563"/>
    <d v="2022-07-25T00:00:00"/>
    <x v="89"/>
    <d v="2022-08-02T00:00:00"/>
    <n v="1"/>
    <s v="RT2"/>
    <s v="Elite"/>
    <x v="4"/>
    <x v="1"/>
    <x v="1"/>
    <n v="15300"/>
    <n v="6120"/>
    <s v="W 31"/>
    <s v="weekeday"/>
    <x v="5"/>
    <s v="Business"/>
    <x v="1"/>
    <n v="4"/>
  </r>
  <r>
    <x v="130653"/>
    <n v="17563"/>
    <d v="2022-07-28T00:00:00"/>
    <x v="89"/>
    <d v="2022-07-30T00:00:00"/>
    <n v="1"/>
    <s v="RT2"/>
    <s v="Elite"/>
    <x v="2"/>
    <x v="1"/>
    <x v="1"/>
    <n v="15300"/>
    <n v="6120"/>
    <s v="W 31"/>
    <s v="weekeday"/>
    <x v="5"/>
    <s v="Business"/>
    <x v="1"/>
    <n v="1"/>
  </r>
  <r>
    <x v="130654"/>
    <n v="17563"/>
    <d v="2022-07-23T00:00:00"/>
    <x v="89"/>
    <d v="2022-07-30T00:00:00"/>
    <n v="1"/>
    <s v="RT2"/>
    <s v="Elite"/>
    <x v="1"/>
    <x v="3"/>
    <x v="0"/>
    <n v="15300"/>
    <n v="15300"/>
    <s v="W 31"/>
    <s v="weekeday"/>
    <x v="5"/>
    <s v="Business"/>
    <x v="1"/>
    <n v="1"/>
  </r>
  <r>
    <x v="130655"/>
    <n v="17563"/>
    <d v="2022-07-28T00:00:00"/>
    <x v="89"/>
    <d v="2022-07-30T00:00:00"/>
    <n v="1"/>
    <s v="RT2"/>
    <s v="Elite"/>
    <x v="4"/>
    <x v="1"/>
    <x v="0"/>
    <n v="15300"/>
    <n v="15300"/>
    <s v="W 31"/>
    <s v="weekeday"/>
    <x v="5"/>
    <s v="Business"/>
    <x v="1"/>
    <n v="1"/>
  </r>
  <r>
    <x v="130656"/>
    <n v="17563"/>
    <d v="2022-07-27T00:00:00"/>
    <x v="89"/>
    <d v="2022-07-30T00:00:00"/>
    <n v="1"/>
    <s v="RT2"/>
    <s v="Elite"/>
    <x v="4"/>
    <x v="1"/>
    <x v="0"/>
    <n v="15300"/>
    <n v="15300"/>
    <s v="W 31"/>
    <s v="weekeday"/>
    <x v="5"/>
    <s v="Business"/>
    <x v="1"/>
    <n v="1"/>
  </r>
  <r>
    <x v="130657"/>
    <n v="17563"/>
    <d v="2022-07-27T00:00:00"/>
    <x v="89"/>
    <d v="2022-07-30T00:00:00"/>
    <n v="1"/>
    <s v="RT2"/>
    <s v="Elite"/>
    <x v="1"/>
    <x v="1"/>
    <x v="1"/>
    <n v="15300"/>
    <n v="6120"/>
    <s v="W 31"/>
    <s v="weekeday"/>
    <x v="5"/>
    <s v="Business"/>
    <x v="1"/>
    <n v="1"/>
  </r>
  <r>
    <x v="130658"/>
    <n v="17563"/>
    <d v="2022-07-26T00:00:00"/>
    <x v="89"/>
    <d v="2022-07-30T00:00:00"/>
    <n v="1"/>
    <s v="RT2"/>
    <s v="Elite"/>
    <x v="1"/>
    <x v="4"/>
    <x v="0"/>
    <n v="15300"/>
    <n v="15300"/>
    <s v="W 31"/>
    <s v="weekeday"/>
    <x v="5"/>
    <s v="Business"/>
    <x v="1"/>
    <n v="1"/>
  </r>
  <r>
    <x v="130659"/>
    <n v="17563"/>
    <d v="2022-07-29T00:00:00"/>
    <x v="89"/>
    <d v="2022-08-01T00:00:00"/>
    <n v="2"/>
    <s v="RT2"/>
    <s v="Elite"/>
    <x v="1"/>
    <x v="2"/>
    <x v="0"/>
    <n v="15300"/>
    <n v="15300"/>
    <s v="W 31"/>
    <s v="weekeday"/>
    <x v="5"/>
    <s v="Business"/>
    <x v="1"/>
    <n v="3"/>
  </r>
  <r>
    <x v="130660"/>
    <n v="17563"/>
    <d v="2022-07-29T00:00:00"/>
    <x v="89"/>
    <d v="2022-07-30T00:00:00"/>
    <n v="2"/>
    <s v="RT2"/>
    <s v="Elite"/>
    <x v="1"/>
    <x v="4"/>
    <x v="0"/>
    <n v="15300"/>
    <n v="15300"/>
    <s v="W 31"/>
    <s v="weekeday"/>
    <x v="5"/>
    <s v="Business"/>
    <x v="1"/>
    <n v="1"/>
  </r>
  <r>
    <x v="130661"/>
    <n v="17563"/>
    <d v="2022-07-28T00:00:00"/>
    <x v="89"/>
    <d v="2022-07-30T00:00:00"/>
    <n v="3"/>
    <s v="RT2"/>
    <s v="Elite"/>
    <x v="1"/>
    <x v="1"/>
    <x v="1"/>
    <n v="16830"/>
    <n v="6732"/>
    <s v="W 31"/>
    <s v="weekeday"/>
    <x v="5"/>
    <s v="Business"/>
    <x v="1"/>
    <n v="1"/>
  </r>
  <r>
    <x v="130662"/>
    <n v="17563"/>
    <d v="2022-07-28T00:00:00"/>
    <x v="89"/>
    <d v="2022-07-30T00:00:00"/>
    <n v="1"/>
    <s v="RT2"/>
    <s v="Elite"/>
    <x v="4"/>
    <x v="1"/>
    <x v="1"/>
    <n v="15300"/>
    <n v="6120"/>
    <s v="W 31"/>
    <s v="weekeday"/>
    <x v="5"/>
    <s v="Business"/>
    <x v="1"/>
    <n v="1"/>
  </r>
  <r>
    <x v="130663"/>
    <n v="17563"/>
    <d v="2022-07-28T00:00:00"/>
    <x v="89"/>
    <d v="2022-08-01T00:00:00"/>
    <n v="3"/>
    <s v="RT2"/>
    <s v="Elite"/>
    <x v="4"/>
    <x v="1"/>
    <x v="0"/>
    <n v="16830"/>
    <n v="16830"/>
    <s v="W 31"/>
    <s v="weekeday"/>
    <x v="5"/>
    <s v="Business"/>
    <x v="1"/>
    <n v="3"/>
  </r>
  <r>
    <x v="130664"/>
    <n v="17563"/>
    <d v="2022-07-29T00:00:00"/>
    <x v="89"/>
    <d v="2022-08-01T00:00:00"/>
    <n v="3"/>
    <s v="RT2"/>
    <s v="Elite"/>
    <x v="5"/>
    <x v="2"/>
    <x v="0"/>
    <n v="16830"/>
    <n v="16830"/>
    <s v="W 31"/>
    <s v="weekeday"/>
    <x v="5"/>
    <s v="Business"/>
    <x v="1"/>
    <n v="3"/>
  </r>
  <r>
    <x v="130665"/>
    <n v="17563"/>
    <d v="2022-07-28T00:00:00"/>
    <x v="89"/>
    <d v="2022-08-02T00:00:00"/>
    <n v="1"/>
    <s v="RT2"/>
    <s v="Elite"/>
    <x v="0"/>
    <x v="1"/>
    <x v="0"/>
    <n v="15300"/>
    <n v="15300"/>
    <s v="W 31"/>
    <s v="weekeday"/>
    <x v="5"/>
    <s v="Business"/>
    <x v="1"/>
    <n v="4"/>
  </r>
  <r>
    <x v="130666"/>
    <n v="17563"/>
    <d v="2022-07-09T00:00:00"/>
    <x v="89"/>
    <d v="2022-07-30T00:00:00"/>
    <n v="1"/>
    <s v="RT2"/>
    <s v="Elite"/>
    <x v="5"/>
    <x v="1"/>
    <x v="0"/>
    <n v="15300"/>
    <n v="15300"/>
    <s v="W 31"/>
    <s v="weekeday"/>
    <x v="5"/>
    <s v="Business"/>
    <x v="1"/>
    <n v="1"/>
  </r>
  <r>
    <x v="130667"/>
    <n v="17563"/>
    <d v="2022-07-29T00:00:00"/>
    <x v="89"/>
    <d v="2022-07-30T00:00:00"/>
    <n v="4"/>
    <s v="RT2"/>
    <s v="Elite"/>
    <x v="1"/>
    <x v="1"/>
    <x v="0"/>
    <n v="18360"/>
    <n v="18360"/>
    <s v="W 31"/>
    <s v="weekeday"/>
    <x v="5"/>
    <s v="Business"/>
    <x v="1"/>
    <n v="1"/>
  </r>
  <r>
    <x v="130668"/>
    <n v="17563"/>
    <d v="2022-07-28T00:00:00"/>
    <x v="89"/>
    <d v="2022-07-31T00:00:00"/>
    <n v="4"/>
    <s v="RT2"/>
    <s v="Elite"/>
    <x v="1"/>
    <x v="4"/>
    <x v="0"/>
    <n v="18360"/>
    <n v="18360"/>
    <s v="W 31"/>
    <s v="weekeday"/>
    <x v="5"/>
    <s v="Business"/>
    <x v="1"/>
    <n v="2"/>
  </r>
  <r>
    <x v="130669"/>
    <n v="17563"/>
    <d v="2022-07-25T00:00:00"/>
    <x v="89"/>
    <d v="2022-08-04T00:00:00"/>
    <n v="1"/>
    <s v="RT3"/>
    <s v="Premium"/>
    <x v="1"/>
    <x v="2"/>
    <x v="0"/>
    <n v="20400"/>
    <n v="20400"/>
    <s v="W 31"/>
    <s v="weekeday"/>
    <x v="5"/>
    <s v="Business"/>
    <x v="1"/>
    <n v="6"/>
  </r>
  <r>
    <x v="130670"/>
    <n v="17563"/>
    <d v="2022-07-27T00:00:00"/>
    <x v="89"/>
    <d v="2022-07-30T00:00:00"/>
    <n v="1"/>
    <s v="RT3"/>
    <s v="Premium"/>
    <x v="5"/>
    <x v="1"/>
    <x v="0"/>
    <n v="20400"/>
    <n v="20400"/>
    <s v="W 31"/>
    <s v="weekeday"/>
    <x v="5"/>
    <s v="Business"/>
    <x v="1"/>
    <n v="1"/>
  </r>
  <r>
    <x v="130671"/>
    <n v="17563"/>
    <d v="2022-07-26T00:00:00"/>
    <x v="89"/>
    <d v="2022-08-01T00:00:00"/>
    <n v="1"/>
    <s v="RT3"/>
    <s v="Premium"/>
    <x v="2"/>
    <x v="1"/>
    <x v="0"/>
    <n v="20400"/>
    <n v="20400"/>
    <s v="W 31"/>
    <s v="weekeday"/>
    <x v="5"/>
    <s v="Business"/>
    <x v="1"/>
    <n v="3"/>
  </r>
  <r>
    <x v="130672"/>
    <n v="17563"/>
    <d v="2022-07-29T00:00:00"/>
    <x v="89"/>
    <d v="2022-07-31T00:00:00"/>
    <n v="1"/>
    <s v="RT3"/>
    <s v="Premium"/>
    <x v="1"/>
    <x v="2"/>
    <x v="0"/>
    <n v="20400"/>
    <n v="20400"/>
    <s v="W 31"/>
    <s v="weekeday"/>
    <x v="5"/>
    <s v="Business"/>
    <x v="1"/>
    <n v="2"/>
  </r>
  <r>
    <x v="130673"/>
    <n v="17563"/>
    <d v="2022-07-24T00:00:00"/>
    <x v="89"/>
    <d v="2022-08-02T00:00:00"/>
    <n v="1"/>
    <s v="RT3"/>
    <s v="Premium"/>
    <x v="1"/>
    <x v="1"/>
    <x v="0"/>
    <n v="20400"/>
    <n v="20400"/>
    <s v="W 31"/>
    <s v="weekeday"/>
    <x v="5"/>
    <s v="Business"/>
    <x v="1"/>
    <n v="4"/>
  </r>
  <r>
    <x v="130674"/>
    <n v="17563"/>
    <d v="2022-07-22T00:00:00"/>
    <x v="89"/>
    <d v="2022-07-31T00:00:00"/>
    <n v="2"/>
    <s v="RT3"/>
    <s v="Premium"/>
    <x v="2"/>
    <x v="0"/>
    <x v="0"/>
    <n v="20400"/>
    <n v="20400"/>
    <s v="W 31"/>
    <s v="weekeday"/>
    <x v="5"/>
    <s v="Business"/>
    <x v="1"/>
    <n v="2"/>
  </r>
  <r>
    <x v="130675"/>
    <n v="17563"/>
    <d v="2022-07-28T00:00:00"/>
    <x v="89"/>
    <d v="2022-08-03T00:00:00"/>
    <n v="3"/>
    <s v="RT3"/>
    <s v="Premium"/>
    <x v="1"/>
    <x v="1"/>
    <x v="1"/>
    <n v="22440"/>
    <n v="8976"/>
    <s v="W 31"/>
    <s v="weekeday"/>
    <x v="5"/>
    <s v="Business"/>
    <x v="1"/>
    <n v="5"/>
  </r>
  <r>
    <x v="130676"/>
    <n v="17563"/>
    <d v="2022-07-27T00:00:00"/>
    <x v="89"/>
    <d v="2022-07-30T00:00:00"/>
    <n v="2"/>
    <s v="RT3"/>
    <s v="Premium"/>
    <x v="6"/>
    <x v="1"/>
    <x v="1"/>
    <n v="20400"/>
    <n v="8160"/>
    <s v="W 31"/>
    <s v="weekeday"/>
    <x v="5"/>
    <s v="Business"/>
    <x v="1"/>
    <n v="1"/>
  </r>
  <r>
    <x v="130677"/>
    <n v="17563"/>
    <d v="2022-07-29T00:00:00"/>
    <x v="89"/>
    <d v="2022-08-02T00:00:00"/>
    <n v="1"/>
    <s v="RT3"/>
    <s v="Premium"/>
    <x v="6"/>
    <x v="1"/>
    <x v="2"/>
    <n v="20400"/>
    <n v="20400"/>
    <s v="W 31"/>
    <s v="weekeday"/>
    <x v="5"/>
    <s v="Business"/>
    <x v="1"/>
    <n v="4"/>
  </r>
  <r>
    <x v="130678"/>
    <n v="17563"/>
    <d v="2022-07-27T00:00:00"/>
    <x v="89"/>
    <d v="2022-07-31T00:00:00"/>
    <n v="6"/>
    <s v="RT4"/>
    <s v="Presidential"/>
    <x v="4"/>
    <x v="1"/>
    <x v="1"/>
    <n v="45220"/>
    <n v="18088"/>
    <s v="W 31"/>
    <s v="weekeday"/>
    <x v="5"/>
    <s v="Business"/>
    <x v="1"/>
    <n v="2"/>
  </r>
  <r>
    <x v="130679"/>
    <n v="17563"/>
    <d v="2022-07-28T00:00:00"/>
    <x v="89"/>
    <d v="2022-07-30T00:00:00"/>
    <n v="2"/>
    <s v="RT4"/>
    <s v="Presidential"/>
    <x v="2"/>
    <x v="2"/>
    <x v="0"/>
    <n v="32300"/>
    <n v="32300"/>
    <s v="W 31"/>
    <s v="weekeday"/>
    <x v="5"/>
    <s v="Business"/>
    <x v="1"/>
    <n v="1"/>
  </r>
  <r>
    <x v="130680"/>
    <n v="17563"/>
    <d v="2022-07-22T00:00:00"/>
    <x v="89"/>
    <d v="2022-07-31T00:00:00"/>
    <n v="1"/>
    <s v="RT4"/>
    <s v="Presidential"/>
    <x v="1"/>
    <x v="4"/>
    <x v="0"/>
    <n v="32300"/>
    <n v="32300"/>
    <s v="W 31"/>
    <s v="weekeday"/>
    <x v="5"/>
    <s v="Business"/>
    <x v="1"/>
    <n v="2"/>
  </r>
  <r>
    <x v="130681"/>
    <n v="17563"/>
    <d v="2022-07-28T00:00:00"/>
    <x v="89"/>
    <d v="2022-07-30T00:00:00"/>
    <n v="1"/>
    <s v="RT4"/>
    <s v="Presidential"/>
    <x v="5"/>
    <x v="1"/>
    <x v="0"/>
    <n v="32300"/>
    <n v="32300"/>
    <s v="W 31"/>
    <s v="weekeday"/>
    <x v="5"/>
    <s v="Business"/>
    <x v="1"/>
    <n v="1"/>
  </r>
  <r>
    <x v="130682"/>
    <n v="17563"/>
    <d v="2022-07-29T00:00:00"/>
    <x v="89"/>
    <d v="2022-07-31T00:00:00"/>
    <n v="1"/>
    <s v="RT4"/>
    <s v="Presidential"/>
    <x v="0"/>
    <x v="1"/>
    <x v="0"/>
    <n v="32300"/>
    <n v="32300"/>
    <s v="W 31"/>
    <s v="weekeday"/>
    <x v="5"/>
    <s v="Business"/>
    <x v="1"/>
    <n v="2"/>
  </r>
  <r>
    <x v="130683"/>
    <n v="17563"/>
    <d v="2022-07-26T00:00:00"/>
    <x v="89"/>
    <d v="2022-07-31T00:00:00"/>
    <n v="1"/>
    <s v="RT4"/>
    <s v="Presidential"/>
    <x v="2"/>
    <x v="3"/>
    <x v="0"/>
    <n v="32300"/>
    <n v="32300"/>
    <s v="W 31"/>
    <s v="weekeday"/>
    <x v="5"/>
    <s v="Business"/>
    <x v="1"/>
    <n v="2"/>
  </r>
  <r>
    <x v="130684"/>
    <n v="17563"/>
    <d v="2022-07-26T00:00:00"/>
    <x v="89"/>
    <d v="2022-08-01T00:00:00"/>
    <n v="1"/>
    <s v="RT4"/>
    <s v="Presidential"/>
    <x v="3"/>
    <x v="1"/>
    <x v="1"/>
    <n v="32300"/>
    <n v="12920"/>
    <s v="W 31"/>
    <s v="weekeday"/>
    <x v="5"/>
    <s v="Business"/>
    <x v="1"/>
    <n v="3"/>
  </r>
  <r>
    <x v="130685"/>
    <n v="17563"/>
    <d v="2022-07-29T00:00:00"/>
    <x v="89"/>
    <d v="2022-07-31T00:00:00"/>
    <n v="1"/>
    <s v="RT4"/>
    <s v="Presidential"/>
    <x v="4"/>
    <x v="1"/>
    <x v="0"/>
    <n v="32300"/>
    <n v="32300"/>
    <s v="W 31"/>
    <s v="weekeday"/>
    <x v="5"/>
    <s v="Business"/>
    <x v="1"/>
    <n v="2"/>
  </r>
  <r>
    <x v="130686"/>
    <n v="17563"/>
    <d v="2022-07-27T00:00:00"/>
    <x v="89"/>
    <d v="2022-07-30T00:00:00"/>
    <n v="1"/>
    <s v="RT4"/>
    <s v="Presidential"/>
    <x v="2"/>
    <x v="1"/>
    <x v="0"/>
    <n v="32300"/>
    <n v="32300"/>
    <s v="W 31"/>
    <s v="weekeday"/>
    <x v="5"/>
    <s v="Business"/>
    <x v="1"/>
    <n v="1"/>
  </r>
  <r>
    <x v="130687"/>
    <n v="17563"/>
    <d v="2022-07-28T00:00:00"/>
    <x v="89"/>
    <d v="2022-08-01T00:00:00"/>
    <n v="2"/>
    <s v="RT4"/>
    <s v="Presidential"/>
    <x v="1"/>
    <x v="1"/>
    <x v="1"/>
    <n v="32300"/>
    <n v="12920"/>
    <s v="W 31"/>
    <s v="weekeday"/>
    <x v="5"/>
    <s v="Business"/>
    <x v="1"/>
    <n v="3"/>
  </r>
  <r>
    <x v="130688"/>
    <n v="17563"/>
    <d v="2022-07-25T00:00:00"/>
    <x v="89"/>
    <d v="2022-07-30T00:00:00"/>
    <n v="1"/>
    <s v="RT4"/>
    <s v="Presidential"/>
    <x v="4"/>
    <x v="1"/>
    <x v="2"/>
    <n v="32300"/>
    <n v="32300"/>
    <s v="W 31"/>
    <s v="weekeday"/>
    <x v="5"/>
    <s v="Business"/>
    <x v="1"/>
    <n v="1"/>
  </r>
  <r>
    <x v="130689"/>
    <n v="18558"/>
    <d v="2022-07-25T00:00:00"/>
    <x v="89"/>
    <d v="2022-07-30T00:00:00"/>
    <n v="2"/>
    <s v="RT1"/>
    <s v="Standard"/>
    <x v="1"/>
    <x v="4"/>
    <x v="0"/>
    <n v="6500"/>
    <n v="6500"/>
    <s v="W 31"/>
    <s v="weekeday"/>
    <x v="0"/>
    <s v="Luxury"/>
    <x v="2"/>
    <n v="1"/>
  </r>
  <r>
    <x v="130690"/>
    <n v="18558"/>
    <d v="2022-07-09T00:00:00"/>
    <x v="89"/>
    <d v="2022-08-04T00:00:00"/>
    <n v="2"/>
    <s v="RT1"/>
    <s v="Standard"/>
    <x v="1"/>
    <x v="3"/>
    <x v="0"/>
    <n v="6500"/>
    <n v="6500"/>
    <s v="W 31"/>
    <s v="weekeday"/>
    <x v="0"/>
    <s v="Luxury"/>
    <x v="2"/>
    <n v="6"/>
  </r>
  <r>
    <x v="130691"/>
    <n v="18558"/>
    <d v="2022-07-26T00:00:00"/>
    <x v="89"/>
    <d v="2022-08-04T00:00:00"/>
    <n v="2"/>
    <s v="RT1"/>
    <s v="Standard"/>
    <x v="4"/>
    <x v="1"/>
    <x v="0"/>
    <n v="6500"/>
    <n v="6500"/>
    <s v="W 31"/>
    <s v="weekeday"/>
    <x v="0"/>
    <s v="Luxury"/>
    <x v="2"/>
    <n v="6"/>
  </r>
  <r>
    <x v="130692"/>
    <n v="18558"/>
    <d v="2022-07-27T00:00:00"/>
    <x v="89"/>
    <d v="2022-07-31T00:00:00"/>
    <n v="2"/>
    <s v="RT1"/>
    <s v="Standard"/>
    <x v="3"/>
    <x v="1"/>
    <x v="2"/>
    <n v="6500"/>
    <n v="6500"/>
    <s v="W 31"/>
    <s v="weekeday"/>
    <x v="0"/>
    <s v="Luxury"/>
    <x v="2"/>
    <n v="2"/>
  </r>
  <r>
    <x v="130693"/>
    <n v="18558"/>
    <d v="2022-07-24T00:00:00"/>
    <x v="89"/>
    <d v="2022-07-30T00:00:00"/>
    <n v="2"/>
    <s v="RT1"/>
    <s v="Standard"/>
    <x v="1"/>
    <x v="1"/>
    <x v="0"/>
    <n v="6500"/>
    <n v="6500"/>
    <s v="W 31"/>
    <s v="weekeday"/>
    <x v="0"/>
    <s v="Luxury"/>
    <x v="2"/>
    <n v="1"/>
  </r>
  <r>
    <x v="130694"/>
    <n v="18558"/>
    <d v="2022-07-28T00:00:00"/>
    <x v="89"/>
    <d v="2022-07-30T00:00:00"/>
    <n v="2"/>
    <s v="RT1"/>
    <s v="Standard"/>
    <x v="1"/>
    <x v="1"/>
    <x v="0"/>
    <n v="6500"/>
    <n v="6500"/>
    <s v="W 31"/>
    <s v="weekeday"/>
    <x v="0"/>
    <s v="Luxury"/>
    <x v="2"/>
    <n v="1"/>
  </r>
  <r>
    <x v="130695"/>
    <n v="18558"/>
    <d v="2022-07-27T00:00:00"/>
    <x v="89"/>
    <d v="2022-08-03T00:00:00"/>
    <n v="2"/>
    <s v="RT1"/>
    <s v="Standard"/>
    <x v="2"/>
    <x v="1"/>
    <x v="0"/>
    <n v="6500"/>
    <n v="6500"/>
    <s v="W 31"/>
    <s v="weekeday"/>
    <x v="0"/>
    <s v="Luxury"/>
    <x v="2"/>
    <n v="5"/>
  </r>
  <r>
    <x v="130696"/>
    <n v="18558"/>
    <d v="2022-07-27T00:00:00"/>
    <x v="89"/>
    <d v="2022-08-04T00:00:00"/>
    <n v="2"/>
    <s v="RT2"/>
    <s v="Elite"/>
    <x v="4"/>
    <x v="1"/>
    <x v="1"/>
    <n v="9000"/>
    <n v="3600"/>
    <s v="W 31"/>
    <s v="weekeday"/>
    <x v="0"/>
    <s v="Luxury"/>
    <x v="2"/>
    <n v="6"/>
  </r>
  <r>
    <x v="130697"/>
    <n v="18558"/>
    <d v="2022-07-08T00:00:00"/>
    <x v="89"/>
    <d v="2022-07-30T00:00:00"/>
    <n v="1"/>
    <s v="RT2"/>
    <s v="Elite"/>
    <x v="2"/>
    <x v="1"/>
    <x v="0"/>
    <n v="9000"/>
    <n v="9000"/>
    <s v="W 31"/>
    <s v="weekeday"/>
    <x v="0"/>
    <s v="Luxury"/>
    <x v="2"/>
    <n v="1"/>
  </r>
  <r>
    <x v="130698"/>
    <n v="18558"/>
    <d v="2022-07-27T00:00:00"/>
    <x v="89"/>
    <d v="2022-07-30T00:00:00"/>
    <n v="1"/>
    <s v="RT2"/>
    <s v="Elite"/>
    <x v="2"/>
    <x v="4"/>
    <x v="0"/>
    <n v="9000"/>
    <n v="9000"/>
    <s v="W 31"/>
    <s v="weekeday"/>
    <x v="0"/>
    <s v="Luxury"/>
    <x v="2"/>
    <n v="1"/>
  </r>
  <r>
    <x v="130699"/>
    <n v="18558"/>
    <d v="2022-07-26T00:00:00"/>
    <x v="89"/>
    <d v="2022-07-30T00:00:00"/>
    <n v="2"/>
    <s v="RT2"/>
    <s v="Elite"/>
    <x v="1"/>
    <x v="1"/>
    <x v="1"/>
    <n v="9000"/>
    <n v="3600"/>
    <s v="W 31"/>
    <s v="weekeday"/>
    <x v="0"/>
    <s v="Luxury"/>
    <x v="2"/>
    <n v="1"/>
  </r>
  <r>
    <x v="130700"/>
    <n v="18558"/>
    <d v="2022-07-29T00:00:00"/>
    <x v="89"/>
    <d v="2022-07-31T00:00:00"/>
    <n v="2"/>
    <s v="RT2"/>
    <s v="Elite"/>
    <x v="0"/>
    <x v="1"/>
    <x v="0"/>
    <n v="9000"/>
    <n v="9000"/>
    <s v="W 31"/>
    <s v="weekeday"/>
    <x v="0"/>
    <s v="Luxury"/>
    <x v="2"/>
    <n v="2"/>
  </r>
  <r>
    <x v="130701"/>
    <n v="18558"/>
    <d v="2022-07-22T00:00:00"/>
    <x v="89"/>
    <d v="2022-07-30T00:00:00"/>
    <n v="2"/>
    <s v="RT2"/>
    <s v="Elite"/>
    <x v="1"/>
    <x v="1"/>
    <x v="0"/>
    <n v="9000"/>
    <n v="9000"/>
    <s v="W 31"/>
    <s v="weekeday"/>
    <x v="0"/>
    <s v="Luxury"/>
    <x v="2"/>
    <n v="1"/>
  </r>
  <r>
    <x v="130702"/>
    <n v="18558"/>
    <d v="2022-07-24T00:00:00"/>
    <x v="89"/>
    <d v="2022-07-31T00:00:00"/>
    <n v="2"/>
    <s v="RT2"/>
    <s v="Elite"/>
    <x v="1"/>
    <x v="1"/>
    <x v="0"/>
    <n v="9000"/>
    <n v="9000"/>
    <s v="W 31"/>
    <s v="weekeday"/>
    <x v="0"/>
    <s v="Luxury"/>
    <x v="2"/>
    <n v="2"/>
  </r>
  <r>
    <x v="130703"/>
    <n v="18558"/>
    <d v="2022-07-29T00:00:00"/>
    <x v="89"/>
    <d v="2022-07-31T00:00:00"/>
    <n v="4"/>
    <s v="RT2"/>
    <s v="Elite"/>
    <x v="1"/>
    <x v="1"/>
    <x v="0"/>
    <n v="10800"/>
    <n v="10800"/>
    <s v="W 31"/>
    <s v="weekeday"/>
    <x v="0"/>
    <s v="Luxury"/>
    <x v="2"/>
    <n v="2"/>
  </r>
  <r>
    <x v="130704"/>
    <n v="18558"/>
    <d v="2022-07-26T00:00:00"/>
    <x v="89"/>
    <d v="2022-07-30T00:00:00"/>
    <n v="1"/>
    <s v="RT2"/>
    <s v="Elite"/>
    <x v="4"/>
    <x v="1"/>
    <x v="0"/>
    <n v="9000"/>
    <n v="9000"/>
    <s v="W 31"/>
    <s v="weekeday"/>
    <x v="0"/>
    <s v="Luxury"/>
    <x v="2"/>
    <n v="1"/>
  </r>
  <r>
    <x v="130705"/>
    <n v="18558"/>
    <d v="2022-07-24T00:00:00"/>
    <x v="89"/>
    <d v="2022-07-31T00:00:00"/>
    <n v="2"/>
    <s v="RT2"/>
    <s v="Elite"/>
    <x v="0"/>
    <x v="1"/>
    <x v="0"/>
    <n v="9000"/>
    <n v="9000"/>
    <s v="W 31"/>
    <s v="weekeday"/>
    <x v="0"/>
    <s v="Luxury"/>
    <x v="2"/>
    <n v="2"/>
  </r>
  <r>
    <x v="130706"/>
    <n v="18558"/>
    <d v="2022-07-27T00:00:00"/>
    <x v="89"/>
    <d v="2022-07-31T00:00:00"/>
    <n v="2"/>
    <s v="RT2"/>
    <s v="Elite"/>
    <x v="6"/>
    <x v="3"/>
    <x v="0"/>
    <n v="9000"/>
    <n v="9000"/>
    <s v="W 31"/>
    <s v="weekeday"/>
    <x v="0"/>
    <s v="Luxury"/>
    <x v="2"/>
    <n v="2"/>
  </r>
  <r>
    <x v="130707"/>
    <n v="18558"/>
    <d v="2022-07-27T00:00:00"/>
    <x v="89"/>
    <d v="2022-07-30T00:00:00"/>
    <n v="2"/>
    <s v="RT2"/>
    <s v="Elite"/>
    <x v="5"/>
    <x v="3"/>
    <x v="0"/>
    <n v="9000"/>
    <n v="9000"/>
    <s v="W 31"/>
    <s v="weekeday"/>
    <x v="0"/>
    <s v="Luxury"/>
    <x v="2"/>
    <n v="1"/>
  </r>
  <r>
    <x v="130708"/>
    <n v="18558"/>
    <d v="2022-07-29T00:00:00"/>
    <x v="89"/>
    <d v="2022-08-03T00:00:00"/>
    <n v="3"/>
    <s v="RT2"/>
    <s v="Elite"/>
    <x v="1"/>
    <x v="4"/>
    <x v="0"/>
    <n v="9900"/>
    <n v="9900"/>
    <s v="W 31"/>
    <s v="weekeday"/>
    <x v="0"/>
    <s v="Luxury"/>
    <x v="2"/>
    <n v="5"/>
  </r>
  <r>
    <x v="130709"/>
    <n v="18558"/>
    <d v="2022-07-27T00:00:00"/>
    <x v="89"/>
    <d v="2022-07-31T00:00:00"/>
    <n v="2"/>
    <s v="RT3"/>
    <s v="Premium"/>
    <x v="1"/>
    <x v="4"/>
    <x v="0"/>
    <n v="12000"/>
    <n v="12000"/>
    <s v="W 31"/>
    <s v="weekeday"/>
    <x v="0"/>
    <s v="Luxury"/>
    <x v="2"/>
    <n v="2"/>
  </r>
  <r>
    <x v="130710"/>
    <n v="18558"/>
    <d v="2022-07-26T00:00:00"/>
    <x v="89"/>
    <d v="2022-07-31T00:00:00"/>
    <n v="3"/>
    <s v="RT3"/>
    <s v="Premium"/>
    <x v="4"/>
    <x v="1"/>
    <x v="1"/>
    <n v="13200"/>
    <n v="5280"/>
    <s v="W 31"/>
    <s v="weekeday"/>
    <x v="0"/>
    <s v="Luxury"/>
    <x v="2"/>
    <n v="2"/>
  </r>
  <r>
    <x v="130711"/>
    <n v="18558"/>
    <d v="2022-07-25T00:00:00"/>
    <x v="89"/>
    <d v="2022-07-30T00:00:00"/>
    <n v="2"/>
    <s v="RT3"/>
    <s v="Premium"/>
    <x v="1"/>
    <x v="1"/>
    <x v="0"/>
    <n v="12000"/>
    <n v="12000"/>
    <s v="W 31"/>
    <s v="weekeday"/>
    <x v="0"/>
    <s v="Luxury"/>
    <x v="2"/>
    <n v="1"/>
  </r>
  <r>
    <x v="130712"/>
    <n v="18558"/>
    <d v="2022-07-27T00:00:00"/>
    <x v="89"/>
    <d v="2022-07-30T00:00:00"/>
    <n v="2"/>
    <s v="RT3"/>
    <s v="Premium"/>
    <x v="2"/>
    <x v="1"/>
    <x v="1"/>
    <n v="12000"/>
    <n v="4800"/>
    <s v="W 31"/>
    <s v="weekeday"/>
    <x v="0"/>
    <s v="Luxury"/>
    <x v="2"/>
    <n v="1"/>
  </r>
  <r>
    <x v="130713"/>
    <n v="18558"/>
    <d v="2022-07-24T00:00:00"/>
    <x v="89"/>
    <d v="2022-08-03T00:00:00"/>
    <n v="2"/>
    <s v="RT3"/>
    <s v="Premium"/>
    <x v="4"/>
    <x v="1"/>
    <x v="0"/>
    <n v="12000"/>
    <n v="12000"/>
    <s v="W 31"/>
    <s v="weekeday"/>
    <x v="0"/>
    <s v="Luxury"/>
    <x v="2"/>
    <n v="5"/>
  </r>
  <r>
    <x v="130714"/>
    <n v="18558"/>
    <d v="2022-07-27T00:00:00"/>
    <x v="89"/>
    <d v="2022-08-01T00:00:00"/>
    <n v="6"/>
    <s v="RT3"/>
    <s v="Premium"/>
    <x v="1"/>
    <x v="4"/>
    <x v="0"/>
    <n v="16800"/>
    <n v="16800"/>
    <s v="W 31"/>
    <s v="weekeday"/>
    <x v="0"/>
    <s v="Luxury"/>
    <x v="2"/>
    <n v="3"/>
  </r>
  <r>
    <x v="130715"/>
    <n v="18558"/>
    <d v="2022-07-28T00:00:00"/>
    <x v="89"/>
    <d v="2022-08-04T00:00:00"/>
    <n v="2"/>
    <s v="RT3"/>
    <s v="Premium"/>
    <x v="1"/>
    <x v="1"/>
    <x v="1"/>
    <n v="12000"/>
    <n v="4800"/>
    <s v="W 31"/>
    <s v="weekeday"/>
    <x v="0"/>
    <s v="Luxury"/>
    <x v="2"/>
    <n v="6"/>
  </r>
  <r>
    <x v="130716"/>
    <n v="18558"/>
    <d v="2022-07-23T00:00:00"/>
    <x v="89"/>
    <d v="2022-07-31T00:00:00"/>
    <n v="2"/>
    <s v="RT3"/>
    <s v="Premium"/>
    <x v="0"/>
    <x v="1"/>
    <x v="0"/>
    <n v="12000"/>
    <n v="12000"/>
    <s v="W 31"/>
    <s v="weekeday"/>
    <x v="0"/>
    <s v="Luxury"/>
    <x v="2"/>
    <n v="2"/>
  </r>
  <r>
    <x v="130717"/>
    <n v="18558"/>
    <d v="2022-07-24T00:00:00"/>
    <x v="89"/>
    <d v="2022-08-04T00:00:00"/>
    <n v="2"/>
    <s v="RT3"/>
    <s v="Premium"/>
    <x v="4"/>
    <x v="1"/>
    <x v="1"/>
    <n v="12000"/>
    <n v="4800"/>
    <s v="W 31"/>
    <s v="weekeday"/>
    <x v="0"/>
    <s v="Luxury"/>
    <x v="2"/>
    <n v="6"/>
  </r>
  <r>
    <x v="130718"/>
    <n v="18558"/>
    <d v="2022-07-29T00:00:00"/>
    <x v="89"/>
    <d v="2022-07-31T00:00:00"/>
    <n v="2"/>
    <s v="RT3"/>
    <s v="Premium"/>
    <x v="1"/>
    <x v="1"/>
    <x v="2"/>
    <n v="12000"/>
    <n v="12000"/>
    <s v="W 31"/>
    <s v="weekeday"/>
    <x v="0"/>
    <s v="Luxury"/>
    <x v="2"/>
    <n v="2"/>
  </r>
  <r>
    <x v="130719"/>
    <n v="18558"/>
    <d v="2022-07-25T00:00:00"/>
    <x v="89"/>
    <d v="2022-07-30T00:00:00"/>
    <n v="2"/>
    <s v="RT4"/>
    <s v="Presidential"/>
    <x v="1"/>
    <x v="1"/>
    <x v="2"/>
    <n v="19000"/>
    <n v="19000"/>
    <s v="W 31"/>
    <s v="weekeday"/>
    <x v="0"/>
    <s v="Luxury"/>
    <x v="2"/>
    <n v="1"/>
  </r>
  <r>
    <x v="130720"/>
    <n v="18558"/>
    <d v="2022-07-27T00:00:00"/>
    <x v="89"/>
    <d v="2022-07-30T00:00:00"/>
    <n v="2"/>
    <s v="RT4"/>
    <s v="Presidential"/>
    <x v="1"/>
    <x v="1"/>
    <x v="1"/>
    <n v="19000"/>
    <n v="7600"/>
    <s v="W 31"/>
    <s v="weekeday"/>
    <x v="0"/>
    <s v="Luxury"/>
    <x v="2"/>
    <n v="1"/>
  </r>
  <r>
    <x v="130721"/>
    <n v="18558"/>
    <d v="2022-07-24T00:00:00"/>
    <x v="89"/>
    <d v="2022-07-31T00:00:00"/>
    <n v="2"/>
    <s v="RT4"/>
    <s v="Presidential"/>
    <x v="3"/>
    <x v="5"/>
    <x v="0"/>
    <n v="19000"/>
    <n v="19000"/>
    <s v="W 31"/>
    <s v="weekeday"/>
    <x v="0"/>
    <s v="Luxury"/>
    <x v="2"/>
    <n v="2"/>
  </r>
  <r>
    <x v="130722"/>
    <n v="18558"/>
    <d v="2022-07-24T00:00:00"/>
    <x v="89"/>
    <d v="2022-08-01T00:00:00"/>
    <n v="2"/>
    <s v="RT4"/>
    <s v="Presidential"/>
    <x v="1"/>
    <x v="1"/>
    <x v="1"/>
    <n v="19000"/>
    <n v="7600"/>
    <s v="W 31"/>
    <s v="weekeday"/>
    <x v="0"/>
    <s v="Luxury"/>
    <x v="2"/>
    <n v="3"/>
  </r>
  <r>
    <x v="130723"/>
    <n v="18558"/>
    <d v="2022-07-29T00:00:00"/>
    <x v="89"/>
    <d v="2022-08-03T00:00:00"/>
    <n v="3"/>
    <s v="RT4"/>
    <s v="Presidential"/>
    <x v="2"/>
    <x v="4"/>
    <x v="0"/>
    <n v="20900"/>
    <n v="20900"/>
    <s v="W 31"/>
    <s v="weekeday"/>
    <x v="0"/>
    <s v="Luxury"/>
    <x v="2"/>
    <n v="5"/>
  </r>
  <r>
    <x v="130724"/>
    <n v="18558"/>
    <d v="2022-07-24T00:00:00"/>
    <x v="89"/>
    <d v="2022-08-03T00:00:00"/>
    <n v="2"/>
    <s v="RT4"/>
    <s v="Presidential"/>
    <x v="2"/>
    <x v="4"/>
    <x v="0"/>
    <n v="19000"/>
    <n v="19000"/>
    <s v="W 31"/>
    <s v="weekeday"/>
    <x v="0"/>
    <s v="Luxury"/>
    <x v="2"/>
    <n v="5"/>
  </r>
  <r>
    <x v="130725"/>
    <n v="18558"/>
    <d v="2022-07-26T00:00:00"/>
    <x v="89"/>
    <d v="2022-07-31T00:00:00"/>
    <n v="4"/>
    <s v="RT4"/>
    <s v="Presidential"/>
    <x v="2"/>
    <x v="4"/>
    <x v="0"/>
    <n v="22800"/>
    <n v="22800"/>
    <s v="W 31"/>
    <s v="weekeday"/>
    <x v="0"/>
    <s v="Luxury"/>
    <x v="2"/>
    <n v="2"/>
  </r>
  <r>
    <x v="130726"/>
    <n v="18558"/>
    <d v="2022-07-26T00:00:00"/>
    <x v="89"/>
    <d v="2022-07-31T00:00:00"/>
    <n v="2"/>
    <s v="RT4"/>
    <s v="Presidential"/>
    <x v="1"/>
    <x v="4"/>
    <x v="0"/>
    <n v="19000"/>
    <n v="19000"/>
    <s v="W 31"/>
    <s v="weekeday"/>
    <x v="0"/>
    <s v="Luxury"/>
    <x v="2"/>
    <n v="2"/>
  </r>
  <r>
    <x v="130727"/>
    <n v="18558"/>
    <d v="2022-07-25T00:00:00"/>
    <x v="89"/>
    <d v="2022-08-03T00:00:00"/>
    <n v="3"/>
    <s v="RT4"/>
    <s v="Presidential"/>
    <x v="4"/>
    <x v="0"/>
    <x v="0"/>
    <n v="20900"/>
    <n v="20900"/>
    <s v="W 31"/>
    <s v="weekeday"/>
    <x v="0"/>
    <s v="Luxury"/>
    <x v="2"/>
    <n v="5"/>
  </r>
  <r>
    <x v="130728"/>
    <n v="18559"/>
    <d v="2022-07-27T00:00:00"/>
    <x v="89"/>
    <d v="2022-07-30T00:00:00"/>
    <n v="3"/>
    <s v="RT1"/>
    <s v="Standard"/>
    <x v="0"/>
    <x v="1"/>
    <x v="1"/>
    <n v="7150"/>
    <n v="2860"/>
    <s v="W 31"/>
    <s v="weekeday"/>
    <x v="1"/>
    <s v="Luxury"/>
    <x v="2"/>
    <n v="1"/>
  </r>
  <r>
    <x v="130729"/>
    <n v="18559"/>
    <d v="2022-07-26T00:00:00"/>
    <x v="89"/>
    <d v="2022-07-30T00:00:00"/>
    <n v="2"/>
    <s v="RT1"/>
    <s v="Standard"/>
    <x v="1"/>
    <x v="5"/>
    <x v="0"/>
    <n v="6500"/>
    <n v="6500"/>
    <s v="W 31"/>
    <s v="weekeday"/>
    <x v="1"/>
    <s v="Luxury"/>
    <x v="2"/>
    <n v="1"/>
  </r>
  <r>
    <x v="130730"/>
    <n v="18559"/>
    <d v="2022-07-25T00:00:00"/>
    <x v="89"/>
    <d v="2022-08-01T00:00:00"/>
    <n v="3"/>
    <s v="RT1"/>
    <s v="Standard"/>
    <x v="3"/>
    <x v="3"/>
    <x v="0"/>
    <n v="7150"/>
    <n v="7150"/>
    <s v="W 31"/>
    <s v="weekeday"/>
    <x v="1"/>
    <s v="Luxury"/>
    <x v="2"/>
    <n v="3"/>
  </r>
  <r>
    <x v="130731"/>
    <n v="18559"/>
    <d v="2022-07-23T00:00:00"/>
    <x v="89"/>
    <d v="2022-08-03T00:00:00"/>
    <n v="2"/>
    <s v="RT1"/>
    <s v="Standard"/>
    <x v="0"/>
    <x v="1"/>
    <x v="0"/>
    <n v="6500"/>
    <n v="6500"/>
    <s v="W 31"/>
    <s v="weekeday"/>
    <x v="1"/>
    <s v="Luxury"/>
    <x v="2"/>
    <n v="5"/>
  </r>
  <r>
    <x v="130732"/>
    <n v="18559"/>
    <d v="2022-07-27T00:00:00"/>
    <x v="89"/>
    <d v="2022-07-31T00:00:00"/>
    <n v="2"/>
    <s v="RT1"/>
    <s v="Standard"/>
    <x v="2"/>
    <x v="1"/>
    <x v="0"/>
    <n v="6500"/>
    <n v="6500"/>
    <s v="W 31"/>
    <s v="weekeday"/>
    <x v="1"/>
    <s v="Luxury"/>
    <x v="2"/>
    <n v="2"/>
  </r>
  <r>
    <x v="130733"/>
    <n v="18559"/>
    <d v="2022-07-24T00:00:00"/>
    <x v="89"/>
    <d v="2022-08-04T00:00:00"/>
    <n v="2"/>
    <s v="RT1"/>
    <s v="Standard"/>
    <x v="1"/>
    <x v="1"/>
    <x v="1"/>
    <n v="6500"/>
    <n v="2600"/>
    <s v="W 31"/>
    <s v="weekeday"/>
    <x v="1"/>
    <s v="Luxury"/>
    <x v="2"/>
    <n v="6"/>
  </r>
  <r>
    <x v="130734"/>
    <n v="18559"/>
    <d v="2022-07-29T00:00:00"/>
    <x v="89"/>
    <d v="2022-07-30T00:00:00"/>
    <n v="2"/>
    <s v="RT1"/>
    <s v="Standard"/>
    <x v="1"/>
    <x v="4"/>
    <x v="0"/>
    <n v="6500"/>
    <n v="6500"/>
    <s v="W 31"/>
    <s v="weekeday"/>
    <x v="1"/>
    <s v="Luxury"/>
    <x v="2"/>
    <n v="1"/>
  </r>
  <r>
    <x v="130735"/>
    <n v="18559"/>
    <d v="2022-07-05T00:00:00"/>
    <x v="89"/>
    <d v="2022-08-01T00:00:00"/>
    <n v="2"/>
    <s v="RT1"/>
    <s v="Standard"/>
    <x v="2"/>
    <x v="1"/>
    <x v="0"/>
    <n v="6500"/>
    <n v="6500"/>
    <s v="W 31"/>
    <s v="weekeday"/>
    <x v="1"/>
    <s v="Luxury"/>
    <x v="2"/>
    <n v="3"/>
  </r>
  <r>
    <x v="130736"/>
    <n v="18559"/>
    <d v="2022-07-24T00:00:00"/>
    <x v="89"/>
    <d v="2022-08-04T00:00:00"/>
    <n v="1"/>
    <s v="RT1"/>
    <s v="Standard"/>
    <x v="1"/>
    <x v="5"/>
    <x v="0"/>
    <n v="6500"/>
    <n v="6500"/>
    <s v="W 31"/>
    <s v="weekeday"/>
    <x v="1"/>
    <s v="Luxury"/>
    <x v="2"/>
    <n v="6"/>
  </r>
  <r>
    <x v="130737"/>
    <n v="18559"/>
    <d v="2022-07-27T00:00:00"/>
    <x v="89"/>
    <d v="2022-07-30T00:00:00"/>
    <n v="2"/>
    <s v="RT1"/>
    <s v="Standard"/>
    <x v="1"/>
    <x v="5"/>
    <x v="0"/>
    <n v="6500"/>
    <n v="6500"/>
    <s v="W 31"/>
    <s v="weekeday"/>
    <x v="1"/>
    <s v="Luxury"/>
    <x v="2"/>
    <n v="1"/>
  </r>
  <r>
    <x v="130738"/>
    <n v="18559"/>
    <d v="2022-07-27T00:00:00"/>
    <x v="89"/>
    <d v="2022-08-03T00:00:00"/>
    <n v="3"/>
    <s v="RT1"/>
    <s v="Standard"/>
    <x v="0"/>
    <x v="1"/>
    <x v="1"/>
    <n v="7150"/>
    <n v="2860"/>
    <s v="W 31"/>
    <s v="weekeday"/>
    <x v="1"/>
    <s v="Luxury"/>
    <x v="2"/>
    <n v="5"/>
  </r>
  <r>
    <x v="130739"/>
    <n v="18559"/>
    <d v="2022-07-09T00:00:00"/>
    <x v="89"/>
    <d v="2022-08-03T00:00:00"/>
    <n v="2"/>
    <s v="RT1"/>
    <s v="Standard"/>
    <x v="0"/>
    <x v="1"/>
    <x v="0"/>
    <n v="6500"/>
    <n v="6500"/>
    <s v="W 31"/>
    <s v="weekeday"/>
    <x v="1"/>
    <s v="Luxury"/>
    <x v="2"/>
    <n v="5"/>
  </r>
  <r>
    <x v="130740"/>
    <n v="18559"/>
    <d v="2022-07-24T00:00:00"/>
    <x v="89"/>
    <d v="2022-08-03T00:00:00"/>
    <n v="2"/>
    <s v="RT1"/>
    <s v="Standard"/>
    <x v="1"/>
    <x v="1"/>
    <x v="0"/>
    <n v="6500"/>
    <n v="6500"/>
    <s v="W 31"/>
    <s v="weekeday"/>
    <x v="1"/>
    <s v="Luxury"/>
    <x v="2"/>
    <n v="5"/>
  </r>
  <r>
    <x v="130741"/>
    <n v="18559"/>
    <d v="2022-07-25T00:00:00"/>
    <x v="89"/>
    <d v="2022-07-30T00:00:00"/>
    <n v="2"/>
    <s v="RT1"/>
    <s v="Standard"/>
    <x v="0"/>
    <x v="5"/>
    <x v="0"/>
    <n v="6500"/>
    <n v="6500"/>
    <s v="W 31"/>
    <s v="weekeday"/>
    <x v="1"/>
    <s v="Luxury"/>
    <x v="2"/>
    <n v="1"/>
  </r>
  <r>
    <x v="130742"/>
    <n v="18559"/>
    <d v="2022-07-26T00:00:00"/>
    <x v="89"/>
    <d v="2022-07-31T00:00:00"/>
    <n v="3"/>
    <s v="RT1"/>
    <s v="Standard"/>
    <x v="4"/>
    <x v="5"/>
    <x v="0"/>
    <n v="7150"/>
    <n v="7150"/>
    <s v="W 31"/>
    <s v="weekeday"/>
    <x v="1"/>
    <s v="Luxury"/>
    <x v="2"/>
    <n v="2"/>
  </r>
  <r>
    <x v="130743"/>
    <n v="18559"/>
    <d v="2022-07-25T00:00:00"/>
    <x v="89"/>
    <d v="2022-07-31T00:00:00"/>
    <n v="4"/>
    <s v="RT1"/>
    <s v="Standard"/>
    <x v="1"/>
    <x v="5"/>
    <x v="0"/>
    <n v="7800"/>
    <n v="7800"/>
    <s v="W 31"/>
    <s v="weekeday"/>
    <x v="1"/>
    <s v="Luxury"/>
    <x v="2"/>
    <n v="2"/>
  </r>
  <r>
    <x v="130744"/>
    <n v="18559"/>
    <d v="2022-07-24T00:00:00"/>
    <x v="89"/>
    <d v="2022-07-31T00:00:00"/>
    <n v="4"/>
    <s v="RT1"/>
    <s v="Standard"/>
    <x v="1"/>
    <x v="1"/>
    <x v="1"/>
    <n v="7800"/>
    <n v="3120"/>
    <s v="W 31"/>
    <s v="weekeday"/>
    <x v="1"/>
    <s v="Luxury"/>
    <x v="2"/>
    <n v="2"/>
  </r>
  <r>
    <x v="130745"/>
    <n v="18559"/>
    <d v="2022-07-23T00:00:00"/>
    <x v="89"/>
    <d v="2022-07-30T00:00:00"/>
    <n v="2"/>
    <s v="RT2"/>
    <s v="Elite"/>
    <x v="0"/>
    <x v="1"/>
    <x v="0"/>
    <n v="9000"/>
    <n v="9000"/>
    <s v="W 31"/>
    <s v="weekeday"/>
    <x v="1"/>
    <s v="Luxury"/>
    <x v="2"/>
    <n v="1"/>
  </r>
  <r>
    <x v="130746"/>
    <n v="18559"/>
    <d v="2022-07-24T00:00:00"/>
    <x v="89"/>
    <d v="2022-08-04T00:00:00"/>
    <n v="3"/>
    <s v="RT2"/>
    <s v="Elite"/>
    <x v="1"/>
    <x v="1"/>
    <x v="0"/>
    <n v="9900"/>
    <n v="9900"/>
    <s v="W 31"/>
    <s v="weekeday"/>
    <x v="1"/>
    <s v="Luxury"/>
    <x v="2"/>
    <n v="6"/>
  </r>
  <r>
    <x v="130747"/>
    <n v="18559"/>
    <d v="2022-07-25T00:00:00"/>
    <x v="89"/>
    <d v="2022-08-02T00:00:00"/>
    <n v="2"/>
    <s v="RT2"/>
    <s v="Elite"/>
    <x v="0"/>
    <x v="0"/>
    <x v="0"/>
    <n v="9000"/>
    <n v="9000"/>
    <s v="W 31"/>
    <s v="weekeday"/>
    <x v="1"/>
    <s v="Luxury"/>
    <x v="2"/>
    <n v="4"/>
  </r>
  <r>
    <x v="130748"/>
    <n v="18559"/>
    <d v="2022-07-27T00:00:00"/>
    <x v="89"/>
    <d v="2022-07-30T00:00:00"/>
    <n v="2"/>
    <s v="RT2"/>
    <s v="Elite"/>
    <x v="4"/>
    <x v="5"/>
    <x v="0"/>
    <n v="9000"/>
    <n v="9000"/>
    <s v="W 31"/>
    <s v="weekeday"/>
    <x v="1"/>
    <s v="Luxury"/>
    <x v="2"/>
    <n v="1"/>
  </r>
  <r>
    <x v="130749"/>
    <n v="18559"/>
    <d v="2022-07-25T00:00:00"/>
    <x v="89"/>
    <d v="2022-08-03T00:00:00"/>
    <n v="3"/>
    <s v="RT2"/>
    <s v="Elite"/>
    <x v="1"/>
    <x v="4"/>
    <x v="0"/>
    <n v="9900"/>
    <n v="9900"/>
    <s v="W 31"/>
    <s v="weekeday"/>
    <x v="1"/>
    <s v="Luxury"/>
    <x v="2"/>
    <n v="5"/>
  </r>
  <r>
    <x v="130750"/>
    <n v="18559"/>
    <d v="2022-07-27T00:00:00"/>
    <x v="89"/>
    <d v="2022-08-02T00:00:00"/>
    <n v="1"/>
    <s v="RT2"/>
    <s v="Elite"/>
    <x v="1"/>
    <x v="1"/>
    <x v="1"/>
    <n v="9000"/>
    <n v="3600"/>
    <s v="W 31"/>
    <s v="weekeday"/>
    <x v="1"/>
    <s v="Luxury"/>
    <x v="2"/>
    <n v="4"/>
  </r>
  <r>
    <x v="130751"/>
    <n v="18559"/>
    <d v="2022-07-22T00:00:00"/>
    <x v="89"/>
    <d v="2022-07-31T00:00:00"/>
    <n v="1"/>
    <s v="RT2"/>
    <s v="Elite"/>
    <x v="1"/>
    <x v="1"/>
    <x v="0"/>
    <n v="9000"/>
    <n v="9000"/>
    <s v="W 31"/>
    <s v="weekeday"/>
    <x v="1"/>
    <s v="Luxury"/>
    <x v="2"/>
    <n v="2"/>
  </r>
  <r>
    <x v="130752"/>
    <n v="18559"/>
    <d v="2022-07-25T00:00:00"/>
    <x v="89"/>
    <d v="2022-07-30T00:00:00"/>
    <n v="2"/>
    <s v="RT2"/>
    <s v="Elite"/>
    <x v="2"/>
    <x v="1"/>
    <x v="2"/>
    <n v="9000"/>
    <n v="9000"/>
    <s v="W 31"/>
    <s v="weekeday"/>
    <x v="1"/>
    <s v="Luxury"/>
    <x v="2"/>
    <n v="1"/>
  </r>
  <r>
    <x v="130753"/>
    <n v="18559"/>
    <d v="2022-07-26T00:00:00"/>
    <x v="89"/>
    <d v="2022-07-31T00:00:00"/>
    <n v="2"/>
    <s v="RT2"/>
    <s v="Elite"/>
    <x v="6"/>
    <x v="4"/>
    <x v="0"/>
    <n v="9000"/>
    <n v="9000"/>
    <s v="W 31"/>
    <s v="weekeday"/>
    <x v="1"/>
    <s v="Luxury"/>
    <x v="2"/>
    <n v="2"/>
  </r>
  <r>
    <x v="130754"/>
    <n v="18559"/>
    <d v="2022-07-23T00:00:00"/>
    <x v="89"/>
    <d v="2022-07-31T00:00:00"/>
    <n v="2"/>
    <s v="RT2"/>
    <s v="Elite"/>
    <x v="0"/>
    <x v="3"/>
    <x v="0"/>
    <n v="9000"/>
    <n v="9000"/>
    <s v="W 31"/>
    <s v="weekeday"/>
    <x v="1"/>
    <s v="Luxury"/>
    <x v="2"/>
    <n v="2"/>
  </r>
  <r>
    <x v="130755"/>
    <n v="18559"/>
    <d v="2022-07-26T00:00:00"/>
    <x v="89"/>
    <d v="2022-07-30T00:00:00"/>
    <n v="4"/>
    <s v="RT2"/>
    <s v="Elite"/>
    <x v="4"/>
    <x v="1"/>
    <x v="2"/>
    <n v="10800"/>
    <n v="10800"/>
    <s v="W 31"/>
    <s v="weekeday"/>
    <x v="1"/>
    <s v="Luxury"/>
    <x v="2"/>
    <n v="1"/>
  </r>
  <r>
    <x v="130756"/>
    <n v="18559"/>
    <d v="2022-07-27T00:00:00"/>
    <x v="89"/>
    <d v="2022-07-30T00:00:00"/>
    <n v="2"/>
    <s v="RT2"/>
    <s v="Elite"/>
    <x v="2"/>
    <x v="2"/>
    <x v="0"/>
    <n v="9000"/>
    <n v="9000"/>
    <s v="W 31"/>
    <s v="weekeday"/>
    <x v="1"/>
    <s v="Luxury"/>
    <x v="2"/>
    <n v="1"/>
  </r>
  <r>
    <x v="130757"/>
    <n v="18559"/>
    <d v="2022-07-27T00:00:00"/>
    <x v="89"/>
    <d v="2022-08-04T00:00:00"/>
    <n v="2"/>
    <s v="RT2"/>
    <s v="Elite"/>
    <x v="3"/>
    <x v="1"/>
    <x v="0"/>
    <n v="9000"/>
    <n v="9000"/>
    <s v="W 31"/>
    <s v="weekeday"/>
    <x v="1"/>
    <s v="Luxury"/>
    <x v="2"/>
    <n v="6"/>
  </r>
  <r>
    <x v="130758"/>
    <n v="18559"/>
    <d v="2022-07-08T00:00:00"/>
    <x v="89"/>
    <d v="2022-07-30T00:00:00"/>
    <n v="2"/>
    <s v="RT2"/>
    <s v="Elite"/>
    <x v="1"/>
    <x v="1"/>
    <x v="2"/>
    <n v="9000"/>
    <n v="9000"/>
    <s v="W 31"/>
    <s v="weekeday"/>
    <x v="1"/>
    <s v="Luxury"/>
    <x v="2"/>
    <n v="1"/>
  </r>
  <r>
    <x v="130759"/>
    <n v="18559"/>
    <d v="2022-07-23T00:00:00"/>
    <x v="89"/>
    <d v="2022-07-30T00:00:00"/>
    <n v="4"/>
    <s v="RT3"/>
    <s v="Premium"/>
    <x v="4"/>
    <x v="1"/>
    <x v="1"/>
    <n v="14400"/>
    <n v="5760"/>
    <s v="W 31"/>
    <s v="weekeday"/>
    <x v="1"/>
    <s v="Luxury"/>
    <x v="2"/>
    <n v="1"/>
  </r>
  <r>
    <x v="130760"/>
    <n v="18559"/>
    <d v="2022-07-08T00:00:00"/>
    <x v="89"/>
    <d v="2022-07-31T00:00:00"/>
    <n v="1"/>
    <s v="RT3"/>
    <s v="Premium"/>
    <x v="2"/>
    <x v="5"/>
    <x v="0"/>
    <n v="12000"/>
    <n v="12000"/>
    <s v="W 31"/>
    <s v="weekeday"/>
    <x v="1"/>
    <s v="Luxury"/>
    <x v="2"/>
    <n v="2"/>
  </r>
  <r>
    <x v="130761"/>
    <n v="18559"/>
    <d v="2022-07-24T00:00:00"/>
    <x v="89"/>
    <d v="2022-08-02T00:00:00"/>
    <n v="2"/>
    <s v="RT3"/>
    <s v="Premium"/>
    <x v="4"/>
    <x v="1"/>
    <x v="0"/>
    <n v="12000"/>
    <n v="12000"/>
    <s v="W 31"/>
    <s v="weekeday"/>
    <x v="1"/>
    <s v="Luxury"/>
    <x v="2"/>
    <n v="4"/>
  </r>
  <r>
    <x v="130762"/>
    <n v="18559"/>
    <d v="2022-07-22T00:00:00"/>
    <x v="89"/>
    <d v="2022-07-30T00:00:00"/>
    <n v="1"/>
    <s v="RT3"/>
    <s v="Premium"/>
    <x v="5"/>
    <x v="1"/>
    <x v="0"/>
    <n v="12000"/>
    <n v="12000"/>
    <s v="W 31"/>
    <s v="weekeday"/>
    <x v="1"/>
    <s v="Luxury"/>
    <x v="2"/>
    <n v="1"/>
  </r>
  <r>
    <x v="130763"/>
    <n v="18559"/>
    <d v="2022-07-25T00:00:00"/>
    <x v="89"/>
    <d v="2022-08-03T00:00:00"/>
    <n v="1"/>
    <s v="RT3"/>
    <s v="Premium"/>
    <x v="4"/>
    <x v="1"/>
    <x v="1"/>
    <n v="12000"/>
    <n v="4800"/>
    <s v="W 31"/>
    <s v="weekeday"/>
    <x v="1"/>
    <s v="Luxury"/>
    <x v="2"/>
    <n v="5"/>
  </r>
  <r>
    <x v="130764"/>
    <n v="18559"/>
    <d v="2022-07-23T00:00:00"/>
    <x v="89"/>
    <d v="2022-07-31T00:00:00"/>
    <n v="2"/>
    <s v="RT3"/>
    <s v="Premium"/>
    <x v="4"/>
    <x v="1"/>
    <x v="0"/>
    <n v="12000"/>
    <n v="12000"/>
    <s v="W 31"/>
    <s v="weekeday"/>
    <x v="1"/>
    <s v="Luxury"/>
    <x v="2"/>
    <n v="2"/>
  </r>
  <r>
    <x v="130765"/>
    <n v="18559"/>
    <d v="2022-07-27T00:00:00"/>
    <x v="89"/>
    <d v="2022-07-30T00:00:00"/>
    <n v="2"/>
    <s v="RT3"/>
    <s v="Premium"/>
    <x v="4"/>
    <x v="5"/>
    <x v="0"/>
    <n v="12000"/>
    <n v="12000"/>
    <s v="W 31"/>
    <s v="weekeday"/>
    <x v="1"/>
    <s v="Luxury"/>
    <x v="2"/>
    <n v="1"/>
  </r>
  <r>
    <x v="130766"/>
    <n v="18559"/>
    <d v="2022-07-26T00:00:00"/>
    <x v="89"/>
    <d v="2022-07-30T00:00:00"/>
    <n v="2"/>
    <s v="RT3"/>
    <s v="Premium"/>
    <x v="3"/>
    <x v="5"/>
    <x v="0"/>
    <n v="12000"/>
    <n v="12000"/>
    <s v="W 31"/>
    <s v="weekeday"/>
    <x v="1"/>
    <s v="Luxury"/>
    <x v="2"/>
    <n v="1"/>
  </r>
  <r>
    <x v="130767"/>
    <n v="18559"/>
    <d v="2022-07-22T00:00:00"/>
    <x v="89"/>
    <d v="2022-07-30T00:00:00"/>
    <n v="1"/>
    <s v="RT4"/>
    <s v="Presidential"/>
    <x v="0"/>
    <x v="1"/>
    <x v="0"/>
    <n v="19000"/>
    <n v="19000"/>
    <s v="W 31"/>
    <s v="weekeday"/>
    <x v="1"/>
    <s v="Luxury"/>
    <x v="2"/>
    <n v="1"/>
  </r>
  <r>
    <x v="130768"/>
    <n v="18559"/>
    <d v="2022-07-26T00:00:00"/>
    <x v="89"/>
    <d v="2022-08-03T00:00:00"/>
    <n v="2"/>
    <s v="RT4"/>
    <s v="Presidential"/>
    <x v="1"/>
    <x v="1"/>
    <x v="1"/>
    <n v="19000"/>
    <n v="7600"/>
    <s v="W 31"/>
    <s v="weekeday"/>
    <x v="1"/>
    <s v="Luxury"/>
    <x v="2"/>
    <n v="5"/>
  </r>
  <r>
    <x v="130769"/>
    <n v="18559"/>
    <d v="2022-07-27T00:00:00"/>
    <x v="89"/>
    <d v="2022-07-31T00:00:00"/>
    <n v="1"/>
    <s v="RT4"/>
    <s v="Presidential"/>
    <x v="5"/>
    <x v="1"/>
    <x v="1"/>
    <n v="19000"/>
    <n v="7600"/>
    <s v="W 31"/>
    <s v="weekeday"/>
    <x v="1"/>
    <s v="Luxury"/>
    <x v="2"/>
    <n v="2"/>
  </r>
  <r>
    <x v="130770"/>
    <n v="18559"/>
    <d v="2022-07-23T00:00:00"/>
    <x v="89"/>
    <d v="2022-07-30T00:00:00"/>
    <n v="3"/>
    <s v="RT4"/>
    <s v="Presidential"/>
    <x v="4"/>
    <x v="4"/>
    <x v="0"/>
    <n v="20900"/>
    <n v="20900"/>
    <s v="W 31"/>
    <s v="weekeday"/>
    <x v="1"/>
    <s v="Luxury"/>
    <x v="2"/>
    <n v="1"/>
  </r>
  <r>
    <x v="130771"/>
    <n v="18559"/>
    <d v="2022-07-09T00:00:00"/>
    <x v="89"/>
    <d v="2022-08-03T00:00:00"/>
    <n v="1"/>
    <s v="RT4"/>
    <s v="Presidential"/>
    <x v="4"/>
    <x v="1"/>
    <x v="0"/>
    <n v="19000"/>
    <n v="19000"/>
    <s v="W 31"/>
    <s v="weekeday"/>
    <x v="1"/>
    <s v="Luxury"/>
    <x v="2"/>
    <n v="5"/>
  </r>
  <r>
    <x v="130772"/>
    <n v="18559"/>
    <d v="2022-07-28T00:00:00"/>
    <x v="89"/>
    <d v="2022-07-30T00:00:00"/>
    <n v="6"/>
    <s v="RT4"/>
    <s v="Presidential"/>
    <x v="1"/>
    <x v="1"/>
    <x v="2"/>
    <n v="26600"/>
    <n v="26600"/>
    <s v="W 31"/>
    <s v="weekeday"/>
    <x v="1"/>
    <s v="Luxury"/>
    <x v="2"/>
    <n v="1"/>
  </r>
  <r>
    <x v="130773"/>
    <n v="18560"/>
    <d v="2022-07-29T00:00:00"/>
    <x v="89"/>
    <d v="2022-07-31T00:00:00"/>
    <n v="1"/>
    <s v="RT1"/>
    <s v="Standard"/>
    <x v="4"/>
    <x v="2"/>
    <x v="0"/>
    <n v="6500"/>
    <n v="6500"/>
    <s v="W 31"/>
    <s v="weekeday"/>
    <x v="2"/>
    <s v="Business"/>
    <x v="2"/>
    <n v="2"/>
  </r>
  <r>
    <x v="130774"/>
    <n v="18560"/>
    <d v="2022-07-27T00:00:00"/>
    <x v="89"/>
    <d v="2022-07-31T00:00:00"/>
    <n v="1"/>
    <s v="RT1"/>
    <s v="Standard"/>
    <x v="2"/>
    <x v="2"/>
    <x v="0"/>
    <n v="6500"/>
    <n v="6500"/>
    <s v="W 31"/>
    <s v="weekeday"/>
    <x v="2"/>
    <s v="Business"/>
    <x v="2"/>
    <n v="2"/>
  </r>
  <r>
    <x v="130775"/>
    <n v="18560"/>
    <d v="2022-07-27T00:00:00"/>
    <x v="89"/>
    <d v="2022-07-30T00:00:00"/>
    <n v="1"/>
    <s v="RT1"/>
    <s v="Standard"/>
    <x v="4"/>
    <x v="1"/>
    <x v="0"/>
    <n v="6500"/>
    <n v="6500"/>
    <s v="W 31"/>
    <s v="weekeday"/>
    <x v="2"/>
    <s v="Business"/>
    <x v="2"/>
    <n v="1"/>
  </r>
  <r>
    <x v="130776"/>
    <n v="18560"/>
    <d v="2022-07-26T00:00:00"/>
    <x v="89"/>
    <d v="2022-07-31T00:00:00"/>
    <n v="4"/>
    <s v="RT1"/>
    <s v="Standard"/>
    <x v="6"/>
    <x v="1"/>
    <x v="0"/>
    <n v="7800"/>
    <n v="7800"/>
    <s v="W 31"/>
    <s v="weekeday"/>
    <x v="2"/>
    <s v="Business"/>
    <x v="2"/>
    <n v="2"/>
  </r>
  <r>
    <x v="130777"/>
    <n v="18560"/>
    <d v="2022-07-29T00:00:00"/>
    <x v="89"/>
    <d v="2022-08-02T00:00:00"/>
    <n v="1"/>
    <s v="RT1"/>
    <s v="Standard"/>
    <x v="2"/>
    <x v="1"/>
    <x v="1"/>
    <n v="6500"/>
    <n v="2600"/>
    <s v="W 31"/>
    <s v="weekeday"/>
    <x v="2"/>
    <s v="Business"/>
    <x v="2"/>
    <n v="4"/>
  </r>
  <r>
    <x v="130778"/>
    <n v="18560"/>
    <d v="2022-07-28T00:00:00"/>
    <x v="89"/>
    <d v="2022-08-01T00:00:00"/>
    <n v="1"/>
    <s v="RT1"/>
    <s v="Standard"/>
    <x v="0"/>
    <x v="1"/>
    <x v="0"/>
    <n v="6500"/>
    <n v="6500"/>
    <s v="W 31"/>
    <s v="weekeday"/>
    <x v="2"/>
    <s v="Business"/>
    <x v="2"/>
    <n v="3"/>
  </r>
  <r>
    <x v="130779"/>
    <n v="18560"/>
    <d v="2022-07-29T00:00:00"/>
    <x v="89"/>
    <d v="2022-07-30T00:00:00"/>
    <n v="4"/>
    <s v="RT1"/>
    <s v="Standard"/>
    <x v="2"/>
    <x v="1"/>
    <x v="1"/>
    <n v="7800"/>
    <n v="3120"/>
    <s v="W 31"/>
    <s v="weekeday"/>
    <x v="2"/>
    <s v="Business"/>
    <x v="2"/>
    <n v="1"/>
  </r>
  <r>
    <x v="130780"/>
    <n v="18560"/>
    <d v="2022-07-29T00:00:00"/>
    <x v="89"/>
    <d v="2022-08-01T00:00:00"/>
    <n v="3"/>
    <s v="RT1"/>
    <s v="Standard"/>
    <x v="1"/>
    <x v="0"/>
    <x v="0"/>
    <n v="7150"/>
    <n v="7150"/>
    <s v="W 31"/>
    <s v="weekeday"/>
    <x v="2"/>
    <s v="Business"/>
    <x v="2"/>
    <n v="3"/>
  </r>
  <r>
    <x v="130781"/>
    <n v="18560"/>
    <d v="2022-07-29T00:00:00"/>
    <x v="89"/>
    <d v="2022-07-30T00:00:00"/>
    <n v="1"/>
    <s v="RT1"/>
    <s v="Standard"/>
    <x v="4"/>
    <x v="2"/>
    <x v="0"/>
    <n v="6500"/>
    <n v="6500"/>
    <s v="W 31"/>
    <s v="weekeday"/>
    <x v="2"/>
    <s v="Business"/>
    <x v="2"/>
    <n v="1"/>
  </r>
  <r>
    <x v="130782"/>
    <n v="18560"/>
    <d v="2022-07-28T00:00:00"/>
    <x v="89"/>
    <d v="2022-08-02T00:00:00"/>
    <n v="2"/>
    <s v="RT1"/>
    <s v="Standard"/>
    <x v="1"/>
    <x v="1"/>
    <x v="0"/>
    <n v="6500"/>
    <n v="6500"/>
    <s v="W 31"/>
    <s v="weekeday"/>
    <x v="2"/>
    <s v="Business"/>
    <x v="2"/>
    <n v="4"/>
  </r>
  <r>
    <x v="130783"/>
    <n v="18560"/>
    <d v="2022-07-23T00:00:00"/>
    <x v="89"/>
    <d v="2022-07-30T00:00:00"/>
    <n v="3"/>
    <s v="RT1"/>
    <s v="Standard"/>
    <x v="2"/>
    <x v="4"/>
    <x v="0"/>
    <n v="7150"/>
    <n v="7150"/>
    <s v="W 31"/>
    <s v="weekeday"/>
    <x v="2"/>
    <s v="Business"/>
    <x v="2"/>
    <n v="1"/>
  </r>
  <r>
    <x v="130784"/>
    <n v="18560"/>
    <d v="2022-07-25T00:00:00"/>
    <x v="89"/>
    <d v="2022-07-30T00:00:00"/>
    <n v="2"/>
    <s v="RT1"/>
    <s v="Standard"/>
    <x v="1"/>
    <x v="2"/>
    <x v="0"/>
    <n v="6500"/>
    <n v="6500"/>
    <s v="W 31"/>
    <s v="weekeday"/>
    <x v="2"/>
    <s v="Business"/>
    <x v="2"/>
    <n v="1"/>
  </r>
  <r>
    <x v="130785"/>
    <n v="18560"/>
    <d v="2022-07-09T00:00:00"/>
    <x v="89"/>
    <d v="2022-07-30T00:00:00"/>
    <n v="1"/>
    <s v="RT1"/>
    <s v="Standard"/>
    <x v="0"/>
    <x v="1"/>
    <x v="2"/>
    <n v="6500"/>
    <n v="6500"/>
    <s v="W 31"/>
    <s v="weekeday"/>
    <x v="2"/>
    <s v="Business"/>
    <x v="2"/>
    <n v="1"/>
  </r>
  <r>
    <x v="130786"/>
    <n v="18560"/>
    <d v="2022-07-29T00:00:00"/>
    <x v="89"/>
    <d v="2022-07-30T00:00:00"/>
    <n v="1"/>
    <s v="RT1"/>
    <s v="Standard"/>
    <x v="1"/>
    <x v="2"/>
    <x v="0"/>
    <n v="6500"/>
    <n v="6500"/>
    <s v="W 31"/>
    <s v="weekeday"/>
    <x v="2"/>
    <s v="Business"/>
    <x v="2"/>
    <n v="1"/>
  </r>
  <r>
    <x v="130787"/>
    <n v="18560"/>
    <d v="2022-07-27T00:00:00"/>
    <x v="89"/>
    <d v="2022-08-02T00:00:00"/>
    <n v="1"/>
    <s v="RT1"/>
    <s v="Standard"/>
    <x v="1"/>
    <x v="1"/>
    <x v="0"/>
    <n v="6500"/>
    <n v="6500"/>
    <s v="W 31"/>
    <s v="weekeday"/>
    <x v="2"/>
    <s v="Business"/>
    <x v="2"/>
    <n v="4"/>
  </r>
  <r>
    <x v="130788"/>
    <n v="18560"/>
    <d v="2022-07-29T00:00:00"/>
    <x v="89"/>
    <d v="2022-07-30T00:00:00"/>
    <n v="4"/>
    <s v="RT2"/>
    <s v="Elite"/>
    <x v="5"/>
    <x v="1"/>
    <x v="0"/>
    <n v="10800"/>
    <n v="10800"/>
    <s v="W 31"/>
    <s v="weekeday"/>
    <x v="2"/>
    <s v="Business"/>
    <x v="2"/>
    <n v="1"/>
  </r>
  <r>
    <x v="130789"/>
    <n v="18560"/>
    <d v="2022-07-25T00:00:00"/>
    <x v="89"/>
    <d v="2022-07-30T00:00:00"/>
    <n v="2"/>
    <s v="RT2"/>
    <s v="Elite"/>
    <x v="2"/>
    <x v="2"/>
    <x v="0"/>
    <n v="9000"/>
    <n v="9000"/>
    <s v="W 31"/>
    <s v="weekeday"/>
    <x v="2"/>
    <s v="Business"/>
    <x v="2"/>
    <n v="1"/>
  </r>
  <r>
    <x v="130790"/>
    <n v="18560"/>
    <d v="2022-07-29T00:00:00"/>
    <x v="89"/>
    <d v="2022-07-30T00:00:00"/>
    <n v="1"/>
    <s v="RT2"/>
    <s v="Elite"/>
    <x v="1"/>
    <x v="1"/>
    <x v="0"/>
    <n v="9000"/>
    <n v="9000"/>
    <s v="W 31"/>
    <s v="weekeday"/>
    <x v="2"/>
    <s v="Business"/>
    <x v="2"/>
    <n v="1"/>
  </r>
  <r>
    <x v="130791"/>
    <n v="18560"/>
    <d v="2022-07-28T00:00:00"/>
    <x v="89"/>
    <d v="2022-07-30T00:00:00"/>
    <n v="1"/>
    <s v="RT2"/>
    <s v="Elite"/>
    <x v="2"/>
    <x v="3"/>
    <x v="0"/>
    <n v="9000"/>
    <n v="9000"/>
    <s v="W 31"/>
    <s v="weekeday"/>
    <x v="2"/>
    <s v="Business"/>
    <x v="2"/>
    <n v="1"/>
  </r>
  <r>
    <x v="130792"/>
    <n v="18560"/>
    <d v="2022-07-28T00:00:00"/>
    <x v="89"/>
    <d v="2022-07-30T00:00:00"/>
    <n v="1"/>
    <s v="RT2"/>
    <s v="Elite"/>
    <x v="1"/>
    <x v="1"/>
    <x v="1"/>
    <n v="9000"/>
    <n v="3600"/>
    <s v="W 31"/>
    <s v="weekeday"/>
    <x v="2"/>
    <s v="Business"/>
    <x v="2"/>
    <n v="1"/>
  </r>
  <r>
    <x v="130793"/>
    <n v="18560"/>
    <d v="2022-07-26T00:00:00"/>
    <x v="89"/>
    <d v="2022-08-01T00:00:00"/>
    <n v="1"/>
    <s v="RT2"/>
    <s v="Elite"/>
    <x v="1"/>
    <x v="2"/>
    <x v="0"/>
    <n v="9000"/>
    <n v="9000"/>
    <s v="W 31"/>
    <s v="weekeday"/>
    <x v="2"/>
    <s v="Business"/>
    <x v="2"/>
    <n v="3"/>
  </r>
  <r>
    <x v="130794"/>
    <n v="18560"/>
    <d v="2022-07-28T00:00:00"/>
    <x v="89"/>
    <d v="2022-08-01T00:00:00"/>
    <n v="1"/>
    <s v="RT2"/>
    <s v="Elite"/>
    <x v="2"/>
    <x v="3"/>
    <x v="0"/>
    <n v="9000"/>
    <n v="9000"/>
    <s v="W 31"/>
    <s v="weekeday"/>
    <x v="2"/>
    <s v="Business"/>
    <x v="2"/>
    <n v="3"/>
  </r>
  <r>
    <x v="130795"/>
    <n v="18560"/>
    <d v="2022-07-23T00:00:00"/>
    <x v="89"/>
    <d v="2022-07-30T00:00:00"/>
    <n v="2"/>
    <s v="RT2"/>
    <s v="Elite"/>
    <x v="4"/>
    <x v="1"/>
    <x v="0"/>
    <n v="9000"/>
    <n v="9000"/>
    <s v="W 31"/>
    <s v="weekeday"/>
    <x v="2"/>
    <s v="Business"/>
    <x v="2"/>
    <n v="1"/>
  </r>
  <r>
    <x v="130796"/>
    <n v="18560"/>
    <d v="2022-07-09T00:00:00"/>
    <x v="89"/>
    <d v="2022-08-03T00:00:00"/>
    <n v="1"/>
    <s v="RT2"/>
    <s v="Elite"/>
    <x v="0"/>
    <x v="2"/>
    <x v="0"/>
    <n v="9000"/>
    <n v="9000"/>
    <s v="W 31"/>
    <s v="weekeday"/>
    <x v="2"/>
    <s v="Business"/>
    <x v="2"/>
    <n v="5"/>
  </r>
  <r>
    <x v="130797"/>
    <n v="18560"/>
    <d v="2022-07-05T00:00:00"/>
    <x v="89"/>
    <d v="2022-08-01T00:00:00"/>
    <n v="1"/>
    <s v="RT2"/>
    <s v="Elite"/>
    <x v="3"/>
    <x v="1"/>
    <x v="0"/>
    <n v="9000"/>
    <n v="9000"/>
    <s v="W 31"/>
    <s v="weekeday"/>
    <x v="2"/>
    <s v="Business"/>
    <x v="2"/>
    <n v="3"/>
  </r>
  <r>
    <x v="130798"/>
    <n v="18560"/>
    <d v="2022-07-28T00:00:00"/>
    <x v="89"/>
    <d v="2022-08-02T00:00:00"/>
    <n v="1"/>
    <s v="RT2"/>
    <s v="Elite"/>
    <x v="5"/>
    <x v="1"/>
    <x v="1"/>
    <n v="9000"/>
    <n v="3600"/>
    <s v="W 31"/>
    <s v="weekeday"/>
    <x v="2"/>
    <s v="Business"/>
    <x v="2"/>
    <n v="4"/>
  </r>
  <r>
    <x v="130799"/>
    <n v="18560"/>
    <d v="2022-07-26T00:00:00"/>
    <x v="89"/>
    <d v="2022-08-04T00:00:00"/>
    <n v="1"/>
    <s v="RT2"/>
    <s v="Elite"/>
    <x v="2"/>
    <x v="2"/>
    <x v="0"/>
    <n v="9000"/>
    <n v="9000"/>
    <s v="W 31"/>
    <s v="weekeday"/>
    <x v="2"/>
    <s v="Business"/>
    <x v="2"/>
    <n v="6"/>
  </r>
  <r>
    <x v="130800"/>
    <n v="18560"/>
    <d v="2022-07-29T00:00:00"/>
    <x v="89"/>
    <d v="2022-07-30T00:00:00"/>
    <n v="1"/>
    <s v="RT2"/>
    <s v="Elite"/>
    <x v="1"/>
    <x v="2"/>
    <x v="0"/>
    <n v="9000"/>
    <n v="9000"/>
    <s v="W 31"/>
    <s v="weekeday"/>
    <x v="2"/>
    <s v="Business"/>
    <x v="2"/>
    <n v="1"/>
  </r>
  <r>
    <x v="130801"/>
    <n v="18560"/>
    <d v="2022-07-29T00:00:00"/>
    <x v="89"/>
    <d v="2022-07-31T00:00:00"/>
    <n v="1"/>
    <s v="RT2"/>
    <s v="Elite"/>
    <x v="1"/>
    <x v="2"/>
    <x v="0"/>
    <n v="9000"/>
    <n v="9000"/>
    <s v="W 31"/>
    <s v="weekeday"/>
    <x v="2"/>
    <s v="Business"/>
    <x v="2"/>
    <n v="2"/>
  </r>
  <r>
    <x v="130802"/>
    <n v="18560"/>
    <d v="2022-07-29T00:00:00"/>
    <x v="89"/>
    <d v="2022-07-30T00:00:00"/>
    <n v="1"/>
    <s v="RT2"/>
    <s v="Elite"/>
    <x v="1"/>
    <x v="2"/>
    <x v="0"/>
    <n v="9000"/>
    <n v="9000"/>
    <s v="W 31"/>
    <s v="weekeday"/>
    <x v="2"/>
    <s v="Business"/>
    <x v="2"/>
    <n v="1"/>
  </r>
  <r>
    <x v="130803"/>
    <n v="18560"/>
    <d v="2022-07-24T00:00:00"/>
    <x v="89"/>
    <d v="2022-07-31T00:00:00"/>
    <n v="1"/>
    <s v="RT2"/>
    <s v="Elite"/>
    <x v="5"/>
    <x v="1"/>
    <x v="1"/>
    <n v="9000"/>
    <n v="3600"/>
    <s v="W 31"/>
    <s v="weekeday"/>
    <x v="2"/>
    <s v="Business"/>
    <x v="2"/>
    <n v="2"/>
  </r>
  <r>
    <x v="130804"/>
    <n v="18560"/>
    <d v="2022-07-25T00:00:00"/>
    <x v="89"/>
    <d v="2022-07-30T00:00:00"/>
    <n v="3"/>
    <s v="RT2"/>
    <s v="Elite"/>
    <x v="1"/>
    <x v="2"/>
    <x v="0"/>
    <n v="9900"/>
    <n v="9900"/>
    <s v="W 31"/>
    <s v="weekeday"/>
    <x v="2"/>
    <s v="Business"/>
    <x v="2"/>
    <n v="1"/>
  </r>
  <r>
    <x v="130805"/>
    <n v="18560"/>
    <d v="2022-07-28T00:00:00"/>
    <x v="89"/>
    <d v="2022-07-30T00:00:00"/>
    <n v="1"/>
    <s v="RT2"/>
    <s v="Elite"/>
    <x v="0"/>
    <x v="4"/>
    <x v="0"/>
    <n v="9000"/>
    <n v="9000"/>
    <s v="W 31"/>
    <s v="weekeday"/>
    <x v="2"/>
    <s v="Business"/>
    <x v="2"/>
    <n v="1"/>
  </r>
  <r>
    <x v="130806"/>
    <n v="18560"/>
    <d v="2022-07-29T00:00:00"/>
    <x v="89"/>
    <d v="2022-07-30T00:00:00"/>
    <n v="3"/>
    <s v="RT2"/>
    <s v="Elite"/>
    <x v="1"/>
    <x v="1"/>
    <x v="1"/>
    <n v="9900"/>
    <n v="3960"/>
    <s v="W 31"/>
    <s v="weekeday"/>
    <x v="2"/>
    <s v="Business"/>
    <x v="2"/>
    <n v="1"/>
  </r>
  <r>
    <x v="130807"/>
    <n v="18560"/>
    <d v="2022-07-29T00:00:00"/>
    <x v="89"/>
    <d v="2022-07-30T00:00:00"/>
    <n v="1"/>
    <s v="RT2"/>
    <s v="Elite"/>
    <x v="1"/>
    <x v="1"/>
    <x v="0"/>
    <n v="9000"/>
    <n v="9000"/>
    <s v="W 31"/>
    <s v="weekeday"/>
    <x v="2"/>
    <s v="Business"/>
    <x v="2"/>
    <n v="1"/>
  </r>
  <r>
    <x v="130808"/>
    <n v="18560"/>
    <d v="2022-07-28T00:00:00"/>
    <x v="89"/>
    <d v="2022-07-30T00:00:00"/>
    <n v="1"/>
    <s v="RT2"/>
    <s v="Elite"/>
    <x v="1"/>
    <x v="1"/>
    <x v="1"/>
    <n v="9000"/>
    <n v="3600"/>
    <s v="W 31"/>
    <s v="weekeday"/>
    <x v="2"/>
    <s v="Business"/>
    <x v="2"/>
    <n v="1"/>
  </r>
  <r>
    <x v="130809"/>
    <n v="18560"/>
    <d v="2022-07-25T00:00:00"/>
    <x v="89"/>
    <d v="2022-08-03T00:00:00"/>
    <n v="5"/>
    <s v="RT3"/>
    <s v="Premium"/>
    <x v="3"/>
    <x v="1"/>
    <x v="2"/>
    <n v="15600"/>
    <n v="15600"/>
    <s v="W 31"/>
    <s v="weekeday"/>
    <x v="2"/>
    <s v="Business"/>
    <x v="2"/>
    <n v="5"/>
  </r>
  <r>
    <x v="130810"/>
    <n v="18560"/>
    <d v="2022-07-22T00:00:00"/>
    <x v="89"/>
    <d v="2022-07-30T00:00:00"/>
    <n v="1"/>
    <s v="RT3"/>
    <s v="Premium"/>
    <x v="0"/>
    <x v="2"/>
    <x v="0"/>
    <n v="12000"/>
    <n v="12000"/>
    <s v="W 31"/>
    <s v="weekeday"/>
    <x v="2"/>
    <s v="Business"/>
    <x v="2"/>
    <n v="1"/>
  </r>
  <r>
    <x v="130811"/>
    <n v="18560"/>
    <d v="2022-07-29T00:00:00"/>
    <x v="89"/>
    <d v="2022-07-31T00:00:00"/>
    <n v="1"/>
    <s v="RT3"/>
    <s v="Premium"/>
    <x v="2"/>
    <x v="4"/>
    <x v="0"/>
    <n v="12000"/>
    <n v="12000"/>
    <s v="W 31"/>
    <s v="weekeday"/>
    <x v="2"/>
    <s v="Business"/>
    <x v="2"/>
    <n v="2"/>
  </r>
  <r>
    <x v="130812"/>
    <n v="18560"/>
    <d v="2022-07-29T00:00:00"/>
    <x v="89"/>
    <d v="2022-07-30T00:00:00"/>
    <n v="3"/>
    <s v="RT3"/>
    <s v="Premium"/>
    <x v="3"/>
    <x v="1"/>
    <x v="0"/>
    <n v="13200"/>
    <n v="13200"/>
    <s v="W 31"/>
    <s v="weekeday"/>
    <x v="2"/>
    <s v="Business"/>
    <x v="2"/>
    <n v="1"/>
  </r>
  <r>
    <x v="130813"/>
    <n v="18560"/>
    <d v="2022-07-27T00:00:00"/>
    <x v="89"/>
    <d v="2022-07-30T00:00:00"/>
    <n v="4"/>
    <s v="RT3"/>
    <s v="Premium"/>
    <x v="6"/>
    <x v="2"/>
    <x v="0"/>
    <n v="14400"/>
    <n v="14400"/>
    <s v="W 31"/>
    <s v="weekeday"/>
    <x v="2"/>
    <s v="Business"/>
    <x v="2"/>
    <n v="1"/>
  </r>
  <r>
    <x v="130814"/>
    <n v="18560"/>
    <d v="2022-07-28T00:00:00"/>
    <x v="89"/>
    <d v="2022-08-01T00:00:00"/>
    <n v="1"/>
    <s v="RT3"/>
    <s v="Premium"/>
    <x v="0"/>
    <x v="1"/>
    <x v="0"/>
    <n v="12000"/>
    <n v="12000"/>
    <s v="W 31"/>
    <s v="weekeday"/>
    <x v="2"/>
    <s v="Business"/>
    <x v="2"/>
    <n v="3"/>
  </r>
  <r>
    <x v="130815"/>
    <n v="18560"/>
    <d v="2022-07-25T00:00:00"/>
    <x v="89"/>
    <d v="2022-08-01T00:00:00"/>
    <n v="1"/>
    <s v="RT3"/>
    <s v="Premium"/>
    <x v="2"/>
    <x v="1"/>
    <x v="0"/>
    <n v="12000"/>
    <n v="12000"/>
    <s v="W 31"/>
    <s v="weekeday"/>
    <x v="2"/>
    <s v="Business"/>
    <x v="2"/>
    <n v="3"/>
  </r>
  <r>
    <x v="130816"/>
    <n v="18560"/>
    <d v="2022-07-28T00:00:00"/>
    <x v="89"/>
    <d v="2022-07-31T00:00:00"/>
    <n v="1"/>
    <s v="RT3"/>
    <s v="Premium"/>
    <x v="5"/>
    <x v="1"/>
    <x v="1"/>
    <n v="12000"/>
    <n v="4800"/>
    <s v="W 31"/>
    <s v="weekeday"/>
    <x v="2"/>
    <s v="Business"/>
    <x v="2"/>
    <n v="2"/>
  </r>
  <r>
    <x v="130817"/>
    <n v="18560"/>
    <d v="2022-07-26T00:00:00"/>
    <x v="89"/>
    <d v="2022-07-30T00:00:00"/>
    <n v="1"/>
    <s v="RT3"/>
    <s v="Premium"/>
    <x v="2"/>
    <x v="1"/>
    <x v="2"/>
    <n v="12000"/>
    <n v="12000"/>
    <s v="W 31"/>
    <s v="weekeday"/>
    <x v="2"/>
    <s v="Business"/>
    <x v="2"/>
    <n v="1"/>
  </r>
  <r>
    <x v="130818"/>
    <n v="18560"/>
    <d v="2022-07-27T00:00:00"/>
    <x v="89"/>
    <d v="2022-07-30T00:00:00"/>
    <n v="2"/>
    <s v="RT3"/>
    <s v="Premium"/>
    <x v="5"/>
    <x v="1"/>
    <x v="0"/>
    <n v="12000"/>
    <n v="12000"/>
    <s v="W 31"/>
    <s v="weekeday"/>
    <x v="2"/>
    <s v="Business"/>
    <x v="2"/>
    <n v="1"/>
  </r>
  <r>
    <x v="130819"/>
    <n v="18560"/>
    <d v="2022-07-29T00:00:00"/>
    <x v="89"/>
    <d v="2022-08-01T00:00:00"/>
    <n v="1"/>
    <s v="RT3"/>
    <s v="Premium"/>
    <x v="4"/>
    <x v="2"/>
    <x v="0"/>
    <n v="12000"/>
    <n v="12000"/>
    <s v="W 31"/>
    <s v="weekeday"/>
    <x v="2"/>
    <s v="Business"/>
    <x v="2"/>
    <n v="3"/>
  </r>
  <r>
    <x v="130820"/>
    <n v="18560"/>
    <d v="2022-07-28T00:00:00"/>
    <x v="89"/>
    <d v="2022-07-31T00:00:00"/>
    <n v="1"/>
    <s v="RT3"/>
    <s v="Premium"/>
    <x v="1"/>
    <x v="3"/>
    <x v="0"/>
    <n v="12000"/>
    <n v="12000"/>
    <s v="W 31"/>
    <s v="weekeday"/>
    <x v="2"/>
    <s v="Business"/>
    <x v="2"/>
    <n v="2"/>
  </r>
  <r>
    <x v="130821"/>
    <n v="18560"/>
    <d v="2022-07-29T00:00:00"/>
    <x v="89"/>
    <d v="2022-07-31T00:00:00"/>
    <n v="3"/>
    <s v="RT3"/>
    <s v="Premium"/>
    <x v="2"/>
    <x v="3"/>
    <x v="0"/>
    <n v="13200"/>
    <n v="13200"/>
    <s v="W 31"/>
    <s v="weekeday"/>
    <x v="2"/>
    <s v="Business"/>
    <x v="2"/>
    <n v="2"/>
  </r>
  <r>
    <x v="130822"/>
    <n v="18560"/>
    <d v="2022-07-26T00:00:00"/>
    <x v="89"/>
    <d v="2022-07-30T00:00:00"/>
    <n v="4"/>
    <s v="RT4"/>
    <s v="Presidential"/>
    <x v="1"/>
    <x v="2"/>
    <x v="0"/>
    <n v="22800"/>
    <n v="22800"/>
    <s v="W 31"/>
    <s v="weekeday"/>
    <x v="2"/>
    <s v="Business"/>
    <x v="2"/>
    <n v="1"/>
  </r>
  <r>
    <x v="130823"/>
    <n v="18560"/>
    <d v="2022-07-29T00:00:00"/>
    <x v="89"/>
    <d v="2022-07-31T00:00:00"/>
    <n v="1"/>
    <s v="RT4"/>
    <s v="Presidential"/>
    <x v="4"/>
    <x v="1"/>
    <x v="0"/>
    <n v="19000"/>
    <n v="19000"/>
    <s v="W 31"/>
    <s v="weekeday"/>
    <x v="2"/>
    <s v="Business"/>
    <x v="2"/>
    <n v="2"/>
  </r>
  <r>
    <x v="130824"/>
    <n v="18560"/>
    <d v="2022-07-27T00:00:00"/>
    <x v="89"/>
    <d v="2022-08-02T00:00:00"/>
    <n v="2"/>
    <s v="RT4"/>
    <s v="Presidential"/>
    <x v="0"/>
    <x v="2"/>
    <x v="0"/>
    <n v="19000"/>
    <n v="19000"/>
    <s v="W 31"/>
    <s v="weekeday"/>
    <x v="2"/>
    <s v="Business"/>
    <x v="2"/>
    <n v="4"/>
  </r>
  <r>
    <x v="130825"/>
    <n v="18560"/>
    <d v="2022-07-29T00:00:00"/>
    <x v="89"/>
    <d v="2022-07-30T00:00:00"/>
    <n v="1"/>
    <s v="RT4"/>
    <s v="Presidential"/>
    <x v="5"/>
    <x v="2"/>
    <x v="0"/>
    <n v="19000"/>
    <n v="19000"/>
    <s v="W 31"/>
    <s v="weekeday"/>
    <x v="2"/>
    <s v="Business"/>
    <x v="2"/>
    <n v="1"/>
  </r>
  <r>
    <x v="130826"/>
    <n v="18560"/>
    <d v="2022-07-29T00:00:00"/>
    <x v="89"/>
    <d v="2022-07-30T00:00:00"/>
    <n v="3"/>
    <s v="RT4"/>
    <s v="Presidential"/>
    <x v="4"/>
    <x v="3"/>
    <x v="0"/>
    <n v="20900"/>
    <n v="20900"/>
    <s v="W 31"/>
    <s v="weekeday"/>
    <x v="2"/>
    <s v="Business"/>
    <x v="2"/>
    <n v="1"/>
  </r>
  <r>
    <x v="130827"/>
    <n v="18560"/>
    <d v="2022-07-29T00:00:00"/>
    <x v="89"/>
    <d v="2022-07-30T00:00:00"/>
    <n v="1"/>
    <s v="RT4"/>
    <s v="Presidential"/>
    <x v="4"/>
    <x v="1"/>
    <x v="0"/>
    <n v="19000"/>
    <n v="19000"/>
    <s v="W 31"/>
    <s v="weekeday"/>
    <x v="2"/>
    <s v="Business"/>
    <x v="2"/>
    <n v="1"/>
  </r>
  <r>
    <x v="130828"/>
    <n v="18560"/>
    <d v="2022-07-28T00:00:00"/>
    <x v="89"/>
    <d v="2022-07-30T00:00:00"/>
    <n v="2"/>
    <s v="RT4"/>
    <s v="Presidential"/>
    <x v="5"/>
    <x v="1"/>
    <x v="0"/>
    <n v="19000"/>
    <n v="19000"/>
    <s v="W 31"/>
    <s v="weekeday"/>
    <x v="2"/>
    <s v="Business"/>
    <x v="2"/>
    <n v="1"/>
  </r>
  <r>
    <x v="130829"/>
    <n v="18560"/>
    <d v="2022-07-29T00:00:00"/>
    <x v="89"/>
    <d v="2022-07-30T00:00:00"/>
    <n v="1"/>
    <s v="RT4"/>
    <s v="Presidential"/>
    <x v="2"/>
    <x v="2"/>
    <x v="0"/>
    <n v="19000"/>
    <n v="19000"/>
    <s v="W 31"/>
    <s v="weekeday"/>
    <x v="2"/>
    <s v="Business"/>
    <x v="2"/>
    <n v="1"/>
  </r>
  <r>
    <x v="130830"/>
    <n v="18561"/>
    <d v="2022-07-24T00:00:00"/>
    <x v="89"/>
    <d v="2022-08-03T00:00:00"/>
    <n v="2"/>
    <s v="RT1"/>
    <s v="Standard"/>
    <x v="1"/>
    <x v="2"/>
    <x v="0"/>
    <n v="6500"/>
    <n v="6500"/>
    <s v="W 31"/>
    <s v="weekeday"/>
    <x v="3"/>
    <s v="Luxury"/>
    <x v="2"/>
    <n v="5"/>
  </r>
  <r>
    <x v="130831"/>
    <n v="18561"/>
    <d v="2022-07-22T00:00:00"/>
    <x v="89"/>
    <d v="2022-08-03T00:00:00"/>
    <n v="4"/>
    <s v="RT1"/>
    <s v="Standard"/>
    <x v="4"/>
    <x v="1"/>
    <x v="2"/>
    <n v="7800"/>
    <n v="7800"/>
    <s v="W 31"/>
    <s v="weekeday"/>
    <x v="3"/>
    <s v="Luxury"/>
    <x v="2"/>
    <n v="5"/>
  </r>
  <r>
    <x v="130832"/>
    <n v="18561"/>
    <d v="2022-07-27T00:00:00"/>
    <x v="89"/>
    <d v="2022-08-04T00:00:00"/>
    <n v="2"/>
    <s v="RT1"/>
    <s v="Standard"/>
    <x v="3"/>
    <x v="0"/>
    <x v="0"/>
    <n v="6500"/>
    <n v="6500"/>
    <s v="W 31"/>
    <s v="weekeday"/>
    <x v="3"/>
    <s v="Luxury"/>
    <x v="2"/>
    <n v="6"/>
  </r>
  <r>
    <x v="130833"/>
    <n v="18561"/>
    <d v="2022-07-24T00:00:00"/>
    <x v="89"/>
    <d v="2022-07-31T00:00:00"/>
    <n v="2"/>
    <s v="RT1"/>
    <s v="Standard"/>
    <x v="1"/>
    <x v="1"/>
    <x v="1"/>
    <n v="6500"/>
    <n v="2600"/>
    <s v="W 31"/>
    <s v="weekeday"/>
    <x v="3"/>
    <s v="Luxury"/>
    <x v="2"/>
    <n v="2"/>
  </r>
  <r>
    <x v="130834"/>
    <n v="18561"/>
    <d v="2022-07-27T00:00:00"/>
    <x v="89"/>
    <d v="2022-08-03T00:00:00"/>
    <n v="3"/>
    <s v="RT1"/>
    <s v="Standard"/>
    <x v="2"/>
    <x v="2"/>
    <x v="0"/>
    <n v="7150"/>
    <n v="7150"/>
    <s v="W 31"/>
    <s v="weekeday"/>
    <x v="3"/>
    <s v="Luxury"/>
    <x v="2"/>
    <n v="5"/>
  </r>
  <r>
    <x v="130835"/>
    <n v="18561"/>
    <d v="2022-07-28T00:00:00"/>
    <x v="89"/>
    <d v="2022-08-04T00:00:00"/>
    <n v="3"/>
    <s v="RT1"/>
    <s v="Standard"/>
    <x v="0"/>
    <x v="2"/>
    <x v="0"/>
    <n v="7150"/>
    <n v="7150"/>
    <s v="W 31"/>
    <s v="weekeday"/>
    <x v="3"/>
    <s v="Luxury"/>
    <x v="2"/>
    <n v="6"/>
  </r>
  <r>
    <x v="130836"/>
    <n v="18561"/>
    <d v="2022-07-23T00:00:00"/>
    <x v="89"/>
    <d v="2022-07-30T00:00:00"/>
    <n v="2"/>
    <s v="RT1"/>
    <s v="Standard"/>
    <x v="1"/>
    <x v="2"/>
    <x v="0"/>
    <n v="6500"/>
    <n v="6500"/>
    <s v="W 31"/>
    <s v="weekeday"/>
    <x v="3"/>
    <s v="Luxury"/>
    <x v="2"/>
    <n v="1"/>
  </r>
  <r>
    <x v="130837"/>
    <n v="18561"/>
    <d v="2022-07-27T00:00:00"/>
    <x v="89"/>
    <d v="2022-08-01T00:00:00"/>
    <n v="2"/>
    <s v="RT1"/>
    <s v="Standard"/>
    <x v="5"/>
    <x v="1"/>
    <x v="0"/>
    <n v="6500"/>
    <n v="6500"/>
    <s v="W 31"/>
    <s v="weekeday"/>
    <x v="3"/>
    <s v="Luxury"/>
    <x v="2"/>
    <n v="3"/>
  </r>
  <r>
    <x v="130838"/>
    <n v="18561"/>
    <d v="2022-07-08T00:00:00"/>
    <x v="89"/>
    <d v="2022-08-01T00:00:00"/>
    <n v="2"/>
    <s v="RT1"/>
    <s v="Standard"/>
    <x v="1"/>
    <x v="1"/>
    <x v="0"/>
    <n v="6500"/>
    <n v="6500"/>
    <s v="W 31"/>
    <s v="weekeday"/>
    <x v="3"/>
    <s v="Luxury"/>
    <x v="2"/>
    <n v="3"/>
  </r>
  <r>
    <x v="130839"/>
    <n v="18561"/>
    <d v="2022-07-26T00:00:00"/>
    <x v="89"/>
    <d v="2022-08-04T00:00:00"/>
    <n v="3"/>
    <s v="RT1"/>
    <s v="Standard"/>
    <x v="1"/>
    <x v="1"/>
    <x v="1"/>
    <n v="7150"/>
    <n v="2860"/>
    <s v="W 31"/>
    <s v="weekeday"/>
    <x v="3"/>
    <s v="Luxury"/>
    <x v="2"/>
    <n v="6"/>
  </r>
  <r>
    <x v="130840"/>
    <n v="18561"/>
    <d v="2022-07-23T00:00:00"/>
    <x v="89"/>
    <d v="2022-07-30T00:00:00"/>
    <n v="1"/>
    <s v="RT1"/>
    <s v="Standard"/>
    <x v="1"/>
    <x v="2"/>
    <x v="0"/>
    <n v="6500"/>
    <n v="6500"/>
    <s v="W 31"/>
    <s v="weekeday"/>
    <x v="3"/>
    <s v="Luxury"/>
    <x v="2"/>
    <n v="1"/>
  </r>
  <r>
    <x v="130841"/>
    <n v="18561"/>
    <d v="2022-07-08T00:00:00"/>
    <x v="89"/>
    <d v="2022-07-30T00:00:00"/>
    <n v="2"/>
    <s v="RT1"/>
    <s v="Standard"/>
    <x v="0"/>
    <x v="1"/>
    <x v="0"/>
    <n v="6500"/>
    <n v="6500"/>
    <s v="W 31"/>
    <s v="weekeday"/>
    <x v="3"/>
    <s v="Luxury"/>
    <x v="2"/>
    <n v="1"/>
  </r>
  <r>
    <x v="130842"/>
    <n v="18561"/>
    <d v="2022-07-25T00:00:00"/>
    <x v="89"/>
    <d v="2022-07-31T00:00:00"/>
    <n v="2"/>
    <s v="RT1"/>
    <s v="Standard"/>
    <x v="2"/>
    <x v="1"/>
    <x v="0"/>
    <n v="6500"/>
    <n v="6500"/>
    <s v="W 31"/>
    <s v="weekeday"/>
    <x v="3"/>
    <s v="Luxury"/>
    <x v="2"/>
    <n v="2"/>
  </r>
  <r>
    <x v="130843"/>
    <n v="18561"/>
    <d v="2022-07-23T00:00:00"/>
    <x v="89"/>
    <d v="2022-07-30T00:00:00"/>
    <n v="3"/>
    <s v="RT1"/>
    <s v="Standard"/>
    <x v="4"/>
    <x v="2"/>
    <x v="0"/>
    <n v="7150"/>
    <n v="7150"/>
    <s v="W 31"/>
    <s v="weekeday"/>
    <x v="3"/>
    <s v="Luxury"/>
    <x v="2"/>
    <n v="1"/>
  </r>
  <r>
    <x v="130844"/>
    <n v="18561"/>
    <d v="2022-07-28T00:00:00"/>
    <x v="89"/>
    <d v="2022-07-31T00:00:00"/>
    <n v="3"/>
    <s v="RT1"/>
    <s v="Standard"/>
    <x v="1"/>
    <x v="1"/>
    <x v="2"/>
    <n v="7150"/>
    <n v="7150"/>
    <s v="W 31"/>
    <s v="weekeday"/>
    <x v="3"/>
    <s v="Luxury"/>
    <x v="2"/>
    <n v="2"/>
  </r>
  <r>
    <x v="130845"/>
    <n v="18561"/>
    <d v="2022-07-26T00:00:00"/>
    <x v="89"/>
    <d v="2022-08-01T00:00:00"/>
    <n v="2"/>
    <s v="RT2"/>
    <s v="Elite"/>
    <x v="2"/>
    <x v="1"/>
    <x v="0"/>
    <n v="9000"/>
    <n v="9000"/>
    <s v="W 31"/>
    <s v="weekeday"/>
    <x v="3"/>
    <s v="Luxury"/>
    <x v="2"/>
    <n v="3"/>
  </r>
  <r>
    <x v="130846"/>
    <n v="18561"/>
    <d v="2022-07-24T00:00:00"/>
    <x v="89"/>
    <d v="2022-08-03T00:00:00"/>
    <n v="2"/>
    <s v="RT2"/>
    <s v="Elite"/>
    <x v="6"/>
    <x v="1"/>
    <x v="0"/>
    <n v="9000"/>
    <n v="9000"/>
    <s v="W 31"/>
    <s v="weekeday"/>
    <x v="3"/>
    <s v="Luxury"/>
    <x v="2"/>
    <n v="5"/>
  </r>
  <r>
    <x v="130847"/>
    <n v="18561"/>
    <d v="2022-07-24T00:00:00"/>
    <x v="89"/>
    <d v="2022-07-30T00:00:00"/>
    <n v="2"/>
    <s v="RT2"/>
    <s v="Elite"/>
    <x v="1"/>
    <x v="1"/>
    <x v="0"/>
    <n v="9000"/>
    <n v="9000"/>
    <s v="W 31"/>
    <s v="weekeday"/>
    <x v="3"/>
    <s v="Luxury"/>
    <x v="2"/>
    <n v="1"/>
  </r>
  <r>
    <x v="130848"/>
    <n v="18561"/>
    <d v="2022-07-23T00:00:00"/>
    <x v="89"/>
    <d v="2022-07-30T00:00:00"/>
    <n v="1"/>
    <s v="RT2"/>
    <s v="Elite"/>
    <x v="4"/>
    <x v="2"/>
    <x v="0"/>
    <n v="9000"/>
    <n v="9000"/>
    <s v="W 31"/>
    <s v="weekeday"/>
    <x v="3"/>
    <s v="Luxury"/>
    <x v="2"/>
    <n v="1"/>
  </r>
  <r>
    <x v="130849"/>
    <n v="18561"/>
    <d v="2022-07-28T00:00:00"/>
    <x v="89"/>
    <d v="2022-07-31T00:00:00"/>
    <n v="4"/>
    <s v="RT2"/>
    <s v="Elite"/>
    <x v="4"/>
    <x v="1"/>
    <x v="0"/>
    <n v="10800"/>
    <n v="10800"/>
    <s v="W 31"/>
    <s v="weekeday"/>
    <x v="3"/>
    <s v="Luxury"/>
    <x v="2"/>
    <n v="2"/>
  </r>
  <r>
    <x v="130850"/>
    <n v="18561"/>
    <d v="2022-07-08T00:00:00"/>
    <x v="89"/>
    <d v="2022-08-04T00:00:00"/>
    <n v="2"/>
    <s v="RT2"/>
    <s v="Elite"/>
    <x v="1"/>
    <x v="1"/>
    <x v="0"/>
    <n v="9000"/>
    <n v="9000"/>
    <s v="W 31"/>
    <s v="weekeday"/>
    <x v="3"/>
    <s v="Luxury"/>
    <x v="2"/>
    <n v="6"/>
  </r>
  <r>
    <x v="130851"/>
    <n v="18561"/>
    <d v="2022-07-25T00:00:00"/>
    <x v="89"/>
    <d v="2022-07-31T00:00:00"/>
    <n v="3"/>
    <s v="RT2"/>
    <s v="Elite"/>
    <x v="1"/>
    <x v="4"/>
    <x v="0"/>
    <n v="9900"/>
    <n v="9900"/>
    <s v="W 31"/>
    <s v="weekeday"/>
    <x v="3"/>
    <s v="Luxury"/>
    <x v="2"/>
    <n v="2"/>
  </r>
  <r>
    <x v="130852"/>
    <n v="18561"/>
    <d v="2022-07-29T00:00:00"/>
    <x v="89"/>
    <d v="2022-07-31T00:00:00"/>
    <n v="3"/>
    <s v="RT2"/>
    <s v="Elite"/>
    <x v="1"/>
    <x v="1"/>
    <x v="1"/>
    <n v="9900"/>
    <n v="3960"/>
    <s v="W 31"/>
    <s v="weekeday"/>
    <x v="3"/>
    <s v="Luxury"/>
    <x v="2"/>
    <n v="2"/>
  </r>
  <r>
    <x v="130853"/>
    <n v="18561"/>
    <d v="2022-07-26T00:00:00"/>
    <x v="89"/>
    <d v="2022-07-31T00:00:00"/>
    <n v="1"/>
    <s v="RT2"/>
    <s v="Elite"/>
    <x v="1"/>
    <x v="1"/>
    <x v="1"/>
    <n v="9000"/>
    <n v="3600"/>
    <s v="W 31"/>
    <s v="weekeday"/>
    <x v="3"/>
    <s v="Luxury"/>
    <x v="2"/>
    <n v="2"/>
  </r>
  <r>
    <x v="130854"/>
    <n v="18561"/>
    <d v="2022-07-26T00:00:00"/>
    <x v="89"/>
    <d v="2022-08-04T00:00:00"/>
    <n v="2"/>
    <s v="RT2"/>
    <s v="Elite"/>
    <x v="0"/>
    <x v="0"/>
    <x v="0"/>
    <n v="9000"/>
    <n v="9000"/>
    <s v="W 31"/>
    <s v="weekeday"/>
    <x v="3"/>
    <s v="Luxury"/>
    <x v="2"/>
    <n v="6"/>
  </r>
  <r>
    <x v="130855"/>
    <n v="18561"/>
    <d v="2022-07-29T00:00:00"/>
    <x v="89"/>
    <d v="2022-07-30T00:00:00"/>
    <n v="2"/>
    <s v="RT2"/>
    <s v="Elite"/>
    <x v="0"/>
    <x v="4"/>
    <x v="0"/>
    <n v="9000"/>
    <n v="9000"/>
    <s v="W 31"/>
    <s v="weekeday"/>
    <x v="3"/>
    <s v="Luxury"/>
    <x v="2"/>
    <n v="1"/>
  </r>
  <r>
    <x v="130856"/>
    <n v="18561"/>
    <d v="2022-07-26T00:00:00"/>
    <x v="89"/>
    <d v="2022-07-31T00:00:00"/>
    <n v="3"/>
    <s v="RT2"/>
    <s v="Elite"/>
    <x v="1"/>
    <x v="1"/>
    <x v="1"/>
    <n v="9900"/>
    <n v="3960"/>
    <s v="W 31"/>
    <s v="weekeday"/>
    <x v="3"/>
    <s v="Luxury"/>
    <x v="2"/>
    <n v="2"/>
  </r>
  <r>
    <x v="130857"/>
    <n v="18561"/>
    <d v="2022-07-28T00:00:00"/>
    <x v="89"/>
    <d v="2022-08-01T00:00:00"/>
    <n v="2"/>
    <s v="RT2"/>
    <s v="Elite"/>
    <x v="3"/>
    <x v="2"/>
    <x v="0"/>
    <n v="9000"/>
    <n v="9000"/>
    <s v="W 31"/>
    <s v="weekeday"/>
    <x v="3"/>
    <s v="Luxury"/>
    <x v="2"/>
    <n v="3"/>
  </r>
  <r>
    <x v="130858"/>
    <n v="18561"/>
    <d v="2022-07-26T00:00:00"/>
    <x v="89"/>
    <d v="2022-08-04T00:00:00"/>
    <n v="2"/>
    <s v="RT2"/>
    <s v="Elite"/>
    <x v="5"/>
    <x v="1"/>
    <x v="0"/>
    <n v="9000"/>
    <n v="9000"/>
    <s v="W 31"/>
    <s v="weekeday"/>
    <x v="3"/>
    <s v="Luxury"/>
    <x v="2"/>
    <n v="6"/>
  </r>
  <r>
    <x v="130859"/>
    <n v="18561"/>
    <d v="2022-07-29T00:00:00"/>
    <x v="89"/>
    <d v="2022-07-30T00:00:00"/>
    <n v="2"/>
    <s v="RT2"/>
    <s v="Elite"/>
    <x v="1"/>
    <x v="2"/>
    <x v="0"/>
    <n v="9000"/>
    <n v="9000"/>
    <s v="W 31"/>
    <s v="weekeday"/>
    <x v="3"/>
    <s v="Luxury"/>
    <x v="2"/>
    <n v="1"/>
  </r>
  <r>
    <x v="130860"/>
    <n v="18561"/>
    <d v="2022-07-24T00:00:00"/>
    <x v="89"/>
    <d v="2022-07-31T00:00:00"/>
    <n v="4"/>
    <s v="RT2"/>
    <s v="Elite"/>
    <x v="5"/>
    <x v="2"/>
    <x v="0"/>
    <n v="10800"/>
    <n v="10800"/>
    <s v="W 31"/>
    <s v="weekeday"/>
    <x v="3"/>
    <s v="Luxury"/>
    <x v="2"/>
    <n v="2"/>
  </r>
  <r>
    <x v="130861"/>
    <n v="18561"/>
    <d v="2022-07-25T00:00:00"/>
    <x v="89"/>
    <d v="2022-08-03T00:00:00"/>
    <n v="2"/>
    <s v="RT2"/>
    <s v="Elite"/>
    <x v="4"/>
    <x v="3"/>
    <x v="0"/>
    <n v="9000"/>
    <n v="9000"/>
    <s v="W 31"/>
    <s v="weekeday"/>
    <x v="3"/>
    <s v="Luxury"/>
    <x v="2"/>
    <n v="5"/>
  </r>
  <r>
    <x v="130862"/>
    <n v="18561"/>
    <d v="2022-07-23T00:00:00"/>
    <x v="89"/>
    <d v="2022-07-30T00:00:00"/>
    <n v="2"/>
    <s v="RT2"/>
    <s v="Elite"/>
    <x v="0"/>
    <x v="4"/>
    <x v="0"/>
    <n v="9000"/>
    <n v="9000"/>
    <s v="W 31"/>
    <s v="weekeday"/>
    <x v="3"/>
    <s v="Luxury"/>
    <x v="2"/>
    <n v="1"/>
  </r>
  <r>
    <x v="130863"/>
    <n v="18561"/>
    <d v="2022-07-08T00:00:00"/>
    <x v="89"/>
    <d v="2022-08-01T00:00:00"/>
    <n v="2"/>
    <s v="RT2"/>
    <s v="Elite"/>
    <x v="6"/>
    <x v="1"/>
    <x v="0"/>
    <n v="9000"/>
    <n v="9000"/>
    <s v="W 31"/>
    <s v="weekeday"/>
    <x v="3"/>
    <s v="Luxury"/>
    <x v="2"/>
    <n v="3"/>
  </r>
  <r>
    <x v="130864"/>
    <n v="18561"/>
    <d v="2022-07-28T00:00:00"/>
    <x v="89"/>
    <d v="2022-08-03T00:00:00"/>
    <n v="2"/>
    <s v="RT2"/>
    <s v="Elite"/>
    <x v="1"/>
    <x v="4"/>
    <x v="0"/>
    <n v="9000"/>
    <n v="9000"/>
    <s v="W 31"/>
    <s v="weekeday"/>
    <x v="3"/>
    <s v="Luxury"/>
    <x v="2"/>
    <n v="5"/>
  </r>
  <r>
    <x v="130865"/>
    <n v="18561"/>
    <d v="2022-07-25T00:00:00"/>
    <x v="89"/>
    <d v="2022-08-02T00:00:00"/>
    <n v="4"/>
    <s v="RT3"/>
    <s v="Premium"/>
    <x v="0"/>
    <x v="1"/>
    <x v="0"/>
    <n v="14400"/>
    <n v="14400"/>
    <s v="W 31"/>
    <s v="weekeday"/>
    <x v="3"/>
    <s v="Luxury"/>
    <x v="2"/>
    <n v="4"/>
  </r>
  <r>
    <x v="130866"/>
    <n v="18561"/>
    <d v="2022-07-23T00:00:00"/>
    <x v="89"/>
    <d v="2022-08-02T00:00:00"/>
    <n v="1"/>
    <s v="RT3"/>
    <s v="Premium"/>
    <x v="1"/>
    <x v="1"/>
    <x v="2"/>
    <n v="12000"/>
    <n v="12000"/>
    <s v="W 31"/>
    <s v="weekeday"/>
    <x v="3"/>
    <s v="Luxury"/>
    <x v="2"/>
    <n v="4"/>
  </r>
  <r>
    <x v="130867"/>
    <n v="18561"/>
    <d v="2022-07-24T00:00:00"/>
    <x v="89"/>
    <d v="2022-07-30T00:00:00"/>
    <n v="3"/>
    <s v="RT3"/>
    <s v="Premium"/>
    <x v="5"/>
    <x v="2"/>
    <x v="0"/>
    <n v="13200"/>
    <n v="13200"/>
    <s v="W 31"/>
    <s v="weekeday"/>
    <x v="3"/>
    <s v="Luxury"/>
    <x v="2"/>
    <n v="1"/>
  </r>
  <r>
    <x v="130868"/>
    <n v="18561"/>
    <d v="2022-07-29T00:00:00"/>
    <x v="89"/>
    <d v="2022-08-03T00:00:00"/>
    <n v="2"/>
    <s v="RT3"/>
    <s v="Premium"/>
    <x v="6"/>
    <x v="1"/>
    <x v="0"/>
    <n v="12000"/>
    <n v="12000"/>
    <s v="W 31"/>
    <s v="weekeday"/>
    <x v="3"/>
    <s v="Luxury"/>
    <x v="2"/>
    <n v="5"/>
  </r>
  <r>
    <x v="130869"/>
    <n v="18561"/>
    <d v="2022-07-08T00:00:00"/>
    <x v="89"/>
    <d v="2022-08-04T00:00:00"/>
    <n v="3"/>
    <s v="RT3"/>
    <s v="Premium"/>
    <x v="0"/>
    <x v="0"/>
    <x v="0"/>
    <n v="13200"/>
    <n v="13200"/>
    <s v="W 31"/>
    <s v="weekeday"/>
    <x v="3"/>
    <s v="Luxury"/>
    <x v="2"/>
    <n v="6"/>
  </r>
  <r>
    <x v="130870"/>
    <n v="18561"/>
    <d v="2022-07-27T00:00:00"/>
    <x v="89"/>
    <d v="2022-07-30T00:00:00"/>
    <n v="2"/>
    <s v="RT3"/>
    <s v="Premium"/>
    <x v="1"/>
    <x v="2"/>
    <x v="0"/>
    <n v="12000"/>
    <n v="12000"/>
    <s v="W 31"/>
    <s v="weekeday"/>
    <x v="3"/>
    <s v="Luxury"/>
    <x v="2"/>
    <n v="1"/>
  </r>
  <r>
    <x v="130871"/>
    <n v="18561"/>
    <d v="2022-07-26T00:00:00"/>
    <x v="89"/>
    <d v="2022-07-31T00:00:00"/>
    <n v="2"/>
    <s v="RT3"/>
    <s v="Premium"/>
    <x v="1"/>
    <x v="1"/>
    <x v="1"/>
    <n v="12000"/>
    <n v="4800"/>
    <s v="W 31"/>
    <s v="weekeday"/>
    <x v="3"/>
    <s v="Luxury"/>
    <x v="2"/>
    <n v="2"/>
  </r>
  <r>
    <x v="130872"/>
    <n v="18561"/>
    <d v="2022-07-23T00:00:00"/>
    <x v="89"/>
    <d v="2022-07-30T00:00:00"/>
    <n v="6"/>
    <s v="RT3"/>
    <s v="Premium"/>
    <x v="3"/>
    <x v="1"/>
    <x v="0"/>
    <n v="16800"/>
    <n v="16800"/>
    <s v="W 31"/>
    <s v="weekeday"/>
    <x v="3"/>
    <s v="Luxury"/>
    <x v="2"/>
    <n v="1"/>
  </r>
  <r>
    <x v="130873"/>
    <n v="18561"/>
    <d v="2022-07-25T00:00:00"/>
    <x v="89"/>
    <d v="2022-08-03T00:00:00"/>
    <n v="2"/>
    <s v="RT3"/>
    <s v="Premium"/>
    <x v="6"/>
    <x v="1"/>
    <x v="0"/>
    <n v="12000"/>
    <n v="12000"/>
    <s v="W 31"/>
    <s v="weekeday"/>
    <x v="3"/>
    <s v="Luxury"/>
    <x v="2"/>
    <n v="5"/>
  </r>
  <r>
    <x v="130874"/>
    <n v="18561"/>
    <d v="2022-07-23T00:00:00"/>
    <x v="89"/>
    <d v="2022-07-30T00:00:00"/>
    <n v="2"/>
    <s v="RT3"/>
    <s v="Premium"/>
    <x v="5"/>
    <x v="2"/>
    <x v="0"/>
    <n v="12000"/>
    <n v="12000"/>
    <s v="W 31"/>
    <s v="weekeday"/>
    <x v="3"/>
    <s v="Luxury"/>
    <x v="2"/>
    <n v="1"/>
  </r>
  <r>
    <x v="130875"/>
    <n v="18561"/>
    <d v="2022-07-08T00:00:00"/>
    <x v="89"/>
    <d v="2022-08-04T00:00:00"/>
    <n v="2"/>
    <s v="RT3"/>
    <s v="Premium"/>
    <x v="1"/>
    <x v="1"/>
    <x v="0"/>
    <n v="12000"/>
    <n v="12000"/>
    <s v="W 31"/>
    <s v="weekeday"/>
    <x v="3"/>
    <s v="Luxury"/>
    <x v="2"/>
    <n v="6"/>
  </r>
  <r>
    <x v="130876"/>
    <n v="18561"/>
    <d v="2022-07-26T00:00:00"/>
    <x v="89"/>
    <d v="2022-07-30T00:00:00"/>
    <n v="2"/>
    <s v="RT3"/>
    <s v="Premium"/>
    <x v="1"/>
    <x v="2"/>
    <x v="0"/>
    <n v="12000"/>
    <n v="12000"/>
    <s v="W 31"/>
    <s v="weekeday"/>
    <x v="3"/>
    <s v="Luxury"/>
    <x v="2"/>
    <n v="1"/>
  </r>
  <r>
    <x v="130877"/>
    <n v="18561"/>
    <d v="2022-07-08T00:00:00"/>
    <x v="89"/>
    <d v="2022-07-30T00:00:00"/>
    <n v="2"/>
    <s v="RT4"/>
    <s v="Presidential"/>
    <x v="1"/>
    <x v="1"/>
    <x v="0"/>
    <n v="19000"/>
    <n v="19000"/>
    <s v="W 31"/>
    <s v="weekeday"/>
    <x v="3"/>
    <s v="Luxury"/>
    <x v="2"/>
    <n v="1"/>
  </r>
  <r>
    <x v="130878"/>
    <n v="18561"/>
    <d v="2022-07-25T00:00:00"/>
    <x v="89"/>
    <d v="2022-08-03T00:00:00"/>
    <n v="1"/>
    <s v="RT4"/>
    <s v="Presidential"/>
    <x v="1"/>
    <x v="1"/>
    <x v="1"/>
    <n v="19000"/>
    <n v="7600"/>
    <s v="W 31"/>
    <s v="weekeday"/>
    <x v="3"/>
    <s v="Luxury"/>
    <x v="2"/>
    <n v="5"/>
  </r>
  <r>
    <x v="130879"/>
    <n v="18561"/>
    <d v="2022-07-29T00:00:00"/>
    <x v="89"/>
    <d v="2022-07-30T00:00:00"/>
    <n v="1"/>
    <s v="RT4"/>
    <s v="Presidential"/>
    <x v="1"/>
    <x v="1"/>
    <x v="0"/>
    <n v="19000"/>
    <n v="19000"/>
    <s v="W 31"/>
    <s v="weekeday"/>
    <x v="3"/>
    <s v="Luxury"/>
    <x v="2"/>
    <n v="1"/>
  </r>
  <r>
    <x v="130880"/>
    <n v="18561"/>
    <d v="2022-07-26T00:00:00"/>
    <x v="89"/>
    <d v="2022-08-04T00:00:00"/>
    <n v="2"/>
    <s v="RT4"/>
    <s v="Presidential"/>
    <x v="1"/>
    <x v="1"/>
    <x v="0"/>
    <n v="19000"/>
    <n v="19000"/>
    <s v="W 31"/>
    <s v="weekeday"/>
    <x v="3"/>
    <s v="Luxury"/>
    <x v="2"/>
    <n v="6"/>
  </r>
  <r>
    <x v="130881"/>
    <n v="18562"/>
    <d v="2022-07-25T00:00:00"/>
    <x v="89"/>
    <d v="2022-07-31T00:00:00"/>
    <n v="2"/>
    <s v="RT1"/>
    <s v="Standard"/>
    <x v="4"/>
    <x v="1"/>
    <x v="1"/>
    <n v="6500"/>
    <n v="2600"/>
    <s v="W 31"/>
    <s v="weekeday"/>
    <x v="4"/>
    <s v="Luxury"/>
    <x v="2"/>
    <n v="2"/>
  </r>
  <r>
    <x v="130882"/>
    <n v="18562"/>
    <d v="2022-07-27T00:00:00"/>
    <x v="89"/>
    <d v="2022-07-30T00:00:00"/>
    <n v="2"/>
    <s v="RT1"/>
    <s v="Standard"/>
    <x v="1"/>
    <x v="2"/>
    <x v="0"/>
    <n v="6500"/>
    <n v="6500"/>
    <s v="W 31"/>
    <s v="weekeday"/>
    <x v="4"/>
    <s v="Luxury"/>
    <x v="2"/>
    <n v="1"/>
  </r>
  <r>
    <x v="130883"/>
    <n v="18562"/>
    <d v="2022-07-25T00:00:00"/>
    <x v="89"/>
    <d v="2022-08-01T00:00:00"/>
    <n v="2"/>
    <s v="RT1"/>
    <s v="Standard"/>
    <x v="5"/>
    <x v="3"/>
    <x v="0"/>
    <n v="6500"/>
    <n v="6500"/>
    <s v="W 31"/>
    <s v="weekeday"/>
    <x v="4"/>
    <s v="Luxury"/>
    <x v="2"/>
    <n v="3"/>
  </r>
  <r>
    <x v="130884"/>
    <n v="18562"/>
    <d v="2022-07-23T00:00:00"/>
    <x v="89"/>
    <d v="2022-07-30T00:00:00"/>
    <n v="2"/>
    <s v="RT1"/>
    <s v="Standard"/>
    <x v="3"/>
    <x v="2"/>
    <x v="0"/>
    <n v="6500"/>
    <n v="6500"/>
    <s v="W 31"/>
    <s v="weekeday"/>
    <x v="4"/>
    <s v="Luxury"/>
    <x v="2"/>
    <n v="1"/>
  </r>
  <r>
    <x v="130885"/>
    <n v="18562"/>
    <d v="2022-07-23T00:00:00"/>
    <x v="89"/>
    <d v="2022-07-30T00:00:00"/>
    <n v="2"/>
    <s v="RT1"/>
    <s v="Standard"/>
    <x v="1"/>
    <x v="2"/>
    <x v="0"/>
    <n v="6500"/>
    <n v="6500"/>
    <s v="W 31"/>
    <s v="weekeday"/>
    <x v="4"/>
    <s v="Luxury"/>
    <x v="2"/>
    <n v="1"/>
  </r>
  <r>
    <x v="130886"/>
    <n v="18562"/>
    <d v="2022-07-23T00:00:00"/>
    <x v="89"/>
    <d v="2022-07-30T00:00:00"/>
    <n v="2"/>
    <s v="RT1"/>
    <s v="Standard"/>
    <x v="1"/>
    <x v="2"/>
    <x v="0"/>
    <n v="6500"/>
    <n v="6500"/>
    <s v="W 31"/>
    <s v="weekeday"/>
    <x v="4"/>
    <s v="Luxury"/>
    <x v="2"/>
    <n v="1"/>
  </r>
  <r>
    <x v="130887"/>
    <n v="18562"/>
    <d v="2022-07-26T00:00:00"/>
    <x v="89"/>
    <d v="2022-07-30T00:00:00"/>
    <n v="4"/>
    <s v="RT1"/>
    <s v="Standard"/>
    <x v="1"/>
    <x v="1"/>
    <x v="0"/>
    <n v="7800"/>
    <n v="7800"/>
    <s v="W 31"/>
    <s v="weekeday"/>
    <x v="4"/>
    <s v="Luxury"/>
    <x v="2"/>
    <n v="1"/>
  </r>
  <r>
    <x v="130888"/>
    <n v="18562"/>
    <d v="2022-07-27T00:00:00"/>
    <x v="89"/>
    <d v="2022-08-02T00:00:00"/>
    <n v="2"/>
    <s v="RT1"/>
    <s v="Standard"/>
    <x v="2"/>
    <x v="1"/>
    <x v="1"/>
    <n v="6500"/>
    <n v="2600"/>
    <s v="W 31"/>
    <s v="weekeday"/>
    <x v="4"/>
    <s v="Luxury"/>
    <x v="2"/>
    <n v="4"/>
  </r>
  <r>
    <x v="130889"/>
    <n v="18562"/>
    <d v="2022-07-23T00:00:00"/>
    <x v="89"/>
    <d v="2022-08-03T00:00:00"/>
    <n v="2"/>
    <s v="RT1"/>
    <s v="Standard"/>
    <x v="1"/>
    <x v="2"/>
    <x v="0"/>
    <n v="6500"/>
    <n v="6500"/>
    <s v="W 31"/>
    <s v="weekeday"/>
    <x v="4"/>
    <s v="Luxury"/>
    <x v="2"/>
    <n v="5"/>
  </r>
  <r>
    <x v="130890"/>
    <n v="18562"/>
    <d v="2022-07-23T00:00:00"/>
    <x v="89"/>
    <d v="2022-07-31T00:00:00"/>
    <n v="2"/>
    <s v="RT1"/>
    <s v="Standard"/>
    <x v="1"/>
    <x v="1"/>
    <x v="0"/>
    <n v="6500"/>
    <n v="6500"/>
    <s v="W 31"/>
    <s v="weekeday"/>
    <x v="4"/>
    <s v="Luxury"/>
    <x v="2"/>
    <n v="2"/>
  </r>
  <r>
    <x v="130891"/>
    <n v="18562"/>
    <d v="2022-07-23T00:00:00"/>
    <x v="89"/>
    <d v="2022-08-03T00:00:00"/>
    <n v="2"/>
    <s v="RT1"/>
    <s v="Standard"/>
    <x v="1"/>
    <x v="2"/>
    <x v="0"/>
    <n v="6500"/>
    <n v="6500"/>
    <s v="W 31"/>
    <s v="weekeday"/>
    <x v="4"/>
    <s v="Luxury"/>
    <x v="2"/>
    <n v="5"/>
  </r>
  <r>
    <x v="130892"/>
    <n v="18562"/>
    <d v="2022-07-29T00:00:00"/>
    <x v="89"/>
    <d v="2022-08-03T00:00:00"/>
    <n v="2"/>
    <s v="RT1"/>
    <s v="Standard"/>
    <x v="4"/>
    <x v="2"/>
    <x v="0"/>
    <n v="6500"/>
    <n v="6500"/>
    <s v="W 31"/>
    <s v="weekeday"/>
    <x v="4"/>
    <s v="Luxury"/>
    <x v="2"/>
    <n v="5"/>
  </r>
  <r>
    <x v="130893"/>
    <n v="18562"/>
    <d v="2022-07-27T00:00:00"/>
    <x v="89"/>
    <d v="2022-07-31T00:00:00"/>
    <n v="2"/>
    <s v="RT1"/>
    <s v="Standard"/>
    <x v="4"/>
    <x v="1"/>
    <x v="2"/>
    <n v="6500"/>
    <n v="6500"/>
    <s v="W 31"/>
    <s v="weekeday"/>
    <x v="4"/>
    <s v="Luxury"/>
    <x v="2"/>
    <n v="2"/>
  </r>
  <r>
    <x v="130894"/>
    <n v="18562"/>
    <d v="2022-07-27T00:00:00"/>
    <x v="89"/>
    <d v="2022-07-30T00:00:00"/>
    <n v="2"/>
    <s v="RT1"/>
    <s v="Standard"/>
    <x v="1"/>
    <x v="1"/>
    <x v="0"/>
    <n v="6500"/>
    <n v="6500"/>
    <s v="W 31"/>
    <s v="weekeday"/>
    <x v="4"/>
    <s v="Luxury"/>
    <x v="2"/>
    <n v="1"/>
  </r>
  <r>
    <x v="130895"/>
    <n v="18562"/>
    <d v="2022-07-25T00:00:00"/>
    <x v="89"/>
    <d v="2022-07-31T00:00:00"/>
    <n v="2"/>
    <s v="RT1"/>
    <s v="Standard"/>
    <x v="1"/>
    <x v="1"/>
    <x v="0"/>
    <n v="6500"/>
    <n v="6500"/>
    <s v="W 31"/>
    <s v="weekeday"/>
    <x v="4"/>
    <s v="Luxury"/>
    <x v="2"/>
    <n v="2"/>
  </r>
  <r>
    <x v="130896"/>
    <n v="18562"/>
    <d v="2022-07-26T00:00:00"/>
    <x v="89"/>
    <d v="2022-08-03T00:00:00"/>
    <n v="2"/>
    <s v="RT1"/>
    <s v="Standard"/>
    <x v="1"/>
    <x v="4"/>
    <x v="0"/>
    <n v="6500"/>
    <n v="6500"/>
    <s v="W 31"/>
    <s v="weekeday"/>
    <x v="4"/>
    <s v="Luxury"/>
    <x v="2"/>
    <n v="5"/>
  </r>
  <r>
    <x v="130897"/>
    <n v="18562"/>
    <d v="2022-07-26T00:00:00"/>
    <x v="89"/>
    <d v="2022-08-04T00:00:00"/>
    <n v="3"/>
    <s v="RT1"/>
    <s v="Standard"/>
    <x v="1"/>
    <x v="2"/>
    <x v="0"/>
    <n v="7150"/>
    <n v="7150"/>
    <s v="W 31"/>
    <s v="weekeday"/>
    <x v="4"/>
    <s v="Luxury"/>
    <x v="2"/>
    <n v="6"/>
  </r>
  <r>
    <x v="130898"/>
    <n v="18562"/>
    <d v="2022-07-05T00:00:00"/>
    <x v="89"/>
    <d v="2022-07-31T00:00:00"/>
    <n v="2"/>
    <s v="RT1"/>
    <s v="Standard"/>
    <x v="2"/>
    <x v="1"/>
    <x v="0"/>
    <n v="6500"/>
    <n v="6500"/>
    <s v="W 31"/>
    <s v="weekeday"/>
    <x v="4"/>
    <s v="Luxury"/>
    <x v="2"/>
    <n v="2"/>
  </r>
  <r>
    <x v="130899"/>
    <n v="18562"/>
    <d v="2022-07-24T00:00:00"/>
    <x v="89"/>
    <d v="2022-08-03T00:00:00"/>
    <n v="2"/>
    <s v="RT1"/>
    <s v="Standard"/>
    <x v="6"/>
    <x v="4"/>
    <x v="0"/>
    <n v="6500"/>
    <n v="6500"/>
    <s v="W 31"/>
    <s v="weekeday"/>
    <x v="4"/>
    <s v="Luxury"/>
    <x v="2"/>
    <n v="5"/>
  </r>
  <r>
    <x v="130900"/>
    <n v="18562"/>
    <d v="2022-07-25T00:00:00"/>
    <x v="89"/>
    <d v="2022-08-04T00:00:00"/>
    <n v="3"/>
    <s v="RT1"/>
    <s v="Standard"/>
    <x v="3"/>
    <x v="1"/>
    <x v="0"/>
    <n v="7150"/>
    <n v="7150"/>
    <s v="W 31"/>
    <s v="weekeday"/>
    <x v="4"/>
    <s v="Luxury"/>
    <x v="2"/>
    <n v="6"/>
  </r>
  <r>
    <x v="130901"/>
    <n v="18562"/>
    <d v="2022-07-23T00:00:00"/>
    <x v="89"/>
    <d v="2022-07-30T00:00:00"/>
    <n v="2"/>
    <s v="RT1"/>
    <s v="Standard"/>
    <x v="1"/>
    <x v="2"/>
    <x v="0"/>
    <n v="6500"/>
    <n v="6500"/>
    <s v="W 31"/>
    <s v="weekeday"/>
    <x v="4"/>
    <s v="Luxury"/>
    <x v="2"/>
    <n v="1"/>
  </r>
  <r>
    <x v="130902"/>
    <n v="18562"/>
    <d v="2022-07-25T00:00:00"/>
    <x v="89"/>
    <d v="2022-08-04T00:00:00"/>
    <n v="2"/>
    <s v="RT1"/>
    <s v="Standard"/>
    <x v="0"/>
    <x v="2"/>
    <x v="0"/>
    <n v="6500"/>
    <n v="6500"/>
    <s v="W 31"/>
    <s v="weekeday"/>
    <x v="4"/>
    <s v="Luxury"/>
    <x v="2"/>
    <n v="6"/>
  </r>
  <r>
    <x v="130903"/>
    <n v="18562"/>
    <d v="2022-07-27T00:00:00"/>
    <x v="89"/>
    <d v="2022-07-30T00:00:00"/>
    <n v="2"/>
    <s v="RT2"/>
    <s v="Elite"/>
    <x v="1"/>
    <x v="1"/>
    <x v="2"/>
    <n v="9000"/>
    <n v="9000"/>
    <s v="W 31"/>
    <s v="weekeday"/>
    <x v="4"/>
    <s v="Luxury"/>
    <x v="2"/>
    <n v="1"/>
  </r>
  <r>
    <x v="130904"/>
    <n v="18562"/>
    <d v="2022-07-27T00:00:00"/>
    <x v="89"/>
    <d v="2022-07-30T00:00:00"/>
    <n v="1"/>
    <s v="RT2"/>
    <s v="Elite"/>
    <x v="2"/>
    <x v="1"/>
    <x v="0"/>
    <n v="9000"/>
    <n v="9000"/>
    <s v="W 31"/>
    <s v="weekeday"/>
    <x v="4"/>
    <s v="Luxury"/>
    <x v="2"/>
    <n v="1"/>
  </r>
  <r>
    <x v="130905"/>
    <n v="18562"/>
    <d v="2022-07-27T00:00:00"/>
    <x v="89"/>
    <d v="2022-07-30T00:00:00"/>
    <n v="2"/>
    <s v="RT2"/>
    <s v="Elite"/>
    <x v="6"/>
    <x v="2"/>
    <x v="0"/>
    <n v="9000"/>
    <n v="9000"/>
    <s v="W 31"/>
    <s v="weekeday"/>
    <x v="4"/>
    <s v="Luxury"/>
    <x v="2"/>
    <n v="1"/>
  </r>
  <r>
    <x v="130906"/>
    <n v="18562"/>
    <d v="2022-07-08T00:00:00"/>
    <x v="89"/>
    <d v="2022-07-30T00:00:00"/>
    <n v="3"/>
    <s v="RT2"/>
    <s v="Elite"/>
    <x v="1"/>
    <x v="5"/>
    <x v="0"/>
    <n v="9900"/>
    <n v="9900"/>
    <s v="W 31"/>
    <s v="weekeday"/>
    <x v="4"/>
    <s v="Luxury"/>
    <x v="2"/>
    <n v="1"/>
  </r>
  <r>
    <x v="130907"/>
    <n v="18562"/>
    <d v="2022-07-25T00:00:00"/>
    <x v="89"/>
    <d v="2022-07-30T00:00:00"/>
    <n v="2"/>
    <s v="RT2"/>
    <s v="Elite"/>
    <x v="4"/>
    <x v="1"/>
    <x v="1"/>
    <n v="9000"/>
    <n v="3600"/>
    <s v="W 31"/>
    <s v="weekeday"/>
    <x v="4"/>
    <s v="Luxury"/>
    <x v="2"/>
    <n v="1"/>
  </r>
  <r>
    <x v="130908"/>
    <n v="18562"/>
    <d v="2022-07-27T00:00:00"/>
    <x v="89"/>
    <d v="2022-07-31T00:00:00"/>
    <n v="2"/>
    <s v="RT2"/>
    <s v="Elite"/>
    <x v="1"/>
    <x v="0"/>
    <x v="0"/>
    <n v="9000"/>
    <n v="9000"/>
    <s v="W 31"/>
    <s v="weekeday"/>
    <x v="4"/>
    <s v="Luxury"/>
    <x v="2"/>
    <n v="2"/>
  </r>
  <r>
    <x v="130909"/>
    <n v="18562"/>
    <d v="2022-07-26T00:00:00"/>
    <x v="89"/>
    <d v="2022-07-30T00:00:00"/>
    <n v="1"/>
    <s v="RT2"/>
    <s v="Elite"/>
    <x v="1"/>
    <x v="2"/>
    <x v="0"/>
    <n v="9000"/>
    <n v="9000"/>
    <s v="W 31"/>
    <s v="weekeday"/>
    <x v="4"/>
    <s v="Luxury"/>
    <x v="2"/>
    <n v="1"/>
  </r>
  <r>
    <x v="130910"/>
    <n v="18562"/>
    <d v="2022-07-23T00:00:00"/>
    <x v="89"/>
    <d v="2022-07-31T00:00:00"/>
    <n v="1"/>
    <s v="RT2"/>
    <s v="Elite"/>
    <x v="1"/>
    <x v="1"/>
    <x v="1"/>
    <n v="9000"/>
    <n v="3600"/>
    <s v="W 31"/>
    <s v="weekeday"/>
    <x v="4"/>
    <s v="Luxury"/>
    <x v="2"/>
    <n v="2"/>
  </r>
  <r>
    <x v="130911"/>
    <n v="18562"/>
    <d v="2022-07-22T00:00:00"/>
    <x v="89"/>
    <d v="2022-08-04T00:00:00"/>
    <n v="1"/>
    <s v="RT2"/>
    <s v="Elite"/>
    <x v="5"/>
    <x v="1"/>
    <x v="0"/>
    <n v="9000"/>
    <n v="9000"/>
    <s v="W 31"/>
    <s v="weekeday"/>
    <x v="4"/>
    <s v="Luxury"/>
    <x v="2"/>
    <n v="6"/>
  </r>
  <r>
    <x v="130912"/>
    <n v="18562"/>
    <d v="2022-07-25T00:00:00"/>
    <x v="89"/>
    <d v="2022-07-31T00:00:00"/>
    <n v="2"/>
    <s v="RT2"/>
    <s v="Elite"/>
    <x v="1"/>
    <x v="1"/>
    <x v="1"/>
    <n v="9000"/>
    <n v="3600"/>
    <s v="W 31"/>
    <s v="weekeday"/>
    <x v="4"/>
    <s v="Luxury"/>
    <x v="2"/>
    <n v="2"/>
  </r>
  <r>
    <x v="130913"/>
    <n v="18562"/>
    <d v="2022-07-27T00:00:00"/>
    <x v="89"/>
    <d v="2022-07-31T00:00:00"/>
    <n v="2"/>
    <s v="RT2"/>
    <s v="Elite"/>
    <x v="2"/>
    <x v="2"/>
    <x v="0"/>
    <n v="9000"/>
    <n v="9000"/>
    <s v="W 31"/>
    <s v="weekeday"/>
    <x v="4"/>
    <s v="Luxury"/>
    <x v="2"/>
    <n v="2"/>
  </r>
  <r>
    <x v="130914"/>
    <n v="18562"/>
    <d v="2022-07-25T00:00:00"/>
    <x v="89"/>
    <d v="2022-07-30T00:00:00"/>
    <n v="1"/>
    <s v="RT2"/>
    <s v="Elite"/>
    <x v="6"/>
    <x v="2"/>
    <x v="0"/>
    <n v="9000"/>
    <n v="9000"/>
    <s v="W 31"/>
    <s v="weekeday"/>
    <x v="4"/>
    <s v="Luxury"/>
    <x v="2"/>
    <n v="1"/>
  </r>
  <r>
    <x v="130915"/>
    <n v="18562"/>
    <d v="2022-07-27T00:00:00"/>
    <x v="89"/>
    <d v="2022-08-03T00:00:00"/>
    <n v="4"/>
    <s v="RT2"/>
    <s v="Elite"/>
    <x v="0"/>
    <x v="1"/>
    <x v="0"/>
    <n v="10800"/>
    <n v="10800"/>
    <s v="W 31"/>
    <s v="weekeday"/>
    <x v="4"/>
    <s v="Luxury"/>
    <x v="2"/>
    <n v="5"/>
  </r>
  <r>
    <x v="130916"/>
    <n v="18562"/>
    <d v="2022-07-24T00:00:00"/>
    <x v="89"/>
    <d v="2022-07-30T00:00:00"/>
    <n v="2"/>
    <s v="RT2"/>
    <s v="Elite"/>
    <x v="1"/>
    <x v="2"/>
    <x v="0"/>
    <n v="9000"/>
    <n v="9000"/>
    <s v="W 31"/>
    <s v="weekeday"/>
    <x v="4"/>
    <s v="Luxury"/>
    <x v="2"/>
    <n v="1"/>
  </r>
  <r>
    <x v="130917"/>
    <n v="18562"/>
    <d v="2022-07-26T00:00:00"/>
    <x v="89"/>
    <d v="2022-07-30T00:00:00"/>
    <n v="2"/>
    <s v="RT2"/>
    <s v="Elite"/>
    <x v="1"/>
    <x v="1"/>
    <x v="0"/>
    <n v="9000"/>
    <n v="9000"/>
    <s v="W 31"/>
    <s v="weekeday"/>
    <x v="4"/>
    <s v="Luxury"/>
    <x v="2"/>
    <n v="1"/>
  </r>
  <r>
    <x v="130918"/>
    <n v="18562"/>
    <d v="2022-07-29T00:00:00"/>
    <x v="89"/>
    <d v="2022-07-31T00:00:00"/>
    <n v="2"/>
    <s v="RT2"/>
    <s v="Elite"/>
    <x v="1"/>
    <x v="1"/>
    <x v="1"/>
    <n v="9000"/>
    <n v="3600"/>
    <s v="W 31"/>
    <s v="weekeday"/>
    <x v="4"/>
    <s v="Luxury"/>
    <x v="2"/>
    <n v="2"/>
  </r>
  <r>
    <x v="130919"/>
    <n v="18562"/>
    <d v="2022-07-29T00:00:00"/>
    <x v="89"/>
    <d v="2022-07-31T00:00:00"/>
    <n v="2"/>
    <s v="RT2"/>
    <s v="Elite"/>
    <x v="1"/>
    <x v="3"/>
    <x v="0"/>
    <n v="9000"/>
    <n v="9000"/>
    <s v="W 31"/>
    <s v="weekeday"/>
    <x v="4"/>
    <s v="Luxury"/>
    <x v="2"/>
    <n v="2"/>
  </r>
  <r>
    <x v="130920"/>
    <n v="18562"/>
    <d v="2022-07-24T00:00:00"/>
    <x v="89"/>
    <d v="2022-07-30T00:00:00"/>
    <n v="3"/>
    <s v="RT2"/>
    <s v="Elite"/>
    <x v="6"/>
    <x v="2"/>
    <x v="0"/>
    <n v="9900"/>
    <n v="9900"/>
    <s v="W 31"/>
    <s v="weekeday"/>
    <x v="4"/>
    <s v="Luxury"/>
    <x v="2"/>
    <n v="1"/>
  </r>
  <r>
    <x v="130921"/>
    <n v="18562"/>
    <d v="2022-07-24T00:00:00"/>
    <x v="89"/>
    <d v="2022-07-30T00:00:00"/>
    <n v="6"/>
    <s v="RT3"/>
    <s v="Premium"/>
    <x v="0"/>
    <x v="2"/>
    <x v="0"/>
    <n v="16800"/>
    <n v="16800"/>
    <s v="W 31"/>
    <s v="weekeday"/>
    <x v="4"/>
    <s v="Luxury"/>
    <x v="2"/>
    <n v="1"/>
  </r>
  <r>
    <x v="130922"/>
    <n v="18562"/>
    <d v="2022-07-27T00:00:00"/>
    <x v="89"/>
    <d v="2022-07-30T00:00:00"/>
    <n v="2"/>
    <s v="RT3"/>
    <s v="Premium"/>
    <x v="1"/>
    <x v="2"/>
    <x v="0"/>
    <n v="12000"/>
    <n v="12000"/>
    <s v="W 31"/>
    <s v="weekeday"/>
    <x v="4"/>
    <s v="Luxury"/>
    <x v="2"/>
    <n v="1"/>
  </r>
  <r>
    <x v="130923"/>
    <n v="18562"/>
    <d v="2022-07-26T00:00:00"/>
    <x v="89"/>
    <d v="2022-08-01T00:00:00"/>
    <n v="2"/>
    <s v="RT3"/>
    <s v="Premium"/>
    <x v="1"/>
    <x v="1"/>
    <x v="2"/>
    <n v="12000"/>
    <n v="12000"/>
    <s v="W 31"/>
    <s v="weekeday"/>
    <x v="4"/>
    <s v="Luxury"/>
    <x v="2"/>
    <n v="3"/>
  </r>
  <r>
    <x v="130924"/>
    <n v="18562"/>
    <d v="2022-07-26T00:00:00"/>
    <x v="89"/>
    <d v="2022-07-31T00:00:00"/>
    <n v="2"/>
    <s v="RT3"/>
    <s v="Premium"/>
    <x v="3"/>
    <x v="4"/>
    <x v="0"/>
    <n v="12000"/>
    <n v="12000"/>
    <s v="W 31"/>
    <s v="weekeday"/>
    <x v="4"/>
    <s v="Luxury"/>
    <x v="2"/>
    <n v="2"/>
  </r>
  <r>
    <x v="130925"/>
    <n v="18562"/>
    <d v="2022-07-25T00:00:00"/>
    <x v="89"/>
    <d v="2022-07-30T00:00:00"/>
    <n v="2"/>
    <s v="RT3"/>
    <s v="Premium"/>
    <x v="1"/>
    <x v="4"/>
    <x v="0"/>
    <n v="12000"/>
    <n v="12000"/>
    <s v="W 31"/>
    <s v="weekeday"/>
    <x v="4"/>
    <s v="Luxury"/>
    <x v="2"/>
    <n v="1"/>
  </r>
  <r>
    <x v="130926"/>
    <n v="18562"/>
    <d v="2022-07-27T00:00:00"/>
    <x v="89"/>
    <d v="2022-08-04T00:00:00"/>
    <n v="2"/>
    <s v="RT3"/>
    <s v="Premium"/>
    <x v="5"/>
    <x v="1"/>
    <x v="1"/>
    <n v="12000"/>
    <n v="4800"/>
    <s v="W 31"/>
    <s v="weekeday"/>
    <x v="4"/>
    <s v="Luxury"/>
    <x v="2"/>
    <n v="6"/>
  </r>
  <r>
    <x v="130927"/>
    <n v="18562"/>
    <d v="2022-07-27T00:00:00"/>
    <x v="89"/>
    <d v="2022-07-30T00:00:00"/>
    <n v="1"/>
    <s v="RT3"/>
    <s v="Premium"/>
    <x v="6"/>
    <x v="1"/>
    <x v="0"/>
    <n v="12000"/>
    <n v="12000"/>
    <s v="W 31"/>
    <s v="weekeday"/>
    <x v="4"/>
    <s v="Luxury"/>
    <x v="2"/>
    <n v="1"/>
  </r>
  <r>
    <x v="130928"/>
    <n v="18562"/>
    <d v="2022-07-25T00:00:00"/>
    <x v="89"/>
    <d v="2022-08-03T00:00:00"/>
    <n v="3"/>
    <s v="RT3"/>
    <s v="Premium"/>
    <x v="1"/>
    <x v="2"/>
    <x v="0"/>
    <n v="13200"/>
    <n v="13200"/>
    <s v="W 31"/>
    <s v="weekeday"/>
    <x v="4"/>
    <s v="Luxury"/>
    <x v="2"/>
    <n v="5"/>
  </r>
  <r>
    <x v="130929"/>
    <n v="18562"/>
    <d v="2022-07-26T00:00:00"/>
    <x v="89"/>
    <d v="2022-07-30T00:00:00"/>
    <n v="2"/>
    <s v="RT3"/>
    <s v="Premium"/>
    <x v="2"/>
    <x v="2"/>
    <x v="0"/>
    <n v="12000"/>
    <n v="12000"/>
    <s v="W 31"/>
    <s v="weekeday"/>
    <x v="4"/>
    <s v="Luxury"/>
    <x v="2"/>
    <n v="1"/>
  </r>
  <r>
    <x v="130930"/>
    <n v="18562"/>
    <d v="2022-07-22T00:00:00"/>
    <x v="89"/>
    <d v="2022-08-03T00:00:00"/>
    <n v="2"/>
    <s v="RT3"/>
    <s v="Premium"/>
    <x v="1"/>
    <x v="1"/>
    <x v="0"/>
    <n v="12000"/>
    <n v="12000"/>
    <s v="W 31"/>
    <s v="weekeday"/>
    <x v="4"/>
    <s v="Luxury"/>
    <x v="2"/>
    <n v="5"/>
  </r>
  <r>
    <x v="130931"/>
    <n v="18562"/>
    <d v="2022-07-27T00:00:00"/>
    <x v="89"/>
    <d v="2022-08-04T00:00:00"/>
    <n v="2"/>
    <s v="RT3"/>
    <s v="Premium"/>
    <x v="0"/>
    <x v="4"/>
    <x v="0"/>
    <n v="12000"/>
    <n v="12000"/>
    <s v="W 31"/>
    <s v="weekeday"/>
    <x v="4"/>
    <s v="Luxury"/>
    <x v="2"/>
    <n v="6"/>
  </r>
  <r>
    <x v="130932"/>
    <n v="18562"/>
    <d v="2022-07-24T00:00:00"/>
    <x v="89"/>
    <d v="2022-08-03T00:00:00"/>
    <n v="6"/>
    <s v="RT3"/>
    <s v="Premium"/>
    <x v="1"/>
    <x v="3"/>
    <x v="0"/>
    <n v="16800"/>
    <n v="16800"/>
    <s v="W 31"/>
    <s v="weekeday"/>
    <x v="4"/>
    <s v="Luxury"/>
    <x v="2"/>
    <n v="5"/>
  </r>
  <r>
    <x v="130933"/>
    <n v="18562"/>
    <d v="2022-07-26T00:00:00"/>
    <x v="89"/>
    <d v="2022-08-01T00:00:00"/>
    <n v="1"/>
    <s v="RT3"/>
    <s v="Premium"/>
    <x v="1"/>
    <x v="1"/>
    <x v="1"/>
    <n v="12000"/>
    <n v="4800"/>
    <s v="W 31"/>
    <s v="weekeday"/>
    <x v="4"/>
    <s v="Luxury"/>
    <x v="2"/>
    <n v="3"/>
  </r>
  <r>
    <x v="130934"/>
    <n v="18562"/>
    <d v="2022-07-09T00:00:00"/>
    <x v="89"/>
    <d v="2022-07-30T00:00:00"/>
    <n v="1"/>
    <s v="RT3"/>
    <s v="Premium"/>
    <x v="1"/>
    <x v="1"/>
    <x v="1"/>
    <n v="12000"/>
    <n v="4800"/>
    <s v="W 31"/>
    <s v="weekeday"/>
    <x v="4"/>
    <s v="Luxury"/>
    <x v="2"/>
    <n v="1"/>
  </r>
  <r>
    <x v="130935"/>
    <n v="18562"/>
    <d v="2022-07-28T00:00:00"/>
    <x v="89"/>
    <d v="2022-07-30T00:00:00"/>
    <n v="2"/>
    <s v="RT3"/>
    <s v="Premium"/>
    <x v="1"/>
    <x v="3"/>
    <x v="0"/>
    <n v="12000"/>
    <n v="12000"/>
    <s v="W 31"/>
    <s v="weekeday"/>
    <x v="4"/>
    <s v="Luxury"/>
    <x v="2"/>
    <n v="1"/>
  </r>
  <r>
    <x v="130936"/>
    <n v="18562"/>
    <d v="2022-07-26T00:00:00"/>
    <x v="89"/>
    <d v="2022-08-03T00:00:00"/>
    <n v="2"/>
    <s v="RT3"/>
    <s v="Premium"/>
    <x v="5"/>
    <x v="3"/>
    <x v="0"/>
    <n v="12000"/>
    <n v="12000"/>
    <s v="W 31"/>
    <s v="weekeday"/>
    <x v="4"/>
    <s v="Luxury"/>
    <x v="2"/>
    <n v="5"/>
  </r>
  <r>
    <x v="130937"/>
    <n v="18562"/>
    <d v="2022-07-24T00:00:00"/>
    <x v="89"/>
    <d v="2022-07-30T00:00:00"/>
    <n v="3"/>
    <s v="RT4"/>
    <s v="Presidential"/>
    <x v="1"/>
    <x v="1"/>
    <x v="0"/>
    <n v="20900"/>
    <n v="20900"/>
    <s v="W 31"/>
    <s v="weekeday"/>
    <x v="4"/>
    <s v="Luxury"/>
    <x v="2"/>
    <n v="1"/>
  </r>
  <r>
    <x v="130938"/>
    <n v="18562"/>
    <d v="2022-07-26T00:00:00"/>
    <x v="89"/>
    <d v="2022-08-01T00:00:00"/>
    <n v="1"/>
    <s v="RT4"/>
    <s v="Presidential"/>
    <x v="3"/>
    <x v="2"/>
    <x v="0"/>
    <n v="19000"/>
    <n v="19000"/>
    <s v="W 31"/>
    <s v="weekeday"/>
    <x v="4"/>
    <s v="Luxury"/>
    <x v="2"/>
    <n v="3"/>
  </r>
  <r>
    <x v="130939"/>
    <n v="18562"/>
    <d v="2022-07-29T00:00:00"/>
    <x v="89"/>
    <d v="2022-07-31T00:00:00"/>
    <n v="2"/>
    <s v="RT4"/>
    <s v="Presidential"/>
    <x v="1"/>
    <x v="2"/>
    <x v="0"/>
    <n v="19000"/>
    <n v="19000"/>
    <s v="W 31"/>
    <s v="weekeday"/>
    <x v="4"/>
    <s v="Luxury"/>
    <x v="2"/>
    <n v="2"/>
  </r>
  <r>
    <x v="130940"/>
    <n v="18562"/>
    <d v="2022-07-09T00:00:00"/>
    <x v="89"/>
    <d v="2022-07-30T00:00:00"/>
    <n v="2"/>
    <s v="RT4"/>
    <s v="Presidential"/>
    <x v="1"/>
    <x v="2"/>
    <x v="0"/>
    <n v="19000"/>
    <n v="19000"/>
    <s v="W 31"/>
    <s v="weekeday"/>
    <x v="4"/>
    <s v="Luxury"/>
    <x v="2"/>
    <n v="1"/>
  </r>
  <r>
    <x v="130941"/>
    <n v="18562"/>
    <d v="2022-07-22T00:00:00"/>
    <x v="89"/>
    <d v="2022-07-30T00:00:00"/>
    <n v="2"/>
    <s v="RT4"/>
    <s v="Presidential"/>
    <x v="1"/>
    <x v="5"/>
    <x v="0"/>
    <n v="19000"/>
    <n v="19000"/>
    <s v="W 31"/>
    <s v="weekeday"/>
    <x v="4"/>
    <s v="Luxury"/>
    <x v="2"/>
    <n v="1"/>
  </r>
  <r>
    <x v="130942"/>
    <n v="18562"/>
    <d v="2022-07-24T00:00:00"/>
    <x v="89"/>
    <d v="2022-07-31T00:00:00"/>
    <n v="1"/>
    <s v="RT4"/>
    <s v="Presidential"/>
    <x v="1"/>
    <x v="4"/>
    <x v="0"/>
    <n v="19000"/>
    <n v="19000"/>
    <s v="W 31"/>
    <s v="weekeday"/>
    <x v="4"/>
    <s v="Luxury"/>
    <x v="2"/>
    <n v="2"/>
  </r>
  <r>
    <x v="130943"/>
    <n v="18562"/>
    <d v="2022-07-28T00:00:00"/>
    <x v="89"/>
    <d v="2022-08-04T00:00:00"/>
    <n v="2"/>
    <s v="RT4"/>
    <s v="Presidential"/>
    <x v="1"/>
    <x v="2"/>
    <x v="0"/>
    <n v="19000"/>
    <n v="19000"/>
    <s v="W 31"/>
    <s v="weekeday"/>
    <x v="4"/>
    <s v="Luxury"/>
    <x v="2"/>
    <n v="6"/>
  </r>
  <r>
    <x v="130944"/>
    <n v="18562"/>
    <d v="2022-07-23T00:00:00"/>
    <x v="89"/>
    <d v="2022-07-30T00:00:00"/>
    <n v="2"/>
    <s v="RT4"/>
    <s v="Presidential"/>
    <x v="4"/>
    <x v="1"/>
    <x v="0"/>
    <n v="19000"/>
    <n v="19000"/>
    <s v="W 31"/>
    <s v="weekeday"/>
    <x v="4"/>
    <s v="Luxury"/>
    <x v="2"/>
    <n v="1"/>
  </r>
  <r>
    <x v="130945"/>
    <n v="18562"/>
    <d v="2022-07-27T00:00:00"/>
    <x v="89"/>
    <d v="2022-07-30T00:00:00"/>
    <n v="1"/>
    <s v="RT4"/>
    <s v="Presidential"/>
    <x v="4"/>
    <x v="1"/>
    <x v="0"/>
    <n v="19000"/>
    <n v="19000"/>
    <s v="W 31"/>
    <s v="weekeday"/>
    <x v="4"/>
    <s v="Luxury"/>
    <x v="2"/>
    <n v="1"/>
  </r>
  <r>
    <x v="130946"/>
    <n v="18562"/>
    <d v="2022-07-25T00:00:00"/>
    <x v="89"/>
    <d v="2022-07-31T00:00:00"/>
    <n v="3"/>
    <s v="RT4"/>
    <s v="Presidential"/>
    <x v="3"/>
    <x v="2"/>
    <x v="0"/>
    <n v="20900"/>
    <n v="20900"/>
    <s v="W 31"/>
    <s v="weekeday"/>
    <x v="4"/>
    <s v="Luxury"/>
    <x v="2"/>
    <n v="2"/>
  </r>
  <r>
    <x v="130947"/>
    <n v="18562"/>
    <d v="2022-07-23T00:00:00"/>
    <x v="89"/>
    <d v="2022-07-30T00:00:00"/>
    <n v="2"/>
    <s v="RT4"/>
    <s v="Presidential"/>
    <x v="1"/>
    <x v="1"/>
    <x v="1"/>
    <n v="19000"/>
    <n v="7600"/>
    <s v="W 31"/>
    <s v="weekeday"/>
    <x v="4"/>
    <s v="Luxury"/>
    <x v="2"/>
    <n v="1"/>
  </r>
  <r>
    <x v="130948"/>
    <n v="18563"/>
    <d v="2022-07-28T00:00:00"/>
    <x v="89"/>
    <d v="2022-08-01T00:00:00"/>
    <n v="1"/>
    <s v="RT1"/>
    <s v="Standard"/>
    <x v="1"/>
    <x v="1"/>
    <x v="1"/>
    <n v="6500"/>
    <n v="2600"/>
    <s v="W 31"/>
    <s v="weekeday"/>
    <x v="5"/>
    <s v="Business"/>
    <x v="2"/>
    <n v="3"/>
  </r>
  <r>
    <x v="130949"/>
    <n v="18563"/>
    <d v="2022-07-28T00:00:00"/>
    <x v="89"/>
    <d v="2022-07-31T00:00:00"/>
    <n v="1"/>
    <s v="RT1"/>
    <s v="Standard"/>
    <x v="1"/>
    <x v="1"/>
    <x v="1"/>
    <n v="6500"/>
    <n v="2600"/>
    <s v="W 31"/>
    <s v="weekeday"/>
    <x v="5"/>
    <s v="Business"/>
    <x v="2"/>
    <n v="2"/>
  </r>
  <r>
    <x v="130950"/>
    <n v="18563"/>
    <d v="2022-07-29T00:00:00"/>
    <x v="89"/>
    <d v="2022-07-30T00:00:00"/>
    <n v="1"/>
    <s v="RT1"/>
    <s v="Standard"/>
    <x v="1"/>
    <x v="1"/>
    <x v="1"/>
    <n v="6500"/>
    <n v="2600"/>
    <s v="W 31"/>
    <s v="weekeday"/>
    <x v="5"/>
    <s v="Business"/>
    <x v="2"/>
    <n v="1"/>
  </r>
  <r>
    <x v="130951"/>
    <n v="18563"/>
    <d v="2022-07-28T00:00:00"/>
    <x v="89"/>
    <d v="2022-07-30T00:00:00"/>
    <n v="2"/>
    <s v="RT1"/>
    <s v="Standard"/>
    <x v="4"/>
    <x v="4"/>
    <x v="0"/>
    <n v="6500"/>
    <n v="6500"/>
    <s v="W 31"/>
    <s v="weekeday"/>
    <x v="5"/>
    <s v="Business"/>
    <x v="2"/>
    <n v="1"/>
  </r>
  <r>
    <x v="130952"/>
    <n v="18563"/>
    <d v="2022-07-27T00:00:00"/>
    <x v="89"/>
    <d v="2022-07-30T00:00:00"/>
    <n v="1"/>
    <s v="RT1"/>
    <s v="Standard"/>
    <x v="1"/>
    <x v="1"/>
    <x v="1"/>
    <n v="6500"/>
    <n v="2600"/>
    <s v="W 31"/>
    <s v="weekeday"/>
    <x v="5"/>
    <s v="Business"/>
    <x v="2"/>
    <n v="1"/>
  </r>
  <r>
    <x v="130953"/>
    <n v="18563"/>
    <d v="2022-07-28T00:00:00"/>
    <x v="89"/>
    <d v="2022-07-30T00:00:00"/>
    <n v="4"/>
    <s v="RT1"/>
    <s v="Standard"/>
    <x v="0"/>
    <x v="4"/>
    <x v="0"/>
    <n v="7800"/>
    <n v="7800"/>
    <s v="W 31"/>
    <s v="weekeday"/>
    <x v="5"/>
    <s v="Business"/>
    <x v="2"/>
    <n v="1"/>
  </r>
  <r>
    <x v="130954"/>
    <n v="18563"/>
    <d v="2022-07-29T00:00:00"/>
    <x v="89"/>
    <d v="2022-07-30T00:00:00"/>
    <n v="1"/>
    <s v="RT1"/>
    <s v="Standard"/>
    <x v="5"/>
    <x v="4"/>
    <x v="0"/>
    <n v="6500"/>
    <n v="6500"/>
    <s v="W 31"/>
    <s v="weekeday"/>
    <x v="5"/>
    <s v="Business"/>
    <x v="2"/>
    <n v="1"/>
  </r>
  <r>
    <x v="130955"/>
    <n v="18563"/>
    <d v="2022-07-28T00:00:00"/>
    <x v="89"/>
    <d v="2022-07-30T00:00:00"/>
    <n v="1"/>
    <s v="RT1"/>
    <s v="Standard"/>
    <x v="1"/>
    <x v="4"/>
    <x v="0"/>
    <n v="6500"/>
    <n v="6500"/>
    <s v="W 31"/>
    <s v="weekeday"/>
    <x v="5"/>
    <s v="Business"/>
    <x v="2"/>
    <n v="1"/>
  </r>
  <r>
    <x v="130956"/>
    <n v="18563"/>
    <d v="2022-07-29T00:00:00"/>
    <x v="89"/>
    <d v="2022-08-01T00:00:00"/>
    <n v="1"/>
    <s v="RT1"/>
    <s v="Standard"/>
    <x v="2"/>
    <x v="1"/>
    <x v="2"/>
    <n v="6500"/>
    <n v="6500"/>
    <s v="W 31"/>
    <s v="weekeday"/>
    <x v="5"/>
    <s v="Business"/>
    <x v="2"/>
    <n v="3"/>
  </r>
  <r>
    <x v="130957"/>
    <n v="18563"/>
    <d v="2022-07-28T00:00:00"/>
    <x v="89"/>
    <d v="2022-07-30T00:00:00"/>
    <n v="1"/>
    <s v="RT1"/>
    <s v="Standard"/>
    <x v="2"/>
    <x v="3"/>
    <x v="0"/>
    <n v="6500"/>
    <n v="6500"/>
    <s v="W 31"/>
    <s v="weekeday"/>
    <x v="5"/>
    <s v="Business"/>
    <x v="2"/>
    <n v="1"/>
  </r>
  <r>
    <x v="130958"/>
    <n v="18563"/>
    <d v="2022-07-29T00:00:00"/>
    <x v="89"/>
    <d v="2022-07-30T00:00:00"/>
    <n v="1"/>
    <s v="RT1"/>
    <s v="Standard"/>
    <x v="1"/>
    <x v="1"/>
    <x v="0"/>
    <n v="6500"/>
    <n v="6500"/>
    <s v="W 31"/>
    <s v="weekeday"/>
    <x v="5"/>
    <s v="Business"/>
    <x v="2"/>
    <n v="1"/>
  </r>
  <r>
    <x v="130959"/>
    <n v="18563"/>
    <d v="2022-07-27T00:00:00"/>
    <x v="89"/>
    <d v="2022-08-03T00:00:00"/>
    <n v="1"/>
    <s v="RT1"/>
    <s v="Standard"/>
    <x v="4"/>
    <x v="4"/>
    <x v="0"/>
    <n v="6500"/>
    <n v="6500"/>
    <s v="W 31"/>
    <s v="weekeday"/>
    <x v="5"/>
    <s v="Business"/>
    <x v="2"/>
    <n v="5"/>
  </r>
  <r>
    <x v="130960"/>
    <n v="18563"/>
    <d v="2022-07-28T00:00:00"/>
    <x v="89"/>
    <d v="2022-07-30T00:00:00"/>
    <n v="1"/>
    <s v="RT1"/>
    <s v="Standard"/>
    <x v="4"/>
    <x v="1"/>
    <x v="0"/>
    <n v="6500"/>
    <n v="6500"/>
    <s v="W 31"/>
    <s v="weekeday"/>
    <x v="5"/>
    <s v="Business"/>
    <x v="2"/>
    <n v="1"/>
  </r>
  <r>
    <x v="130961"/>
    <n v="18563"/>
    <d v="2022-07-27T00:00:00"/>
    <x v="89"/>
    <d v="2022-07-30T00:00:00"/>
    <n v="1"/>
    <s v="RT2"/>
    <s v="Elite"/>
    <x v="4"/>
    <x v="1"/>
    <x v="1"/>
    <n v="9000"/>
    <n v="3600"/>
    <s v="W 31"/>
    <s v="weekeday"/>
    <x v="5"/>
    <s v="Business"/>
    <x v="2"/>
    <n v="1"/>
  </r>
  <r>
    <x v="130962"/>
    <n v="18563"/>
    <d v="2022-07-27T00:00:00"/>
    <x v="89"/>
    <d v="2022-07-31T00:00:00"/>
    <n v="2"/>
    <s v="RT2"/>
    <s v="Elite"/>
    <x v="0"/>
    <x v="1"/>
    <x v="1"/>
    <n v="9000"/>
    <n v="3600"/>
    <s v="W 31"/>
    <s v="weekeday"/>
    <x v="5"/>
    <s v="Business"/>
    <x v="2"/>
    <n v="2"/>
  </r>
  <r>
    <x v="130963"/>
    <n v="18563"/>
    <d v="2022-07-08T00:00:00"/>
    <x v="89"/>
    <d v="2022-07-30T00:00:00"/>
    <n v="1"/>
    <s v="RT2"/>
    <s v="Elite"/>
    <x v="1"/>
    <x v="1"/>
    <x v="1"/>
    <n v="9000"/>
    <n v="3600"/>
    <s v="W 31"/>
    <s v="weekeday"/>
    <x v="5"/>
    <s v="Business"/>
    <x v="2"/>
    <n v="1"/>
  </r>
  <r>
    <x v="130964"/>
    <n v="18563"/>
    <d v="2022-07-29T00:00:00"/>
    <x v="89"/>
    <d v="2022-07-30T00:00:00"/>
    <n v="2"/>
    <s v="RT2"/>
    <s v="Elite"/>
    <x v="1"/>
    <x v="1"/>
    <x v="0"/>
    <n v="9000"/>
    <n v="9000"/>
    <s v="W 31"/>
    <s v="weekeday"/>
    <x v="5"/>
    <s v="Business"/>
    <x v="2"/>
    <n v="1"/>
  </r>
  <r>
    <x v="130965"/>
    <n v="18563"/>
    <d v="2022-07-28T00:00:00"/>
    <x v="89"/>
    <d v="2022-07-30T00:00:00"/>
    <n v="1"/>
    <s v="RT2"/>
    <s v="Elite"/>
    <x v="1"/>
    <x v="4"/>
    <x v="0"/>
    <n v="9000"/>
    <n v="9000"/>
    <s v="W 31"/>
    <s v="weekeday"/>
    <x v="5"/>
    <s v="Business"/>
    <x v="2"/>
    <n v="1"/>
  </r>
  <r>
    <x v="130966"/>
    <n v="18563"/>
    <d v="2022-07-27T00:00:00"/>
    <x v="89"/>
    <d v="2022-08-02T00:00:00"/>
    <n v="1"/>
    <s v="RT2"/>
    <s v="Elite"/>
    <x v="1"/>
    <x v="1"/>
    <x v="0"/>
    <n v="9000"/>
    <n v="9000"/>
    <s v="W 31"/>
    <s v="weekeday"/>
    <x v="5"/>
    <s v="Business"/>
    <x v="2"/>
    <n v="4"/>
  </r>
  <r>
    <x v="130967"/>
    <n v="18563"/>
    <d v="2022-07-29T00:00:00"/>
    <x v="89"/>
    <d v="2022-07-30T00:00:00"/>
    <n v="2"/>
    <s v="RT2"/>
    <s v="Elite"/>
    <x v="5"/>
    <x v="1"/>
    <x v="1"/>
    <n v="9000"/>
    <n v="3600"/>
    <s v="W 31"/>
    <s v="weekeday"/>
    <x v="5"/>
    <s v="Business"/>
    <x v="2"/>
    <n v="1"/>
  </r>
  <r>
    <x v="130968"/>
    <n v="18563"/>
    <d v="2022-07-23T00:00:00"/>
    <x v="89"/>
    <d v="2022-08-02T00:00:00"/>
    <n v="3"/>
    <s v="RT2"/>
    <s v="Elite"/>
    <x v="3"/>
    <x v="4"/>
    <x v="0"/>
    <n v="9900"/>
    <n v="9900"/>
    <s v="W 31"/>
    <s v="weekeday"/>
    <x v="5"/>
    <s v="Business"/>
    <x v="2"/>
    <n v="4"/>
  </r>
  <r>
    <x v="130969"/>
    <n v="18563"/>
    <d v="2022-07-28T00:00:00"/>
    <x v="89"/>
    <d v="2022-07-30T00:00:00"/>
    <n v="1"/>
    <s v="RT2"/>
    <s v="Elite"/>
    <x v="0"/>
    <x v="4"/>
    <x v="0"/>
    <n v="9000"/>
    <n v="9000"/>
    <s v="W 31"/>
    <s v="weekeday"/>
    <x v="5"/>
    <s v="Business"/>
    <x v="2"/>
    <n v="1"/>
  </r>
  <r>
    <x v="130970"/>
    <n v="18563"/>
    <d v="2022-07-28T00:00:00"/>
    <x v="89"/>
    <d v="2022-07-30T00:00:00"/>
    <n v="1"/>
    <s v="RT2"/>
    <s v="Elite"/>
    <x v="1"/>
    <x v="4"/>
    <x v="0"/>
    <n v="9000"/>
    <n v="9000"/>
    <s v="W 31"/>
    <s v="weekeday"/>
    <x v="5"/>
    <s v="Business"/>
    <x v="2"/>
    <n v="1"/>
  </r>
  <r>
    <x v="130971"/>
    <n v="18563"/>
    <d v="2022-07-29T00:00:00"/>
    <x v="89"/>
    <d v="2022-07-30T00:00:00"/>
    <n v="2"/>
    <s v="RT2"/>
    <s v="Elite"/>
    <x v="2"/>
    <x v="4"/>
    <x v="0"/>
    <n v="9000"/>
    <n v="9000"/>
    <s v="W 31"/>
    <s v="weekeday"/>
    <x v="5"/>
    <s v="Business"/>
    <x v="2"/>
    <n v="1"/>
  </r>
  <r>
    <x v="130972"/>
    <n v="18563"/>
    <d v="2022-07-09T00:00:00"/>
    <x v="89"/>
    <d v="2022-07-31T00:00:00"/>
    <n v="1"/>
    <s v="RT3"/>
    <s v="Premium"/>
    <x v="4"/>
    <x v="4"/>
    <x v="0"/>
    <n v="12000"/>
    <n v="12000"/>
    <s v="W 31"/>
    <s v="weekeday"/>
    <x v="5"/>
    <s v="Business"/>
    <x v="2"/>
    <n v="2"/>
  </r>
  <r>
    <x v="130973"/>
    <n v="18563"/>
    <d v="2022-07-25T00:00:00"/>
    <x v="89"/>
    <d v="2022-08-04T00:00:00"/>
    <n v="1"/>
    <s v="RT3"/>
    <s v="Premium"/>
    <x v="1"/>
    <x v="1"/>
    <x v="1"/>
    <n v="12000"/>
    <n v="4800"/>
    <s v="W 31"/>
    <s v="weekeday"/>
    <x v="5"/>
    <s v="Business"/>
    <x v="2"/>
    <n v="6"/>
  </r>
  <r>
    <x v="130974"/>
    <n v="18563"/>
    <d v="2022-07-28T00:00:00"/>
    <x v="89"/>
    <d v="2022-07-30T00:00:00"/>
    <n v="1"/>
    <s v="RT3"/>
    <s v="Premium"/>
    <x v="4"/>
    <x v="1"/>
    <x v="1"/>
    <n v="12000"/>
    <n v="4800"/>
    <s v="W 31"/>
    <s v="weekeday"/>
    <x v="5"/>
    <s v="Business"/>
    <x v="2"/>
    <n v="1"/>
  </r>
  <r>
    <x v="130975"/>
    <n v="18563"/>
    <d v="2022-07-29T00:00:00"/>
    <x v="89"/>
    <d v="2022-07-30T00:00:00"/>
    <n v="1"/>
    <s v="RT3"/>
    <s v="Premium"/>
    <x v="1"/>
    <x v="1"/>
    <x v="1"/>
    <n v="12000"/>
    <n v="4800"/>
    <s v="W 31"/>
    <s v="weekeday"/>
    <x v="5"/>
    <s v="Business"/>
    <x v="2"/>
    <n v="1"/>
  </r>
  <r>
    <x v="130976"/>
    <n v="18563"/>
    <d v="2022-07-29T00:00:00"/>
    <x v="89"/>
    <d v="2022-07-31T00:00:00"/>
    <n v="5"/>
    <s v="RT3"/>
    <s v="Premium"/>
    <x v="1"/>
    <x v="1"/>
    <x v="0"/>
    <n v="15600"/>
    <n v="15600"/>
    <s v="W 31"/>
    <s v="weekeday"/>
    <x v="5"/>
    <s v="Business"/>
    <x v="2"/>
    <n v="2"/>
  </r>
  <r>
    <x v="130977"/>
    <n v="18563"/>
    <d v="2022-07-29T00:00:00"/>
    <x v="89"/>
    <d v="2022-07-30T00:00:00"/>
    <n v="3"/>
    <s v="RT3"/>
    <s v="Premium"/>
    <x v="4"/>
    <x v="1"/>
    <x v="0"/>
    <n v="13200"/>
    <n v="13200"/>
    <s v="W 31"/>
    <s v="weekeday"/>
    <x v="5"/>
    <s v="Business"/>
    <x v="2"/>
    <n v="1"/>
  </r>
  <r>
    <x v="130978"/>
    <n v="18563"/>
    <d v="2022-07-28T00:00:00"/>
    <x v="89"/>
    <d v="2022-07-31T00:00:00"/>
    <n v="1"/>
    <s v="RT3"/>
    <s v="Premium"/>
    <x v="1"/>
    <x v="3"/>
    <x v="0"/>
    <n v="12000"/>
    <n v="12000"/>
    <s v="W 31"/>
    <s v="weekeday"/>
    <x v="5"/>
    <s v="Business"/>
    <x v="2"/>
    <n v="2"/>
  </r>
  <r>
    <x v="130979"/>
    <n v="18563"/>
    <d v="2022-07-26T00:00:00"/>
    <x v="89"/>
    <d v="2022-07-30T00:00:00"/>
    <n v="6"/>
    <s v="RT3"/>
    <s v="Premium"/>
    <x v="1"/>
    <x v="1"/>
    <x v="0"/>
    <n v="16800"/>
    <n v="16800"/>
    <s v="W 31"/>
    <s v="weekeday"/>
    <x v="5"/>
    <s v="Business"/>
    <x v="2"/>
    <n v="1"/>
  </r>
  <r>
    <x v="130980"/>
    <n v="18563"/>
    <d v="2022-07-24T00:00:00"/>
    <x v="89"/>
    <d v="2022-07-31T00:00:00"/>
    <n v="5"/>
    <s v="RT3"/>
    <s v="Premium"/>
    <x v="4"/>
    <x v="4"/>
    <x v="0"/>
    <n v="15600"/>
    <n v="15600"/>
    <s v="W 31"/>
    <s v="weekeday"/>
    <x v="5"/>
    <s v="Business"/>
    <x v="2"/>
    <n v="2"/>
  </r>
  <r>
    <x v="130981"/>
    <n v="18563"/>
    <d v="2022-07-29T00:00:00"/>
    <x v="89"/>
    <d v="2022-07-31T00:00:00"/>
    <n v="4"/>
    <s v="RT3"/>
    <s v="Premium"/>
    <x v="4"/>
    <x v="4"/>
    <x v="0"/>
    <n v="14400"/>
    <n v="14400"/>
    <s v="W 31"/>
    <s v="weekeday"/>
    <x v="5"/>
    <s v="Business"/>
    <x v="2"/>
    <n v="2"/>
  </r>
  <r>
    <x v="130982"/>
    <n v="18563"/>
    <d v="2022-07-28T00:00:00"/>
    <x v="89"/>
    <d v="2022-07-30T00:00:00"/>
    <n v="1"/>
    <s v="RT3"/>
    <s v="Premium"/>
    <x v="6"/>
    <x v="1"/>
    <x v="1"/>
    <n v="12000"/>
    <n v="4800"/>
    <s v="W 31"/>
    <s v="weekeday"/>
    <x v="5"/>
    <s v="Business"/>
    <x v="2"/>
    <n v="1"/>
  </r>
  <r>
    <x v="130983"/>
    <n v="18563"/>
    <d v="2022-07-25T00:00:00"/>
    <x v="89"/>
    <d v="2022-08-01T00:00:00"/>
    <n v="4"/>
    <s v="RT4"/>
    <s v="Presidential"/>
    <x v="3"/>
    <x v="4"/>
    <x v="0"/>
    <n v="22800"/>
    <n v="22800"/>
    <s v="W 31"/>
    <s v="weekeday"/>
    <x v="5"/>
    <s v="Business"/>
    <x v="2"/>
    <n v="3"/>
  </r>
  <r>
    <x v="130984"/>
    <n v="18563"/>
    <d v="2022-07-29T00:00:00"/>
    <x v="89"/>
    <d v="2022-07-30T00:00:00"/>
    <n v="3"/>
    <s v="RT4"/>
    <s v="Presidential"/>
    <x v="2"/>
    <x v="1"/>
    <x v="0"/>
    <n v="20900"/>
    <n v="20900"/>
    <s v="W 31"/>
    <s v="weekeday"/>
    <x v="5"/>
    <s v="Business"/>
    <x v="2"/>
    <n v="1"/>
  </r>
  <r>
    <x v="130985"/>
    <n v="18563"/>
    <d v="2022-07-29T00:00:00"/>
    <x v="89"/>
    <d v="2022-08-01T00:00:00"/>
    <n v="2"/>
    <s v="RT4"/>
    <s v="Presidential"/>
    <x v="4"/>
    <x v="4"/>
    <x v="0"/>
    <n v="19000"/>
    <n v="19000"/>
    <s v="W 31"/>
    <s v="weekeday"/>
    <x v="5"/>
    <s v="Business"/>
    <x v="2"/>
    <n v="3"/>
  </r>
  <r>
    <x v="130986"/>
    <n v="18563"/>
    <d v="2022-07-29T00:00:00"/>
    <x v="89"/>
    <d v="2022-07-30T00:00:00"/>
    <n v="1"/>
    <s v="RT4"/>
    <s v="Presidential"/>
    <x v="5"/>
    <x v="1"/>
    <x v="0"/>
    <n v="19000"/>
    <n v="19000"/>
    <s v="W 31"/>
    <s v="weekeday"/>
    <x v="5"/>
    <s v="Business"/>
    <x v="2"/>
    <n v="1"/>
  </r>
  <r>
    <x v="130987"/>
    <n v="18563"/>
    <d v="2022-07-27T00:00:00"/>
    <x v="89"/>
    <d v="2022-07-31T00:00:00"/>
    <n v="5"/>
    <s v="RT4"/>
    <s v="Presidential"/>
    <x v="0"/>
    <x v="1"/>
    <x v="1"/>
    <n v="24700"/>
    <n v="9880"/>
    <s v="W 31"/>
    <s v="weekeday"/>
    <x v="5"/>
    <s v="Business"/>
    <x v="2"/>
    <n v="2"/>
  </r>
  <r>
    <x v="130988"/>
    <n v="18563"/>
    <d v="2022-07-28T00:00:00"/>
    <x v="89"/>
    <d v="2022-08-03T00:00:00"/>
    <n v="5"/>
    <s v="RT4"/>
    <s v="Presidential"/>
    <x v="1"/>
    <x v="1"/>
    <x v="0"/>
    <n v="24700"/>
    <n v="24700"/>
    <s v="W 31"/>
    <s v="weekeday"/>
    <x v="5"/>
    <s v="Business"/>
    <x v="2"/>
    <n v="5"/>
  </r>
  <r>
    <x v="130989"/>
    <n v="18563"/>
    <d v="2022-07-26T00:00:00"/>
    <x v="89"/>
    <d v="2022-07-31T00:00:00"/>
    <n v="1"/>
    <s v="RT4"/>
    <s v="Presidential"/>
    <x v="1"/>
    <x v="1"/>
    <x v="1"/>
    <n v="19000"/>
    <n v="7600"/>
    <s v="W 31"/>
    <s v="weekeday"/>
    <x v="5"/>
    <s v="Business"/>
    <x v="2"/>
    <n v="2"/>
  </r>
  <r>
    <x v="130990"/>
    <n v="19558"/>
    <d v="2022-07-24T00:00:00"/>
    <x v="89"/>
    <d v="2022-08-04T00:00:00"/>
    <n v="3"/>
    <s v="RT1"/>
    <s v="Standard"/>
    <x v="6"/>
    <x v="1"/>
    <x v="1"/>
    <n v="10725"/>
    <n v="4290"/>
    <s v="W 31"/>
    <s v="weekeday"/>
    <x v="0"/>
    <s v="Luxury"/>
    <x v="3"/>
    <n v="6"/>
  </r>
  <r>
    <x v="130991"/>
    <n v="19558"/>
    <d v="2022-07-26T00:00:00"/>
    <x v="89"/>
    <d v="2022-07-30T00:00:00"/>
    <n v="4"/>
    <s v="RT1"/>
    <s v="Standard"/>
    <x v="0"/>
    <x v="5"/>
    <x v="0"/>
    <n v="11700"/>
    <n v="11700"/>
    <s v="W 31"/>
    <s v="weekeday"/>
    <x v="0"/>
    <s v="Luxury"/>
    <x v="3"/>
    <n v="1"/>
  </r>
  <r>
    <x v="130992"/>
    <n v="19558"/>
    <d v="2022-07-26T00:00:00"/>
    <x v="89"/>
    <d v="2022-07-31T00:00:00"/>
    <n v="3"/>
    <s v="RT1"/>
    <s v="Standard"/>
    <x v="4"/>
    <x v="1"/>
    <x v="1"/>
    <n v="10725"/>
    <n v="4290"/>
    <s v="W 31"/>
    <s v="weekeday"/>
    <x v="0"/>
    <s v="Luxury"/>
    <x v="3"/>
    <n v="2"/>
  </r>
  <r>
    <x v="130993"/>
    <n v="19558"/>
    <d v="2022-07-26T00:00:00"/>
    <x v="89"/>
    <d v="2022-07-30T00:00:00"/>
    <n v="2"/>
    <s v="RT1"/>
    <s v="Standard"/>
    <x v="1"/>
    <x v="1"/>
    <x v="0"/>
    <n v="9750"/>
    <n v="9750"/>
    <s v="W 31"/>
    <s v="weekeday"/>
    <x v="0"/>
    <s v="Luxury"/>
    <x v="3"/>
    <n v="1"/>
  </r>
  <r>
    <x v="130994"/>
    <n v="19558"/>
    <d v="2022-07-29T00:00:00"/>
    <x v="89"/>
    <d v="2022-08-03T00:00:00"/>
    <n v="2"/>
    <s v="RT1"/>
    <s v="Standard"/>
    <x v="6"/>
    <x v="1"/>
    <x v="0"/>
    <n v="9750"/>
    <n v="9750"/>
    <s v="W 31"/>
    <s v="weekeday"/>
    <x v="0"/>
    <s v="Luxury"/>
    <x v="3"/>
    <n v="5"/>
  </r>
  <r>
    <x v="130995"/>
    <n v="19558"/>
    <d v="2022-07-24T00:00:00"/>
    <x v="89"/>
    <d v="2022-07-31T00:00:00"/>
    <n v="4"/>
    <s v="RT1"/>
    <s v="Standard"/>
    <x v="4"/>
    <x v="1"/>
    <x v="0"/>
    <n v="11700"/>
    <n v="11700"/>
    <s v="W 31"/>
    <s v="weekeday"/>
    <x v="0"/>
    <s v="Luxury"/>
    <x v="3"/>
    <n v="2"/>
  </r>
  <r>
    <x v="130996"/>
    <n v="19558"/>
    <d v="2022-07-26T00:00:00"/>
    <x v="89"/>
    <d v="2022-07-30T00:00:00"/>
    <n v="2"/>
    <s v="RT1"/>
    <s v="Standard"/>
    <x v="1"/>
    <x v="0"/>
    <x v="0"/>
    <n v="9750"/>
    <n v="9750"/>
    <s v="W 31"/>
    <s v="weekeday"/>
    <x v="0"/>
    <s v="Luxury"/>
    <x v="3"/>
    <n v="1"/>
  </r>
  <r>
    <x v="130997"/>
    <n v="19558"/>
    <d v="2022-07-08T00:00:00"/>
    <x v="89"/>
    <d v="2022-07-31T00:00:00"/>
    <n v="3"/>
    <s v="RT1"/>
    <s v="Standard"/>
    <x v="5"/>
    <x v="1"/>
    <x v="0"/>
    <n v="10725"/>
    <n v="10725"/>
    <s v="W 31"/>
    <s v="weekeday"/>
    <x v="0"/>
    <s v="Luxury"/>
    <x v="3"/>
    <n v="2"/>
  </r>
  <r>
    <x v="130998"/>
    <n v="19558"/>
    <d v="2022-07-26T00:00:00"/>
    <x v="89"/>
    <d v="2022-08-02T00:00:00"/>
    <n v="2"/>
    <s v="RT1"/>
    <s v="Standard"/>
    <x v="3"/>
    <x v="1"/>
    <x v="0"/>
    <n v="9750"/>
    <n v="9750"/>
    <s v="W 31"/>
    <s v="weekeday"/>
    <x v="0"/>
    <s v="Luxury"/>
    <x v="3"/>
    <n v="4"/>
  </r>
  <r>
    <x v="130999"/>
    <n v="19558"/>
    <d v="2022-07-22T00:00:00"/>
    <x v="89"/>
    <d v="2022-07-30T00:00:00"/>
    <n v="4"/>
    <s v="RT1"/>
    <s v="Standard"/>
    <x v="0"/>
    <x v="5"/>
    <x v="0"/>
    <n v="11700"/>
    <n v="11700"/>
    <s v="W 31"/>
    <s v="weekeday"/>
    <x v="0"/>
    <s v="Luxury"/>
    <x v="3"/>
    <n v="1"/>
  </r>
  <r>
    <x v="131000"/>
    <n v="19558"/>
    <d v="2022-07-25T00:00:00"/>
    <x v="89"/>
    <d v="2022-07-31T00:00:00"/>
    <n v="2"/>
    <s v="RT1"/>
    <s v="Standard"/>
    <x v="4"/>
    <x v="1"/>
    <x v="0"/>
    <n v="9750"/>
    <n v="9750"/>
    <s v="W 31"/>
    <s v="weekeday"/>
    <x v="0"/>
    <s v="Luxury"/>
    <x v="3"/>
    <n v="2"/>
  </r>
  <r>
    <x v="131001"/>
    <n v="19558"/>
    <d v="2022-07-23T00:00:00"/>
    <x v="89"/>
    <d v="2022-07-30T00:00:00"/>
    <n v="2"/>
    <s v="RT1"/>
    <s v="Standard"/>
    <x v="1"/>
    <x v="1"/>
    <x v="0"/>
    <n v="9750"/>
    <n v="9750"/>
    <s v="W 31"/>
    <s v="weekeday"/>
    <x v="0"/>
    <s v="Luxury"/>
    <x v="3"/>
    <n v="1"/>
  </r>
  <r>
    <x v="131002"/>
    <n v="19558"/>
    <d v="2022-07-25T00:00:00"/>
    <x v="89"/>
    <d v="2022-07-30T00:00:00"/>
    <n v="2"/>
    <s v="RT1"/>
    <s v="Standard"/>
    <x v="3"/>
    <x v="1"/>
    <x v="2"/>
    <n v="9750"/>
    <n v="9750"/>
    <s v="W 31"/>
    <s v="weekeday"/>
    <x v="0"/>
    <s v="Luxury"/>
    <x v="3"/>
    <n v="1"/>
  </r>
  <r>
    <x v="131003"/>
    <n v="19558"/>
    <d v="2022-07-27T00:00:00"/>
    <x v="89"/>
    <d v="2022-07-31T00:00:00"/>
    <n v="4"/>
    <s v="RT1"/>
    <s v="Standard"/>
    <x v="2"/>
    <x v="5"/>
    <x v="0"/>
    <n v="11700"/>
    <n v="11700"/>
    <s v="W 31"/>
    <s v="weekeday"/>
    <x v="0"/>
    <s v="Luxury"/>
    <x v="3"/>
    <n v="2"/>
  </r>
  <r>
    <x v="131004"/>
    <n v="19558"/>
    <d v="2022-07-26T00:00:00"/>
    <x v="89"/>
    <d v="2022-07-30T00:00:00"/>
    <n v="4"/>
    <s v="RT1"/>
    <s v="Standard"/>
    <x v="3"/>
    <x v="5"/>
    <x v="0"/>
    <n v="11700"/>
    <n v="11700"/>
    <s v="W 31"/>
    <s v="weekeday"/>
    <x v="0"/>
    <s v="Luxury"/>
    <x v="3"/>
    <n v="1"/>
  </r>
  <r>
    <x v="131005"/>
    <n v="19558"/>
    <d v="2022-07-29T00:00:00"/>
    <x v="89"/>
    <d v="2022-07-31T00:00:00"/>
    <n v="3"/>
    <s v="RT1"/>
    <s v="Standard"/>
    <x v="1"/>
    <x v="5"/>
    <x v="0"/>
    <n v="10725"/>
    <n v="10725"/>
    <s v="W 31"/>
    <s v="weekeday"/>
    <x v="0"/>
    <s v="Luxury"/>
    <x v="3"/>
    <n v="2"/>
  </r>
  <r>
    <x v="131006"/>
    <n v="19558"/>
    <d v="2022-07-08T00:00:00"/>
    <x v="89"/>
    <d v="2022-07-30T00:00:00"/>
    <n v="2"/>
    <s v="RT2"/>
    <s v="Elite"/>
    <x v="2"/>
    <x v="5"/>
    <x v="0"/>
    <n v="13500"/>
    <n v="13500"/>
    <s v="W 31"/>
    <s v="weekeday"/>
    <x v="0"/>
    <s v="Luxury"/>
    <x v="3"/>
    <n v="1"/>
  </r>
  <r>
    <x v="131007"/>
    <n v="19558"/>
    <d v="2022-07-28T00:00:00"/>
    <x v="89"/>
    <d v="2022-08-04T00:00:00"/>
    <n v="3"/>
    <s v="RT2"/>
    <s v="Elite"/>
    <x v="3"/>
    <x v="1"/>
    <x v="1"/>
    <n v="14850"/>
    <n v="5940"/>
    <s v="W 31"/>
    <s v="weekeday"/>
    <x v="0"/>
    <s v="Luxury"/>
    <x v="3"/>
    <n v="6"/>
  </r>
  <r>
    <x v="131008"/>
    <n v="19558"/>
    <d v="2022-07-25T00:00:00"/>
    <x v="89"/>
    <d v="2022-08-01T00:00:00"/>
    <n v="2"/>
    <s v="RT2"/>
    <s v="Elite"/>
    <x v="2"/>
    <x v="0"/>
    <x v="0"/>
    <n v="13500"/>
    <n v="13500"/>
    <s v="W 31"/>
    <s v="weekeday"/>
    <x v="0"/>
    <s v="Luxury"/>
    <x v="3"/>
    <n v="3"/>
  </r>
  <r>
    <x v="131009"/>
    <n v="19558"/>
    <d v="2022-07-26T00:00:00"/>
    <x v="89"/>
    <d v="2022-07-31T00:00:00"/>
    <n v="3"/>
    <s v="RT2"/>
    <s v="Elite"/>
    <x v="1"/>
    <x v="4"/>
    <x v="0"/>
    <n v="14850"/>
    <n v="14850"/>
    <s v="W 31"/>
    <s v="weekeday"/>
    <x v="0"/>
    <s v="Luxury"/>
    <x v="3"/>
    <n v="2"/>
  </r>
  <r>
    <x v="131010"/>
    <n v="19558"/>
    <d v="2022-07-29T00:00:00"/>
    <x v="89"/>
    <d v="2022-07-30T00:00:00"/>
    <n v="3"/>
    <s v="RT2"/>
    <s v="Elite"/>
    <x v="2"/>
    <x v="4"/>
    <x v="0"/>
    <n v="14850"/>
    <n v="14850"/>
    <s v="W 31"/>
    <s v="weekeday"/>
    <x v="0"/>
    <s v="Luxury"/>
    <x v="3"/>
    <n v="1"/>
  </r>
  <r>
    <x v="131011"/>
    <n v="19558"/>
    <d v="2022-07-23T00:00:00"/>
    <x v="89"/>
    <d v="2022-07-30T00:00:00"/>
    <n v="2"/>
    <s v="RT2"/>
    <s v="Elite"/>
    <x v="6"/>
    <x v="0"/>
    <x v="0"/>
    <n v="13500"/>
    <n v="13500"/>
    <s v="W 31"/>
    <s v="weekeday"/>
    <x v="0"/>
    <s v="Luxury"/>
    <x v="3"/>
    <n v="1"/>
  </r>
  <r>
    <x v="131012"/>
    <n v="19558"/>
    <d v="2022-07-28T00:00:00"/>
    <x v="89"/>
    <d v="2022-08-03T00:00:00"/>
    <n v="2"/>
    <s v="RT2"/>
    <s v="Elite"/>
    <x v="1"/>
    <x v="1"/>
    <x v="0"/>
    <n v="13500"/>
    <n v="13500"/>
    <s v="W 31"/>
    <s v="weekeday"/>
    <x v="0"/>
    <s v="Luxury"/>
    <x v="3"/>
    <n v="5"/>
  </r>
  <r>
    <x v="131013"/>
    <n v="19558"/>
    <d v="2022-07-23T00:00:00"/>
    <x v="89"/>
    <d v="2022-08-04T00:00:00"/>
    <n v="1"/>
    <s v="RT2"/>
    <s v="Elite"/>
    <x v="1"/>
    <x v="1"/>
    <x v="1"/>
    <n v="13500"/>
    <n v="5400"/>
    <s v="W 31"/>
    <s v="weekeday"/>
    <x v="0"/>
    <s v="Luxury"/>
    <x v="3"/>
    <n v="6"/>
  </r>
  <r>
    <x v="131014"/>
    <n v="19558"/>
    <d v="2022-07-27T00:00:00"/>
    <x v="89"/>
    <d v="2022-07-30T00:00:00"/>
    <n v="2"/>
    <s v="RT2"/>
    <s v="Elite"/>
    <x v="0"/>
    <x v="1"/>
    <x v="0"/>
    <n v="13500"/>
    <n v="13500"/>
    <s v="W 31"/>
    <s v="weekeday"/>
    <x v="0"/>
    <s v="Luxury"/>
    <x v="3"/>
    <n v="1"/>
  </r>
  <r>
    <x v="131015"/>
    <n v="19558"/>
    <d v="2022-07-27T00:00:00"/>
    <x v="89"/>
    <d v="2022-07-30T00:00:00"/>
    <n v="2"/>
    <s v="RT2"/>
    <s v="Elite"/>
    <x v="1"/>
    <x v="4"/>
    <x v="0"/>
    <n v="13500"/>
    <n v="13500"/>
    <s v="W 31"/>
    <s v="weekeday"/>
    <x v="0"/>
    <s v="Luxury"/>
    <x v="3"/>
    <n v="1"/>
  </r>
  <r>
    <x v="131016"/>
    <n v="19558"/>
    <d v="2022-07-27T00:00:00"/>
    <x v="89"/>
    <d v="2022-08-04T00:00:00"/>
    <n v="2"/>
    <s v="RT2"/>
    <s v="Elite"/>
    <x v="4"/>
    <x v="0"/>
    <x v="0"/>
    <n v="13500"/>
    <n v="13500"/>
    <s v="W 31"/>
    <s v="weekeday"/>
    <x v="0"/>
    <s v="Luxury"/>
    <x v="3"/>
    <n v="6"/>
  </r>
  <r>
    <x v="131017"/>
    <n v="19558"/>
    <d v="2022-07-27T00:00:00"/>
    <x v="89"/>
    <d v="2022-07-31T00:00:00"/>
    <n v="1"/>
    <s v="RT2"/>
    <s v="Elite"/>
    <x v="1"/>
    <x v="4"/>
    <x v="0"/>
    <n v="13500"/>
    <n v="13500"/>
    <s v="W 31"/>
    <s v="weekeday"/>
    <x v="0"/>
    <s v="Luxury"/>
    <x v="3"/>
    <n v="2"/>
  </r>
  <r>
    <x v="131018"/>
    <n v="19558"/>
    <d v="2022-07-29T00:00:00"/>
    <x v="89"/>
    <d v="2022-07-30T00:00:00"/>
    <n v="2"/>
    <s v="RT2"/>
    <s v="Elite"/>
    <x v="0"/>
    <x v="1"/>
    <x v="0"/>
    <n v="13500"/>
    <n v="13500"/>
    <s v="W 31"/>
    <s v="weekeday"/>
    <x v="0"/>
    <s v="Luxury"/>
    <x v="3"/>
    <n v="1"/>
  </r>
  <r>
    <x v="131019"/>
    <n v="19558"/>
    <d v="2022-07-27T00:00:00"/>
    <x v="89"/>
    <d v="2022-08-03T00:00:00"/>
    <n v="2"/>
    <s v="RT2"/>
    <s v="Elite"/>
    <x v="3"/>
    <x v="1"/>
    <x v="1"/>
    <n v="13500"/>
    <n v="5400"/>
    <s v="W 31"/>
    <s v="weekeday"/>
    <x v="0"/>
    <s v="Luxury"/>
    <x v="3"/>
    <n v="5"/>
  </r>
  <r>
    <x v="131020"/>
    <n v="19558"/>
    <d v="2022-07-25T00:00:00"/>
    <x v="89"/>
    <d v="2022-07-31T00:00:00"/>
    <n v="2"/>
    <s v="RT3"/>
    <s v="Premium"/>
    <x v="6"/>
    <x v="1"/>
    <x v="0"/>
    <n v="18000"/>
    <n v="18000"/>
    <s v="W 31"/>
    <s v="weekeday"/>
    <x v="0"/>
    <s v="Luxury"/>
    <x v="3"/>
    <n v="2"/>
  </r>
  <r>
    <x v="131021"/>
    <n v="19558"/>
    <d v="2022-07-29T00:00:00"/>
    <x v="89"/>
    <d v="2022-08-04T00:00:00"/>
    <n v="6"/>
    <s v="RT3"/>
    <s v="Premium"/>
    <x v="3"/>
    <x v="4"/>
    <x v="0"/>
    <n v="25200"/>
    <n v="25200"/>
    <s v="W 31"/>
    <s v="weekeday"/>
    <x v="0"/>
    <s v="Luxury"/>
    <x v="3"/>
    <n v="6"/>
  </r>
  <r>
    <x v="131022"/>
    <n v="19558"/>
    <d v="2022-07-24T00:00:00"/>
    <x v="89"/>
    <d v="2022-07-30T00:00:00"/>
    <n v="1"/>
    <s v="RT3"/>
    <s v="Premium"/>
    <x v="1"/>
    <x v="1"/>
    <x v="2"/>
    <n v="18000"/>
    <n v="18000"/>
    <s v="W 31"/>
    <s v="weekeday"/>
    <x v="0"/>
    <s v="Luxury"/>
    <x v="3"/>
    <n v="1"/>
  </r>
  <r>
    <x v="131023"/>
    <n v="19558"/>
    <d v="2022-07-28T00:00:00"/>
    <x v="89"/>
    <d v="2022-07-30T00:00:00"/>
    <n v="5"/>
    <s v="RT3"/>
    <s v="Premium"/>
    <x v="1"/>
    <x v="1"/>
    <x v="1"/>
    <n v="23400"/>
    <n v="9360"/>
    <s v="W 31"/>
    <s v="weekeday"/>
    <x v="0"/>
    <s v="Luxury"/>
    <x v="3"/>
    <n v="1"/>
  </r>
  <r>
    <x v="131024"/>
    <n v="19558"/>
    <d v="2022-07-25T00:00:00"/>
    <x v="89"/>
    <d v="2022-07-30T00:00:00"/>
    <n v="1"/>
    <s v="RT3"/>
    <s v="Premium"/>
    <x v="1"/>
    <x v="5"/>
    <x v="0"/>
    <n v="18000"/>
    <n v="18000"/>
    <s v="W 31"/>
    <s v="weekeday"/>
    <x v="0"/>
    <s v="Luxury"/>
    <x v="3"/>
    <n v="1"/>
  </r>
  <r>
    <x v="131025"/>
    <n v="19558"/>
    <d v="2022-07-23T00:00:00"/>
    <x v="89"/>
    <d v="2022-07-31T00:00:00"/>
    <n v="2"/>
    <s v="RT3"/>
    <s v="Premium"/>
    <x v="6"/>
    <x v="3"/>
    <x v="0"/>
    <n v="18000"/>
    <n v="18000"/>
    <s v="W 31"/>
    <s v="weekeday"/>
    <x v="0"/>
    <s v="Luxury"/>
    <x v="3"/>
    <n v="2"/>
  </r>
  <r>
    <x v="131026"/>
    <n v="19558"/>
    <d v="2022-07-26T00:00:00"/>
    <x v="89"/>
    <d v="2022-08-02T00:00:00"/>
    <n v="5"/>
    <s v="RT3"/>
    <s v="Premium"/>
    <x v="1"/>
    <x v="1"/>
    <x v="0"/>
    <n v="23400"/>
    <n v="23400"/>
    <s v="W 31"/>
    <s v="weekeday"/>
    <x v="0"/>
    <s v="Luxury"/>
    <x v="3"/>
    <n v="4"/>
  </r>
  <r>
    <x v="131027"/>
    <n v="19558"/>
    <d v="2022-07-24T00:00:00"/>
    <x v="89"/>
    <d v="2022-08-03T00:00:00"/>
    <n v="2"/>
    <s v="RT4"/>
    <s v="Presidential"/>
    <x v="6"/>
    <x v="2"/>
    <x v="0"/>
    <n v="28500"/>
    <n v="28500"/>
    <s v="W 31"/>
    <s v="weekeday"/>
    <x v="0"/>
    <s v="Luxury"/>
    <x v="3"/>
    <n v="5"/>
  </r>
  <r>
    <x v="131028"/>
    <n v="19558"/>
    <d v="2022-07-08T00:00:00"/>
    <x v="89"/>
    <d v="2022-07-31T00:00:00"/>
    <n v="2"/>
    <s v="RT4"/>
    <s v="Presidential"/>
    <x v="1"/>
    <x v="1"/>
    <x v="0"/>
    <n v="28500"/>
    <n v="28500"/>
    <s v="W 31"/>
    <s v="weekeday"/>
    <x v="0"/>
    <s v="Luxury"/>
    <x v="3"/>
    <n v="2"/>
  </r>
  <r>
    <x v="131029"/>
    <n v="19559"/>
    <d v="2022-07-26T00:00:00"/>
    <x v="89"/>
    <d v="2022-08-04T00:00:00"/>
    <n v="1"/>
    <s v="RT1"/>
    <s v="Standard"/>
    <x v="2"/>
    <x v="1"/>
    <x v="0"/>
    <n v="9750"/>
    <n v="9750"/>
    <s v="W 31"/>
    <s v="weekeday"/>
    <x v="1"/>
    <s v="Luxury"/>
    <x v="3"/>
    <n v="6"/>
  </r>
  <r>
    <x v="131030"/>
    <n v="19559"/>
    <d v="2022-07-25T00:00:00"/>
    <x v="89"/>
    <d v="2022-07-31T00:00:00"/>
    <n v="2"/>
    <s v="RT1"/>
    <s v="Standard"/>
    <x v="1"/>
    <x v="5"/>
    <x v="0"/>
    <n v="9750"/>
    <n v="9750"/>
    <s v="W 31"/>
    <s v="weekeday"/>
    <x v="1"/>
    <s v="Luxury"/>
    <x v="3"/>
    <n v="2"/>
  </r>
  <r>
    <x v="131031"/>
    <n v="19559"/>
    <d v="2022-07-26T00:00:00"/>
    <x v="89"/>
    <d v="2022-07-30T00:00:00"/>
    <n v="2"/>
    <s v="RT1"/>
    <s v="Standard"/>
    <x v="4"/>
    <x v="1"/>
    <x v="0"/>
    <n v="9750"/>
    <n v="9750"/>
    <s v="W 31"/>
    <s v="weekeday"/>
    <x v="1"/>
    <s v="Luxury"/>
    <x v="3"/>
    <n v="1"/>
  </r>
  <r>
    <x v="131032"/>
    <n v="19559"/>
    <d v="2022-07-24T00:00:00"/>
    <x v="89"/>
    <d v="2022-07-30T00:00:00"/>
    <n v="4"/>
    <s v="RT1"/>
    <s v="Standard"/>
    <x v="5"/>
    <x v="4"/>
    <x v="0"/>
    <n v="11700"/>
    <n v="11700"/>
    <s v="W 31"/>
    <s v="weekeday"/>
    <x v="1"/>
    <s v="Luxury"/>
    <x v="3"/>
    <n v="1"/>
  </r>
  <r>
    <x v="131033"/>
    <n v="19559"/>
    <d v="2022-07-25T00:00:00"/>
    <x v="89"/>
    <d v="2022-07-30T00:00:00"/>
    <n v="2"/>
    <s v="RT1"/>
    <s v="Standard"/>
    <x v="1"/>
    <x v="1"/>
    <x v="0"/>
    <n v="9750"/>
    <n v="9750"/>
    <s v="W 31"/>
    <s v="weekeday"/>
    <x v="1"/>
    <s v="Luxury"/>
    <x v="3"/>
    <n v="1"/>
  </r>
  <r>
    <x v="131034"/>
    <n v="19559"/>
    <d v="2022-07-23T00:00:00"/>
    <x v="89"/>
    <d v="2022-07-31T00:00:00"/>
    <n v="2"/>
    <s v="RT1"/>
    <s v="Standard"/>
    <x v="1"/>
    <x v="4"/>
    <x v="0"/>
    <n v="9750"/>
    <n v="9750"/>
    <s v="W 31"/>
    <s v="weekeday"/>
    <x v="1"/>
    <s v="Luxury"/>
    <x v="3"/>
    <n v="2"/>
  </r>
  <r>
    <x v="131035"/>
    <n v="19559"/>
    <d v="2022-07-22T00:00:00"/>
    <x v="89"/>
    <d v="2022-07-30T00:00:00"/>
    <n v="2"/>
    <s v="RT1"/>
    <s v="Standard"/>
    <x v="1"/>
    <x v="4"/>
    <x v="0"/>
    <n v="9750"/>
    <n v="9750"/>
    <s v="W 31"/>
    <s v="weekeday"/>
    <x v="1"/>
    <s v="Luxury"/>
    <x v="3"/>
    <n v="1"/>
  </r>
  <r>
    <x v="131036"/>
    <n v="19559"/>
    <d v="2022-07-08T00:00:00"/>
    <x v="89"/>
    <d v="2022-08-04T00:00:00"/>
    <n v="2"/>
    <s v="RT1"/>
    <s v="Standard"/>
    <x v="1"/>
    <x v="5"/>
    <x v="0"/>
    <n v="9750"/>
    <n v="9750"/>
    <s v="W 31"/>
    <s v="weekeday"/>
    <x v="1"/>
    <s v="Luxury"/>
    <x v="3"/>
    <n v="6"/>
  </r>
  <r>
    <x v="131037"/>
    <n v="19559"/>
    <d v="2022-07-23T00:00:00"/>
    <x v="89"/>
    <d v="2022-08-01T00:00:00"/>
    <n v="4"/>
    <s v="RT1"/>
    <s v="Standard"/>
    <x v="1"/>
    <x v="1"/>
    <x v="1"/>
    <n v="11700"/>
    <n v="4680"/>
    <s v="W 31"/>
    <s v="weekeday"/>
    <x v="1"/>
    <s v="Luxury"/>
    <x v="3"/>
    <n v="3"/>
  </r>
  <r>
    <x v="131038"/>
    <n v="19559"/>
    <d v="2022-07-25T00:00:00"/>
    <x v="89"/>
    <d v="2022-07-30T00:00:00"/>
    <n v="2"/>
    <s v="RT1"/>
    <s v="Standard"/>
    <x v="4"/>
    <x v="1"/>
    <x v="1"/>
    <n v="9750"/>
    <n v="3900"/>
    <s v="W 31"/>
    <s v="weekeday"/>
    <x v="1"/>
    <s v="Luxury"/>
    <x v="3"/>
    <n v="1"/>
  </r>
  <r>
    <x v="131039"/>
    <n v="19559"/>
    <d v="2022-07-29T00:00:00"/>
    <x v="89"/>
    <d v="2022-08-04T00:00:00"/>
    <n v="2"/>
    <s v="RT2"/>
    <s v="Elite"/>
    <x v="2"/>
    <x v="1"/>
    <x v="0"/>
    <n v="13500"/>
    <n v="13500"/>
    <s v="W 31"/>
    <s v="weekeday"/>
    <x v="1"/>
    <s v="Luxury"/>
    <x v="3"/>
    <n v="6"/>
  </r>
  <r>
    <x v="131040"/>
    <n v="19559"/>
    <d v="2022-07-26T00:00:00"/>
    <x v="89"/>
    <d v="2022-08-04T00:00:00"/>
    <n v="2"/>
    <s v="RT2"/>
    <s v="Elite"/>
    <x v="1"/>
    <x v="1"/>
    <x v="0"/>
    <n v="13500"/>
    <n v="13500"/>
    <s v="W 31"/>
    <s v="weekeday"/>
    <x v="1"/>
    <s v="Luxury"/>
    <x v="3"/>
    <n v="6"/>
  </r>
  <r>
    <x v="131041"/>
    <n v="19559"/>
    <d v="2022-07-25T00:00:00"/>
    <x v="89"/>
    <d v="2022-08-02T00:00:00"/>
    <n v="2"/>
    <s v="RT2"/>
    <s v="Elite"/>
    <x v="1"/>
    <x v="4"/>
    <x v="0"/>
    <n v="13500"/>
    <n v="13500"/>
    <s v="W 31"/>
    <s v="weekeday"/>
    <x v="1"/>
    <s v="Luxury"/>
    <x v="3"/>
    <n v="4"/>
  </r>
  <r>
    <x v="131042"/>
    <n v="19559"/>
    <d v="2022-07-27T00:00:00"/>
    <x v="89"/>
    <d v="2022-07-30T00:00:00"/>
    <n v="2"/>
    <s v="RT2"/>
    <s v="Elite"/>
    <x v="0"/>
    <x v="4"/>
    <x v="0"/>
    <n v="13500"/>
    <n v="13500"/>
    <s v="W 31"/>
    <s v="weekeday"/>
    <x v="1"/>
    <s v="Luxury"/>
    <x v="3"/>
    <n v="1"/>
  </r>
  <r>
    <x v="131043"/>
    <n v="19559"/>
    <d v="2022-07-26T00:00:00"/>
    <x v="89"/>
    <d v="2022-08-04T00:00:00"/>
    <n v="1"/>
    <s v="RT2"/>
    <s v="Elite"/>
    <x v="1"/>
    <x v="1"/>
    <x v="1"/>
    <n v="13500"/>
    <n v="5400"/>
    <s v="W 31"/>
    <s v="weekeday"/>
    <x v="1"/>
    <s v="Luxury"/>
    <x v="3"/>
    <n v="6"/>
  </r>
  <r>
    <x v="131044"/>
    <n v="19559"/>
    <d v="2022-07-28T00:00:00"/>
    <x v="89"/>
    <d v="2022-08-03T00:00:00"/>
    <n v="2"/>
    <s v="RT2"/>
    <s v="Elite"/>
    <x v="1"/>
    <x v="1"/>
    <x v="1"/>
    <n v="13500"/>
    <n v="5400"/>
    <s v="W 31"/>
    <s v="weekeday"/>
    <x v="1"/>
    <s v="Luxury"/>
    <x v="3"/>
    <n v="5"/>
  </r>
  <r>
    <x v="131045"/>
    <n v="19559"/>
    <d v="2022-07-09T00:00:00"/>
    <x v="89"/>
    <d v="2022-07-30T00:00:00"/>
    <n v="2"/>
    <s v="RT2"/>
    <s v="Elite"/>
    <x v="0"/>
    <x v="1"/>
    <x v="0"/>
    <n v="13500"/>
    <n v="13500"/>
    <s v="W 31"/>
    <s v="weekeday"/>
    <x v="1"/>
    <s v="Luxury"/>
    <x v="3"/>
    <n v="1"/>
  </r>
  <r>
    <x v="131046"/>
    <n v="19559"/>
    <d v="2022-07-23T00:00:00"/>
    <x v="89"/>
    <d v="2022-07-31T00:00:00"/>
    <n v="4"/>
    <s v="RT2"/>
    <s v="Elite"/>
    <x v="3"/>
    <x v="5"/>
    <x v="0"/>
    <n v="16200"/>
    <n v="16200"/>
    <s v="W 31"/>
    <s v="weekeday"/>
    <x v="1"/>
    <s v="Luxury"/>
    <x v="3"/>
    <n v="2"/>
  </r>
  <r>
    <x v="131047"/>
    <n v="19559"/>
    <d v="2022-07-27T00:00:00"/>
    <x v="89"/>
    <d v="2022-07-30T00:00:00"/>
    <n v="2"/>
    <s v="RT2"/>
    <s v="Elite"/>
    <x v="3"/>
    <x v="1"/>
    <x v="0"/>
    <n v="13500"/>
    <n v="13500"/>
    <s v="W 31"/>
    <s v="weekeday"/>
    <x v="1"/>
    <s v="Luxury"/>
    <x v="3"/>
    <n v="1"/>
  </r>
  <r>
    <x v="131048"/>
    <n v="19559"/>
    <d v="2022-07-25T00:00:00"/>
    <x v="89"/>
    <d v="2022-07-30T00:00:00"/>
    <n v="2"/>
    <s v="RT2"/>
    <s v="Elite"/>
    <x v="1"/>
    <x v="4"/>
    <x v="0"/>
    <n v="13500"/>
    <n v="13500"/>
    <s v="W 31"/>
    <s v="weekeday"/>
    <x v="1"/>
    <s v="Luxury"/>
    <x v="3"/>
    <n v="1"/>
  </r>
  <r>
    <x v="131049"/>
    <n v="19559"/>
    <d v="2022-07-24T00:00:00"/>
    <x v="89"/>
    <d v="2022-08-03T00:00:00"/>
    <n v="2"/>
    <s v="RT2"/>
    <s v="Elite"/>
    <x v="4"/>
    <x v="1"/>
    <x v="0"/>
    <n v="13500"/>
    <n v="13500"/>
    <s v="W 31"/>
    <s v="weekeday"/>
    <x v="1"/>
    <s v="Luxury"/>
    <x v="3"/>
    <n v="5"/>
  </r>
  <r>
    <x v="131050"/>
    <n v="19559"/>
    <d v="2022-07-22T00:00:00"/>
    <x v="89"/>
    <d v="2022-08-03T00:00:00"/>
    <n v="4"/>
    <s v="RT2"/>
    <s v="Elite"/>
    <x v="1"/>
    <x v="4"/>
    <x v="0"/>
    <n v="16200"/>
    <n v="16200"/>
    <s v="W 31"/>
    <s v="weekeday"/>
    <x v="1"/>
    <s v="Luxury"/>
    <x v="3"/>
    <n v="5"/>
  </r>
  <r>
    <x v="131051"/>
    <n v="19559"/>
    <d v="2022-07-26T00:00:00"/>
    <x v="89"/>
    <d v="2022-08-01T00:00:00"/>
    <n v="1"/>
    <s v="RT2"/>
    <s v="Elite"/>
    <x v="1"/>
    <x v="1"/>
    <x v="1"/>
    <n v="13500"/>
    <n v="5400"/>
    <s v="W 31"/>
    <s v="weekeday"/>
    <x v="1"/>
    <s v="Luxury"/>
    <x v="3"/>
    <n v="3"/>
  </r>
  <r>
    <x v="131052"/>
    <n v="19559"/>
    <d v="2022-07-22T00:00:00"/>
    <x v="89"/>
    <d v="2022-08-01T00:00:00"/>
    <n v="2"/>
    <s v="RT2"/>
    <s v="Elite"/>
    <x v="0"/>
    <x v="4"/>
    <x v="0"/>
    <n v="13500"/>
    <n v="13500"/>
    <s v="W 31"/>
    <s v="weekeday"/>
    <x v="1"/>
    <s v="Luxury"/>
    <x v="3"/>
    <n v="3"/>
  </r>
  <r>
    <x v="131053"/>
    <n v="19559"/>
    <d v="2022-07-05T00:00:00"/>
    <x v="89"/>
    <d v="2022-07-31T00:00:00"/>
    <n v="1"/>
    <s v="RT3"/>
    <s v="Premium"/>
    <x v="1"/>
    <x v="1"/>
    <x v="0"/>
    <n v="18000"/>
    <n v="18000"/>
    <s v="W 31"/>
    <s v="weekeday"/>
    <x v="1"/>
    <s v="Luxury"/>
    <x v="3"/>
    <n v="2"/>
  </r>
  <r>
    <x v="131054"/>
    <n v="19559"/>
    <d v="2022-07-25T00:00:00"/>
    <x v="89"/>
    <d v="2022-08-04T00:00:00"/>
    <n v="3"/>
    <s v="RT3"/>
    <s v="Premium"/>
    <x v="1"/>
    <x v="1"/>
    <x v="1"/>
    <n v="19800"/>
    <n v="7920"/>
    <s v="W 31"/>
    <s v="weekeday"/>
    <x v="1"/>
    <s v="Luxury"/>
    <x v="3"/>
    <n v="6"/>
  </r>
  <r>
    <x v="131055"/>
    <n v="19559"/>
    <d v="2022-07-23T00:00:00"/>
    <x v="89"/>
    <d v="2022-08-03T00:00:00"/>
    <n v="2"/>
    <s v="RT3"/>
    <s v="Premium"/>
    <x v="5"/>
    <x v="3"/>
    <x v="0"/>
    <n v="18000"/>
    <n v="18000"/>
    <s v="W 31"/>
    <s v="weekeday"/>
    <x v="1"/>
    <s v="Luxury"/>
    <x v="3"/>
    <n v="5"/>
  </r>
  <r>
    <x v="131056"/>
    <n v="19559"/>
    <d v="2022-07-27T00:00:00"/>
    <x v="89"/>
    <d v="2022-08-01T00:00:00"/>
    <n v="1"/>
    <s v="RT3"/>
    <s v="Premium"/>
    <x v="5"/>
    <x v="4"/>
    <x v="0"/>
    <n v="18000"/>
    <n v="18000"/>
    <s v="W 31"/>
    <s v="weekeday"/>
    <x v="1"/>
    <s v="Luxury"/>
    <x v="3"/>
    <n v="3"/>
  </r>
  <r>
    <x v="131057"/>
    <n v="19559"/>
    <d v="2022-07-27T00:00:00"/>
    <x v="89"/>
    <d v="2022-08-03T00:00:00"/>
    <n v="1"/>
    <s v="RT3"/>
    <s v="Premium"/>
    <x v="3"/>
    <x v="1"/>
    <x v="1"/>
    <n v="18000"/>
    <n v="7200"/>
    <s v="W 31"/>
    <s v="weekeday"/>
    <x v="1"/>
    <s v="Luxury"/>
    <x v="3"/>
    <n v="5"/>
  </r>
  <r>
    <x v="131058"/>
    <n v="19559"/>
    <d v="2022-07-24T00:00:00"/>
    <x v="89"/>
    <d v="2022-07-30T00:00:00"/>
    <n v="2"/>
    <s v="RT3"/>
    <s v="Premium"/>
    <x v="0"/>
    <x v="1"/>
    <x v="0"/>
    <n v="18000"/>
    <n v="18000"/>
    <s v="W 31"/>
    <s v="weekeday"/>
    <x v="1"/>
    <s v="Luxury"/>
    <x v="3"/>
    <n v="1"/>
  </r>
  <r>
    <x v="131059"/>
    <n v="19559"/>
    <d v="2022-07-23T00:00:00"/>
    <x v="89"/>
    <d v="2022-07-30T00:00:00"/>
    <n v="2"/>
    <s v="RT3"/>
    <s v="Premium"/>
    <x v="1"/>
    <x v="4"/>
    <x v="0"/>
    <n v="18000"/>
    <n v="18000"/>
    <s v="W 31"/>
    <s v="weekeday"/>
    <x v="1"/>
    <s v="Luxury"/>
    <x v="3"/>
    <n v="1"/>
  </r>
  <r>
    <x v="131060"/>
    <n v="19559"/>
    <d v="2022-07-23T00:00:00"/>
    <x v="89"/>
    <d v="2022-07-31T00:00:00"/>
    <n v="3"/>
    <s v="RT3"/>
    <s v="Premium"/>
    <x v="0"/>
    <x v="1"/>
    <x v="0"/>
    <n v="19800"/>
    <n v="19800"/>
    <s v="W 31"/>
    <s v="weekeday"/>
    <x v="1"/>
    <s v="Luxury"/>
    <x v="3"/>
    <n v="2"/>
  </r>
  <r>
    <x v="131061"/>
    <n v="19559"/>
    <d v="2022-07-27T00:00:00"/>
    <x v="89"/>
    <d v="2022-08-04T00:00:00"/>
    <n v="2"/>
    <s v="RT3"/>
    <s v="Premium"/>
    <x v="1"/>
    <x v="1"/>
    <x v="2"/>
    <n v="18000"/>
    <n v="18000"/>
    <s v="W 31"/>
    <s v="weekeday"/>
    <x v="1"/>
    <s v="Luxury"/>
    <x v="3"/>
    <n v="6"/>
  </r>
  <r>
    <x v="131062"/>
    <n v="19559"/>
    <d v="2022-07-26T00:00:00"/>
    <x v="89"/>
    <d v="2022-07-30T00:00:00"/>
    <n v="6"/>
    <s v="RT3"/>
    <s v="Premium"/>
    <x v="6"/>
    <x v="4"/>
    <x v="0"/>
    <n v="25200"/>
    <n v="25200"/>
    <s v="W 31"/>
    <s v="weekeday"/>
    <x v="1"/>
    <s v="Luxury"/>
    <x v="3"/>
    <n v="1"/>
  </r>
  <r>
    <x v="131063"/>
    <n v="19559"/>
    <d v="2022-07-25T00:00:00"/>
    <x v="89"/>
    <d v="2022-07-31T00:00:00"/>
    <n v="2"/>
    <s v="RT4"/>
    <s v="Presidential"/>
    <x v="1"/>
    <x v="3"/>
    <x v="0"/>
    <n v="28500"/>
    <n v="28500"/>
    <s v="W 31"/>
    <s v="weekeday"/>
    <x v="1"/>
    <s v="Luxury"/>
    <x v="3"/>
    <n v="2"/>
  </r>
  <r>
    <x v="131064"/>
    <n v="19559"/>
    <d v="2022-07-24T00:00:00"/>
    <x v="89"/>
    <d v="2022-07-30T00:00:00"/>
    <n v="4"/>
    <s v="RT4"/>
    <s v="Presidential"/>
    <x v="2"/>
    <x v="4"/>
    <x v="0"/>
    <n v="34200"/>
    <n v="34200"/>
    <s v="W 31"/>
    <s v="weekeday"/>
    <x v="1"/>
    <s v="Luxury"/>
    <x v="3"/>
    <n v="1"/>
  </r>
  <r>
    <x v="131065"/>
    <n v="19560"/>
    <d v="2022-07-28T00:00:00"/>
    <x v="89"/>
    <d v="2022-07-30T00:00:00"/>
    <n v="1"/>
    <s v="RT1"/>
    <s v="Standard"/>
    <x v="4"/>
    <x v="1"/>
    <x v="1"/>
    <n v="9750"/>
    <n v="3900"/>
    <s v="W 31"/>
    <s v="weekeday"/>
    <x v="2"/>
    <s v="Business"/>
    <x v="3"/>
    <n v="1"/>
  </r>
  <r>
    <x v="131066"/>
    <n v="19560"/>
    <d v="2022-07-29T00:00:00"/>
    <x v="89"/>
    <d v="2022-07-30T00:00:00"/>
    <n v="2"/>
    <s v="RT1"/>
    <s v="Standard"/>
    <x v="1"/>
    <x v="1"/>
    <x v="1"/>
    <n v="9750"/>
    <n v="3900"/>
    <s v="W 31"/>
    <s v="weekeday"/>
    <x v="2"/>
    <s v="Business"/>
    <x v="3"/>
    <n v="1"/>
  </r>
  <r>
    <x v="131067"/>
    <n v="19560"/>
    <d v="2022-07-28T00:00:00"/>
    <x v="89"/>
    <d v="2022-07-31T00:00:00"/>
    <n v="1"/>
    <s v="RT1"/>
    <s v="Standard"/>
    <x v="1"/>
    <x v="0"/>
    <x v="0"/>
    <n v="9750"/>
    <n v="9750"/>
    <s v="W 31"/>
    <s v="weekeday"/>
    <x v="2"/>
    <s v="Business"/>
    <x v="3"/>
    <n v="2"/>
  </r>
  <r>
    <x v="131068"/>
    <n v="19560"/>
    <d v="2022-07-29T00:00:00"/>
    <x v="89"/>
    <d v="2022-08-01T00:00:00"/>
    <n v="1"/>
    <s v="RT1"/>
    <s v="Standard"/>
    <x v="3"/>
    <x v="2"/>
    <x v="0"/>
    <n v="9750"/>
    <n v="9750"/>
    <s v="W 31"/>
    <s v="weekeday"/>
    <x v="2"/>
    <s v="Business"/>
    <x v="3"/>
    <n v="3"/>
  </r>
  <r>
    <x v="131069"/>
    <n v="19560"/>
    <d v="2022-07-29T00:00:00"/>
    <x v="89"/>
    <d v="2022-07-30T00:00:00"/>
    <n v="1"/>
    <s v="RT1"/>
    <s v="Standard"/>
    <x v="6"/>
    <x v="2"/>
    <x v="0"/>
    <n v="9750"/>
    <n v="9750"/>
    <s v="W 31"/>
    <s v="weekeday"/>
    <x v="2"/>
    <s v="Business"/>
    <x v="3"/>
    <n v="1"/>
  </r>
  <r>
    <x v="131070"/>
    <n v="19560"/>
    <d v="2022-07-26T00:00:00"/>
    <x v="89"/>
    <d v="2022-07-30T00:00:00"/>
    <n v="1"/>
    <s v="RT1"/>
    <s v="Standard"/>
    <x v="1"/>
    <x v="1"/>
    <x v="2"/>
    <n v="9750"/>
    <n v="9750"/>
    <s v="W 31"/>
    <s v="weekeday"/>
    <x v="2"/>
    <s v="Business"/>
    <x v="3"/>
    <n v="1"/>
  </r>
  <r>
    <x v="131071"/>
    <n v="19560"/>
    <d v="2022-07-29T00:00:00"/>
    <x v="89"/>
    <d v="2022-07-30T00:00:00"/>
    <n v="1"/>
    <s v="RT1"/>
    <s v="Standard"/>
    <x v="4"/>
    <x v="2"/>
    <x v="0"/>
    <n v="9750"/>
    <n v="9750"/>
    <s v="W 31"/>
    <s v="weekeday"/>
    <x v="2"/>
    <s v="Business"/>
    <x v="3"/>
    <n v="1"/>
  </r>
  <r>
    <x v="131072"/>
    <n v="19560"/>
    <d v="2022-07-29T00:00:00"/>
    <x v="89"/>
    <d v="2022-07-30T00:00:00"/>
    <n v="1"/>
    <s v="RT1"/>
    <s v="Standard"/>
    <x v="1"/>
    <x v="3"/>
    <x v="0"/>
    <n v="9750"/>
    <n v="9750"/>
    <s v="W 31"/>
    <s v="weekeday"/>
    <x v="2"/>
    <s v="Business"/>
    <x v="3"/>
    <n v="1"/>
  </r>
  <r>
    <x v="131073"/>
    <n v="19560"/>
    <d v="2022-07-28T00:00:00"/>
    <x v="89"/>
    <d v="2022-08-04T00:00:00"/>
    <n v="2"/>
    <s v="RT1"/>
    <s v="Standard"/>
    <x v="5"/>
    <x v="1"/>
    <x v="1"/>
    <n v="9750"/>
    <n v="3900"/>
    <s v="W 31"/>
    <s v="weekeday"/>
    <x v="2"/>
    <s v="Business"/>
    <x v="3"/>
    <n v="6"/>
  </r>
  <r>
    <x v="131074"/>
    <n v="19560"/>
    <d v="2022-07-23T00:00:00"/>
    <x v="89"/>
    <d v="2022-07-31T00:00:00"/>
    <n v="4"/>
    <s v="RT1"/>
    <s v="Standard"/>
    <x v="1"/>
    <x v="2"/>
    <x v="0"/>
    <n v="11700"/>
    <n v="11700"/>
    <s v="W 31"/>
    <s v="weekeday"/>
    <x v="2"/>
    <s v="Business"/>
    <x v="3"/>
    <n v="2"/>
  </r>
  <r>
    <x v="131075"/>
    <n v="19560"/>
    <d v="2022-07-27T00:00:00"/>
    <x v="89"/>
    <d v="2022-07-30T00:00:00"/>
    <n v="1"/>
    <s v="RT1"/>
    <s v="Standard"/>
    <x v="1"/>
    <x v="1"/>
    <x v="0"/>
    <n v="9750"/>
    <n v="9750"/>
    <s v="W 31"/>
    <s v="weekeday"/>
    <x v="2"/>
    <s v="Business"/>
    <x v="3"/>
    <n v="1"/>
  </r>
  <r>
    <x v="131076"/>
    <n v="19560"/>
    <d v="2022-07-29T00:00:00"/>
    <x v="89"/>
    <d v="2022-07-30T00:00:00"/>
    <n v="1"/>
    <s v="RT1"/>
    <s v="Standard"/>
    <x v="1"/>
    <x v="2"/>
    <x v="0"/>
    <n v="9750"/>
    <n v="9750"/>
    <s v="W 31"/>
    <s v="weekeday"/>
    <x v="2"/>
    <s v="Business"/>
    <x v="3"/>
    <n v="1"/>
  </r>
  <r>
    <x v="131077"/>
    <n v="19560"/>
    <d v="2022-07-27T00:00:00"/>
    <x v="89"/>
    <d v="2022-07-30T00:00:00"/>
    <n v="2"/>
    <s v="RT1"/>
    <s v="Standard"/>
    <x v="1"/>
    <x v="2"/>
    <x v="0"/>
    <n v="9750"/>
    <n v="9750"/>
    <s v="W 31"/>
    <s v="weekeday"/>
    <x v="2"/>
    <s v="Business"/>
    <x v="3"/>
    <n v="1"/>
  </r>
  <r>
    <x v="131078"/>
    <n v="19560"/>
    <d v="2022-07-29T00:00:00"/>
    <x v="89"/>
    <d v="2022-08-03T00:00:00"/>
    <n v="2"/>
    <s v="RT1"/>
    <s v="Standard"/>
    <x v="4"/>
    <x v="1"/>
    <x v="0"/>
    <n v="9750"/>
    <n v="9750"/>
    <s v="W 31"/>
    <s v="weekeday"/>
    <x v="2"/>
    <s v="Business"/>
    <x v="3"/>
    <n v="5"/>
  </r>
  <r>
    <x v="131079"/>
    <n v="19560"/>
    <d v="2022-07-25T00:00:00"/>
    <x v="89"/>
    <d v="2022-07-31T00:00:00"/>
    <n v="1"/>
    <s v="RT1"/>
    <s v="Standard"/>
    <x v="1"/>
    <x v="2"/>
    <x v="0"/>
    <n v="9750"/>
    <n v="9750"/>
    <s v="W 31"/>
    <s v="weekeday"/>
    <x v="2"/>
    <s v="Business"/>
    <x v="3"/>
    <n v="2"/>
  </r>
  <r>
    <x v="131080"/>
    <n v="19560"/>
    <d v="2022-07-28T00:00:00"/>
    <x v="89"/>
    <d v="2022-07-31T00:00:00"/>
    <n v="1"/>
    <s v="RT2"/>
    <s v="Elite"/>
    <x v="1"/>
    <x v="2"/>
    <x v="0"/>
    <n v="13500"/>
    <n v="13500"/>
    <s v="W 31"/>
    <s v="weekeday"/>
    <x v="2"/>
    <s v="Business"/>
    <x v="3"/>
    <n v="2"/>
  </r>
  <r>
    <x v="131081"/>
    <n v="19560"/>
    <d v="2022-07-27T00:00:00"/>
    <x v="89"/>
    <d v="2022-07-30T00:00:00"/>
    <n v="2"/>
    <s v="RT2"/>
    <s v="Elite"/>
    <x v="1"/>
    <x v="1"/>
    <x v="0"/>
    <n v="13500"/>
    <n v="13500"/>
    <s v="W 31"/>
    <s v="weekeday"/>
    <x v="2"/>
    <s v="Business"/>
    <x v="3"/>
    <n v="1"/>
  </r>
  <r>
    <x v="131082"/>
    <n v="19560"/>
    <d v="2022-07-24T00:00:00"/>
    <x v="89"/>
    <d v="2022-07-30T00:00:00"/>
    <n v="1"/>
    <s v="RT2"/>
    <s v="Elite"/>
    <x v="3"/>
    <x v="1"/>
    <x v="0"/>
    <n v="13500"/>
    <n v="13500"/>
    <s v="W 31"/>
    <s v="weekeday"/>
    <x v="2"/>
    <s v="Business"/>
    <x v="3"/>
    <n v="1"/>
  </r>
  <r>
    <x v="131083"/>
    <n v="19560"/>
    <d v="2022-07-27T00:00:00"/>
    <x v="89"/>
    <d v="2022-07-31T00:00:00"/>
    <n v="1"/>
    <s v="RT2"/>
    <s v="Elite"/>
    <x v="5"/>
    <x v="4"/>
    <x v="0"/>
    <n v="13500"/>
    <n v="13500"/>
    <s v="W 31"/>
    <s v="weekeday"/>
    <x v="2"/>
    <s v="Business"/>
    <x v="3"/>
    <n v="2"/>
  </r>
  <r>
    <x v="131084"/>
    <n v="19560"/>
    <d v="2022-07-28T00:00:00"/>
    <x v="89"/>
    <d v="2022-07-31T00:00:00"/>
    <n v="1"/>
    <s v="RT2"/>
    <s v="Elite"/>
    <x v="3"/>
    <x v="2"/>
    <x v="0"/>
    <n v="13500"/>
    <n v="13500"/>
    <s v="W 31"/>
    <s v="weekeday"/>
    <x v="2"/>
    <s v="Business"/>
    <x v="3"/>
    <n v="2"/>
  </r>
  <r>
    <x v="131085"/>
    <n v="19560"/>
    <d v="2022-07-28T00:00:00"/>
    <x v="89"/>
    <d v="2022-07-30T00:00:00"/>
    <n v="1"/>
    <s v="RT2"/>
    <s v="Elite"/>
    <x v="1"/>
    <x v="4"/>
    <x v="0"/>
    <n v="13500"/>
    <n v="13500"/>
    <s v="W 31"/>
    <s v="weekeday"/>
    <x v="2"/>
    <s v="Business"/>
    <x v="3"/>
    <n v="1"/>
  </r>
  <r>
    <x v="131086"/>
    <n v="19560"/>
    <d v="2022-07-28T00:00:00"/>
    <x v="89"/>
    <d v="2022-08-02T00:00:00"/>
    <n v="1"/>
    <s v="RT2"/>
    <s v="Elite"/>
    <x v="2"/>
    <x v="1"/>
    <x v="2"/>
    <n v="13500"/>
    <n v="13500"/>
    <s v="W 31"/>
    <s v="weekeday"/>
    <x v="2"/>
    <s v="Business"/>
    <x v="3"/>
    <n v="4"/>
  </r>
  <r>
    <x v="131087"/>
    <n v="19560"/>
    <d v="2022-07-26T00:00:00"/>
    <x v="89"/>
    <d v="2022-07-31T00:00:00"/>
    <n v="1"/>
    <s v="RT2"/>
    <s v="Elite"/>
    <x v="0"/>
    <x v="1"/>
    <x v="0"/>
    <n v="13500"/>
    <n v="13500"/>
    <s v="W 31"/>
    <s v="weekeday"/>
    <x v="2"/>
    <s v="Business"/>
    <x v="3"/>
    <n v="2"/>
  </r>
  <r>
    <x v="131088"/>
    <n v="19560"/>
    <d v="2022-07-28T00:00:00"/>
    <x v="89"/>
    <d v="2022-07-30T00:00:00"/>
    <n v="1"/>
    <s v="RT2"/>
    <s v="Elite"/>
    <x v="3"/>
    <x v="3"/>
    <x v="0"/>
    <n v="13500"/>
    <n v="13500"/>
    <s v="W 31"/>
    <s v="weekeday"/>
    <x v="2"/>
    <s v="Business"/>
    <x v="3"/>
    <n v="1"/>
  </r>
  <r>
    <x v="131089"/>
    <n v="19560"/>
    <d v="2022-07-29T00:00:00"/>
    <x v="89"/>
    <d v="2022-07-31T00:00:00"/>
    <n v="4"/>
    <s v="RT2"/>
    <s v="Elite"/>
    <x v="4"/>
    <x v="1"/>
    <x v="0"/>
    <n v="16200"/>
    <n v="16200"/>
    <s v="W 31"/>
    <s v="weekeday"/>
    <x v="2"/>
    <s v="Business"/>
    <x v="3"/>
    <n v="2"/>
  </r>
  <r>
    <x v="131090"/>
    <n v="19560"/>
    <d v="2022-07-29T00:00:00"/>
    <x v="89"/>
    <d v="2022-07-30T00:00:00"/>
    <n v="1"/>
    <s v="RT2"/>
    <s v="Elite"/>
    <x v="1"/>
    <x v="1"/>
    <x v="0"/>
    <n v="13500"/>
    <n v="13500"/>
    <s v="W 31"/>
    <s v="weekeday"/>
    <x v="2"/>
    <s v="Business"/>
    <x v="3"/>
    <n v="1"/>
  </r>
  <r>
    <x v="131091"/>
    <n v="19560"/>
    <d v="2022-07-28T00:00:00"/>
    <x v="89"/>
    <d v="2022-07-31T00:00:00"/>
    <n v="1"/>
    <s v="RT2"/>
    <s v="Elite"/>
    <x v="4"/>
    <x v="1"/>
    <x v="0"/>
    <n v="13500"/>
    <n v="13500"/>
    <s v="W 31"/>
    <s v="weekeday"/>
    <x v="2"/>
    <s v="Business"/>
    <x v="3"/>
    <n v="2"/>
  </r>
  <r>
    <x v="131092"/>
    <n v="19560"/>
    <d v="2022-07-26T00:00:00"/>
    <x v="89"/>
    <d v="2022-07-31T00:00:00"/>
    <n v="4"/>
    <s v="RT2"/>
    <s v="Elite"/>
    <x v="2"/>
    <x v="2"/>
    <x v="0"/>
    <n v="16200"/>
    <n v="16200"/>
    <s v="W 31"/>
    <s v="weekeday"/>
    <x v="2"/>
    <s v="Business"/>
    <x v="3"/>
    <n v="2"/>
  </r>
  <r>
    <x v="131093"/>
    <n v="19560"/>
    <d v="2022-07-29T00:00:00"/>
    <x v="89"/>
    <d v="2022-07-30T00:00:00"/>
    <n v="3"/>
    <s v="RT2"/>
    <s v="Elite"/>
    <x v="2"/>
    <x v="1"/>
    <x v="1"/>
    <n v="14850"/>
    <n v="5940"/>
    <s v="W 31"/>
    <s v="weekeday"/>
    <x v="2"/>
    <s v="Business"/>
    <x v="3"/>
    <n v="1"/>
  </r>
  <r>
    <x v="131094"/>
    <n v="19560"/>
    <d v="2022-07-29T00:00:00"/>
    <x v="89"/>
    <d v="2022-07-30T00:00:00"/>
    <n v="2"/>
    <s v="RT2"/>
    <s v="Elite"/>
    <x v="0"/>
    <x v="1"/>
    <x v="1"/>
    <n v="13500"/>
    <n v="5400"/>
    <s v="W 31"/>
    <s v="weekeday"/>
    <x v="2"/>
    <s v="Business"/>
    <x v="3"/>
    <n v="1"/>
  </r>
  <r>
    <x v="131095"/>
    <n v="19560"/>
    <d v="2022-07-08T00:00:00"/>
    <x v="89"/>
    <d v="2022-07-31T00:00:00"/>
    <n v="1"/>
    <s v="RT2"/>
    <s v="Elite"/>
    <x v="1"/>
    <x v="3"/>
    <x v="0"/>
    <n v="13500"/>
    <n v="13500"/>
    <s v="W 31"/>
    <s v="weekeday"/>
    <x v="2"/>
    <s v="Business"/>
    <x v="3"/>
    <n v="2"/>
  </r>
  <r>
    <x v="131096"/>
    <n v="19560"/>
    <d v="2022-07-27T00:00:00"/>
    <x v="89"/>
    <d v="2022-07-30T00:00:00"/>
    <n v="1"/>
    <s v="RT2"/>
    <s v="Elite"/>
    <x v="4"/>
    <x v="1"/>
    <x v="0"/>
    <n v="13500"/>
    <n v="13500"/>
    <s v="W 31"/>
    <s v="weekeday"/>
    <x v="2"/>
    <s v="Business"/>
    <x v="3"/>
    <n v="1"/>
  </r>
  <r>
    <x v="131097"/>
    <n v="19560"/>
    <d v="2022-07-28T00:00:00"/>
    <x v="89"/>
    <d v="2022-07-30T00:00:00"/>
    <n v="1"/>
    <s v="RT2"/>
    <s v="Elite"/>
    <x v="4"/>
    <x v="2"/>
    <x v="0"/>
    <n v="13500"/>
    <n v="13500"/>
    <s v="W 31"/>
    <s v="weekeday"/>
    <x v="2"/>
    <s v="Business"/>
    <x v="3"/>
    <n v="1"/>
  </r>
  <r>
    <x v="131098"/>
    <n v="19560"/>
    <d v="2022-07-27T00:00:00"/>
    <x v="89"/>
    <d v="2022-08-02T00:00:00"/>
    <n v="1"/>
    <s v="RT2"/>
    <s v="Elite"/>
    <x v="1"/>
    <x v="1"/>
    <x v="1"/>
    <n v="13500"/>
    <n v="5400"/>
    <s v="W 31"/>
    <s v="weekeday"/>
    <x v="2"/>
    <s v="Business"/>
    <x v="3"/>
    <n v="4"/>
  </r>
  <r>
    <x v="131099"/>
    <n v="19560"/>
    <d v="2022-07-22T00:00:00"/>
    <x v="89"/>
    <d v="2022-07-31T00:00:00"/>
    <n v="1"/>
    <s v="RT3"/>
    <s v="Premium"/>
    <x v="1"/>
    <x v="2"/>
    <x v="0"/>
    <n v="18000"/>
    <n v="18000"/>
    <s v="W 31"/>
    <s v="weekeday"/>
    <x v="2"/>
    <s v="Business"/>
    <x v="3"/>
    <n v="2"/>
  </r>
  <r>
    <x v="131100"/>
    <n v="19560"/>
    <d v="2022-07-29T00:00:00"/>
    <x v="89"/>
    <d v="2022-07-30T00:00:00"/>
    <n v="1"/>
    <s v="RT3"/>
    <s v="Premium"/>
    <x v="4"/>
    <x v="1"/>
    <x v="0"/>
    <n v="18000"/>
    <n v="18000"/>
    <s v="W 31"/>
    <s v="weekeday"/>
    <x v="2"/>
    <s v="Business"/>
    <x v="3"/>
    <n v="1"/>
  </r>
  <r>
    <x v="131101"/>
    <n v="19560"/>
    <d v="2022-07-29T00:00:00"/>
    <x v="89"/>
    <d v="2022-07-30T00:00:00"/>
    <n v="1"/>
    <s v="RT3"/>
    <s v="Premium"/>
    <x v="5"/>
    <x v="3"/>
    <x v="0"/>
    <n v="18000"/>
    <n v="18000"/>
    <s v="W 31"/>
    <s v="weekeday"/>
    <x v="2"/>
    <s v="Business"/>
    <x v="3"/>
    <n v="1"/>
  </r>
  <r>
    <x v="131102"/>
    <n v="19560"/>
    <d v="2022-07-29T00:00:00"/>
    <x v="89"/>
    <d v="2022-07-30T00:00:00"/>
    <n v="1"/>
    <s v="RT3"/>
    <s v="Premium"/>
    <x v="2"/>
    <x v="1"/>
    <x v="1"/>
    <n v="18000"/>
    <n v="7200"/>
    <s v="W 31"/>
    <s v="weekeday"/>
    <x v="2"/>
    <s v="Business"/>
    <x v="3"/>
    <n v="1"/>
  </r>
  <r>
    <x v="131103"/>
    <n v="19560"/>
    <d v="2022-07-28T00:00:00"/>
    <x v="89"/>
    <d v="2022-07-30T00:00:00"/>
    <n v="1"/>
    <s v="RT3"/>
    <s v="Premium"/>
    <x v="3"/>
    <x v="2"/>
    <x v="0"/>
    <n v="18000"/>
    <n v="18000"/>
    <s v="W 31"/>
    <s v="weekeday"/>
    <x v="2"/>
    <s v="Business"/>
    <x v="3"/>
    <n v="1"/>
  </r>
  <r>
    <x v="131104"/>
    <n v="19560"/>
    <d v="2022-07-29T00:00:00"/>
    <x v="89"/>
    <d v="2022-07-31T00:00:00"/>
    <n v="1"/>
    <s v="RT3"/>
    <s v="Premium"/>
    <x v="1"/>
    <x v="2"/>
    <x v="0"/>
    <n v="18000"/>
    <n v="18000"/>
    <s v="W 31"/>
    <s v="weekeday"/>
    <x v="2"/>
    <s v="Business"/>
    <x v="3"/>
    <n v="2"/>
  </r>
  <r>
    <x v="131105"/>
    <n v="19560"/>
    <d v="2022-07-29T00:00:00"/>
    <x v="89"/>
    <d v="2022-08-01T00:00:00"/>
    <n v="1"/>
    <s v="RT3"/>
    <s v="Premium"/>
    <x v="1"/>
    <x v="3"/>
    <x v="0"/>
    <n v="18000"/>
    <n v="18000"/>
    <s v="W 31"/>
    <s v="weekeday"/>
    <x v="2"/>
    <s v="Business"/>
    <x v="3"/>
    <n v="3"/>
  </r>
  <r>
    <x v="131106"/>
    <n v="19560"/>
    <d v="2022-07-26T00:00:00"/>
    <x v="89"/>
    <d v="2022-08-02T00:00:00"/>
    <n v="1"/>
    <s v="RT3"/>
    <s v="Premium"/>
    <x v="2"/>
    <x v="1"/>
    <x v="0"/>
    <n v="18000"/>
    <n v="18000"/>
    <s v="W 31"/>
    <s v="weekeday"/>
    <x v="2"/>
    <s v="Business"/>
    <x v="3"/>
    <n v="4"/>
  </r>
  <r>
    <x v="131107"/>
    <n v="19560"/>
    <d v="2022-07-28T00:00:00"/>
    <x v="89"/>
    <d v="2022-07-30T00:00:00"/>
    <n v="2"/>
    <s v="RT4"/>
    <s v="Presidential"/>
    <x v="1"/>
    <x v="1"/>
    <x v="1"/>
    <n v="28500"/>
    <n v="11400"/>
    <s v="W 31"/>
    <s v="weekeday"/>
    <x v="2"/>
    <s v="Business"/>
    <x v="3"/>
    <n v="1"/>
  </r>
  <r>
    <x v="131108"/>
    <n v="19560"/>
    <d v="2022-07-24T00:00:00"/>
    <x v="89"/>
    <d v="2022-07-30T00:00:00"/>
    <n v="1"/>
    <s v="RT4"/>
    <s v="Presidential"/>
    <x v="6"/>
    <x v="1"/>
    <x v="1"/>
    <n v="28500"/>
    <n v="11400"/>
    <s v="W 31"/>
    <s v="weekeday"/>
    <x v="2"/>
    <s v="Business"/>
    <x v="3"/>
    <n v="1"/>
  </r>
  <r>
    <x v="131109"/>
    <n v="19560"/>
    <d v="2022-07-28T00:00:00"/>
    <x v="89"/>
    <d v="2022-08-01T00:00:00"/>
    <n v="1"/>
    <s v="RT4"/>
    <s v="Presidential"/>
    <x v="1"/>
    <x v="1"/>
    <x v="0"/>
    <n v="28500"/>
    <n v="28500"/>
    <s v="W 31"/>
    <s v="weekeday"/>
    <x v="2"/>
    <s v="Business"/>
    <x v="3"/>
    <n v="3"/>
  </r>
  <r>
    <x v="131110"/>
    <n v="19560"/>
    <d v="2022-07-05T00:00:00"/>
    <x v="89"/>
    <d v="2022-07-31T00:00:00"/>
    <n v="1"/>
    <s v="RT4"/>
    <s v="Presidential"/>
    <x v="1"/>
    <x v="3"/>
    <x v="0"/>
    <n v="28500"/>
    <n v="28500"/>
    <s v="W 31"/>
    <s v="weekeday"/>
    <x v="2"/>
    <s v="Business"/>
    <x v="3"/>
    <n v="2"/>
  </r>
  <r>
    <x v="131111"/>
    <n v="19560"/>
    <d v="2022-07-27T00:00:00"/>
    <x v="89"/>
    <d v="2022-07-30T00:00:00"/>
    <n v="1"/>
    <s v="RT4"/>
    <s v="Presidential"/>
    <x v="1"/>
    <x v="2"/>
    <x v="0"/>
    <n v="28500"/>
    <n v="28500"/>
    <s v="W 31"/>
    <s v="weekeday"/>
    <x v="2"/>
    <s v="Business"/>
    <x v="3"/>
    <n v="1"/>
  </r>
  <r>
    <x v="131112"/>
    <n v="19560"/>
    <d v="2022-07-29T00:00:00"/>
    <x v="89"/>
    <d v="2022-07-30T00:00:00"/>
    <n v="2"/>
    <s v="RT4"/>
    <s v="Presidential"/>
    <x v="4"/>
    <x v="1"/>
    <x v="0"/>
    <n v="28500"/>
    <n v="28500"/>
    <s v="W 31"/>
    <s v="weekeday"/>
    <x v="2"/>
    <s v="Business"/>
    <x v="3"/>
    <n v="1"/>
  </r>
  <r>
    <x v="131113"/>
    <n v="19560"/>
    <d v="2022-07-28T00:00:00"/>
    <x v="89"/>
    <d v="2022-07-30T00:00:00"/>
    <n v="2"/>
    <s v="RT4"/>
    <s v="Presidential"/>
    <x v="4"/>
    <x v="1"/>
    <x v="0"/>
    <n v="28500"/>
    <n v="28500"/>
    <s v="W 31"/>
    <s v="weekeday"/>
    <x v="2"/>
    <s v="Business"/>
    <x v="3"/>
    <n v="1"/>
  </r>
  <r>
    <x v="131114"/>
    <n v="19560"/>
    <d v="2022-07-28T00:00:00"/>
    <x v="89"/>
    <d v="2022-07-30T00:00:00"/>
    <n v="1"/>
    <s v="RT4"/>
    <s v="Presidential"/>
    <x v="1"/>
    <x v="1"/>
    <x v="1"/>
    <n v="28500"/>
    <n v="11400"/>
    <s v="W 31"/>
    <s v="weekeday"/>
    <x v="2"/>
    <s v="Business"/>
    <x v="3"/>
    <n v="1"/>
  </r>
  <r>
    <x v="131115"/>
    <n v="19561"/>
    <d v="2022-07-25T00:00:00"/>
    <x v="89"/>
    <d v="2022-08-03T00:00:00"/>
    <n v="2"/>
    <s v="RT1"/>
    <s v="Standard"/>
    <x v="5"/>
    <x v="4"/>
    <x v="0"/>
    <n v="9750"/>
    <n v="9750"/>
    <s v="W 31"/>
    <s v="weekeday"/>
    <x v="3"/>
    <s v="Luxury"/>
    <x v="3"/>
    <n v="5"/>
  </r>
  <r>
    <x v="131116"/>
    <n v="19561"/>
    <d v="2022-07-27T00:00:00"/>
    <x v="89"/>
    <d v="2022-07-31T00:00:00"/>
    <n v="3"/>
    <s v="RT1"/>
    <s v="Standard"/>
    <x v="0"/>
    <x v="1"/>
    <x v="0"/>
    <n v="10725"/>
    <n v="10725"/>
    <s v="W 31"/>
    <s v="weekeday"/>
    <x v="3"/>
    <s v="Luxury"/>
    <x v="3"/>
    <n v="2"/>
  </r>
  <r>
    <x v="131117"/>
    <n v="19561"/>
    <d v="2022-07-25T00:00:00"/>
    <x v="89"/>
    <d v="2022-07-30T00:00:00"/>
    <n v="2"/>
    <s v="RT1"/>
    <s v="Standard"/>
    <x v="5"/>
    <x v="4"/>
    <x v="0"/>
    <n v="9750"/>
    <n v="9750"/>
    <s v="W 31"/>
    <s v="weekeday"/>
    <x v="3"/>
    <s v="Luxury"/>
    <x v="3"/>
    <n v="1"/>
  </r>
  <r>
    <x v="131118"/>
    <n v="19561"/>
    <d v="2022-07-27T00:00:00"/>
    <x v="89"/>
    <d v="2022-08-04T00:00:00"/>
    <n v="4"/>
    <s v="RT1"/>
    <s v="Standard"/>
    <x v="1"/>
    <x v="1"/>
    <x v="1"/>
    <n v="11700"/>
    <n v="4680"/>
    <s v="W 31"/>
    <s v="weekeday"/>
    <x v="3"/>
    <s v="Luxury"/>
    <x v="3"/>
    <n v="6"/>
  </r>
  <r>
    <x v="131119"/>
    <n v="19561"/>
    <d v="2022-07-27T00:00:00"/>
    <x v="89"/>
    <d v="2022-07-30T00:00:00"/>
    <n v="2"/>
    <s v="RT1"/>
    <s v="Standard"/>
    <x v="2"/>
    <x v="4"/>
    <x v="0"/>
    <n v="9750"/>
    <n v="9750"/>
    <s v="W 31"/>
    <s v="weekeday"/>
    <x v="3"/>
    <s v="Luxury"/>
    <x v="3"/>
    <n v="1"/>
  </r>
  <r>
    <x v="131120"/>
    <n v="19561"/>
    <d v="2022-07-22T00:00:00"/>
    <x v="89"/>
    <d v="2022-07-30T00:00:00"/>
    <n v="2"/>
    <s v="RT1"/>
    <s v="Standard"/>
    <x v="2"/>
    <x v="1"/>
    <x v="1"/>
    <n v="9750"/>
    <n v="3900"/>
    <s v="W 31"/>
    <s v="weekeday"/>
    <x v="3"/>
    <s v="Luxury"/>
    <x v="3"/>
    <n v="1"/>
  </r>
  <r>
    <x v="131121"/>
    <n v="19561"/>
    <d v="2022-07-28T00:00:00"/>
    <x v="89"/>
    <d v="2022-07-31T00:00:00"/>
    <n v="2"/>
    <s v="RT1"/>
    <s v="Standard"/>
    <x v="1"/>
    <x v="1"/>
    <x v="1"/>
    <n v="9750"/>
    <n v="3900"/>
    <s v="W 31"/>
    <s v="weekeday"/>
    <x v="3"/>
    <s v="Luxury"/>
    <x v="3"/>
    <n v="2"/>
  </r>
  <r>
    <x v="131122"/>
    <n v="19561"/>
    <d v="2022-07-24T00:00:00"/>
    <x v="89"/>
    <d v="2022-08-04T00:00:00"/>
    <n v="2"/>
    <s v="RT1"/>
    <s v="Standard"/>
    <x v="3"/>
    <x v="1"/>
    <x v="1"/>
    <n v="9750"/>
    <n v="3900"/>
    <s v="W 31"/>
    <s v="weekeday"/>
    <x v="3"/>
    <s v="Luxury"/>
    <x v="3"/>
    <n v="6"/>
  </r>
  <r>
    <x v="131123"/>
    <n v="19561"/>
    <d v="2022-07-28T00:00:00"/>
    <x v="89"/>
    <d v="2022-07-30T00:00:00"/>
    <n v="1"/>
    <s v="RT1"/>
    <s v="Standard"/>
    <x v="6"/>
    <x v="1"/>
    <x v="0"/>
    <n v="9750"/>
    <n v="9750"/>
    <s v="W 31"/>
    <s v="weekeday"/>
    <x v="3"/>
    <s v="Luxury"/>
    <x v="3"/>
    <n v="1"/>
  </r>
  <r>
    <x v="131124"/>
    <n v="19561"/>
    <d v="2022-07-24T00:00:00"/>
    <x v="89"/>
    <d v="2022-08-04T00:00:00"/>
    <n v="2"/>
    <s v="RT1"/>
    <s v="Standard"/>
    <x v="4"/>
    <x v="4"/>
    <x v="0"/>
    <n v="9750"/>
    <n v="9750"/>
    <s v="W 31"/>
    <s v="weekeday"/>
    <x v="3"/>
    <s v="Luxury"/>
    <x v="3"/>
    <n v="6"/>
  </r>
  <r>
    <x v="131125"/>
    <n v="19561"/>
    <d v="2022-07-22T00:00:00"/>
    <x v="89"/>
    <d v="2022-07-30T00:00:00"/>
    <n v="2"/>
    <s v="RT1"/>
    <s v="Standard"/>
    <x v="1"/>
    <x v="4"/>
    <x v="0"/>
    <n v="9750"/>
    <n v="9750"/>
    <s v="W 31"/>
    <s v="weekeday"/>
    <x v="3"/>
    <s v="Luxury"/>
    <x v="3"/>
    <n v="1"/>
  </r>
  <r>
    <x v="131126"/>
    <n v="19561"/>
    <d v="2022-07-25T00:00:00"/>
    <x v="89"/>
    <d v="2022-08-03T00:00:00"/>
    <n v="2"/>
    <s v="RT1"/>
    <s v="Standard"/>
    <x v="5"/>
    <x v="3"/>
    <x v="0"/>
    <n v="9750"/>
    <n v="9750"/>
    <s v="W 31"/>
    <s v="weekeday"/>
    <x v="3"/>
    <s v="Luxury"/>
    <x v="3"/>
    <n v="5"/>
  </r>
  <r>
    <x v="131127"/>
    <n v="19561"/>
    <d v="2022-07-27T00:00:00"/>
    <x v="89"/>
    <d v="2022-07-31T00:00:00"/>
    <n v="2"/>
    <s v="RT1"/>
    <s v="Standard"/>
    <x v="0"/>
    <x v="1"/>
    <x v="1"/>
    <n v="9750"/>
    <n v="3900"/>
    <s v="W 31"/>
    <s v="weekeday"/>
    <x v="3"/>
    <s v="Luxury"/>
    <x v="3"/>
    <n v="2"/>
  </r>
  <r>
    <x v="131128"/>
    <n v="19561"/>
    <d v="2022-07-05T00:00:00"/>
    <x v="89"/>
    <d v="2022-08-03T00:00:00"/>
    <n v="2"/>
    <s v="RT1"/>
    <s v="Standard"/>
    <x v="1"/>
    <x v="3"/>
    <x v="0"/>
    <n v="9750"/>
    <n v="9750"/>
    <s v="W 31"/>
    <s v="weekeday"/>
    <x v="3"/>
    <s v="Luxury"/>
    <x v="3"/>
    <n v="5"/>
  </r>
  <r>
    <x v="131129"/>
    <n v="19561"/>
    <d v="2022-07-26T00:00:00"/>
    <x v="89"/>
    <d v="2022-07-30T00:00:00"/>
    <n v="2"/>
    <s v="RT2"/>
    <s v="Elite"/>
    <x v="2"/>
    <x v="1"/>
    <x v="0"/>
    <n v="13500"/>
    <n v="13500"/>
    <s v="W 31"/>
    <s v="weekeday"/>
    <x v="3"/>
    <s v="Luxury"/>
    <x v="3"/>
    <n v="1"/>
  </r>
  <r>
    <x v="131130"/>
    <n v="19561"/>
    <d v="2022-07-27T00:00:00"/>
    <x v="89"/>
    <d v="2022-07-31T00:00:00"/>
    <n v="3"/>
    <s v="RT2"/>
    <s v="Elite"/>
    <x v="5"/>
    <x v="4"/>
    <x v="0"/>
    <n v="14850"/>
    <n v="14850"/>
    <s v="W 31"/>
    <s v="weekeday"/>
    <x v="3"/>
    <s v="Luxury"/>
    <x v="3"/>
    <n v="2"/>
  </r>
  <r>
    <x v="131131"/>
    <n v="19561"/>
    <d v="2022-07-09T00:00:00"/>
    <x v="89"/>
    <d v="2022-07-31T00:00:00"/>
    <n v="2"/>
    <s v="RT2"/>
    <s v="Elite"/>
    <x v="3"/>
    <x v="1"/>
    <x v="1"/>
    <n v="13500"/>
    <n v="5400"/>
    <s v="W 31"/>
    <s v="weekeday"/>
    <x v="3"/>
    <s v="Luxury"/>
    <x v="3"/>
    <n v="2"/>
  </r>
  <r>
    <x v="131132"/>
    <n v="19561"/>
    <d v="2022-07-28T00:00:00"/>
    <x v="89"/>
    <d v="2022-08-02T00:00:00"/>
    <n v="2"/>
    <s v="RT2"/>
    <s v="Elite"/>
    <x v="1"/>
    <x v="4"/>
    <x v="0"/>
    <n v="13500"/>
    <n v="13500"/>
    <s v="W 31"/>
    <s v="weekeday"/>
    <x v="3"/>
    <s v="Luxury"/>
    <x v="3"/>
    <n v="4"/>
  </r>
  <r>
    <x v="131133"/>
    <n v="19561"/>
    <d v="2022-07-24T00:00:00"/>
    <x v="89"/>
    <d v="2022-08-04T00:00:00"/>
    <n v="2"/>
    <s v="RT2"/>
    <s v="Elite"/>
    <x v="2"/>
    <x v="2"/>
    <x v="0"/>
    <n v="13500"/>
    <n v="13500"/>
    <s v="W 31"/>
    <s v="weekeday"/>
    <x v="3"/>
    <s v="Luxury"/>
    <x v="3"/>
    <n v="6"/>
  </r>
  <r>
    <x v="131134"/>
    <n v="19561"/>
    <d v="2022-07-26T00:00:00"/>
    <x v="89"/>
    <d v="2022-07-31T00:00:00"/>
    <n v="2"/>
    <s v="RT2"/>
    <s v="Elite"/>
    <x v="1"/>
    <x v="4"/>
    <x v="0"/>
    <n v="13500"/>
    <n v="13500"/>
    <s v="W 31"/>
    <s v="weekeday"/>
    <x v="3"/>
    <s v="Luxury"/>
    <x v="3"/>
    <n v="2"/>
  </r>
  <r>
    <x v="131135"/>
    <n v="19561"/>
    <d v="2022-07-26T00:00:00"/>
    <x v="89"/>
    <d v="2022-07-30T00:00:00"/>
    <n v="1"/>
    <s v="RT2"/>
    <s v="Elite"/>
    <x v="3"/>
    <x v="4"/>
    <x v="0"/>
    <n v="13500"/>
    <n v="13500"/>
    <s v="W 31"/>
    <s v="weekeday"/>
    <x v="3"/>
    <s v="Luxury"/>
    <x v="3"/>
    <n v="1"/>
  </r>
  <r>
    <x v="131136"/>
    <n v="19561"/>
    <d v="2022-07-25T00:00:00"/>
    <x v="89"/>
    <d v="2022-08-04T00:00:00"/>
    <n v="2"/>
    <s v="RT2"/>
    <s v="Elite"/>
    <x v="2"/>
    <x v="1"/>
    <x v="1"/>
    <n v="13500"/>
    <n v="5400"/>
    <s v="W 31"/>
    <s v="weekeday"/>
    <x v="3"/>
    <s v="Luxury"/>
    <x v="3"/>
    <n v="6"/>
  </r>
  <r>
    <x v="131137"/>
    <n v="19561"/>
    <d v="2022-07-25T00:00:00"/>
    <x v="89"/>
    <d v="2022-07-31T00:00:00"/>
    <n v="2"/>
    <s v="RT2"/>
    <s v="Elite"/>
    <x v="1"/>
    <x v="4"/>
    <x v="0"/>
    <n v="13500"/>
    <n v="13500"/>
    <s v="W 31"/>
    <s v="weekeday"/>
    <x v="3"/>
    <s v="Luxury"/>
    <x v="3"/>
    <n v="2"/>
  </r>
  <r>
    <x v="131138"/>
    <n v="19561"/>
    <d v="2022-07-27T00:00:00"/>
    <x v="89"/>
    <d v="2022-07-30T00:00:00"/>
    <n v="2"/>
    <s v="RT2"/>
    <s v="Elite"/>
    <x v="5"/>
    <x v="1"/>
    <x v="1"/>
    <n v="13500"/>
    <n v="5400"/>
    <s v="W 31"/>
    <s v="weekeday"/>
    <x v="3"/>
    <s v="Luxury"/>
    <x v="3"/>
    <n v="1"/>
  </r>
  <r>
    <x v="131139"/>
    <n v="19561"/>
    <d v="2022-07-25T00:00:00"/>
    <x v="89"/>
    <d v="2022-07-31T00:00:00"/>
    <n v="2"/>
    <s v="RT2"/>
    <s v="Elite"/>
    <x v="2"/>
    <x v="4"/>
    <x v="0"/>
    <n v="13500"/>
    <n v="13500"/>
    <s v="W 31"/>
    <s v="weekeday"/>
    <x v="3"/>
    <s v="Luxury"/>
    <x v="3"/>
    <n v="2"/>
  </r>
  <r>
    <x v="131140"/>
    <n v="19561"/>
    <d v="2022-07-24T00:00:00"/>
    <x v="89"/>
    <d v="2022-08-03T00:00:00"/>
    <n v="1"/>
    <s v="RT2"/>
    <s v="Elite"/>
    <x v="5"/>
    <x v="1"/>
    <x v="0"/>
    <n v="13500"/>
    <n v="13500"/>
    <s v="W 31"/>
    <s v="weekeday"/>
    <x v="3"/>
    <s v="Luxury"/>
    <x v="3"/>
    <n v="5"/>
  </r>
  <r>
    <x v="131141"/>
    <n v="19561"/>
    <d v="2022-07-25T00:00:00"/>
    <x v="89"/>
    <d v="2022-07-30T00:00:00"/>
    <n v="4"/>
    <s v="RT2"/>
    <s v="Elite"/>
    <x v="1"/>
    <x v="1"/>
    <x v="1"/>
    <n v="16200"/>
    <n v="6480"/>
    <s v="W 31"/>
    <s v="weekeday"/>
    <x v="3"/>
    <s v="Luxury"/>
    <x v="3"/>
    <n v="1"/>
  </r>
  <r>
    <x v="131142"/>
    <n v="19561"/>
    <d v="2022-07-25T00:00:00"/>
    <x v="89"/>
    <d v="2022-07-31T00:00:00"/>
    <n v="2"/>
    <s v="RT2"/>
    <s v="Elite"/>
    <x v="1"/>
    <x v="1"/>
    <x v="1"/>
    <n v="13500"/>
    <n v="5400"/>
    <s v="W 31"/>
    <s v="weekeday"/>
    <x v="3"/>
    <s v="Luxury"/>
    <x v="3"/>
    <n v="2"/>
  </r>
  <r>
    <x v="131143"/>
    <n v="19561"/>
    <d v="2022-07-26T00:00:00"/>
    <x v="89"/>
    <d v="2022-07-30T00:00:00"/>
    <n v="2"/>
    <s v="RT2"/>
    <s v="Elite"/>
    <x v="1"/>
    <x v="1"/>
    <x v="1"/>
    <n v="13500"/>
    <n v="5400"/>
    <s v="W 31"/>
    <s v="weekeday"/>
    <x v="3"/>
    <s v="Luxury"/>
    <x v="3"/>
    <n v="1"/>
  </r>
  <r>
    <x v="131144"/>
    <n v="19561"/>
    <d v="2022-07-08T00:00:00"/>
    <x v="89"/>
    <d v="2022-07-31T00:00:00"/>
    <n v="3"/>
    <s v="RT2"/>
    <s v="Elite"/>
    <x v="1"/>
    <x v="1"/>
    <x v="1"/>
    <n v="14850"/>
    <n v="5940"/>
    <s v="W 31"/>
    <s v="weekeday"/>
    <x v="3"/>
    <s v="Luxury"/>
    <x v="3"/>
    <n v="2"/>
  </r>
  <r>
    <x v="131145"/>
    <n v="19561"/>
    <d v="2022-07-25T00:00:00"/>
    <x v="89"/>
    <d v="2022-08-02T00:00:00"/>
    <n v="2"/>
    <s v="RT2"/>
    <s v="Elite"/>
    <x v="1"/>
    <x v="1"/>
    <x v="1"/>
    <n v="13500"/>
    <n v="5400"/>
    <s v="W 31"/>
    <s v="weekeday"/>
    <x v="3"/>
    <s v="Luxury"/>
    <x v="3"/>
    <n v="4"/>
  </r>
  <r>
    <x v="131146"/>
    <n v="19561"/>
    <d v="2022-07-26T00:00:00"/>
    <x v="89"/>
    <d v="2022-07-30T00:00:00"/>
    <n v="3"/>
    <s v="RT2"/>
    <s v="Elite"/>
    <x v="4"/>
    <x v="1"/>
    <x v="1"/>
    <n v="14850"/>
    <n v="5940"/>
    <s v="W 31"/>
    <s v="weekeday"/>
    <x v="3"/>
    <s v="Luxury"/>
    <x v="3"/>
    <n v="1"/>
  </r>
  <r>
    <x v="131147"/>
    <n v="19561"/>
    <d v="2022-07-26T00:00:00"/>
    <x v="89"/>
    <d v="2022-08-03T00:00:00"/>
    <n v="1"/>
    <s v="RT2"/>
    <s v="Elite"/>
    <x v="5"/>
    <x v="4"/>
    <x v="0"/>
    <n v="13500"/>
    <n v="13500"/>
    <s v="W 31"/>
    <s v="weekeday"/>
    <x v="3"/>
    <s v="Luxury"/>
    <x v="3"/>
    <n v="5"/>
  </r>
  <r>
    <x v="131148"/>
    <n v="19561"/>
    <d v="2022-07-26T00:00:00"/>
    <x v="89"/>
    <d v="2022-07-31T00:00:00"/>
    <n v="2"/>
    <s v="RT3"/>
    <s v="Premium"/>
    <x v="1"/>
    <x v="4"/>
    <x v="0"/>
    <n v="18000"/>
    <n v="18000"/>
    <s v="W 31"/>
    <s v="weekeday"/>
    <x v="3"/>
    <s v="Luxury"/>
    <x v="3"/>
    <n v="2"/>
  </r>
  <r>
    <x v="131149"/>
    <n v="19561"/>
    <d v="2022-07-26T00:00:00"/>
    <x v="89"/>
    <d v="2022-08-03T00:00:00"/>
    <n v="2"/>
    <s v="RT3"/>
    <s v="Premium"/>
    <x v="1"/>
    <x v="5"/>
    <x v="0"/>
    <n v="18000"/>
    <n v="18000"/>
    <s v="W 31"/>
    <s v="weekeday"/>
    <x v="3"/>
    <s v="Luxury"/>
    <x v="3"/>
    <n v="5"/>
  </r>
  <r>
    <x v="131150"/>
    <n v="19561"/>
    <d v="2022-07-27T00:00:00"/>
    <x v="89"/>
    <d v="2022-07-31T00:00:00"/>
    <n v="2"/>
    <s v="RT3"/>
    <s v="Premium"/>
    <x v="4"/>
    <x v="4"/>
    <x v="0"/>
    <n v="18000"/>
    <n v="18000"/>
    <s v="W 31"/>
    <s v="weekeday"/>
    <x v="3"/>
    <s v="Luxury"/>
    <x v="3"/>
    <n v="2"/>
  </r>
  <r>
    <x v="131151"/>
    <n v="19561"/>
    <d v="2022-07-23T00:00:00"/>
    <x v="89"/>
    <d v="2022-08-03T00:00:00"/>
    <n v="1"/>
    <s v="RT3"/>
    <s v="Premium"/>
    <x v="4"/>
    <x v="1"/>
    <x v="1"/>
    <n v="18000"/>
    <n v="7200"/>
    <s v="W 31"/>
    <s v="weekeday"/>
    <x v="3"/>
    <s v="Luxury"/>
    <x v="3"/>
    <n v="5"/>
  </r>
  <r>
    <x v="131152"/>
    <n v="19561"/>
    <d v="2022-07-27T00:00:00"/>
    <x v="89"/>
    <d v="2022-08-03T00:00:00"/>
    <n v="2"/>
    <s v="RT3"/>
    <s v="Premium"/>
    <x v="1"/>
    <x v="1"/>
    <x v="0"/>
    <n v="18000"/>
    <n v="18000"/>
    <s v="W 31"/>
    <s v="weekeday"/>
    <x v="3"/>
    <s v="Luxury"/>
    <x v="3"/>
    <n v="5"/>
  </r>
  <r>
    <x v="131153"/>
    <n v="19561"/>
    <d v="2022-07-26T00:00:00"/>
    <x v="89"/>
    <d v="2022-07-30T00:00:00"/>
    <n v="3"/>
    <s v="RT3"/>
    <s v="Premium"/>
    <x v="4"/>
    <x v="4"/>
    <x v="0"/>
    <n v="19800"/>
    <n v="19800"/>
    <s v="W 31"/>
    <s v="weekeday"/>
    <x v="3"/>
    <s v="Luxury"/>
    <x v="3"/>
    <n v="1"/>
  </r>
  <r>
    <x v="131154"/>
    <n v="19561"/>
    <d v="2022-07-27T00:00:00"/>
    <x v="89"/>
    <d v="2022-07-30T00:00:00"/>
    <n v="3"/>
    <s v="RT3"/>
    <s v="Premium"/>
    <x v="3"/>
    <x v="5"/>
    <x v="0"/>
    <n v="19800"/>
    <n v="19800"/>
    <s v="W 31"/>
    <s v="weekeday"/>
    <x v="3"/>
    <s v="Luxury"/>
    <x v="3"/>
    <n v="1"/>
  </r>
  <r>
    <x v="131155"/>
    <n v="19561"/>
    <d v="2022-07-26T00:00:00"/>
    <x v="89"/>
    <d v="2022-08-02T00:00:00"/>
    <n v="2"/>
    <s v="RT3"/>
    <s v="Premium"/>
    <x v="4"/>
    <x v="5"/>
    <x v="0"/>
    <n v="18000"/>
    <n v="18000"/>
    <s v="W 31"/>
    <s v="weekeday"/>
    <x v="3"/>
    <s v="Luxury"/>
    <x v="3"/>
    <n v="4"/>
  </r>
  <r>
    <x v="131156"/>
    <n v="19561"/>
    <d v="2022-07-26T00:00:00"/>
    <x v="89"/>
    <d v="2022-08-02T00:00:00"/>
    <n v="2"/>
    <s v="RT3"/>
    <s v="Premium"/>
    <x v="6"/>
    <x v="4"/>
    <x v="0"/>
    <n v="18000"/>
    <n v="18000"/>
    <s v="W 31"/>
    <s v="weekeday"/>
    <x v="3"/>
    <s v="Luxury"/>
    <x v="3"/>
    <n v="4"/>
  </r>
  <r>
    <x v="131157"/>
    <n v="19561"/>
    <d v="2022-07-05T00:00:00"/>
    <x v="89"/>
    <d v="2022-07-31T00:00:00"/>
    <n v="3"/>
    <s v="RT3"/>
    <s v="Premium"/>
    <x v="2"/>
    <x v="1"/>
    <x v="0"/>
    <n v="19800"/>
    <n v="19800"/>
    <s v="W 31"/>
    <s v="weekeday"/>
    <x v="3"/>
    <s v="Luxury"/>
    <x v="3"/>
    <n v="2"/>
  </r>
  <r>
    <x v="131158"/>
    <n v="19561"/>
    <d v="2022-07-27T00:00:00"/>
    <x v="89"/>
    <d v="2022-08-03T00:00:00"/>
    <n v="2"/>
    <s v="RT3"/>
    <s v="Premium"/>
    <x v="1"/>
    <x v="4"/>
    <x v="0"/>
    <n v="18000"/>
    <n v="18000"/>
    <s v="W 31"/>
    <s v="weekeday"/>
    <x v="3"/>
    <s v="Luxury"/>
    <x v="3"/>
    <n v="5"/>
  </r>
  <r>
    <x v="131159"/>
    <n v="19561"/>
    <d v="2022-07-27T00:00:00"/>
    <x v="89"/>
    <d v="2022-07-30T00:00:00"/>
    <n v="3"/>
    <s v="RT4"/>
    <s v="Presidential"/>
    <x v="2"/>
    <x v="4"/>
    <x v="0"/>
    <n v="31350"/>
    <n v="31350"/>
    <s v="W 31"/>
    <s v="weekeday"/>
    <x v="3"/>
    <s v="Luxury"/>
    <x v="3"/>
    <n v="1"/>
  </r>
  <r>
    <x v="131160"/>
    <n v="19561"/>
    <d v="2022-07-28T00:00:00"/>
    <x v="89"/>
    <d v="2022-07-30T00:00:00"/>
    <n v="2"/>
    <s v="RT4"/>
    <s v="Presidential"/>
    <x v="1"/>
    <x v="5"/>
    <x v="0"/>
    <n v="28500"/>
    <n v="28500"/>
    <s v="W 31"/>
    <s v="weekeday"/>
    <x v="3"/>
    <s v="Luxury"/>
    <x v="3"/>
    <n v="1"/>
  </r>
  <r>
    <x v="131161"/>
    <n v="19561"/>
    <d v="2022-07-27T00:00:00"/>
    <x v="89"/>
    <d v="2022-07-30T00:00:00"/>
    <n v="2"/>
    <s v="RT4"/>
    <s v="Presidential"/>
    <x v="4"/>
    <x v="1"/>
    <x v="1"/>
    <n v="28500"/>
    <n v="11400"/>
    <s v="W 31"/>
    <s v="weekeday"/>
    <x v="3"/>
    <s v="Luxury"/>
    <x v="3"/>
    <n v="1"/>
  </r>
  <r>
    <x v="131162"/>
    <n v="19562"/>
    <d v="2022-07-27T00:00:00"/>
    <x v="89"/>
    <d v="2022-08-03T00:00:00"/>
    <n v="1"/>
    <s v="RT1"/>
    <s v="Standard"/>
    <x v="5"/>
    <x v="1"/>
    <x v="0"/>
    <n v="9750"/>
    <n v="9750"/>
    <s v="W 31"/>
    <s v="weekeday"/>
    <x v="4"/>
    <s v="Luxury"/>
    <x v="3"/>
    <n v="5"/>
  </r>
  <r>
    <x v="131163"/>
    <n v="19562"/>
    <d v="2022-07-27T00:00:00"/>
    <x v="89"/>
    <d v="2022-07-30T00:00:00"/>
    <n v="1"/>
    <s v="RT1"/>
    <s v="Standard"/>
    <x v="1"/>
    <x v="1"/>
    <x v="1"/>
    <n v="9750"/>
    <n v="3900"/>
    <s v="W 31"/>
    <s v="weekeday"/>
    <x v="4"/>
    <s v="Luxury"/>
    <x v="3"/>
    <n v="1"/>
  </r>
  <r>
    <x v="131164"/>
    <n v="19562"/>
    <d v="2022-07-28T00:00:00"/>
    <x v="89"/>
    <d v="2022-08-04T00:00:00"/>
    <n v="2"/>
    <s v="RT1"/>
    <s v="Standard"/>
    <x v="3"/>
    <x v="1"/>
    <x v="1"/>
    <n v="9750"/>
    <n v="3900"/>
    <s v="W 31"/>
    <s v="weekeday"/>
    <x v="4"/>
    <s v="Luxury"/>
    <x v="3"/>
    <n v="6"/>
  </r>
  <r>
    <x v="131165"/>
    <n v="19562"/>
    <d v="2022-07-27T00:00:00"/>
    <x v="89"/>
    <d v="2022-08-03T00:00:00"/>
    <n v="4"/>
    <s v="RT1"/>
    <s v="Standard"/>
    <x v="1"/>
    <x v="2"/>
    <x v="0"/>
    <n v="11700"/>
    <n v="11700"/>
    <s v="W 31"/>
    <s v="weekeday"/>
    <x v="4"/>
    <s v="Luxury"/>
    <x v="3"/>
    <n v="5"/>
  </r>
  <r>
    <x v="131166"/>
    <n v="19562"/>
    <d v="2022-07-24T00:00:00"/>
    <x v="89"/>
    <d v="2022-07-31T00:00:00"/>
    <n v="2"/>
    <s v="RT1"/>
    <s v="Standard"/>
    <x v="0"/>
    <x v="1"/>
    <x v="0"/>
    <n v="9750"/>
    <n v="9750"/>
    <s v="W 31"/>
    <s v="weekeday"/>
    <x v="4"/>
    <s v="Luxury"/>
    <x v="3"/>
    <n v="2"/>
  </r>
  <r>
    <x v="131167"/>
    <n v="19562"/>
    <d v="2022-07-26T00:00:00"/>
    <x v="89"/>
    <d v="2022-07-31T00:00:00"/>
    <n v="2"/>
    <s v="RT1"/>
    <s v="Standard"/>
    <x v="4"/>
    <x v="1"/>
    <x v="0"/>
    <n v="9750"/>
    <n v="9750"/>
    <s v="W 31"/>
    <s v="weekeday"/>
    <x v="4"/>
    <s v="Luxury"/>
    <x v="3"/>
    <n v="2"/>
  </r>
  <r>
    <x v="131168"/>
    <n v="19562"/>
    <d v="2022-07-27T00:00:00"/>
    <x v="89"/>
    <d v="2022-08-03T00:00:00"/>
    <n v="2"/>
    <s v="RT1"/>
    <s v="Standard"/>
    <x v="0"/>
    <x v="1"/>
    <x v="0"/>
    <n v="9750"/>
    <n v="9750"/>
    <s v="W 31"/>
    <s v="weekeday"/>
    <x v="4"/>
    <s v="Luxury"/>
    <x v="3"/>
    <n v="5"/>
  </r>
  <r>
    <x v="131169"/>
    <n v="19562"/>
    <d v="2022-07-26T00:00:00"/>
    <x v="89"/>
    <d v="2022-07-30T00:00:00"/>
    <n v="3"/>
    <s v="RT1"/>
    <s v="Standard"/>
    <x v="4"/>
    <x v="2"/>
    <x v="0"/>
    <n v="10725"/>
    <n v="10725"/>
    <s v="W 31"/>
    <s v="weekeday"/>
    <x v="4"/>
    <s v="Luxury"/>
    <x v="3"/>
    <n v="1"/>
  </r>
  <r>
    <x v="131170"/>
    <n v="19562"/>
    <d v="2022-07-24T00:00:00"/>
    <x v="89"/>
    <d v="2022-08-03T00:00:00"/>
    <n v="2"/>
    <s v="RT1"/>
    <s v="Standard"/>
    <x v="3"/>
    <x v="1"/>
    <x v="0"/>
    <n v="9750"/>
    <n v="9750"/>
    <s v="W 31"/>
    <s v="weekeday"/>
    <x v="4"/>
    <s v="Luxury"/>
    <x v="3"/>
    <n v="5"/>
  </r>
  <r>
    <x v="131171"/>
    <n v="19562"/>
    <d v="2022-07-29T00:00:00"/>
    <x v="89"/>
    <d v="2022-07-30T00:00:00"/>
    <n v="2"/>
    <s v="RT1"/>
    <s v="Standard"/>
    <x v="1"/>
    <x v="1"/>
    <x v="2"/>
    <n v="9750"/>
    <n v="9750"/>
    <s v="W 31"/>
    <s v="weekeday"/>
    <x v="4"/>
    <s v="Luxury"/>
    <x v="3"/>
    <n v="1"/>
  </r>
  <r>
    <x v="131172"/>
    <n v="19562"/>
    <d v="2022-07-05T00:00:00"/>
    <x v="89"/>
    <d v="2022-07-31T00:00:00"/>
    <n v="2"/>
    <s v="RT1"/>
    <s v="Standard"/>
    <x v="1"/>
    <x v="1"/>
    <x v="1"/>
    <n v="9750"/>
    <n v="3900"/>
    <s v="W 31"/>
    <s v="weekeday"/>
    <x v="4"/>
    <s v="Luxury"/>
    <x v="3"/>
    <n v="2"/>
  </r>
  <r>
    <x v="131173"/>
    <n v="19562"/>
    <d v="2022-07-26T00:00:00"/>
    <x v="89"/>
    <d v="2022-07-30T00:00:00"/>
    <n v="2"/>
    <s v="RT1"/>
    <s v="Standard"/>
    <x v="1"/>
    <x v="2"/>
    <x v="0"/>
    <n v="9750"/>
    <n v="9750"/>
    <s v="W 31"/>
    <s v="weekeday"/>
    <x v="4"/>
    <s v="Luxury"/>
    <x v="3"/>
    <n v="1"/>
  </r>
  <r>
    <x v="131174"/>
    <n v="19562"/>
    <d v="2022-07-25T00:00:00"/>
    <x v="89"/>
    <d v="2022-08-04T00:00:00"/>
    <n v="2"/>
    <s v="RT1"/>
    <s v="Standard"/>
    <x v="4"/>
    <x v="1"/>
    <x v="1"/>
    <n v="9750"/>
    <n v="3900"/>
    <s v="W 31"/>
    <s v="weekeday"/>
    <x v="4"/>
    <s v="Luxury"/>
    <x v="3"/>
    <n v="6"/>
  </r>
  <r>
    <x v="131175"/>
    <n v="19562"/>
    <d v="2022-07-27T00:00:00"/>
    <x v="89"/>
    <d v="2022-08-01T00:00:00"/>
    <n v="2"/>
    <s v="RT1"/>
    <s v="Standard"/>
    <x v="4"/>
    <x v="1"/>
    <x v="1"/>
    <n v="9750"/>
    <n v="3900"/>
    <s v="W 31"/>
    <s v="weekeday"/>
    <x v="4"/>
    <s v="Luxury"/>
    <x v="3"/>
    <n v="3"/>
  </r>
  <r>
    <x v="131176"/>
    <n v="19562"/>
    <d v="2022-07-27T00:00:00"/>
    <x v="89"/>
    <d v="2022-08-04T00:00:00"/>
    <n v="2"/>
    <s v="RT1"/>
    <s v="Standard"/>
    <x v="4"/>
    <x v="1"/>
    <x v="0"/>
    <n v="9750"/>
    <n v="9750"/>
    <s v="W 31"/>
    <s v="weekeday"/>
    <x v="4"/>
    <s v="Luxury"/>
    <x v="3"/>
    <n v="6"/>
  </r>
  <r>
    <x v="131177"/>
    <n v="19562"/>
    <d v="2022-07-26T00:00:00"/>
    <x v="89"/>
    <d v="2022-08-02T00:00:00"/>
    <n v="2"/>
    <s v="RT1"/>
    <s v="Standard"/>
    <x v="4"/>
    <x v="1"/>
    <x v="0"/>
    <n v="9750"/>
    <n v="9750"/>
    <s v="W 31"/>
    <s v="weekeday"/>
    <x v="4"/>
    <s v="Luxury"/>
    <x v="3"/>
    <n v="4"/>
  </r>
  <r>
    <x v="131178"/>
    <n v="19562"/>
    <d v="2022-07-27T00:00:00"/>
    <x v="89"/>
    <d v="2022-07-30T00:00:00"/>
    <n v="2"/>
    <s v="RT1"/>
    <s v="Standard"/>
    <x v="0"/>
    <x v="1"/>
    <x v="0"/>
    <n v="9750"/>
    <n v="9750"/>
    <s v="W 31"/>
    <s v="weekeday"/>
    <x v="4"/>
    <s v="Luxury"/>
    <x v="3"/>
    <n v="1"/>
  </r>
  <r>
    <x v="131179"/>
    <n v="19562"/>
    <d v="2022-07-05T00:00:00"/>
    <x v="89"/>
    <d v="2022-07-30T00:00:00"/>
    <n v="3"/>
    <s v="RT1"/>
    <s v="Standard"/>
    <x v="3"/>
    <x v="3"/>
    <x v="0"/>
    <n v="10725"/>
    <n v="10725"/>
    <s v="W 31"/>
    <s v="weekeday"/>
    <x v="4"/>
    <s v="Luxury"/>
    <x v="3"/>
    <n v="1"/>
  </r>
  <r>
    <x v="131180"/>
    <n v="19562"/>
    <d v="2022-07-27T00:00:00"/>
    <x v="89"/>
    <d v="2022-07-31T00:00:00"/>
    <n v="4"/>
    <s v="RT2"/>
    <s v="Elite"/>
    <x v="1"/>
    <x v="1"/>
    <x v="0"/>
    <n v="16200"/>
    <n v="16200"/>
    <s v="W 31"/>
    <s v="weekeday"/>
    <x v="4"/>
    <s v="Luxury"/>
    <x v="3"/>
    <n v="2"/>
  </r>
  <r>
    <x v="131181"/>
    <n v="19562"/>
    <d v="2022-07-22T00:00:00"/>
    <x v="89"/>
    <d v="2022-07-30T00:00:00"/>
    <n v="2"/>
    <s v="RT2"/>
    <s v="Elite"/>
    <x v="4"/>
    <x v="1"/>
    <x v="2"/>
    <n v="13500"/>
    <n v="13500"/>
    <s v="W 31"/>
    <s v="weekeday"/>
    <x v="4"/>
    <s v="Luxury"/>
    <x v="3"/>
    <n v="1"/>
  </r>
  <r>
    <x v="131182"/>
    <n v="19562"/>
    <d v="2022-07-23T00:00:00"/>
    <x v="89"/>
    <d v="2022-08-01T00:00:00"/>
    <n v="2"/>
    <s v="RT2"/>
    <s v="Elite"/>
    <x v="3"/>
    <x v="2"/>
    <x v="0"/>
    <n v="13500"/>
    <n v="13500"/>
    <s v="W 31"/>
    <s v="weekeday"/>
    <x v="4"/>
    <s v="Luxury"/>
    <x v="3"/>
    <n v="3"/>
  </r>
  <r>
    <x v="131183"/>
    <n v="19562"/>
    <d v="2022-07-27T00:00:00"/>
    <x v="89"/>
    <d v="2022-07-30T00:00:00"/>
    <n v="3"/>
    <s v="RT2"/>
    <s v="Elite"/>
    <x v="4"/>
    <x v="3"/>
    <x v="0"/>
    <n v="14850"/>
    <n v="14850"/>
    <s v="W 31"/>
    <s v="weekeday"/>
    <x v="4"/>
    <s v="Luxury"/>
    <x v="3"/>
    <n v="1"/>
  </r>
  <r>
    <x v="131184"/>
    <n v="19562"/>
    <d v="2022-07-24T00:00:00"/>
    <x v="89"/>
    <d v="2022-07-30T00:00:00"/>
    <n v="2"/>
    <s v="RT2"/>
    <s v="Elite"/>
    <x v="4"/>
    <x v="1"/>
    <x v="0"/>
    <n v="13500"/>
    <n v="13500"/>
    <s v="W 31"/>
    <s v="weekeday"/>
    <x v="4"/>
    <s v="Luxury"/>
    <x v="3"/>
    <n v="1"/>
  </r>
  <r>
    <x v="131185"/>
    <n v="19562"/>
    <d v="2022-07-26T00:00:00"/>
    <x v="89"/>
    <d v="2022-07-30T00:00:00"/>
    <n v="4"/>
    <s v="RT2"/>
    <s v="Elite"/>
    <x v="1"/>
    <x v="1"/>
    <x v="0"/>
    <n v="16200"/>
    <n v="16200"/>
    <s v="W 31"/>
    <s v="weekeday"/>
    <x v="4"/>
    <s v="Luxury"/>
    <x v="3"/>
    <n v="1"/>
  </r>
  <r>
    <x v="131186"/>
    <n v="19562"/>
    <d v="2022-07-28T00:00:00"/>
    <x v="89"/>
    <d v="2022-07-30T00:00:00"/>
    <n v="2"/>
    <s v="RT2"/>
    <s v="Elite"/>
    <x v="4"/>
    <x v="2"/>
    <x v="0"/>
    <n v="13500"/>
    <n v="13500"/>
    <s v="W 31"/>
    <s v="weekeday"/>
    <x v="4"/>
    <s v="Luxury"/>
    <x v="3"/>
    <n v="1"/>
  </r>
  <r>
    <x v="131187"/>
    <n v="19562"/>
    <d v="2022-07-27T00:00:00"/>
    <x v="89"/>
    <d v="2022-07-30T00:00:00"/>
    <n v="2"/>
    <s v="RT2"/>
    <s v="Elite"/>
    <x v="1"/>
    <x v="2"/>
    <x v="0"/>
    <n v="13500"/>
    <n v="13500"/>
    <s v="W 31"/>
    <s v="weekeday"/>
    <x v="4"/>
    <s v="Luxury"/>
    <x v="3"/>
    <n v="1"/>
  </r>
  <r>
    <x v="131188"/>
    <n v="19562"/>
    <d v="2022-07-27T00:00:00"/>
    <x v="89"/>
    <d v="2022-08-04T00:00:00"/>
    <n v="2"/>
    <s v="RT2"/>
    <s v="Elite"/>
    <x v="1"/>
    <x v="1"/>
    <x v="0"/>
    <n v="13500"/>
    <n v="13500"/>
    <s v="W 31"/>
    <s v="weekeday"/>
    <x v="4"/>
    <s v="Luxury"/>
    <x v="3"/>
    <n v="6"/>
  </r>
  <r>
    <x v="131189"/>
    <n v="19562"/>
    <d v="2022-07-26T00:00:00"/>
    <x v="89"/>
    <d v="2022-08-04T00:00:00"/>
    <n v="4"/>
    <s v="RT2"/>
    <s v="Elite"/>
    <x v="3"/>
    <x v="1"/>
    <x v="1"/>
    <n v="16200"/>
    <n v="6480"/>
    <s v="W 31"/>
    <s v="weekeday"/>
    <x v="4"/>
    <s v="Luxury"/>
    <x v="3"/>
    <n v="6"/>
  </r>
  <r>
    <x v="131190"/>
    <n v="19562"/>
    <d v="2022-07-27T00:00:00"/>
    <x v="89"/>
    <d v="2022-07-30T00:00:00"/>
    <n v="2"/>
    <s v="RT2"/>
    <s v="Elite"/>
    <x v="4"/>
    <x v="2"/>
    <x v="0"/>
    <n v="13500"/>
    <n v="13500"/>
    <s v="W 31"/>
    <s v="weekeday"/>
    <x v="4"/>
    <s v="Luxury"/>
    <x v="3"/>
    <n v="1"/>
  </r>
  <r>
    <x v="131191"/>
    <n v="19562"/>
    <d v="2022-07-08T00:00:00"/>
    <x v="89"/>
    <d v="2022-07-31T00:00:00"/>
    <n v="2"/>
    <s v="RT2"/>
    <s v="Elite"/>
    <x v="3"/>
    <x v="1"/>
    <x v="0"/>
    <n v="13500"/>
    <n v="13500"/>
    <s v="W 31"/>
    <s v="weekeday"/>
    <x v="4"/>
    <s v="Luxury"/>
    <x v="3"/>
    <n v="2"/>
  </r>
  <r>
    <x v="131192"/>
    <n v="19562"/>
    <d v="2022-07-23T00:00:00"/>
    <x v="89"/>
    <d v="2022-08-03T00:00:00"/>
    <n v="4"/>
    <s v="RT2"/>
    <s v="Elite"/>
    <x v="2"/>
    <x v="2"/>
    <x v="0"/>
    <n v="16200"/>
    <n v="16200"/>
    <s v="W 31"/>
    <s v="weekeday"/>
    <x v="4"/>
    <s v="Luxury"/>
    <x v="3"/>
    <n v="5"/>
  </r>
  <r>
    <x v="131193"/>
    <n v="19562"/>
    <d v="2022-07-27T00:00:00"/>
    <x v="89"/>
    <d v="2022-07-30T00:00:00"/>
    <n v="3"/>
    <s v="RT2"/>
    <s v="Elite"/>
    <x v="1"/>
    <x v="1"/>
    <x v="1"/>
    <n v="14850"/>
    <n v="5940"/>
    <s v="W 31"/>
    <s v="weekeday"/>
    <x v="4"/>
    <s v="Luxury"/>
    <x v="3"/>
    <n v="1"/>
  </r>
  <r>
    <x v="131194"/>
    <n v="19562"/>
    <d v="2022-07-23T00:00:00"/>
    <x v="89"/>
    <d v="2022-08-03T00:00:00"/>
    <n v="2"/>
    <s v="RT3"/>
    <s v="Premium"/>
    <x v="2"/>
    <x v="1"/>
    <x v="1"/>
    <n v="18000"/>
    <n v="7200"/>
    <s v="W 31"/>
    <s v="weekeday"/>
    <x v="4"/>
    <s v="Luxury"/>
    <x v="3"/>
    <n v="5"/>
  </r>
  <r>
    <x v="131195"/>
    <n v="19562"/>
    <d v="2022-07-27T00:00:00"/>
    <x v="89"/>
    <d v="2022-07-31T00:00:00"/>
    <n v="2"/>
    <s v="RT3"/>
    <s v="Premium"/>
    <x v="4"/>
    <x v="1"/>
    <x v="1"/>
    <n v="18000"/>
    <n v="7200"/>
    <s v="W 31"/>
    <s v="weekeday"/>
    <x v="4"/>
    <s v="Luxury"/>
    <x v="3"/>
    <n v="2"/>
  </r>
  <r>
    <x v="131196"/>
    <n v="19562"/>
    <d v="2022-07-28T00:00:00"/>
    <x v="89"/>
    <d v="2022-07-30T00:00:00"/>
    <n v="2"/>
    <s v="RT3"/>
    <s v="Premium"/>
    <x v="0"/>
    <x v="1"/>
    <x v="0"/>
    <n v="18000"/>
    <n v="18000"/>
    <s v="W 31"/>
    <s v="weekeday"/>
    <x v="4"/>
    <s v="Luxury"/>
    <x v="3"/>
    <n v="1"/>
  </r>
  <r>
    <x v="131197"/>
    <n v="19562"/>
    <d v="2022-07-05T00:00:00"/>
    <x v="89"/>
    <d v="2022-07-30T00:00:00"/>
    <n v="2"/>
    <s v="RT3"/>
    <s v="Premium"/>
    <x v="5"/>
    <x v="1"/>
    <x v="2"/>
    <n v="18000"/>
    <n v="18000"/>
    <s v="W 31"/>
    <s v="weekeday"/>
    <x v="4"/>
    <s v="Luxury"/>
    <x v="3"/>
    <n v="1"/>
  </r>
  <r>
    <x v="131198"/>
    <n v="19562"/>
    <d v="2022-07-27T00:00:00"/>
    <x v="89"/>
    <d v="2022-07-31T00:00:00"/>
    <n v="1"/>
    <s v="RT3"/>
    <s v="Premium"/>
    <x v="1"/>
    <x v="1"/>
    <x v="1"/>
    <n v="18000"/>
    <n v="7200"/>
    <s v="W 31"/>
    <s v="weekeday"/>
    <x v="4"/>
    <s v="Luxury"/>
    <x v="3"/>
    <n v="2"/>
  </r>
  <r>
    <x v="131199"/>
    <n v="19562"/>
    <d v="2022-07-09T00:00:00"/>
    <x v="89"/>
    <d v="2022-08-04T00:00:00"/>
    <n v="2"/>
    <s v="RT3"/>
    <s v="Premium"/>
    <x v="1"/>
    <x v="1"/>
    <x v="1"/>
    <n v="18000"/>
    <n v="7200"/>
    <s v="W 31"/>
    <s v="weekeday"/>
    <x v="4"/>
    <s v="Luxury"/>
    <x v="3"/>
    <n v="6"/>
  </r>
  <r>
    <x v="131200"/>
    <n v="19562"/>
    <d v="2022-07-26T00:00:00"/>
    <x v="89"/>
    <d v="2022-07-30T00:00:00"/>
    <n v="4"/>
    <s v="RT3"/>
    <s v="Premium"/>
    <x v="4"/>
    <x v="3"/>
    <x v="0"/>
    <n v="21600"/>
    <n v="21600"/>
    <s v="W 31"/>
    <s v="weekeday"/>
    <x v="4"/>
    <s v="Luxury"/>
    <x v="3"/>
    <n v="1"/>
  </r>
  <r>
    <x v="131201"/>
    <n v="19562"/>
    <d v="2022-07-26T00:00:00"/>
    <x v="89"/>
    <d v="2022-07-30T00:00:00"/>
    <n v="2"/>
    <s v="RT3"/>
    <s v="Premium"/>
    <x v="2"/>
    <x v="2"/>
    <x v="0"/>
    <n v="18000"/>
    <n v="18000"/>
    <s v="W 31"/>
    <s v="weekeday"/>
    <x v="4"/>
    <s v="Luxury"/>
    <x v="3"/>
    <n v="1"/>
  </r>
  <r>
    <x v="131202"/>
    <n v="19562"/>
    <d v="2022-07-09T00:00:00"/>
    <x v="89"/>
    <d v="2022-08-04T00:00:00"/>
    <n v="4"/>
    <s v="RT3"/>
    <s v="Premium"/>
    <x v="1"/>
    <x v="1"/>
    <x v="0"/>
    <n v="21600"/>
    <n v="21600"/>
    <s v="W 31"/>
    <s v="weekeday"/>
    <x v="4"/>
    <s v="Luxury"/>
    <x v="3"/>
    <n v="6"/>
  </r>
  <r>
    <x v="131203"/>
    <n v="19562"/>
    <d v="2022-07-27T00:00:00"/>
    <x v="89"/>
    <d v="2022-07-31T00:00:00"/>
    <n v="2"/>
    <s v="RT3"/>
    <s v="Premium"/>
    <x v="3"/>
    <x v="1"/>
    <x v="1"/>
    <n v="18000"/>
    <n v="7200"/>
    <s v="W 31"/>
    <s v="weekeday"/>
    <x v="4"/>
    <s v="Luxury"/>
    <x v="3"/>
    <n v="2"/>
  </r>
  <r>
    <x v="131204"/>
    <n v="19562"/>
    <d v="2022-07-27T00:00:00"/>
    <x v="89"/>
    <d v="2022-07-30T00:00:00"/>
    <n v="2"/>
    <s v="RT3"/>
    <s v="Premium"/>
    <x v="3"/>
    <x v="4"/>
    <x v="0"/>
    <n v="18000"/>
    <n v="18000"/>
    <s v="W 31"/>
    <s v="weekeday"/>
    <x v="4"/>
    <s v="Luxury"/>
    <x v="3"/>
    <n v="1"/>
  </r>
  <r>
    <x v="131205"/>
    <n v="19562"/>
    <d v="2022-07-24T00:00:00"/>
    <x v="89"/>
    <d v="2022-07-31T00:00:00"/>
    <n v="3"/>
    <s v="RT3"/>
    <s v="Premium"/>
    <x v="1"/>
    <x v="2"/>
    <x v="0"/>
    <n v="19800"/>
    <n v="19800"/>
    <s v="W 31"/>
    <s v="weekeday"/>
    <x v="4"/>
    <s v="Luxury"/>
    <x v="3"/>
    <n v="2"/>
  </r>
  <r>
    <x v="131206"/>
    <n v="19562"/>
    <d v="2022-07-09T00:00:00"/>
    <x v="89"/>
    <d v="2022-07-31T00:00:00"/>
    <n v="4"/>
    <s v="RT3"/>
    <s v="Premium"/>
    <x v="4"/>
    <x v="1"/>
    <x v="2"/>
    <n v="21600"/>
    <n v="21600"/>
    <s v="W 31"/>
    <s v="weekeday"/>
    <x v="4"/>
    <s v="Luxury"/>
    <x v="3"/>
    <n v="2"/>
  </r>
  <r>
    <x v="131207"/>
    <n v="19562"/>
    <d v="2022-07-27T00:00:00"/>
    <x v="89"/>
    <d v="2022-07-31T00:00:00"/>
    <n v="3"/>
    <s v="RT3"/>
    <s v="Premium"/>
    <x v="1"/>
    <x v="2"/>
    <x v="0"/>
    <n v="19800"/>
    <n v="19800"/>
    <s v="W 31"/>
    <s v="weekeday"/>
    <x v="4"/>
    <s v="Luxury"/>
    <x v="3"/>
    <n v="2"/>
  </r>
  <r>
    <x v="131208"/>
    <n v="19562"/>
    <d v="2022-07-24T00:00:00"/>
    <x v="89"/>
    <d v="2022-07-30T00:00:00"/>
    <n v="2"/>
    <s v="RT3"/>
    <s v="Premium"/>
    <x v="4"/>
    <x v="1"/>
    <x v="1"/>
    <n v="18000"/>
    <n v="7200"/>
    <s v="W 31"/>
    <s v="weekeday"/>
    <x v="4"/>
    <s v="Luxury"/>
    <x v="3"/>
    <n v="1"/>
  </r>
  <r>
    <x v="131209"/>
    <n v="19562"/>
    <d v="2022-07-28T00:00:00"/>
    <x v="89"/>
    <d v="2022-07-31T00:00:00"/>
    <n v="2"/>
    <s v="RT4"/>
    <s v="Presidential"/>
    <x v="1"/>
    <x v="1"/>
    <x v="1"/>
    <n v="28500"/>
    <n v="11400"/>
    <s v="W 31"/>
    <s v="weekeday"/>
    <x v="4"/>
    <s v="Luxury"/>
    <x v="3"/>
    <n v="2"/>
  </r>
  <r>
    <x v="131210"/>
    <n v="19562"/>
    <d v="2022-07-26T00:00:00"/>
    <x v="89"/>
    <d v="2022-07-31T00:00:00"/>
    <n v="3"/>
    <s v="RT4"/>
    <s v="Presidential"/>
    <x v="1"/>
    <x v="1"/>
    <x v="0"/>
    <n v="31350"/>
    <n v="31350"/>
    <s v="W 31"/>
    <s v="weekeday"/>
    <x v="4"/>
    <s v="Luxury"/>
    <x v="3"/>
    <n v="2"/>
  </r>
  <r>
    <x v="131211"/>
    <n v="19562"/>
    <d v="2022-07-24T00:00:00"/>
    <x v="89"/>
    <d v="2022-08-02T00:00:00"/>
    <n v="5"/>
    <s v="RT4"/>
    <s v="Presidential"/>
    <x v="1"/>
    <x v="1"/>
    <x v="1"/>
    <n v="37050"/>
    <n v="14820"/>
    <s v="W 31"/>
    <s v="weekeday"/>
    <x v="4"/>
    <s v="Luxury"/>
    <x v="3"/>
    <n v="4"/>
  </r>
  <r>
    <x v="131212"/>
    <n v="19562"/>
    <d v="2022-07-26T00:00:00"/>
    <x v="89"/>
    <d v="2022-07-30T00:00:00"/>
    <n v="4"/>
    <s v="RT4"/>
    <s v="Presidential"/>
    <x v="4"/>
    <x v="1"/>
    <x v="0"/>
    <n v="34200"/>
    <n v="34200"/>
    <s v="W 31"/>
    <s v="weekeday"/>
    <x v="4"/>
    <s v="Luxury"/>
    <x v="3"/>
    <n v="1"/>
  </r>
  <r>
    <x v="131213"/>
    <n v="19562"/>
    <d v="2022-07-26T00:00:00"/>
    <x v="89"/>
    <d v="2022-07-31T00:00:00"/>
    <n v="2"/>
    <s v="RT4"/>
    <s v="Presidential"/>
    <x v="2"/>
    <x v="2"/>
    <x v="0"/>
    <n v="28500"/>
    <n v="28500"/>
    <s v="W 31"/>
    <s v="weekeday"/>
    <x v="4"/>
    <s v="Luxury"/>
    <x v="3"/>
    <n v="2"/>
  </r>
  <r>
    <x v="131214"/>
    <n v="19562"/>
    <d v="2022-07-24T00:00:00"/>
    <x v="89"/>
    <d v="2022-07-31T00:00:00"/>
    <n v="4"/>
    <s v="RT4"/>
    <s v="Presidential"/>
    <x v="1"/>
    <x v="1"/>
    <x v="0"/>
    <n v="34200"/>
    <n v="34200"/>
    <s v="W 31"/>
    <s v="weekeday"/>
    <x v="4"/>
    <s v="Luxury"/>
    <x v="3"/>
    <n v="2"/>
  </r>
  <r>
    <x v="131215"/>
    <n v="19562"/>
    <d v="2022-07-24T00:00:00"/>
    <x v="89"/>
    <d v="2022-07-30T00:00:00"/>
    <n v="2"/>
    <s v="RT4"/>
    <s v="Presidential"/>
    <x v="1"/>
    <x v="1"/>
    <x v="1"/>
    <n v="28500"/>
    <n v="11400"/>
    <s v="W 31"/>
    <s v="weekeday"/>
    <x v="4"/>
    <s v="Luxury"/>
    <x v="3"/>
    <n v="1"/>
  </r>
  <r>
    <x v="131216"/>
    <n v="19562"/>
    <d v="2022-07-24T00:00:00"/>
    <x v="89"/>
    <d v="2022-08-04T00:00:00"/>
    <n v="2"/>
    <s v="RT4"/>
    <s v="Presidential"/>
    <x v="5"/>
    <x v="2"/>
    <x v="0"/>
    <n v="28500"/>
    <n v="28500"/>
    <s v="W 31"/>
    <s v="weekeday"/>
    <x v="4"/>
    <s v="Luxury"/>
    <x v="3"/>
    <n v="6"/>
  </r>
  <r>
    <x v="131217"/>
    <n v="19563"/>
    <d v="2022-07-28T00:00:00"/>
    <x v="89"/>
    <d v="2022-07-30T00:00:00"/>
    <n v="1"/>
    <s v="RT1"/>
    <s v="Standard"/>
    <x v="2"/>
    <x v="4"/>
    <x v="0"/>
    <n v="9750"/>
    <n v="9750"/>
    <s v="W 31"/>
    <s v="weekeday"/>
    <x v="5"/>
    <s v="Business"/>
    <x v="3"/>
    <n v="1"/>
  </r>
  <r>
    <x v="131218"/>
    <n v="19563"/>
    <d v="2022-07-26T00:00:00"/>
    <x v="89"/>
    <d v="2022-07-30T00:00:00"/>
    <n v="3"/>
    <s v="RT1"/>
    <s v="Standard"/>
    <x v="5"/>
    <x v="1"/>
    <x v="0"/>
    <n v="10725"/>
    <n v="10725"/>
    <s v="W 31"/>
    <s v="weekeday"/>
    <x v="5"/>
    <s v="Business"/>
    <x v="3"/>
    <n v="1"/>
  </r>
  <r>
    <x v="131219"/>
    <n v="19563"/>
    <d v="2022-07-28T00:00:00"/>
    <x v="89"/>
    <d v="2022-07-30T00:00:00"/>
    <n v="1"/>
    <s v="RT1"/>
    <s v="Standard"/>
    <x v="1"/>
    <x v="5"/>
    <x v="0"/>
    <n v="9750"/>
    <n v="9750"/>
    <s v="W 31"/>
    <s v="weekeday"/>
    <x v="5"/>
    <s v="Business"/>
    <x v="3"/>
    <n v="1"/>
  </r>
  <r>
    <x v="131220"/>
    <n v="19563"/>
    <d v="2022-07-28T00:00:00"/>
    <x v="89"/>
    <d v="2022-08-01T00:00:00"/>
    <n v="1"/>
    <s v="RT1"/>
    <s v="Standard"/>
    <x v="6"/>
    <x v="1"/>
    <x v="1"/>
    <n v="9750"/>
    <n v="3900"/>
    <s v="W 31"/>
    <s v="weekeday"/>
    <x v="5"/>
    <s v="Business"/>
    <x v="3"/>
    <n v="3"/>
  </r>
  <r>
    <x v="131221"/>
    <n v="19563"/>
    <d v="2022-07-28T00:00:00"/>
    <x v="89"/>
    <d v="2022-07-31T00:00:00"/>
    <n v="1"/>
    <s v="RT1"/>
    <s v="Standard"/>
    <x v="0"/>
    <x v="2"/>
    <x v="0"/>
    <n v="9750"/>
    <n v="9750"/>
    <s v="W 31"/>
    <s v="weekeday"/>
    <x v="5"/>
    <s v="Business"/>
    <x v="3"/>
    <n v="2"/>
  </r>
  <r>
    <x v="131222"/>
    <n v="19563"/>
    <d v="2022-07-05T00:00:00"/>
    <x v="89"/>
    <d v="2022-07-30T00:00:00"/>
    <n v="2"/>
    <s v="RT1"/>
    <s v="Standard"/>
    <x v="3"/>
    <x v="4"/>
    <x v="0"/>
    <n v="9750"/>
    <n v="9750"/>
    <s v="W 31"/>
    <s v="weekeday"/>
    <x v="5"/>
    <s v="Business"/>
    <x v="3"/>
    <n v="1"/>
  </r>
  <r>
    <x v="131223"/>
    <n v="19563"/>
    <d v="2022-07-28T00:00:00"/>
    <x v="89"/>
    <d v="2022-07-30T00:00:00"/>
    <n v="2"/>
    <s v="RT1"/>
    <s v="Standard"/>
    <x v="1"/>
    <x v="4"/>
    <x v="0"/>
    <n v="9750"/>
    <n v="9750"/>
    <s v="W 31"/>
    <s v="weekeday"/>
    <x v="5"/>
    <s v="Business"/>
    <x v="3"/>
    <n v="1"/>
  </r>
  <r>
    <x v="131224"/>
    <n v="19563"/>
    <d v="2022-07-29T00:00:00"/>
    <x v="89"/>
    <d v="2022-07-30T00:00:00"/>
    <n v="3"/>
    <s v="RT1"/>
    <s v="Standard"/>
    <x v="1"/>
    <x v="1"/>
    <x v="0"/>
    <n v="10725"/>
    <n v="10725"/>
    <s v="W 31"/>
    <s v="weekeday"/>
    <x v="5"/>
    <s v="Business"/>
    <x v="3"/>
    <n v="1"/>
  </r>
  <r>
    <x v="131225"/>
    <n v="19563"/>
    <d v="2022-07-25T00:00:00"/>
    <x v="89"/>
    <d v="2022-07-31T00:00:00"/>
    <n v="1"/>
    <s v="RT1"/>
    <s v="Standard"/>
    <x v="0"/>
    <x v="1"/>
    <x v="1"/>
    <n v="9750"/>
    <n v="3900"/>
    <s v="W 31"/>
    <s v="weekeday"/>
    <x v="5"/>
    <s v="Business"/>
    <x v="3"/>
    <n v="2"/>
  </r>
  <r>
    <x v="131226"/>
    <n v="19563"/>
    <d v="2022-07-29T00:00:00"/>
    <x v="89"/>
    <d v="2022-07-30T00:00:00"/>
    <n v="1"/>
    <s v="RT1"/>
    <s v="Standard"/>
    <x v="1"/>
    <x v="1"/>
    <x v="1"/>
    <n v="9750"/>
    <n v="3900"/>
    <s v="W 31"/>
    <s v="weekeday"/>
    <x v="5"/>
    <s v="Business"/>
    <x v="3"/>
    <n v="1"/>
  </r>
  <r>
    <x v="131227"/>
    <n v="19563"/>
    <d v="2022-07-29T00:00:00"/>
    <x v="89"/>
    <d v="2022-07-30T00:00:00"/>
    <n v="1"/>
    <s v="RT1"/>
    <s v="Standard"/>
    <x v="1"/>
    <x v="1"/>
    <x v="0"/>
    <n v="9750"/>
    <n v="9750"/>
    <s v="W 31"/>
    <s v="weekeday"/>
    <x v="5"/>
    <s v="Business"/>
    <x v="3"/>
    <n v="1"/>
  </r>
  <r>
    <x v="131228"/>
    <n v="19563"/>
    <d v="2022-07-28T00:00:00"/>
    <x v="89"/>
    <d v="2022-07-31T00:00:00"/>
    <n v="1"/>
    <s v="RT1"/>
    <s v="Standard"/>
    <x v="1"/>
    <x v="3"/>
    <x v="0"/>
    <n v="9750"/>
    <n v="9750"/>
    <s v="W 31"/>
    <s v="weekeday"/>
    <x v="5"/>
    <s v="Business"/>
    <x v="3"/>
    <n v="2"/>
  </r>
  <r>
    <x v="131229"/>
    <n v="19563"/>
    <d v="2022-07-28T00:00:00"/>
    <x v="89"/>
    <d v="2022-08-01T00:00:00"/>
    <n v="1"/>
    <s v="RT2"/>
    <s v="Elite"/>
    <x v="1"/>
    <x v="4"/>
    <x v="0"/>
    <n v="13500"/>
    <n v="13500"/>
    <s v="W 31"/>
    <s v="weekeday"/>
    <x v="5"/>
    <s v="Business"/>
    <x v="3"/>
    <n v="3"/>
  </r>
  <r>
    <x v="131230"/>
    <n v="19563"/>
    <d v="2022-07-27T00:00:00"/>
    <x v="89"/>
    <d v="2022-08-02T00:00:00"/>
    <n v="2"/>
    <s v="RT2"/>
    <s v="Elite"/>
    <x v="1"/>
    <x v="1"/>
    <x v="1"/>
    <n v="13500"/>
    <n v="5400"/>
    <s v="W 31"/>
    <s v="weekeday"/>
    <x v="5"/>
    <s v="Business"/>
    <x v="3"/>
    <n v="4"/>
  </r>
  <r>
    <x v="131231"/>
    <n v="19563"/>
    <d v="2022-07-29T00:00:00"/>
    <x v="89"/>
    <d v="2022-07-30T00:00:00"/>
    <n v="4"/>
    <s v="RT2"/>
    <s v="Elite"/>
    <x v="4"/>
    <x v="1"/>
    <x v="0"/>
    <n v="16200"/>
    <n v="16200"/>
    <s v="W 31"/>
    <s v="weekeday"/>
    <x v="5"/>
    <s v="Business"/>
    <x v="3"/>
    <n v="1"/>
  </r>
  <r>
    <x v="131232"/>
    <n v="19563"/>
    <d v="2022-07-29T00:00:00"/>
    <x v="89"/>
    <d v="2022-07-31T00:00:00"/>
    <n v="1"/>
    <s v="RT2"/>
    <s v="Elite"/>
    <x v="4"/>
    <x v="4"/>
    <x v="0"/>
    <n v="13500"/>
    <n v="13500"/>
    <s v="W 31"/>
    <s v="weekeday"/>
    <x v="5"/>
    <s v="Business"/>
    <x v="3"/>
    <n v="2"/>
  </r>
  <r>
    <x v="131233"/>
    <n v="19563"/>
    <d v="2022-07-28T00:00:00"/>
    <x v="89"/>
    <d v="2022-07-30T00:00:00"/>
    <n v="1"/>
    <s v="RT2"/>
    <s v="Elite"/>
    <x v="6"/>
    <x v="1"/>
    <x v="0"/>
    <n v="13500"/>
    <n v="13500"/>
    <s v="W 31"/>
    <s v="weekeday"/>
    <x v="5"/>
    <s v="Business"/>
    <x v="3"/>
    <n v="1"/>
  </r>
  <r>
    <x v="131234"/>
    <n v="19563"/>
    <d v="2022-07-26T00:00:00"/>
    <x v="89"/>
    <d v="2022-07-30T00:00:00"/>
    <n v="2"/>
    <s v="RT2"/>
    <s v="Elite"/>
    <x v="2"/>
    <x v="1"/>
    <x v="2"/>
    <n v="13500"/>
    <n v="13500"/>
    <s v="W 31"/>
    <s v="weekeday"/>
    <x v="5"/>
    <s v="Business"/>
    <x v="3"/>
    <n v="1"/>
  </r>
  <r>
    <x v="131235"/>
    <n v="19563"/>
    <d v="2022-07-25T00:00:00"/>
    <x v="89"/>
    <d v="2022-08-03T00:00:00"/>
    <n v="1"/>
    <s v="RT2"/>
    <s v="Elite"/>
    <x v="3"/>
    <x v="4"/>
    <x v="0"/>
    <n v="13500"/>
    <n v="13500"/>
    <s v="W 31"/>
    <s v="weekeday"/>
    <x v="5"/>
    <s v="Business"/>
    <x v="3"/>
    <n v="5"/>
  </r>
  <r>
    <x v="131236"/>
    <n v="19563"/>
    <d v="2022-07-27T00:00:00"/>
    <x v="89"/>
    <d v="2022-07-30T00:00:00"/>
    <n v="1"/>
    <s v="RT2"/>
    <s v="Elite"/>
    <x v="3"/>
    <x v="1"/>
    <x v="1"/>
    <n v="13500"/>
    <n v="5400"/>
    <s v="W 31"/>
    <s v="weekeday"/>
    <x v="5"/>
    <s v="Business"/>
    <x v="3"/>
    <n v="1"/>
  </r>
  <r>
    <x v="131237"/>
    <n v="19563"/>
    <d v="2022-07-29T00:00:00"/>
    <x v="89"/>
    <d v="2022-07-30T00:00:00"/>
    <n v="1"/>
    <s v="RT2"/>
    <s v="Elite"/>
    <x v="4"/>
    <x v="4"/>
    <x v="0"/>
    <n v="13500"/>
    <n v="13500"/>
    <s v="W 31"/>
    <s v="weekeday"/>
    <x v="5"/>
    <s v="Business"/>
    <x v="3"/>
    <n v="1"/>
  </r>
  <r>
    <x v="131238"/>
    <n v="19563"/>
    <d v="2022-07-27T00:00:00"/>
    <x v="89"/>
    <d v="2022-08-01T00:00:00"/>
    <n v="2"/>
    <s v="RT2"/>
    <s v="Elite"/>
    <x v="1"/>
    <x v="1"/>
    <x v="1"/>
    <n v="13500"/>
    <n v="5400"/>
    <s v="W 31"/>
    <s v="weekeday"/>
    <x v="5"/>
    <s v="Business"/>
    <x v="3"/>
    <n v="3"/>
  </r>
  <r>
    <x v="131239"/>
    <n v="19563"/>
    <d v="2022-07-29T00:00:00"/>
    <x v="89"/>
    <d v="2022-07-30T00:00:00"/>
    <n v="1"/>
    <s v="RT2"/>
    <s v="Elite"/>
    <x v="1"/>
    <x v="1"/>
    <x v="1"/>
    <n v="13500"/>
    <n v="5400"/>
    <s v="W 31"/>
    <s v="weekeday"/>
    <x v="5"/>
    <s v="Business"/>
    <x v="3"/>
    <n v="1"/>
  </r>
  <r>
    <x v="131240"/>
    <n v="19563"/>
    <d v="2022-07-29T00:00:00"/>
    <x v="89"/>
    <d v="2022-07-30T00:00:00"/>
    <n v="4"/>
    <s v="RT2"/>
    <s v="Elite"/>
    <x v="0"/>
    <x v="1"/>
    <x v="0"/>
    <n v="16200"/>
    <n v="16200"/>
    <s v="W 31"/>
    <s v="weekeday"/>
    <x v="5"/>
    <s v="Business"/>
    <x v="3"/>
    <n v="1"/>
  </r>
  <r>
    <x v="131241"/>
    <n v="19563"/>
    <d v="2022-07-28T00:00:00"/>
    <x v="89"/>
    <d v="2022-07-30T00:00:00"/>
    <n v="1"/>
    <s v="RT2"/>
    <s v="Elite"/>
    <x v="1"/>
    <x v="1"/>
    <x v="0"/>
    <n v="13500"/>
    <n v="13500"/>
    <s v="W 31"/>
    <s v="weekeday"/>
    <x v="5"/>
    <s v="Business"/>
    <x v="3"/>
    <n v="1"/>
  </r>
  <r>
    <x v="131242"/>
    <n v="19563"/>
    <d v="2022-07-29T00:00:00"/>
    <x v="89"/>
    <d v="2022-07-31T00:00:00"/>
    <n v="2"/>
    <s v="RT2"/>
    <s v="Elite"/>
    <x v="1"/>
    <x v="1"/>
    <x v="0"/>
    <n v="13500"/>
    <n v="13500"/>
    <s v="W 31"/>
    <s v="weekeday"/>
    <x v="5"/>
    <s v="Business"/>
    <x v="3"/>
    <n v="2"/>
  </r>
  <r>
    <x v="131243"/>
    <n v="19563"/>
    <d v="2022-07-25T00:00:00"/>
    <x v="89"/>
    <d v="2022-07-31T00:00:00"/>
    <n v="2"/>
    <s v="RT2"/>
    <s v="Elite"/>
    <x v="5"/>
    <x v="0"/>
    <x v="0"/>
    <n v="13500"/>
    <n v="13500"/>
    <s v="W 31"/>
    <s v="weekeday"/>
    <x v="5"/>
    <s v="Business"/>
    <x v="3"/>
    <n v="2"/>
  </r>
  <r>
    <x v="131244"/>
    <n v="19563"/>
    <d v="2022-07-26T00:00:00"/>
    <x v="89"/>
    <d v="2022-08-04T00:00:00"/>
    <n v="1"/>
    <s v="RT2"/>
    <s v="Elite"/>
    <x v="2"/>
    <x v="1"/>
    <x v="1"/>
    <n v="13500"/>
    <n v="5400"/>
    <s v="W 31"/>
    <s v="weekeday"/>
    <x v="5"/>
    <s v="Business"/>
    <x v="3"/>
    <n v="6"/>
  </r>
  <r>
    <x v="131245"/>
    <n v="19563"/>
    <d v="2022-07-28T00:00:00"/>
    <x v="89"/>
    <d v="2022-07-30T00:00:00"/>
    <n v="1"/>
    <s v="RT2"/>
    <s v="Elite"/>
    <x v="1"/>
    <x v="1"/>
    <x v="1"/>
    <n v="13500"/>
    <n v="5400"/>
    <s v="W 31"/>
    <s v="weekeday"/>
    <x v="5"/>
    <s v="Business"/>
    <x v="3"/>
    <n v="1"/>
  </r>
  <r>
    <x v="131246"/>
    <n v="19563"/>
    <d v="2022-07-27T00:00:00"/>
    <x v="89"/>
    <d v="2022-07-30T00:00:00"/>
    <n v="1"/>
    <s v="RT2"/>
    <s v="Elite"/>
    <x v="0"/>
    <x v="1"/>
    <x v="1"/>
    <n v="13500"/>
    <n v="5400"/>
    <s v="W 31"/>
    <s v="weekeday"/>
    <x v="5"/>
    <s v="Business"/>
    <x v="3"/>
    <n v="1"/>
  </r>
  <r>
    <x v="131247"/>
    <n v="19563"/>
    <d v="2022-07-27T00:00:00"/>
    <x v="89"/>
    <d v="2022-08-03T00:00:00"/>
    <n v="1"/>
    <s v="RT2"/>
    <s v="Elite"/>
    <x v="1"/>
    <x v="1"/>
    <x v="1"/>
    <n v="13500"/>
    <n v="5400"/>
    <s v="W 31"/>
    <s v="weekeday"/>
    <x v="5"/>
    <s v="Business"/>
    <x v="3"/>
    <n v="5"/>
  </r>
  <r>
    <x v="131248"/>
    <n v="19563"/>
    <d v="2022-07-28T00:00:00"/>
    <x v="89"/>
    <d v="2022-07-30T00:00:00"/>
    <n v="2"/>
    <s v="RT3"/>
    <s v="Premium"/>
    <x v="2"/>
    <x v="1"/>
    <x v="1"/>
    <n v="18000"/>
    <n v="7200"/>
    <s v="W 31"/>
    <s v="weekeday"/>
    <x v="5"/>
    <s v="Business"/>
    <x v="3"/>
    <n v="1"/>
  </r>
  <r>
    <x v="131249"/>
    <n v="19563"/>
    <d v="2022-07-24T00:00:00"/>
    <x v="89"/>
    <d v="2022-07-30T00:00:00"/>
    <n v="1"/>
    <s v="RT3"/>
    <s v="Premium"/>
    <x v="3"/>
    <x v="4"/>
    <x v="0"/>
    <n v="18000"/>
    <n v="18000"/>
    <s v="W 31"/>
    <s v="weekeday"/>
    <x v="5"/>
    <s v="Business"/>
    <x v="3"/>
    <n v="1"/>
  </r>
  <r>
    <x v="131250"/>
    <n v="19563"/>
    <d v="2022-07-29T00:00:00"/>
    <x v="89"/>
    <d v="2022-07-31T00:00:00"/>
    <n v="1"/>
    <s v="RT3"/>
    <s v="Premium"/>
    <x v="3"/>
    <x v="1"/>
    <x v="0"/>
    <n v="18000"/>
    <n v="18000"/>
    <s v="W 31"/>
    <s v="weekeday"/>
    <x v="5"/>
    <s v="Business"/>
    <x v="3"/>
    <n v="2"/>
  </r>
  <r>
    <x v="131251"/>
    <n v="19563"/>
    <d v="2022-07-25T00:00:00"/>
    <x v="89"/>
    <d v="2022-07-30T00:00:00"/>
    <n v="1"/>
    <s v="RT3"/>
    <s v="Premium"/>
    <x v="1"/>
    <x v="1"/>
    <x v="0"/>
    <n v="18000"/>
    <n v="18000"/>
    <s v="W 31"/>
    <s v="weekeday"/>
    <x v="5"/>
    <s v="Business"/>
    <x v="3"/>
    <n v="1"/>
  </r>
  <r>
    <x v="131252"/>
    <n v="19563"/>
    <d v="2022-07-28T00:00:00"/>
    <x v="89"/>
    <d v="2022-07-31T00:00:00"/>
    <n v="1"/>
    <s v="RT3"/>
    <s v="Premium"/>
    <x v="1"/>
    <x v="1"/>
    <x v="1"/>
    <n v="18000"/>
    <n v="7200"/>
    <s v="W 31"/>
    <s v="weekeday"/>
    <x v="5"/>
    <s v="Business"/>
    <x v="3"/>
    <n v="2"/>
  </r>
  <r>
    <x v="131253"/>
    <n v="19563"/>
    <d v="2022-07-29T00:00:00"/>
    <x v="89"/>
    <d v="2022-07-30T00:00:00"/>
    <n v="1"/>
    <s v="RT3"/>
    <s v="Premium"/>
    <x v="2"/>
    <x v="4"/>
    <x v="0"/>
    <n v="18000"/>
    <n v="18000"/>
    <s v="W 31"/>
    <s v="weekeday"/>
    <x v="5"/>
    <s v="Business"/>
    <x v="3"/>
    <n v="1"/>
  </r>
  <r>
    <x v="131254"/>
    <n v="19563"/>
    <d v="2022-07-27T00:00:00"/>
    <x v="89"/>
    <d v="2022-07-30T00:00:00"/>
    <n v="1"/>
    <s v="RT3"/>
    <s v="Premium"/>
    <x v="0"/>
    <x v="1"/>
    <x v="1"/>
    <n v="18000"/>
    <n v="7200"/>
    <s v="W 31"/>
    <s v="weekeday"/>
    <x v="5"/>
    <s v="Business"/>
    <x v="3"/>
    <n v="1"/>
  </r>
  <r>
    <x v="131255"/>
    <n v="19563"/>
    <d v="2022-07-27T00:00:00"/>
    <x v="89"/>
    <d v="2022-07-30T00:00:00"/>
    <n v="1"/>
    <s v="RT3"/>
    <s v="Premium"/>
    <x v="1"/>
    <x v="4"/>
    <x v="0"/>
    <n v="18000"/>
    <n v="18000"/>
    <s v="W 31"/>
    <s v="weekeday"/>
    <x v="5"/>
    <s v="Business"/>
    <x v="3"/>
    <n v="1"/>
  </r>
  <r>
    <x v="131256"/>
    <n v="19563"/>
    <d v="2022-07-28T00:00:00"/>
    <x v="89"/>
    <d v="2022-07-31T00:00:00"/>
    <n v="1"/>
    <s v="RT3"/>
    <s v="Premium"/>
    <x v="3"/>
    <x v="1"/>
    <x v="0"/>
    <n v="18000"/>
    <n v="18000"/>
    <s v="W 31"/>
    <s v="weekeday"/>
    <x v="5"/>
    <s v="Business"/>
    <x v="3"/>
    <n v="2"/>
  </r>
  <r>
    <x v="131257"/>
    <n v="19563"/>
    <d v="2022-07-26T00:00:00"/>
    <x v="89"/>
    <d v="2022-07-30T00:00:00"/>
    <n v="1"/>
    <s v="RT3"/>
    <s v="Premium"/>
    <x v="2"/>
    <x v="1"/>
    <x v="0"/>
    <n v="18000"/>
    <n v="18000"/>
    <s v="W 31"/>
    <s v="weekeday"/>
    <x v="5"/>
    <s v="Business"/>
    <x v="3"/>
    <n v="1"/>
  </r>
  <r>
    <x v="131258"/>
    <n v="19563"/>
    <d v="2022-07-05T00:00:00"/>
    <x v="89"/>
    <d v="2022-07-30T00:00:00"/>
    <n v="1"/>
    <s v="RT3"/>
    <s v="Premium"/>
    <x v="6"/>
    <x v="4"/>
    <x v="0"/>
    <n v="18000"/>
    <n v="18000"/>
    <s v="W 31"/>
    <s v="weekeday"/>
    <x v="5"/>
    <s v="Business"/>
    <x v="3"/>
    <n v="1"/>
  </r>
  <r>
    <x v="131259"/>
    <n v="19563"/>
    <d v="2022-07-27T00:00:00"/>
    <x v="89"/>
    <d v="2022-08-02T00:00:00"/>
    <n v="1"/>
    <s v="RT3"/>
    <s v="Premium"/>
    <x v="1"/>
    <x v="2"/>
    <x v="0"/>
    <n v="18000"/>
    <n v="18000"/>
    <s v="W 31"/>
    <s v="weekeday"/>
    <x v="5"/>
    <s v="Business"/>
    <x v="3"/>
    <n v="4"/>
  </r>
  <r>
    <x v="131260"/>
    <n v="19563"/>
    <d v="2022-07-28T00:00:00"/>
    <x v="89"/>
    <d v="2022-08-02T00:00:00"/>
    <n v="2"/>
    <s v="RT4"/>
    <s v="Presidential"/>
    <x v="4"/>
    <x v="4"/>
    <x v="0"/>
    <n v="28500"/>
    <n v="28500"/>
    <s v="W 31"/>
    <s v="weekeday"/>
    <x v="5"/>
    <s v="Business"/>
    <x v="3"/>
    <n v="4"/>
  </r>
  <r>
    <x v="131261"/>
    <n v="19563"/>
    <d v="2022-07-28T00:00:00"/>
    <x v="89"/>
    <d v="2022-07-31T00:00:00"/>
    <n v="1"/>
    <s v="RT4"/>
    <s v="Presidential"/>
    <x v="1"/>
    <x v="1"/>
    <x v="0"/>
    <n v="28500"/>
    <n v="28500"/>
    <s v="W 31"/>
    <s v="weekeday"/>
    <x v="5"/>
    <s v="Business"/>
    <x v="3"/>
    <n v="2"/>
  </r>
  <r>
    <x v="131262"/>
    <n v="19563"/>
    <d v="2022-07-26T00:00:00"/>
    <x v="89"/>
    <d v="2022-07-30T00:00:00"/>
    <n v="1"/>
    <s v="RT4"/>
    <s v="Presidential"/>
    <x v="4"/>
    <x v="4"/>
    <x v="0"/>
    <n v="28500"/>
    <n v="28500"/>
    <s v="W 31"/>
    <s v="weekeday"/>
    <x v="5"/>
    <s v="Business"/>
    <x v="3"/>
    <n v="1"/>
  </r>
  <r>
    <x v="131263"/>
    <n v="19563"/>
    <d v="2022-07-27T00:00:00"/>
    <x v="89"/>
    <d v="2022-07-30T00:00:00"/>
    <n v="2"/>
    <s v="RT4"/>
    <s v="Presidential"/>
    <x v="1"/>
    <x v="1"/>
    <x v="0"/>
    <n v="28500"/>
    <n v="28500"/>
    <s v="W 31"/>
    <s v="weekeday"/>
    <x v="5"/>
    <s v="Business"/>
    <x v="3"/>
    <n v="1"/>
  </r>
  <r>
    <x v="131264"/>
    <n v="17564"/>
    <d v="2022-07-28T00:00:00"/>
    <x v="89"/>
    <d v="2022-08-02T00:00:00"/>
    <n v="1"/>
    <s v="RT1"/>
    <s v="Standard"/>
    <x v="2"/>
    <x v="1"/>
    <x v="1"/>
    <n v="11050"/>
    <n v="4420"/>
    <s v="W 31"/>
    <s v="weekeday"/>
    <x v="6"/>
    <s v="Business"/>
    <x v="1"/>
    <n v="4"/>
  </r>
  <r>
    <x v="131265"/>
    <n v="17564"/>
    <d v="2022-07-28T00:00:00"/>
    <x v="89"/>
    <d v="2022-07-30T00:00:00"/>
    <n v="1"/>
    <s v="RT1"/>
    <s v="Standard"/>
    <x v="1"/>
    <x v="1"/>
    <x v="1"/>
    <n v="11050"/>
    <n v="4420"/>
    <s v="W 31"/>
    <s v="weekeday"/>
    <x v="6"/>
    <s v="Business"/>
    <x v="1"/>
    <n v="1"/>
  </r>
  <r>
    <x v="131266"/>
    <n v="17564"/>
    <d v="2022-07-29T00:00:00"/>
    <x v="89"/>
    <d v="2022-07-30T00:00:00"/>
    <n v="1"/>
    <s v="RT1"/>
    <s v="Standard"/>
    <x v="1"/>
    <x v="1"/>
    <x v="1"/>
    <n v="11050"/>
    <n v="4420"/>
    <s v="W 31"/>
    <s v="weekeday"/>
    <x v="6"/>
    <s v="Business"/>
    <x v="1"/>
    <n v="1"/>
  </r>
  <r>
    <x v="131267"/>
    <n v="17564"/>
    <d v="2022-07-25T00:00:00"/>
    <x v="89"/>
    <d v="2022-08-04T00:00:00"/>
    <n v="4"/>
    <s v="RT1"/>
    <s v="Standard"/>
    <x v="0"/>
    <x v="1"/>
    <x v="0"/>
    <n v="13260"/>
    <n v="13260"/>
    <s v="W 31"/>
    <s v="weekeday"/>
    <x v="6"/>
    <s v="Business"/>
    <x v="1"/>
    <n v="6"/>
  </r>
  <r>
    <x v="131268"/>
    <n v="17564"/>
    <d v="2022-07-29T00:00:00"/>
    <x v="89"/>
    <d v="2022-07-30T00:00:00"/>
    <n v="2"/>
    <s v="RT1"/>
    <s v="Standard"/>
    <x v="4"/>
    <x v="1"/>
    <x v="1"/>
    <n v="11050"/>
    <n v="4420"/>
    <s v="W 31"/>
    <s v="weekeday"/>
    <x v="6"/>
    <s v="Business"/>
    <x v="1"/>
    <n v="1"/>
  </r>
  <r>
    <x v="131269"/>
    <n v="17564"/>
    <d v="2022-07-29T00:00:00"/>
    <x v="89"/>
    <d v="2022-07-30T00:00:00"/>
    <n v="1"/>
    <s v="RT1"/>
    <s v="Standard"/>
    <x v="4"/>
    <x v="5"/>
    <x v="0"/>
    <n v="11050"/>
    <n v="11050"/>
    <s v="W 31"/>
    <s v="weekeday"/>
    <x v="6"/>
    <s v="Business"/>
    <x v="1"/>
    <n v="1"/>
  </r>
  <r>
    <x v="131270"/>
    <n v="17564"/>
    <d v="2022-07-29T00:00:00"/>
    <x v="89"/>
    <d v="2022-08-03T00:00:00"/>
    <n v="1"/>
    <s v="RT2"/>
    <s v="Elite"/>
    <x v="0"/>
    <x v="1"/>
    <x v="1"/>
    <n v="15300"/>
    <n v="6120"/>
    <s v="W 31"/>
    <s v="weekeday"/>
    <x v="6"/>
    <s v="Business"/>
    <x v="1"/>
    <n v="5"/>
  </r>
  <r>
    <x v="131271"/>
    <n v="17564"/>
    <d v="2022-07-29T00:00:00"/>
    <x v="89"/>
    <d v="2022-07-30T00:00:00"/>
    <n v="1"/>
    <s v="RT2"/>
    <s v="Elite"/>
    <x v="6"/>
    <x v="5"/>
    <x v="0"/>
    <n v="15300"/>
    <n v="15300"/>
    <s v="W 31"/>
    <s v="weekeday"/>
    <x v="6"/>
    <s v="Business"/>
    <x v="1"/>
    <n v="1"/>
  </r>
  <r>
    <x v="131272"/>
    <n v="17564"/>
    <d v="2022-07-22T00:00:00"/>
    <x v="89"/>
    <d v="2022-07-30T00:00:00"/>
    <n v="1"/>
    <s v="RT2"/>
    <s v="Elite"/>
    <x v="4"/>
    <x v="1"/>
    <x v="0"/>
    <n v="15300"/>
    <n v="15300"/>
    <s v="W 31"/>
    <s v="weekeday"/>
    <x v="6"/>
    <s v="Business"/>
    <x v="1"/>
    <n v="1"/>
  </r>
  <r>
    <x v="131273"/>
    <n v="17564"/>
    <d v="2022-07-28T00:00:00"/>
    <x v="89"/>
    <d v="2022-07-31T00:00:00"/>
    <n v="1"/>
    <s v="RT2"/>
    <s v="Elite"/>
    <x v="1"/>
    <x v="5"/>
    <x v="0"/>
    <n v="15300"/>
    <n v="15300"/>
    <s v="W 31"/>
    <s v="weekeday"/>
    <x v="6"/>
    <s v="Business"/>
    <x v="1"/>
    <n v="2"/>
  </r>
  <r>
    <x v="131274"/>
    <n v="17564"/>
    <d v="2022-07-27T00:00:00"/>
    <x v="89"/>
    <d v="2022-08-01T00:00:00"/>
    <n v="4"/>
    <s v="RT2"/>
    <s v="Elite"/>
    <x v="4"/>
    <x v="0"/>
    <x v="0"/>
    <n v="18360"/>
    <n v="18360"/>
    <s v="W 31"/>
    <s v="weekeday"/>
    <x v="6"/>
    <s v="Business"/>
    <x v="1"/>
    <n v="3"/>
  </r>
  <r>
    <x v="131275"/>
    <n v="17564"/>
    <d v="2022-07-29T00:00:00"/>
    <x v="89"/>
    <d v="2022-07-30T00:00:00"/>
    <n v="2"/>
    <s v="RT2"/>
    <s v="Elite"/>
    <x v="6"/>
    <x v="1"/>
    <x v="0"/>
    <n v="15300"/>
    <n v="15300"/>
    <s v="W 31"/>
    <s v="weekeday"/>
    <x v="6"/>
    <s v="Business"/>
    <x v="1"/>
    <n v="1"/>
  </r>
  <r>
    <x v="131276"/>
    <n v="17564"/>
    <d v="2022-07-29T00:00:00"/>
    <x v="89"/>
    <d v="2022-07-30T00:00:00"/>
    <n v="4"/>
    <s v="RT2"/>
    <s v="Elite"/>
    <x v="4"/>
    <x v="1"/>
    <x v="1"/>
    <n v="18360"/>
    <n v="7344"/>
    <s v="W 31"/>
    <s v="weekeday"/>
    <x v="6"/>
    <s v="Business"/>
    <x v="1"/>
    <n v="1"/>
  </r>
  <r>
    <x v="131277"/>
    <n v="17564"/>
    <d v="2022-07-27T00:00:00"/>
    <x v="89"/>
    <d v="2022-08-01T00:00:00"/>
    <n v="1"/>
    <s v="RT2"/>
    <s v="Elite"/>
    <x v="0"/>
    <x v="1"/>
    <x v="1"/>
    <n v="15300"/>
    <n v="6120"/>
    <s v="W 31"/>
    <s v="weekeday"/>
    <x v="6"/>
    <s v="Business"/>
    <x v="1"/>
    <n v="3"/>
  </r>
  <r>
    <x v="131278"/>
    <n v="17564"/>
    <d v="2022-07-27T00:00:00"/>
    <x v="89"/>
    <d v="2022-07-30T00:00:00"/>
    <n v="1"/>
    <s v="RT2"/>
    <s v="Elite"/>
    <x v="2"/>
    <x v="1"/>
    <x v="2"/>
    <n v="15300"/>
    <n v="15300"/>
    <s v="W 31"/>
    <s v="weekeday"/>
    <x v="6"/>
    <s v="Business"/>
    <x v="1"/>
    <n v="1"/>
  </r>
  <r>
    <x v="131279"/>
    <n v="17564"/>
    <d v="2022-07-27T00:00:00"/>
    <x v="89"/>
    <d v="2022-07-30T00:00:00"/>
    <n v="1"/>
    <s v="RT2"/>
    <s v="Elite"/>
    <x v="1"/>
    <x v="5"/>
    <x v="0"/>
    <n v="15300"/>
    <n v="15300"/>
    <s v="W 31"/>
    <s v="weekeday"/>
    <x v="6"/>
    <s v="Business"/>
    <x v="1"/>
    <n v="1"/>
  </r>
  <r>
    <x v="131280"/>
    <n v="17564"/>
    <d v="2022-07-28T00:00:00"/>
    <x v="89"/>
    <d v="2022-08-01T00:00:00"/>
    <n v="3"/>
    <s v="RT2"/>
    <s v="Elite"/>
    <x v="1"/>
    <x v="1"/>
    <x v="1"/>
    <n v="16830"/>
    <n v="6732"/>
    <s v="W 31"/>
    <s v="weekeday"/>
    <x v="6"/>
    <s v="Business"/>
    <x v="1"/>
    <n v="3"/>
  </r>
  <r>
    <x v="131281"/>
    <n v="17564"/>
    <d v="2022-07-28T00:00:00"/>
    <x v="89"/>
    <d v="2022-07-31T00:00:00"/>
    <n v="1"/>
    <s v="RT2"/>
    <s v="Elite"/>
    <x v="1"/>
    <x v="1"/>
    <x v="0"/>
    <n v="15300"/>
    <n v="15300"/>
    <s v="W 31"/>
    <s v="weekeday"/>
    <x v="6"/>
    <s v="Business"/>
    <x v="1"/>
    <n v="2"/>
  </r>
  <r>
    <x v="131282"/>
    <n v="17564"/>
    <d v="2022-07-23T00:00:00"/>
    <x v="89"/>
    <d v="2022-08-03T00:00:00"/>
    <n v="3"/>
    <s v="RT2"/>
    <s v="Elite"/>
    <x v="5"/>
    <x v="5"/>
    <x v="0"/>
    <n v="16830"/>
    <n v="16830"/>
    <s v="W 31"/>
    <s v="weekeday"/>
    <x v="6"/>
    <s v="Business"/>
    <x v="1"/>
    <n v="5"/>
  </r>
  <r>
    <x v="131283"/>
    <n v="17564"/>
    <d v="2022-07-28T00:00:00"/>
    <x v="89"/>
    <d v="2022-07-30T00:00:00"/>
    <n v="2"/>
    <s v="RT2"/>
    <s v="Elite"/>
    <x v="0"/>
    <x v="5"/>
    <x v="0"/>
    <n v="15300"/>
    <n v="15300"/>
    <s v="W 31"/>
    <s v="weekeday"/>
    <x v="6"/>
    <s v="Business"/>
    <x v="1"/>
    <n v="1"/>
  </r>
  <r>
    <x v="131284"/>
    <n v="17564"/>
    <d v="2022-07-27T00:00:00"/>
    <x v="89"/>
    <d v="2022-07-30T00:00:00"/>
    <n v="1"/>
    <s v="RT3"/>
    <s v="Premium"/>
    <x v="4"/>
    <x v="5"/>
    <x v="0"/>
    <n v="20400"/>
    <n v="20400"/>
    <s v="W 31"/>
    <s v="weekeday"/>
    <x v="6"/>
    <s v="Business"/>
    <x v="1"/>
    <n v="1"/>
  </r>
  <r>
    <x v="131285"/>
    <n v="17564"/>
    <d v="2022-07-29T00:00:00"/>
    <x v="89"/>
    <d v="2022-07-30T00:00:00"/>
    <n v="1"/>
    <s v="RT3"/>
    <s v="Premium"/>
    <x v="2"/>
    <x v="1"/>
    <x v="0"/>
    <n v="20400"/>
    <n v="20400"/>
    <s v="W 31"/>
    <s v="weekeday"/>
    <x v="6"/>
    <s v="Business"/>
    <x v="1"/>
    <n v="1"/>
  </r>
  <r>
    <x v="131286"/>
    <n v="17564"/>
    <d v="2022-07-29T00:00:00"/>
    <x v="89"/>
    <d v="2022-07-30T00:00:00"/>
    <n v="4"/>
    <s v="RT3"/>
    <s v="Premium"/>
    <x v="1"/>
    <x v="1"/>
    <x v="1"/>
    <n v="24480"/>
    <n v="9792"/>
    <s v="W 31"/>
    <s v="weekeday"/>
    <x v="6"/>
    <s v="Business"/>
    <x v="1"/>
    <n v="1"/>
  </r>
  <r>
    <x v="131287"/>
    <n v="17564"/>
    <d v="2022-07-28T00:00:00"/>
    <x v="89"/>
    <d v="2022-07-30T00:00:00"/>
    <n v="3"/>
    <s v="RT3"/>
    <s v="Premium"/>
    <x v="2"/>
    <x v="5"/>
    <x v="0"/>
    <n v="22440"/>
    <n v="22440"/>
    <s v="W 31"/>
    <s v="weekeday"/>
    <x v="6"/>
    <s v="Business"/>
    <x v="1"/>
    <n v="1"/>
  </r>
  <r>
    <x v="131288"/>
    <n v="17564"/>
    <d v="2022-07-28T00:00:00"/>
    <x v="89"/>
    <d v="2022-08-01T00:00:00"/>
    <n v="1"/>
    <s v="RT3"/>
    <s v="Premium"/>
    <x v="1"/>
    <x v="5"/>
    <x v="0"/>
    <n v="20400"/>
    <n v="20400"/>
    <s v="W 31"/>
    <s v="weekeday"/>
    <x v="6"/>
    <s v="Business"/>
    <x v="1"/>
    <n v="3"/>
  </r>
  <r>
    <x v="131289"/>
    <n v="17564"/>
    <d v="2022-07-29T00:00:00"/>
    <x v="89"/>
    <d v="2022-07-30T00:00:00"/>
    <n v="1"/>
    <s v="RT3"/>
    <s v="Premium"/>
    <x v="4"/>
    <x v="1"/>
    <x v="0"/>
    <n v="20400"/>
    <n v="20400"/>
    <s v="W 31"/>
    <s v="weekeday"/>
    <x v="6"/>
    <s v="Business"/>
    <x v="1"/>
    <n v="1"/>
  </r>
  <r>
    <x v="131290"/>
    <n v="17564"/>
    <d v="2022-07-29T00:00:00"/>
    <x v="89"/>
    <d v="2022-07-31T00:00:00"/>
    <n v="2"/>
    <s v="RT3"/>
    <s v="Premium"/>
    <x v="0"/>
    <x v="5"/>
    <x v="0"/>
    <n v="20400"/>
    <n v="20400"/>
    <s v="W 31"/>
    <s v="weekeday"/>
    <x v="6"/>
    <s v="Business"/>
    <x v="1"/>
    <n v="2"/>
  </r>
  <r>
    <x v="131291"/>
    <n v="17564"/>
    <d v="2022-07-29T00:00:00"/>
    <x v="89"/>
    <d v="2022-07-30T00:00:00"/>
    <n v="2"/>
    <s v="RT3"/>
    <s v="Premium"/>
    <x v="6"/>
    <x v="3"/>
    <x v="0"/>
    <n v="20400"/>
    <n v="20400"/>
    <s v="W 31"/>
    <s v="weekeday"/>
    <x v="6"/>
    <s v="Business"/>
    <x v="1"/>
    <n v="1"/>
  </r>
  <r>
    <x v="131292"/>
    <n v="17564"/>
    <d v="2022-07-28T00:00:00"/>
    <x v="89"/>
    <d v="2022-07-30T00:00:00"/>
    <n v="1"/>
    <s v="RT3"/>
    <s v="Premium"/>
    <x v="1"/>
    <x v="1"/>
    <x v="1"/>
    <n v="20400"/>
    <n v="8160"/>
    <s v="W 31"/>
    <s v="weekeday"/>
    <x v="6"/>
    <s v="Business"/>
    <x v="1"/>
    <n v="1"/>
  </r>
  <r>
    <x v="131293"/>
    <n v="17564"/>
    <d v="2022-07-28T00:00:00"/>
    <x v="89"/>
    <d v="2022-08-01T00:00:00"/>
    <n v="5"/>
    <s v="RT3"/>
    <s v="Premium"/>
    <x v="1"/>
    <x v="1"/>
    <x v="1"/>
    <n v="26520"/>
    <n v="10608"/>
    <s v="W 31"/>
    <s v="weekeday"/>
    <x v="6"/>
    <s v="Business"/>
    <x v="1"/>
    <n v="3"/>
  </r>
  <r>
    <x v="131294"/>
    <n v="17564"/>
    <d v="2022-07-29T00:00:00"/>
    <x v="89"/>
    <d v="2022-07-30T00:00:00"/>
    <n v="1"/>
    <s v="RT3"/>
    <s v="Premium"/>
    <x v="2"/>
    <x v="1"/>
    <x v="0"/>
    <n v="20400"/>
    <n v="20400"/>
    <s v="W 31"/>
    <s v="weekeday"/>
    <x v="6"/>
    <s v="Business"/>
    <x v="1"/>
    <n v="1"/>
  </r>
  <r>
    <x v="131295"/>
    <n v="17564"/>
    <d v="2022-07-25T00:00:00"/>
    <x v="89"/>
    <d v="2022-07-30T00:00:00"/>
    <n v="1"/>
    <s v="RT3"/>
    <s v="Premium"/>
    <x v="1"/>
    <x v="1"/>
    <x v="2"/>
    <n v="20400"/>
    <n v="20400"/>
    <s v="W 31"/>
    <s v="weekeday"/>
    <x v="6"/>
    <s v="Business"/>
    <x v="1"/>
    <n v="1"/>
  </r>
  <r>
    <x v="131296"/>
    <n v="17564"/>
    <d v="2022-07-26T00:00:00"/>
    <x v="89"/>
    <d v="2022-07-30T00:00:00"/>
    <n v="4"/>
    <s v="RT4"/>
    <s v="Presidential"/>
    <x v="2"/>
    <x v="1"/>
    <x v="1"/>
    <n v="38760"/>
    <n v="15504"/>
    <s v="W 31"/>
    <s v="weekeday"/>
    <x v="6"/>
    <s v="Business"/>
    <x v="1"/>
    <n v="1"/>
  </r>
  <r>
    <x v="131297"/>
    <n v="17564"/>
    <d v="2022-07-26T00:00:00"/>
    <x v="89"/>
    <d v="2022-07-30T00:00:00"/>
    <n v="1"/>
    <s v="RT4"/>
    <s v="Presidential"/>
    <x v="2"/>
    <x v="1"/>
    <x v="0"/>
    <n v="32300"/>
    <n v="32300"/>
    <s v="W 31"/>
    <s v="weekeday"/>
    <x v="6"/>
    <s v="Business"/>
    <x v="1"/>
    <n v="1"/>
  </r>
  <r>
    <x v="131298"/>
    <n v="17564"/>
    <d v="2022-07-26T00:00:00"/>
    <x v="89"/>
    <d v="2022-07-30T00:00:00"/>
    <n v="1"/>
    <s v="RT4"/>
    <s v="Presidential"/>
    <x v="1"/>
    <x v="3"/>
    <x v="0"/>
    <n v="32300"/>
    <n v="32300"/>
    <s v="W 31"/>
    <s v="weekeday"/>
    <x v="6"/>
    <s v="Business"/>
    <x v="1"/>
    <n v="1"/>
  </r>
  <r>
    <x v="131299"/>
    <n v="17564"/>
    <d v="2022-07-28T00:00:00"/>
    <x v="89"/>
    <d v="2022-08-02T00:00:00"/>
    <n v="1"/>
    <s v="RT4"/>
    <s v="Presidential"/>
    <x v="4"/>
    <x v="1"/>
    <x v="2"/>
    <n v="32300"/>
    <n v="32300"/>
    <s v="W 31"/>
    <s v="weekeday"/>
    <x v="6"/>
    <s v="Business"/>
    <x v="1"/>
    <n v="4"/>
  </r>
  <r>
    <x v="131300"/>
    <n v="17564"/>
    <d v="2022-07-23T00:00:00"/>
    <x v="89"/>
    <d v="2022-07-30T00:00:00"/>
    <n v="5"/>
    <s v="RT4"/>
    <s v="Presidential"/>
    <x v="1"/>
    <x v="1"/>
    <x v="0"/>
    <n v="41990"/>
    <n v="41990"/>
    <s v="W 31"/>
    <s v="weekeday"/>
    <x v="6"/>
    <s v="Business"/>
    <x v="1"/>
    <n v="1"/>
  </r>
  <r>
    <x v="131301"/>
    <n v="16558"/>
    <d v="2022-07-27T00:00:00"/>
    <x v="90"/>
    <d v="2022-08-01T00:00:00"/>
    <n v="1"/>
    <s v="RT1"/>
    <s v="Standard"/>
    <x v="1"/>
    <x v="1"/>
    <x v="0"/>
    <n v="9100"/>
    <n v="9100"/>
    <s v="W 31"/>
    <s v="weekend"/>
    <x v="0"/>
    <s v="Luxury"/>
    <x v="0"/>
    <n v="2"/>
  </r>
  <r>
    <x v="131302"/>
    <n v="16558"/>
    <d v="2022-07-09T00:00:00"/>
    <x v="90"/>
    <d v="2022-07-31T00:00:00"/>
    <n v="1"/>
    <s v="RT1"/>
    <s v="Standard"/>
    <x v="4"/>
    <x v="4"/>
    <x v="0"/>
    <n v="9100"/>
    <n v="9100"/>
    <s v="W 31"/>
    <s v="weekend"/>
    <x v="0"/>
    <s v="Luxury"/>
    <x v="0"/>
    <n v="1"/>
  </r>
  <r>
    <x v="131303"/>
    <n v="16558"/>
    <d v="2022-07-27T00:00:00"/>
    <x v="90"/>
    <d v="2022-07-31T00:00:00"/>
    <n v="2"/>
    <s v="RT1"/>
    <s v="Standard"/>
    <x v="4"/>
    <x v="2"/>
    <x v="0"/>
    <n v="9100"/>
    <n v="9100"/>
    <s v="W 31"/>
    <s v="weekend"/>
    <x v="0"/>
    <s v="Luxury"/>
    <x v="0"/>
    <n v="1"/>
  </r>
  <r>
    <x v="131304"/>
    <n v="16558"/>
    <d v="2022-07-25T00:00:00"/>
    <x v="90"/>
    <d v="2022-07-31T00:00:00"/>
    <n v="4"/>
    <s v="RT1"/>
    <s v="Standard"/>
    <x v="3"/>
    <x v="1"/>
    <x v="1"/>
    <n v="10920"/>
    <n v="4368"/>
    <s v="W 31"/>
    <s v="weekend"/>
    <x v="0"/>
    <s v="Luxury"/>
    <x v="0"/>
    <n v="1"/>
  </r>
  <r>
    <x v="131305"/>
    <n v="16558"/>
    <d v="2022-07-10T00:00:00"/>
    <x v="90"/>
    <d v="2022-08-03T00:00:00"/>
    <n v="4"/>
    <s v="RT1"/>
    <s v="Standard"/>
    <x v="1"/>
    <x v="3"/>
    <x v="0"/>
    <n v="10920"/>
    <n v="10920"/>
    <s v="W 31"/>
    <s v="weekend"/>
    <x v="0"/>
    <s v="Luxury"/>
    <x v="0"/>
    <n v="4"/>
  </r>
  <r>
    <x v="131306"/>
    <n v="16558"/>
    <d v="2022-07-24T00:00:00"/>
    <x v="90"/>
    <d v="2022-07-31T00:00:00"/>
    <n v="3"/>
    <s v="RT1"/>
    <s v="Standard"/>
    <x v="3"/>
    <x v="1"/>
    <x v="1"/>
    <n v="10010"/>
    <n v="4004"/>
    <s v="W 31"/>
    <s v="weekend"/>
    <x v="0"/>
    <s v="Luxury"/>
    <x v="0"/>
    <n v="1"/>
  </r>
  <r>
    <x v="131307"/>
    <n v="16558"/>
    <d v="2022-07-28T00:00:00"/>
    <x v="90"/>
    <d v="2022-07-31T00:00:00"/>
    <n v="2"/>
    <s v="RT1"/>
    <s v="Standard"/>
    <x v="1"/>
    <x v="2"/>
    <x v="0"/>
    <n v="9100"/>
    <n v="9100"/>
    <s v="W 31"/>
    <s v="weekend"/>
    <x v="0"/>
    <s v="Luxury"/>
    <x v="0"/>
    <n v="1"/>
  </r>
  <r>
    <x v="131308"/>
    <n v="16558"/>
    <d v="2022-07-06T00:00:00"/>
    <x v="90"/>
    <d v="2022-08-05T00:00:00"/>
    <n v="3"/>
    <s v="RT1"/>
    <s v="Standard"/>
    <x v="1"/>
    <x v="1"/>
    <x v="1"/>
    <n v="10010"/>
    <n v="4004"/>
    <s v="W 31"/>
    <s v="weekend"/>
    <x v="0"/>
    <s v="Luxury"/>
    <x v="0"/>
    <n v="6"/>
  </r>
  <r>
    <x v="131309"/>
    <n v="16558"/>
    <d v="2022-07-26T00:00:00"/>
    <x v="90"/>
    <d v="2022-08-01T00:00:00"/>
    <n v="2"/>
    <s v="RT1"/>
    <s v="Standard"/>
    <x v="1"/>
    <x v="1"/>
    <x v="0"/>
    <n v="9100"/>
    <n v="9100"/>
    <s v="W 31"/>
    <s v="weekend"/>
    <x v="0"/>
    <s v="Luxury"/>
    <x v="0"/>
    <n v="2"/>
  </r>
  <r>
    <x v="131310"/>
    <n v="16558"/>
    <d v="2022-07-10T00:00:00"/>
    <x v="90"/>
    <d v="2022-07-31T00:00:00"/>
    <n v="4"/>
    <s v="RT1"/>
    <s v="Standard"/>
    <x v="4"/>
    <x v="2"/>
    <x v="0"/>
    <n v="10920"/>
    <n v="10920"/>
    <s v="W 31"/>
    <s v="weekend"/>
    <x v="0"/>
    <s v="Luxury"/>
    <x v="0"/>
    <n v="1"/>
  </r>
  <r>
    <x v="131311"/>
    <n v="16558"/>
    <d v="2022-07-24T00:00:00"/>
    <x v="90"/>
    <d v="2022-07-31T00:00:00"/>
    <n v="2"/>
    <s v="RT1"/>
    <s v="Standard"/>
    <x v="1"/>
    <x v="1"/>
    <x v="0"/>
    <n v="9100"/>
    <n v="9100"/>
    <s v="W 31"/>
    <s v="weekend"/>
    <x v="0"/>
    <s v="Luxury"/>
    <x v="0"/>
    <n v="1"/>
  </r>
  <r>
    <x v="131312"/>
    <n v="16558"/>
    <d v="2022-07-27T00:00:00"/>
    <x v="90"/>
    <d v="2022-08-02T00:00:00"/>
    <n v="2"/>
    <s v="RT1"/>
    <s v="Standard"/>
    <x v="4"/>
    <x v="1"/>
    <x v="1"/>
    <n v="9100"/>
    <n v="3640"/>
    <s v="W 31"/>
    <s v="weekend"/>
    <x v="0"/>
    <s v="Luxury"/>
    <x v="0"/>
    <n v="3"/>
  </r>
  <r>
    <x v="131313"/>
    <n v="16558"/>
    <d v="2022-07-25T00:00:00"/>
    <x v="90"/>
    <d v="2022-08-01T00:00:00"/>
    <n v="1"/>
    <s v="RT1"/>
    <s v="Standard"/>
    <x v="1"/>
    <x v="1"/>
    <x v="0"/>
    <n v="9100"/>
    <n v="9100"/>
    <s v="W 31"/>
    <s v="weekend"/>
    <x v="0"/>
    <s v="Luxury"/>
    <x v="0"/>
    <n v="2"/>
  </r>
  <r>
    <x v="131314"/>
    <n v="16558"/>
    <d v="2022-07-25T00:00:00"/>
    <x v="90"/>
    <d v="2022-08-03T00:00:00"/>
    <n v="4"/>
    <s v="RT2"/>
    <s v="Elite"/>
    <x v="4"/>
    <x v="1"/>
    <x v="1"/>
    <n v="15120"/>
    <n v="6048"/>
    <s v="W 31"/>
    <s v="weekend"/>
    <x v="0"/>
    <s v="Luxury"/>
    <x v="0"/>
    <n v="4"/>
  </r>
  <r>
    <x v="131315"/>
    <n v="16558"/>
    <d v="2022-07-26T00:00:00"/>
    <x v="90"/>
    <d v="2022-08-01T00:00:00"/>
    <n v="1"/>
    <s v="RT2"/>
    <s v="Elite"/>
    <x v="1"/>
    <x v="2"/>
    <x v="0"/>
    <n v="12600"/>
    <n v="12600"/>
    <s v="W 31"/>
    <s v="weekend"/>
    <x v="0"/>
    <s v="Luxury"/>
    <x v="0"/>
    <n v="2"/>
  </r>
  <r>
    <x v="131316"/>
    <n v="16558"/>
    <d v="2022-07-26T00:00:00"/>
    <x v="90"/>
    <d v="2022-08-04T00:00:00"/>
    <n v="1"/>
    <s v="RT2"/>
    <s v="Elite"/>
    <x v="1"/>
    <x v="3"/>
    <x v="0"/>
    <n v="12600"/>
    <n v="12600"/>
    <s v="W 31"/>
    <s v="weekend"/>
    <x v="0"/>
    <s v="Luxury"/>
    <x v="0"/>
    <n v="5"/>
  </r>
  <r>
    <x v="131317"/>
    <n v="16558"/>
    <d v="2022-07-26T00:00:00"/>
    <x v="90"/>
    <d v="2022-07-31T00:00:00"/>
    <n v="4"/>
    <s v="RT2"/>
    <s v="Elite"/>
    <x v="5"/>
    <x v="2"/>
    <x v="0"/>
    <n v="15120"/>
    <n v="15120"/>
    <s v="W 31"/>
    <s v="weekend"/>
    <x v="0"/>
    <s v="Luxury"/>
    <x v="0"/>
    <n v="1"/>
  </r>
  <r>
    <x v="131318"/>
    <n v="16558"/>
    <d v="2022-07-28T00:00:00"/>
    <x v="90"/>
    <d v="2022-07-31T00:00:00"/>
    <n v="2"/>
    <s v="RT2"/>
    <s v="Elite"/>
    <x v="1"/>
    <x v="2"/>
    <x v="0"/>
    <n v="12600"/>
    <n v="12600"/>
    <s v="W 31"/>
    <s v="weekend"/>
    <x v="0"/>
    <s v="Luxury"/>
    <x v="0"/>
    <n v="1"/>
  </r>
  <r>
    <x v="131319"/>
    <n v="16558"/>
    <d v="2022-07-26T00:00:00"/>
    <x v="90"/>
    <d v="2022-07-31T00:00:00"/>
    <n v="2"/>
    <s v="RT2"/>
    <s v="Elite"/>
    <x v="2"/>
    <x v="1"/>
    <x v="1"/>
    <n v="12600"/>
    <n v="5040"/>
    <s v="W 31"/>
    <s v="weekend"/>
    <x v="0"/>
    <s v="Luxury"/>
    <x v="0"/>
    <n v="1"/>
  </r>
  <r>
    <x v="131320"/>
    <n v="16558"/>
    <d v="2022-07-27T00:00:00"/>
    <x v="90"/>
    <d v="2022-07-31T00:00:00"/>
    <n v="2"/>
    <s v="RT2"/>
    <s v="Elite"/>
    <x v="4"/>
    <x v="0"/>
    <x v="0"/>
    <n v="12600"/>
    <n v="12600"/>
    <s v="W 31"/>
    <s v="weekend"/>
    <x v="0"/>
    <s v="Luxury"/>
    <x v="0"/>
    <n v="1"/>
  </r>
  <r>
    <x v="131321"/>
    <n v="16558"/>
    <d v="2022-07-28T00:00:00"/>
    <x v="90"/>
    <d v="2022-07-31T00:00:00"/>
    <n v="2"/>
    <s v="RT2"/>
    <s v="Elite"/>
    <x v="3"/>
    <x v="2"/>
    <x v="0"/>
    <n v="12600"/>
    <n v="12600"/>
    <s v="W 31"/>
    <s v="weekend"/>
    <x v="0"/>
    <s v="Luxury"/>
    <x v="0"/>
    <n v="1"/>
  </r>
  <r>
    <x v="131322"/>
    <n v="16558"/>
    <d v="2022-07-27T00:00:00"/>
    <x v="90"/>
    <d v="2022-08-02T00:00:00"/>
    <n v="2"/>
    <s v="RT2"/>
    <s v="Elite"/>
    <x v="3"/>
    <x v="1"/>
    <x v="1"/>
    <n v="12600"/>
    <n v="5040"/>
    <s v="W 31"/>
    <s v="weekend"/>
    <x v="0"/>
    <s v="Luxury"/>
    <x v="0"/>
    <n v="3"/>
  </r>
  <r>
    <x v="131323"/>
    <n v="16558"/>
    <d v="2022-07-24T00:00:00"/>
    <x v="90"/>
    <d v="2022-08-01T00:00:00"/>
    <n v="2"/>
    <s v="RT2"/>
    <s v="Elite"/>
    <x v="4"/>
    <x v="4"/>
    <x v="0"/>
    <n v="12600"/>
    <n v="12600"/>
    <s v="W 31"/>
    <s v="weekend"/>
    <x v="0"/>
    <s v="Luxury"/>
    <x v="0"/>
    <n v="2"/>
  </r>
  <r>
    <x v="131324"/>
    <n v="16558"/>
    <d v="2022-07-25T00:00:00"/>
    <x v="90"/>
    <d v="2022-08-05T00:00:00"/>
    <n v="2"/>
    <s v="RT2"/>
    <s v="Elite"/>
    <x v="2"/>
    <x v="1"/>
    <x v="1"/>
    <n v="12600"/>
    <n v="5040"/>
    <s v="W 31"/>
    <s v="weekend"/>
    <x v="0"/>
    <s v="Luxury"/>
    <x v="0"/>
    <n v="6"/>
  </r>
  <r>
    <x v="131325"/>
    <n v="16558"/>
    <d v="2022-07-27T00:00:00"/>
    <x v="90"/>
    <d v="2022-07-31T00:00:00"/>
    <n v="2"/>
    <s v="RT2"/>
    <s v="Elite"/>
    <x v="0"/>
    <x v="2"/>
    <x v="0"/>
    <n v="12600"/>
    <n v="12600"/>
    <s v="W 31"/>
    <s v="weekend"/>
    <x v="0"/>
    <s v="Luxury"/>
    <x v="0"/>
    <n v="1"/>
  </r>
  <r>
    <x v="131326"/>
    <n v="16558"/>
    <d v="2022-07-27T00:00:00"/>
    <x v="90"/>
    <d v="2022-08-02T00:00:00"/>
    <n v="3"/>
    <s v="RT2"/>
    <s v="Elite"/>
    <x v="1"/>
    <x v="1"/>
    <x v="0"/>
    <n v="13860"/>
    <n v="13860"/>
    <s v="W 31"/>
    <s v="weekend"/>
    <x v="0"/>
    <s v="Luxury"/>
    <x v="0"/>
    <n v="3"/>
  </r>
  <r>
    <x v="131327"/>
    <n v="16558"/>
    <d v="2022-07-27T00:00:00"/>
    <x v="90"/>
    <d v="2022-08-05T00:00:00"/>
    <n v="1"/>
    <s v="RT2"/>
    <s v="Elite"/>
    <x v="4"/>
    <x v="4"/>
    <x v="0"/>
    <n v="12600"/>
    <n v="12600"/>
    <s v="W 31"/>
    <s v="weekend"/>
    <x v="0"/>
    <s v="Luxury"/>
    <x v="0"/>
    <n v="6"/>
  </r>
  <r>
    <x v="131328"/>
    <n v="16558"/>
    <d v="2022-07-27T00:00:00"/>
    <x v="90"/>
    <d v="2022-07-31T00:00:00"/>
    <n v="2"/>
    <s v="RT3"/>
    <s v="Premium"/>
    <x v="1"/>
    <x v="2"/>
    <x v="0"/>
    <n v="16800"/>
    <n v="16800"/>
    <s v="W 31"/>
    <s v="weekend"/>
    <x v="0"/>
    <s v="Luxury"/>
    <x v="0"/>
    <n v="1"/>
  </r>
  <r>
    <x v="131329"/>
    <n v="16558"/>
    <d v="2022-07-26T00:00:00"/>
    <x v="90"/>
    <d v="2022-08-01T00:00:00"/>
    <n v="4"/>
    <s v="RT3"/>
    <s v="Premium"/>
    <x v="2"/>
    <x v="1"/>
    <x v="1"/>
    <n v="20160"/>
    <n v="8064"/>
    <s v="W 31"/>
    <s v="weekend"/>
    <x v="0"/>
    <s v="Luxury"/>
    <x v="0"/>
    <n v="2"/>
  </r>
  <r>
    <x v="131330"/>
    <n v="16558"/>
    <d v="2022-07-29T00:00:00"/>
    <x v="90"/>
    <d v="2022-08-01T00:00:00"/>
    <n v="2"/>
    <s v="RT3"/>
    <s v="Premium"/>
    <x v="0"/>
    <x v="1"/>
    <x v="0"/>
    <n v="16800"/>
    <n v="16800"/>
    <s v="W 31"/>
    <s v="weekend"/>
    <x v="0"/>
    <s v="Luxury"/>
    <x v="0"/>
    <n v="2"/>
  </r>
  <r>
    <x v="131331"/>
    <n v="16558"/>
    <d v="2022-07-27T00:00:00"/>
    <x v="90"/>
    <d v="2022-08-04T00:00:00"/>
    <n v="2"/>
    <s v="RT3"/>
    <s v="Premium"/>
    <x v="2"/>
    <x v="1"/>
    <x v="1"/>
    <n v="16800"/>
    <n v="6720"/>
    <s v="W 31"/>
    <s v="weekend"/>
    <x v="0"/>
    <s v="Luxury"/>
    <x v="0"/>
    <n v="5"/>
  </r>
  <r>
    <x v="131332"/>
    <n v="16558"/>
    <d v="2022-07-30T00:00:00"/>
    <x v="90"/>
    <d v="2022-08-05T00:00:00"/>
    <n v="1"/>
    <s v="RT3"/>
    <s v="Premium"/>
    <x v="2"/>
    <x v="1"/>
    <x v="1"/>
    <n v="16800"/>
    <n v="6720"/>
    <s v="W 31"/>
    <s v="weekend"/>
    <x v="0"/>
    <s v="Luxury"/>
    <x v="0"/>
    <n v="6"/>
  </r>
  <r>
    <x v="131333"/>
    <n v="16558"/>
    <d v="2022-07-26T00:00:00"/>
    <x v="90"/>
    <d v="2022-07-31T00:00:00"/>
    <n v="2"/>
    <s v="RT3"/>
    <s v="Premium"/>
    <x v="6"/>
    <x v="4"/>
    <x v="0"/>
    <n v="16800"/>
    <n v="16800"/>
    <s v="W 31"/>
    <s v="weekend"/>
    <x v="0"/>
    <s v="Luxury"/>
    <x v="0"/>
    <n v="1"/>
  </r>
  <r>
    <x v="131334"/>
    <n v="16558"/>
    <d v="2022-07-30T00:00:00"/>
    <x v="90"/>
    <d v="2022-08-05T00:00:00"/>
    <n v="1"/>
    <s v="RT4"/>
    <s v="Presidential"/>
    <x v="2"/>
    <x v="1"/>
    <x v="0"/>
    <n v="26600"/>
    <n v="26600"/>
    <s v="W 31"/>
    <s v="weekend"/>
    <x v="0"/>
    <s v="Luxury"/>
    <x v="0"/>
    <n v="6"/>
  </r>
  <r>
    <x v="131335"/>
    <n v="16558"/>
    <d v="2022-07-06T00:00:00"/>
    <x v="90"/>
    <d v="2022-07-31T00:00:00"/>
    <n v="2"/>
    <s v="RT4"/>
    <s v="Presidential"/>
    <x v="1"/>
    <x v="1"/>
    <x v="0"/>
    <n v="26600"/>
    <n v="26600"/>
    <s v="W 31"/>
    <s v="weekend"/>
    <x v="0"/>
    <s v="Luxury"/>
    <x v="0"/>
    <n v="1"/>
  </r>
  <r>
    <x v="131336"/>
    <n v="16558"/>
    <d v="2022-07-30T00:00:00"/>
    <x v="90"/>
    <d v="2022-07-31T00:00:00"/>
    <n v="2"/>
    <s v="RT4"/>
    <s v="Presidential"/>
    <x v="1"/>
    <x v="1"/>
    <x v="0"/>
    <n v="26600"/>
    <n v="26600"/>
    <s v="W 31"/>
    <s v="weekend"/>
    <x v="0"/>
    <s v="Luxury"/>
    <x v="0"/>
    <n v="1"/>
  </r>
  <r>
    <x v="131337"/>
    <n v="16559"/>
    <d v="2022-07-27T00:00:00"/>
    <x v="90"/>
    <d v="2022-08-04T00:00:00"/>
    <n v="2"/>
    <s v="RT1"/>
    <s v="Standard"/>
    <x v="4"/>
    <x v="1"/>
    <x v="1"/>
    <n v="11050"/>
    <n v="4420"/>
    <s v="W 31"/>
    <s v="weekend"/>
    <x v="1"/>
    <s v="Luxury"/>
    <x v="1"/>
    <n v="5"/>
  </r>
  <r>
    <x v="131338"/>
    <n v="16559"/>
    <d v="2022-07-28T00:00:00"/>
    <x v="90"/>
    <d v="2022-08-05T00:00:00"/>
    <n v="2"/>
    <s v="RT1"/>
    <s v="Standard"/>
    <x v="4"/>
    <x v="1"/>
    <x v="0"/>
    <n v="11050"/>
    <n v="11050"/>
    <s v="W 31"/>
    <s v="weekend"/>
    <x v="1"/>
    <s v="Luxury"/>
    <x v="1"/>
    <n v="6"/>
  </r>
  <r>
    <x v="131339"/>
    <n v="16559"/>
    <d v="2022-07-25T00:00:00"/>
    <x v="90"/>
    <d v="2022-07-31T00:00:00"/>
    <n v="2"/>
    <s v="RT1"/>
    <s v="Standard"/>
    <x v="4"/>
    <x v="2"/>
    <x v="0"/>
    <n v="11050"/>
    <n v="11050"/>
    <s v="W 31"/>
    <s v="weekend"/>
    <x v="1"/>
    <s v="Luxury"/>
    <x v="1"/>
    <n v="1"/>
  </r>
  <r>
    <x v="131340"/>
    <n v="16559"/>
    <d v="2022-07-27T00:00:00"/>
    <x v="90"/>
    <d v="2022-08-05T00:00:00"/>
    <n v="1"/>
    <s v="RT1"/>
    <s v="Standard"/>
    <x v="1"/>
    <x v="1"/>
    <x v="1"/>
    <n v="11050"/>
    <n v="4420"/>
    <s v="W 31"/>
    <s v="weekend"/>
    <x v="1"/>
    <s v="Luxury"/>
    <x v="1"/>
    <n v="6"/>
  </r>
  <r>
    <x v="131341"/>
    <n v="16559"/>
    <d v="2022-07-28T00:00:00"/>
    <x v="90"/>
    <d v="2022-07-31T00:00:00"/>
    <n v="2"/>
    <s v="RT1"/>
    <s v="Standard"/>
    <x v="2"/>
    <x v="2"/>
    <x v="0"/>
    <n v="11050"/>
    <n v="11050"/>
    <s v="W 31"/>
    <s v="weekend"/>
    <x v="1"/>
    <s v="Luxury"/>
    <x v="1"/>
    <n v="1"/>
  </r>
  <r>
    <x v="131342"/>
    <n v="16559"/>
    <d v="2022-07-27T00:00:00"/>
    <x v="90"/>
    <d v="2022-08-03T00:00:00"/>
    <n v="2"/>
    <s v="RT1"/>
    <s v="Standard"/>
    <x v="1"/>
    <x v="2"/>
    <x v="0"/>
    <n v="11050"/>
    <n v="11050"/>
    <s v="W 31"/>
    <s v="weekend"/>
    <x v="1"/>
    <s v="Luxury"/>
    <x v="1"/>
    <n v="4"/>
  </r>
  <r>
    <x v="131343"/>
    <n v="16559"/>
    <d v="2022-07-28T00:00:00"/>
    <x v="90"/>
    <d v="2022-08-04T00:00:00"/>
    <n v="3"/>
    <s v="RT1"/>
    <s v="Standard"/>
    <x v="1"/>
    <x v="1"/>
    <x v="0"/>
    <n v="12155"/>
    <n v="12155"/>
    <s v="W 31"/>
    <s v="weekend"/>
    <x v="1"/>
    <s v="Luxury"/>
    <x v="1"/>
    <n v="5"/>
  </r>
  <r>
    <x v="131344"/>
    <n v="16559"/>
    <d v="2022-07-27T00:00:00"/>
    <x v="90"/>
    <d v="2022-07-31T00:00:00"/>
    <n v="4"/>
    <s v="RT1"/>
    <s v="Standard"/>
    <x v="1"/>
    <x v="1"/>
    <x v="0"/>
    <n v="13260"/>
    <n v="13260"/>
    <s v="W 31"/>
    <s v="weekend"/>
    <x v="1"/>
    <s v="Luxury"/>
    <x v="1"/>
    <n v="1"/>
  </r>
  <r>
    <x v="131345"/>
    <n v="16559"/>
    <d v="2022-07-29T00:00:00"/>
    <x v="90"/>
    <d v="2022-07-31T00:00:00"/>
    <n v="2"/>
    <s v="RT1"/>
    <s v="Standard"/>
    <x v="1"/>
    <x v="1"/>
    <x v="0"/>
    <n v="11050"/>
    <n v="11050"/>
    <s v="W 31"/>
    <s v="weekend"/>
    <x v="1"/>
    <s v="Luxury"/>
    <x v="1"/>
    <n v="1"/>
  </r>
  <r>
    <x v="131346"/>
    <n v="16559"/>
    <d v="2022-07-09T00:00:00"/>
    <x v="90"/>
    <d v="2022-07-31T00:00:00"/>
    <n v="2"/>
    <s v="RT1"/>
    <s v="Standard"/>
    <x v="1"/>
    <x v="1"/>
    <x v="1"/>
    <n v="11050"/>
    <n v="4420"/>
    <s v="W 31"/>
    <s v="weekend"/>
    <x v="1"/>
    <s v="Luxury"/>
    <x v="1"/>
    <n v="1"/>
  </r>
  <r>
    <x v="131347"/>
    <n v="16559"/>
    <d v="2022-07-23T00:00:00"/>
    <x v="90"/>
    <d v="2022-08-01T00:00:00"/>
    <n v="2"/>
    <s v="RT1"/>
    <s v="Standard"/>
    <x v="4"/>
    <x v="2"/>
    <x v="0"/>
    <n v="11050"/>
    <n v="11050"/>
    <s v="W 31"/>
    <s v="weekend"/>
    <x v="1"/>
    <s v="Luxury"/>
    <x v="1"/>
    <n v="2"/>
  </r>
  <r>
    <x v="131348"/>
    <n v="16559"/>
    <d v="2022-07-27T00:00:00"/>
    <x v="90"/>
    <d v="2022-07-31T00:00:00"/>
    <n v="1"/>
    <s v="RT1"/>
    <s v="Standard"/>
    <x v="1"/>
    <x v="1"/>
    <x v="0"/>
    <n v="11050"/>
    <n v="11050"/>
    <s v="W 31"/>
    <s v="weekend"/>
    <x v="1"/>
    <s v="Luxury"/>
    <x v="1"/>
    <n v="1"/>
  </r>
  <r>
    <x v="131349"/>
    <n v="16559"/>
    <d v="2022-07-28T00:00:00"/>
    <x v="90"/>
    <d v="2022-07-31T00:00:00"/>
    <n v="2"/>
    <s v="RT1"/>
    <s v="Standard"/>
    <x v="4"/>
    <x v="2"/>
    <x v="0"/>
    <n v="11050"/>
    <n v="11050"/>
    <s v="W 31"/>
    <s v="weekend"/>
    <x v="1"/>
    <s v="Luxury"/>
    <x v="1"/>
    <n v="1"/>
  </r>
  <r>
    <x v="131350"/>
    <n v="16559"/>
    <d v="2022-07-26T00:00:00"/>
    <x v="90"/>
    <d v="2022-08-04T00:00:00"/>
    <n v="3"/>
    <s v="RT1"/>
    <s v="Standard"/>
    <x v="0"/>
    <x v="2"/>
    <x v="0"/>
    <n v="12155"/>
    <n v="12155"/>
    <s v="W 31"/>
    <s v="weekend"/>
    <x v="1"/>
    <s v="Luxury"/>
    <x v="1"/>
    <n v="5"/>
  </r>
  <r>
    <x v="131351"/>
    <n v="16559"/>
    <d v="2022-07-25T00:00:00"/>
    <x v="90"/>
    <d v="2022-08-01T00:00:00"/>
    <n v="1"/>
    <s v="RT1"/>
    <s v="Standard"/>
    <x v="1"/>
    <x v="1"/>
    <x v="0"/>
    <n v="11050"/>
    <n v="11050"/>
    <s v="W 31"/>
    <s v="weekend"/>
    <x v="1"/>
    <s v="Luxury"/>
    <x v="1"/>
    <n v="2"/>
  </r>
  <r>
    <x v="131352"/>
    <n v="16559"/>
    <d v="2022-07-29T00:00:00"/>
    <x v="90"/>
    <d v="2022-07-31T00:00:00"/>
    <n v="2"/>
    <s v="RT1"/>
    <s v="Standard"/>
    <x v="0"/>
    <x v="1"/>
    <x v="0"/>
    <n v="11050"/>
    <n v="11050"/>
    <s v="W 31"/>
    <s v="weekend"/>
    <x v="1"/>
    <s v="Luxury"/>
    <x v="1"/>
    <n v="1"/>
  </r>
  <r>
    <x v="131353"/>
    <n v="16559"/>
    <d v="2022-07-25T00:00:00"/>
    <x v="90"/>
    <d v="2022-07-31T00:00:00"/>
    <n v="1"/>
    <s v="RT1"/>
    <s v="Standard"/>
    <x v="0"/>
    <x v="2"/>
    <x v="0"/>
    <n v="11050"/>
    <n v="11050"/>
    <s v="W 31"/>
    <s v="weekend"/>
    <x v="1"/>
    <s v="Luxury"/>
    <x v="1"/>
    <n v="1"/>
  </r>
  <r>
    <x v="131354"/>
    <n v="16559"/>
    <d v="2022-07-28T00:00:00"/>
    <x v="90"/>
    <d v="2022-08-05T00:00:00"/>
    <n v="2"/>
    <s v="RT1"/>
    <s v="Standard"/>
    <x v="1"/>
    <x v="1"/>
    <x v="0"/>
    <n v="11050"/>
    <n v="11050"/>
    <s v="W 31"/>
    <s v="weekend"/>
    <x v="1"/>
    <s v="Luxury"/>
    <x v="1"/>
    <n v="6"/>
  </r>
  <r>
    <x v="131355"/>
    <n v="16559"/>
    <d v="2022-07-28T00:00:00"/>
    <x v="90"/>
    <d v="2022-07-31T00:00:00"/>
    <n v="4"/>
    <s v="RT1"/>
    <s v="Standard"/>
    <x v="2"/>
    <x v="2"/>
    <x v="0"/>
    <n v="13260"/>
    <n v="13260"/>
    <s v="W 31"/>
    <s v="weekend"/>
    <x v="1"/>
    <s v="Luxury"/>
    <x v="1"/>
    <n v="1"/>
  </r>
  <r>
    <x v="131356"/>
    <n v="16559"/>
    <d v="2022-07-26T00:00:00"/>
    <x v="90"/>
    <d v="2022-08-01T00:00:00"/>
    <n v="1"/>
    <s v="RT1"/>
    <s v="Standard"/>
    <x v="0"/>
    <x v="1"/>
    <x v="0"/>
    <n v="11050"/>
    <n v="11050"/>
    <s v="W 31"/>
    <s v="weekend"/>
    <x v="1"/>
    <s v="Luxury"/>
    <x v="1"/>
    <n v="2"/>
  </r>
  <r>
    <x v="131357"/>
    <n v="16559"/>
    <d v="2022-07-27T00:00:00"/>
    <x v="90"/>
    <d v="2022-07-31T00:00:00"/>
    <n v="2"/>
    <s v="RT1"/>
    <s v="Standard"/>
    <x v="1"/>
    <x v="1"/>
    <x v="1"/>
    <n v="11050"/>
    <n v="4420"/>
    <s v="W 31"/>
    <s v="weekend"/>
    <x v="1"/>
    <s v="Luxury"/>
    <x v="1"/>
    <n v="1"/>
  </r>
  <r>
    <x v="131358"/>
    <n v="16559"/>
    <d v="2022-07-27T00:00:00"/>
    <x v="90"/>
    <d v="2022-07-31T00:00:00"/>
    <n v="2"/>
    <s v="RT2"/>
    <s v="Elite"/>
    <x v="1"/>
    <x v="2"/>
    <x v="0"/>
    <n v="15300"/>
    <n v="15300"/>
    <s v="W 31"/>
    <s v="weekend"/>
    <x v="1"/>
    <s v="Luxury"/>
    <x v="1"/>
    <n v="1"/>
  </r>
  <r>
    <x v="131359"/>
    <n v="16559"/>
    <d v="2022-07-26T00:00:00"/>
    <x v="90"/>
    <d v="2022-07-31T00:00:00"/>
    <n v="1"/>
    <s v="RT2"/>
    <s v="Elite"/>
    <x v="1"/>
    <x v="1"/>
    <x v="0"/>
    <n v="15300"/>
    <n v="15300"/>
    <s v="W 31"/>
    <s v="weekend"/>
    <x v="1"/>
    <s v="Luxury"/>
    <x v="1"/>
    <n v="1"/>
  </r>
  <r>
    <x v="131360"/>
    <n v="16559"/>
    <d v="2022-07-25T00:00:00"/>
    <x v="90"/>
    <d v="2022-08-01T00:00:00"/>
    <n v="2"/>
    <s v="RT2"/>
    <s v="Elite"/>
    <x v="4"/>
    <x v="4"/>
    <x v="0"/>
    <n v="15300"/>
    <n v="15300"/>
    <s v="W 31"/>
    <s v="weekend"/>
    <x v="1"/>
    <s v="Luxury"/>
    <x v="1"/>
    <n v="2"/>
  </r>
  <r>
    <x v="131361"/>
    <n v="16559"/>
    <d v="2022-07-27T00:00:00"/>
    <x v="90"/>
    <d v="2022-08-05T00:00:00"/>
    <n v="2"/>
    <s v="RT2"/>
    <s v="Elite"/>
    <x v="6"/>
    <x v="2"/>
    <x v="0"/>
    <n v="15300"/>
    <n v="15300"/>
    <s v="W 31"/>
    <s v="weekend"/>
    <x v="1"/>
    <s v="Luxury"/>
    <x v="1"/>
    <n v="6"/>
  </r>
  <r>
    <x v="131362"/>
    <n v="16559"/>
    <d v="2022-07-28T00:00:00"/>
    <x v="90"/>
    <d v="2022-07-31T00:00:00"/>
    <n v="2"/>
    <s v="RT2"/>
    <s v="Elite"/>
    <x v="1"/>
    <x v="5"/>
    <x v="0"/>
    <n v="15300"/>
    <n v="15300"/>
    <s v="W 31"/>
    <s v="weekend"/>
    <x v="1"/>
    <s v="Luxury"/>
    <x v="1"/>
    <n v="1"/>
  </r>
  <r>
    <x v="131363"/>
    <n v="16559"/>
    <d v="2022-07-25T00:00:00"/>
    <x v="90"/>
    <d v="2022-08-01T00:00:00"/>
    <n v="2"/>
    <s v="RT2"/>
    <s v="Elite"/>
    <x v="3"/>
    <x v="1"/>
    <x v="1"/>
    <n v="15300"/>
    <n v="6120"/>
    <s v="W 31"/>
    <s v="weekend"/>
    <x v="1"/>
    <s v="Luxury"/>
    <x v="1"/>
    <n v="2"/>
  </r>
  <r>
    <x v="131364"/>
    <n v="16559"/>
    <d v="2022-07-24T00:00:00"/>
    <x v="90"/>
    <d v="2022-08-01T00:00:00"/>
    <n v="3"/>
    <s v="RT2"/>
    <s v="Elite"/>
    <x v="1"/>
    <x v="2"/>
    <x v="0"/>
    <n v="16830"/>
    <n v="16830"/>
    <s v="W 31"/>
    <s v="weekend"/>
    <x v="1"/>
    <s v="Luxury"/>
    <x v="1"/>
    <n v="2"/>
  </r>
  <r>
    <x v="131365"/>
    <n v="16559"/>
    <d v="2022-07-06T00:00:00"/>
    <x v="90"/>
    <d v="2022-08-05T00:00:00"/>
    <n v="2"/>
    <s v="RT2"/>
    <s v="Elite"/>
    <x v="1"/>
    <x v="2"/>
    <x v="0"/>
    <n v="15300"/>
    <n v="15300"/>
    <s v="W 31"/>
    <s v="weekend"/>
    <x v="1"/>
    <s v="Luxury"/>
    <x v="1"/>
    <n v="6"/>
  </r>
  <r>
    <x v="131366"/>
    <n v="16559"/>
    <d v="2022-07-10T00:00:00"/>
    <x v="90"/>
    <d v="2022-07-31T00:00:00"/>
    <n v="2"/>
    <s v="RT2"/>
    <s v="Elite"/>
    <x v="2"/>
    <x v="1"/>
    <x v="0"/>
    <n v="15300"/>
    <n v="15300"/>
    <s v="W 31"/>
    <s v="weekend"/>
    <x v="1"/>
    <s v="Luxury"/>
    <x v="1"/>
    <n v="1"/>
  </r>
  <r>
    <x v="131367"/>
    <n v="16559"/>
    <d v="2022-07-28T00:00:00"/>
    <x v="90"/>
    <d v="2022-07-31T00:00:00"/>
    <n v="2"/>
    <s v="RT2"/>
    <s v="Elite"/>
    <x v="1"/>
    <x v="2"/>
    <x v="0"/>
    <n v="15300"/>
    <n v="15300"/>
    <s v="W 31"/>
    <s v="weekend"/>
    <x v="1"/>
    <s v="Luxury"/>
    <x v="1"/>
    <n v="1"/>
  </r>
  <r>
    <x v="131368"/>
    <n v="16559"/>
    <d v="2022-07-25T00:00:00"/>
    <x v="90"/>
    <d v="2022-07-31T00:00:00"/>
    <n v="4"/>
    <s v="RT2"/>
    <s v="Elite"/>
    <x v="1"/>
    <x v="1"/>
    <x v="1"/>
    <n v="18360"/>
    <n v="7344"/>
    <s v="W 31"/>
    <s v="weekend"/>
    <x v="1"/>
    <s v="Luxury"/>
    <x v="1"/>
    <n v="1"/>
  </r>
  <r>
    <x v="131369"/>
    <n v="16559"/>
    <d v="2022-07-25T00:00:00"/>
    <x v="90"/>
    <d v="2022-08-01T00:00:00"/>
    <n v="2"/>
    <s v="RT2"/>
    <s v="Elite"/>
    <x v="5"/>
    <x v="2"/>
    <x v="0"/>
    <n v="15300"/>
    <n v="15300"/>
    <s v="W 31"/>
    <s v="weekend"/>
    <x v="1"/>
    <s v="Luxury"/>
    <x v="1"/>
    <n v="2"/>
  </r>
  <r>
    <x v="131370"/>
    <n v="16559"/>
    <d v="2022-07-26T00:00:00"/>
    <x v="90"/>
    <d v="2022-08-01T00:00:00"/>
    <n v="2"/>
    <s v="RT2"/>
    <s v="Elite"/>
    <x v="6"/>
    <x v="1"/>
    <x v="2"/>
    <n v="15300"/>
    <n v="15300"/>
    <s v="W 31"/>
    <s v="weekend"/>
    <x v="1"/>
    <s v="Luxury"/>
    <x v="1"/>
    <n v="2"/>
  </r>
  <r>
    <x v="131371"/>
    <n v="16559"/>
    <d v="2022-07-25T00:00:00"/>
    <x v="90"/>
    <d v="2022-08-05T00:00:00"/>
    <n v="2"/>
    <s v="RT2"/>
    <s v="Elite"/>
    <x v="1"/>
    <x v="1"/>
    <x v="0"/>
    <n v="15300"/>
    <n v="15300"/>
    <s v="W 31"/>
    <s v="weekend"/>
    <x v="1"/>
    <s v="Luxury"/>
    <x v="1"/>
    <n v="6"/>
  </r>
  <r>
    <x v="131372"/>
    <n v="16559"/>
    <d v="2022-07-27T00:00:00"/>
    <x v="90"/>
    <d v="2022-07-31T00:00:00"/>
    <n v="1"/>
    <s v="RT2"/>
    <s v="Elite"/>
    <x v="1"/>
    <x v="1"/>
    <x v="1"/>
    <n v="15300"/>
    <n v="6120"/>
    <s v="W 31"/>
    <s v="weekend"/>
    <x v="1"/>
    <s v="Luxury"/>
    <x v="1"/>
    <n v="1"/>
  </r>
  <r>
    <x v="131373"/>
    <n v="16559"/>
    <d v="2022-07-23T00:00:00"/>
    <x v="90"/>
    <d v="2022-08-04T00:00:00"/>
    <n v="2"/>
    <s v="RT2"/>
    <s v="Elite"/>
    <x v="2"/>
    <x v="2"/>
    <x v="0"/>
    <n v="15300"/>
    <n v="15300"/>
    <s v="W 31"/>
    <s v="weekend"/>
    <x v="1"/>
    <s v="Luxury"/>
    <x v="1"/>
    <n v="5"/>
  </r>
  <r>
    <x v="131374"/>
    <n v="16559"/>
    <d v="2022-07-09T00:00:00"/>
    <x v="90"/>
    <d v="2022-08-05T00:00:00"/>
    <n v="2"/>
    <s v="RT2"/>
    <s v="Elite"/>
    <x v="1"/>
    <x v="1"/>
    <x v="0"/>
    <n v="15300"/>
    <n v="15300"/>
    <s v="W 31"/>
    <s v="weekend"/>
    <x v="1"/>
    <s v="Luxury"/>
    <x v="1"/>
    <n v="6"/>
  </r>
  <r>
    <x v="131375"/>
    <n v="16559"/>
    <d v="2022-07-26T00:00:00"/>
    <x v="90"/>
    <d v="2022-07-31T00:00:00"/>
    <n v="2"/>
    <s v="RT2"/>
    <s v="Elite"/>
    <x v="4"/>
    <x v="1"/>
    <x v="0"/>
    <n v="15300"/>
    <n v="15300"/>
    <s v="W 31"/>
    <s v="weekend"/>
    <x v="1"/>
    <s v="Luxury"/>
    <x v="1"/>
    <n v="1"/>
  </r>
  <r>
    <x v="131376"/>
    <n v="16559"/>
    <d v="2022-07-28T00:00:00"/>
    <x v="90"/>
    <d v="2022-08-01T00:00:00"/>
    <n v="2"/>
    <s v="RT2"/>
    <s v="Elite"/>
    <x v="1"/>
    <x v="1"/>
    <x v="0"/>
    <n v="15300"/>
    <n v="15300"/>
    <s v="W 31"/>
    <s v="weekend"/>
    <x v="1"/>
    <s v="Luxury"/>
    <x v="1"/>
    <n v="2"/>
  </r>
  <r>
    <x v="131377"/>
    <n v="16559"/>
    <d v="2022-07-28T00:00:00"/>
    <x v="90"/>
    <d v="2022-07-31T00:00:00"/>
    <n v="1"/>
    <s v="RT2"/>
    <s v="Elite"/>
    <x v="1"/>
    <x v="2"/>
    <x v="0"/>
    <n v="15300"/>
    <n v="15300"/>
    <s v="W 31"/>
    <s v="weekend"/>
    <x v="1"/>
    <s v="Luxury"/>
    <x v="1"/>
    <n v="1"/>
  </r>
  <r>
    <x v="131378"/>
    <n v="16559"/>
    <d v="2022-07-25T00:00:00"/>
    <x v="90"/>
    <d v="2022-07-31T00:00:00"/>
    <n v="2"/>
    <s v="RT2"/>
    <s v="Elite"/>
    <x v="6"/>
    <x v="1"/>
    <x v="0"/>
    <n v="15300"/>
    <n v="15300"/>
    <s v="W 31"/>
    <s v="weekend"/>
    <x v="1"/>
    <s v="Luxury"/>
    <x v="1"/>
    <n v="1"/>
  </r>
  <r>
    <x v="131379"/>
    <n v="16559"/>
    <d v="2022-07-27T00:00:00"/>
    <x v="90"/>
    <d v="2022-07-31T00:00:00"/>
    <n v="2"/>
    <s v="RT2"/>
    <s v="Elite"/>
    <x v="4"/>
    <x v="0"/>
    <x v="0"/>
    <n v="15300"/>
    <n v="15300"/>
    <s v="W 31"/>
    <s v="weekend"/>
    <x v="1"/>
    <s v="Luxury"/>
    <x v="1"/>
    <n v="1"/>
  </r>
  <r>
    <x v="131380"/>
    <n v="16559"/>
    <d v="2022-07-25T00:00:00"/>
    <x v="90"/>
    <d v="2022-08-04T00:00:00"/>
    <n v="2"/>
    <s v="RT2"/>
    <s v="Elite"/>
    <x v="1"/>
    <x v="4"/>
    <x v="0"/>
    <n v="15300"/>
    <n v="15300"/>
    <s v="W 31"/>
    <s v="weekend"/>
    <x v="1"/>
    <s v="Luxury"/>
    <x v="1"/>
    <n v="5"/>
  </r>
  <r>
    <x v="131381"/>
    <n v="16559"/>
    <d v="2022-07-28T00:00:00"/>
    <x v="90"/>
    <d v="2022-08-02T00:00:00"/>
    <n v="1"/>
    <s v="RT2"/>
    <s v="Elite"/>
    <x v="0"/>
    <x v="2"/>
    <x v="0"/>
    <n v="15300"/>
    <n v="15300"/>
    <s v="W 31"/>
    <s v="weekend"/>
    <x v="1"/>
    <s v="Luxury"/>
    <x v="1"/>
    <n v="3"/>
  </r>
  <r>
    <x v="131382"/>
    <n v="16559"/>
    <d v="2022-07-27T00:00:00"/>
    <x v="90"/>
    <d v="2022-07-31T00:00:00"/>
    <n v="2"/>
    <s v="RT2"/>
    <s v="Elite"/>
    <x v="1"/>
    <x v="3"/>
    <x v="0"/>
    <n v="15300"/>
    <n v="15300"/>
    <s v="W 31"/>
    <s v="weekend"/>
    <x v="1"/>
    <s v="Luxury"/>
    <x v="1"/>
    <n v="1"/>
  </r>
  <r>
    <x v="131383"/>
    <n v="16559"/>
    <d v="2022-07-10T00:00:00"/>
    <x v="90"/>
    <d v="2022-07-31T00:00:00"/>
    <n v="1"/>
    <s v="RT2"/>
    <s v="Elite"/>
    <x v="2"/>
    <x v="1"/>
    <x v="1"/>
    <n v="15300"/>
    <n v="6120"/>
    <s v="W 31"/>
    <s v="weekend"/>
    <x v="1"/>
    <s v="Luxury"/>
    <x v="1"/>
    <n v="1"/>
  </r>
  <r>
    <x v="131384"/>
    <n v="16559"/>
    <d v="2022-07-26T00:00:00"/>
    <x v="90"/>
    <d v="2022-08-05T00:00:00"/>
    <n v="2"/>
    <s v="RT2"/>
    <s v="Elite"/>
    <x v="2"/>
    <x v="2"/>
    <x v="0"/>
    <n v="15300"/>
    <n v="15300"/>
    <s v="W 31"/>
    <s v="weekend"/>
    <x v="1"/>
    <s v="Luxury"/>
    <x v="1"/>
    <n v="6"/>
  </r>
  <r>
    <x v="131385"/>
    <n v="16559"/>
    <d v="2022-07-27T00:00:00"/>
    <x v="90"/>
    <d v="2022-08-01T00:00:00"/>
    <n v="2"/>
    <s v="RT2"/>
    <s v="Elite"/>
    <x v="4"/>
    <x v="1"/>
    <x v="0"/>
    <n v="15300"/>
    <n v="15300"/>
    <s v="W 31"/>
    <s v="weekend"/>
    <x v="1"/>
    <s v="Luxury"/>
    <x v="1"/>
    <n v="2"/>
  </r>
  <r>
    <x v="131386"/>
    <n v="16559"/>
    <d v="2022-07-25T00:00:00"/>
    <x v="90"/>
    <d v="2022-08-01T00:00:00"/>
    <n v="1"/>
    <s v="RT2"/>
    <s v="Elite"/>
    <x v="1"/>
    <x v="4"/>
    <x v="0"/>
    <n v="15300"/>
    <n v="15300"/>
    <s v="W 31"/>
    <s v="weekend"/>
    <x v="1"/>
    <s v="Luxury"/>
    <x v="1"/>
    <n v="2"/>
  </r>
  <r>
    <x v="131387"/>
    <n v="16559"/>
    <d v="2022-07-25T00:00:00"/>
    <x v="90"/>
    <d v="2022-08-02T00:00:00"/>
    <n v="3"/>
    <s v="RT2"/>
    <s v="Elite"/>
    <x v="4"/>
    <x v="1"/>
    <x v="1"/>
    <n v="16830"/>
    <n v="6732"/>
    <s v="W 31"/>
    <s v="weekend"/>
    <x v="1"/>
    <s v="Luxury"/>
    <x v="1"/>
    <n v="3"/>
  </r>
  <r>
    <x v="131388"/>
    <n v="16559"/>
    <d v="2022-07-09T00:00:00"/>
    <x v="90"/>
    <d v="2022-08-01T00:00:00"/>
    <n v="3"/>
    <s v="RT2"/>
    <s v="Elite"/>
    <x v="0"/>
    <x v="1"/>
    <x v="0"/>
    <n v="16830"/>
    <n v="16830"/>
    <s v="W 31"/>
    <s v="weekend"/>
    <x v="1"/>
    <s v="Luxury"/>
    <x v="1"/>
    <n v="2"/>
  </r>
  <r>
    <x v="131389"/>
    <n v="16559"/>
    <d v="2022-07-27T00:00:00"/>
    <x v="90"/>
    <d v="2022-08-05T00:00:00"/>
    <n v="2"/>
    <s v="RT2"/>
    <s v="Elite"/>
    <x v="1"/>
    <x v="2"/>
    <x v="0"/>
    <n v="15300"/>
    <n v="15300"/>
    <s v="W 31"/>
    <s v="weekend"/>
    <x v="1"/>
    <s v="Luxury"/>
    <x v="1"/>
    <n v="6"/>
  </r>
  <r>
    <x v="131390"/>
    <n v="16559"/>
    <d v="2022-07-26T00:00:00"/>
    <x v="90"/>
    <d v="2022-07-31T00:00:00"/>
    <n v="2"/>
    <s v="RT3"/>
    <s v="Premium"/>
    <x v="2"/>
    <x v="0"/>
    <x v="0"/>
    <n v="20400"/>
    <n v="20400"/>
    <s v="W 31"/>
    <s v="weekend"/>
    <x v="1"/>
    <s v="Luxury"/>
    <x v="1"/>
    <n v="1"/>
  </r>
  <r>
    <x v="131391"/>
    <n v="16559"/>
    <d v="2022-07-25T00:00:00"/>
    <x v="90"/>
    <d v="2022-08-04T00:00:00"/>
    <n v="5"/>
    <s v="RT3"/>
    <s v="Premium"/>
    <x v="5"/>
    <x v="5"/>
    <x v="0"/>
    <n v="26520"/>
    <n v="26520"/>
    <s v="W 31"/>
    <s v="weekend"/>
    <x v="1"/>
    <s v="Luxury"/>
    <x v="1"/>
    <n v="5"/>
  </r>
  <r>
    <x v="131392"/>
    <n v="16559"/>
    <d v="2022-07-28T00:00:00"/>
    <x v="90"/>
    <d v="2022-07-31T00:00:00"/>
    <n v="2"/>
    <s v="RT3"/>
    <s v="Premium"/>
    <x v="1"/>
    <x v="1"/>
    <x v="0"/>
    <n v="20400"/>
    <n v="20400"/>
    <s v="W 31"/>
    <s v="weekend"/>
    <x v="1"/>
    <s v="Luxury"/>
    <x v="1"/>
    <n v="1"/>
  </r>
  <r>
    <x v="131393"/>
    <n v="16559"/>
    <d v="2022-07-26T00:00:00"/>
    <x v="90"/>
    <d v="2022-07-31T00:00:00"/>
    <n v="2"/>
    <s v="RT3"/>
    <s v="Premium"/>
    <x v="3"/>
    <x v="1"/>
    <x v="1"/>
    <n v="20400"/>
    <n v="8160"/>
    <s v="W 31"/>
    <s v="weekend"/>
    <x v="1"/>
    <s v="Luxury"/>
    <x v="1"/>
    <n v="1"/>
  </r>
  <r>
    <x v="131394"/>
    <n v="16559"/>
    <d v="2022-07-28T00:00:00"/>
    <x v="90"/>
    <d v="2022-07-31T00:00:00"/>
    <n v="2"/>
    <s v="RT3"/>
    <s v="Premium"/>
    <x v="1"/>
    <x v="2"/>
    <x v="0"/>
    <n v="20400"/>
    <n v="20400"/>
    <s v="W 31"/>
    <s v="weekend"/>
    <x v="1"/>
    <s v="Luxury"/>
    <x v="1"/>
    <n v="1"/>
  </r>
  <r>
    <x v="131395"/>
    <n v="16559"/>
    <d v="2022-07-24T00:00:00"/>
    <x v="90"/>
    <d v="2022-08-02T00:00:00"/>
    <n v="2"/>
    <s v="RT3"/>
    <s v="Premium"/>
    <x v="5"/>
    <x v="1"/>
    <x v="0"/>
    <n v="20400"/>
    <n v="20400"/>
    <s v="W 31"/>
    <s v="weekend"/>
    <x v="1"/>
    <s v="Luxury"/>
    <x v="1"/>
    <n v="3"/>
  </r>
  <r>
    <x v="131396"/>
    <n v="16559"/>
    <d v="2022-07-28T00:00:00"/>
    <x v="90"/>
    <d v="2022-07-31T00:00:00"/>
    <n v="2"/>
    <s v="RT3"/>
    <s v="Premium"/>
    <x v="1"/>
    <x v="2"/>
    <x v="0"/>
    <n v="20400"/>
    <n v="20400"/>
    <s v="W 31"/>
    <s v="weekend"/>
    <x v="1"/>
    <s v="Luxury"/>
    <x v="1"/>
    <n v="1"/>
  </r>
  <r>
    <x v="131397"/>
    <n v="16559"/>
    <d v="2022-07-27T00:00:00"/>
    <x v="90"/>
    <d v="2022-07-31T00:00:00"/>
    <n v="2"/>
    <s v="RT3"/>
    <s v="Premium"/>
    <x v="1"/>
    <x v="2"/>
    <x v="0"/>
    <n v="20400"/>
    <n v="20400"/>
    <s v="W 31"/>
    <s v="weekend"/>
    <x v="1"/>
    <s v="Luxury"/>
    <x v="1"/>
    <n v="1"/>
  </r>
  <r>
    <x v="131398"/>
    <n v="16559"/>
    <d v="2022-07-09T00:00:00"/>
    <x v="90"/>
    <d v="2022-08-04T00:00:00"/>
    <n v="2"/>
    <s v="RT3"/>
    <s v="Premium"/>
    <x v="4"/>
    <x v="1"/>
    <x v="0"/>
    <n v="20400"/>
    <n v="20400"/>
    <s v="W 31"/>
    <s v="weekend"/>
    <x v="1"/>
    <s v="Luxury"/>
    <x v="1"/>
    <n v="5"/>
  </r>
  <r>
    <x v="131399"/>
    <n v="16559"/>
    <d v="2022-07-29T00:00:00"/>
    <x v="90"/>
    <d v="2022-07-31T00:00:00"/>
    <n v="2"/>
    <s v="RT3"/>
    <s v="Premium"/>
    <x v="1"/>
    <x v="2"/>
    <x v="0"/>
    <n v="20400"/>
    <n v="20400"/>
    <s v="W 31"/>
    <s v="weekend"/>
    <x v="1"/>
    <s v="Luxury"/>
    <x v="1"/>
    <n v="1"/>
  </r>
  <r>
    <x v="131400"/>
    <n v="16559"/>
    <d v="2022-07-25T00:00:00"/>
    <x v="90"/>
    <d v="2022-08-05T00:00:00"/>
    <n v="2"/>
    <s v="RT3"/>
    <s v="Premium"/>
    <x v="1"/>
    <x v="1"/>
    <x v="1"/>
    <n v="20400"/>
    <n v="8160"/>
    <s v="W 31"/>
    <s v="weekend"/>
    <x v="1"/>
    <s v="Luxury"/>
    <x v="1"/>
    <n v="6"/>
  </r>
  <r>
    <x v="131401"/>
    <n v="16559"/>
    <d v="2022-07-30T00:00:00"/>
    <x v="90"/>
    <d v="2022-07-31T00:00:00"/>
    <n v="4"/>
    <s v="RT3"/>
    <s v="Premium"/>
    <x v="1"/>
    <x v="3"/>
    <x v="0"/>
    <n v="24480"/>
    <n v="24480"/>
    <s v="W 31"/>
    <s v="weekend"/>
    <x v="1"/>
    <s v="Luxury"/>
    <x v="1"/>
    <n v="1"/>
  </r>
  <r>
    <x v="131402"/>
    <n v="16559"/>
    <d v="2022-07-27T00:00:00"/>
    <x v="90"/>
    <d v="2022-07-31T00:00:00"/>
    <n v="1"/>
    <s v="RT3"/>
    <s v="Premium"/>
    <x v="4"/>
    <x v="1"/>
    <x v="1"/>
    <n v="20400"/>
    <n v="8160"/>
    <s v="W 31"/>
    <s v="weekend"/>
    <x v="1"/>
    <s v="Luxury"/>
    <x v="1"/>
    <n v="1"/>
  </r>
  <r>
    <x v="131403"/>
    <n v="16559"/>
    <d v="2022-07-28T00:00:00"/>
    <x v="90"/>
    <d v="2022-08-01T00:00:00"/>
    <n v="2"/>
    <s v="RT3"/>
    <s v="Premium"/>
    <x v="2"/>
    <x v="1"/>
    <x v="1"/>
    <n v="20400"/>
    <n v="8160"/>
    <s v="W 31"/>
    <s v="weekend"/>
    <x v="1"/>
    <s v="Luxury"/>
    <x v="1"/>
    <n v="2"/>
  </r>
  <r>
    <x v="131404"/>
    <n v="16559"/>
    <d v="2022-07-24T00:00:00"/>
    <x v="90"/>
    <d v="2022-08-05T00:00:00"/>
    <n v="6"/>
    <s v="RT3"/>
    <s v="Premium"/>
    <x v="1"/>
    <x v="1"/>
    <x v="1"/>
    <n v="28560"/>
    <n v="11424"/>
    <s v="W 31"/>
    <s v="weekend"/>
    <x v="1"/>
    <s v="Luxury"/>
    <x v="1"/>
    <n v="6"/>
  </r>
  <r>
    <x v="131405"/>
    <n v="16559"/>
    <d v="2022-07-23T00:00:00"/>
    <x v="90"/>
    <d v="2022-07-31T00:00:00"/>
    <n v="3"/>
    <s v="RT3"/>
    <s v="Premium"/>
    <x v="1"/>
    <x v="2"/>
    <x v="0"/>
    <n v="22440"/>
    <n v="22440"/>
    <s v="W 31"/>
    <s v="weekend"/>
    <x v="1"/>
    <s v="Luxury"/>
    <x v="1"/>
    <n v="1"/>
  </r>
  <r>
    <x v="131406"/>
    <n v="16559"/>
    <d v="2022-07-28T00:00:00"/>
    <x v="90"/>
    <d v="2022-08-03T00:00:00"/>
    <n v="2"/>
    <s v="RT3"/>
    <s v="Premium"/>
    <x v="1"/>
    <x v="1"/>
    <x v="0"/>
    <n v="20400"/>
    <n v="20400"/>
    <s v="W 31"/>
    <s v="weekend"/>
    <x v="1"/>
    <s v="Luxury"/>
    <x v="1"/>
    <n v="4"/>
  </r>
  <r>
    <x v="131407"/>
    <n v="16559"/>
    <d v="2022-07-27T00:00:00"/>
    <x v="90"/>
    <d v="2022-07-31T00:00:00"/>
    <n v="2"/>
    <s v="RT3"/>
    <s v="Premium"/>
    <x v="2"/>
    <x v="1"/>
    <x v="0"/>
    <n v="20400"/>
    <n v="20400"/>
    <s v="W 31"/>
    <s v="weekend"/>
    <x v="1"/>
    <s v="Luxury"/>
    <x v="1"/>
    <n v="1"/>
  </r>
  <r>
    <x v="131408"/>
    <n v="16559"/>
    <d v="2022-07-27T00:00:00"/>
    <x v="90"/>
    <d v="2022-08-05T00:00:00"/>
    <n v="6"/>
    <s v="RT3"/>
    <s v="Premium"/>
    <x v="4"/>
    <x v="2"/>
    <x v="0"/>
    <n v="28560"/>
    <n v="28560"/>
    <s v="W 31"/>
    <s v="weekend"/>
    <x v="1"/>
    <s v="Luxury"/>
    <x v="1"/>
    <n v="6"/>
  </r>
  <r>
    <x v="131409"/>
    <n v="16559"/>
    <d v="2022-07-26T00:00:00"/>
    <x v="90"/>
    <d v="2022-07-31T00:00:00"/>
    <n v="3"/>
    <s v="RT3"/>
    <s v="Premium"/>
    <x v="1"/>
    <x v="1"/>
    <x v="1"/>
    <n v="22440"/>
    <n v="8976"/>
    <s v="W 31"/>
    <s v="weekend"/>
    <x v="1"/>
    <s v="Luxury"/>
    <x v="1"/>
    <n v="1"/>
  </r>
  <r>
    <x v="131410"/>
    <n v="16559"/>
    <d v="2022-07-28T00:00:00"/>
    <x v="90"/>
    <d v="2022-08-02T00:00:00"/>
    <n v="3"/>
    <s v="RT3"/>
    <s v="Premium"/>
    <x v="4"/>
    <x v="1"/>
    <x v="0"/>
    <n v="22440"/>
    <n v="22440"/>
    <s v="W 31"/>
    <s v="weekend"/>
    <x v="1"/>
    <s v="Luxury"/>
    <x v="1"/>
    <n v="3"/>
  </r>
  <r>
    <x v="131411"/>
    <n v="16559"/>
    <d v="2022-07-25T00:00:00"/>
    <x v="90"/>
    <d v="2022-08-03T00:00:00"/>
    <n v="2"/>
    <s v="RT3"/>
    <s v="Premium"/>
    <x v="1"/>
    <x v="2"/>
    <x v="0"/>
    <n v="20400"/>
    <n v="20400"/>
    <s v="W 31"/>
    <s v="weekend"/>
    <x v="1"/>
    <s v="Luxury"/>
    <x v="1"/>
    <n v="4"/>
  </r>
  <r>
    <x v="131412"/>
    <n v="16559"/>
    <d v="2022-07-25T00:00:00"/>
    <x v="90"/>
    <d v="2022-08-01T00:00:00"/>
    <n v="2"/>
    <s v="RT4"/>
    <s v="Presidential"/>
    <x v="0"/>
    <x v="1"/>
    <x v="0"/>
    <n v="32300"/>
    <n v="32300"/>
    <s v="W 31"/>
    <s v="weekend"/>
    <x v="1"/>
    <s v="Luxury"/>
    <x v="1"/>
    <n v="2"/>
  </r>
  <r>
    <x v="131413"/>
    <n v="16559"/>
    <d v="2022-07-29T00:00:00"/>
    <x v="90"/>
    <d v="2022-08-05T00:00:00"/>
    <n v="2"/>
    <s v="RT4"/>
    <s v="Presidential"/>
    <x v="1"/>
    <x v="1"/>
    <x v="0"/>
    <n v="32300"/>
    <n v="32300"/>
    <s v="W 31"/>
    <s v="weekend"/>
    <x v="1"/>
    <s v="Luxury"/>
    <x v="1"/>
    <n v="6"/>
  </r>
  <r>
    <x v="131414"/>
    <n v="16559"/>
    <d v="2022-07-09T00:00:00"/>
    <x v="90"/>
    <d v="2022-08-04T00:00:00"/>
    <n v="1"/>
    <s v="RT4"/>
    <s v="Presidential"/>
    <x v="1"/>
    <x v="1"/>
    <x v="2"/>
    <n v="32300"/>
    <n v="32300"/>
    <s v="W 31"/>
    <s v="weekend"/>
    <x v="1"/>
    <s v="Luxury"/>
    <x v="1"/>
    <n v="5"/>
  </r>
  <r>
    <x v="131415"/>
    <n v="16559"/>
    <d v="2022-07-28T00:00:00"/>
    <x v="90"/>
    <d v="2022-07-31T00:00:00"/>
    <n v="2"/>
    <s v="RT4"/>
    <s v="Presidential"/>
    <x v="1"/>
    <x v="3"/>
    <x v="0"/>
    <n v="32300"/>
    <n v="32300"/>
    <s v="W 31"/>
    <s v="weekend"/>
    <x v="1"/>
    <s v="Luxury"/>
    <x v="1"/>
    <n v="1"/>
  </r>
  <r>
    <x v="131416"/>
    <n v="16559"/>
    <d v="2022-07-06T00:00:00"/>
    <x v="90"/>
    <d v="2022-07-31T00:00:00"/>
    <n v="2"/>
    <s v="RT4"/>
    <s v="Presidential"/>
    <x v="4"/>
    <x v="1"/>
    <x v="0"/>
    <n v="32300"/>
    <n v="32300"/>
    <s v="W 31"/>
    <s v="weekend"/>
    <x v="1"/>
    <s v="Luxury"/>
    <x v="1"/>
    <n v="1"/>
  </r>
  <r>
    <x v="131417"/>
    <n v="16559"/>
    <d v="2022-07-27T00:00:00"/>
    <x v="90"/>
    <d v="2022-08-01T00:00:00"/>
    <n v="1"/>
    <s v="RT4"/>
    <s v="Presidential"/>
    <x v="1"/>
    <x v="2"/>
    <x v="0"/>
    <n v="32300"/>
    <n v="32300"/>
    <s v="W 31"/>
    <s v="weekend"/>
    <x v="1"/>
    <s v="Luxury"/>
    <x v="1"/>
    <n v="2"/>
  </r>
  <r>
    <x v="131418"/>
    <n v="16559"/>
    <d v="2022-07-27T00:00:00"/>
    <x v="90"/>
    <d v="2022-08-04T00:00:00"/>
    <n v="2"/>
    <s v="RT4"/>
    <s v="Presidential"/>
    <x v="1"/>
    <x v="1"/>
    <x v="1"/>
    <n v="32300"/>
    <n v="12920"/>
    <s v="W 31"/>
    <s v="weekend"/>
    <x v="1"/>
    <s v="Luxury"/>
    <x v="1"/>
    <n v="5"/>
  </r>
  <r>
    <x v="131419"/>
    <n v="16559"/>
    <d v="2022-07-27T00:00:00"/>
    <x v="90"/>
    <d v="2022-07-31T00:00:00"/>
    <n v="2"/>
    <s v="RT4"/>
    <s v="Presidential"/>
    <x v="6"/>
    <x v="1"/>
    <x v="0"/>
    <n v="32300"/>
    <n v="32300"/>
    <s v="W 31"/>
    <s v="weekend"/>
    <x v="1"/>
    <s v="Luxury"/>
    <x v="1"/>
    <n v="1"/>
  </r>
  <r>
    <x v="131420"/>
    <n v="16559"/>
    <d v="2022-07-30T00:00:00"/>
    <x v="90"/>
    <d v="2022-08-04T00:00:00"/>
    <n v="2"/>
    <s v="RT4"/>
    <s v="Presidential"/>
    <x v="3"/>
    <x v="1"/>
    <x v="0"/>
    <n v="32300"/>
    <n v="32300"/>
    <s v="W 31"/>
    <s v="weekend"/>
    <x v="1"/>
    <s v="Luxury"/>
    <x v="1"/>
    <n v="5"/>
  </r>
  <r>
    <x v="131421"/>
    <n v="16559"/>
    <d v="2022-07-28T00:00:00"/>
    <x v="90"/>
    <d v="2022-08-01T00:00:00"/>
    <n v="2"/>
    <s v="RT4"/>
    <s v="Presidential"/>
    <x v="4"/>
    <x v="2"/>
    <x v="0"/>
    <n v="32300"/>
    <n v="32300"/>
    <s v="W 31"/>
    <s v="weekend"/>
    <x v="1"/>
    <s v="Luxury"/>
    <x v="1"/>
    <n v="2"/>
  </r>
  <r>
    <x v="131422"/>
    <n v="16559"/>
    <d v="2022-07-27T00:00:00"/>
    <x v="90"/>
    <d v="2022-08-01T00:00:00"/>
    <n v="4"/>
    <s v="RT4"/>
    <s v="Presidential"/>
    <x v="1"/>
    <x v="1"/>
    <x v="0"/>
    <n v="38760"/>
    <n v="38760"/>
    <s v="W 31"/>
    <s v="weekend"/>
    <x v="1"/>
    <s v="Luxury"/>
    <x v="1"/>
    <n v="2"/>
  </r>
  <r>
    <x v="131423"/>
    <n v="16560"/>
    <d v="2022-07-30T00:00:00"/>
    <x v="90"/>
    <d v="2022-07-31T00:00:00"/>
    <n v="3"/>
    <s v="RT1"/>
    <s v="Standard"/>
    <x v="1"/>
    <x v="1"/>
    <x v="0"/>
    <n v="10010"/>
    <n v="10010"/>
    <s v="W 31"/>
    <s v="weekend"/>
    <x v="2"/>
    <s v="Business"/>
    <x v="0"/>
    <n v="1"/>
  </r>
  <r>
    <x v="131424"/>
    <n v="16560"/>
    <d v="2022-07-27T00:00:00"/>
    <x v="90"/>
    <d v="2022-08-01T00:00:00"/>
    <n v="1"/>
    <s v="RT1"/>
    <s v="Standard"/>
    <x v="4"/>
    <x v="1"/>
    <x v="0"/>
    <n v="9100"/>
    <n v="9100"/>
    <s v="W 31"/>
    <s v="weekend"/>
    <x v="2"/>
    <s v="Business"/>
    <x v="0"/>
    <n v="2"/>
  </r>
  <r>
    <x v="131425"/>
    <n v="16560"/>
    <d v="2022-07-30T00:00:00"/>
    <x v="90"/>
    <d v="2022-08-01T00:00:00"/>
    <n v="1"/>
    <s v="RT1"/>
    <s v="Standard"/>
    <x v="2"/>
    <x v="1"/>
    <x v="0"/>
    <n v="9100"/>
    <n v="9100"/>
    <s v="W 31"/>
    <s v="weekend"/>
    <x v="2"/>
    <s v="Business"/>
    <x v="0"/>
    <n v="2"/>
  </r>
  <r>
    <x v="131426"/>
    <n v="16560"/>
    <d v="2022-07-30T00:00:00"/>
    <x v="90"/>
    <d v="2022-07-31T00:00:00"/>
    <n v="1"/>
    <s v="RT1"/>
    <s v="Standard"/>
    <x v="1"/>
    <x v="4"/>
    <x v="0"/>
    <n v="9100"/>
    <n v="9100"/>
    <s v="W 31"/>
    <s v="weekend"/>
    <x v="2"/>
    <s v="Business"/>
    <x v="0"/>
    <n v="1"/>
  </r>
  <r>
    <x v="131427"/>
    <n v="16560"/>
    <d v="2022-07-26T00:00:00"/>
    <x v="90"/>
    <d v="2022-08-04T00:00:00"/>
    <n v="1"/>
    <s v="RT1"/>
    <s v="Standard"/>
    <x v="1"/>
    <x v="4"/>
    <x v="0"/>
    <n v="9100"/>
    <n v="9100"/>
    <s v="W 31"/>
    <s v="weekend"/>
    <x v="2"/>
    <s v="Business"/>
    <x v="0"/>
    <n v="5"/>
  </r>
  <r>
    <x v="131428"/>
    <n v="16560"/>
    <d v="2022-07-30T00:00:00"/>
    <x v="90"/>
    <d v="2022-07-31T00:00:00"/>
    <n v="1"/>
    <s v="RT1"/>
    <s v="Standard"/>
    <x v="2"/>
    <x v="4"/>
    <x v="0"/>
    <n v="9100"/>
    <n v="9100"/>
    <s v="W 31"/>
    <s v="weekend"/>
    <x v="2"/>
    <s v="Business"/>
    <x v="0"/>
    <n v="1"/>
  </r>
  <r>
    <x v="131429"/>
    <n v="16560"/>
    <d v="2022-07-30T00:00:00"/>
    <x v="90"/>
    <d v="2022-07-31T00:00:00"/>
    <n v="2"/>
    <s v="RT1"/>
    <s v="Standard"/>
    <x v="5"/>
    <x v="4"/>
    <x v="0"/>
    <n v="9100"/>
    <n v="9100"/>
    <s v="W 31"/>
    <s v="weekend"/>
    <x v="2"/>
    <s v="Business"/>
    <x v="0"/>
    <n v="1"/>
  </r>
  <r>
    <x v="131430"/>
    <n v="16560"/>
    <d v="2022-07-30T00:00:00"/>
    <x v="90"/>
    <d v="2022-07-31T00:00:00"/>
    <n v="1"/>
    <s v="RT1"/>
    <s v="Standard"/>
    <x v="6"/>
    <x v="5"/>
    <x v="0"/>
    <n v="9100"/>
    <n v="9100"/>
    <s v="W 31"/>
    <s v="weekend"/>
    <x v="2"/>
    <s v="Business"/>
    <x v="0"/>
    <n v="1"/>
  </r>
  <r>
    <x v="131431"/>
    <n v="16560"/>
    <d v="2022-07-27T00:00:00"/>
    <x v="90"/>
    <d v="2022-07-31T00:00:00"/>
    <n v="1"/>
    <s v="RT1"/>
    <s v="Standard"/>
    <x v="1"/>
    <x v="1"/>
    <x v="1"/>
    <n v="9100"/>
    <n v="3640"/>
    <s v="W 31"/>
    <s v="weekend"/>
    <x v="2"/>
    <s v="Business"/>
    <x v="0"/>
    <n v="1"/>
  </r>
  <r>
    <x v="131432"/>
    <n v="16560"/>
    <d v="2022-07-28T00:00:00"/>
    <x v="90"/>
    <d v="2022-07-31T00:00:00"/>
    <n v="1"/>
    <s v="RT1"/>
    <s v="Standard"/>
    <x v="1"/>
    <x v="1"/>
    <x v="1"/>
    <n v="9100"/>
    <n v="3640"/>
    <s v="W 31"/>
    <s v="weekend"/>
    <x v="2"/>
    <s v="Business"/>
    <x v="0"/>
    <n v="1"/>
  </r>
  <r>
    <x v="131433"/>
    <n v="16560"/>
    <d v="2022-07-30T00:00:00"/>
    <x v="90"/>
    <d v="2022-07-31T00:00:00"/>
    <n v="3"/>
    <s v="RT1"/>
    <s v="Standard"/>
    <x v="4"/>
    <x v="4"/>
    <x v="0"/>
    <n v="10010"/>
    <n v="10010"/>
    <s v="W 31"/>
    <s v="weekend"/>
    <x v="2"/>
    <s v="Business"/>
    <x v="0"/>
    <n v="1"/>
  </r>
  <r>
    <x v="131434"/>
    <n v="16560"/>
    <d v="2022-07-30T00:00:00"/>
    <x v="90"/>
    <d v="2022-08-04T00:00:00"/>
    <n v="1"/>
    <s v="RT1"/>
    <s v="Standard"/>
    <x v="4"/>
    <x v="4"/>
    <x v="0"/>
    <n v="9100"/>
    <n v="9100"/>
    <s v="W 31"/>
    <s v="weekend"/>
    <x v="2"/>
    <s v="Business"/>
    <x v="0"/>
    <n v="5"/>
  </r>
  <r>
    <x v="131435"/>
    <n v="16560"/>
    <d v="2022-07-29T00:00:00"/>
    <x v="90"/>
    <d v="2022-08-02T00:00:00"/>
    <n v="1"/>
    <s v="RT1"/>
    <s v="Standard"/>
    <x v="0"/>
    <x v="4"/>
    <x v="0"/>
    <n v="9100"/>
    <n v="9100"/>
    <s v="W 31"/>
    <s v="weekend"/>
    <x v="2"/>
    <s v="Business"/>
    <x v="0"/>
    <n v="3"/>
  </r>
  <r>
    <x v="131436"/>
    <n v="16560"/>
    <d v="2022-07-30T00:00:00"/>
    <x v="90"/>
    <d v="2022-08-02T00:00:00"/>
    <n v="4"/>
    <s v="RT1"/>
    <s v="Standard"/>
    <x v="4"/>
    <x v="4"/>
    <x v="0"/>
    <n v="10920"/>
    <n v="10920"/>
    <s v="W 31"/>
    <s v="weekend"/>
    <x v="2"/>
    <s v="Business"/>
    <x v="0"/>
    <n v="3"/>
  </r>
  <r>
    <x v="131437"/>
    <n v="16560"/>
    <d v="2022-07-27T00:00:00"/>
    <x v="90"/>
    <d v="2022-08-01T00:00:00"/>
    <n v="4"/>
    <s v="RT1"/>
    <s v="Standard"/>
    <x v="1"/>
    <x v="4"/>
    <x v="0"/>
    <n v="10920"/>
    <n v="10920"/>
    <s v="W 31"/>
    <s v="weekend"/>
    <x v="2"/>
    <s v="Business"/>
    <x v="0"/>
    <n v="2"/>
  </r>
  <r>
    <x v="131438"/>
    <n v="16560"/>
    <d v="2022-07-30T00:00:00"/>
    <x v="90"/>
    <d v="2022-07-31T00:00:00"/>
    <n v="1"/>
    <s v="RT1"/>
    <s v="Standard"/>
    <x v="0"/>
    <x v="1"/>
    <x v="1"/>
    <n v="9100"/>
    <n v="3640"/>
    <s v="W 31"/>
    <s v="weekend"/>
    <x v="2"/>
    <s v="Business"/>
    <x v="0"/>
    <n v="1"/>
  </r>
  <r>
    <x v="131439"/>
    <n v="16560"/>
    <d v="2022-07-30T00:00:00"/>
    <x v="90"/>
    <d v="2022-08-01T00:00:00"/>
    <n v="4"/>
    <s v="RT1"/>
    <s v="Standard"/>
    <x v="1"/>
    <x v="1"/>
    <x v="0"/>
    <n v="10920"/>
    <n v="10920"/>
    <s v="W 31"/>
    <s v="weekend"/>
    <x v="2"/>
    <s v="Business"/>
    <x v="0"/>
    <n v="2"/>
  </r>
  <r>
    <x v="131440"/>
    <n v="16560"/>
    <d v="2022-07-29T00:00:00"/>
    <x v="90"/>
    <d v="2022-07-31T00:00:00"/>
    <n v="2"/>
    <s v="RT1"/>
    <s v="Standard"/>
    <x v="4"/>
    <x v="1"/>
    <x v="0"/>
    <n v="9100"/>
    <n v="9100"/>
    <s v="W 31"/>
    <s v="weekend"/>
    <x v="2"/>
    <s v="Business"/>
    <x v="0"/>
    <n v="1"/>
  </r>
  <r>
    <x v="131441"/>
    <n v="16560"/>
    <d v="2022-07-26T00:00:00"/>
    <x v="90"/>
    <d v="2022-07-31T00:00:00"/>
    <n v="1"/>
    <s v="RT1"/>
    <s v="Standard"/>
    <x v="4"/>
    <x v="1"/>
    <x v="0"/>
    <n v="9100"/>
    <n v="9100"/>
    <s v="W 31"/>
    <s v="weekend"/>
    <x v="2"/>
    <s v="Business"/>
    <x v="0"/>
    <n v="1"/>
  </r>
  <r>
    <x v="131442"/>
    <n v="16560"/>
    <d v="2022-07-30T00:00:00"/>
    <x v="90"/>
    <d v="2022-08-02T00:00:00"/>
    <n v="3"/>
    <s v="RT1"/>
    <s v="Standard"/>
    <x v="5"/>
    <x v="1"/>
    <x v="0"/>
    <n v="10010"/>
    <n v="10010"/>
    <s v="W 31"/>
    <s v="weekend"/>
    <x v="2"/>
    <s v="Business"/>
    <x v="0"/>
    <n v="3"/>
  </r>
  <r>
    <x v="131443"/>
    <n v="16560"/>
    <d v="2022-07-27T00:00:00"/>
    <x v="90"/>
    <d v="2022-08-02T00:00:00"/>
    <n v="1"/>
    <s v="RT2"/>
    <s v="Elite"/>
    <x v="6"/>
    <x v="5"/>
    <x v="0"/>
    <n v="12600"/>
    <n v="12600"/>
    <s v="W 31"/>
    <s v="weekend"/>
    <x v="2"/>
    <s v="Business"/>
    <x v="0"/>
    <n v="3"/>
  </r>
  <r>
    <x v="131444"/>
    <n v="16560"/>
    <d v="2022-07-30T00:00:00"/>
    <x v="90"/>
    <d v="2022-07-31T00:00:00"/>
    <n v="1"/>
    <s v="RT2"/>
    <s v="Elite"/>
    <x v="4"/>
    <x v="1"/>
    <x v="1"/>
    <n v="12600"/>
    <n v="5040"/>
    <s v="W 31"/>
    <s v="weekend"/>
    <x v="2"/>
    <s v="Business"/>
    <x v="0"/>
    <n v="1"/>
  </r>
  <r>
    <x v="131445"/>
    <n v="16560"/>
    <d v="2022-07-09T00:00:00"/>
    <x v="90"/>
    <d v="2022-07-31T00:00:00"/>
    <n v="1"/>
    <s v="RT2"/>
    <s v="Elite"/>
    <x v="2"/>
    <x v="1"/>
    <x v="1"/>
    <n v="12600"/>
    <n v="5040"/>
    <s v="W 31"/>
    <s v="weekend"/>
    <x v="2"/>
    <s v="Business"/>
    <x v="0"/>
    <n v="1"/>
  </r>
  <r>
    <x v="131446"/>
    <n v="16560"/>
    <d v="2022-07-28T00:00:00"/>
    <x v="90"/>
    <d v="2022-08-02T00:00:00"/>
    <n v="1"/>
    <s v="RT2"/>
    <s v="Elite"/>
    <x v="4"/>
    <x v="4"/>
    <x v="0"/>
    <n v="12600"/>
    <n v="12600"/>
    <s v="W 31"/>
    <s v="weekend"/>
    <x v="2"/>
    <s v="Business"/>
    <x v="0"/>
    <n v="3"/>
  </r>
  <r>
    <x v="131447"/>
    <n v="16560"/>
    <d v="2022-07-26T00:00:00"/>
    <x v="90"/>
    <d v="2022-07-31T00:00:00"/>
    <n v="1"/>
    <s v="RT2"/>
    <s v="Elite"/>
    <x v="2"/>
    <x v="4"/>
    <x v="0"/>
    <n v="12600"/>
    <n v="12600"/>
    <s v="W 31"/>
    <s v="weekend"/>
    <x v="2"/>
    <s v="Business"/>
    <x v="0"/>
    <n v="1"/>
  </r>
  <r>
    <x v="131448"/>
    <n v="16560"/>
    <d v="2022-07-29T00:00:00"/>
    <x v="90"/>
    <d v="2022-08-01T00:00:00"/>
    <n v="1"/>
    <s v="RT2"/>
    <s v="Elite"/>
    <x v="3"/>
    <x v="1"/>
    <x v="2"/>
    <n v="12600"/>
    <n v="12600"/>
    <s v="W 31"/>
    <s v="weekend"/>
    <x v="2"/>
    <s v="Business"/>
    <x v="0"/>
    <n v="2"/>
  </r>
  <r>
    <x v="131449"/>
    <n v="16560"/>
    <d v="2022-07-29T00:00:00"/>
    <x v="90"/>
    <d v="2022-08-03T00:00:00"/>
    <n v="1"/>
    <s v="RT2"/>
    <s v="Elite"/>
    <x v="3"/>
    <x v="1"/>
    <x v="0"/>
    <n v="12600"/>
    <n v="12600"/>
    <s v="W 31"/>
    <s v="weekend"/>
    <x v="2"/>
    <s v="Business"/>
    <x v="0"/>
    <n v="4"/>
  </r>
  <r>
    <x v="131450"/>
    <n v="16560"/>
    <d v="2022-07-29T00:00:00"/>
    <x v="90"/>
    <d v="2022-07-31T00:00:00"/>
    <n v="1"/>
    <s v="RT2"/>
    <s v="Elite"/>
    <x v="1"/>
    <x v="5"/>
    <x v="0"/>
    <n v="12600"/>
    <n v="12600"/>
    <s v="W 31"/>
    <s v="weekend"/>
    <x v="2"/>
    <s v="Business"/>
    <x v="0"/>
    <n v="1"/>
  </r>
  <r>
    <x v="131451"/>
    <n v="16560"/>
    <d v="2022-07-30T00:00:00"/>
    <x v="90"/>
    <d v="2022-08-04T00:00:00"/>
    <n v="1"/>
    <s v="RT2"/>
    <s v="Elite"/>
    <x v="1"/>
    <x v="4"/>
    <x v="0"/>
    <n v="12600"/>
    <n v="12600"/>
    <s v="W 31"/>
    <s v="weekend"/>
    <x v="2"/>
    <s v="Business"/>
    <x v="0"/>
    <n v="5"/>
  </r>
  <r>
    <x v="131452"/>
    <n v="16560"/>
    <d v="2022-07-30T00:00:00"/>
    <x v="90"/>
    <d v="2022-07-31T00:00:00"/>
    <n v="1"/>
    <s v="RT2"/>
    <s v="Elite"/>
    <x v="1"/>
    <x v="4"/>
    <x v="0"/>
    <n v="12600"/>
    <n v="12600"/>
    <s v="W 31"/>
    <s v="weekend"/>
    <x v="2"/>
    <s v="Business"/>
    <x v="0"/>
    <n v="1"/>
  </r>
  <r>
    <x v="131453"/>
    <n v="16560"/>
    <d v="2022-07-30T00:00:00"/>
    <x v="90"/>
    <d v="2022-07-31T00:00:00"/>
    <n v="4"/>
    <s v="RT2"/>
    <s v="Elite"/>
    <x v="4"/>
    <x v="3"/>
    <x v="0"/>
    <n v="15120"/>
    <n v="15120"/>
    <s v="W 31"/>
    <s v="weekend"/>
    <x v="2"/>
    <s v="Business"/>
    <x v="0"/>
    <n v="1"/>
  </r>
  <r>
    <x v="131454"/>
    <n v="16560"/>
    <d v="2022-07-30T00:00:00"/>
    <x v="90"/>
    <d v="2022-08-01T00:00:00"/>
    <n v="2"/>
    <s v="RT2"/>
    <s v="Elite"/>
    <x v="1"/>
    <x v="1"/>
    <x v="1"/>
    <n v="12600"/>
    <n v="5040"/>
    <s v="W 31"/>
    <s v="weekend"/>
    <x v="2"/>
    <s v="Business"/>
    <x v="0"/>
    <n v="2"/>
  </r>
  <r>
    <x v="131455"/>
    <n v="16560"/>
    <d v="2022-07-30T00:00:00"/>
    <x v="90"/>
    <d v="2022-07-31T00:00:00"/>
    <n v="2"/>
    <s v="RT2"/>
    <s v="Elite"/>
    <x v="0"/>
    <x v="1"/>
    <x v="1"/>
    <n v="12600"/>
    <n v="5040"/>
    <s v="W 31"/>
    <s v="weekend"/>
    <x v="2"/>
    <s v="Business"/>
    <x v="0"/>
    <n v="1"/>
  </r>
  <r>
    <x v="131456"/>
    <n v="16560"/>
    <d v="2022-07-30T00:00:00"/>
    <x v="90"/>
    <d v="2022-07-31T00:00:00"/>
    <n v="1"/>
    <s v="RT2"/>
    <s v="Elite"/>
    <x v="0"/>
    <x v="1"/>
    <x v="1"/>
    <n v="12600"/>
    <n v="5040"/>
    <s v="W 31"/>
    <s v="weekend"/>
    <x v="2"/>
    <s v="Business"/>
    <x v="0"/>
    <n v="1"/>
  </r>
  <r>
    <x v="131457"/>
    <n v="16560"/>
    <d v="2022-07-27T00:00:00"/>
    <x v="90"/>
    <d v="2022-08-01T00:00:00"/>
    <n v="1"/>
    <s v="RT2"/>
    <s v="Elite"/>
    <x v="1"/>
    <x v="1"/>
    <x v="1"/>
    <n v="12600"/>
    <n v="5040"/>
    <s v="W 31"/>
    <s v="weekend"/>
    <x v="2"/>
    <s v="Business"/>
    <x v="0"/>
    <n v="2"/>
  </r>
  <r>
    <x v="131458"/>
    <n v="16560"/>
    <d v="2022-07-27T00:00:00"/>
    <x v="90"/>
    <d v="2022-07-31T00:00:00"/>
    <n v="1"/>
    <s v="RT2"/>
    <s v="Elite"/>
    <x v="2"/>
    <x v="1"/>
    <x v="1"/>
    <n v="12600"/>
    <n v="5040"/>
    <s v="W 31"/>
    <s v="weekend"/>
    <x v="2"/>
    <s v="Business"/>
    <x v="0"/>
    <n v="1"/>
  </r>
  <r>
    <x v="131459"/>
    <n v="16560"/>
    <d v="2022-07-28T00:00:00"/>
    <x v="90"/>
    <d v="2022-08-01T00:00:00"/>
    <n v="1"/>
    <s v="RT2"/>
    <s v="Elite"/>
    <x v="4"/>
    <x v="1"/>
    <x v="1"/>
    <n v="12600"/>
    <n v="5040"/>
    <s v="W 31"/>
    <s v="weekend"/>
    <x v="2"/>
    <s v="Business"/>
    <x v="0"/>
    <n v="2"/>
  </r>
  <r>
    <x v="131460"/>
    <n v="16560"/>
    <d v="2022-07-29T00:00:00"/>
    <x v="90"/>
    <d v="2022-07-31T00:00:00"/>
    <n v="1"/>
    <s v="RT2"/>
    <s v="Elite"/>
    <x v="1"/>
    <x v="1"/>
    <x v="0"/>
    <n v="12600"/>
    <n v="12600"/>
    <s v="W 31"/>
    <s v="weekend"/>
    <x v="2"/>
    <s v="Business"/>
    <x v="0"/>
    <n v="1"/>
  </r>
  <r>
    <x v="131461"/>
    <n v="16560"/>
    <d v="2022-07-30T00:00:00"/>
    <x v="90"/>
    <d v="2022-08-03T00:00:00"/>
    <n v="1"/>
    <s v="RT2"/>
    <s v="Elite"/>
    <x v="3"/>
    <x v="1"/>
    <x v="1"/>
    <n v="12600"/>
    <n v="5040"/>
    <s v="W 31"/>
    <s v="weekend"/>
    <x v="2"/>
    <s v="Business"/>
    <x v="0"/>
    <n v="4"/>
  </r>
  <r>
    <x v="131462"/>
    <n v="16560"/>
    <d v="2022-07-30T00:00:00"/>
    <x v="90"/>
    <d v="2022-07-31T00:00:00"/>
    <n v="2"/>
    <s v="RT3"/>
    <s v="Premium"/>
    <x v="1"/>
    <x v="1"/>
    <x v="0"/>
    <n v="16800"/>
    <n v="16800"/>
    <s v="W 31"/>
    <s v="weekend"/>
    <x v="2"/>
    <s v="Business"/>
    <x v="0"/>
    <n v="1"/>
  </r>
  <r>
    <x v="131463"/>
    <n v="16560"/>
    <d v="2022-07-29T00:00:00"/>
    <x v="90"/>
    <d v="2022-08-01T00:00:00"/>
    <n v="2"/>
    <s v="RT3"/>
    <s v="Premium"/>
    <x v="1"/>
    <x v="1"/>
    <x v="1"/>
    <n v="16800"/>
    <n v="6720"/>
    <s v="W 31"/>
    <s v="weekend"/>
    <x v="2"/>
    <s v="Business"/>
    <x v="0"/>
    <n v="2"/>
  </r>
  <r>
    <x v="131464"/>
    <n v="16560"/>
    <d v="2022-07-29T00:00:00"/>
    <x v="90"/>
    <d v="2022-08-01T00:00:00"/>
    <n v="1"/>
    <s v="RT3"/>
    <s v="Premium"/>
    <x v="2"/>
    <x v="1"/>
    <x v="0"/>
    <n v="16800"/>
    <n v="16800"/>
    <s v="W 31"/>
    <s v="weekend"/>
    <x v="2"/>
    <s v="Business"/>
    <x v="0"/>
    <n v="2"/>
  </r>
  <r>
    <x v="131465"/>
    <n v="16560"/>
    <d v="2022-07-24T00:00:00"/>
    <x v="90"/>
    <d v="2022-07-31T00:00:00"/>
    <n v="1"/>
    <s v="RT3"/>
    <s v="Premium"/>
    <x v="1"/>
    <x v="4"/>
    <x v="0"/>
    <n v="16800"/>
    <n v="16800"/>
    <s v="W 31"/>
    <s v="weekend"/>
    <x v="2"/>
    <s v="Business"/>
    <x v="0"/>
    <n v="1"/>
  </r>
  <r>
    <x v="131466"/>
    <n v="16560"/>
    <d v="2022-07-30T00:00:00"/>
    <x v="90"/>
    <d v="2022-08-02T00:00:00"/>
    <n v="1"/>
    <s v="RT3"/>
    <s v="Premium"/>
    <x v="3"/>
    <x v="1"/>
    <x v="0"/>
    <n v="16800"/>
    <n v="16800"/>
    <s v="W 31"/>
    <s v="weekend"/>
    <x v="2"/>
    <s v="Business"/>
    <x v="0"/>
    <n v="3"/>
  </r>
  <r>
    <x v="131467"/>
    <n v="16560"/>
    <d v="2022-07-30T00:00:00"/>
    <x v="90"/>
    <d v="2022-08-01T00:00:00"/>
    <n v="3"/>
    <s v="RT3"/>
    <s v="Premium"/>
    <x v="3"/>
    <x v="1"/>
    <x v="0"/>
    <n v="18480"/>
    <n v="18480"/>
    <s v="W 31"/>
    <s v="weekend"/>
    <x v="2"/>
    <s v="Business"/>
    <x v="0"/>
    <n v="2"/>
  </r>
  <r>
    <x v="131468"/>
    <n v="16560"/>
    <d v="2022-07-30T00:00:00"/>
    <x v="90"/>
    <d v="2022-07-31T00:00:00"/>
    <n v="1"/>
    <s v="RT3"/>
    <s v="Premium"/>
    <x v="1"/>
    <x v="1"/>
    <x v="1"/>
    <n v="16800"/>
    <n v="6720"/>
    <s v="W 31"/>
    <s v="weekend"/>
    <x v="2"/>
    <s v="Business"/>
    <x v="0"/>
    <n v="1"/>
  </r>
  <r>
    <x v="131469"/>
    <n v="16560"/>
    <d v="2022-07-27T00:00:00"/>
    <x v="90"/>
    <d v="2022-08-01T00:00:00"/>
    <n v="3"/>
    <s v="RT3"/>
    <s v="Premium"/>
    <x v="1"/>
    <x v="4"/>
    <x v="0"/>
    <n v="18480"/>
    <n v="18480"/>
    <s v="W 31"/>
    <s v="weekend"/>
    <x v="2"/>
    <s v="Business"/>
    <x v="0"/>
    <n v="2"/>
  </r>
  <r>
    <x v="131470"/>
    <n v="16560"/>
    <d v="2022-07-29T00:00:00"/>
    <x v="90"/>
    <d v="2022-07-31T00:00:00"/>
    <n v="1"/>
    <s v="RT3"/>
    <s v="Premium"/>
    <x v="6"/>
    <x v="4"/>
    <x v="0"/>
    <n v="16800"/>
    <n v="16800"/>
    <s v="W 31"/>
    <s v="weekend"/>
    <x v="2"/>
    <s v="Business"/>
    <x v="0"/>
    <n v="1"/>
  </r>
  <r>
    <x v="131471"/>
    <n v="16560"/>
    <d v="2022-07-30T00:00:00"/>
    <x v="90"/>
    <d v="2022-08-01T00:00:00"/>
    <n v="1"/>
    <s v="RT3"/>
    <s v="Premium"/>
    <x v="4"/>
    <x v="5"/>
    <x v="0"/>
    <n v="16800"/>
    <n v="16800"/>
    <s v="W 31"/>
    <s v="weekend"/>
    <x v="2"/>
    <s v="Business"/>
    <x v="0"/>
    <n v="2"/>
  </r>
  <r>
    <x v="131472"/>
    <n v="16560"/>
    <d v="2022-07-30T00:00:00"/>
    <x v="90"/>
    <d v="2022-08-02T00:00:00"/>
    <n v="1"/>
    <s v="RT3"/>
    <s v="Premium"/>
    <x v="1"/>
    <x v="1"/>
    <x v="0"/>
    <n v="16800"/>
    <n v="16800"/>
    <s v="W 31"/>
    <s v="weekend"/>
    <x v="2"/>
    <s v="Business"/>
    <x v="0"/>
    <n v="3"/>
  </r>
  <r>
    <x v="131473"/>
    <n v="16560"/>
    <d v="2022-07-30T00:00:00"/>
    <x v="90"/>
    <d v="2022-07-31T00:00:00"/>
    <n v="1"/>
    <s v="RT3"/>
    <s v="Premium"/>
    <x v="1"/>
    <x v="1"/>
    <x v="0"/>
    <n v="16800"/>
    <n v="16800"/>
    <s v="W 31"/>
    <s v="weekend"/>
    <x v="2"/>
    <s v="Business"/>
    <x v="0"/>
    <n v="1"/>
  </r>
  <r>
    <x v="131474"/>
    <n v="16560"/>
    <d v="2022-07-30T00:00:00"/>
    <x v="90"/>
    <d v="2022-07-31T00:00:00"/>
    <n v="2"/>
    <s v="RT3"/>
    <s v="Premium"/>
    <x v="4"/>
    <x v="1"/>
    <x v="2"/>
    <n v="16800"/>
    <n v="16800"/>
    <s v="W 31"/>
    <s v="weekend"/>
    <x v="2"/>
    <s v="Business"/>
    <x v="0"/>
    <n v="1"/>
  </r>
  <r>
    <x v="131475"/>
    <n v="16560"/>
    <d v="2022-07-26T00:00:00"/>
    <x v="90"/>
    <d v="2022-07-31T00:00:00"/>
    <n v="1"/>
    <s v="RT4"/>
    <s v="Presidential"/>
    <x v="3"/>
    <x v="1"/>
    <x v="1"/>
    <n v="26600"/>
    <n v="10640"/>
    <s v="W 31"/>
    <s v="weekend"/>
    <x v="2"/>
    <s v="Business"/>
    <x v="0"/>
    <n v="1"/>
  </r>
  <r>
    <x v="131476"/>
    <n v="16560"/>
    <d v="2022-07-27T00:00:00"/>
    <x v="90"/>
    <d v="2022-07-31T00:00:00"/>
    <n v="1"/>
    <s v="RT4"/>
    <s v="Presidential"/>
    <x v="4"/>
    <x v="4"/>
    <x v="0"/>
    <n v="26600"/>
    <n v="26600"/>
    <s v="W 31"/>
    <s v="weekend"/>
    <x v="2"/>
    <s v="Business"/>
    <x v="0"/>
    <n v="1"/>
  </r>
  <r>
    <x v="131477"/>
    <n v="16560"/>
    <d v="2022-07-29T00:00:00"/>
    <x v="90"/>
    <d v="2022-07-31T00:00:00"/>
    <n v="2"/>
    <s v="RT4"/>
    <s v="Presidential"/>
    <x v="2"/>
    <x v="4"/>
    <x v="0"/>
    <n v="26600"/>
    <n v="26600"/>
    <s v="W 31"/>
    <s v="weekend"/>
    <x v="2"/>
    <s v="Business"/>
    <x v="0"/>
    <n v="1"/>
  </r>
  <r>
    <x v="131478"/>
    <n v="16560"/>
    <d v="2022-07-26T00:00:00"/>
    <x v="90"/>
    <d v="2022-07-31T00:00:00"/>
    <n v="1"/>
    <s v="RT4"/>
    <s v="Presidential"/>
    <x v="0"/>
    <x v="1"/>
    <x v="1"/>
    <n v="26600"/>
    <n v="10640"/>
    <s v="W 31"/>
    <s v="weekend"/>
    <x v="2"/>
    <s v="Business"/>
    <x v="0"/>
    <n v="1"/>
  </r>
  <r>
    <x v="131479"/>
    <n v="16561"/>
    <d v="2022-07-26T00:00:00"/>
    <x v="90"/>
    <d v="2022-08-03T00:00:00"/>
    <n v="2"/>
    <s v="RT1"/>
    <s v="Standard"/>
    <x v="3"/>
    <x v="3"/>
    <x v="0"/>
    <n v="9100"/>
    <n v="9100"/>
    <s v="W 31"/>
    <s v="weekend"/>
    <x v="3"/>
    <s v="Luxury"/>
    <x v="0"/>
    <n v="4"/>
  </r>
  <r>
    <x v="131480"/>
    <n v="16561"/>
    <d v="2022-07-26T00:00:00"/>
    <x v="90"/>
    <d v="2022-08-01T00:00:00"/>
    <n v="2"/>
    <s v="RT1"/>
    <s v="Standard"/>
    <x v="6"/>
    <x v="1"/>
    <x v="2"/>
    <n v="9100"/>
    <n v="9100"/>
    <s v="W 31"/>
    <s v="weekend"/>
    <x v="3"/>
    <s v="Luxury"/>
    <x v="0"/>
    <n v="2"/>
  </r>
  <r>
    <x v="131481"/>
    <n v="16561"/>
    <d v="2022-07-27T00:00:00"/>
    <x v="90"/>
    <d v="2022-08-04T00:00:00"/>
    <n v="4"/>
    <s v="RT1"/>
    <s v="Standard"/>
    <x v="2"/>
    <x v="3"/>
    <x v="0"/>
    <n v="10920"/>
    <n v="10920"/>
    <s v="W 31"/>
    <s v="weekend"/>
    <x v="3"/>
    <s v="Luxury"/>
    <x v="0"/>
    <n v="5"/>
  </r>
  <r>
    <x v="131482"/>
    <n v="16561"/>
    <d v="2022-07-27T00:00:00"/>
    <x v="90"/>
    <d v="2022-08-02T00:00:00"/>
    <n v="3"/>
    <s v="RT1"/>
    <s v="Standard"/>
    <x v="1"/>
    <x v="3"/>
    <x v="0"/>
    <n v="10010"/>
    <n v="10010"/>
    <s v="W 31"/>
    <s v="weekend"/>
    <x v="3"/>
    <s v="Luxury"/>
    <x v="0"/>
    <n v="3"/>
  </r>
  <r>
    <x v="131483"/>
    <n v="16561"/>
    <d v="2022-07-09T00:00:00"/>
    <x v="90"/>
    <d v="2022-07-31T00:00:00"/>
    <n v="2"/>
    <s v="RT1"/>
    <s v="Standard"/>
    <x v="1"/>
    <x v="4"/>
    <x v="0"/>
    <n v="9100"/>
    <n v="9100"/>
    <s v="W 31"/>
    <s v="weekend"/>
    <x v="3"/>
    <s v="Luxury"/>
    <x v="0"/>
    <n v="1"/>
  </r>
  <r>
    <x v="131484"/>
    <n v="16561"/>
    <d v="2022-07-26T00:00:00"/>
    <x v="90"/>
    <d v="2022-08-05T00:00:00"/>
    <n v="2"/>
    <s v="RT1"/>
    <s v="Standard"/>
    <x v="1"/>
    <x v="2"/>
    <x v="0"/>
    <n v="9100"/>
    <n v="9100"/>
    <s v="W 31"/>
    <s v="weekend"/>
    <x v="3"/>
    <s v="Luxury"/>
    <x v="0"/>
    <n v="6"/>
  </r>
  <r>
    <x v="131485"/>
    <n v="16561"/>
    <d v="2022-07-27T00:00:00"/>
    <x v="90"/>
    <d v="2022-08-05T00:00:00"/>
    <n v="2"/>
    <s v="RT1"/>
    <s v="Standard"/>
    <x v="2"/>
    <x v="1"/>
    <x v="1"/>
    <n v="9100"/>
    <n v="3640"/>
    <s v="W 31"/>
    <s v="weekend"/>
    <x v="3"/>
    <s v="Luxury"/>
    <x v="0"/>
    <n v="6"/>
  </r>
  <r>
    <x v="131486"/>
    <n v="16561"/>
    <d v="2022-07-25T00:00:00"/>
    <x v="90"/>
    <d v="2022-07-31T00:00:00"/>
    <n v="2"/>
    <s v="RT1"/>
    <s v="Standard"/>
    <x v="1"/>
    <x v="2"/>
    <x v="0"/>
    <n v="9100"/>
    <n v="9100"/>
    <s v="W 31"/>
    <s v="weekend"/>
    <x v="3"/>
    <s v="Luxury"/>
    <x v="0"/>
    <n v="1"/>
  </r>
  <r>
    <x v="131487"/>
    <n v="16561"/>
    <d v="2022-07-27T00:00:00"/>
    <x v="90"/>
    <d v="2022-07-31T00:00:00"/>
    <n v="1"/>
    <s v="RT1"/>
    <s v="Standard"/>
    <x v="1"/>
    <x v="2"/>
    <x v="0"/>
    <n v="9100"/>
    <n v="9100"/>
    <s v="W 31"/>
    <s v="weekend"/>
    <x v="3"/>
    <s v="Luxury"/>
    <x v="0"/>
    <n v="1"/>
  </r>
  <r>
    <x v="131488"/>
    <n v="16561"/>
    <d v="2022-07-25T00:00:00"/>
    <x v="90"/>
    <d v="2022-08-04T00:00:00"/>
    <n v="4"/>
    <s v="RT1"/>
    <s v="Standard"/>
    <x v="1"/>
    <x v="1"/>
    <x v="0"/>
    <n v="10920"/>
    <n v="10920"/>
    <s v="W 31"/>
    <s v="weekend"/>
    <x v="3"/>
    <s v="Luxury"/>
    <x v="0"/>
    <n v="5"/>
  </r>
  <r>
    <x v="131489"/>
    <n v="16561"/>
    <d v="2022-07-24T00:00:00"/>
    <x v="90"/>
    <d v="2022-07-31T00:00:00"/>
    <n v="2"/>
    <s v="RT1"/>
    <s v="Standard"/>
    <x v="0"/>
    <x v="1"/>
    <x v="1"/>
    <n v="9100"/>
    <n v="3640"/>
    <s v="W 31"/>
    <s v="weekend"/>
    <x v="3"/>
    <s v="Luxury"/>
    <x v="0"/>
    <n v="1"/>
  </r>
  <r>
    <x v="131490"/>
    <n v="16561"/>
    <d v="2022-07-26T00:00:00"/>
    <x v="90"/>
    <d v="2022-07-31T00:00:00"/>
    <n v="2"/>
    <s v="RT1"/>
    <s v="Standard"/>
    <x v="4"/>
    <x v="4"/>
    <x v="0"/>
    <n v="9100"/>
    <n v="9100"/>
    <s v="W 31"/>
    <s v="weekend"/>
    <x v="3"/>
    <s v="Luxury"/>
    <x v="0"/>
    <n v="1"/>
  </r>
  <r>
    <x v="131491"/>
    <n v="16561"/>
    <d v="2022-07-28T00:00:00"/>
    <x v="90"/>
    <d v="2022-07-31T00:00:00"/>
    <n v="2"/>
    <s v="RT1"/>
    <s v="Standard"/>
    <x v="2"/>
    <x v="1"/>
    <x v="0"/>
    <n v="9100"/>
    <n v="9100"/>
    <s v="W 31"/>
    <s v="weekend"/>
    <x v="3"/>
    <s v="Luxury"/>
    <x v="0"/>
    <n v="1"/>
  </r>
  <r>
    <x v="131492"/>
    <n v="16561"/>
    <d v="2022-07-28T00:00:00"/>
    <x v="90"/>
    <d v="2022-08-04T00:00:00"/>
    <n v="2"/>
    <s v="RT2"/>
    <s v="Elite"/>
    <x v="4"/>
    <x v="1"/>
    <x v="0"/>
    <n v="12600"/>
    <n v="12600"/>
    <s v="W 31"/>
    <s v="weekend"/>
    <x v="3"/>
    <s v="Luxury"/>
    <x v="0"/>
    <n v="5"/>
  </r>
  <r>
    <x v="131493"/>
    <n v="16561"/>
    <d v="2022-07-29T00:00:00"/>
    <x v="90"/>
    <d v="2022-08-03T00:00:00"/>
    <n v="1"/>
    <s v="RT2"/>
    <s v="Elite"/>
    <x v="1"/>
    <x v="1"/>
    <x v="0"/>
    <n v="12600"/>
    <n v="12600"/>
    <s v="W 31"/>
    <s v="weekend"/>
    <x v="3"/>
    <s v="Luxury"/>
    <x v="0"/>
    <n v="4"/>
  </r>
  <r>
    <x v="131494"/>
    <n v="16561"/>
    <d v="2022-07-26T00:00:00"/>
    <x v="90"/>
    <d v="2022-07-31T00:00:00"/>
    <n v="2"/>
    <s v="RT2"/>
    <s v="Elite"/>
    <x v="4"/>
    <x v="4"/>
    <x v="0"/>
    <n v="12600"/>
    <n v="12600"/>
    <s v="W 31"/>
    <s v="weekend"/>
    <x v="3"/>
    <s v="Luxury"/>
    <x v="0"/>
    <n v="1"/>
  </r>
  <r>
    <x v="131495"/>
    <n v="16561"/>
    <d v="2022-07-29T00:00:00"/>
    <x v="90"/>
    <d v="2022-07-31T00:00:00"/>
    <n v="2"/>
    <s v="RT2"/>
    <s v="Elite"/>
    <x v="1"/>
    <x v="2"/>
    <x v="0"/>
    <n v="12600"/>
    <n v="12600"/>
    <s v="W 31"/>
    <s v="weekend"/>
    <x v="3"/>
    <s v="Luxury"/>
    <x v="0"/>
    <n v="1"/>
  </r>
  <r>
    <x v="131496"/>
    <n v="16561"/>
    <d v="2022-07-25T00:00:00"/>
    <x v="90"/>
    <d v="2022-08-02T00:00:00"/>
    <n v="2"/>
    <s v="RT2"/>
    <s v="Elite"/>
    <x v="0"/>
    <x v="1"/>
    <x v="1"/>
    <n v="12600"/>
    <n v="5040"/>
    <s v="W 31"/>
    <s v="weekend"/>
    <x v="3"/>
    <s v="Luxury"/>
    <x v="0"/>
    <n v="3"/>
  </r>
  <r>
    <x v="131497"/>
    <n v="16561"/>
    <d v="2022-07-26T00:00:00"/>
    <x v="90"/>
    <d v="2022-08-01T00:00:00"/>
    <n v="3"/>
    <s v="RT2"/>
    <s v="Elite"/>
    <x v="1"/>
    <x v="1"/>
    <x v="0"/>
    <n v="13860"/>
    <n v="13860"/>
    <s v="W 31"/>
    <s v="weekend"/>
    <x v="3"/>
    <s v="Luxury"/>
    <x v="0"/>
    <n v="2"/>
  </r>
  <r>
    <x v="131498"/>
    <n v="16561"/>
    <d v="2022-07-30T00:00:00"/>
    <x v="90"/>
    <d v="2022-07-31T00:00:00"/>
    <n v="1"/>
    <s v="RT2"/>
    <s v="Elite"/>
    <x v="1"/>
    <x v="2"/>
    <x v="0"/>
    <n v="12600"/>
    <n v="12600"/>
    <s v="W 31"/>
    <s v="weekend"/>
    <x v="3"/>
    <s v="Luxury"/>
    <x v="0"/>
    <n v="1"/>
  </r>
  <r>
    <x v="131499"/>
    <n v="16561"/>
    <d v="2022-07-27T00:00:00"/>
    <x v="90"/>
    <d v="2022-07-31T00:00:00"/>
    <n v="2"/>
    <s v="RT2"/>
    <s v="Elite"/>
    <x v="4"/>
    <x v="1"/>
    <x v="1"/>
    <n v="12600"/>
    <n v="5040"/>
    <s v="W 31"/>
    <s v="weekend"/>
    <x v="3"/>
    <s v="Luxury"/>
    <x v="0"/>
    <n v="1"/>
  </r>
  <r>
    <x v="131500"/>
    <n v="16561"/>
    <d v="2022-07-27T00:00:00"/>
    <x v="90"/>
    <d v="2022-08-01T00:00:00"/>
    <n v="1"/>
    <s v="RT2"/>
    <s v="Elite"/>
    <x v="0"/>
    <x v="1"/>
    <x v="0"/>
    <n v="12600"/>
    <n v="12600"/>
    <s v="W 31"/>
    <s v="weekend"/>
    <x v="3"/>
    <s v="Luxury"/>
    <x v="0"/>
    <n v="2"/>
  </r>
  <r>
    <x v="131501"/>
    <n v="16561"/>
    <d v="2022-07-23T00:00:00"/>
    <x v="90"/>
    <d v="2022-08-03T00:00:00"/>
    <n v="3"/>
    <s v="RT2"/>
    <s v="Elite"/>
    <x v="1"/>
    <x v="1"/>
    <x v="1"/>
    <n v="13860"/>
    <n v="5544"/>
    <s v="W 31"/>
    <s v="weekend"/>
    <x v="3"/>
    <s v="Luxury"/>
    <x v="0"/>
    <n v="4"/>
  </r>
  <r>
    <x v="131502"/>
    <n v="16561"/>
    <d v="2022-07-25T00:00:00"/>
    <x v="90"/>
    <d v="2022-07-31T00:00:00"/>
    <n v="1"/>
    <s v="RT2"/>
    <s v="Elite"/>
    <x v="1"/>
    <x v="1"/>
    <x v="1"/>
    <n v="12600"/>
    <n v="5040"/>
    <s v="W 31"/>
    <s v="weekend"/>
    <x v="3"/>
    <s v="Luxury"/>
    <x v="0"/>
    <n v="1"/>
  </r>
  <r>
    <x v="131503"/>
    <n v="16561"/>
    <d v="2022-07-27T00:00:00"/>
    <x v="90"/>
    <d v="2022-08-04T00:00:00"/>
    <n v="2"/>
    <s v="RT2"/>
    <s v="Elite"/>
    <x v="6"/>
    <x v="1"/>
    <x v="0"/>
    <n v="12600"/>
    <n v="12600"/>
    <s v="W 31"/>
    <s v="weekend"/>
    <x v="3"/>
    <s v="Luxury"/>
    <x v="0"/>
    <n v="5"/>
  </r>
  <r>
    <x v="131504"/>
    <n v="16561"/>
    <d v="2022-07-25T00:00:00"/>
    <x v="90"/>
    <d v="2022-08-02T00:00:00"/>
    <n v="3"/>
    <s v="RT2"/>
    <s v="Elite"/>
    <x v="1"/>
    <x v="2"/>
    <x v="0"/>
    <n v="13860"/>
    <n v="13860"/>
    <s v="W 31"/>
    <s v="weekend"/>
    <x v="3"/>
    <s v="Luxury"/>
    <x v="0"/>
    <n v="3"/>
  </r>
  <r>
    <x v="131505"/>
    <n v="16561"/>
    <d v="2022-07-27T00:00:00"/>
    <x v="90"/>
    <d v="2022-07-31T00:00:00"/>
    <n v="1"/>
    <s v="RT2"/>
    <s v="Elite"/>
    <x v="3"/>
    <x v="1"/>
    <x v="0"/>
    <n v="12600"/>
    <n v="12600"/>
    <s v="W 31"/>
    <s v="weekend"/>
    <x v="3"/>
    <s v="Luxury"/>
    <x v="0"/>
    <n v="1"/>
  </r>
  <r>
    <x v="131506"/>
    <n v="16561"/>
    <d v="2022-07-28T00:00:00"/>
    <x v="90"/>
    <d v="2022-07-31T00:00:00"/>
    <n v="2"/>
    <s v="RT2"/>
    <s v="Elite"/>
    <x v="1"/>
    <x v="1"/>
    <x v="1"/>
    <n v="12600"/>
    <n v="5040"/>
    <s v="W 31"/>
    <s v="weekend"/>
    <x v="3"/>
    <s v="Luxury"/>
    <x v="0"/>
    <n v="1"/>
  </r>
  <r>
    <x v="131507"/>
    <n v="16561"/>
    <d v="2022-07-26T00:00:00"/>
    <x v="90"/>
    <d v="2022-07-31T00:00:00"/>
    <n v="2"/>
    <s v="RT2"/>
    <s v="Elite"/>
    <x v="5"/>
    <x v="1"/>
    <x v="0"/>
    <n v="12600"/>
    <n v="12600"/>
    <s v="W 31"/>
    <s v="weekend"/>
    <x v="3"/>
    <s v="Luxury"/>
    <x v="0"/>
    <n v="1"/>
  </r>
  <r>
    <x v="131508"/>
    <n v="16561"/>
    <d v="2022-07-28T00:00:00"/>
    <x v="90"/>
    <d v="2022-07-31T00:00:00"/>
    <n v="2"/>
    <s v="RT3"/>
    <s v="Premium"/>
    <x v="1"/>
    <x v="2"/>
    <x v="0"/>
    <n v="16800"/>
    <n v="16800"/>
    <s v="W 31"/>
    <s v="weekend"/>
    <x v="3"/>
    <s v="Luxury"/>
    <x v="0"/>
    <n v="1"/>
  </r>
  <r>
    <x v="131509"/>
    <n v="16561"/>
    <d v="2022-07-29T00:00:00"/>
    <x v="90"/>
    <d v="2022-08-01T00:00:00"/>
    <n v="1"/>
    <s v="RT3"/>
    <s v="Premium"/>
    <x v="1"/>
    <x v="2"/>
    <x v="0"/>
    <n v="16800"/>
    <n v="16800"/>
    <s v="W 31"/>
    <s v="weekend"/>
    <x v="3"/>
    <s v="Luxury"/>
    <x v="0"/>
    <n v="2"/>
  </r>
  <r>
    <x v="131510"/>
    <n v="16561"/>
    <d v="2022-07-27T00:00:00"/>
    <x v="90"/>
    <d v="2022-08-05T00:00:00"/>
    <n v="1"/>
    <s v="RT3"/>
    <s v="Premium"/>
    <x v="1"/>
    <x v="2"/>
    <x v="0"/>
    <n v="16800"/>
    <n v="16800"/>
    <s v="W 31"/>
    <s v="weekend"/>
    <x v="3"/>
    <s v="Luxury"/>
    <x v="0"/>
    <n v="6"/>
  </r>
  <r>
    <x v="131511"/>
    <n v="16561"/>
    <d v="2022-07-28T00:00:00"/>
    <x v="90"/>
    <d v="2022-08-05T00:00:00"/>
    <n v="2"/>
    <s v="RT3"/>
    <s v="Premium"/>
    <x v="1"/>
    <x v="1"/>
    <x v="1"/>
    <n v="16800"/>
    <n v="6720"/>
    <s v="W 31"/>
    <s v="weekend"/>
    <x v="3"/>
    <s v="Luxury"/>
    <x v="0"/>
    <n v="6"/>
  </r>
  <r>
    <x v="131512"/>
    <n v="16561"/>
    <d v="2022-07-25T00:00:00"/>
    <x v="90"/>
    <d v="2022-07-31T00:00:00"/>
    <n v="2"/>
    <s v="RT3"/>
    <s v="Premium"/>
    <x v="0"/>
    <x v="1"/>
    <x v="0"/>
    <n v="16800"/>
    <n v="16800"/>
    <s v="W 31"/>
    <s v="weekend"/>
    <x v="3"/>
    <s v="Luxury"/>
    <x v="0"/>
    <n v="1"/>
  </r>
  <r>
    <x v="131513"/>
    <n v="16561"/>
    <d v="2022-07-29T00:00:00"/>
    <x v="90"/>
    <d v="2022-07-31T00:00:00"/>
    <n v="2"/>
    <s v="RT3"/>
    <s v="Premium"/>
    <x v="3"/>
    <x v="1"/>
    <x v="1"/>
    <n v="16800"/>
    <n v="6720"/>
    <s v="W 31"/>
    <s v="weekend"/>
    <x v="3"/>
    <s v="Luxury"/>
    <x v="0"/>
    <n v="1"/>
  </r>
  <r>
    <x v="131514"/>
    <n v="16561"/>
    <d v="2022-07-25T00:00:00"/>
    <x v="90"/>
    <d v="2022-07-31T00:00:00"/>
    <n v="2"/>
    <s v="RT3"/>
    <s v="Premium"/>
    <x v="5"/>
    <x v="2"/>
    <x v="0"/>
    <n v="16800"/>
    <n v="16800"/>
    <s v="W 31"/>
    <s v="weekend"/>
    <x v="3"/>
    <s v="Luxury"/>
    <x v="0"/>
    <n v="1"/>
  </r>
  <r>
    <x v="131515"/>
    <n v="16561"/>
    <d v="2022-07-09T00:00:00"/>
    <x v="90"/>
    <d v="2022-07-31T00:00:00"/>
    <n v="2"/>
    <s v="RT3"/>
    <s v="Premium"/>
    <x v="0"/>
    <x v="5"/>
    <x v="0"/>
    <n v="16800"/>
    <n v="16800"/>
    <s v="W 31"/>
    <s v="weekend"/>
    <x v="3"/>
    <s v="Luxury"/>
    <x v="0"/>
    <n v="1"/>
  </r>
  <r>
    <x v="131516"/>
    <n v="16561"/>
    <d v="2022-07-29T00:00:00"/>
    <x v="90"/>
    <d v="2022-07-31T00:00:00"/>
    <n v="2"/>
    <s v="RT3"/>
    <s v="Premium"/>
    <x v="0"/>
    <x v="1"/>
    <x v="0"/>
    <n v="16800"/>
    <n v="16800"/>
    <s v="W 31"/>
    <s v="weekend"/>
    <x v="3"/>
    <s v="Luxury"/>
    <x v="0"/>
    <n v="1"/>
  </r>
  <r>
    <x v="131517"/>
    <n v="16561"/>
    <d v="2022-07-30T00:00:00"/>
    <x v="90"/>
    <d v="2022-08-01T00:00:00"/>
    <n v="2"/>
    <s v="RT3"/>
    <s v="Premium"/>
    <x v="4"/>
    <x v="1"/>
    <x v="1"/>
    <n v="16800"/>
    <n v="6720"/>
    <s v="W 31"/>
    <s v="weekend"/>
    <x v="3"/>
    <s v="Luxury"/>
    <x v="0"/>
    <n v="2"/>
  </r>
  <r>
    <x v="131518"/>
    <n v="16561"/>
    <d v="2022-07-09T00:00:00"/>
    <x v="90"/>
    <d v="2022-07-31T00:00:00"/>
    <n v="2"/>
    <s v="RT3"/>
    <s v="Premium"/>
    <x v="3"/>
    <x v="1"/>
    <x v="0"/>
    <n v="16800"/>
    <n v="16800"/>
    <s v="W 31"/>
    <s v="weekend"/>
    <x v="3"/>
    <s v="Luxury"/>
    <x v="0"/>
    <n v="1"/>
  </r>
  <r>
    <x v="131519"/>
    <n v="16561"/>
    <d v="2022-07-10T00:00:00"/>
    <x v="90"/>
    <d v="2022-07-31T00:00:00"/>
    <n v="2"/>
    <s v="RT3"/>
    <s v="Premium"/>
    <x v="1"/>
    <x v="3"/>
    <x v="0"/>
    <n v="16800"/>
    <n v="16800"/>
    <s v="W 31"/>
    <s v="weekend"/>
    <x v="3"/>
    <s v="Luxury"/>
    <x v="0"/>
    <n v="1"/>
  </r>
  <r>
    <x v="131520"/>
    <n v="16561"/>
    <d v="2022-07-29T00:00:00"/>
    <x v="90"/>
    <d v="2022-07-31T00:00:00"/>
    <n v="2"/>
    <s v="RT3"/>
    <s v="Premium"/>
    <x v="2"/>
    <x v="2"/>
    <x v="0"/>
    <n v="16800"/>
    <n v="16800"/>
    <s v="W 31"/>
    <s v="weekend"/>
    <x v="3"/>
    <s v="Luxury"/>
    <x v="0"/>
    <n v="1"/>
  </r>
  <r>
    <x v="131521"/>
    <n v="16561"/>
    <d v="2022-07-24T00:00:00"/>
    <x v="90"/>
    <d v="2022-08-04T00:00:00"/>
    <n v="2"/>
    <s v="RT3"/>
    <s v="Premium"/>
    <x v="1"/>
    <x v="1"/>
    <x v="0"/>
    <n v="16800"/>
    <n v="16800"/>
    <s v="W 31"/>
    <s v="weekend"/>
    <x v="3"/>
    <s v="Luxury"/>
    <x v="0"/>
    <n v="5"/>
  </r>
  <r>
    <x v="131522"/>
    <n v="16561"/>
    <d v="2022-07-24T00:00:00"/>
    <x v="90"/>
    <d v="2022-08-04T00:00:00"/>
    <n v="2"/>
    <s v="RT3"/>
    <s v="Premium"/>
    <x v="2"/>
    <x v="3"/>
    <x v="0"/>
    <n v="16800"/>
    <n v="16800"/>
    <s v="W 31"/>
    <s v="weekend"/>
    <x v="3"/>
    <s v="Luxury"/>
    <x v="0"/>
    <n v="5"/>
  </r>
  <r>
    <x v="131523"/>
    <n v="16561"/>
    <d v="2022-07-28T00:00:00"/>
    <x v="90"/>
    <d v="2022-08-01T00:00:00"/>
    <n v="1"/>
    <s v="RT3"/>
    <s v="Premium"/>
    <x v="6"/>
    <x v="2"/>
    <x v="0"/>
    <n v="16800"/>
    <n v="16800"/>
    <s v="W 31"/>
    <s v="weekend"/>
    <x v="3"/>
    <s v="Luxury"/>
    <x v="0"/>
    <n v="2"/>
  </r>
  <r>
    <x v="131524"/>
    <n v="16561"/>
    <d v="2022-07-06T00:00:00"/>
    <x v="90"/>
    <d v="2022-08-05T00:00:00"/>
    <n v="4"/>
    <s v="RT3"/>
    <s v="Premium"/>
    <x v="1"/>
    <x v="1"/>
    <x v="2"/>
    <n v="20160"/>
    <n v="20160"/>
    <s v="W 31"/>
    <s v="weekend"/>
    <x v="3"/>
    <s v="Luxury"/>
    <x v="0"/>
    <n v="6"/>
  </r>
  <r>
    <x v="131525"/>
    <n v="16561"/>
    <d v="2022-07-26T00:00:00"/>
    <x v="90"/>
    <d v="2022-07-31T00:00:00"/>
    <n v="2"/>
    <s v="RT4"/>
    <s v="Presidential"/>
    <x v="4"/>
    <x v="1"/>
    <x v="1"/>
    <n v="26600"/>
    <n v="10640"/>
    <s v="W 31"/>
    <s v="weekend"/>
    <x v="3"/>
    <s v="Luxury"/>
    <x v="0"/>
    <n v="1"/>
  </r>
  <r>
    <x v="131526"/>
    <n v="16561"/>
    <d v="2022-07-26T00:00:00"/>
    <x v="90"/>
    <d v="2022-08-04T00:00:00"/>
    <n v="1"/>
    <s v="RT4"/>
    <s v="Presidential"/>
    <x v="1"/>
    <x v="3"/>
    <x v="0"/>
    <n v="26600"/>
    <n v="26600"/>
    <s v="W 31"/>
    <s v="weekend"/>
    <x v="3"/>
    <s v="Luxury"/>
    <x v="0"/>
    <n v="5"/>
  </r>
  <r>
    <x v="131527"/>
    <n v="16561"/>
    <d v="2022-07-30T00:00:00"/>
    <x v="90"/>
    <d v="2022-08-05T00:00:00"/>
    <n v="2"/>
    <s v="RT4"/>
    <s v="Presidential"/>
    <x v="1"/>
    <x v="1"/>
    <x v="1"/>
    <n v="26600"/>
    <n v="10640"/>
    <s v="W 31"/>
    <s v="weekend"/>
    <x v="3"/>
    <s v="Luxury"/>
    <x v="0"/>
    <n v="6"/>
  </r>
  <r>
    <x v="131528"/>
    <n v="16561"/>
    <d v="2022-07-25T00:00:00"/>
    <x v="90"/>
    <d v="2022-08-04T00:00:00"/>
    <n v="2"/>
    <s v="RT4"/>
    <s v="Presidential"/>
    <x v="4"/>
    <x v="1"/>
    <x v="1"/>
    <n v="26600"/>
    <n v="10640"/>
    <s v="W 31"/>
    <s v="weekend"/>
    <x v="3"/>
    <s v="Luxury"/>
    <x v="0"/>
    <n v="5"/>
  </r>
  <r>
    <x v="131529"/>
    <n v="16561"/>
    <d v="2022-07-27T00:00:00"/>
    <x v="90"/>
    <d v="2022-08-01T00:00:00"/>
    <n v="4"/>
    <s v="RT4"/>
    <s v="Presidential"/>
    <x v="2"/>
    <x v="3"/>
    <x v="0"/>
    <n v="31920"/>
    <n v="31920"/>
    <s v="W 31"/>
    <s v="weekend"/>
    <x v="3"/>
    <s v="Luxury"/>
    <x v="0"/>
    <n v="2"/>
  </r>
  <r>
    <x v="131530"/>
    <n v="16561"/>
    <d v="2022-07-27T00:00:00"/>
    <x v="90"/>
    <d v="2022-08-01T00:00:00"/>
    <n v="1"/>
    <s v="RT4"/>
    <s v="Presidential"/>
    <x v="4"/>
    <x v="1"/>
    <x v="1"/>
    <n v="26600"/>
    <n v="10640"/>
    <s v="W 31"/>
    <s v="weekend"/>
    <x v="3"/>
    <s v="Luxury"/>
    <x v="0"/>
    <n v="2"/>
  </r>
  <r>
    <x v="131531"/>
    <n v="16561"/>
    <d v="2022-07-28T00:00:00"/>
    <x v="90"/>
    <d v="2022-07-31T00:00:00"/>
    <n v="4"/>
    <s v="RT4"/>
    <s v="Presidential"/>
    <x v="1"/>
    <x v="1"/>
    <x v="1"/>
    <n v="31920"/>
    <n v="12768"/>
    <s v="W 31"/>
    <s v="weekend"/>
    <x v="3"/>
    <s v="Luxury"/>
    <x v="0"/>
    <n v="1"/>
  </r>
  <r>
    <x v="131532"/>
    <n v="16561"/>
    <d v="2022-07-30T00:00:00"/>
    <x v="90"/>
    <d v="2022-08-01T00:00:00"/>
    <n v="3"/>
    <s v="RT4"/>
    <s v="Presidential"/>
    <x v="1"/>
    <x v="2"/>
    <x v="0"/>
    <n v="29260"/>
    <n v="29260"/>
    <s v="W 31"/>
    <s v="weekend"/>
    <x v="3"/>
    <s v="Luxury"/>
    <x v="0"/>
    <n v="2"/>
  </r>
  <r>
    <x v="131533"/>
    <n v="16562"/>
    <d v="2022-07-25T00:00:00"/>
    <x v="90"/>
    <d v="2022-08-05T00:00:00"/>
    <n v="1"/>
    <s v="RT1"/>
    <s v="Standard"/>
    <x v="4"/>
    <x v="1"/>
    <x v="1"/>
    <n v="9100"/>
    <n v="3640"/>
    <s v="W 31"/>
    <s v="weekend"/>
    <x v="4"/>
    <s v="Luxury"/>
    <x v="0"/>
    <n v="6"/>
  </r>
  <r>
    <x v="131534"/>
    <n v="16562"/>
    <d v="2022-07-28T00:00:00"/>
    <x v="90"/>
    <d v="2022-08-01T00:00:00"/>
    <n v="2"/>
    <s v="RT1"/>
    <s v="Standard"/>
    <x v="1"/>
    <x v="1"/>
    <x v="0"/>
    <n v="9100"/>
    <n v="9100"/>
    <s v="W 31"/>
    <s v="weekend"/>
    <x v="4"/>
    <s v="Luxury"/>
    <x v="0"/>
    <n v="2"/>
  </r>
  <r>
    <x v="131535"/>
    <n v="16562"/>
    <d v="2022-07-26T00:00:00"/>
    <x v="90"/>
    <d v="2022-08-01T00:00:00"/>
    <n v="3"/>
    <s v="RT1"/>
    <s v="Standard"/>
    <x v="2"/>
    <x v="1"/>
    <x v="0"/>
    <n v="10010"/>
    <n v="10010"/>
    <s v="W 31"/>
    <s v="weekend"/>
    <x v="4"/>
    <s v="Luxury"/>
    <x v="0"/>
    <n v="2"/>
  </r>
  <r>
    <x v="131536"/>
    <n v="16562"/>
    <d v="2022-07-28T00:00:00"/>
    <x v="90"/>
    <d v="2022-07-31T00:00:00"/>
    <n v="2"/>
    <s v="RT1"/>
    <s v="Standard"/>
    <x v="1"/>
    <x v="1"/>
    <x v="1"/>
    <n v="9100"/>
    <n v="3640"/>
    <s v="W 31"/>
    <s v="weekend"/>
    <x v="4"/>
    <s v="Luxury"/>
    <x v="0"/>
    <n v="1"/>
  </r>
  <r>
    <x v="131537"/>
    <n v="16562"/>
    <d v="2022-07-26T00:00:00"/>
    <x v="90"/>
    <d v="2022-08-05T00:00:00"/>
    <n v="2"/>
    <s v="RT1"/>
    <s v="Standard"/>
    <x v="1"/>
    <x v="1"/>
    <x v="1"/>
    <n v="9100"/>
    <n v="3640"/>
    <s v="W 31"/>
    <s v="weekend"/>
    <x v="4"/>
    <s v="Luxury"/>
    <x v="0"/>
    <n v="6"/>
  </r>
  <r>
    <x v="131538"/>
    <n v="16562"/>
    <d v="2022-07-28T00:00:00"/>
    <x v="90"/>
    <d v="2022-07-31T00:00:00"/>
    <n v="3"/>
    <s v="RT1"/>
    <s v="Standard"/>
    <x v="6"/>
    <x v="1"/>
    <x v="2"/>
    <n v="10010"/>
    <n v="10010"/>
    <s v="W 31"/>
    <s v="weekend"/>
    <x v="4"/>
    <s v="Luxury"/>
    <x v="0"/>
    <n v="1"/>
  </r>
  <r>
    <x v="131539"/>
    <n v="16562"/>
    <d v="2022-07-27T00:00:00"/>
    <x v="90"/>
    <d v="2022-08-01T00:00:00"/>
    <n v="2"/>
    <s v="RT1"/>
    <s v="Standard"/>
    <x v="5"/>
    <x v="1"/>
    <x v="1"/>
    <n v="9100"/>
    <n v="3640"/>
    <s v="W 31"/>
    <s v="weekend"/>
    <x v="4"/>
    <s v="Luxury"/>
    <x v="0"/>
    <n v="2"/>
  </r>
  <r>
    <x v="131540"/>
    <n v="16562"/>
    <d v="2022-07-24T00:00:00"/>
    <x v="90"/>
    <d v="2022-08-01T00:00:00"/>
    <n v="2"/>
    <s v="RT1"/>
    <s v="Standard"/>
    <x v="2"/>
    <x v="1"/>
    <x v="0"/>
    <n v="9100"/>
    <n v="9100"/>
    <s v="W 31"/>
    <s v="weekend"/>
    <x v="4"/>
    <s v="Luxury"/>
    <x v="0"/>
    <n v="2"/>
  </r>
  <r>
    <x v="131541"/>
    <n v="16562"/>
    <d v="2022-07-28T00:00:00"/>
    <x v="90"/>
    <d v="2022-07-31T00:00:00"/>
    <n v="1"/>
    <s v="RT1"/>
    <s v="Standard"/>
    <x v="1"/>
    <x v="1"/>
    <x v="2"/>
    <n v="9100"/>
    <n v="9100"/>
    <s v="W 31"/>
    <s v="weekend"/>
    <x v="4"/>
    <s v="Luxury"/>
    <x v="0"/>
    <n v="1"/>
  </r>
  <r>
    <x v="131542"/>
    <n v="16562"/>
    <d v="2022-07-29T00:00:00"/>
    <x v="90"/>
    <d v="2022-08-05T00:00:00"/>
    <n v="1"/>
    <s v="RT1"/>
    <s v="Standard"/>
    <x v="6"/>
    <x v="2"/>
    <x v="0"/>
    <n v="9100"/>
    <n v="9100"/>
    <s v="W 31"/>
    <s v="weekend"/>
    <x v="4"/>
    <s v="Luxury"/>
    <x v="0"/>
    <n v="6"/>
  </r>
  <r>
    <x v="131543"/>
    <n v="16562"/>
    <d v="2022-07-27T00:00:00"/>
    <x v="90"/>
    <d v="2022-07-31T00:00:00"/>
    <n v="3"/>
    <s v="RT1"/>
    <s v="Standard"/>
    <x v="1"/>
    <x v="4"/>
    <x v="0"/>
    <n v="10010"/>
    <n v="10010"/>
    <s v="W 31"/>
    <s v="weekend"/>
    <x v="4"/>
    <s v="Luxury"/>
    <x v="0"/>
    <n v="1"/>
  </r>
  <r>
    <x v="131544"/>
    <n v="16562"/>
    <d v="2022-07-26T00:00:00"/>
    <x v="90"/>
    <d v="2022-08-04T00:00:00"/>
    <n v="2"/>
    <s v="RT1"/>
    <s v="Standard"/>
    <x v="4"/>
    <x v="1"/>
    <x v="0"/>
    <n v="9100"/>
    <n v="9100"/>
    <s v="W 31"/>
    <s v="weekend"/>
    <x v="4"/>
    <s v="Luxury"/>
    <x v="0"/>
    <n v="5"/>
  </r>
  <r>
    <x v="131545"/>
    <n v="16562"/>
    <d v="2022-07-24T00:00:00"/>
    <x v="90"/>
    <d v="2022-08-02T00:00:00"/>
    <n v="1"/>
    <s v="RT1"/>
    <s v="Standard"/>
    <x v="4"/>
    <x v="1"/>
    <x v="1"/>
    <n v="9100"/>
    <n v="3640"/>
    <s v="W 31"/>
    <s v="weekend"/>
    <x v="4"/>
    <s v="Luxury"/>
    <x v="0"/>
    <n v="3"/>
  </r>
  <r>
    <x v="131546"/>
    <n v="16562"/>
    <d v="2022-07-10T00:00:00"/>
    <x v="90"/>
    <d v="2022-08-05T00:00:00"/>
    <n v="3"/>
    <s v="RT1"/>
    <s v="Standard"/>
    <x v="1"/>
    <x v="4"/>
    <x v="0"/>
    <n v="10010"/>
    <n v="10010"/>
    <s v="W 31"/>
    <s v="weekend"/>
    <x v="4"/>
    <s v="Luxury"/>
    <x v="0"/>
    <n v="6"/>
  </r>
  <r>
    <x v="131547"/>
    <n v="16562"/>
    <d v="2022-07-25T00:00:00"/>
    <x v="90"/>
    <d v="2022-08-05T00:00:00"/>
    <n v="2"/>
    <s v="RT1"/>
    <s v="Standard"/>
    <x v="1"/>
    <x v="4"/>
    <x v="0"/>
    <n v="9100"/>
    <n v="9100"/>
    <s v="W 31"/>
    <s v="weekend"/>
    <x v="4"/>
    <s v="Luxury"/>
    <x v="0"/>
    <n v="6"/>
  </r>
  <r>
    <x v="131548"/>
    <n v="16562"/>
    <d v="2022-07-06T00:00:00"/>
    <x v="90"/>
    <d v="2022-08-04T00:00:00"/>
    <n v="4"/>
    <s v="RT1"/>
    <s v="Standard"/>
    <x v="0"/>
    <x v="1"/>
    <x v="1"/>
    <n v="10920"/>
    <n v="4368"/>
    <s v="W 31"/>
    <s v="weekend"/>
    <x v="4"/>
    <s v="Luxury"/>
    <x v="0"/>
    <n v="5"/>
  </r>
  <r>
    <x v="131549"/>
    <n v="16562"/>
    <d v="2022-07-28T00:00:00"/>
    <x v="90"/>
    <d v="2022-08-05T00:00:00"/>
    <n v="2"/>
    <s v="RT1"/>
    <s v="Standard"/>
    <x v="4"/>
    <x v="1"/>
    <x v="0"/>
    <n v="9100"/>
    <n v="9100"/>
    <s v="W 31"/>
    <s v="weekend"/>
    <x v="4"/>
    <s v="Luxury"/>
    <x v="0"/>
    <n v="6"/>
  </r>
  <r>
    <x v="131550"/>
    <n v="16562"/>
    <d v="2022-07-29T00:00:00"/>
    <x v="90"/>
    <d v="2022-08-01T00:00:00"/>
    <n v="2"/>
    <s v="RT1"/>
    <s v="Standard"/>
    <x v="4"/>
    <x v="5"/>
    <x v="0"/>
    <n v="9100"/>
    <n v="9100"/>
    <s v="W 31"/>
    <s v="weekend"/>
    <x v="4"/>
    <s v="Luxury"/>
    <x v="0"/>
    <n v="2"/>
  </r>
  <r>
    <x v="131551"/>
    <n v="16562"/>
    <d v="2022-07-10T00:00:00"/>
    <x v="90"/>
    <d v="2022-07-31T00:00:00"/>
    <n v="2"/>
    <s v="RT2"/>
    <s v="Elite"/>
    <x v="1"/>
    <x v="4"/>
    <x v="0"/>
    <n v="12600"/>
    <n v="12600"/>
    <s v="W 31"/>
    <s v="weekend"/>
    <x v="4"/>
    <s v="Luxury"/>
    <x v="0"/>
    <n v="1"/>
  </r>
  <r>
    <x v="131552"/>
    <n v="16562"/>
    <d v="2022-07-30T00:00:00"/>
    <x v="90"/>
    <d v="2022-07-31T00:00:00"/>
    <n v="2"/>
    <s v="RT2"/>
    <s v="Elite"/>
    <x v="5"/>
    <x v="1"/>
    <x v="0"/>
    <n v="12600"/>
    <n v="12600"/>
    <s v="W 31"/>
    <s v="weekend"/>
    <x v="4"/>
    <s v="Luxury"/>
    <x v="0"/>
    <n v="1"/>
  </r>
  <r>
    <x v="131553"/>
    <n v="16562"/>
    <d v="2022-07-26T00:00:00"/>
    <x v="90"/>
    <d v="2022-08-01T00:00:00"/>
    <n v="2"/>
    <s v="RT2"/>
    <s v="Elite"/>
    <x v="1"/>
    <x v="1"/>
    <x v="0"/>
    <n v="12600"/>
    <n v="12600"/>
    <s v="W 31"/>
    <s v="weekend"/>
    <x v="4"/>
    <s v="Luxury"/>
    <x v="0"/>
    <n v="2"/>
  </r>
  <r>
    <x v="131554"/>
    <n v="16562"/>
    <d v="2022-07-28T00:00:00"/>
    <x v="90"/>
    <d v="2022-08-04T00:00:00"/>
    <n v="2"/>
    <s v="RT2"/>
    <s v="Elite"/>
    <x v="3"/>
    <x v="1"/>
    <x v="1"/>
    <n v="12600"/>
    <n v="5040"/>
    <s v="W 31"/>
    <s v="weekend"/>
    <x v="4"/>
    <s v="Luxury"/>
    <x v="0"/>
    <n v="5"/>
  </r>
  <r>
    <x v="131555"/>
    <n v="16562"/>
    <d v="2022-07-29T00:00:00"/>
    <x v="90"/>
    <d v="2022-07-31T00:00:00"/>
    <n v="2"/>
    <s v="RT2"/>
    <s v="Elite"/>
    <x v="2"/>
    <x v="4"/>
    <x v="0"/>
    <n v="12600"/>
    <n v="12600"/>
    <s v="W 31"/>
    <s v="weekend"/>
    <x v="4"/>
    <s v="Luxury"/>
    <x v="0"/>
    <n v="1"/>
  </r>
  <r>
    <x v="131556"/>
    <n v="16562"/>
    <d v="2022-07-25T00:00:00"/>
    <x v="90"/>
    <d v="2022-08-05T00:00:00"/>
    <n v="3"/>
    <s v="RT2"/>
    <s v="Elite"/>
    <x v="1"/>
    <x v="1"/>
    <x v="0"/>
    <n v="13860"/>
    <n v="13860"/>
    <s v="W 31"/>
    <s v="weekend"/>
    <x v="4"/>
    <s v="Luxury"/>
    <x v="0"/>
    <n v="6"/>
  </r>
  <r>
    <x v="131557"/>
    <n v="16562"/>
    <d v="2022-07-25T00:00:00"/>
    <x v="90"/>
    <d v="2022-08-03T00:00:00"/>
    <n v="2"/>
    <s v="RT2"/>
    <s v="Elite"/>
    <x v="1"/>
    <x v="4"/>
    <x v="0"/>
    <n v="12600"/>
    <n v="12600"/>
    <s v="W 31"/>
    <s v="weekend"/>
    <x v="4"/>
    <s v="Luxury"/>
    <x v="0"/>
    <n v="4"/>
  </r>
  <r>
    <x v="131558"/>
    <n v="16562"/>
    <d v="2022-07-25T00:00:00"/>
    <x v="90"/>
    <d v="2022-08-04T00:00:00"/>
    <n v="1"/>
    <s v="RT2"/>
    <s v="Elite"/>
    <x v="0"/>
    <x v="1"/>
    <x v="1"/>
    <n v="12600"/>
    <n v="5040"/>
    <s v="W 31"/>
    <s v="weekend"/>
    <x v="4"/>
    <s v="Luxury"/>
    <x v="0"/>
    <n v="5"/>
  </r>
  <r>
    <x v="131559"/>
    <n v="16562"/>
    <d v="2022-07-27T00:00:00"/>
    <x v="90"/>
    <d v="2022-08-02T00:00:00"/>
    <n v="2"/>
    <s v="RT2"/>
    <s v="Elite"/>
    <x v="1"/>
    <x v="1"/>
    <x v="1"/>
    <n v="12600"/>
    <n v="5040"/>
    <s v="W 31"/>
    <s v="weekend"/>
    <x v="4"/>
    <s v="Luxury"/>
    <x v="0"/>
    <n v="3"/>
  </r>
  <r>
    <x v="131560"/>
    <n v="16562"/>
    <d v="2022-07-25T00:00:00"/>
    <x v="90"/>
    <d v="2022-07-31T00:00:00"/>
    <n v="1"/>
    <s v="RT2"/>
    <s v="Elite"/>
    <x v="1"/>
    <x v="3"/>
    <x v="0"/>
    <n v="12600"/>
    <n v="12600"/>
    <s v="W 31"/>
    <s v="weekend"/>
    <x v="4"/>
    <s v="Luxury"/>
    <x v="0"/>
    <n v="1"/>
  </r>
  <r>
    <x v="131561"/>
    <n v="16562"/>
    <d v="2022-07-09T00:00:00"/>
    <x v="90"/>
    <d v="2022-07-31T00:00:00"/>
    <n v="1"/>
    <s v="RT2"/>
    <s v="Elite"/>
    <x v="1"/>
    <x v="1"/>
    <x v="1"/>
    <n v="12600"/>
    <n v="5040"/>
    <s v="W 31"/>
    <s v="weekend"/>
    <x v="4"/>
    <s v="Luxury"/>
    <x v="0"/>
    <n v="1"/>
  </r>
  <r>
    <x v="131562"/>
    <n v="16562"/>
    <d v="2022-07-06T00:00:00"/>
    <x v="90"/>
    <d v="2022-08-05T00:00:00"/>
    <n v="2"/>
    <s v="RT2"/>
    <s v="Elite"/>
    <x v="2"/>
    <x v="1"/>
    <x v="1"/>
    <n v="12600"/>
    <n v="5040"/>
    <s v="W 31"/>
    <s v="weekend"/>
    <x v="4"/>
    <s v="Luxury"/>
    <x v="0"/>
    <n v="6"/>
  </r>
  <r>
    <x v="131563"/>
    <n v="16562"/>
    <d v="2022-07-24T00:00:00"/>
    <x v="90"/>
    <d v="2022-08-05T00:00:00"/>
    <n v="1"/>
    <s v="RT2"/>
    <s v="Elite"/>
    <x v="2"/>
    <x v="1"/>
    <x v="1"/>
    <n v="12600"/>
    <n v="5040"/>
    <s v="W 31"/>
    <s v="weekend"/>
    <x v="4"/>
    <s v="Luxury"/>
    <x v="0"/>
    <n v="6"/>
  </r>
  <r>
    <x v="131564"/>
    <n v="16562"/>
    <d v="2022-07-06T00:00:00"/>
    <x v="90"/>
    <d v="2022-07-31T00:00:00"/>
    <n v="2"/>
    <s v="RT2"/>
    <s v="Elite"/>
    <x v="0"/>
    <x v="1"/>
    <x v="0"/>
    <n v="12600"/>
    <n v="12600"/>
    <s v="W 31"/>
    <s v="weekend"/>
    <x v="4"/>
    <s v="Luxury"/>
    <x v="0"/>
    <n v="1"/>
  </r>
  <r>
    <x v="131565"/>
    <n v="16562"/>
    <d v="2022-07-29T00:00:00"/>
    <x v="90"/>
    <d v="2022-08-04T00:00:00"/>
    <n v="3"/>
    <s v="RT2"/>
    <s v="Elite"/>
    <x v="2"/>
    <x v="4"/>
    <x v="0"/>
    <n v="13860"/>
    <n v="13860"/>
    <s v="W 31"/>
    <s v="weekend"/>
    <x v="4"/>
    <s v="Luxury"/>
    <x v="0"/>
    <n v="5"/>
  </r>
  <r>
    <x v="131566"/>
    <n v="16562"/>
    <d v="2022-07-23T00:00:00"/>
    <x v="90"/>
    <d v="2022-07-31T00:00:00"/>
    <n v="2"/>
    <s v="RT2"/>
    <s v="Elite"/>
    <x v="1"/>
    <x v="3"/>
    <x v="0"/>
    <n v="12600"/>
    <n v="12600"/>
    <s v="W 31"/>
    <s v="weekend"/>
    <x v="4"/>
    <s v="Luxury"/>
    <x v="0"/>
    <n v="1"/>
  </r>
  <r>
    <x v="131567"/>
    <n v="16562"/>
    <d v="2022-07-27T00:00:00"/>
    <x v="90"/>
    <d v="2022-08-02T00:00:00"/>
    <n v="2"/>
    <s v="RT2"/>
    <s v="Elite"/>
    <x v="6"/>
    <x v="1"/>
    <x v="0"/>
    <n v="12600"/>
    <n v="12600"/>
    <s v="W 31"/>
    <s v="weekend"/>
    <x v="4"/>
    <s v="Luxury"/>
    <x v="0"/>
    <n v="3"/>
  </r>
  <r>
    <x v="131568"/>
    <n v="16562"/>
    <d v="2022-07-27T00:00:00"/>
    <x v="90"/>
    <d v="2022-08-05T00:00:00"/>
    <n v="3"/>
    <s v="RT2"/>
    <s v="Elite"/>
    <x v="3"/>
    <x v="4"/>
    <x v="0"/>
    <n v="13860"/>
    <n v="13860"/>
    <s v="W 31"/>
    <s v="weekend"/>
    <x v="4"/>
    <s v="Luxury"/>
    <x v="0"/>
    <n v="6"/>
  </r>
  <r>
    <x v="131569"/>
    <n v="16562"/>
    <d v="2022-07-27T00:00:00"/>
    <x v="90"/>
    <d v="2022-08-05T00:00:00"/>
    <n v="4"/>
    <s v="RT2"/>
    <s v="Elite"/>
    <x v="1"/>
    <x v="1"/>
    <x v="1"/>
    <n v="15120"/>
    <n v="6048"/>
    <s v="W 31"/>
    <s v="weekend"/>
    <x v="4"/>
    <s v="Luxury"/>
    <x v="0"/>
    <n v="6"/>
  </r>
  <r>
    <x v="131570"/>
    <n v="16562"/>
    <d v="2022-07-30T00:00:00"/>
    <x v="90"/>
    <d v="2022-08-05T00:00:00"/>
    <n v="2"/>
    <s v="RT2"/>
    <s v="Elite"/>
    <x v="1"/>
    <x v="1"/>
    <x v="2"/>
    <n v="12600"/>
    <n v="12600"/>
    <s v="W 31"/>
    <s v="weekend"/>
    <x v="4"/>
    <s v="Luxury"/>
    <x v="0"/>
    <n v="6"/>
  </r>
  <r>
    <x v="131571"/>
    <n v="16562"/>
    <d v="2022-07-27T00:00:00"/>
    <x v="90"/>
    <d v="2022-07-31T00:00:00"/>
    <n v="2"/>
    <s v="RT2"/>
    <s v="Elite"/>
    <x v="1"/>
    <x v="1"/>
    <x v="2"/>
    <n v="12600"/>
    <n v="12600"/>
    <s v="W 31"/>
    <s v="weekend"/>
    <x v="4"/>
    <s v="Luxury"/>
    <x v="0"/>
    <n v="1"/>
  </r>
  <r>
    <x v="131572"/>
    <n v="16562"/>
    <d v="2022-07-28T00:00:00"/>
    <x v="90"/>
    <d v="2022-08-05T00:00:00"/>
    <n v="1"/>
    <s v="RT2"/>
    <s v="Elite"/>
    <x v="2"/>
    <x v="5"/>
    <x v="0"/>
    <n v="12600"/>
    <n v="12600"/>
    <s v="W 31"/>
    <s v="weekend"/>
    <x v="4"/>
    <s v="Luxury"/>
    <x v="0"/>
    <n v="6"/>
  </r>
  <r>
    <x v="131573"/>
    <n v="16562"/>
    <d v="2022-07-26T00:00:00"/>
    <x v="90"/>
    <d v="2022-08-05T00:00:00"/>
    <n v="1"/>
    <s v="RT2"/>
    <s v="Elite"/>
    <x v="4"/>
    <x v="1"/>
    <x v="2"/>
    <n v="12600"/>
    <n v="12600"/>
    <s v="W 31"/>
    <s v="weekend"/>
    <x v="4"/>
    <s v="Luxury"/>
    <x v="0"/>
    <n v="6"/>
  </r>
  <r>
    <x v="131574"/>
    <n v="16562"/>
    <d v="2022-07-26T00:00:00"/>
    <x v="90"/>
    <d v="2022-07-31T00:00:00"/>
    <n v="3"/>
    <s v="RT3"/>
    <s v="Premium"/>
    <x v="4"/>
    <x v="3"/>
    <x v="0"/>
    <n v="18480"/>
    <n v="18480"/>
    <s v="W 31"/>
    <s v="weekend"/>
    <x v="4"/>
    <s v="Luxury"/>
    <x v="0"/>
    <n v="1"/>
  </r>
  <r>
    <x v="131575"/>
    <n v="16562"/>
    <d v="2022-07-26T00:00:00"/>
    <x v="90"/>
    <d v="2022-07-31T00:00:00"/>
    <n v="2"/>
    <s v="RT3"/>
    <s v="Premium"/>
    <x v="1"/>
    <x v="5"/>
    <x v="0"/>
    <n v="16800"/>
    <n v="16800"/>
    <s v="W 31"/>
    <s v="weekend"/>
    <x v="4"/>
    <s v="Luxury"/>
    <x v="0"/>
    <n v="1"/>
  </r>
  <r>
    <x v="131576"/>
    <n v="16562"/>
    <d v="2022-07-27T00:00:00"/>
    <x v="90"/>
    <d v="2022-07-31T00:00:00"/>
    <n v="2"/>
    <s v="RT3"/>
    <s v="Premium"/>
    <x v="3"/>
    <x v="3"/>
    <x v="0"/>
    <n v="16800"/>
    <n v="16800"/>
    <s v="W 31"/>
    <s v="weekend"/>
    <x v="4"/>
    <s v="Luxury"/>
    <x v="0"/>
    <n v="1"/>
  </r>
  <r>
    <x v="131577"/>
    <n v="16562"/>
    <d v="2022-07-28T00:00:00"/>
    <x v="90"/>
    <d v="2022-07-31T00:00:00"/>
    <n v="1"/>
    <s v="RT3"/>
    <s v="Premium"/>
    <x v="3"/>
    <x v="4"/>
    <x v="0"/>
    <n v="16800"/>
    <n v="16800"/>
    <s v="W 31"/>
    <s v="weekend"/>
    <x v="4"/>
    <s v="Luxury"/>
    <x v="0"/>
    <n v="1"/>
  </r>
  <r>
    <x v="131578"/>
    <n v="16562"/>
    <d v="2022-07-25T00:00:00"/>
    <x v="90"/>
    <d v="2022-08-04T00:00:00"/>
    <n v="2"/>
    <s v="RT3"/>
    <s v="Premium"/>
    <x v="0"/>
    <x v="3"/>
    <x v="0"/>
    <n v="16800"/>
    <n v="16800"/>
    <s v="W 31"/>
    <s v="weekend"/>
    <x v="4"/>
    <s v="Luxury"/>
    <x v="0"/>
    <n v="5"/>
  </r>
  <r>
    <x v="131579"/>
    <n v="16562"/>
    <d v="2022-07-10T00:00:00"/>
    <x v="90"/>
    <d v="2022-07-31T00:00:00"/>
    <n v="1"/>
    <s v="RT3"/>
    <s v="Premium"/>
    <x v="3"/>
    <x v="3"/>
    <x v="0"/>
    <n v="16800"/>
    <n v="16800"/>
    <s v="W 31"/>
    <s v="weekend"/>
    <x v="4"/>
    <s v="Luxury"/>
    <x v="0"/>
    <n v="1"/>
  </r>
  <r>
    <x v="131580"/>
    <n v="16562"/>
    <d v="2022-07-24T00:00:00"/>
    <x v="90"/>
    <d v="2022-08-02T00:00:00"/>
    <n v="2"/>
    <s v="RT3"/>
    <s v="Premium"/>
    <x v="4"/>
    <x v="1"/>
    <x v="0"/>
    <n v="16800"/>
    <n v="16800"/>
    <s v="W 31"/>
    <s v="weekend"/>
    <x v="4"/>
    <s v="Luxury"/>
    <x v="0"/>
    <n v="3"/>
  </r>
  <r>
    <x v="131581"/>
    <n v="16562"/>
    <d v="2022-07-28T00:00:00"/>
    <x v="90"/>
    <d v="2022-07-31T00:00:00"/>
    <n v="2"/>
    <s v="RT3"/>
    <s v="Premium"/>
    <x v="3"/>
    <x v="1"/>
    <x v="1"/>
    <n v="16800"/>
    <n v="6720"/>
    <s v="W 31"/>
    <s v="weekend"/>
    <x v="4"/>
    <s v="Luxury"/>
    <x v="0"/>
    <n v="1"/>
  </r>
  <r>
    <x v="131582"/>
    <n v="16562"/>
    <d v="2022-07-28T00:00:00"/>
    <x v="90"/>
    <d v="2022-08-02T00:00:00"/>
    <n v="4"/>
    <s v="RT3"/>
    <s v="Premium"/>
    <x v="4"/>
    <x v="1"/>
    <x v="1"/>
    <n v="20160"/>
    <n v="8064"/>
    <s v="W 31"/>
    <s v="weekend"/>
    <x v="4"/>
    <s v="Luxury"/>
    <x v="0"/>
    <n v="3"/>
  </r>
  <r>
    <x v="131583"/>
    <n v="16562"/>
    <d v="2022-07-28T00:00:00"/>
    <x v="90"/>
    <d v="2022-07-31T00:00:00"/>
    <n v="3"/>
    <s v="RT4"/>
    <s v="Presidential"/>
    <x v="1"/>
    <x v="1"/>
    <x v="0"/>
    <n v="29260"/>
    <n v="29260"/>
    <s v="W 31"/>
    <s v="weekend"/>
    <x v="4"/>
    <s v="Luxury"/>
    <x v="0"/>
    <n v="1"/>
  </r>
  <r>
    <x v="131584"/>
    <n v="16562"/>
    <d v="2022-07-25T00:00:00"/>
    <x v="90"/>
    <d v="2022-08-05T00:00:00"/>
    <n v="3"/>
    <s v="RT4"/>
    <s v="Presidential"/>
    <x v="1"/>
    <x v="1"/>
    <x v="0"/>
    <n v="29260"/>
    <n v="29260"/>
    <s v="W 31"/>
    <s v="weekend"/>
    <x v="4"/>
    <s v="Luxury"/>
    <x v="0"/>
    <n v="6"/>
  </r>
  <r>
    <x v="131585"/>
    <n v="16562"/>
    <d v="2022-07-26T00:00:00"/>
    <x v="90"/>
    <d v="2022-07-31T00:00:00"/>
    <n v="2"/>
    <s v="RT4"/>
    <s v="Presidential"/>
    <x v="1"/>
    <x v="1"/>
    <x v="0"/>
    <n v="26600"/>
    <n v="26600"/>
    <s v="W 31"/>
    <s v="weekend"/>
    <x v="4"/>
    <s v="Luxury"/>
    <x v="0"/>
    <n v="1"/>
  </r>
  <r>
    <x v="131586"/>
    <n v="16563"/>
    <d v="2022-07-27T00:00:00"/>
    <x v="90"/>
    <d v="2022-07-31T00:00:00"/>
    <n v="1"/>
    <s v="RT1"/>
    <s v="Standard"/>
    <x v="2"/>
    <x v="1"/>
    <x v="0"/>
    <n v="9100"/>
    <n v="9100"/>
    <s v="W 31"/>
    <s v="weekend"/>
    <x v="5"/>
    <s v="Business"/>
    <x v="0"/>
    <n v="1"/>
  </r>
  <r>
    <x v="131587"/>
    <n v="16563"/>
    <d v="2022-07-28T00:00:00"/>
    <x v="90"/>
    <d v="2022-08-01T00:00:00"/>
    <n v="2"/>
    <s v="RT1"/>
    <s v="Standard"/>
    <x v="3"/>
    <x v="2"/>
    <x v="0"/>
    <n v="9100"/>
    <n v="9100"/>
    <s v="W 31"/>
    <s v="weekend"/>
    <x v="5"/>
    <s v="Business"/>
    <x v="0"/>
    <n v="2"/>
  </r>
  <r>
    <x v="131588"/>
    <n v="16563"/>
    <d v="2022-07-30T00:00:00"/>
    <x v="90"/>
    <d v="2022-07-31T00:00:00"/>
    <n v="1"/>
    <s v="RT1"/>
    <s v="Standard"/>
    <x v="1"/>
    <x v="1"/>
    <x v="1"/>
    <n v="9100"/>
    <n v="3640"/>
    <s v="W 31"/>
    <s v="weekend"/>
    <x v="5"/>
    <s v="Business"/>
    <x v="0"/>
    <n v="1"/>
  </r>
  <r>
    <x v="131589"/>
    <n v="16563"/>
    <d v="2022-07-28T00:00:00"/>
    <x v="90"/>
    <d v="2022-07-31T00:00:00"/>
    <n v="2"/>
    <s v="RT1"/>
    <s v="Standard"/>
    <x v="0"/>
    <x v="1"/>
    <x v="0"/>
    <n v="9100"/>
    <n v="9100"/>
    <s v="W 31"/>
    <s v="weekend"/>
    <x v="5"/>
    <s v="Business"/>
    <x v="0"/>
    <n v="1"/>
  </r>
  <r>
    <x v="131590"/>
    <n v="16563"/>
    <d v="2022-07-30T00:00:00"/>
    <x v="90"/>
    <d v="2022-08-01T00:00:00"/>
    <n v="1"/>
    <s v="RT1"/>
    <s v="Standard"/>
    <x v="4"/>
    <x v="4"/>
    <x v="0"/>
    <n v="9100"/>
    <n v="9100"/>
    <s v="W 31"/>
    <s v="weekend"/>
    <x v="5"/>
    <s v="Business"/>
    <x v="0"/>
    <n v="2"/>
  </r>
  <r>
    <x v="131591"/>
    <n v="16563"/>
    <d v="2022-07-30T00:00:00"/>
    <x v="90"/>
    <d v="2022-07-31T00:00:00"/>
    <n v="2"/>
    <s v="RT1"/>
    <s v="Standard"/>
    <x v="4"/>
    <x v="1"/>
    <x v="1"/>
    <n v="9100"/>
    <n v="3640"/>
    <s v="W 31"/>
    <s v="weekend"/>
    <x v="5"/>
    <s v="Business"/>
    <x v="0"/>
    <n v="1"/>
  </r>
  <r>
    <x v="131592"/>
    <n v="16563"/>
    <d v="2022-07-29T00:00:00"/>
    <x v="90"/>
    <d v="2022-07-31T00:00:00"/>
    <n v="1"/>
    <s v="RT1"/>
    <s v="Standard"/>
    <x v="1"/>
    <x v="1"/>
    <x v="0"/>
    <n v="9100"/>
    <n v="9100"/>
    <s v="W 31"/>
    <s v="weekend"/>
    <x v="5"/>
    <s v="Business"/>
    <x v="0"/>
    <n v="1"/>
  </r>
  <r>
    <x v="131593"/>
    <n v="16563"/>
    <d v="2022-07-29T00:00:00"/>
    <x v="90"/>
    <d v="2022-07-31T00:00:00"/>
    <n v="1"/>
    <s v="RT1"/>
    <s v="Standard"/>
    <x v="5"/>
    <x v="1"/>
    <x v="0"/>
    <n v="9100"/>
    <n v="9100"/>
    <s v="W 31"/>
    <s v="weekend"/>
    <x v="5"/>
    <s v="Business"/>
    <x v="0"/>
    <n v="1"/>
  </r>
  <r>
    <x v="131594"/>
    <n v="16563"/>
    <d v="2022-07-26T00:00:00"/>
    <x v="90"/>
    <d v="2022-08-02T00:00:00"/>
    <n v="1"/>
    <s v="RT1"/>
    <s v="Standard"/>
    <x v="1"/>
    <x v="3"/>
    <x v="0"/>
    <n v="9100"/>
    <n v="9100"/>
    <s v="W 31"/>
    <s v="weekend"/>
    <x v="5"/>
    <s v="Business"/>
    <x v="0"/>
    <n v="3"/>
  </r>
  <r>
    <x v="131595"/>
    <n v="16563"/>
    <d v="2022-07-26T00:00:00"/>
    <x v="90"/>
    <d v="2022-07-31T00:00:00"/>
    <n v="4"/>
    <s v="RT1"/>
    <s v="Standard"/>
    <x v="1"/>
    <x v="3"/>
    <x v="0"/>
    <n v="10920"/>
    <n v="10920"/>
    <s v="W 31"/>
    <s v="weekend"/>
    <x v="5"/>
    <s v="Business"/>
    <x v="0"/>
    <n v="1"/>
  </r>
  <r>
    <x v="131596"/>
    <n v="16563"/>
    <d v="2022-07-30T00:00:00"/>
    <x v="90"/>
    <d v="2022-07-31T00:00:00"/>
    <n v="2"/>
    <s v="RT1"/>
    <s v="Standard"/>
    <x v="3"/>
    <x v="1"/>
    <x v="0"/>
    <n v="9100"/>
    <n v="9100"/>
    <s v="W 31"/>
    <s v="weekend"/>
    <x v="5"/>
    <s v="Business"/>
    <x v="0"/>
    <n v="1"/>
  </r>
  <r>
    <x v="131597"/>
    <n v="16563"/>
    <d v="2022-07-30T00:00:00"/>
    <x v="90"/>
    <d v="2022-07-31T00:00:00"/>
    <n v="1"/>
    <s v="RT1"/>
    <s v="Standard"/>
    <x v="1"/>
    <x v="1"/>
    <x v="1"/>
    <n v="9100"/>
    <n v="3640"/>
    <s v="W 31"/>
    <s v="weekend"/>
    <x v="5"/>
    <s v="Business"/>
    <x v="0"/>
    <n v="1"/>
  </r>
  <r>
    <x v="131598"/>
    <n v="16563"/>
    <d v="2022-07-29T00:00:00"/>
    <x v="90"/>
    <d v="2022-07-31T00:00:00"/>
    <n v="1"/>
    <s v="RT1"/>
    <s v="Standard"/>
    <x v="1"/>
    <x v="1"/>
    <x v="0"/>
    <n v="9100"/>
    <n v="9100"/>
    <s v="W 31"/>
    <s v="weekend"/>
    <x v="5"/>
    <s v="Business"/>
    <x v="0"/>
    <n v="1"/>
  </r>
  <r>
    <x v="131599"/>
    <n v="16563"/>
    <d v="2022-07-27T00:00:00"/>
    <x v="90"/>
    <d v="2022-07-31T00:00:00"/>
    <n v="4"/>
    <s v="RT1"/>
    <s v="Standard"/>
    <x v="4"/>
    <x v="2"/>
    <x v="0"/>
    <n v="10920"/>
    <n v="10920"/>
    <s v="W 31"/>
    <s v="weekend"/>
    <x v="5"/>
    <s v="Business"/>
    <x v="0"/>
    <n v="1"/>
  </r>
  <r>
    <x v="131600"/>
    <n v="16563"/>
    <d v="2022-07-29T00:00:00"/>
    <x v="90"/>
    <d v="2022-07-31T00:00:00"/>
    <n v="1"/>
    <s v="RT1"/>
    <s v="Standard"/>
    <x v="1"/>
    <x v="1"/>
    <x v="1"/>
    <n v="9100"/>
    <n v="3640"/>
    <s v="W 31"/>
    <s v="weekend"/>
    <x v="5"/>
    <s v="Business"/>
    <x v="0"/>
    <n v="1"/>
  </r>
  <r>
    <x v="131601"/>
    <n v="16563"/>
    <d v="2022-07-30T00:00:00"/>
    <x v="90"/>
    <d v="2022-08-01T00:00:00"/>
    <n v="2"/>
    <s v="RT1"/>
    <s v="Standard"/>
    <x v="0"/>
    <x v="1"/>
    <x v="0"/>
    <n v="9100"/>
    <n v="9100"/>
    <s v="W 31"/>
    <s v="weekend"/>
    <x v="5"/>
    <s v="Business"/>
    <x v="0"/>
    <n v="2"/>
  </r>
  <r>
    <x v="131602"/>
    <n v="16563"/>
    <d v="2022-07-30T00:00:00"/>
    <x v="90"/>
    <d v="2022-07-31T00:00:00"/>
    <n v="1"/>
    <s v="RT1"/>
    <s v="Standard"/>
    <x v="1"/>
    <x v="4"/>
    <x v="0"/>
    <n v="9100"/>
    <n v="9100"/>
    <s v="W 31"/>
    <s v="weekend"/>
    <x v="5"/>
    <s v="Business"/>
    <x v="0"/>
    <n v="1"/>
  </r>
  <r>
    <x v="131603"/>
    <n v="16563"/>
    <d v="2022-07-27T00:00:00"/>
    <x v="90"/>
    <d v="2022-08-01T00:00:00"/>
    <n v="1"/>
    <s v="RT1"/>
    <s v="Standard"/>
    <x v="4"/>
    <x v="1"/>
    <x v="1"/>
    <n v="9100"/>
    <n v="3640"/>
    <s v="W 31"/>
    <s v="weekend"/>
    <x v="5"/>
    <s v="Business"/>
    <x v="0"/>
    <n v="2"/>
  </r>
  <r>
    <x v="131604"/>
    <n v="16563"/>
    <d v="2022-07-29T00:00:00"/>
    <x v="90"/>
    <d v="2022-08-01T00:00:00"/>
    <n v="1"/>
    <s v="RT1"/>
    <s v="Standard"/>
    <x v="6"/>
    <x v="1"/>
    <x v="1"/>
    <n v="9100"/>
    <n v="3640"/>
    <s v="W 31"/>
    <s v="weekend"/>
    <x v="5"/>
    <s v="Business"/>
    <x v="0"/>
    <n v="2"/>
  </r>
  <r>
    <x v="131605"/>
    <n v="16563"/>
    <d v="2022-07-30T00:00:00"/>
    <x v="90"/>
    <d v="2022-08-01T00:00:00"/>
    <n v="1"/>
    <s v="RT1"/>
    <s v="Standard"/>
    <x v="1"/>
    <x v="1"/>
    <x v="2"/>
    <n v="9100"/>
    <n v="9100"/>
    <s v="W 31"/>
    <s v="weekend"/>
    <x v="5"/>
    <s v="Business"/>
    <x v="0"/>
    <n v="2"/>
  </r>
  <r>
    <x v="131606"/>
    <n v="16563"/>
    <d v="2022-07-30T00:00:00"/>
    <x v="90"/>
    <d v="2022-07-31T00:00:00"/>
    <n v="1"/>
    <s v="RT1"/>
    <s v="Standard"/>
    <x v="1"/>
    <x v="4"/>
    <x v="0"/>
    <n v="9100"/>
    <n v="9100"/>
    <s v="W 31"/>
    <s v="weekend"/>
    <x v="5"/>
    <s v="Business"/>
    <x v="0"/>
    <n v="1"/>
  </r>
  <r>
    <x v="131607"/>
    <n v="16563"/>
    <d v="2022-07-28T00:00:00"/>
    <x v="90"/>
    <d v="2022-08-01T00:00:00"/>
    <n v="1"/>
    <s v="RT1"/>
    <s v="Standard"/>
    <x v="4"/>
    <x v="2"/>
    <x v="0"/>
    <n v="9100"/>
    <n v="9100"/>
    <s v="W 31"/>
    <s v="weekend"/>
    <x v="5"/>
    <s v="Business"/>
    <x v="0"/>
    <n v="2"/>
  </r>
  <r>
    <x v="131608"/>
    <n v="16563"/>
    <d v="2022-07-29T00:00:00"/>
    <x v="90"/>
    <d v="2022-07-31T00:00:00"/>
    <n v="1"/>
    <s v="RT1"/>
    <s v="Standard"/>
    <x v="1"/>
    <x v="1"/>
    <x v="1"/>
    <n v="9100"/>
    <n v="3640"/>
    <s v="W 31"/>
    <s v="weekend"/>
    <x v="5"/>
    <s v="Business"/>
    <x v="0"/>
    <n v="1"/>
  </r>
  <r>
    <x v="131609"/>
    <n v="16563"/>
    <d v="2022-07-29T00:00:00"/>
    <x v="90"/>
    <d v="2022-07-31T00:00:00"/>
    <n v="1"/>
    <s v="RT1"/>
    <s v="Standard"/>
    <x v="1"/>
    <x v="1"/>
    <x v="1"/>
    <n v="9100"/>
    <n v="3640"/>
    <s v="W 31"/>
    <s v="weekend"/>
    <x v="5"/>
    <s v="Business"/>
    <x v="0"/>
    <n v="1"/>
  </r>
  <r>
    <x v="131610"/>
    <n v="16563"/>
    <d v="2022-07-29T00:00:00"/>
    <x v="90"/>
    <d v="2022-08-02T00:00:00"/>
    <n v="1"/>
    <s v="RT1"/>
    <s v="Standard"/>
    <x v="1"/>
    <x v="3"/>
    <x v="0"/>
    <n v="9100"/>
    <n v="9100"/>
    <s v="W 31"/>
    <s v="weekend"/>
    <x v="5"/>
    <s v="Business"/>
    <x v="0"/>
    <n v="3"/>
  </r>
  <r>
    <x v="131611"/>
    <n v="16563"/>
    <d v="2022-07-29T00:00:00"/>
    <x v="90"/>
    <d v="2022-08-01T00:00:00"/>
    <n v="2"/>
    <s v="RT1"/>
    <s v="Standard"/>
    <x v="4"/>
    <x v="3"/>
    <x v="0"/>
    <n v="9100"/>
    <n v="9100"/>
    <s v="W 31"/>
    <s v="weekend"/>
    <x v="5"/>
    <s v="Business"/>
    <x v="0"/>
    <n v="2"/>
  </r>
  <r>
    <x v="131612"/>
    <n v="16563"/>
    <d v="2022-07-28T00:00:00"/>
    <x v="90"/>
    <d v="2022-07-31T00:00:00"/>
    <n v="1"/>
    <s v="RT1"/>
    <s v="Standard"/>
    <x v="5"/>
    <x v="1"/>
    <x v="1"/>
    <n v="9100"/>
    <n v="3640"/>
    <s v="W 31"/>
    <s v="weekend"/>
    <x v="5"/>
    <s v="Business"/>
    <x v="0"/>
    <n v="1"/>
  </r>
  <r>
    <x v="131613"/>
    <n v="16563"/>
    <d v="2022-07-28T00:00:00"/>
    <x v="90"/>
    <d v="2022-07-31T00:00:00"/>
    <n v="1"/>
    <s v="RT2"/>
    <s v="Elite"/>
    <x v="4"/>
    <x v="1"/>
    <x v="0"/>
    <n v="12600"/>
    <n v="12600"/>
    <s v="W 31"/>
    <s v="weekend"/>
    <x v="5"/>
    <s v="Business"/>
    <x v="0"/>
    <n v="1"/>
  </r>
  <r>
    <x v="131614"/>
    <n v="16563"/>
    <d v="2022-07-28T00:00:00"/>
    <x v="90"/>
    <d v="2022-07-31T00:00:00"/>
    <n v="1"/>
    <s v="RT2"/>
    <s v="Elite"/>
    <x v="1"/>
    <x v="1"/>
    <x v="2"/>
    <n v="12600"/>
    <n v="12600"/>
    <s v="W 31"/>
    <s v="weekend"/>
    <x v="5"/>
    <s v="Business"/>
    <x v="0"/>
    <n v="1"/>
  </r>
  <r>
    <x v="131615"/>
    <n v="16563"/>
    <d v="2022-07-28T00:00:00"/>
    <x v="90"/>
    <d v="2022-08-01T00:00:00"/>
    <n v="2"/>
    <s v="RT2"/>
    <s v="Elite"/>
    <x v="4"/>
    <x v="1"/>
    <x v="1"/>
    <n v="12600"/>
    <n v="5040"/>
    <s v="W 31"/>
    <s v="weekend"/>
    <x v="5"/>
    <s v="Business"/>
    <x v="0"/>
    <n v="2"/>
  </r>
  <r>
    <x v="131616"/>
    <n v="16563"/>
    <d v="2022-07-30T00:00:00"/>
    <x v="90"/>
    <d v="2022-07-31T00:00:00"/>
    <n v="2"/>
    <s v="RT2"/>
    <s v="Elite"/>
    <x v="1"/>
    <x v="1"/>
    <x v="1"/>
    <n v="12600"/>
    <n v="5040"/>
    <s v="W 31"/>
    <s v="weekend"/>
    <x v="5"/>
    <s v="Business"/>
    <x v="0"/>
    <n v="1"/>
  </r>
  <r>
    <x v="131617"/>
    <n v="16563"/>
    <d v="2022-07-28T00:00:00"/>
    <x v="90"/>
    <d v="2022-07-31T00:00:00"/>
    <n v="1"/>
    <s v="RT2"/>
    <s v="Elite"/>
    <x v="4"/>
    <x v="1"/>
    <x v="0"/>
    <n v="12600"/>
    <n v="12600"/>
    <s v="W 31"/>
    <s v="weekend"/>
    <x v="5"/>
    <s v="Business"/>
    <x v="0"/>
    <n v="1"/>
  </r>
  <r>
    <x v="131618"/>
    <n v="16563"/>
    <d v="2022-07-30T00:00:00"/>
    <x v="90"/>
    <d v="2022-08-02T00:00:00"/>
    <n v="4"/>
    <s v="RT2"/>
    <s v="Elite"/>
    <x v="6"/>
    <x v="1"/>
    <x v="1"/>
    <n v="15120"/>
    <n v="6048"/>
    <s v="W 31"/>
    <s v="weekend"/>
    <x v="5"/>
    <s v="Business"/>
    <x v="0"/>
    <n v="3"/>
  </r>
  <r>
    <x v="131619"/>
    <n v="16563"/>
    <d v="2022-07-25T00:00:00"/>
    <x v="90"/>
    <d v="2022-08-01T00:00:00"/>
    <n v="1"/>
    <s v="RT2"/>
    <s v="Elite"/>
    <x v="1"/>
    <x v="1"/>
    <x v="0"/>
    <n v="12600"/>
    <n v="12600"/>
    <s v="W 31"/>
    <s v="weekend"/>
    <x v="5"/>
    <s v="Business"/>
    <x v="0"/>
    <n v="2"/>
  </r>
  <r>
    <x v="131620"/>
    <n v="16563"/>
    <d v="2022-07-30T00:00:00"/>
    <x v="90"/>
    <d v="2022-07-31T00:00:00"/>
    <n v="2"/>
    <s v="RT2"/>
    <s v="Elite"/>
    <x v="5"/>
    <x v="1"/>
    <x v="0"/>
    <n v="12600"/>
    <n v="12600"/>
    <s v="W 31"/>
    <s v="weekend"/>
    <x v="5"/>
    <s v="Business"/>
    <x v="0"/>
    <n v="1"/>
  </r>
  <r>
    <x v="131621"/>
    <n v="16563"/>
    <d v="2022-07-29T00:00:00"/>
    <x v="90"/>
    <d v="2022-07-31T00:00:00"/>
    <n v="4"/>
    <s v="RT2"/>
    <s v="Elite"/>
    <x v="5"/>
    <x v="1"/>
    <x v="2"/>
    <n v="15120"/>
    <n v="15120"/>
    <s v="W 31"/>
    <s v="weekend"/>
    <x v="5"/>
    <s v="Business"/>
    <x v="0"/>
    <n v="1"/>
  </r>
  <r>
    <x v="131622"/>
    <n v="16563"/>
    <d v="2022-07-29T00:00:00"/>
    <x v="90"/>
    <d v="2022-08-02T00:00:00"/>
    <n v="1"/>
    <s v="RT2"/>
    <s v="Elite"/>
    <x v="2"/>
    <x v="2"/>
    <x v="0"/>
    <n v="12600"/>
    <n v="12600"/>
    <s v="W 31"/>
    <s v="weekend"/>
    <x v="5"/>
    <s v="Business"/>
    <x v="0"/>
    <n v="3"/>
  </r>
  <r>
    <x v="131623"/>
    <n v="16563"/>
    <d v="2022-07-30T00:00:00"/>
    <x v="90"/>
    <d v="2022-07-31T00:00:00"/>
    <n v="1"/>
    <s v="RT2"/>
    <s v="Elite"/>
    <x v="1"/>
    <x v="3"/>
    <x v="0"/>
    <n v="12600"/>
    <n v="12600"/>
    <s v="W 31"/>
    <s v="weekend"/>
    <x v="5"/>
    <s v="Business"/>
    <x v="0"/>
    <n v="1"/>
  </r>
  <r>
    <x v="131624"/>
    <n v="16563"/>
    <d v="2022-07-28T00:00:00"/>
    <x v="90"/>
    <d v="2022-08-01T00:00:00"/>
    <n v="1"/>
    <s v="RT2"/>
    <s v="Elite"/>
    <x v="1"/>
    <x v="2"/>
    <x v="0"/>
    <n v="12600"/>
    <n v="12600"/>
    <s v="W 31"/>
    <s v="weekend"/>
    <x v="5"/>
    <s v="Business"/>
    <x v="0"/>
    <n v="2"/>
  </r>
  <r>
    <x v="131625"/>
    <n v="16563"/>
    <d v="2022-07-29T00:00:00"/>
    <x v="90"/>
    <d v="2022-07-31T00:00:00"/>
    <n v="1"/>
    <s v="RT2"/>
    <s v="Elite"/>
    <x v="1"/>
    <x v="4"/>
    <x v="0"/>
    <n v="12600"/>
    <n v="12600"/>
    <s v="W 31"/>
    <s v="weekend"/>
    <x v="5"/>
    <s v="Business"/>
    <x v="0"/>
    <n v="1"/>
  </r>
  <r>
    <x v="131626"/>
    <n v="16563"/>
    <d v="2022-07-30T00:00:00"/>
    <x v="90"/>
    <d v="2022-08-01T00:00:00"/>
    <n v="1"/>
    <s v="RT2"/>
    <s v="Elite"/>
    <x v="1"/>
    <x v="1"/>
    <x v="1"/>
    <n v="12600"/>
    <n v="5040"/>
    <s v="W 31"/>
    <s v="weekend"/>
    <x v="5"/>
    <s v="Business"/>
    <x v="0"/>
    <n v="2"/>
  </r>
  <r>
    <x v="131627"/>
    <n v="16563"/>
    <d v="2022-07-30T00:00:00"/>
    <x v="90"/>
    <d v="2022-08-02T00:00:00"/>
    <n v="4"/>
    <s v="RT2"/>
    <s v="Elite"/>
    <x v="4"/>
    <x v="1"/>
    <x v="2"/>
    <n v="15120"/>
    <n v="15120"/>
    <s v="W 31"/>
    <s v="weekend"/>
    <x v="5"/>
    <s v="Business"/>
    <x v="0"/>
    <n v="3"/>
  </r>
  <r>
    <x v="131628"/>
    <n v="16563"/>
    <d v="2022-07-29T00:00:00"/>
    <x v="90"/>
    <d v="2022-08-02T00:00:00"/>
    <n v="4"/>
    <s v="RT2"/>
    <s v="Elite"/>
    <x v="0"/>
    <x v="2"/>
    <x v="0"/>
    <n v="15120"/>
    <n v="15120"/>
    <s v="W 31"/>
    <s v="weekend"/>
    <x v="5"/>
    <s v="Business"/>
    <x v="0"/>
    <n v="3"/>
  </r>
  <r>
    <x v="131629"/>
    <n v="16563"/>
    <d v="2022-07-30T00:00:00"/>
    <x v="90"/>
    <d v="2022-08-02T00:00:00"/>
    <n v="2"/>
    <s v="RT2"/>
    <s v="Elite"/>
    <x v="1"/>
    <x v="1"/>
    <x v="1"/>
    <n v="12600"/>
    <n v="5040"/>
    <s v="W 31"/>
    <s v="weekend"/>
    <x v="5"/>
    <s v="Business"/>
    <x v="0"/>
    <n v="3"/>
  </r>
  <r>
    <x v="131630"/>
    <n v="16563"/>
    <d v="2022-07-30T00:00:00"/>
    <x v="90"/>
    <d v="2022-07-31T00:00:00"/>
    <n v="1"/>
    <s v="RT2"/>
    <s v="Elite"/>
    <x v="1"/>
    <x v="3"/>
    <x v="0"/>
    <n v="12600"/>
    <n v="12600"/>
    <s v="W 31"/>
    <s v="weekend"/>
    <x v="5"/>
    <s v="Business"/>
    <x v="0"/>
    <n v="1"/>
  </r>
  <r>
    <x v="131631"/>
    <n v="16563"/>
    <d v="2022-07-29T00:00:00"/>
    <x v="90"/>
    <d v="2022-07-31T00:00:00"/>
    <n v="1"/>
    <s v="RT2"/>
    <s v="Elite"/>
    <x v="1"/>
    <x v="1"/>
    <x v="0"/>
    <n v="12600"/>
    <n v="12600"/>
    <s v="W 31"/>
    <s v="weekend"/>
    <x v="5"/>
    <s v="Business"/>
    <x v="0"/>
    <n v="1"/>
  </r>
  <r>
    <x v="131632"/>
    <n v="16563"/>
    <d v="2022-07-30T00:00:00"/>
    <x v="90"/>
    <d v="2022-07-31T00:00:00"/>
    <n v="4"/>
    <s v="RT2"/>
    <s v="Elite"/>
    <x v="1"/>
    <x v="4"/>
    <x v="0"/>
    <n v="15120"/>
    <n v="15120"/>
    <s v="W 31"/>
    <s v="weekend"/>
    <x v="5"/>
    <s v="Business"/>
    <x v="0"/>
    <n v="1"/>
  </r>
  <r>
    <x v="131633"/>
    <n v="16563"/>
    <d v="2022-07-28T00:00:00"/>
    <x v="90"/>
    <d v="2022-07-31T00:00:00"/>
    <n v="2"/>
    <s v="RT2"/>
    <s v="Elite"/>
    <x v="1"/>
    <x v="1"/>
    <x v="1"/>
    <n v="12600"/>
    <n v="5040"/>
    <s v="W 31"/>
    <s v="weekend"/>
    <x v="5"/>
    <s v="Business"/>
    <x v="0"/>
    <n v="1"/>
  </r>
  <r>
    <x v="131634"/>
    <n v="16563"/>
    <d v="2022-07-25T00:00:00"/>
    <x v="90"/>
    <d v="2022-07-31T00:00:00"/>
    <n v="2"/>
    <s v="RT2"/>
    <s v="Elite"/>
    <x v="2"/>
    <x v="1"/>
    <x v="1"/>
    <n v="12600"/>
    <n v="5040"/>
    <s v="W 31"/>
    <s v="weekend"/>
    <x v="5"/>
    <s v="Business"/>
    <x v="0"/>
    <n v="1"/>
  </r>
  <r>
    <x v="131635"/>
    <n v="16563"/>
    <d v="2022-07-29T00:00:00"/>
    <x v="90"/>
    <d v="2022-07-31T00:00:00"/>
    <n v="2"/>
    <s v="RT2"/>
    <s v="Elite"/>
    <x v="1"/>
    <x v="1"/>
    <x v="0"/>
    <n v="12600"/>
    <n v="12600"/>
    <s v="W 31"/>
    <s v="weekend"/>
    <x v="5"/>
    <s v="Business"/>
    <x v="0"/>
    <n v="1"/>
  </r>
  <r>
    <x v="131636"/>
    <n v="16563"/>
    <d v="2022-07-30T00:00:00"/>
    <x v="90"/>
    <d v="2022-07-31T00:00:00"/>
    <n v="2"/>
    <s v="RT2"/>
    <s v="Elite"/>
    <x v="0"/>
    <x v="1"/>
    <x v="0"/>
    <n v="12600"/>
    <n v="12600"/>
    <s v="W 31"/>
    <s v="weekend"/>
    <x v="5"/>
    <s v="Business"/>
    <x v="0"/>
    <n v="1"/>
  </r>
  <r>
    <x v="131637"/>
    <n v="16563"/>
    <d v="2022-07-30T00:00:00"/>
    <x v="90"/>
    <d v="2022-08-03T00:00:00"/>
    <n v="4"/>
    <s v="RT2"/>
    <s v="Elite"/>
    <x v="1"/>
    <x v="2"/>
    <x v="0"/>
    <n v="15120"/>
    <n v="15120"/>
    <s v="W 31"/>
    <s v="weekend"/>
    <x v="5"/>
    <s v="Business"/>
    <x v="0"/>
    <n v="4"/>
  </r>
  <r>
    <x v="131638"/>
    <n v="16563"/>
    <d v="2022-07-29T00:00:00"/>
    <x v="90"/>
    <d v="2022-07-31T00:00:00"/>
    <n v="1"/>
    <s v="RT2"/>
    <s v="Elite"/>
    <x v="1"/>
    <x v="1"/>
    <x v="1"/>
    <n v="12600"/>
    <n v="5040"/>
    <s v="W 31"/>
    <s v="weekend"/>
    <x v="5"/>
    <s v="Business"/>
    <x v="0"/>
    <n v="1"/>
  </r>
  <r>
    <x v="131639"/>
    <n v="16563"/>
    <d v="2022-07-29T00:00:00"/>
    <x v="90"/>
    <d v="2022-07-31T00:00:00"/>
    <n v="4"/>
    <s v="RT2"/>
    <s v="Elite"/>
    <x v="1"/>
    <x v="1"/>
    <x v="0"/>
    <n v="15120"/>
    <n v="15120"/>
    <s v="W 31"/>
    <s v="weekend"/>
    <x v="5"/>
    <s v="Business"/>
    <x v="0"/>
    <n v="1"/>
  </r>
  <r>
    <x v="131640"/>
    <n v="16563"/>
    <d v="2022-07-28T00:00:00"/>
    <x v="90"/>
    <d v="2022-08-02T00:00:00"/>
    <n v="1"/>
    <s v="RT2"/>
    <s v="Elite"/>
    <x v="6"/>
    <x v="3"/>
    <x v="0"/>
    <n v="12600"/>
    <n v="12600"/>
    <s v="W 31"/>
    <s v="weekend"/>
    <x v="5"/>
    <s v="Business"/>
    <x v="0"/>
    <n v="3"/>
  </r>
  <r>
    <x v="131641"/>
    <n v="16563"/>
    <d v="2022-07-29T00:00:00"/>
    <x v="90"/>
    <d v="2022-07-31T00:00:00"/>
    <n v="1"/>
    <s v="RT2"/>
    <s v="Elite"/>
    <x v="0"/>
    <x v="1"/>
    <x v="1"/>
    <n v="12600"/>
    <n v="5040"/>
    <s v="W 31"/>
    <s v="weekend"/>
    <x v="5"/>
    <s v="Business"/>
    <x v="0"/>
    <n v="1"/>
  </r>
  <r>
    <x v="131642"/>
    <n v="16563"/>
    <d v="2022-07-27T00:00:00"/>
    <x v="90"/>
    <d v="2022-08-01T00:00:00"/>
    <n v="1"/>
    <s v="RT2"/>
    <s v="Elite"/>
    <x v="6"/>
    <x v="1"/>
    <x v="1"/>
    <n v="12600"/>
    <n v="5040"/>
    <s v="W 31"/>
    <s v="weekend"/>
    <x v="5"/>
    <s v="Business"/>
    <x v="0"/>
    <n v="2"/>
  </r>
  <r>
    <x v="131643"/>
    <n v="16563"/>
    <d v="2022-07-29T00:00:00"/>
    <x v="90"/>
    <d v="2022-07-31T00:00:00"/>
    <n v="1"/>
    <s v="RT2"/>
    <s v="Elite"/>
    <x v="1"/>
    <x v="2"/>
    <x v="0"/>
    <n v="12600"/>
    <n v="12600"/>
    <s v="W 31"/>
    <s v="weekend"/>
    <x v="5"/>
    <s v="Business"/>
    <x v="0"/>
    <n v="1"/>
  </r>
  <r>
    <x v="131644"/>
    <n v="16563"/>
    <d v="2022-07-29T00:00:00"/>
    <x v="90"/>
    <d v="2022-07-31T00:00:00"/>
    <n v="1"/>
    <s v="RT2"/>
    <s v="Elite"/>
    <x v="4"/>
    <x v="1"/>
    <x v="1"/>
    <n v="12600"/>
    <n v="5040"/>
    <s v="W 31"/>
    <s v="weekend"/>
    <x v="5"/>
    <s v="Business"/>
    <x v="0"/>
    <n v="1"/>
  </r>
  <r>
    <x v="131645"/>
    <n v="16563"/>
    <d v="2022-07-28T00:00:00"/>
    <x v="90"/>
    <d v="2022-08-02T00:00:00"/>
    <n v="1"/>
    <s v="RT3"/>
    <s v="Premium"/>
    <x v="2"/>
    <x v="1"/>
    <x v="1"/>
    <n v="16800"/>
    <n v="6720"/>
    <s v="W 31"/>
    <s v="weekend"/>
    <x v="5"/>
    <s v="Business"/>
    <x v="0"/>
    <n v="3"/>
  </r>
  <r>
    <x v="131646"/>
    <n v="16563"/>
    <d v="2022-07-29T00:00:00"/>
    <x v="90"/>
    <d v="2022-08-03T00:00:00"/>
    <n v="2"/>
    <s v="RT3"/>
    <s v="Premium"/>
    <x v="2"/>
    <x v="2"/>
    <x v="0"/>
    <n v="16800"/>
    <n v="16800"/>
    <s v="W 31"/>
    <s v="weekend"/>
    <x v="5"/>
    <s v="Business"/>
    <x v="0"/>
    <n v="4"/>
  </r>
  <r>
    <x v="131647"/>
    <n v="16563"/>
    <d v="2022-07-30T00:00:00"/>
    <x v="90"/>
    <d v="2022-07-31T00:00:00"/>
    <n v="1"/>
    <s v="RT3"/>
    <s v="Premium"/>
    <x v="1"/>
    <x v="1"/>
    <x v="1"/>
    <n v="16800"/>
    <n v="6720"/>
    <s v="W 31"/>
    <s v="weekend"/>
    <x v="5"/>
    <s v="Business"/>
    <x v="0"/>
    <n v="1"/>
  </r>
  <r>
    <x v="131648"/>
    <n v="16563"/>
    <d v="2022-07-30T00:00:00"/>
    <x v="90"/>
    <d v="2022-07-31T00:00:00"/>
    <n v="2"/>
    <s v="RT3"/>
    <s v="Premium"/>
    <x v="4"/>
    <x v="1"/>
    <x v="2"/>
    <n v="16800"/>
    <n v="16800"/>
    <s v="W 31"/>
    <s v="weekend"/>
    <x v="5"/>
    <s v="Business"/>
    <x v="0"/>
    <n v="1"/>
  </r>
  <r>
    <x v="131649"/>
    <n v="16563"/>
    <d v="2022-07-29T00:00:00"/>
    <x v="90"/>
    <d v="2022-08-01T00:00:00"/>
    <n v="1"/>
    <s v="RT3"/>
    <s v="Premium"/>
    <x v="0"/>
    <x v="1"/>
    <x v="1"/>
    <n v="16800"/>
    <n v="6720"/>
    <s v="W 31"/>
    <s v="weekend"/>
    <x v="5"/>
    <s v="Business"/>
    <x v="0"/>
    <n v="2"/>
  </r>
  <r>
    <x v="131650"/>
    <n v="16563"/>
    <d v="2022-07-28T00:00:00"/>
    <x v="90"/>
    <d v="2022-07-31T00:00:00"/>
    <n v="2"/>
    <s v="RT3"/>
    <s v="Premium"/>
    <x v="1"/>
    <x v="1"/>
    <x v="1"/>
    <n v="16800"/>
    <n v="6720"/>
    <s v="W 31"/>
    <s v="weekend"/>
    <x v="5"/>
    <s v="Business"/>
    <x v="0"/>
    <n v="1"/>
  </r>
  <r>
    <x v="131651"/>
    <n v="16563"/>
    <d v="2022-07-30T00:00:00"/>
    <x v="90"/>
    <d v="2022-07-31T00:00:00"/>
    <n v="2"/>
    <s v="RT3"/>
    <s v="Premium"/>
    <x v="1"/>
    <x v="1"/>
    <x v="0"/>
    <n v="16800"/>
    <n v="16800"/>
    <s v="W 31"/>
    <s v="weekend"/>
    <x v="5"/>
    <s v="Business"/>
    <x v="0"/>
    <n v="1"/>
  </r>
  <r>
    <x v="131652"/>
    <n v="16563"/>
    <d v="2022-07-06T00:00:00"/>
    <x v="90"/>
    <d v="2022-08-01T00:00:00"/>
    <n v="1"/>
    <s v="RT3"/>
    <s v="Premium"/>
    <x v="1"/>
    <x v="1"/>
    <x v="0"/>
    <n v="16800"/>
    <n v="16800"/>
    <s v="W 31"/>
    <s v="weekend"/>
    <x v="5"/>
    <s v="Business"/>
    <x v="0"/>
    <n v="2"/>
  </r>
  <r>
    <x v="131653"/>
    <n v="16563"/>
    <d v="2022-07-30T00:00:00"/>
    <x v="90"/>
    <d v="2022-08-02T00:00:00"/>
    <n v="1"/>
    <s v="RT3"/>
    <s v="Premium"/>
    <x v="6"/>
    <x v="1"/>
    <x v="0"/>
    <n v="16800"/>
    <n v="16800"/>
    <s v="W 31"/>
    <s v="weekend"/>
    <x v="5"/>
    <s v="Business"/>
    <x v="0"/>
    <n v="3"/>
  </r>
  <r>
    <x v="131654"/>
    <n v="16563"/>
    <d v="2022-07-30T00:00:00"/>
    <x v="90"/>
    <d v="2022-08-02T00:00:00"/>
    <n v="2"/>
    <s v="RT3"/>
    <s v="Premium"/>
    <x v="1"/>
    <x v="3"/>
    <x v="0"/>
    <n v="16800"/>
    <n v="16800"/>
    <s v="W 31"/>
    <s v="weekend"/>
    <x v="5"/>
    <s v="Business"/>
    <x v="0"/>
    <n v="3"/>
  </r>
  <r>
    <x v="131655"/>
    <n v="16563"/>
    <d v="2022-07-30T00:00:00"/>
    <x v="90"/>
    <d v="2022-08-05T00:00:00"/>
    <n v="1"/>
    <s v="RT3"/>
    <s v="Premium"/>
    <x v="0"/>
    <x v="4"/>
    <x v="0"/>
    <n v="16800"/>
    <n v="16800"/>
    <s v="W 31"/>
    <s v="weekend"/>
    <x v="5"/>
    <s v="Business"/>
    <x v="0"/>
    <n v="6"/>
  </r>
  <r>
    <x v="131656"/>
    <n v="16563"/>
    <d v="2022-07-30T00:00:00"/>
    <x v="90"/>
    <d v="2022-07-31T00:00:00"/>
    <n v="2"/>
    <s v="RT3"/>
    <s v="Premium"/>
    <x v="1"/>
    <x v="1"/>
    <x v="1"/>
    <n v="16800"/>
    <n v="6720"/>
    <s v="W 31"/>
    <s v="weekend"/>
    <x v="5"/>
    <s v="Business"/>
    <x v="0"/>
    <n v="1"/>
  </r>
  <r>
    <x v="131657"/>
    <n v="16563"/>
    <d v="2022-07-28T00:00:00"/>
    <x v="90"/>
    <d v="2022-07-31T00:00:00"/>
    <n v="6"/>
    <s v="RT3"/>
    <s v="Premium"/>
    <x v="4"/>
    <x v="1"/>
    <x v="1"/>
    <n v="23520"/>
    <n v="9408"/>
    <s v="W 31"/>
    <s v="weekend"/>
    <x v="5"/>
    <s v="Business"/>
    <x v="0"/>
    <n v="1"/>
  </r>
  <r>
    <x v="131658"/>
    <n v="16563"/>
    <d v="2022-07-29T00:00:00"/>
    <x v="90"/>
    <d v="2022-08-01T00:00:00"/>
    <n v="1"/>
    <s v="RT3"/>
    <s v="Premium"/>
    <x v="1"/>
    <x v="1"/>
    <x v="1"/>
    <n v="16800"/>
    <n v="6720"/>
    <s v="W 31"/>
    <s v="weekend"/>
    <x v="5"/>
    <s v="Business"/>
    <x v="0"/>
    <n v="2"/>
  </r>
  <r>
    <x v="131659"/>
    <n v="16563"/>
    <d v="2022-07-30T00:00:00"/>
    <x v="90"/>
    <d v="2022-07-31T00:00:00"/>
    <n v="1"/>
    <s v="RT3"/>
    <s v="Premium"/>
    <x v="2"/>
    <x v="2"/>
    <x v="0"/>
    <n v="16800"/>
    <n v="16800"/>
    <s v="W 31"/>
    <s v="weekend"/>
    <x v="5"/>
    <s v="Business"/>
    <x v="0"/>
    <n v="1"/>
  </r>
  <r>
    <x v="131660"/>
    <n v="16563"/>
    <d v="2022-07-28T00:00:00"/>
    <x v="90"/>
    <d v="2022-07-31T00:00:00"/>
    <n v="3"/>
    <s v="RT4"/>
    <s v="Presidential"/>
    <x v="5"/>
    <x v="1"/>
    <x v="1"/>
    <n v="29260"/>
    <n v="11704"/>
    <s v="W 31"/>
    <s v="weekend"/>
    <x v="5"/>
    <s v="Business"/>
    <x v="0"/>
    <n v="1"/>
  </r>
  <r>
    <x v="131661"/>
    <n v="16563"/>
    <d v="2022-07-29T00:00:00"/>
    <x v="90"/>
    <d v="2022-07-31T00:00:00"/>
    <n v="1"/>
    <s v="RT4"/>
    <s v="Presidential"/>
    <x v="4"/>
    <x v="1"/>
    <x v="1"/>
    <n v="26600"/>
    <n v="10640"/>
    <s v="W 31"/>
    <s v="weekend"/>
    <x v="5"/>
    <s v="Business"/>
    <x v="0"/>
    <n v="1"/>
  </r>
  <r>
    <x v="131662"/>
    <n v="16563"/>
    <d v="2022-07-30T00:00:00"/>
    <x v="90"/>
    <d v="2022-07-31T00:00:00"/>
    <n v="1"/>
    <s v="RT4"/>
    <s v="Presidential"/>
    <x v="2"/>
    <x v="2"/>
    <x v="0"/>
    <n v="26600"/>
    <n v="26600"/>
    <s v="W 31"/>
    <s v="weekend"/>
    <x v="5"/>
    <s v="Business"/>
    <x v="0"/>
    <n v="1"/>
  </r>
  <r>
    <x v="131663"/>
    <n v="16563"/>
    <d v="2022-07-28T00:00:00"/>
    <x v="90"/>
    <d v="2022-07-31T00:00:00"/>
    <n v="1"/>
    <s v="RT4"/>
    <s v="Presidential"/>
    <x v="5"/>
    <x v="4"/>
    <x v="0"/>
    <n v="26600"/>
    <n v="26600"/>
    <s v="W 31"/>
    <s v="weekend"/>
    <x v="5"/>
    <s v="Business"/>
    <x v="0"/>
    <n v="1"/>
  </r>
  <r>
    <x v="131664"/>
    <n v="16563"/>
    <d v="2022-07-30T00:00:00"/>
    <x v="90"/>
    <d v="2022-07-31T00:00:00"/>
    <n v="1"/>
    <s v="RT4"/>
    <s v="Presidential"/>
    <x v="1"/>
    <x v="3"/>
    <x v="0"/>
    <n v="26600"/>
    <n v="26600"/>
    <s v="W 31"/>
    <s v="weekend"/>
    <x v="5"/>
    <s v="Business"/>
    <x v="0"/>
    <n v="1"/>
  </r>
  <r>
    <x v="131665"/>
    <n v="16563"/>
    <d v="2022-07-27T00:00:00"/>
    <x v="90"/>
    <d v="2022-08-04T00:00:00"/>
    <n v="2"/>
    <s v="RT4"/>
    <s v="Presidential"/>
    <x v="3"/>
    <x v="2"/>
    <x v="0"/>
    <n v="26600"/>
    <n v="26600"/>
    <s v="W 31"/>
    <s v="weekend"/>
    <x v="5"/>
    <s v="Business"/>
    <x v="0"/>
    <n v="5"/>
  </r>
  <r>
    <x v="131666"/>
    <n v="16563"/>
    <d v="2022-07-30T00:00:00"/>
    <x v="90"/>
    <d v="2022-08-01T00:00:00"/>
    <n v="1"/>
    <s v="RT4"/>
    <s v="Presidential"/>
    <x v="1"/>
    <x v="2"/>
    <x v="0"/>
    <n v="26600"/>
    <n v="26600"/>
    <s v="W 31"/>
    <s v="weekend"/>
    <x v="5"/>
    <s v="Business"/>
    <x v="0"/>
    <n v="2"/>
  </r>
  <r>
    <x v="131667"/>
    <n v="16563"/>
    <d v="2022-07-30T00:00:00"/>
    <x v="90"/>
    <d v="2022-08-05T00:00:00"/>
    <n v="1"/>
    <s v="RT4"/>
    <s v="Presidential"/>
    <x v="4"/>
    <x v="2"/>
    <x v="0"/>
    <n v="26600"/>
    <n v="26600"/>
    <s v="W 31"/>
    <s v="weekend"/>
    <x v="5"/>
    <s v="Business"/>
    <x v="0"/>
    <n v="6"/>
  </r>
  <r>
    <x v="131668"/>
    <n v="16563"/>
    <d v="2022-07-29T00:00:00"/>
    <x v="90"/>
    <d v="2022-07-31T00:00:00"/>
    <n v="1"/>
    <s v="RT4"/>
    <s v="Presidential"/>
    <x v="4"/>
    <x v="2"/>
    <x v="0"/>
    <n v="26600"/>
    <n v="26600"/>
    <s v="W 31"/>
    <s v="weekend"/>
    <x v="5"/>
    <s v="Business"/>
    <x v="0"/>
    <n v="1"/>
  </r>
  <r>
    <x v="131669"/>
    <n v="16563"/>
    <d v="2022-07-29T00:00:00"/>
    <x v="90"/>
    <d v="2022-08-01T00:00:00"/>
    <n v="1"/>
    <s v="RT4"/>
    <s v="Presidential"/>
    <x v="1"/>
    <x v="1"/>
    <x v="0"/>
    <n v="26600"/>
    <n v="26600"/>
    <s v="W 31"/>
    <s v="weekend"/>
    <x v="5"/>
    <s v="Business"/>
    <x v="0"/>
    <n v="2"/>
  </r>
  <r>
    <x v="131670"/>
    <n v="16563"/>
    <d v="2022-07-09T00:00:00"/>
    <x v="90"/>
    <d v="2022-07-31T00:00:00"/>
    <n v="4"/>
    <s v="RT4"/>
    <s v="Presidential"/>
    <x v="1"/>
    <x v="3"/>
    <x v="0"/>
    <n v="31920"/>
    <n v="31920"/>
    <s v="W 31"/>
    <s v="weekend"/>
    <x v="5"/>
    <s v="Business"/>
    <x v="0"/>
    <n v="1"/>
  </r>
  <r>
    <x v="131671"/>
    <n v="17558"/>
    <d v="2022-07-28T00:00:00"/>
    <x v="90"/>
    <d v="2022-07-31T00:00:00"/>
    <n v="3"/>
    <s v="RT1"/>
    <s v="Standard"/>
    <x v="1"/>
    <x v="4"/>
    <x v="0"/>
    <n v="12155"/>
    <n v="12155"/>
    <s v="W 31"/>
    <s v="weekend"/>
    <x v="0"/>
    <s v="Luxury"/>
    <x v="1"/>
    <n v="1"/>
  </r>
  <r>
    <x v="131672"/>
    <n v="17558"/>
    <d v="2022-07-28T00:00:00"/>
    <x v="90"/>
    <d v="2022-07-31T00:00:00"/>
    <n v="2"/>
    <s v="RT1"/>
    <s v="Standard"/>
    <x v="1"/>
    <x v="1"/>
    <x v="0"/>
    <n v="11050"/>
    <n v="11050"/>
    <s v="W 31"/>
    <s v="weekend"/>
    <x v="0"/>
    <s v="Luxury"/>
    <x v="1"/>
    <n v="1"/>
  </r>
  <r>
    <x v="131673"/>
    <n v="17558"/>
    <d v="2022-07-26T00:00:00"/>
    <x v="90"/>
    <d v="2022-08-05T00:00:00"/>
    <n v="1"/>
    <s v="RT1"/>
    <s v="Standard"/>
    <x v="0"/>
    <x v="4"/>
    <x v="0"/>
    <n v="11050"/>
    <n v="11050"/>
    <s v="W 31"/>
    <s v="weekend"/>
    <x v="0"/>
    <s v="Luxury"/>
    <x v="1"/>
    <n v="6"/>
  </r>
  <r>
    <x v="131674"/>
    <n v="17558"/>
    <d v="2022-07-29T00:00:00"/>
    <x v="90"/>
    <d v="2022-07-31T00:00:00"/>
    <n v="3"/>
    <s v="RT1"/>
    <s v="Standard"/>
    <x v="2"/>
    <x v="4"/>
    <x v="0"/>
    <n v="12155"/>
    <n v="12155"/>
    <s v="W 31"/>
    <s v="weekend"/>
    <x v="0"/>
    <s v="Luxury"/>
    <x v="1"/>
    <n v="1"/>
  </r>
  <r>
    <x v="131675"/>
    <n v="17558"/>
    <d v="2022-07-26T00:00:00"/>
    <x v="90"/>
    <d v="2022-07-31T00:00:00"/>
    <n v="2"/>
    <s v="RT1"/>
    <s v="Standard"/>
    <x v="1"/>
    <x v="4"/>
    <x v="0"/>
    <n v="11050"/>
    <n v="11050"/>
    <s v="W 31"/>
    <s v="weekend"/>
    <x v="0"/>
    <s v="Luxury"/>
    <x v="1"/>
    <n v="1"/>
  </r>
  <r>
    <x v="131676"/>
    <n v="17558"/>
    <d v="2022-07-26T00:00:00"/>
    <x v="90"/>
    <d v="2022-08-01T00:00:00"/>
    <n v="2"/>
    <s v="RT1"/>
    <s v="Standard"/>
    <x v="1"/>
    <x v="1"/>
    <x v="1"/>
    <n v="11050"/>
    <n v="4420"/>
    <s v="W 31"/>
    <s v="weekend"/>
    <x v="0"/>
    <s v="Luxury"/>
    <x v="1"/>
    <n v="2"/>
  </r>
  <r>
    <x v="131677"/>
    <n v="17558"/>
    <d v="2022-07-10T00:00:00"/>
    <x v="90"/>
    <d v="2022-08-03T00:00:00"/>
    <n v="4"/>
    <s v="RT1"/>
    <s v="Standard"/>
    <x v="1"/>
    <x v="1"/>
    <x v="1"/>
    <n v="13260"/>
    <n v="5304"/>
    <s v="W 31"/>
    <s v="weekend"/>
    <x v="0"/>
    <s v="Luxury"/>
    <x v="1"/>
    <n v="4"/>
  </r>
  <r>
    <x v="131678"/>
    <n v="17558"/>
    <d v="2022-07-30T00:00:00"/>
    <x v="90"/>
    <d v="2022-08-01T00:00:00"/>
    <n v="3"/>
    <s v="RT1"/>
    <s v="Standard"/>
    <x v="1"/>
    <x v="1"/>
    <x v="0"/>
    <n v="12155"/>
    <n v="12155"/>
    <s v="W 31"/>
    <s v="weekend"/>
    <x v="0"/>
    <s v="Luxury"/>
    <x v="1"/>
    <n v="2"/>
  </r>
  <r>
    <x v="131679"/>
    <n v="17558"/>
    <d v="2022-07-29T00:00:00"/>
    <x v="90"/>
    <d v="2022-07-31T00:00:00"/>
    <n v="2"/>
    <s v="RT1"/>
    <s v="Standard"/>
    <x v="3"/>
    <x v="1"/>
    <x v="0"/>
    <n v="11050"/>
    <n v="11050"/>
    <s v="W 31"/>
    <s v="weekend"/>
    <x v="0"/>
    <s v="Luxury"/>
    <x v="1"/>
    <n v="1"/>
  </r>
  <r>
    <x v="131680"/>
    <n v="17558"/>
    <d v="2022-07-27T00:00:00"/>
    <x v="90"/>
    <d v="2022-07-31T00:00:00"/>
    <n v="2"/>
    <s v="RT1"/>
    <s v="Standard"/>
    <x v="1"/>
    <x v="0"/>
    <x v="0"/>
    <n v="11050"/>
    <n v="11050"/>
    <s v="W 31"/>
    <s v="weekend"/>
    <x v="0"/>
    <s v="Luxury"/>
    <x v="1"/>
    <n v="1"/>
  </r>
  <r>
    <x v="131681"/>
    <n v="17558"/>
    <d v="2022-07-26T00:00:00"/>
    <x v="90"/>
    <d v="2022-07-31T00:00:00"/>
    <n v="1"/>
    <s v="RT1"/>
    <s v="Standard"/>
    <x v="1"/>
    <x v="1"/>
    <x v="0"/>
    <n v="11050"/>
    <n v="11050"/>
    <s v="W 31"/>
    <s v="weekend"/>
    <x v="0"/>
    <s v="Luxury"/>
    <x v="1"/>
    <n v="1"/>
  </r>
  <r>
    <x v="131682"/>
    <n v="17558"/>
    <d v="2022-07-28T00:00:00"/>
    <x v="90"/>
    <d v="2022-08-01T00:00:00"/>
    <n v="2"/>
    <s v="RT1"/>
    <s v="Standard"/>
    <x v="4"/>
    <x v="1"/>
    <x v="0"/>
    <n v="11050"/>
    <n v="11050"/>
    <s v="W 31"/>
    <s v="weekend"/>
    <x v="0"/>
    <s v="Luxury"/>
    <x v="1"/>
    <n v="2"/>
  </r>
  <r>
    <x v="131683"/>
    <n v="17558"/>
    <d v="2022-07-28T00:00:00"/>
    <x v="90"/>
    <d v="2022-08-05T00:00:00"/>
    <n v="2"/>
    <s v="RT2"/>
    <s v="Elite"/>
    <x v="4"/>
    <x v="4"/>
    <x v="0"/>
    <n v="15300"/>
    <n v="15300"/>
    <s v="W 31"/>
    <s v="weekend"/>
    <x v="0"/>
    <s v="Luxury"/>
    <x v="1"/>
    <n v="6"/>
  </r>
  <r>
    <x v="131684"/>
    <n v="17558"/>
    <d v="2022-07-25T00:00:00"/>
    <x v="90"/>
    <d v="2022-08-02T00:00:00"/>
    <n v="1"/>
    <s v="RT2"/>
    <s v="Elite"/>
    <x v="1"/>
    <x v="1"/>
    <x v="1"/>
    <n v="15300"/>
    <n v="6120"/>
    <s v="W 31"/>
    <s v="weekend"/>
    <x v="0"/>
    <s v="Luxury"/>
    <x v="1"/>
    <n v="3"/>
  </r>
  <r>
    <x v="131685"/>
    <n v="17558"/>
    <d v="2022-07-25T00:00:00"/>
    <x v="90"/>
    <d v="2022-07-31T00:00:00"/>
    <n v="3"/>
    <s v="RT2"/>
    <s v="Elite"/>
    <x v="4"/>
    <x v="4"/>
    <x v="0"/>
    <n v="16830"/>
    <n v="16830"/>
    <s v="W 31"/>
    <s v="weekend"/>
    <x v="0"/>
    <s v="Luxury"/>
    <x v="1"/>
    <n v="1"/>
  </r>
  <r>
    <x v="131686"/>
    <n v="17558"/>
    <d v="2022-07-27T00:00:00"/>
    <x v="90"/>
    <d v="2022-08-04T00:00:00"/>
    <n v="2"/>
    <s v="RT2"/>
    <s v="Elite"/>
    <x v="3"/>
    <x v="0"/>
    <x v="0"/>
    <n v="15300"/>
    <n v="15300"/>
    <s v="W 31"/>
    <s v="weekend"/>
    <x v="0"/>
    <s v="Luxury"/>
    <x v="1"/>
    <n v="5"/>
  </r>
  <r>
    <x v="131687"/>
    <n v="17558"/>
    <d v="2022-07-30T00:00:00"/>
    <x v="90"/>
    <d v="2022-07-31T00:00:00"/>
    <n v="2"/>
    <s v="RT2"/>
    <s v="Elite"/>
    <x v="1"/>
    <x v="1"/>
    <x v="1"/>
    <n v="15300"/>
    <n v="6120"/>
    <s v="W 31"/>
    <s v="weekend"/>
    <x v="0"/>
    <s v="Luxury"/>
    <x v="1"/>
    <n v="1"/>
  </r>
  <r>
    <x v="131688"/>
    <n v="17558"/>
    <d v="2022-07-29T00:00:00"/>
    <x v="90"/>
    <d v="2022-08-01T00:00:00"/>
    <n v="3"/>
    <s v="RT2"/>
    <s v="Elite"/>
    <x v="4"/>
    <x v="4"/>
    <x v="0"/>
    <n v="16830"/>
    <n v="16830"/>
    <s v="W 31"/>
    <s v="weekend"/>
    <x v="0"/>
    <s v="Luxury"/>
    <x v="1"/>
    <n v="2"/>
  </r>
  <r>
    <x v="131689"/>
    <n v="17558"/>
    <d v="2022-07-26T00:00:00"/>
    <x v="90"/>
    <d v="2022-07-31T00:00:00"/>
    <n v="2"/>
    <s v="RT2"/>
    <s v="Elite"/>
    <x v="2"/>
    <x v="1"/>
    <x v="1"/>
    <n v="15300"/>
    <n v="6120"/>
    <s v="W 31"/>
    <s v="weekend"/>
    <x v="0"/>
    <s v="Luxury"/>
    <x v="1"/>
    <n v="1"/>
  </r>
  <r>
    <x v="131690"/>
    <n v="17558"/>
    <d v="2022-07-27T00:00:00"/>
    <x v="90"/>
    <d v="2022-07-31T00:00:00"/>
    <n v="2"/>
    <s v="RT2"/>
    <s v="Elite"/>
    <x v="1"/>
    <x v="1"/>
    <x v="0"/>
    <n v="15300"/>
    <n v="15300"/>
    <s v="W 31"/>
    <s v="weekend"/>
    <x v="0"/>
    <s v="Luxury"/>
    <x v="1"/>
    <n v="1"/>
  </r>
  <r>
    <x v="131691"/>
    <n v="17558"/>
    <d v="2022-07-26T00:00:00"/>
    <x v="90"/>
    <d v="2022-08-04T00:00:00"/>
    <n v="2"/>
    <s v="RT2"/>
    <s v="Elite"/>
    <x v="4"/>
    <x v="3"/>
    <x v="0"/>
    <n v="15300"/>
    <n v="15300"/>
    <s v="W 31"/>
    <s v="weekend"/>
    <x v="0"/>
    <s v="Luxury"/>
    <x v="1"/>
    <n v="5"/>
  </r>
  <r>
    <x v="131692"/>
    <n v="17558"/>
    <d v="2022-07-28T00:00:00"/>
    <x v="90"/>
    <d v="2022-08-01T00:00:00"/>
    <n v="3"/>
    <s v="RT2"/>
    <s v="Elite"/>
    <x v="4"/>
    <x v="1"/>
    <x v="0"/>
    <n v="16830"/>
    <n v="16830"/>
    <s v="W 31"/>
    <s v="weekend"/>
    <x v="0"/>
    <s v="Luxury"/>
    <x v="1"/>
    <n v="2"/>
  </r>
  <r>
    <x v="131693"/>
    <n v="17558"/>
    <d v="2022-07-26T00:00:00"/>
    <x v="90"/>
    <d v="2022-08-03T00:00:00"/>
    <n v="2"/>
    <s v="RT2"/>
    <s v="Elite"/>
    <x v="5"/>
    <x v="1"/>
    <x v="0"/>
    <n v="15300"/>
    <n v="15300"/>
    <s v="W 31"/>
    <s v="weekend"/>
    <x v="0"/>
    <s v="Luxury"/>
    <x v="1"/>
    <n v="4"/>
  </r>
  <r>
    <x v="131694"/>
    <n v="17558"/>
    <d v="2022-07-27T00:00:00"/>
    <x v="90"/>
    <d v="2022-08-04T00:00:00"/>
    <n v="2"/>
    <s v="RT2"/>
    <s v="Elite"/>
    <x v="4"/>
    <x v="1"/>
    <x v="0"/>
    <n v="15300"/>
    <n v="15300"/>
    <s v="W 31"/>
    <s v="weekend"/>
    <x v="0"/>
    <s v="Luxury"/>
    <x v="1"/>
    <n v="5"/>
  </r>
  <r>
    <x v="131695"/>
    <n v="17558"/>
    <d v="2022-07-30T00:00:00"/>
    <x v="90"/>
    <d v="2022-08-01T00:00:00"/>
    <n v="3"/>
    <s v="RT2"/>
    <s v="Elite"/>
    <x v="5"/>
    <x v="1"/>
    <x v="1"/>
    <n v="16830"/>
    <n v="6732"/>
    <s v="W 31"/>
    <s v="weekend"/>
    <x v="0"/>
    <s v="Luxury"/>
    <x v="1"/>
    <n v="2"/>
  </r>
  <r>
    <x v="131696"/>
    <n v="17558"/>
    <d v="2022-07-23T00:00:00"/>
    <x v="90"/>
    <d v="2022-07-31T00:00:00"/>
    <n v="3"/>
    <s v="RT2"/>
    <s v="Elite"/>
    <x v="1"/>
    <x v="1"/>
    <x v="0"/>
    <n v="16830"/>
    <n v="16830"/>
    <s v="W 31"/>
    <s v="weekend"/>
    <x v="0"/>
    <s v="Luxury"/>
    <x v="1"/>
    <n v="1"/>
  </r>
  <r>
    <x v="131697"/>
    <n v="17558"/>
    <d v="2022-07-27T00:00:00"/>
    <x v="90"/>
    <d v="2022-07-31T00:00:00"/>
    <n v="2"/>
    <s v="RT2"/>
    <s v="Elite"/>
    <x v="1"/>
    <x v="3"/>
    <x v="0"/>
    <n v="15300"/>
    <n v="15300"/>
    <s v="W 31"/>
    <s v="weekend"/>
    <x v="0"/>
    <s v="Luxury"/>
    <x v="1"/>
    <n v="1"/>
  </r>
  <r>
    <x v="131698"/>
    <n v="17558"/>
    <d v="2022-07-06T00:00:00"/>
    <x v="90"/>
    <d v="2022-08-04T00:00:00"/>
    <n v="4"/>
    <s v="RT2"/>
    <s v="Elite"/>
    <x v="2"/>
    <x v="4"/>
    <x v="0"/>
    <n v="18360"/>
    <n v="18360"/>
    <s v="W 31"/>
    <s v="weekend"/>
    <x v="0"/>
    <s v="Luxury"/>
    <x v="1"/>
    <n v="5"/>
  </r>
  <r>
    <x v="131699"/>
    <n v="17558"/>
    <d v="2022-07-25T00:00:00"/>
    <x v="90"/>
    <d v="2022-08-01T00:00:00"/>
    <n v="2"/>
    <s v="RT2"/>
    <s v="Elite"/>
    <x v="4"/>
    <x v="4"/>
    <x v="0"/>
    <n v="15300"/>
    <n v="15300"/>
    <s v="W 31"/>
    <s v="weekend"/>
    <x v="0"/>
    <s v="Luxury"/>
    <x v="1"/>
    <n v="2"/>
  </r>
  <r>
    <x v="131700"/>
    <n v="17558"/>
    <d v="2022-07-24T00:00:00"/>
    <x v="90"/>
    <d v="2022-08-01T00:00:00"/>
    <n v="3"/>
    <s v="RT2"/>
    <s v="Elite"/>
    <x v="1"/>
    <x v="4"/>
    <x v="0"/>
    <n v="16830"/>
    <n v="16830"/>
    <s v="W 31"/>
    <s v="weekend"/>
    <x v="0"/>
    <s v="Luxury"/>
    <x v="1"/>
    <n v="2"/>
  </r>
  <r>
    <x v="131701"/>
    <n v="17558"/>
    <d v="2022-07-29T00:00:00"/>
    <x v="90"/>
    <d v="2022-08-05T00:00:00"/>
    <n v="2"/>
    <s v="RT2"/>
    <s v="Elite"/>
    <x v="5"/>
    <x v="4"/>
    <x v="0"/>
    <n v="15300"/>
    <n v="15300"/>
    <s v="W 31"/>
    <s v="weekend"/>
    <x v="0"/>
    <s v="Luxury"/>
    <x v="1"/>
    <n v="6"/>
  </r>
  <r>
    <x v="131702"/>
    <n v="17558"/>
    <d v="2022-07-23T00:00:00"/>
    <x v="90"/>
    <d v="2022-08-05T00:00:00"/>
    <n v="2"/>
    <s v="RT2"/>
    <s v="Elite"/>
    <x v="4"/>
    <x v="4"/>
    <x v="0"/>
    <n v="15300"/>
    <n v="15300"/>
    <s v="W 31"/>
    <s v="weekend"/>
    <x v="0"/>
    <s v="Luxury"/>
    <x v="1"/>
    <n v="6"/>
  </r>
  <r>
    <x v="131703"/>
    <n v="17558"/>
    <d v="2022-07-28T00:00:00"/>
    <x v="90"/>
    <d v="2022-07-31T00:00:00"/>
    <n v="2"/>
    <s v="RT2"/>
    <s v="Elite"/>
    <x v="1"/>
    <x v="1"/>
    <x v="1"/>
    <n v="15300"/>
    <n v="6120"/>
    <s v="W 31"/>
    <s v="weekend"/>
    <x v="0"/>
    <s v="Luxury"/>
    <x v="1"/>
    <n v="1"/>
  </r>
  <r>
    <x v="131704"/>
    <n v="17558"/>
    <d v="2022-07-27T00:00:00"/>
    <x v="90"/>
    <d v="2022-07-31T00:00:00"/>
    <n v="2"/>
    <s v="RT2"/>
    <s v="Elite"/>
    <x v="6"/>
    <x v="0"/>
    <x v="0"/>
    <n v="15300"/>
    <n v="15300"/>
    <s v="W 31"/>
    <s v="weekend"/>
    <x v="0"/>
    <s v="Luxury"/>
    <x v="1"/>
    <n v="1"/>
  </r>
  <r>
    <x v="131705"/>
    <n v="17558"/>
    <d v="2022-07-27T00:00:00"/>
    <x v="90"/>
    <d v="2022-08-04T00:00:00"/>
    <n v="3"/>
    <s v="RT2"/>
    <s v="Elite"/>
    <x v="1"/>
    <x v="1"/>
    <x v="1"/>
    <n v="16830"/>
    <n v="6732"/>
    <s v="W 31"/>
    <s v="weekend"/>
    <x v="0"/>
    <s v="Luxury"/>
    <x v="1"/>
    <n v="5"/>
  </r>
  <r>
    <x v="131706"/>
    <n v="17558"/>
    <d v="2022-07-28T00:00:00"/>
    <x v="90"/>
    <d v="2022-08-01T00:00:00"/>
    <n v="1"/>
    <s v="RT2"/>
    <s v="Elite"/>
    <x v="4"/>
    <x v="3"/>
    <x v="0"/>
    <n v="15300"/>
    <n v="15300"/>
    <s v="W 31"/>
    <s v="weekend"/>
    <x v="0"/>
    <s v="Luxury"/>
    <x v="1"/>
    <n v="2"/>
  </r>
  <r>
    <x v="131707"/>
    <n v="17558"/>
    <d v="2022-07-09T00:00:00"/>
    <x v="90"/>
    <d v="2022-07-31T00:00:00"/>
    <n v="1"/>
    <s v="RT2"/>
    <s v="Elite"/>
    <x v="0"/>
    <x v="1"/>
    <x v="1"/>
    <n v="15300"/>
    <n v="6120"/>
    <s v="W 31"/>
    <s v="weekend"/>
    <x v="0"/>
    <s v="Luxury"/>
    <x v="1"/>
    <n v="1"/>
  </r>
  <r>
    <x v="131708"/>
    <n v="17558"/>
    <d v="2022-07-28T00:00:00"/>
    <x v="90"/>
    <d v="2022-07-31T00:00:00"/>
    <n v="4"/>
    <s v="RT2"/>
    <s v="Elite"/>
    <x v="1"/>
    <x v="1"/>
    <x v="0"/>
    <n v="18360"/>
    <n v="18360"/>
    <s v="W 31"/>
    <s v="weekend"/>
    <x v="0"/>
    <s v="Luxury"/>
    <x v="1"/>
    <n v="1"/>
  </r>
  <r>
    <x v="131709"/>
    <n v="17558"/>
    <d v="2022-07-26T00:00:00"/>
    <x v="90"/>
    <d v="2022-08-02T00:00:00"/>
    <n v="1"/>
    <s v="RT2"/>
    <s v="Elite"/>
    <x v="1"/>
    <x v="3"/>
    <x v="0"/>
    <n v="15300"/>
    <n v="15300"/>
    <s v="W 31"/>
    <s v="weekend"/>
    <x v="0"/>
    <s v="Luxury"/>
    <x v="1"/>
    <n v="3"/>
  </r>
  <r>
    <x v="131710"/>
    <n v="17558"/>
    <d v="2022-07-26T00:00:00"/>
    <x v="90"/>
    <d v="2022-08-05T00:00:00"/>
    <n v="1"/>
    <s v="RT2"/>
    <s v="Elite"/>
    <x v="0"/>
    <x v="1"/>
    <x v="1"/>
    <n v="15300"/>
    <n v="6120"/>
    <s v="W 31"/>
    <s v="weekend"/>
    <x v="0"/>
    <s v="Luxury"/>
    <x v="1"/>
    <n v="6"/>
  </r>
  <r>
    <x v="131711"/>
    <n v="17558"/>
    <d v="2022-07-27T00:00:00"/>
    <x v="90"/>
    <d v="2022-08-04T00:00:00"/>
    <n v="4"/>
    <s v="RT2"/>
    <s v="Elite"/>
    <x v="1"/>
    <x v="4"/>
    <x v="0"/>
    <n v="18360"/>
    <n v="18360"/>
    <s v="W 31"/>
    <s v="weekend"/>
    <x v="0"/>
    <s v="Luxury"/>
    <x v="1"/>
    <n v="5"/>
  </r>
  <r>
    <x v="131712"/>
    <n v="17558"/>
    <d v="2022-07-26T00:00:00"/>
    <x v="90"/>
    <d v="2022-07-31T00:00:00"/>
    <n v="4"/>
    <s v="RT2"/>
    <s v="Elite"/>
    <x v="1"/>
    <x v="4"/>
    <x v="0"/>
    <n v="18360"/>
    <n v="18360"/>
    <s v="W 31"/>
    <s v="weekend"/>
    <x v="0"/>
    <s v="Luxury"/>
    <x v="1"/>
    <n v="1"/>
  </r>
  <r>
    <x v="131713"/>
    <n v="17558"/>
    <d v="2022-07-24T00:00:00"/>
    <x v="90"/>
    <d v="2022-08-05T00:00:00"/>
    <n v="2"/>
    <s v="RT2"/>
    <s v="Elite"/>
    <x v="2"/>
    <x v="1"/>
    <x v="0"/>
    <n v="15300"/>
    <n v="15300"/>
    <s v="W 31"/>
    <s v="weekend"/>
    <x v="0"/>
    <s v="Luxury"/>
    <x v="1"/>
    <n v="6"/>
  </r>
  <r>
    <x v="131714"/>
    <n v="17558"/>
    <d v="2022-07-30T00:00:00"/>
    <x v="90"/>
    <d v="2022-07-31T00:00:00"/>
    <n v="2"/>
    <s v="RT2"/>
    <s v="Elite"/>
    <x v="1"/>
    <x v="4"/>
    <x v="0"/>
    <n v="15300"/>
    <n v="15300"/>
    <s v="W 31"/>
    <s v="weekend"/>
    <x v="0"/>
    <s v="Luxury"/>
    <x v="1"/>
    <n v="1"/>
  </r>
  <r>
    <x v="131715"/>
    <n v="17558"/>
    <d v="2022-07-28T00:00:00"/>
    <x v="90"/>
    <d v="2022-07-31T00:00:00"/>
    <n v="2"/>
    <s v="RT3"/>
    <s v="Premium"/>
    <x v="4"/>
    <x v="1"/>
    <x v="0"/>
    <n v="20400"/>
    <n v="20400"/>
    <s v="W 31"/>
    <s v="weekend"/>
    <x v="0"/>
    <s v="Luxury"/>
    <x v="1"/>
    <n v="1"/>
  </r>
  <r>
    <x v="131716"/>
    <n v="17558"/>
    <d v="2022-07-24T00:00:00"/>
    <x v="90"/>
    <d v="2022-08-02T00:00:00"/>
    <n v="4"/>
    <s v="RT3"/>
    <s v="Premium"/>
    <x v="0"/>
    <x v="4"/>
    <x v="0"/>
    <n v="24480"/>
    <n v="24480"/>
    <s v="W 31"/>
    <s v="weekend"/>
    <x v="0"/>
    <s v="Luxury"/>
    <x v="1"/>
    <n v="3"/>
  </r>
  <r>
    <x v="131717"/>
    <n v="17558"/>
    <d v="2022-07-26T00:00:00"/>
    <x v="90"/>
    <d v="2022-07-31T00:00:00"/>
    <n v="2"/>
    <s v="RT3"/>
    <s v="Premium"/>
    <x v="0"/>
    <x v="1"/>
    <x v="0"/>
    <n v="20400"/>
    <n v="20400"/>
    <s v="W 31"/>
    <s v="weekend"/>
    <x v="0"/>
    <s v="Luxury"/>
    <x v="1"/>
    <n v="1"/>
  </r>
  <r>
    <x v="131718"/>
    <n v="17558"/>
    <d v="2022-07-27T00:00:00"/>
    <x v="90"/>
    <d v="2022-08-01T00:00:00"/>
    <n v="3"/>
    <s v="RT3"/>
    <s v="Premium"/>
    <x v="0"/>
    <x v="4"/>
    <x v="0"/>
    <n v="22440"/>
    <n v="22440"/>
    <s v="W 31"/>
    <s v="weekend"/>
    <x v="0"/>
    <s v="Luxury"/>
    <x v="1"/>
    <n v="2"/>
  </r>
  <r>
    <x v="131719"/>
    <n v="17558"/>
    <d v="2022-07-29T00:00:00"/>
    <x v="90"/>
    <d v="2022-07-31T00:00:00"/>
    <n v="1"/>
    <s v="RT3"/>
    <s v="Premium"/>
    <x v="3"/>
    <x v="1"/>
    <x v="0"/>
    <n v="20400"/>
    <n v="20400"/>
    <s v="W 31"/>
    <s v="weekend"/>
    <x v="0"/>
    <s v="Luxury"/>
    <x v="1"/>
    <n v="1"/>
  </r>
  <r>
    <x v="131720"/>
    <n v="17558"/>
    <d v="2022-07-30T00:00:00"/>
    <x v="90"/>
    <d v="2022-07-31T00:00:00"/>
    <n v="2"/>
    <s v="RT3"/>
    <s v="Premium"/>
    <x v="1"/>
    <x v="1"/>
    <x v="1"/>
    <n v="20400"/>
    <n v="8160"/>
    <s v="W 31"/>
    <s v="weekend"/>
    <x v="0"/>
    <s v="Luxury"/>
    <x v="1"/>
    <n v="1"/>
  </r>
  <r>
    <x v="131721"/>
    <n v="17558"/>
    <d v="2022-07-27T00:00:00"/>
    <x v="90"/>
    <d v="2022-07-31T00:00:00"/>
    <n v="2"/>
    <s v="RT3"/>
    <s v="Premium"/>
    <x v="0"/>
    <x v="1"/>
    <x v="1"/>
    <n v="20400"/>
    <n v="8160"/>
    <s v="W 31"/>
    <s v="weekend"/>
    <x v="0"/>
    <s v="Luxury"/>
    <x v="1"/>
    <n v="1"/>
  </r>
  <r>
    <x v="131722"/>
    <n v="17558"/>
    <d v="2022-07-30T00:00:00"/>
    <x v="90"/>
    <d v="2022-07-31T00:00:00"/>
    <n v="2"/>
    <s v="RT3"/>
    <s v="Premium"/>
    <x v="0"/>
    <x v="1"/>
    <x v="0"/>
    <n v="20400"/>
    <n v="20400"/>
    <s v="W 31"/>
    <s v="weekend"/>
    <x v="0"/>
    <s v="Luxury"/>
    <x v="1"/>
    <n v="1"/>
  </r>
  <r>
    <x v="131723"/>
    <n v="17558"/>
    <d v="2022-07-28T00:00:00"/>
    <x v="90"/>
    <d v="2022-07-31T00:00:00"/>
    <n v="2"/>
    <s v="RT3"/>
    <s v="Premium"/>
    <x v="2"/>
    <x v="1"/>
    <x v="0"/>
    <n v="20400"/>
    <n v="20400"/>
    <s v="W 31"/>
    <s v="weekend"/>
    <x v="0"/>
    <s v="Luxury"/>
    <x v="1"/>
    <n v="1"/>
  </r>
  <r>
    <x v="131724"/>
    <n v="17558"/>
    <d v="2022-07-28T00:00:00"/>
    <x v="90"/>
    <d v="2022-07-31T00:00:00"/>
    <n v="2"/>
    <s v="RT3"/>
    <s v="Premium"/>
    <x v="1"/>
    <x v="1"/>
    <x v="1"/>
    <n v="20400"/>
    <n v="8160"/>
    <s v="W 31"/>
    <s v="weekend"/>
    <x v="0"/>
    <s v="Luxury"/>
    <x v="1"/>
    <n v="1"/>
  </r>
  <r>
    <x v="131725"/>
    <n v="17558"/>
    <d v="2022-07-26T00:00:00"/>
    <x v="90"/>
    <d v="2022-08-02T00:00:00"/>
    <n v="2"/>
    <s v="RT3"/>
    <s v="Premium"/>
    <x v="1"/>
    <x v="1"/>
    <x v="0"/>
    <n v="20400"/>
    <n v="20400"/>
    <s v="W 31"/>
    <s v="weekend"/>
    <x v="0"/>
    <s v="Luxury"/>
    <x v="1"/>
    <n v="3"/>
  </r>
  <r>
    <x v="131726"/>
    <n v="17558"/>
    <d v="2022-07-28T00:00:00"/>
    <x v="90"/>
    <d v="2022-07-31T00:00:00"/>
    <n v="1"/>
    <s v="RT3"/>
    <s v="Premium"/>
    <x v="4"/>
    <x v="1"/>
    <x v="0"/>
    <n v="20400"/>
    <n v="20400"/>
    <s v="W 31"/>
    <s v="weekend"/>
    <x v="0"/>
    <s v="Luxury"/>
    <x v="1"/>
    <n v="1"/>
  </r>
  <r>
    <x v="131727"/>
    <n v="17558"/>
    <d v="2022-07-26T00:00:00"/>
    <x v="90"/>
    <d v="2022-08-01T00:00:00"/>
    <n v="2"/>
    <s v="RT3"/>
    <s v="Premium"/>
    <x v="3"/>
    <x v="4"/>
    <x v="0"/>
    <n v="20400"/>
    <n v="20400"/>
    <s v="W 31"/>
    <s v="weekend"/>
    <x v="0"/>
    <s v="Luxury"/>
    <x v="1"/>
    <n v="2"/>
  </r>
  <r>
    <x v="131728"/>
    <n v="17558"/>
    <d v="2022-07-10T00:00:00"/>
    <x v="90"/>
    <d v="2022-08-05T00:00:00"/>
    <n v="2"/>
    <s v="RT3"/>
    <s v="Premium"/>
    <x v="4"/>
    <x v="1"/>
    <x v="0"/>
    <n v="20400"/>
    <n v="20400"/>
    <s v="W 31"/>
    <s v="weekend"/>
    <x v="0"/>
    <s v="Luxury"/>
    <x v="1"/>
    <n v="6"/>
  </r>
  <r>
    <x v="131729"/>
    <n v="17558"/>
    <d v="2022-07-27T00:00:00"/>
    <x v="90"/>
    <d v="2022-08-01T00:00:00"/>
    <n v="1"/>
    <s v="RT3"/>
    <s v="Premium"/>
    <x v="4"/>
    <x v="4"/>
    <x v="0"/>
    <n v="20400"/>
    <n v="20400"/>
    <s v="W 31"/>
    <s v="weekend"/>
    <x v="0"/>
    <s v="Luxury"/>
    <x v="1"/>
    <n v="2"/>
  </r>
  <r>
    <x v="131730"/>
    <n v="17558"/>
    <d v="2022-07-24T00:00:00"/>
    <x v="90"/>
    <d v="2022-08-04T00:00:00"/>
    <n v="2"/>
    <s v="RT3"/>
    <s v="Premium"/>
    <x v="4"/>
    <x v="4"/>
    <x v="0"/>
    <n v="20400"/>
    <n v="20400"/>
    <s v="W 31"/>
    <s v="weekend"/>
    <x v="0"/>
    <s v="Luxury"/>
    <x v="1"/>
    <n v="5"/>
  </r>
  <r>
    <x v="131731"/>
    <n v="17558"/>
    <d v="2022-07-26T00:00:00"/>
    <x v="90"/>
    <d v="2022-07-31T00:00:00"/>
    <n v="2"/>
    <s v="RT3"/>
    <s v="Premium"/>
    <x v="1"/>
    <x v="1"/>
    <x v="1"/>
    <n v="20400"/>
    <n v="8160"/>
    <s v="W 31"/>
    <s v="weekend"/>
    <x v="0"/>
    <s v="Luxury"/>
    <x v="1"/>
    <n v="1"/>
  </r>
  <r>
    <x v="131732"/>
    <n v="17558"/>
    <d v="2022-07-06T00:00:00"/>
    <x v="90"/>
    <d v="2022-08-03T00:00:00"/>
    <n v="3"/>
    <s v="RT3"/>
    <s v="Premium"/>
    <x v="5"/>
    <x v="1"/>
    <x v="1"/>
    <n v="22440"/>
    <n v="8976"/>
    <s v="W 31"/>
    <s v="weekend"/>
    <x v="0"/>
    <s v="Luxury"/>
    <x v="1"/>
    <n v="4"/>
  </r>
  <r>
    <x v="131733"/>
    <n v="17558"/>
    <d v="2022-07-24T00:00:00"/>
    <x v="90"/>
    <d v="2022-07-31T00:00:00"/>
    <n v="1"/>
    <s v="RT4"/>
    <s v="Presidential"/>
    <x v="4"/>
    <x v="1"/>
    <x v="0"/>
    <n v="32300"/>
    <n v="32300"/>
    <s v="W 31"/>
    <s v="weekend"/>
    <x v="0"/>
    <s v="Luxury"/>
    <x v="1"/>
    <n v="1"/>
  </r>
  <r>
    <x v="131734"/>
    <n v="17558"/>
    <d v="2022-07-27T00:00:00"/>
    <x v="90"/>
    <d v="2022-07-31T00:00:00"/>
    <n v="2"/>
    <s v="RT4"/>
    <s v="Presidential"/>
    <x v="2"/>
    <x v="4"/>
    <x v="0"/>
    <n v="32300"/>
    <n v="32300"/>
    <s v="W 31"/>
    <s v="weekend"/>
    <x v="0"/>
    <s v="Luxury"/>
    <x v="1"/>
    <n v="1"/>
  </r>
  <r>
    <x v="131735"/>
    <n v="17558"/>
    <d v="2022-07-23T00:00:00"/>
    <x v="90"/>
    <d v="2022-08-03T00:00:00"/>
    <n v="2"/>
    <s v="RT4"/>
    <s v="Presidential"/>
    <x v="1"/>
    <x v="4"/>
    <x v="0"/>
    <n v="32300"/>
    <n v="32300"/>
    <s v="W 31"/>
    <s v="weekend"/>
    <x v="0"/>
    <s v="Luxury"/>
    <x v="1"/>
    <n v="4"/>
  </r>
  <r>
    <x v="131736"/>
    <n v="17558"/>
    <d v="2022-07-28T00:00:00"/>
    <x v="90"/>
    <d v="2022-08-05T00:00:00"/>
    <n v="4"/>
    <s v="RT4"/>
    <s v="Presidential"/>
    <x v="0"/>
    <x v="1"/>
    <x v="1"/>
    <n v="38760"/>
    <n v="15504"/>
    <s v="W 31"/>
    <s v="weekend"/>
    <x v="0"/>
    <s v="Luxury"/>
    <x v="1"/>
    <n v="6"/>
  </r>
  <r>
    <x v="131737"/>
    <n v="17559"/>
    <d v="2022-07-27T00:00:00"/>
    <x v="90"/>
    <d v="2022-07-31T00:00:00"/>
    <n v="3"/>
    <s v="RT1"/>
    <s v="Standard"/>
    <x v="3"/>
    <x v="1"/>
    <x v="0"/>
    <n v="12155"/>
    <n v="12155"/>
    <s v="W 31"/>
    <s v="weekend"/>
    <x v="1"/>
    <s v="Luxury"/>
    <x v="1"/>
    <n v="1"/>
  </r>
  <r>
    <x v="131738"/>
    <n v="17559"/>
    <d v="2022-07-28T00:00:00"/>
    <x v="90"/>
    <d v="2022-07-31T00:00:00"/>
    <n v="2"/>
    <s v="RT1"/>
    <s v="Standard"/>
    <x v="6"/>
    <x v="1"/>
    <x v="0"/>
    <n v="11050"/>
    <n v="11050"/>
    <s v="W 31"/>
    <s v="weekend"/>
    <x v="1"/>
    <s v="Luxury"/>
    <x v="1"/>
    <n v="1"/>
  </r>
  <r>
    <x v="131739"/>
    <n v="17559"/>
    <d v="2022-07-28T00:00:00"/>
    <x v="90"/>
    <d v="2022-07-31T00:00:00"/>
    <n v="2"/>
    <s v="RT1"/>
    <s v="Standard"/>
    <x v="6"/>
    <x v="1"/>
    <x v="2"/>
    <n v="11050"/>
    <n v="11050"/>
    <s v="W 31"/>
    <s v="weekend"/>
    <x v="1"/>
    <s v="Luxury"/>
    <x v="1"/>
    <n v="1"/>
  </r>
  <r>
    <x v="131740"/>
    <n v="17559"/>
    <d v="2022-07-25T00:00:00"/>
    <x v="90"/>
    <d v="2022-07-31T00:00:00"/>
    <n v="3"/>
    <s v="RT1"/>
    <s v="Standard"/>
    <x v="2"/>
    <x v="1"/>
    <x v="0"/>
    <n v="12155"/>
    <n v="12155"/>
    <s v="W 31"/>
    <s v="weekend"/>
    <x v="1"/>
    <s v="Luxury"/>
    <x v="1"/>
    <n v="1"/>
  </r>
  <r>
    <x v="131741"/>
    <n v="17559"/>
    <d v="2022-07-25T00:00:00"/>
    <x v="90"/>
    <d v="2022-07-31T00:00:00"/>
    <n v="2"/>
    <s v="RT1"/>
    <s v="Standard"/>
    <x v="1"/>
    <x v="3"/>
    <x v="0"/>
    <n v="11050"/>
    <n v="11050"/>
    <s v="W 31"/>
    <s v="weekend"/>
    <x v="1"/>
    <s v="Luxury"/>
    <x v="1"/>
    <n v="1"/>
  </r>
  <r>
    <x v="131742"/>
    <n v="17559"/>
    <d v="2022-07-26T00:00:00"/>
    <x v="90"/>
    <d v="2022-08-04T00:00:00"/>
    <n v="2"/>
    <s v="RT1"/>
    <s v="Standard"/>
    <x v="2"/>
    <x v="1"/>
    <x v="0"/>
    <n v="11050"/>
    <n v="11050"/>
    <s v="W 31"/>
    <s v="weekend"/>
    <x v="1"/>
    <s v="Luxury"/>
    <x v="1"/>
    <n v="5"/>
  </r>
  <r>
    <x v="131743"/>
    <n v="17559"/>
    <d v="2022-07-28T00:00:00"/>
    <x v="90"/>
    <d v="2022-08-01T00:00:00"/>
    <n v="2"/>
    <s v="RT1"/>
    <s v="Standard"/>
    <x v="2"/>
    <x v="1"/>
    <x v="1"/>
    <n v="11050"/>
    <n v="4420"/>
    <s v="W 31"/>
    <s v="weekend"/>
    <x v="1"/>
    <s v="Luxury"/>
    <x v="1"/>
    <n v="2"/>
  </r>
  <r>
    <x v="131744"/>
    <n v="17559"/>
    <d v="2022-07-27T00:00:00"/>
    <x v="90"/>
    <d v="2022-08-01T00:00:00"/>
    <n v="2"/>
    <s v="RT1"/>
    <s v="Standard"/>
    <x v="2"/>
    <x v="1"/>
    <x v="1"/>
    <n v="11050"/>
    <n v="4420"/>
    <s v="W 31"/>
    <s v="weekend"/>
    <x v="1"/>
    <s v="Luxury"/>
    <x v="1"/>
    <n v="2"/>
  </r>
  <r>
    <x v="131745"/>
    <n v="17559"/>
    <d v="2022-07-27T00:00:00"/>
    <x v="90"/>
    <d v="2022-08-01T00:00:00"/>
    <n v="2"/>
    <s v="RT1"/>
    <s v="Standard"/>
    <x v="4"/>
    <x v="3"/>
    <x v="0"/>
    <n v="11050"/>
    <n v="11050"/>
    <s v="W 31"/>
    <s v="weekend"/>
    <x v="1"/>
    <s v="Luxury"/>
    <x v="1"/>
    <n v="2"/>
  </r>
  <r>
    <x v="131746"/>
    <n v="17559"/>
    <d v="2022-07-28T00:00:00"/>
    <x v="90"/>
    <d v="2022-07-31T00:00:00"/>
    <n v="2"/>
    <s v="RT1"/>
    <s v="Standard"/>
    <x v="0"/>
    <x v="1"/>
    <x v="0"/>
    <n v="11050"/>
    <n v="11050"/>
    <s v="W 31"/>
    <s v="weekend"/>
    <x v="1"/>
    <s v="Luxury"/>
    <x v="1"/>
    <n v="1"/>
  </r>
  <r>
    <x v="131747"/>
    <n v="17559"/>
    <d v="2022-07-28T00:00:00"/>
    <x v="90"/>
    <d v="2022-08-01T00:00:00"/>
    <n v="2"/>
    <s v="RT1"/>
    <s v="Standard"/>
    <x v="0"/>
    <x v="1"/>
    <x v="0"/>
    <n v="11050"/>
    <n v="11050"/>
    <s v="W 31"/>
    <s v="weekend"/>
    <x v="1"/>
    <s v="Luxury"/>
    <x v="1"/>
    <n v="2"/>
  </r>
  <r>
    <x v="131748"/>
    <n v="17559"/>
    <d v="2022-07-23T00:00:00"/>
    <x v="90"/>
    <d v="2022-08-04T00:00:00"/>
    <n v="2"/>
    <s v="RT1"/>
    <s v="Standard"/>
    <x v="4"/>
    <x v="1"/>
    <x v="0"/>
    <n v="11050"/>
    <n v="11050"/>
    <s v="W 31"/>
    <s v="weekend"/>
    <x v="1"/>
    <s v="Luxury"/>
    <x v="1"/>
    <n v="5"/>
  </r>
  <r>
    <x v="131749"/>
    <n v="17559"/>
    <d v="2022-07-26T00:00:00"/>
    <x v="90"/>
    <d v="2022-07-31T00:00:00"/>
    <n v="2"/>
    <s v="RT1"/>
    <s v="Standard"/>
    <x v="2"/>
    <x v="1"/>
    <x v="0"/>
    <n v="11050"/>
    <n v="11050"/>
    <s v="W 31"/>
    <s v="weekend"/>
    <x v="1"/>
    <s v="Luxury"/>
    <x v="1"/>
    <n v="1"/>
  </r>
  <r>
    <x v="131750"/>
    <n v="17559"/>
    <d v="2022-07-28T00:00:00"/>
    <x v="90"/>
    <d v="2022-07-31T00:00:00"/>
    <n v="2"/>
    <s v="RT1"/>
    <s v="Standard"/>
    <x v="5"/>
    <x v="1"/>
    <x v="0"/>
    <n v="11050"/>
    <n v="11050"/>
    <s v="W 31"/>
    <s v="weekend"/>
    <x v="1"/>
    <s v="Luxury"/>
    <x v="1"/>
    <n v="1"/>
  </r>
  <r>
    <x v="131751"/>
    <n v="17559"/>
    <d v="2022-07-27T00:00:00"/>
    <x v="90"/>
    <d v="2022-07-31T00:00:00"/>
    <n v="4"/>
    <s v="RT1"/>
    <s v="Standard"/>
    <x v="5"/>
    <x v="3"/>
    <x v="0"/>
    <n v="13260"/>
    <n v="13260"/>
    <s v="W 31"/>
    <s v="weekend"/>
    <x v="1"/>
    <s v="Luxury"/>
    <x v="1"/>
    <n v="1"/>
  </r>
  <r>
    <x v="131752"/>
    <n v="17559"/>
    <d v="2022-07-27T00:00:00"/>
    <x v="90"/>
    <d v="2022-07-31T00:00:00"/>
    <n v="1"/>
    <s v="RT1"/>
    <s v="Standard"/>
    <x v="1"/>
    <x v="2"/>
    <x v="0"/>
    <n v="11050"/>
    <n v="11050"/>
    <s v="W 31"/>
    <s v="weekend"/>
    <x v="1"/>
    <s v="Luxury"/>
    <x v="1"/>
    <n v="1"/>
  </r>
  <r>
    <x v="131753"/>
    <n v="17559"/>
    <d v="2022-07-26T00:00:00"/>
    <x v="90"/>
    <d v="2022-08-01T00:00:00"/>
    <n v="1"/>
    <s v="RT1"/>
    <s v="Standard"/>
    <x v="5"/>
    <x v="2"/>
    <x v="0"/>
    <n v="11050"/>
    <n v="11050"/>
    <s v="W 31"/>
    <s v="weekend"/>
    <x v="1"/>
    <s v="Luxury"/>
    <x v="1"/>
    <n v="2"/>
  </r>
  <r>
    <x v="131754"/>
    <n v="17559"/>
    <d v="2022-07-26T00:00:00"/>
    <x v="90"/>
    <d v="2022-08-04T00:00:00"/>
    <n v="1"/>
    <s v="RT1"/>
    <s v="Standard"/>
    <x v="2"/>
    <x v="1"/>
    <x v="1"/>
    <n v="11050"/>
    <n v="4420"/>
    <s v="W 31"/>
    <s v="weekend"/>
    <x v="1"/>
    <s v="Luxury"/>
    <x v="1"/>
    <n v="5"/>
  </r>
  <r>
    <x v="131755"/>
    <n v="17559"/>
    <d v="2022-07-26T00:00:00"/>
    <x v="90"/>
    <d v="2022-07-31T00:00:00"/>
    <n v="2"/>
    <s v="RT1"/>
    <s v="Standard"/>
    <x v="4"/>
    <x v="2"/>
    <x v="0"/>
    <n v="11050"/>
    <n v="11050"/>
    <s v="W 31"/>
    <s v="weekend"/>
    <x v="1"/>
    <s v="Luxury"/>
    <x v="1"/>
    <n v="1"/>
  </r>
  <r>
    <x v="131756"/>
    <n v="17559"/>
    <d v="2022-07-27T00:00:00"/>
    <x v="90"/>
    <d v="2022-08-05T00:00:00"/>
    <n v="2"/>
    <s v="RT1"/>
    <s v="Standard"/>
    <x v="6"/>
    <x v="1"/>
    <x v="0"/>
    <n v="11050"/>
    <n v="11050"/>
    <s v="W 31"/>
    <s v="weekend"/>
    <x v="1"/>
    <s v="Luxury"/>
    <x v="1"/>
    <n v="6"/>
  </r>
  <r>
    <x v="131757"/>
    <n v="17559"/>
    <d v="2022-07-25T00:00:00"/>
    <x v="90"/>
    <d v="2022-07-31T00:00:00"/>
    <n v="1"/>
    <s v="RT1"/>
    <s v="Standard"/>
    <x v="1"/>
    <x v="1"/>
    <x v="0"/>
    <n v="11050"/>
    <n v="11050"/>
    <s v="W 31"/>
    <s v="weekend"/>
    <x v="1"/>
    <s v="Luxury"/>
    <x v="1"/>
    <n v="1"/>
  </r>
  <r>
    <x v="131758"/>
    <n v="17559"/>
    <d v="2022-07-27T00:00:00"/>
    <x v="90"/>
    <d v="2022-08-01T00:00:00"/>
    <n v="2"/>
    <s v="RT2"/>
    <s v="Elite"/>
    <x v="4"/>
    <x v="2"/>
    <x v="0"/>
    <n v="15300"/>
    <n v="15300"/>
    <s v="W 31"/>
    <s v="weekend"/>
    <x v="1"/>
    <s v="Luxury"/>
    <x v="1"/>
    <n v="2"/>
  </r>
  <r>
    <x v="131759"/>
    <n v="17559"/>
    <d v="2022-07-26T00:00:00"/>
    <x v="90"/>
    <d v="2022-08-01T00:00:00"/>
    <n v="2"/>
    <s v="RT2"/>
    <s v="Elite"/>
    <x v="4"/>
    <x v="1"/>
    <x v="1"/>
    <n v="15300"/>
    <n v="6120"/>
    <s v="W 31"/>
    <s v="weekend"/>
    <x v="1"/>
    <s v="Luxury"/>
    <x v="1"/>
    <n v="2"/>
  </r>
  <r>
    <x v="131760"/>
    <n v="17559"/>
    <d v="2022-07-26T00:00:00"/>
    <x v="90"/>
    <d v="2022-08-04T00:00:00"/>
    <n v="2"/>
    <s v="RT2"/>
    <s v="Elite"/>
    <x v="1"/>
    <x v="1"/>
    <x v="1"/>
    <n v="15300"/>
    <n v="6120"/>
    <s v="W 31"/>
    <s v="weekend"/>
    <x v="1"/>
    <s v="Luxury"/>
    <x v="1"/>
    <n v="5"/>
  </r>
  <r>
    <x v="131761"/>
    <n v="17559"/>
    <d v="2022-07-27T00:00:00"/>
    <x v="90"/>
    <d v="2022-08-04T00:00:00"/>
    <n v="2"/>
    <s v="RT2"/>
    <s v="Elite"/>
    <x v="6"/>
    <x v="2"/>
    <x v="0"/>
    <n v="15300"/>
    <n v="15300"/>
    <s v="W 31"/>
    <s v="weekend"/>
    <x v="1"/>
    <s v="Luxury"/>
    <x v="1"/>
    <n v="5"/>
  </r>
  <r>
    <x v="131762"/>
    <n v="17559"/>
    <d v="2022-07-25T00:00:00"/>
    <x v="90"/>
    <d v="2022-08-01T00:00:00"/>
    <n v="2"/>
    <s v="RT2"/>
    <s v="Elite"/>
    <x v="0"/>
    <x v="2"/>
    <x v="0"/>
    <n v="15300"/>
    <n v="15300"/>
    <s v="W 31"/>
    <s v="weekend"/>
    <x v="1"/>
    <s v="Luxury"/>
    <x v="1"/>
    <n v="2"/>
  </r>
  <r>
    <x v="131763"/>
    <n v="17559"/>
    <d v="2022-07-26T00:00:00"/>
    <x v="90"/>
    <d v="2022-08-04T00:00:00"/>
    <n v="2"/>
    <s v="RT2"/>
    <s v="Elite"/>
    <x v="1"/>
    <x v="1"/>
    <x v="2"/>
    <n v="15300"/>
    <n v="15300"/>
    <s v="W 31"/>
    <s v="weekend"/>
    <x v="1"/>
    <s v="Luxury"/>
    <x v="1"/>
    <n v="5"/>
  </r>
  <r>
    <x v="131764"/>
    <n v="17559"/>
    <d v="2022-07-27T00:00:00"/>
    <x v="90"/>
    <d v="2022-08-04T00:00:00"/>
    <n v="4"/>
    <s v="RT2"/>
    <s v="Elite"/>
    <x v="1"/>
    <x v="1"/>
    <x v="2"/>
    <n v="18360"/>
    <n v="18360"/>
    <s v="W 31"/>
    <s v="weekend"/>
    <x v="1"/>
    <s v="Luxury"/>
    <x v="1"/>
    <n v="5"/>
  </r>
  <r>
    <x v="131765"/>
    <n v="17559"/>
    <d v="2022-07-28T00:00:00"/>
    <x v="90"/>
    <d v="2022-08-02T00:00:00"/>
    <n v="2"/>
    <s v="RT2"/>
    <s v="Elite"/>
    <x v="1"/>
    <x v="1"/>
    <x v="0"/>
    <n v="15300"/>
    <n v="15300"/>
    <s v="W 31"/>
    <s v="weekend"/>
    <x v="1"/>
    <s v="Luxury"/>
    <x v="1"/>
    <n v="3"/>
  </r>
  <r>
    <x v="131766"/>
    <n v="17559"/>
    <d v="2022-07-29T00:00:00"/>
    <x v="90"/>
    <d v="2022-07-31T00:00:00"/>
    <n v="2"/>
    <s v="RT2"/>
    <s v="Elite"/>
    <x v="1"/>
    <x v="1"/>
    <x v="0"/>
    <n v="15300"/>
    <n v="15300"/>
    <s v="W 31"/>
    <s v="weekend"/>
    <x v="1"/>
    <s v="Luxury"/>
    <x v="1"/>
    <n v="1"/>
  </r>
  <r>
    <x v="131767"/>
    <n v="17559"/>
    <d v="2022-07-27T00:00:00"/>
    <x v="90"/>
    <d v="2022-07-31T00:00:00"/>
    <n v="2"/>
    <s v="RT2"/>
    <s v="Elite"/>
    <x v="1"/>
    <x v="1"/>
    <x v="1"/>
    <n v="15300"/>
    <n v="6120"/>
    <s v="W 31"/>
    <s v="weekend"/>
    <x v="1"/>
    <s v="Luxury"/>
    <x v="1"/>
    <n v="1"/>
  </r>
  <r>
    <x v="131768"/>
    <n v="17559"/>
    <d v="2022-07-25T00:00:00"/>
    <x v="90"/>
    <d v="2022-08-03T00:00:00"/>
    <n v="3"/>
    <s v="RT2"/>
    <s v="Elite"/>
    <x v="1"/>
    <x v="2"/>
    <x v="0"/>
    <n v="16830"/>
    <n v="16830"/>
    <s v="W 31"/>
    <s v="weekend"/>
    <x v="1"/>
    <s v="Luxury"/>
    <x v="1"/>
    <n v="4"/>
  </r>
  <r>
    <x v="131769"/>
    <n v="17559"/>
    <d v="2022-07-28T00:00:00"/>
    <x v="90"/>
    <d v="2022-08-01T00:00:00"/>
    <n v="1"/>
    <s v="RT2"/>
    <s v="Elite"/>
    <x v="2"/>
    <x v="1"/>
    <x v="0"/>
    <n v="15300"/>
    <n v="15300"/>
    <s v="W 31"/>
    <s v="weekend"/>
    <x v="1"/>
    <s v="Luxury"/>
    <x v="1"/>
    <n v="2"/>
  </r>
  <r>
    <x v="131770"/>
    <n v="17559"/>
    <d v="2022-07-27T00:00:00"/>
    <x v="90"/>
    <d v="2022-07-31T00:00:00"/>
    <n v="2"/>
    <s v="RT2"/>
    <s v="Elite"/>
    <x v="1"/>
    <x v="1"/>
    <x v="1"/>
    <n v="15300"/>
    <n v="6120"/>
    <s v="W 31"/>
    <s v="weekend"/>
    <x v="1"/>
    <s v="Luxury"/>
    <x v="1"/>
    <n v="1"/>
  </r>
  <r>
    <x v="131771"/>
    <n v="17559"/>
    <d v="2022-07-25T00:00:00"/>
    <x v="90"/>
    <d v="2022-08-04T00:00:00"/>
    <n v="2"/>
    <s v="RT2"/>
    <s v="Elite"/>
    <x v="1"/>
    <x v="1"/>
    <x v="1"/>
    <n v="15300"/>
    <n v="6120"/>
    <s v="W 31"/>
    <s v="weekend"/>
    <x v="1"/>
    <s v="Luxury"/>
    <x v="1"/>
    <n v="5"/>
  </r>
  <r>
    <x v="131772"/>
    <n v="17559"/>
    <d v="2022-07-28T00:00:00"/>
    <x v="90"/>
    <d v="2022-07-31T00:00:00"/>
    <n v="4"/>
    <s v="RT2"/>
    <s v="Elite"/>
    <x v="1"/>
    <x v="2"/>
    <x v="0"/>
    <n v="18360"/>
    <n v="18360"/>
    <s v="W 31"/>
    <s v="weekend"/>
    <x v="1"/>
    <s v="Luxury"/>
    <x v="1"/>
    <n v="1"/>
  </r>
  <r>
    <x v="131773"/>
    <n v="17559"/>
    <d v="2022-07-09T00:00:00"/>
    <x v="90"/>
    <d v="2022-07-31T00:00:00"/>
    <n v="1"/>
    <s v="RT2"/>
    <s v="Elite"/>
    <x v="1"/>
    <x v="3"/>
    <x v="0"/>
    <n v="15300"/>
    <n v="15300"/>
    <s v="W 31"/>
    <s v="weekend"/>
    <x v="1"/>
    <s v="Luxury"/>
    <x v="1"/>
    <n v="1"/>
  </r>
  <r>
    <x v="131774"/>
    <n v="17559"/>
    <d v="2022-07-28T00:00:00"/>
    <x v="90"/>
    <d v="2022-08-01T00:00:00"/>
    <n v="2"/>
    <s v="RT2"/>
    <s v="Elite"/>
    <x v="4"/>
    <x v="4"/>
    <x v="0"/>
    <n v="15300"/>
    <n v="15300"/>
    <s v="W 31"/>
    <s v="weekend"/>
    <x v="1"/>
    <s v="Luxury"/>
    <x v="1"/>
    <n v="2"/>
  </r>
  <r>
    <x v="131775"/>
    <n v="17559"/>
    <d v="2022-07-27T00:00:00"/>
    <x v="90"/>
    <d v="2022-07-31T00:00:00"/>
    <n v="3"/>
    <s v="RT2"/>
    <s v="Elite"/>
    <x v="4"/>
    <x v="1"/>
    <x v="1"/>
    <n v="16830"/>
    <n v="6732"/>
    <s v="W 31"/>
    <s v="weekend"/>
    <x v="1"/>
    <s v="Luxury"/>
    <x v="1"/>
    <n v="1"/>
  </r>
  <r>
    <x v="131776"/>
    <n v="17559"/>
    <d v="2022-07-29T00:00:00"/>
    <x v="90"/>
    <d v="2022-07-31T00:00:00"/>
    <n v="2"/>
    <s v="RT2"/>
    <s v="Elite"/>
    <x v="4"/>
    <x v="1"/>
    <x v="1"/>
    <n v="15300"/>
    <n v="6120"/>
    <s v="W 31"/>
    <s v="weekend"/>
    <x v="1"/>
    <s v="Luxury"/>
    <x v="1"/>
    <n v="1"/>
  </r>
  <r>
    <x v="131777"/>
    <n v="17559"/>
    <d v="2022-07-23T00:00:00"/>
    <x v="90"/>
    <d v="2022-08-02T00:00:00"/>
    <n v="1"/>
    <s v="RT2"/>
    <s v="Elite"/>
    <x v="0"/>
    <x v="1"/>
    <x v="1"/>
    <n v="15300"/>
    <n v="6120"/>
    <s v="W 31"/>
    <s v="weekend"/>
    <x v="1"/>
    <s v="Luxury"/>
    <x v="1"/>
    <n v="3"/>
  </r>
  <r>
    <x v="131778"/>
    <n v="17559"/>
    <d v="2022-07-28T00:00:00"/>
    <x v="90"/>
    <d v="2022-07-31T00:00:00"/>
    <n v="4"/>
    <s v="RT2"/>
    <s v="Elite"/>
    <x v="4"/>
    <x v="1"/>
    <x v="0"/>
    <n v="18360"/>
    <n v="18360"/>
    <s v="W 31"/>
    <s v="weekend"/>
    <x v="1"/>
    <s v="Luxury"/>
    <x v="1"/>
    <n v="1"/>
  </r>
  <r>
    <x v="131779"/>
    <n v="17559"/>
    <d v="2022-07-26T00:00:00"/>
    <x v="90"/>
    <d v="2022-08-05T00:00:00"/>
    <n v="2"/>
    <s v="RT2"/>
    <s v="Elite"/>
    <x v="2"/>
    <x v="1"/>
    <x v="1"/>
    <n v="15300"/>
    <n v="6120"/>
    <s v="W 31"/>
    <s v="weekend"/>
    <x v="1"/>
    <s v="Luxury"/>
    <x v="1"/>
    <n v="6"/>
  </r>
  <r>
    <x v="131780"/>
    <n v="17559"/>
    <d v="2022-07-23T00:00:00"/>
    <x v="90"/>
    <d v="2022-07-31T00:00:00"/>
    <n v="2"/>
    <s v="RT2"/>
    <s v="Elite"/>
    <x v="1"/>
    <x v="4"/>
    <x v="0"/>
    <n v="15300"/>
    <n v="15300"/>
    <s v="W 31"/>
    <s v="weekend"/>
    <x v="1"/>
    <s v="Luxury"/>
    <x v="1"/>
    <n v="1"/>
  </r>
  <r>
    <x v="131781"/>
    <n v="17559"/>
    <d v="2022-07-28T00:00:00"/>
    <x v="90"/>
    <d v="2022-08-05T00:00:00"/>
    <n v="3"/>
    <s v="RT2"/>
    <s v="Elite"/>
    <x v="1"/>
    <x v="1"/>
    <x v="1"/>
    <n v="16830"/>
    <n v="6732"/>
    <s v="W 31"/>
    <s v="weekend"/>
    <x v="1"/>
    <s v="Luxury"/>
    <x v="1"/>
    <n v="6"/>
  </r>
  <r>
    <x v="131782"/>
    <n v="17559"/>
    <d v="2022-07-26T00:00:00"/>
    <x v="90"/>
    <d v="2022-07-31T00:00:00"/>
    <n v="2"/>
    <s v="RT2"/>
    <s v="Elite"/>
    <x v="3"/>
    <x v="1"/>
    <x v="1"/>
    <n v="15300"/>
    <n v="6120"/>
    <s v="W 31"/>
    <s v="weekend"/>
    <x v="1"/>
    <s v="Luxury"/>
    <x v="1"/>
    <n v="1"/>
  </r>
  <r>
    <x v="131783"/>
    <n v="17559"/>
    <d v="2022-07-24T00:00:00"/>
    <x v="90"/>
    <d v="2022-07-31T00:00:00"/>
    <n v="1"/>
    <s v="RT2"/>
    <s v="Elite"/>
    <x v="1"/>
    <x v="1"/>
    <x v="0"/>
    <n v="15300"/>
    <n v="15300"/>
    <s v="W 31"/>
    <s v="weekend"/>
    <x v="1"/>
    <s v="Luxury"/>
    <x v="1"/>
    <n v="1"/>
  </r>
  <r>
    <x v="131784"/>
    <n v="17559"/>
    <d v="2022-07-27T00:00:00"/>
    <x v="90"/>
    <d v="2022-08-03T00:00:00"/>
    <n v="3"/>
    <s v="RT2"/>
    <s v="Elite"/>
    <x v="6"/>
    <x v="2"/>
    <x v="0"/>
    <n v="16830"/>
    <n v="16830"/>
    <s v="W 31"/>
    <s v="weekend"/>
    <x v="1"/>
    <s v="Luxury"/>
    <x v="1"/>
    <n v="4"/>
  </r>
  <r>
    <x v="131785"/>
    <n v="17559"/>
    <d v="2022-07-25T00:00:00"/>
    <x v="90"/>
    <d v="2022-08-02T00:00:00"/>
    <n v="2"/>
    <s v="RT2"/>
    <s v="Elite"/>
    <x v="4"/>
    <x v="1"/>
    <x v="0"/>
    <n v="15300"/>
    <n v="15300"/>
    <s v="W 31"/>
    <s v="weekend"/>
    <x v="1"/>
    <s v="Luxury"/>
    <x v="1"/>
    <n v="3"/>
  </r>
  <r>
    <x v="131786"/>
    <n v="17559"/>
    <d v="2022-07-28T00:00:00"/>
    <x v="90"/>
    <d v="2022-07-31T00:00:00"/>
    <n v="2"/>
    <s v="RT2"/>
    <s v="Elite"/>
    <x v="1"/>
    <x v="1"/>
    <x v="0"/>
    <n v="15300"/>
    <n v="15300"/>
    <s v="W 31"/>
    <s v="weekend"/>
    <x v="1"/>
    <s v="Luxury"/>
    <x v="1"/>
    <n v="1"/>
  </r>
  <r>
    <x v="131787"/>
    <n v="17559"/>
    <d v="2022-07-26T00:00:00"/>
    <x v="90"/>
    <d v="2022-08-04T00:00:00"/>
    <n v="2"/>
    <s v="RT2"/>
    <s v="Elite"/>
    <x v="1"/>
    <x v="5"/>
    <x v="0"/>
    <n v="15300"/>
    <n v="15300"/>
    <s v="W 31"/>
    <s v="weekend"/>
    <x v="1"/>
    <s v="Luxury"/>
    <x v="1"/>
    <n v="5"/>
  </r>
  <r>
    <x v="131788"/>
    <n v="17559"/>
    <d v="2022-07-25T00:00:00"/>
    <x v="90"/>
    <d v="2022-08-02T00:00:00"/>
    <n v="2"/>
    <s v="RT2"/>
    <s v="Elite"/>
    <x v="0"/>
    <x v="1"/>
    <x v="1"/>
    <n v="15300"/>
    <n v="6120"/>
    <s v="W 31"/>
    <s v="weekend"/>
    <x v="1"/>
    <s v="Luxury"/>
    <x v="1"/>
    <n v="3"/>
  </r>
  <r>
    <x v="131789"/>
    <n v="17559"/>
    <d v="2022-07-23T00:00:00"/>
    <x v="90"/>
    <d v="2022-07-31T00:00:00"/>
    <n v="4"/>
    <s v="RT2"/>
    <s v="Elite"/>
    <x v="0"/>
    <x v="1"/>
    <x v="0"/>
    <n v="18360"/>
    <n v="18360"/>
    <s v="W 31"/>
    <s v="weekend"/>
    <x v="1"/>
    <s v="Luxury"/>
    <x v="1"/>
    <n v="1"/>
  </r>
  <r>
    <x v="131790"/>
    <n v="17559"/>
    <d v="2022-07-27T00:00:00"/>
    <x v="90"/>
    <d v="2022-07-31T00:00:00"/>
    <n v="3"/>
    <s v="RT2"/>
    <s v="Elite"/>
    <x v="4"/>
    <x v="2"/>
    <x v="0"/>
    <n v="16830"/>
    <n v="16830"/>
    <s v="W 31"/>
    <s v="weekend"/>
    <x v="1"/>
    <s v="Luxury"/>
    <x v="1"/>
    <n v="1"/>
  </r>
  <r>
    <x v="131791"/>
    <n v="17559"/>
    <d v="2022-07-28T00:00:00"/>
    <x v="90"/>
    <d v="2022-07-31T00:00:00"/>
    <n v="2"/>
    <s v="RT3"/>
    <s v="Premium"/>
    <x v="3"/>
    <x v="1"/>
    <x v="1"/>
    <n v="20400"/>
    <n v="8160"/>
    <s v="W 31"/>
    <s v="weekend"/>
    <x v="1"/>
    <s v="Luxury"/>
    <x v="1"/>
    <n v="1"/>
  </r>
  <r>
    <x v="131792"/>
    <n v="17559"/>
    <d v="2022-07-27T00:00:00"/>
    <x v="90"/>
    <d v="2022-08-05T00:00:00"/>
    <n v="2"/>
    <s v="RT3"/>
    <s v="Premium"/>
    <x v="5"/>
    <x v="5"/>
    <x v="0"/>
    <n v="20400"/>
    <n v="20400"/>
    <s v="W 31"/>
    <s v="weekend"/>
    <x v="1"/>
    <s v="Luxury"/>
    <x v="1"/>
    <n v="6"/>
  </r>
  <r>
    <x v="131793"/>
    <n v="17559"/>
    <d v="2022-07-29T00:00:00"/>
    <x v="90"/>
    <d v="2022-08-01T00:00:00"/>
    <n v="2"/>
    <s v="RT3"/>
    <s v="Premium"/>
    <x v="6"/>
    <x v="1"/>
    <x v="1"/>
    <n v="20400"/>
    <n v="8160"/>
    <s v="W 31"/>
    <s v="weekend"/>
    <x v="1"/>
    <s v="Luxury"/>
    <x v="1"/>
    <n v="2"/>
  </r>
  <r>
    <x v="131794"/>
    <n v="17559"/>
    <d v="2022-07-29T00:00:00"/>
    <x v="90"/>
    <d v="2022-08-05T00:00:00"/>
    <n v="3"/>
    <s v="RT3"/>
    <s v="Premium"/>
    <x v="3"/>
    <x v="1"/>
    <x v="1"/>
    <n v="22440"/>
    <n v="8976"/>
    <s v="W 31"/>
    <s v="weekend"/>
    <x v="1"/>
    <s v="Luxury"/>
    <x v="1"/>
    <n v="6"/>
  </r>
  <r>
    <x v="131795"/>
    <n v="17559"/>
    <d v="2022-07-24T00:00:00"/>
    <x v="90"/>
    <d v="2022-08-03T00:00:00"/>
    <n v="2"/>
    <s v="RT3"/>
    <s v="Premium"/>
    <x v="1"/>
    <x v="3"/>
    <x v="0"/>
    <n v="20400"/>
    <n v="20400"/>
    <s v="W 31"/>
    <s v="weekend"/>
    <x v="1"/>
    <s v="Luxury"/>
    <x v="1"/>
    <n v="4"/>
  </r>
  <r>
    <x v="131796"/>
    <n v="17559"/>
    <d v="2022-07-27T00:00:00"/>
    <x v="90"/>
    <d v="2022-08-01T00:00:00"/>
    <n v="2"/>
    <s v="RT3"/>
    <s v="Premium"/>
    <x v="4"/>
    <x v="3"/>
    <x v="0"/>
    <n v="20400"/>
    <n v="20400"/>
    <s v="W 31"/>
    <s v="weekend"/>
    <x v="1"/>
    <s v="Luxury"/>
    <x v="1"/>
    <n v="2"/>
  </r>
  <r>
    <x v="131797"/>
    <n v="17559"/>
    <d v="2022-07-27T00:00:00"/>
    <x v="90"/>
    <d v="2022-07-31T00:00:00"/>
    <n v="6"/>
    <s v="RT3"/>
    <s v="Premium"/>
    <x v="1"/>
    <x v="1"/>
    <x v="0"/>
    <n v="28560"/>
    <n v="28560"/>
    <s v="W 31"/>
    <s v="weekend"/>
    <x v="1"/>
    <s v="Luxury"/>
    <x v="1"/>
    <n v="1"/>
  </r>
  <r>
    <x v="131798"/>
    <n v="17559"/>
    <d v="2022-07-26T00:00:00"/>
    <x v="90"/>
    <d v="2022-08-02T00:00:00"/>
    <n v="2"/>
    <s v="RT3"/>
    <s v="Premium"/>
    <x v="6"/>
    <x v="1"/>
    <x v="1"/>
    <n v="20400"/>
    <n v="8160"/>
    <s v="W 31"/>
    <s v="weekend"/>
    <x v="1"/>
    <s v="Luxury"/>
    <x v="1"/>
    <n v="3"/>
  </r>
  <r>
    <x v="131799"/>
    <n v="17559"/>
    <d v="2022-07-26T00:00:00"/>
    <x v="90"/>
    <d v="2022-07-31T00:00:00"/>
    <n v="2"/>
    <s v="RT3"/>
    <s v="Premium"/>
    <x v="5"/>
    <x v="1"/>
    <x v="1"/>
    <n v="20400"/>
    <n v="8160"/>
    <s v="W 31"/>
    <s v="weekend"/>
    <x v="1"/>
    <s v="Luxury"/>
    <x v="1"/>
    <n v="1"/>
  </r>
  <r>
    <x v="131800"/>
    <n v="17559"/>
    <d v="2022-07-27T00:00:00"/>
    <x v="90"/>
    <d v="2022-08-04T00:00:00"/>
    <n v="3"/>
    <s v="RT3"/>
    <s v="Premium"/>
    <x v="4"/>
    <x v="1"/>
    <x v="0"/>
    <n v="22440"/>
    <n v="22440"/>
    <s v="W 31"/>
    <s v="weekend"/>
    <x v="1"/>
    <s v="Luxury"/>
    <x v="1"/>
    <n v="5"/>
  </r>
  <r>
    <x v="131801"/>
    <n v="17559"/>
    <d v="2022-07-29T00:00:00"/>
    <x v="90"/>
    <d v="2022-07-31T00:00:00"/>
    <n v="2"/>
    <s v="RT3"/>
    <s v="Premium"/>
    <x v="4"/>
    <x v="2"/>
    <x v="0"/>
    <n v="20400"/>
    <n v="20400"/>
    <s v="W 31"/>
    <s v="weekend"/>
    <x v="1"/>
    <s v="Luxury"/>
    <x v="1"/>
    <n v="1"/>
  </r>
  <r>
    <x v="131802"/>
    <n v="17559"/>
    <d v="2022-07-28T00:00:00"/>
    <x v="90"/>
    <d v="2022-08-01T00:00:00"/>
    <n v="2"/>
    <s v="RT3"/>
    <s v="Premium"/>
    <x v="1"/>
    <x v="2"/>
    <x v="0"/>
    <n v="20400"/>
    <n v="20400"/>
    <s v="W 31"/>
    <s v="weekend"/>
    <x v="1"/>
    <s v="Luxury"/>
    <x v="1"/>
    <n v="2"/>
  </r>
  <r>
    <x v="131803"/>
    <n v="17559"/>
    <d v="2022-07-26T00:00:00"/>
    <x v="90"/>
    <d v="2022-07-31T00:00:00"/>
    <n v="2"/>
    <s v="RT3"/>
    <s v="Premium"/>
    <x v="2"/>
    <x v="2"/>
    <x v="0"/>
    <n v="20400"/>
    <n v="20400"/>
    <s v="W 31"/>
    <s v="weekend"/>
    <x v="1"/>
    <s v="Luxury"/>
    <x v="1"/>
    <n v="1"/>
  </r>
  <r>
    <x v="131804"/>
    <n v="17559"/>
    <d v="2022-07-28T00:00:00"/>
    <x v="90"/>
    <d v="2022-07-31T00:00:00"/>
    <n v="1"/>
    <s v="RT4"/>
    <s v="Presidential"/>
    <x v="1"/>
    <x v="2"/>
    <x v="0"/>
    <n v="32300"/>
    <n v="32300"/>
    <s v="W 31"/>
    <s v="weekend"/>
    <x v="1"/>
    <s v="Luxury"/>
    <x v="1"/>
    <n v="1"/>
  </r>
  <r>
    <x v="131805"/>
    <n v="17559"/>
    <d v="2022-07-25T00:00:00"/>
    <x v="90"/>
    <d v="2022-08-04T00:00:00"/>
    <n v="2"/>
    <s v="RT4"/>
    <s v="Presidential"/>
    <x v="0"/>
    <x v="3"/>
    <x v="0"/>
    <n v="32300"/>
    <n v="32300"/>
    <s v="W 31"/>
    <s v="weekend"/>
    <x v="1"/>
    <s v="Luxury"/>
    <x v="1"/>
    <n v="5"/>
  </r>
  <r>
    <x v="131806"/>
    <n v="17559"/>
    <d v="2022-07-26T00:00:00"/>
    <x v="90"/>
    <d v="2022-07-31T00:00:00"/>
    <n v="2"/>
    <s v="RT4"/>
    <s v="Presidential"/>
    <x v="0"/>
    <x v="1"/>
    <x v="0"/>
    <n v="32300"/>
    <n v="32300"/>
    <s v="W 31"/>
    <s v="weekend"/>
    <x v="1"/>
    <s v="Luxury"/>
    <x v="1"/>
    <n v="1"/>
  </r>
  <r>
    <x v="131807"/>
    <n v="17559"/>
    <d v="2022-07-28T00:00:00"/>
    <x v="90"/>
    <d v="2022-07-31T00:00:00"/>
    <n v="2"/>
    <s v="RT4"/>
    <s v="Presidential"/>
    <x v="1"/>
    <x v="4"/>
    <x v="0"/>
    <n v="32300"/>
    <n v="32300"/>
    <s v="W 31"/>
    <s v="weekend"/>
    <x v="1"/>
    <s v="Luxury"/>
    <x v="1"/>
    <n v="1"/>
  </r>
  <r>
    <x v="131808"/>
    <n v="17559"/>
    <d v="2022-07-25T00:00:00"/>
    <x v="90"/>
    <d v="2022-08-01T00:00:00"/>
    <n v="2"/>
    <s v="RT4"/>
    <s v="Presidential"/>
    <x v="1"/>
    <x v="2"/>
    <x v="0"/>
    <n v="32300"/>
    <n v="32300"/>
    <s v="W 31"/>
    <s v="weekend"/>
    <x v="1"/>
    <s v="Luxury"/>
    <x v="1"/>
    <n v="2"/>
  </r>
  <r>
    <x v="131809"/>
    <n v="17559"/>
    <d v="2022-07-28T00:00:00"/>
    <x v="90"/>
    <d v="2022-08-01T00:00:00"/>
    <n v="2"/>
    <s v="RT4"/>
    <s v="Presidential"/>
    <x v="6"/>
    <x v="3"/>
    <x v="0"/>
    <n v="32300"/>
    <n v="32300"/>
    <s v="W 31"/>
    <s v="weekend"/>
    <x v="1"/>
    <s v="Luxury"/>
    <x v="1"/>
    <n v="2"/>
  </r>
  <r>
    <x v="131810"/>
    <n v="17559"/>
    <d v="2022-07-28T00:00:00"/>
    <x v="90"/>
    <d v="2022-07-31T00:00:00"/>
    <n v="2"/>
    <s v="RT4"/>
    <s v="Presidential"/>
    <x v="1"/>
    <x v="1"/>
    <x v="2"/>
    <n v="32300"/>
    <n v="32300"/>
    <s v="W 31"/>
    <s v="weekend"/>
    <x v="1"/>
    <s v="Luxury"/>
    <x v="1"/>
    <n v="1"/>
  </r>
  <r>
    <x v="131811"/>
    <n v="17559"/>
    <d v="2022-07-30T00:00:00"/>
    <x v="90"/>
    <d v="2022-08-04T00:00:00"/>
    <n v="2"/>
    <s v="RT4"/>
    <s v="Presidential"/>
    <x v="2"/>
    <x v="1"/>
    <x v="0"/>
    <n v="32300"/>
    <n v="32300"/>
    <s v="W 31"/>
    <s v="weekend"/>
    <x v="1"/>
    <s v="Luxury"/>
    <x v="1"/>
    <n v="5"/>
  </r>
  <r>
    <x v="131812"/>
    <n v="17559"/>
    <d v="2022-07-27T00:00:00"/>
    <x v="90"/>
    <d v="2022-08-01T00:00:00"/>
    <n v="3"/>
    <s v="RT4"/>
    <s v="Presidential"/>
    <x v="0"/>
    <x v="1"/>
    <x v="0"/>
    <n v="35530"/>
    <n v="35530"/>
    <s v="W 31"/>
    <s v="weekend"/>
    <x v="1"/>
    <s v="Luxury"/>
    <x v="1"/>
    <n v="2"/>
  </r>
  <r>
    <x v="131813"/>
    <n v="17559"/>
    <d v="2022-07-23T00:00:00"/>
    <x v="90"/>
    <d v="2022-08-01T00:00:00"/>
    <n v="1"/>
    <s v="RT4"/>
    <s v="Presidential"/>
    <x v="0"/>
    <x v="1"/>
    <x v="2"/>
    <n v="32300"/>
    <n v="32300"/>
    <s v="W 31"/>
    <s v="weekend"/>
    <x v="1"/>
    <s v="Luxury"/>
    <x v="1"/>
    <n v="2"/>
  </r>
  <r>
    <x v="131814"/>
    <n v="17560"/>
    <d v="2022-07-29T00:00:00"/>
    <x v="90"/>
    <d v="2022-08-01T00:00:00"/>
    <n v="1"/>
    <s v="RT1"/>
    <s v="Standard"/>
    <x v="1"/>
    <x v="4"/>
    <x v="0"/>
    <n v="11050"/>
    <n v="11050"/>
    <s v="W 31"/>
    <s v="weekend"/>
    <x v="2"/>
    <s v="Business"/>
    <x v="1"/>
    <n v="2"/>
  </r>
  <r>
    <x v="131815"/>
    <n v="17560"/>
    <d v="2022-07-28T00:00:00"/>
    <x v="90"/>
    <d v="2022-07-31T00:00:00"/>
    <n v="1"/>
    <s v="RT1"/>
    <s v="Standard"/>
    <x v="1"/>
    <x v="1"/>
    <x v="0"/>
    <n v="11050"/>
    <n v="11050"/>
    <s v="W 31"/>
    <s v="weekend"/>
    <x v="2"/>
    <s v="Business"/>
    <x v="1"/>
    <n v="1"/>
  </r>
  <r>
    <x v="131816"/>
    <n v="17560"/>
    <d v="2022-07-29T00:00:00"/>
    <x v="90"/>
    <d v="2022-07-31T00:00:00"/>
    <n v="2"/>
    <s v="RT1"/>
    <s v="Standard"/>
    <x v="1"/>
    <x v="1"/>
    <x v="0"/>
    <n v="11050"/>
    <n v="11050"/>
    <s v="W 31"/>
    <s v="weekend"/>
    <x v="2"/>
    <s v="Business"/>
    <x v="1"/>
    <n v="1"/>
  </r>
  <r>
    <x v="131817"/>
    <n v="17560"/>
    <d v="2022-07-30T00:00:00"/>
    <x v="90"/>
    <d v="2022-07-31T00:00:00"/>
    <n v="1"/>
    <s v="RT1"/>
    <s v="Standard"/>
    <x v="3"/>
    <x v="1"/>
    <x v="1"/>
    <n v="11050"/>
    <n v="4420"/>
    <s v="W 31"/>
    <s v="weekend"/>
    <x v="2"/>
    <s v="Business"/>
    <x v="1"/>
    <n v="1"/>
  </r>
  <r>
    <x v="131818"/>
    <n v="17560"/>
    <d v="2022-07-27T00:00:00"/>
    <x v="90"/>
    <d v="2022-07-31T00:00:00"/>
    <n v="1"/>
    <s v="RT1"/>
    <s v="Standard"/>
    <x v="6"/>
    <x v="4"/>
    <x v="0"/>
    <n v="11050"/>
    <n v="11050"/>
    <s v="W 31"/>
    <s v="weekend"/>
    <x v="2"/>
    <s v="Business"/>
    <x v="1"/>
    <n v="1"/>
  </r>
  <r>
    <x v="131819"/>
    <n v="17560"/>
    <d v="2022-07-30T00:00:00"/>
    <x v="90"/>
    <d v="2022-07-31T00:00:00"/>
    <n v="4"/>
    <s v="RT1"/>
    <s v="Standard"/>
    <x v="1"/>
    <x v="1"/>
    <x v="0"/>
    <n v="13260"/>
    <n v="13260"/>
    <s v="W 31"/>
    <s v="weekend"/>
    <x v="2"/>
    <s v="Business"/>
    <x v="1"/>
    <n v="1"/>
  </r>
  <r>
    <x v="131820"/>
    <n v="17560"/>
    <d v="2022-07-28T00:00:00"/>
    <x v="90"/>
    <d v="2022-08-02T00:00:00"/>
    <n v="1"/>
    <s v="RT1"/>
    <s v="Standard"/>
    <x v="1"/>
    <x v="1"/>
    <x v="1"/>
    <n v="11050"/>
    <n v="4420"/>
    <s v="W 31"/>
    <s v="weekend"/>
    <x v="2"/>
    <s v="Business"/>
    <x v="1"/>
    <n v="3"/>
  </r>
  <r>
    <x v="131821"/>
    <n v="17560"/>
    <d v="2022-07-30T00:00:00"/>
    <x v="90"/>
    <d v="2022-08-03T00:00:00"/>
    <n v="3"/>
    <s v="RT1"/>
    <s v="Standard"/>
    <x v="1"/>
    <x v="1"/>
    <x v="2"/>
    <n v="12155"/>
    <n v="12155"/>
    <s v="W 31"/>
    <s v="weekend"/>
    <x v="2"/>
    <s v="Business"/>
    <x v="1"/>
    <n v="4"/>
  </r>
  <r>
    <x v="131822"/>
    <n v="17560"/>
    <d v="2022-07-29T00:00:00"/>
    <x v="90"/>
    <d v="2022-07-31T00:00:00"/>
    <n v="4"/>
    <s v="RT1"/>
    <s v="Standard"/>
    <x v="4"/>
    <x v="1"/>
    <x v="0"/>
    <n v="13260"/>
    <n v="13260"/>
    <s v="W 31"/>
    <s v="weekend"/>
    <x v="2"/>
    <s v="Business"/>
    <x v="1"/>
    <n v="1"/>
  </r>
  <r>
    <x v="131823"/>
    <n v="17560"/>
    <d v="2022-07-26T00:00:00"/>
    <x v="90"/>
    <d v="2022-08-01T00:00:00"/>
    <n v="2"/>
    <s v="RT1"/>
    <s v="Standard"/>
    <x v="1"/>
    <x v="1"/>
    <x v="1"/>
    <n v="11050"/>
    <n v="4420"/>
    <s v="W 31"/>
    <s v="weekend"/>
    <x v="2"/>
    <s v="Business"/>
    <x v="1"/>
    <n v="2"/>
  </r>
  <r>
    <x v="131824"/>
    <n v="17560"/>
    <d v="2022-07-29T00:00:00"/>
    <x v="90"/>
    <d v="2022-07-31T00:00:00"/>
    <n v="2"/>
    <s v="RT1"/>
    <s v="Standard"/>
    <x v="1"/>
    <x v="1"/>
    <x v="2"/>
    <n v="11050"/>
    <n v="11050"/>
    <s v="W 31"/>
    <s v="weekend"/>
    <x v="2"/>
    <s v="Business"/>
    <x v="1"/>
    <n v="1"/>
  </r>
  <r>
    <x v="131825"/>
    <n v="17560"/>
    <d v="2022-07-30T00:00:00"/>
    <x v="90"/>
    <d v="2022-08-01T00:00:00"/>
    <n v="4"/>
    <s v="RT1"/>
    <s v="Standard"/>
    <x v="0"/>
    <x v="4"/>
    <x v="0"/>
    <n v="13260"/>
    <n v="13260"/>
    <s v="W 31"/>
    <s v="weekend"/>
    <x v="2"/>
    <s v="Business"/>
    <x v="1"/>
    <n v="2"/>
  </r>
  <r>
    <x v="131826"/>
    <n v="17560"/>
    <d v="2022-07-29T00:00:00"/>
    <x v="90"/>
    <d v="2022-08-02T00:00:00"/>
    <n v="1"/>
    <s v="RT1"/>
    <s v="Standard"/>
    <x v="1"/>
    <x v="1"/>
    <x v="0"/>
    <n v="11050"/>
    <n v="11050"/>
    <s v="W 31"/>
    <s v="weekend"/>
    <x v="2"/>
    <s v="Business"/>
    <x v="1"/>
    <n v="3"/>
  </r>
  <r>
    <x v="131827"/>
    <n v="17560"/>
    <d v="2022-07-29T00:00:00"/>
    <x v="90"/>
    <d v="2022-07-31T00:00:00"/>
    <n v="4"/>
    <s v="RT1"/>
    <s v="Standard"/>
    <x v="4"/>
    <x v="4"/>
    <x v="0"/>
    <n v="13260"/>
    <n v="13260"/>
    <s v="W 31"/>
    <s v="weekend"/>
    <x v="2"/>
    <s v="Business"/>
    <x v="1"/>
    <n v="1"/>
  </r>
  <r>
    <x v="131828"/>
    <n v="17560"/>
    <d v="2022-07-30T00:00:00"/>
    <x v="90"/>
    <d v="2022-08-02T00:00:00"/>
    <n v="1"/>
    <s v="RT1"/>
    <s v="Standard"/>
    <x v="1"/>
    <x v="1"/>
    <x v="1"/>
    <n v="11050"/>
    <n v="4420"/>
    <s v="W 31"/>
    <s v="weekend"/>
    <x v="2"/>
    <s v="Business"/>
    <x v="1"/>
    <n v="3"/>
  </r>
  <r>
    <x v="131829"/>
    <n v="17560"/>
    <d v="2022-07-26T00:00:00"/>
    <x v="90"/>
    <d v="2022-07-31T00:00:00"/>
    <n v="4"/>
    <s v="RT1"/>
    <s v="Standard"/>
    <x v="6"/>
    <x v="0"/>
    <x v="0"/>
    <n v="13260"/>
    <n v="13260"/>
    <s v="W 31"/>
    <s v="weekend"/>
    <x v="2"/>
    <s v="Business"/>
    <x v="1"/>
    <n v="1"/>
  </r>
  <r>
    <x v="131830"/>
    <n v="17560"/>
    <d v="2022-07-28T00:00:00"/>
    <x v="90"/>
    <d v="2022-07-31T00:00:00"/>
    <n v="1"/>
    <s v="RT1"/>
    <s v="Standard"/>
    <x v="0"/>
    <x v="4"/>
    <x v="0"/>
    <n v="11050"/>
    <n v="11050"/>
    <s v="W 31"/>
    <s v="weekend"/>
    <x v="2"/>
    <s v="Business"/>
    <x v="1"/>
    <n v="1"/>
  </r>
  <r>
    <x v="131831"/>
    <n v="17560"/>
    <d v="2022-07-25T00:00:00"/>
    <x v="90"/>
    <d v="2022-08-05T00:00:00"/>
    <n v="1"/>
    <s v="RT1"/>
    <s v="Standard"/>
    <x v="5"/>
    <x v="3"/>
    <x v="0"/>
    <n v="11050"/>
    <n v="11050"/>
    <s v="W 31"/>
    <s v="weekend"/>
    <x v="2"/>
    <s v="Business"/>
    <x v="1"/>
    <n v="6"/>
  </r>
  <r>
    <x v="131832"/>
    <n v="17560"/>
    <d v="2022-07-29T00:00:00"/>
    <x v="90"/>
    <d v="2022-07-31T00:00:00"/>
    <n v="2"/>
    <s v="RT1"/>
    <s v="Standard"/>
    <x v="5"/>
    <x v="0"/>
    <x v="0"/>
    <n v="11050"/>
    <n v="11050"/>
    <s v="W 31"/>
    <s v="weekend"/>
    <x v="2"/>
    <s v="Business"/>
    <x v="1"/>
    <n v="1"/>
  </r>
  <r>
    <x v="131833"/>
    <n v="17560"/>
    <d v="2022-07-30T00:00:00"/>
    <x v="90"/>
    <d v="2022-08-01T00:00:00"/>
    <n v="1"/>
    <s v="RT1"/>
    <s v="Standard"/>
    <x v="4"/>
    <x v="1"/>
    <x v="0"/>
    <n v="11050"/>
    <n v="11050"/>
    <s v="W 31"/>
    <s v="weekend"/>
    <x v="2"/>
    <s v="Business"/>
    <x v="1"/>
    <n v="2"/>
  </r>
  <r>
    <x v="131834"/>
    <n v="17560"/>
    <d v="2022-07-06T00:00:00"/>
    <x v="90"/>
    <d v="2022-07-31T00:00:00"/>
    <n v="4"/>
    <s v="RT1"/>
    <s v="Standard"/>
    <x v="6"/>
    <x v="1"/>
    <x v="0"/>
    <n v="13260"/>
    <n v="13260"/>
    <s v="W 31"/>
    <s v="weekend"/>
    <x v="2"/>
    <s v="Business"/>
    <x v="1"/>
    <n v="1"/>
  </r>
  <r>
    <x v="131835"/>
    <n v="17560"/>
    <d v="2022-07-30T00:00:00"/>
    <x v="90"/>
    <d v="2022-07-31T00:00:00"/>
    <n v="1"/>
    <s v="RT2"/>
    <s v="Elite"/>
    <x v="2"/>
    <x v="1"/>
    <x v="1"/>
    <n v="15300"/>
    <n v="6120"/>
    <s v="W 31"/>
    <s v="weekend"/>
    <x v="2"/>
    <s v="Business"/>
    <x v="1"/>
    <n v="1"/>
  </r>
  <r>
    <x v="131836"/>
    <n v="17560"/>
    <d v="2022-07-29T00:00:00"/>
    <x v="90"/>
    <d v="2022-07-31T00:00:00"/>
    <n v="2"/>
    <s v="RT2"/>
    <s v="Elite"/>
    <x v="3"/>
    <x v="1"/>
    <x v="2"/>
    <n v="15300"/>
    <n v="15300"/>
    <s v="W 31"/>
    <s v="weekend"/>
    <x v="2"/>
    <s v="Business"/>
    <x v="1"/>
    <n v="1"/>
  </r>
  <r>
    <x v="131837"/>
    <n v="17560"/>
    <d v="2022-07-30T00:00:00"/>
    <x v="90"/>
    <d v="2022-07-31T00:00:00"/>
    <n v="1"/>
    <s v="RT2"/>
    <s v="Elite"/>
    <x v="1"/>
    <x v="4"/>
    <x v="0"/>
    <n v="15300"/>
    <n v="15300"/>
    <s v="W 31"/>
    <s v="weekend"/>
    <x v="2"/>
    <s v="Business"/>
    <x v="1"/>
    <n v="1"/>
  </r>
  <r>
    <x v="131838"/>
    <n v="17560"/>
    <d v="2022-07-29T00:00:00"/>
    <x v="90"/>
    <d v="2022-08-03T00:00:00"/>
    <n v="1"/>
    <s v="RT2"/>
    <s v="Elite"/>
    <x v="4"/>
    <x v="4"/>
    <x v="0"/>
    <n v="15300"/>
    <n v="15300"/>
    <s v="W 31"/>
    <s v="weekend"/>
    <x v="2"/>
    <s v="Business"/>
    <x v="1"/>
    <n v="4"/>
  </r>
  <r>
    <x v="131839"/>
    <n v="17560"/>
    <d v="2022-07-30T00:00:00"/>
    <x v="90"/>
    <d v="2022-08-04T00:00:00"/>
    <n v="4"/>
    <s v="RT2"/>
    <s v="Elite"/>
    <x v="6"/>
    <x v="4"/>
    <x v="0"/>
    <n v="18360"/>
    <n v="18360"/>
    <s v="W 31"/>
    <s v="weekend"/>
    <x v="2"/>
    <s v="Business"/>
    <x v="1"/>
    <n v="5"/>
  </r>
  <r>
    <x v="131840"/>
    <n v="17560"/>
    <d v="2022-07-30T00:00:00"/>
    <x v="90"/>
    <d v="2022-08-01T00:00:00"/>
    <n v="1"/>
    <s v="RT2"/>
    <s v="Elite"/>
    <x v="2"/>
    <x v="4"/>
    <x v="0"/>
    <n v="15300"/>
    <n v="15300"/>
    <s v="W 31"/>
    <s v="weekend"/>
    <x v="2"/>
    <s v="Business"/>
    <x v="1"/>
    <n v="2"/>
  </r>
  <r>
    <x v="131841"/>
    <n v="17560"/>
    <d v="2022-07-27T00:00:00"/>
    <x v="90"/>
    <d v="2022-08-04T00:00:00"/>
    <n v="1"/>
    <s v="RT2"/>
    <s v="Elite"/>
    <x v="1"/>
    <x v="5"/>
    <x v="0"/>
    <n v="15300"/>
    <n v="15300"/>
    <s v="W 31"/>
    <s v="weekend"/>
    <x v="2"/>
    <s v="Business"/>
    <x v="1"/>
    <n v="5"/>
  </r>
  <r>
    <x v="131842"/>
    <n v="17560"/>
    <d v="2022-07-24T00:00:00"/>
    <x v="90"/>
    <d v="2022-07-31T00:00:00"/>
    <n v="1"/>
    <s v="RT2"/>
    <s v="Elite"/>
    <x v="2"/>
    <x v="1"/>
    <x v="0"/>
    <n v="15300"/>
    <n v="15300"/>
    <s v="W 31"/>
    <s v="weekend"/>
    <x v="2"/>
    <s v="Business"/>
    <x v="1"/>
    <n v="1"/>
  </r>
  <r>
    <x v="131843"/>
    <n v="17560"/>
    <d v="2022-07-25T00:00:00"/>
    <x v="90"/>
    <d v="2022-08-01T00:00:00"/>
    <n v="2"/>
    <s v="RT2"/>
    <s v="Elite"/>
    <x v="2"/>
    <x v="1"/>
    <x v="0"/>
    <n v="15300"/>
    <n v="15300"/>
    <s v="W 31"/>
    <s v="weekend"/>
    <x v="2"/>
    <s v="Business"/>
    <x v="1"/>
    <n v="2"/>
  </r>
  <r>
    <x v="131844"/>
    <n v="17560"/>
    <d v="2022-07-30T00:00:00"/>
    <x v="90"/>
    <d v="2022-07-31T00:00:00"/>
    <n v="4"/>
    <s v="RT2"/>
    <s v="Elite"/>
    <x v="3"/>
    <x v="1"/>
    <x v="0"/>
    <n v="18360"/>
    <n v="18360"/>
    <s v="W 31"/>
    <s v="weekend"/>
    <x v="2"/>
    <s v="Business"/>
    <x v="1"/>
    <n v="1"/>
  </r>
  <r>
    <x v="131845"/>
    <n v="17560"/>
    <d v="2022-07-30T00:00:00"/>
    <x v="90"/>
    <d v="2022-08-01T00:00:00"/>
    <n v="1"/>
    <s v="RT2"/>
    <s v="Elite"/>
    <x v="6"/>
    <x v="1"/>
    <x v="2"/>
    <n v="15300"/>
    <n v="15300"/>
    <s v="W 31"/>
    <s v="weekend"/>
    <x v="2"/>
    <s v="Business"/>
    <x v="1"/>
    <n v="2"/>
  </r>
  <r>
    <x v="131846"/>
    <n v="17560"/>
    <d v="2022-07-30T00:00:00"/>
    <x v="90"/>
    <d v="2022-08-02T00:00:00"/>
    <n v="3"/>
    <s v="RT2"/>
    <s v="Elite"/>
    <x v="1"/>
    <x v="1"/>
    <x v="1"/>
    <n v="16830"/>
    <n v="6732"/>
    <s v="W 31"/>
    <s v="weekend"/>
    <x v="2"/>
    <s v="Business"/>
    <x v="1"/>
    <n v="3"/>
  </r>
  <r>
    <x v="131847"/>
    <n v="17560"/>
    <d v="2022-07-29T00:00:00"/>
    <x v="90"/>
    <d v="2022-07-31T00:00:00"/>
    <n v="1"/>
    <s v="RT2"/>
    <s v="Elite"/>
    <x v="1"/>
    <x v="1"/>
    <x v="0"/>
    <n v="15300"/>
    <n v="15300"/>
    <s v="W 31"/>
    <s v="weekend"/>
    <x v="2"/>
    <s v="Business"/>
    <x v="1"/>
    <n v="1"/>
  </r>
  <r>
    <x v="131848"/>
    <n v="17560"/>
    <d v="2022-07-29T00:00:00"/>
    <x v="90"/>
    <d v="2022-07-31T00:00:00"/>
    <n v="2"/>
    <s v="RT2"/>
    <s v="Elite"/>
    <x v="1"/>
    <x v="1"/>
    <x v="0"/>
    <n v="15300"/>
    <n v="15300"/>
    <s v="W 31"/>
    <s v="weekend"/>
    <x v="2"/>
    <s v="Business"/>
    <x v="1"/>
    <n v="1"/>
  </r>
  <r>
    <x v="131849"/>
    <n v="17560"/>
    <d v="2022-07-30T00:00:00"/>
    <x v="90"/>
    <d v="2022-08-02T00:00:00"/>
    <n v="1"/>
    <s v="RT2"/>
    <s v="Elite"/>
    <x v="3"/>
    <x v="1"/>
    <x v="0"/>
    <n v="15300"/>
    <n v="15300"/>
    <s v="W 31"/>
    <s v="weekend"/>
    <x v="2"/>
    <s v="Business"/>
    <x v="1"/>
    <n v="3"/>
  </r>
  <r>
    <x v="131850"/>
    <n v="17560"/>
    <d v="2022-07-30T00:00:00"/>
    <x v="90"/>
    <d v="2022-07-31T00:00:00"/>
    <n v="1"/>
    <s v="RT2"/>
    <s v="Elite"/>
    <x v="4"/>
    <x v="1"/>
    <x v="2"/>
    <n v="15300"/>
    <n v="15300"/>
    <s v="W 31"/>
    <s v="weekend"/>
    <x v="2"/>
    <s v="Business"/>
    <x v="1"/>
    <n v="1"/>
  </r>
  <r>
    <x v="131851"/>
    <n v="17560"/>
    <d v="2022-07-30T00:00:00"/>
    <x v="90"/>
    <d v="2022-07-31T00:00:00"/>
    <n v="4"/>
    <s v="RT2"/>
    <s v="Elite"/>
    <x v="5"/>
    <x v="1"/>
    <x v="0"/>
    <n v="18360"/>
    <n v="18360"/>
    <s v="W 31"/>
    <s v="weekend"/>
    <x v="2"/>
    <s v="Business"/>
    <x v="1"/>
    <n v="1"/>
  </r>
  <r>
    <x v="131852"/>
    <n v="17560"/>
    <d v="2022-07-28T00:00:00"/>
    <x v="90"/>
    <d v="2022-08-01T00:00:00"/>
    <n v="1"/>
    <s v="RT2"/>
    <s v="Elite"/>
    <x v="3"/>
    <x v="1"/>
    <x v="0"/>
    <n v="15300"/>
    <n v="15300"/>
    <s v="W 31"/>
    <s v="weekend"/>
    <x v="2"/>
    <s v="Business"/>
    <x v="1"/>
    <n v="2"/>
  </r>
  <r>
    <x v="131853"/>
    <n v="17560"/>
    <d v="2022-07-30T00:00:00"/>
    <x v="90"/>
    <d v="2022-07-31T00:00:00"/>
    <n v="1"/>
    <s v="RT2"/>
    <s v="Elite"/>
    <x v="1"/>
    <x v="4"/>
    <x v="0"/>
    <n v="15300"/>
    <n v="15300"/>
    <s v="W 31"/>
    <s v="weekend"/>
    <x v="2"/>
    <s v="Business"/>
    <x v="1"/>
    <n v="1"/>
  </r>
  <r>
    <x v="131854"/>
    <n v="17560"/>
    <d v="2022-07-26T00:00:00"/>
    <x v="90"/>
    <d v="2022-07-31T00:00:00"/>
    <n v="1"/>
    <s v="RT2"/>
    <s v="Elite"/>
    <x v="1"/>
    <x v="1"/>
    <x v="1"/>
    <n v="15300"/>
    <n v="6120"/>
    <s v="W 31"/>
    <s v="weekend"/>
    <x v="2"/>
    <s v="Business"/>
    <x v="1"/>
    <n v="1"/>
  </r>
  <r>
    <x v="131855"/>
    <n v="17560"/>
    <d v="2022-07-29T00:00:00"/>
    <x v="90"/>
    <d v="2022-07-31T00:00:00"/>
    <n v="2"/>
    <s v="RT2"/>
    <s v="Elite"/>
    <x v="1"/>
    <x v="1"/>
    <x v="0"/>
    <n v="15300"/>
    <n v="15300"/>
    <s v="W 31"/>
    <s v="weekend"/>
    <x v="2"/>
    <s v="Business"/>
    <x v="1"/>
    <n v="1"/>
  </r>
  <r>
    <x v="131856"/>
    <n v="17560"/>
    <d v="2022-07-27T00:00:00"/>
    <x v="90"/>
    <d v="2022-08-02T00:00:00"/>
    <n v="2"/>
    <s v="RT2"/>
    <s v="Elite"/>
    <x v="1"/>
    <x v="1"/>
    <x v="0"/>
    <n v="15300"/>
    <n v="15300"/>
    <s v="W 31"/>
    <s v="weekend"/>
    <x v="2"/>
    <s v="Business"/>
    <x v="1"/>
    <n v="3"/>
  </r>
  <r>
    <x v="131857"/>
    <n v="17560"/>
    <d v="2022-07-30T00:00:00"/>
    <x v="90"/>
    <d v="2022-07-31T00:00:00"/>
    <n v="1"/>
    <s v="RT2"/>
    <s v="Elite"/>
    <x v="0"/>
    <x v="3"/>
    <x v="0"/>
    <n v="15300"/>
    <n v="15300"/>
    <s v="W 31"/>
    <s v="weekend"/>
    <x v="2"/>
    <s v="Business"/>
    <x v="1"/>
    <n v="1"/>
  </r>
  <r>
    <x v="131858"/>
    <n v="17560"/>
    <d v="2022-07-30T00:00:00"/>
    <x v="90"/>
    <d v="2022-07-31T00:00:00"/>
    <n v="1"/>
    <s v="RT2"/>
    <s v="Elite"/>
    <x v="1"/>
    <x v="1"/>
    <x v="1"/>
    <n v="15300"/>
    <n v="6120"/>
    <s v="W 31"/>
    <s v="weekend"/>
    <x v="2"/>
    <s v="Business"/>
    <x v="1"/>
    <n v="1"/>
  </r>
  <r>
    <x v="131859"/>
    <n v="17560"/>
    <d v="2022-07-28T00:00:00"/>
    <x v="90"/>
    <d v="2022-07-31T00:00:00"/>
    <n v="2"/>
    <s v="RT2"/>
    <s v="Elite"/>
    <x v="4"/>
    <x v="4"/>
    <x v="0"/>
    <n v="15300"/>
    <n v="15300"/>
    <s v="W 31"/>
    <s v="weekend"/>
    <x v="2"/>
    <s v="Business"/>
    <x v="1"/>
    <n v="1"/>
  </r>
  <r>
    <x v="131860"/>
    <n v="17560"/>
    <d v="2022-07-28T00:00:00"/>
    <x v="90"/>
    <d v="2022-07-31T00:00:00"/>
    <n v="1"/>
    <s v="RT2"/>
    <s v="Elite"/>
    <x v="1"/>
    <x v="4"/>
    <x v="0"/>
    <n v="15300"/>
    <n v="15300"/>
    <s v="W 31"/>
    <s v="weekend"/>
    <x v="2"/>
    <s v="Business"/>
    <x v="1"/>
    <n v="1"/>
  </r>
  <r>
    <x v="131861"/>
    <n v="17560"/>
    <d v="2022-07-30T00:00:00"/>
    <x v="90"/>
    <d v="2022-07-31T00:00:00"/>
    <n v="1"/>
    <s v="RT3"/>
    <s v="Premium"/>
    <x v="1"/>
    <x v="4"/>
    <x v="0"/>
    <n v="20400"/>
    <n v="20400"/>
    <s v="W 31"/>
    <s v="weekend"/>
    <x v="2"/>
    <s v="Business"/>
    <x v="1"/>
    <n v="1"/>
  </r>
  <r>
    <x v="131862"/>
    <n v="17560"/>
    <d v="2022-07-28T00:00:00"/>
    <x v="90"/>
    <d v="2022-07-31T00:00:00"/>
    <n v="2"/>
    <s v="RT3"/>
    <s v="Premium"/>
    <x v="2"/>
    <x v="1"/>
    <x v="1"/>
    <n v="20400"/>
    <n v="8160"/>
    <s v="W 31"/>
    <s v="weekend"/>
    <x v="2"/>
    <s v="Business"/>
    <x v="1"/>
    <n v="1"/>
  </r>
  <r>
    <x v="131863"/>
    <n v="17560"/>
    <d v="2022-07-27T00:00:00"/>
    <x v="90"/>
    <d v="2022-07-31T00:00:00"/>
    <n v="2"/>
    <s v="RT3"/>
    <s v="Premium"/>
    <x v="0"/>
    <x v="2"/>
    <x v="0"/>
    <n v="20400"/>
    <n v="20400"/>
    <s v="W 31"/>
    <s v="weekend"/>
    <x v="2"/>
    <s v="Business"/>
    <x v="1"/>
    <n v="1"/>
  </r>
  <r>
    <x v="131864"/>
    <n v="17560"/>
    <d v="2022-07-27T00:00:00"/>
    <x v="90"/>
    <d v="2022-08-01T00:00:00"/>
    <n v="1"/>
    <s v="RT3"/>
    <s v="Premium"/>
    <x v="1"/>
    <x v="1"/>
    <x v="2"/>
    <n v="20400"/>
    <n v="20400"/>
    <s v="W 31"/>
    <s v="weekend"/>
    <x v="2"/>
    <s v="Business"/>
    <x v="1"/>
    <n v="2"/>
  </r>
  <r>
    <x v="131865"/>
    <n v="17560"/>
    <d v="2022-07-29T00:00:00"/>
    <x v="90"/>
    <d v="2022-08-01T00:00:00"/>
    <n v="2"/>
    <s v="RT3"/>
    <s v="Premium"/>
    <x v="5"/>
    <x v="1"/>
    <x v="0"/>
    <n v="20400"/>
    <n v="20400"/>
    <s v="W 31"/>
    <s v="weekend"/>
    <x v="2"/>
    <s v="Business"/>
    <x v="1"/>
    <n v="2"/>
  </r>
  <r>
    <x v="131866"/>
    <n v="17560"/>
    <d v="2022-07-28T00:00:00"/>
    <x v="90"/>
    <d v="2022-07-31T00:00:00"/>
    <n v="1"/>
    <s v="RT3"/>
    <s v="Premium"/>
    <x v="1"/>
    <x v="5"/>
    <x v="0"/>
    <n v="20400"/>
    <n v="20400"/>
    <s v="W 31"/>
    <s v="weekend"/>
    <x v="2"/>
    <s v="Business"/>
    <x v="1"/>
    <n v="1"/>
  </r>
  <r>
    <x v="131867"/>
    <n v="17560"/>
    <d v="2022-07-28T00:00:00"/>
    <x v="90"/>
    <d v="2022-07-31T00:00:00"/>
    <n v="1"/>
    <s v="RT3"/>
    <s v="Premium"/>
    <x v="1"/>
    <x v="3"/>
    <x v="0"/>
    <n v="20400"/>
    <n v="20400"/>
    <s v="W 31"/>
    <s v="weekend"/>
    <x v="2"/>
    <s v="Business"/>
    <x v="1"/>
    <n v="1"/>
  </r>
  <r>
    <x v="131868"/>
    <n v="17560"/>
    <d v="2022-07-27T00:00:00"/>
    <x v="90"/>
    <d v="2022-08-02T00:00:00"/>
    <n v="2"/>
    <s v="RT3"/>
    <s v="Premium"/>
    <x v="1"/>
    <x v="1"/>
    <x v="0"/>
    <n v="20400"/>
    <n v="20400"/>
    <s v="W 31"/>
    <s v="weekend"/>
    <x v="2"/>
    <s v="Business"/>
    <x v="1"/>
    <n v="3"/>
  </r>
  <r>
    <x v="131869"/>
    <n v="17560"/>
    <d v="2022-07-30T00:00:00"/>
    <x v="90"/>
    <d v="2022-07-31T00:00:00"/>
    <n v="3"/>
    <s v="RT3"/>
    <s v="Premium"/>
    <x v="1"/>
    <x v="1"/>
    <x v="1"/>
    <n v="22440"/>
    <n v="8976"/>
    <s v="W 31"/>
    <s v="weekend"/>
    <x v="2"/>
    <s v="Business"/>
    <x v="1"/>
    <n v="1"/>
  </r>
  <r>
    <x v="131870"/>
    <n v="17560"/>
    <d v="2022-07-27T00:00:00"/>
    <x v="90"/>
    <d v="2022-08-02T00:00:00"/>
    <n v="2"/>
    <s v="RT3"/>
    <s v="Premium"/>
    <x v="4"/>
    <x v="1"/>
    <x v="2"/>
    <n v="20400"/>
    <n v="20400"/>
    <s v="W 31"/>
    <s v="weekend"/>
    <x v="2"/>
    <s v="Business"/>
    <x v="1"/>
    <n v="3"/>
  </r>
  <r>
    <x v="131871"/>
    <n v="17560"/>
    <d v="2022-07-28T00:00:00"/>
    <x v="90"/>
    <d v="2022-07-31T00:00:00"/>
    <n v="2"/>
    <s v="RT3"/>
    <s v="Premium"/>
    <x v="2"/>
    <x v="4"/>
    <x v="0"/>
    <n v="20400"/>
    <n v="20400"/>
    <s v="W 31"/>
    <s v="weekend"/>
    <x v="2"/>
    <s v="Business"/>
    <x v="1"/>
    <n v="1"/>
  </r>
  <r>
    <x v="131872"/>
    <n v="17560"/>
    <d v="2022-07-30T00:00:00"/>
    <x v="90"/>
    <d v="2022-07-31T00:00:00"/>
    <n v="2"/>
    <s v="RT3"/>
    <s v="Premium"/>
    <x v="1"/>
    <x v="1"/>
    <x v="2"/>
    <n v="20400"/>
    <n v="20400"/>
    <s v="W 31"/>
    <s v="weekend"/>
    <x v="2"/>
    <s v="Business"/>
    <x v="1"/>
    <n v="1"/>
  </r>
  <r>
    <x v="131873"/>
    <n v="17560"/>
    <d v="2022-07-27T00:00:00"/>
    <x v="90"/>
    <d v="2022-08-04T00:00:00"/>
    <n v="4"/>
    <s v="RT3"/>
    <s v="Premium"/>
    <x v="4"/>
    <x v="4"/>
    <x v="0"/>
    <n v="24480"/>
    <n v="24480"/>
    <s v="W 31"/>
    <s v="weekend"/>
    <x v="2"/>
    <s v="Business"/>
    <x v="1"/>
    <n v="5"/>
  </r>
  <r>
    <x v="131874"/>
    <n v="17560"/>
    <d v="2022-07-29T00:00:00"/>
    <x v="90"/>
    <d v="2022-07-31T00:00:00"/>
    <n v="1"/>
    <s v="RT3"/>
    <s v="Premium"/>
    <x v="0"/>
    <x v="4"/>
    <x v="0"/>
    <n v="20400"/>
    <n v="20400"/>
    <s v="W 31"/>
    <s v="weekend"/>
    <x v="2"/>
    <s v="Business"/>
    <x v="1"/>
    <n v="1"/>
  </r>
  <r>
    <x v="131875"/>
    <n v="17560"/>
    <d v="2022-07-29T00:00:00"/>
    <x v="90"/>
    <d v="2022-07-31T00:00:00"/>
    <n v="1"/>
    <s v="RT3"/>
    <s v="Premium"/>
    <x v="1"/>
    <x v="1"/>
    <x v="1"/>
    <n v="20400"/>
    <n v="8160"/>
    <s v="W 31"/>
    <s v="weekend"/>
    <x v="2"/>
    <s v="Business"/>
    <x v="1"/>
    <n v="1"/>
  </r>
  <r>
    <x v="131876"/>
    <n v="17560"/>
    <d v="2022-07-30T00:00:00"/>
    <x v="90"/>
    <d v="2022-07-31T00:00:00"/>
    <n v="1"/>
    <s v="RT3"/>
    <s v="Premium"/>
    <x v="1"/>
    <x v="1"/>
    <x v="1"/>
    <n v="20400"/>
    <n v="8160"/>
    <s v="W 31"/>
    <s v="weekend"/>
    <x v="2"/>
    <s v="Business"/>
    <x v="1"/>
    <n v="1"/>
  </r>
  <r>
    <x v="131877"/>
    <n v="17560"/>
    <d v="2022-07-30T00:00:00"/>
    <x v="90"/>
    <d v="2022-08-01T00:00:00"/>
    <n v="1"/>
    <s v="RT4"/>
    <s v="Presidential"/>
    <x v="2"/>
    <x v="1"/>
    <x v="0"/>
    <n v="32300"/>
    <n v="32300"/>
    <s v="W 31"/>
    <s v="weekend"/>
    <x v="2"/>
    <s v="Business"/>
    <x v="1"/>
    <n v="2"/>
  </r>
  <r>
    <x v="131878"/>
    <n v="17560"/>
    <d v="2022-07-24T00:00:00"/>
    <x v="90"/>
    <d v="2022-07-31T00:00:00"/>
    <n v="1"/>
    <s v="RT4"/>
    <s v="Presidential"/>
    <x v="0"/>
    <x v="4"/>
    <x v="0"/>
    <n v="32300"/>
    <n v="32300"/>
    <s v="W 31"/>
    <s v="weekend"/>
    <x v="2"/>
    <s v="Business"/>
    <x v="1"/>
    <n v="1"/>
  </r>
  <r>
    <x v="131879"/>
    <n v="17560"/>
    <d v="2022-07-27T00:00:00"/>
    <x v="90"/>
    <d v="2022-07-31T00:00:00"/>
    <n v="1"/>
    <s v="RT4"/>
    <s v="Presidential"/>
    <x v="0"/>
    <x v="1"/>
    <x v="1"/>
    <n v="32300"/>
    <n v="12920"/>
    <s v="W 31"/>
    <s v="weekend"/>
    <x v="2"/>
    <s v="Business"/>
    <x v="1"/>
    <n v="1"/>
  </r>
  <r>
    <x v="131880"/>
    <n v="17560"/>
    <d v="2022-07-30T00:00:00"/>
    <x v="90"/>
    <d v="2022-07-31T00:00:00"/>
    <n v="1"/>
    <s v="RT4"/>
    <s v="Presidential"/>
    <x v="0"/>
    <x v="1"/>
    <x v="0"/>
    <n v="32300"/>
    <n v="32300"/>
    <s v="W 31"/>
    <s v="weekend"/>
    <x v="2"/>
    <s v="Business"/>
    <x v="1"/>
    <n v="1"/>
  </r>
  <r>
    <x v="131881"/>
    <n v="17560"/>
    <d v="2022-07-29T00:00:00"/>
    <x v="90"/>
    <d v="2022-07-31T00:00:00"/>
    <n v="1"/>
    <s v="RT4"/>
    <s v="Presidential"/>
    <x v="1"/>
    <x v="4"/>
    <x v="0"/>
    <n v="32300"/>
    <n v="32300"/>
    <s v="W 31"/>
    <s v="weekend"/>
    <x v="2"/>
    <s v="Business"/>
    <x v="1"/>
    <n v="1"/>
  </r>
  <r>
    <x v="131882"/>
    <n v="17560"/>
    <d v="2022-07-29T00:00:00"/>
    <x v="90"/>
    <d v="2022-08-02T00:00:00"/>
    <n v="1"/>
    <s v="RT4"/>
    <s v="Presidential"/>
    <x v="5"/>
    <x v="4"/>
    <x v="0"/>
    <n v="32300"/>
    <n v="32300"/>
    <s v="W 31"/>
    <s v="weekend"/>
    <x v="2"/>
    <s v="Business"/>
    <x v="1"/>
    <n v="3"/>
  </r>
  <r>
    <x v="131883"/>
    <n v="17560"/>
    <d v="2022-07-30T00:00:00"/>
    <x v="90"/>
    <d v="2022-08-04T00:00:00"/>
    <n v="5"/>
    <s v="RT4"/>
    <s v="Presidential"/>
    <x v="0"/>
    <x v="1"/>
    <x v="1"/>
    <n v="41990"/>
    <n v="16796"/>
    <s v="W 31"/>
    <s v="weekend"/>
    <x v="2"/>
    <s v="Business"/>
    <x v="1"/>
    <n v="5"/>
  </r>
  <r>
    <x v="131884"/>
    <n v="17560"/>
    <d v="2022-07-29T00:00:00"/>
    <x v="90"/>
    <d v="2022-08-05T00:00:00"/>
    <n v="2"/>
    <s v="RT4"/>
    <s v="Presidential"/>
    <x v="5"/>
    <x v="1"/>
    <x v="0"/>
    <n v="32300"/>
    <n v="32300"/>
    <s v="W 31"/>
    <s v="weekend"/>
    <x v="2"/>
    <s v="Business"/>
    <x v="1"/>
    <n v="6"/>
  </r>
  <r>
    <x v="131885"/>
    <n v="17561"/>
    <d v="2022-07-26T00:00:00"/>
    <x v="90"/>
    <d v="2022-08-04T00:00:00"/>
    <n v="2"/>
    <s v="RT1"/>
    <s v="Standard"/>
    <x v="1"/>
    <x v="2"/>
    <x v="0"/>
    <n v="11050"/>
    <n v="11050"/>
    <s v="W 31"/>
    <s v="weekend"/>
    <x v="3"/>
    <s v="Luxury"/>
    <x v="1"/>
    <n v="5"/>
  </r>
  <r>
    <x v="131886"/>
    <n v="17561"/>
    <d v="2022-07-30T00:00:00"/>
    <x v="90"/>
    <d v="2022-08-02T00:00:00"/>
    <n v="1"/>
    <s v="RT1"/>
    <s v="Standard"/>
    <x v="1"/>
    <x v="5"/>
    <x v="0"/>
    <n v="11050"/>
    <n v="11050"/>
    <s v="W 31"/>
    <s v="weekend"/>
    <x v="3"/>
    <s v="Luxury"/>
    <x v="1"/>
    <n v="3"/>
  </r>
  <r>
    <x v="131887"/>
    <n v="17561"/>
    <d v="2022-07-28T00:00:00"/>
    <x v="90"/>
    <d v="2022-08-04T00:00:00"/>
    <n v="3"/>
    <s v="RT1"/>
    <s v="Standard"/>
    <x v="3"/>
    <x v="1"/>
    <x v="1"/>
    <n v="12155"/>
    <n v="4862"/>
    <s v="W 31"/>
    <s v="weekend"/>
    <x v="3"/>
    <s v="Luxury"/>
    <x v="1"/>
    <n v="5"/>
  </r>
  <r>
    <x v="131888"/>
    <n v="17561"/>
    <d v="2022-07-26T00:00:00"/>
    <x v="90"/>
    <d v="2022-08-02T00:00:00"/>
    <n v="2"/>
    <s v="RT1"/>
    <s v="Standard"/>
    <x v="2"/>
    <x v="1"/>
    <x v="1"/>
    <n v="11050"/>
    <n v="4420"/>
    <s v="W 31"/>
    <s v="weekend"/>
    <x v="3"/>
    <s v="Luxury"/>
    <x v="1"/>
    <n v="3"/>
  </r>
  <r>
    <x v="131889"/>
    <n v="17561"/>
    <d v="2022-07-09T00:00:00"/>
    <x v="90"/>
    <d v="2022-08-01T00:00:00"/>
    <n v="2"/>
    <s v="RT1"/>
    <s v="Standard"/>
    <x v="1"/>
    <x v="2"/>
    <x v="0"/>
    <n v="11050"/>
    <n v="11050"/>
    <s v="W 31"/>
    <s v="weekend"/>
    <x v="3"/>
    <s v="Luxury"/>
    <x v="1"/>
    <n v="2"/>
  </r>
  <r>
    <x v="131890"/>
    <n v="17561"/>
    <d v="2022-07-28T00:00:00"/>
    <x v="90"/>
    <d v="2022-08-02T00:00:00"/>
    <n v="2"/>
    <s v="RT1"/>
    <s v="Standard"/>
    <x v="4"/>
    <x v="4"/>
    <x v="0"/>
    <n v="11050"/>
    <n v="11050"/>
    <s v="W 31"/>
    <s v="weekend"/>
    <x v="3"/>
    <s v="Luxury"/>
    <x v="1"/>
    <n v="3"/>
  </r>
  <r>
    <x v="131891"/>
    <n v="17561"/>
    <d v="2022-07-27T00:00:00"/>
    <x v="90"/>
    <d v="2022-07-31T00:00:00"/>
    <n v="2"/>
    <s v="RT1"/>
    <s v="Standard"/>
    <x v="1"/>
    <x v="1"/>
    <x v="1"/>
    <n v="11050"/>
    <n v="4420"/>
    <s v="W 31"/>
    <s v="weekend"/>
    <x v="3"/>
    <s v="Luxury"/>
    <x v="1"/>
    <n v="1"/>
  </r>
  <r>
    <x v="131892"/>
    <n v="17561"/>
    <d v="2022-07-09T00:00:00"/>
    <x v="90"/>
    <d v="2022-08-01T00:00:00"/>
    <n v="2"/>
    <s v="RT1"/>
    <s v="Standard"/>
    <x v="1"/>
    <x v="3"/>
    <x v="0"/>
    <n v="11050"/>
    <n v="11050"/>
    <s v="W 31"/>
    <s v="weekend"/>
    <x v="3"/>
    <s v="Luxury"/>
    <x v="1"/>
    <n v="2"/>
  </r>
  <r>
    <x v="131893"/>
    <n v="17561"/>
    <d v="2022-07-10T00:00:00"/>
    <x v="90"/>
    <d v="2022-07-31T00:00:00"/>
    <n v="2"/>
    <s v="RT1"/>
    <s v="Standard"/>
    <x v="1"/>
    <x v="1"/>
    <x v="0"/>
    <n v="11050"/>
    <n v="11050"/>
    <s v="W 31"/>
    <s v="weekend"/>
    <x v="3"/>
    <s v="Luxury"/>
    <x v="1"/>
    <n v="1"/>
  </r>
  <r>
    <x v="131894"/>
    <n v="17561"/>
    <d v="2022-07-27T00:00:00"/>
    <x v="90"/>
    <d v="2022-07-31T00:00:00"/>
    <n v="1"/>
    <s v="RT1"/>
    <s v="Standard"/>
    <x v="2"/>
    <x v="1"/>
    <x v="1"/>
    <n v="11050"/>
    <n v="4420"/>
    <s v="W 31"/>
    <s v="weekend"/>
    <x v="3"/>
    <s v="Luxury"/>
    <x v="1"/>
    <n v="1"/>
  </r>
  <r>
    <x v="131895"/>
    <n v="17561"/>
    <d v="2022-07-27T00:00:00"/>
    <x v="90"/>
    <d v="2022-07-31T00:00:00"/>
    <n v="2"/>
    <s v="RT1"/>
    <s v="Standard"/>
    <x v="4"/>
    <x v="2"/>
    <x v="0"/>
    <n v="11050"/>
    <n v="11050"/>
    <s v="W 31"/>
    <s v="weekend"/>
    <x v="3"/>
    <s v="Luxury"/>
    <x v="1"/>
    <n v="1"/>
  </r>
  <r>
    <x v="131896"/>
    <n v="17561"/>
    <d v="2022-07-24T00:00:00"/>
    <x v="90"/>
    <d v="2022-08-04T00:00:00"/>
    <n v="2"/>
    <s v="RT1"/>
    <s v="Standard"/>
    <x v="1"/>
    <x v="2"/>
    <x v="0"/>
    <n v="11050"/>
    <n v="11050"/>
    <s v="W 31"/>
    <s v="weekend"/>
    <x v="3"/>
    <s v="Luxury"/>
    <x v="1"/>
    <n v="5"/>
  </r>
  <r>
    <x v="131897"/>
    <n v="17561"/>
    <d v="2022-07-28T00:00:00"/>
    <x v="90"/>
    <d v="2022-08-01T00:00:00"/>
    <n v="1"/>
    <s v="RT1"/>
    <s v="Standard"/>
    <x v="1"/>
    <x v="3"/>
    <x v="0"/>
    <n v="11050"/>
    <n v="11050"/>
    <s v="W 31"/>
    <s v="weekend"/>
    <x v="3"/>
    <s v="Luxury"/>
    <x v="1"/>
    <n v="2"/>
  </r>
  <r>
    <x v="131898"/>
    <n v="17561"/>
    <d v="2022-07-23T00:00:00"/>
    <x v="90"/>
    <d v="2022-07-31T00:00:00"/>
    <n v="2"/>
    <s v="RT1"/>
    <s v="Standard"/>
    <x v="3"/>
    <x v="1"/>
    <x v="1"/>
    <n v="11050"/>
    <n v="4420"/>
    <s v="W 31"/>
    <s v="weekend"/>
    <x v="3"/>
    <s v="Luxury"/>
    <x v="1"/>
    <n v="1"/>
  </r>
  <r>
    <x v="131899"/>
    <n v="17561"/>
    <d v="2022-07-23T00:00:00"/>
    <x v="90"/>
    <d v="2022-08-05T00:00:00"/>
    <n v="2"/>
    <s v="RT1"/>
    <s v="Standard"/>
    <x v="1"/>
    <x v="1"/>
    <x v="0"/>
    <n v="11050"/>
    <n v="11050"/>
    <s v="W 31"/>
    <s v="weekend"/>
    <x v="3"/>
    <s v="Luxury"/>
    <x v="1"/>
    <n v="6"/>
  </r>
  <r>
    <x v="131900"/>
    <n v="17561"/>
    <d v="2022-07-29T00:00:00"/>
    <x v="90"/>
    <d v="2022-08-01T00:00:00"/>
    <n v="4"/>
    <s v="RT1"/>
    <s v="Standard"/>
    <x v="4"/>
    <x v="2"/>
    <x v="0"/>
    <n v="13260"/>
    <n v="13260"/>
    <s v="W 31"/>
    <s v="weekend"/>
    <x v="3"/>
    <s v="Luxury"/>
    <x v="1"/>
    <n v="2"/>
  </r>
  <r>
    <x v="131901"/>
    <n v="17561"/>
    <d v="2022-07-28T00:00:00"/>
    <x v="90"/>
    <d v="2022-08-01T00:00:00"/>
    <n v="2"/>
    <s v="RT1"/>
    <s v="Standard"/>
    <x v="4"/>
    <x v="2"/>
    <x v="0"/>
    <n v="11050"/>
    <n v="11050"/>
    <s v="W 31"/>
    <s v="weekend"/>
    <x v="3"/>
    <s v="Luxury"/>
    <x v="1"/>
    <n v="2"/>
  </r>
  <r>
    <x v="131902"/>
    <n v="17561"/>
    <d v="2022-07-27T00:00:00"/>
    <x v="90"/>
    <d v="2022-08-04T00:00:00"/>
    <n v="1"/>
    <s v="RT1"/>
    <s v="Standard"/>
    <x v="6"/>
    <x v="1"/>
    <x v="1"/>
    <n v="11050"/>
    <n v="4420"/>
    <s v="W 31"/>
    <s v="weekend"/>
    <x v="3"/>
    <s v="Luxury"/>
    <x v="1"/>
    <n v="5"/>
  </r>
  <r>
    <x v="131903"/>
    <n v="17561"/>
    <d v="2022-07-27T00:00:00"/>
    <x v="90"/>
    <d v="2022-07-31T00:00:00"/>
    <n v="2"/>
    <s v="RT1"/>
    <s v="Standard"/>
    <x v="3"/>
    <x v="1"/>
    <x v="1"/>
    <n v="11050"/>
    <n v="4420"/>
    <s v="W 31"/>
    <s v="weekend"/>
    <x v="3"/>
    <s v="Luxury"/>
    <x v="1"/>
    <n v="1"/>
  </r>
  <r>
    <x v="131904"/>
    <n v="17561"/>
    <d v="2022-07-30T00:00:00"/>
    <x v="90"/>
    <d v="2022-08-01T00:00:00"/>
    <n v="2"/>
    <s v="RT1"/>
    <s v="Standard"/>
    <x v="1"/>
    <x v="2"/>
    <x v="0"/>
    <n v="11050"/>
    <n v="11050"/>
    <s v="W 31"/>
    <s v="weekend"/>
    <x v="3"/>
    <s v="Luxury"/>
    <x v="1"/>
    <n v="2"/>
  </r>
  <r>
    <x v="131905"/>
    <n v="17561"/>
    <d v="2022-07-27T00:00:00"/>
    <x v="90"/>
    <d v="2022-07-31T00:00:00"/>
    <n v="2"/>
    <s v="RT2"/>
    <s v="Elite"/>
    <x v="0"/>
    <x v="2"/>
    <x v="0"/>
    <n v="15300"/>
    <n v="15300"/>
    <s v="W 31"/>
    <s v="weekend"/>
    <x v="3"/>
    <s v="Luxury"/>
    <x v="1"/>
    <n v="1"/>
  </r>
  <r>
    <x v="131906"/>
    <n v="17561"/>
    <d v="2022-07-28T00:00:00"/>
    <x v="90"/>
    <d v="2022-08-04T00:00:00"/>
    <n v="1"/>
    <s v="RT2"/>
    <s v="Elite"/>
    <x v="2"/>
    <x v="2"/>
    <x v="0"/>
    <n v="15300"/>
    <n v="15300"/>
    <s v="W 31"/>
    <s v="weekend"/>
    <x v="3"/>
    <s v="Luxury"/>
    <x v="1"/>
    <n v="5"/>
  </r>
  <r>
    <x v="131907"/>
    <n v="17561"/>
    <d v="2022-07-25T00:00:00"/>
    <x v="90"/>
    <d v="2022-07-31T00:00:00"/>
    <n v="2"/>
    <s v="RT2"/>
    <s v="Elite"/>
    <x v="6"/>
    <x v="2"/>
    <x v="0"/>
    <n v="15300"/>
    <n v="15300"/>
    <s v="W 31"/>
    <s v="weekend"/>
    <x v="3"/>
    <s v="Luxury"/>
    <x v="1"/>
    <n v="1"/>
  </r>
  <r>
    <x v="131908"/>
    <n v="17561"/>
    <d v="2022-07-30T00:00:00"/>
    <x v="90"/>
    <d v="2022-08-03T00:00:00"/>
    <n v="2"/>
    <s v="RT2"/>
    <s v="Elite"/>
    <x v="1"/>
    <x v="1"/>
    <x v="1"/>
    <n v="15300"/>
    <n v="6120"/>
    <s v="W 31"/>
    <s v="weekend"/>
    <x v="3"/>
    <s v="Luxury"/>
    <x v="1"/>
    <n v="4"/>
  </r>
  <r>
    <x v="131909"/>
    <n v="17561"/>
    <d v="2022-07-09T00:00:00"/>
    <x v="90"/>
    <d v="2022-08-03T00:00:00"/>
    <n v="2"/>
    <s v="RT2"/>
    <s v="Elite"/>
    <x v="4"/>
    <x v="1"/>
    <x v="1"/>
    <n v="15300"/>
    <n v="6120"/>
    <s v="W 31"/>
    <s v="weekend"/>
    <x v="3"/>
    <s v="Luxury"/>
    <x v="1"/>
    <n v="4"/>
  </r>
  <r>
    <x v="131910"/>
    <n v="17561"/>
    <d v="2022-07-27T00:00:00"/>
    <x v="90"/>
    <d v="2022-08-05T00:00:00"/>
    <n v="4"/>
    <s v="RT2"/>
    <s v="Elite"/>
    <x v="2"/>
    <x v="2"/>
    <x v="0"/>
    <n v="18360"/>
    <n v="18360"/>
    <s v="W 31"/>
    <s v="weekend"/>
    <x v="3"/>
    <s v="Luxury"/>
    <x v="1"/>
    <n v="6"/>
  </r>
  <r>
    <x v="131911"/>
    <n v="17561"/>
    <d v="2022-07-28T00:00:00"/>
    <x v="90"/>
    <d v="2022-07-31T00:00:00"/>
    <n v="2"/>
    <s v="RT2"/>
    <s v="Elite"/>
    <x v="1"/>
    <x v="1"/>
    <x v="1"/>
    <n v="15300"/>
    <n v="6120"/>
    <s v="W 31"/>
    <s v="weekend"/>
    <x v="3"/>
    <s v="Luxury"/>
    <x v="1"/>
    <n v="1"/>
  </r>
  <r>
    <x v="131912"/>
    <n v="17561"/>
    <d v="2022-07-30T00:00:00"/>
    <x v="90"/>
    <d v="2022-07-31T00:00:00"/>
    <n v="2"/>
    <s v="RT2"/>
    <s v="Elite"/>
    <x v="1"/>
    <x v="2"/>
    <x v="0"/>
    <n v="15300"/>
    <n v="15300"/>
    <s v="W 31"/>
    <s v="weekend"/>
    <x v="3"/>
    <s v="Luxury"/>
    <x v="1"/>
    <n v="1"/>
  </r>
  <r>
    <x v="131913"/>
    <n v="17561"/>
    <d v="2022-07-28T00:00:00"/>
    <x v="90"/>
    <d v="2022-08-01T00:00:00"/>
    <n v="2"/>
    <s v="RT2"/>
    <s v="Elite"/>
    <x v="2"/>
    <x v="1"/>
    <x v="2"/>
    <n v="15300"/>
    <n v="15300"/>
    <s v="W 31"/>
    <s v="weekend"/>
    <x v="3"/>
    <s v="Luxury"/>
    <x v="1"/>
    <n v="2"/>
  </r>
  <r>
    <x v="131914"/>
    <n v="17561"/>
    <d v="2022-07-24T00:00:00"/>
    <x v="90"/>
    <d v="2022-08-01T00:00:00"/>
    <n v="2"/>
    <s v="RT2"/>
    <s v="Elite"/>
    <x v="1"/>
    <x v="1"/>
    <x v="1"/>
    <n v="15300"/>
    <n v="6120"/>
    <s v="W 31"/>
    <s v="weekend"/>
    <x v="3"/>
    <s v="Luxury"/>
    <x v="1"/>
    <n v="2"/>
  </r>
  <r>
    <x v="131915"/>
    <n v="17561"/>
    <d v="2022-07-28T00:00:00"/>
    <x v="90"/>
    <d v="2022-08-05T00:00:00"/>
    <n v="3"/>
    <s v="RT2"/>
    <s v="Elite"/>
    <x v="4"/>
    <x v="1"/>
    <x v="1"/>
    <n v="16830"/>
    <n v="6732"/>
    <s v="W 31"/>
    <s v="weekend"/>
    <x v="3"/>
    <s v="Luxury"/>
    <x v="1"/>
    <n v="6"/>
  </r>
  <r>
    <x v="131916"/>
    <n v="17561"/>
    <d v="2022-07-06T00:00:00"/>
    <x v="90"/>
    <d v="2022-08-01T00:00:00"/>
    <n v="2"/>
    <s v="RT2"/>
    <s v="Elite"/>
    <x v="5"/>
    <x v="1"/>
    <x v="0"/>
    <n v="15300"/>
    <n v="15300"/>
    <s v="W 31"/>
    <s v="weekend"/>
    <x v="3"/>
    <s v="Luxury"/>
    <x v="1"/>
    <n v="2"/>
  </r>
  <r>
    <x v="131917"/>
    <n v="17561"/>
    <d v="2022-07-29T00:00:00"/>
    <x v="90"/>
    <d v="2022-08-04T00:00:00"/>
    <n v="3"/>
    <s v="RT2"/>
    <s v="Elite"/>
    <x v="1"/>
    <x v="1"/>
    <x v="1"/>
    <n v="16830"/>
    <n v="6732"/>
    <s v="W 31"/>
    <s v="weekend"/>
    <x v="3"/>
    <s v="Luxury"/>
    <x v="1"/>
    <n v="5"/>
  </r>
  <r>
    <x v="131918"/>
    <n v="17561"/>
    <d v="2022-07-30T00:00:00"/>
    <x v="90"/>
    <d v="2022-08-04T00:00:00"/>
    <n v="2"/>
    <s v="RT2"/>
    <s v="Elite"/>
    <x v="0"/>
    <x v="1"/>
    <x v="2"/>
    <n v="15300"/>
    <n v="15300"/>
    <s v="W 31"/>
    <s v="weekend"/>
    <x v="3"/>
    <s v="Luxury"/>
    <x v="1"/>
    <n v="5"/>
  </r>
  <r>
    <x v="131919"/>
    <n v="17561"/>
    <d v="2022-07-28T00:00:00"/>
    <x v="90"/>
    <d v="2022-08-01T00:00:00"/>
    <n v="4"/>
    <s v="RT2"/>
    <s v="Elite"/>
    <x v="0"/>
    <x v="1"/>
    <x v="0"/>
    <n v="18360"/>
    <n v="18360"/>
    <s v="W 31"/>
    <s v="weekend"/>
    <x v="3"/>
    <s v="Luxury"/>
    <x v="1"/>
    <n v="2"/>
  </r>
  <r>
    <x v="131920"/>
    <n v="17561"/>
    <d v="2022-07-26T00:00:00"/>
    <x v="90"/>
    <d v="2022-08-04T00:00:00"/>
    <n v="2"/>
    <s v="RT2"/>
    <s v="Elite"/>
    <x v="1"/>
    <x v="2"/>
    <x v="0"/>
    <n v="15300"/>
    <n v="15300"/>
    <s v="W 31"/>
    <s v="weekend"/>
    <x v="3"/>
    <s v="Luxury"/>
    <x v="1"/>
    <n v="5"/>
  </r>
  <r>
    <x v="131921"/>
    <n v="17561"/>
    <d v="2022-07-24T00:00:00"/>
    <x v="90"/>
    <d v="2022-07-31T00:00:00"/>
    <n v="3"/>
    <s v="RT2"/>
    <s v="Elite"/>
    <x v="4"/>
    <x v="3"/>
    <x v="0"/>
    <n v="16830"/>
    <n v="16830"/>
    <s v="W 31"/>
    <s v="weekend"/>
    <x v="3"/>
    <s v="Luxury"/>
    <x v="1"/>
    <n v="1"/>
  </r>
  <r>
    <x v="131922"/>
    <n v="17561"/>
    <d v="2022-07-28T00:00:00"/>
    <x v="90"/>
    <d v="2022-08-03T00:00:00"/>
    <n v="2"/>
    <s v="RT2"/>
    <s v="Elite"/>
    <x v="6"/>
    <x v="2"/>
    <x v="0"/>
    <n v="15300"/>
    <n v="15300"/>
    <s v="W 31"/>
    <s v="weekend"/>
    <x v="3"/>
    <s v="Luxury"/>
    <x v="1"/>
    <n v="4"/>
  </r>
  <r>
    <x v="131923"/>
    <n v="17561"/>
    <d v="2022-07-25T00:00:00"/>
    <x v="90"/>
    <d v="2022-08-01T00:00:00"/>
    <n v="2"/>
    <s v="RT2"/>
    <s v="Elite"/>
    <x v="0"/>
    <x v="1"/>
    <x v="0"/>
    <n v="15300"/>
    <n v="15300"/>
    <s v="W 31"/>
    <s v="weekend"/>
    <x v="3"/>
    <s v="Luxury"/>
    <x v="1"/>
    <n v="2"/>
  </r>
  <r>
    <x v="131924"/>
    <n v="17561"/>
    <d v="2022-07-26T00:00:00"/>
    <x v="90"/>
    <d v="2022-07-31T00:00:00"/>
    <n v="2"/>
    <s v="RT2"/>
    <s v="Elite"/>
    <x v="2"/>
    <x v="2"/>
    <x v="0"/>
    <n v="15300"/>
    <n v="15300"/>
    <s v="W 31"/>
    <s v="weekend"/>
    <x v="3"/>
    <s v="Luxury"/>
    <x v="1"/>
    <n v="1"/>
  </r>
  <r>
    <x v="131925"/>
    <n v="17561"/>
    <d v="2022-07-27T00:00:00"/>
    <x v="90"/>
    <d v="2022-08-01T00:00:00"/>
    <n v="3"/>
    <s v="RT2"/>
    <s v="Elite"/>
    <x v="0"/>
    <x v="2"/>
    <x v="0"/>
    <n v="16830"/>
    <n v="16830"/>
    <s v="W 31"/>
    <s v="weekend"/>
    <x v="3"/>
    <s v="Luxury"/>
    <x v="1"/>
    <n v="2"/>
  </r>
  <r>
    <x v="131926"/>
    <n v="17561"/>
    <d v="2022-07-29T00:00:00"/>
    <x v="90"/>
    <d v="2022-08-04T00:00:00"/>
    <n v="2"/>
    <s v="RT2"/>
    <s v="Elite"/>
    <x v="5"/>
    <x v="2"/>
    <x v="0"/>
    <n v="15300"/>
    <n v="15300"/>
    <s v="W 31"/>
    <s v="weekend"/>
    <x v="3"/>
    <s v="Luxury"/>
    <x v="1"/>
    <n v="5"/>
  </r>
  <r>
    <x v="131927"/>
    <n v="17561"/>
    <d v="2022-07-25T00:00:00"/>
    <x v="90"/>
    <d v="2022-07-31T00:00:00"/>
    <n v="2"/>
    <s v="RT2"/>
    <s v="Elite"/>
    <x v="2"/>
    <x v="1"/>
    <x v="0"/>
    <n v="15300"/>
    <n v="15300"/>
    <s v="W 31"/>
    <s v="weekend"/>
    <x v="3"/>
    <s v="Luxury"/>
    <x v="1"/>
    <n v="1"/>
  </r>
  <r>
    <x v="131928"/>
    <n v="17561"/>
    <d v="2022-07-27T00:00:00"/>
    <x v="90"/>
    <d v="2022-08-05T00:00:00"/>
    <n v="4"/>
    <s v="RT2"/>
    <s v="Elite"/>
    <x v="6"/>
    <x v="1"/>
    <x v="0"/>
    <n v="18360"/>
    <n v="18360"/>
    <s v="W 31"/>
    <s v="weekend"/>
    <x v="3"/>
    <s v="Luxury"/>
    <x v="1"/>
    <n v="6"/>
  </r>
  <r>
    <x v="131929"/>
    <n v="17561"/>
    <d v="2022-07-26T00:00:00"/>
    <x v="90"/>
    <d v="2022-08-01T00:00:00"/>
    <n v="2"/>
    <s v="RT2"/>
    <s v="Elite"/>
    <x v="3"/>
    <x v="1"/>
    <x v="1"/>
    <n v="15300"/>
    <n v="6120"/>
    <s v="W 31"/>
    <s v="weekend"/>
    <x v="3"/>
    <s v="Luxury"/>
    <x v="1"/>
    <n v="2"/>
  </r>
  <r>
    <x v="131930"/>
    <n v="17561"/>
    <d v="2022-07-28T00:00:00"/>
    <x v="90"/>
    <d v="2022-08-03T00:00:00"/>
    <n v="1"/>
    <s v="RT2"/>
    <s v="Elite"/>
    <x v="4"/>
    <x v="2"/>
    <x v="0"/>
    <n v="15300"/>
    <n v="15300"/>
    <s v="W 31"/>
    <s v="weekend"/>
    <x v="3"/>
    <s v="Luxury"/>
    <x v="1"/>
    <n v="4"/>
  </r>
  <r>
    <x v="131931"/>
    <n v="17561"/>
    <d v="2022-07-27T00:00:00"/>
    <x v="90"/>
    <d v="2022-08-01T00:00:00"/>
    <n v="2"/>
    <s v="RT2"/>
    <s v="Elite"/>
    <x v="1"/>
    <x v="1"/>
    <x v="0"/>
    <n v="15300"/>
    <n v="15300"/>
    <s v="W 31"/>
    <s v="weekend"/>
    <x v="3"/>
    <s v="Luxury"/>
    <x v="1"/>
    <n v="2"/>
  </r>
  <r>
    <x v="131932"/>
    <n v="17561"/>
    <d v="2022-07-26T00:00:00"/>
    <x v="90"/>
    <d v="2022-08-01T00:00:00"/>
    <n v="2"/>
    <s v="RT3"/>
    <s v="Premium"/>
    <x v="2"/>
    <x v="2"/>
    <x v="0"/>
    <n v="20400"/>
    <n v="20400"/>
    <s v="W 31"/>
    <s v="weekend"/>
    <x v="3"/>
    <s v="Luxury"/>
    <x v="1"/>
    <n v="2"/>
  </r>
  <r>
    <x v="131933"/>
    <n v="17561"/>
    <d v="2022-07-27T00:00:00"/>
    <x v="90"/>
    <d v="2022-08-05T00:00:00"/>
    <n v="2"/>
    <s v="RT3"/>
    <s v="Premium"/>
    <x v="0"/>
    <x v="4"/>
    <x v="0"/>
    <n v="20400"/>
    <n v="20400"/>
    <s v="W 31"/>
    <s v="weekend"/>
    <x v="3"/>
    <s v="Luxury"/>
    <x v="1"/>
    <n v="6"/>
  </r>
  <r>
    <x v="131934"/>
    <n v="17561"/>
    <d v="2022-07-27T00:00:00"/>
    <x v="90"/>
    <d v="2022-07-31T00:00:00"/>
    <n v="2"/>
    <s v="RT3"/>
    <s v="Premium"/>
    <x v="1"/>
    <x v="1"/>
    <x v="0"/>
    <n v="20400"/>
    <n v="20400"/>
    <s v="W 31"/>
    <s v="weekend"/>
    <x v="3"/>
    <s v="Luxury"/>
    <x v="1"/>
    <n v="1"/>
  </r>
  <r>
    <x v="131935"/>
    <n v="17561"/>
    <d v="2022-07-09T00:00:00"/>
    <x v="90"/>
    <d v="2022-08-05T00:00:00"/>
    <n v="2"/>
    <s v="RT3"/>
    <s v="Premium"/>
    <x v="2"/>
    <x v="1"/>
    <x v="0"/>
    <n v="20400"/>
    <n v="20400"/>
    <s v="W 31"/>
    <s v="weekend"/>
    <x v="3"/>
    <s v="Luxury"/>
    <x v="1"/>
    <n v="6"/>
  </r>
  <r>
    <x v="131936"/>
    <n v="17561"/>
    <d v="2022-07-26T00:00:00"/>
    <x v="90"/>
    <d v="2022-07-31T00:00:00"/>
    <n v="3"/>
    <s v="RT3"/>
    <s v="Premium"/>
    <x v="1"/>
    <x v="1"/>
    <x v="0"/>
    <n v="22440"/>
    <n v="22440"/>
    <s v="W 31"/>
    <s v="weekend"/>
    <x v="3"/>
    <s v="Luxury"/>
    <x v="1"/>
    <n v="1"/>
  </r>
  <r>
    <x v="131937"/>
    <n v="17561"/>
    <d v="2022-07-30T00:00:00"/>
    <x v="90"/>
    <d v="2022-08-04T00:00:00"/>
    <n v="2"/>
    <s v="RT3"/>
    <s v="Premium"/>
    <x v="5"/>
    <x v="2"/>
    <x v="0"/>
    <n v="20400"/>
    <n v="20400"/>
    <s v="W 31"/>
    <s v="weekend"/>
    <x v="3"/>
    <s v="Luxury"/>
    <x v="1"/>
    <n v="5"/>
  </r>
  <r>
    <x v="131938"/>
    <n v="17561"/>
    <d v="2022-07-25T00:00:00"/>
    <x v="90"/>
    <d v="2022-08-01T00:00:00"/>
    <n v="1"/>
    <s v="RT3"/>
    <s v="Premium"/>
    <x v="1"/>
    <x v="1"/>
    <x v="0"/>
    <n v="20400"/>
    <n v="20400"/>
    <s v="W 31"/>
    <s v="weekend"/>
    <x v="3"/>
    <s v="Luxury"/>
    <x v="1"/>
    <n v="2"/>
  </r>
  <r>
    <x v="131939"/>
    <n v="17561"/>
    <d v="2022-07-28T00:00:00"/>
    <x v="90"/>
    <d v="2022-07-31T00:00:00"/>
    <n v="2"/>
    <s v="RT3"/>
    <s v="Premium"/>
    <x v="1"/>
    <x v="1"/>
    <x v="0"/>
    <n v="20400"/>
    <n v="20400"/>
    <s v="W 31"/>
    <s v="weekend"/>
    <x v="3"/>
    <s v="Luxury"/>
    <x v="1"/>
    <n v="1"/>
  </r>
  <r>
    <x v="131940"/>
    <n v="17561"/>
    <d v="2022-07-28T00:00:00"/>
    <x v="90"/>
    <d v="2022-08-01T00:00:00"/>
    <n v="2"/>
    <s v="RT3"/>
    <s v="Premium"/>
    <x v="1"/>
    <x v="3"/>
    <x v="0"/>
    <n v="20400"/>
    <n v="20400"/>
    <s v="W 31"/>
    <s v="weekend"/>
    <x v="3"/>
    <s v="Luxury"/>
    <x v="1"/>
    <n v="2"/>
  </r>
  <r>
    <x v="131941"/>
    <n v="17561"/>
    <d v="2022-07-27T00:00:00"/>
    <x v="90"/>
    <d v="2022-08-04T00:00:00"/>
    <n v="2"/>
    <s v="RT3"/>
    <s v="Premium"/>
    <x v="0"/>
    <x v="1"/>
    <x v="0"/>
    <n v="20400"/>
    <n v="20400"/>
    <s v="W 31"/>
    <s v="weekend"/>
    <x v="3"/>
    <s v="Luxury"/>
    <x v="1"/>
    <n v="5"/>
  </r>
  <r>
    <x v="131942"/>
    <n v="17561"/>
    <d v="2022-07-26T00:00:00"/>
    <x v="90"/>
    <d v="2022-07-31T00:00:00"/>
    <n v="6"/>
    <s v="RT3"/>
    <s v="Premium"/>
    <x v="1"/>
    <x v="1"/>
    <x v="0"/>
    <n v="28560"/>
    <n v="28560"/>
    <s v="W 31"/>
    <s v="weekend"/>
    <x v="3"/>
    <s v="Luxury"/>
    <x v="1"/>
    <n v="1"/>
  </r>
  <r>
    <x v="131943"/>
    <n v="17561"/>
    <d v="2022-07-27T00:00:00"/>
    <x v="90"/>
    <d v="2022-08-03T00:00:00"/>
    <n v="2"/>
    <s v="RT3"/>
    <s v="Premium"/>
    <x v="2"/>
    <x v="3"/>
    <x v="0"/>
    <n v="20400"/>
    <n v="20400"/>
    <s v="W 31"/>
    <s v="weekend"/>
    <x v="3"/>
    <s v="Luxury"/>
    <x v="1"/>
    <n v="4"/>
  </r>
  <r>
    <x v="131944"/>
    <n v="17561"/>
    <d v="2022-07-28T00:00:00"/>
    <x v="90"/>
    <d v="2022-08-05T00:00:00"/>
    <n v="1"/>
    <s v="RT3"/>
    <s v="Premium"/>
    <x v="2"/>
    <x v="1"/>
    <x v="0"/>
    <n v="20400"/>
    <n v="20400"/>
    <s v="W 31"/>
    <s v="weekend"/>
    <x v="3"/>
    <s v="Luxury"/>
    <x v="1"/>
    <n v="6"/>
  </r>
  <r>
    <x v="131945"/>
    <n v="17561"/>
    <d v="2022-07-28T00:00:00"/>
    <x v="90"/>
    <d v="2022-08-04T00:00:00"/>
    <n v="2"/>
    <s v="RT3"/>
    <s v="Premium"/>
    <x v="2"/>
    <x v="1"/>
    <x v="0"/>
    <n v="20400"/>
    <n v="20400"/>
    <s v="W 31"/>
    <s v="weekend"/>
    <x v="3"/>
    <s v="Luxury"/>
    <x v="1"/>
    <n v="5"/>
  </r>
  <r>
    <x v="131946"/>
    <n v="17561"/>
    <d v="2022-07-27T00:00:00"/>
    <x v="90"/>
    <d v="2022-07-31T00:00:00"/>
    <n v="3"/>
    <s v="RT3"/>
    <s v="Premium"/>
    <x v="1"/>
    <x v="4"/>
    <x v="0"/>
    <n v="22440"/>
    <n v="22440"/>
    <s v="W 31"/>
    <s v="weekend"/>
    <x v="3"/>
    <s v="Luxury"/>
    <x v="1"/>
    <n v="1"/>
  </r>
  <r>
    <x v="131947"/>
    <n v="17561"/>
    <d v="2022-07-28T00:00:00"/>
    <x v="90"/>
    <d v="2022-07-31T00:00:00"/>
    <n v="2"/>
    <s v="RT4"/>
    <s v="Presidential"/>
    <x v="0"/>
    <x v="1"/>
    <x v="0"/>
    <n v="32300"/>
    <n v="32300"/>
    <s v="W 31"/>
    <s v="weekend"/>
    <x v="3"/>
    <s v="Luxury"/>
    <x v="1"/>
    <n v="1"/>
  </r>
  <r>
    <x v="131948"/>
    <n v="17561"/>
    <d v="2022-07-23T00:00:00"/>
    <x v="90"/>
    <d v="2022-08-03T00:00:00"/>
    <n v="2"/>
    <s v="RT4"/>
    <s v="Presidential"/>
    <x v="1"/>
    <x v="1"/>
    <x v="1"/>
    <n v="32300"/>
    <n v="12920"/>
    <s v="W 31"/>
    <s v="weekend"/>
    <x v="3"/>
    <s v="Luxury"/>
    <x v="1"/>
    <n v="4"/>
  </r>
  <r>
    <x v="131949"/>
    <n v="17562"/>
    <d v="2022-07-23T00:00:00"/>
    <x v="90"/>
    <d v="2022-07-31T00:00:00"/>
    <n v="2"/>
    <s v="RT1"/>
    <s v="Standard"/>
    <x v="6"/>
    <x v="1"/>
    <x v="1"/>
    <n v="11050"/>
    <n v="4420"/>
    <s v="W 31"/>
    <s v="weekend"/>
    <x v="4"/>
    <s v="Luxury"/>
    <x v="1"/>
    <n v="1"/>
  </r>
  <r>
    <x v="131950"/>
    <n v="17562"/>
    <d v="2022-07-27T00:00:00"/>
    <x v="90"/>
    <d v="2022-07-31T00:00:00"/>
    <n v="2"/>
    <s v="RT1"/>
    <s v="Standard"/>
    <x v="1"/>
    <x v="1"/>
    <x v="1"/>
    <n v="11050"/>
    <n v="4420"/>
    <s v="W 31"/>
    <s v="weekend"/>
    <x v="4"/>
    <s v="Luxury"/>
    <x v="1"/>
    <n v="1"/>
  </r>
  <r>
    <x v="131951"/>
    <n v="17562"/>
    <d v="2022-07-09T00:00:00"/>
    <x v="90"/>
    <d v="2022-07-31T00:00:00"/>
    <n v="1"/>
    <s v="RT1"/>
    <s v="Standard"/>
    <x v="1"/>
    <x v="0"/>
    <x v="0"/>
    <n v="11050"/>
    <n v="11050"/>
    <s v="W 31"/>
    <s v="weekend"/>
    <x v="4"/>
    <s v="Luxury"/>
    <x v="1"/>
    <n v="1"/>
  </r>
  <r>
    <x v="131952"/>
    <n v="17562"/>
    <d v="2022-07-28T00:00:00"/>
    <x v="90"/>
    <d v="2022-08-01T00:00:00"/>
    <n v="1"/>
    <s v="RT1"/>
    <s v="Standard"/>
    <x v="1"/>
    <x v="1"/>
    <x v="0"/>
    <n v="11050"/>
    <n v="11050"/>
    <s v="W 31"/>
    <s v="weekend"/>
    <x v="4"/>
    <s v="Luxury"/>
    <x v="1"/>
    <n v="2"/>
  </r>
  <r>
    <x v="131953"/>
    <n v="17562"/>
    <d v="2022-07-24T00:00:00"/>
    <x v="90"/>
    <d v="2022-08-01T00:00:00"/>
    <n v="1"/>
    <s v="RT1"/>
    <s v="Standard"/>
    <x v="4"/>
    <x v="5"/>
    <x v="0"/>
    <n v="11050"/>
    <n v="11050"/>
    <s v="W 31"/>
    <s v="weekend"/>
    <x v="4"/>
    <s v="Luxury"/>
    <x v="1"/>
    <n v="2"/>
  </r>
  <r>
    <x v="131954"/>
    <n v="17562"/>
    <d v="2022-07-24T00:00:00"/>
    <x v="90"/>
    <d v="2022-07-31T00:00:00"/>
    <n v="2"/>
    <s v="RT1"/>
    <s v="Standard"/>
    <x v="1"/>
    <x v="2"/>
    <x v="0"/>
    <n v="11050"/>
    <n v="11050"/>
    <s v="W 31"/>
    <s v="weekend"/>
    <x v="4"/>
    <s v="Luxury"/>
    <x v="1"/>
    <n v="1"/>
  </r>
  <r>
    <x v="131955"/>
    <n v="17562"/>
    <d v="2022-07-27T00:00:00"/>
    <x v="90"/>
    <d v="2022-08-01T00:00:00"/>
    <n v="4"/>
    <s v="RT1"/>
    <s v="Standard"/>
    <x v="4"/>
    <x v="1"/>
    <x v="0"/>
    <n v="13260"/>
    <n v="13260"/>
    <s v="W 31"/>
    <s v="weekend"/>
    <x v="4"/>
    <s v="Luxury"/>
    <x v="1"/>
    <n v="2"/>
  </r>
  <r>
    <x v="131956"/>
    <n v="17562"/>
    <d v="2022-07-26T00:00:00"/>
    <x v="90"/>
    <d v="2022-08-05T00:00:00"/>
    <n v="4"/>
    <s v="RT1"/>
    <s v="Standard"/>
    <x v="2"/>
    <x v="1"/>
    <x v="0"/>
    <n v="13260"/>
    <n v="13260"/>
    <s v="W 31"/>
    <s v="weekend"/>
    <x v="4"/>
    <s v="Luxury"/>
    <x v="1"/>
    <n v="6"/>
  </r>
  <r>
    <x v="131957"/>
    <n v="17562"/>
    <d v="2022-07-28T00:00:00"/>
    <x v="90"/>
    <d v="2022-07-31T00:00:00"/>
    <n v="2"/>
    <s v="RT1"/>
    <s v="Standard"/>
    <x v="1"/>
    <x v="1"/>
    <x v="0"/>
    <n v="11050"/>
    <n v="11050"/>
    <s v="W 31"/>
    <s v="weekend"/>
    <x v="4"/>
    <s v="Luxury"/>
    <x v="1"/>
    <n v="1"/>
  </r>
  <r>
    <x v="131958"/>
    <n v="17562"/>
    <d v="2022-07-28T00:00:00"/>
    <x v="90"/>
    <d v="2022-07-31T00:00:00"/>
    <n v="4"/>
    <s v="RT1"/>
    <s v="Standard"/>
    <x v="2"/>
    <x v="5"/>
    <x v="0"/>
    <n v="13260"/>
    <n v="13260"/>
    <s v="W 31"/>
    <s v="weekend"/>
    <x v="4"/>
    <s v="Luxury"/>
    <x v="1"/>
    <n v="1"/>
  </r>
  <r>
    <x v="131959"/>
    <n v="17562"/>
    <d v="2022-07-25T00:00:00"/>
    <x v="90"/>
    <d v="2022-08-01T00:00:00"/>
    <n v="3"/>
    <s v="RT2"/>
    <s v="Elite"/>
    <x v="0"/>
    <x v="1"/>
    <x v="1"/>
    <n v="16830"/>
    <n v="6732"/>
    <s v="W 31"/>
    <s v="weekend"/>
    <x v="4"/>
    <s v="Luxury"/>
    <x v="1"/>
    <n v="2"/>
  </r>
  <r>
    <x v="131960"/>
    <n v="17562"/>
    <d v="2022-07-27T00:00:00"/>
    <x v="90"/>
    <d v="2022-08-05T00:00:00"/>
    <n v="1"/>
    <s v="RT2"/>
    <s v="Elite"/>
    <x v="0"/>
    <x v="1"/>
    <x v="1"/>
    <n v="15300"/>
    <n v="6120"/>
    <s v="W 31"/>
    <s v="weekend"/>
    <x v="4"/>
    <s v="Luxury"/>
    <x v="1"/>
    <n v="6"/>
  </r>
  <r>
    <x v="131961"/>
    <n v="17562"/>
    <d v="2022-07-30T00:00:00"/>
    <x v="90"/>
    <d v="2022-08-04T00:00:00"/>
    <n v="4"/>
    <s v="RT2"/>
    <s v="Elite"/>
    <x v="1"/>
    <x v="1"/>
    <x v="0"/>
    <n v="18360"/>
    <n v="18360"/>
    <s v="W 31"/>
    <s v="weekend"/>
    <x v="4"/>
    <s v="Luxury"/>
    <x v="1"/>
    <n v="5"/>
  </r>
  <r>
    <x v="131962"/>
    <n v="17562"/>
    <d v="2022-07-26T00:00:00"/>
    <x v="90"/>
    <d v="2022-08-04T00:00:00"/>
    <n v="2"/>
    <s v="RT2"/>
    <s v="Elite"/>
    <x v="1"/>
    <x v="1"/>
    <x v="0"/>
    <n v="15300"/>
    <n v="15300"/>
    <s v="W 31"/>
    <s v="weekend"/>
    <x v="4"/>
    <s v="Luxury"/>
    <x v="1"/>
    <n v="5"/>
  </r>
  <r>
    <x v="131963"/>
    <n v="17562"/>
    <d v="2022-07-26T00:00:00"/>
    <x v="90"/>
    <d v="2022-08-01T00:00:00"/>
    <n v="2"/>
    <s v="RT2"/>
    <s v="Elite"/>
    <x v="0"/>
    <x v="1"/>
    <x v="0"/>
    <n v="15300"/>
    <n v="15300"/>
    <s v="W 31"/>
    <s v="weekend"/>
    <x v="4"/>
    <s v="Luxury"/>
    <x v="1"/>
    <n v="2"/>
  </r>
  <r>
    <x v="131964"/>
    <n v="17562"/>
    <d v="2022-07-25T00:00:00"/>
    <x v="90"/>
    <d v="2022-08-03T00:00:00"/>
    <n v="2"/>
    <s v="RT2"/>
    <s v="Elite"/>
    <x v="1"/>
    <x v="1"/>
    <x v="1"/>
    <n v="15300"/>
    <n v="6120"/>
    <s v="W 31"/>
    <s v="weekend"/>
    <x v="4"/>
    <s v="Luxury"/>
    <x v="1"/>
    <n v="4"/>
  </r>
  <r>
    <x v="131965"/>
    <n v="17562"/>
    <d v="2022-07-27T00:00:00"/>
    <x v="90"/>
    <d v="2022-08-01T00:00:00"/>
    <n v="2"/>
    <s v="RT2"/>
    <s v="Elite"/>
    <x v="3"/>
    <x v="1"/>
    <x v="1"/>
    <n v="15300"/>
    <n v="6120"/>
    <s v="W 31"/>
    <s v="weekend"/>
    <x v="4"/>
    <s v="Luxury"/>
    <x v="1"/>
    <n v="2"/>
  </r>
  <r>
    <x v="131966"/>
    <n v="17562"/>
    <d v="2022-07-24T00:00:00"/>
    <x v="90"/>
    <d v="2022-08-01T00:00:00"/>
    <n v="2"/>
    <s v="RT2"/>
    <s v="Elite"/>
    <x v="4"/>
    <x v="1"/>
    <x v="1"/>
    <n v="15300"/>
    <n v="6120"/>
    <s v="W 31"/>
    <s v="weekend"/>
    <x v="4"/>
    <s v="Luxury"/>
    <x v="1"/>
    <n v="2"/>
  </r>
  <r>
    <x v="131967"/>
    <n v="17562"/>
    <d v="2022-07-27T00:00:00"/>
    <x v="90"/>
    <d v="2022-08-02T00:00:00"/>
    <n v="2"/>
    <s v="RT2"/>
    <s v="Elite"/>
    <x v="2"/>
    <x v="0"/>
    <x v="0"/>
    <n v="15300"/>
    <n v="15300"/>
    <s v="W 31"/>
    <s v="weekend"/>
    <x v="4"/>
    <s v="Luxury"/>
    <x v="1"/>
    <n v="3"/>
  </r>
  <r>
    <x v="131968"/>
    <n v="17562"/>
    <d v="2022-07-28T00:00:00"/>
    <x v="90"/>
    <d v="2022-08-01T00:00:00"/>
    <n v="1"/>
    <s v="RT2"/>
    <s v="Elite"/>
    <x v="3"/>
    <x v="5"/>
    <x v="0"/>
    <n v="15300"/>
    <n v="15300"/>
    <s v="W 31"/>
    <s v="weekend"/>
    <x v="4"/>
    <s v="Luxury"/>
    <x v="1"/>
    <n v="2"/>
  </r>
  <r>
    <x v="131969"/>
    <n v="17562"/>
    <d v="2022-07-26T00:00:00"/>
    <x v="90"/>
    <d v="2022-08-03T00:00:00"/>
    <n v="2"/>
    <s v="RT2"/>
    <s v="Elite"/>
    <x v="3"/>
    <x v="1"/>
    <x v="0"/>
    <n v="15300"/>
    <n v="15300"/>
    <s v="W 31"/>
    <s v="weekend"/>
    <x v="4"/>
    <s v="Luxury"/>
    <x v="1"/>
    <n v="4"/>
  </r>
  <r>
    <x v="131970"/>
    <n v="17562"/>
    <d v="2022-07-27T00:00:00"/>
    <x v="90"/>
    <d v="2022-08-01T00:00:00"/>
    <n v="2"/>
    <s v="RT2"/>
    <s v="Elite"/>
    <x v="0"/>
    <x v="1"/>
    <x v="1"/>
    <n v="15300"/>
    <n v="6120"/>
    <s v="W 31"/>
    <s v="weekend"/>
    <x v="4"/>
    <s v="Luxury"/>
    <x v="1"/>
    <n v="2"/>
  </r>
  <r>
    <x v="131971"/>
    <n v="17562"/>
    <d v="2022-07-27T00:00:00"/>
    <x v="90"/>
    <d v="2022-07-31T00:00:00"/>
    <n v="2"/>
    <s v="RT2"/>
    <s v="Elite"/>
    <x v="4"/>
    <x v="1"/>
    <x v="0"/>
    <n v="15300"/>
    <n v="15300"/>
    <s v="W 31"/>
    <s v="weekend"/>
    <x v="4"/>
    <s v="Luxury"/>
    <x v="1"/>
    <n v="1"/>
  </r>
  <r>
    <x v="131972"/>
    <n v="17562"/>
    <d v="2022-07-26T00:00:00"/>
    <x v="90"/>
    <d v="2022-08-05T00:00:00"/>
    <n v="2"/>
    <s v="RT2"/>
    <s v="Elite"/>
    <x v="3"/>
    <x v="1"/>
    <x v="2"/>
    <n v="15300"/>
    <n v="15300"/>
    <s v="W 31"/>
    <s v="weekend"/>
    <x v="4"/>
    <s v="Luxury"/>
    <x v="1"/>
    <n v="6"/>
  </r>
  <r>
    <x v="131973"/>
    <n v="17562"/>
    <d v="2022-07-28T00:00:00"/>
    <x v="90"/>
    <d v="2022-08-01T00:00:00"/>
    <n v="4"/>
    <s v="RT2"/>
    <s v="Elite"/>
    <x v="1"/>
    <x v="1"/>
    <x v="0"/>
    <n v="18360"/>
    <n v="18360"/>
    <s v="W 31"/>
    <s v="weekend"/>
    <x v="4"/>
    <s v="Luxury"/>
    <x v="1"/>
    <n v="2"/>
  </r>
  <r>
    <x v="131974"/>
    <n v="17562"/>
    <d v="2022-07-25T00:00:00"/>
    <x v="90"/>
    <d v="2022-07-31T00:00:00"/>
    <n v="4"/>
    <s v="RT2"/>
    <s v="Elite"/>
    <x v="2"/>
    <x v="1"/>
    <x v="0"/>
    <n v="18360"/>
    <n v="18360"/>
    <s v="W 31"/>
    <s v="weekend"/>
    <x v="4"/>
    <s v="Luxury"/>
    <x v="1"/>
    <n v="1"/>
  </r>
  <r>
    <x v="131975"/>
    <n v="17562"/>
    <d v="2022-07-26T00:00:00"/>
    <x v="90"/>
    <d v="2022-07-31T00:00:00"/>
    <n v="2"/>
    <s v="RT3"/>
    <s v="Premium"/>
    <x v="1"/>
    <x v="1"/>
    <x v="1"/>
    <n v="20400"/>
    <n v="8160"/>
    <s v="W 31"/>
    <s v="weekend"/>
    <x v="4"/>
    <s v="Luxury"/>
    <x v="1"/>
    <n v="1"/>
  </r>
  <r>
    <x v="131976"/>
    <n v="17562"/>
    <d v="2022-07-25T00:00:00"/>
    <x v="90"/>
    <d v="2022-08-01T00:00:00"/>
    <n v="2"/>
    <s v="RT3"/>
    <s v="Premium"/>
    <x v="1"/>
    <x v="1"/>
    <x v="0"/>
    <n v="20400"/>
    <n v="20400"/>
    <s v="W 31"/>
    <s v="weekend"/>
    <x v="4"/>
    <s v="Luxury"/>
    <x v="1"/>
    <n v="2"/>
  </r>
  <r>
    <x v="131977"/>
    <n v="17562"/>
    <d v="2022-07-27T00:00:00"/>
    <x v="90"/>
    <d v="2022-07-31T00:00:00"/>
    <n v="1"/>
    <s v="RT3"/>
    <s v="Premium"/>
    <x v="3"/>
    <x v="5"/>
    <x v="0"/>
    <n v="20400"/>
    <n v="20400"/>
    <s v="W 31"/>
    <s v="weekend"/>
    <x v="4"/>
    <s v="Luxury"/>
    <x v="1"/>
    <n v="1"/>
  </r>
  <r>
    <x v="131978"/>
    <n v="17562"/>
    <d v="2022-07-28T00:00:00"/>
    <x v="90"/>
    <d v="2022-08-04T00:00:00"/>
    <n v="2"/>
    <s v="RT3"/>
    <s v="Premium"/>
    <x v="0"/>
    <x v="0"/>
    <x v="0"/>
    <n v="20400"/>
    <n v="20400"/>
    <s v="W 31"/>
    <s v="weekend"/>
    <x v="4"/>
    <s v="Luxury"/>
    <x v="1"/>
    <n v="5"/>
  </r>
  <r>
    <x v="131979"/>
    <n v="17562"/>
    <d v="2022-07-24T00:00:00"/>
    <x v="90"/>
    <d v="2022-07-31T00:00:00"/>
    <n v="3"/>
    <s v="RT3"/>
    <s v="Premium"/>
    <x v="0"/>
    <x v="1"/>
    <x v="2"/>
    <n v="22440"/>
    <n v="22440"/>
    <s v="W 31"/>
    <s v="weekend"/>
    <x v="4"/>
    <s v="Luxury"/>
    <x v="1"/>
    <n v="1"/>
  </r>
  <r>
    <x v="131980"/>
    <n v="17562"/>
    <d v="2022-07-27T00:00:00"/>
    <x v="90"/>
    <d v="2022-08-01T00:00:00"/>
    <n v="2"/>
    <s v="RT3"/>
    <s v="Premium"/>
    <x v="4"/>
    <x v="2"/>
    <x v="0"/>
    <n v="20400"/>
    <n v="20400"/>
    <s v="W 31"/>
    <s v="weekend"/>
    <x v="4"/>
    <s v="Luxury"/>
    <x v="1"/>
    <n v="2"/>
  </r>
  <r>
    <x v="131981"/>
    <n v="17562"/>
    <d v="2022-07-28T00:00:00"/>
    <x v="90"/>
    <d v="2022-07-31T00:00:00"/>
    <n v="4"/>
    <s v="RT3"/>
    <s v="Premium"/>
    <x v="1"/>
    <x v="2"/>
    <x v="0"/>
    <n v="24480"/>
    <n v="24480"/>
    <s v="W 31"/>
    <s v="weekend"/>
    <x v="4"/>
    <s v="Luxury"/>
    <x v="1"/>
    <n v="1"/>
  </r>
  <r>
    <x v="131982"/>
    <n v="17562"/>
    <d v="2022-07-28T00:00:00"/>
    <x v="90"/>
    <d v="2022-08-05T00:00:00"/>
    <n v="6"/>
    <s v="RT3"/>
    <s v="Premium"/>
    <x v="1"/>
    <x v="1"/>
    <x v="1"/>
    <n v="28560"/>
    <n v="11424"/>
    <s v="W 31"/>
    <s v="weekend"/>
    <x v="4"/>
    <s v="Luxury"/>
    <x v="1"/>
    <n v="6"/>
  </r>
  <r>
    <x v="131983"/>
    <n v="17562"/>
    <d v="2022-07-26T00:00:00"/>
    <x v="90"/>
    <d v="2022-08-01T00:00:00"/>
    <n v="2"/>
    <s v="RT3"/>
    <s v="Premium"/>
    <x v="2"/>
    <x v="1"/>
    <x v="2"/>
    <n v="20400"/>
    <n v="20400"/>
    <s v="W 31"/>
    <s v="weekend"/>
    <x v="4"/>
    <s v="Luxury"/>
    <x v="1"/>
    <n v="2"/>
  </r>
  <r>
    <x v="131984"/>
    <n v="17562"/>
    <d v="2022-07-28T00:00:00"/>
    <x v="90"/>
    <d v="2022-07-31T00:00:00"/>
    <n v="2"/>
    <s v="RT3"/>
    <s v="Premium"/>
    <x v="1"/>
    <x v="1"/>
    <x v="0"/>
    <n v="20400"/>
    <n v="20400"/>
    <s v="W 31"/>
    <s v="weekend"/>
    <x v="4"/>
    <s v="Luxury"/>
    <x v="1"/>
    <n v="1"/>
  </r>
  <r>
    <x v="131985"/>
    <n v="17562"/>
    <d v="2022-07-27T00:00:00"/>
    <x v="90"/>
    <d v="2022-08-02T00:00:00"/>
    <n v="2"/>
    <s v="RT3"/>
    <s v="Premium"/>
    <x v="2"/>
    <x v="1"/>
    <x v="1"/>
    <n v="20400"/>
    <n v="8160"/>
    <s v="W 31"/>
    <s v="weekend"/>
    <x v="4"/>
    <s v="Luxury"/>
    <x v="1"/>
    <n v="3"/>
  </r>
  <r>
    <x v="131986"/>
    <n v="17562"/>
    <d v="2022-07-25T00:00:00"/>
    <x v="90"/>
    <d v="2022-07-31T00:00:00"/>
    <n v="2"/>
    <s v="RT3"/>
    <s v="Premium"/>
    <x v="3"/>
    <x v="1"/>
    <x v="1"/>
    <n v="20400"/>
    <n v="8160"/>
    <s v="W 31"/>
    <s v="weekend"/>
    <x v="4"/>
    <s v="Luxury"/>
    <x v="1"/>
    <n v="1"/>
  </r>
  <r>
    <x v="131987"/>
    <n v="17562"/>
    <d v="2022-07-27T00:00:00"/>
    <x v="90"/>
    <d v="2022-07-31T00:00:00"/>
    <n v="1"/>
    <s v="RT4"/>
    <s v="Presidential"/>
    <x v="5"/>
    <x v="5"/>
    <x v="0"/>
    <n v="32300"/>
    <n v="32300"/>
    <s v="W 31"/>
    <s v="weekend"/>
    <x v="4"/>
    <s v="Luxury"/>
    <x v="1"/>
    <n v="1"/>
  </r>
  <r>
    <x v="131988"/>
    <n v="17562"/>
    <d v="2022-07-24T00:00:00"/>
    <x v="90"/>
    <d v="2022-07-31T00:00:00"/>
    <n v="1"/>
    <s v="RT4"/>
    <s v="Presidential"/>
    <x v="5"/>
    <x v="5"/>
    <x v="0"/>
    <n v="32300"/>
    <n v="32300"/>
    <s v="W 31"/>
    <s v="weekend"/>
    <x v="4"/>
    <s v="Luxury"/>
    <x v="1"/>
    <n v="1"/>
  </r>
  <r>
    <x v="131989"/>
    <n v="17562"/>
    <d v="2022-07-28T00:00:00"/>
    <x v="90"/>
    <d v="2022-08-01T00:00:00"/>
    <n v="1"/>
    <s v="RT4"/>
    <s v="Presidential"/>
    <x v="2"/>
    <x v="1"/>
    <x v="0"/>
    <n v="32300"/>
    <n v="32300"/>
    <s v="W 31"/>
    <s v="weekend"/>
    <x v="4"/>
    <s v="Luxury"/>
    <x v="1"/>
    <n v="2"/>
  </r>
  <r>
    <x v="131990"/>
    <n v="17563"/>
    <d v="2022-07-29T00:00:00"/>
    <x v="90"/>
    <d v="2022-08-01T00:00:00"/>
    <n v="1"/>
    <s v="RT1"/>
    <s v="Standard"/>
    <x v="1"/>
    <x v="1"/>
    <x v="0"/>
    <n v="11050"/>
    <n v="11050"/>
    <s v="W 31"/>
    <s v="weekend"/>
    <x v="5"/>
    <s v="Business"/>
    <x v="1"/>
    <n v="2"/>
  </r>
  <r>
    <x v="131991"/>
    <n v="17563"/>
    <d v="2022-07-30T00:00:00"/>
    <x v="90"/>
    <d v="2022-07-31T00:00:00"/>
    <n v="1"/>
    <s v="RT1"/>
    <s v="Standard"/>
    <x v="1"/>
    <x v="1"/>
    <x v="0"/>
    <n v="11050"/>
    <n v="11050"/>
    <s v="W 31"/>
    <s v="weekend"/>
    <x v="5"/>
    <s v="Business"/>
    <x v="1"/>
    <n v="1"/>
  </r>
  <r>
    <x v="131992"/>
    <n v="17563"/>
    <d v="2022-07-30T00:00:00"/>
    <x v="90"/>
    <d v="2022-08-04T00:00:00"/>
    <n v="3"/>
    <s v="RT1"/>
    <s v="Standard"/>
    <x v="4"/>
    <x v="1"/>
    <x v="0"/>
    <n v="12155"/>
    <n v="12155"/>
    <s v="W 31"/>
    <s v="weekend"/>
    <x v="5"/>
    <s v="Business"/>
    <x v="1"/>
    <n v="5"/>
  </r>
  <r>
    <x v="131993"/>
    <n v="17563"/>
    <d v="2022-07-29T00:00:00"/>
    <x v="90"/>
    <d v="2022-07-31T00:00:00"/>
    <n v="4"/>
    <s v="RT1"/>
    <s v="Standard"/>
    <x v="4"/>
    <x v="2"/>
    <x v="0"/>
    <n v="13260"/>
    <n v="13260"/>
    <s v="W 31"/>
    <s v="weekend"/>
    <x v="5"/>
    <s v="Business"/>
    <x v="1"/>
    <n v="1"/>
  </r>
  <r>
    <x v="131994"/>
    <n v="17563"/>
    <d v="2022-07-30T00:00:00"/>
    <x v="90"/>
    <d v="2022-07-31T00:00:00"/>
    <n v="1"/>
    <s v="RT1"/>
    <s v="Standard"/>
    <x v="1"/>
    <x v="1"/>
    <x v="0"/>
    <n v="11050"/>
    <n v="11050"/>
    <s v="W 31"/>
    <s v="weekend"/>
    <x v="5"/>
    <s v="Business"/>
    <x v="1"/>
    <n v="1"/>
  </r>
  <r>
    <x v="131995"/>
    <n v="17563"/>
    <d v="2022-07-30T00:00:00"/>
    <x v="90"/>
    <d v="2022-08-03T00:00:00"/>
    <n v="1"/>
    <s v="RT1"/>
    <s v="Standard"/>
    <x v="4"/>
    <x v="3"/>
    <x v="0"/>
    <n v="11050"/>
    <n v="11050"/>
    <s v="W 31"/>
    <s v="weekend"/>
    <x v="5"/>
    <s v="Business"/>
    <x v="1"/>
    <n v="4"/>
  </r>
  <r>
    <x v="131996"/>
    <n v="17563"/>
    <d v="2022-07-28T00:00:00"/>
    <x v="90"/>
    <d v="2022-07-31T00:00:00"/>
    <n v="1"/>
    <s v="RT1"/>
    <s v="Standard"/>
    <x v="4"/>
    <x v="1"/>
    <x v="0"/>
    <n v="11050"/>
    <n v="11050"/>
    <s v="W 31"/>
    <s v="weekend"/>
    <x v="5"/>
    <s v="Business"/>
    <x v="1"/>
    <n v="1"/>
  </r>
  <r>
    <x v="131997"/>
    <n v="17563"/>
    <d v="2022-07-09T00:00:00"/>
    <x v="90"/>
    <d v="2022-08-01T00:00:00"/>
    <n v="1"/>
    <s v="RT1"/>
    <s v="Standard"/>
    <x v="4"/>
    <x v="2"/>
    <x v="0"/>
    <n v="11050"/>
    <n v="11050"/>
    <s v="W 31"/>
    <s v="weekend"/>
    <x v="5"/>
    <s v="Business"/>
    <x v="1"/>
    <n v="2"/>
  </r>
  <r>
    <x v="131998"/>
    <n v="17563"/>
    <d v="2022-07-28T00:00:00"/>
    <x v="90"/>
    <d v="2022-08-01T00:00:00"/>
    <n v="1"/>
    <s v="RT1"/>
    <s v="Standard"/>
    <x v="4"/>
    <x v="1"/>
    <x v="2"/>
    <n v="11050"/>
    <n v="11050"/>
    <s v="W 31"/>
    <s v="weekend"/>
    <x v="5"/>
    <s v="Business"/>
    <x v="1"/>
    <n v="2"/>
  </r>
  <r>
    <x v="131999"/>
    <n v="17563"/>
    <d v="2022-07-29T00:00:00"/>
    <x v="90"/>
    <d v="2022-07-31T00:00:00"/>
    <n v="1"/>
    <s v="RT1"/>
    <s v="Standard"/>
    <x v="2"/>
    <x v="1"/>
    <x v="0"/>
    <n v="11050"/>
    <n v="11050"/>
    <s v="W 31"/>
    <s v="weekend"/>
    <x v="5"/>
    <s v="Business"/>
    <x v="1"/>
    <n v="1"/>
  </r>
  <r>
    <x v="132000"/>
    <n v="17563"/>
    <d v="2022-07-30T00:00:00"/>
    <x v="90"/>
    <d v="2022-07-31T00:00:00"/>
    <n v="1"/>
    <s v="RT1"/>
    <s v="Standard"/>
    <x v="3"/>
    <x v="1"/>
    <x v="1"/>
    <n v="11050"/>
    <n v="4420"/>
    <s v="W 31"/>
    <s v="weekend"/>
    <x v="5"/>
    <s v="Business"/>
    <x v="1"/>
    <n v="1"/>
  </r>
  <r>
    <x v="132001"/>
    <n v="17563"/>
    <d v="2022-07-28T00:00:00"/>
    <x v="90"/>
    <d v="2022-07-31T00:00:00"/>
    <n v="1"/>
    <s v="RT1"/>
    <s v="Standard"/>
    <x v="6"/>
    <x v="1"/>
    <x v="2"/>
    <n v="11050"/>
    <n v="11050"/>
    <s v="W 31"/>
    <s v="weekend"/>
    <x v="5"/>
    <s v="Business"/>
    <x v="1"/>
    <n v="1"/>
  </r>
  <r>
    <x v="132002"/>
    <n v="17563"/>
    <d v="2022-07-30T00:00:00"/>
    <x v="90"/>
    <d v="2022-07-31T00:00:00"/>
    <n v="1"/>
    <s v="RT1"/>
    <s v="Standard"/>
    <x v="4"/>
    <x v="1"/>
    <x v="1"/>
    <n v="11050"/>
    <n v="4420"/>
    <s v="W 31"/>
    <s v="weekend"/>
    <x v="5"/>
    <s v="Business"/>
    <x v="1"/>
    <n v="1"/>
  </r>
  <r>
    <x v="132003"/>
    <n v="17563"/>
    <d v="2022-07-30T00:00:00"/>
    <x v="90"/>
    <d v="2022-07-31T00:00:00"/>
    <n v="2"/>
    <s v="RT1"/>
    <s v="Standard"/>
    <x v="2"/>
    <x v="2"/>
    <x v="0"/>
    <n v="11050"/>
    <n v="11050"/>
    <s v="W 31"/>
    <s v="weekend"/>
    <x v="5"/>
    <s v="Business"/>
    <x v="1"/>
    <n v="1"/>
  </r>
  <r>
    <x v="132004"/>
    <n v="17563"/>
    <d v="2022-07-30T00:00:00"/>
    <x v="90"/>
    <d v="2022-08-01T00:00:00"/>
    <n v="1"/>
    <s v="RT1"/>
    <s v="Standard"/>
    <x v="4"/>
    <x v="2"/>
    <x v="0"/>
    <n v="11050"/>
    <n v="11050"/>
    <s v="W 31"/>
    <s v="weekend"/>
    <x v="5"/>
    <s v="Business"/>
    <x v="1"/>
    <n v="2"/>
  </r>
  <r>
    <x v="132005"/>
    <n v="17563"/>
    <d v="2022-07-27T00:00:00"/>
    <x v="90"/>
    <d v="2022-07-31T00:00:00"/>
    <n v="1"/>
    <s v="RT1"/>
    <s v="Standard"/>
    <x v="4"/>
    <x v="3"/>
    <x v="0"/>
    <n v="11050"/>
    <n v="11050"/>
    <s v="W 31"/>
    <s v="weekend"/>
    <x v="5"/>
    <s v="Business"/>
    <x v="1"/>
    <n v="1"/>
  </r>
  <r>
    <x v="132006"/>
    <n v="17563"/>
    <d v="2022-07-27T00:00:00"/>
    <x v="90"/>
    <d v="2022-08-02T00:00:00"/>
    <n v="1"/>
    <s v="RT1"/>
    <s v="Standard"/>
    <x v="1"/>
    <x v="4"/>
    <x v="0"/>
    <n v="11050"/>
    <n v="11050"/>
    <s v="W 31"/>
    <s v="weekend"/>
    <x v="5"/>
    <s v="Business"/>
    <x v="1"/>
    <n v="3"/>
  </r>
  <r>
    <x v="132007"/>
    <n v="17563"/>
    <d v="2022-07-30T00:00:00"/>
    <x v="90"/>
    <d v="2022-07-31T00:00:00"/>
    <n v="1"/>
    <s v="RT1"/>
    <s v="Standard"/>
    <x v="2"/>
    <x v="2"/>
    <x v="0"/>
    <n v="11050"/>
    <n v="11050"/>
    <s v="W 31"/>
    <s v="weekend"/>
    <x v="5"/>
    <s v="Business"/>
    <x v="1"/>
    <n v="1"/>
  </r>
  <r>
    <x v="132008"/>
    <n v="17563"/>
    <d v="2022-07-26T00:00:00"/>
    <x v="90"/>
    <d v="2022-08-01T00:00:00"/>
    <n v="2"/>
    <s v="RT1"/>
    <s v="Standard"/>
    <x v="4"/>
    <x v="0"/>
    <x v="0"/>
    <n v="11050"/>
    <n v="11050"/>
    <s v="W 31"/>
    <s v="weekend"/>
    <x v="5"/>
    <s v="Business"/>
    <x v="1"/>
    <n v="2"/>
  </r>
  <r>
    <x v="132009"/>
    <n v="17563"/>
    <d v="2022-07-30T00:00:00"/>
    <x v="90"/>
    <d v="2022-08-01T00:00:00"/>
    <n v="1"/>
    <s v="RT2"/>
    <s v="Elite"/>
    <x v="3"/>
    <x v="1"/>
    <x v="2"/>
    <n v="15300"/>
    <n v="15300"/>
    <s v="W 31"/>
    <s v="weekend"/>
    <x v="5"/>
    <s v="Business"/>
    <x v="1"/>
    <n v="2"/>
  </r>
  <r>
    <x v="132010"/>
    <n v="17563"/>
    <d v="2022-07-30T00:00:00"/>
    <x v="90"/>
    <d v="2022-07-31T00:00:00"/>
    <n v="1"/>
    <s v="RT2"/>
    <s v="Elite"/>
    <x v="1"/>
    <x v="1"/>
    <x v="1"/>
    <n v="15300"/>
    <n v="6120"/>
    <s v="W 31"/>
    <s v="weekend"/>
    <x v="5"/>
    <s v="Business"/>
    <x v="1"/>
    <n v="1"/>
  </r>
  <r>
    <x v="132011"/>
    <n v="17563"/>
    <d v="2022-07-29T00:00:00"/>
    <x v="90"/>
    <d v="2022-07-31T00:00:00"/>
    <n v="2"/>
    <s v="RT2"/>
    <s v="Elite"/>
    <x v="4"/>
    <x v="2"/>
    <x v="0"/>
    <n v="15300"/>
    <n v="15300"/>
    <s v="W 31"/>
    <s v="weekend"/>
    <x v="5"/>
    <s v="Business"/>
    <x v="1"/>
    <n v="1"/>
  </r>
  <r>
    <x v="132012"/>
    <n v="17563"/>
    <d v="2022-07-30T00:00:00"/>
    <x v="90"/>
    <d v="2022-07-31T00:00:00"/>
    <n v="1"/>
    <s v="RT2"/>
    <s v="Elite"/>
    <x v="6"/>
    <x v="4"/>
    <x v="0"/>
    <n v="15300"/>
    <n v="15300"/>
    <s v="W 31"/>
    <s v="weekend"/>
    <x v="5"/>
    <s v="Business"/>
    <x v="1"/>
    <n v="1"/>
  </r>
  <r>
    <x v="132013"/>
    <n v="17563"/>
    <d v="2022-07-28T00:00:00"/>
    <x v="90"/>
    <d v="2022-07-31T00:00:00"/>
    <n v="2"/>
    <s v="RT2"/>
    <s v="Elite"/>
    <x v="1"/>
    <x v="1"/>
    <x v="0"/>
    <n v="15300"/>
    <n v="15300"/>
    <s v="W 31"/>
    <s v="weekend"/>
    <x v="5"/>
    <s v="Business"/>
    <x v="1"/>
    <n v="1"/>
  </r>
  <r>
    <x v="132014"/>
    <n v="17563"/>
    <d v="2022-07-28T00:00:00"/>
    <x v="90"/>
    <d v="2022-07-31T00:00:00"/>
    <n v="4"/>
    <s v="RT2"/>
    <s v="Elite"/>
    <x v="3"/>
    <x v="1"/>
    <x v="2"/>
    <n v="18360"/>
    <n v="18360"/>
    <s v="W 31"/>
    <s v="weekend"/>
    <x v="5"/>
    <s v="Business"/>
    <x v="1"/>
    <n v="1"/>
  </r>
  <r>
    <x v="132015"/>
    <n v="17563"/>
    <d v="2022-07-29T00:00:00"/>
    <x v="90"/>
    <d v="2022-08-02T00:00:00"/>
    <n v="1"/>
    <s v="RT2"/>
    <s v="Elite"/>
    <x v="2"/>
    <x v="3"/>
    <x v="0"/>
    <n v="15300"/>
    <n v="15300"/>
    <s v="W 31"/>
    <s v="weekend"/>
    <x v="5"/>
    <s v="Business"/>
    <x v="1"/>
    <n v="3"/>
  </r>
  <r>
    <x v="132016"/>
    <n v="17563"/>
    <d v="2022-07-29T00:00:00"/>
    <x v="90"/>
    <d v="2022-08-05T00:00:00"/>
    <n v="2"/>
    <s v="RT2"/>
    <s v="Elite"/>
    <x v="4"/>
    <x v="1"/>
    <x v="1"/>
    <n v="15300"/>
    <n v="6120"/>
    <s v="W 31"/>
    <s v="weekend"/>
    <x v="5"/>
    <s v="Business"/>
    <x v="1"/>
    <n v="6"/>
  </r>
  <r>
    <x v="132017"/>
    <n v="17563"/>
    <d v="2022-07-30T00:00:00"/>
    <x v="90"/>
    <d v="2022-07-31T00:00:00"/>
    <n v="1"/>
    <s v="RT2"/>
    <s v="Elite"/>
    <x v="0"/>
    <x v="4"/>
    <x v="0"/>
    <n v="15300"/>
    <n v="15300"/>
    <s v="W 31"/>
    <s v="weekend"/>
    <x v="5"/>
    <s v="Business"/>
    <x v="1"/>
    <n v="1"/>
  </r>
  <r>
    <x v="132018"/>
    <n v="17563"/>
    <d v="2022-07-30T00:00:00"/>
    <x v="90"/>
    <d v="2022-07-31T00:00:00"/>
    <n v="1"/>
    <s v="RT2"/>
    <s v="Elite"/>
    <x v="0"/>
    <x v="1"/>
    <x v="1"/>
    <n v="15300"/>
    <n v="6120"/>
    <s v="W 31"/>
    <s v="weekend"/>
    <x v="5"/>
    <s v="Business"/>
    <x v="1"/>
    <n v="1"/>
  </r>
  <r>
    <x v="132019"/>
    <n v="17563"/>
    <d v="2022-07-30T00:00:00"/>
    <x v="90"/>
    <d v="2022-07-31T00:00:00"/>
    <n v="1"/>
    <s v="RT2"/>
    <s v="Elite"/>
    <x v="3"/>
    <x v="4"/>
    <x v="0"/>
    <n v="15300"/>
    <n v="15300"/>
    <s v="W 31"/>
    <s v="weekend"/>
    <x v="5"/>
    <s v="Business"/>
    <x v="1"/>
    <n v="1"/>
  </r>
  <r>
    <x v="132020"/>
    <n v="17563"/>
    <d v="2022-07-30T00:00:00"/>
    <x v="90"/>
    <d v="2022-08-01T00:00:00"/>
    <n v="2"/>
    <s v="RT2"/>
    <s v="Elite"/>
    <x v="0"/>
    <x v="2"/>
    <x v="0"/>
    <n v="15300"/>
    <n v="15300"/>
    <s v="W 31"/>
    <s v="weekend"/>
    <x v="5"/>
    <s v="Business"/>
    <x v="1"/>
    <n v="2"/>
  </r>
  <r>
    <x v="132021"/>
    <n v="17563"/>
    <d v="2022-07-27T00:00:00"/>
    <x v="90"/>
    <d v="2022-07-31T00:00:00"/>
    <n v="4"/>
    <s v="RT2"/>
    <s v="Elite"/>
    <x v="2"/>
    <x v="2"/>
    <x v="0"/>
    <n v="18360"/>
    <n v="18360"/>
    <s v="W 31"/>
    <s v="weekend"/>
    <x v="5"/>
    <s v="Business"/>
    <x v="1"/>
    <n v="1"/>
  </r>
  <r>
    <x v="132022"/>
    <n v="17563"/>
    <d v="2022-07-30T00:00:00"/>
    <x v="90"/>
    <d v="2022-08-02T00:00:00"/>
    <n v="1"/>
    <s v="RT2"/>
    <s v="Elite"/>
    <x v="1"/>
    <x v="1"/>
    <x v="0"/>
    <n v="15300"/>
    <n v="15300"/>
    <s v="W 31"/>
    <s v="weekend"/>
    <x v="5"/>
    <s v="Business"/>
    <x v="1"/>
    <n v="3"/>
  </r>
  <r>
    <x v="132023"/>
    <n v="17563"/>
    <d v="2022-07-30T00:00:00"/>
    <x v="90"/>
    <d v="2022-08-01T00:00:00"/>
    <n v="3"/>
    <s v="RT2"/>
    <s v="Elite"/>
    <x v="1"/>
    <x v="1"/>
    <x v="0"/>
    <n v="16830"/>
    <n v="16830"/>
    <s v="W 31"/>
    <s v="weekend"/>
    <x v="5"/>
    <s v="Business"/>
    <x v="1"/>
    <n v="2"/>
  </r>
  <r>
    <x v="132024"/>
    <n v="17563"/>
    <d v="2022-07-10T00:00:00"/>
    <x v="90"/>
    <d v="2022-07-31T00:00:00"/>
    <n v="2"/>
    <s v="RT2"/>
    <s v="Elite"/>
    <x v="4"/>
    <x v="2"/>
    <x v="0"/>
    <n v="15300"/>
    <n v="15300"/>
    <s v="W 31"/>
    <s v="weekend"/>
    <x v="5"/>
    <s v="Business"/>
    <x v="1"/>
    <n v="1"/>
  </r>
  <r>
    <x v="132025"/>
    <n v="17563"/>
    <d v="2022-07-30T00:00:00"/>
    <x v="90"/>
    <d v="2022-08-03T00:00:00"/>
    <n v="2"/>
    <s v="RT2"/>
    <s v="Elite"/>
    <x v="4"/>
    <x v="2"/>
    <x v="0"/>
    <n v="15300"/>
    <n v="15300"/>
    <s v="W 31"/>
    <s v="weekend"/>
    <x v="5"/>
    <s v="Business"/>
    <x v="1"/>
    <n v="4"/>
  </r>
  <r>
    <x v="132026"/>
    <n v="17563"/>
    <d v="2022-07-27T00:00:00"/>
    <x v="90"/>
    <d v="2022-07-31T00:00:00"/>
    <n v="1"/>
    <s v="RT2"/>
    <s v="Elite"/>
    <x v="1"/>
    <x v="1"/>
    <x v="0"/>
    <n v="15300"/>
    <n v="15300"/>
    <s v="W 31"/>
    <s v="weekend"/>
    <x v="5"/>
    <s v="Business"/>
    <x v="1"/>
    <n v="1"/>
  </r>
  <r>
    <x v="132027"/>
    <n v="17563"/>
    <d v="2022-07-28T00:00:00"/>
    <x v="90"/>
    <d v="2022-08-01T00:00:00"/>
    <n v="1"/>
    <s v="RT2"/>
    <s v="Elite"/>
    <x v="1"/>
    <x v="1"/>
    <x v="0"/>
    <n v="15300"/>
    <n v="15300"/>
    <s v="W 31"/>
    <s v="weekend"/>
    <x v="5"/>
    <s v="Business"/>
    <x v="1"/>
    <n v="2"/>
  </r>
  <r>
    <x v="132028"/>
    <n v="17563"/>
    <d v="2022-07-29T00:00:00"/>
    <x v="90"/>
    <d v="2022-08-02T00:00:00"/>
    <n v="4"/>
    <s v="RT2"/>
    <s v="Elite"/>
    <x v="0"/>
    <x v="1"/>
    <x v="1"/>
    <n v="18360"/>
    <n v="7344"/>
    <s v="W 31"/>
    <s v="weekend"/>
    <x v="5"/>
    <s v="Business"/>
    <x v="1"/>
    <n v="3"/>
  </r>
  <r>
    <x v="132029"/>
    <n v="17563"/>
    <d v="2022-07-29T00:00:00"/>
    <x v="90"/>
    <d v="2022-08-02T00:00:00"/>
    <n v="2"/>
    <s v="RT2"/>
    <s v="Elite"/>
    <x v="1"/>
    <x v="1"/>
    <x v="0"/>
    <n v="15300"/>
    <n v="15300"/>
    <s v="W 31"/>
    <s v="weekend"/>
    <x v="5"/>
    <s v="Business"/>
    <x v="1"/>
    <n v="3"/>
  </r>
  <r>
    <x v="132030"/>
    <n v="17563"/>
    <d v="2022-07-27T00:00:00"/>
    <x v="90"/>
    <d v="2022-08-01T00:00:00"/>
    <n v="1"/>
    <s v="RT2"/>
    <s v="Elite"/>
    <x v="0"/>
    <x v="1"/>
    <x v="0"/>
    <n v="15300"/>
    <n v="15300"/>
    <s v="W 31"/>
    <s v="weekend"/>
    <x v="5"/>
    <s v="Business"/>
    <x v="1"/>
    <n v="2"/>
  </r>
  <r>
    <x v="132031"/>
    <n v="17563"/>
    <d v="2022-07-23T00:00:00"/>
    <x v="90"/>
    <d v="2022-07-31T00:00:00"/>
    <n v="2"/>
    <s v="RT2"/>
    <s v="Elite"/>
    <x v="2"/>
    <x v="2"/>
    <x v="0"/>
    <n v="15300"/>
    <n v="15300"/>
    <s v="W 31"/>
    <s v="weekend"/>
    <x v="5"/>
    <s v="Business"/>
    <x v="1"/>
    <n v="1"/>
  </r>
  <r>
    <x v="132032"/>
    <n v="17563"/>
    <d v="2022-07-29T00:00:00"/>
    <x v="90"/>
    <d v="2022-07-31T00:00:00"/>
    <n v="1"/>
    <s v="RT2"/>
    <s v="Elite"/>
    <x v="3"/>
    <x v="1"/>
    <x v="1"/>
    <n v="15300"/>
    <n v="6120"/>
    <s v="W 31"/>
    <s v="weekend"/>
    <x v="5"/>
    <s v="Business"/>
    <x v="1"/>
    <n v="1"/>
  </r>
  <r>
    <x v="132033"/>
    <n v="17563"/>
    <d v="2022-07-30T00:00:00"/>
    <x v="90"/>
    <d v="2022-07-31T00:00:00"/>
    <n v="2"/>
    <s v="RT2"/>
    <s v="Elite"/>
    <x v="1"/>
    <x v="2"/>
    <x v="0"/>
    <n v="15300"/>
    <n v="15300"/>
    <s v="W 31"/>
    <s v="weekend"/>
    <x v="5"/>
    <s v="Business"/>
    <x v="1"/>
    <n v="1"/>
  </r>
  <r>
    <x v="132034"/>
    <n v="17563"/>
    <d v="2022-07-28T00:00:00"/>
    <x v="90"/>
    <d v="2022-07-31T00:00:00"/>
    <n v="4"/>
    <s v="RT2"/>
    <s v="Elite"/>
    <x v="1"/>
    <x v="5"/>
    <x v="0"/>
    <n v="18360"/>
    <n v="18360"/>
    <s v="W 31"/>
    <s v="weekend"/>
    <x v="5"/>
    <s v="Business"/>
    <x v="1"/>
    <n v="1"/>
  </r>
  <r>
    <x v="132035"/>
    <n v="17563"/>
    <d v="2022-07-29T00:00:00"/>
    <x v="90"/>
    <d v="2022-08-04T00:00:00"/>
    <n v="1"/>
    <s v="RT2"/>
    <s v="Elite"/>
    <x v="2"/>
    <x v="1"/>
    <x v="2"/>
    <n v="15300"/>
    <n v="15300"/>
    <s v="W 31"/>
    <s v="weekend"/>
    <x v="5"/>
    <s v="Business"/>
    <x v="1"/>
    <n v="5"/>
  </r>
  <r>
    <x v="132036"/>
    <n v="17563"/>
    <d v="2022-07-29T00:00:00"/>
    <x v="90"/>
    <d v="2022-08-03T00:00:00"/>
    <n v="2"/>
    <s v="RT2"/>
    <s v="Elite"/>
    <x v="4"/>
    <x v="2"/>
    <x v="0"/>
    <n v="15300"/>
    <n v="15300"/>
    <s v="W 31"/>
    <s v="weekend"/>
    <x v="5"/>
    <s v="Business"/>
    <x v="1"/>
    <n v="4"/>
  </r>
  <r>
    <x v="132037"/>
    <n v="17563"/>
    <d v="2022-07-29T00:00:00"/>
    <x v="90"/>
    <d v="2022-07-31T00:00:00"/>
    <n v="3"/>
    <s v="RT2"/>
    <s v="Elite"/>
    <x v="0"/>
    <x v="1"/>
    <x v="1"/>
    <n v="16830"/>
    <n v="6732"/>
    <s v="W 31"/>
    <s v="weekend"/>
    <x v="5"/>
    <s v="Business"/>
    <x v="1"/>
    <n v="1"/>
  </r>
  <r>
    <x v="132038"/>
    <n v="17563"/>
    <d v="2022-07-28T00:00:00"/>
    <x v="90"/>
    <d v="2022-07-31T00:00:00"/>
    <n v="1"/>
    <s v="RT2"/>
    <s v="Elite"/>
    <x v="1"/>
    <x v="2"/>
    <x v="0"/>
    <n v="15300"/>
    <n v="15300"/>
    <s v="W 31"/>
    <s v="weekend"/>
    <x v="5"/>
    <s v="Business"/>
    <x v="1"/>
    <n v="1"/>
  </r>
  <r>
    <x v="132039"/>
    <n v="17563"/>
    <d v="2022-07-28T00:00:00"/>
    <x v="90"/>
    <d v="2022-07-31T00:00:00"/>
    <n v="2"/>
    <s v="RT2"/>
    <s v="Elite"/>
    <x v="5"/>
    <x v="1"/>
    <x v="1"/>
    <n v="15300"/>
    <n v="6120"/>
    <s v="W 31"/>
    <s v="weekend"/>
    <x v="5"/>
    <s v="Business"/>
    <x v="1"/>
    <n v="1"/>
  </r>
  <r>
    <x v="132040"/>
    <n v="17563"/>
    <d v="2022-07-25T00:00:00"/>
    <x v="90"/>
    <d v="2022-08-01T00:00:00"/>
    <n v="1"/>
    <s v="RT2"/>
    <s v="Elite"/>
    <x v="1"/>
    <x v="1"/>
    <x v="0"/>
    <n v="15300"/>
    <n v="15300"/>
    <s v="W 31"/>
    <s v="weekend"/>
    <x v="5"/>
    <s v="Business"/>
    <x v="1"/>
    <n v="2"/>
  </r>
  <r>
    <x v="132041"/>
    <n v="17563"/>
    <d v="2022-07-26T00:00:00"/>
    <x v="90"/>
    <d v="2022-08-01T00:00:00"/>
    <n v="1"/>
    <s v="RT2"/>
    <s v="Elite"/>
    <x v="2"/>
    <x v="1"/>
    <x v="2"/>
    <n v="15300"/>
    <n v="15300"/>
    <s v="W 31"/>
    <s v="weekend"/>
    <x v="5"/>
    <s v="Business"/>
    <x v="1"/>
    <n v="2"/>
  </r>
  <r>
    <x v="132042"/>
    <n v="17563"/>
    <d v="2022-07-30T00:00:00"/>
    <x v="90"/>
    <d v="2022-07-31T00:00:00"/>
    <n v="2"/>
    <s v="RT2"/>
    <s v="Elite"/>
    <x v="1"/>
    <x v="2"/>
    <x v="0"/>
    <n v="15300"/>
    <n v="15300"/>
    <s v="W 31"/>
    <s v="weekend"/>
    <x v="5"/>
    <s v="Business"/>
    <x v="1"/>
    <n v="1"/>
  </r>
  <r>
    <x v="132043"/>
    <n v="17563"/>
    <d v="2022-07-30T00:00:00"/>
    <x v="90"/>
    <d v="2022-07-31T00:00:00"/>
    <n v="2"/>
    <s v="RT2"/>
    <s v="Elite"/>
    <x v="1"/>
    <x v="1"/>
    <x v="0"/>
    <n v="15300"/>
    <n v="15300"/>
    <s v="W 31"/>
    <s v="weekend"/>
    <x v="5"/>
    <s v="Business"/>
    <x v="1"/>
    <n v="1"/>
  </r>
  <r>
    <x v="132044"/>
    <n v="17563"/>
    <d v="2022-07-30T00:00:00"/>
    <x v="90"/>
    <d v="2022-07-31T00:00:00"/>
    <n v="3"/>
    <s v="RT3"/>
    <s v="Premium"/>
    <x v="4"/>
    <x v="5"/>
    <x v="0"/>
    <n v="22440"/>
    <n v="22440"/>
    <s v="W 31"/>
    <s v="weekend"/>
    <x v="5"/>
    <s v="Business"/>
    <x v="1"/>
    <n v="1"/>
  </r>
  <r>
    <x v="132045"/>
    <n v="17563"/>
    <d v="2022-07-26T00:00:00"/>
    <x v="90"/>
    <d v="2022-08-02T00:00:00"/>
    <n v="1"/>
    <s v="RT3"/>
    <s v="Premium"/>
    <x v="1"/>
    <x v="1"/>
    <x v="1"/>
    <n v="20400"/>
    <n v="8160"/>
    <s v="W 31"/>
    <s v="weekend"/>
    <x v="5"/>
    <s v="Business"/>
    <x v="1"/>
    <n v="3"/>
  </r>
  <r>
    <x v="132046"/>
    <n v="17563"/>
    <d v="2022-07-26T00:00:00"/>
    <x v="90"/>
    <d v="2022-07-31T00:00:00"/>
    <n v="1"/>
    <s v="RT3"/>
    <s v="Premium"/>
    <x v="4"/>
    <x v="1"/>
    <x v="1"/>
    <n v="20400"/>
    <n v="8160"/>
    <s v="W 31"/>
    <s v="weekend"/>
    <x v="5"/>
    <s v="Business"/>
    <x v="1"/>
    <n v="1"/>
  </r>
  <r>
    <x v="132047"/>
    <n v="17563"/>
    <d v="2022-07-30T00:00:00"/>
    <x v="90"/>
    <d v="2022-07-31T00:00:00"/>
    <n v="1"/>
    <s v="RT3"/>
    <s v="Premium"/>
    <x v="3"/>
    <x v="1"/>
    <x v="0"/>
    <n v="20400"/>
    <n v="20400"/>
    <s v="W 31"/>
    <s v="weekend"/>
    <x v="5"/>
    <s v="Business"/>
    <x v="1"/>
    <n v="1"/>
  </r>
  <r>
    <x v="132048"/>
    <n v="17563"/>
    <d v="2022-07-29T00:00:00"/>
    <x v="90"/>
    <d v="2022-07-31T00:00:00"/>
    <n v="4"/>
    <s v="RT3"/>
    <s v="Premium"/>
    <x v="2"/>
    <x v="1"/>
    <x v="0"/>
    <n v="24480"/>
    <n v="24480"/>
    <s v="W 31"/>
    <s v="weekend"/>
    <x v="5"/>
    <s v="Business"/>
    <x v="1"/>
    <n v="1"/>
  </r>
  <r>
    <x v="132049"/>
    <n v="17563"/>
    <d v="2022-07-29T00:00:00"/>
    <x v="90"/>
    <d v="2022-07-31T00:00:00"/>
    <n v="1"/>
    <s v="RT3"/>
    <s v="Premium"/>
    <x v="2"/>
    <x v="1"/>
    <x v="1"/>
    <n v="20400"/>
    <n v="8160"/>
    <s v="W 31"/>
    <s v="weekend"/>
    <x v="5"/>
    <s v="Business"/>
    <x v="1"/>
    <n v="1"/>
  </r>
  <r>
    <x v="132050"/>
    <n v="17563"/>
    <d v="2022-07-28T00:00:00"/>
    <x v="90"/>
    <d v="2022-08-02T00:00:00"/>
    <n v="1"/>
    <s v="RT3"/>
    <s v="Premium"/>
    <x v="4"/>
    <x v="1"/>
    <x v="1"/>
    <n v="20400"/>
    <n v="8160"/>
    <s v="W 31"/>
    <s v="weekend"/>
    <x v="5"/>
    <s v="Business"/>
    <x v="1"/>
    <n v="3"/>
  </r>
  <r>
    <x v="132051"/>
    <n v="17563"/>
    <d v="2022-07-29T00:00:00"/>
    <x v="90"/>
    <d v="2022-08-04T00:00:00"/>
    <n v="1"/>
    <s v="RT3"/>
    <s v="Premium"/>
    <x v="1"/>
    <x v="3"/>
    <x v="0"/>
    <n v="20400"/>
    <n v="20400"/>
    <s v="W 31"/>
    <s v="weekend"/>
    <x v="5"/>
    <s v="Business"/>
    <x v="1"/>
    <n v="5"/>
  </r>
  <r>
    <x v="132052"/>
    <n v="17563"/>
    <d v="2022-07-29T00:00:00"/>
    <x v="90"/>
    <d v="2022-08-02T00:00:00"/>
    <n v="3"/>
    <s v="RT3"/>
    <s v="Premium"/>
    <x v="1"/>
    <x v="1"/>
    <x v="0"/>
    <n v="22440"/>
    <n v="22440"/>
    <s v="W 31"/>
    <s v="weekend"/>
    <x v="5"/>
    <s v="Business"/>
    <x v="1"/>
    <n v="3"/>
  </r>
  <r>
    <x v="132053"/>
    <n v="17563"/>
    <d v="2022-07-30T00:00:00"/>
    <x v="90"/>
    <d v="2022-08-01T00:00:00"/>
    <n v="1"/>
    <s v="RT3"/>
    <s v="Premium"/>
    <x v="2"/>
    <x v="1"/>
    <x v="0"/>
    <n v="20400"/>
    <n v="20400"/>
    <s v="W 31"/>
    <s v="weekend"/>
    <x v="5"/>
    <s v="Business"/>
    <x v="1"/>
    <n v="2"/>
  </r>
  <r>
    <x v="132054"/>
    <n v="17563"/>
    <d v="2022-07-27T00:00:00"/>
    <x v="90"/>
    <d v="2022-08-02T00:00:00"/>
    <n v="5"/>
    <s v="RT3"/>
    <s v="Premium"/>
    <x v="1"/>
    <x v="3"/>
    <x v="0"/>
    <n v="26520"/>
    <n v="26520"/>
    <s v="W 31"/>
    <s v="weekend"/>
    <x v="5"/>
    <s v="Business"/>
    <x v="1"/>
    <n v="3"/>
  </r>
  <r>
    <x v="132055"/>
    <n v="17563"/>
    <d v="2022-07-29T00:00:00"/>
    <x v="90"/>
    <d v="2022-07-31T00:00:00"/>
    <n v="1"/>
    <s v="RT3"/>
    <s v="Premium"/>
    <x v="4"/>
    <x v="3"/>
    <x v="0"/>
    <n v="20400"/>
    <n v="20400"/>
    <s v="W 31"/>
    <s v="weekend"/>
    <x v="5"/>
    <s v="Business"/>
    <x v="1"/>
    <n v="1"/>
  </r>
  <r>
    <x v="132056"/>
    <n v="17563"/>
    <d v="2022-07-29T00:00:00"/>
    <x v="90"/>
    <d v="2022-08-02T00:00:00"/>
    <n v="3"/>
    <s v="RT4"/>
    <s v="Presidential"/>
    <x v="5"/>
    <x v="1"/>
    <x v="2"/>
    <n v="35530"/>
    <n v="35530"/>
    <s v="W 31"/>
    <s v="weekend"/>
    <x v="5"/>
    <s v="Business"/>
    <x v="1"/>
    <n v="3"/>
  </r>
  <r>
    <x v="132057"/>
    <n v="17563"/>
    <d v="2022-07-09T00:00:00"/>
    <x v="90"/>
    <d v="2022-07-31T00:00:00"/>
    <n v="2"/>
    <s v="RT4"/>
    <s v="Presidential"/>
    <x v="1"/>
    <x v="1"/>
    <x v="1"/>
    <n v="32300"/>
    <n v="12920"/>
    <s v="W 31"/>
    <s v="weekend"/>
    <x v="5"/>
    <s v="Business"/>
    <x v="1"/>
    <n v="1"/>
  </r>
  <r>
    <x v="132058"/>
    <n v="17563"/>
    <d v="2022-07-29T00:00:00"/>
    <x v="90"/>
    <d v="2022-08-01T00:00:00"/>
    <n v="2"/>
    <s v="RT4"/>
    <s v="Presidential"/>
    <x v="0"/>
    <x v="4"/>
    <x v="0"/>
    <n v="32300"/>
    <n v="32300"/>
    <s v="W 31"/>
    <s v="weekend"/>
    <x v="5"/>
    <s v="Business"/>
    <x v="1"/>
    <n v="2"/>
  </r>
  <r>
    <x v="132059"/>
    <n v="17563"/>
    <d v="2022-07-25T00:00:00"/>
    <x v="90"/>
    <d v="2022-07-31T00:00:00"/>
    <n v="1"/>
    <s v="RT4"/>
    <s v="Presidential"/>
    <x v="3"/>
    <x v="1"/>
    <x v="0"/>
    <n v="32300"/>
    <n v="32300"/>
    <s v="W 31"/>
    <s v="weekend"/>
    <x v="5"/>
    <s v="Business"/>
    <x v="1"/>
    <n v="1"/>
  </r>
  <r>
    <x v="132060"/>
    <n v="17563"/>
    <d v="2022-07-29T00:00:00"/>
    <x v="90"/>
    <d v="2022-07-31T00:00:00"/>
    <n v="1"/>
    <s v="RT4"/>
    <s v="Presidential"/>
    <x v="2"/>
    <x v="2"/>
    <x v="0"/>
    <n v="32300"/>
    <n v="32300"/>
    <s v="W 31"/>
    <s v="weekend"/>
    <x v="5"/>
    <s v="Business"/>
    <x v="1"/>
    <n v="1"/>
  </r>
  <r>
    <x v="132061"/>
    <n v="17563"/>
    <d v="2022-07-29T00:00:00"/>
    <x v="90"/>
    <d v="2022-08-01T00:00:00"/>
    <n v="4"/>
    <s v="RT4"/>
    <s v="Presidential"/>
    <x v="4"/>
    <x v="1"/>
    <x v="0"/>
    <n v="38760"/>
    <n v="38760"/>
    <s v="W 31"/>
    <s v="weekend"/>
    <x v="5"/>
    <s v="Business"/>
    <x v="1"/>
    <n v="2"/>
  </r>
  <r>
    <x v="132062"/>
    <n v="17563"/>
    <d v="2022-07-28T00:00:00"/>
    <x v="90"/>
    <d v="2022-08-01T00:00:00"/>
    <n v="3"/>
    <s v="RT4"/>
    <s v="Presidential"/>
    <x v="4"/>
    <x v="3"/>
    <x v="0"/>
    <n v="35530"/>
    <n v="35530"/>
    <s v="W 31"/>
    <s v="weekend"/>
    <x v="5"/>
    <s v="Business"/>
    <x v="1"/>
    <n v="2"/>
  </r>
  <r>
    <x v="132063"/>
    <n v="17563"/>
    <d v="2022-07-30T00:00:00"/>
    <x v="90"/>
    <d v="2022-07-31T00:00:00"/>
    <n v="1"/>
    <s v="RT4"/>
    <s v="Presidential"/>
    <x v="6"/>
    <x v="1"/>
    <x v="1"/>
    <n v="32300"/>
    <n v="12920"/>
    <s v="W 31"/>
    <s v="weekend"/>
    <x v="5"/>
    <s v="Business"/>
    <x v="1"/>
    <n v="1"/>
  </r>
  <r>
    <x v="132064"/>
    <n v="17563"/>
    <d v="2022-07-29T00:00:00"/>
    <x v="90"/>
    <d v="2022-08-03T00:00:00"/>
    <n v="1"/>
    <s v="RT4"/>
    <s v="Presidential"/>
    <x v="1"/>
    <x v="1"/>
    <x v="1"/>
    <n v="32300"/>
    <n v="12920"/>
    <s v="W 31"/>
    <s v="weekend"/>
    <x v="5"/>
    <s v="Business"/>
    <x v="1"/>
    <n v="4"/>
  </r>
  <r>
    <x v="132065"/>
    <n v="17563"/>
    <d v="2022-07-30T00:00:00"/>
    <x v="90"/>
    <d v="2022-07-31T00:00:00"/>
    <n v="4"/>
    <s v="RT4"/>
    <s v="Presidential"/>
    <x v="4"/>
    <x v="2"/>
    <x v="0"/>
    <n v="38760"/>
    <n v="38760"/>
    <s v="W 31"/>
    <s v="weekend"/>
    <x v="5"/>
    <s v="Business"/>
    <x v="1"/>
    <n v="1"/>
  </r>
  <r>
    <x v="132066"/>
    <n v="17563"/>
    <d v="2022-07-29T00:00:00"/>
    <x v="90"/>
    <d v="2022-08-01T00:00:00"/>
    <n v="1"/>
    <s v="RT4"/>
    <s v="Presidential"/>
    <x v="3"/>
    <x v="1"/>
    <x v="0"/>
    <n v="32300"/>
    <n v="32300"/>
    <s v="W 31"/>
    <s v="weekend"/>
    <x v="5"/>
    <s v="Business"/>
    <x v="1"/>
    <n v="2"/>
  </r>
  <r>
    <x v="132067"/>
    <n v="17563"/>
    <d v="2022-07-30T00:00:00"/>
    <x v="90"/>
    <d v="2022-07-31T00:00:00"/>
    <n v="1"/>
    <s v="RT4"/>
    <s v="Presidential"/>
    <x v="4"/>
    <x v="1"/>
    <x v="1"/>
    <n v="32300"/>
    <n v="12920"/>
    <s v="W 31"/>
    <s v="weekend"/>
    <x v="5"/>
    <s v="Business"/>
    <x v="1"/>
    <n v="1"/>
  </r>
  <r>
    <x v="132068"/>
    <n v="17563"/>
    <d v="2022-07-30T00:00:00"/>
    <x v="90"/>
    <d v="2022-07-31T00:00:00"/>
    <n v="1"/>
    <s v="RT4"/>
    <s v="Presidential"/>
    <x v="1"/>
    <x v="1"/>
    <x v="0"/>
    <n v="32300"/>
    <n v="32300"/>
    <s v="W 31"/>
    <s v="weekend"/>
    <x v="5"/>
    <s v="Business"/>
    <x v="1"/>
    <n v="1"/>
  </r>
  <r>
    <x v="132069"/>
    <n v="17563"/>
    <d v="2022-07-30T00:00:00"/>
    <x v="90"/>
    <d v="2022-08-03T00:00:00"/>
    <n v="6"/>
    <s v="RT4"/>
    <s v="Presidential"/>
    <x v="2"/>
    <x v="1"/>
    <x v="0"/>
    <n v="45220"/>
    <n v="45220"/>
    <s v="W 31"/>
    <s v="weekend"/>
    <x v="5"/>
    <s v="Business"/>
    <x v="1"/>
    <n v="4"/>
  </r>
  <r>
    <x v="132070"/>
    <n v="18558"/>
    <d v="2022-07-28T00:00:00"/>
    <x v="90"/>
    <d v="2022-08-02T00:00:00"/>
    <n v="2"/>
    <s v="RT1"/>
    <s v="Standard"/>
    <x v="1"/>
    <x v="1"/>
    <x v="1"/>
    <n v="6500"/>
    <n v="2600"/>
    <s v="W 31"/>
    <s v="weekend"/>
    <x v="0"/>
    <s v="Luxury"/>
    <x v="2"/>
    <n v="3"/>
  </r>
  <r>
    <x v="132071"/>
    <n v="18558"/>
    <d v="2022-07-28T00:00:00"/>
    <x v="90"/>
    <d v="2022-08-01T00:00:00"/>
    <n v="2"/>
    <s v="RT1"/>
    <s v="Standard"/>
    <x v="1"/>
    <x v="1"/>
    <x v="1"/>
    <n v="6500"/>
    <n v="2600"/>
    <s v="W 31"/>
    <s v="weekend"/>
    <x v="0"/>
    <s v="Luxury"/>
    <x v="2"/>
    <n v="2"/>
  </r>
  <r>
    <x v="132072"/>
    <n v="18558"/>
    <d v="2022-07-25T00:00:00"/>
    <x v="90"/>
    <d v="2022-08-04T00:00:00"/>
    <n v="1"/>
    <s v="RT1"/>
    <s v="Standard"/>
    <x v="2"/>
    <x v="1"/>
    <x v="1"/>
    <n v="6500"/>
    <n v="2600"/>
    <s v="W 31"/>
    <s v="weekend"/>
    <x v="0"/>
    <s v="Luxury"/>
    <x v="2"/>
    <n v="5"/>
  </r>
  <r>
    <x v="132073"/>
    <n v="18558"/>
    <d v="2022-07-28T00:00:00"/>
    <x v="90"/>
    <d v="2022-07-31T00:00:00"/>
    <n v="3"/>
    <s v="RT1"/>
    <s v="Standard"/>
    <x v="1"/>
    <x v="1"/>
    <x v="0"/>
    <n v="7150"/>
    <n v="7150"/>
    <s v="W 31"/>
    <s v="weekend"/>
    <x v="0"/>
    <s v="Luxury"/>
    <x v="2"/>
    <n v="1"/>
  </r>
  <r>
    <x v="132074"/>
    <n v="18558"/>
    <d v="2022-07-24T00:00:00"/>
    <x v="90"/>
    <d v="2022-07-31T00:00:00"/>
    <n v="2"/>
    <s v="RT1"/>
    <s v="Standard"/>
    <x v="1"/>
    <x v="1"/>
    <x v="0"/>
    <n v="6500"/>
    <n v="6500"/>
    <s v="W 31"/>
    <s v="weekend"/>
    <x v="0"/>
    <s v="Luxury"/>
    <x v="2"/>
    <n v="1"/>
  </r>
  <r>
    <x v="132075"/>
    <n v="18558"/>
    <d v="2022-07-24T00:00:00"/>
    <x v="90"/>
    <d v="2022-08-04T00:00:00"/>
    <n v="3"/>
    <s v="RT1"/>
    <s v="Standard"/>
    <x v="1"/>
    <x v="1"/>
    <x v="0"/>
    <n v="7150"/>
    <n v="7150"/>
    <s v="W 31"/>
    <s v="weekend"/>
    <x v="0"/>
    <s v="Luxury"/>
    <x v="2"/>
    <n v="5"/>
  </r>
  <r>
    <x v="132076"/>
    <n v="18558"/>
    <d v="2022-07-26T00:00:00"/>
    <x v="90"/>
    <d v="2022-08-04T00:00:00"/>
    <n v="2"/>
    <s v="RT1"/>
    <s v="Standard"/>
    <x v="1"/>
    <x v="4"/>
    <x v="0"/>
    <n v="6500"/>
    <n v="6500"/>
    <s v="W 31"/>
    <s v="weekend"/>
    <x v="0"/>
    <s v="Luxury"/>
    <x v="2"/>
    <n v="5"/>
  </r>
  <r>
    <x v="132077"/>
    <n v="18558"/>
    <d v="2022-07-23T00:00:00"/>
    <x v="90"/>
    <d v="2022-07-31T00:00:00"/>
    <n v="2"/>
    <s v="RT1"/>
    <s v="Standard"/>
    <x v="0"/>
    <x v="1"/>
    <x v="1"/>
    <n v="6500"/>
    <n v="2600"/>
    <s v="W 31"/>
    <s v="weekend"/>
    <x v="0"/>
    <s v="Luxury"/>
    <x v="2"/>
    <n v="1"/>
  </r>
  <r>
    <x v="132078"/>
    <n v="18558"/>
    <d v="2022-07-29T00:00:00"/>
    <x v="90"/>
    <d v="2022-07-31T00:00:00"/>
    <n v="2"/>
    <s v="RT2"/>
    <s v="Elite"/>
    <x v="1"/>
    <x v="1"/>
    <x v="0"/>
    <n v="9000"/>
    <n v="9000"/>
    <s v="W 31"/>
    <s v="weekend"/>
    <x v="0"/>
    <s v="Luxury"/>
    <x v="2"/>
    <n v="1"/>
  </r>
  <r>
    <x v="132079"/>
    <n v="18558"/>
    <d v="2022-07-29T00:00:00"/>
    <x v="90"/>
    <d v="2022-07-31T00:00:00"/>
    <n v="2"/>
    <s v="RT2"/>
    <s v="Elite"/>
    <x v="2"/>
    <x v="1"/>
    <x v="2"/>
    <n v="9000"/>
    <n v="9000"/>
    <s v="W 31"/>
    <s v="weekend"/>
    <x v="0"/>
    <s v="Luxury"/>
    <x v="2"/>
    <n v="1"/>
  </r>
  <r>
    <x v="132080"/>
    <n v="18558"/>
    <d v="2022-07-26T00:00:00"/>
    <x v="90"/>
    <d v="2022-07-31T00:00:00"/>
    <n v="3"/>
    <s v="RT2"/>
    <s v="Elite"/>
    <x v="4"/>
    <x v="3"/>
    <x v="0"/>
    <n v="9900"/>
    <n v="9900"/>
    <s v="W 31"/>
    <s v="weekend"/>
    <x v="0"/>
    <s v="Luxury"/>
    <x v="2"/>
    <n v="1"/>
  </r>
  <r>
    <x v="132081"/>
    <n v="18558"/>
    <d v="2022-07-29T00:00:00"/>
    <x v="90"/>
    <d v="2022-08-04T00:00:00"/>
    <n v="2"/>
    <s v="RT2"/>
    <s v="Elite"/>
    <x v="0"/>
    <x v="1"/>
    <x v="2"/>
    <n v="9000"/>
    <n v="9000"/>
    <s v="W 31"/>
    <s v="weekend"/>
    <x v="0"/>
    <s v="Luxury"/>
    <x v="2"/>
    <n v="5"/>
  </r>
  <r>
    <x v="132082"/>
    <n v="18558"/>
    <d v="2022-07-25T00:00:00"/>
    <x v="90"/>
    <d v="2022-08-04T00:00:00"/>
    <n v="1"/>
    <s v="RT2"/>
    <s v="Elite"/>
    <x v="3"/>
    <x v="4"/>
    <x v="0"/>
    <n v="9000"/>
    <n v="9000"/>
    <s v="W 31"/>
    <s v="weekend"/>
    <x v="0"/>
    <s v="Luxury"/>
    <x v="2"/>
    <n v="5"/>
  </r>
  <r>
    <x v="132083"/>
    <n v="18558"/>
    <d v="2022-07-25T00:00:00"/>
    <x v="90"/>
    <d v="2022-07-31T00:00:00"/>
    <n v="4"/>
    <s v="RT2"/>
    <s v="Elite"/>
    <x v="1"/>
    <x v="1"/>
    <x v="0"/>
    <n v="10800"/>
    <n v="10800"/>
    <s v="W 31"/>
    <s v="weekend"/>
    <x v="0"/>
    <s v="Luxury"/>
    <x v="2"/>
    <n v="1"/>
  </r>
  <r>
    <x v="132084"/>
    <n v="18558"/>
    <d v="2022-07-27T00:00:00"/>
    <x v="90"/>
    <d v="2022-07-31T00:00:00"/>
    <n v="1"/>
    <s v="RT2"/>
    <s v="Elite"/>
    <x v="4"/>
    <x v="1"/>
    <x v="2"/>
    <n v="9000"/>
    <n v="9000"/>
    <s v="W 31"/>
    <s v="weekend"/>
    <x v="0"/>
    <s v="Luxury"/>
    <x v="2"/>
    <n v="1"/>
  </r>
  <r>
    <x v="132085"/>
    <n v="18558"/>
    <d v="2022-07-26T00:00:00"/>
    <x v="90"/>
    <d v="2022-08-01T00:00:00"/>
    <n v="1"/>
    <s v="RT2"/>
    <s v="Elite"/>
    <x v="4"/>
    <x v="1"/>
    <x v="2"/>
    <n v="9000"/>
    <n v="9000"/>
    <s v="W 31"/>
    <s v="weekend"/>
    <x v="0"/>
    <s v="Luxury"/>
    <x v="2"/>
    <n v="2"/>
  </r>
  <r>
    <x v="132086"/>
    <n v="18558"/>
    <d v="2022-07-25T00:00:00"/>
    <x v="90"/>
    <d v="2022-07-31T00:00:00"/>
    <n v="3"/>
    <s v="RT2"/>
    <s v="Elite"/>
    <x v="2"/>
    <x v="4"/>
    <x v="0"/>
    <n v="9900"/>
    <n v="9900"/>
    <s v="W 31"/>
    <s v="weekend"/>
    <x v="0"/>
    <s v="Luxury"/>
    <x v="2"/>
    <n v="1"/>
  </r>
  <r>
    <x v="132087"/>
    <n v="18558"/>
    <d v="2022-07-26T00:00:00"/>
    <x v="90"/>
    <d v="2022-07-31T00:00:00"/>
    <n v="3"/>
    <s v="RT2"/>
    <s v="Elite"/>
    <x v="1"/>
    <x v="1"/>
    <x v="1"/>
    <n v="9900"/>
    <n v="3960"/>
    <s v="W 31"/>
    <s v="weekend"/>
    <x v="0"/>
    <s v="Luxury"/>
    <x v="2"/>
    <n v="1"/>
  </r>
  <r>
    <x v="132088"/>
    <n v="18558"/>
    <d v="2022-07-28T00:00:00"/>
    <x v="90"/>
    <d v="2022-07-31T00:00:00"/>
    <n v="3"/>
    <s v="RT2"/>
    <s v="Elite"/>
    <x v="2"/>
    <x v="4"/>
    <x v="0"/>
    <n v="9900"/>
    <n v="9900"/>
    <s v="W 31"/>
    <s v="weekend"/>
    <x v="0"/>
    <s v="Luxury"/>
    <x v="2"/>
    <n v="1"/>
  </r>
  <r>
    <x v="132089"/>
    <n v="18558"/>
    <d v="2022-07-27T00:00:00"/>
    <x v="90"/>
    <d v="2022-08-05T00:00:00"/>
    <n v="2"/>
    <s v="RT2"/>
    <s v="Elite"/>
    <x v="1"/>
    <x v="1"/>
    <x v="0"/>
    <n v="9000"/>
    <n v="9000"/>
    <s v="W 31"/>
    <s v="weekend"/>
    <x v="0"/>
    <s v="Luxury"/>
    <x v="2"/>
    <n v="6"/>
  </r>
  <r>
    <x v="132090"/>
    <n v="18558"/>
    <d v="2022-07-26T00:00:00"/>
    <x v="90"/>
    <d v="2022-08-01T00:00:00"/>
    <n v="2"/>
    <s v="RT2"/>
    <s v="Elite"/>
    <x v="0"/>
    <x v="1"/>
    <x v="2"/>
    <n v="9000"/>
    <n v="9000"/>
    <s v="W 31"/>
    <s v="weekend"/>
    <x v="0"/>
    <s v="Luxury"/>
    <x v="2"/>
    <n v="2"/>
  </r>
  <r>
    <x v="132091"/>
    <n v="18558"/>
    <d v="2022-07-28T00:00:00"/>
    <x v="90"/>
    <d v="2022-08-02T00:00:00"/>
    <n v="1"/>
    <s v="RT2"/>
    <s v="Elite"/>
    <x v="6"/>
    <x v="1"/>
    <x v="1"/>
    <n v="9000"/>
    <n v="3600"/>
    <s v="W 31"/>
    <s v="weekend"/>
    <x v="0"/>
    <s v="Luxury"/>
    <x v="2"/>
    <n v="3"/>
  </r>
  <r>
    <x v="132092"/>
    <n v="18558"/>
    <d v="2022-07-25T00:00:00"/>
    <x v="90"/>
    <d v="2022-08-04T00:00:00"/>
    <n v="2"/>
    <s v="RT2"/>
    <s v="Elite"/>
    <x v="2"/>
    <x v="2"/>
    <x v="0"/>
    <n v="9000"/>
    <n v="9000"/>
    <s v="W 31"/>
    <s v="weekend"/>
    <x v="0"/>
    <s v="Luxury"/>
    <x v="2"/>
    <n v="5"/>
  </r>
  <r>
    <x v="132093"/>
    <n v="18558"/>
    <d v="2022-07-27T00:00:00"/>
    <x v="90"/>
    <d v="2022-08-05T00:00:00"/>
    <n v="2"/>
    <s v="RT2"/>
    <s v="Elite"/>
    <x v="3"/>
    <x v="1"/>
    <x v="0"/>
    <n v="9000"/>
    <n v="9000"/>
    <s v="W 31"/>
    <s v="weekend"/>
    <x v="0"/>
    <s v="Luxury"/>
    <x v="2"/>
    <n v="6"/>
  </r>
  <r>
    <x v="132094"/>
    <n v="18558"/>
    <d v="2022-07-30T00:00:00"/>
    <x v="90"/>
    <d v="2022-08-05T00:00:00"/>
    <n v="2"/>
    <s v="RT2"/>
    <s v="Elite"/>
    <x v="0"/>
    <x v="1"/>
    <x v="0"/>
    <n v="9000"/>
    <n v="9000"/>
    <s v="W 31"/>
    <s v="weekend"/>
    <x v="0"/>
    <s v="Luxury"/>
    <x v="2"/>
    <n v="6"/>
  </r>
  <r>
    <x v="132095"/>
    <n v="18558"/>
    <d v="2022-07-28T00:00:00"/>
    <x v="90"/>
    <d v="2022-08-01T00:00:00"/>
    <n v="6"/>
    <s v="RT3"/>
    <s v="Premium"/>
    <x v="1"/>
    <x v="4"/>
    <x v="0"/>
    <n v="16800"/>
    <n v="16800"/>
    <s v="W 31"/>
    <s v="weekend"/>
    <x v="0"/>
    <s v="Luxury"/>
    <x v="2"/>
    <n v="2"/>
  </r>
  <r>
    <x v="132096"/>
    <n v="18558"/>
    <d v="2022-07-29T00:00:00"/>
    <x v="90"/>
    <d v="2022-08-05T00:00:00"/>
    <n v="2"/>
    <s v="RT3"/>
    <s v="Premium"/>
    <x v="0"/>
    <x v="1"/>
    <x v="1"/>
    <n v="12000"/>
    <n v="4800"/>
    <s v="W 31"/>
    <s v="weekend"/>
    <x v="0"/>
    <s v="Luxury"/>
    <x v="2"/>
    <n v="6"/>
  </r>
  <r>
    <x v="132097"/>
    <n v="18558"/>
    <d v="2022-07-27T00:00:00"/>
    <x v="90"/>
    <d v="2022-08-05T00:00:00"/>
    <n v="2"/>
    <s v="RT3"/>
    <s v="Premium"/>
    <x v="6"/>
    <x v="1"/>
    <x v="1"/>
    <n v="12000"/>
    <n v="4800"/>
    <s v="W 31"/>
    <s v="weekend"/>
    <x v="0"/>
    <s v="Luxury"/>
    <x v="2"/>
    <n v="6"/>
  </r>
  <r>
    <x v="132098"/>
    <n v="18558"/>
    <d v="2022-07-24T00:00:00"/>
    <x v="90"/>
    <d v="2022-08-05T00:00:00"/>
    <n v="2"/>
    <s v="RT3"/>
    <s v="Premium"/>
    <x v="4"/>
    <x v="1"/>
    <x v="1"/>
    <n v="12000"/>
    <n v="4800"/>
    <s v="W 31"/>
    <s v="weekend"/>
    <x v="0"/>
    <s v="Luxury"/>
    <x v="2"/>
    <n v="6"/>
  </r>
  <r>
    <x v="132099"/>
    <n v="18558"/>
    <d v="2022-07-26T00:00:00"/>
    <x v="90"/>
    <d v="2022-08-01T00:00:00"/>
    <n v="4"/>
    <s v="RT3"/>
    <s v="Premium"/>
    <x v="4"/>
    <x v="1"/>
    <x v="0"/>
    <n v="14400"/>
    <n v="14400"/>
    <s v="W 31"/>
    <s v="weekend"/>
    <x v="0"/>
    <s v="Luxury"/>
    <x v="2"/>
    <n v="2"/>
  </r>
  <r>
    <x v="132100"/>
    <n v="18558"/>
    <d v="2022-07-24T00:00:00"/>
    <x v="90"/>
    <d v="2022-08-04T00:00:00"/>
    <n v="2"/>
    <s v="RT3"/>
    <s v="Premium"/>
    <x v="1"/>
    <x v="4"/>
    <x v="0"/>
    <n v="12000"/>
    <n v="12000"/>
    <s v="W 31"/>
    <s v="weekend"/>
    <x v="0"/>
    <s v="Luxury"/>
    <x v="2"/>
    <n v="5"/>
  </r>
  <r>
    <x v="132101"/>
    <n v="18558"/>
    <d v="2022-07-25T00:00:00"/>
    <x v="90"/>
    <d v="2022-07-31T00:00:00"/>
    <n v="2"/>
    <s v="RT3"/>
    <s v="Premium"/>
    <x v="5"/>
    <x v="4"/>
    <x v="0"/>
    <n v="12000"/>
    <n v="12000"/>
    <s v="W 31"/>
    <s v="weekend"/>
    <x v="0"/>
    <s v="Luxury"/>
    <x v="2"/>
    <n v="1"/>
  </r>
  <r>
    <x v="132102"/>
    <n v="18558"/>
    <d v="2022-07-29T00:00:00"/>
    <x v="90"/>
    <d v="2022-07-31T00:00:00"/>
    <n v="4"/>
    <s v="RT3"/>
    <s v="Premium"/>
    <x v="1"/>
    <x v="1"/>
    <x v="1"/>
    <n v="14400"/>
    <n v="5760"/>
    <s v="W 31"/>
    <s v="weekend"/>
    <x v="0"/>
    <s v="Luxury"/>
    <x v="2"/>
    <n v="1"/>
  </r>
  <r>
    <x v="132103"/>
    <n v="18558"/>
    <d v="2022-07-26T00:00:00"/>
    <x v="90"/>
    <d v="2022-07-31T00:00:00"/>
    <n v="2"/>
    <s v="RT3"/>
    <s v="Premium"/>
    <x v="1"/>
    <x v="4"/>
    <x v="0"/>
    <n v="12000"/>
    <n v="12000"/>
    <s v="W 31"/>
    <s v="weekend"/>
    <x v="0"/>
    <s v="Luxury"/>
    <x v="2"/>
    <n v="1"/>
  </r>
  <r>
    <x v="132104"/>
    <n v="18558"/>
    <d v="2022-07-28T00:00:00"/>
    <x v="90"/>
    <d v="2022-08-01T00:00:00"/>
    <n v="4"/>
    <s v="RT3"/>
    <s v="Premium"/>
    <x v="0"/>
    <x v="4"/>
    <x v="0"/>
    <n v="14400"/>
    <n v="14400"/>
    <s v="W 31"/>
    <s v="weekend"/>
    <x v="0"/>
    <s v="Luxury"/>
    <x v="2"/>
    <n v="2"/>
  </r>
  <r>
    <x v="132105"/>
    <n v="18558"/>
    <d v="2022-07-26T00:00:00"/>
    <x v="90"/>
    <d v="2022-07-31T00:00:00"/>
    <n v="2"/>
    <s v="RT3"/>
    <s v="Premium"/>
    <x v="3"/>
    <x v="1"/>
    <x v="0"/>
    <n v="12000"/>
    <n v="12000"/>
    <s v="W 31"/>
    <s v="weekend"/>
    <x v="0"/>
    <s v="Luxury"/>
    <x v="2"/>
    <n v="1"/>
  </r>
  <r>
    <x v="132106"/>
    <n v="18558"/>
    <d v="2022-07-24T00:00:00"/>
    <x v="90"/>
    <d v="2022-08-05T00:00:00"/>
    <n v="2"/>
    <s v="RT3"/>
    <s v="Premium"/>
    <x v="2"/>
    <x v="4"/>
    <x v="0"/>
    <n v="12000"/>
    <n v="12000"/>
    <s v="W 31"/>
    <s v="weekend"/>
    <x v="0"/>
    <s v="Luxury"/>
    <x v="2"/>
    <n v="6"/>
  </r>
  <r>
    <x v="132107"/>
    <n v="18558"/>
    <d v="2022-07-30T00:00:00"/>
    <x v="90"/>
    <d v="2022-07-31T00:00:00"/>
    <n v="2"/>
    <s v="RT3"/>
    <s v="Premium"/>
    <x v="0"/>
    <x v="1"/>
    <x v="0"/>
    <n v="12000"/>
    <n v="12000"/>
    <s v="W 31"/>
    <s v="weekend"/>
    <x v="0"/>
    <s v="Luxury"/>
    <x v="2"/>
    <n v="1"/>
  </r>
  <r>
    <x v="132108"/>
    <n v="18558"/>
    <d v="2022-07-29T00:00:00"/>
    <x v="90"/>
    <d v="2022-07-31T00:00:00"/>
    <n v="4"/>
    <s v="RT3"/>
    <s v="Premium"/>
    <x v="0"/>
    <x v="1"/>
    <x v="2"/>
    <n v="14400"/>
    <n v="14400"/>
    <s v="W 31"/>
    <s v="weekend"/>
    <x v="0"/>
    <s v="Luxury"/>
    <x v="2"/>
    <n v="1"/>
  </r>
  <r>
    <x v="132109"/>
    <n v="18558"/>
    <d v="2022-07-24T00:00:00"/>
    <x v="90"/>
    <d v="2022-08-04T00:00:00"/>
    <n v="2"/>
    <s v="RT3"/>
    <s v="Premium"/>
    <x v="1"/>
    <x v="1"/>
    <x v="1"/>
    <n v="12000"/>
    <n v="4800"/>
    <s v="W 31"/>
    <s v="weekend"/>
    <x v="0"/>
    <s v="Luxury"/>
    <x v="2"/>
    <n v="5"/>
  </r>
  <r>
    <x v="132110"/>
    <n v="18558"/>
    <d v="2022-07-26T00:00:00"/>
    <x v="90"/>
    <d v="2022-07-31T00:00:00"/>
    <n v="2"/>
    <s v="RT4"/>
    <s v="Presidential"/>
    <x v="1"/>
    <x v="1"/>
    <x v="0"/>
    <n v="19000"/>
    <n v="19000"/>
    <s v="W 31"/>
    <s v="weekend"/>
    <x v="0"/>
    <s v="Luxury"/>
    <x v="2"/>
    <n v="1"/>
  </r>
  <r>
    <x v="132111"/>
    <n v="18558"/>
    <d v="2022-07-29T00:00:00"/>
    <x v="90"/>
    <d v="2022-07-31T00:00:00"/>
    <n v="3"/>
    <s v="RT4"/>
    <s v="Presidential"/>
    <x v="1"/>
    <x v="1"/>
    <x v="0"/>
    <n v="20900"/>
    <n v="20900"/>
    <s v="W 31"/>
    <s v="weekend"/>
    <x v="0"/>
    <s v="Luxury"/>
    <x v="2"/>
    <n v="1"/>
  </r>
  <r>
    <x v="132112"/>
    <n v="18558"/>
    <d v="2022-07-29T00:00:00"/>
    <x v="90"/>
    <d v="2022-08-05T00:00:00"/>
    <n v="2"/>
    <s v="RT4"/>
    <s v="Presidential"/>
    <x v="4"/>
    <x v="1"/>
    <x v="2"/>
    <n v="19000"/>
    <n v="19000"/>
    <s v="W 31"/>
    <s v="weekend"/>
    <x v="0"/>
    <s v="Luxury"/>
    <x v="2"/>
    <n v="6"/>
  </r>
  <r>
    <x v="132113"/>
    <n v="18558"/>
    <d v="2022-07-26T00:00:00"/>
    <x v="90"/>
    <d v="2022-08-02T00:00:00"/>
    <n v="2"/>
    <s v="RT4"/>
    <s v="Presidential"/>
    <x v="4"/>
    <x v="1"/>
    <x v="0"/>
    <n v="19000"/>
    <n v="19000"/>
    <s v="W 31"/>
    <s v="weekend"/>
    <x v="0"/>
    <s v="Luxury"/>
    <x v="2"/>
    <n v="3"/>
  </r>
  <r>
    <x v="132114"/>
    <n v="18558"/>
    <d v="2022-07-09T00:00:00"/>
    <x v="90"/>
    <d v="2022-08-01T00:00:00"/>
    <n v="1"/>
    <s v="RT4"/>
    <s v="Presidential"/>
    <x v="1"/>
    <x v="1"/>
    <x v="0"/>
    <n v="19000"/>
    <n v="19000"/>
    <s v="W 31"/>
    <s v="weekend"/>
    <x v="0"/>
    <s v="Luxury"/>
    <x v="2"/>
    <n v="2"/>
  </r>
  <r>
    <x v="132115"/>
    <n v="18558"/>
    <d v="2022-07-25T00:00:00"/>
    <x v="90"/>
    <d v="2022-07-31T00:00:00"/>
    <n v="2"/>
    <s v="RT4"/>
    <s v="Presidential"/>
    <x v="1"/>
    <x v="1"/>
    <x v="0"/>
    <n v="19000"/>
    <n v="19000"/>
    <s v="W 31"/>
    <s v="weekend"/>
    <x v="0"/>
    <s v="Luxury"/>
    <x v="2"/>
    <n v="1"/>
  </r>
  <r>
    <x v="132116"/>
    <n v="18558"/>
    <d v="2022-07-25T00:00:00"/>
    <x v="90"/>
    <d v="2022-08-04T00:00:00"/>
    <n v="2"/>
    <s v="RT4"/>
    <s v="Presidential"/>
    <x v="4"/>
    <x v="1"/>
    <x v="1"/>
    <n v="19000"/>
    <n v="7600"/>
    <s v="W 31"/>
    <s v="weekend"/>
    <x v="0"/>
    <s v="Luxury"/>
    <x v="2"/>
    <n v="5"/>
  </r>
  <r>
    <x v="132117"/>
    <n v="18558"/>
    <d v="2022-07-06T00:00:00"/>
    <x v="90"/>
    <d v="2022-08-02T00:00:00"/>
    <n v="1"/>
    <s v="RT4"/>
    <s v="Presidential"/>
    <x v="2"/>
    <x v="4"/>
    <x v="0"/>
    <n v="19000"/>
    <n v="19000"/>
    <s v="W 31"/>
    <s v="weekend"/>
    <x v="0"/>
    <s v="Luxury"/>
    <x v="2"/>
    <n v="3"/>
  </r>
  <r>
    <x v="132118"/>
    <n v="18558"/>
    <d v="2022-07-28T00:00:00"/>
    <x v="90"/>
    <d v="2022-08-03T00:00:00"/>
    <n v="2"/>
    <s v="RT4"/>
    <s v="Presidential"/>
    <x v="2"/>
    <x v="4"/>
    <x v="0"/>
    <n v="19000"/>
    <n v="19000"/>
    <s v="W 31"/>
    <s v="weekend"/>
    <x v="0"/>
    <s v="Luxury"/>
    <x v="2"/>
    <n v="4"/>
  </r>
  <r>
    <x v="132119"/>
    <n v="18558"/>
    <d v="2022-07-30T00:00:00"/>
    <x v="90"/>
    <d v="2022-08-04T00:00:00"/>
    <n v="2"/>
    <s v="RT4"/>
    <s v="Presidential"/>
    <x v="1"/>
    <x v="4"/>
    <x v="0"/>
    <n v="19000"/>
    <n v="19000"/>
    <s v="W 31"/>
    <s v="weekend"/>
    <x v="0"/>
    <s v="Luxury"/>
    <x v="2"/>
    <n v="5"/>
  </r>
  <r>
    <x v="132120"/>
    <n v="18558"/>
    <d v="2022-07-29T00:00:00"/>
    <x v="90"/>
    <d v="2022-08-05T00:00:00"/>
    <n v="3"/>
    <s v="RT4"/>
    <s v="Presidential"/>
    <x v="4"/>
    <x v="1"/>
    <x v="1"/>
    <n v="20900"/>
    <n v="8360"/>
    <s v="W 31"/>
    <s v="weekend"/>
    <x v="0"/>
    <s v="Luxury"/>
    <x v="2"/>
    <n v="6"/>
  </r>
  <r>
    <x v="132121"/>
    <n v="18559"/>
    <d v="2022-07-28T00:00:00"/>
    <x v="90"/>
    <d v="2022-07-31T00:00:00"/>
    <n v="2"/>
    <s v="RT1"/>
    <s v="Standard"/>
    <x v="2"/>
    <x v="5"/>
    <x v="0"/>
    <n v="6500"/>
    <n v="6500"/>
    <s v="W 31"/>
    <s v="weekend"/>
    <x v="1"/>
    <s v="Luxury"/>
    <x v="2"/>
    <n v="1"/>
  </r>
  <r>
    <x v="132122"/>
    <n v="18559"/>
    <d v="2022-07-24T00:00:00"/>
    <x v="90"/>
    <d v="2022-08-01T00:00:00"/>
    <n v="3"/>
    <s v="RT1"/>
    <s v="Standard"/>
    <x v="4"/>
    <x v="1"/>
    <x v="1"/>
    <n v="7150"/>
    <n v="2860"/>
    <s v="W 31"/>
    <s v="weekend"/>
    <x v="1"/>
    <s v="Luxury"/>
    <x v="2"/>
    <n v="2"/>
  </r>
  <r>
    <x v="132123"/>
    <n v="18559"/>
    <d v="2022-07-25T00:00:00"/>
    <x v="90"/>
    <d v="2022-07-31T00:00:00"/>
    <n v="3"/>
    <s v="RT1"/>
    <s v="Standard"/>
    <x v="2"/>
    <x v="1"/>
    <x v="1"/>
    <n v="7150"/>
    <n v="2860"/>
    <s v="W 31"/>
    <s v="weekend"/>
    <x v="1"/>
    <s v="Luxury"/>
    <x v="2"/>
    <n v="1"/>
  </r>
  <r>
    <x v="132124"/>
    <n v="18559"/>
    <d v="2022-07-29T00:00:00"/>
    <x v="90"/>
    <d v="2022-07-31T00:00:00"/>
    <n v="2"/>
    <s v="RT1"/>
    <s v="Standard"/>
    <x v="2"/>
    <x v="1"/>
    <x v="1"/>
    <n v="6500"/>
    <n v="2600"/>
    <s v="W 31"/>
    <s v="weekend"/>
    <x v="1"/>
    <s v="Luxury"/>
    <x v="2"/>
    <n v="1"/>
  </r>
  <r>
    <x v="132125"/>
    <n v="18559"/>
    <d v="2022-07-27T00:00:00"/>
    <x v="90"/>
    <d v="2022-08-03T00:00:00"/>
    <n v="2"/>
    <s v="RT1"/>
    <s v="Standard"/>
    <x v="1"/>
    <x v="1"/>
    <x v="1"/>
    <n v="6500"/>
    <n v="2600"/>
    <s v="W 31"/>
    <s v="weekend"/>
    <x v="1"/>
    <s v="Luxury"/>
    <x v="2"/>
    <n v="4"/>
  </r>
  <r>
    <x v="132126"/>
    <n v="18559"/>
    <d v="2022-07-26T00:00:00"/>
    <x v="90"/>
    <d v="2022-08-01T00:00:00"/>
    <n v="2"/>
    <s v="RT1"/>
    <s v="Standard"/>
    <x v="1"/>
    <x v="1"/>
    <x v="1"/>
    <n v="6500"/>
    <n v="2600"/>
    <s v="W 31"/>
    <s v="weekend"/>
    <x v="1"/>
    <s v="Luxury"/>
    <x v="2"/>
    <n v="2"/>
  </r>
  <r>
    <x v="132127"/>
    <n v="18559"/>
    <d v="2022-07-10T00:00:00"/>
    <x v="90"/>
    <d v="2022-07-31T00:00:00"/>
    <n v="2"/>
    <s v="RT1"/>
    <s v="Standard"/>
    <x v="1"/>
    <x v="1"/>
    <x v="0"/>
    <n v="6500"/>
    <n v="6500"/>
    <s v="W 31"/>
    <s v="weekend"/>
    <x v="1"/>
    <s v="Luxury"/>
    <x v="2"/>
    <n v="1"/>
  </r>
  <r>
    <x v="132128"/>
    <n v="18559"/>
    <d v="2022-07-30T00:00:00"/>
    <x v="90"/>
    <d v="2022-08-05T00:00:00"/>
    <n v="4"/>
    <s v="RT1"/>
    <s v="Standard"/>
    <x v="6"/>
    <x v="1"/>
    <x v="0"/>
    <n v="7800"/>
    <n v="7800"/>
    <s v="W 31"/>
    <s v="weekend"/>
    <x v="1"/>
    <s v="Luxury"/>
    <x v="2"/>
    <n v="6"/>
  </r>
  <r>
    <x v="132129"/>
    <n v="18559"/>
    <d v="2022-07-27T00:00:00"/>
    <x v="90"/>
    <d v="2022-08-02T00:00:00"/>
    <n v="2"/>
    <s v="RT1"/>
    <s v="Standard"/>
    <x v="1"/>
    <x v="5"/>
    <x v="0"/>
    <n v="6500"/>
    <n v="6500"/>
    <s v="W 31"/>
    <s v="weekend"/>
    <x v="1"/>
    <s v="Luxury"/>
    <x v="2"/>
    <n v="3"/>
  </r>
  <r>
    <x v="132130"/>
    <n v="18559"/>
    <d v="2022-07-28T00:00:00"/>
    <x v="90"/>
    <d v="2022-08-04T00:00:00"/>
    <n v="2"/>
    <s v="RT1"/>
    <s v="Standard"/>
    <x v="1"/>
    <x v="5"/>
    <x v="0"/>
    <n v="6500"/>
    <n v="6500"/>
    <s v="W 31"/>
    <s v="weekend"/>
    <x v="1"/>
    <s v="Luxury"/>
    <x v="2"/>
    <n v="5"/>
  </r>
  <r>
    <x v="132131"/>
    <n v="18559"/>
    <d v="2022-07-28T00:00:00"/>
    <x v="90"/>
    <d v="2022-08-01T00:00:00"/>
    <n v="4"/>
    <s v="RT1"/>
    <s v="Standard"/>
    <x v="3"/>
    <x v="1"/>
    <x v="0"/>
    <n v="7800"/>
    <n v="7800"/>
    <s v="W 31"/>
    <s v="weekend"/>
    <x v="1"/>
    <s v="Luxury"/>
    <x v="2"/>
    <n v="2"/>
  </r>
  <r>
    <x v="132132"/>
    <n v="18559"/>
    <d v="2022-07-28T00:00:00"/>
    <x v="90"/>
    <d v="2022-08-02T00:00:00"/>
    <n v="2"/>
    <s v="RT1"/>
    <s v="Standard"/>
    <x v="3"/>
    <x v="0"/>
    <x v="0"/>
    <n v="6500"/>
    <n v="6500"/>
    <s v="W 31"/>
    <s v="weekend"/>
    <x v="1"/>
    <s v="Luxury"/>
    <x v="2"/>
    <n v="3"/>
  </r>
  <r>
    <x v="132133"/>
    <n v="18559"/>
    <d v="2022-07-28T00:00:00"/>
    <x v="90"/>
    <d v="2022-08-04T00:00:00"/>
    <n v="2"/>
    <s v="RT1"/>
    <s v="Standard"/>
    <x v="1"/>
    <x v="1"/>
    <x v="0"/>
    <n v="6500"/>
    <n v="6500"/>
    <s v="W 31"/>
    <s v="weekend"/>
    <x v="1"/>
    <s v="Luxury"/>
    <x v="2"/>
    <n v="5"/>
  </r>
  <r>
    <x v="132134"/>
    <n v="18559"/>
    <d v="2022-07-10T00:00:00"/>
    <x v="90"/>
    <d v="2022-07-31T00:00:00"/>
    <n v="2"/>
    <s v="RT1"/>
    <s v="Standard"/>
    <x v="1"/>
    <x v="1"/>
    <x v="1"/>
    <n v="6500"/>
    <n v="2600"/>
    <s v="W 31"/>
    <s v="weekend"/>
    <x v="1"/>
    <s v="Luxury"/>
    <x v="2"/>
    <n v="1"/>
  </r>
  <r>
    <x v="132135"/>
    <n v="18559"/>
    <d v="2022-07-24T00:00:00"/>
    <x v="90"/>
    <d v="2022-08-01T00:00:00"/>
    <n v="1"/>
    <s v="RT1"/>
    <s v="Standard"/>
    <x v="1"/>
    <x v="1"/>
    <x v="0"/>
    <n v="6500"/>
    <n v="6500"/>
    <s v="W 31"/>
    <s v="weekend"/>
    <x v="1"/>
    <s v="Luxury"/>
    <x v="2"/>
    <n v="2"/>
  </r>
  <r>
    <x v="132136"/>
    <n v="18559"/>
    <d v="2022-07-28T00:00:00"/>
    <x v="90"/>
    <d v="2022-08-05T00:00:00"/>
    <n v="1"/>
    <s v="RT1"/>
    <s v="Standard"/>
    <x v="3"/>
    <x v="1"/>
    <x v="1"/>
    <n v="6500"/>
    <n v="2600"/>
    <s v="W 31"/>
    <s v="weekend"/>
    <x v="1"/>
    <s v="Luxury"/>
    <x v="2"/>
    <n v="6"/>
  </r>
  <r>
    <x v="132137"/>
    <n v="18559"/>
    <d v="2022-07-27T00:00:00"/>
    <x v="90"/>
    <d v="2022-07-31T00:00:00"/>
    <n v="2"/>
    <s v="RT1"/>
    <s v="Standard"/>
    <x v="5"/>
    <x v="5"/>
    <x v="0"/>
    <n v="6500"/>
    <n v="6500"/>
    <s v="W 31"/>
    <s v="weekend"/>
    <x v="1"/>
    <s v="Luxury"/>
    <x v="2"/>
    <n v="1"/>
  </r>
  <r>
    <x v="132138"/>
    <n v="18559"/>
    <d v="2022-07-10T00:00:00"/>
    <x v="90"/>
    <d v="2022-07-31T00:00:00"/>
    <n v="2"/>
    <s v="RT1"/>
    <s v="Standard"/>
    <x v="0"/>
    <x v="1"/>
    <x v="0"/>
    <n v="6500"/>
    <n v="6500"/>
    <s v="W 31"/>
    <s v="weekend"/>
    <x v="1"/>
    <s v="Luxury"/>
    <x v="2"/>
    <n v="1"/>
  </r>
  <r>
    <x v="132139"/>
    <n v="18559"/>
    <d v="2022-07-27T00:00:00"/>
    <x v="90"/>
    <d v="2022-07-31T00:00:00"/>
    <n v="2"/>
    <s v="RT1"/>
    <s v="Standard"/>
    <x v="3"/>
    <x v="5"/>
    <x v="0"/>
    <n v="6500"/>
    <n v="6500"/>
    <s v="W 31"/>
    <s v="weekend"/>
    <x v="1"/>
    <s v="Luxury"/>
    <x v="2"/>
    <n v="1"/>
  </r>
  <r>
    <x v="132140"/>
    <n v="18559"/>
    <d v="2022-07-27T00:00:00"/>
    <x v="90"/>
    <d v="2022-08-01T00:00:00"/>
    <n v="2"/>
    <s v="RT2"/>
    <s v="Elite"/>
    <x v="4"/>
    <x v="5"/>
    <x v="0"/>
    <n v="9000"/>
    <n v="9000"/>
    <s v="W 31"/>
    <s v="weekend"/>
    <x v="1"/>
    <s v="Luxury"/>
    <x v="2"/>
    <n v="2"/>
  </r>
  <r>
    <x v="132141"/>
    <n v="18559"/>
    <d v="2022-07-27T00:00:00"/>
    <x v="90"/>
    <d v="2022-07-31T00:00:00"/>
    <n v="2"/>
    <s v="RT2"/>
    <s v="Elite"/>
    <x v="1"/>
    <x v="1"/>
    <x v="0"/>
    <n v="9000"/>
    <n v="9000"/>
    <s v="W 31"/>
    <s v="weekend"/>
    <x v="1"/>
    <s v="Luxury"/>
    <x v="2"/>
    <n v="1"/>
  </r>
  <r>
    <x v="132142"/>
    <n v="18559"/>
    <d v="2022-07-30T00:00:00"/>
    <x v="90"/>
    <d v="2022-07-31T00:00:00"/>
    <n v="2"/>
    <s v="RT2"/>
    <s v="Elite"/>
    <x v="4"/>
    <x v="1"/>
    <x v="0"/>
    <n v="9000"/>
    <n v="9000"/>
    <s v="W 31"/>
    <s v="weekend"/>
    <x v="1"/>
    <s v="Luxury"/>
    <x v="2"/>
    <n v="1"/>
  </r>
  <r>
    <x v="132143"/>
    <n v="18559"/>
    <d v="2022-07-28T00:00:00"/>
    <x v="90"/>
    <d v="2022-08-04T00:00:00"/>
    <n v="2"/>
    <s v="RT2"/>
    <s v="Elite"/>
    <x v="1"/>
    <x v="5"/>
    <x v="0"/>
    <n v="9000"/>
    <n v="9000"/>
    <s v="W 31"/>
    <s v="weekend"/>
    <x v="1"/>
    <s v="Luxury"/>
    <x v="2"/>
    <n v="5"/>
  </r>
  <r>
    <x v="132144"/>
    <n v="18559"/>
    <d v="2022-07-26T00:00:00"/>
    <x v="90"/>
    <d v="2022-07-31T00:00:00"/>
    <n v="3"/>
    <s v="RT2"/>
    <s v="Elite"/>
    <x v="3"/>
    <x v="5"/>
    <x v="0"/>
    <n v="9900"/>
    <n v="9900"/>
    <s v="W 31"/>
    <s v="weekend"/>
    <x v="1"/>
    <s v="Luxury"/>
    <x v="2"/>
    <n v="1"/>
  </r>
  <r>
    <x v="132145"/>
    <n v="18559"/>
    <d v="2022-07-26T00:00:00"/>
    <x v="90"/>
    <d v="2022-07-31T00:00:00"/>
    <n v="2"/>
    <s v="RT2"/>
    <s v="Elite"/>
    <x v="3"/>
    <x v="1"/>
    <x v="1"/>
    <n v="9000"/>
    <n v="3600"/>
    <s v="W 31"/>
    <s v="weekend"/>
    <x v="1"/>
    <s v="Luxury"/>
    <x v="2"/>
    <n v="1"/>
  </r>
  <r>
    <x v="132146"/>
    <n v="18559"/>
    <d v="2022-07-27T00:00:00"/>
    <x v="90"/>
    <d v="2022-08-05T00:00:00"/>
    <n v="2"/>
    <s v="RT2"/>
    <s v="Elite"/>
    <x v="4"/>
    <x v="1"/>
    <x v="0"/>
    <n v="9000"/>
    <n v="9000"/>
    <s v="W 31"/>
    <s v="weekend"/>
    <x v="1"/>
    <s v="Luxury"/>
    <x v="2"/>
    <n v="6"/>
  </r>
  <r>
    <x v="132147"/>
    <n v="18559"/>
    <d v="2022-07-25T00:00:00"/>
    <x v="90"/>
    <d v="2022-08-05T00:00:00"/>
    <n v="2"/>
    <s v="RT2"/>
    <s v="Elite"/>
    <x v="4"/>
    <x v="4"/>
    <x v="0"/>
    <n v="9000"/>
    <n v="9000"/>
    <s v="W 31"/>
    <s v="weekend"/>
    <x v="1"/>
    <s v="Luxury"/>
    <x v="2"/>
    <n v="6"/>
  </r>
  <r>
    <x v="132148"/>
    <n v="18559"/>
    <d v="2022-07-27T00:00:00"/>
    <x v="90"/>
    <d v="2022-08-04T00:00:00"/>
    <n v="1"/>
    <s v="RT2"/>
    <s v="Elite"/>
    <x v="3"/>
    <x v="1"/>
    <x v="0"/>
    <n v="9000"/>
    <n v="9000"/>
    <s v="W 31"/>
    <s v="weekend"/>
    <x v="1"/>
    <s v="Luxury"/>
    <x v="2"/>
    <n v="5"/>
  </r>
  <r>
    <x v="132149"/>
    <n v="18559"/>
    <d v="2022-07-25T00:00:00"/>
    <x v="90"/>
    <d v="2022-08-01T00:00:00"/>
    <n v="2"/>
    <s v="RT2"/>
    <s v="Elite"/>
    <x v="1"/>
    <x v="1"/>
    <x v="0"/>
    <n v="9000"/>
    <n v="9000"/>
    <s v="W 31"/>
    <s v="weekend"/>
    <x v="1"/>
    <s v="Luxury"/>
    <x v="2"/>
    <n v="2"/>
  </r>
  <r>
    <x v="132150"/>
    <n v="18559"/>
    <d v="2022-07-25T00:00:00"/>
    <x v="90"/>
    <d v="2022-08-04T00:00:00"/>
    <n v="1"/>
    <s v="RT2"/>
    <s v="Elite"/>
    <x v="3"/>
    <x v="5"/>
    <x v="0"/>
    <n v="9000"/>
    <n v="9000"/>
    <s v="W 31"/>
    <s v="weekend"/>
    <x v="1"/>
    <s v="Luxury"/>
    <x v="2"/>
    <n v="5"/>
  </r>
  <r>
    <x v="132151"/>
    <n v="18559"/>
    <d v="2022-07-26T00:00:00"/>
    <x v="90"/>
    <d v="2022-08-05T00:00:00"/>
    <n v="1"/>
    <s v="RT2"/>
    <s v="Elite"/>
    <x v="1"/>
    <x v="2"/>
    <x v="0"/>
    <n v="9000"/>
    <n v="9000"/>
    <s v="W 31"/>
    <s v="weekend"/>
    <x v="1"/>
    <s v="Luxury"/>
    <x v="2"/>
    <n v="6"/>
  </r>
  <r>
    <x v="132152"/>
    <n v="18559"/>
    <d v="2022-07-26T00:00:00"/>
    <x v="90"/>
    <d v="2022-07-31T00:00:00"/>
    <n v="4"/>
    <s v="RT2"/>
    <s v="Elite"/>
    <x v="4"/>
    <x v="5"/>
    <x v="0"/>
    <n v="10800"/>
    <n v="10800"/>
    <s v="W 31"/>
    <s v="weekend"/>
    <x v="1"/>
    <s v="Luxury"/>
    <x v="2"/>
    <n v="1"/>
  </r>
  <r>
    <x v="132153"/>
    <n v="18559"/>
    <d v="2022-07-26T00:00:00"/>
    <x v="90"/>
    <d v="2022-07-31T00:00:00"/>
    <n v="4"/>
    <s v="RT2"/>
    <s v="Elite"/>
    <x v="2"/>
    <x v="1"/>
    <x v="2"/>
    <n v="10800"/>
    <n v="10800"/>
    <s v="W 31"/>
    <s v="weekend"/>
    <x v="1"/>
    <s v="Luxury"/>
    <x v="2"/>
    <n v="1"/>
  </r>
  <r>
    <x v="132154"/>
    <n v="18559"/>
    <d v="2022-07-06T00:00:00"/>
    <x v="90"/>
    <d v="2022-08-01T00:00:00"/>
    <n v="2"/>
    <s v="RT2"/>
    <s v="Elite"/>
    <x v="1"/>
    <x v="1"/>
    <x v="1"/>
    <n v="9000"/>
    <n v="3600"/>
    <s v="W 31"/>
    <s v="weekend"/>
    <x v="1"/>
    <s v="Luxury"/>
    <x v="2"/>
    <n v="2"/>
  </r>
  <r>
    <x v="132155"/>
    <n v="18559"/>
    <d v="2022-07-09T00:00:00"/>
    <x v="90"/>
    <d v="2022-08-05T00:00:00"/>
    <n v="2"/>
    <s v="RT2"/>
    <s v="Elite"/>
    <x v="4"/>
    <x v="1"/>
    <x v="0"/>
    <n v="9000"/>
    <n v="9000"/>
    <s v="W 31"/>
    <s v="weekend"/>
    <x v="1"/>
    <s v="Luxury"/>
    <x v="2"/>
    <n v="6"/>
  </r>
  <r>
    <x v="132156"/>
    <n v="18559"/>
    <d v="2022-07-24T00:00:00"/>
    <x v="90"/>
    <d v="2022-08-05T00:00:00"/>
    <n v="2"/>
    <s v="RT2"/>
    <s v="Elite"/>
    <x v="5"/>
    <x v="1"/>
    <x v="0"/>
    <n v="9000"/>
    <n v="9000"/>
    <s v="W 31"/>
    <s v="weekend"/>
    <x v="1"/>
    <s v="Luxury"/>
    <x v="2"/>
    <n v="6"/>
  </r>
  <r>
    <x v="132157"/>
    <n v="18559"/>
    <d v="2022-07-28T00:00:00"/>
    <x v="90"/>
    <d v="2022-08-04T00:00:00"/>
    <n v="1"/>
    <s v="RT2"/>
    <s v="Elite"/>
    <x v="0"/>
    <x v="1"/>
    <x v="1"/>
    <n v="9000"/>
    <n v="3600"/>
    <s v="W 31"/>
    <s v="weekend"/>
    <x v="1"/>
    <s v="Luxury"/>
    <x v="2"/>
    <n v="5"/>
  </r>
  <r>
    <x v="132158"/>
    <n v="18559"/>
    <d v="2022-07-28T00:00:00"/>
    <x v="90"/>
    <d v="2022-08-05T00:00:00"/>
    <n v="2"/>
    <s v="RT2"/>
    <s v="Elite"/>
    <x v="0"/>
    <x v="1"/>
    <x v="0"/>
    <n v="9000"/>
    <n v="9000"/>
    <s v="W 31"/>
    <s v="weekend"/>
    <x v="1"/>
    <s v="Luxury"/>
    <x v="2"/>
    <n v="6"/>
  </r>
  <r>
    <x v="132159"/>
    <n v="18559"/>
    <d v="2022-07-27T00:00:00"/>
    <x v="90"/>
    <d v="2022-07-31T00:00:00"/>
    <n v="4"/>
    <s v="RT2"/>
    <s v="Elite"/>
    <x v="1"/>
    <x v="3"/>
    <x v="0"/>
    <n v="10800"/>
    <n v="10800"/>
    <s v="W 31"/>
    <s v="weekend"/>
    <x v="1"/>
    <s v="Luxury"/>
    <x v="2"/>
    <n v="1"/>
  </r>
  <r>
    <x v="132160"/>
    <n v="18559"/>
    <d v="2022-07-28T00:00:00"/>
    <x v="90"/>
    <d v="2022-08-05T00:00:00"/>
    <n v="2"/>
    <s v="RT2"/>
    <s v="Elite"/>
    <x v="5"/>
    <x v="1"/>
    <x v="2"/>
    <n v="9000"/>
    <n v="9000"/>
    <s v="W 31"/>
    <s v="weekend"/>
    <x v="1"/>
    <s v="Luxury"/>
    <x v="2"/>
    <n v="6"/>
  </r>
  <r>
    <x v="132161"/>
    <n v="18559"/>
    <d v="2022-07-29T00:00:00"/>
    <x v="90"/>
    <d v="2022-08-02T00:00:00"/>
    <n v="5"/>
    <s v="RT3"/>
    <s v="Premium"/>
    <x v="1"/>
    <x v="1"/>
    <x v="0"/>
    <n v="15600"/>
    <n v="15600"/>
    <s v="W 31"/>
    <s v="weekend"/>
    <x v="1"/>
    <s v="Luxury"/>
    <x v="2"/>
    <n v="3"/>
  </r>
  <r>
    <x v="132162"/>
    <n v="18559"/>
    <d v="2022-07-30T00:00:00"/>
    <x v="90"/>
    <d v="2022-07-31T00:00:00"/>
    <n v="4"/>
    <s v="RT3"/>
    <s v="Premium"/>
    <x v="1"/>
    <x v="1"/>
    <x v="0"/>
    <n v="14400"/>
    <n v="14400"/>
    <s v="W 31"/>
    <s v="weekend"/>
    <x v="1"/>
    <s v="Luxury"/>
    <x v="2"/>
    <n v="1"/>
  </r>
  <r>
    <x v="132163"/>
    <n v="18559"/>
    <d v="2022-07-30T00:00:00"/>
    <x v="90"/>
    <d v="2022-08-02T00:00:00"/>
    <n v="2"/>
    <s v="RT3"/>
    <s v="Premium"/>
    <x v="4"/>
    <x v="5"/>
    <x v="0"/>
    <n v="12000"/>
    <n v="12000"/>
    <s v="W 31"/>
    <s v="weekend"/>
    <x v="1"/>
    <s v="Luxury"/>
    <x v="2"/>
    <n v="3"/>
  </r>
  <r>
    <x v="132164"/>
    <n v="18559"/>
    <d v="2022-07-26T00:00:00"/>
    <x v="90"/>
    <d v="2022-08-01T00:00:00"/>
    <n v="2"/>
    <s v="RT3"/>
    <s v="Premium"/>
    <x v="1"/>
    <x v="1"/>
    <x v="0"/>
    <n v="12000"/>
    <n v="12000"/>
    <s v="W 31"/>
    <s v="weekend"/>
    <x v="1"/>
    <s v="Luxury"/>
    <x v="2"/>
    <n v="2"/>
  </r>
  <r>
    <x v="132165"/>
    <n v="18559"/>
    <d v="2022-07-09T00:00:00"/>
    <x v="90"/>
    <d v="2022-07-31T00:00:00"/>
    <n v="2"/>
    <s v="RT3"/>
    <s v="Premium"/>
    <x v="1"/>
    <x v="4"/>
    <x v="0"/>
    <n v="12000"/>
    <n v="12000"/>
    <s v="W 31"/>
    <s v="weekend"/>
    <x v="1"/>
    <s v="Luxury"/>
    <x v="2"/>
    <n v="1"/>
  </r>
  <r>
    <x v="132166"/>
    <n v="18559"/>
    <d v="2022-07-29T00:00:00"/>
    <x v="90"/>
    <d v="2022-07-31T00:00:00"/>
    <n v="1"/>
    <s v="RT3"/>
    <s v="Premium"/>
    <x v="3"/>
    <x v="1"/>
    <x v="1"/>
    <n v="12000"/>
    <n v="4800"/>
    <s v="W 31"/>
    <s v="weekend"/>
    <x v="1"/>
    <s v="Luxury"/>
    <x v="2"/>
    <n v="1"/>
  </r>
  <r>
    <x v="132167"/>
    <n v="18559"/>
    <d v="2022-07-28T00:00:00"/>
    <x v="90"/>
    <d v="2022-08-01T00:00:00"/>
    <n v="2"/>
    <s v="RT3"/>
    <s v="Premium"/>
    <x v="2"/>
    <x v="1"/>
    <x v="2"/>
    <n v="12000"/>
    <n v="12000"/>
    <s v="W 31"/>
    <s v="weekend"/>
    <x v="1"/>
    <s v="Luxury"/>
    <x v="2"/>
    <n v="2"/>
  </r>
  <r>
    <x v="132168"/>
    <n v="18559"/>
    <d v="2022-07-27T00:00:00"/>
    <x v="90"/>
    <d v="2022-08-04T00:00:00"/>
    <n v="2"/>
    <s v="RT3"/>
    <s v="Premium"/>
    <x v="1"/>
    <x v="1"/>
    <x v="0"/>
    <n v="12000"/>
    <n v="12000"/>
    <s v="W 31"/>
    <s v="weekend"/>
    <x v="1"/>
    <s v="Luxury"/>
    <x v="2"/>
    <n v="5"/>
  </r>
  <r>
    <x v="132169"/>
    <n v="18559"/>
    <d v="2022-07-25T00:00:00"/>
    <x v="90"/>
    <d v="2022-08-05T00:00:00"/>
    <n v="6"/>
    <s v="RT3"/>
    <s v="Premium"/>
    <x v="1"/>
    <x v="1"/>
    <x v="0"/>
    <n v="16800"/>
    <n v="16800"/>
    <s v="W 31"/>
    <s v="weekend"/>
    <x v="1"/>
    <s v="Luxury"/>
    <x v="2"/>
    <n v="6"/>
  </r>
  <r>
    <x v="132170"/>
    <n v="18559"/>
    <d v="2022-07-25T00:00:00"/>
    <x v="90"/>
    <d v="2022-08-05T00:00:00"/>
    <n v="2"/>
    <s v="RT3"/>
    <s v="Premium"/>
    <x v="1"/>
    <x v="1"/>
    <x v="0"/>
    <n v="12000"/>
    <n v="12000"/>
    <s v="W 31"/>
    <s v="weekend"/>
    <x v="1"/>
    <s v="Luxury"/>
    <x v="2"/>
    <n v="6"/>
  </r>
  <r>
    <x v="132171"/>
    <n v="18559"/>
    <d v="2022-07-30T00:00:00"/>
    <x v="90"/>
    <d v="2022-07-31T00:00:00"/>
    <n v="2"/>
    <s v="RT3"/>
    <s v="Premium"/>
    <x v="0"/>
    <x v="1"/>
    <x v="1"/>
    <n v="12000"/>
    <n v="4800"/>
    <s v="W 31"/>
    <s v="weekend"/>
    <x v="1"/>
    <s v="Luxury"/>
    <x v="2"/>
    <n v="1"/>
  </r>
  <r>
    <x v="132172"/>
    <n v="18559"/>
    <d v="2022-07-27T00:00:00"/>
    <x v="90"/>
    <d v="2022-08-05T00:00:00"/>
    <n v="3"/>
    <s v="RT3"/>
    <s v="Premium"/>
    <x v="2"/>
    <x v="0"/>
    <x v="0"/>
    <n v="13200"/>
    <n v="13200"/>
    <s v="W 31"/>
    <s v="weekend"/>
    <x v="1"/>
    <s v="Luxury"/>
    <x v="2"/>
    <n v="6"/>
  </r>
  <r>
    <x v="132173"/>
    <n v="18559"/>
    <d v="2022-07-26T00:00:00"/>
    <x v="90"/>
    <d v="2022-08-04T00:00:00"/>
    <n v="4"/>
    <s v="RT3"/>
    <s v="Premium"/>
    <x v="5"/>
    <x v="2"/>
    <x v="0"/>
    <n v="14400"/>
    <n v="14400"/>
    <s v="W 31"/>
    <s v="weekend"/>
    <x v="1"/>
    <s v="Luxury"/>
    <x v="2"/>
    <n v="5"/>
  </r>
  <r>
    <x v="132174"/>
    <n v="18559"/>
    <d v="2022-07-10T00:00:00"/>
    <x v="90"/>
    <d v="2022-08-02T00:00:00"/>
    <n v="4"/>
    <s v="RT4"/>
    <s v="Presidential"/>
    <x v="2"/>
    <x v="1"/>
    <x v="1"/>
    <n v="22800"/>
    <n v="9120"/>
    <s v="W 31"/>
    <s v="weekend"/>
    <x v="1"/>
    <s v="Luxury"/>
    <x v="2"/>
    <n v="3"/>
  </r>
  <r>
    <x v="132175"/>
    <n v="18559"/>
    <d v="2022-07-24T00:00:00"/>
    <x v="90"/>
    <d v="2022-07-31T00:00:00"/>
    <n v="2"/>
    <s v="RT4"/>
    <s v="Presidential"/>
    <x v="0"/>
    <x v="0"/>
    <x v="0"/>
    <n v="19000"/>
    <n v="19000"/>
    <s v="W 31"/>
    <s v="weekend"/>
    <x v="1"/>
    <s v="Luxury"/>
    <x v="2"/>
    <n v="1"/>
  </r>
  <r>
    <x v="132176"/>
    <n v="18559"/>
    <d v="2022-07-28T00:00:00"/>
    <x v="90"/>
    <d v="2022-07-31T00:00:00"/>
    <n v="2"/>
    <s v="RT4"/>
    <s v="Presidential"/>
    <x v="1"/>
    <x v="1"/>
    <x v="1"/>
    <n v="19000"/>
    <n v="7600"/>
    <s v="W 31"/>
    <s v="weekend"/>
    <x v="1"/>
    <s v="Luxury"/>
    <x v="2"/>
    <n v="1"/>
  </r>
  <r>
    <x v="132177"/>
    <n v="18559"/>
    <d v="2022-07-25T00:00:00"/>
    <x v="90"/>
    <d v="2022-07-31T00:00:00"/>
    <n v="1"/>
    <s v="RT4"/>
    <s v="Presidential"/>
    <x v="1"/>
    <x v="0"/>
    <x v="0"/>
    <n v="19000"/>
    <n v="19000"/>
    <s v="W 31"/>
    <s v="weekend"/>
    <x v="1"/>
    <s v="Luxury"/>
    <x v="2"/>
    <n v="1"/>
  </r>
  <r>
    <x v="132178"/>
    <n v="18559"/>
    <d v="2022-07-24T00:00:00"/>
    <x v="90"/>
    <d v="2022-08-04T00:00:00"/>
    <n v="2"/>
    <s v="RT4"/>
    <s v="Presidential"/>
    <x v="2"/>
    <x v="1"/>
    <x v="0"/>
    <n v="19000"/>
    <n v="19000"/>
    <s v="W 31"/>
    <s v="weekend"/>
    <x v="1"/>
    <s v="Luxury"/>
    <x v="2"/>
    <n v="5"/>
  </r>
  <r>
    <x v="132179"/>
    <n v="18559"/>
    <d v="2022-07-29T00:00:00"/>
    <x v="90"/>
    <d v="2022-07-31T00:00:00"/>
    <n v="2"/>
    <s v="RT4"/>
    <s v="Presidential"/>
    <x v="3"/>
    <x v="1"/>
    <x v="1"/>
    <n v="19000"/>
    <n v="7600"/>
    <s v="W 31"/>
    <s v="weekend"/>
    <x v="1"/>
    <s v="Luxury"/>
    <x v="2"/>
    <n v="1"/>
  </r>
  <r>
    <x v="132180"/>
    <n v="18559"/>
    <d v="2022-07-29T00:00:00"/>
    <x v="90"/>
    <d v="2022-08-04T00:00:00"/>
    <n v="1"/>
    <s v="RT4"/>
    <s v="Presidential"/>
    <x v="0"/>
    <x v="4"/>
    <x v="0"/>
    <n v="19000"/>
    <n v="19000"/>
    <s v="W 31"/>
    <s v="weekend"/>
    <x v="1"/>
    <s v="Luxury"/>
    <x v="2"/>
    <n v="5"/>
  </r>
  <r>
    <x v="132181"/>
    <n v="18559"/>
    <d v="2022-07-23T00:00:00"/>
    <x v="90"/>
    <d v="2022-08-04T00:00:00"/>
    <n v="2"/>
    <s v="RT4"/>
    <s v="Presidential"/>
    <x v="0"/>
    <x v="5"/>
    <x v="0"/>
    <n v="19000"/>
    <n v="19000"/>
    <s v="W 31"/>
    <s v="weekend"/>
    <x v="1"/>
    <s v="Luxury"/>
    <x v="2"/>
    <n v="5"/>
  </r>
  <r>
    <x v="132182"/>
    <n v="18559"/>
    <d v="2022-07-26T00:00:00"/>
    <x v="90"/>
    <d v="2022-07-31T00:00:00"/>
    <n v="1"/>
    <s v="RT4"/>
    <s v="Presidential"/>
    <x v="2"/>
    <x v="1"/>
    <x v="0"/>
    <n v="19000"/>
    <n v="19000"/>
    <s v="W 31"/>
    <s v="weekend"/>
    <x v="1"/>
    <s v="Luxury"/>
    <x v="2"/>
    <n v="1"/>
  </r>
  <r>
    <x v="132183"/>
    <n v="18560"/>
    <d v="2022-07-28T00:00:00"/>
    <x v="90"/>
    <d v="2022-08-02T00:00:00"/>
    <n v="1"/>
    <s v="RT1"/>
    <s v="Standard"/>
    <x v="2"/>
    <x v="2"/>
    <x v="0"/>
    <n v="6500"/>
    <n v="6500"/>
    <s v="W 31"/>
    <s v="weekend"/>
    <x v="2"/>
    <s v="Business"/>
    <x v="2"/>
    <n v="3"/>
  </r>
  <r>
    <x v="132184"/>
    <n v="18560"/>
    <d v="2022-07-29T00:00:00"/>
    <x v="90"/>
    <d v="2022-08-05T00:00:00"/>
    <n v="1"/>
    <s v="RT1"/>
    <s v="Standard"/>
    <x v="5"/>
    <x v="2"/>
    <x v="0"/>
    <n v="6500"/>
    <n v="6500"/>
    <s v="W 31"/>
    <s v="weekend"/>
    <x v="2"/>
    <s v="Business"/>
    <x v="2"/>
    <n v="6"/>
  </r>
  <r>
    <x v="132185"/>
    <n v="18560"/>
    <d v="2022-07-28T00:00:00"/>
    <x v="90"/>
    <d v="2022-08-02T00:00:00"/>
    <n v="2"/>
    <s v="RT1"/>
    <s v="Standard"/>
    <x v="2"/>
    <x v="1"/>
    <x v="1"/>
    <n v="6500"/>
    <n v="2600"/>
    <s v="W 31"/>
    <s v="weekend"/>
    <x v="2"/>
    <s v="Business"/>
    <x v="2"/>
    <n v="3"/>
  </r>
  <r>
    <x v="132186"/>
    <n v="18560"/>
    <d v="2022-07-28T00:00:00"/>
    <x v="90"/>
    <d v="2022-08-01T00:00:00"/>
    <n v="1"/>
    <s v="RT1"/>
    <s v="Standard"/>
    <x v="6"/>
    <x v="4"/>
    <x v="0"/>
    <n v="6500"/>
    <n v="6500"/>
    <s v="W 31"/>
    <s v="weekend"/>
    <x v="2"/>
    <s v="Business"/>
    <x v="2"/>
    <n v="2"/>
  </r>
  <r>
    <x v="132187"/>
    <n v="18560"/>
    <d v="2022-07-26T00:00:00"/>
    <x v="90"/>
    <d v="2022-08-01T00:00:00"/>
    <n v="1"/>
    <s v="RT1"/>
    <s v="Standard"/>
    <x v="2"/>
    <x v="1"/>
    <x v="0"/>
    <n v="6500"/>
    <n v="6500"/>
    <s v="W 31"/>
    <s v="weekend"/>
    <x v="2"/>
    <s v="Business"/>
    <x v="2"/>
    <n v="2"/>
  </r>
  <r>
    <x v="132188"/>
    <n v="18560"/>
    <d v="2022-07-30T00:00:00"/>
    <x v="90"/>
    <d v="2022-07-31T00:00:00"/>
    <n v="1"/>
    <s v="RT1"/>
    <s v="Standard"/>
    <x v="1"/>
    <x v="1"/>
    <x v="0"/>
    <n v="6500"/>
    <n v="6500"/>
    <s v="W 31"/>
    <s v="weekend"/>
    <x v="2"/>
    <s v="Business"/>
    <x v="2"/>
    <n v="1"/>
  </r>
  <r>
    <x v="132189"/>
    <n v="18560"/>
    <d v="2022-07-29T00:00:00"/>
    <x v="90"/>
    <d v="2022-07-31T00:00:00"/>
    <n v="1"/>
    <s v="RT1"/>
    <s v="Standard"/>
    <x v="4"/>
    <x v="1"/>
    <x v="2"/>
    <n v="6500"/>
    <n v="6500"/>
    <s v="W 31"/>
    <s v="weekend"/>
    <x v="2"/>
    <s v="Business"/>
    <x v="2"/>
    <n v="1"/>
  </r>
  <r>
    <x v="132190"/>
    <n v="18560"/>
    <d v="2022-07-29T00:00:00"/>
    <x v="90"/>
    <d v="2022-07-31T00:00:00"/>
    <n v="1"/>
    <s v="RT1"/>
    <s v="Standard"/>
    <x v="3"/>
    <x v="1"/>
    <x v="1"/>
    <n v="6500"/>
    <n v="2600"/>
    <s v="W 31"/>
    <s v="weekend"/>
    <x v="2"/>
    <s v="Business"/>
    <x v="2"/>
    <n v="1"/>
  </r>
  <r>
    <x v="132191"/>
    <n v="18560"/>
    <d v="2022-07-29T00:00:00"/>
    <x v="90"/>
    <d v="2022-07-31T00:00:00"/>
    <n v="1"/>
    <s v="RT1"/>
    <s v="Standard"/>
    <x v="1"/>
    <x v="1"/>
    <x v="1"/>
    <n v="6500"/>
    <n v="2600"/>
    <s v="W 31"/>
    <s v="weekend"/>
    <x v="2"/>
    <s v="Business"/>
    <x v="2"/>
    <n v="1"/>
  </r>
  <r>
    <x v="132192"/>
    <n v="18560"/>
    <d v="2022-07-30T00:00:00"/>
    <x v="90"/>
    <d v="2022-08-01T00:00:00"/>
    <n v="1"/>
    <s v="RT1"/>
    <s v="Standard"/>
    <x v="0"/>
    <x v="2"/>
    <x v="0"/>
    <n v="6500"/>
    <n v="6500"/>
    <s v="W 31"/>
    <s v="weekend"/>
    <x v="2"/>
    <s v="Business"/>
    <x v="2"/>
    <n v="2"/>
  </r>
  <r>
    <x v="132193"/>
    <n v="18560"/>
    <d v="2022-07-29T00:00:00"/>
    <x v="90"/>
    <d v="2022-07-31T00:00:00"/>
    <n v="1"/>
    <s v="RT1"/>
    <s v="Standard"/>
    <x v="4"/>
    <x v="1"/>
    <x v="0"/>
    <n v="6500"/>
    <n v="6500"/>
    <s v="W 31"/>
    <s v="weekend"/>
    <x v="2"/>
    <s v="Business"/>
    <x v="2"/>
    <n v="1"/>
  </r>
  <r>
    <x v="132194"/>
    <n v="18560"/>
    <d v="2022-07-28T00:00:00"/>
    <x v="90"/>
    <d v="2022-07-31T00:00:00"/>
    <n v="1"/>
    <s v="RT1"/>
    <s v="Standard"/>
    <x v="4"/>
    <x v="1"/>
    <x v="1"/>
    <n v="6500"/>
    <n v="2600"/>
    <s v="W 31"/>
    <s v="weekend"/>
    <x v="2"/>
    <s v="Business"/>
    <x v="2"/>
    <n v="1"/>
  </r>
  <r>
    <x v="132195"/>
    <n v="18560"/>
    <d v="2022-07-30T00:00:00"/>
    <x v="90"/>
    <d v="2022-07-31T00:00:00"/>
    <n v="1"/>
    <s v="RT1"/>
    <s v="Standard"/>
    <x v="4"/>
    <x v="1"/>
    <x v="1"/>
    <n v="6500"/>
    <n v="2600"/>
    <s v="W 31"/>
    <s v="weekend"/>
    <x v="2"/>
    <s v="Business"/>
    <x v="2"/>
    <n v="1"/>
  </r>
  <r>
    <x v="132196"/>
    <n v="18560"/>
    <d v="2022-07-29T00:00:00"/>
    <x v="90"/>
    <d v="2022-07-31T00:00:00"/>
    <n v="2"/>
    <s v="RT1"/>
    <s v="Standard"/>
    <x v="6"/>
    <x v="1"/>
    <x v="0"/>
    <n v="6500"/>
    <n v="6500"/>
    <s v="W 31"/>
    <s v="weekend"/>
    <x v="2"/>
    <s v="Business"/>
    <x v="2"/>
    <n v="1"/>
  </r>
  <r>
    <x v="132197"/>
    <n v="18560"/>
    <d v="2022-07-26T00:00:00"/>
    <x v="90"/>
    <d v="2022-08-04T00:00:00"/>
    <n v="4"/>
    <s v="RT1"/>
    <s v="Standard"/>
    <x v="2"/>
    <x v="4"/>
    <x v="0"/>
    <n v="7800"/>
    <n v="7800"/>
    <s v="W 31"/>
    <s v="weekend"/>
    <x v="2"/>
    <s v="Business"/>
    <x v="2"/>
    <n v="5"/>
  </r>
  <r>
    <x v="132198"/>
    <n v="18560"/>
    <d v="2022-07-09T00:00:00"/>
    <x v="90"/>
    <d v="2022-08-01T00:00:00"/>
    <n v="2"/>
    <s v="RT1"/>
    <s v="Standard"/>
    <x v="1"/>
    <x v="1"/>
    <x v="1"/>
    <n v="6500"/>
    <n v="2600"/>
    <s v="W 31"/>
    <s v="weekend"/>
    <x v="2"/>
    <s v="Business"/>
    <x v="2"/>
    <n v="2"/>
  </r>
  <r>
    <x v="132199"/>
    <n v="18560"/>
    <d v="2022-07-29T00:00:00"/>
    <x v="90"/>
    <d v="2022-07-31T00:00:00"/>
    <n v="4"/>
    <s v="RT1"/>
    <s v="Standard"/>
    <x v="1"/>
    <x v="1"/>
    <x v="1"/>
    <n v="7800"/>
    <n v="3120"/>
    <s v="W 31"/>
    <s v="weekend"/>
    <x v="2"/>
    <s v="Business"/>
    <x v="2"/>
    <n v="1"/>
  </r>
  <r>
    <x v="132200"/>
    <n v="18560"/>
    <d v="2022-07-29T00:00:00"/>
    <x v="90"/>
    <d v="2022-08-01T00:00:00"/>
    <n v="1"/>
    <s v="RT1"/>
    <s v="Standard"/>
    <x v="4"/>
    <x v="1"/>
    <x v="0"/>
    <n v="6500"/>
    <n v="6500"/>
    <s v="W 31"/>
    <s v="weekend"/>
    <x v="2"/>
    <s v="Business"/>
    <x v="2"/>
    <n v="2"/>
  </r>
  <r>
    <x v="132201"/>
    <n v="18560"/>
    <d v="2022-07-30T00:00:00"/>
    <x v="90"/>
    <d v="2022-07-31T00:00:00"/>
    <n v="1"/>
    <s v="RT1"/>
    <s v="Standard"/>
    <x v="4"/>
    <x v="2"/>
    <x v="0"/>
    <n v="6500"/>
    <n v="6500"/>
    <s v="W 31"/>
    <s v="weekend"/>
    <x v="2"/>
    <s v="Business"/>
    <x v="2"/>
    <n v="1"/>
  </r>
  <r>
    <x v="132202"/>
    <n v="18560"/>
    <d v="2022-07-30T00:00:00"/>
    <x v="90"/>
    <d v="2022-08-02T00:00:00"/>
    <n v="2"/>
    <s v="RT1"/>
    <s v="Standard"/>
    <x v="1"/>
    <x v="2"/>
    <x v="0"/>
    <n v="6500"/>
    <n v="6500"/>
    <s v="W 31"/>
    <s v="weekend"/>
    <x v="2"/>
    <s v="Business"/>
    <x v="2"/>
    <n v="3"/>
  </r>
  <r>
    <x v="132203"/>
    <n v="18560"/>
    <d v="2022-07-28T00:00:00"/>
    <x v="90"/>
    <d v="2022-07-31T00:00:00"/>
    <n v="1"/>
    <s v="RT1"/>
    <s v="Standard"/>
    <x v="4"/>
    <x v="2"/>
    <x v="0"/>
    <n v="6500"/>
    <n v="6500"/>
    <s v="W 31"/>
    <s v="weekend"/>
    <x v="2"/>
    <s v="Business"/>
    <x v="2"/>
    <n v="1"/>
  </r>
  <r>
    <x v="132204"/>
    <n v="18560"/>
    <d v="2022-07-29T00:00:00"/>
    <x v="90"/>
    <d v="2022-07-31T00:00:00"/>
    <n v="1"/>
    <s v="RT2"/>
    <s v="Elite"/>
    <x v="4"/>
    <x v="1"/>
    <x v="1"/>
    <n v="9000"/>
    <n v="3600"/>
    <s v="W 31"/>
    <s v="weekend"/>
    <x v="2"/>
    <s v="Business"/>
    <x v="2"/>
    <n v="1"/>
  </r>
  <r>
    <x v="132205"/>
    <n v="18560"/>
    <d v="2022-07-30T00:00:00"/>
    <x v="90"/>
    <d v="2022-07-31T00:00:00"/>
    <n v="1"/>
    <s v="RT2"/>
    <s v="Elite"/>
    <x v="1"/>
    <x v="1"/>
    <x v="0"/>
    <n v="9000"/>
    <n v="9000"/>
    <s v="W 31"/>
    <s v="weekend"/>
    <x v="2"/>
    <s v="Business"/>
    <x v="2"/>
    <n v="1"/>
  </r>
  <r>
    <x v="132206"/>
    <n v="18560"/>
    <d v="2022-07-30T00:00:00"/>
    <x v="90"/>
    <d v="2022-07-31T00:00:00"/>
    <n v="1"/>
    <s v="RT2"/>
    <s v="Elite"/>
    <x v="4"/>
    <x v="1"/>
    <x v="0"/>
    <n v="9000"/>
    <n v="9000"/>
    <s v="W 31"/>
    <s v="weekend"/>
    <x v="2"/>
    <s v="Business"/>
    <x v="2"/>
    <n v="1"/>
  </r>
  <r>
    <x v="132207"/>
    <n v="18560"/>
    <d v="2022-07-28T00:00:00"/>
    <x v="90"/>
    <d v="2022-08-02T00:00:00"/>
    <n v="1"/>
    <s v="RT2"/>
    <s v="Elite"/>
    <x v="1"/>
    <x v="2"/>
    <x v="0"/>
    <n v="9000"/>
    <n v="9000"/>
    <s v="W 31"/>
    <s v="weekend"/>
    <x v="2"/>
    <s v="Business"/>
    <x v="2"/>
    <n v="3"/>
  </r>
  <r>
    <x v="132208"/>
    <n v="18560"/>
    <d v="2022-07-28T00:00:00"/>
    <x v="90"/>
    <d v="2022-08-01T00:00:00"/>
    <n v="3"/>
    <s v="RT2"/>
    <s v="Elite"/>
    <x v="1"/>
    <x v="1"/>
    <x v="1"/>
    <n v="9900"/>
    <n v="3960"/>
    <s v="W 31"/>
    <s v="weekend"/>
    <x v="2"/>
    <s v="Business"/>
    <x v="2"/>
    <n v="2"/>
  </r>
  <r>
    <x v="132209"/>
    <n v="18560"/>
    <d v="2022-07-28T00:00:00"/>
    <x v="90"/>
    <d v="2022-07-31T00:00:00"/>
    <n v="1"/>
    <s v="RT2"/>
    <s v="Elite"/>
    <x v="1"/>
    <x v="1"/>
    <x v="0"/>
    <n v="9000"/>
    <n v="9000"/>
    <s v="W 31"/>
    <s v="weekend"/>
    <x v="2"/>
    <s v="Business"/>
    <x v="2"/>
    <n v="1"/>
  </r>
  <r>
    <x v="132210"/>
    <n v="18560"/>
    <d v="2022-07-27T00:00:00"/>
    <x v="90"/>
    <d v="2022-07-31T00:00:00"/>
    <n v="1"/>
    <s v="RT2"/>
    <s v="Elite"/>
    <x v="0"/>
    <x v="3"/>
    <x v="0"/>
    <n v="9000"/>
    <n v="9000"/>
    <s v="W 31"/>
    <s v="weekend"/>
    <x v="2"/>
    <s v="Business"/>
    <x v="2"/>
    <n v="1"/>
  </r>
  <r>
    <x v="132211"/>
    <n v="18560"/>
    <d v="2022-07-30T00:00:00"/>
    <x v="90"/>
    <d v="2022-07-31T00:00:00"/>
    <n v="1"/>
    <s v="RT2"/>
    <s v="Elite"/>
    <x v="0"/>
    <x v="2"/>
    <x v="0"/>
    <n v="9000"/>
    <n v="9000"/>
    <s v="W 31"/>
    <s v="weekend"/>
    <x v="2"/>
    <s v="Business"/>
    <x v="2"/>
    <n v="1"/>
  </r>
  <r>
    <x v="132212"/>
    <n v="18560"/>
    <d v="2022-07-30T00:00:00"/>
    <x v="90"/>
    <d v="2022-08-02T00:00:00"/>
    <n v="1"/>
    <s v="RT2"/>
    <s v="Elite"/>
    <x v="1"/>
    <x v="2"/>
    <x v="0"/>
    <n v="9000"/>
    <n v="9000"/>
    <s v="W 31"/>
    <s v="weekend"/>
    <x v="2"/>
    <s v="Business"/>
    <x v="2"/>
    <n v="3"/>
  </r>
  <r>
    <x v="132213"/>
    <n v="18560"/>
    <d v="2022-07-30T00:00:00"/>
    <x v="90"/>
    <d v="2022-07-31T00:00:00"/>
    <n v="1"/>
    <s v="RT2"/>
    <s v="Elite"/>
    <x v="3"/>
    <x v="2"/>
    <x v="0"/>
    <n v="9000"/>
    <n v="9000"/>
    <s v="W 31"/>
    <s v="weekend"/>
    <x v="2"/>
    <s v="Business"/>
    <x v="2"/>
    <n v="1"/>
  </r>
  <r>
    <x v="132214"/>
    <n v="18560"/>
    <d v="2022-07-30T00:00:00"/>
    <x v="90"/>
    <d v="2022-08-05T00:00:00"/>
    <n v="2"/>
    <s v="RT2"/>
    <s v="Elite"/>
    <x v="6"/>
    <x v="2"/>
    <x v="0"/>
    <n v="9000"/>
    <n v="9000"/>
    <s v="W 31"/>
    <s v="weekend"/>
    <x v="2"/>
    <s v="Business"/>
    <x v="2"/>
    <n v="6"/>
  </r>
  <r>
    <x v="132215"/>
    <n v="18560"/>
    <d v="2022-07-30T00:00:00"/>
    <x v="90"/>
    <d v="2022-08-01T00:00:00"/>
    <n v="1"/>
    <s v="RT2"/>
    <s v="Elite"/>
    <x v="4"/>
    <x v="1"/>
    <x v="0"/>
    <n v="9000"/>
    <n v="9000"/>
    <s v="W 31"/>
    <s v="weekend"/>
    <x v="2"/>
    <s v="Business"/>
    <x v="2"/>
    <n v="2"/>
  </r>
  <r>
    <x v="132216"/>
    <n v="18560"/>
    <d v="2022-07-29T00:00:00"/>
    <x v="90"/>
    <d v="2022-07-31T00:00:00"/>
    <n v="1"/>
    <s v="RT2"/>
    <s v="Elite"/>
    <x v="2"/>
    <x v="3"/>
    <x v="0"/>
    <n v="9000"/>
    <n v="9000"/>
    <s v="W 31"/>
    <s v="weekend"/>
    <x v="2"/>
    <s v="Business"/>
    <x v="2"/>
    <n v="1"/>
  </r>
  <r>
    <x v="132217"/>
    <n v="18560"/>
    <d v="2022-07-30T00:00:00"/>
    <x v="90"/>
    <d v="2022-07-31T00:00:00"/>
    <n v="1"/>
    <s v="RT2"/>
    <s v="Elite"/>
    <x v="3"/>
    <x v="1"/>
    <x v="0"/>
    <n v="9000"/>
    <n v="9000"/>
    <s v="W 31"/>
    <s v="weekend"/>
    <x v="2"/>
    <s v="Business"/>
    <x v="2"/>
    <n v="1"/>
  </r>
  <r>
    <x v="132218"/>
    <n v="18560"/>
    <d v="2022-07-27T00:00:00"/>
    <x v="90"/>
    <d v="2022-07-31T00:00:00"/>
    <n v="2"/>
    <s v="RT2"/>
    <s v="Elite"/>
    <x v="1"/>
    <x v="1"/>
    <x v="0"/>
    <n v="9000"/>
    <n v="9000"/>
    <s v="W 31"/>
    <s v="weekend"/>
    <x v="2"/>
    <s v="Business"/>
    <x v="2"/>
    <n v="1"/>
  </r>
  <r>
    <x v="132219"/>
    <n v="18560"/>
    <d v="2022-07-29T00:00:00"/>
    <x v="90"/>
    <d v="2022-08-01T00:00:00"/>
    <n v="1"/>
    <s v="RT2"/>
    <s v="Elite"/>
    <x v="1"/>
    <x v="1"/>
    <x v="0"/>
    <n v="9000"/>
    <n v="9000"/>
    <s v="W 31"/>
    <s v="weekend"/>
    <x v="2"/>
    <s v="Business"/>
    <x v="2"/>
    <n v="2"/>
  </r>
  <r>
    <x v="132220"/>
    <n v="18560"/>
    <d v="2022-07-27T00:00:00"/>
    <x v="90"/>
    <d v="2022-08-02T00:00:00"/>
    <n v="2"/>
    <s v="RT2"/>
    <s v="Elite"/>
    <x v="4"/>
    <x v="2"/>
    <x v="0"/>
    <n v="9000"/>
    <n v="9000"/>
    <s v="W 31"/>
    <s v="weekend"/>
    <x v="2"/>
    <s v="Business"/>
    <x v="2"/>
    <n v="3"/>
  </r>
  <r>
    <x v="132221"/>
    <n v="18560"/>
    <d v="2022-07-29T00:00:00"/>
    <x v="90"/>
    <d v="2022-07-31T00:00:00"/>
    <n v="2"/>
    <s v="RT2"/>
    <s v="Elite"/>
    <x v="6"/>
    <x v="1"/>
    <x v="0"/>
    <n v="9000"/>
    <n v="9000"/>
    <s v="W 31"/>
    <s v="weekend"/>
    <x v="2"/>
    <s v="Business"/>
    <x v="2"/>
    <n v="1"/>
  </r>
  <r>
    <x v="132222"/>
    <n v="18560"/>
    <d v="2022-07-26T00:00:00"/>
    <x v="90"/>
    <d v="2022-08-01T00:00:00"/>
    <n v="2"/>
    <s v="RT2"/>
    <s v="Elite"/>
    <x v="6"/>
    <x v="1"/>
    <x v="0"/>
    <n v="9000"/>
    <n v="9000"/>
    <s v="W 31"/>
    <s v="weekend"/>
    <x v="2"/>
    <s v="Business"/>
    <x v="2"/>
    <n v="2"/>
  </r>
  <r>
    <x v="132223"/>
    <n v="18560"/>
    <d v="2022-07-24T00:00:00"/>
    <x v="90"/>
    <d v="2022-08-01T00:00:00"/>
    <n v="1"/>
    <s v="RT2"/>
    <s v="Elite"/>
    <x v="0"/>
    <x v="1"/>
    <x v="0"/>
    <n v="9000"/>
    <n v="9000"/>
    <s v="W 31"/>
    <s v="weekend"/>
    <x v="2"/>
    <s v="Business"/>
    <x v="2"/>
    <n v="2"/>
  </r>
  <r>
    <x v="132224"/>
    <n v="18560"/>
    <d v="2022-07-28T00:00:00"/>
    <x v="90"/>
    <d v="2022-08-01T00:00:00"/>
    <n v="1"/>
    <s v="RT2"/>
    <s v="Elite"/>
    <x v="3"/>
    <x v="2"/>
    <x v="0"/>
    <n v="9000"/>
    <n v="9000"/>
    <s v="W 31"/>
    <s v="weekend"/>
    <x v="2"/>
    <s v="Business"/>
    <x v="2"/>
    <n v="2"/>
  </r>
  <r>
    <x v="132225"/>
    <n v="18560"/>
    <d v="2022-07-30T00:00:00"/>
    <x v="90"/>
    <d v="2022-07-31T00:00:00"/>
    <n v="1"/>
    <s v="RT2"/>
    <s v="Elite"/>
    <x v="0"/>
    <x v="1"/>
    <x v="0"/>
    <n v="9000"/>
    <n v="9000"/>
    <s v="W 31"/>
    <s v="weekend"/>
    <x v="2"/>
    <s v="Business"/>
    <x v="2"/>
    <n v="1"/>
  </r>
  <r>
    <x v="132226"/>
    <n v="18560"/>
    <d v="2022-07-29T00:00:00"/>
    <x v="90"/>
    <d v="2022-08-01T00:00:00"/>
    <n v="4"/>
    <s v="RT2"/>
    <s v="Elite"/>
    <x v="6"/>
    <x v="4"/>
    <x v="0"/>
    <n v="10800"/>
    <n v="10800"/>
    <s v="W 31"/>
    <s v="weekend"/>
    <x v="2"/>
    <s v="Business"/>
    <x v="2"/>
    <n v="2"/>
  </r>
  <r>
    <x v="132227"/>
    <n v="18560"/>
    <d v="2022-07-28T00:00:00"/>
    <x v="90"/>
    <d v="2022-07-31T00:00:00"/>
    <n v="1"/>
    <s v="RT2"/>
    <s v="Elite"/>
    <x v="2"/>
    <x v="1"/>
    <x v="0"/>
    <n v="9000"/>
    <n v="9000"/>
    <s v="W 31"/>
    <s v="weekend"/>
    <x v="2"/>
    <s v="Business"/>
    <x v="2"/>
    <n v="1"/>
  </r>
  <r>
    <x v="132228"/>
    <n v="18560"/>
    <d v="2022-07-28T00:00:00"/>
    <x v="90"/>
    <d v="2022-07-31T00:00:00"/>
    <n v="1"/>
    <s v="RT2"/>
    <s v="Elite"/>
    <x v="4"/>
    <x v="2"/>
    <x v="0"/>
    <n v="9000"/>
    <n v="9000"/>
    <s v="W 31"/>
    <s v="weekend"/>
    <x v="2"/>
    <s v="Business"/>
    <x v="2"/>
    <n v="1"/>
  </r>
  <r>
    <x v="132229"/>
    <n v="18560"/>
    <d v="2022-07-27T00:00:00"/>
    <x v="90"/>
    <d v="2022-08-01T00:00:00"/>
    <n v="4"/>
    <s v="RT2"/>
    <s v="Elite"/>
    <x v="0"/>
    <x v="1"/>
    <x v="0"/>
    <n v="10800"/>
    <n v="10800"/>
    <s v="W 31"/>
    <s v="weekend"/>
    <x v="2"/>
    <s v="Business"/>
    <x v="2"/>
    <n v="2"/>
  </r>
  <r>
    <x v="132230"/>
    <n v="18560"/>
    <d v="2022-07-30T00:00:00"/>
    <x v="90"/>
    <d v="2022-08-04T00:00:00"/>
    <n v="2"/>
    <s v="RT2"/>
    <s v="Elite"/>
    <x v="5"/>
    <x v="3"/>
    <x v="0"/>
    <n v="9000"/>
    <n v="9000"/>
    <s v="W 31"/>
    <s v="weekend"/>
    <x v="2"/>
    <s v="Business"/>
    <x v="2"/>
    <n v="5"/>
  </r>
  <r>
    <x v="132231"/>
    <n v="18560"/>
    <d v="2022-07-29T00:00:00"/>
    <x v="90"/>
    <d v="2022-08-04T00:00:00"/>
    <n v="4"/>
    <s v="RT2"/>
    <s v="Elite"/>
    <x v="1"/>
    <x v="1"/>
    <x v="1"/>
    <n v="10800"/>
    <n v="4320"/>
    <s v="W 31"/>
    <s v="weekend"/>
    <x v="2"/>
    <s v="Business"/>
    <x v="2"/>
    <n v="5"/>
  </r>
  <r>
    <x v="132232"/>
    <n v="18560"/>
    <d v="2022-07-30T00:00:00"/>
    <x v="90"/>
    <d v="2022-07-31T00:00:00"/>
    <n v="1"/>
    <s v="RT2"/>
    <s v="Elite"/>
    <x v="1"/>
    <x v="1"/>
    <x v="0"/>
    <n v="9000"/>
    <n v="9000"/>
    <s v="W 31"/>
    <s v="weekend"/>
    <x v="2"/>
    <s v="Business"/>
    <x v="2"/>
    <n v="1"/>
  </r>
  <r>
    <x v="132233"/>
    <n v="18560"/>
    <d v="2022-07-29T00:00:00"/>
    <x v="90"/>
    <d v="2022-08-01T00:00:00"/>
    <n v="1"/>
    <s v="RT2"/>
    <s v="Elite"/>
    <x v="2"/>
    <x v="3"/>
    <x v="0"/>
    <n v="9000"/>
    <n v="9000"/>
    <s v="W 31"/>
    <s v="weekend"/>
    <x v="2"/>
    <s v="Business"/>
    <x v="2"/>
    <n v="2"/>
  </r>
  <r>
    <x v="132234"/>
    <n v="18560"/>
    <d v="2022-07-29T00:00:00"/>
    <x v="90"/>
    <d v="2022-08-01T00:00:00"/>
    <n v="1"/>
    <s v="RT2"/>
    <s v="Elite"/>
    <x v="1"/>
    <x v="2"/>
    <x v="0"/>
    <n v="9000"/>
    <n v="9000"/>
    <s v="W 31"/>
    <s v="weekend"/>
    <x v="2"/>
    <s v="Business"/>
    <x v="2"/>
    <n v="2"/>
  </r>
  <r>
    <x v="132235"/>
    <n v="18560"/>
    <d v="2022-07-25T00:00:00"/>
    <x v="90"/>
    <d v="2022-07-31T00:00:00"/>
    <n v="1"/>
    <s v="RT2"/>
    <s v="Elite"/>
    <x v="4"/>
    <x v="1"/>
    <x v="1"/>
    <n v="9000"/>
    <n v="3600"/>
    <s v="W 31"/>
    <s v="weekend"/>
    <x v="2"/>
    <s v="Business"/>
    <x v="2"/>
    <n v="1"/>
  </r>
  <r>
    <x v="132236"/>
    <n v="18560"/>
    <d v="2022-07-30T00:00:00"/>
    <x v="90"/>
    <d v="2022-07-31T00:00:00"/>
    <n v="1"/>
    <s v="RT2"/>
    <s v="Elite"/>
    <x v="2"/>
    <x v="1"/>
    <x v="2"/>
    <n v="9000"/>
    <n v="9000"/>
    <s v="W 31"/>
    <s v="weekend"/>
    <x v="2"/>
    <s v="Business"/>
    <x v="2"/>
    <n v="1"/>
  </r>
  <r>
    <x v="132237"/>
    <n v="18560"/>
    <d v="2022-07-30T00:00:00"/>
    <x v="90"/>
    <d v="2022-07-31T00:00:00"/>
    <n v="1"/>
    <s v="RT3"/>
    <s v="Premium"/>
    <x v="4"/>
    <x v="2"/>
    <x v="0"/>
    <n v="12000"/>
    <n v="12000"/>
    <s v="W 31"/>
    <s v="weekend"/>
    <x v="2"/>
    <s v="Business"/>
    <x v="2"/>
    <n v="1"/>
  </r>
  <r>
    <x v="132238"/>
    <n v="18560"/>
    <d v="2022-07-30T00:00:00"/>
    <x v="90"/>
    <d v="2022-08-02T00:00:00"/>
    <n v="1"/>
    <s v="RT3"/>
    <s v="Premium"/>
    <x v="2"/>
    <x v="2"/>
    <x v="0"/>
    <n v="12000"/>
    <n v="12000"/>
    <s v="W 31"/>
    <s v="weekend"/>
    <x v="2"/>
    <s v="Business"/>
    <x v="2"/>
    <n v="3"/>
  </r>
  <r>
    <x v="132239"/>
    <n v="18560"/>
    <d v="2022-07-30T00:00:00"/>
    <x v="90"/>
    <d v="2022-07-31T00:00:00"/>
    <n v="3"/>
    <s v="RT3"/>
    <s v="Premium"/>
    <x v="4"/>
    <x v="1"/>
    <x v="1"/>
    <n v="13200"/>
    <n v="5280"/>
    <s v="W 31"/>
    <s v="weekend"/>
    <x v="2"/>
    <s v="Business"/>
    <x v="2"/>
    <n v="1"/>
  </r>
  <r>
    <x v="132240"/>
    <n v="18560"/>
    <d v="2022-07-27T00:00:00"/>
    <x v="90"/>
    <d v="2022-08-01T00:00:00"/>
    <n v="1"/>
    <s v="RT3"/>
    <s v="Premium"/>
    <x v="1"/>
    <x v="2"/>
    <x v="0"/>
    <n v="12000"/>
    <n v="12000"/>
    <s v="W 31"/>
    <s v="weekend"/>
    <x v="2"/>
    <s v="Business"/>
    <x v="2"/>
    <n v="2"/>
  </r>
  <r>
    <x v="132241"/>
    <n v="18560"/>
    <d v="2022-07-27T00:00:00"/>
    <x v="90"/>
    <d v="2022-07-31T00:00:00"/>
    <n v="3"/>
    <s v="RT3"/>
    <s v="Premium"/>
    <x v="4"/>
    <x v="1"/>
    <x v="1"/>
    <n v="13200"/>
    <n v="5280"/>
    <s v="W 31"/>
    <s v="weekend"/>
    <x v="2"/>
    <s v="Business"/>
    <x v="2"/>
    <n v="1"/>
  </r>
  <r>
    <x v="132242"/>
    <n v="18560"/>
    <d v="2022-07-29T00:00:00"/>
    <x v="90"/>
    <d v="2022-08-03T00:00:00"/>
    <n v="3"/>
    <s v="RT3"/>
    <s v="Premium"/>
    <x v="1"/>
    <x v="1"/>
    <x v="0"/>
    <n v="13200"/>
    <n v="13200"/>
    <s v="W 31"/>
    <s v="weekend"/>
    <x v="2"/>
    <s v="Business"/>
    <x v="2"/>
    <n v="4"/>
  </r>
  <r>
    <x v="132243"/>
    <n v="18560"/>
    <d v="2022-07-26T00:00:00"/>
    <x v="90"/>
    <d v="2022-08-01T00:00:00"/>
    <n v="4"/>
    <s v="RT3"/>
    <s v="Premium"/>
    <x v="5"/>
    <x v="3"/>
    <x v="0"/>
    <n v="14400"/>
    <n v="14400"/>
    <s v="W 31"/>
    <s v="weekend"/>
    <x v="2"/>
    <s v="Business"/>
    <x v="2"/>
    <n v="2"/>
  </r>
  <r>
    <x v="132244"/>
    <n v="18560"/>
    <d v="2022-07-28T00:00:00"/>
    <x v="90"/>
    <d v="2022-07-31T00:00:00"/>
    <n v="2"/>
    <s v="RT3"/>
    <s v="Premium"/>
    <x v="4"/>
    <x v="2"/>
    <x v="0"/>
    <n v="12000"/>
    <n v="12000"/>
    <s v="W 31"/>
    <s v="weekend"/>
    <x v="2"/>
    <s v="Business"/>
    <x v="2"/>
    <n v="1"/>
  </r>
  <r>
    <x v="132245"/>
    <n v="18560"/>
    <d v="2022-07-29T00:00:00"/>
    <x v="90"/>
    <d v="2022-07-31T00:00:00"/>
    <n v="5"/>
    <s v="RT3"/>
    <s v="Premium"/>
    <x v="1"/>
    <x v="1"/>
    <x v="1"/>
    <n v="15600"/>
    <n v="6240"/>
    <s v="W 31"/>
    <s v="weekend"/>
    <x v="2"/>
    <s v="Business"/>
    <x v="2"/>
    <n v="1"/>
  </r>
  <r>
    <x v="132246"/>
    <n v="18560"/>
    <d v="2022-07-30T00:00:00"/>
    <x v="90"/>
    <d v="2022-08-03T00:00:00"/>
    <n v="5"/>
    <s v="RT3"/>
    <s v="Premium"/>
    <x v="0"/>
    <x v="1"/>
    <x v="2"/>
    <n v="15600"/>
    <n v="15600"/>
    <s v="W 31"/>
    <s v="weekend"/>
    <x v="2"/>
    <s v="Business"/>
    <x v="2"/>
    <n v="4"/>
  </r>
  <r>
    <x v="132247"/>
    <n v="18560"/>
    <d v="2022-07-26T00:00:00"/>
    <x v="90"/>
    <d v="2022-07-31T00:00:00"/>
    <n v="2"/>
    <s v="RT3"/>
    <s v="Premium"/>
    <x v="1"/>
    <x v="2"/>
    <x v="0"/>
    <n v="12000"/>
    <n v="12000"/>
    <s v="W 31"/>
    <s v="weekend"/>
    <x v="2"/>
    <s v="Business"/>
    <x v="2"/>
    <n v="1"/>
  </r>
  <r>
    <x v="132248"/>
    <n v="18560"/>
    <d v="2022-07-26T00:00:00"/>
    <x v="90"/>
    <d v="2022-08-01T00:00:00"/>
    <n v="5"/>
    <s v="RT3"/>
    <s v="Premium"/>
    <x v="5"/>
    <x v="1"/>
    <x v="1"/>
    <n v="15600"/>
    <n v="6240"/>
    <s v="W 31"/>
    <s v="weekend"/>
    <x v="2"/>
    <s v="Business"/>
    <x v="2"/>
    <n v="2"/>
  </r>
  <r>
    <x v="132249"/>
    <n v="18560"/>
    <d v="2022-07-30T00:00:00"/>
    <x v="90"/>
    <d v="2022-07-31T00:00:00"/>
    <n v="2"/>
    <s v="RT3"/>
    <s v="Premium"/>
    <x v="1"/>
    <x v="1"/>
    <x v="0"/>
    <n v="12000"/>
    <n v="12000"/>
    <s v="W 31"/>
    <s v="weekend"/>
    <x v="2"/>
    <s v="Business"/>
    <x v="2"/>
    <n v="1"/>
  </r>
  <r>
    <x v="132250"/>
    <n v="18560"/>
    <d v="2022-07-26T00:00:00"/>
    <x v="90"/>
    <d v="2022-07-31T00:00:00"/>
    <n v="5"/>
    <s v="RT3"/>
    <s v="Premium"/>
    <x v="2"/>
    <x v="2"/>
    <x v="0"/>
    <n v="15600"/>
    <n v="15600"/>
    <s v="W 31"/>
    <s v="weekend"/>
    <x v="2"/>
    <s v="Business"/>
    <x v="2"/>
    <n v="1"/>
  </r>
  <r>
    <x v="132251"/>
    <n v="18560"/>
    <d v="2022-07-28T00:00:00"/>
    <x v="90"/>
    <d v="2022-08-01T00:00:00"/>
    <n v="1"/>
    <s v="RT3"/>
    <s v="Premium"/>
    <x v="2"/>
    <x v="1"/>
    <x v="0"/>
    <n v="12000"/>
    <n v="12000"/>
    <s v="W 31"/>
    <s v="weekend"/>
    <x v="2"/>
    <s v="Business"/>
    <x v="2"/>
    <n v="2"/>
  </r>
  <r>
    <x v="132252"/>
    <n v="18560"/>
    <d v="2022-07-30T00:00:00"/>
    <x v="90"/>
    <d v="2022-07-31T00:00:00"/>
    <n v="1"/>
    <s v="RT3"/>
    <s v="Premium"/>
    <x v="6"/>
    <x v="2"/>
    <x v="0"/>
    <n v="12000"/>
    <n v="12000"/>
    <s v="W 31"/>
    <s v="weekend"/>
    <x v="2"/>
    <s v="Business"/>
    <x v="2"/>
    <n v="1"/>
  </r>
  <r>
    <x v="132253"/>
    <n v="18560"/>
    <d v="2022-07-25T00:00:00"/>
    <x v="90"/>
    <d v="2022-08-01T00:00:00"/>
    <n v="1"/>
    <s v="RT3"/>
    <s v="Premium"/>
    <x v="1"/>
    <x v="1"/>
    <x v="1"/>
    <n v="12000"/>
    <n v="4800"/>
    <s v="W 31"/>
    <s v="weekend"/>
    <x v="2"/>
    <s v="Business"/>
    <x v="2"/>
    <n v="2"/>
  </r>
  <r>
    <x v="132254"/>
    <n v="18560"/>
    <d v="2022-07-25T00:00:00"/>
    <x v="90"/>
    <d v="2022-08-02T00:00:00"/>
    <n v="4"/>
    <s v="RT3"/>
    <s v="Premium"/>
    <x v="4"/>
    <x v="4"/>
    <x v="0"/>
    <n v="14400"/>
    <n v="14400"/>
    <s v="W 31"/>
    <s v="weekend"/>
    <x v="2"/>
    <s v="Business"/>
    <x v="2"/>
    <n v="3"/>
  </r>
  <r>
    <x v="132255"/>
    <n v="18560"/>
    <d v="2022-07-29T00:00:00"/>
    <x v="90"/>
    <d v="2022-07-31T00:00:00"/>
    <n v="1"/>
    <s v="RT3"/>
    <s v="Premium"/>
    <x v="1"/>
    <x v="1"/>
    <x v="0"/>
    <n v="12000"/>
    <n v="12000"/>
    <s v="W 31"/>
    <s v="weekend"/>
    <x v="2"/>
    <s v="Business"/>
    <x v="2"/>
    <n v="1"/>
  </r>
  <r>
    <x v="132256"/>
    <n v="18560"/>
    <d v="2022-07-29T00:00:00"/>
    <x v="90"/>
    <d v="2022-08-03T00:00:00"/>
    <n v="2"/>
    <s v="RT4"/>
    <s v="Presidential"/>
    <x v="4"/>
    <x v="4"/>
    <x v="0"/>
    <n v="19000"/>
    <n v="19000"/>
    <s v="W 31"/>
    <s v="weekend"/>
    <x v="2"/>
    <s v="Business"/>
    <x v="2"/>
    <n v="4"/>
  </r>
  <r>
    <x v="132257"/>
    <n v="18560"/>
    <d v="2022-07-30T00:00:00"/>
    <x v="90"/>
    <d v="2022-07-31T00:00:00"/>
    <n v="1"/>
    <s v="RT4"/>
    <s v="Presidential"/>
    <x v="2"/>
    <x v="1"/>
    <x v="0"/>
    <n v="19000"/>
    <n v="19000"/>
    <s v="W 31"/>
    <s v="weekend"/>
    <x v="2"/>
    <s v="Business"/>
    <x v="2"/>
    <n v="1"/>
  </r>
  <r>
    <x v="132258"/>
    <n v="18560"/>
    <d v="2022-07-09T00:00:00"/>
    <x v="90"/>
    <d v="2022-07-31T00:00:00"/>
    <n v="1"/>
    <s v="RT4"/>
    <s v="Presidential"/>
    <x v="4"/>
    <x v="4"/>
    <x v="0"/>
    <n v="19000"/>
    <n v="19000"/>
    <s v="W 31"/>
    <s v="weekend"/>
    <x v="2"/>
    <s v="Business"/>
    <x v="2"/>
    <n v="1"/>
  </r>
  <r>
    <x v="132259"/>
    <n v="18560"/>
    <d v="2022-07-30T00:00:00"/>
    <x v="90"/>
    <d v="2022-08-01T00:00:00"/>
    <n v="1"/>
    <s v="RT4"/>
    <s v="Presidential"/>
    <x v="2"/>
    <x v="1"/>
    <x v="1"/>
    <n v="19000"/>
    <n v="7600"/>
    <s v="W 31"/>
    <s v="weekend"/>
    <x v="2"/>
    <s v="Business"/>
    <x v="2"/>
    <n v="2"/>
  </r>
  <r>
    <x v="132260"/>
    <n v="18560"/>
    <d v="2022-07-29T00:00:00"/>
    <x v="90"/>
    <d v="2022-07-31T00:00:00"/>
    <n v="2"/>
    <s v="RT4"/>
    <s v="Presidential"/>
    <x v="1"/>
    <x v="1"/>
    <x v="1"/>
    <n v="19000"/>
    <n v="7600"/>
    <s v="W 31"/>
    <s v="weekend"/>
    <x v="2"/>
    <s v="Business"/>
    <x v="2"/>
    <n v="1"/>
  </r>
  <r>
    <x v="132261"/>
    <n v="18560"/>
    <d v="2022-07-28T00:00:00"/>
    <x v="90"/>
    <d v="2022-08-01T00:00:00"/>
    <n v="1"/>
    <s v="RT4"/>
    <s v="Presidential"/>
    <x v="1"/>
    <x v="2"/>
    <x v="0"/>
    <n v="19000"/>
    <n v="19000"/>
    <s v="W 31"/>
    <s v="weekend"/>
    <x v="2"/>
    <s v="Business"/>
    <x v="2"/>
    <n v="2"/>
  </r>
  <r>
    <x v="132262"/>
    <n v="18560"/>
    <d v="2022-07-29T00:00:00"/>
    <x v="90"/>
    <d v="2022-07-31T00:00:00"/>
    <n v="2"/>
    <s v="RT4"/>
    <s v="Presidential"/>
    <x v="2"/>
    <x v="1"/>
    <x v="1"/>
    <n v="19000"/>
    <n v="7600"/>
    <s v="W 31"/>
    <s v="weekend"/>
    <x v="2"/>
    <s v="Business"/>
    <x v="2"/>
    <n v="1"/>
  </r>
  <r>
    <x v="132263"/>
    <n v="18560"/>
    <d v="2022-07-30T00:00:00"/>
    <x v="90"/>
    <d v="2022-07-31T00:00:00"/>
    <n v="2"/>
    <s v="RT4"/>
    <s v="Presidential"/>
    <x v="0"/>
    <x v="1"/>
    <x v="0"/>
    <n v="19000"/>
    <n v="19000"/>
    <s v="W 31"/>
    <s v="weekend"/>
    <x v="2"/>
    <s v="Business"/>
    <x v="2"/>
    <n v="1"/>
  </r>
  <r>
    <x v="132264"/>
    <n v="18560"/>
    <d v="2022-07-27T00:00:00"/>
    <x v="90"/>
    <d v="2022-08-05T00:00:00"/>
    <n v="1"/>
    <s v="RT4"/>
    <s v="Presidential"/>
    <x v="1"/>
    <x v="2"/>
    <x v="0"/>
    <n v="19000"/>
    <n v="19000"/>
    <s v="W 31"/>
    <s v="weekend"/>
    <x v="2"/>
    <s v="Business"/>
    <x v="2"/>
    <n v="6"/>
  </r>
  <r>
    <x v="132265"/>
    <n v="18561"/>
    <d v="2022-07-09T00:00:00"/>
    <x v="90"/>
    <d v="2022-07-31T00:00:00"/>
    <n v="3"/>
    <s v="RT1"/>
    <s v="Standard"/>
    <x v="3"/>
    <x v="2"/>
    <x v="0"/>
    <n v="7150"/>
    <n v="7150"/>
    <s v="W 31"/>
    <s v="weekend"/>
    <x v="3"/>
    <s v="Luxury"/>
    <x v="2"/>
    <n v="1"/>
  </r>
  <r>
    <x v="132266"/>
    <n v="18561"/>
    <d v="2022-07-24T00:00:00"/>
    <x v="90"/>
    <d v="2022-08-05T00:00:00"/>
    <n v="2"/>
    <s v="RT1"/>
    <s v="Standard"/>
    <x v="1"/>
    <x v="1"/>
    <x v="0"/>
    <n v="6500"/>
    <n v="6500"/>
    <s v="W 31"/>
    <s v="weekend"/>
    <x v="3"/>
    <s v="Luxury"/>
    <x v="2"/>
    <n v="6"/>
  </r>
  <r>
    <x v="132267"/>
    <n v="18561"/>
    <d v="2022-07-28T00:00:00"/>
    <x v="90"/>
    <d v="2022-08-02T00:00:00"/>
    <n v="2"/>
    <s v="RT1"/>
    <s v="Standard"/>
    <x v="3"/>
    <x v="2"/>
    <x v="0"/>
    <n v="6500"/>
    <n v="6500"/>
    <s v="W 31"/>
    <s v="weekend"/>
    <x v="3"/>
    <s v="Luxury"/>
    <x v="2"/>
    <n v="3"/>
  </r>
  <r>
    <x v="132268"/>
    <n v="18561"/>
    <d v="2022-07-30T00:00:00"/>
    <x v="90"/>
    <d v="2022-07-31T00:00:00"/>
    <n v="3"/>
    <s v="RT1"/>
    <s v="Standard"/>
    <x v="0"/>
    <x v="2"/>
    <x v="0"/>
    <n v="7150"/>
    <n v="7150"/>
    <s v="W 31"/>
    <s v="weekend"/>
    <x v="3"/>
    <s v="Luxury"/>
    <x v="2"/>
    <n v="1"/>
  </r>
  <r>
    <x v="132269"/>
    <n v="18561"/>
    <d v="2022-07-28T00:00:00"/>
    <x v="90"/>
    <d v="2022-07-31T00:00:00"/>
    <n v="2"/>
    <s v="RT1"/>
    <s v="Standard"/>
    <x v="6"/>
    <x v="3"/>
    <x v="0"/>
    <n v="6500"/>
    <n v="6500"/>
    <s v="W 31"/>
    <s v="weekend"/>
    <x v="3"/>
    <s v="Luxury"/>
    <x v="2"/>
    <n v="1"/>
  </r>
  <r>
    <x v="132270"/>
    <n v="18561"/>
    <d v="2022-07-26T00:00:00"/>
    <x v="90"/>
    <d v="2022-07-31T00:00:00"/>
    <n v="2"/>
    <s v="RT1"/>
    <s v="Standard"/>
    <x v="3"/>
    <x v="1"/>
    <x v="0"/>
    <n v="6500"/>
    <n v="6500"/>
    <s v="W 31"/>
    <s v="weekend"/>
    <x v="3"/>
    <s v="Luxury"/>
    <x v="2"/>
    <n v="1"/>
  </r>
  <r>
    <x v="132271"/>
    <n v="18561"/>
    <d v="2022-07-28T00:00:00"/>
    <x v="90"/>
    <d v="2022-07-31T00:00:00"/>
    <n v="2"/>
    <s v="RT1"/>
    <s v="Standard"/>
    <x v="1"/>
    <x v="0"/>
    <x v="0"/>
    <n v="6500"/>
    <n v="6500"/>
    <s v="W 31"/>
    <s v="weekend"/>
    <x v="3"/>
    <s v="Luxury"/>
    <x v="2"/>
    <n v="1"/>
  </r>
  <r>
    <x v="132272"/>
    <n v="18561"/>
    <d v="2022-07-27T00:00:00"/>
    <x v="90"/>
    <d v="2022-08-05T00:00:00"/>
    <n v="3"/>
    <s v="RT1"/>
    <s v="Standard"/>
    <x v="3"/>
    <x v="2"/>
    <x v="0"/>
    <n v="7150"/>
    <n v="7150"/>
    <s v="W 31"/>
    <s v="weekend"/>
    <x v="3"/>
    <s v="Luxury"/>
    <x v="2"/>
    <n v="6"/>
  </r>
  <r>
    <x v="132273"/>
    <n v="18561"/>
    <d v="2022-07-25T00:00:00"/>
    <x v="90"/>
    <d v="2022-08-05T00:00:00"/>
    <n v="2"/>
    <s v="RT1"/>
    <s v="Standard"/>
    <x v="1"/>
    <x v="4"/>
    <x v="0"/>
    <n v="6500"/>
    <n v="6500"/>
    <s v="W 31"/>
    <s v="weekend"/>
    <x v="3"/>
    <s v="Luxury"/>
    <x v="2"/>
    <n v="6"/>
  </r>
  <r>
    <x v="132274"/>
    <n v="18561"/>
    <d v="2022-07-06T00:00:00"/>
    <x v="90"/>
    <d v="2022-08-04T00:00:00"/>
    <n v="1"/>
    <s v="RT1"/>
    <s v="Standard"/>
    <x v="3"/>
    <x v="1"/>
    <x v="0"/>
    <n v="6500"/>
    <n v="6500"/>
    <s v="W 31"/>
    <s v="weekend"/>
    <x v="3"/>
    <s v="Luxury"/>
    <x v="2"/>
    <n v="5"/>
  </r>
  <r>
    <x v="132275"/>
    <n v="18561"/>
    <d v="2022-07-28T00:00:00"/>
    <x v="90"/>
    <d v="2022-08-05T00:00:00"/>
    <n v="2"/>
    <s v="RT1"/>
    <s v="Standard"/>
    <x v="1"/>
    <x v="1"/>
    <x v="0"/>
    <n v="6500"/>
    <n v="6500"/>
    <s v="W 31"/>
    <s v="weekend"/>
    <x v="3"/>
    <s v="Luxury"/>
    <x v="2"/>
    <n v="6"/>
  </r>
  <r>
    <x v="132276"/>
    <n v="18561"/>
    <d v="2022-07-25T00:00:00"/>
    <x v="90"/>
    <d v="2022-08-03T00:00:00"/>
    <n v="2"/>
    <s v="RT1"/>
    <s v="Standard"/>
    <x v="5"/>
    <x v="1"/>
    <x v="1"/>
    <n v="6500"/>
    <n v="2600"/>
    <s v="W 31"/>
    <s v="weekend"/>
    <x v="3"/>
    <s v="Luxury"/>
    <x v="2"/>
    <n v="4"/>
  </r>
  <r>
    <x v="132277"/>
    <n v="18561"/>
    <d v="2022-07-28T00:00:00"/>
    <x v="90"/>
    <d v="2022-08-04T00:00:00"/>
    <n v="1"/>
    <s v="RT1"/>
    <s v="Standard"/>
    <x v="4"/>
    <x v="3"/>
    <x v="0"/>
    <n v="6500"/>
    <n v="6500"/>
    <s v="W 31"/>
    <s v="weekend"/>
    <x v="3"/>
    <s v="Luxury"/>
    <x v="2"/>
    <n v="5"/>
  </r>
  <r>
    <x v="132278"/>
    <n v="18561"/>
    <d v="2022-07-28T00:00:00"/>
    <x v="90"/>
    <d v="2022-07-31T00:00:00"/>
    <n v="2"/>
    <s v="RT1"/>
    <s v="Standard"/>
    <x v="0"/>
    <x v="1"/>
    <x v="1"/>
    <n v="6500"/>
    <n v="2600"/>
    <s v="W 31"/>
    <s v="weekend"/>
    <x v="3"/>
    <s v="Luxury"/>
    <x v="2"/>
    <n v="1"/>
  </r>
  <r>
    <x v="132279"/>
    <n v="18561"/>
    <d v="2022-07-24T00:00:00"/>
    <x v="90"/>
    <d v="2022-08-01T00:00:00"/>
    <n v="2"/>
    <s v="RT1"/>
    <s v="Standard"/>
    <x v="2"/>
    <x v="1"/>
    <x v="0"/>
    <n v="6500"/>
    <n v="6500"/>
    <s v="W 31"/>
    <s v="weekend"/>
    <x v="3"/>
    <s v="Luxury"/>
    <x v="2"/>
    <n v="2"/>
  </r>
  <r>
    <x v="132280"/>
    <n v="18561"/>
    <d v="2022-07-23T00:00:00"/>
    <x v="90"/>
    <d v="2022-08-04T00:00:00"/>
    <n v="2"/>
    <s v="RT1"/>
    <s v="Standard"/>
    <x v="4"/>
    <x v="2"/>
    <x v="0"/>
    <n v="6500"/>
    <n v="6500"/>
    <s v="W 31"/>
    <s v="weekend"/>
    <x v="3"/>
    <s v="Luxury"/>
    <x v="2"/>
    <n v="5"/>
  </r>
  <r>
    <x v="132281"/>
    <n v="18561"/>
    <d v="2022-07-24T00:00:00"/>
    <x v="90"/>
    <d v="2022-08-04T00:00:00"/>
    <n v="4"/>
    <s v="RT1"/>
    <s v="Standard"/>
    <x v="2"/>
    <x v="1"/>
    <x v="1"/>
    <n v="7800"/>
    <n v="3120"/>
    <s v="W 31"/>
    <s v="weekend"/>
    <x v="3"/>
    <s v="Luxury"/>
    <x v="2"/>
    <n v="5"/>
  </r>
  <r>
    <x v="132282"/>
    <n v="18561"/>
    <d v="2022-07-30T00:00:00"/>
    <x v="90"/>
    <d v="2022-07-31T00:00:00"/>
    <n v="3"/>
    <s v="RT1"/>
    <s v="Standard"/>
    <x v="4"/>
    <x v="2"/>
    <x v="0"/>
    <n v="7150"/>
    <n v="7150"/>
    <s v="W 31"/>
    <s v="weekend"/>
    <x v="3"/>
    <s v="Luxury"/>
    <x v="2"/>
    <n v="1"/>
  </r>
  <r>
    <x v="132283"/>
    <n v="18561"/>
    <d v="2022-07-23T00:00:00"/>
    <x v="90"/>
    <d v="2022-08-04T00:00:00"/>
    <n v="3"/>
    <s v="RT1"/>
    <s v="Standard"/>
    <x v="1"/>
    <x v="1"/>
    <x v="1"/>
    <n v="7150"/>
    <n v="2860"/>
    <s v="W 31"/>
    <s v="weekend"/>
    <x v="3"/>
    <s v="Luxury"/>
    <x v="2"/>
    <n v="5"/>
  </r>
  <r>
    <x v="132284"/>
    <n v="18561"/>
    <d v="2022-07-28T00:00:00"/>
    <x v="90"/>
    <d v="2022-08-05T00:00:00"/>
    <n v="1"/>
    <s v="RT1"/>
    <s v="Standard"/>
    <x v="2"/>
    <x v="5"/>
    <x v="0"/>
    <n v="6500"/>
    <n v="6500"/>
    <s v="W 31"/>
    <s v="weekend"/>
    <x v="3"/>
    <s v="Luxury"/>
    <x v="2"/>
    <n v="6"/>
  </r>
  <r>
    <x v="132285"/>
    <n v="18561"/>
    <d v="2022-07-27T00:00:00"/>
    <x v="90"/>
    <d v="2022-08-03T00:00:00"/>
    <n v="2"/>
    <s v="RT1"/>
    <s v="Standard"/>
    <x v="3"/>
    <x v="2"/>
    <x v="0"/>
    <n v="6500"/>
    <n v="6500"/>
    <s v="W 31"/>
    <s v="weekend"/>
    <x v="3"/>
    <s v="Luxury"/>
    <x v="2"/>
    <n v="4"/>
  </r>
  <r>
    <x v="132286"/>
    <n v="18561"/>
    <d v="2022-07-25T00:00:00"/>
    <x v="90"/>
    <d v="2022-08-05T00:00:00"/>
    <n v="2"/>
    <s v="RT1"/>
    <s v="Standard"/>
    <x v="1"/>
    <x v="3"/>
    <x v="0"/>
    <n v="6500"/>
    <n v="6500"/>
    <s v="W 31"/>
    <s v="weekend"/>
    <x v="3"/>
    <s v="Luxury"/>
    <x v="2"/>
    <n v="6"/>
  </r>
  <r>
    <x v="132287"/>
    <n v="18561"/>
    <d v="2022-07-27T00:00:00"/>
    <x v="90"/>
    <d v="2022-08-04T00:00:00"/>
    <n v="2"/>
    <s v="RT1"/>
    <s v="Standard"/>
    <x v="1"/>
    <x v="1"/>
    <x v="0"/>
    <n v="6500"/>
    <n v="6500"/>
    <s v="W 31"/>
    <s v="weekend"/>
    <x v="3"/>
    <s v="Luxury"/>
    <x v="2"/>
    <n v="5"/>
  </r>
  <r>
    <x v="132288"/>
    <n v="18561"/>
    <d v="2022-07-25T00:00:00"/>
    <x v="90"/>
    <d v="2022-08-01T00:00:00"/>
    <n v="2"/>
    <s v="RT1"/>
    <s v="Standard"/>
    <x v="1"/>
    <x v="2"/>
    <x v="0"/>
    <n v="6500"/>
    <n v="6500"/>
    <s v="W 31"/>
    <s v="weekend"/>
    <x v="3"/>
    <s v="Luxury"/>
    <x v="2"/>
    <n v="2"/>
  </r>
  <r>
    <x v="132289"/>
    <n v="18561"/>
    <d v="2022-07-29T00:00:00"/>
    <x v="90"/>
    <d v="2022-08-02T00:00:00"/>
    <n v="3"/>
    <s v="RT1"/>
    <s v="Standard"/>
    <x v="1"/>
    <x v="2"/>
    <x v="0"/>
    <n v="7150"/>
    <n v="7150"/>
    <s v="W 31"/>
    <s v="weekend"/>
    <x v="3"/>
    <s v="Luxury"/>
    <x v="2"/>
    <n v="3"/>
  </r>
  <r>
    <x v="132290"/>
    <n v="18561"/>
    <d v="2022-07-26T00:00:00"/>
    <x v="90"/>
    <d v="2022-07-31T00:00:00"/>
    <n v="1"/>
    <s v="RT1"/>
    <s v="Standard"/>
    <x v="4"/>
    <x v="1"/>
    <x v="0"/>
    <n v="6500"/>
    <n v="6500"/>
    <s v="W 31"/>
    <s v="weekend"/>
    <x v="3"/>
    <s v="Luxury"/>
    <x v="2"/>
    <n v="1"/>
  </r>
  <r>
    <x v="132291"/>
    <n v="18561"/>
    <d v="2022-07-27T00:00:00"/>
    <x v="90"/>
    <d v="2022-08-05T00:00:00"/>
    <n v="2"/>
    <s v="RT2"/>
    <s v="Elite"/>
    <x v="4"/>
    <x v="2"/>
    <x v="0"/>
    <n v="9000"/>
    <n v="9000"/>
    <s v="W 31"/>
    <s v="weekend"/>
    <x v="3"/>
    <s v="Luxury"/>
    <x v="2"/>
    <n v="6"/>
  </r>
  <r>
    <x v="132292"/>
    <n v="18561"/>
    <d v="2022-07-26T00:00:00"/>
    <x v="90"/>
    <d v="2022-08-01T00:00:00"/>
    <n v="1"/>
    <s v="RT2"/>
    <s v="Elite"/>
    <x v="2"/>
    <x v="1"/>
    <x v="0"/>
    <n v="9000"/>
    <n v="9000"/>
    <s v="W 31"/>
    <s v="weekend"/>
    <x v="3"/>
    <s v="Luxury"/>
    <x v="2"/>
    <n v="2"/>
  </r>
  <r>
    <x v="132293"/>
    <n v="18561"/>
    <d v="2022-07-26T00:00:00"/>
    <x v="90"/>
    <d v="2022-08-03T00:00:00"/>
    <n v="2"/>
    <s v="RT2"/>
    <s v="Elite"/>
    <x v="1"/>
    <x v="5"/>
    <x v="0"/>
    <n v="9000"/>
    <n v="9000"/>
    <s v="W 31"/>
    <s v="weekend"/>
    <x v="3"/>
    <s v="Luxury"/>
    <x v="2"/>
    <n v="4"/>
  </r>
  <r>
    <x v="132294"/>
    <n v="18561"/>
    <d v="2022-07-26T00:00:00"/>
    <x v="90"/>
    <d v="2022-07-31T00:00:00"/>
    <n v="1"/>
    <s v="RT2"/>
    <s v="Elite"/>
    <x v="1"/>
    <x v="1"/>
    <x v="0"/>
    <n v="9000"/>
    <n v="9000"/>
    <s v="W 31"/>
    <s v="weekend"/>
    <x v="3"/>
    <s v="Luxury"/>
    <x v="2"/>
    <n v="1"/>
  </r>
  <r>
    <x v="132295"/>
    <n v="18561"/>
    <d v="2022-07-26T00:00:00"/>
    <x v="90"/>
    <d v="2022-07-31T00:00:00"/>
    <n v="3"/>
    <s v="RT2"/>
    <s v="Elite"/>
    <x v="1"/>
    <x v="1"/>
    <x v="1"/>
    <n v="9900"/>
    <n v="3960"/>
    <s v="W 31"/>
    <s v="weekend"/>
    <x v="3"/>
    <s v="Luxury"/>
    <x v="2"/>
    <n v="1"/>
  </r>
  <r>
    <x v="132296"/>
    <n v="18561"/>
    <d v="2022-07-26T00:00:00"/>
    <x v="90"/>
    <d v="2022-08-01T00:00:00"/>
    <n v="2"/>
    <s v="RT2"/>
    <s v="Elite"/>
    <x v="0"/>
    <x v="3"/>
    <x v="0"/>
    <n v="9000"/>
    <n v="9000"/>
    <s v="W 31"/>
    <s v="weekend"/>
    <x v="3"/>
    <s v="Luxury"/>
    <x v="2"/>
    <n v="2"/>
  </r>
  <r>
    <x v="132297"/>
    <n v="18561"/>
    <d v="2022-07-26T00:00:00"/>
    <x v="90"/>
    <d v="2022-07-31T00:00:00"/>
    <n v="2"/>
    <s v="RT2"/>
    <s v="Elite"/>
    <x v="2"/>
    <x v="2"/>
    <x v="0"/>
    <n v="9000"/>
    <n v="9000"/>
    <s v="W 31"/>
    <s v="weekend"/>
    <x v="3"/>
    <s v="Luxury"/>
    <x v="2"/>
    <n v="1"/>
  </r>
  <r>
    <x v="132298"/>
    <n v="18561"/>
    <d v="2022-07-28T00:00:00"/>
    <x v="90"/>
    <d v="2022-07-31T00:00:00"/>
    <n v="2"/>
    <s v="RT2"/>
    <s v="Elite"/>
    <x v="3"/>
    <x v="1"/>
    <x v="0"/>
    <n v="9000"/>
    <n v="9000"/>
    <s v="W 31"/>
    <s v="weekend"/>
    <x v="3"/>
    <s v="Luxury"/>
    <x v="2"/>
    <n v="1"/>
  </r>
  <r>
    <x v="132299"/>
    <n v="18561"/>
    <d v="2022-07-24T00:00:00"/>
    <x v="90"/>
    <d v="2022-07-31T00:00:00"/>
    <n v="2"/>
    <s v="RT2"/>
    <s v="Elite"/>
    <x v="4"/>
    <x v="1"/>
    <x v="0"/>
    <n v="9000"/>
    <n v="9000"/>
    <s v="W 31"/>
    <s v="weekend"/>
    <x v="3"/>
    <s v="Luxury"/>
    <x v="2"/>
    <n v="1"/>
  </r>
  <r>
    <x v="132300"/>
    <n v="18561"/>
    <d v="2022-07-27T00:00:00"/>
    <x v="90"/>
    <d v="2022-08-01T00:00:00"/>
    <n v="2"/>
    <s v="RT2"/>
    <s v="Elite"/>
    <x v="4"/>
    <x v="1"/>
    <x v="0"/>
    <n v="9000"/>
    <n v="9000"/>
    <s v="W 31"/>
    <s v="weekend"/>
    <x v="3"/>
    <s v="Luxury"/>
    <x v="2"/>
    <n v="2"/>
  </r>
  <r>
    <x v="132301"/>
    <n v="18561"/>
    <d v="2022-07-28T00:00:00"/>
    <x v="90"/>
    <d v="2022-08-02T00:00:00"/>
    <n v="2"/>
    <s v="RT2"/>
    <s v="Elite"/>
    <x v="6"/>
    <x v="1"/>
    <x v="0"/>
    <n v="9000"/>
    <n v="9000"/>
    <s v="W 31"/>
    <s v="weekend"/>
    <x v="3"/>
    <s v="Luxury"/>
    <x v="2"/>
    <n v="3"/>
  </r>
  <r>
    <x v="132302"/>
    <n v="18561"/>
    <d v="2022-07-28T00:00:00"/>
    <x v="90"/>
    <d v="2022-07-31T00:00:00"/>
    <n v="1"/>
    <s v="RT2"/>
    <s v="Elite"/>
    <x v="0"/>
    <x v="3"/>
    <x v="0"/>
    <n v="9000"/>
    <n v="9000"/>
    <s v="W 31"/>
    <s v="weekend"/>
    <x v="3"/>
    <s v="Luxury"/>
    <x v="2"/>
    <n v="1"/>
  </r>
  <r>
    <x v="132303"/>
    <n v="18561"/>
    <d v="2022-07-26T00:00:00"/>
    <x v="90"/>
    <d v="2022-08-01T00:00:00"/>
    <n v="2"/>
    <s v="RT2"/>
    <s v="Elite"/>
    <x v="1"/>
    <x v="1"/>
    <x v="0"/>
    <n v="9000"/>
    <n v="9000"/>
    <s v="W 31"/>
    <s v="weekend"/>
    <x v="3"/>
    <s v="Luxury"/>
    <x v="2"/>
    <n v="2"/>
  </r>
  <r>
    <x v="132304"/>
    <n v="18561"/>
    <d v="2022-07-30T00:00:00"/>
    <x v="90"/>
    <d v="2022-07-31T00:00:00"/>
    <n v="2"/>
    <s v="RT2"/>
    <s v="Elite"/>
    <x v="3"/>
    <x v="2"/>
    <x v="0"/>
    <n v="9000"/>
    <n v="9000"/>
    <s v="W 31"/>
    <s v="weekend"/>
    <x v="3"/>
    <s v="Luxury"/>
    <x v="2"/>
    <n v="1"/>
  </r>
  <r>
    <x v="132305"/>
    <n v="18561"/>
    <d v="2022-07-27T00:00:00"/>
    <x v="90"/>
    <d v="2022-07-31T00:00:00"/>
    <n v="2"/>
    <s v="RT2"/>
    <s v="Elite"/>
    <x v="1"/>
    <x v="1"/>
    <x v="0"/>
    <n v="9000"/>
    <n v="9000"/>
    <s v="W 31"/>
    <s v="weekend"/>
    <x v="3"/>
    <s v="Luxury"/>
    <x v="2"/>
    <n v="1"/>
  </r>
  <r>
    <x v="132306"/>
    <n v="18561"/>
    <d v="2022-07-26T00:00:00"/>
    <x v="90"/>
    <d v="2022-07-31T00:00:00"/>
    <n v="2"/>
    <s v="RT2"/>
    <s v="Elite"/>
    <x v="1"/>
    <x v="1"/>
    <x v="2"/>
    <n v="9000"/>
    <n v="9000"/>
    <s v="W 31"/>
    <s v="weekend"/>
    <x v="3"/>
    <s v="Luxury"/>
    <x v="2"/>
    <n v="1"/>
  </r>
  <r>
    <x v="132307"/>
    <n v="18561"/>
    <d v="2022-07-06T00:00:00"/>
    <x v="90"/>
    <d v="2022-08-05T00:00:00"/>
    <n v="1"/>
    <s v="RT2"/>
    <s v="Elite"/>
    <x v="4"/>
    <x v="1"/>
    <x v="0"/>
    <n v="9000"/>
    <n v="9000"/>
    <s v="W 31"/>
    <s v="weekend"/>
    <x v="3"/>
    <s v="Luxury"/>
    <x v="2"/>
    <n v="6"/>
  </r>
  <r>
    <x v="132308"/>
    <n v="18561"/>
    <d v="2022-07-25T00:00:00"/>
    <x v="90"/>
    <d v="2022-08-05T00:00:00"/>
    <n v="2"/>
    <s v="RT2"/>
    <s v="Elite"/>
    <x v="4"/>
    <x v="1"/>
    <x v="0"/>
    <n v="9000"/>
    <n v="9000"/>
    <s v="W 31"/>
    <s v="weekend"/>
    <x v="3"/>
    <s v="Luxury"/>
    <x v="2"/>
    <n v="6"/>
  </r>
  <r>
    <x v="132309"/>
    <n v="18561"/>
    <d v="2022-07-28T00:00:00"/>
    <x v="90"/>
    <d v="2022-08-04T00:00:00"/>
    <n v="2"/>
    <s v="RT2"/>
    <s v="Elite"/>
    <x v="1"/>
    <x v="2"/>
    <x v="0"/>
    <n v="9000"/>
    <n v="9000"/>
    <s v="W 31"/>
    <s v="weekend"/>
    <x v="3"/>
    <s v="Luxury"/>
    <x v="2"/>
    <n v="5"/>
  </r>
  <r>
    <x v="132310"/>
    <n v="18561"/>
    <d v="2022-07-24T00:00:00"/>
    <x v="90"/>
    <d v="2022-07-31T00:00:00"/>
    <n v="2"/>
    <s v="RT2"/>
    <s v="Elite"/>
    <x v="1"/>
    <x v="1"/>
    <x v="0"/>
    <n v="9000"/>
    <n v="9000"/>
    <s v="W 31"/>
    <s v="weekend"/>
    <x v="3"/>
    <s v="Luxury"/>
    <x v="2"/>
    <n v="1"/>
  </r>
  <r>
    <x v="132311"/>
    <n v="18561"/>
    <d v="2022-07-06T00:00:00"/>
    <x v="90"/>
    <d v="2022-08-04T00:00:00"/>
    <n v="2"/>
    <s v="RT2"/>
    <s v="Elite"/>
    <x v="5"/>
    <x v="2"/>
    <x v="0"/>
    <n v="9000"/>
    <n v="9000"/>
    <s v="W 31"/>
    <s v="weekend"/>
    <x v="3"/>
    <s v="Luxury"/>
    <x v="2"/>
    <n v="5"/>
  </r>
  <r>
    <x v="132312"/>
    <n v="18561"/>
    <d v="2022-07-30T00:00:00"/>
    <x v="90"/>
    <d v="2022-07-31T00:00:00"/>
    <n v="2"/>
    <s v="RT2"/>
    <s v="Elite"/>
    <x v="1"/>
    <x v="1"/>
    <x v="2"/>
    <n v="9000"/>
    <n v="9000"/>
    <s v="W 31"/>
    <s v="weekend"/>
    <x v="3"/>
    <s v="Luxury"/>
    <x v="2"/>
    <n v="1"/>
  </r>
  <r>
    <x v="132313"/>
    <n v="18561"/>
    <d v="2022-07-27T00:00:00"/>
    <x v="90"/>
    <d v="2022-08-03T00:00:00"/>
    <n v="4"/>
    <s v="RT2"/>
    <s v="Elite"/>
    <x v="1"/>
    <x v="2"/>
    <x v="0"/>
    <n v="10800"/>
    <n v="10800"/>
    <s v="W 31"/>
    <s v="weekend"/>
    <x v="3"/>
    <s v="Luxury"/>
    <x v="2"/>
    <n v="4"/>
  </r>
  <r>
    <x v="132314"/>
    <n v="18561"/>
    <d v="2022-07-09T00:00:00"/>
    <x v="90"/>
    <d v="2022-07-31T00:00:00"/>
    <n v="4"/>
    <s v="RT2"/>
    <s v="Elite"/>
    <x v="0"/>
    <x v="4"/>
    <x v="0"/>
    <n v="10800"/>
    <n v="10800"/>
    <s v="W 31"/>
    <s v="weekend"/>
    <x v="3"/>
    <s v="Luxury"/>
    <x v="2"/>
    <n v="1"/>
  </r>
  <r>
    <x v="132315"/>
    <n v="18561"/>
    <d v="2022-07-27T00:00:00"/>
    <x v="90"/>
    <d v="2022-08-01T00:00:00"/>
    <n v="2"/>
    <s v="RT2"/>
    <s v="Elite"/>
    <x v="1"/>
    <x v="3"/>
    <x v="0"/>
    <n v="9000"/>
    <n v="9000"/>
    <s v="W 31"/>
    <s v="weekend"/>
    <x v="3"/>
    <s v="Luxury"/>
    <x v="2"/>
    <n v="2"/>
  </r>
  <r>
    <x v="132316"/>
    <n v="18561"/>
    <d v="2022-07-27T00:00:00"/>
    <x v="90"/>
    <d v="2022-08-01T00:00:00"/>
    <n v="2"/>
    <s v="RT2"/>
    <s v="Elite"/>
    <x v="1"/>
    <x v="1"/>
    <x v="0"/>
    <n v="9000"/>
    <n v="9000"/>
    <s v="W 31"/>
    <s v="weekend"/>
    <x v="3"/>
    <s v="Luxury"/>
    <x v="2"/>
    <n v="2"/>
  </r>
  <r>
    <x v="132317"/>
    <n v="18561"/>
    <d v="2022-07-25T00:00:00"/>
    <x v="90"/>
    <d v="2022-07-31T00:00:00"/>
    <n v="2"/>
    <s v="RT2"/>
    <s v="Elite"/>
    <x v="4"/>
    <x v="1"/>
    <x v="0"/>
    <n v="9000"/>
    <n v="9000"/>
    <s v="W 31"/>
    <s v="weekend"/>
    <x v="3"/>
    <s v="Luxury"/>
    <x v="2"/>
    <n v="1"/>
  </r>
  <r>
    <x v="132318"/>
    <n v="18561"/>
    <d v="2022-07-28T00:00:00"/>
    <x v="90"/>
    <d v="2022-08-05T00:00:00"/>
    <n v="2"/>
    <s v="RT2"/>
    <s v="Elite"/>
    <x v="2"/>
    <x v="4"/>
    <x v="0"/>
    <n v="9000"/>
    <n v="9000"/>
    <s v="W 31"/>
    <s v="weekend"/>
    <x v="3"/>
    <s v="Luxury"/>
    <x v="2"/>
    <n v="6"/>
  </r>
  <r>
    <x v="132319"/>
    <n v="18561"/>
    <d v="2022-07-27T00:00:00"/>
    <x v="90"/>
    <d v="2022-07-31T00:00:00"/>
    <n v="2"/>
    <s v="RT2"/>
    <s v="Elite"/>
    <x v="5"/>
    <x v="1"/>
    <x v="1"/>
    <n v="9000"/>
    <n v="3600"/>
    <s v="W 31"/>
    <s v="weekend"/>
    <x v="3"/>
    <s v="Luxury"/>
    <x v="2"/>
    <n v="1"/>
  </r>
  <r>
    <x v="132320"/>
    <n v="18561"/>
    <d v="2022-07-27T00:00:00"/>
    <x v="90"/>
    <d v="2022-07-31T00:00:00"/>
    <n v="1"/>
    <s v="RT2"/>
    <s v="Elite"/>
    <x v="1"/>
    <x v="1"/>
    <x v="0"/>
    <n v="9000"/>
    <n v="9000"/>
    <s v="W 31"/>
    <s v="weekend"/>
    <x v="3"/>
    <s v="Luxury"/>
    <x v="2"/>
    <n v="1"/>
  </r>
  <r>
    <x v="132321"/>
    <n v="18561"/>
    <d v="2022-07-27T00:00:00"/>
    <x v="90"/>
    <d v="2022-07-31T00:00:00"/>
    <n v="2"/>
    <s v="RT2"/>
    <s v="Elite"/>
    <x v="1"/>
    <x v="1"/>
    <x v="1"/>
    <n v="9000"/>
    <n v="3600"/>
    <s v="W 31"/>
    <s v="weekend"/>
    <x v="3"/>
    <s v="Luxury"/>
    <x v="2"/>
    <n v="1"/>
  </r>
  <r>
    <x v="132322"/>
    <n v="18561"/>
    <d v="2022-07-28T00:00:00"/>
    <x v="90"/>
    <d v="2022-08-02T00:00:00"/>
    <n v="1"/>
    <s v="RT2"/>
    <s v="Elite"/>
    <x v="1"/>
    <x v="1"/>
    <x v="0"/>
    <n v="9000"/>
    <n v="9000"/>
    <s v="W 31"/>
    <s v="weekend"/>
    <x v="3"/>
    <s v="Luxury"/>
    <x v="2"/>
    <n v="3"/>
  </r>
  <r>
    <x v="132323"/>
    <n v="18561"/>
    <d v="2022-07-30T00:00:00"/>
    <x v="90"/>
    <d v="2022-08-05T00:00:00"/>
    <n v="2"/>
    <s v="RT2"/>
    <s v="Elite"/>
    <x v="1"/>
    <x v="4"/>
    <x v="0"/>
    <n v="9000"/>
    <n v="9000"/>
    <s v="W 31"/>
    <s v="weekend"/>
    <x v="3"/>
    <s v="Luxury"/>
    <x v="2"/>
    <n v="6"/>
  </r>
  <r>
    <x v="132324"/>
    <n v="18561"/>
    <d v="2022-07-24T00:00:00"/>
    <x v="90"/>
    <d v="2022-08-05T00:00:00"/>
    <n v="2"/>
    <s v="RT3"/>
    <s v="Premium"/>
    <x v="1"/>
    <x v="1"/>
    <x v="2"/>
    <n v="12000"/>
    <n v="12000"/>
    <s v="W 31"/>
    <s v="weekend"/>
    <x v="3"/>
    <s v="Luxury"/>
    <x v="2"/>
    <n v="6"/>
  </r>
  <r>
    <x v="132325"/>
    <n v="18561"/>
    <d v="2022-07-30T00:00:00"/>
    <x v="90"/>
    <d v="2022-08-03T00:00:00"/>
    <n v="2"/>
    <s v="RT3"/>
    <s v="Premium"/>
    <x v="1"/>
    <x v="4"/>
    <x v="0"/>
    <n v="12000"/>
    <n v="12000"/>
    <s v="W 31"/>
    <s v="weekend"/>
    <x v="3"/>
    <s v="Luxury"/>
    <x v="2"/>
    <n v="4"/>
  </r>
  <r>
    <x v="132326"/>
    <n v="18561"/>
    <d v="2022-07-26T00:00:00"/>
    <x v="90"/>
    <d v="2022-08-05T00:00:00"/>
    <n v="3"/>
    <s v="RT3"/>
    <s v="Premium"/>
    <x v="2"/>
    <x v="3"/>
    <x v="0"/>
    <n v="13200"/>
    <n v="13200"/>
    <s v="W 31"/>
    <s v="weekend"/>
    <x v="3"/>
    <s v="Luxury"/>
    <x v="2"/>
    <n v="6"/>
  </r>
  <r>
    <x v="132327"/>
    <n v="18561"/>
    <d v="2022-07-29T00:00:00"/>
    <x v="90"/>
    <d v="2022-08-04T00:00:00"/>
    <n v="2"/>
    <s v="RT3"/>
    <s v="Premium"/>
    <x v="2"/>
    <x v="1"/>
    <x v="1"/>
    <n v="12000"/>
    <n v="4800"/>
    <s v="W 31"/>
    <s v="weekend"/>
    <x v="3"/>
    <s v="Luxury"/>
    <x v="2"/>
    <n v="5"/>
  </r>
  <r>
    <x v="132328"/>
    <n v="18561"/>
    <d v="2022-07-27T00:00:00"/>
    <x v="90"/>
    <d v="2022-08-04T00:00:00"/>
    <n v="3"/>
    <s v="RT3"/>
    <s v="Premium"/>
    <x v="0"/>
    <x v="1"/>
    <x v="0"/>
    <n v="13200"/>
    <n v="13200"/>
    <s v="W 31"/>
    <s v="weekend"/>
    <x v="3"/>
    <s v="Luxury"/>
    <x v="2"/>
    <n v="5"/>
  </r>
  <r>
    <x v="132329"/>
    <n v="18561"/>
    <d v="2022-07-30T00:00:00"/>
    <x v="90"/>
    <d v="2022-08-04T00:00:00"/>
    <n v="2"/>
    <s v="RT3"/>
    <s v="Premium"/>
    <x v="2"/>
    <x v="1"/>
    <x v="0"/>
    <n v="12000"/>
    <n v="12000"/>
    <s v="W 31"/>
    <s v="weekend"/>
    <x v="3"/>
    <s v="Luxury"/>
    <x v="2"/>
    <n v="5"/>
  </r>
  <r>
    <x v="132330"/>
    <n v="18561"/>
    <d v="2022-07-28T00:00:00"/>
    <x v="90"/>
    <d v="2022-07-31T00:00:00"/>
    <n v="1"/>
    <s v="RT3"/>
    <s v="Premium"/>
    <x v="1"/>
    <x v="1"/>
    <x v="2"/>
    <n v="12000"/>
    <n v="12000"/>
    <s v="W 31"/>
    <s v="weekend"/>
    <x v="3"/>
    <s v="Luxury"/>
    <x v="2"/>
    <n v="1"/>
  </r>
  <r>
    <x v="132331"/>
    <n v="18561"/>
    <d v="2022-07-27T00:00:00"/>
    <x v="90"/>
    <d v="2022-07-31T00:00:00"/>
    <n v="6"/>
    <s v="RT3"/>
    <s v="Premium"/>
    <x v="1"/>
    <x v="2"/>
    <x v="0"/>
    <n v="16800"/>
    <n v="16800"/>
    <s v="W 31"/>
    <s v="weekend"/>
    <x v="3"/>
    <s v="Luxury"/>
    <x v="2"/>
    <n v="1"/>
  </r>
  <r>
    <x v="132332"/>
    <n v="18561"/>
    <d v="2022-07-28T00:00:00"/>
    <x v="90"/>
    <d v="2022-08-04T00:00:00"/>
    <n v="2"/>
    <s v="RT3"/>
    <s v="Premium"/>
    <x v="1"/>
    <x v="0"/>
    <x v="0"/>
    <n v="12000"/>
    <n v="12000"/>
    <s v="W 31"/>
    <s v="weekend"/>
    <x v="3"/>
    <s v="Luxury"/>
    <x v="2"/>
    <n v="5"/>
  </r>
  <r>
    <x v="132333"/>
    <n v="18561"/>
    <d v="2022-07-27T00:00:00"/>
    <x v="90"/>
    <d v="2022-08-04T00:00:00"/>
    <n v="3"/>
    <s v="RT3"/>
    <s v="Premium"/>
    <x v="1"/>
    <x v="1"/>
    <x v="0"/>
    <n v="13200"/>
    <n v="13200"/>
    <s v="W 31"/>
    <s v="weekend"/>
    <x v="3"/>
    <s v="Luxury"/>
    <x v="2"/>
    <n v="5"/>
  </r>
  <r>
    <x v="132334"/>
    <n v="18561"/>
    <d v="2022-07-24T00:00:00"/>
    <x v="90"/>
    <d v="2022-08-01T00:00:00"/>
    <n v="2"/>
    <s v="RT3"/>
    <s v="Premium"/>
    <x v="1"/>
    <x v="3"/>
    <x v="0"/>
    <n v="12000"/>
    <n v="12000"/>
    <s v="W 31"/>
    <s v="weekend"/>
    <x v="3"/>
    <s v="Luxury"/>
    <x v="2"/>
    <n v="2"/>
  </r>
  <r>
    <x v="132335"/>
    <n v="18561"/>
    <d v="2022-07-30T00:00:00"/>
    <x v="90"/>
    <d v="2022-08-01T00:00:00"/>
    <n v="3"/>
    <s v="RT3"/>
    <s v="Premium"/>
    <x v="1"/>
    <x v="3"/>
    <x v="0"/>
    <n v="13200"/>
    <n v="13200"/>
    <s v="W 31"/>
    <s v="weekend"/>
    <x v="3"/>
    <s v="Luxury"/>
    <x v="2"/>
    <n v="2"/>
  </r>
  <r>
    <x v="132336"/>
    <n v="18561"/>
    <d v="2022-07-27T00:00:00"/>
    <x v="90"/>
    <d v="2022-07-31T00:00:00"/>
    <n v="2"/>
    <s v="RT3"/>
    <s v="Premium"/>
    <x v="1"/>
    <x v="2"/>
    <x v="0"/>
    <n v="12000"/>
    <n v="12000"/>
    <s v="W 31"/>
    <s v="weekend"/>
    <x v="3"/>
    <s v="Luxury"/>
    <x v="2"/>
    <n v="1"/>
  </r>
  <r>
    <x v="132337"/>
    <n v="18561"/>
    <d v="2022-07-25T00:00:00"/>
    <x v="90"/>
    <d v="2022-08-01T00:00:00"/>
    <n v="1"/>
    <s v="RT3"/>
    <s v="Premium"/>
    <x v="4"/>
    <x v="1"/>
    <x v="0"/>
    <n v="12000"/>
    <n v="12000"/>
    <s v="W 31"/>
    <s v="weekend"/>
    <x v="3"/>
    <s v="Luxury"/>
    <x v="2"/>
    <n v="2"/>
  </r>
  <r>
    <x v="132338"/>
    <n v="18561"/>
    <d v="2022-07-27T00:00:00"/>
    <x v="90"/>
    <d v="2022-07-31T00:00:00"/>
    <n v="3"/>
    <s v="RT3"/>
    <s v="Premium"/>
    <x v="4"/>
    <x v="1"/>
    <x v="0"/>
    <n v="13200"/>
    <n v="13200"/>
    <s v="W 31"/>
    <s v="weekend"/>
    <x v="3"/>
    <s v="Luxury"/>
    <x v="2"/>
    <n v="1"/>
  </r>
  <r>
    <x v="132339"/>
    <n v="18561"/>
    <d v="2022-07-27T00:00:00"/>
    <x v="90"/>
    <d v="2022-07-31T00:00:00"/>
    <n v="1"/>
    <s v="RT3"/>
    <s v="Premium"/>
    <x v="1"/>
    <x v="1"/>
    <x v="0"/>
    <n v="12000"/>
    <n v="12000"/>
    <s v="W 31"/>
    <s v="weekend"/>
    <x v="3"/>
    <s v="Luxury"/>
    <x v="2"/>
    <n v="1"/>
  </r>
  <r>
    <x v="132340"/>
    <n v="18561"/>
    <d v="2022-07-28T00:00:00"/>
    <x v="90"/>
    <d v="2022-07-31T00:00:00"/>
    <n v="6"/>
    <s v="RT3"/>
    <s v="Premium"/>
    <x v="3"/>
    <x v="2"/>
    <x v="0"/>
    <n v="16800"/>
    <n v="16800"/>
    <s v="W 31"/>
    <s v="weekend"/>
    <x v="3"/>
    <s v="Luxury"/>
    <x v="2"/>
    <n v="1"/>
  </r>
  <r>
    <x v="132341"/>
    <n v="18561"/>
    <d v="2022-07-24T00:00:00"/>
    <x v="90"/>
    <d v="2022-08-01T00:00:00"/>
    <n v="3"/>
    <s v="RT3"/>
    <s v="Premium"/>
    <x v="0"/>
    <x v="3"/>
    <x v="0"/>
    <n v="13200"/>
    <n v="13200"/>
    <s v="W 31"/>
    <s v="weekend"/>
    <x v="3"/>
    <s v="Luxury"/>
    <x v="2"/>
    <n v="2"/>
  </r>
  <r>
    <x v="132342"/>
    <n v="18561"/>
    <d v="2022-07-25T00:00:00"/>
    <x v="90"/>
    <d v="2022-07-31T00:00:00"/>
    <n v="1"/>
    <s v="RT3"/>
    <s v="Premium"/>
    <x v="1"/>
    <x v="2"/>
    <x v="0"/>
    <n v="12000"/>
    <n v="12000"/>
    <s v="W 31"/>
    <s v="weekend"/>
    <x v="3"/>
    <s v="Luxury"/>
    <x v="2"/>
    <n v="1"/>
  </r>
  <r>
    <x v="132343"/>
    <n v="18561"/>
    <d v="2022-07-28T00:00:00"/>
    <x v="90"/>
    <d v="2022-08-05T00:00:00"/>
    <n v="2"/>
    <s v="RT4"/>
    <s v="Presidential"/>
    <x v="1"/>
    <x v="2"/>
    <x v="0"/>
    <n v="19000"/>
    <n v="19000"/>
    <s v="W 31"/>
    <s v="weekend"/>
    <x v="3"/>
    <s v="Luxury"/>
    <x v="2"/>
    <n v="6"/>
  </r>
  <r>
    <x v="132344"/>
    <n v="18561"/>
    <d v="2022-07-25T00:00:00"/>
    <x v="90"/>
    <d v="2022-08-02T00:00:00"/>
    <n v="2"/>
    <s v="RT4"/>
    <s v="Presidential"/>
    <x v="1"/>
    <x v="1"/>
    <x v="0"/>
    <n v="19000"/>
    <n v="19000"/>
    <s v="W 31"/>
    <s v="weekend"/>
    <x v="3"/>
    <s v="Luxury"/>
    <x v="2"/>
    <n v="3"/>
  </r>
  <r>
    <x v="132345"/>
    <n v="18561"/>
    <d v="2022-07-27T00:00:00"/>
    <x v="90"/>
    <d v="2022-07-31T00:00:00"/>
    <n v="2"/>
    <s v="RT4"/>
    <s v="Presidential"/>
    <x v="1"/>
    <x v="2"/>
    <x v="0"/>
    <n v="19000"/>
    <n v="19000"/>
    <s v="W 31"/>
    <s v="weekend"/>
    <x v="3"/>
    <s v="Luxury"/>
    <x v="2"/>
    <n v="1"/>
  </r>
  <r>
    <x v="132346"/>
    <n v="18561"/>
    <d v="2022-07-26T00:00:00"/>
    <x v="90"/>
    <d v="2022-07-31T00:00:00"/>
    <n v="1"/>
    <s v="RT4"/>
    <s v="Presidential"/>
    <x v="3"/>
    <x v="3"/>
    <x v="0"/>
    <n v="19000"/>
    <n v="19000"/>
    <s v="W 31"/>
    <s v="weekend"/>
    <x v="3"/>
    <s v="Luxury"/>
    <x v="2"/>
    <n v="1"/>
  </r>
  <r>
    <x v="132347"/>
    <n v="18561"/>
    <d v="2022-07-26T00:00:00"/>
    <x v="90"/>
    <d v="2022-08-05T00:00:00"/>
    <n v="2"/>
    <s v="RT4"/>
    <s v="Presidential"/>
    <x v="5"/>
    <x v="1"/>
    <x v="2"/>
    <n v="19000"/>
    <n v="19000"/>
    <s v="W 31"/>
    <s v="weekend"/>
    <x v="3"/>
    <s v="Luxury"/>
    <x v="2"/>
    <n v="6"/>
  </r>
  <r>
    <x v="132348"/>
    <n v="18561"/>
    <d v="2022-07-29T00:00:00"/>
    <x v="90"/>
    <d v="2022-08-03T00:00:00"/>
    <n v="2"/>
    <s v="RT4"/>
    <s v="Presidential"/>
    <x v="2"/>
    <x v="1"/>
    <x v="1"/>
    <n v="19000"/>
    <n v="7600"/>
    <s v="W 31"/>
    <s v="weekend"/>
    <x v="3"/>
    <s v="Luxury"/>
    <x v="2"/>
    <n v="4"/>
  </r>
  <r>
    <x v="132349"/>
    <n v="18562"/>
    <d v="2022-07-10T00:00:00"/>
    <x v="90"/>
    <d v="2022-08-01T00:00:00"/>
    <n v="2"/>
    <s v="RT1"/>
    <s v="Standard"/>
    <x v="1"/>
    <x v="1"/>
    <x v="2"/>
    <n v="6500"/>
    <n v="6500"/>
    <s v="W 31"/>
    <s v="weekend"/>
    <x v="4"/>
    <s v="Luxury"/>
    <x v="2"/>
    <n v="2"/>
  </r>
  <r>
    <x v="132350"/>
    <n v="18562"/>
    <d v="2022-07-24T00:00:00"/>
    <x v="90"/>
    <d v="2022-08-04T00:00:00"/>
    <n v="2"/>
    <s v="RT1"/>
    <s v="Standard"/>
    <x v="5"/>
    <x v="2"/>
    <x v="0"/>
    <n v="6500"/>
    <n v="6500"/>
    <s v="W 31"/>
    <s v="weekend"/>
    <x v="4"/>
    <s v="Luxury"/>
    <x v="2"/>
    <n v="5"/>
  </r>
  <r>
    <x v="132351"/>
    <n v="18562"/>
    <d v="2022-07-29T00:00:00"/>
    <x v="90"/>
    <d v="2022-07-31T00:00:00"/>
    <n v="2"/>
    <s v="RT1"/>
    <s v="Standard"/>
    <x v="1"/>
    <x v="1"/>
    <x v="2"/>
    <n v="6500"/>
    <n v="6500"/>
    <s v="W 31"/>
    <s v="weekend"/>
    <x v="4"/>
    <s v="Luxury"/>
    <x v="2"/>
    <n v="1"/>
  </r>
  <r>
    <x v="132352"/>
    <n v="18562"/>
    <d v="2022-07-09T00:00:00"/>
    <x v="90"/>
    <d v="2022-08-01T00:00:00"/>
    <n v="2"/>
    <s v="RT1"/>
    <s v="Standard"/>
    <x v="0"/>
    <x v="1"/>
    <x v="1"/>
    <n v="6500"/>
    <n v="2600"/>
    <s v="W 31"/>
    <s v="weekend"/>
    <x v="4"/>
    <s v="Luxury"/>
    <x v="2"/>
    <n v="2"/>
  </r>
  <r>
    <x v="132353"/>
    <n v="18562"/>
    <d v="2022-07-28T00:00:00"/>
    <x v="90"/>
    <d v="2022-08-04T00:00:00"/>
    <n v="3"/>
    <s v="RT1"/>
    <s v="Standard"/>
    <x v="1"/>
    <x v="1"/>
    <x v="0"/>
    <n v="7150"/>
    <n v="7150"/>
    <s v="W 31"/>
    <s v="weekend"/>
    <x v="4"/>
    <s v="Luxury"/>
    <x v="2"/>
    <n v="5"/>
  </r>
  <r>
    <x v="132354"/>
    <n v="18562"/>
    <d v="2022-07-25T00:00:00"/>
    <x v="90"/>
    <d v="2022-07-31T00:00:00"/>
    <n v="2"/>
    <s v="RT1"/>
    <s v="Standard"/>
    <x v="2"/>
    <x v="1"/>
    <x v="0"/>
    <n v="6500"/>
    <n v="6500"/>
    <s v="W 31"/>
    <s v="weekend"/>
    <x v="4"/>
    <s v="Luxury"/>
    <x v="2"/>
    <n v="1"/>
  </r>
  <r>
    <x v="132355"/>
    <n v="18562"/>
    <d v="2022-07-26T00:00:00"/>
    <x v="90"/>
    <d v="2022-07-31T00:00:00"/>
    <n v="2"/>
    <s v="RT1"/>
    <s v="Standard"/>
    <x v="1"/>
    <x v="3"/>
    <x v="0"/>
    <n v="6500"/>
    <n v="6500"/>
    <s v="W 31"/>
    <s v="weekend"/>
    <x v="4"/>
    <s v="Luxury"/>
    <x v="2"/>
    <n v="1"/>
  </r>
  <r>
    <x v="132356"/>
    <n v="18562"/>
    <d v="2022-07-10T00:00:00"/>
    <x v="90"/>
    <d v="2022-07-31T00:00:00"/>
    <n v="2"/>
    <s v="RT1"/>
    <s v="Standard"/>
    <x v="3"/>
    <x v="1"/>
    <x v="0"/>
    <n v="6500"/>
    <n v="6500"/>
    <s v="W 31"/>
    <s v="weekend"/>
    <x v="4"/>
    <s v="Luxury"/>
    <x v="2"/>
    <n v="1"/>
  </r>
  <r>
    <x v="132357"/>
    <n v="18562"/>
    <d v="2022-07-27T00:00:00"/>
    <x v="90"/>
    <d v="2022-08-01T00:00:00"/>
    <n v="2"/>
    <s v="RT1"/>
    <s v="Standard"/>
    <x v="1"/>
    <x v="1"/>
    <x v="0"/>
    <n v="6500"/>
    <n v="6500"/>
    <s v="W 31"/>
    <s v="weekend"/>
    <x v="4"/>
    <s v="Luxury"/>
    <x v="2"/>
    <n v="2"/>
  </r>
  <r>
    <x v="132358"/>
    <n v="18562"/>
    <d v="2022-07-25T00:00:00"/>
    <x v="90"/>
    <d v="2022-07-31T00:00:00"/>
    <n v="1"/>
    <s v="RT1"/>
    <s v="Standard"/>
    <x v="0"/>
    <x v="1"/>
    <x v="1"/>
    <n v="6500"/>
    <n v="2600"/>
    <s v="W 31"/>
    <s v="weekend"/>
    <x v="4"/>
    <s v="Luxury"/>
    <x v="2"/>
    <n v="1"/>
  </r>
  <r>
    <x v="132359"/>
    <n v="18562"/>
    <d v="2022-07-26T00:00:00"/>
    <x v="90"/>
    <d v="2022-08-01T00:00:00"/>
    <n v="2"/>
    <s v="RT1"/>
    <s v="Standard"/>
    <x v="1"/>
    <x v="1"/>
    <x v="1"/>
    <n v="6500"/>
    <n v="2600"/>
    <s v="W 31"/>
    <s v="weekend"/>
    <x v="4"/>
    <s v="Luxury"/>
    <x v="2"/>
    <n v="2"/>
  </r>
  <r>
    <x v="132360"/>
    <n v="18562"/>
    <d v="2022-07-27T00:00:00"/>
    <x v="90"/>
    <d v="2022-08-01T00:00:00"/>
    <n v="4"/>
    <s v="RT1"/>
    <s v="Standard"/>
    <x v="2"/>
    <x v="1"/>
    <x v="2"/>
    <n v="7800"/>
    <n v="7800"/>
    <s v="W 31"/>
    <s v="weekend"/>
    <x v="4"/>
    <s v="Luxury"/>
    <x v="2"/>
    <n v="2"/>
  </r>
  <r>
    <x v="132361"/>
    <n v="18562"/>
    <d v="2022-07-29T00:00:00"/>
    <x v="90"/>
    <d v="2022-08-01T00:00:00"/>
    <n v="1"/>
    <s v="RT1"/>
    <s v="Standard"/>
    <x v="1"/>
    <x v="1"/>
    <x v="1"/>
    <n v="6500"/>
    <n v="2600"/>
    <s v="W 31"/>
    <s v="weekend"/>
    <x v="4"/>
    <s v="Luxury"/>
    <x v="2"/>
    <n v="2"/>
  </r>
  <r>
    <x v="132362"/>
    <n v="18562"/>
    <d v="2022-07-27T00:00:00"/>
    <x v="90"/>
    <d v="2022-08-01T00:00:00"/>
    <n v="2"/>
    <s v="RT1"/>
    <s v="Standard"/>
    <x v="1"/>
    <x v="1"/>
    <x v="1"/>
    <n v="6500"/>
    <n v="2600"/>
    <s v="W 31"/>
    <s v="weekend"/>
    <x v="4"/>
    <s v="Luxury"/>
    <x v="2"/>
    <n v="2"/>
  </r>
  <r>
    <x v="132363"/>
    <n v="18562"/>
    <d v="2022-07-27T00:00:00"/>
    <x v="90"/>
    <d v="2022-08-01T00:00:00"/>
    <n v="2"/>
    <s v="RT1"/>
    <s v="Standard"/>
    <x v="2"/>
    <x v="4"/>
    <x v="0"/>
    <n v="6500"/>
    <n v="6500"/>
    <s v="W 31"/>
    <s v="weekend"/>
    <x v="4"/>
    <s v="Luxury"/>
    <x v="2"/>
    <n v="2"/>
  </r>
  <r>
    <x v="132364"/>
    <n v="18562"/>
    <d v="2022-07-24T00:00:00"/>
    <x v="90"/>
    <d v="2022-07-31T00:00:00"/>
    <n v="2"/>
    <s v="RT1"/>
    <s v="Standard"/>
    <x v="0"/>
    <x v="2"/>
    <x v="0"/>
    <n v="6500"/>
    <n v="6500"/>
    <s v="W 31"/>
    <s v="weekend"/>
    <x v="4"/>
    <s v="Luxury"/>
    <x v="2"/>
    <n v="1"/>
  </r>
  <r>
    <x v="132365"/>
    <n v="18562"/>
    <d v="2022-07-25T00:00:00"/>
    <x v="90"/>
    <d v="2022-07-31T00:00:00"/>
    <n v="1"/>
    <s v="RT1"/>
    <s v="Standard"/>
    <x v="4"/>
    <x v="2"/>
    <x v="0"/>
    <n v="6500"/>
    <n v="6500"/>
    <s v="W 31"/>
    <s v="weekend"/>
    <x v="4"/>
    <s v="Luxury"/>
    <x v="2"/>
    <n v="1"/>
  </r>
  <r>
    <x v="132366"/>
    <n v="18562"/>
    <d v="2022-07-30T00:00:00"/>
    <x v="90"/>
    <d v="2022-07-31T00:00:00"/>
    <n v="2"/>
    <s v="RT1"/>
    <s v="Standard"/>
    <x v="0"/>
    <x v="4"/>
    <x v="0"/>
    <n v="6500"/>
    <n v="6500"/>
    <s v="W 31"/>
    <s v="weekend"/>
    <x v="4"/>
    <s v="Luxury"/>
    <x v="2"/>
    <n v="1"/>
  </r>
  <r>
    <x v="132367"/>
    <n v="18562"/>
    <d v="2022-07-27T00:00:00"/>
    <x v="90"/>
    <d v="2022-07-31T00:00:00"/>
    <n v="2"/>
    <s v="RT1"/>
    <s v="Standard"/>
    <x v="2"/>
    <x v="2"/>
    <x v="0"/>
    <n v="6500"/>
    <n v="6500"/>
    <s v="W 31"/>
    <s v="weekend"/>
    <x v="4"/>
    <s v="Luxury"/>
    <x v="2"/>
    <n v="1"/>
  </r>
  <r>
    <x v="132368"/>
    <n v="18562"/>
    <d v="2022-07-26T00:00:00"/>
    <x v="90"/>
    <d v="2022-08-05T00:00:00"/>
    <n v="2"/>
    <s v="RT1"/>
    <s v="Standard"/>
    <x v="1"/>
    <x v="2"/>
    <x v="0"/>
    <n v="6500"/>
    <n v="6500"/>
    <s v="W 31"/>
    <s v="weekend"/>
    <x v="4"/>
    <s v="Luxury"/>
    <x v="2"/>
    <n v="6"/>
  </r>
  <r>
    <x v="132369"/>
    <n v="18562"/>
    <d v="2022-07-27T00:00:00"/>
    <x v="90"/>
    <d v="2022-08-05T00:00:00"/>
    <n v="2"/>
    <s v="RT1"/>
    <s v="Standard"/>
    <x v="1"/>
    <x v="1"/>
    <x v="0"/>
    <n v="6500"/>
    <n v="6500"/>
    <s v="W 31"/>
    <s v="weekend"/>
    <x v="4"/>
    <s v="Luxury"/>
    <x v="2"/>
    <n v="6"/>
  </r>
  <r>
    <x v="132370"/>
    <n v="18562"/>
    <d v="2022-07-29T00:00:00"/>
    <x v="90"/>
    <d v="2022-08-01T00:00:00"/>
    <n v="1"/>
    <s v="RT1"/>
    <s v="Standard"/>
    <x v="5"/>
    <x v="1"/>
    <x v="0"/>
    <n v="6500"/>
    <n v="6500"/>
    <s v="W 31"/>
    <s v="weekend"/>
    <x v="4"/>
    <s v="Luxury"/>
    <x v="2"/>
    <n v="2"/>
  </r>
  <r>
    <x v="132371"/>
    <n v="18562"/>
    <d v="2022-07-28T00:00:00"/>
    <x v="90"/>
    <d v="2022-07-31T00:00:00"/>
    <n v="2"/>
    <s v="RT1"/>
    <s v="Standard"/>
    <x v="4"/>
    <x v="2"/>
    <x v="0"/>
    <n v="6500"/>
    <n v="6500"/>
    <s v="W 31"/>
    <s v="weekend"/>
    <x v="4"/>
    <s v="Luxury"/>
    <x v="2"/>
    <n v="1"/>
  </r>
  <r>
    <x v="132372"/>
    <n v="18562"/>
    <d v="2022-07-27T00:00:00"/>
    <x v="90"/>
    <d v="2022-07-31T00:00:00"/>
    <n v="2"/>
    <s v="RT1"/>
    <s v="Standard"/>
    <x v="6"/>
    <x v="3"/>
    <x v="0"/>
    <n v="6500"/>
    <n v="6500"/>
    <s v="W 31"/>
    <s v="weekend"/>
    <x v="4"/>
    <s v="Luxury"/>
    <x v="2"/>
    <n v="1"/>
  </r>
  <r>
    <x v="132373"/>
    <n v="18562"/>
    <d v="2022-07-29T00:00:00"/>
    <x v="90"/>
    <d v="2022-08-01T00:00:00"/>
    <n v="2"/>
    <s v="RT1"/>
    <s v="Standard"/>
    <x v="2"/>
    <x v="2"/>
    <x v="0"/>
    <n v="6500"/>
    <n v="6500"/>
    <s v="W 31"/>
    <s v="weekend"/>
    <x v="4"/>
    <s v="Luxury"/>
    <x v="2"/>
    <n v="2"/>
  </r>
  <r>
    <x v="132374"/>
    <n v="18562"/>
    <d v="2022-07-27T00:00:00"/>
    <x v="90"/>
    <d v="2022-08-01T00:00:00"/>
    <n v="2"/>
    <s v="RT1"/>
    <s v="Standard"/>
    <x v="4"/>
    <x v="2"/>
    <x v="0"/>
    <n v="6500"/>
    <n v="6500"/>
    <s v="W 31"/>
    <s v="weekend"/>
    <x v="4"/>
    <s v="Luxury"/>
    <x v="2"/>
    <n v="2"/>
  </r>
  <r>
    <x v="132375"/>
    <n v="18562"/>
    <d v="2022-07-25T00:00:00"/>
    <x v="90"/>
    <d v="2022-08-01T00:00:00"/>
    <n v="3"/>
    <s v="RT1"/>
    <s v="Standard"/>
    <x v="1"/>
    <x v="1"/>
    <x v="0"/>
    <n v="7150"/>
    <n v="7150"/>
    <s v="W 31"/>
    <s v="weekend"/>
    <x v="4"/>
    <s v="Luxury"/>
    <x v="2"/>
    <n v="2"/>
  </r>
  <r>
    <x v="132376"/>
    <n v="18562"/>
    <d v="2022-07-28T00:00:00"/>
    <x v="90"/>
    <d v="2022-08-04T00:00:00"/>
    <n v="2"/>
    <s v="RT2"/>
    <s v="Elite"/>
    <x v="0"/>
    <x v="1"/>
    <x v="1"/>
    <n v="9000"/>
    <n v="3600"/>
    <s v="W 31"/>
    <s v="weekend"/>
    <x v="4"/>
    <s v="Luxury"/>
    <x v="2"/>
    <n v="5"/>
  </r>
  <r>
    <x v="132377"/>
    <n v="18562"/>
    <d v="2022-07-26T00:00:00"/>
    <x v="90"/>
    <d v="2022-07-31T00:00:00"/>
    <n v="2"/>
    <s v="RT2"/>
    <s v="Elite"/>
    <x v="1"/>
    <x v="1"/>
    <x v="0"/>
    <n v="9000"/>
    <n v="9000"/>
    <s v="W 31"/>
    <s v="weekend"/>
    <x v="4"/>
    <s v="Luxury"/>
    <x v="2"/>
    <n v="1"/>
  </r>
  <r>
    <x v="132378"/>
    <n v="18562"/>
    <d v="2022-07-28T00:00:00"/>
    <x v="90"/>
    <d v="2022-07-31T00:00:00"/>
    <n v="1"/>
    <s v="RT2"/>
    <s v="Elite"/>
    <x v="4"/>
    <x v="2"/>
    <x v="0"/>
    <n v="9000"/>
    <n v="9000"/>
    <s v="W 31"/>
    <s v="weekend"/>
    <x v="4"/>
    <s v="Luxury"/>
    <x v="2"/>
    <n v="1"/>
  </r>
  <r>
    <x v="132379"/>
    <n v="18562"/>
    <d v="2022-07-28T00:00:00"/>
    <x v="90"/>
    <d v="2022-08-01T00:00:00"/>
    <n v="1"/>
    <s v="RT2"/>
    <s v="Elite"/>
    <x v="1"/>
    <x v="2"/>
    <x v="0"/>
    <n v="9000"/>
    <n v="9000"/>
    <s v="W 31"/>
    <s v="weekend"/>
    <x v="4"/>
    <s v="Luxury"/>
    <x v="2"/>
    <n v="2"/>
  </r>
  <r>
    <x v="132380"/>
    <n v="18562"/>
    <d v="2022-07-26T00:00:00"/>
    <x v="90"/>
    <d v="2022-08-05T00:00:00"/>
    <n v="4"/>
    <s v="RT2"/>
    <s v="Elite"/>
    <x v="4"/>
    <x v="1"/>
    <x v="1"/>
    <n v="10800"/>
    <n v="4320"/>
    <s v="W 31"/>
    <s v="weekend"/>
    <x v="4"/>
    <s v="Luxury"/>
    <x v="2"/>
    <n v="6"/>
  </r>
  <r>
    <x v="132381"/>
    <n v="18562"/>
    <d v="2022-07-28T00:00:00"/>
    <x v="90"/>
    <d v="2022-08-04T00:00:00"/>
    <n v="2"/>
    <s v="RT2"/>
    <s v="Elite"/>
    <x v="1"/>
    <x v="1"/>
    <x v="2"/>
    <n v="9000"/>
    <n v="9000"/>
    <s v="W 31"/>
    <s v="weekend"/>
    <x v="4"/>
    <s v="Luxury"/>
    <x v="2"/>
    <n v="5"/>
  </r>
  <r>
    <x v="132382"/>
    <n v="18562"/>
    <d v="2022-07-26T00:00:00"/>
    <x v="90"/>
    <d v="2022-08-05T00:00:00"/>
    <n v="2"/>
    <s v="RT2"/>
    <s v="Elite"/>
    <x v="1"/>
    <x v="1"/>
    <x v="0"/>
    <n v="9000"/>
    <n v="9000"/>
    <s v="W 31"/>
    <s v="weekend"/>
    <x v="4"/>
    <s v="Luxury"/>
    <x v="2"/>
    <n v="6"/>
  </r>
  <r>
    <x v="132383"/>
    <n v="18562"/>
    <d v="2022-07-25T00:00:00"/>
    <x v="90"/>
    <d v="2022-08-05T00:00:00"/>
    <n v="2"/>
    <s v="RT2"/>
    <s v="Elite"/>
    <x v="0"/>
    <x v="2"/>
    <x v="0"/>
    <n v="9000"/>
    <n v="9000"/>
    <s v="W 31"/>
    <s v="weekend"/>
    <x v="4"/>
    <s v="Luxury"/>
    <x v="2"/>
    <n v="6"/>
  </r>
  <r>
    <x v="132384"/>
    <n v="18562"/>
    <d v="2022-07-26T00:00:00"/>
    <x v="90"/>
    <d v="2022-08-04T00:00:00"/>
    <n v="2"/>
    <s v="RT2"/>
    <s v="Elite"/>
    <x v="3"/>
    <x v="1"/>
    <x v="0"/>
    <n v="9000"/>
    <n v="9000"/>
    <s v="W 31"/>
    <s v="weekend"/>
    <x v="4"/>
    <s v="Luxury"/>
    <x v="2"/>
    <n v="5"/>
  </r>
  <r>
    <x v="132385"/>
    <n v="18562"/>
    <d v="2022-07-28T00:00:00"/>
    <x v="90"/>
    <d v="2022-07-31T00:00:00"/>
    <n v="2"/>
    <s v="RT2"/>
    <s v="Elite"/>
    <x v="5"/>
    <x v="1"/>
    <x v="0"/>
    <n v="9000"/>
    <n v="9000"/>
    <s v="W 31"/>
    <s v="weekend"/>
    <x v="4"/>
    <s v="Luxury"/>
    <x v="2"/>
    <n v="1"/>
  </r>
  <r>
    <x v="132386"/>
    <n v="18562"/>
    <d v="2022-07-25T00:00:00"/>
    <x v="90"/>
    <d v="2022-08-05T00:00:00"/>
    <n v="4"/>
    <s v="RT2"/>
    <s v="Elite"/>
    <x v="1"/>
    <x v="0"/>
    <x v="0"/>
    <n v="10800"/>
    <n v="10800"/>
    <s v="W 31"/>
    <s v="weekend"/>
    <x v="4"/>
    <s v="Luxury"/>
    <x v="2"/>
    <n v="6"/>
  </r>
  <r>
    <x v="132387"/>
    <n v="18562"/>
    <d v="2022-07-24T00:00:00"/>
    <x v="90"/>
    <d v="2022-08-04T00:00:00"/>
    <n v="2"/>
    <s v="RT2"/>
    <s v="Elite"/>
    <x v="4"/>
    <x v="4"/>
    <x v="0"/>
    <n v="9000"/>
    <n v="9000"/>
    <s v="W 31"/>
    <s v="weekend"/>
    <x v="4"/>
    <s v="Luxury"/>
    <x v="2"/>
    <n v="5"/>
  </r>
  <r>
    <x v="132388"/>
    <n v="18562"/>
    <d v="2022-07-26T00:00:00"/>
    <x v="90"/>
    <d v="2022-08-03T00:00:00"/>
    <n v="1"/>
    <s v="RT2"/>
    <s v="Elite"/>
    <x v="0"/>
    <x v="1"/>
    <x v="1"/>
    <n v="9000"/>
    <n v="3600"/>
    <s v="W 31"/>
    <s v="weekend"/>
    <x v="4"/>
    <s v="Luxury"/>
    <x v="2"/>
    <n v="4"/>
  </r>
  <r>
    <x v="132389"/>
    <n v="18562"/>
    <d v="2022-07-26T00:00:00"/>
    <x v="90"/>
    <d v="2022-07-31T00:00:00"/>
    <n v="2"/>
    <s v="RT2"/>
    <s v="Elite"/>
    <x v="4"/>
    <x v="2"/>
    <x v="0"/>
    <n v="9000"/>
    <n v="9000"/>
    <s v="W 31"/>
    <s v="weekend"/>
    <x v="4"/>
    <s v="Luxury"/>
    <x v="2"/>
    <n v="1"/>
  </r>
  <r>
    <x v="132390"/>
    <n v="18562"/>
    <d v="2022-07-09T00:00:00"/>
    <x v="90"/>
    <d v="2022-07-31T00:00:00"/>
    <n v="3"/>
    <s v="RT2"/>
    <s v="Elite"/>
    <x v="3"/>
    <x v="1"/>
    <x v="0"/>
    <n v="9900"/>
    <n v="9900"/>
    <s v="W 31"/>
    <s v="weekend"/>
    <x v="4"/>
    <s v="Luxury"/>
    <x v="2"/>
    <n v="1"/>
  </r>
  <r>
    <x v="132391"/>
    <n v="18562"/>
    <d v="2022-07-29T00:00:00"/>
    <x v="90"/>
    <d v="2022-07-31T00:00:00"/>
    <n v="1"/>
    <s v="RT2"/>
    <s v="Elite"/>
    <x v="4"/>
    <x v="1"/>
    <x v="0"/>
    <n v="9000"/>
    <n v="9000"/>
    <s v="W 31"/>
    <s v="weekend"/>
    <x v="4"/>
    <s v="Luxury"/>
    <x v="2"/>
    <n v="1"/>
  </r>
  <r>
    <x v="132392"/>
    <n v="18562"/>
    <d v="2022-07-26T00:00:00"/>
    <x v="90"/>
    <d v="2022-08-01T00:00:00"/>
    <n v="2"/>
    <s v="RT2"/>
    <s v="Elite"/>
    <x v="3"/>
    <x v="1"/>
    <x v="0"/>
    <n v="9000"/>
    <n v="9000"/>
    <s v="W 31"/>
    <s v="weekend"/>
    <x v="4"/>
    <s v="Luxury"/>
    <x v="2"/>
    <n v="2"/>
  </r>
  <r>
    <x v="132393"/>
    <n v="18562"/>
    <d v="2022-07-27T00:00:00"/>
    <x v="90"/>
    <d v="2022-08-05T00:00:00"/>
    <n v="1"/>
    <s v="RT2"/>
    <s v="Elite"/>
    <x v="4"/>
    <x v="3"/>
    <x v="0"/>
    <n v="9000"/>
    <n v="9000"/>
    <s v="W 31"/>
    <s v="weekend"/>
    <x v="4"/>
    <s v="Luxury"/>
    <x v="2"/>
    <n v="6"/>
  </r>
  <r>
    <x v="132394"/>
    <n v="18562"/>
    <d v="2022-07-06T00:00:00"/>
    <x v="90"/>
    <d v="2022-07-31T00:00:00"/>
    <n v="2"/>
    <s v="RT2"/>
    <s v="Elite"/>
    <x v="4"/>
    <x v="1"/>
    <x v="0"/>
    <n v="9000"/>
    <n v="9000"/>
    <s v="W 31"/>
    <s v="weekend"/>
    <x v="4"/>
    <s v="Luxury"/>
    <x v="2"/>
    <n v="1"/>
  </r>
  <r>
    <x v="132395"/>
    <n v="18562"/>
    <d v="2022-07-25T00:00:00"/>
    <x v="90"/>
    <d v="2022-08-05T00:00:00"/>
    <n v="2"/>
    <s v="RT2"/>
    <s v="Elite"/>
    <x v="4"/>
    <x v="2"/>
    <x v="0"/>
    <n v="9000"/>
    <n v="9000"/>
    <s v="W 31"/>
    <s v="weekend"/>
    <x v="4"/>
    <s v="Luxury"/>
    <x v="2"/>
    <n v="6"/>
  </r>
  <r>
    <x v="132396"/>
    <n v="18562"/>
    <d v="2022-07-26T00:00:00"/>
    <x v="90"/>
    <d v="2022-07-31T00:00:00"/>
    <n v="4"/>
    <s v="RT2"/>
    <s v="Elite"/>
    <x v="1"/>
    <x v="1"/>
    <x v="1"/>
    <n v="10800"/>
    <n v="4320"/>
    <s v="W 31"/>
    <s v="weekend"/>
    <x v="4"/>
    <s v="Luxury"/>
    <x v="2"/>
    <n v="1"/>
  </r>
  <r>
    <x v="132397"/>
    <n v="18562"/>
    <d v="2022-07-28T00:00:00"/>
    <x v="90"/>
    <d v="2022-08-01T00:00:00"/>
    <n v="2"/>
    <s v="RT2"/>
    <s v="Elite"/>
    <x v="4"/>
    <x v="2"/>
    <x v="0"/>
    <n v="9000"/>
    <n v="9000"/>
    <s v="W 31"/>
    <s v="weekend"/>
    <x v="4"/>
    <s v="Luxury"/>
    <x v="2"/>
    <n v="2"/>
  </r>
  <r>
    <x v="132398"/>
    <n v="18562"/>
    <d v="2022-07-26T00:00:00"/>
    <x v="90"/>
    <d v="2022-08-01T00:00:00"/>
    <n v="2"/>
    <s v="RT2"/>
    <s v="Elite"/>
    <x v="3"/>
    <x v="1"/>
    <x v="0"/>
    <n v="9000"/>
    <n v="9000"/>
    <s v="W 31"/>
    <s v="weekend"/>
    <x v="4"/>
    <s v="Luxury"/>
    <x v="2"/>
    <n v="2"/>
  </r>
  <r>
    <x v="132399"/>
    <n v="18562"/>
    <d v="2022-07-30T00:00:00"/>
    <x v="90"/>
    <d v="2022-07-31T00:00:00"/>
    <n v="3"/>
    <s v="RT2"/>
    <s v="Elite"/>
    <x v="1"/>
    <x v="1"/>
    <x v="1"/>
    <n v="9900"/>
    <n v="3960"/>
    <s v="W 31"/>
    <s v="weekend"/>
    <x v="4"/>
    <s v="Luxury"/>
    <x v="2"/>
    <n v="1"/>
  </r>
  <r>
    <x v="132400"/>
    <n v="18562"/>
    <d v="2022-07-28T00:00:00"/>
    <x v="90"/>
    <d v="2022-07-31T00:00:00"/>
    <n v="4"/>
    <s v="RT2"/>
    <s v="Elite"/>
    <x v="2"/>
    <x v="1"/>
    <x v="0"/>
    <n v="10800"/>
    <n v="10800"/>
    <s v="W 31"/>
    <s v="weekend"/>
    <x v="4"/>
    <s v="Luxury"/>
    <x v="2"/>
    <n v="1"/>
  </r>
  <r>
    <x v="132401"/>
    <n v="18562"/>
    <d v="2022-07-27T00:00:00"/>
    <x v="90"/>
    <d v="2022-07-31T00:00:00"/>
    <n v="4"/>
    <s v="RT2"/>
    <s v="Elite"/>
    <x v="1"/>
    <x v="2"/>
    <x v="0"/>
    <n v="10800"/>
    <n v="10800"/>
    <s v="W 31"/>
    <s v="weekend"/>
    <x v="4"/>
    <s v="Luxury"/>
    <x v="2"/>
    <n v="1"/>
  </r>
  <r>
    <x v="132402"/>
    <n v="18562"/>
    <d v="2022-07-23T00:00:00"/>
    <x v="90"/>
    <d v="2022-07-31T00:00:00"/>
    <n v="2"/>
    <s v="RT3"/>
    <s v="Premium"/>
    <x v="1"/>
    <x v="2"/>
    <x v="0"/>
    <n v="12000"/>
    <n v="12000"/>
    <s v="W 31"/>
    <s v="weekend"/>
    <x v="4"/>
    <s v="Luxury"/>
    <x v="2"/>
    <n v="1"/>
  </r>
  <r>
    <x v="132403"/>
    <n v="18562"/>
    <d v="2022-07-06T00:00:00"/>
    <x v="90"/>
    <d v="2022-07-31T00:00:00"/>
    <n v="3"/>
    <s v="RT3"/>
    <s v="Premium"/>
    <x v="0"/>
    <x v="1"/>
    <x v="0"/>
    <n v="13200"/>
    <n v="13200"/>
    <s v="W 31"/>
    <s v="weekend"/>
    <x v="4"/>
    <s v="Luxury"/>
    <x v="2"/>
    <n v="1"/>
  </r>
  <r>
    <x v="132404"/>
    <n v="18562"/>
    <d v="2022-07-10T00:00:00"/>
    <x v="90"/>
    <d v="2022-08-01T00:00:00"/>
    <n v="2"/>
    <s v="RT3"/>
    <s v="Premium"/>
    <x v="1"/>
    <x v="2"/>
    <x v="0"/>
    <n v="12000"/>
    <n v="12000"/>
    <s v="W 31"/>
    <s v="weekend"/>
    <x v="4"/>
    <s v="Luxury"/>
    <x v="2"/>
    <n v="2"/>
  </r>
  <r>
    <x v="132405"/>
    <n v="18562"/>
    <d v="2022-07-27T00:00:00"/>
    <x v="90"/>
    <d v="2022-07-31T00:00:00"/>
    <n v="1"/>
    <s v="RT3"/>
    <s v="Premium"/>
    <x v="1"/>
    <x v="2"/>
    <x v="0"/>
    <n v="12000"/>
    <n v="12000"/>
    <s v="W 31"/>
    <s v="weekend"/>
    <x v="4"/>
    <s v="Luxury"/>
    <x v="2"/>
    <n v="1"/>
  </r>
  <r>
    <x v="132406"/>
    <n v="18562"/>
    <d v="2022-07-29T00:00:00"/>
    <x v="90"/>
    <d v="2022-07-31T00:00:00"/>
    <n v="3"/>
    <s v="RT3"/>
    <s v="Premium"/>
    <x v="0"/>
    <x v="1"/>
    <x v="0"/>
    <n v="13200"/>
    <n v="13200"/>
    <s v="W 31"/>
    <s v="weekend"/>
    <x v="4"/>
    <s v="Luxury"/>
    <x v="2"/>
    <n v="1"/>
  </r>
  <r>
    <x v="132407"/>
    <n v="18562"/>
    <d v="2022-07-27T00:00:00"/>
    <x v="90"/>
    <d v="2022-08-01T00:00:00"/>
    <n v="2"/>
    <s v="RT3"/>
    <s v="Premium"/>
    <x v="1"/>
    <x v="1"/>
    <x v="2"/>
    <n v="12000"/>
    <n v="12000"/>
    <s v="W 31"/>
    <s v="weekend"/>
    <x v="4"/>
    <s v="Luxury"/>
    <x v="2"/>
    <n v="2"/>
  </r>
  <r>
    <x v="132408"/>
    <n v="18562"/>
    <d v="2022-07-28T00:00:00"/>
    <x v="90"/>
    <d v="2022-07-31T00:00:00"/>
    <n v="6"/>
    <s v="RT3"/>
    <s v="Premium"/>
    <x v="1"/>
    <x v="2"/>
    <x v="0"/>
    <n v="16800"/>
    <n v="16800"/>
    <s v="W 31"/>
    <s v="weekend"/>
    <x v="4"/>
    <s v="Luxury"/>
    <x v="2"/>
    <n v="1"/>
  </r>
  <r>
    <x v="132409"/>
    <n v="18562"/>
    <d v="2022-07-28T00:00:00"/>
    <x v="90"/>
    <d v="2022-07-31T00:00:00"/>
    <n v="2"/>
    <s v="RT3"/>
    <s v="Premium"/>
    <x v="2"/>
    <x v="1"/>
    <x v="0"/>
    <n v="12000"/>
    <n v="12000"/>
    <s v="W 31"/>
    <s v="weekend"/>
    <x v="4"/>
    <s v="Luxury"/>
    <x v="2"/>
    <n v="1"/>
  </r>
  <r>
    <x v="132410"/>
    <n v="18562"/>
    <d v="2022-07-25T00:00:00"/>
    <x v="90"/>
    <d v="2022-08-02T00:00:00"/>
    <n v="1"/>
    <s v="RT3"/>
    <s v="Premium"/>
    <x v="0"/>
    <x v="2"/>
    <x v="0"/>
    <n v="12000"/>
    <n v="12000"/>
    <s v="W 31"/>
    <s v="weekend"/>
    <x v="4"/>
    <s v="Luxury"/>
    <x v="2"/>
    <n v="3"/>
  </r>
  <r>
    <x v="132411"/>
    <n v="18562"/>
    <d v="2022-07-26T00:00:00"/>
    <x v="90"/>
    <d v="2022-08-01T00:00:00"/>
    <n v="3"/>
    <s v="RT3"/>
    <s v="Premium"/>
    <x v="1"/>
    <x v="1"/>
    <x v="0"/>
    <n v="13200"/>
    <n v="13200"/>
    <s v="W 31"/>
    <s v="weekend"/>
    <x v="4"/>
    <s v="Luxury"/>
    <x v="2"/>
    <n v="2"/>
  </r>
  <r>
    <x v="132412"/>
    <n v="18562"/>
    <d v="2022-07-23T00:00:00"/>
    <x v="90"/>
    <d v="2022-08-05T00:00:00"/>
    <n v="1"/>
    <s v="RT3"/>
    <s v="Premium"/>
    <x v="0"/>
    <x v="1"/>
    <x v="1"/>
    <n v="12000"/>
    <n v="4800"/>
    <s v="W 31"/>
    <s v="weekend"/>
    <x v="4"/>
    <s v="Luxury"/>
    <x v="2"/>
    <n v="6"/>
  </r>
  <r>
    <x v="132413"/>
    <n v="18562"/>
    <d v="2022-07-26T00:00:00"/>
    <x v="90"/>
    <d v="2022-08-05T00:00:00"/>
    <n v="3"/>
    <s v="RT3"/>
    <s v="Premium"/>
    <x v="4"/>
    <x v="1"/>
    <x v="1"/>
    <n v="13200"/>
    <n v="5280"/>
    <s v="W 31"/>
    <s v="weekend"/>
    <x v="4"/>
    <s v="Luxury"/>
    <x v="2"/>
    <n v="6"/>
  </r>
  <r>
    <x v="132414"/>
    <n v="18562"/>
    <d v="2022-07-27T00:00:00"/>
    <x v="90"/>
    <d v="2022-07-31T00:00:00"/>
    <n v="2"/>
    <s v="RT3"/>
    <s v="Premium"/>
    <x v="4"/>
    <x v="1"/>
    <x v="1"/>
    <n v="12000"/>
    <n v="4800"/>
    <s v="W 31"/>
    <s v="weekend"/>
    <x v="4"/>
    <s v="Luxury"/>
    <x v="2"/>
    <n v="1"/>
  </r>
  <r>
    <x v="132415"/>
    <n v="18562"/>
    <d v="2022-07-27T00:00:00"/>
    <x v="90"/>
    <d v="2022-08-05T00:00:00"/>
    <n v="1"/>
    <s v="RT3"/>
    <s v="Premium"/>
    <x v="1"/>
    <x v="2"/>
    <x v="0"/>
    <n v="12000"/>
    <n v="12000"/>
    <s v="W 31"/>
    <s v="weekend"/>
    <x v="4"/>
    <s v="Luxury"/>
    <x v="2"/>
    <n v="6"/>
  </r>
  <r>
    <x v="132416"/>
    <n v="18562"/>
    <d v="2022-07-27T00:00:00"/>
    <x v="90"/>
    <d v="2022-08-04T00:00:00"/>
    <n v="2"/>
    <s v="RT3"/>
    <s v="Premium"/>
    <x v="1"/>
    <x v="1"/>
    <x v="1"/>
    <n v="12000"/>
    <n v="4800"/>
    <s v="W 31"/>
    <s v="weekend"/>
    <x v="4"/>
    <s v="Luxury"/>
    <x v="2"/>
    <n v="5"/>
  </r>
  <r>
    <x v="132417"/>
    <n v="18562"/>
    <d v="2022-07-27T00:00:00"/>
    <x v="90"/>
    <d v="2022-08-01T00:00:00"/>
    <n v="2"/>
    <s v="RT3"/>
    <s v="Premium"/>
    <x v="1"/>
    <x v="2"/>
    <x v="0"/>
    <n v="12000"/>
    <n v="12000"/>
    <s v="W 31"/>
    <s v="weekend"/>
    <x v="4"/>
    <s v="Luxury"/>
    <x v="2"/>
    <n v="2"/>
  </r>
  <r>
    <x v="132418"/>
    <n v="18562"/>
    <d v="2022-07-26T00:00:00"/>
    <x v="90"/>
    <d v="2022-08-04T00:00:00"/>
    <n v="2"/>
    <s v="RT3"/>
    <s v="Premium"/>
    <x v="0"/>
    <x v="1"/>
    <x v="1"/>
    <n v="12000"/>
    <n v="4800"/>
    <s v="W 31"/>
    <s v="weekend"/>
    <x v="4"/>
    <s v="Luxury"/>
    <x v="2"/>
    <n v="5"/>
  </r>
  <r>
    <x v="132419"/>
    <n v="18562"/>
    <d v="2022-07-29T00:00:00"/>
    <x v="90"/>
    <d v="2022-08-05T00:00:00"/>
    <n v="2"/>
    <s v="RT3"/>
    <s v="Premium"/>
    <x v="1"/>
    <x v="1"/>
    <x v="1"/>
    <n v="12000"/>
    <n v="4800"/>
    <s v="W 31"/>
    <s v="weekend"/>
    <x v="4"/>
    <s v="Luxury"/>
    <x v="2"/>
    <n v="6"/>
  </r>
  <r>
    <x v="132420"/>
    <n v="18562"/>
    <d v="2022-07-06T00:00:00"/>
    <x v="90"/>
    <d v="2022-08-01T00:00:00"/>
    <n v="2"/>
    <s v="RT3"/>
    <s v="Premium"/>
    <x v="1"/>
    <x v="1"/>
    <x v="1"/>
    <n v="12000"/>
    <n v="4800"/>
    <s v="W 31"/>
    <s v="weekend"/>
    <x v="4"/>
    <s v="Luxury"/>
    <x v="2"/>
    <n v="2"/>
  </r>
  <r>
    <x v="132421"/>
    <n v="18562"/>
    <d v="2022-07-09T00:00:00"/>
    <x v="90"/>
    <d v="2022-07-31T00:00:00"/>
    <n v="2"/>
    <s v="RT3"/>
    <s v="Premium"/>
    <x v="5"/>
    <x v="2"/>
    <x v="0"/>
    <n v="12000"/>
    <n v="12000"/>
    <s v="W 31"/>
    <s v="weekend"/>
    <x v="4"/>
    <s v="Luxury"/>
    <x v="2"/>
    <n v="1"/>
  </r>
  <r>
    <x v="132422"/>
    <n v="18562"/>
    <d v="2022-07-30T00:00:00"/>
    <x v="90"/>
    <d v="2022-07-31T00:00:00"/>
    <n v="2"/>
    <s v="RT4"/>
    <s v="Presidential"/>
    <x v="5"/>
    <x v="1"/>
    <x v="0"/>
    <n v="19000"/>
    <n v="19000"/>
    <s v="W 31"/>
    <s v="weekend"/>
    <x v="4"/>
    <s v="Luxury"/>
    <x v="2"/>
    <n v="1"/>
  </r>
  <r>
    <x v="132423"/>
    <n v="18562"/>
    <d v="2022-07-28T00:00:00"/>
    <x v="90"/>
    <d v="2022-07-31T00:00:00"/>
    <n v="2"/>
    <s v="RT4"/>
    <s v="Presidential"/>
    <x v="1"/>
    <x v="2"/>
    <x v="0"/>
    <n v="19000"/>
    <n v="19000"/>
    <s v="W 31"/>
    <s v="weekend"/>
    <x v="4"/>
    <s v="Luxury"/>
    <x v="2"/>
    <n v="1"/>
  </r>
  <r>
    <x v="132424"/>
    <n v="18562"/>
    <d v="2022-07-24T00:00:00"/>
    <x v="90"/>
    <d v="2022-07-31T00:00:00"/>
    <n v="2"/>
    <s v="RT4"/>
    <s v="Presidential"/>
    <x v="0"/>
    <x v="1"/>
    <x v="0"/>
    <n v="19000"/>
    <n v="19000"/>
    <s v="W 31"/>
    <s v="weekend"/>
    <x v="4"/>
    <s v="Luxury"/>
    <x v="2"/>
    <n v="1"/>
  </r>
  <r>
    <x v="132425"/>
    <n v="18562"/>
    <d v="2022-07-25T00:00:00"/>
    <x v="90"/>
    <d v="2022-07-31T00:00:00"/>
    <n v="1"/>
    <s v="RT4"/>
    <s v="Presidential"/>
    <x v="1"/>
    <x v="2"/>
    <x v="0"/>
    <n v="19000"/>
    <n v="19000"/>
    <s v="W 31"/>
    <s v="weekend"/>
    <x v="4"/>
    <s v="Luxury"/>
    <x v="2"/>
    <n v="1"/>
  </r>
  <r>
    <x v="132426"/>
    <n v="18562"/>
    <d v="2022-07-24T00:00:00"/>
    <x v="90"/>
    <d v="2022-07-31T00:00:00"/>
    <n v="3"/>
    <s v="RT4"/>
    <s v="Presidential"/>
    <x v="5"/>
    <x v="4"/>
    <x v="0"/>
    <n v="20900"/>
    <n v="20900"/>
    <s v="W 31"/>
    <s v="weekend"/>
    <x v="4"/>
    <s v="Luxury"/>
    <x v="2"/>
    <n v="1"/>
  </r>
  <r>
    <x v="132427"/>
    <n v="18562"/>
    <d v="2022-07-24T00:00:00"/>
    <x v="90"/>
    <d v="2022-08-02T00:00:00"/>
    <n v="2"/>
    <s v="RT4"/>
    <s v="Presidential"/>
    <x v="1"/>
    <x v="2"/>
    <x v="0"/>
    <n v="19000"/>
    <n v="19000"/>
    <s v="W 31"/>
    <s v="weekend"/>
    <x v="4"/>
    <s v="Luxury"/>
    <x v="2"/>
    <n v="3"/>
  </r>
  <r>
    <x v="132428"/>
    <n v="18562"/>
    <d v="2022-07-28T00:00:00"/>
    <x v="90"/>
    <d v="2022-07-31T00:00:00"/>
    <n v="1"/>
    <s v="RT4"/>
    <s v="Presidential"/>
    <x v="0"/>
    <x v="1"/>
    <x v="0"/>
    <n v="19000"/>
    <n v="19000"/>
    <s v="W 31"/>
    <s v="weekend"/>
    <x v="4"/>
    <s v="Luxury"/>
    <x v="2"/>
    <n v="1"/>
  </r>
  <r>
    <x v="132429"/>
    <n v="18562"/>
    <d v="2022-07-28T00:00:00"/>
    <x v="90"/>
    <d v="2022-07-31T00:00:00"/>
    <n v="4"/>
    <s v="RT4"/>
    <s v="Presidential"/>
    <x v="5"/>
    <x v="4"/>
    <x v="0"/>
    <n v="22800"/>
    <n v="22800"/>
    <s v="W 31"/>
    <s v="weekend"/>
    <x v="4"/>
    <s v="Luxury"/>
    <x v="2"/>
    <n v="1"/>
  </r>
  <r>
    <x v="132430"/>
    <n v="18562"/>
    <d v="2022-07-26T00:00:00"/>
    <x v="90"/>
    <d v="2022-07-31T00:00:00"/>
    <n v="3"/>
    <s v="RT4"/>
    <s v="Presidential"/>
    <x v="4"/>
    <x v="1"/>
    <x v="0"/>
    <n v="20900"/>
    <n v="20900"/>
    <s v="W 31"/>
    <s v="weekend"/>
    <x v="4"/>
    <s v="Luxury"/>
    <x v="2"/>
    <n v="1"/>
  </r>
  <r>
    <x v="132431"/>
    <n v="18562"/>
    <d v="2022-07-28T00:00:00"/>
    <x v="90"/>
    <d v="2022-07-31T00:00:00"/>
    <n v="6"/>
    <s v="RT4"/>
    <s v="Presidential"/>
    <x v="4"/>
    <x v="4"/>
    <x v="0"/>
    <n v="26600"/>
    <n v="26600"/>
    <s v="W 31"/>
    <s v="weekend"/>
    <x v="4"/>
    <s v="Luxury"/>
    <x v="2"/>
    <n v="1"/>
  </r>
  <r>
    <x v="132432"/>
    <n v="18562"/>
    <d v="2022-07-26T00:00:00"/>
    <x v="90"/>
    <d v="2022-08-01T00:00:00"/>
    <n v="2"/>
    <s v="RT4"/>
    <s v="Presidential"/>
    <x v="1"/>
    <x v="1"/>
    <x v="1"/>
    <n v="19000"/>
    <n v="7600"/>
    <s v="W 31"/>
    <s v="weekend"/>
    <x v="4"/>
    <s v="Luxury"/>
    <x v="2"/>
    <n v="2"/>
  </r>
  <r>
    <x v="132433"/>
    <n v="18562"/>
    <d v="2022-07-27T00:00:00"/>
    <x v="90"/>
    <d v="2022-08-04T00:00:00"/>
    <n v="6"/>
    <s v="RT4"/>
    <s v="Presidential"/>
    <x v="4"/>
    <x v="1"/>
    <x v="0"/>
    <n v="26600"/>
    <n v="26600"/>
    <s v="W 31"/>
    <s v="weekend"/>
    <x v="4"/>
    <s v="Luxury"/>
    <x v="2"/>
    <n v="5"/>
  </r>
  <r>
    <x v="132434"/>
    <n v="18562"/>
    <d v="2022-07-29T00:00:00"/>
    <x v="90"/>
    <d v="2022-08-04T00:00:00"/>
    <n v="2"/>
    <s v="RT4"/>
    <s v="Presidential"/>
    <x v="4"/>
    <x v="2"/>
    <x v="0"/>
    <n v="19000"/>
    <n v="19000"/>
    <s v="W 31"/>
    <s v="weekend"/>
    <x v="4"/>
    <s v="Luxury"/>
    <x v="2"/>
    <n v="5"/>
  </r>
  <r>
    <x v="132435"/>
    <n v="18562"/>
    <d v="2022-07-27T00:00:00"/>
    <x v="90"/>
    <d v="2022-07-31T00:00:00"/>
    <n v="2"/>
    <s v="RT4"/>
    <s v="Presidential"/>
    <x v="5"/>
    <x v="1"/>
    <x v="0"/>
    <n v="19000"/>
    <n v="19000"/>
    <s v="W 31"/>
    <s v="weekend"/>
    <x v="4"/>
    <s v="Luxury"/>
    <x v="2"/>
    <n v="1"/>
  </r>
  <r>
    <x v="132436"/>
    <n v="18562"/>
    <d v="2022-07-27T00:00:00"/>
    <x v="90"/>
    <d v="2022-08-01T00:00:00"/>
    <n v="3"/>
    <s v="RT4"/>
    <s v="Presidential"/>
    <x v="2"/>
    <x v="3"/>
    <x v="0"/>
    <n v="20900"/>
    <n v="20900"/>
    <s v="W 31"/>
    <s v="weekend"/>
    <x v="4"/>
    <s v="Luxury"/>
    <x v="2"/>
    <n v="2"/>
  </r>
  <r>
    <x v="132437"/>
    <n v="18563"/>
    <d v="2022-07-29T00:00:00"/>
    <x v="90"/>
    <d v="2022-08-01T00:00:00"/>
    <n v="1"/>
    <s v="RT1"/>
    <s v="Standard"/>
    <x v="4"/>
    <x v="4"/>
    <x v="0"/>
    <n v="6500"/>
    <n v="6500"/>
    <s v="W 31"/>
    <s v="weekend"/>
    <x v="5"/>
    <s v="Business"/>
    <x v="2"/>
    <n v="2"/>
  </r>
  <r>
    <x v="132438"/>
    <n v="18563"/>
    <d v="2022-07-30T00:00:00"/>
    <x v="90"/>
    <d v="2022-07-31T00:00:00"/>
    <n v="1"/>
    <s v="RT1"/>
    <s v="Standard"/>
    <x v="4"/>
    <x v="0"/>
    <x v="0"/>
    <n v="6500"/>
    <n v="6500"/>
    <s v="W 31"/>
    <s v="weekend"/>
    <x v="5"/>
    <s v="Business"/>
    <x v="2"/>
    <n v="1"/>
  </r>
  <r>
    <x v="132439"/>
    <n v="18563"/>
    <d v="2022-07-29T00:00:00"/>
    <x v="90"/>
    <d v="2022-07-31T00:00:00"/>
    <n v="2"/>
    <s v="RT1"/>
    <s v="Standard"/>
    <x v="1"/>
    <x v="1"/>
    <x v="0"/>
    <n v="6500"/>
    <n v="6500"/>
    <s v="W 31"/>
    <s v="weekend"/>
    <x v="5"/>
    <s v="Business"/>
    <x v="2"/>
    <n v="1"/>
  </r>
  <r>
    <x v="132440"/>
    <n v="18563"/>
    <d v="2022-07-29T00:00:00"/>
    <x v="90"/>
    <d v="2022-07-31T00:00:00"/>
    <n v="1"/>
    <s v="RT1"/>
    <s v="Standard"/>
    <x v="1"/>
    <x v="3"/>
    <x v="0"/>
    <n v="6500"/>
    <n v="6500"/>
    <s v="W 31"/>
    <s v="weekend"/>
    <x v="5"/>
    <s v="Business"/>
    <x v="2"/>
    <n v="1"/>
  </r>
  <r>
    <x v="132441"/>
    <n v="18563"/>
    <d v="2022-07-28T00:00:00"/>
    <x v="90"/>
    <d v="2022-07-31T00:00:00"/>
    <n v="2"/>
    <s v="RT1"/>
    <s v="Standard"/>
    <x v="1"/>
    <x v="4"/>
    <x v="0"/>
    <n v="6500"/>
    <n v="6500"/>
    <s v="W 31"/>
    <s v="weekend"/>
    <x v="5"/>
    <s v="Business"/>
    <x v="2"/>
    <n v="1"/>
  </r>
  <r>
    <x v="132442"/>
    <n v="18563"/>
    <d v="2022-07-28T00:00:00"/>
    <x v="90"/>
    <d v="2022-08-02T00:00:00"/>
    <n v="3"/>
    <s v="RT1"/>
    <s v="Standard"/>
    <x v="1"/>
    <x v="1"/>
    <x v="0"/>
    <n v="7150"/>
    <n v="7150"/>
    <s v="W 31"/>
    <s v="weekend"/>
    <x v="5"/>
    <s v="Business"/>
    <x v="2"/>
    <n v="3"/>
  </r>
  <r>
    <x v="132443"/>
    <n v="18563"/>
    <d v="2022-07-30T00:00:00"/>
    <x v="90"/>
    <d v="2022-07-31T00:00:00"/>
    <n v="1"/>
    <s v="RT1"/>
    <s v="Standard"/>
    <x v="4"/>
    <x v="1"/>
    <x v="0"/>
    <n v="6500"/>
    <n v="6500"/>
    <s v="W 31"/>
    <s v="weekend"/>
    <x v="5"/>
    <s v="Business"/>
    <x v="2"/>
    <n v="1"/>
  </r>
  <r>
    <x v="132444"/>
    <n v="18563"/>
    <d v="2022-07-30T00:00:00"/>
    <x v="90"/>
    <d v="2022-08-05T00:00:00"/>
    <n v="1"/>
    <s v="RT1"/>
    <s v="Standard"/>
    <x v="4"/>
    <x v="1"/>
    <x v="0"/>
    <n v="6500"/>
    <n v="6500"/>
    <s v="W 31"/>
    <s v="weekend"/>
    <x v="5"/>
    <s v="Business"/>
    <x v="2"/>
    <n v="6"/>
  </r>
  <r>
    <x v="132445"/>
    <n v="18563"/>
    <d v="2022-07-28T00:00:00"/>
    <x v="90"/>
    <d v="2022-07-31T00:00:00"/>
    <n v="1"/>
    <s v="RT1"/>
    <s v="Standard"/>
    <x v="1"/>
    <x v="1"/>
    <x v="0"/>
    <n v="6500"/>
    <n v="6500"/>
    <s v="W 31"/>
    <s v="weekend"/>
    <x v="5"/>
    <s v="Business"/>
    <x v="2"/>
    <n v="1"/>
  </r>
  <r>
    <x v="132446"/>
    <n v="18563"/>
    <d v="2022-07-30T00:00:00"/>
    <x v="90"/>
    <d v="2022-07-31T00:00:00"/>
    <n v="1"/>
    <s v="RT1"/>
    <s v="Standard"/>
    <x v="1"/>
    <x v="1"/>
    <x v="0"/>
    <n v="6500"/>
    <n v="6500"/>
    <s v="W 31"/>
    <s v="weekend"/>
    <x v="5"/>
    <s v="Business"/>
    <x v="2"/>
    <n v="1"/>
  </r>
  <r>
    <x v="132447"/>
    <n v="18563"/>
    <d v="2022-07-30T00:00:00"/>
    <x v="90"/>
    <d v="2022-07-31T00:00:00"/>
    <n v="1"/>
    <s v="RT1"/>
    <s v="Standard"/>
    <x v="4"/>
    <x v="1"/>
    <x v="0"/>
    <n v="6500"/>
    <n v="6500"/>
    <s v="W 31"/>
    <s v="weekend"/>
    <x v="5"/>
    <s v="Business"/>
    <x v="2"/>
    <n v="1"/>
  </r>
  <r>
    <x v="132448"/>
    <n v="18563"/>
    <d v="2022-07-30T00:00:00"/>
    <x v="90"/>
    <d v="2022-08-02T00:00:00"/>
    <n v="1"/>
    <s v="RT1"/>
    <s v="Standard"/>
    <x v="5"/>
    <x v="4"/>
    <x v="0"/>
    <n v="6500"/>
    <n v="6500"/>
    <s v="W 31"/>
    <s v="weekend"/>
    <x v="5"/>
    <s v="Business"/>
    <x v="2"/>
    <n v="3"/>
  </r>
  <r>
    <x v="132449"/>
    <n v="18563"/>
    <d v="2022-07-28T00:00:00"/>
    <x v="90"/>
    <d v="2022-07-31T00:00:00"/>
    <n v="1"/>
    <s v="RT1"/>
    <s v="Standard"/>
    <x v="1"/>
    <x v="1"/>
    <x v="0"/>
    <n v="6500"/>
    <n v="6500"/>
    <s v="W 31"/>
    <s v="weekend"/>
    <x v="5"/>
    <s v="Business"/>
    <x v="2"/>
    <n v="1"/>
  </r>
  <r>
    <x v="132450"/>
    <n v="18563"/>
    <d v="2022-07-29T00:00:00"/>
    <x v="90"/>
    <d v="2022-07-31T00:00:00"/>
    <n v="1"/>
    <s v="RT1"/>
    <s v="Standard"/>
    <x v="4"/>
    <x v="1"/>
    <x v="0"/>
    <n v="6500"/>
    <n v="6500"/>
    <s v="W 31"/>
    <s v="weekend"/>
    <x v="5"/>
    <s v="Business"/>
    <x v="2"/>
    <n v="1"/>
  </r>
  <r>
    <x v="132451"/>
    <n v="18563"/>
    <d v="2022-07-24T00:00:00"/>
    <x v="90"/>
    <d v="2022-08-01T00:00:00"/>
    <n v="2"/>
    <s v="RT2"/>
    <s v="Elite"/>
    <x v="1"/>
    <x v="4"/>
    <x v="0"/>
    <n v="9000"/>
    <n v="9000"/>
    <s v="W 31"/>
    <s v="weekend"/>
    <x v="5"/>
    <s v="Business"/>
    <x v="2"/>
    <n v="2"/>
  </r>
  <r>
    <x v="132452"/>
    <n v="18563"/>
    <d v="2022-07-29T00:00:00"/>
    <x v="90"/>
    <d v="2022-07-31T00:00:00"/>
    <n v="3"/>
    <s v="RT2"/>
    <s v="Elite"/>
    <x v="3"/>
    <x v="4"/>
    <x v="0"/>
    <n v="9900"/>
    <n v="9900"/>
    <s v="W 31"/>
    <s v="weekend"/>
    <x v="5"/>
    <s v="Business"/>
    <x v="2"/>
    <n v="1"/>
  </r>
  <r>
    <x v="132453"/>
    <n v="18563"/>
    <d v="2022-07-29T00:00:00"/>
    <x v="90"/>
    <d v="2022-07-31T00:00:00"/>
    <n v="1"/>
    <s v="RT2"/>
    <s v="Elite"/>
    <x v="1"/>
    <x v="2"/>
    <x v="0"/>
    <n v="9000"/>
    <n v="9000"/>
    <s v="W 31"/>
    <s v="weekend"/>
    <x v="5"/>
    <s v="Business"/>
    <x v="2"/>
    <n v="1"/>
  </r>
  <r>
    <x v="132454"/>
    <n v="18563"/>
    <d v="2022-07-26T00:00:00"/>
    <x v="90"/>
    <d v="2022-08-02T00:00:00"/>
    <n v="1"/>
    <s v="RT2"/>
    <s v="Elite"/>
    <x v="4"/>
    <x v="4"/>
    <x v="0"/>
    <n v="9000"/>
    <n v="9000"/>
    <s v="W 31"/>
    <s v="weekend"/>
    <x v="5"/>
    <s v="Business"/>
    <x v="2"/>
    <n v="3"/>
  </r>
  <r>
    <x v="132455"/>
    <n v="18563"/>
    <d v="2022-07-28T00:00:00"/>
    <x v="90"/>
    <d v="2022-07-31T00:00:00"/>
    <n v="1"/>
    <s v="RT2"/>
    <s v="Elite"/>
    <x v="2"/>
    <x v="3"/>
    <x v="0"/>
    <n v="9000"/>
    <n v="9000"/>
    <s v="W 31"/>
    <s v="weekend"/>
    <x v="5"/>
    <s v="Business"/>
    <x v="2"/>
    <n v="1"/>
  </r>
  <r>
    <x v="132456"/>
    <n v="18563"/>
    <d v="2022-07-27T00:00:00"/>
    <x v="90"/>
    <d v="2022-08-01T00:00:00"/>
    <n v="1"/>
    <s v="RT2"/>
    <s v="Elite"/>
    <x v="1"/>
    <x v="3"/>
    <x v="0"/>
    <n v="9000"/>
    <n v="9000"/>
    <s v="W 31"/>
    <s v="weekend"/>
    <x v="5"/>
    <s v="Business"/>
    <x v="2"/>
    <n v="2"/>
  </r>
  <r>
    <x v="132457"/>
    <n v="18563"/>
    <d v="2022-07-30T00:00:00"/>
    <x v="90"/>
    <d v="2022-07-31T00:00:00"/>
    <n v="2"/>
    <s v="RT2"/>
    <s v="Elite"/>
    <x v="1"/>
    <x v="1"/>
    <x v="1"/>
    <n v="9000"/>
    <n v="3600"/>
    <s v="W 31"/>
    <s v="weekend"/>
    <x v="5"/>
    <s v="Business"/>
    <x v="2"/>
    <n v="1"/>
  </r>
  <r>
    <x v="132458"/>
    <n v="18563"/>
    <d v="2022-07-29T00:00:00"/>
    <x v="90"/>
    <d v="2022-07-31T00:00:00"/>
    <n v="1"/>
    <s v="RT2"/>
    <s v="Elite"/>
    <x v="5"/>
    <x v="1"/>
    <x v="2"/>
    <n v="9000"/>
    <n v="9000"/>
    <s v="W 31"/>
    <s v="weekend"/>
    <x v="5"/>
    <s v="Business"/>
    <x v="2"/>
    <n v="1"/>
  </r>
  <r>
    <x v="132459"/>
    <n v="18563"/>
    <d v="2022-07-26T00:00:00"/>
    <x v="90"/>
    <d v="2022-07-31T00:00:00"/>
    <n v="1"/>
    <s v="RT2"/>
    <s v="Elite"/>
    <x v="1"/>
    <x v="2"/>
    <x v="0"/>
    <n v="9000"/>
    <n v="9000"/>
    <s v="W 31"/>
    <s v="weekend"/>
    <x v="5"/>
    <s v="Business"/>
    <x v="2"/>
    <n v="1"/>
  </r>
  <r>
    <x v="132460"/>
    <n v="18563"/>
    <d v="2022-07-30T00:00:00"/>
    <x v="90"/>
    <d v="2022-07-31T00:00:00"/>
    <n v="1"/>
    <s v="RT2"/>
    <s v="Elite"/>
    <x v="1"/>
    <x v="4"/>
    <x v="0"/>
    <n v="9000"/>
    <n v="9000"/>
    <s v="W 31"/>
    <s v="weekend"/>
    <x v="5"/>
    <s v="Business"/>
    <x v="2"/>
    <n v="1"/>
  </r>
  <r>
    <x v="132461"/>
    <n v="18563"/>
    <d v="2022-07-30T00:00:00"/>
    <x v="90"/>
    <d v="2022-07-31T00:00:00"/>
    <n v="1"/>
    <s v="RT2"/>
    <s v="Elite"/>
    <x v="6"/>
    <x v="1"/>
    <x v="1"/>
    <n v="9000"/>
    <n v="3600"/>
    <s v="W 31"/>
    <s v="weekend"/>
    <x v="5"/>
    <s v="Business"/>
    <x v="2"/>
    <n v="1"/>
  </r>
  <r>
    <x v="132462"/>
    <n v="18563"/>
    <d v="2022-07-28T00:00:00"/>
    <x v="90"/>
    <d v="2022-07-31T00:00:00"/>
    <n v="1"/>
    <s v="RT2"/>
    <s v="Elite"/>
    <x v="4"/>
    <x v="1"/>
    <x v="1"/>
    <n v="9000"/>
    <n v="3600"/>
    <s v="W 31"/>
    <s v="weekend"/>
    <x v="5"/>
    <s v="Business"/>
    <x v="2"/>
    <n v="1"/>
  </r>
  <r>
    <x v="132463"/>
    <n v="18563"/>
    <d v="2022-07-30T00:00:00"/>
    <x v="90"/>
    <d v="2022-07-31T00:00:00"/>
    <n v="2"/>
    <s v="RT2"/>
    <s v="Elite"/>
    <x v="0"/>
    <x v="1"/>
    <x v="1"/>
    <n v="9000"/>
    <n v="3600"/>
    <s v="W 31"/>
    <s v="weekend"/>
    <x v="5"/>
    <s v="Business"/>
    <x v="2"/>
    <n v="1"/>
  </r>
  <r>
    <x v="132464"/>
    <n v="18563"/>
    <d v="2022-07-26T00:00:00"/>
    <x v="90"/>
    <d v="2022-08-02T00:00:00"/>
    <n v="4"/>
    <s v="RT2"/>
    <s v="Elite"/>
    <x v="1"/>
    <x v="4"/>
    <x v="0"/>
    <n v="10800"/>
    <n v="10800"/>
    <s v="W 31"/>
    <s v="weekend"/>
    <x v="5"/>
    <s v="Business"/>
    <x v="2"/>
    <n v="3"/>
  </r>
  <r>
    <x v="132465"/>
    <n v="18563"/>
    <d v="2022-07-30T00:00:00"/>
    <x v="90"/>
    <d v="2022-08-01T00:00:00"/>
    <n v="3"/>
    <s v="RT2"/>
    <s v="Elite"/>
    <x v="0"/>
    <x v="1"/>
    <x v="0"/>
    <n v="9900"/>
    <n v="9900"/>
    <s v="W 31"/>
    <s v="weekend"/>
    <x v="5"/>
    <s v="Business"/>
    <x v="2"/>
    <n v="2"/>
  </r>
  <r>
    <x v="132466"/>
    <n v="18563"/>
    <d v="2022-07-30T00:00:00"/>
    <x v="90"/>
    <d v="2022-08-01T00:00:00"/>
    <n v="1"/>
    <s v="RT2"/>
    <s v="Elite"/>
    <x v="1"/>
    <x v="4"/>
    <x v="0"/>
    <n v="9000"/>
    <n v="9000"/>
    <s v="W 31"/>
    <s v="weekend"/>
    <x v="5"/>
    <s v="Business"/>
    <x v="2"/>
    <n v="2"/>
  </r>
  <r>
    <x v="132467"/>
    <n v="18563"/>
    <d v="2022-07-25T00:00:00"/>
    <x v="90"/>
    <d v="2022-07-31T00:00:00"/>
    <n v="1"/>
    <s v="RT2"/>
    <s v="Elite"/>
    <x v="1"/>
    <x v="4"/>
    <x v="0"/>
    <n v="9000"/>
    <n v="9000"/>
    <s v="W 31"/>
    <s v="weekend"/>
    <x v="5"/>
    <s v="Business"/>
    <x v="2"/>
    <n v="1"/>
  </r>
  <r>
    <x v="132468"/>
    <n v="18563"/>
    <d v="2022-07-30T00:00:00"/>
    <x v="90"/>
    <d v="2022-07-31T00:00:00"/>
    <n v="1"/>
    <s v="RT2"/>
    <s v="Elite"/>
    <x v="4"/>
    <x v="4"/>
    <x v="0"/>
    <n v="9000"/>
    <n v="9000"/>
    <s v="W 31"/>
    <s v="weekend"/>
    <x v="5"/>
    <s v="Business"/>
    <x v="2"/>
    <n v="1"/>
  </r>
  <r>
    <x v="132469"/>
    <n v="18563"/>
    <d v="2022-07-24T00:00:00"/>
    <x v="90"/>
    <d v="2022-07-31T00:00:00"/>
    <n v="1"/>
    <s v="RT3"/>
    <s v="Premium"/>
    <x v="0"/>
    <x v="1"/>
    <x v="0"/>
    <n v="12000"/>
    <n v="12000"/>
    <s v="W 31"/>
    <s v="weekend"/>
    <x v="5"/>
    <s v="Business"/>
    <x v="2"/>
    <n v="1"/>
  </r>
  <r>
    <x v="132470"/>
    <n v="18563"/>
    <d v="2022-07-25T00:00:00"/>
    <x v="90"/>
    <d v="2022-08-03T00:00:00"/>
    <n v="1"/>
    <s v="RT3"/>
    <s v="Premium"/>
    <x v="4"/>
    <x v="1"/>
    <x v="0"/>
    <n v="12000"/>
    <n v="12000"/>
    <s v="W 31"/>
    <s v="weekend"/>
    <x v="5"/>
    <s v="Business"/>
    <x v="2"/>
    <n v="4"/>
  </r>
  <r>
    <x v="132471"/>
    <n v="18563"/>
    <d v="2022-07-29T00:00:00"/>
    <x v="90"/>
    <d v="2022-07-31T00:00:00"/>
    <n v="1"/>
    <s v="RT3"/>
    <s v="Premium"/>
    <x v="1"/>
    <x v="4"/>
    <x v="0"/>
    <n v="12000"/>
    <n v="12000"/>
    <s v="W 31"/>
    <s v="weekend"/>
    <x v="5"/>
    <s v="Business"/>
    <x v="2"/>
    <n v="1"/>
  </r>
  <r>
    <x v="132472"/>
    <n v="18563"/>
    <d v="2022-07-30T00:00:00"/>
    <x v="90"/>
    <d v="2022-07-31T00:00:00"/>
    <n v="1"/>
    <s v="RT3"/>
    <s v="Premium"/>
    <x v="3"/>
    <x v="1"/>
    <x v="0"/>
    <n v="12000"/>
    <n v="12000"/>
    <s v="W 31"/>
    <s v="weekend"/>
    <x v="5"/>
    <s v="Business"/>
    <x v="2"/>
    <n v="1"/>
  </r>
  <r>
    <x v="132473"/>
    <n v="18563"/>
    <d v="2022-07-28T00:00:00"/>
    <x v="90"/>
    <d v="2022-08-01T00:00:00"/>
    <n v="1"/>
    <s v="RT3"/>
    <s v="Premium"/>
    <x v="1"/>
    <x v="4"/>
    <x v="0"/>
    <n v="12000"/>
    <n v="12000"/>
    <s v="W 31"/>
    <s v="weekend"/>
    <x v="5"/>
    <s v="Business"/>
    <x v="2"/>
    <n v="2"/>
  </r>
  <r>
    <x v="132474"/>
    <n v="18563"/>
    <d v="2022-07-29T00:00:00"/>
    <x v="90"/>
    <d v="2022-08-01T00:00:00"/>
    <n v="4"/>
    <s v="RT3"/>
    <s v="Premium"/>
    <x v="3"/>
    <x v="1"/>
    <x v="0"/>
    <n v="14400"/>
    <n v="14400"/>
    <s v="W 31"/>
    <s v="weekend"/>
    <x v="5"/>
    <s v="Business"/>
    <x v="2"/>
    <n v="2"/>
  </r>
  <r>
    <x v="132475"/>
    <n v="18563"/>
    <d v="2022-07-30T00:00:00"/>
    <x v="90"/>
    <d v="2022-07-31T00:00:00"/>
    <n v="1"/>
    <s v="RT3"/>
    <s v="Premium"/>
    <x v="1"/>
    <x v="1"/>
    <x v="0"/>
    <n v="12000"/>
    <n v="12000"/>
    <s v="W 31"/>
    <s v="weekend"/>
    <x v="5"/>
    <s v="Business"/>
    <x v="2"/>
    <n v="1"/>
  </r>
  <r>
    <x v="132476"/>
    <n v="18563"/>
    <d v="2022-07-30T00:00:00"/>
    <x v="90"/>
    <d v="2022-07-31T00:00:00"/>
    <n v="5"/>
    <s v="RT3"/>
    <s v="Premium"/>
    <x v="1"/>
    <x v="1"/>
    <x v="1"/>
    <n v="15600"/>
    <n v="6240"/>
    <s v="W 31"/>
    <s v="weekend"/>
    <x v="5"/>
    <s v="Business"/>
    <x v="2"/>
    <n v="1"/>
  </r>
  <r>
    <x v="132477"/>
    <n v="18563"/>
    <d v="2022-07-30T00:00:00"/>
    <x v="90"/>
    <d v="2022-08-01T00:00:00"/>
    <n v="1"/>
    <s v="RT3"/>
    <s v="Premium"/>
    <x v="0"/>
    <x v="4"/>
    <x v="0"/>
    <n v="12000"/>
    <n v="12000"/>
    <s v="W 31"/>
    <s v="weekend"/>
    <x v="5"/>
    <s v="Business"/>
    <x v="2"/>
    <n v="2"/>
  </r>
  <r>
    <x v="132478"/>
    <n v="18563"/>
    <d v="2022-07-28T00:00:00"/>
    <x v="90"/>
    <d v="2022-08-02T00:00:00"/>
    <n v="1"/>
    <s v="RT3"/>
    <s v="Premium"/>
    <x v="3"/>
    <x v="3"/>
    <x v="0"/>
    <n v="12000"/>
    <n v="12000"/>
    <s v="W 31"/>
    <s v="weekend"/>
    <x v="5"/>
    <s v="Business"/>
    <x v="2"/>
    <n v="3"/>
  </r>
  <r>
    <x v="132479"/>
    <n v="18563"/>
    <d v="2022-07-27T00:00:00"/>
    <x v="90"/>
    <d v="2022-07-31T00:00:00"/>
    <n v="1"/>
    <s v="RT3"/>
    <s v="Premium"/>
    <x v="1"/>
    <x v="1"/>
    <x v="0"/>
    <n v="12000"/>
    <n v="12000"/>
    <s v="W 31"/>
    <s v="weekend"/>
    <x v="5"/>
    <s v="Business"/>
    <x v="2"/>
    <n v="1"/>
  </r>
  <r>
    <x v="132480"/>
    <n v="18563"/>
    <d v="2022-07-30T00:00:00"/>
    <x v="90"/>
    <d v="2022-08-04T00:00:00"/>
    <n v="2"/>
    <s v="RT3"/>
    <s v="Premium"/>
    <x v="4"/>
    <x v="4"/>
    <x v="0"/>
    <n v="12000"/>
    <n v="12000"/>
    <s v="W 31"/>
    <s v="weekend"/>
    <x v="5"/>
    <s v="Business"/>
    <x v="2"/>
    <n v="5"/>
  </r>
  <r>
    <x v="132481"/>
    <n v="18563"/>
    <d v="2022-07-29T00:00:00"/>
    <x v="90"/>
    <d v="2022-07-31T00:00:00"/>
    <n v="2"/>
    <s v="RT3"/>
    <s v="Premium"/>
    <x v="0"/>
    <x v="3"/>
    <x v="0"/>
    <n v="12000"/>
    <n v="12000"/>
    <s v="W 31"/>
    <s v="weekend"/>
    <x v="5"/>
    <s v="Business"/>
    <x v="2"/>
    <n v="1"/>
  </r>
  <r>
    <x v="132482"/>
    <n v="18563"/>
    <d v="2022-07-25T00:00:00"/>
    <x v="90"/>
    <d v="2022-08-01T00:00:00"/>
    <n v="1"/>
    <s v="RT3"/>
    <s v="Premium"/>
    <x v="4"/>
    <x v="3"/>
    <x v="0"/>
    <n v="12000"/>
    <n v="12000"/>
    <s v="W 31"/>
    <s v="weekend"/>
    <x v="5"/>
    <s v="Business"/>
    <x v="2"/>
    <n v="2"/>
  </r>
  <r>
    <x v="132483"/>
    <n v="18563"/>
    <d v="2022-07-29T00:00:00"/>
    <x v="90"/>
    <d v="2022-07-31T00:00:00"/>
    <n v="2"/>
    <s v="RT3"/>
    <s v="Premium"/>
    <x v="5"/>
    <x v="5"/>
    <x v="0"/>
    <n v="12000"/>
    <n v="12000"/>
    <s v="W 31"/>
    <s v="weekend"/>
    <x v="5"/>
    <s v="Business"/>
    <x v="2"/>
    <n v="1"/>
  </r>
  <r>
    <x v="132484"/>
    <n v="18563"/>
    <d v="2022-07-29T00:00:00"/>
    <x v="90"/>
    <d v="2022-08-01T00:00:00"/>
    <n v="5"/>
    <s v="RT4"/>
    <s v="Presidential"/>
    <x v="3"/>
    <x v="1"/>
    <x v="1"/>
    <n v="24700"/>
    <n v="9880"/>
    <s v="W 31"/>
    <s v="weekend"/>
    <x v="5"/>
    <s v="Business"/>
    <x v="2"/>
    <n v="2"/>
  </r>
  <r>
    <x v="132485"/>
    <n v="18563"/>
    <d v="2022-07-29T00:00:00"/>
    <x v="90"/>
    <d v="2022-07-31T00:00:00"/>
    <n v="6"/>
    <s v="RT4"/>
    <s v="Presidential"/>
    <x v="2"/>
    <x v="1"/>
    <x v="1"/>
    <n v="26600"/>
    <n v="10640"/>
    <s v="W 31"/>
    <s v="weekend"/>
    <x v="5"/>
    <s v="Business"/>
    <x v="2"/>
    <n v="1"/>
  </r>
  <r>
    <x v="132486"/>
    <n v="18563"/>
    <d v="2022-07-30T00:00:00"/>
    <x v="90"/>
    <d v="2022-07-31T00:00:00"/>
    <n v="2"/>
    <s v="RT4"/>
    <s v="Presidential"/>
    <x v="4"/>
    <x v="1"/>
    <x v="0"/>
    <n v="19000"/>
    <n v="19000"/>
    <s v="W 31"/>
    <s v="weekend"/>
    <x v="5"/>
    <s v="Business"/>
    <x v="2"/>
    <n v="1"/>
  </r>
  <r>
    <x v="132487"/>
    <n v="18563"/>
    <d v="2022-07-28T00:00:00"/>
    <x v="90"/>
    <d v="2022-08-03T00:00:00"/>
    <n v="1"/>
    <s v="RT4"/>
    <s v="Presidential"/>
    <x v="2"/>
    <x v="1"/>
    <x v="1"/>
    <n v="19000"/>
    <n v="7600"/>
    <s v="W 31"/>
    <s v="weekend"/>
    <x v="5"/>
    <s v="Business"/>
    <x v="2"/>
    <n v="4"/>
  </r>
  <r>
    <x v="132488"/>
    <n v="18563"/>
    <d v="2022-07-29T00:00:00"/>
    <x v="90"/>
    <d v="2022-08-01T00:00:00"/>
    <n v="1"/>
    <s v="RT4"/>
    <s v="Presidential"/>
    <x v="1"/>
    <x v="1"/>
    <x v="0"/>
    <n v="19000"/>
    <n v="19000"/>
    <s v="W 31"/>
    <s v="weekend"/>
    <x v="5"/>
    <s v="Business"/>
    <x v="2"/>
    <n v="2"/>
  </r>
  <r>
    <x v="132489"/>
    <n v="18563"/>
    <d v="2022-07-30T00:00:00"/>
    <x v="90"/>
    <d v="2022-08-02T00:00:00"/>
    <n v="1"/>
    <s v="RT4"/>
    <s v="Presidential"/>
    <x v="1"/>
    <x v="1"/>
    <x v="1"/>
    <n v="19000"/>
    <n v="7600"/>
    <s v="W 31"/>
    <s v="weekend"/>
    <x v="5"/>
    <s v="Business"/>
    <x v="2"/>
    <n v="3"/>
  </r>
  <r>
    <x v="132490"/>
    <n v="18563"/>
    <d v="2022-07-29T00:00:00"/>
    <x v="90"/>
    <d v="2022-07-31T00:00:00"/>
    <n v="3"/>
    <s v="RT4"/>
    <s v="Presidential"/>
    <x v="3"/>
    <x v="3"/>
    <x v="0"/>
    <n v="20900"/>
    <n v="20900"/>
    <s v="W 31"/>
    <s v="weekend"/>
    <x v="5"/>
    <s v="Business"/>
    <x v="2"/>
    <n v="1"/>
  </r>
  <r>
    <x v="132491"/>
    <n v="18563"/>
    <d v="2022-07-30T00:00:00"/>
    <x v="90"/>
    <d v="2022-08-01T00:00:00"/>
    <n v="3"/>
    <s v="RT4"/>
    <s v="Presidential"/>
    <x v="4"/>
    <x v="1"/>
    <x v="1"/>
    <n v="20900"/>
    <n v="8360"/>
    <s v="W 31"/>
    <s v="weekend"/>
    <x v="5"/>
    <s v="Business"/>
    <x v="2"/>
    <n v="2"/>
  </r>
  <r>
    <x v="132492"/>
    <n v="18563"/>
    <d v="2022-07-29T00:00:00"/>
    <x v="90"/>
    <d v="2022-07-31T00:00:00"/>
    <n v="1"/>
    <s v="RT4"/>
    <s v="Presidential"/>
    <x v="1"/>
    <x v="1"/>
    <x v="0"/>
    <n v="19000"/>
    <n v="19000"/>
    <s v="W 31"/>
    <s v="weekend"/>
    <x v="5"/>
    <s v="Business"/>
    <x v="2"/>
    <n v="1"/>
  </r>
  <r>
    <x v="132493"/>
    <n v="18563"/>
    <d v="2022-07-29T00:00:00"/>
    <x v="90"/>
    <d v="2022-07-31T00:00:00"/>
    <n v="1"/>
    <s v="RT4"/>
    <s v="Presidential"/>
    <x v="3"/>
    <x v="4"/>
    <x v="0"/>
    <n v="19000"/>
    <n v="19000"/>
    <s v="W 31"/>
    <s v="weekend"/>
    <x v="5"/>
    <s v="Business"/>
    <x v="2"/>
    <n v="1"/>
  </r>
  <r>
    <x v="132494"/>
    <n v="18563"/>
    <d v="2022-07-29T00:00:00"/>
    <x v="90"/>
    <d v="2022-07-31T00:00:00"/>
    <n v="5"/>
    <s v="RT4"/>
    <s v="Presidential"/>
    <x v="1"/>
    <x v="5"/>
    <x v="0"/>
    <n v="24700"/>
    <n v="24700"/>
    <s v="W 31"/>
    <s v="weekend"/>
    <x v="5"/>
    <s v="Business"/>
    <x v="2"/>
    <n v="1"/>
  </r>
  <r>
    <x v="132495"/>
    <n v="19558"/>
    <d v="2022-07-28T00:00:00"/>
    <x v="90"/>
    <d v="2022-07-31T00:00:00"/>
    <n v="3"/>
    <s v="RT1"/>
    <s v="Standard"/>
    <x v="1"/>
    <x v="1"/>
    <x v="1"/>
    <n v="10725"/>
    <n v="4290"/>
    <s v="W 31"/>
    <s v="weekend"/>
    <x v="0"/>
    <s v="Luxury"/>
    <x v="3"/>
    <n v="1"/>
  </r>
  <r>
    <x v="132496"/>
    <n v="19558"/>
    <d v="2022-07-26T00:00:00"/>
    <x v="90"/>
    <d v="2022-07-31T00:00:00"/>
    <n v="2"/>
    <s v="RT1"/>
    <s v="Standard"/>
    <x v="0"/>
    <x v="1"/>
    <x v="0"/>
    <n v="9750"/>
    <n v="9750"/>
    <s v="W 31"/>
    <s v="weekend"/>
    <x v="0"/>
    <s v="Luxury"/>
    <x v="3"/>
    <n v="1"/>
  </r>
  <r>
    <x v="132497"/>
    <n v="19558"/>
    <d v="2022-07-27T00:00:00"/>
    <x v="90"/>
    <d v="2022-08-01T00:00:00"/>
    <n v="2"/>
    <s v="RT1"/>
    <s v="Standard"/>
    <x v="4"/>
    <x v="1"/>
    <x v="0"/>
    <n v="9750"/>
    <n v="9750"/>
    <s v="W 31"/>
    <s v="weekend"/>
    <x v="0"/>
    <s v="Luxury"/>
    <x v="3"/>
    <n v="2"/>
  </r>
  <r>
    <x v="132498"/>
    <n v="19558"/>
    <d v="2022-07-06T00:00:00"/>
    <x v="90"/>
    <d v="2022-07-31T00:00:00"/>
    <n v="3"/>
    <s v="RT1"/>
    <s v="Standard"/>
    <x v="1"/>
    <x v="1"/>
    <x v="0"/>
    <n v="10725"/>
    <n v="10725"/>
    <s v="W 31"/>
    <s v="weekend"/>
    <x v="0"/>
    <s v="Luxury"/>
    <x v="3"/>
    <n v="1"/>
  </r>
  <r>
    <x v="132499"/>
    <n v="19558"/>
    <d v="2022-07-10T00:00:00"/>
    <x v="90"/>
    <d v="2022-08-02T00:00:00"/>
    <n v="4"/>
    <s v="RT1"/>
    <s v="Standard"/>
    <x v="6"/>
    <x v="1"/>
    <x v="1"/>
    <n v="11700"/>
    <n v="4680"/>
    <s v="W 31"/>
    <s v="weekend"/>
    <x v="0"/>
    <s v="Luxury"/>
    <x v="3"/>
    <n v="3"/>
  </r>
  <r>
    <x v="132500"/>
    <n v="19558"/>
    <d v="2022-07-27T00:00:00"/>
    <x v="90"/>
    <d v="2022-07-31T00:00:00"/>
    <n v="3"/>
    <s v="RT1"/>
    <s v="Standard"/>
    <x v="5"/>
    <x v="1"/>
    <x v="0"/>
    <n v="10725"/>
    <n v="10725"/>
    <s v="W 31"/>
    <s v="weekend"/>
    <x v="0"/>
    <s v="Luxury"/>
    <x v="3"/>
    <n v="1"/>
  </r>
  <r>
    <x v="132501"/>
    <n v="19558"/>
    <d v="2022-07-24T00:00:00"/>
    <x v="90"/>
    <d v="2022-07-31T00:00:00"/>
    <n v="2"/>
    <s v="RT1"/>
    <s v="Standard"/>
    <x v="4"/>
    <x v="4"/>
    <x v="0"/>
    <n v="9750"/>
    <n v="9750"/>
    <s v="W 31"/>
    <s v="weekend"/>
    <x v="0"/>
    <s v="Luxury"/>
    <x v="3"/>
    <n v="1"/>
  </r>
  <r>
    <x v="132502"/>
    <n v="19558"/>
    <d v="2022-07-28T00:00:00"/>
    <x v="90"/>
    <d v="2022-07-31T00:00:00"/>
    <n v="2"/>
    <s v="RT1"/>
    <s v="Standard"/>
    <x v="4"/>
    <x v="5"/>
    <x v="0"/>
    <n v="9750"/>
    <n v="9750"/>
    <s v="W 31"/>
    <s v="weekend"/>
    <x v="0"/>
    <s v="Luxury"/>
    <x v="3"/>
    <n v="1"/>
  </r>
  <r>
    <x v="132503"/>
    <n v="19558"/>
    <d v="2022-07-24T00:00:00"/>
    <x v="90"/>
    <d v="2022-08-03T00:00:00"/>
    <n v="2"/>
    <s v="RT1"/>
    <s v="Standard"/>
    <x v="0"/>
    <x v="1"/>
    <x v="0"/>
    <n v="9750"/>
    <n v="9750"/>
    <s v="W 31"/>
    <s v="weekend"/>
    <x v="0"/>
    <s v="Luxury"/>
    <x v="3"/>
    <n v="4"/>
  </r>
  <r>
    <x v="132504"/>
    <n v="19558"/>
    <d v="2022-07-27T00:00:00"/>
    <x v="90"/>
    <d v="2022-08-02T00:00:00"/>
    <n v="3"/>
    <s v="RT1"/>
    <s v="Standard"/>
    <x v="2"/>
    <x v="1"/>
    <x v="0"/>
    <n v="10725"/>
    <n v="10725"/>
    <s v="W 31"/>
    <s v="weekend"/>
    <x v="0"/>
    <s v="Luxury"/>
    <x v="3"/>
    <n v="3"/>
  </r>
  <r>
    <x v="132505"/>
    <n v="19558"/>
    <d v="2022-07-27T00:00:00"/>
    <x v="90"/>
    <d v="2022-07-31T00:00:00"/>
    <n v="1"/>
    <s v="RT1"/>
    <s v="Standard"/>
    <x v="6"/>
    <x v="1"/>
    <x v="0"/>
    <n v="9750"/>
    <n v="9750"/>
    <s v="W 31"/>
    <s v="weekend"/>
    <x v="0"/>
    <s v="Luxury"/>
    <x v="3"/>
    <n v="1"/>
  </r>
  <r>
    <x v="132506"/>
    <n v="19558"/>
    <d v="2022-07-24T00:00:00"/>
    <x v="90"/>
    <d v="2022-07-31T00:00:00"/>
    <n v="1"/>
    <s v="RT1"/>
    <s v="Standard"/>
    <x v="1"/>
    <x v="2"/>
    <x v="0"/>
    <n v="9750"/>
    <n v="9750"/>
    <s v="W 31"/>
    <s v="weekend"/>
    <x v="0"/>
    <s v="Luxury"/>
    <x v="3"/>
    <n v="1"/>
  </r>
  <r>
    <x v="132507"/>
    <n v="19558"/>
    <d v="2022-07-25T00:00:00"/>
    <x v="90"/>
    <d v="2022-08-01T00:00:00"/>
    <n v="3"/>
    <s v="RT1"/>
    <s v="Standard"/>
    <x v="1"/>
    <x v="1"/>
    <x v="1"/>
    <n v="10725"/>
    <n v="4290"/>
    <s v="W 31"/>
    <s v="weekend"/>
    <x v="0"/>
    <s v="Luxury"/>
    <x v="3"/>
    <n v="2"/>
  </r>
  <r>
    <x v="132508"/>
    <n v="19558"/>
    <d v="2022-07-24T00:00:00"/>
    <x v="90"/>
    <d v="2022-08-01T00:00:00"/>
    <n v="2"/>
    <s v="RT1"/>
    <s v="Standard"/>
    <x v="1"/>
    <x v="1"/>
    <x v="1"/>
    <n v="9750"/>
    <n v="3900"/>
    <s v="W 31"/>
    <s v="weekend"/>
    <x v="0"/>
    <s v="Luxury"/>
    <x v="3"/>
    <n v="2"/>
  </r>
  <r>
    <x v="132509"/>
    <n v="19558"/>
    <d v="2022-07-23T00:00:00"/>
    <x v="90"/>
    <d v="2022-08-01T00:00:00"/>
    <n v="2"/>
    <s v="RT1"/>
    <s v="Standard"/>
    <x v="4"/>
    <x v="1"/>
    <x v="0"/>
    <n v="9750"/>
    <n v="9750"/>
    <s v="W 31"/>
    <s v="weekend"/>
    <x v="0"/>
    <s v="Luxury"/>
    <x v="3"/>
    <n v="2"/>
  </r>
  <r>
    <x v="132510"/>
    <n v="19558"/>
    <d v="2022-07-25T00:00:00"/>
    <x v="90"/>
    <d v="2022-07-31T00:00:00"/>
    <n v="2"/>
    <s v="RT1"/>
    <s v="Standard"/>
    <x v="0"/>
    <x v="5"/>
    <x v="0"/>
    <n v="9750"/>
    <n v="9750"/>
    <s v="W 31"/>
    <s v="weekend"/>
    <x v="0"/>
    <s v="Luxury"/>
    <x v="3"/>
    <n v="1"/>
  </r>
  <r>
    <x v="132511"/>
    <n v="19558"/>
    <d v="2022-07-29T00:00:00"/>
    <x v="90"/>
    <d v="2022-07-31T00:00:00"/>
    <n v="1"/>
    <s v="RT1"/>
    <s v="Standard"/>
    <x v="4"/>
    <x v="0"/>
    <x v="0"/>
    <n v="9750"/>
    <n v="9750"/>
    <s v="W 31"/>
    <s v="weekend"/>
    <x v="0"/>
    <s v="Luxury"/>
    <x v="3"/>
    <n v="1"/>
  </r>
  <r>
    <x v="132512"/>
    <n v="19558"/>
    <d v="2022-07-27T00:00:00"/>
    <x v="90"/>
    <d v="2022-07-31T00:00:00"/>
    <n v="2"/>
    <s v="RT1"/>
    <s v="Standard"/>
    <x v="1"/>
    <x v="5"/>
    <x v="0"/>
    <n v="9750"/>
    <n v="9750"/>
    <s v="W 31"/>
    <s v="weekend"/>
    <x v="0"/>
    <s v="Luxury"/>
    <x v="3"/>
    <n v="1"/>
  </r>
  <r>
    <x v="132513"/>
    <n v="19558"/>
    <d v="2022-07-24T00:00:00"/>
    <x v="90"/>
    <d v="2022-07-31T00:00:00"/>
    <n v="2"/>
    <s v="RT1"/>
    <s v="Standard"/>
    <x v="5"/>
    <x v="1"/>
    <x v="1"/>
    <n v="9750"/>
    <n v="3900"/>
    <s v="W 31"/>
    <s v="weekend"/>
    <x v="0"/>
    <s v="Luxury"/>
    <x v="3"/>
    <n v="1"/>
  </r>
  <r>
    <x v="132514"/>
    <n v="19558"/>
    <d v="2022-07-27T00:00:00"/>
    <x v="90"/>
    <d v="2022-07-31T00:00:00"/>
    <n v="2"/>
    <s v="RT2"/>
    <s v="Elite"/>
    <x v="1"/>
    <x v="0"/>
    <x v="0"/>
    <n v="13500"/>
    <n v="13500"/>
    <s v="W 31"/>
    <s v="weekend"/>
    <x v="0"/>
    <s v="Luxury"/>
    <x v="3"/>
    <n v="1"/>
  </r>
  <r>
    <x v="132515"/>
    <n v="19558"/>
    <d v="2022-07-26T00:00:00"/>
    <x v="90"/>
    <d v="2022-08-01T00:00:00"/>
    <n v="2"/>
    <s v="RT2"/>
    <s v="Elite"/>
    <x v="3"/>
    <x v="4"/>
    <x v="0"/>
    <n v="13500"/>
    <n v="13500"/>
    <s v="W 31"/>
    <s v="weekend"/>
    <x v="0"/>
    <s v="Luxury"/>
    <x v="3"/>
    <n v="2"/>
  </r>
  <r>
    <x v="132516"/>
    <n v="19558"/>
    <d v="2022-07-29T00:00:00"/>
    <x v="90"/>
    <d v="2022-07-31T00:00:00"/>
    <n v="1"/>
    <s v="RT2"/>
    <s v="Elite"/>
    <x v="4"/>
    <x v="1"/>
    <x v="0"/>
    <n v="13500"/>
    <n v="13500"/>
    <s v="W 31"/>
    <s v="weekend"/>
    <x v="0"/>
    <s v="Luxury"/>
    <x v="3"/>
    <n v="1"/>
  </r>
  <r>
    <x v="132517"/>
    <n v="19558"/>
    <d v="2022-07-23T00:00:00"/>
    <x v="90"/>
    <d v="2022-07-31T00:00:00"/>
    <n v="1"/>
    <s v="RT2"/>
    <s v="Elite"/>
    <x v="3"/>
    <x v="1"/>
    <x v="0"/>
    <n v="13500"/>
    <n v="13500"/>
    <s v="W 31"/>
    <s v="weekend"/>
    <x v="0"/>
    <s v="Luxury"/>
    <x v="3"/>
    <n v="1"/>
  </r>
  <r>
    <x v="132518"/>
    <n v="19558"/>
    <d v="2022-07-25T00:00:00"/>
    <x v="90"/>
    <d v="2022-07-31T00:00:00"/>
    <n v="2"/>
    <s v="RT2"/>
    <s v="Elite"/>
    <x v="1"/>
    <x v="2"/>
    <x v="0"/>
    <n v="13500"/>
    <n v="13500"/>
    <s v="W 31"/>
    <s v="weekend"/>
    <x v="0"/>
    <s v="Luxury"/>
    <x v="3"/>
    <n v="1"/>
  </r>
  <r>
    <x v="132519"/>
    <n v="19558"/>
    <d v="2022-07-28T00:00:00"/>
    <x v="90"/>
    <d v="2022-07-31T00:00:00"/>
    <n v="1"/>
    <s v="RT2"/>
    <s v="Elite"/>
    <x v="2"/>
    <x v="4"/>
    <x v="0"/>
    <n v="13500"/>
    <n v="13500"/>
    <s v="W 31"/>
    <s v="weekend"/>
    <x v="0"/>
    <s v="Luxury"/>
    <x v="3"/>
    <n v="1"/>
  </r>
  <r>
    <x v="132520"/>
    <n v="19558"/>
    <d v="2022-07-27T00:00:00"/>
    <x v="90"/>
    <d v="2022-07-31T00:00:00"/>
    <n v="2"/>
    <s v="RT2"/>
    <s v="Elite"/>
    <x v="1"/>
    <x v="1"/>
    <x v="0"/>
    <n v="13500"/>
    <n v="13500"/>
    <s v="W 31"/>
    <s v="weekend"/>
    <x v="0"/>
    <s v="Luxury"/>
    <x v="3"/>
    <n v="1"/>
  </r>
  <r>
    <x v="132521"/>
    <n v="19558"/>
    <d v="2022-07-25T00:00:00"/>
    <x v="90"/>
    <d v="2022-07-31T00:00:00"/>
    <n v="1"/>
    <s v="RT2"/>
    <s v="Elite"/>
    <x v="4"/>
    <x v="5"/>
    <x v="0"/>
    <n v="13500"/>
    <n v="13500"/>
    <s v="W 31"/>
    <s v="weekend"/>
    <x v="0"/>
    <s v="Luxury"/>
    <x v="3"/>
    <n v="1"/>
  </r>
  <r>
    <x v="132522"/>
    <n v="19558"/>
    <d v="2022-07-26T00:00:00"/>
    <x v="90"/>
    <d v="2022-08-05T00:00:00"/>
    <n v="1"/>
    <s v="RT2"/>
    <s v="Elite"/>
    <x v="4"/>
    <x v="4"/>
    <x v="0"/>
    <n v="13500"/>
    <n v="13500"/>
    <s v="W 31"/>
    <s v="weekend"/>
    <x v="0"/>
    <s v="Luxury"/>
    <x v="3"/>
    <n v="6"/>
  </r>
  <r>
    <x v="132523"/>
    <n v="19558"/>
    <d v="2022-07-25T00:00:00"/>
    <x v="90"/>
    <d v="2022-08-04T00:00:00"/>
    <n v="2"/>
    <s v="RT2"/>
    <s v="Elite"/>
    <x v="1"/>
    <x v="1"/>
    <x v="0"/>
    <n v="13500"/>
    <n v="13500"/>
    <s v="W 31"/>
    <s v="weekend"/>
    <x v="0"/>
    <s v="Luxury"/>
    <x v="3"/>
    <n v="5"/>
  </r>
  <r>
    <x v="132524"/>
    <n v="19558"/>
    <d v="2022-07-23T00:00:00"/>
    <x v="90"/>
    <d v="2022-08-04T00:00:00"/>
    <n v="4"/>
    <s v="RT2"/>
    <s v="Elite"/>
    <x v="1"/>
    <x v="1"/>
    <x v="2"/>
    <n v="16200"/>
    <n v="16200"/>
    <s v="W 31"/>
    <s v="weekend"/>
    <x v="0"/>
    <s v="Luxury"/>
    <x v="3"/>
    <n v="5"/>
  </r>
  <r>
    <x v="132525"/>
    <n v="19558"/>
    <d v="2022-07-29T00:00:00"/>
    <x v="90"/>
    <d v="2022-07-31T00:00:00"/>
    <n v="2"/>
    <s v="RT2"/>
    <s v="Elite"/>
    <x v="1"/>
    <x v="5"/>
    <x v="0"/>
    <n v="13500"/>
    <n v="13500"/>
    <s v="W 31"/>
    <s v="weekend"/>
    <x v="0"/>
    <s v="Luxury"/>
    <x v="3"/>
    <n v="1"/>
  </r>
  <r>
    <x v="132526"/>
    <n v="19558"/>
    <d v="2022-07-26T00:00:00"/>
    <x v="90"/>
    <d v="2022-07-31T00:00:00"/>
    <n v="2"/>
    <s v="RT2"/>
    <s v="Elite"/>
    <x v="4"/>
    <x v="1"/>
    <x v="1"/>
    <n v="13500"/>
    <n v="5400"/>
    <s v="W 31"/>
    <s v="weekend"/>
    <x v="0"/>
    <s v="Luxury"/>
    <x v="3"/>
    <n v="1"/>
  </r>
  <r>
    <x v="132527"/>
    <n v="19558"/>
    <d v="2022-07-27T00:00:00"/>
    <x v="90"/>
    <d v="2022-08-01T00:00:00"/>
    <n v="4"/>
    <s v="RT2"/>
    <s v="Elite"/>
    <x v="1"/>
    <x v="5"/>
    <x v="0"/>
    <n v="16200"/>
    <n v="16200"/>
    <s v="W 31"/>
    <s v="weekend"/>
    <x v="0"/>
    <s v="Luxury"/>
    <x v="3"/>
    <n v="2"/>
  </r>
  <r>
    <x v="132528"/>
    <n v="19558"/>
    <d v="2022-07-26T00:00:00"/>
    <x v="90"/>
    <d v="2022-07-31T00:00:00"/>
    <n v="2"/>
    <s v="RT2"/>
    <s v="Elite"/>
    <x v="1"/>
    <x v="1"/>
    <x v="0"/>
    <n v="13500"/>
    <n v="13500"/>
    <s v="W 31"/>
    <s v="weekend"/>
    <x v="0"/>
    <s v="Luxury"/>
    <x v="3"/>
    <n v="1"/>
  </r>
  <r>
    <x v="132529"/>
    <n v="19558"/>
    <d v="2022-07-24T00:00:00"/>
    <x v="90"/>
    <d v="2022-07-31T00:00:00"/>
    <n v="1"/>
    <s v="RT2"/>
    <s v="Elite"/>
    <x v="1"/>
    <x v="1"/>
    <x v="1"/>
    <n v="13500"/>
    <n v="5400"/>
    <s v="W 31"/>
    <s v="weekend"/>
    <x v="0"/>
    <s v="Luxury"/>
    <x v="3"/>
    <n v="1"/>
  </r>
  <r>
    <x v="132530"/>
    <n v="19558"/>
    <d v="2022-07-25T00:00:00"/>
    <x v="90"/>
    <d v="2022-08-01T00:00:00"/>
    <n v="2"/>
    <s v="RT2"/>
    <s v="Elite"/>
    <x v="1"/>
    <x v="1"/>
    <x v="0"/>
    <n v="13500"/>
    <n v="13500"/>
    <s v="W 31"/>
    <s v="weekend"/>
    <x v="0"/>
    <s v="Luxury"/>
    <x v="3"/>
    <n v="2"/>
  </r>
  <r>
    <x v="132531"/>
    <n v="19558"/>
    <d v="2022-07-27T00:00:00"/>
    <x v="90"/>
    <d v="2022-07-31T00:00:00"/>
    <n v="2"/>
    <s v="RT2"/>
    <s v="Elite"/>
    <x v="4"/>
    <x v="1"/>
    <x v="0"/>
    <n v="13500"/>
    <n v="13500"/>
    <s v="W 31"/>
    <s v="weekend"/>
    <x v="0"/>
    <s v="Luxury"/>
    <x v="3"/>
    <n v="1"/>
  </r>
  <r>
    <x v="132532"/>
    <n v="19558"/>
    <d v="2022-07-25T00:00:00"/>
    <x v="90"/>
    <d v="2022-08-03T00:00:00"/>
    <n v="2"/>
    <s v="RT2"/>
    <s v="Elite"/>
    <x v="1"/>
    <x v="5"/>
    <x v="0"/>
    <n v="13500"/>
    <n v="13500"/>
    <s v="W 31"/>
    <s v="weekend"/>
    <x v="0"/>
    <s v="Luxury"/>
    <x v="3"/>
    <n v="4"/>
  </r>
  <r>
    <x v="132533"/>
    <n v="19558"/>
    <d v="2022-07-25T00:00:00"/>
    <x v="90"/>
    <d v="2022-08-04T00:00:00"/>
    <n v="2"/>
    <s v="RT2"/>
    <s v="Elite"/>
    <x v="1"/>
    <x v="1"/>
    <x v="0"/>
    <n v="13500"/>
    <n v="13500"/>
    <s v="W 31"/>
    <s v="weekend"/>
    <x v="0"/>
    <s v="Luxury"/>
    <x v="3"/>
    <n v="5"/>
  </r>
  <r>
    <x v="132534"/>
    <n v="19558"/>
    <d v="2022-07-28T00:00:00"/>
    <x v="90"/>
    <d v="2022-08-01T00:00:00"/>
    <n v="2"/>
    <s v="RT3"/>
    <s v="Premium"/>
    <x v="4"/>
    <x v="0"/>
    <x v="0"/>
    <n v="18000"/>
    <n v="18000"/>
    <s v="W 31"/>
    <s v="weekend"/>
    <x v="0"/>
    <s v="Luxury"/>
    <x v="3"/>
    <n v="2"/>
  </r>
  <r>
    <x v="132535"/>
    <n v="19558"/>
    <d v="2022-07-23T00:00:00"/>
    <x v="90"/>
    <d v="2022-08-01T00:00:00"/>
    <n v="2"/>
    <s v="RT3"/>
    <s v="Premium"/>
    <x v="3"/>
    <x v="5"/>
    <x v="0"/>
    <n v="18000"/>
    <n v="18000"/>
    <s v="W 31"/>
    <s v="weekend"/>
    <x v="0"/>
    <s v="Luxury"/>
    <x v="3"/>
    <n v="2"/>
  </r>
  <r>
    <x v="132536"/>
    <n v="19558"/>
    <d v="2022-07-24T00:00:00"/>
    <x v="90"/>
    <d v="2022-07-31T00:00:00"/>
    <n v="6"/>
    <s v="RT3"/>
    <s v="Premium"/>
    <x v="4"/>
    <x v="1"/>
    <x v="1"/>
    <n v="25200"/>
    <n v="10080"/>
    <s v="W 31"/>
    <s v="weekend"/>
    <x v="0"/>
    <s v="Luxury"/>
    <x v="3"/>
    <n v="1"/>
  </r>
  <r>
    <x v="132537"/>
    <n v="19558"/>
    <d v="2022-07-27T00:00:00"/>
    <x v="90"/>
    <d v="2022-07-31T00:00:00"/>
    <n v="4"/>
    <s v="RT3"/>
    <s v="Premium"/>
    <x v="0"/>
    <x v="1"/>
    <x v="0"/>
    <n v="21600"/>
    <n v="21600"/>
    <s v="W 31"/>
    <s v="weekend"/>
    <x v="0"/>
    <s v="Luxury"/>
    <x v="3"/>
    <n v="1"/>
  </r>
  <r>
    <x v="132538"/>
    <n v="19558"/>
    <d v="2022-07-26T00:00:00"/>
    <x v="90"/>
    <d v="2022-08-03T00:00:00"/>
    <n v="2"/>
    <s v="RT3"/>
    <s v="Premium"/>
    <x v="1"/>
    <x v="1"/>
    <x v="0"/>
    <n v="18000"/>
    <n v="18000"/>
    <s v="W 31"/>
    <s v="weekend"/>
    <x v="0"/>
    <s v="Luxury"/>
    <x v="3"/>
    <n v="4"/>
  </r>
  <r>
    <x v="132539"/>
    <n v="19558"/>
    <d v="2022-07-26T00:00:00"/>
    <x v="90"/>
    <d v="2022-08-01T00:00:00"/>
    <n v="5"/>
    <s v="RT3"/>
    <s v="Premium"/>
    <x v="1"/>
    <x v="2"/>
    <x v="0"/>
    <n v="23400"/>
    <n v="23400"/>
    <s v="W 31"/>
    <s v="weekend"/>
    <x v="0"/>
    <s v="Luxury"/>
    <x v="3"/>
    <n v="2"/>
  </r>
  <r>
    <x v="132540"/>
    <n v="19558"/>
    <d v="2022-07-27T00:00:00"/>
    <x v="90"/>
    <d v="2022-07-31T00:00:00"/>
    <n v="3"/>
    <s v="RT3"/>
    <s v="Premium"/>
    <x v="1"/>
    <x v="0"/>
    <x v="0"/>
    <n v="19800"/>
    <n v="19800"/>
    <s v="W 31"/>
    <s v="weekend"/>
    <x v="0"/>
    <s v="Luxury"/>
    <x v="3"/>
    <n v="1"/>
  </r>
  <r>
    <x v="132541"/>
    <n v="19558"/>
    <d v="2022-07-30T00:00:00"/>
    <x v="90"/>
    <d v="2022-08-05T00:00:00"/>
    <n v="1"/>
    <s v="RT3"/>
    <s v="Premium"/>
    <x v="0"/>
    <x v="5"/>
    <x v="0"/>
    <n v="18000"/>
    <n v="18000"/>
    <s v="W 31"/>
    <s v="weekend"/>
    <x v="0"/>
    <s v="Luxury"/>
    <x v="3"/>
    <n v="6"/>
  </r>
  <r>
    <x v="132542"/>
    <n v="19558"/>
    <d v="2022-07-26T00:00:00"/>
    <x v="90"/>
    <d v="2022-08-04T00:00:00"/>
    <n v="3"/>
    <s v="RT3"/>
    <s v="Premium"/>
    <x v="4"/>
    <x v="1"/>
    <x v="1"/>
    <n v="19800"/>
    <n v="7920"/>
    <s v="W 31"/>
    <s v="weekend"/>
    <x v="0"/>
    <s v="Luxury"/>
    <x v="3"/>
    <n v="5"/>
  </r>
  <r>
    <x v="132543"/>
    <n v="19558"/>
    <d v="2022-07-30T00:00:00"/>
    <x v="90"/>
    <d v="2022-08-05T00:00:00"/>
    <n v="2"/>
    <s v="RT3"/>
    <s v="Premium"/>
    <x v="1"/>
    <x v="1"/>
    <x v="1"/>
    <n v="18000"/>
    <n v="7200"/>
    <s v="W 31"/>
    <s v="weekend"/>
    <x v="0"/>
    <s v="Luxury"/>
    <x v="3"/>
    <n v="6"/>
  </r>
  <r>
    <x v="132544"/>
    <n v="19558"/>
    <d v="2022-07-27T00:00:00"/>
    <x v="90"/>
    <d v="2022-08-04T00:00:00"/>
    <n v="3"/>
    <s v="RT3"/>
    <s v="Premium"/>
    <x v="3"/>
    <x v="2"/>
    <x v="0"/>
    <n v="19800"/>
    <n v="19800"/>
    <s v="W 31"/>
    <s v="weekend"/>
    <x v="0"/>
    <s v="Luxury"/>
    <x v="3"/>
    <n v="5"/>
  </r>
  <r>
    <x v="132545"/>
    <n v="19558"/>
    <d v="2022-07-30T00:00:00"/>
    <x v="90"/>
    <d v="2022-08-01T00:00:00"/>
    <n v="1"/>
    <s v="RT3"/>
    <s v="Premium"/>
    <x v="4"/>
    <x v="1"/>
    <x v="0"/>
    <n v="18000"/>
    <n v="18000"/>
    <s v="W 31"/>
    <s v="weekend"/>
    <x v="0"/>
    <s v="Luxury"/>
    <x v="3"/>
    <n v="2"/>
  </r>
  <r>
    <x v="132546"/>
    <n v="19558"/>
    <d v="2022-07-29T00:00:00"/>
    <x v="90"/>
    <d v="2022-08-02T00:00:00"/>
    <n v="2"/>
    <s v="RT4"/>
    <s v="Presidential"/>
    <x v="6"/>
    <x v="1"/>
    <x v="0"/>
    <n v="28500"/>
    <n v="28500"/>
    <s v="W 31"/>
    <s v="weekend"/>
    <x v="0"/>
    <s v="Luxury"/>
    <x v="3"/>
    <n v="3"/>
  </r>
  <r>
    <x v="132547"/>
    <n v="19558"/>
    <d v="2022-07-09T00:00:00"/>
    <x v="90"/>
    <d v="2022-08-05T00:00:00"/>
    <n v="1"/>
    <s v="RT4"/>
    <s v="Presidential"/>
    <x v="1"/>
    <x v="1"/>
    <x v="0"/>
    <n v="28500"/>
    <n v="28500"/>
    <s v="W 31"/>
    <s v="weekend"/>
    <x v="0"/>
    <s v="Luxury"/>
    <x v="3"/>
    <n v="6"/>
  </r>
  <r>
    <x v="132548"/>
    <n v="19558"/>
    <d v="2022-07-25T00:00:00"/>
    <x v="90"/>
    <d v="2022-08-01T00:00:00"/>
    <n v="2"/>
    <s v="RT4"/>
    <s v="Presidential"/>
    <x v="0"/>
    <x v="5"/>
    <x v="0"/>
    <n v="28500"/>
    <n v="28500"/>
    <s v="W 31"/>
    <s v="weekend"/>
    <x v="0"/>
    <s v="Luxury"/>
    <x v="3"/>
    <n v="2"/>
  </r>
  <r>
    <x v="132549"/>
    <n v="19558"/>
    <d v="2022-07-25T00:00:00"/>
    <x v="90"/>
    <d v="2022-07-31T00:00:00"/>
    <n v="2"/>
    <s v="RT4"/>
    <s v="Presidential"/>
    <x v="4"/>
    <x v="1"/>
    <x v="1"/>
    <n v="28500"/>
    <n v="11400"/>
    <s v="W 31"/>
    <s v="weekend"/>
    <x v="0"/>
    <s v="Luxury"/>
    <x v="3"/>
    <n v="1"/>
  </r>
  <r>
    <x v="132550"/>
    <n v="19559"/>
    <d v="2022-07-28T00:00:00"/>
    <x v="90"/>
    <d v="2022-07-31T00:00:00"/>
    <n v="2"/>
    <s v="RT1"/>
    <s v="Standard"/>
    <x v="1"/>
    <x v="1"/>
    <x v="2"/>
    <n v="9750"/>
    <n v="9750"/>
    <s v="W 31"/>
    <s v="weekend"/>
    <x v="1"/>
    <s v="Luxury"/>
    <x v="3"/>
    <n v="1"/>
  </r>
  <r>
    <x v="132551"/>
    <n v="19559"/>
    <d v="2022-07-24T00:00:00"/>
    <x v="90"/>
    <d v="2022-08-01T00:00:00"/>
    <n v="2"/>
    <s v="RT1"/>
    <s v="Standard"/>
    <x v="0"/>
    <x v="3"/>
    <x v="0"/>
    <n v="9750"/>
    <n v="9750"/>
    <s v="W 31"/>
    <s v="weekend"/>
    <x v="1"/>
    <s v="Luxury"/>
    <x v="3"/>
    <n v="2"/>
  </r>
  <r>
    <x v="132552"/>
    <n v="19559"/>
    <d v="2022-07-26T00:00:00"/>
    <x v="90"/>
    <d v="2022-08-01T00:00:00"/>
    <n v="2"/>
    <s v="RT1"/>
    <s v="Standard"/>
    <x v="1"/>
    <x v="1"/>
    <x v="2"/>
    <n v="9750"/>
    <n v="9750"/>
    <s v="W 31"/>
    <s v="weekend"/>
    <x v="1"/>
    <s v="Luxury"/>
    <x v="3"/>
    <n v="2"/>
  </r>
  <r>
    <x v="132553"/>
    <n v="19559"/>
    <d v="2022-07-09T00:00:00"/>
    <x v="90"/>
    <d v="2022-07-31T00:00:00"/>
    <n v="1"/>
    <s v="RT1"/>
    <s v="Standard"/>
    <x v="1"/>
    <x v="1"/>
    <x v="1"/>
    <n v="9750"/>
    <n v="3900"/>
    <s v="W 31"/>
    <s v="weekend"/>
    <x v="1"/>
    <s v="Luxury"/>
    <x v="3"/>
    <n v="1"/>
  </r>
  <r>
    <x v="132554"/>
    <n v="19559"/>
    <d v="2022-07-28T00:00:00"/>
    <x v="90"/>
    <d v="2022-08-04T00:00:00"/>
    <n v="1"/>
    <s v="RT1"/>
    <s v="Standard"/>
    <x v="1"/>
    <x v="4"/>
    <x v="0"/>
    <n v="9750"/>
    <n v="9750"/>
    <s v="W 31"/>
    <s v="weekend"/>
    <x v="1"/>
    <s v="Luxury"/>
    <x v="3"/>
    <n v="5"/>
  </r>
  <r>
    <x v="132555"/>
    <n v="19559"/>
    <d v="2022-07-24T00:00:00"/>
    <x v="90"/>
    <d v="2022-08-04T00:00:00"/>
    <n v="2"/>
    <s v="RT1"/>
    <s v="Standard"/>
    <x v="1"/>
    <x v="1"/>
    <x v="0"/>
    <n v="9750"/>
    <n v="9750"/>
    <s v="W 31"/>
    <s v="weekend"/>
    <x v="1"/>
    <s v="Luxury"/>
    <x v="3"/>
    <n v="5"/>
  </r>
  <r>
    <x v="132556"/>
    <n v="19559"/>
    <d v="2022-07-24T00:00:00"/>
    <x v="90"/>
    <d v="2022-07-31T00:00:00"/>
    <n v="2"/>
    <s v="RT1"/>
    <s v="Standard"/>
    <x v="1"/>
    <x v="1"/>
    <x v="0"/>
    <n v="9750"/>
    <n v="9750"/>
    <s v="W 31"/>
    <s v="weekend"/>
    <x v="1"/>
    <s v="Luxury"/>
    <x v="3"/>
    <n v="1"/>
  </r>
  <r>
    <x v="132557"/>
    <n v="19559"/>
    <d v="2022-07-28T00:00:00"/>
    <x v="90"/>
    <d v="2022-07-31T00:00:00"/>
    <n v="2"/>
    <s v="RT1"/>
    <s v="Standard"/>
    <x v="4"/>
    <x v="4"/>
    <x v="0"/>
    <n v="9750"/>
    <n v="9750"/>
    <s v="W 31"/>
    <s v="weekend"/>
    <x v="1"/>
    <s v="Luxury"/>
    <x v="3"/>
    <n v="1"/>
  </r>
  <r>
    <x v="132558"/>
    <n v="19559"/>
    <d v="2022-07-28T00:00:00"/>
    <x v="90"/>
    <d v="2022-07-31T00:00:00"/>
    <n v="2"/>
    <s v="RT1"/>
    <s v="Standard"/>
    <x v="0"/>
    <x v="1"/>
    <x v="1"/>
    <n v="9750"/>
    <n v="3900"/>
    <s v="W 31"/>
    <s v="weekend"/>
    <x v="1"/>
    <s v="Luxury"/>
    <x v="3"/>
    <n v="1"/>
  </r>
  <r>
    <x v="132559"/>
    <n v="19559"/>
    <d v="2022-07-24T00:00:00"/>
    <x v="90"/>
    <d v="2022-08-02T00:00:00"/>
    <n v="2"/>
    <s v="RT1"/>
    <s v="Standard"/>
    <x v="1"/>
    <x v="1"/>
    <x v="0"/>
    <n v="9750"/>
    <n v="9750"/>
    <s v="W 31"/>
    <s v="weekend"/>
    <x v="1"/>
    <s v="Luxury"/>
    <x v="3"/>
    <n v="3"/>
  </r>
  <r>
    <x v="132560"/>
    <n v="19559"/>
    <d v="2022-07-26T00:00:00"/>
    <x v="90"/>
    <d v="2022-07-31T00:00:00"/>
    <n v="2"/>
    <s v="RT1"/>
    <s v="Standard"/>
    <x v="2"/>
    <x v="5"/>
    <x v="0"/>
    <n v="9750"/>
    <n v="9750"/>
    <s v="W 31"/>
    <s v="weekend"/>
    <x v="1"/>
    <s v="Luxury"/>
    <x v="3"/>
    <n v="1"/>
  </r>
  <r>
    <x v="132561"/>
    <n v="19559"/>
    <d v="2022-07-29T00:00:00"/>
    <x v="90"/>
    <d v="2022-07-31T00:00:00"/>
    <n v="4"/>
    <s v="RT1"/>
    <s v="Standard"/>
    <x v="6"/>
    <x v="4"/>
    <x v="0"/>
    <n v="11700"/>
    <n v="11700"/>
    <s v="W 31"/>
    <s v="weekend"/>
    <x v="1"/>
    <s v="Luxury"/>
    <x v="3"/>
    <n v="1"/>
  </r>
  <r>
    <x v="132562"/>
    <n v="19559"/>
    <d v="2022-07-26T00:00:00"/>
    <x v="90"/>
    <d v="2022-07-31T00:00:00"/>
    <n v="4"/>
    <s v="RT1"/>
    <s v="Standard"/>
    <x v="0"/>
    <x v="1"/>
    <x v="0"/>
    <n v="11700"/>
    <n v="11700"/>
    <s v="W 31"/>
    <s v="weekend"/>
    <x v="1"/>
    <s v="Luxury"/>
    <x v="3"/>
    <n v="1"/>
  </r>
  <r>
    <x v="132563"/>
    <n v="19559"/>
    <d v="2022-07-26T00:00:00"/>
    <x v="90"/>
    <d v="2022-08-04T00:00:00"/>
    <n v="2"/>
    <s v="RT1"/>
    <s v="Standard"/>
    <x v="1"/>
    <x v="1"/>
    <x v="1"/>
    <n v="9750"/>
    <n v="3900"/>
    <s v="W 31"/>
    <s v="weekend"/>
    <x v="1"/>
    <s v="Luxury"/>
    <x v="3"/>
    <n v="5"/>
  </r>
  <r>
    <x v="132564"/>
    <n v="19559"/>
    <d v="2022-07-25T00:00:00"/>
    <x v="90"/>
    <d v="2022-08-05T00:00:00"/>
    <n v="3"/>
    <s v="RT1"/>
    <s v="Standard"/>
    <x v="0"/>
    <x v="1"/>
    <x v="1"/>
    <n v="10725"/>
    <n v="4290"/>
    <s v="W 31"/>
    <s v="weekend"/>
    <x v="1"/>
    <s v="Luxury"/>
    <x v="3"/>
    <n v="6"/>
  </r>
  <r>
    <x v="132565"/>
    <n v="19559"/>
    <d v="2022-07-30T00:00:00"/>
    <x v="90"/>
    <d v="2022-07-31T00:00:00"/>
    <n v="3"/>
    <s v="RT1"/>
    <s v="Standard"/>
    <x v="3"/>
    <x v="1"/>
    <x v="1"/>
    <n v="10725"/>
    <n v="4290"/>
    <s v="W 31"/>
    <s v="weekend"/>
    <x v="1"/>
    <s v="Luxury"/>
    <x v="3"/>
    <n v="1"/>
  </r>
  <r>
    <x v="132566"/>
    <n v="19559"/>
    <d v="2022-07-29T00:00:00"/>
    <x v="90"/>
    <d v="2022-08-04T00:00:00"/>
    <n v="1"/>
    <s v="RT2"/>
    <s v="Elite"/>
    <x v="4"/>
    <x v="1"/>
    <x v="1"/>
    <n v="13500"/>
    <n v="5400"/>
    <s v="W 31"/>
    <s v="weekend"/>
    <x v="1"/>
    <s v="Luxury"/>
    <x v="3"/>
    <n v="5"/>
  </r>
  <r>
    <x v="132567"/>
    <n v="19559"/>
    <d v="2022-07-27T00:00:00"/>
    <x v="90"/>
    <d v="2022-08-02T00:00:00"/>
    <n v="1"/>
    <s v="RT2"/>
    <s v="Elite"/>
    <x v="1"/>
    <x v="3"/>
    <x v="0"/>
    <n v="13500"/>
    <n v="13500"/>
    <s v="W 31"/>
    <s v="weekend"/>
    <x v="1"/>
    <s v="Luxury"/>
    <x v="3"/>
    <n v="3"/>
  </r>
  <r>
    <x v="132568"/>
    <n v="19559"/>
    <d v="2022-07-27T00:00:00"/>
    <x v="90"/>
    <d v="2022-08-01T00:00:00"/>
    <n v="2"/>
    <s v="RT2"/>
    <s v="Elite"/>
    <x v="0"/>
    <x v="1"/>
    <x v="1"/>
    <n v="13500"/>
    <n v="5400"/>
    <s v="W 31"/>
    <s v="weekend"/>
    <x v="1"/>
    <s v="Luxury"/>
    <x v="3"/>
    <n v="2"/>
  </r>
  <r>
    <x v="132569"/>
    <n v="19559"/>
    <d v="2022-07-27T00:00:00"/>
    <x v="90"/>
    <d v="2022-08-04T00:00:00"/>
    <n v="2"/>
    <s v="RT2"/>
    <s v="Elite"/>
    <x v="3"/>
    <x v="1"/>
    <x v="0"/>
    <n v="13500"/>
    <n v="13500"/>
    <s v="W 31"/>
    <s v="weekend"/>
    <x v="1"/>
    <s v="Luxury"/>
    <x v="3"/>
    <n v="5"/>
  </r>
  <r>
    <x v="132570"/>
    <n v="19559"/>
    <d v="2022-07-27T00:00:00"/>
    <x v="90"/>
    <d v="2022-08-01T00:00:00"/>
    <n v="3"/>
    <s v="RT2"/>
    <s v="Elite"/>
    <x v="6"/>
    <x v="1"/>
    <x v="0"/>
    <n v="14850"/>
    <n v="14850"/>
    <s v="W 31"/>
    <s v="weekend"/>
    <x v="1"/>
    <s v="Luxury"/>
    <x v="3"/>
    <n v="2"/>
  </r>
  <r>
    <x v="132571"/>
    <n v="19559"/>
    <d v="2022-07-26T00:00:00"/>
    <x v="90"/>
    <d v="2022-08-01T00:00:00"/>
    <n v="2"/>
    <s v="RT2"/>
    <s v="Elite"/>
    <x v="4"/>
    <x v="5"/>
    <x v="0"/>
    <n v="13500"/>
    <n v="13500"/>
    <s v="W 31"/>
    <s v="weekend"/>
    <x v="1"/>
    <s v="Luxury"/>
    <x v="3"/>
    <n v="2"/>
  </r>
  <r>
    <x v="132572"/>
    <n v="19559"/>
    <d v="2022-07-28T00:00:00"/>
    <x v="90"/>
    <d v="2022-07-31T00:00:00"/>
    <n v="2"/>
    <s v="RT2"/>
    <s v="Elite"/>
    <x v="1"/>
    <x v="4"/>
    <x v="0"/>
    <n v="13500"/>
    <n v="13500"/>
    <s v="W 31"/>
    <s v="weekend"/>
    <x v="1"/>
    <s v="Luxury"/>
    <x v="3"/>
    <n v="1"/>
  </r>
  <r>
    <x v="132573"/>
    <n v="19559"/>
    <d v="2022-07-26T00:00:00"/>
    <x v="90"/>
    <d v="2022-07-31T00:00:00"/>
    <n v="2"/>
    <s v="RT2"/>
    <s v="Elite"/>
    <x v="4"/>
    <x v="4"/>
    <x v="0"/>
    <n v="13500"/>
    <n v="13500"/>
    <s v="W 31"/>
    <s v="weekend"/>
    <x v="1"/>
    <s v="Luxury"/>
    <x v="3"/>
    <n v="1"/>
  </r>
  <r>
    <x v="132574"/>
    <n v="19559"/>
    <d v="2022-07-26T00:00:00"/>
    <x v="90"/>
    <d v="2022-08-02T00:00:00"/>
    <n v="2"/>
    <s v="RT2"/>
    <s v="Elite"/>
    <x v="1"/>
    <x v="1"/>
    <x v="1"/>
    <n v="13500"/>
    <n v="5400"/>
    <s v="W 31"/>
    <s v="weekend"/>
    <x v="1"/>
    <s v="Luxury"/>
    <x v="3"/>
    <n v="3"/>
  </r>
  <r>
    <x v="132575"/>
    <n v="19559"/>
    <d v="2022-07-30T00:00:00"/>
    <x v="90"/>
    <d v="2022-08-01T00:00:00"/>
    <n v="2"/>
    <s v="RT2"/>
    <s v="Elite"/>
    <x v="1"/>
    <x v="4"/>
    <x v="0"/>
    <n v="13500"/>
    <n v="13500"/>
    <s v="W 31"/>
    <s v="weekend"/>
    <x v="1"/>
    <s v="Luxury"/>
    <x v="3"/>
    <n v="2"/>
  </r>
  <r>
    <x v="132576"/>
    <n v="19559"/>
    <d v="2022-07-09T00:00:00"/>
    <x v="90"/>
    <d v="2022-07-31T00:00:00"/>
    <n v="2"/>
    <s v="RT2"/>
    <s v="Elite"/>
    <x v="4"/>
    <x v="3"/>
    <x v="0"/>
    <n v="13500"/>
    <n v="13500"/>
    <s v="W 31"/>
    <s v="weekend"/>
    <x v="1"/>
    <s v="Luxury"/>
    <x v="3"/>
    <n v="1"/>
  </r>
  <r>
    <x v="132577"/>
    <n v="19559"/>
    <d v="2022-07-09T00:00:00"/>
    <x v="90"/>
    <d v="2022-08-01T00:00:00"/>
    <n v="1"/>
    <s v="RT2"/>
    <s v="Elite"/>
    <x v="1"/>
    <x v="4"/>
    <x v="0"/>
    <n v="13500"/>
    <n v="13500"/>
    <s v="W 31"/>
    <s v="weekend"/>
    <x v="1"/>
    <s v="Luxury"/>
    <x v="3"/>
    <n v="2"/>
  </r>
  <r>
    <x v="132578"/>
    <n v="19559"/>
    <d v="2022-07-30T00:00:00"/>
    <x v="90"/>
    <d v="2022-07-31T00:00:00"/>
    <n v="2"/>
    <s v="RT2"/>
    <s v="Elite"/>
    <x v="2"/>
    <x v="1"/>
    <x v="0"/>
    <n v="13500"/>
    <n v="13500"/>
    <s v="W 31"/>
    <s v="weekend"/>
    <x v="1"/>
    <s v="Luxury"/>
    <x v="3"/>
    <n v="1"/>
  </r>
  <r>
    <x v="132579"/>
    <n v="19559"/>
    <d v="2022-07-29T00:00:00"/>
    <x v="90"/>
    <d v="2022-07-31T00:00:00"/>
    <n v="2"/>
    <s v="RT2"/>
    <s v="Elite"/>
    <x v="1"/>
    <x v="1"/>
    <x v="1"/>
    <n v="13500"/>
    <n v="5400"/>
    <s v="W 31"/>
    <s v="weekend"/>
    <x v="1"/>
    <s v="Luxury"/>
    <x v="3"/>
    <n v="1"/>
  </r>
  <r>
    <x v="132580"/>
    <n v="19559"/>
    <d v="2022-07-25T00:00:00"/>
    <x v="90"/>
    <d v="2022-08-04T00:00:00"/>
    <n v="2"/>
    <s v="RT2"/>
    <s v="Elite"/>
    <x v="1"/>
    <x v="1"/>
    <x v="1"/>
    <n v="13500"/>
    <n v="5400"/>
    <s v="W 31"/>
    <s v="weekend"/>
    <x v="1"/>
    <s v="Luxury"/>
    <x v="3"/>
    <n v="5"/>
  </r>
  <r>
    <x v="132581"/>
    <n v="19559"/>
    <d v="2022-07-28T00:00:00"/>
    <x v="90"/>
    <d v="2022-08-05T00:00:00"/>
    <n v="4"/>
    <s v="RT2"/>
    <s v="Elite"/>
    <x v="0"/>
    <x v="1"/>
    <x v="1"/>
    <n v="16200"/>
    <n v="6480"/>
    <s v="W 31"/>
    <s v="weekend"/>
    <x v="1"/>
    <s v="Luxury"/>
    <x v="3"/>
    <n v="6"/>
  </r>
  <r>
    <x v="132582"/>
    <n v="19559"/>
    <d v="2022-07-27T00:00:00"/>
    <x v="90"/>
    <d v="2022-08-01T00:00:00"/>
    <n v="2"/>
    <s v="RT2"/>
    <s v="Elite"/>
    <x v="0"/>
    <x v="4"/>
    <x v="0"/>
    <n v="13500"/>
    <n v="13500"/>
    <s v="W 31"/>
    <s v="weekend"/>
    <x v="1"/>
    <s v="Luxury"/>
    <x v="3"/>
    <n v="2"/>
  </r>
  <r>
    <x v="132583"/>
    <n v="19559"/>
    <d v="2022-07-06T00:00:00"/>
    <x v="90"/>
    <d v="2022-08-04T00:00:00"/>
    <n v="2"/>
    <s v="RT2"/>
    <s v="Elite"/>
    <x v="6"/>
    <x v="1"/>
    <x v="1"/>
    <n v="13500"/>
    <n v="5400"/>
    <s v="W 31"/>
    <s v="weekend"/>
    <x v="1"/>
    <s v="Luxury"/>
    <x v="3"/>
    <n v="5"/>
  </r>
  <r>
    <x v="132584"/>
    <n v="19559"/>
    <d v="2022-07-28T00:00:00"/>
    <x v="90"/>
    <d v="2022-07-31T00:00:00"/>
    <n v="4"/>
    <s v="RT2"/>
    <s v="Elite"/>
    <x v="1"/>
    <x v="4"/>
    <x v="0"/>
    <n v="16200"/>
    <n v="16200"/>
    <s v="W 31"/>
    <s v="weekend"/>
    <x v="1"/>
    <s v="Luxury"/>
    <x v="3"/>
    <n v="1"/>
  </r>
  <r>
    <x v="132585"/>
    <n v="19559"/>
    <d v="2022-07-27T00:00:00"/>
    <x v="90"/>
    <d v="2022-08-01T00:00:00"/>
    <n v="2"/>
    <s v="RT2"/>
    <s v="Elite"/>
    <x v="1"/>
    <x v="4"/>
    <x v="0"/>
    <n v="13500"/>
    <n v="13500"/>
    <s v="W 31"/>
    <s v="weekend"/>
    <x v="1"/>
    <s v="Luxury"/>
    <x v="3"/>
    <n v="2"/>
  </r>
  <r>
    <x v="132586"/>
    <n v="19559"/>
    <d v="2022-07-28T00:00:00"/>
    <x v="90"/>
    <d v="2022-07-31T00:00:00"/>
    <n v="4"/>
    <s v="RT2"/>
    <s v="Elite"/>
    <x v="0"/>
    <x v="1"/>
    <x v="0"/>
    <n v="16200"/>
    <n v="16200"/>
    <s v="W 31"/>
    <s v="weekend"/>
    <x v="1"/>
    <s v="Luxury"/>
    <x v="3"/>
    <n v="1"/>
  </r>
  <r>
    <x v="132587"/>
    <n v="19559"/>
    <d v="2022-07-30T00:00:00"/>
    <x v="90"/>
    <d v="2022-08-01T00:00:00"/>
    <n v="3"/>
    <s v="RT2"/>
    <s v="Elite"/>
    <x v="5"/>
    <x v="4"/>
    <x v="0"/>
    <n v="14850"/>
    <n v="14850"/>
    <s v="W 31"/>
    <s v="weekend"/>
    <x v="1"/>
    <s v="Luxury"/>
    <x v="3"/>
    <n v="2"/>
  </r>
  <r>
    <x v="132588"/>
    <n v="19559"/>
    <d v="2022-07-28T00:00:00"/>
    <x v="90"/>
    <d v="2022-08-01T00:00:00"/>
    <n v="1"/>
    <s v="RT2"/>
    <s v="Elite"/>
    <x v="4"/>
    <x v="1"/>
    <x v="1"/>
    <n v="13500"/>
    <n v="5400"/>
    <s v="W 31"/>
    <s v="weekend"/>
    <x v="1"/>
    <s v="Luxury"/>
    <x v="3"/>
    <n v="2"/>
  </r>
  <r>
    <x v="132589"/>
    <n v="19559"/>
    <d v="2022-07-29T00:00:00"/>
    <x v="90"/>
    <d v="2022-07-31T00:00:00"/>
    <n v="2"/>
    <s v="RT2"/>
    <s v="Elite"/>
    <x v="1"/>
    <x v="1"/>
    <x v="1"/>
    <n v="13500"/>
    <n v="5400"/>
    <s v="W 31"/>
    <s v="weekend"/>
    <x v="1"/>
    <s v="Luxury"/>
    <x v="3"/>
    <n v="1"/>
  </r>
  <r>
    <x v="132590"/>
    <n v="19559"/>
    <d v="2022-07-27T00:00:00"/>
    <x v="90"/>
    <d v="2022-08-01T00:00:00"/>
    <n v="3"/>
    <s v="RT3"/>
    <s v="Premium"/>
    <x v="1"/>
    <x v="4"/>
    <x v="0"/>
    <n v="19800"/>
    <n v="19800"/>
    <s v="W 31"/>
    <s v="weekend"/>
    <x v="1"/>
    <s v="Luxury"/>
    <x v="3"/>
    <n v="2"/>
  </r>
  <r>
    <x v="132591"/>
    <n v="19559"/>
    <d v="2022-07-26T00:00:00"/>
    <x v="90"/>
    <d v="2022-07-31T00:00:00"/>
    <n v="2"/>
    <s v="RT3"/>
    <s v="Premium"/>
    <x v="1"/>
    <x v="4"/>
    <x v="0"/>
    <n v="18000"/>
    <n v="18000"/>
    <s v="W 31"/>
    <s v="weekend"/>
    <x v="1"/>
    <s v="Luxury"/>
    <x v="3"/>
    <n v="1"/>
  </r>
  <r>
    <x v="132592"/>
    <n v="19559"/>
    <d v="2022-07-27T00:00:00"/>
    <x v="90"/>
    <d v="2022-08-01T00:00:00"/>
    <n v="2"/>
    <s v="RT3"/>
    <s v="Premium"/>
    <x v="2"/>
    <x v="5"/>
    <x v="0"/>
    <n v="18000"/>
    <n v="18000"/>
    <s v="W 31"/>
    <s v="weekend"/>
    <x v="1"/>
    <s v="Luxury"/>
    <x v="3"/>
    <n v="2"/>
  </r>
  <r>
    <x v="132593"/>
    <n v="19559"/>
    <d v="2022-07-25T00:00:00"/>
    <x v="90"/>
    <d v="2022-07-31T00:00:00"/>
    <n v="2"/>
    <s v="RT3"/>
    <s v="Premium"/>
    <x v="1"/>
    <x v="1"/>
    <x v="0"/>
    <n v="18000"/>
    <n v="18000"/>
    <s v="W 31"/>
    <s v="weekend"/>
    <x v="1"/>
    <s v="Luxury"/>
    <x v="3"/>
    <n v="1"/>
  </r>
  <r>
    <x v="132594"/>
    <n v="19559"/>
    <d v="2022-07-25T00:00:00"/>
    <x v="90"/>
    <d v="2022-08-01T00:00:00"/>
    <n v="4"/>
    <s v="RT3"/>
    <s v="Premium"/>
    <x v="0"/>
    <x v="1"/>
    <x v="2"/>
    <n v="21600"/>
    <n v="21600"/>
    <s v="W 31"/>
    <s v="weekend"/>
    <x v="1"/>
    <s v="Luxury"/>
    <x v="3"/>
    <n v="2"/>
  </r>
  <r>
    <x v="132595"/>
    <n v="19559"/>
    <d v="2022-07-23T00:00:00"/>
    <x v="90"/>
    <d v="2022-08-01T00:00:00"/>
    <n v="2"/>
    <s v="RT3"/>
    <s v="Premium"/>
    <x v="1"/>
    <x v="1"/>
    <x v="0"/>
    <n v="18000"/>
    <n v="18000"/>
    <s v="W 31"/>
    <s v="weekend"/>
    <x v="1"/>
    <s v="Luxury"/>
    <x v="3"/>
    <n v="2"/>
  </r>
  <r>
    <x v="132596"/>
    <n v="19559"/>
    <d v="2022-07-30T00:00:00"/>
    <x v="90"/>
    <d v="2022-08-01T00:00:00"/>
    <n v="4"/>
    <s v="RT3"/>
    <s v="Premium"/>
    <x v="4"/>
    <x v="5"/>
    <x v="0"/>
    <n v="21600"/>
    <n v="21600"/>
    <s v="W 31"/>
    <s v="weekend"/>
    <x v="1"/>
    <s v="Luxury"/>
    <x v="3"/>
    <n v="2"/>
  </r>
  <r>
    <x v="132597"/>
    <n v="19559"/>
    <d v="2022-07-27T00:00:00"/>
    <x v="90"/>
    <d v="2022-08-03T00:00:00"/>
    <n v="2"/>
    <s v="RT3"/>
    <s v="Premium"/>
    <x v="1"/>
    <x v="4"/>
    <x v="0"/>
    <n v="18000"/>
    <n v="18000"/>
    <s v="W 31"/>
    <s v="weekend"/>
    <x v="1"/>
    <s v="Luxury"/>
    <x v="3"/>
    <n v="4"/>
  </r>
  <r>
    <x v="132598"/>
    <n v="19559"/>
    <d v="2022-07-29T00:00:00"/>
    <x v="90"/>
    <d v="2022-07-31T00:00:00"/>
    <n v="2"/>
    <s v="RT3"/>
    <s v="Premium"/>
    <x v="1"/>
    <x v="4"/>
    <x v="0"/>
    <n v="18000"/>
    <n v="18000"/>
    <s v="W 31"/>
    <s v="weekend"/>
    <x v="1"/>
    <s v="Luxury"/>
    <x v="3"/>
    <n v="1"/>
  </r>
  <r>
    <x v="132599"/>
    <n v="19559"/>
    <d v="2022-07-25T00:00:00"/>
    <x v="90"/>
    <d v="2022-08-01T00:00:00"/>
    <n v="3"/>
    <s v="RT3"/>
    <s v="Premium"/>
    <x v="2"/>
    <x v="1"/>
    <x v="1"/>
    <n v="19800"/>
    <n v="7920"/>
    <s v="W 31"/>
    <s v="weekend"/>
    <x v="1"/>
    <s v="Luxury"/>
    <x v="3"/>
    <n v="2"/>
  </r>
  <r>
    <x v="132600"/>
    <n v="19559"/>
    <d v="2022-07-30T00:00:00"/>
    <x v="90"/>
    <d v="2022-07-31T00:00:00"/>
    <n v="2"/>
    <s v="RT3"/>
    <s v="Premium"/>
    <x v="4"/>
    <x v="4"/>
    <x v="0"/>
    <n v="18000"/>
    <n v="18000"/>
    <s v="W 31"/>
    <s v="weekend"/>
    <x v="1"/>
    <s v="Luxury"/>
    <x v="3"/>
    <n v="1"/>
  </r>
  <r>
    <x v="132601"/>
    <n v="19559"/>
    <d v="2022-07-23T00:00:00"/>
    <x v="90"/>
    <d v="2022-08-05T00:00:00"/>
    <n v="2"/>
    <s v="RT3"/>
    <s v="Premium"/>
    <x v="1"/>
    <x v="0"/>
    <x v="0"/>
    <n v="18000"/>
    <n v="18000"/>
    <s v="W 31"/>
    <s v="weekend"/>
    <x v="1"/>
    <s v="Luxury"/>
    <x v="3"/>
    <n v="6"/>
  </r>
  <r>
    <x v="132602"/>
    <n v="19559"/>
    <d v="2022-07-27T00:00:00"/>
    <x v="90"/>
    <d v="2022-08-01T00:00:00"/>
    <n v="2"/>
    <s v="RT3"/>
    <s v="Premium"/>
    <x v="4"/>
    <x v="4"/>
    <x v="0"/>
    <n v="18000"/>
    <n v="18000"/>
    <s v="W 31"/>
    <s v="weekend"/>
    <x v="1"/>
    <s v="Luxury"/>
    <x v="3"/>
    <n v="2"/>
  </r>
  <r>
    <x v="132603"/>
    <n v="19559"/>
    <d v="2022-07-26T00:00:00"/>
    <x v="90"/>
    <d v="2022-08-01T00:00:00"/>
    <n v="1"/>
    <s v="RT3"/>
    <s v="Premium"/>
    <x v="4"/>
    <x v="4"/>
    <x v="0"/>
    <n v="18000"/>
    <n v="18000"/>
    <s v="W 31"/>
    <s v="weekend"/>
    <x v="1"/>
    <s v="Luxury"/>
    <x v="3"/>
    <n v="2"/>
  </r>
  <r>
    <x v="132604"/>
    <n v="19559"/>
    <d v="2022-07-06T00:00:00"/>
    <x v="90"/>
    <d v="2022-08-01T00:00:00"/>
    <n v="2"/>
    <s v="RT3"/>
    <s v="Premium"/>
    <x v="4"/>
    <x v="1"/>
    <x v="0"/>
    <n v="18000"/>
    <n v="18000"/>
    <s v="W 31"/>
    <s v="weekend"/>
    <x v="1"/>
    <s v="Luxury"/>
    <x v="3"/>
    <n v="2"/>
  </r>
  <r>
    <x v="132605"/>
    <n v="19559"/>
    <d v="2022-07-27T00:00:00"/>
    <x v="90"/>
    <d v="2022-08-01T00:00:00"/>
    <n v="1"/>
    <s v="RT3"/>
    <s v="Premium"/>
    <x v="1"/>
    <x v="1"/>
    <x v="0"/>
    <n v="18000"/>
    <n v="18000"/>
    <s v="W 31"/>
    <s v="weekend"/>
    <x v="1"/>
    <s v="Luxury"/>
    <x v="3"/>
    <n v="2"/>
  </r>
  <r>
    <x v="132606"/>
    <n v="19559"/>
    <d v="2022-07-25T00:00:00"/>
    <x v="90"/>
    <d v="2022-08-05T00:00:00"/>
    <n v="3"/>
    <s v="RT4"/>
    <s v="Presidential"/>
    <x v="1"/>
    <x v="1"/>
    <x v="0"/>
    <n v="31350"/>
    <n v="31350"/>
    <s v="W 31"/>
    <s v="weekend"/>
    <x v="1"/>
    <s v="Luxury"/>
    <x v="3"/>
    <n v="6"/>
  </r>
  <r>
    <x v="132607"/>
    <n v="19559"/>
    <d v="2022-07-30T00:00:00"/>
    <x v="90"/>
    <d v="2022-08-05T00:00:00"/>
    <n v="2"/>
    <s v="RT4"/>
    <s v="Presidential"/>
    <x v="1"/>
    <x v="1"/>
    <x v="2"/>
    <n v="28500"/>
    <n v="28500"/>
    <s v="W 31"/>
    <s v="weekend"/>
    <x v="1"/>
    <s v="Luxury"/>
    <x v="3"/>
    <n v="6"/>
  </r>
  <r>
    <x v="132608"/>
    <n v="19560"/>
    <d v="2022-07-29T00:00:00"/>
    <x v="90"/>
    <d v="2022-07-31T00:00:00"/>
    <n v="3"/>
    <s v="RT1"/>
    <s v="Standard"/>
    <x v="4"/>
    <x v="2"/>
    <x v="0"/>
    <n v="10725"/>
    <n v="10725"/>
    <s v="W 31"/>
    <s v="weekend"/>
    <x v="2"/>
    <s v="Business"/>
    <x v="3"/>
    <n v="1"/>
  </r>
  <r>
    <x v="132609"/>
    <n v="19560"/>
    <d v="2022-07-09T00:00:00"/>
    <x v="90"/>
    <d v="2022-07-31T00:00:00"/>
    <n v="1"/>
    <s v="RT1"/>
    <s v="Standard"/>
    <x v="6"/>
    <x v="2"/>
    <x v="0"/>
    <n v="9750"/>
    <n v="9750"/>
    <s v="W 31"/>
    <s v="weekend"/>
    <x v="2"/>
    <s v="Business"/>
    <x v="3"/>
    <n v="1"/>
  </r>
  <r>
    <x v="132610"/>
    <n v="19560"/>
    <d v="2022-07-27T00:00:00"/>
    <x v="90"/>
    <d v="2022-08-02T00:00:00"/>
    <n v="3"/>
    <s v="RT1"/>
    <s v="Standard"/>
    <x v="1"/>
    <x v="1"/>
    <x v="1"/>
    <n v="10725"/>
    <n v="4290"/>
    <s v="W 31"/>
    <s v="weekend"/>
    <x v="2"/>
    <s v="Business"/>
    <x v="3"/>
    <n v="3"/>
  </r>
  <r>
    <x v="132611"/>
    <n v="19560"/>
    <d v="2022-07-10T00:00:00"/>
    <x v="90"/>
    <d v="2022-07-31T00:00:00"/>
    <n v="1"/>
    <s v="RT1"/>
    <s v="Standard"/>
    <x v="3"/>
    <x v="2"/>
    <x v="0"/>
    <n v="9750"/>
    <n v="9750"/>
    <s v="W 31"/>
    <s v="weekend"/>
    <x v="2"/>
    <s v="Business"/>
    <x v="3"/>
    <n v="1"/>
  </r>
  <r>
    <x v="132612"/>
    <n v="19560"/>
    <d v="2022-07-29T00:00:00"/>
    <x v="90"/>
    <d v="2022-08-01T00:00:00"/>
    <n v="1"/>
    <s v="RT1"/>
    <s v="Standard"/>
    <x v="4"/>
    <x v="1"/>
    <x v="0"/>
    <n v="9750"/>
    <n v="9750"/>
    <s v="W 31"/>
    <s v="weekend"/>
    <x v="2"/>
    <s v="Business"/>
    <x v="3"/>
    <n v="2"/>
  </r>
  <r>
    <x v="132613"/>
    <n v="19560"/>
    <d v="2022-07-30T00:00:00"/>
    <x v="90"/>
    <d v="2022-07-31T00:00:00"/>
    <n v="2"/>
    <s v="RT1"/>
    <s v="Standard"/>
    <x v="1"/>
    <x v="1"/>
    <x v="1"/>
    <n v="9750"/>
    <n v="3900"/>
    <s v="W 31"/>
    <s v="weekend"/>
    <x v="2"/>
    <s v="Business"/>
    <x v="3"/>
    <n v="1"/>
  </r>
  <r>
    <x v="132614"/>
    <n v="19560"/>
    <d v="2022-07-29T00:00:00"/>
    <x v="90"/>
    <d v="2022-07-31T00:00:00"/>
    <n v="1"/>
    <s v="RT1"/>
    <s v="Standard"/>
    <x v="0"/>
    <x v="1"/>
    <x v="0"/>
    <n v="9750"/>
    <n v="9750"/>
    <s v="W 31"/>
    <s v="weekend"/>
    <x v="2"/>
    <s v="Business"/>
    <x v="3"/>
    <n v="1"/>
  </r>
  <r>
    <x v="132615"/>
    <n v="19560"/>
    <d v="2022-07-30T00:00:00"/>
    <x v="90"/>
    <d v="2022-07-31T00:00:00"/>
    <n v="1"/>
    <s v="RT1"/>
    <s v="Standard"/>
    <x v="0"/>
    <x v="1"/>
    <x v="0"/>
    <n v="9750"/>
    <n v="9750"/>
    <s v="W 31"/>
    <s v="weekend"/>
    <x v="2"/>
    <s v="Business"/>
    <x v="3"/>
    <n v="1"/>
  </r>
  <r>
    <x v="132616"/>
    <n v="19560"/>
    <d v="2022-07-28T00:00:00"/>
    <x v="90"/>
    <d v="2022-08-04T00:00:00"/>
    <n v="1"/>
    <s v="RT1"/>
    <s v="Standard"/>
    <x v="1"/>
    <x v="1"/>
    <x v="0"/>
    <n v="9750"/>
    <n v="9750"/>
    <s v="W 31"/>
    <s v="weekend"/>
    <x v="2"/>
    <s v="Business"/>
    <x v="3"/>
    <n v="5"/>
  </r>
  <r>
    <x v="132617"/>
    <n v="19560"/>
    <d v="2022-07-29T00:00:00"/>
    <x v="90"/>
    <d v="2022-08-02T00:00:00"/>
    <n v="1"/>
    <s v="RT1"/>
    <s v="Standard"/>
    <x v="1"/>
    <x v="1"/>
    <x v="0"/>
    <n v="9750"/>
    <n v="9750"/>
    <s v="W 31"/>
    <s v="weekend"/>
    <x v="2"/>
    <s v="Business"/>
    <x v="3"/>
    <n v="3"/>
  </r>
  <r>
    <x v="132618"/>
    <n v="19560"/>
    <d v="2022-07-30T00:00:00"/>
    <x v="90"/>
    <d v="2022-07-31T00:00:00"/>
    <n v="1"/>
    <s v="RT1"/>
    <s v="Standard"/>
    <x v="3"/>
    <x v="1"/>
    <x v="1"/>
    <n v="9750"/>
    <n v="3900"/>
    <s v="W 31"/>
    <s v="weekend"/>
    <x v="2"/>
    <s v="Business"/>
    <x v="3"/>
    <n v="1"/>
  </r>
  <r>
    <x v="132619"/>
    <n v="19560"/>
    <d v="2022-07-27T00:00:00"/>
    <x v="90"/>
    <d v="2022-07-31T00:00:00"/>
    <n v="1"/>
    <s v="RT1"/>
    <s v="Standard"/>
    <x v="1"/>
    <x v="3"/>
    <x v="0"/>
    <n v="9750"/>
    <n v="9750"/>
    <s v="W 31"/>
    <s v="weekend"/>
    <x v="2"/>
    <s v="Business"/>
    <x v="3"/>
    <n v="1"/>
  </r>
  <r>
    <x v="132620"/>
    <n v="19560"/>
    <d v="2022-07-25T00:00:00"/>
    <x v="90"/>
    <d v="2022-07-31T00:00:00"/>
    <n v="2"/>
    <s v="RT1"/>
    <s v="Standard"/>
    <x v="4"/>
    <x v="1"/>
    <x v="1"/>
    <n v="9750"/>
    <n v="3900"/>
    <s v="W 31"/>
    <s v="weekend"/>
    <x v="2"/>
    <s v="Business"/>
    <x v="3"/>
    <n v="1"/>
  </r>
  <r>
    <x v="132621"/>
    <n v="19560"/>
    <d v="2022-07-28T00:00:00"/>
    <x v="90"/>
    <d v="2022-08-01T00:00:00"/>
    <n v="1"/>
    <s v="RT1"/>
    <s v="Standard"/>
    <x v="5"/>
    <x v="3"/>
    <x v="0"/>
    <n v="9750"/>
    <n v="9750"/>
    <s v="W 31"/>
    <s v="weekend"/>
    <x v="2"/>
    <s v="Business"/>
    <x v="3"/>
    <n v="2"/>
  </r>
  <r>
    <x v="132622"/>
    <n v="19560"/>
    <d v="2022-07-30T00:00:00"/>
    <x v="90"/>
    <d v="2022-08-02T00:00:00"/>
    <n v="1"/>
    <s v="RT1"/>
    <s v="Standard"/>
    <x v="2"/>
    <x v="2"/>
    <x v="0"/>
    <n v="9750"/>
    <n v="9750"/>
    <s v="W 31"/>
    <s v="weekend"/>
    <x v="2"/>
    <s v="Business"/>
    <x v="3"/>
    <n v="3"/>
  </r>
  <r>
    <x v="132623"/>
    <n v="19560"/>
    <d v="2022-07-29T00:00:00"/>
    <x v="90"/>
    <d v="2022-07-31T00:00:00"/>
    <n v="4"/>
    <s v="RT1"/>
    <s v="Standard"/>
    <x v="1"/>
    <x v="1"/>
    <x v="0"/>
    <n v="11700"/>
    <n v="11700"/>
    <s v="W 31"/>
    <s v="weekend"/>
    <x v="2"/>
    <s v="Business"/>
    <x v="3"/>
    <n v="1"/>
  </r>
  <r>
    <x v="132624"/>
    <n v="19560"/>
    <d v="2022-07-30T00:00:00"/>
    <x v="90"/>
    <d v="2022-07-31T00:00:00"/>
    <n v="2"/>
    <s v="RT1"/>
    <s v="Standard"/>
    <x v="1"/>
    <x v="2"/>
    <x v="0"/>
    <n v="9750"/>
    <n v="9750"/>
    <s v="W 31"/>
    <s v="weekend"/>
    <x v="2"/>
    <s v="Business"/>
    <x v="3"/>
    <n v="1"/>
  </r>
  <r>
    <x v="132625"/>
    <n v="19560"/>
    <d v="2022-07-30T00:00:00"/>
    <x v="90"/>
    <d v="2022-07-31T00:00:00"/>
    <n v="2"/>
    <s v="RT1"/>
    <s v="Standard"/>
    <x v="0"/>
    <x v="2"/>
    <x v="0"/>
    <n v="9750"/>
    <n v="9750"/>
    <s v="W 31"/>
    <s v="weekend"/>
    <x v="2"/>
    <s v="Business"/>
    <x v="3"/>
    <n v="1"/>
  </r>
  <r>
    <x v="132626"/>
    <n v="19560"/>
    <d v="2022-07-26T00:00:00"/>
    <x v="90"/>
    <d v="2022-08-01T00:00:00"/>
    <n v="1"/>
    <s v="RT1"/>
    <s v="Standard"/>
    <x v="5"/>
    <x v="1"/>
    <x v="1"/>
    <n v="9750"/>
    <n v="3900"/>
    <s v="W 31"/>
    <s v="weekend"/>
    <x v="2"/>
    <s v="Business"/>
    <x v="3"/>
    <n v="2"/>
  </r>
  <r>
    <x v="132627"/>
    <n v="19560"/>
    <d v="2022-07-30T00:00:00"/>
    <x v="90"/>
    <d v="2022-08-03T00:00:00"/>
    <n v="1"/>
    <s v="RT1"/>
    <s v="Standard"/>
    <x v="2"/>
    <x v="1"/>
    <x v="1"/>
    <n v="9750"/>
    <n v="3900"/>
    <s v="W 31"/>
    <s v="weekend"/>
    <x v="2"/>
    <s v="Business"/>
    <x v="3"/>
    <n v="4"/>
  </r>
  <r>
    <x v="132628"/>
    <n v="19560"/>
    <d v="2022-07-30T00:00:00"/>
    <x v="90"/>
    <d v="2022-08-05T00:00:00"/>
    <n v="1"/>
    <s v="RT1"/>
    <s v="Standard"/>
    <x v="2"/>
    <x v="1"/>
    <x v="0"/>
    <n v="9750"/>
    <n v="9750"/>
    <s v="W 31"/>
    <s v="weekend"/>
    <x v="2"/>
    <s v="Business"/>
    <x v="3"/>
    <n v="6"/>
  </r>
  <r>
    <x v="132629"/>
    <n v="19560"/>
    <d v="2022-07-29T00:00:00"/>
    <x v="90"/>
    <d v="2022-07-31T00:00:00"/>
    <n v="2"/>
    <s v="RT1"/>
    <s v="Standard"/>
    <x v="1"/>
    <x v="2"/>
    <x v="0"/>
    <n v="9750"/>
    <n v="9750"/>
    <s v="W 31"/>
    <s v="weekend"/>
    <x v="2"/>
    <s v="Business"/>
    <x v="3"/>
    <n v="1"/>
  </r>
  <r>
    <x v="132630"/>
    <n v="19560"/>
    <d v="2022-07-30T00:00:00"/>
    <x v="90"/>
    <d v="2022-08-01T00:00:00"/>
    <n v="1"/>
    <s v="RT2"/>
    <s v="Elite"/>
    <x v="1"/>
    <x v="3"/>
    <x v="0"/>
    <n v="13500"/>
    <n v="13500"/>
    <s v="W 31"/>
    <s v="weekend"/>
    <x v="2"/>
    <s v="Business"/>
    <x v="3"/>
    <n v="2"/>
  </r>
  <r>
    <x v="132631"/>
    <n v="19560"/>
    <d v="2022-07-24T00:00:00"/>
    <x v="90"/>
    <d v="2022-07-31T00:00:00"/>
    <n v="2"/>
    <s v="RT2"/>
    <s v="Elite"/>
    <x v="1"/>
    <x v="2"/>
    <x v="0"/>
    <n v="13500"/>
    <n v="13500"/>
    <s v="W 31"/>
    <s v="weekend"/>
    <x v="2"/>
    <s v="Business"/>
    <x v="3"/>
    <n v="1"/>
  </r>
  <r>
    <x v="132632"/>
    <n v="19560"/>
    <d v="2022-07-30T00:00:00"/>
    <x v="90"/>
    <d v="2022-08-01T00:00:00"/>
    <n v="1"/>
    <s v="RT2"/>
    <s v="Elite"/>
    <x v="2"/>
    <x v="1"/>
    <x v="1"/>
    <n v="13500"/>
    <n v="5400"/>
    <s v="W 31"/>
    <s v="weekend"/>
    <x v="2"/>
    <s v="Business"/>
    <x v="3"/>
    <n v="2"/>
  </r>
  <r>
    <x v="132633"/>
    <n v="19560"/>
    <d v="2022-07-29T00:00:00"/>
    <x v="90"/>
    <d v="2022-07-31T00:00:00"/>
    <n v="1"/>
    <s v="RT2"/>
    <s v="Elite"/>
    <x v="1"/>
    <x v="1"/>
    <x v="0"/>
    <n v="13500"/>
    <n v="13500"/>
    <s v="W 31"/>
    <s v="weekend"/>
    <x v="2"/>
    <s v="Business"/>
    <x v="3"/>
    <n v="1"/>
  </r>
  <r>
    <x v="132634"/>
    <n v="19560"/>
    <d v="2022-07-29T00:00:00"/>
    <x v="90"/>
    <d v="2022-07-31T00:00:00"/>
    <n v="1"/>
    <s v="RT2"/>
    <s v="Elite"/>
    <x v="0"/>
    <x v="2"/>
    <x v="0"/>
    <n v="13500"/>
    <n v="13500"/>
    <s v="W 31"/>
    <s v="weekend"/>
    <x v="2"/>
    <s v="Business"/>
    <x v="3"/>
    <n v="1"/>
  </r>
  <r>
    <x v="132635"/>
    <n v="19560"/>
    <d v="2022-07-30T00:00:00"/>
    <x v="90"/>
    <d v="2022-07-31T00:00:00"/>
    <n v="1"/>
    <s v="RT2"/>
    <s v="Elite"/>
    <x v="2"/>
    <x v="3"/>
    <x v="0"/>
    <n v="13500"/>
    <n v="13500"/>
    <s v="W 31"/>
    <s v="weekend"/>
    <x v="2"/>
    <s v="Business"/>
    <x v="3"/>
    <n v="1"/>
  </r>
  <r>
    <x v="132636"/>
    <n v="19560"/>
    <d v="2022-07-24T00:00:00"/>
    <x v="90"/>
    <d v="2022-07-31T00:00:00"/>
    <n v="1"/>
    <s v="RT2"/>
    <s v="Elite"/>
    <x v="1"/>
    <x v="1"/>
    <x v="1"/>
    <n v="13500"/>
    <n v="5400"/>
    <s v="W 31"/>
    <s v="weekend"/>
    <x v="2"/>
    <s v="Business"/>
    <x v="3"/>
    <n v="1"/>
  </r>
  <r>
    <x v="132637"/>
    <n v="19560"/>
    <d v="2022-07-28T00:00:00"/>
    <x v="90"/>
    <d v="2022-08-02T00:00:00"/>
    <n v="4"/>
    <s v="RT2"/>
    <s v="Elite"/>
    <x v="4"/>
    <x v="1"/>
    <x v="0"/>
    <n v="16200"/>
    <n v="16200"/>
    <s v="W 31"/>
    <s v="weekend"/>
    <x v="2"/>
    <s v="Business"/>
    <x v="3"/>
    <n v="3"/>
  </r>
  <r>
    <x v="132638"/>
    <n v="19560"/>
    <d v="2022-07-30T00:00:00"/>
    <x v="90"/>
    <d v="2022-07-31T00:00:00"/>
    <n v="1"/>
    <s v="RT2"/>
    <s v="Elite"/>
    <x v="1"/>
    <x v="1"/>
    <x v="0"/>
    <n v="13500"/>
    <n v="13500"/>
    <s v="W 31"/>
    <s v="weekend"/>
    <x v="2"/>
    <s v="Business"/>
    <x v="3"/>
    <n v="1"/>
  </r>
  <r>
    <x v="132639"/>
    <n v="19560"/>
    <d v="2022-07-27T00:00:00"/>
    <x v="90"/>
    <d v="2022-08-01T00:00:00"/>
    <n v="1"/>
    <s v="RT2"/>
    <s v="Elite"/>
    <x v="1"/>
    <x v="2"/>
    <x v="0"/>
    <n v="13500"/>
    <n v="13500"/>
    <s v="W 31"/>
    <s v="weekend"/>
    <x v="2"/>
    <s v="Business"/>
    <x v="3"/>
    <n v="2"/>
  </r>
  <r>
    <x v="132640"/>
    <n v="19560"/>
    <d v="2022-07-30T00:00:00"/>
    <x v="90"/>
    <d v="2022-08-01T00:00:00"/>
    <n v="3"/>
    <s v="RT2"/>
    <s v="Elite"/>
    <x v="4"/>
    <x v="3"/>
    <x v="0"/>
    <n v="14850"/>
    <n v="14850"/>
    <s v="W 31"/>
    <s v="weekend"/>
    <x v="2"/>
    <s v="Business"/>
    <x v="3"/>
    <n v="2"/>
  </r>
  <r>
    <x v="132641"/>
    <n v="19560"/>
    <d v="2022-07-29T00:00:00"/>
    <x v="90"/>
    <d v="2022-07-31T00:00:00"/>
    <n v="1"/>
    <s v="RT2"/>
    <s v="Elite"/>
    <x v="4"/>
    <x v="1"/>
    <x v="1"/>
    <n v="13500"/>
    <n v="5400"/>
    <s v="W 31"/>
    <s v="weekend"/>
    <x v="2"/>
    <s v="Business"/>
    <x v="3"/>
    <n v="1"/>
  </r>
  <r>
    <x v="132642"/>
    <n v="19560"/>
    <d v="2022-07-29T00:00:00"/>
    <x v="90"/>
    <d v="2022-08-01T00:00:00"/>
    <n v="4"/>
    <s v="RT2"/>
    <s v="Elite"/>
    <x v="0"/>
    <x v="1"/>
    <x v="2"/>
    <n v="16200"/>
    <n v="16200"/>
    <s v="W 31"/>
    <s v="weekend"/>
    <x v="2"/>
    <s v="Business"/>
    <x v="3"/>
    <n v="2"/>
  </r>
  <r>
    <x v="132643"/>
    <n v="19560"/>
    <d v="2022-07-29T00:00:00"/>
    <x v="90"/>
    <d v="2022-08-01T00:00:00"/>
    <n v="1"/>
    <s v="RT2"/>
    <s v="Elite"/>
    <x v="1"/>
    <x v="1"/>
    <x v="1"/>
    <n v="13500"/>
    <n v="5400"/>
    <s v="W 31"/>
    <s v="weekend"/>
    <x v="2"/>
    <s v="Business"/>
    <x v="3"/>
    <n v="2"/>
  </r>
  <r>
    <x v="132644"/>
    <n v="19560"/>
    <d v="2022-07-30T00:00:00"/>
    <x v="90"/>
    <d v="2022-07-31T00:00:00"/>
    <n v="1"/>
    <s v="RT2"/>
    <s v="Elite"/>
    <x v="0"/>
    <x v="1"/>
    <x v="1"/>
    <n v="13500"/>
    <n v="5400"/>
    <s v="W 31"/>
    <s v="weekend"/>
    <x v="2"/>
    <s v="Business"/>
    <x v="3"/>
    <n v="1"/>
  </r>
  <r>
    <x v="132645"/>
    <n v="19560"/>
    <d v="2022-07-30T00:00:00"/>
    <x v="90"/>
    <d v="2022-08-02T00:00:00"/>
    <n v="1"/>
    <s v="RT2"/>
    <s v="Elite"/>
    <x v="1"/>
    <x v="2"/>
    <x v="0"/>
    <n v="13500"/>
    <n v="13500"/>
    <s v="W 31"/>
    <s v="weekend"/>
    <x v="2"/>
    <s v="Business"/>
    <x v="3"/>
    <n v="3"/>
  </r>
  <r>
    <x v="132646"/>
    <n v="19560"/>
    <d v="2022-07-30T00:00:00"/>
    <x v="90"/>
    <d v="2022-07-31T00:00:00"/>
    <n v="1"/>
    <s v="RT2"/>
    <s v="Elite"/>
    <x v="0"/>
    <x v="2"/>
    <x v="0"/>
    <n v="13500"/>
    <n v="13500"/>
    <s v="W 31"/>
    <s v="weekend"/>
    <x v="2"/>
    <s v="Business"/>
    <x v="3"/>
    <n v="1"/>
  </r>
  <r>
    <x v="132647"/>
    <n v="19560"/>
    <d v="2022-07-29T00:00:00"/>
    <x v="90"/>
    <d v="2022-07-31T00:00:00"/>
    <n v="1"/>
    <s v="RT2"/>
    <s v="Elite"/>
    <x v="0"/>
    <x v="2"/>
    <x v="0"/>
    <n v="13500"/>
    <n v="13500"/>
    <s v="W 31"/>
    <s v="weekend"/>
    <x v="2"/>
    <s v="Business"/>
    <x v="3"/>
    <n v="1"/>
  </r>
  <r>
    <x v="132648"/>
    <n v="19560"/>
    <d v="2022-07-28T00:00:00"/>
    <x v="90"/>
    <d v="2022-08-01T00:00:00"/>
    <n v="1"/>
    <s v="RT2"/>
    <s v="Elite"/>
    <x v="3"/>
    <x v="4"/>
    <x v="0"/>
    <n v="13500"/>
    <n v="13500"/>
    <s v="W 31"/>
    <s v="weekend"/>
    <x v="2"/>
    <s v="Business"/>
    <x v="3"/>
    <n v="2"/>
  </r>
  <r>
    <x v="132649"/>
    <n v="19560"/>
    <d v="2022-07-29T00:00:00"/>
    <x v="90"/>
    <d v="2022-07-31T00:00:00"/>
    <n v="2"/>
    <s v="RT2"/>
    <s v="Elite"/>
    <x v="5"/>
    <x v="1"/>
    <x v="1"/>
    <n v="13500"/>
    <n v="5400"/>
    <s v="W 31"/>
    <s v="weekend"/>
    <x v="2"/>
    <s v="Business"/>
    <x v="3"/>
    <n v="1"/>
  </r>
  <r>
    <x v="132650"/>
    <n v="19560"/>
    <d v="2022-07-30T00:00:00"/>
    <x v="90"/>
    <d v="2022-07-31T00:00:00"/>
    <n v="1"/>
    <s v="RT2"/>
    <s v="Elite"/>
    <x v="1"/>
    <x v="1"/>
    <x v="0"/>
    <n v="13500"/>
    <n v="13500"/>
    <s v="W 31"/>
    <s v="weekend"/>
    <x v="2"/>
    <s v="Business"/>
    <x v="3"/>
    <n v="1"/>
  </r>
  <r>
    <x v="132651"/>
    <n v="19560"/>
    <d v="2022-07-30T00:00:00"/>
    <x v="90"/>
    <d v="2022-08-02T00:00:00"/>
    <n v="1"/>
    <s v="RT2"/>
    <s v="Elite"/>
    <x v="1"/>
    <x v="1"/>
    <x v="0"/>
    <n v="13500"/>
    <n v="13500"/>
    <s v="W 31"/>
    <s v="weekend"/>
    <x v="2"/>
    <s v="Business"/>
    <x v="3"/>
    <n v="3"/>
  </r>
  <r>
    <x v="132652"/>
    <n v="19560"/>
    <d v="2022-07-30T00:00:00"/>
    <x v="90"/>
    <d v="2022-07-31T00:00:00"/>
    <n v="1"/>
    <s v="RT2"/>
    <s v="Elite"/>
    <x v="1"/>
    <x v="3"/>
    <x v="0"/>
    <n v="13500"/>
    <n v="13500"/>
    <s v="W 31"/>
    <s v="weekend"/>
    <x v="2"/>
    <s v="Business"/>
    <x v="3"/>
    <n v="1"/>
  </r>
  <r>
    <x v="132653"/>
    <n v="19560"/>
    <d v="2022-07-29T00:00:00"/>
    <x v="90"/>
    <d v="2022-07-31T00:00:00"/>
    <n v="1"/>
    <s v="RT2"/>
    <s v="Elite"/>
    <x v="1"/>
    <x v="3"/>
    <x v="0"/>
    <n v="13500"/>
    <n v="13500"/>
    <s v="W 31"/>
    <s v="weekend"/>
    <x v="2"/>
    <s v="Business"/>
    <x v="3"/>
    <n v="1"/>
  </r>
  <r>
    <x v="132654"/>
    <n v="19560"/>
    <d v="2022-07-27T00:00:00"/>
    <x v="90"/>
    <d v="2022-07-31T00:00:00"/>
    <n v="1"/>
    <s v="RT2"/>
    <s v="Elite"/>
    <x v="5"/>
    <x v="1"/>
    <x v="1"/>
    <n v="13500"/>
    <n v="5400"/>
    <s v="W 31"/>
    <s v="weekend"/>
    <x v="2"/>
    <s v="Business"/>
    <x v="3"/>
    <n v="1"/>
  </r>
  <r>
    <x v="132655"/>
    <n v="19560"/>
    <d v="2022-07-29T00:00:00"/>
    <x v="90"/>
    <d v="2022-08-05T00:00:00"/>
    <n v="4"/>
    <s v="RT2"/>
    <s v="Elite"/>
    <x v="4"/>
    <x v="1"/>
    <x v="1"/>
    <n v="16200"/>
    <n v="6480"/>
    <s v="W 31"/>
    <s v="weekend"/>
    <x v="2"/>
    <s v="Business"/>
    <x v="3"/>
    <n v="6"/>
  </r>
  <r>
    <x v="132656"/>
    <n v="19560"/>
    <d v="2022-07-24T00:00:00"/>
    <x v="90"/>
    <d v="2022-08-02T00:00:00"/>
    <n v="1"/>
    <s v="RT3"/>
    <s v="Premium"/>
    <x v="2"/>
    <x v="1"/>
    <x v="1"/>
    <n v="18000"/>
    <n v="7200"/>
    <s v="W 31"/>
    <s v="weekend"/>
    <x v="2"/>
    <s v="Business"/>
    <x v="3"/>
    <n v="3"/>
  </r>
  <r>
    <x v="132657"/>
    <n v="19560"/>
    <d v="2022-07-30T00:00:00"/>
    <x v="90"/>
    <d v="2022-08-02T00:00:00"/>
    <n v="1"/>
    <s v="RT3"/>
    <s v="Premium"/>
    <x v="6"/>
    <x v="1"/>
    <x v="1"/>
    <n v="18000"/>
    <n v="7200"/>
    <s v="W 31"/>
    <s v="weekend"/>
    <x v="2"/>
    <s v="Business"/>
    <x v="3"/>
    <n v="3"/>
  </r>
  <r>
    <x v="132658"/>
    <n v="19560"/>
    <d v="2022-07-28T00:00:00"/>
    <x v="90"/>
    <d v="2022-08-01T00:00:00"/>
    <n v="1"/>
    <s v="RT3"/>
    <s v="Premium"/>
    <x v="1"/>
    <x v="1"/>
    <x v="1"/>
    <n v="18000"/>
    <n v="7200"/>
    <s v="W 31"/>
    <s v="weekend"/>
    <x v="2"/>
    <s v="Business"/>
    <x v="3"/>
    <n v="2"/>
  </r>
  <r>
    <x v="132659"/>
    <n v="19560"/>
    <d v="2022-07-30T00:00:00"/>
    <x v="90"/>
    <d v="2022-08-02T00:00:00"/>
    <n v="1"/>
    <s v="RT3"/>
    <s v="Premium"/>
    <x v="1"/>
    <x v="2"/>
    <x v="0"/>
    <n v="18000"/>
    <n v="18000"/>
    <s v="W 31"/>
    <s v="weekend"/>
    <x v="2"/>
    <s v="Business"/>
    <x v="3"/>
    <n v="3"/>
  </r>
  <r>
    <x v="132660"/>
    <n v="19560"/>
    <d v="2022-07-30T00:00:00"/>
    <x v="90"/>
    <d v="2022-07-31T00:00:00"/>
    <n v="1"/>
    <s v="RT3"/>
    <s v="Premium"/>
    <x v="1"/>
    <x v="3"/>
    <x v="0"/>
    <n v="18000"/>
    <n v="18000"/>
    <s v="W 31"/>
    <s v="weekend"/>
    <x v="2"/>
    <s v="Business"/>
    <x v="3"/>
    <n v="1"/>
  </r>
  <r>
    <x v="132661"/>
    <n v="19560"/>
    <d v="2022-07-29T00:00:00"/>
    <x v="90"/>
    <d v="2022-07-31T00:00:00"/>
    <n v="1"/>
    <s v="RT3"/>
    <s v="Premium"/>
    <x v="1"/>
    <x v="2"/>
    <x v="0"/>
    <n v="18000"/>
    <n v="18000"/>
    <s v="W 31"/>
    <s v="weekend"/>
    <x v="2"/>
    <s v="Business"/>
    <x v="3"/>
    <n v="1"/>
  </r>
  <r>
    <x v="132662"/>
    <n v="19560"/>
    <d v="2022-07-30T00:00:00"/>
    <x v="90"/>
    <d v="2022-08-02T00:00:00"/>
    <n v="1"/>
    <s v="RT3"/>
    <s v="Premium"/>
    <x v="3"/>
    <x v="1"/>
    <x v="1"/>
    <n v="18000"/>
    <n v="7200"/>
    <s v="W 31"/>
    <s v="weekend"/>
    <x v="2"/>
    <s v="Business"/>
    <x v="3"/>
    <n v="3"/>
  </r>
  <r>
    <x v="132663"/>
    <n v="19560"/>
    <d v="2022-07-24T00:00:00"/>
    <x v="90"/>
    <d v="2022-08-02T00:00:00"/>
    <n v="5"/>
    <s v="RT3"/>
    <s v="Premium"/>
    <x v="3"/>
    <x v="3"/>
    <x v="0"/>
    <n v="23400"/>
    <n v="23400"/>
    <s v="W 31"/>
    <s v="weekend"/>
    <x v="2"/>
    <s v="Business"/>
    <x v="3"/>
    <n v="3"/>
  </r>
  <r>
    <x v="132664"/>
    <n v="19560"/>
    <d v="2022-07-29T00:00:00"/>
    <x v="90"/>
    <d v="2022-07-31T00:00:00"/>
    <n v="1"/>
    <s v="RT3"/>
    <s v="Premium"/>
    <x v="6"/>
    <x v="1"/>
    <x v="0"/>
    <n v="18000"/>
    <n v="18000"/>
    <s v="W 31"/>
    <s v="weekend"/>
    <x v="2"/>
    <s v="Business"/>
    <x v="3"/>
    <n v="1"/>
  </r>
  <r>
    <x v="132665"/>
    <n v="19560"/>
    <d v="2022-07-29T00:00:00"/>
    <x v="90"/>
    <d v="2022-07-31T00:00:00"/>
    <n v="1"/>
    <s v="RT3"/>
    <s v="Premium"/>
    <x v="0"/>
    <x v="1"/>
    <x v="1"/>
    <n v="18000"/>
    <n v="7200"/>
    <s v="W 31"/>
    <s v="weekend"/>
    <x v="2"/>
    <s v="Business"/>
    <x v="3"/>
    <n v="1"/>
  </r>
  <r>
    <x v="132666"/>
    <n v="19560"/>
    <d v="2022-07-30T00:00:00"/>
    <x v="90"/>
    <d v="2022-08-05T00:00:00"/>
    <n v="2"/>
    <s v="RT3"/>
    <s v="Premium"/>
    <x v="2"/>
    <x v="1"/>
    <x v="1"/>
    <n v="18000"/>
    <n v="7200"/>
    <s v="W 31"/>
    <s v="weekend"/>
    <x v="2"/>
    <s v="Business"/>
    <x v="3"/>
    <n v="6"/>
  </r>
  <r>
    <x v="132667"/>
    <n v="19560"/>
    <d v="2022-07-30T00:00:00"/>
    <x v="90"/>
    <d v="2022-08-01T00:00:00"/>
    <n v="1"/>
    <s v="RT3"/>
    <s v="Premium"/>
    <x v="1"/>
    <x v="1"/>
    <x v="0"/>
    <n v="18000"/>
    <n v="18000"/>
    <s v="W 31"/>
    <s v="weekend"/>
    <x v="2"/>
    <s v="Business"/>
    <x v="3"/>
    <n v="2"/>
  </r>
  <r>
    <x v="132668"/>
    <n v="19560"/>
    <d v="2022-07-28T00:00:00"/>
    <x v="90"/>
    <d v="2022-07-31T00:00:00"/>
    <n v="5"/>
    <s v="RT3"/>
    <s v="Premium"/>
    <x v="2"/>
    <x v="3"/>
    <x v="0"/>
    <n v="23400"/>
    <n v="23400"/>
    <s v="W 31"/>
    <s v="weekend"/>
    <x v="2"/>
    <s v="Business"/>
    <x v="3"/>
    <n v="1"/>
  </r>
  <r>
    <x v="132669"/>
    <n v="19560"/>
    <d v="2022-07-30T00:00:00"/>
    <x v="90"/>
    <d v="2022-08-02T00:00:00"/>
    <n v="5"/>
    <s v="RT3"/>
    <s v="Premium"/>
    <x v="1"/>
    <x v="3"/>
    <x v="0"/>
    <n v="23400"/>
    <n v="23400"/>
    <s v="W 31"/>
    <s v="weekend"/>
    <x v="2"/>
    <s v="Business"/>
    <x v="3"/>
    <n v="3"/>
  </r>
  <r>
    <x v="132670"/>
    <n v="19560"/>
    <d v="2022-07-24T00:00:00"/>
    <x v="90"/>
    <d v="2022-08-05T00:00:00"/>
    <n v="1"/>
    <s v="RT3"/>
    <s v="Premium"/>
    <x v="1"/>
    <x v="1"/>
    <x v="0"/>
    <n v="18000"/>
    <n v="18000"/>
    <s v="W 31"/>
    <s v="weekend"/>
    <x v="2"/>
    <s v="Business"/>
    <x v="3"/>
    <n v="6"/>
  </r>
  <r>
    <x v="132671"/>
    <n v="19560"/>
    <d v="2022-07-29T00:00:00"/>
    <x v="90"/>
    <d v="2022-07-31T00:00:00"/>
    <n v="1"/>
    <s v="RT4"/>
    <s v="Presidential"/>
    <x v="1"/>
    <x v="1"/>
    <x v="1"/>
    <n v="28500"/>
    <n v="11400"/>
    <s v="W 31"/>
    <s v="weekend"/>
    <x v="2"/>
    <s v="Business"/>
    <x v="3"/>
    <n v="1"/>
  </r>
  <r>
    <x v="132672"/>
    <n v="19560"/>
    <d v="2022-07-30T00:00:00"/>
    <x v="90"/>
    <d v="2022-07-31T00:00:00"/>
    <n v="5"/>
    <s v="RT4"/>
    <s v="Presidential"/>
    <x v="4"/>
    <x v="1"/>
    <x v="2"/>
    <n v="37050"/>
    <n v="37050"/>
    <s v="W 31"/>
    <s v="weekend"/>
    <x v="2"/>
    <s v="Business"/>
    <x v="3"/>
    <n v="1"/>
  </r>
  <r>
    <x v="132673"/>
    <n v="19560"/>
    <d v="2022-07-28T00:00:00"/>
    <x v="90"/>
    <d v="2022-08-01T00:00:00"/>
    <n v="4"/>
    <s v="RT4"/>
    <s v="Presidential"/>
    <x v="1"/>
    <x v="2"/>
    <x v="0"/>
    <n v="34200"/>
    <n v="34200"/>
    <s v="W 31"/>
    <s v="weekend"/>
    <x v="2"/>
    <s v="Business"/>
    <x v="3"/>
    <n v="2"/>
  </r>
  <r>
    <x v="132674"/>
    <n v="19560"/>
    <d v="2022-07-30T00:00:00"/>
    <x v="90"/>
    <d v="2022-08-02T00:00:00"/>
    <n v="1"/>
    <s v="RT4"/>
    <s v="Presidential"/>
    <x v="1"/>
    <x v="1"/>
    <x v="0"/>
    <n v="28500"/>
    <n v="28500"/>
    <s v="W 31"/>
    <s v="weekend"/>
    <x v="2"/>
    <s v="Business"/>
    <x v="3"/>
    <n v="3"/>
  </r>
  <r>
    <x v="132675"/>
    <n v="19560"/>
    <d v="2022-07-30T00:00:00"/>
    <x v="90"/>
    <d v="2022-07-31T00:00:00"/>
    <n v="1"/>
    <s v="RT4"/>
    <s v="Presidential"/>
    <x v="5"/>
    <x v="2"/>
    <x v="0"/>
    <n v="28500"/>
    <n v="28500"/>
    <s v="W 31"/>
    <s v="weekend"/>
    <x v="2"/>
    <s v="Business"/>
    <x v="3"/>
    <n v="1"/>
  </r>
  <r>
    <x v="132676"/>
    <n v="19560"/>
    <d v="2022-07-29T00:00:00"/>
    <x v="90"/>
    <d v="2022-07-31T00:00:00"/>
    <n v="1"/>
    <s v="RT4"/>
    <s v="Presidential"/>
    <x v="1"/>
    <x v="2"/>
    <x v="0"/>
    <n v="28500"/>
    <n v="28500"/>
    <s v="W 31"/>
    <s v="weekend"/>
    <x v="2"/>
    <s v="Business"/>
    <x v="3"/>
    <n v="1"/>
  </r>
  <r>
    <x v="132677"/>
    <n v="19560"/>
    <d v="2022-07-28T00:00:00"/>
    <x v="90"/>
    <d v="2022-07-31T00:00:00"/>
    <n v="1"/>
    <s v="RT4"/>
    <s v="Presidential"/>
    <x v="1"/>
    <x v="1"/>
    <x v="1"/>
    <n v="28500"/>
    <n v="11400"/>
    <s v="W 31"/>
    <s v="weekend"/>
    <x v="2"/>
    <s v="Business"/>
    <x v="3"/>
    <n v="1"/>
  </r>
  <r>
    <x v="132678"/>
    <n v="19560"/>
    <d v="2022-07-26T00:00:00"/>
    <x v="90"/>
    <d v="2022-07-31T00:00:00"/>
    <n v="2"/>
    <s v="RT4"/>
    <s v="Presidential"/>
    <x v="4"/>
    <x v="1"/>
    <x v="1"/>
    <n v="28500"/>
    <n v="11400"/>
    <s v="W 31"/>
    <s v="weekend"/>
    <x v="2"/>
    <s v="Business"/>
    <x v="3"/>
    <n v="1"/>
  </r>
  <r>
    <x v="132679"/>
    <n v="19560"/>
    <d v="2022-07-30T00:00:00"/>
    <x v="90"/>
    <d v="2022-08-03T00:00:00"/>
    <n v="1"/>
    <s v="RT4"/>
    <s v="Presidential"/>
    <x v="3"/>
    <x v="1"/>
    <x v="2"/>
    <n v="28500"/>
    <n v="28500"/>
    <s v="W 31"/>
    <s v="weekend"/>
    <x v="2"/>
    <s v="Business"/>
    <x v="3"/>
    <n v="4"/>
  </r>
  <r>
    <x v="132680"/>
    <n v="19560"/>
    <d v="2022-07-29T00:00:00"/>
    <x v="90"/>
    <d v="2022-08-01T00:00:00"/>
    <n v="2"/>
    <s v="RT4"/>
    <s v="Presidential"/>
    <x v="1"/>
    <x v="2"/>
    <x v="0"/>
    <n v="28500"/>
    <n v="28500"/>
    <s v="W 31"/>
    <s v="weekend"/>
    <x v="2"/>
    <s v="Business"/>
    <x v="3"/>
    <n v="2"/>
  </r>
  <r>
    <x v="132681"/>
    <n v="19560"/>
    <d v="2022-07-29T00:00:00"/>
    <x v="90"/>
    <d v="2022-08-01T00:00:00"/>
    <n v="1"/>
    <s v="RT4"/>
    <s v="Presidential"/>
    <x v="3"/>
    <x v="1"/>
    <x v="1"/>
    <n v="28500"/>
    <n v="11400"/>
    <s v="W 31"/>
    <s v="weekend"/>
    <x v="2"/>
    <s v="Business"/>
    <x v="3"/>
    <n v="2"/>
  </r>
  <r>
    <x v="132682"/>
    <n v="19560"/>
    <d v="2022-07-30T00:00:00"/>
    <x v="90"/>
    <d v="2022-07-31T00:00:00"/>
    <n v="3"/>
    <s v="RT4"/>
    <s v="Presidential"/>
    <x v="2"/>
    <x v="1"/>
    <x v="0"/>
    <n v="31350"/>
    <n v="31350"/>
    <s v="W 31"/>
    <s v="weekend"/>
    <x v="2"/>
    <s v="Business"/>
    <x v="3"/>
    <n v="1"/>
  </r>
  <r>
    <x v="132683"/>
    <n v="19561"/>
    <d v="2022-07-23T00:00:00"/>
    <x v="90"/>
    <d v="2022-07-31T00:00:00"/>
    <n v="2"/>
    <s v="RT1"/>
    <s v="Standard"/>
    <x v="0"/>
    <x v="1"/>
    <x v="2"/>
    <n v="9750"/>
    <n v="9750"/>
    <s v="W 31"/>
    <s v="weekend"/>
    <x v="3"/>
    <s v="Luxury"/>
    <x v="3"/>
    <n v="1"/>
  </r>
  <r>
    <x v="132684"/>
    <n v="19561"/>
    <d v="2022-07-30T00:00:00"/>
    <x v="90"/>
    <d v="2022-08-01T00:00:00"/>
    <n v="3"/>
    <s v="RT1"/>
    <s v="Standard"/>
    <x v="1"/>
    <x v="5"/>
    <x v="0"/>
    <n v="10725"/>
    <n v="10725"/>
    <s v="W 31"/>
    <s v="weekend"/>
    <x v="3"/>
    <s v="Luxury"/>
    <x v="3"/>
    <n v="2"/>
  </r>
  <r>
    <x v="132685"/>
    <n v="19561"/>
    <d v="2022-07-28T00:00:00"/>
    <x v="90"/>
    <d v="2022-08-04T00:00:00"/>
    <n v="2"/>
    <s v="RT1"/>
    <s v="Standard"/>
    <x v="1"/>
    <x v="4"/>
    <x v="0"/>
    <n v="9750"/>
    <n v="9750"/>
    <s v="W 31"/>
    <s v="weekend"/>
    <x v="3"/>
    <s v="Luxury"/>
    <x v="3"/>
    <n v="5"/>
  </r>
  <r>
    <x v="132686"/>
    <n v="19561"/>
    <d v="2022-07-09T00:00:00"/>
    <x v="90"/>
    <d v="2022-07-31T00:00:00"/>
    <n v="3"/>
    <s v="RT1"/>
    <s v="Standard"/>
    <x v="1"/>
    <x v="1"/>
    <x v="0"/>
    <n v="10725"/>
    <n v="10725"/>
    <s v="W 31"/>
    <s v="weekend"/>
    <x v="3"/>
    <s v="Luxury"/>
    <x v="3"/>
    <n v="1"/>
  </r>
  <r>
    <x v="132687"/>
    <n v="19561"/>
    <d v="2022-07-27T00:00:00"/>
    <x v="90"/>
    <d v="2022-08-04T00:00:00"/>
    <n v="2"/>
    <s v="RT1"/>
    <s v="Standard"/>
    <x v="3"/>
    <x v="1"/>
    <x v="0"/>
    <n v="9750"/>
    <n v="9750"/>
    <s v="W 31"/>
    <s v="weekend"/>
    <x v="3"/>
    <s v="Luxury"/>
    <x v="3"/>
    <n v="5"/>
  </r>
  <r>
    <x v="132688"/>
    <n v="19561"/>
    <d v="2022-07-29T00:00:00"/>
    <x v="90"/>
    <d v="2022-07-31T00:00:00"/>
    <n v="2"/>
    <s v="RT1"/>
    <s v="Standard"/>
    <x v="6"/>
    <x v="4"/>
    <x v="0"/>
    <n v="9750"/>
    <n v="9750"/>
    <s v="W 31"/>
    <s v="weekend"/>
    <x v="3"/>
    <s v="Luxury"/>
    <x v="3"/>
    <n v="1"/>
  </r>
  <r>
    <x v="132689"/>
    <n v="19561"/>
    <d v="2022-07-24T00:00:00"/>
    <x v="90"/>
    <d v="2022-08-05T00:00:00"/>
    <n v="1"/>
    <s v="RT1"/>
    <s v="Standard"/>
    <x v="3"/>
    <x v="4"/>
    <x v="0"/>
    <n v="9750"/>
    <n v="9750"/>
    <s v="W 31"/>
    <s v="weekend"/>
    <x v="3"/>
    <s v="Luxury"/>
    <x v="3"/>
    <n v="6"/>
  </r>
  <r>
    <x v="132690"/>
    <n v="19561"/>
    <d v="2022-07-30T00:00:00"/>
    <x v="90"/>
    <d v="2022-07-31T00:00:00"/>
    <n v="3"/>
    <s v="RT1"/>
    <s v="Standard"/>
    <x v="5"/>
    <x v="5"/>
    <x v="0"/>
    <n v="10725"/>
    <n v="10725"/>
    <s v="W 31"/>
    <s v="weekend"/>
    <x v="3"/>
    <s v="Luxury"/>
    <x v="3"/>
    <n v="1"/>
  </r>
  <r>
    <x v="132691"/>
    <n v="19561"/>
    <d v="2022-07-09T00:00:00"/>
    <x v="90"/>
    <d v="2022-07-31T00:00:00"/>
    <n v="3"/>
    <s v="RT1"/>
    <s v="Standard"/>
    <x v="1"/>
    <x v="1"/>
    <x v="0"/>
    <n v="10725"/>
    <n v="10725"/>
    <s v="W 31"/>
    <s v="weekend"/>
    <x v="3"/>
    <s v="Luxury"/>
    <x v="3"/>
    <n v="1"/>
  </r>
  <r>
    <x v="132692"/>
    <n v="19561"/>
    <d v="2022-07-24T00:00:00"/>
    <x v="90"/>
    <d v="2022-08-04T00:00:00"/>
    <n v="4"/>
    <s v="RT1"/>
    <s v="Standard"/>
    <x v="2"/>
    <x v="4"/>
    <x v="0"/>
    <n v="11700"/>
    <n v="11700"/>
    <s v="W 31"/>
    <s v="weekend"/>
    <x v="3"/>
    <s v="Luxury"/>
    <x v="3"/>
    <n v="5"/>
  </r>
  <r>
    <x v="132693"/>
    <n v="19561"/>
    <d v="2022-07-10T00:00:00"/>
    <x v="90"/>
    <d v="2022-08-04T00:00:00"/>
    <n v="1"/>
    <s v="RT1"/>
    <s v="Standard"/>
    <x v="1"/>
    <x v="1"/>
    <x v="1"/>
    <n v="9750"/>
    <n v="3900"/>
    <s v="W 31"/>
    <s v="weekend"/>
    <x v="3"/>
    <s v="Luxury"/>
    <x v="3"/>
    <n v="5"/>
  </r>
  <r>
    <x v="132694"/>
    <n v="19561"/>
    <d v="2022-07-24T00:00:00"/>
    <x v="90"/>
    <d v="2022-07-31T00:00:00"/>
    <n v="2"/>
    <s v="RT1"/>
    <s v="Standard"/>
    <x v="4"/>
    <x v="3"/>
    <x v="0"/>
    <n v="9750"/>
    <n v="9750"/>
    <s v="W 31"/>
    <s v="weekend"/>
    <x v="3"/>
    <s v="Luxury"/>
    <x v="3"/>
    <n v="1"/>
  </r>
  <r>
    <x v="132695"/>
    <n v="19561"/>
    <d v="2022-07-23T00:00:00"/>
    <x v="90"/>
    <d v="2022-08-05T00:00:00"/>
    <n v="3"/>
    <s v="RT1"/>
    <s v="Standard"/>
    <x v="3"/>
    <x v="3"/>
    <x v="0"/>
    <n v="10725"/>
    <n v="10725"/>
    <s v="W 31"/>
    <s v="weekend"/>
    <x v="3"/>
    <s v="Luxury"/>
    <x v="3"/>
    <n v="6"/>
  </r>
  <r>
    <x v="132696"/>
    <n v="19561"/>
    <d v="2022-07-26T00:00:00"/>
    <x v="90"/>
    <d v="2022-08-03T00:00:00"/>
    <n v="2"/>
    <s v="RT1"/>
    <s v="Standard"/>
    <x v="1"/>
    <x v="3"/>
    <x v="0"/>
    <n v="9750"/>
    <n v="9750"/>
    <s v="W 31"/>
    <s v="weekend"/>
    <x v="3"/>
    <s v="Luxury"/>
    <x v="3"/>
    <n v="4"/>
  </r>
  <r>
    <x v="132697"/>
    <n v="19561"/>
    <d v="2022-07-26T00:00:00"/>
    <x v="90"/>
    <d v="2022-08-05T00:00:00"/>
    <n v="2"/>
    <s v="RT1"/>
    <s v="Standard"/>
    <x v="2"/>
    <x v="1"/>
    <x v="0"/>
    <n v="9750"/>
    <n v="9750"/>
    <s v="W 31"/>
    <s v="weekend"/>
    <x v="3"/>
    <s v="Luxury"/>
    <x v="3"/>
    <n v="6"/>
  </r>
  <r>
    <x v="132698"/>
    <n v="19561"/>
    <d v="2022-07-25T00:00:00"/>
    <x v="90"/>
    <d v="2022-08-03T00:00:00"/>
    <n v="2"/>
    <s v="RT1"/>
    <s v="Standard"/>
    <x v="3"/>
    <x v="1"/>
    <x v="1"/>
    <n v="9750"/>
    <n v="3900"/>
    <s v="W 31"/>
    <s v="weekend"/>
    <x v="3"/>
    <s v="Luxury"/>
    <x v="3"/>
    <n v="4"/>
  </r>
  <r>
    <x v="132699"/>
    <n v="19561"/>
    <d v="2022-07-25T00:00:00"/>
    <x v="90"/>
    <d v="2022-08-01T00:00:00"/>
    <n v="2"/>
    <s v="RT1"/>
    <s v="Standard"/>
    <x v="1"/>
    <x v="1"/>
    <x v="0"/>
    <n v="9750"/>
    <n v="9750"/>
    <s v="W 31"/>
    <s v="weekend"/>
    <x v="3"/>
    <s v="Luxury"/>
    <x v="3"/>
    <n v="2"/>
  </r>
  <r>
    <x v="132700"/>
    <n v="19561"/>
    <d v="2022-07-24T00:00:00"/>
    <x v="90"/>
    <d v="2022-07-31T00:00:00"/>
    <n v="1"/>
    <s v="RT1"/>
    <s v="Standard"/>
    <x v="1"/>
    <x v="1"/>
    <x v="0"/>
    <n v="9750"/>
    <n v="9750"/>
    <s v="W 31"/>
    <s v="weekend"/>
    <x v="3"/>
    <s v="Luxury"/>
    <x v="3"/>
    <n v="1"/>
  </r>
  <r>
    <x v="132701"/>
    <n v="19561"/>
    <d v="2022-07-28T00:00:00"/>
    <x v="90"/>
    <d v="2022-08-02T00:00:00"/>
    <n v="3"/>
    <s v="RT1"/>
    <s v="Standard"/>
    <x v="1"/>
    <x v="1"/>
    <x v="2"/>
    <n v="10725"/>
    <n v="10725"/>
    <s v="W 31"/>
    <s v="weekend"/>
    <x v="3"/>
    <s v="Luxury"/>
    <x v="3"/>
    <n v="3"/>
  </r>
  <r>
    <x v="132702"/>
    <n v="19561"/>
    <d v="2022-07-27T00:00:00"/>
    <x v="90"/>
    <d v="2022-08-05T00:00:00"/>
    <n v="4"/>
    <s v="RT1"/>
    <s v="Standard"/>
    <x v="1"/>
    <x v="3"/>
    <x v="0"/>
    <n v="11700"/>
    <n v="11700"/>
    <s v="W 31"/>
    <s v="weekend"/>
    <x v="3"/>
    <s v="Luxury"/>
    <x v="3"/>
    <n v="6"/>
  </r>
  <r>
    <x v="132703"/>
    <n v="19561"/>
    <d v="2022-07-24T00:00:00"/>
    <x v="90"/>
    <d v="2022-07-31T00:00:00"/>
    <n v="3"/>
    <s v="RT2"/>
    <s v="Elite"/>
    <x v="4"/>
    <x v="4"/>
    <x v="0"/>
    <n v="14850"/>
    <n v="14850"/>
    <s v="W 31"/>
    <s v="weekend"/>
    <x v="3"/>
    <s v="Luxury"/>
    <x v="3"/>
    <n v="1"/>
  </r>
  <r>
    <x v="132704"/>
    <n v="19561"/>
    <d v="2022-07-25T00:00:00"/>
    <x v="90"/>
    <d v="2022-08-01T00:00:00"/>
    <n v="2"/>
    <s v="RT2"/>
    <s v="Elite"/>
    <x v="3"/>
    <x v="2"/>
    <x v="0"/>
    <n v="13500"/>
    <n v="13500"/>
    <s v="W 31"/>
    <s v="weekend"/>
    <x v="3"/>
    <s v="Luxury"/>
    <x v="3"/>
    <n v="2"/>
  </r>
  <r>
    <x v="132705"/>
    <n v="19561"/>
    <d v="2022-07-26T00:00:00"/>
    <x v="90"/>
    <d v="2022-08-04T00:00:00"/>
    <n v="2"/>
    <s v="RT2"/>
    <s v="Elite"/>
    <x v="5"/>
    <x v="4"/>
    <x v="0"/>
    <n v="13500"/>
    <n v="13500"/>
    <s v="W 31"/>
    <s v="weekend"/>
    <x v="3"/>
    <s v="Luxury"/>
    <x v="3"/>
    <n v="5"/>
  </r>
  <r>
    <x v="132706"/>
    <n v="19561"/>
    <d v="2022-07-26T00:00:00"/>
    <x v="90"/>
    <d v="2022-07-31T00:00:00"/>
    <n v="1"/>
    <s v="RT2"/>
    <s v="Elite"/>
    <x v="4"/>
    <x v="4"/>
    <x v="0"/>
    <n v="13500"/>
    <n v="13500"/>
    <s v="W 31"/>
    <s v="weekend"/>
    <x v="3"/>
    <s v="Luxury"/>
    <x v="3"/>
    <n v="1"/>
  </r>
  <r>
    <x v="132707"/>
    <n v="19561"/>
    <d v="2022-07-29T00:00:00"/>
    <x v="90"/>
    <d v="2022-07-31T00:00:00"/>
    <n v="2"/>
    <s v="RT2"/>
    <s v="Elite"/>
    <x v="1"/>
    <x v="1"/>
    <x v="0"/>
    <n v="13500"/>
    <n v="13500"/>
    <s v="W 31"/>
    <s v="weekend"/>
    <x v="3"/>
    <s v="Luxury"/>
    <x v="3"/>
    <n v="1"/>
  </r>
  <r>
    <x v="132708"/>
    <n v="19561"/>
    <d v="2022-07-26T00:00:00"/>
    <x v="90"/>
    <d v="2022-08-01T00:00:00"/>
    <n v="4"/>
    <s v="RT2"/>
    <s v="Elite"/>
    <x v="1"/>
    <x v="1"/>
    <x v="1"/>
    <n v="16200"/>
    <n v="6480"/>
    <s v="W 31"/>
    <s v="weekend"/>
    <x v="3"/>
    <s v="Luxury"/>
    <x v="3"/>
    <n v="2"/>
  </r>
  <r>
    <x v="132709"/>
    <n v="19561"/>
    <d v="2022-07-06T00:00:00"/>
    <x v="90"/>
    <d v="2022-08-05T00:00:00"/>
    <n v="3"/>
    <s v="RT2"/>
    <s v="Elite"/>
    <x v="1"/>
    <x v="4"/>
    <x v="0"/>
    <n v="14850"/>
    <n v="14850"/>
    <s v="W 31"/>
    <s v="weekend"/>
    <x v="3"/>
    <s v="Luxury"/>
    <x v="3"/>
    <n v="6"/>
  </r>
  <r>
    <x v="132710"/>
    <n v="19561"/>
    <d v="2022-07-23T00:00:00"/>
    <x v="90"/>
    <d v="2022-08-04T00:00:00"/>
    <n v="3"/>
    <s v="RT2"/>
    <s v="Elite"/>
    <x v="1"/>
    <x v="1"/>
    <x v="0"/>
    <n v="14850"/>
    <n v="14850"/>
    <s v="W 31"/>
    <s v="weekend"/>
    <x v="3"/>
    <s v="Luxury"/>
    <x v="3"/>
    <n v="5"/>
  </r>
  <r>
    <x v="132711"/>
    <n v="19561"/>
    <d v="2022-07-25T00:00:00"/>
    <x v="90"/>
    <d v="2022-07-31T00:00:00"/>
    <n v="4"/>
    <s v="RT2"/>
    <s v="Elite"/>
    <x v="1"/>
    <x v="1"/>
    <x v="0"/>
    <n v="16200"/>
    <n v="16200"/>
    <s v="W 31"/>
    <s v="weekend"/>
    <x v="3"/>
    <s v="Luxury"/>
    <x v="3"/>
    <n v="1"/>
  </r>
  <r>
    <x v="132712"/>
    <n v="19561"/>
    <d v="2022-07-26T00:00:00"/>
    <x v="90"/>
    <d v="2022-07-31T00:00:00"/>
    <n v="2"/>
    <s v="RT2"/>
    <s v="Elite"/>
    <x v="2"/>
    <x v="4"/>
    <x v="0"/>
    <n v="13500"/>
    <n v="13500"/>
    <s v="W 31"/>
    <s v="weekend"/>
    <x v="3"/>
    <s v="Luxury"/>
    <x v="3"/>
    <n v="1"/>
  </r>
  <r>
    <x v="132713"/>
    <n v="19561"/>
    <d v="2022-07-27T00:00:00"/>
    <x v="90"/>
    <d v="2022-08-01T00:00:00"/>
    <n v="2"/>
    <s v="RT2"/>
    <s v="Elite"/>
    <x v="0"/>
    <x v="1"/>
    <x v="0"/>
    <n v="13500"/>
    <n v="13500"/>
    <s v="W 31"/>
    <s v="weekend"/>
    <x v="3"/>
    <s v="Luxury"/>
    <x v="3"/>
    <n v="2"/>
  </r>
  <r>
    <x v="132714"/>
    <n v="19561"/>
    <d v="2022-07-26T00:00:00"/>
    <x v="90"/>
    <d v="2022-08-02T00:00:00"/>
    <n v="2"/>
    <s v="RT2"/>
    <s v="Elite"/>
    <x v="1"/>
    <x v="2"/>
    <x v="0"/>
    <n v="13500"/>
    <n v="13500"/>
    <s v="W 31"/>
    <s v="weekend"/>
    <x v="3"/>
    <s v="Luxury"/>
    <x v="3"/>
    <n v="3"/>
  </r>
  <r>
    <x v="132715"/>
    <n v="19561"/>
    <d v="2022-07-25T00:00:00"/>
    <x v="90"/>
    <d v="2022-08-04T00:00:00"/>
    <n v="2"/>
    <s v="RT2"/>
    <s v="Elite"/>
    <x v="4"/>
    <x v="4"/>
    <x v="0"/>
    <n v="13500"/>
    <n v="13500"/>
    <s v="W 31"/>
    <s v="weekend"/>
    <x v="3"/>
    <s v="Luxury"/>
    <x v="3"/>
    <n v="5"/>
  </r>
  <r>
    <x v="132716"/>
    <n v="19561"/>
    <d v="2022-07-25T00:00:00"/>
    <x v="90"/>
    <d v="2022-07-31T00:00:00"/>
    <n v="2"/>
    <s v="RT2"/>
    <s v="Elite"/>
    <x v="4"/>
    <x v="1"/>
    <x v="0"/>
    <n v="13500"/>
    <n v="13500"/>
    <s v="W 31"/>
    <s v="weekend"/>
    <x v="3"/>
    <s v="Luxury"/>
    <x v="3"/>
    <n v="1"/>
  </r>
  <r>
    <x v="132717"/>
    <n v="19561"/>
    <d v="2022-07-23T00:00:00"/>
    <x v="90"/>
    <d v="2022-08-01T00:00:00"/>
    <n v="2"/>
    <s v="RT2"/>
    <s v="Elite"/>
    <x v="1"/>
    <x v="3"/>
    <x v="0"/>
    <n v="13500"/>
    <n v="13500"/>
    <s v="W 31"/>
    <s v="weekend"/>
    <x v="3"/>
    <s v="Luxury"/>
    <x v="3"/>
    <n v="2"/>
  </r>
  <r>
    <x v="132718"/>
    <n v="19561"/>
    <d v="2022-07-30T00:00:00"/>
    <x v="90"/>
    <d v="2022-08-01T00:00:00"/>
    <n v="2"/>
    <s v="RT2"/>
    <s v="Elite"/>
    <x v="4"/>
    <x v="1"/>
    <x v="2"/>
    <n v="13500"/>
    <n v="13500"/>
    <s v="W 31"/>
    <s v="weekend"/>
    <x v="3"/>
    <s v="Luxury"/>
    <x v="3"/>
    <n v="2"/>
  </r>
  <r>
    <x v="132719"/>
    <n v="19561"/>
    <d v="2022-07-27T00:00:00"/>
    <x v="90"/>
    <d v="2022-08-04T00:00:00"/>
    <n v="1"/>
    <s v="RT2"/>
    <s v="Elite"/>
    <x v="1"/>
    <x v="1"/>
    <x v="1"/>
    <n v="13500"/>
    <n v="5400"/>
    <s v="W 31"/>
    <s v="weekend"/>
    <x v="3"/>
    <s v="Luxury"/>
    <x v="3"/>
    <n v="5"/>
  </r>
  <r>
    <x v="132720"/>
    <n v="19561"/>
    <d v="2022-07-24T00:00:00"/>
    <x v="90"/>
    <d v="2022-08-05T00:00:00"/>
    <n v="2"/>
    <s v="RT2"/>
    <s v="Elite"/>
    <x v="1"/>
    <x v="1"/>
    <x v="1"/>
    <n v="13500"/>
    <n v="5400"/>
    <s v="W 31"/>
    <s v="weekend"/>
    <x v="3"/>
    <s v="Luxury"/>
    <x v="3"/>
    <n v="6"/>
  </r>
  <r>
    <x v="132721"/>
    <n v="19561"/>
    <d v="2022-07-24T00:00:00"/>
    <x v="90"/>
    <d v="2022-07-31T00:00:00"/>
    <n v="2"/>
    <s v="RT2"/>
    <s v="Elite"/>
    <x v="1"/>
    <x v="5"/>
    <x v="0"/>
    <n v="13500"/>
    <n v="13500"/>
    <s v="W 31"/>
    <s v="weekend"/>
    <x v="3"/>
    <s v="Luxury"/>
    <x v="3"/>
    <n v="1"/>
  </r>
  <r>
    <x v="132722"/>
    <n v="19561"/>
    <d v="2022-07-28T00:00:00"/>
    <x v="90"/>
    <d v="2022-08-01T00:00:00"/>
    <n v="4"/>
    <s v="RT2"/>
    <s v="Elite"/>
    <x v="0"/>
    <x v="1"/>
    <x v="0"/>
    <n v="16200"/>
    <n v="16200"/>
    <s v="W 31"/>
    <s v="weekend"/>
    <x v="3"/>
    <s v="Luxury"/>
    <x v="3"/>
    <n v="2"/>
  </r>
  <r>
    <x v="132723"/>
    <n v="19561"/>
    <d v="2022-07-27T00:00:00"/>
    <x v="90"/>
    <d v="2022-08-01T00:00:00"/>
    <n v="3"/>
    <s v="RT2"/>
    <s v="Elite"/>
    <x v="1"/>
    <x v="5"/>
    <x v="0"/>
    <n v="14850"/>
    <n v="14850"/>
    <s v="W 31"/>
    <s v="weekend"/>
    <x v="3"/>
    <s v="Luxury"/>
    <x v="3"/>
    <n v="2"/>
  </r>
  <r>
    <x v="132724"/>
    <n v="19561"/>
    <d v="2022-07-23T00:00:00"/>
    <x v="90"/>
    <d v="2022-07-31T00:00:00"/>
    <n v="2"/>
    <s v="RT2"/>
    <s v="Elite"/>
    <x v="1"/>
    <x v="4"/>
    <x v="0"/>
    <n v="13500"/>
    <n v="13500"/>
    <s v="W 31"/>
    <s v="weekend"/>
    <x v="3"/>
    <s v="Luxury"/>
    <x v="3"/>
    <n v="1"/>
  </r>
  <r>
    <x v="132725"/>
    <n v="19561"/>
    <d v="2022-07-09T00:00:00"/>
    <x v="90"/>
    <d v="2022-08-01T00:00:00"/>
    <n v="2"/>
    <s v="RT2"/>
    <s v="Elite"/>
    <x v="5"/>
    <x v="1"/>
    <x v="0"/>
    <n v="13500"/>
    <n v="13500"/>
    <s v="W 31"/>
    <s v="weekend"/>
    <x v="3"/>
    <s v="Luxury"/>
    <x v="3"/>
    <n v="2"/>
  </r>
  <r>
    <x v="132726"/>
    <n v="19561"/>
    <d v="2022-07-25T00:00:00"/>
    <x v="90"/>
    <d v="2022-08-01T00:00:00"/>
    <n v="2"/>
    <s v="RT2"/>
    <s v="Elite"/>
    <x v="3"/>
    <x v="4"/>
    <x v="0"/>
    <n v="13500"/>
    <n v="13500"/>
    <s v="W 31"/>
    <s v="weekend"/>
    <x v="3"/>
    <s v="Luxury"/>
    <x v="3"/>
    <n v="2"/>
  </r>
  <r>
    <x v="132727"/>
    <n v="19561"/>
    <d v="2022-07-26T00:00:00"/>
    <x v="90"/>
    <d v="2022-08-02T00:00:00"/>
    <n v="2"/>
    <s v="RT2"/>
    <s v="Elite"/>
    <x v="5"/>
    <x v="1"/>
    <x v="0"/>
    <n v="13500"/>
    <n v="13500"/>
    <s v="W 31"/>
    <s v="weekend"/>
    <x v="3"/>
    <s v="Luxury"/>
    <x v="3"/>
    <n v="3"/>
  </r>
  <r>
    <x v="132728"/>
    <n v="19561"/>
    <d v="2022-07-23T00:00:00"/>
    <x v="90"/>
    <d v="2022-08-02T00:00:00"/>
    <n v="3"/>
    <s v="RT2"/>
    <s v="Elite"/>
    <x v="1"/>
    <x v="1"/>
    <x v="1"/>
    <n v="14850"/>
    <n v="5940"/>
    <s v="W 31"/>
    <s v="weekend"/>
    <x v="3"/>
    <s v="Luxury"/>
    <x v="3"/>
    <n v="3"/>
  </r>
  <r>
    <x v="132729"/>
    <n v="19561"/>
    <d v="2022-07-29T00:00:00"/>
    <x v="90"/>
    <d v="2022-08-01T00:00:00"/>
    <n v="2"/>
    <s v="RT2"/>
    <s v="Elite"/>
    <x v="1"/>
    <x v="1"/>
    <x v="0"/>
    <n v="13500"/>
    <n v="13500"/>
    <s v="W 31"/>
    <s v="weekend"/>
    <x v="3"/>
    <s v="Luxury"/>
    <x v="3"/>
    <n v="2"/>
  </r>
  <r>
    <x v="132730"/>
    <n v="19561"/>
    <d v="2022-07-28T00:00:00"/>
    <x v="90"/>
    <d v="2022-07-31T00:00:00"/>
    <n v="3"/>
    <s v="RT2"/>
    <s v="Elite"/>
    <x v="2"/>
    <x v="1"/>
    <x v="1"/>
    <n v="14850"/>
    <n v="5940"/>
    <s v="W 31"/>
    <s v="weekend"/>
    <x v="3"/>
    <s v="Luxury"/>
    <x v="3"/>
    <n v="1"/>
  </r>
  <r>
    <x v="132731"/>
    <n v="19561"/>
    <d v="2022-07-27T00:00:00"/>
    <x v="90"/>
    <d v="2022-08-04T00:00:00"/>
    <n v="4"/>
    <s v="RT2"/>
    <s v="Elite"/>
    <x v="1"/>
    <x v="1"/>
    <x v="0"/>
    <n v="16200"/>
    <n v="16200"/>
    <s v="W 31"/>
    <s v="weekend"/>
    <x v="3"/>
    <s v="Luxury"/>
    <x v="3"/>
    <n v="5"/>
  </r>
  <r>
    <x v="132732"/>
    <n v="19561"/>
    <d v="2022-07-24T00:00:00"/>
    <x v="90"/>
    <d v="2022-07-31T00:00:00"/>
    <n v="2"/>
    <s v="RT2"/>
    <s v="Elite"/>
    <x v="1"/>
    <x v="2"/>
    <x v="0"/>
    <n v="13500"/>
    <n v="13500"/>
    <s v="W 31"/>
    <s v="weekend"/>
    <x v="3"/>
    <s v="Luxury"/>
    <x v="3"/>
    <n v="1"/>
  </r>
  <r>
    <x v="132733"/>
    <n v="19561"/>
    <d v="2022-07-28T00:00:00"/>
    <x v="90"/>
    <d v="2022-08-05T00:00:00"/>
    <n v="1"/>
    <s v="RT3"/>
    <s v="Premium"/>
    <x v="5"/>
    <x v="1"/>
    <x v="0"/>
    <n v="18000"/>
    <n v="18000"/>
    <s v="W 31"/>
    <s v="weekend"/>
    <x v="3"/>
    <s v="Luxury"/>
    <x v="3"/>
    <n v="6"/>
  </r>
  <r>
    <x v="132734"/>
    <n v="19561"/>
    <d v="2022-07-26T00:00:00"/>
    <x v="90"/>
    <d v="2022-07-31T00:00:00"/>
    <n v="2"/>
    <s v="RT3"/>
    <s v="Premium"/>
    <x v="1"/>
    <x v="1"/>
    <x v="1"/>
    <n v="18000"/>
    <n v="7200"/>
    <s v="W 31"/>
    <s v="weekend"/>
    <x v="3"/>
    <s v="Luxury"/>
    <x v="3"/>
    <n v="1"/>
  </r>
  <r>
    <x v="132735"/>
    <n v="19561"/>
    <d v="2022-07-24T00:00:00"/>
    <x v="90"/>
    <d v="2022-08-05T00:00:00"/>
    <n v="2"/>
    <s v="RT3"/>
    <s v="Premium"/>
    <x v="3"/>
    <x v="4"/>
    <x v="0"/>
    <n v="18000"/>
    <n v="18000"/>
    <s v="W 31"/>
    <s v="weekend"/>
    <x v="3"/>
    <s v="Luxury"/>
    <x v="3"/>
    <n v="6"/>
  </r>
  <r>
    <x v="132736"/>
    <n v="19561"/>
    <d v="2022-07-28T00:00:00"/>
    <x v="90"/>
    <d v="2022-08-05T00:00:00"/>
    <n v="2"/>
    <s v="RT3"/>
    <s v="Premium"/>
    <x v="2"/>
    <x v="1"/>
    <x v="0"/>
    <n v="18000"/>
    <n v="18000"/>
    <s v="W 31"/>
    <s v="weekend"/>
    <x v="3"/>
    <s v="Luxury"/>
    <x v="3"/>
    <n v="6"/>
  </r>
  <r>
    <x v="132737"/>
    <n v="19561"/>
    <d v="2022-07-26T00:00:00"/>
    <x v="90"/>
    <d v="2022-07-31T00:00:00"/>
    <n v="2"/>
    <s v="RT3"/>
    <s v="Premium"/>
    <x v="0"/>
    <x v="1"/>
    <x v="0"/>
    <n v="18000"/>
    <n v="18000"/>
    <s v="W 31"/>
    <s v="weekend"/>
    <x v="3"/>
    <s v="Luxury"/>
    <x v="3"/>
    <n v="1"/>
  </r>
  <r>
    <x v="132738"/>
    <n v="19561"/>
    <d v="2022-07-24T00:00:00"/>
    <x v="90"/>
    <d v="2022-07-31T00:00:00"/>
    <n v="2"/>
    <s v="RT3"/>
    <s v="Premium"/>
    <x v="1"/>
    <x v="2"/>
    <x v="0"/>
    <n v="18000"/>
    <n v="18000"/>
    <s v="W 31"/>
    <s v="weekend"/>
    <x v="3"/>
    <s v="Luxury"/>
    <x v="3"/>
    <n v="1"/>
  </r>
  <r>
    <x v="132739"/>
    <n v="19561"/>
    <d v="2022-07-27T00:00:00"/>
    <x v="90"/>
    <d v="2022-07-31T00:00:00"/>
    <n v="2"/>
    <s v="RT3"/>
    <s v="Premium"/>
    <x v="1"/>
    <x v="1"/>
    <x v="1"/>
    <n v="18000"/>
    <n v="7200"/>
    <s v="W 31"/>
    <s v="weekend"/>
    <x v="3"/>
    <s v="Luxury"/>
    <x v="3"/>
    <n v="1"/>
  </r>
  <r>
    <x v="132740"/>
    <n v="19561"/>
    <d v="2022-07-28T00:00:00"/>
    <x v="90"/>
    <d v="2022-07-31T00:00:00"/>
    <n v="2"/>
    <s v="RT3"/>
    <s v="Premium"/>
    <x v="1"/>
    <x v="1"/>
    <x v="0"/>
    <n v="18000"/>
    <n v="18000"/>
    <s v="W 31"/>
    <s v="weekend"/>
    <x v="3"/>
    <s v="Luxury"/>
    <x v="3"/>
    <n v="1"/>
  </r>
  <r>
    <x v="132741"/>
    <n v="19561"/>
    <d v="2022-07-28T00:00:00"/>
    <x v="90"/>
    <d v="2022-07-31T00:00:00"/>
    <n v="2"/>
    <s v="RT3"/>
    <s v="Premium"/>
    <x v="1"/>
    <x v="1"/>
    <x v="0"/>
    <n v="18000"/>
    <n v="18000"/>
    <s v="W 31"/>
    <s v="weekend"/>
    <x v="3"/>
    <s v="Luxury"/>
    <x v="3"/>
    <n v="1"/>
  </r>
  <r>
    <x v="132742"/>
    <n v="19561"/>
    <d v="2022-07-24T00:00:00"/>
    <x v="90"/>
    <d v="2022-07-31T00:00:00"/>
    <n v="2"/>
    <s v="RT3"/>
    <s v="Premium"/>
    <x v="4"/>
    <x v="1"/>
    <x v="0"/>
    <n v="18000"/>
    <n v="18000"/>
    <s v="W 31"/>
    <s v="weekend"/>
    <x v="3"/>
    <s v="Luxury"/>
    <x v="3"/>
    <n v="1"/>
  </r>
  <r>
    <x v="132743"/>
    <n v="19561"/>
    <d v="2022-07-24T00:00:00"/>
    <x v="90"/>
    <d v="2022-07-31T00:00:00"/>
    <n v="3"/>
    <s v="RT3"/>
    <s v="Premium"/>
    <x v="1"/>
    <x v="2"/>
    <x v="0"/>
    <n v="19800"/>
    <n v="19800"/>
    <s v="W 31"/>
    <s v="weekend"/>
    <x v="3"/>
    <s v="Luxury"/>
    <x v="3"/>
    <n v="1"/>
  </r>
  <r>
    <x v="132744"/>
    <n v="19561"/>
    <d v="2022-07-23T00:00:00"/>
    <x v="90"/>
    <d v="2022-07-31T00:00:00"/>
    <n v="4"/>
    <s v="RT3"/>
    <s v="Premium"/>
    <x v="1"/>
    <x v="4"/>
    <x v="0"/>
    <n v="21600"/>
    <n v="21600"/>
    <s v="W 31"/>
    <s v="weekend"/>
    <x v="3"/>
    <s v="Luxury"/>
    <x v="3"/>
    <n v="1"/>
  </r>
  <r>
    <x v="132745"/>
    <n v="19561"/>
    <d v="2022-07-27T00:00:00"/>
    <x v="90"/>
    <d v="2022-07-31T00:00:00"/>
    <n v="2"/>
    <s v="RT3"/>
    <s v="Premium"/>
    <x v="1"/>
    <x v="1"/>
    <x v="1"/>
    <n v="18000"/>
    <n v="7200"/>
    <s v="W 31"/>
    <s v="weekend"/>
    <x v="3"/>
    <s v="Luxury"/>
    <x v="3"/>
    <n v="1"/>
  </r>
  <r>
    <x v="132746"/>
    <n v="19561"/>
    <d v="2022-07-27T00:00:00"/>
    <x v="90"/>
    <d v="2022-08-04T00:00:00"/>
    <n v="2"/>
    <s v="RT3"/>
    <s v="Premium"/>
    <x v="5"/>
    <x v="4"/>
    <x v="0"/>
    <n v="18000"/>
    <n v="18000"/>
    <s v="W 31"/>
    <s v="weekend"/>
    <x v="3"/>
    <s v="Luxury"/>
    <x v="3"/>
    <n v="5"/>
  </r>
  <r>
    <x v="132747"/>
    <n v="19561"/>
    <d v="2022-07-25T00:00:00"/>
    <x v="90"/>
    <d v="2022-07-31T00:00:00"/>
    <n v="2"/>
    <s v="RT3"/>
    <s v="Premium"/>
    <x v="0"/>
    <x v="1"/>
    <x v="1"/>
    <n v="18000"/>
    <n v="7200"/>
    <s v="W 31"/>
    <s v="weekend"/>
    <x v="3"/>
    <s v="Luxury"/>
    <x v="3"/>
    <n v="1"/>
  </r>
  <r>
    <x v="132748"/>
    <n v="19561"/>
    <d v="2022-07-28T00:00:00"/>
    <x v="90"/>
    <d v="2022-08-05T00:00:00"/>
    <n v="4"/>
    <s v="RT3"/>
    <s v="Premium"/>
    <x v="5"/>
    <x v="1"/>
    <x v="0"/>
    <n v="21600"/>
    <n v="21600"/>
    <s v="W 31"/>
    <s v="weekend"/>
    <x v="3"/>
    <s v="Luxury"/>
    <x v="3"/>
    <n v="6"/>
  </r>
  <r>
    <x v="132749"/>
    <n v="19561"/>
    <d v="2022-07-29T00:00:00"/>
    <x v="90"/>
    <d v="2022-08-01T00:00:00"/>
    <n v="3"/>
    <s v="RT3"/>
    <s v="Premium"/>
    <x v="1"/>
    <x v="4"/>
    <x v="0"/>
    <n v="19800"/>
    <n v="19800"/>
    <s v="W 31"/>
    <s v="weekend"/>
    <x v="3"/>
    <s v="Luxury"/>
    <x v="3"/>
    <n v="2"/>
  </r>
  <r>
    <x v="132750"/>
    <n v="19561"/>
    <d v="2022-07-29T00:00:00"/>
    <x v="90"/>
    <d v="2022-07-31T00:00:00"/>
    <n v="2"/>
    <s v="RT4"/>
    <s v="Presidential"/>
    <x v="1"/>
    <x v="1"/>
    <x v="0"/>
    <n v="28500"/>
    <n v="28500"/>
    <s v="W 31"/>
    <s v="weekend"/>
    <x v="3"/>
    <s v="Luxury"/>
    <x v="3"/>
    <n v="1"/>
  </r>
  <r>
    <x v="132751"/>
    <n v="19561"/>
    <d v="2022-07-28T00:00:00"/>
    <x v="90"/>
    <d v="2022-07-31T00:00:00"/>
    <n v="2"/>
    <s v="RT4"/>
    <s v="Presidential"/>
    <x v="5"/>
    <x v="1"/>
    <x v="1"/>
    <n v="28500"/>
    <n v="11400"/>
    <s v="W 31"/>
    <s v="weekend"/>
    <x v="3"/>
    <s v="Luxury"/>
    <x v="3"/>
    <n v="1"/>
  </r>
  <r>
    <x v="132752"/>
    <n v="19561"/>
    <d v="2022-07-30T00:00:00"/>
    <x v="90"/>
    <d v="2022-07-31T00:00:00"/>
    <n v="2"/>
    <s v="RT4"/>
    <s v="Presidential"/>
    <x v="2"/>
    <x v="5"/>
    <x v="0"/>
    <n v="28500"/>
    <n v="28500"/>
    <s v="W 31"/>
    <s v="weekend"/>
    <x v="3"/>
    <s v="Luxury"/>
    <x v="3"/>
    <n v="1"/>
  </r>
  <r>
    <x v="132753"/>
    <n v="19561"/>
    <d v="2022-07-27T00:00:00"/>
    <x v="90"/>
    <d v="2022-08-01T00:00:00"/>
    <n v="3"/>
    <s v="RT4"/>
    <s v="Presidential"/>
    <x v="1"/>
    <x v="5"/>
    <x v="0"/>
    <n v="31350"/>
    <n v="31350"/>
    <s v="W 31"/>
    <s v="weekend"/>
    <x v="3"/>
    <s v="Luxury"/>
    <x v="3"/>
    <n v="2"/>
  </r>
  <r>
    <x v="132754"/>
    <n v="19562"/>
    <d v="2022-07-28T00:00:00"/>
    <x v="90"/>
    <d v="2022-08-01T00:00:00"/>
    <n v="1"/>
    <s v="RT1"/>
    <s v="Standard"/>
    <x v="1"/>
    <x v="2"/>
    <x v="0"/>
    <n v="9750"/>
    <n v="9750"/>
    <s v="W 31"/>
    <s v="weekend"/>
    <x v="4"/>
    <s v="Luxury"/>
    <x v="3"/>
    <n v="2"/>
  </r>
  <r>
    <x v="132755"/>
    <n v="19562"/>
    <d v="2022-07-23T00:00:00"/>
    <x v="90"/>
    <d v="2022-08-01T00:00:00"/>
    <n v="2"/>
    <s v="RT1"/>
    <s v="Standard"/>
    <x v="4"/>
    <x v="1"/>
    <x v="1"/>
    <n v="9750"/>
    <n v="3900"/>
    <s v="W 31"/>
    <s v="weekend"/>
    <x v="4"/>
    <s v="Luxury"/>
    <x v="3"/>
    <n v="2"/>
  </r>
  <r>
    <x v="132756"/>
    <n v="19562"/>
    <d v="2022-07-29T00:00:00"/>
    <x v="90"/>
    <d v="2022-08-04T00:00:00"/>
    <n v="1"/>
    <s v="RT1"/>
    <s v="Standard"/>
    <x v="4"/>
    <x v="1"/>
    <x v="0"/>
    <n v="9750"/>
    <n v="9750"/>
    <s v="W 31"/>
    <s v="weekend"/>
    <x v="4"/>
    <s v="Luxury"/>
    <x v="3"/>
    <n v="5"/>
  </r>
  <r>
    <x v="132757"/>
    <n v="19562"/>
    <d v="2022-07-24T00:00:00"/>
    <x v="90"/>
    <d v="2022-07-31T00:00:00"/>
    <n v="2"/>
    <s v="RT1"/>
    <s v="Standard"/>
    <x v="5"/>
    <x v="2"/>
    <x v="0"/>
    <n v="9750"/>
    <n v="9750"/>
    <s v="W 31"/>
    <s v="weekend"/>
    <x v="4"/>
    <s v="Luxury"/>
    <x v="3"/>
    <n v="1"/>
  </r>
  <r>
    <x v="132758"/>
    <n v="19562"/>
    <d v="2022-07-25T00:00:00"/>
    <x v="90"/>
    <d v="2022-07-31T00:00:00"/>
    <n v="2"/>
    <s v="RT1"/>
    <s v="Standard"/>
    <x v="1"/>
    <x v="1"/>
    <x v="1"/>
    <n v="9750"/>
    <n v="3900"/>
    <s v="W 31"/>
    <s v="weekend"/>
    <x v="4"/>
    <s v="Luxury"/>
    <x v="3"/>
    <n v="1"/>
  </r>
  <r>
    <x v="132759"/>
    <n v="19562"/>
    <d v="2022-07-25T00:00:00"/>
    <x v="90"/>
    <d v="2022-07-31T00:00:00"/>
    <n v="1"/>
    <s v="RT1"/>
    <s v="Standard"/>
    <x v="1"/>
    <x v="3"/>
    <x v="0"/>
    <n v="9750"/>
    <n v="9750"/>
    <s v="W 31"/>
    <s v="weekend"/>
    <x v="4"/>
    <s v="Luxury"/>
    <x v="3"/>
    <n v="1"/>
  </r>
  <r>
    <x v="132760"/>
    <n v="19562"/>
    <d v="2022-07-26T00:00:00"/>
    <x v="90"/>
    <d v="2022-08-02T00:00:00"/>
    <n v="3"/>
    <s v="RT1"/>
    <s v="Standard"/>
    <x v="5"/>
    <x v="1"/>
    <x v="0"/>
    <n v="10725"/>
    <n v="10725"/>
    <s v="W 31"/>
    <s v="weekend"/>
    <x v="4"/>
    <s v="Luxury"/>
    <x v="3"/>
    <n v="3"/>
  </r>
  <r>
    <x v="132761"/>
    <n v="19562"/>
    <d v="2022-07-26T00:00:00"/>
    <x v="90"/>
    <d v="2022-07-31T00:00:00"/>
    <n v="2"/>
    <s v="RT1"/>
    <s v="Standard"/>
    <x v="4"/>
    <x v="2"/>
    <x v="0"/>
    <n v="9750"/>
    <n v="9750"/>
    <s v="W 31"/>
    <s v="weekend"/>
    <x v="4"/>
    <s v="Luxury"/>
    <x v="3"/>
    <n v="1"/>
  </r>
  <r>
    <x v="132762"/>
    <n v="19562"/>
    <d v="2022-07-23T00:00:00"/>
    <x v="90"/>
    <d v="2022-08-05T00:00:00"/>
    <n v="2"/>
    <s v="RT1"/>
    <s v="Standard"/>
    <x v="1"/>
    <x v="3"/>
    <x v="0"/>
    <n v="9750"/>
    <n v="9750"/>
    <s v="W 31"/>
    <s v="weekend"/>
    <x v="4"/>
    <s v="Luxury"/>
    <x v="3"/>
    <n v="6"/>
  </r>
  <r>
    <x v="132763"/>
    <n v="19562"/>
    <d v="2022-07-24T00:00:00"/>
    <x v="90"/>
    <d v="2022-07-31T00:00:00"/>
    <n v="2"/>
    <s v="RT1"/>
    <s v="Standard"/>
    <x v="4"/>
    <x v="2"/>
    <x v="0"/>
    <n v="9750"/>
    <n v="9750"/>
    <s v="W 31"/>
    <s v="weekend"/>
    <x v="4"/>
    <s v="Luxury"/>
    <x v="3"/>
    <n v="1"/>
  </r>
  <r>
    <x v="132764"/>
    <n v="19562"/>
    <d v="2022-07-25T00:00:00"/>
    <x v="90"/>
    <d v="2022-08-01T00:00:00"/>
    <n v="2"/>
    <s v="RT1"/>
    <s v="Standard"/>
    <x v="4"/>
    <x v="1"/>
    <x v="0"/>
    <n v="9750"/>
    <n v="9750"/>
    <s v="W 31"/>
    <s v="weekend"/>
    <x v="4"/>
    <s v="Luxury"/>
    <x v="3"/>
    <n v="2"/>
  </r>
  <r>
    <x v="132765"/>
    <n v="19562"/>
    <d v="2022-07-10T00:00:00"/>
    <x v="90"/>
    <d v="2022-07-31T00:00:00"/>
    <n v="2"/>
    <s v="RT1"/>
    <s v="Standard"/>
    <x v="1"/>
    <x v="1"/>
    <x v="2"/>
    <n v="9750"/>
    <n v="9750"/>
    <s v="W 31"/>
    <s v="weekend"/>
    <x v="4"/>
    <s v="Luxury"/>
    <x v="3"/>
    <n v="1"/>
  </r>
  <r>
    <x v="132766"/>
    <n v="19562"/>
    <d v="2022-07-23T00:00:00"/>
    <x v="90"/>
    <d v="2022-08-04T00:00:00"/>
    <n v="3"/>
    <s v="RT1"/>
    <s v="Standard"/>
    <x v="2"/>
    <x v="1"/>
    <x v="1"/>
    <n v="10725"/>
    <n v="4290"/>
    <s v="W 31"/>
    <s v="weekend"/>
    <x v="4"/>
    <s v="Luxury"/>
    <x v="3"/>
    <n v="5"/>
  </r>
  <r>
    <x v="132767"/>
    <n v="19562"/>
    <d v="2022-07-26T00:00:00"/>
    <x v="90"/>
    <d v="2022-08-01T00:00:00"/>
    <n v="3"/>
    <s v="RT1"/>
    <s v="Standard"/>
    <x v="1"/>
    <x v="1"/>
    <x v="0"/>
    <n v="10725"/>
    <n v="10725"/>
    <s v="W 31"/>
    <s v="weekend"/>
    <x v="4"/>
    <s v="Luxury"/>
    <x v="3"/>
    <n v="2"/>
  </r>
  <r>
    <x v="132768"/>
    <n v="19562"/>
    <d v="2022-07-29T00:00:00"/>
    <x v="90"/>
    <d v="2022-08-03T00:00:00"/>
    <n v="2"/>
    <s v="RT1"/>
    <s v="Standard"/>
    <x v="1"/>
    <x v="1"/>
    <x v="0"/>
    <n v="9750"/>
    <n v="9750"/>
    <s v="W 31"/>
    <s v="weekend"/>
    <x v="4"/>
    <s v="Luxury"/>
    <x v="3"/>
    <n v="4"/>
  </r>
  <r>
    <x v="132769"/>
    <n v="19562"/>
    <d v="2022-07-26T00:00:00"/>
    <x v="90"/>
    <d v="2022-07-31T00:00:00"/>
    <n v="1"/>
    <s v="RT1"/>
    <s v="Standard"/>
    <x v="5"/>
    <x v="1"/>
    <x v="0"/>
    <n v="9750"/>
    <n v="9750"/>
    <s v="W 31"/>
    <s v="weekend"/>
    <x v="4"/>
    <s v="Luxury"/>
    <x v="3"/>
    <n v="1"/>
  </r>
  <r>
    <x v="132770"/>
    <n v="19562"/>
    <d v="2022-07-25T00:00:00"/>
    <x v="90"/>
    <d v="2022-08-04T00:00:00"/>
    <n v="2"/>
    <s v="RT1"/>
    <s v="Standard"/>
    <x v="1"/>
    <x v="2"/>
    <x v="0"/>
    <n v="9750"/>
    <n v="9750"/>
    <s v="W 31"/>
    <s v="weekend"/>
    <x v="4"/>
    <s v="Luxury"/>
    <x v="3"/>
    <n v="5"/>
  </r>
  <r>
    <x v="132771"/>
    <n v="19562"/>
    <d v="2022-07-28T00:00:00"/>
    <x v="90"/>
    <d v="2022-07-31T00:00:00"/>
    <n v="2"/>
    <s v="RT1"/>
    <s v="Standard"/>
    <x v="1"/>
    <x v="1"/>
    <x v="1"/>
    <n v="9750"/>
    <n v="3900"/>
    <s v="W 31"/>
    <s v="weekend"/>
    <x v="4"/>
    <s v="Luxury"/>
    <x v="3"/>
    <n v="1"/>
  </r>
  <r>
    <x v="132772"/>
    <n v="19562"/>
    <d v="2022-07-28T00:00:00"/>
    <x v="90"/>
    <d v="2022-08-01T00:00:00"/>
    <n v="2"/>
    <s v="RT1"/>
    <s v="Standard"/>
    <x v="0"/>
    <x v="1"/>
    <x v="0"/>
    <n v="9750"/>
    <n v="9750"/>
    <s v="W 31"/>
    <s v="weekend"/>
    <x v="4"/>
    <s v="Luxury"/>
    <x v="3"/>
    <n v="2"/>
  </r>
  <r>
    <x v="132773"/>
    <n v="19562"/>
    <d v="2022-07-28T00:00:00"/>
    <x v="90"/>
    <d v="2022-08-05T00:00:00"/>
    <n v="1"/>
    <s v="RT1"/>
    <s v="Standard"/>
    <x v="5"/>
    <x v="1"/>
    <x v="2"/>
    <n v="9750"/>
    <n v="9750"/>
    <s v="W 31"/>
    <s v="weekend"/>
    <x v="4"/>
    <s v="Luxury"/>
    <x v="3"/>
    <n v="6"/>
  </r>
  <r>
    <x v="132774"/>
    <n v="19562"/>
    <d v="2022-07-27T00:00:00"/>
    <x v="90"/>
    <d v="2022-07-31T00:00:00"/>
    <n v="2"/>
    <s v="RT2"/>
    <s v="Elite"/>
    <x v="0"/>
    <x v="2"/>
    <x v="0"/>
    <n v="13500"/>
    <n v="13500"/>
    <s v="W 31"/>
    <s v="weekend"/>
    <x v="4"/>
    <s v="Luxury"/>
    <x v="3"/>
    <n v="1"/>
  </r>
  <r>
    <x v="132775"/>
    <n v="19562"/>
    <d v="2022-07-23T00:00:00"/>
    <x v="90"/>
    <d v="2022-08-02T00:00:00"/>
    <n v="2"/>
    <s v="RT2"/>
    <s v="Elite"/>
    <x v="1"/>
    <x v="1"/>
    <x v="1"/>
    <n v="13500"/>
    <n v="5400"/>
    <s v="W 31"/>
    <s v="weekend"/>
    <x v="4"/>
    <s v="Luxury"/>
    <x v="3"/>
    <n v="3"/>
  </r>
  <r>
    <x v="132776"/>
    <n v="19562"/>
    <d v="2022-07-27T00:00:00"/>
    <x v="90"/>
    <d v="2022-07-31T00:00:00"/>
    <n v="3"/>
    <s v="RT2"/>
    <s v="Elite"/>
    <x v="0"/>
    <x v="3"/>
    <x v="0"/>
    <n v="14850"/>
    <n v="14850"/>
    <s v="W 31"/>
    <s v="weekend"/>
    <x v="4"/>
    <s v="Luxury"/>
    <x v="3"/>
    <n v="1"/>
  </r>
  <r>
    <x v="132777"/>
    <n v="19562"/>
    <d v="2022-07-27T00:00:00"/>
    <x v="90"/>
    <d v="2022-08-03T00:00:00"/>
    <n v="2"/>
    <s v="RT2"/>
    <s v="Elite"/>
    <x v="2"/>
    <x v="5"/>
    <x v="0"/>
    <n v="13500"/>
    <n v="13500"/>
    <s v="W 31"/>
    <s v="weekend"/>
    <x v="4"/>
    <s v="Luxury"/>
    <x v="3"/>
    <n v="4"/>
  </r>
  <r>
    <x v="132778"/>
    <n v="19562"/>
    <d v="2022-07-24T00:00:00"/>
    <x v="90"/>
    <d v="2022-08-05T00:00:00"/>
    <n v="2"/>
    <s v="RT2"/>
    <s v="Elite"/>
    <x v="1"/>
    <x v="1"/>
    <x v="0"/>
    <n v="13500"/>
    <n v="13500"/>
    <s v="W 31"/>
    <s v="weekend"/>
    <x v="4"/>
    <s v="Luxury"/>
    <x v="3"/>
    <n v="6"/>
  </r>
  <r>
    <x v="132779"/>
    <n v="19562"/>
    <d v="2022-07-24T00:00:00"/>
    <x v="90"/>
    <d v="2022-07-31T00:00:00"/>
    <n v="2"/>
    <s v="RT2"/>
    <s v="Elite"/>
    <x v="1"/>
    <x v="2"/>
    <x v="0"/>
    <n v="13500"/>
    <n v="13500"/>
    <s v="W 31"/>
    <s v="weekend"/>
    <x v="4"/>
    <s v="Luxury"/>
    <x v="3"/>
    <n v="1"/>
  </r>
  <r>
    <x v="132780"/>
    <n v="19562"/>
    <d v="2022-07-23T00:00:00"/>
    <x v="90"/>
    <d v="2022-08-01T00:00:00"/>
    <n v="2"/>
    <s v="RT2"/>
    <s v="Elite"/>
    <x v="1"/>
    <x v="1"/>
    <x v="1"/>
    <n v="13500"/>
    <n v="5400"/>
    <s v="W 31"/>
    <s v="weekend"/>
    <x v="4"/>
    <s v="Luxury"/>
    <x v="3"/>
    <n v="2"/>
  </r>
  <r>
    <x v="132781"/>
    <n v="19562"/>
    <d v="2022-07-28T00:00:00"/>
    <x v="90"/>
    <d v="2022-08-01T00:00:00"/>
    <n v="2"/>
    <s v="RT2"/>
    <s v="Elite"/>
    <x v="6"/>
    <x v="1"/>
    <x v="1"/>
    <n v="13500"/>
    <n v="5400"/>
    <s v="W 31"/>
    <s v="weekend"/>
    <x v="4"/>
    <s v="Luxury"/>
    <x v="3"/>
    <n v="2"/>
  </r>
  <r>
    <x v="132782"/>
    <n v="19562"/>
    <d v="2022-07-09T00:00:00"/>
    <x v="90"/>
    <d v="2022-07-31T00:00:00"/>
    <n v="4"/>
    <s v="RT2"/>
    <s v="Elite"/>
    <x v="6"/>
    <x v="2"/>
    <x v="0"/>
    <n v="16200"/>
    <n v="16200"/>
    <s v="W 31"/>
    <s v="weekend"/>
    <x v="4"/>
    <s v="Luxury"/>
    <x v="3"/>
    <n v="1"/>
  </r>
  <r>
    <x v="132783"/>
    <n v="19562"/>
    <d v="2022-07-27T00:00:00"/>
    <x v="90"/>
    <d v="2022-08-04T00:00:00"/>
    <n v="2"/>
    <s v="RT2"/>
    <s v="Elite"/>
    <x v="4"/>
    <x v="3"/>
    <x v="0"/>
    <n v="13500"/>
    <n v="13500"/>
    <s v="W 31"/>
    <s v="weekend"/>
    <x v="4"/>
    <s v="Luxury"/>
    <x v="3"/>
    <n v="5"/>
  </r>
  <r>
    <x v="132784"/>
    <n v="19562"/>
    <d v="2022-07-28T00:00:00"/>
    <x v="90"/>
    <d v="2022-08-05T00:00:00"/>
    <n v="3"/>
    <s v="RT2"/>
    <s v="Elite"/>
    <x v="4"/>
    <x v="2"/>
    <x v="0"/>
    <n v="14850"/>
    <n v="14850"/>
    <s v="W 31"/>
    <s v="weekend"/>
    <x v="4"/>
    <s v="Luxury"/>
    <x v="3"/>
    <n v="6"/>
  </r>
  <r>
    <x v="132785"/>
    <n v="19562"/>
    <d v="2022-07-26T00:00:00"/>
    <x v="90"/>
    <d v="2022-08-01T00:00:00"/>
    <n v="3"/>
    <s v="RT2"/>
    <s v="Elite"/>
    <x v="4"/>
    <x v="5"/>
    <x v="0"/>
    <n v="14850"/>
    <n v="14850"/>
    <s v="W 31"/>
    <s v="weekend"/>
    <x v="4"/>
    <s v="Luxury"/>
    <x v="3"/>
    <n v="2"/>
  </r>
  <r>
    <x v="132786"/>
    <n v="19562"/>
    <d v="2022-07-30T00:00:00"/>
    <x v="90"/>
    <d v="2022-08-05T00:00:00"/>
    <n v="2"/>
    <s v="RT2"/>
    <s v="Elite"/>
    <x v="4"/>
    <x v="2"/>
    <x v="0"/>
    <n v="13500"/>
    <n v="13500"/>
    <s v="W 31"/>
    <s v="weekend"/>
    <x v="4"/>
    <s v="Luxury"/>
    <x v="3"/>
    <n v="6"/>
  </r>
  <r>
    <x v="132787"/>
    <n v="19562"/>
    <d v="2022-07-27T00:00:00"/>
    <x v="90"/>
    <d v="2022-08-04T00:00:00"/>
    <n v="4"/>
    <s v="RT2"/>
    <s v="Elite"/>
    <x v="3"/>
    <x v="1"/>
    <x v="1"/>
    <n v="16200"/>
    <n v="6480"/>
    <s v="W 31"/>
    <s v="weekend"/>
    <x v="4"/>
    <s v="Luxury"/>
    <x v="3"/>
    <n v="5"/>
  </r>
  <r>
    <x v="132788"/>
    <n v="19562"/>
    <d v="2022-07-24T00:00:00"/>
    <x v="90"/>
    <d v="2022-08-05T00:00:00"/>
    <n v="2"/>
    <s v="RT2"/>
    <s v="Elite"/>
    <x v="1"/>
    <x v="2"/>
    <x v="0"/>
    <n v="13500"/>
    <n v="13500"/>
    <s v="W 31"/>
    <s v="weekend"/>
    <x v="4"/>
    <s v="Luxury"/>
    <x v="3"/>
    <n v="6"/>
  </r>
  <r>
    <x v="132789"/>
    <n v="19562"/>
    <d v="2022-07-26T00:00:00"/>
    <x v="90"/>
    <d v="2022-08-02T00:00:00"/>
    <n v="1"/>
    <s v="RT2"/>
    <s v="Elite"/>
    <x v="1"/>
    <x v="2"/>
    <x v="0"/>
    <n v="13500"/>
    <n v="13500"/>
    <s v="W 31"/>
    <s v="weekend"/>
    <x v="4"/>
    <s v="Luxury"/>
    <x v="3"/>
    <n v="3"/>
  </r>
  <r>
    <x v="132790"/>
    <n v="19562"/>
    <d v="2022-07-26T00:00:00"/>
    <x v="90"/>
    <d v="2022-08-02T00:00:00"/>
    <n v="4"/>
    <s v="RT3"/>
    <s v="Premium"/>
    <x v="6"/>
    <x v="2"/>
    <x v="0"/>
    <n v="21600"/>
    <n v="21600"/>
    <s v="W 31"/>
    <s v="weekend"/>
    <x v="4"/>
    <s v="Luxury"/>
    <x v="3"/>
    <n v="3"/>
  </r>
  <r>
    <x v="132791"/>
    <n v="19562"/>
    <d v="2022-07-28T00:00:00"/>
    <x v="90"/>
    <d v="2022-07-31T00:00:00"/>
    <n v="2"/>
    <s v="RT3"/>
    <s v="Premium"/>
    <x v="1"/>
    <x v="1"/>
    <x v="1"/>
    <n v="18000"/>
    <n v="7200"/>
    <s v="W 31"/>
    <s v="weekend"/>
    <x v="4"/>
    <s v="Luxury"/>
    <x v="3"/>
    <n v="1"/>
  </r>
  <r>
    <x v="132792"/>
    <n v="19562"/>
    <d v="2022-07-26T00:00:00"/>
    <x v="90"/>
    <d v="2022-07-31T00:00:00"/>
    <n v="2"/>
    <s v="RT3"/>
    <s v="Premium"/>
    <x v="1"/>
    <x v="3"/>
    <x v="0"/>
    <n v="18000"/>
    <n v="18000"/>
    <s v="W 31"/>
    <s v="weekend"/>
    <x v="4"/>
    <s v="Luxury"/>
    <x v="3"/>
    <n v="1"/>
  </r>
  <r>
    <x v="132793"/>
    <n v="19562"/>
    <d v="2022-07-27T00:00:00"/>
    <x v="90"/>
    <d v="2022-08-01T00:00:00"/>
    <n v="3"/>
    <s v="RT3"/>
    <s v="Premium"/>
    <x v="4"/>
    <x v="1"/>
    <x v="0"/>
    <n v="19800"/>
    <n v="19800"/>
    <s v="W 31"/>
    <s v="weekend"/>
    <x v="4"/>
    <s v="Luxury"/>
    <x v="3"/>
    <n v="2"/>
  </r>
  <r>
    <x v="132794"/>
    <n v="19562"/>
    <d v="2022-07-28T00:00:00"/>
    <x v="90"/>
    <d v="2022-08-04T00:00:00"/>
    <n v="2"/>
    <s v="RT3"/>
    <s v="Premium"/>
    <x v="4"/>
    <x v="1"/>
    <x v="0"/>
    <n v="18000"/>
    <n v="18000"/>
    <s v="W 31"/>
    <s v="weekend"/>
    <x v="4"/>
    <s v="Luxury"/>
    <x v="3"/>
    <n v="5"/>
  </r>
  <r>
    <x v="132795"/>
    <n v="19562"/>
    <d v="2022-07-27T00:00:00"/>
    <x v="90"/>
    <d v="2022-08-02T00:00:00"/>
    <n v="2"/>
    <s v="RT3"/>
    <s v="Premium"/>
    <x v="0"/>
    <x v="4"/>
    <x v="0"/>
    <n v="18000"/>
    <n v="18000"/>
    <s v="W 31"/>
    <s v="weekend"/>
    <x v="4"/>
    <s v="Luxury"/>
    <x v="3"/>
    <n v="3"/>
  </r>
  <r>
    <x v="132796"/>
    <n v="19562"/>
    <d v="2022-07-26T00:00:00"/>
    <x v="90"/>
    <d v="2022-07-31T00:00:00"/>
    <n v="3"/>
    <s v="RT3"/>
    <s v="Premium"/>
    <x v="1"/>
    <x v="1"/>
    <x v="0"/>
    <n v="19800"/>
    <n v="19800"/>
    <s v="W 31"/>
    <s v="weekend"/>
    <x v="4"/>
    <s v="Luxury"/>
    <x v="3"/>
    <n v="1"/>
  </r>
  <r>
    <x v="132797"/>
    <n v="19562"/>
    <d v="2022-07-28T00:00:00"/>
    <x v="90"/>
    <d v="2022-08-05T00:00:00"/>
    <n v="2"/>
    <s v="RT3"/>
    <s v="Premium"/>
    <x v="4"/>
    <x v="0"/>
    <x v="0"/>
    <n v="18000"/>
    <n v="18000"/>
    <s v="W 31"/>
    <s v="weekend"/>
    <x v="4"/>
    <s v="Luxury"/>
    <x v="3"/>
    <n v="6"/>
  </r>
  <r>
    <x v="132798"/>
    <n v="19562"/>
    <d v="2022-07-30T00:00:00"/>
    <x v="90"/>
    <d v="2022-08-04T00:00:00"/>
    <n v="2"/>
    <s v="RT3"/>
    <s v="Premium"/>
    <x v="1"/>
    <x v="1"/>
    <x v="0"/>
    <n v="18000"/>
    <n v="18000"/>
    <s v="W 31"/>
    <s v="weekend"/>
    <x v="4"/>
    <s v="Luxury"/>
    <x v="3"/>
    <n v="5"/>
  </r>
  <r>
    <x v="132799"/>
    <n v="19562"/>
    <d v="2022-07-23T00:00:00"/>
    <x v="90"/>
    <d v="2022-07-31T00:00:00"/>
    <n v="3"/>
    <s v="RT3"/>
    <s v="Premium"/>
    <x v="1"/>
    <x v="1"/>
    <x v="1"/>
    <n v="19800"/>
    <n v="7920"/>
    <s v="W 31"/>
    <s v="weekend"/>
    <x v="4"/>
    <s v="Luxury"/>
    <x v="3"/>
    <n v="1"/>
  </r>
  <r>
    <x v="132800"/>
    <n v="19562"/>
    <d v="2022-07-26T00:00:00"/>
    <x v="90"/>
    <d v="2022-08-04T00:00:00"/>
    <n v="3"/>
    <s v="RT3"/>
    <s v="Premium"/>
    <x v="6"/>
    <x v="1"/>
    <x v="1"/>
    <n v="19800"/>
    <n v="7920"/>
    <s v="W 31"/>
    <s v="weekend"/>
    <x v="4"/>
    <s v="Luxury"/>
    <x v="3"/>
    <n v="5"/>
  </r>
  <r>
    <x v="132801"/>
    <n v="19562"/>
    <d v="2022-07-25T00:00:00"/>
    <x v="90"/>
    <d v="2022-08-05T00:00:00"/>
    <n v="2"/>
    <s v="RT3"/>
    <s v="Premium"/>
    <x v="0"/>
    <x v="1"/>
    <x v="0"/>
    <n v="18000"/>
    <n v="18000"/>
    <s v="W 31"/>
    <s v="weekend"/>
    <x v="4"/>
    <s v="Luxury"/>
    <x v="3"/>
    <n v="6"/>
  </r>
  <r>
    <x v="132802"/>
    <n v="19562"/>
    <d v="2022-07-23T00:00:00"/>
    <x v="90"/>
    <d v="2022-08-05T00:00:00"/>
    <n v="2"/>
    <s v="RT3"/>
    <s v="Premium"/>
    <x v="2"/>
    <x v="2"/>
    <x v="0"/>
    <n v="18000"/>
    <n v="18000"/>
    <s v="W 31"/>
    <s v="weekend"/>
    <x v="4"/>
    <s v="Luxury"/>
    <x v="3"/>
    <n v="6"/>
  </r>
  <r>
    <x v="132803"/>
    <n v="19562"/>
    <d v="2022-07-29T00:00:00"/>
    <x v="90"/>
    <d v="2022-07-31T00:00:00"/>
    <n v="2"/>
    <s v="RT3"/>
    <s v="Premium"/>
    <x v="1"/>
    <x v="2"/>
    <x v="0"/>
    <n v="18000"/>
    <n v="18000"/>
    <s v="W 31"/>
    <s v="weekend"/>
    <x v="4"/>
    <s v="Luxury"/>
    <x v="3"/>
    <n v="1"/>
  </r>
  <r>
    <x v="132804"/>
    <n v="19562"/>
    <d v="2022-07-28T00:00:00"/>
    <x v="90"/>
    <d v="2022-07-31T00:00:00"/>
    <n v="2"/>
    <s v="RT3"/>
    <s v="Premium"/>
    <x v="1"/>
    <x v="2"/>
    <x v="0"/>
    <n v="18000"/>
    <n v="18000"/>
    <s v="W 31"/>
    <s v="weekend"/>
    <x v="4"/>
    <s v="Luxury"/>
    <x v="3"/>
    <n v="1"/>
  </r>
  <r>
    <x v="132805"/>
    <n v="19562"/>
    <d v="2022-07-27T00:00:00"/>
    <x v="90"/>
    <d v="2022-07-31T00:00:00"/>
    <n v="2"/>
    <s v="RT3"/>
    <s v="Premium"/>
    <x v="1"/>
    <x v="1"/>
    <x v="0"/>
    <n v="18000"/>
    <n v="18000"/>
    <s v="W 31"/>
    <s v="weekend"/>
    <x v="4"/>
    <s v="Luxury"/>
    <x v="3"/>
    <n v="1"/>
  </r>
  <r>
    <x v="132806"/>
    <n v="19562"/>
    <d v="2022-07-27T00:00:00"/>
    <x v="90"/>
    <d v="2022-08-01T00:00:00"/>
    <n v="2"/>
    <s v="RT3"/>
    <s v="Premium"/>
    <x v="1"/>
    <x v="1"/>
    <x v="0"/>
    <n v="18000"/>
    <n v="18000"/>
    <s v="W 31"/>
    <s v="weekend"/>
    <x v="4"/>
    <s v="Luxury"/>
    <x v="3"/>
    <n v="2"/>
  </r>
  <r>
    <x v="132807"/>
    <n v="19562"/>
    <d v="2022-07-26T00:00:00"/>
    <x v="90"/>
    <d v="2022-07-31T00:00:00"/>
    <n v="3"/>
    <s v="RT3"/>
    <s v="Premium"/>
    <x v="4"/>
    <x v="1"/>
    <x v="1"/>
    <n v="19800"/>
    <n v="7920"/>
    <s v="W 31"/>
    <s v="weekend"/>
    <x v="4"/>
    <s v="Luxury"/>
    <x v="3"/>
    <n v="1"/>
  </r>
  <r>
    <x v="132808"/>
    <n v="19562"/>
    <d v="2022-07-26T00:00:00"/>
    <x v="90"/>
    <d v="2022-07-31T00:00:00"/>
    <n v="2"/>
    <s v="RT3"/>
    <s v="Premium"/>
    <x v="1"/>
    <x v="2"/>
    <x v="0"/>
    <n v="18000"/>
    <n v="18000"/>
    <s v="W 31"/>
    <s v="weekend"/>
    <x v="4"/>
    <s v="Luxury"/>
    <x v="3"/>
    <n v="1"/>
  </r>
  <r>
    <x v="132809"/>
    <n v="19562"/>
    <d v="2022-07-25T00:00:00"/>
    <x v="90"/>
    <d v="2022-08-01T00:00:00"/>
    <n v="2"/>
    <s v="RT3"/>
    <s v="Premium"/>
    <x v="1"/>
    <x v="1"/>
    <x v="2"/>
    <n v="18000"/>
    <n v="18000"/>
    <s v="W 31"/>
    <s v="weekend"/>
    <x v="4"/>
    <s v="Luxury"/>
    <x v="3"/>
    <n v="2"/>
  </r>
  <r>
    <x v="132810"/>
    <n v="19562"/>
    <d v="2022-07-23T00:00:00"/>
    <x v="90"/>
    <d v="2022-08-01T00:00:00"/>
    <n v="3"/>
    <s v="RT3"/>
    <s v="Premium"/>
    <x v="2"/>
    <x v="1"/>
    <x v="1"/>
    <n v="19800"/>
    <n v="7920"/>
    <s v="W 31"/>
    <s v="weekend"/>
    <x v="4"/>
    <s v="Luxury"/>
    <x v="3"/>
    <n v="2"/>
  </r>
  <r>
    <x v="132811"/>
    <n v="19562"/>
    <d v="2022-07-27T00:00:00"/>
    <x v="90"/>
    <d v="2022-08-01T00:00:00"/>
    <n v="2"/>
    <s v="RT4"/>
    <s v="Presidential"/>
    <x v="1"/>
    <x v="1"/>
    <x v="0"/>
    <n v="28500"/>
    <n v="28500"/>
    <s v="W 31"/>
    <s v="weekend"/>
    <x v="4"/>
    <s v="Luxury"/>
    <x v="3"/>
    <n v="2"/>
  </r>
  <r>
    <x v="132812"/>
    <n v="19562"/>
    <d v="2022-07-27T00:00:00"/>
    <x v="90"/>
    <d v="2022-08-05T00:00:00"/>
    <n v="1"/>
    <s v="RT4"/>
    <s v="Presidential"/>
    <x v="1"/>
    <x v="2"/>
    <x v="0"/>
    <n v="28500"/>
    <n v="28500"/>
    <s v="W 31"/>
    <s v="weekend"/>
    <x v="4"/>
    <s v="Luxury"/>
    <x v="3"/>
    <n v="6"/>
  </r>
  <r>
    <x v="132813"/>
    <n v="19562"/>
    <d v="2022-07-28T00:00:00"/>
    <x v="90"/>
    <d v="2022-07-31T00:00:00"/>
    <n v="2"/>
    <s v="RT4"/>
    <s v="Presidential"/>
    <x v="3"/>
    <x v="2"/>
    <x v="0"/>
    <n v="28500"/>
    <n v="28500"/>
    <s v="W 31"/>
    <s v="weekend"/>
    <x v="4"/>
    <s v="Luxury"/>
    <x v="3"/>
    <n v="1"/>
  </r>
  <r>
    <x v="132814"/>
    <n v="19562"/>
    <d v="2022-07-27T00:00:00"/>
    <x v="90"/>
    <d v="2022-08-01T00:00:00"/>
    <n v="2"/>
    <s v="RT4"/>
    <s v="Presidential"/>
    <x v="1"/>
    <x v="4"/>
    <x v="0"/>
    <n v="28500"/>
    <n v="28500"/>
    <s v="W 31"/>
    <s v="weekend"/>
    <x v="4"/>
    <s v="Luxury"/>
    <x v="3"/>
    <n v="2"/>
  </r>
  <r>
    <x v="132815"/>
    <n v="19562"/>
    <d v="2022-07-26T00:00:00"/>
    <x v="90"/>
    <d v="2022-08-05T00:00:00"/>
    <n v="2"/>
    <s v="RT4"/>
    <s v="Presidential"/>
    <x v="1"/>
    <x v="3"/>
    <x v="0"/>
    <n v="28500"/>
    <n v="28500"/>
    <s v="W 31"/>
    <s v="weekend"/>
    <x v="4"/>
    <s v="Luxury"/>
    <x v="3"/>
    <n v="6"/>
  </r>
  <r>
    <x v="132816"/>
    <n v="19562"/>
    <d v="2022-07-27T00:00:00"/>
    <x v="90"/>
    <d v="2022-08-05T00:00:00"/>
    <n v="1"/>
    <s v="RT4"/>
    <s v="Presidential"/>
    <x v="4"/>
    <x v="1"/>
    <x v="0"/>
    <n v="28500"/>
    <n v="28500"/>
    <s v="W 31"/>
    <s v="weekend"/>
    <x v="4"/>
    <s v="Luxury"/>
    <x v="3"/>
    <n v="6"/>
  </r>
  <r>
    <x v="132817"/>
    <n v="19562"/>
    <d v="2022-07-27T00:00:00"/>
    <x v="90"/>
    <d v="2022-07-31T00:00:00"/>
    <n v="3"/>
    <s v="RT4"/>
    <s v="Presidential"/>
    <x v="3"/>
    <x v="2"/>
    <x v="0"/>
    <n v="31350"/>
    <n v="31350"/>
    <s v="W 31"/>
    <s v="weekend"/>
    <x v="4"/>
    <s v="Luxury"/>
    <x v="3"/>
    <n v="1"/>
  </r>
  <r>
    <x v="132818"/>
    <n v="19562"/>
    <d v="2022-07-28T00:00:00"/>
    <x v="90"/>
    <d v="2022-08-04T00:00:00"/>
    <n v="5"/>
    <s v="RT4"/>
    <s v="Presidential"/>
    <x v="0"/>
    <x v="1"/>
    <x v="0"/>
    <n v="37050"/>
    <n v="37050"/>
    <s v="W 31"/>
    <s v="weekend"/>
    <x v="4"/>
    <s v="Luxury"/>
    <x v="3"/>
    <n v="5"/>
  </r>
  <r>
    <x v="132819"/>
    <n v="19562"/>
    <d v="2022-07-25T00:00:00"/>
    <x v="90"/>
    <d v="2022-07-31T00:00:00"/>
    <n v="2"/>
    <s v="RT4"/>
    <s v="Presidential"/>
    <x v="3"/>
    <x v="1"/>
    <x v="0"/>
    <n v="28500"/>
    <n v="28500"/>
    <s v="W 31"/>
    <s v="weekend"/>
    <x v="4"/>
    <s v="Luxury"/>
    <x v="3"/>
    <n v="1"/>
  </r>
  <r>
    <x v="132820"/>
    <n v="19562"/>
    <d v="2022-07-25T00:00:00"/>
    <x v="90"/>
    <d v="2022-08-01T00:00:00"/>
    <n v="1"/>
    <s v="RT4"/>
    <s v="Presidential"/>
    <x v="1"/>
    <x v="3"/>
    <x v="0"/>
    <n v="28500"/>
    <n v="28500"/>
    <s v="W 31"/>
    <s v="weekend"/>
    <x v="4"/>
    <s v="Luxury"/>
    <x v="3"/>
    <n v="2"/>
  </r>
  <r>
    <x v="132821"/>
    <n v="19562"/>
    <d v="2022-07-24T00:00:00"/>
    <x v="90"/>
    <d v="2022-08-04T00:00:00"/>
    <n v="2"/>
    <s v="RT4"/>
    <s v="Presidential"/>
    <x v="2"/>
    <x v="4"/>
    <x v="0"/>
    <n v="28500"/>
    <n v="28500"/>
    <s v="W 31"/>
    <s v="weekend"/>
    <x v="4"/>
    <s v="Luxury"/>
    <x v="3"/>
    <n v="5"/>
  </r>
  <r>
    <x v="132822"/>
    <n v="19563"/>
    <d v="2022-07-30T00:00:00"/>
    <x v="90"/>
    <d v="2022-07-31T00:00:00"/>
    <n v="1"/>
    <s v="RT1"/>
    <s v="Standard"/>
    <x v="1"/>
    <x v="2"/>
    <x v="0"/>
    <n v="9750"/>
    <n v="9750"/>
    <s v="W 31"/>
    <s v="weekend"/>
    <x v="5"/>
    <s v="Business"/>
    <x v="3"/>
    <n v="1"/>
  </r>
  <r>
    <x v="132823"/>
    <n v="19563"/>
    <d v="2022-07-26T00:00:00"/>
    <x v="90"/>
    <d v="2022-08-01T00:00:00"/>
    <n v="1"/>
    <s v="RT1"/>
    <s v="Standard"/>
    <x v="1"/>
    <x v="4"/>
    <x v="0"/>
    <n v="9750"/>
    <n v="9750"/>
    <s v="W 31"/>
    <s v="weekend"/>
    <x v="5"/>
    <s v="Business"/>
    <x v="3"/>
    <n v="2"/>
  </r>
  <r>
    <x v="132824"/>
    <n v="19563"/>
    <d v="2022-07-30T00:00:00"/>
    <x v="90"/>
    <d v="2022-07-31T00:00:00"/>
    <n v="4"/>
    <s v="RT1"/>
    <s v="Standard"/>
    <x v="5"/>
    <x v="4"/>
    <x v="0"/>
    <n v="11700"/>
    <n v="11700"/>
    <s v="W 31"/>
    <s v="weekend"/>
    <x v="5"/>
    <s v="Business"/>
    <x v="3"/>
    <n v="1"/>
  </r>
  <r>
    <x v="132825"/>
    <n v="19563"/>
    <d v="2022-07-24T00:00:00"/>
    <x v="90"/>
    <d v="2022-07-31T00:00:00"/>
    <n v="4"/>
    <s v="RT1"/>
    <s v="Standard"/>
    <x v="3"/>
    <x v="4"/>
    <x v="0"/>
    <n v="11700"/>
    <n v="11700"/>
    <s v="W 31"/>
    <s v="weekend"/>
    <x v="5"/>
    <s v="Business"/>
    <x v="3"/>
    <n v="1"/>
  </r>
  <r>
    <x v="132826"/>
    <n v="19563"/>
    <d v="2022-07-30T00:00:00"/>
    <x v="90"/>
    <d v="2022-07-31T00:00:00"/>
    <n v="1"/>
    <s v="RT1"/>
    <s v="Standard"/>
    <x v="0"/>
    <x v="1"/>
    <x v="0"/>
    <n v="9750"/>
    <n v="9750"/>
    <s v="W 31"/>
    <s v="weekend"/>
    <x v="5"/>
    <s v="Business"/>
    <x v="3"/>
    <n v="1"/>
  </r>
  <r>
    <x v="132827"/>
    <n v="19563"/>
    <d v="2022-07-30T00:00:00"/>
    <x v="90"/>
    <d v="2022-08-02T00:00:00"/>
    <n v="1"/>
    <s v="RT1"/>
    <s v="Standard"/>
    <x v="1"/>
    <x v="0"/>
    <x v="0"/>
    <n v="9750"/>
    <n v="9750"/>
    <s v="W 31"/>
    <s v="weekend"/>
    <x v="5"/>
    <s v="Business"/>
    <x v="3"/>
    <n v="3"/>
  </r>
  <r>
    <x v="132828"/>
    <n v="19563"/>
    <d v="2022-07-10T00:00:00"/>
    <x v="90"/>
    <d v="2022-08-02T00:00:00"/>
    <n v="2"/>
    <s v="RT1"/>
    <s v="Standard"/>
    <x v="6"/>
    <x v="1"/>
    <x v="1"/>
    <n v="9750"/>
    <n v="3900"/>
    <s v="W 31"/>
    <s v="weekend"/>
    <x v="5"/>
    <s v="Business"/>
    <x v="3"/>
    <n v="3"/>
  </r>
  <r>
    <x v="132829"/>
    <n v="19563"/>
    <d v="2022-07-26T00:00:00"/>
    <x v="90"/>
    <d v="2022-07-31T00:00:00"/>
    <n v="2"/>
    <s v="RT1"/>
    <s v="Standard"/>
    <x v="1"/>
    <x v="1"/>
    <x v="1"/>
    <n v="9750"/>
    <n v="3900"/>
    <s v="W 31"/>
    <s v="weekend"/>
    <x v="5"/>
    <s v="Business"/>
    <x v="3"/>
    <n v="1"/>
  </r>
  <r>
    <x v="132830"/>
    <n v="19563"/>
    <d v="2022-07-09T00:00:00"/>
    <x v="90"/>
    <d v="2022-08-01T00:00:00"/>
    <n v="2"/>
    <s v="RT1"/>
    <s v="Standard"/>
    <x v="1"/>
    <x v="4"/>
    <x v="0"/>
    <n v="9750"/>
    <n v="9750"/>
    <s v="W 31"/>
    <s v="weekend"/>
    <x v="5"/>
    <s v="Business"/>
    <x v="3"/>
    <n v="2"/>
  </r>
  <r>
    <x v="132831"/>
    <n v="19563"/>
    <d v="2022-07-30T00:00:00"/>
    <x v="90"/>
    <d v="2022-07-31T00:00:00"/>
    <n v="1"/>
    <s v="RT1"/>
    <s v="Standard"/>
    <x v="1"/>
    <x v="1"/>
    <x v="1"/>
    <n v="9750"/>
    <n v="3900"/>
    <s v="W 31"/>
    <s v="weekend"/>
    <x v="5"/>
    <s v="Business"/>
    <x v="3"/>
    <n v="1"/>
  </r>
  <r>
    <x v="132832"/>
    <n v="19563"/>
    <d v="2022-07-28T00:00:00"/>
    <x v="90"/>
    <d v="2022-08-01T00:00:00"/>
    <n v="1"/>
    <s v="RT1"/>
    <s v="Standard"/>
    <x v="1"/>
    <x v="1"/>
    <x v="0"/>
    <n v="9750"/>
    <n v="9750"/>
    <s v="W 31"/>
    <s v="weekend"/>
    <x v="5"/>
    <s v="Business"/>
    <x v="3"/>
    <n v="2"/>
  </r>
  <r>
    <x v="132833"/>
    <n v="19563"/>
    <d v="2022-07-30T00:00:00"/>
    <x v="90"/>
    <d v="2022-08-01T00:00:00"/>
    <n v="4"/>
    <s v="RT1"/>
    <s v="Standard"/>
    <x v="5"/>
    <x v="1"/>
    <x v="0"/>
    <n v="11700"/>
    <n v="11700"/>
    <s v="W 31"/>
    <s v="weekend"/>
    <x v="5"/>
    <s v="Business"/>
    <x v="3"/>
    <n v="2"/>
  </r>
  <r>
    <x v="132834"/>
    <n v="19563"/>
    <d v="2022-07-29T00:00:00"/>
    <x v="90"/>
    <d v="2022-07-31T00:00:00"/>
    <n v="1"/>
    <s v="RT1"/>
    <s v="Standard"/>
    <x v="4"/>
    <x v="1"/>
    <x v="0"/>
    <n v="9750"/>
    <n v="9750"/>
    <s v="W 31"/>
    <s v="weekend"/>
    <x v="5"/>
    <s v="Business"/>
    <x v="3"/>
    <n v="1"/>
  </r>
  <r>
    <x v="132835"/>
    <n v="19563"/>
    <d v="2022-07-30T00:00:00"/>
    <x v="90"/>
    <d v="2022-07-31T00:00:00"/>
    <n v="1"/>
    <s v="RT1"/>
    <s v="Standard"/>
    <x v="6"/>
    <x v="1"/>
    <x v="1"/>
    <n v="9750"/>
    <n v="3900"/>
    <s v="W 31"/>
    <s v="weekend"/>
    <x v="5"/>
    <s v="Business"/>
    <x v="3"/>
    <n v="1"/>
  </r>
  <r>
    <x v="132836"/>
    <n v="19563"/>
    <d v="2022-07-10T00:00:00"/>
    <x v="90"/>
    <d v="2022-07-31T00:00:00"/>
    <n v="1"/>
    <s v="RT1"/>
    <s v="Standard"/>
    <x v="1"/>
    <x v="1"/>
    <x v="2"/>
    <n v="9750"/>
    <n v="9750"/>
    <s v="W 31"/>
    <s v="weekend"/>
    <x v="5"/>
    <s v="Business"/>
    <x v="3"/>
    <n v="1"/>
  </r>
  <r>
    <x v="132837"/>
    <n v="19563"/>
    <d v="2022-07-30T00:00:00"/>
    <x v="90"/>
    <d v="2022-08-04T00:00:00"/>
    <n v="1"/>
    <s v="RT1"/>
    <s v="Standard"/>
    <x v="6"/>
    <x v="4"/>
    <x v="0"/>
    <n v="9750"/>
    <n v="9750"/>
    <s v="W 31"/>
    <s v="weekend"/>
    <x v="5"/>
    <s v="Business"/>
    <x v="3"/>
    <n v="5"/>
  </r>
  <r>
    <x v="132838"/>
    <n v="19563"/>
    <d v="2022-07-29T00:00:00"/>
    <x v="90"/>
    <d v="2022-08-04T00:00:00"/>
    <n v="1"/>
    <s v="RT2"/>
    <s v="Elite"/>
    <x v="1"/>
    <x v="4"/>
    <x v="0"/>
    <n v="13500"/>
    <n v="13500"/>
    <s v="W 31"/>
    <s v="weekend"/>
    <x v="5"/>
    <s v="Business"/>
    <x v="3"/>
    <n v="5"/>
  </r>
  <r>
    <x v="132839"/>
    <n v="19563"/>
    <d v="2022-07-30T00:00:00"/>
    <x v="90"/>
    <d v="2022-07-31T00:00:00"/>
    <n v="1"/>
    <s v="RT2"/>
    <s v="Elite"/>
    <x v="1"/>
    <x v="4"/>
    <x v="0"/>
    <n v="13500"/>
    <n v="13500"/>
    <s v="W 31"/>
    <s v="weekend"/>
    <x v="5"/>
    <s v="Business"/>
    <x v="3"/>
    <n v="1"/>
  </r>
  <r>
    <x v="132840"/>
    <n v="19563"/>
    <d v="2022-07-30T00:00:00"/>
    <x v="90"/>
    <d v="2022-08-02T00:00:00"/>
    <n v="4"/>
    <s v="RT2"/>
    <s v="Elite"/>
    <x v="6"/>
    <x v="4"/>
    <x v="0"/>
    <n v="16200"/>
    <n v="16200"/>
    <s v="W 31"/>
    <s v="weekend"/>
    <x v="5"/>
    <s v="Business"/>
    <x v="3"/>
    <n v="3"/>
  </r>
  <r>
    <x v="132841"/>
    <n v="19563"/>
    <d v="2022-07-24T00:00:00"/>
    <x v="90"/>
    <d v="2022-07-31T00:00:00"/>
    <n v="2"/>
    <s v="RT2"/>
    <s v="Elite"/>
    <x v="6"/>
    <x v="1"/>
    <x v="0"/>
    <n v="13500"/>
    <n v="13500"/>
    <s v="W 31"/>
    <s v="weekend"/>
    <x v="5"/>
    <s v="Business"/>
    <x v="3"/>
    <n v="1"/>
  </r>
  <r>
    <x v="132842"/>
    <n v="19563"/>
    <d v="2022-07-30T00:00:00"/>
    <x v="90"/>
    <d v="2022-07-31T00:00:00"/>
    <n v="1"/>
    <s v="RT2"/>
    <s v="Elite"/>
    <x v="1"/>
    <x v="1"/>
    <x v="0"/>
    <n v="13500"/>
    <n v="13500"/>
    <s v="W 31"/>
    <s v="weekend"/>
    <x v="5"/>
    <s v="Business"/>
    <x v="3"/>
    <n v="1"/>
  </r>
  <r>
    <x v="132843"/>
    <n v="19563"/>
    <d v="2022-07-29T00:00:00"/>
    <x v="90"/>
    <d v="2022-07-31T00:00:00"/>
    <n v="2"/>
    <s v="RT2"/>
    <s v="Elite"/>
    <x v="0"/>
    <x v="1"/>
    <x v="1"/>
    <n v="13500"/>
    <n v="5400"/>
    <s v="W 31"/>
    <s v="weekend"/>
    <x v="5"/>
    <s v="Business"/>
    <x v="3"/>
    <n v="1"/>
  </r>
  <r>
    <x v="132844"/>
    <n v="19563"/>
    <d v="2022-07-30T00:00:00"/>
    <x v="90"/>
    <d v="2022-07-31T00:00:00"/>
    <n v="1"/>
    <s v="RT2"/>
    <s v="Elite"/>
    <x v="3"/>
    <x v="3"/>
    <x v="0"/>
    <n v="13500"/>
    <n v="13500"/>
    <s v="W 31"/>
    <s v="weekend"/>
    <x v="5"/>
    <s v="Business"/>
    <x v="3"/>
    <n v="1"/>
  </r>
  <r>
    <x v="132845"/>
    <n v="19563"/>
    <d v="2022-07-29T00:00:00"/>
    <x v="90"/>
    <d v="2022-08-02T00:00:00"/>
    <n v="1"/>
    <s v="RT2"/>
    <s v="Elite"/>
    <x v="0"/>
    <x v="4"/>
    <x v="0"/>
    <n v="13500"/>
    <n v="13500"/>
    <s v="W 31"/>
    <s v="weekend"/>
    <x v="5"/>
    <s v="Business"/>
    <x v="3"/>
    <n v="3"/>
  </r>
  <r>
    <x v="132846"/>
    <n v="19563"/>
    <d v="2022-07-30T00:00:00"/>
    <x v="90"/>
    <d v="2022-07-31T00:00:00"/>
    <n v="1"/>
    <s v="RT2"/>
    <s v="Elite"/>
    <x v="4"/>
    <x v="1"/>
    <x v="0"/>
    <n v="13500"/>
    <n v="13500"/>
    <s v="W 31"/>
    <s v="weekend"/>
    <x v="5"/>
    <s v="Business"/>
    <x v="3"/>
    <n v="1"/>
  </r>
  <r>
    <x v="132847"/>
    <n v="19563"/>
    <d v="2022-07-29T00:00:00"/>
    <x v="90"/>
    <d v="2022-07-31T00:00:00"/>
    <n v="1"/>
    <s v="RT2"/>
    <s v="Elite"/>
    <x v="3"/>
    <x v="1"/>
    <x v="0"/>
    <n v="13500"/>
    <n v="13500"/>
    <s v="W 31"/>
    <s v="weekend"/>
    <x v="5"/>
    <s v="Business"/>
    <x v="3"/>
    <n v="1"/>
  </r>
  <r>
    <x v="132848"/>
    <n v="19563"/>
    <d v="2022-07-29T00:00:00"/>
    <x v="90"/>
    <d v="2022-07-31T00:00:00"/>
    <n v="3"/>
    <s v="RT2"/>
    <s v="Elite"/>
    <x v="1"/>
    <x v="1"/>
    <x v="1"/>
    <n v="14850"/>
    <n v="5940"/>
    <s v="W 31"/>
    <s v="weekend"/>
    <x v="5"/>
    <s v="Business"/>
    <x v="3"/>
    <n v="1"/>
  </r>
  <r>
    <x v="132849"/>
    <n v="19563"/>
    <d v="2022-07-30T00:00:00"/>
    <x v="90"/>
    <d v="2022-08-01T00:00:00"/>
    <n v="1"/>
    <s v="RT2"/>
    <s v="Elite"/>
    <x v="1"/>
    <x v="4"/>
    <x v="0"/>
    <n v="13500"/>
    <n v="13500"/>
    <s v="W 31"/>
    <s v="weekend"/>
    <x v="5"/>
    <s v="Business"/>
    <x v="3"/>
    <n v="2"/>
  </r>
  <r>
    <x v="132850"/>
    <n v="19563"/>
    <d v="2022-07-29T00:00:00"/>
    <x v="90"/>
    <d v="2022-08-02T00:00:00"/>
    <n v="4"/>
    <s v="RT2"/>
    <s v="Elite"/>
    <x v="3"/>
    <x v="4"/>
    <x v="0"/>
    <n v="16200"/>
    <n v="16200"/>
    <s v="W 31"/>
    <s v="weekend"/>
    <x v="5"/>
    <s v="Business"/>
    <x v="3"/>
    <n v="3"/>
  </r>
  <r>
    <x v="132851"/>
    <n v="19563"/>
    <d v="2022-07-28T00:00:00"/>
    <x v="90"/>
    <d v="2022-07-31T00:00:00"/>
    <n v="1"/>
    <s v="RT2"/>
    <s v="Elite"/>
    <x v="4"/>
    <x v="4"/>
    <x v="0"/>
    <n v="13500"/>
    <n v="13500"/>
    <s v="W 31"/>
    <s v="weekend"/>
    <x v="5"/>
    <s v="Business"/>
    <x v="3"/>
    <n v="1"/>
  </r>
  <r>
    <x v="132852"/>
    <n v="19563"/>
    <d v="2022-07-30T00:00:00"/>
    <x v="90"/>
    <d v="2022-07-31T00:00:00"/>
    <n v="4"/>
    <s v="RT2"/>
    <s v="Elite"/>
    <x v="1"/>
    <x v="1"/>
    <x v="1"/>
    <n v="16200"/>
    <n v="6480"/>
    <s v="W 31"/>
    <s v="weekend"/>
    <x v="5"/>
    <s v="Business"/>
    <x v="3"/>
    <n v="1"/>
  </r>
  <r>
    <x v="132853"/>
    <n v="19563"/>
    <d v="2022-07-27T00:00:00"/>
    <x v="90"/>
    <d v="2022-08-02T00:00:00"/>
    <n v="1"/>
    <s v="RT2"/>
    <s v="Elite"/>
    <x v="1"/>
    <x v="1"/>
    <x v="0"/>
    <n v="13500"/>
    <n v="13500"/>
    <s v="W 31"/>
    <s v="weekend"/>
    <x v="5"/>
    <s v="Business"/>
    <x v="3"/>
    <n v="3"/>
  </r>
  <r>
    <x v="132854"/>
    <n v="19563"/>
    <d v="2022-07-30T00:00:00"/>
    <x v="90"/>
    <d v="2022-07-31T00:00:00"/>
    <n v="4"/>
    <s v="RT2"/>
    <s v="Elite"/>
    <x v="1"/>
    <x v="5"/>
    <x v="0"/>
    <n v="16200"/>
    <n v="16200"/>
    <s v="W 31"/>
    <s v="weekend"/>
    <x v="5"/>
    <s v="Business"/>
    <x v="3"/>
    <n v="1"/>
  </r>
  <r>
    <x v="132855"/>
    <n v="19563"/>
    <d v="2022-07-29T00:00:00"/>
    <x v="90"/>
    <d v="2022-07-31T00:00:00"/>
    <n v="1"/>
    <s v="RT2"/>
    <s v="Elite"/>
    <x v="4"/>
    <x v="1"/>
    <x v="0"/>
    <n v="13500"/>
    <n v="13500"/>
    <s v="W 31"/>
    <s v="weekend"/>
    <x v="5"/>
    <s v="Business"/>
    <x v="3"/>
    <n v="1"/>
  </r>
  <r>
    <x v="132856"/>
    <n v="19563"/>
    <d v="2022-07-29T00:00:00"/>
    <x v="90"/>
    <d v="2022-07-31T00:00:00"/>
    <n v="1"/>
    <s v="RT2"/>
    <s v="Elite"/>
    <x v="1"/>
    <x v="1"/>
    <x v="0"/>
    <n v="13500"/>
    <n v="13500"/>
    <s v="W 31"/>
    <s v="weekend"/>
    <x v="5"/>
    <s v="Business"/>
    <x v="3"/>
    <n v="1"/>
  </r>
  <r>
    <x v="132857"/>
    <n v="19563"/>
    <d v="2022-07-09T00:00:00"/>
    <x v="90"/>
    <d v="2022-08-04T00:00:00"/>
    <n v="2"/>
    <s v="RT2"/>
    <s v="Elite"/>
    <x v="1"/>
    <x v="4"/>
    <x v="0"/>
    <n v="13500"/>
    <n v="13500"/>
    <s v="W 31"/>
    <s v="weekend"/>
    <x v="5"/>
    <s v="Business"/>
    <x v="3"/>
    <n v="5"/>
  </r>
  <r>
    <x v="132858"/>
    <n v="19563"/>
    <d v="2022-07-30T00:00:00"/>
    <x v="90"/>
    <d v="2022-07-31T00:00:00"/>
    <n v="1"/>
    <s v="RT2"/>
    <s v="Elite"/>
    <x v="2"/>
    <x v="1"/>
    <x v="1"/>
    <n v="13500"/>
    <n v="5400"/>
    <s v="W 31"/>
    <s v="weekend"/>
    <x v="5"/>
    <s v="Business"/>
    <x v="3"/>
    <n v="1"/>
  </r>
  <r>
    <x v="132859"/>
    <n v="19563"/>
    <d v="2022-07-30T00:00:00"/>
    <x v="90"/>
    <d v="2022-07-31T00:00:00"/>
    <n v="1"/>
    <s v="RT2"/>
    <s v="Elite"/>
    <x v="4"/>
    <x v="4"/>
    <x v="0"/>
    <n v="13500"/>
    <n v="13500"/>
    <s v="W 31"/>
    <s v="weekend"/>
    <x v="5"/>
    <s v="Business"/>
    <x v="3"/>
    <n v="1"/>
  </r>
  <r>
    <x v="132860"/>
    <n v="19563"/>
    <d v="2022-07-26T00:00:00"/>
    <x v="90"/>
    <d v="2022-07-31T00:00:00"/>
    <n v="1"/>
    <s v="RT2"/>
    <s v="Elite"/>
    <x v="4"/>
    <x v="1"/>
    <x v="1"/>
    <n v="13500"/>
    <n v="5400"/>
    <s v="W 31"/>
    <s v="weekend"/>
    <x v="5"/>
    <s v="Business"/>
    <x v="3"/>
    <n v="1"/>
  </r>
  <r>
    <x v="132861"/>
    <n v="19563"/>
    <d v="2022-07-25T00:00:00"/>
    <x v="90"/>
    <d v="2022-07-31T00:00:00"/>
    <n v="1"/>
    <s v="RT2"/>
    <s v="Elite"/>
    <x v="4"/>
    <x v="1"/>
    <x v="1"/>
    <n v="13500"/>
    <n v="5400"/>
    <s v="W 31"/>
    <s v="weekend"/>
    <x v="5"/>
    <s v="Business"/>
    <x v="3"/>
    <n v="1"/>
  </r>
  <r>
    <x v="132862"/>
    <n v="19563"/>
    <d v="2022-07-30T00:00:00"/>
    <x v="90"/>
    <d v="2022-08-04T00:00:00"/>
    <n v="1"/>
    <s v="RT2"/>
    <s v="Elite"/>
    <x v="2"/>
    <x v="0"/>
    <x v="0"/>
    <n v="13500"/>
    <n v="13500"/>
    <s v="W 31"/>
    <s v="weekend"/>
    <x v="5"/>
    <s v="Business"/>
    <x v="3"/>
    <n v="5"/>
  </r>
  <r>
    <x v="132863"/>
    <n v="19563"/>
    <d v="2022-07-27T00:00:00"/>
    <x v="90"/>
    <d v="2022-07-31T00:00:00"/>
    <n v="1"/>
    <s v="RT2"/>
    <s v="Elite"/>
    <x v="6"/>
    <x v="1"/>
    <x v="1"/>
    <n v="13500"/>
    <n v="5400"/>
    <s v="W 31"/>
    <s v="weekend"/>
    <x v="5"/>
    <s v="Business"/>
    <x v="3"/>
    <n v="1"/>
  </r>
  <r>
    <x v="132864"/>
    <n v="19563"/>
    <d v="2022-07-30T00:00:00"/>
    <x v="90"/>
    <d v="2022-08-01T00:00:00"/>
    <n v="2"/>
    <s v="RT2"/>
    <s v="Elite"/>
    <x v="1"/>
    <x v="1"/>
    <x v="1"/>
    <n v="13500"/>
    <n v="5400"/>
    <s v="W 31"/>
    <s v="weekend"/>
    <x v="5"/>
    <s v="Business"/>
    <x v="3"/>
    <n v="2"/>
  </r>
  <r>
    <x v="132865"/>
    <n v="19563"/>
    <d v="2022-07-30T00:00:00"/>
    <x v="90"/>
    <d v="2022-07-31T00:00:00"/>
    <n v="1"/>
    <s v="RT2"/>
    <s v="Elite"/>
    <x v="4"/>
    <x v="3"/>
    <x v="0"/>
    <n v="13500"/>
    <n v="13500"/>
    <s v="W 31"/>
    <s v="weekend"/>
    <x v="5"/>
    <s v="Business"/>
    <x v="3"/>
    <n v="1"/>
  </r>
  <r>
    <x v="132866"/>
    <n v="19563"/>
    <d v="2022-07-30T00:00:00"/>
    <x v="90"/>
    <d v="2022-07-31T00:00:00"/>
    <n v="1"/>
    <s v="RT2"/>
    <s v="Elite"/>
    <x v="4"/>
    <x v="3"/>
    <x v="0"/>
    <n v="13500"/>
    <n v="13500"/>
    <s v="W 31"/>
    <s v="weekend"/>
    <x v="5"/>
    <s v="Business"/>
    <x v="3"/>
    <n v="1"/>
  </r>
  <r>
    <x v="132867"/>
    <n v="19563"/>
    <d v="2022-07-30T00:00:00"/>
    <x v="90"/>
    <d v="2022-07-31T00:00:00"/>
    <n v="1"/>
    <s v="RT2"/>
    <s v="Elite"/>
    <x v="6"/>
    <x v="4"/>
    <x v="0"/>
    <n v="13500"/>
    <n v="13500"/>
    <s v="W 31"/>
    <s v="weekend"/>
    <x v="5"/>
    <s v="Business"/>
    <x v="3"/>
    <n v="1"/>
  </r>
  <r>
    <x v="132868"/>
    <n v="19563"/>
    <d v="2022-07-30T00:00:00"/>
    <x v="90"/>
    <d v="2022-07-31T00:00:00"/>
    <n v="1"/>
    <s v="RT2"/>
    <s v="Elite"/>
    <x v="4"/>
    <x v="4"/>
    <x v="0"/>
    <n v="13500"/>
    <n v="13500"/>
    <s v="W 31"/>
    <s v="weekend"/>
    <x v="5"/>
    <s v="Business"/>
    <x v="3"/>
    <n v="1"/>
  </r>
  <r>
    <x v="132869"/>
    <n v="19563"/>
    <d v="2022-07-30T00:00:00"/>
    <x v="90"/>
    <d v="2022-07-31T00:00:00"/>
    <n v="2"/>
    <s v="RT2"/>
    <s v="Elite"/>
    <x v="2"/>
    <x v="4"/>
    <x v="0"/>
    <n v="13500"/>
    <n v="13500"/>
    <s v="W 31"/>
    <s v="weekend"/>
    <x v="5"/>
    <s v="Business"/>
    <x v="3"/>
    <n v="1"/>
  </r>
  <r>
    <x v="132870"/>
    <n v="19563"/>
    <d v="2022-07-29T00:00:00"/>
    <x v="90"/>
    <d v="2022-08-02T00:00:00"/>
    <n v="6"/>
    <s v="RT3"/>
    <s v="Premium"/>
    <x v="1"/>
    <x v="1"/>
    <x v="2"/>
    <n v="25200"/>
    <n v="25200"/>
    <s v="W 31"/>
    <s v="weekend"/>
    <x v="5"/>
    <s v="Business"/>
    <x v="3"/>
    <n v="3"/>
  </r>
  <r>
    <x v="132871"/>
    <n v="19563"/>
    <d v="2022-07-30T00:00:00"/>
    <x v="90"/>
    <d v="2022-08-05T00:00:00"/>
    <n v="1"/>
    <s v="RT3"/>
    <s v="Premium"/>
    <x v="4"/>
    <x v="3"/>
    <x v="0"/>
    <n v="18000"/>
    <n v="18000"/>
    <s v="W 31"/>
    <s v="weekend"/>
    <x v="5"/>
    <s v="Business"/>
    <x v="3"/>
    <n v="6"/>
  </r>
  <r>
    <x v="132872"/>
    <n v="19563"/>
    <d v="2022-07-30T00:00:00"/>
    <x v="90"/>
    <d v="2022-08-02T00:00:00"/>
    <n v="2"/>
    <s v="RT3"/>
    <s v="Premium"/>
    <x v="4"/>
    <x v="0"/>
    <x v="0"/>
    <n v="18000"/>
    <n v="18000"/>
    <s v="W 31"/>
    <s v="weekend"/>
    <x v="5"/>
    <s v="Business"/>
    <x v="3"/>
    <n v="3"/>
  </r>
  <r>
    <x v="132873"/>
    <n v="19563"/>
    <d v="2022-07-30T00:00:00"/>
    <x v="90"/>
    <d v="2022-08-03T00:00:00"/>
    <n v="1"/>
    <s v="RT3"/>
    <s v="Premium"/>
    <x v="0"/>
    <x v="4"/>
    <x v="0"/>
    <n v="18000"/>
    <n v="18000"/>
    <s v="W 31"/>
    <s v="weekend"/>
    <x v="5"/>
    <s v="Business"/>
    <x v="3"/>
    <n v="4"/>
  </r>
  <r>
    <x v="132874"/>
    <n v="19563"/>
    <d v="2022-07-29T00:00:00"/>
    <x v="90"/>
    <d v="2022-07-31T00:00:00"/>
    <n v="1"/>
    <s v="RT3"/>
    <s v="Premium"/>
    <x v="1"/>
    <x v="4"/>
    <x v="0"/>
    <n v="18000"/>
    <n v="18000"/>
    <s v="W 31"/>
    <s v="weekend"/>
    <x v="5"/>
    <s v="Business"/>
    <x v="3"/>
    <n v="1"/>
  </r>
  <r>
    <x v="132875"/>
    <n v="19563"/>
    <d v="2022-07-29T00:00:00"/>
    <x v="90"/>
    <d v="2022-07-31T00:00:00"/>
    <n v="2"/>
    <s v="RT3"/>
    <s v="Premium"/>
    <x v="5"/>
    <x v="5"/>
    <x v="0"/>
    <n v="18000"/>
    <n v="18000"/>
    <s v="W 31"/>
    <s v="weekend"/>
    <x v="5"/>
    <s v="Business"/>
    <x v="3"/>
    <n v="1"/>
  </r>
  <r>
    <x v="132876"/>
    <n v="19563"/>
    <d v="2022-07-27T00:00:00"/>
    <x v="90"/>
    <d v="2022-08-01T00:00:00"/>
    <n v="2"/>
    <s v="RT3"/>
    <s v="Premium"/>
    <x v="4"/>
    <x v="1"/>
    <x v="0"/>
    <n v="18000"/>
    <n v="18000"/>
    <s v="W 31"/>
    <s v="weekend"/>
    <x v="5"/>
    <s v="Business"/>
    <x v="3"/>
    <n v="2"/>
  </r>
  <r>
    <x v="132877"/>
    <n v="19563"/>
    <d v="2022-07-10T00:00:00"/>
    <x v="90"/>
    <d v="2022-08-01T00:00:00"/>
    <n v="1"/>
    <s v="RT3"/>
    <s v="Premium"/>
    <x v="1"/>
    <x v="5"/>
    <x v="0"/>
    <n v="18000"/>
    <n v="18000"/>
    <s v="W 31"/>
    <s v="weekend"/>
    <x v="5"/>
    <s v="Business"/>
    <x v="3"/>
    <n v="2"/>
  </r>
  <r>
    <x v="132878"/>
    <n v="19563"/>
    <d v="2022-07-26T00:00:00"/>
    <x v="90"/>
    <d v="2022-08-05T00:00:00"/>
    <n v="1"/>
    <s v="RT3"/>
    <s v="Premium"/>
    <x v="0"/>
    <x v="3"/>
    <x v="0"/>
    <n v="18000"/>
    <n v="18000"/>
    <s v="W 31"/>
    <s v="weekend"/>
    <x v="5"/>
    <s v="Business"/>
    <x v="3"/>
    <n v="6"/>
  </r>
  <r>
    <x v="132879"/>
    <n v="19563"/>
    <d v="2022-07-25T00:00:00"/>
    <x v="90"/>
    <d v="2022-07-31T00:00:00"/>
    <n v="1"/>
    <s v="RT3"/>
    <s v="Premium"/>
    <x v="6"/>
    <x v="1"/>
    <x v="0"/>
    <n v="18000"/>
    <n v="18000"/>
    <s v="W 31"/>
    <s v="weekend"/>
    <x v="5"/>
    <s v="Business"/>
    <x v="3"/>
    <n v="1"/>
  </r>
  <r>
    <x v="132880"/>
    <n v="19563"/>
    <d v="2022-07-29T00:00:00"/>
    <x v="90"/>
    <d v="2022-07-31T00:00:00"/>
    <n v="1"/>
    <s v="RT3"/>
    <s v="Premium"/>
    <x v="5"/>
    <x v="4"/>
    <x v="0"/>
    <n v="18000"/>
    <n v="18000"/>
    <s v="W 31"/>
    <s v="weekend"/>
    <x v="5"/>
    <s v="Business"/>
    <x v="3"/>
    <n v="1"/>
  </r>
  <r>
    <x v="132881"/>
    <n v="19563"/>
    <d v="2022-07-30T00:00:00"/>
    <x v="90"/>
    <d v="2022-07-31T00:00:00"/>
    <n v="1"/>
    <s v="RT3"/>
    <s v="Premium"/>
    <x v="5"/>
    <x v="1"/>
    <x v="2"/>
    <n v="18000"/>
    <n v="18000"/>
    <s v="W 31"/>
    <s v="weekend"/>
    <x v="5"/>
    <s v="Business"/>
    <x v="3"/>
    <n v="1"/>
  </r>
  <r>
    <x v="132882"/>
    <n v="19563"/>
    <d v="2022-07-29T00:00:00"/>
    <x v="90"/>
    <d v="2022-08-01T00:00:00"/>
    <n v="2"/>
    <s v="RT3"/>
    <s v="Premium"/>
    <x v="4"/>
    <x v="1"/>
    <x v="0"/>
    <n v="18000"/>
    <n v="18000"/>
    <s v="W 31"/>
    <s v="weekend"/>
    <x v="5"/>
    <s v="Business"/>
    <x v="3"/>
    <n v="2"/>
  </r>
  <r>
    <x v="132883"/>
    <n v="19563"/>
    <d v="2022-07-26T00:00:00"/>
    <x v="90"/>
    <d v="2022-08-01T00:00:00"/>
    <n v="5"/>
    <s v="RT3"/>
    <s v="Premium"/>
    <x v="2"/>
    <x v="4"/>
    <x v="0"/>
    <n v="23400"/>
    <n v="23400"/>
    <s v="W 31"/>
    <s v="weekend"/>
    <x v="5"/>
    <s v="Business"/>
    <x v="3"/>
    <n v="2"/>
  </r>
  <r>
    <x v="132884"/>
    <n v="19563"/>
    <d v="2022-07-30T00:00:00"/>
    <x v="90"/>
    <d v="2022-07-31T00:00:00"/>
    <n v="2"/>
    <s v="RT3"/>
    <s v="Premium"/>
    <x v="1"/>
    <x v="1"/>
    <x v="0"/>
    <n v="18000"/>
    <n v="18000"/>
    <s v="W 31"/>
    <s v="weekend"/>
    <x v="5"/>
    <s v="Business"/>
    <x v="3"/>
    <n v="1"/>
  </r>
  <r>
    <x v="132885"/>
    <n v="19563"/>
    <d v="2022-07-29T00:00:00"/>
    <x v="90"/>
    <d v="2022-07-31T00:00:00"/>
    <n v="1"/>
    <s v="RT3"/>
    <s v="Premium"/>
    <x v="1"/>
    <x v="1"/>
    <x v="1"/>
    <n v="18000"/>
    <n v="7200"/>
    <s v="W 31"/>
    <s v="weekend"/>
    <x v="5"/>
    <s v="Business"/>
    <x v="3"/>
    <n v="1"/>
  </r>
  <r>
    <x v="132886"/>
    <n v="19563"/>
    <d v="2022-07-30T00:00:00"/>
    <x v="90"/>
    <d v="2022-07-31T00:00:00"/>
    <n v="2"/>
    <s v="RT3"/>
    <s v="Premium"/>
    <x v="4"/>
    <x v="1"/>
    <x v="0"/>
    <n v="18000"/>
    <n v="18000"/>
    <s v="W 31"/>
    <s v="weekend"/>
    <x v="5"/>
    <s v="Business"/>
    <x v="3"/>
    <n v="1"/>
  </r>
  <r>
    <x v="132887"/>
    <n v="19563"/>
    <d v="2022-07-29T00:00:00"/>
    <x v="90"/>
    <d v="2022-07-31T00:00:00"/>
    <n v="2"/>
    <s v="RT4"/>
    <s v="Presidential"/>
    <x v="4"/>
    <x v="1"/>
    <x v="0"/>
    <n v="28500"/>
    <n v="28500"/>
    <s v="W 31"/>
    <s v="weekend"/>
    <x v="5"/>
    <s v="Business"/>
    <x v="3"/>
    <n v="1"/>
  </r>
  <r>
    <x v="132888"/>
    <n v="19563"/>
    <d v="2022-07-29T00:00:00"/>
    <x v="90"/>
    <d v="2022-07-31T00:00:00"/>
    <n v="1"/>
    <s v="RT4"/>
    <s v="Presidential"/>
    <x v="1"/>
    <x v="1"/>
    <x v="1"/>
    <n v="28500"/>
    <n v="11400"/>
    <s v="W 31"/>
    <s v="weekend"/>
    <x v="5"/>
    <s v="Business"/>
    <x v="3"/>
    <n v="1"/>
  </r>
  <r>
    <x v="132889"/>
    <n v="19563"/>
    <d v="2022-07-30T00:00:00"/>
    <x v="90"/>
    <d v="2022-07-31T00:00:00"/>
    <n v="1"/>
    <s v="RT4"/>
    <s v="Presidential"/>
    <x v="4"/>
    <x v="1"/>
    <x v="0"/>
    <n v="28500"/>
    <n v="28500"/>
    <s v="W 31"/>
    <s v="weekend"/>
    <x v="5"/>
    <s v="Business"/>
    <x v="3"/>
    <n v="1"/>
  </r>
  <r>
    <x v="132890"/>
    <n v="19563"/>
    <d v="2022-07-28T00:00:00"/>
    <x v="90"/>
    <d v="2022-07-31T00:00:00"/>
    <n v="2"/>
    <s v="RT4"/>
    <s v="Presidential"/>
    <x v="1"/>
    <x v="1"/>
    <x v="1"/>
    <n v="28500"/>
    <n v="11400"/>
    <s v="W 31"/>
    <s v="weekend"/>
    <x v="5"/>
    <s v="Business"/>
    <x v="3"/>
    <n v="1"/>
  </r>
  <r>
    <x v="132891"/>
    <n v="17564"/>
    <d v="2022-07-29T00:00:00"/>
    <x v="90"/>
    <d v="2022-07-31T00:00:00"/>
    <n v="1"/>
    <s v="RT1"/>
    <s v="Standard"/>
    <x v="1"/>
    <x v="1"/>
    <x v="0"/>
    <n v="11050"/>
    <n v="11050"/>
    <s v="W 31"/>
    <s v="weekend"/>
    <x v="6"/>
    <s v="Business"/>
    <x v="1"/>
    <n v="1"/>
  </r>
  <r>
    <x v="132892"/>
    <n v="17564"/>
    <d v="2022-07-26T00:00:00"/>
    <x v="90"/>
    <d v="2022-07-31T00:00:00"/>
    <n v="1"/>
    <s v="RT1"/>
    <s v="Standard"/>
    <x v="1"/>
    <x v="1"/>
    <x v="1"/>
    <n v="11050"/>
    <n v="4420"/>
    <s v="W 31"/>
    <s v="weekend"/>
    <x v="6"/>
    <s v="Business"/>
    <x v="1"/>
    <n v="1"/>
  </r>
  <r>
    <x v="132893"/>
    <n v="17564"/>
    <d v="2022-07-29T00:00:00"/>
    <x v="90"/>
    <d v="2022-07-31T00:00:00"/>
    <n v="1"/>
    <s v="RT1"/>
    <s v="Standard"/>
    <x v="4"/>
    <x v="1"/>
    <x v="0"/>
    <n v="11050"/>
    <n v="11050"/>
    <s v="W 31"/>
    <s v="weekend"/>
    <x v="6"/>
    <s v="Business"/>
    <x v="1"/>
    <n v="1"/>
  </r>
  <r>
    <x v="132894"/>
    <n v="17564"/>
    <d v="2022-07-30T00:00:00"/>
    <x v="90"/>
    <d v="2022-07-31T00:00:00"/>
    <n v="2"/>
    <s v="RT1"/>
    <s v="Standard"/>
    <x v="4"/>
    <x v="5"/>
    <x v="0"/>
    <n v="11050"/>
    <n v="11050"/>
    <s v="W 31"/>
    <s v="weekend"/>
    <x v="6"/>
    <s v="Business"/>
    <x v="1"/>
    <n v="1"/>
  </r>
  <r>
    <x v="132895"/>
    <n v="17564"/>
    <d v="2022-07-29T00:00:00"/>
    <x v="90"/>
    <d v="2022-07-31T00:00:00"/>
    <n v="1"/>
    <s v="RT1"/>
    <s v="Standard"/>
    <x v="5"/>
    <x v="5"/>
    <x v="0"/>
    <n v="11050"/>
    <n v="11050"/>
    <s v="W 31"/>
    <s v="weekend"/>
    <x v="6"/>
    <s v="Business"/>
    <x v="1"/>
    <n v="1"/>
  </r>
  <r>
    <x v="132896"/>
    <n v="17564"/>
    <d v="2022-07-30T00:00:00"/>
    <x v="90"/>
    <d v="2022-07-31T00:00:00"/>
    <n v="1"/>
    <s v="RT1"/>
    <s v="Standard"/>
    <x v="0"/>
    <x v="1"/>
    <x v="1"/>
    <n v="11050"/>
    <n v="4420"/>
    <s v="W 31"/>
    <s v="weekend"/>
    <x v="6"/>
    <s v="Business"/>
    <x v="1"/>
    <n v="1"/>
  </r>
  <r>
    <x v="132897"/>
    <n v="17564"/>
    <d v="2022-07-30T00:00:00"/>
    <x v="90"/>
    <d v="2022-08-02T00:00:00"/>
    <n v="2"/>
    <s v="RT1"/>
    <s v="Standard"/>
    <x v="1"/>
    <x v="1"/>
    <x v="1"/>
    <n v="11050"/>
    <n v="4420"/>
    <s v="W 31"/>
    <s v="weekend"/>
    <x v="6"/>
    <s v="Business"/>
    <x v="1"/>
    <n v="3"/>
  </r>
  <r>
    <x v="132898"/>
    <n v="17564"/>
    <d v="2022-07-26T00:00:00"/>
    <x v="90"/>
    <d v="2022-07-31T00:00:00"/>
    <n v="3"/>
    <s v="RT1"/>
    <s v="Standard"/>
    <x v="2"/>
    <x v="1"/>
    <x v="1"/>
    <n v="12155"/>
    <n v="4862"/>
    <s v="W 31"/>
    <s v="weekend"/>
    <x v="6"/>
    <s v="Business"/>
    <x v="1"/>
    <n v="1"/>
  </r>
  <r>
    <x v="132899"/>
    <n v="17564"/>
    <d v="2022-07-30T00:00:00"/>
    <x v="90"/>
    <d v="2022-07-31T00:00:00"/>
    <n v="1"/>
    <s v="RT1"/>
    <s v="Standard"/>
    <x v="2"/>
    <x v="5"/>
    <x v="0"/>
    <n v="11050"/>
    <n v="11050"/>
    <s v="W 31"/>
    <s v="weekend"/>
    <x v="6"/>
    <s v="Business"/>
    <x v="1"/>
    <n v="1"/>
  </r>
  <r>
    <x v="132900"/>
    <n v="17564"/>
    <d v="2022-07-30T00:00:00"/>
    <x v="90"/>
    <d v="2022-07-31T00:00:00"/>
    <n v="1"/>
    <s v="RT2"/>
    <s v="Elite"/>
    <x v="3"/>
    <x v="1"/>
    <x v="0"/>
    <n v="15300"/>
    <n v="15300"/>
    <s v="W 31"/>
    <s v="weekend"/>
    <x v="6"/>
    <s v="Business"/>
    <x v="1"/>
    <n v="1"/>
  </r>
  <r>
    <x v="132901"/>
    <n v="17564"/>
    <d v="2022-07-09T00:00:00"/>
    <x v="90"/>
    <d v="2022-07-31T00:00:00"/>
    <n v="4"/>
    <s v="RT2"/>
    <s v="Elite"/>
    <x v="1"/>
    <x v="5"/>
    <x v="0"/>
    <n v="18360"/>
    <n v="18360"/>
    <s v="W 31"/>
    <s v="weekend"/>
    <x v="6"/>
    <s v="Business"/>
    <x v="1"/>
    <n v="1"/>
  </r>
  <r>
    <x v="132902"/>
    <n v="17564"/>
    <d v="2022-07-29T00:00:00"/>
    <x v="90"/>
    <d v="2022-07-31T00:00:00"/>
    <n v="2"/>
    <s v="RT2"/>
    <s v="Elite"/>
    <x v="3"/>
    <x v="5"/>
    <x v="0"/>
    <n v="15300"/>
    <n v="15300"/>
    <s v="W 31"/>
    <s v="weekend"/>
    <x v="6"/>
    <s v="Business"/>
    <x v="1"/>
    <n v="1"/>
  </r>
  <r>
    <x v="132903"/>
    <n v="17564"/>
    <d v="2022-07-29T00:00:00"/>
    <x v="90"/>
    <d v="2022-08-01T00:00:00"/>
    <n v="4"/>
    <s v="RT2"/>
    <s v="Elite"/>
    <x v="3"/>
    <x v="4"/>
    <x v="0"/>
    <n v="18360"/>
    <n v="18360"/>
    <s v="W 31"/>
    <s v="weekend"/>
    <x v="6"/>
    <s v="Business"/>
    <x v="1"/>
    <n v="2"/>
  </r>
  <r>
    <x v="132904"/>
    <n v="17564"/>
    <d v="2022-07-29T00:00:00"/>
    <x v="90"/>
    <d v="2022-07-31T00:00:00"/>
    <n v="4"/>
    <s v="RT2"/>
    <s v="Elite"/>
    <x v="5"/>
    <x v="0"/>
    <x v="0"/>
    <n v="18360"/>
    <n v="18360"/>
    <s v="W 31"/>
    <s v="weekend"/>
    <x v="6"/>
    <s v="Business"/>
    <x v="1"/>
    <n v="1"/>
  </r>
  <r>
    <x v="132905"/>
    <n v="17564"/>
    <d v="2022-07-29T00:00:00"/>
    <x v="90"/>
    <d v="2022-07-31T00:00:00"/>
    <n v="4"/>
    <s v="RT2"/>
    <s v="Elite"/>
    <x v="1"/>
    <x v="1"/>
    <x v="0"/>
    <n v="18360"/>
    <n v="18360"/>
    <s v="W 31"/>
    <s v="weekend"/>
    <x v="6"/>
    <s v="Business"/>
    <x v="1"/>
    <n v="1"/>
  </r>
  <r>
    <x v="132906"/>
    <n v="17564"/>
    <d v="2022-07-28T00:00:00"/>
    <x v="90"/>
    <d v="2022-07-31T00:00:00"/>
    <n v="4"/>
    <s v="RT2"/>
    <s v="Elite"/>
    <x v="1"/>
    <x v="5"/>
    <x v="0"/>
    <n v="18360"/>
    <n v="18360"/>
    <s v="W 31"/>
    <s v="weekend"/>
    <x v="6"/>
    <s v="Business"/>
    <x v="1"/>
    <n v="1"/>
  </r>
  <r>
    <x v="132907"/>
    <n v="17564"/>
    <d v="2022-07-30T00:00:00"/>
    <x v="90"/>
    <d v="2022-07-31T00:00:00"/>
    <n v="2"/>
    <s v="RT2"/>
    <s v="Elite"/>
    <x v="3"/>
    <x v="2"/>
    <x v="0"/>
    <n v="15300"/>
    <n v="15300"/>
    <s v="W 31"/>
    <s v="weekend"/>
    <x v="6"/>
    <s v="Business"/>
    <x v="1"/>
    <n v="1"/>
  </r>
  <r>
    <x v="132908"/>
    <n v="17564"/>
    <d v="2022-07-23T00:00:00"/>
    <x v="90"/>
    <d v="2022-08-03T00:00:00"/>
    <n v="2"/>
    <s v="RT2"/>
    <s v="Elite"/>
    <x v="2"/>
    <x v="0"/>
    <x v="0"/>
    <n v="15300"/>
    <n v="15300"/>
    <s v="W 31"/>
    <s v="weekend"/>
    <x v="6"/>
    <s v="Business"/>
    <x v="1"/>
    <n v="4"/>
  </r>
  <r>
    <x v="132909"/>
    <n v="17564"/>
    <d v="2022-07-28T00:00:00"/>
    <x v="90"/>
    <d v="2022-07-31T00:00:00"/>
    <n v="4"/>
    <s v="RT2"/>
    <s v="Elite"/>
    <x v="1"/>
    <x v="1"/>
    <x v="1"/>
    <n v="18360"/>
    <n v="7344"/>
    <s v="W 31"/>
    <s v="weekend"/>
    <x v="6"/>
    <s v="Business"/>
    <x v="1"/>
    <n v="1"/>
  </r>
  <r>
    <x v="132910"/>
    <n v="17564"/>
    <d v="2022-07-30T00:00:00"/>
    <x v="90"/>
    <d v="2022-07-31T00:00:00"/>
    <n v="1"/>
    <s v="RT2"/>
    <s v="Elite"/>
    <x v="4"/>
    <x v="1"/>
    <x v="0"/>
    <n v="15300"/>
    <n v="15300"/>
    <s v="W 31"/>
    <s v="weekend"/>
    <x v="6"/>
    <s v="Business"/>
    <x v="1"/>
    <n v="1"/>
  </r>
  <r>
    <x v="132911"/>
    <n v="17564"/>
    <d v="2022-07-30T00:00:00"/>
    <x v="90"/>
    <d v="2022-07-31T00:00:00"/>
    <n v="1"/>
    <s v="RT2"/>
    <s v="Elite"/>
    <x v="2"/>
    <x v="5"/>
    <x v="0"/>
    <n v="15300"/>
    <n v="15300"/>
    <s v="W 31"/>
    <s v="weekend"/>
    <x v="6"/>
    <s v="Business"/>
    <x v="1"/>
    <n v="1"/>
  </r>
  <r>
    <x v="132912"/>
    <n v="17564"/>
    <d v="2022-07-27T00:00:00"/>
    <x v="90"/>
    <d v="2022-07-31T00:00:00"/>
    <n v="1"/>
    <s v="RT2"/>
    <s v="Elite"/>
    <x v="6"/>
    <x v="0"/>
    <x v="0"/>
    <n v="15300"/>
    <n v="15300"/>
    <s v="W 31"/>
    <s v="weekend"/>
    <x v="6"/>
    <s v="Business"/>
    <x v="1"/>
    <n v="1"/>
  </r>
  <r>
    <x v="132913"/>
    <n v="17564"/>
    <d v="2022-07-29T00:00:00"/>
    <x v="90"/>
    <d v="2022-08-01T00:00:00"/>
    <n v="1"/>
    <s v="RT2"/>
    <s v="Elite"/>
    <x v="0"/>
    <x v="1"/>
    <x v="0"/>
    <n v="15300"/>
    <n v="15300"/>
    <s v="W 31"/>
    <s v="weekend"/>
    <x v="6"/>
    <s v="Business"/>
    <x v="1"/>
    <n v="2"/>
  </r>
  <r>
    <x v="132914"/>
    <n v="17564"/>
    <d v="2022-07-30T00:00:00"/>
    <x v="90"/>
    <d v="2022-08-02T00:00:00"/>
    <n v="1"/>
    <s v="RT2"/>
    <s v="Elite"/>
    <x v="3"/>
    <x v="1"/>
    <x v="1"/>
    <n v="15300"/>
    <n v="6120"/>
    <s v="W 31"/>
    <s v="weekend"/>
    <x v="6"/>
    <s v="Business"/>
    <x v="1"/>
    <n v="3"/>
  </r>
  <r>
    <x v="132915"/>
    <n v="17564"/>
    <d v="2022-07-29T00:00:00"/>
    <x v="90"/>
    <d v="2022-08-05T00:00:00"/>
    <n v="2"/>
    <s v="RT2"/>
    <s v="Elite"/>
    <x v="0"/>
    <x v="1"/>
    <x v="1"/>
    <n v="15300"/>
    <n v="6120"/>
    <s v="W 31"/>
    <s v="weekend"/>
    <x v="6"/>
    <s v="Business"/>
    <x v="1"/>
    <n v="6"/>
  </r>
  <r>
    <x v="132916"/>
    <n v="17564"/>
    <d v="2022-07-28T00:00:00"/>
    <x v="90"/>
    <d v="2022-08-02T00:00:00"/>
    <n v="1"/>
    <s v="RT2"/>
    <s v="Elite"/>
    <x v="1"/>
    <x v="1"/>
    <x v="2"/>
    <n v="15300"/>
    <n v="15300"/>
    <s v="W 31"/>
    <s v="weekend"/>
    <x v="6"/>
    <s v="Business"/>
    <x v="1"/>
    <n v="3"/>
  </r>
  <r>
    <x v="132917"/>
    <n v="17564"/>
    <d v="2022-07-28T00:00:00"/>
    <x v="90"/>
    <d v="2022-08-01T00:00:00"/>
    <n v="1"/>
    <s v="RT2"/>
    <s v="Elite"/>
    <x v="4"/>
    <x v="1"/>
    <x v="0"/>
    <n v="15300"/>
    <n v="15300"/>
    <s v="W 31"/>
    <s v="weekend"/>
    <x v="6"/>
    <s v="Business"/>
    <x v="1"/>
    <n v="2"/>
  </r>
  <r>
    <x v="132918"/>
    <n v="17564"/>
    <d v="2022-07-27T00:00:00"/>
    <x v="90"/>
    <d v="2022-08-01T00:00:00"/>
    <n v="4"/>
    <s v="RT2"/>
    <s v="Elite"/>
    <x v="1"/>
    <x v="1"/>
    <x v="0"/>
    <n v="18360"/>
    <n v="18360"/>
    <s v="W 31"/>
    <s v="weekend"/>
    <x v="6"/>
    <s v="Business"/>
    <x v="1"/>
    <n v="2"/>
  </r>
  <r>
    <x v="132919"/>
    <n v="17564"/>
    <d v="2022-07-29T00:00:00"/>
    <x v="90"/>
    <d v="2022-08-03T00:00:00"/>
    <n v="3"/>
    <s v="RT3"/>
    <s v="Premium"/>
    <x v="2"/>
    <x v="5"/>
    <x v="0"/>
    <n v="22440"/>
    <n v="22440"/>
    <s v="W 31"/>
    <s v="weekend"/>
    <x v="6"/>
    <s v="Business"/>
    <x v="1"/>
    <n v="4"/>
  </r>
  <r>
    <x v="132920"/>
    <n v="17564"/>
    <d v="2022-07-30T00:00:00"/>
    <x v="90"/>
    <d v="2022-08-01T00:00:00"/>
    <n v="1"/>
    <s v="RT3"/>
    <s v="Premium"/>
    <x v="2"/>
    <x v="5"/>
    <x v="0"/>
    <n v="20400"/>
    <n v="20400"/>
    <s v="W 31"/>
    <s v="weekend"/>
    <x v="6"/>
    <s v="Business"/>
    <x v="1"/>
    <n v="2"/>
  </r>
  <r>
    <x v="132921"/>
    <n v="17564"/>
    <d v="2022-07-30T00:00:00"/>
    <x v="90"/>
    <d v="2022-08-02T00:00:00"/>
    <n v="3"/>
    <s v="RT3"/>
    <s v="Premium"/>
    <x v="6"/>
    <x v="0"/>
    <x v="0"/>
    <n v="22440"/>
    <n v="22440"/>
    <s v="W 31"/>
    <s v="weekend"/>
    <x v="6"/>
    <s v="Business"/>
    <x v="1"/>
    <n v="3"/>
  </r>
  <r>
    <x v="132922"/>
    <n v="17564"/>
    <d v="2022-07-30T00:00:00"/>
    <x v="90"/>
    <d v="2022-07-31T00:00:00"/>
    <n v="3"/>
    <s v="RT3"/>
    <s v="Premium"/>
    <x v="1"/>
    <x v="2"/>
    <x v="0"/>
    <n v="22440"/>
    <n v="22440"/>
    <s v="W 31"/>
    <s v="weekend"/>
    <x v="6"/>
    <s v="Business"/>
    <x v="1"/>
    <n v="1"/>
  </r>
  <r>
    <x v="132923"/>
    <n v="17564"/>
    <d v="2022-07-27T00:00:00"/>
    <x v="90"/>
    <d v="2022-07-31T00:00:00"/>
    <n v="1"/>
    <s v="RT3"/>
    <s v="Premium"/>
    <x v="1"/>
    <x v="0"/>
    <x v="0"/>
    <n v="20400"/>
    <n v="20400"/>
    <s v="W 31"/>
    <s v="weekend"/>
    <x v="6"/>
    <s v="Business"/>
    <x v="1"/>
    <n v="1"/>
  </r>
  <r>
    <x v="132924"/>
    <n v="17564"/>
    <d v="2022-07-30T00:00:00"/>
    <x v="90"/>
    <d v="2022-07-31T00:00:00"/>
    <n v="1"/>
    <s v="RT3"/>
    <s v="Premium"/>
    <x v="3"/>
    <x v="1"/>
    <x v="0"/>
    <n v="20400"/>
    <n v="20400"/>
    <s v="W 31"/>
    <s v="weekend"/>
    <x v="6"/>
    <s v="Business"/>
    <x v="1"/>
    <n v="1"/>
  </r>
  <r>
    <x v="132925"/>
    <n v="17564"/>
    <d v="2022-07-28T00:00:00"/>
    <x v="90"/>
    <d v="2022-07-31T00:00:00"/>
    <n v="3"/>
    <s v="RT3"/>
    <s v="Premium"/>
    <x v="4"/>
    <x v="3"/>
    <x v="0"/>
    <n v="22440"/>
    <n v="22440"/>
    <s v="W 31"/>
    <s v="weekend"/>
    <x v="6"/>
    <s v="Business"/>
    <x v="1"/>
    <n v="1"/>
  </r>
  <r>
    <x v="132926"/>
    <n v="17564"/>
    <d v="2022-07-30T00:00:00"/>
    <x v="90"/>
    <d v="2022-08-01T00:00:00"/>
    <n v="1"/>
    <s v="RT3"/>
    <s v="Premium"/>
    <x v="1"/>
    <x v="1"/>
    <x v="0"/>
    <n v="20400"/>
    <n v="20400"/>
    <s v="W 31"/>
    <s v="weekend"/>
    <x v="6"/>
    <s v="Business"/>
    <x v="1"/>
    <n v="2"/>
  </r>
  <r>
    <x v="132927"/>
    <n v="17564"/>
    <d v="2022-07-27T00:00:00"/>
    <x v="90"/>
    <d v="2022-08-01T00:00:00"/>
    <n v="1"/>
    <s v="RT3"/>
    <s v="Premium"/>
    <x v="5"/>
    <x v="1"/>
    <x v="0"/>
    <n v="20400"/>
    <n v="20400"/>
    <s v="W 31"/>
    <s v="weekend"/>
    <x v="6"/>
    <s v="Business"/>
    <x v="1"/>
    <n v="2"/>
  </r>
  <r>
    <x v="132928"/>
    <n v="17564"/>
    <d v="2022-07-30T00:00:00"/>
    <x v="90"/>
    <d v="2022-07-31T00:00:00"/>
    <n v="2"/>
    <s v="RT3"/>
    <s v="Premium"/>
    <x v="5"/>
    <x v="0"/>
    <x v="0"/>
    <n v="20400"/>
    <n v="20400"/>
    <s v="W 31"/>
    <s v="weekend"/>
    <x v="6"/>
    <s v="Business"/>
    <x v="1"/>
    <n v="1"/>
  </r>
  <r>
    <x v="132929"/>
    <n v="17564"/>
    <d v="2022-07-29T00:00:00"/>
    <x v="90"/>
    <d v="2022-07-31T00:00:00"/>
    <n v="1"/>
    <s v="RT3"/>
    <s v="Premium"/>
    <x v="4"/>
    <x v="5"/>
    <x v="0"/>
    <n v="20400"/>
    <n v="20400"/>
    <s v="W 31"/>
    <s v="weekend"/>
    <x v="6"/>
    <s v="Business"/>
    <x v="1"/>
    <n v="1"/>
  </r>
  <r>
    <x v="132930"/>
    <n v="17564"/>
    <d v="2022-07-26T00:00:00"/>
    <x v="90"/>
    <d v="2022-07-31T00:00:00"/>
    <n v="1"/>
    <s v="RT3"/>
    <s v="Premium"/>
    <x v="4"/>
    <x v="1"/>
    <x v="0"/>
    <n v="20400"/>
    <n v="20400"/>
    <s v="W 31"/>
    <s v="weekend"/>
    <x v="6"/>
    <s v="Business"/>
    <x v="1"/>
    <n v="1"/>
  </r>
  <r>
    <x v="132931"/>
    <n v="17564"/>
    <d v="2022-07-30T00:00:00"/>
    <x v="90"/>
    <d v="2022-07-31T00:00:00"/>
    <n v="1"/>
    <s v="RT4"/>
    <s v="Presidential"/>
    <x v="4"/>
    <x v="5"/>
    <x v="0"/>
    <n v="32300"/>
    <n v="32300"/>
    <s v="W 31"/>
    <s v="weekend"/>
    <x v="6"/>
    <s v="Business"/>
    <x v="1"/>
    <n v="1"/>
  </r>
  <r>
    <x v="132932"/>
    <n v="17564"/>
    <d v="2022-07-30T00:00:00"/>
    <x v="90"/>
    <d v="2022-07-31T00:00:00"/>
    <n v="1"/>
    <s v="RT4"/>
    <s v="Presidential"/>
    <x v="1"/>
    <x v="1"/>
    <x v="1"/>
    <n v="32300"/>
    <n v="12920"/>
    <s v="W 31"/>
    <s v="weekend"/>
    <x v="6"/>
    <s v="Business"/>
    <x v="1"/>
    <n v="1"/>
  </r>
  <r>
    <x v="132933"/>
    <n v="17564"/>
    <d v="2022-07-29T00:00:00"/>
    <x v="90"/>
    <d v="2022-08-02T00:00:00"/>
    <n v="1"/>
    <s v="RT4"/>
    <s v="Presidential"/>
    <x v="3"/>
    <x v="1"/>
    <x v="0"/>
    <n v="32300"/>
    <n v="32300"/>
    <s v="W 31"/>
    <s v="weekend"/>
    <x v="6"/>
    <s v="Business"/>
    <x v="1"/>
    <n v="3"/>
  </r>
  <r>
    <x v="132934"/>
    <n v="17564"/>
    <d v="2022-07-24T00:00:00"/>
    <x v="90"/>
    <d v="2022-07-31T00:00:00"/>
    <n v="1"/>
    <s v="RT4"/>
    <s v="Presidential"/>
    <x v="5"/>
    <x v="1"/>
    <x v="0"/>
    <n v="32300"/>
    <n v="32300"/>
    <s v="W 31"/>
    <s v="weekend"/>
    <x v="6"/>
    <s v="Business"/>
    <x v="1"/>
    <n v="1"/>
  </r>
  <r>
    <x v="132935"/>
    <n v="17564"/>
    <d v="2022-07-30T00:00:00"/>
    <x v="90"/>
    <d v="2022-07-31T00:00:00"/>
    <n v="1"/>
    <s v="RT4"/>
    <s v="Presidential"/>
    <x v="4"/>
    <x v="1"/>
    <x v="0"/>
    <n v="32300"/>
    <n v="32300"/>
    <s v="W 31"/>
    <s v="weekend"/>
    <x v="6"/>
    <s v="Business"/>
    <x v="1"/>
    <n v="1"/>
  </r>
  <r>
    <x v="132936"/>
    <n v="17564"/>
    <d v="2022-07-29T00:00:00"/>
    <x v="90"/>
    <d v="2022-07-31T00:00:00"/>
    <n v="5"/>
    <s v="RT4"/>
    <s v="Presidential"/>
    <x v="5"/>
    <x v="1"/>
    <x v="1"/>
    <n v="41990"/>
    <n v="16796"/>
    <s v="W 31"/>
    <s v="weekend"/>
    <x v="6"/>
    <s v="Business"/>
    <x v="1"/>
    <n v="1"/>
  </r>
  <r>
    <x v="132937"/>
    <n v="17564"/>
    <d v="2022-07-30T00:00:00"/>
    <x v="90"/>
    <d v="2022-08-01T00:00:00"/>
    <n v="1"/>
    <s v="RT4"/>
    <s v="Presidential"/>
    <x v="4"/>
    <x v="1"/>
    <x v="0"/>
    <n v="32300"/>
    <n v="32300"/>
    <s v="W 31"/>
    <s v="weekend"/>
    <x v="6"/>
    <s v="Business"/>
    <x v="1"/>
    <n v="2"/>
  </r>
  <r>
    <x v="132938"/>
    <n v="17564"/>
    <d v="2022-07-26T00:00:00"/>
    <x v="90"/>
    <d v="2022-07-31T00:00:00"/>
    <n v="1"/>
    <s v="RT4"/>
    <s v="Presidential"/>
    <x v="1"/>
    <x v="4"/>
    <x v="0"/>
    <n v="32300"/>
    <n v="32300"/>
    <s v="W 31"/>
    <s v="weekend"/>
    <x v="6"/>
    <s v="Business"/>
    <x v="1"/>
    <n v="1"/>
  </r>
  <r>
    <x v="132939"/>
    <n v="16558"/>
    <d v="2022-07-27T00:00:00"/>
    <x v="91"/>
    <d v="2022-08-05T00:00:00"/>
    <n v="2"/>
    <s v="RT1"/>
    <s v="Standard"/>
    <x v="4"/>
    <x v="4"/>
    <x v="0"/>
    <n v="9100"/>
    <n v="9100"/>
    <s v="W 32"/>
    <s v="weekend"/>
    <x v="0"/>
    <s v="Luxury"/>
    <x v="0"/>
    <n v="5"/>
  </r>
  <r>
    <x v="132940"/>
    <n v="16558"/>
    <d v="2022-07-28T00:00:00"/>
    <x v="91"/>
    <d v="2022-08-03T00:00:00"/>
    <n v="4"/>
    <s v="RT1"/>
    <s v="Standard"/>
    <x v="3"/>
    <x v="2"/>
    <x v="0"/>
    <n v="10920"/>
    <n v="10920"/>
    <s v="W 32"/>
    <s v="weekend"/>
    <x v="0"/>
    <s v="Luxury"/>
    <x v="0"/>
    <n v="3"/>
  </r>
  <r>
    <x v="132941"/>
    <n v="16558"/>
    <d v="2022-07-28T00:00:00"/>
    <x v="91"/>
    <d v="2022-08-01T00:00:00"/>
    <n v="2"/>
    <s v="RT1"/>
    <s v="Standard"/>
    <x v="0"/>
    <x v="2"/>
    <x v="0"/>
    <n v="9100"/>
    <n v="9100"/>
    <s v="W 32"/>
    <s v="weekend"/>
    <x v="0"/>
    <s v="Luxury"/>
    <x v="0"/>
    <n v="1"/>
  </r>
  <r>
    <x v="132942"/>
    <n v="16558"/>
    <d v="2022-07-24T00:00:00"/>
    <x v="91"/>
    <d v="2022-08-01T00:00:00"/>
    <n v="1"/>
    <s v="RT1"/>
    <s v="Standard"/>
    <x v="6"/>
    <x v="1"/>
    <x v="2"/>
    <n v="9100"/>
    <n v="9100"/>
    <s v="W 32"/>
    <s v="weekend"/>
    <x v="0"/>
    <s v="Luxury"/>
    <x v="0"/>
    <n v="1"/>
  </r>
  <r>
    <x v="132943"/>
    <n v="16558"/>
    <d v="2022-07-29T00:00:00"/>
    <x v="91"/>
    <d v="2022-08-01T00:00:00"/>
    <n v="1"/>
    <s v="RT1"/>
    <s v="Standard"/>
    <x v="4"/>
    <x v="2"/>
    <x v="0"/>
    <n v="9100"/>
    <n v="9100"/>
    <s v="W 32"/>
    <s v="weekend"/>
    <x v="0"/>
    <s v="Luxury"/>
    <x v="0"/>
    <n v="1"/>
  </r>
  <r>
    <x v="132944"/>
    <n v="16558"/>
    <d v="2022-07-27T00:00:00"/>
    <x v="91"/>
    <d v="2022-08-06T00:00:00"/>
    <n v="2"/>
    <s v="RT1"/>
    <s v="Standard"/>
    <x v="1"/>
    <x v="1"/>
    <x v="1"/>
    <n v="9100"/>
    <n v="3640"/>
    <s v="W 32"/>
    <s v="weekend"/>
    <x v="0"/>
    <s v="Luxury"/>
    <x v="0"/>
    <n v="6"/>
  </r>
  <r>
    <x v="132945"/>
    <n v="16558"/>
    <d v="2022-07-30T00:00:00"/>
    <x v="91"/>
    <d v="2022-08-01T00:00:00"/>
    <n v="2"/>
    <s v="RT1"/>
    <s v="Standard"/>
    <x v="1"/>
    <x v="2"/>
    <x v="0"/>
    <n v="9100"/>
    <n v="9100"/>
    <s v="W 32"/>
    <s v="weekend"/>
    <x v="0"/>
    <s v="Luxury"/>
    <x v="0"/>
    <n v="1"/>
  </r>
  <r>
    <x v="132946"/>
    <n v="16558"/>
    <d v="2022-07-27T00:00:00"/>
    <x v="91"/>
    <d v="2022-08-05T00:00:00"/>
    <n v="1"/>
    <s v="RT1"/>
    <s v="Standard"/>
    <x v="1"/>
    <x v="1"/>
    <x v="0"/>
    <n v="9100"/>
    <n v="9100"/>
    <s v="W 32"/>
    <s v="weekend"/>
    <x v="0"/>
    <s v="Luxury"/>
    <x v="0"/>
    <n v="5"/>
  </r>
  <r>
    <x v="132947"/>
    <n v="16558"/>
    <d v="2022-07-28T00:00:00"/>
    <x v="91"/>
    <d v="2022-08-01T00:00:00"/>
    <n v="2"/>
    <s v="RT1"/>
    <s v="Standard"/>
    <x v="1"/>
    <x v="1"/>
    <x v="1"/>
    <n v="9100"/>
    <n v="3640"/>
    <s v="W 32"/>
    <s v="weekend"/>
    <x v="0"/>
    <s v="Luxury"/>
    <x v="0"/>
    <n v="1"/>
  </r>
  <r>
    <x v="132948"/>
    <n v="16558"/>
    <d v="2022-07-28T00:00:00"/>
    <x v="91"/>
    <d v="2022-08-06T00:00:00"/>
    <n v="3"/>
    <s v="RT1"/>
    <s v="Standard"/>
    <x v="1"/>
    <x v="1"/>
    <x v="0"/>
    <n v="10010"/>
    <n v="10010"/>
    <s v="W 32"/>
    <s v="weekend"/>
    <x v="0"/>
    <s v="Luxury"/>
    <x v="0"/>
    <n v="6"/>
  </r>
  <r>
    <x v="132949"/>
    <n v="16558"/>
    <d v="2022-07-27T00:00:00"/>
    <x v="91"/>
    <d v="2022-08-02T00:00:00"/>
    <n v="3"/>
    <s v="RT1"/>
    <s v="Standard"/>
    <x v="3"/>
    <x v="1"/>
    <x v="1"/>
    <n v="10010"/>
    <n v="4004"/>
    <s v="W 32"/>
    <s v="weekend"/>
    <x v="0"/>
    <s v="Luxury"/>
    <x v="0"/>
    <n v="2"/>
  </r>
  <r>
    <x v="132950"/>
    <n v="16558"/>
    <d v="2022-07-28T00:00:00"/>
    <x v="91"/>
    <d v="2022-08-02T00:00:00"/>
    <n v="2"/>
    <s v="RT1"/>
    <s v="Standard"/>
    <x v="1"/>
    <x v="1"/>
    <x v="0"/>
    <n v="9100"/>
    <n v="9100"/>
    <s v="W 32"/>
    <s v="weekend"/>
    <x v="0"/>
    <s v="Luxury"/>
    <x v="0"/>
    <n v="2"/>
  </r>
  <r>
    <x v="132951"/>
    <n v="16558"/>
    <d v="2022-07-28T00:00:00"/>
    <x v="91"/>
    <d v="2022-08-02T00:00:00"/>
    <n v="2"/>
    <s v="RT1"/>
    <s v="Standard"/>
    <x v="1"/>
    <x v="2"/>
    <x v="0"/>
    <n v="9100"/>
    <n v="9100"/>
    <s v="W 32"/>
    <s v="weekend"/>
    <x v="0"/>
    <s v="Luxury"/>
    <x v="0"/>
    <n v="2"/>
  </r>
  <r>
    <x v="132952"/>
    <n v="16558"/>
    <d v="2022-07-29T00:00:00"/>
    <x v="91"/>
    <d v="2022-08-01T00:00:00"/>
    <n v="2"/>
    <s v="RT1"/>
    <s v="Standard"/>
    <x v="1"/>
    <x v="1"/>
    <x v="0"/>
    <n v="9100"/>
    <n v="9100"/>
    <s v="W 32"/>
    <s v="weekend"/>
    <x v="0"/>
    <s v="Luxury"/>
    <x v="0"/>
    <n v="1"/>
  </r>
  <r>
    <x v="132953"/>
    <n v="16558"/>
    <d v="2022-07-29T00:00:00"/>
    <x v="91"/>
    <d v="2022-08-06T00:00:00"/>
    <n v="3"/>
    <s v="RT1"/>
    <s v="Standard"/>
    <x v="6"/>
    <x v="1"/>
    <x v="0"/>
    <n v="10010"/>
    <n v="10010"/>
    <s v="W 32"/>
    <s v="weekend"/>
    <x v="0"/>
    <s v="Luxury"/>
    <x v="0"/>
    <n v="6"/>
  </r>
  <r>
    <x v="132954"/>
    <n v="16558"/>
    <d v="2022-07-29T00:00:00"/>
    <x v="91"/>
    <d v="2022-08-01T00:00:00"/>
    <n v="4"/>
    <s v="RT1"/>
    <s v="Standard"/>
    <x v="4"/>
    <x v="3"/>
    <x v="0"/>
    <n v="10920"/>
    <n v="10920"/>
    <s v="W 32"/>
    <s v="weekend"/>
    <x v="0"/>
    <s v="Luxury"/>
    <x v="0"/>
    <n v="1"/>
  </r>
  <r>
    <x v="132955"/>
    <n v="16558"/>
    <d v="2022-07-26T00:00:00"/>
    <x v="91"/>
    <d v="2022-08-01T00:00:00"/>
    <n v="3"/>
    <s v="RT2"/>
    <s v="Elite"/>
    <x v="0"/>
    <x v="2"/>
    <x v="0"/>
    <n v="13860"/>
    <n v="13860"/>
    <s v="W 32"/>
    <s v="weekend"/>
    <x v="0"/>
    <s v="Luxury"/>
    <x v="0"/>
    <n v="1"/>
  </r>
  <r>
    <x v="132956"/>
    <n v="16558"/>
    <d v="2022-07-24T00:00:00"/>
    <x v="91"/>
    <d v="2022-08-02T00:00:00"/>
    <n v="2"/>
    <s v="RT2"/>
    <s v="Elite"/>
    <x v="1"/>
    <x v="2"/>
    <x v="0"/>
    <n v="12600"/>
    <n v="12600"/>
    <s v="W 32"/>
    <s v="weekend"/>
    <x v="0"/>
    <s v="Luxury"/>
    <x v="0"/>
    <n v="2"/>
  </r>
  <r>
    <x v="132957"/>
    <n v="16558"/>
    <d v="2022-07-30T00:00:00"/>
    <x v="91"/>
    <d v="2022-08-03T00:00:00"/>
    <n v="3"/>
    <s v="RT2"/>
    <s v="Elite"/>
    <x v="4"/>
    <x v="3"/>
    <x v="0"/>
    <n v="13860"/>
    <n v="13860"/>
    <s v="W 32"/>
    <s v="weekend"/>
    <x v="0"/>
    <s v="Luxury"/>
    <x v="0"/>
    <n v="3"/>
  </r>
  <r>
    <x v="132958"/>
    <n v="16558"/>
    <d v="2022-07-28T00:00:00"/>
    <x v="91"/>
    <d v="2022-08-06T00:00:00"/>
    <n v="2"/>
    <s v="RT2"/>
    <s v="Elite"/>
    <x v="5"/>
    <x v="2"/>
    <x v="0"/>
    <n v="12600"/>
    <n v="12600"/>
    <s v="W 32"/>
    <s v="weekend"/>
    <x v="0"/>
    <s v="Luxury"/>
    <x v="0"/>
    <n v="6"/>
  </r>
  <r>
    <x v="132959"/>
    <n v="16558"/>
    <d v="2022-07-25T00:00:00"/>
    <x v="91"/>
    <d v="2022-08-02T00:00:00"/>
    <n v="3"/>
    <s v="RT2"/>
    <s v="Elite"/>
    <x v="6"/>
    <x v="1"/>
    <x v="1"/>
    <n v="13860"/>
    <n v="5544"/>
    <s v="W 32"/>
    <s v="weekend"/>
    <x v="0"/>
    <s v="Luxury"/>
    <x v="0"/>
    <n v="2"/>
  </r>
  <r>
    <x v="132960"/>
    <n v="16558"/>
    <d v="2022-07-26T00:00:00"/>
    <x v="91"/>
    <d v="2022-08-06T00:00:00"/>
    <n v="1"/>
    <s v="RT2"/>
    <s v="Elite"/>
    <x v="1"/>
    <x v="2"/>
    <x v="0"/>
    <n v="12600"/>
    <n v="12600"/>
    <s v="W 32"/>
    <s v="weekend"/>
    <x v="0"/>
    <s v="Luxury"/>
    <x v="0"/>
    <n v="6"/>
  </r>
  <r>
    <x v="132961"/>
    <n v="16558"/>
    <d v="2022-07-28T00:00:00"/>
    <x v="91"/>
    <d v="2022-08-06T00:00:00"/>
    <n v="2"/>
    <s v="RT2"/>
    <s v="Elite"/>
    <x v="1"/>
    <x v="1"/>
    <x v="1"/>
    <n v="12600"/>
    <n v="5040"/>
    <s v="W 32"/>
    <s v="weekend"/>
    <x v="0"/>
    <s v="Luxury"/>
    <x v="0"/>
    <n v="6"/>
  </r>
  <r>
    <x v="132962"/>
    <n v="16558"/>
    <d v="2022-07-28T00:00:00"/>
    <x v="91"/>
    <d v="2022-08-01T00:00:00"/>
    <n v="2"/>
    <s v="RT2"/>
    <s v="Elite"/>
    <x v="1"/>
    <x v="3"/>
    <x v="0"/>
    <n v="12600"/>
    <n v="12600"/>
    <s v="W 32"/>
    <s v="weekend"/>
    <x v="0"/>
    <s v="Luxury"/>
    <x v="0"/>
    <n v="1"/>
  </r>
  <r>
    <x v="132963"/>
    <n v="16558"/>
    <d v="2022-07-26T00:00:00"/>
    <x v="91"/>
    <d v="2022-08-05T00:00:00"/>
    <n v="2"/>
    <s v="RT2"/>
    <s v="Elite"/>
    <x v="4"/>
    <x v="1"/>
    <x v="1"/>
    <n v="12600"/>
    <n v="5040"/>
    <s v="W 32"/>
    <s v="weekend"/>
    <x v="0"/>
    <s v="Luxury"/>
    <x v="0"/>
    <n v="5"/>
  </r>
  <r>
    <x v="132964"/>
    <n v="16558"/>
    <d v="2022-07-28T00:00:00"/>
    <x v="91"/>
    <d v="2022-08-06T00:00:00"/>
    <n v="2"/>
    <s v="RT2"/>
    <s v="Elite"/>
    <x v="0"/>
    <x v="1"/>
    <x v="0"/>
    <n v="12600"/>
    <n v="12600"/>
    <s v="W 32"/>
    <s v="weekend"/>
    <x v="0"/>
    <s v="Luxury"/>
    <x v="0"/>
    <n v="6"/>
  </r>
  <r>
    <x v="132965"/>
    <n v="16558"/>
    <d v="2022-07-29T00:00:00"/>
    <x v="91"/>
    <d v="2022-08-03T00:00:00"/>
    <n v="2"/>
    <s v="RT2"/>
    <s v="Elite"/>
    <x v="3"/>
    <x v="1"/>
    <x v="0"/>
    <n v="12600"/>
    <n v="12600"/>
    <s v="W 32"/>
    <s v="weekend"/>
    <x v="0"/>
    <s v="Luxury"/>
    <x v="0"/>
    <n v="3"/>
  </r>
  <r>
    <x v="132966"/>
    <n v="16558"/>
    <d v="2022-07-31T00:00:00"/>
    <x v="91"/>
    <d v="2022-08-02T00:00:00"/>
    <n v="3"/>
    <s v="RT2"/>
    <s v="Elite"/>
    <x v="5"/>
    <x v="1"/>
    <x v="0"/>
    <n v="13860"/>
    <n v="13860"/>
    <s v="W 32"/>
    <s v="weekend"/>
    <x v="0"/>
    <s v="Luxury"/>
    <x v="0"/>
    <n v="2"/>
  </r>
  <r>
    <x v="132967"/>
    <n v="16558"/>
    <d v="2022-07-24T00:00:00"/>
    <x v="91"/>
    <d v="2022-08-06T00:00:00"/>
    <n v="1"/>
    <s v="RT2"/>
    <s v="Elite"/>
    <x v="0"/>
    <x v="2"/>
    <x v="0"/>
    <n v="12600"/>
    <n v="12600"/>
    <s v="W 32"/>
    <s v="weekend"/>
    <x v="0"/>
    <s v="Luxury"/>
    <x v="0"/>
    <n v="6"/>
  </r>
  <r>
    <x v="132968"/>
    <n v="16558"/>
    <d v="2022-07-30T00:00:00"/>
    <x v="91"/>
    <d v="2022-08-06T00:00:00"/>
    <n v="2"/>
    <s v="RT2"/>
    <s v="Elite"/>
    <x v="1"/>
    <x v="3"/>
    <x v="0"/>
    <n v="12600"/>
    <n v="12600"/>
    <s v="W 32"/>
    <s v="weekend"/>
    <x v="0"/>
    <s v="Luxury"/>
    <x v="0"/>
    <n v="6"/>
  </r>
  <r>
    <x v="132969"/>
    <n v="16558"/>
    <d v="2022-07-07T00:00:00"/>
    <x v="91"/>
    <d v="2022-08-05T00:00:00"/>
    <n v="2"/>
    <s v="RT3"/>
    <s v="Premium"/>
    <x v="3"/>
    <x v="1"/>
    <x v="2"/>
    <n v="16800"/>
    <n v="16800"/>
    <s v="W 32"/>
    <s v="weekend"/>
    <x v="0"/>
    <s v="Luxury"/>
    <x v="0"/>
    <n v="5"/>
  </r>
  <r>
    <x v="132970"/>
    <n v="16558"/>
    <d v="2022-07-26T00:00:00"/>
    <x v="91"/>
    <d v="2022-08-02T00:00:00"/>
    <n v="2"/>
    <s v="RT3"/>
    <s v="Premium"/>
    <x v="4"/>
    <x v="1"/>
    <x v="1"/>
    <n v="16800"/>
    <n v="6720"/>
    <s v="W 32"/>
    <s v="weekend"/>
    <x v="0"/>
    <s v="Luxury"/>
    <x v="0"/>
    <n v="2"/>
  </r>
  <r>
    <x v="132971"/>
    <n v="16558"/>
    <d v="2022-07-29T00:00:00"/>
    <x v="91"/>
    <d v="2022-08-02T00:00:00"/>
    <n v="2"/>
    <s v="RT3"/>
    <s v="Premium"/>
    <x v="5"/>
    <x v="0"/>
    <x v="0"/>
    <n v="16800"/>
    <n v="16800"/>
    <s v="W 32"/>
    <s v="weekend"/>
    <x v="0"/>
    <s v="Luxury"/>
    <x v="0"/>
    <n v="2"/>
  </r>
  <r>
    <x v="132972"/>
    <n v="16558"/>
    <d v="2022-07-27T00:00:00"/>
    <x v="91"/>
    <d v="2022-08-06T00:00:00"/>
    <n v="5"/>
    <s v="RT3"/>
    <s v="Premium"/>
    <x v="3"/>
    <x v="2"/>
    <x v="0"/>
    <n v="21840"/>
    <n v="21840"/>
    <s v="W 32"/>
    <s v="weekend"/>
    <x v="0"/>
    <s v="Luxury"/>
    <x v="0"/>
    <n v="6"/>
  </r>
  <r>
    <x v="132973"/>
    <n v="16558"/>
    <d v="2022-07-29T00:00:00"/>
    <x v="91"/>
    <d v="2022-08-05T00:00:00"/>
    <n v="4"/>
    <s v="RT3"/>
    <s v="Premium"/>
    <x v="4"/>
    <x v="1"/>
    <x v="1"/>
    <n v="20160"/>
    <n v="8064"/>
    <s v="W 32"/>
    <s v="weekend"/>
    <x v="0"/>
    <s v="Luxury"/>
    <x v="0"/>
    <n v="5"/>
  </r>
  <r>
    <x v="132974"/>
    <n v="16558"/>
    <d v="2022-07-27T00:00:00"/>
    <x v="91"/>
    <d v="2022-08-02T00:00:00"/>
    <n v="2"/>
    <s v="RT3"/>
    <s v="Premium"/>
    <x v="1"/>
    <x v="1"/>
    <x v="1"/>
    <n v="16800"/>
    <n v="6720"/>
    <s v="W 32"/>
    <s v="weekend"/>
    <x v="0"/>
    <s v="Luxury"/>
    <x v="0"/>
    <n v="2"/>
  </r>
  <r>
    <x v="132975"/>
    <n v="16558"/>
    <d v="2022-07-28T00:00:00"/>
    <x v="91"/>
    <d v="2022-08-06T00:00:00"/>
    <n v="2"/>
    <s v="RT3"/>
    <s v="Premium"/>
    <x v="0"/>
    <x v="1"/>
    <x v="0"/>
    <n v="16800"/>
    <n v="16800"/>
    <s v="W 32"/>
    <s v="weekend"/>
    <x v="0"/>
    <s v="Luxury"/>
    <x v="0"/>
    <n v="6"/>
  </r>
  <r>
    <x v="132976"/>
    <n v="16558"/>
    <d v="2022-07-26T00:00:00"/>
    <x v="91"/>
    <d v="2022-08-01T00:00:00"/>
    <n v="6"/>
    <s v="RT4"/>
    <s v="Presidential"/>
    <x v="4"/>
    <x v="2"/>
    <x v="0"/>
    <n v="37240"/>
    <n v="37240"/>
    <s v="W 32"/>
    <s v="weekend"/>
    <x v="0"/>
    <s v="Luxury"/>
    <x v="0"/>
    <n v="1"/>
  </r>
  <r>
    <x v="132977"/>
    <n v="16558"/>
    <d v="2022-07-28T00:00:00"/>
    <x v="91"/>
    <d v="2022-08-01T00:00:00"/>
    <n v="2"/>
    <s v="RT4"/>
    <s v="Presidential"/>
    <x v="4"/>
    <x v="3"/>
    <x v="0"/>
    <n v="26600"/>
    <n v="26600"/>
    <s v="W 32"/>
    <s v="weekend"/>
    <x v="0"/>
    <s v="Luxury"/>
    <x v="0"/>
    <n v="1"/>
  </r>
  <r>
    <x v="132978"/>
    <n v="16559"/>
    <d v="2022-07-28T00:00:00"/>
    <x v="91"/>
    <d v="2022-08-06T00:00:00"/>
    <n v="2"/>
    <s v="RT1"/>
    <s v="Standard"/>
    <x v="4"/>
    <x v="1"/>
    <x v="2"/>
    <n v="11050"/>
    <n v="11050"/>
    <s v="W 32"/>
    <s v="weekend"/>
    <x v="1"/>
    <s v="Luxury"/>
    <x v="1"/>
    <n v="6"/>
  </r>
  <r>
    <x v="132979"/>
    <n v="16559"/>
    <d v="2022-07-28T00:00:00"/>
    <x v="91"/>
    <d v="2022-08-01T00:00:00"/>
    <n v="2"/>
    <s v="RT1"/>
    <s v="Standard"/>
    <x v="0"/>
    <x v="1"/>
    <x v="0"/>
    <n v="11050"/>
    <n v="11050"/>
    <s v="W 32"/>
    <s v="weekend"/>
    <x v="1"/>
    <s v="Luxury"/>
    <x v="1"/>
    <n v="1"/>
  </r>
  <r>
    <x v="132980"/>
    <n v="16559"/>
    <d v="2022-07-30T00:00:00"/>
    <x v="91"/>
    <d v="2022-08-03T00:00:00"/>
    <n v="2"/>
    <s v="RT1"/>
    <s v="Standard"/>
    <x v="1"/>
    <x v="1"/>
    <x v="1"/>
    <n v="11050"/>
    <n v="4420"/>
    <s v="W 32"/>
    <s v="weekend"/>
    <x v="1"/>
    <s v="Luxury"/>
    <x v="1"/>
    <n v="3"/>
  </r>
  <r>
    <x v="132981"/>
    <n v="16559"/>
    <d v="2022-07-26T00:00:00"/>
    <x v="91"/>
    <d v="2022-08-06T00:00:00"/>
    <n v="1"/>
    <s v="RT1"/>
    <s v="Standard"/>
    <x v="0"/>
    <x v="2"/>
    <x v="0"/>
    <n v="11050"/>
    <n v="11050"/>
    <s v="W 32"/>
    <s v="weekend"/>
    <x v="1"/>
    <s v="Luxury"/>
    <x v="1"/>
    <n v="6"/>
  </r>
  <r>
    <x v="132982"/>
    <n v="16559"/>
    <d v="2022-07-28T00:00:00"/>
    <x v="91"/>
    <d v="2022-08-02T00:00:00"/>
    <n v="2"/>
    <s v="RT1"/>
    <s v="Standard"/>
    <x v="1"/>
    <x v="1"/>
    <x v="0"/>
    <n v="11050"/>
    <n v="11050"/>
    <s v="W 32"/>
    <s v="weekend"/>
    <x v="1"/>
    <s v="Luxury"/>
    <x v="1"/>
    <n v="2"/>
  </r>
  <r>
    <x v="132983"/>
    <n v="16559"/>
    <d v="2022-07-26T00:00:00"/>
    <x v="91"/>
    <d v="2022-08-01T00:00:00"/>
    <n v="2"/>
    <s v="RT1"/>
    <s v="Standard"/>
    <x v="6"/>
    <x v="2"/>
    <x v="0"/>
    <n v="11050"/>
    <n v="11050"/>
    <s v="W 32"/>
    <s v="weekend"/>
    <x v="1"/>
    <s v="Luxury"/>
    <x v="1"/>
    <n v="1"/>
  </r>
  <r>
    <x v="132984"/>
    <n v="16559"/>
    <d v="2022-07-07T00:00:00"/>
    <x v="91"/>
    <d v="2022-08-01T00:00:00"/>
    <n v="3"/>
    <s v="RT1"/>
    <s v="Standard"/>
    <x v="1"/>
    <x v="1"/>
    <x v="1"/>
    <n v="12155"/>
    <n v="4862"/>
    <s v="W 32"/>
    <s v="weekend"/>
    <x v="1"/>
    <s v="Luxury"/>
    <x v="1"/>
    <n v="1"/>
  </r>
  <r>
    <x v="132985"/>
    <n v="16559"/>
    <d v="2022-07-27T00:00:00"/>
    <x v="91"/>
    <d v="2022-08-01T00:00:00"/>
    <n v="2"/>
    <s v="RT1"/>
    <s v="Standard"/>
    <x v="1"/>
    <x v="1"/>
    <x v="2"/>
    <n v="11050"/>
    <n v="11050"/>
    <s v="W 32"/>
    <s v="weekend"/>
    <x v="1"/>
    <s v="Luxury"/>
    <x v="1"/>
    <n v="1"/>
  </r>
  <r>
    <x v="132986"/>
    <n v="16559"/>
    <d v="2022-07-29T00:00:00"/>
    <x v="91"/>
    <d v="2022-08-03T00:00:00"/>
    <n v="2"/>
    <s v="RT1"/>
    <s v="Standard"/>
    <x v="3"/>
    <x v="1"/>
    <x v="0"/>
    <n v="11050"/>
    <n v="11050"/>
    <s v="W 32"/>
    <s v="weekend"/>
    <x v="1"/>
    <s v="Luxury"/>
    <x v="1"/>
    <n v="3"/>
  </r>
  <r>
    <x v="132987"/>
    <n v="16559"/>
    <d v="2022-07-24T00:00:00"/>
    <x v="91"/>
    <d v="2022-08-02T00:00:00"/>
    <n v="2"/>
    <s v="RT1"/>
    <s v="Standard"/>
    <x v="1"/>
    <x v="2"/>
    <x v="0"/>
    <n v="11050"/>
    <n v="11050"/>
    <s v="W 32"/>
    <s v="weekend"/>
    <x v="1"/>
    <s v="Luxury"/>
    <x v="1"/>
    <n v="2"/>
  </r>
  <r>
    <x v="132988"/>
    <n v="16559"/>
    <d v="2022-07-11T00:00:00"/>
    <x v="91"/>
    <d v="2022-08-01T00:00:00"/>
    <n v="3"/>
    <s v="RT1"/>
    <s v="Standard"/>
    <x v="5"/>
    <x v="1"/>
    <x v="0"/>
    <n v="12155"/>
    <n v="12155"/>
    <s v="W 32"/>
    <s v="weekend"/>
    <x v="1"/>
    <s v="Luxury"/>
    <x v="1"/>
    <n v="1"/>
  </r>
  <r>
    <x v="132989"/>
    <n v="16559"/>
    <d v="2022-07-26T00:00:00"/>
    <x v="91"/>
    <d v="2022-08-03T00:00:00"/>
    <n v="4"/>
    <s v="RT1"/>
    <s v="Standard"/>
    <x v="4"/>
    <x v="2"/>
    <x v="0"/>
    <n v="13260"/>
    <n v="13260"/>
    <s v="W 32"/>
    <s v="weekend"/>
    <x v="1"/>
    <s v="Luxury"/>
    <x v="1"/>
    <n v="3"/>
  </r>
  <r>
    <x v="132990"/>
    <n v="16559"/>
    <d v="2022-07-29T00:00:00"/>
    <x v="91"/>
    <d v="2022-08-05T00:00:00"/>
    <n v="2"/>
    <s v="RT1"/>
    <s v="Standard"/>
    <x v="1"/>
    <x v="1"/>
    <x v="0"/>
    <n v="11050"/>
    <n v="11050"/>
    <s v="W 32"/>
    <s v="weekend"/>
    <x v="1"/>
    <s v="Luxury"/>
    <x v="1"/>
    <n v="5"/>
  </r>
  <r>
    <x v="132991"/>
    <n v="16559"/>
    <d v="2022-07-29T00:00:00"/>
    <x v="91"/>
    <d v="2022-08-01T00:00:00"/>
    <n v="2"/>
    <s v="RT1"/>
    <s v="Standard"/>
    <x v="0"/>
    <x v="1"/>
    <x v="1"/>
    <n v="11050"/>
    <n v="4420"/>
    <s v="W 32"/>
    <s v="weekend"/>
    <x v="1"/>
    <s v="Luxury"/>
    <x v="1"/>
    <n v="1"/>
  </r>
  <r>
    <x v="132992"/>
    <n v="16559"/>
    <d v="2022-07-27T00:00:00"/>
    <x v="91"/>
    <d v="2022-08-01T00:00:00"/>
    <n v="3"/>
    <s v="RT1"/>
    <s v="Standard"/>
    <x v="0"/>
    <x v="1"/>
    <x v="1"/>
    <n v="12155"/>
    <n v="4862"/>
    <s v="W 32"/>
    <s v="weekend"/>
    <x v="1"/>
    <s v="Luxury"/>
    <x v="1"/>
    <n v="1"/>
  </r>
  <r>
    <x v="132993"/>
    <n v="16559"/>
    <d v="2022-07-29T00:00:00"/>
    <x v="91"/>
    <d v="2022-08-01T00:00:00"/>
    <n v="2"/>
    <s v="RT1"/>
    <s v="Standard"/>
    <x v="6"/>
    <x v="1"/>
    <x v="0"/>
    <n v="11050"/>
    <n v="11050"/>
    <s v="W 32"/>
    <s v="weekend"/>
    <x v="1"/>
    <s v="Luxury"/>
    <x v="1"/>
    <n v="1"/>
  </r>
  <r>
    <x v="132994"/>
    <n v="16559"/>
    <d v="2022-07-28T00:00:00"/>
    <x v="91"/>
    <d v="2022-08-06T00:00:00"/>
    <n v="3"/>
    <s v="RT1"/>
    <s v="Standard"/>
    <x v="4"/>
    <x v="1"/>
    <x v="0"/>
    <n v="12155"/>
    <n v="12155"/>
    <s v="W 32"/>
    <s v="weekend"/>
    <x v="1"/>
    <s v="Luxury"/>
    <x v="1"/>
    <n v="6"/>
  </r>
  <r>
    <x v="132995"/>
    <n v="16559"/>
    <d v="2022-07-30T00:00:00"/>
    <x v="91"/>
    <d v="2022-08-03T00:00:00"/>
    <n v="3"/>
    <s v="RT1"/>
    <s v="Standard"/>
    <x v="5"/>
    <x v="2"/>
    <x v="0"/>
    <n v="12155"/>
    <n v="12155"/>
    <s v="W 32"/>
    <s v="weekend"/>
    <x v="1"/>
    <s v="Luxury"/>
    <x v="1"/>
    <n v="3"/>
  </r>
  <r>
    <x v="132996"/>
    <n v="16559"/>
    <d v="2022-07-28T00:00:00"/>
    <x v="91"/>
    <d v="2022-08-04T00:00:00"/>
    <n v="3"/>
    <s v="RT1"/>
    <s v="Standard"/>
    <x v="2"/>
    <x v="1"/>
    <x v="2"/>
    <n v="12155"/>
    <n v="12155"/>
    <s v="W 32"/>
    <s v="weekend"/>
    <x v="1"/>
    <s v="Luxury"/>
    <x v="1"/>
    <n v="4"/>
  </r>
  <r>
    <x v="132997"/>
    <n v="16559"/>
    <d v="2022-07-26T00:00:00"/>
    <x v="91"/>
    <d v="2022-08-01T00:00:00"/>
    <n v="4"/>
    <s v="RT1"/>
    <s v="Standard"/>
    <x v="6"/>
    <x v="2"/>
    <x v="0"/>
    <n v="13260"/>
    <n v="13260"/>
    <s v="W 32"/>
    <s v="weekend"/>
    <x v="1"/>
    <s v="Luxury"/>
    <x v="1"/>
    <n v="1"/>
  </r>
  <r>
    <x v="132998"/>
    <n v="16559"/>
    <d v="2022-07-28T00:00:00"/>
    <x v="91"/>
    <d v="2022-08-01T00:00:00"/>
    <n v="2"/>
    <s v="RT1"/>
    <s v="Standard"/>
    <x v="1"/>
    <x v="1"/>
    <x v="1"/>
    <n v="11050"/>
    <n v="4420"/>
    <s v="W 32"/>
    <s v="weekend"/>
    <x v="1"/>
    <s v="Luxury"/>
    <x v="1"/>
    <n v="1"/>
  </r>
  <r>
    <x v="132999"/>
    <n v="16559"/>
    <d v="2022-07-30T00:00:00"/>
    <x v="91"/>
    <d v="2022-08-01T00:00:00"/>
    <n v="1"/>
    <s v="RT1"/>
    <s v="Standard"/>
    <x v="4"/>
    <x v="2"/>
    <x v="0"/>
    <n v="11050"/>
    <n v="11050"/>
    <s v="W 32"/>
    <s v="weekend"/>
    <x v="1"/>
    <s v="Luxury"/>
    <x v="1"/>
    <n v="1"/>
  </r>
  <r>
    <x v="133000"/>
    <n v="16559"/>
    <d v="2022-07-25T00:00:00"/>
    <x v="91"/>
    <d v="2022-08-01T00:00:00"/>
    <n v="2"/>
    <s v="RT1"/>
    <s v="Standard"/>
    <x v="6"/>
    <x v="1"/>
    <x v="0"/>
    <n v="11050"/>
    <n v="11050"/>
    <s v="W 32"/>
    <s v="weekend"/>
    <x v="1"/>
    <s v="Luxury"/>
    <x v="1"/>
    <n v="1"/>
  </r>
  <r>
    <x v="133001"/>
    <n v="16559"/>
    <d v="2022-07-26T00:00:00"/>
    <x v="91"/>
    <d v="2022-08-04T00:00:00"/>
    <n v="2"/>
    <s v="RT2"/>
    <s v="Elite"/>
    <x v="1"/>
    <x v="1"/>
    <x v="1"/>
    <n v="15300"/>
    <n v="6120"/>
    <s v="W 32"/>
    <s v="weekend"/>
    <x v="1"/>
    <s v="Luxury"/>
    <x v="1"/>
    <n v="4"/>
  </r>
  <r>
    <x v="133002"/>
    <n v="16559"/>
    <d v="2022-07-25T00:00:00"/>
    <x v="91"/>
    <d v="2022-08-05T00:00:00"/>
    <n v="2"/>
    <s v="RT2"/>
    <s v="Elite"/>
    <x v="2"/>
    <x v="1"/>
    <x v="1"/>
    <n v="15300"/>
    <n v="6120"/>
    <s v="W 32"/>
    <s v="weekend"/>
    <x v="1"/>
    <s v="Luxury"/>
    <x v="1"/>
    <n v="5"/>
  </r>
  <r>
    <x v="133003"/>
    <n v="16559"/>
    <d v="2022-07-28T00:00:00"/>
    <x v="91"/>
    <d v="2022-08-01T00:00:00"/>
    <n v="1"/>
    <s v="RT2"/>
    <s v="Elite"/>
    <x v="0"/>
    <x v="2"/>
    <x v="0"/>
    <n v="15300"/>
    <n v="15300"/>
    <s v="W 32"/>
    <s v="weekend"/>
    <x v="1"/>
    <s v="Luxury"/>
    <x v="1"/>
    <n v="1"/>
  </r>
  <r>
    <x v="133004"/>
    <n v="16559"/>
    <d v="2022-07-28T00:00:00"/>
    <x v="91"/>
    <d v="2022-08-03T00:00:00"/>
    <n v="1"/>
    <s v="RT2"/>
    <s v="Elite"/>
    <x v="3"/>
    <x v="1"/>
    <x v="1"/>
    <n v="15300"/>
    <n v="6120"/>
    <s v="W 32"/>
    <s v="weekend"/>
    <x v="1"/>
    <s v="Luxury"/>
    <x v="1"/>
    <n v="3"/>
  </r>
  <r>
    <x v="133005"/>
    <n v="16559"/>
    <d v="2022-07-28T00:00:00"/>
    <x v="91"/>
    <d v="2022-08-01T00:00:00"/>
    <n v="2"/>
    <s v="RT2"/>
    <s v="Elite"/>
    <x v="0"/>
    <x v="1"/>
    <x v="0"/>
    <n v="15300"/>
    <n v="15300"/>
    <s v="W 32"/>
    <s v="weekend"/>
    <x v="1"/>
    <s v="Luxury"/>
    <x v="1"/>
    <n v="1"/>
  </r>
  <r>
    <x v="133006"/>
    <n v="16559"/>
    <d v="2022-07-30T00:00:00"/>
    <x v="91"/>
    <d v="2022-08-05T00:00:00"/>
    <n v="2"/>
    <s v="RT2"/>
    <s v="Elite"/>
    <x v="1"/>
    <x v="1"/>
    <x v="1"/>
    <n v="15300"/>
    <n v="6120"/>
    <s v="W 32"/>
    <s v="weekend"/>
    <x v="1"/>
    <s v="Luxury"/>
    <x v="1"/>
    <n v="5"/>
  </r>
  <r>
    <x v="133007"/>
    <n v="16559"/>
    <d v="2022-07-29T00:00:00"/>
    <x v="91"/>
    <d v="2022-08-01T00:00:00"/>
    <n v="2"/>
    <s v="RT2"/>
    <s v="Elite"/>
    <x v="4"/>
    <x v="1"/>
    <x v="1"/>
    <n v="15300"/>
    <n v="6120"/>
    <s v="W 32"/>
    <s v="weekend"/>
    <x v="1"/>
    <s v="Luxury"/>
    <x v="1"/>
    <n v="1"/>
  </r>
  <r>
    <x v="133008"/>
    <n v="16559"/>
    <d v="2022-07-29T00:00:00"/>
    <x v="91"/>
    <d v="2022-08-05T00:00:00"/>
    <n v="2"/>
    <s v="RT2"/>
    <s v="Elite"/>
    <x v="4"/>
    <x v="1"/>
    <x v="0"/>
    <n v="15300"/>
    <n v="15300"/>
    <s v="W 32"/>
    <s v="weekend"/>
    <x v="1"/>
    <s v="Luxury"/>
    <x v="1"/>
    <n v="5"/>
  </r>
  <r>
    <x v="133009"/>
    <n v="16559"/>
    <d v="2022-07-26T00:00:00"/>
    <x v="91"/>
    <d v="2022-08-03T00:00:00"/>
    <n v="2"/>
    <s v="RT2"/>
    <s v="Elite"/>
    <x v="1"/>
    <x v="1"/>
    <x v="1"/>
    <n v="15300"/>
    <n v="6120"/>
    <s v="W 32"/>
    <s v="weekend"/>
    <x v="1"/>
    <s v="Luxury"/>
    <x v="1"/>
    <n v="3"/>
  </r>
  <r>
    <x v="133010"/>
    <n v="16559"/>
    <d v="2022-07-29T00:00:00"/>
    <x v="91"/>
    <d v="2022-08-04T00:00:00"/>
    <n v="2"/>
    <s v="RT2"/>
    <s v="Elite"/>
    <x v="4"/>
    <x v="2"/>
    <x v="0"/>
    <n v="15300"/>
    <n v="15300"/>
    <s v="W 32"/>
    <s v="weekend"/>
    <x v="1"/>
    <s v="Luxury"/>
    <x v="1"/>
    <n v="4"/>
  </r>
  <r>
    <x v="133011"/>
    <n v="16559"/>
    <d v="2022-07-29T00:00:00"/>
    <x v="91"/>
    <d v="2022-08-03T00:00:00"/>
    <n v="3"/>
    <s v="RT2"/>
    <s v="Elite"/>
    <x v="2"/>
    <x v="2"/>
    <x v="0"/>
    <n v="16830"/>
    <n v="16830"/>
    <s v="W 32"/>
    <s v="weekend"/>
    <x v="1"/>
    <s v="Luxury"/>
    <x v="1"/>
    <n v="3"/>
  </r>
  <r>
    <x v="133012"/>
    <n v="16559"/>
    <d v="2022-07-29T00:00:00"/>
    <x v="91"/>
    <d v="2022-08-05T00:00:00"/>
    <n v="2"/>
    <s v="RT2"/>
    <s v="Elite"/>
    <x v="5"/>
    <x v="4"/>
    <x v="0"/>
    <n v="15300"/>
    <n v="15300"/>
    <s v="W 32"/>
    <s v="weekend"/>
    <x v="1"/>
    <s v="Luxury"/>
    <x v="1"/>
    <n v="5"/>
  </r>
  <r>
    <x v="133013"/>
    <n v="16559"/>
    <d v="2022-07-29T00:00:00"/>
    <x v="91"/>
    <d v="2022-08-02T00:00:00"/>
    <n v="3"/>
    <s v="RT2"/>
    <s v="Elite"/>
    <x v="6"/>
    <x v="2"/>
    <x v="0"/>
    <n v="16830"/>
    <n v="16830"/>
    <s v="W 32"/>
    <s v="weekend"/>
    <x v="1"/>
    <s v="Luxury"/>
    <x v="1"/>
    <n v="2"/>
  </r>
  <r>
    <x v="133014"/>
    <n v="16559"/>
    <d v="2022-07-27T00:00:00"/>
    <x v="91"/>
    <d v="2022-08-01T00:00:00"/>
    <n v="1"/>
    <s v="RT2"/>
    <s v="Elite"/>
    <x v="1"/>
    <x v="1"/>
    <x v="2"/>
    <n v="15300"/>
    <n v="15300"/>
    <s v="W 32"/>
    <s v="weekend"/>
    <x v="1"/>
    <s v="Luxury"/>
    <x v="1"/>
    <n v="1"/>
  </r>
  <r>
    <x v="133015"/>
    <n v="16559"/>
    <d v="2022-07-30T00:00:00"/>
    <x v="91"/>
    <d v="2022-08-02T00:00:00"/>
    <n v="2"/>
    <s v="RT2"/>
    <s v="Elite"/>
    <x v="4"/>
    <x v="2"/>
    <x v="0"/>
    <n v="15300"/>
    <n v="15300"/>
    <s v="W 32"/>
    <s v="weekend"/>
    <x v="1"/>
    <s v="Luxury"/>
    <x v="1"/>
    <n v="2"/>
  </r>
  <r>
    <x v="133016"/>
    <n v="16559"/>
    <d v="2022-07-24T00:00:00"/>
    <x v="91"/>
    <d v="2022-08-01T00:00:00"/>
    <n v="2"/>
    <s v="RT2"/>
    <s v="Elite"/>
    <x v="6"/>
    <x v="1"/>
    <x v="1"/>
    <n v="15300"/>
    <n v="6120"/>
    <s v="W 32"/>
    <s v="weekend"/>
    <x v="1"/>
    <s v="Luxury"/>
    <x v="1"/>
    <n v="1"/>
  </r>
  <r>
    <x v="133017"/>
    <n v="16559"/>
    <d v="2022-07-29T00:00:00"/>
    <x v="91"/>
    <d v="2022-08-05T00:00:00"/>
    <n v="2"/>
    <s v="RT2"/>
    <s v="Elite"/>
    <x v="4"/>
    <x v="2"/>
    <x v="0"/>
    <n v="15300"/>
    <n v="15300"/>
    <s v="W 32"/>
    <s v="weekend"/>
    <x v="1"/>
    <s v="Luxury"/>
    <x v="1"/>
    <n v="5"/>
  </r>
  <r>
    <x v="133018"/>
    <n v="16559"/>
    <d v="2022-07-27T00:00:00"/>
    <x v="91"/>
    <d v="2022-08-01T00:00:00"/>
    <n v="2"/>
    <s v="RT2"/>
    <s v="Elite"/>
    <x v="1"/>
    <x v="2"/>
    <x v="0"/>
    <n v="15300"/>
    <n v="15300"/>
    <s v="W 32"/>
    <s v="weekend"/>
    <x v="1"/>
    <s v="Luxury"/>
    <x v="1"/>
    <n v="1"/>
  </r>
  <r>
    <x v="133019"/>
    <n v="16559"/>
    <d v="2022-07-29T00:00:00"/>
    <x v="91"/>
    <d v="2022-08-02T00:00:00"/>
    <n v="1"/>
    <s v="RT2"/>
    <s v="Elite"/>
    <x v="1"/>
    <x v="2"/>
    <x v="0"/>
    <n v="15300"/>
    <n v="15300"/>
    <s v="W 32"/>
    <s v="weekend"/>
    <x v="1"/>
    <s v="Luxury"/>
    <x v="1"/>
    <n v="2"/>
  </r>
  <r>
    <x v="133020"/>
    <n v="16559"/>
    <d v="2022-07-07T00:00:00"/>
    <x v="91"/>
    <d v="2022-08-01T00:00:00"/>
    <n v="3"/>
    <s v="RT2"/>
    <s v="Elite"/>
    <x v="4"/>
    <x v="1"/>
    <x v="0"/>
    <n v="16830"/>
    <n v="16830"/>
    <s v="W 32"/>
    <s v="weekend"/>
    <x v="1"/>
    <s v="Luxury"/>
    <x v="1"/>
    <n v="1"/>
  </r>
  <r>
    <x v="133021"/>
    <n v="16559"/>
    <d v="2022-07-11T00:00:00"/>
    <x v="91"/>
    <d v="2022-08-04T00:00:00"/>
    <n v="2"/>
    <s v="RT2"/>
    <s v="Elite"/>
    <x v="3"/>
    <x v="1"/>
    <x v="2"/>
    <n v="15300"/>
    <n v="15300"/>
    <s v="W 32"/>
    <s v="weekend"/>
    <x v="1"/>
    <s v="Luxury"/>
    <x v="1"/>
    <n v="4"/>
  </r>
  <r>
    <x v="133022"/>
    <n v="16559"/>
    <d v="2022-07-28T00:00:00"/>
    <x v="91"/>
    <d v="2022-08-01T00:00:00"/>
    <n v="2"/>
    <s v="RT2"/>
    <s v="Elite"/>
    <x v="4"/>
    <x v="1"/>
    <x v="0"/>
    <n v="15300"/>
    <n v="15300"/>
    <s v="W 32"/>
    <s v="weekend"/>
    <x v="1"/>
    <s v="Luxury"/>
    <x v="1"/>
    <n v="1"/>
  </r>
  <r>
    <x v="133023"/>
    <n v="16559"/>
    <d v="2022-07-24T00:00:00"/>
    <x v="91"/>
    <d v="2022-08-03T00:00:00"/>
    <n v="2"/>
    <s v="RT2"/>
    <s v="Elite"/>
    <x v="1"/>
    <x v="1"/>
    <x v="0"/>
    <n v="15300"/>
    <n v="15300"/>
    <s v="W 32"/>
    <s v="weekend"/>
    <x v="1"/>
    <s v="Luxury"/>
    <x v="1"/>
    <n v="3"/>
  </r>
  <r>
    <x v="133024"/>
    <n v="16559"/>
    <d v="2022-07-28T00:00:00"/>
    <x v="91"/>
    <d v="2022-08-01T00:00:00"/>
    <n v="2"/>
    <s v="RT2"/>
    <s v="Elite"/>
    <x v="1"/>
    <x v="1"/>
    <x v="2"/>
    <n v="15300"/>
    <n v="15300"/>
    <s v="W 32"/>
    <s v="weekend"/>
    <x v="1"/>
    <s v="Luxury"/>
    <x v="1"/>
    <n v="1"/>
  </r>
  <r>
    <x v="133025"/>
    <n v="16559"/>
    <d v="2022-07-28T00:00:00"/>
    <x v="91"/>
    <d v="2022-08-02T00:00:00"/>
    <n v="2"/>
    <s v="RT2"/>
    <s v="Elite"/>
    <x v="2"/>
    <x v="1"/>
    <x v="0"/>
    <n v="15300"/>
    <n v="15300"/>
    <s v="W 32"/>
    <s v="weekend"/>
    <x v="1"/>
    <s v="Luxury"/>
    <x v="1"/>
    <n v="2"/>
  </r>
  <r>
    <x v="133026"/>
    <n v="16559"/>
    <d v="2022-07-11T00:00:00"/>
    <x v="91"/>
    <d v="2022-08-01T00:00:00"/>
    <n v="2"/>
    <s v="RT2"/>
    <s v="Elite"/>
    <x v="1"/>
    <x v="5"/>
    <x v="0"/>
    <n v="15300"/>
    <n v="15300"/>
    <s v="W 32"/>
    <s v="weekend"/>
    <x v="1"/>
    <s v="Luxury"/>
    <x v="1"/>
    <n v="1"/>
  </r>
  <r>
    <x v="133027"/>
    <n v="16559"/>
    <d v="2022-07-29T00:00:00"/>
    <x v="91"/>
    <d v="2022-08-04T00:00:00"/>
    <n v="2"/>
    <s v="RT2"/>
    <s v="Elite"/>
    <x v="4"/>
    <x v="1"/>
    <x v="1"/>
    <n v="15300"/>
    <n v="6120"/>
    <s v="W 32"/>
    <s v="weekend"/>
    <x v="1"/>
    <s v="Luxury"/>
    <x v="1"/>
    <n v="4"/>
  </r>
  <r>
    <x v="133028"/>
    <n v="16559"/>
    <d v="2022-07-31T00:00:00"/>
    <x v="91"/>
    <d v="2022-08-06T00:00:00"/>
    <n v="4"/>
    <s v="RT2"/>
    <s v="Elite"/>
    <x v="2"/>
    <x v="4"/>
    <x v="0"/>
    <n v="18360"/>
    <n v="18360"/>
    <s v="W 32"/>
    <s v="weekend"/>
    <x v="1"/>
    <s v="Luxury"/>
    <x v="1"/>
    <n v="6"/>
  </r>
  <r>
    <x v="133029"/>
    <n v="16559"/>
    <d v="2022-07-27T00:00:00"/>
    <x v="91"/>
    <d v="2022-08-06T00:00:00"/>
    <n v="2"/>
    <s v="RT2"/>
    <s v="Elite"/>
    <x v="4"/>
    <x v="1"/>
    <x v="0"/>
    <n v="15300"/>
    <n v="15300"/>
    <s v="W 32"/>
    <s v="weekend"/>
    <x v="1"/>
    <s v="Luxury"/>
    <x v="1"/>
    <n v="6"/>
  </r>
  <r>
    <x v="133030"/>
    <n v="16559"/>
    <d v="2022-07-24T00:00:00"/>
    <x v="91"/>
    <d v="2022-08-01T00:00:00"/>
    <n v="2"/>
    <s v="RT3"/>
    <s v="Premium"/>
    <x v="2"/>
    <x v="1"/>
    <x v="0"/>
    <n v="20400"/>
    <n v="20400"/>
    <s v="W 32"/>
    <s v="weekend"/>
    <x v="1"/>
    <s v="Luxury"/>
    <x v="1"/>
    <n v="1"/>
  </r>
  <r>
    <x v="133031"/>
    <n v="16559"/>
    <d v="2022-07-28T00:00:00"/>
    <x v="91"/>
    <d v="2022-08-01T00:00:00"/>
    <n v="2"/>
    <s v="RT3"/>
    <s v="Premium"/>
    <x v="2"/>
    <x v="1"/>
    <x v="0"/>
    <n v="20400"/>
    <n v="20400"/>
    <s v="W 32"/>
    <s v="weekend"/>
    <x v="1"/>
    <s v="Luxury"/>
    <x v="1"/>
    <n v="1"/>
  </r>
  <r>
    <x v="133032"/>
    <n v="16559"/>
    <d v="2022-07-28T00:00:00"/>
    <x v="91"/>
    <d v="2022-08-06T00:00:00"/>
    <n v="2"/>
    <s v="RT3"/>
    <s v="Premium"/>
    <x v="1"/>
    <x v="2"/>
    <x v="0"/>
    <n v="20400"/>
    <n v="20400"/>
    <s v="W 32"/>
    <s v="weekend"/>
    <x v="1"/>
    <s v="Luxury"/>
    <x v="1"/>
    <n v="6"/>
  </r>
  <r>
    <x v="133033"/>
    <n v="16559"/>
    <d v="2022-07-26T00:00:00"/>
    <x v="91"/>
    <d v="2022-08-06T00:00:00"/>
    <n v="2"/>
    <s v="RT3"/>
    <s v="Premium"/>
    <x v="3"/>
    <x v="4"/>
    <x v="0"/>
    <n v="20400"/>
    <n v="20400"/>
    <s v="W 32"/>
    <s v="weekend"/>
    <x v="1"/>
    <s v="Luxury"/>
    <x v="1"/>
    <n v="6"/>
  </r>
  <r>
    <x v="133034"/>
    <n v="16559"/>
    <d v="2022-07-26T00:00:00"/>
    <x v="91"/>
    <d v="2022-08-01T00:00:00"/>
    <n v="4"/>
    <s v="RT3"/>
    <s v="Premium"/>
    <x v="1"/>
    <x v="1"/>
    <x v="0"/>
    <n v="24480"/>
    <n v="24480"/>
    <s v="W 32"/>
    <s v="weekend"/>
    <x v="1"/>
    <s v="Luxury"/>
    <x v="1"/>
    <n v="1"/>
  </r>
  <r>
    <x v="133035"/>
    <n v="16559"/>
    <d v="2022-07-25T00:00:00"/>
    <x v="91"/>
    <d v="2022-08-06T00:00:00"/>
    <n v="2"/>
    <s v="RT3"/>
    <s v="Premium"/>
    <x v="6"/>
    <x v="3"/>
    <x v="0"/>
    <n v="20400"/>
    <n v="20400"/>
    <s v="W 32"/>
    <s v="weekend"/>
    <x v="1"/>
    <s v="Luxury"/>
    <x v="1"/>
    <n v="6"/>
  </r>
  <r>
    <x v="133036"/>
    <n v="16559"/>
    <d v="2022-07-26T00:00:00"/>
    <x v="91"/>
    <d v="2022-08-06T00:00:00"/>
    <n v="2"/>
    <s v="RT3"/>
    <s v="Premium"/>
    <x v="1"/>
    <x v="1"/>
    <x v="0"/>
    <n v="20400"/>
    <n v="20400"/>
    <s v="W 32"/>
    <s v="weekend"/>
    <x v="1"/>
    <s v="Luxury"/>
    <x v="1"/>
    <n v="6"/>
  </r>
  <r>
    <x v="133037"/>
    <n v="16559"/>
    <d v="2022-07-29T00:00:00"/>
    <x v="91"/>
    <d v="2022-08-06T00:00:00"/>
    <n v="2"/>
    <s v="RT3"/>
    <s v="Premium"/>
    <x v="5"/>
    <x v="2"/>
    <x v="0"/>
    <n v="20400"/>
    <n v="20400"/>
    <s v="W 32"/>
    <s v="weekend"/>
    <x v="1"/>
    <s v="Luxury"/>
    <x v="1"/>
    <n v="6"/>
  </r>
  <r>
    <x v="133038"/>
    <n v="16559"/>
    <d v="2022-07-29T00:00:00"/>
    <x v="91"/>
    <d v="2022-08-05T00:00:00"/>
    <n v="2"/>
    <s v="RT3"/>
    <s v="Premium"/>
    <x v="0"/>
    <x v="1"/>
    <x v="0"/>
    <n v="20400"/>
    <n v="20400"/>
    <s v="W 32"/>
    <s v="weekend"/>
    <x v="1"/>
    <s v="Luxury"/>
    <x v="1"/>
    <n v="5"/>
  </r>
  <r>
    <x v="133039"/>
    <n v="16559"/>
    <d v="2022-07-28T00:00:00"/>
    <x v="91"/>
    <d v="2022-08-06T00:00:00"/>
    <n v="3"/>
    <s v="RT3"/>
    <s v="Premium"/>
    <x v="4"/>
    <x v="1"/>
    <x v="1"/>
    <n v="22440"/>
    <n v="8976"/>
    <s v="W 32"/>
    <s v="weekend"/>
    <x v="1"/>
    <s v="Luxury"/>
    <x v="1"/>
    <n v="6"/>
  </r>
  <r>
    <x v="133040"/>
    <n v="16559"/>
    <d v="2022-07-28T00:00:00"/>
    <x v="91"/>
    <d v="2022-08-05T00:00:00"/>
    <n v="1"/>
    <s v="RT3"/>
    <s v="Premium"/>
    <x v="4"/>
    <x v="3"/>
    <x v="0"/>
    <n v="20400"/>
    <n v="20400"/>
    <s v="W 32"/>
    <s v="weekend"/>
    <x v="1"/>
    <s v="Luxury"/>
    <x v="1"/>
    <n v="5"/>
  </r>
  <r>
    <x v="133041"/>
    <n v="16559"/>
    <d v="2022-07-28T00:00:00"/>
    <x v="91"/>
    <d v="2022-08-05T00:00:00"/>
    <n v="6"/>
    <s v="RT3"/>
    <s v="Premium"/>
    <x v="1"/>
    <x v="1"/>
    <x v="0"/>
    <n v="28560"/>
    <n v="28560"/>
    <s v="W 32"/>
    <s v="weekend"/>
    <x v="1"/>
    <s v="Luxury"/>
    <x v="1"/>
    <n v="5"/>
  </r>
  <r>
    <x v="133042"/>
    <n v="16559"/>
    <d v="2022-07-26T00:00:00"/>
    <x v="91"/>
    <d v="2022-08-05T00:00:00"/>
    <n v="1"/>
    <s v="RT3"/>
    <s v="Premium"/>
    <x v="1"/>
    <x v="5"/>
    <x v="0"/>
    <n v="20400"/>
    <n v="20400"/>
    <s v="W 32"/>
    <s v="weekend"/>
    <x v="1"/>
    <s v="Luxury"/>
    <x v="1"/>
    <n v="5"/>
  </r>
  <r>
    <x v="133043"/>
    <n v="16559"/>
    <d v="2022-07-27T00:00:00"/>
    <x v="91"/>
    <d v="2022-08-01T00:00:00"/>
    <n v="2"/>
    <s v="RT3"/>
    <s v="Premium"/>
    <x v="1"/>
    <x v="1"/>
    <x v="0"/>
    <n v="20400"/>
    <n v="20400"/>
    <s v="W 32"/>
    <s v="weekend"/>
    <x v="1"/>
    <s v="Luxury"/>
    <x v="1"/>
    <n v="1"/>
  </r>
  <r>
    <x v="133044"/>
    <n v="16559"/>
    <d v="2022-07-29T00:00:00"/>
    <x v="91"/>
    <d v="2022-08-01T00:00:00"/>
    <n v="4"/>
    <s v="RT3"/>
    <s v="Premium"/>
    <x v="3"/>
    <x v="3"/>
    <x v="0"/>
    <n v="24480"/>
    <n v="24480"/>
    <s v="W 32"/>
    <s v="weekend"/>
    <x v="1"/>
    <s v="Luxury"/>
    <x v="1"/>
    <n v="1"/>
  </r>
  <r>
    <x v="133045"/>
    <n v="16559"/>
    <d v="2022-07-25T00:00:00"/>
    <x v="91"/>
    <d v="2022-08-02T00:00:00"/>
    <n v="1"/>
    <s v="RT3"/>
    <s v="Premium"/>
    <x v="2"/>
    <x v="3"/>
    <x v="0"/>
    <n v="20400"/>
    <n v="20400"/>
    <s v="W 32"/>
    <s v="weekend"/>
    <x v="1"/>
    <s v="Luxury"/>
    <x v="1"/>
    <n v="2"/>
  </r>
  <r>
    <x v="133046"/>
    <n v="16559"/>
    <d v="2022-07-28T00:00:00"/>
    <x v="91"/>
    <d v="2022-08-05T00:00:00"/>
    <n v="2"/>
    <s v="RT3"/>
    <s v="Premium"/>
    <x v="3"/>
    <x v="2"/>
    <x v="0"/>
    <n v="20400"/>
    <n v="20400"/>
    <s v="W 32"/>
    <s v="weekend"/>
    <x v="1"/>
    <s v="Luxury"/>
    <x v="1"/>
    <n v="5"/>
  </r>
  <r>
    <x v="133047"/>
    <n v="16559"/>
    <d v="2022-07-28T00:00:00"/>
    <x v="91"/>
    <d v="2022-08-01T00:00:00"/>
    <n v="2"/>
    <s v="RT3"/>
    <s v="Premium"/>
    <x v="3"/>
    <x v="1"/>
    <x v="1"/>
    <n v="20400"/>
    <n v="8160"/>
    <s v="W 32"/>
    <s v="weekend"/>
    <x v="1"/>
    <s v="Luxury"/>
    <x v="1"/>
    <n v="1"/>
  </r>
  <r>
    <x v="133048"/>
    <n v="16559"/>
    <d v="2022-07-29T00:00:00"/>
    <x v="91"/>
    <d v="2022-08-06T00:00:00"/>
    <n v="1"/>
    <s v="RT3"/>
    <s v="Premium"/>
    <x v="1"/>
    <x v="1"/>
    <x v="1"/>
    <n v="20400"/>
    <n v="8160"/>
    <s v="W 32"/>
    <s v="weekend"/>
    <x v="1"/>
    <s v="Luxury"/>
    <x v="1"/>
    <n v="6"/>
  </r>
  <r>
    <x v="133049"/>
    <n v="16559"/>
    <d v="2022-07-29T00:00:00"/>
    <x v="91"/>
    <d v="2022-08-05T00:00:00"/>
    <n v="2"/>
    <s v="RT3"/>
    <s v="Premium"/>
    <x v="1"/>
    <x v="1"/>
    <x v="1"/>
    <n v="20400"/>
    <n v="8160"/>
    <s v="W 32"/>
    <s v="weekend"/>
    <x v="1"/>
    <s v="Luxury"/>
    <x v="1"/>
    <n v="5"/>
  </r>
  <r>
    <x v="133050"/>
    <n v="16559"/>
    <d v="2022-07-29T00:00:00"/>
    <x v="91"/>
    <d v="2022-08-01T00:00:00"/>
    <n v="2"/>
    <s v="RT3"/>
    <s v="Premium"/>
    <x v="4"/>
    <x v="1"/>
    <x v="1"/>
    <n v="20400"/>
    <n v="8160"/>
    <s v="W 32"/>
    <s v="weekend"/>
    <x v="1"/>
    <s v="Luxury"/>
    <x v="1"/>
    <n v="1"/>
  </r>
  <r>
    <x v="133051"/>
    <n v="16559"/>
    <d v="2022-07-28T00:00:00"/>
    <x v="91"/>
    <d v="2022-08-05T00:00:00"/>
    <n v="2"/>
    <s v="RT3"/>
    <s v="Premium"/>
    <x v="1"/>
    <x v="2"/>
    <x v="0"/>
    <n v="20400"/>
    <n v="20400"/>
    <s v="W 32"/>
    <s v="weekend"/>
    <x v="1"/>
    <s v="Luxury"/>
    <x v="1"/>
    <n v="5"/>
  </r>
  <r>
    <x v="133052"/>
    <n v="16559"/>
    <d v="2022-07-29T00:00:00"/>
    <x v="91"/>
    <d v="2022-08-02T00:00:00"/>
    <n v="2"/>
    <s v="RT4"/>
    <s v="Presidential"/>
    <x v="1"/>
    <x v="3"/>
    <x v="0"/>
    <n v="32300"/>
    <n v="32300"/>
    <s v="W 32"/>
    <s v="weekend"/>
    <x v="1"/>
    <s v="Luxury"/>
    <x v="1"/>
    <n v="2"/>
  </r>
  <r>
    <x v="133053"/>
    <n v="16559"/>
    <d v="2022-07-29T00:00:00"/>
    <x v="91"/>
    <d v="2022-08-01T00:00:00"/>
    <n v="2"/>
    <s v="RT4"/>
    <s v="Presidential"/>
    <x v="0"/>
    <x v="1"/>
    <x v="1"/>
    <n v="32300"/>
    <n v="12920"/>
    <s v="W 32"/>
    <s v="weekend"/>
    <x v="1"/>
    <s v="Luxury"/>
    <x v="1"/>
    <n v="1"/>
  </r>
  <r>
    <x v="133054"/>
    <n v="16559"/>
    <d v="2022-07-28T00:00:00"/>
    <x v="91"/>
    <d v="2022-08-05T00:00:00"/>
    <n v="2"/>
    <s v="RT4"/>
    <s v="Presidential"/>
    <x v="1"/>
    <x v="3"/>
    <x v="0"/>
    <n v="32300"/>
    <n v="32300"/>
    <s v="W 32"/>
    <s v="weekend"/>
    <x v="1"/>
    <s v="Luxury"/>
    <x v="1"/>
    <n v="5"/>
  </r>
  <r>
    <x v="133055"/>
    <n v="16559"/>
    <d v="2022-07-28T00:00:00"/>
    <x v="91"/>
    <d v="2022-08-05T00:00:00"/>
    <n v="1"/>
    <s v="RT4"/>
    <s v="Presidential"/>
    <x v="0"/>
    <x v="3"/>
    <x v="0"/>
    <n v="32300"/>
    <n v="32300"/>
    <s v="W 32"/>
    <s v="weekend"/>
    <x v="1"/>
    <s v="Luxury"/>
    <x v="1"/>
    <n v="5"/>
  </r>
  <r>
    <x v="133056"/>
    <n v="16559"/>
    <d v="2022-07-29T00:00:00"/>
    <x v="91"/>
    <d v="2022-08-01T00:00:00"/>
    <n v="4"/>
    <s v="RT4"/>
    <s v="Presidential"/>
    <x v="6"/>
    <x v="2"/>
    <x v="0"/>
    <n v="38760"/>
    <n v="38760"/>
    <s v="W 32"/>
    <s v="weekend"/>
    <x v="1"/>
    <s v="Luxury"/>
    <x v="1"/>
    <n v="1"/>
  </r>
  <r>
    <x v="133057"/>
    <n v="16559"/>
    <d v="2022-07-28T00:00:00"/>
    <x v="91"/>
    <d v="2022-08-05T00:00:00"/>
    <n v="2"/>
    <s v="RT4"/>
    <s v="Presidential"/>
    <x v="2"/>
    <x v="1"/>
    <x v="0"/>
    <n v="32300"/>
    <n v="32300"/>
    <s v="W 32"/>
    <s v="weekend"/>
    <x v="1"/>
    <s v="Luxury"/>
    <x v="1"/>
    <n v="5"/>
  </r>
  <r>
    <x v="133058"/>
    <n v="16559"/>
    <d v="2022-07-28T00:00:00"/>
    <x v="91"/>
    <d v="2022-08-06T00:00:00"/>
    <n v="3"/>
    <s v="RT4"/>
    <s v="Presidential"/>
    <x v="1"/>
    <x v="5"/>
    <x v="0"/>
    <n v="35530"/>
    <n v="35530"/>
    <s v="W 32"/>
    <s v="weekend"/>
    <x v="1"/>
    <s v="Luxury"/>
    <x v="1"/>
    <n v="6"/>
  </r>
  <r>
    <x v="133059"/>
    <n v="16559"/>
    <d v="2022-07-29T00:00:00"/>
    <x v="91"/>
    <d v="2022-08-03T00:00:00"/>
    <n v="1"/>
    <s v="RT4"/>
    <s v="Presidential"/>
    <x v="1"/>
    <x v="2"/>
    <x v="0"/>
    <n v="32300"/>
    <n v="32300"/>
    <s v="W 32"/>
    <s v="weekend"/>
    <x v="1"/>
    <s v="Luxury"/>
    <x v="1"/>
    <n v="3"/>
  </r>
  <r>
    <x v="133060"/>
    <n v="16559"/>
    <d v="2022-07-28T00:00:00"/>
    <x v="91"/>
    <d v="2022-08-02T00:00:00"/>
    <n v="2"/>
    <s v="RT4"/>
    <s v="Presidential"/>
    <x v="1"/>
    <x v="1"/>
    <x v="2"/>
    <n v="32300"/>
    <n v="32300"/>
    <s v="W 32"/>
    <s v="weekend"/>
    <x v="1"/>
    <s v="Luxury"/>
    <x v="1"/>
    <n v="2"/>
  </r>
  <r>
    <x v="133061"/>
    <n v="16559"/>
    <d v="2022-07-25T00:00:00"/>
    <x v="91"/>
    <d v="2022-08-06T00:00:00"/>
    <n v="3"/>
    <s v="RT4"/>
    <s v="Presidential"/>
    <x v="1"/>
    <x v="2"/>
    <x v="0"/>
    <n v="35530"/>
    <n v="35530"/>
    <s v="W 32"/>
    <s v="weekend"/>
    <x v="1"/>
    <s v="Luxury"/>
    <x v="1"/>
    <n v="6"/>
  </r>
  <r>
    <x v="133062"/>
    <n v="16559"/>
    <d v="2022-07-27T00:00:00"/>
    <x v="91"/>
    <d v="2022-08-02T00:00:00"/>
    <n v="2"/>
    <s v="RT4"/>
    <s v="Presidential"/>
    <x v="4"/>
    <x v="1"/>
    <x v="1"/>
    <n v="32300"/>
    <n v="12920"/>
    <s v="W 32"/>
    <s v="weekend"/>
    <x v="1"/>
    <s v="Luxury"/>
    <x v="1"/>
    <n v="2"/>
  </r>
  <r>
    <x v="133063"/>
    <n v="16559"/>
    <d v="2022-07-27T00:00:00"/>
    <x v="91"/>
    <d v="2022-08-02T00:00:00"/>
    <n v="2"/>
    <s v="RT4"/>
    <s v="Presidential"/>
    <x v="1"/>
    <x v="2"/>
    <x v="0"/>
    <n v="32300"/>
    <n v="32300"/>
    <s v="W 32"/>
    <s v="weekend"/>
    <x v="1"/>
    <s v="Luxury"/>
    <x v="1"/>
    <n v="2"/>
  </r>
  <r>
    <x v="133064"/>
    <n v="16559"/>
    <d v="2022-07-28T00:00:00"/>
    <x v="91"/>
    <d v="2022-08-05T00:00:00"/>
    <n v="2"/>
    <s v="RT4"/>
    <s v="Presidential"/>
    <x v="4"/>
    <x v="2"/>
    <x v="0"/>
    <n v="32300"/>
    <n v="32300"/>
    <s v="W 32"/>
    <s v="weekend"/>
    <x v="1"/>
    <s v="Luxury"/>
    <x v="1"/>
    <n v="5"/>
  </r>
  <r>
    <x v="133065"/>
    <n v="16560"/>
    <d v="2022-07-31T00:00:00"/>
    <x v="91"/>
    <d v="2022-08-02T00:00:00"/>
    <n v="1"/>
    <s v="RT1"/>
    <s v="Standard"/>
    <x v="4"/>
    <x v="1"/>
    <x v="1"/>
    <n v="9100"/>
    <n v="3640"/>
    <s v="W 32"/>
    <s v="weekend"/>
    <x v="2"/>
    <s v="Business"/>
    <x v="0"/>
    <n v="2"/>
  </r>
  <r>
    <x v="133066"/>
    <n v="16560"/>
    <d v="2022-07-29T00:00:00"/>
    <x v="91"/>
    <d v="2022-08-05T00:00:00"/>
    <n v="1"/>
    <s v="RT1"/>
    <s v="Standard"/>
    <x v="1"/>
    <x v="1"/>
    <x v="1"/>
    <n v="9100"/>
    <n v="3640"/>
    <s v="W 32"/>
    <s v="weekend"/>
    <x v="2"/>
    <s v="Business"/>
    <x v="0"/>
    <n v="5"/>
  </r>
  <r>
    <x v="133067"/>
    <n v="16560"/>
    <d v="2022-07-31T00:00:00"/>
    <x v="91"/>
    <d v="2022-08-04T00:00:00"/>
    <n v="1"/>
    <s v="RT1"/>
    <s v="Standard"/>
    <x v="1"/>
    <x v="1"/>
    <x v="0"/>
    <n v="9100"/>
    <n v="9100"/>
    <s v="W 32"/>
    <s v="weekend"/>
    <x v="2"/>
    <s v="Business"/>
    <x v="0"/>
    <n v="4"/>
  </r>
  <r>
    <x v="133068"/>
    <n v="16560"/>
    <d v="2022-07-30T00:00:00"/>
    <x v="91"/>
    <d v="2022-08-01T00:00:00"/>
    <n v="1"/>
    <s v="RT1"/>
    <s v="Standard"/>
    <x v="4"/>
    <x v="3"/>
    <x v="0"/>
    <n v="9100"/>
    <n v="9100"/>
    <s v="W 32"/>
    <s v="weekend"/>
    <x v="2"/>
    <s v="Business"/>
    <x v="0"/>
    <n v="1"/>
  </r>
  <r>
    <x v="133069"/>
    <n v="16560"/>
    <d v="2022-07-27T00:00:00"/>
    <x v="91"/>
    <d v="2022-08-01T00:00:00"/>
    <n v="1"/>
    <s v="RT1"/>
    <s v="Standard"/>
    <x v="1"/>
    <x v="5"/>
    <x v="0"/>
    <n v="9100"/>
    <n v="9100"/>
    <s v="W 32"/>
    <s v="weekend"/>
    <x v="2"/>
    <s v="Business"/>
    <x v="0"/>
    <n v="1"/>
  </r>
  <r>
    <x v="133070"/>
    <n v="16560"/>
    <d v="2022-07-29T00:00:00"/>
    <x v="91"/>
    <d v="2022-08-01T00:00:00"/>
    <n v="2"/>
    <s v="RT1"/>
    <s v="Standard"/>
    <x v="1"/>
    <x v="3"/>
    <x v="0"/>
    <n v="9100"/>
    <n v="9100"/>
    <s v="W 32"/>
    <s v="weekend"/>
    <x v="2"/>
    <s v="Business"/>
    <x v="0"/>
    <n v="1"/>
  </r>
  <r>
    <x v="133071"/>
    <n v="16560"/>
    <d v="2022-07-30T00:00:00"/>
    <x v="91"/>
    <d v="2022-08-01T00:00:00"/>
    <n v="2"/>
    <s v="RT1"/>
    <s v="Standard"/>
    <x v="1"/>
    <x v="1"/>
    <x v="0"/>
    <n v="9100"/>
    <n v="9100"/>
    <s v="W 32"/>
    <s v="weekend"/>
    <x v="2"/>
    <s v="Business"/>
    <x v="0"/>
    <n v="1"/>
  </r>
  <r>
    <x v="133072"/>
    <n v="16560"/>
    <d v="2022-07-30T00:00:00"/>
    <x v="91"/>
    <d v="2022-08-02T00:00:00"/>
    <n v="1"/>
    <s v="RT1"/>
    <s v="Standard"/>
    <x v="4"/>
    <x v="1"/>
    <x v="1"/>
    <n v="9100"/>
    <n v="3640"/>
    <s v="W 32"/>
    <s v="weekend"/>
    <x v="2"/>
    <s v="Business"/>
    <x v="0"/>
    <n v="2"/>
  </r>
  <r>
    <x v="133073"/>
    <n v="16560"/>
    <d v="2022-07-28T00:00:00"/>
    <x v="91"/>
    <d v="2022-08-02T00:00:00"/>
    <n v="2"/>
    <s v="RT1"/>
    <s v="Standard"/>
    <x v="1"/>
    <x v="1"/>
    <x v="0"/>
    <n v="9100"/>
    <n v="9100"/>
    <s v="W 32"/>
    <s v="weekend"/>
    <x v="2"/>
    <s v="Business"/>
    <x v="0"/>
    <n v="2"/>
  </r>
  <r>
    <x v="133074"/>
    <n v="16560"/>
    <d v="2022-07-27T00:00:00"/>
    <x v="91"/>
    <d v="2022-08-01T00:00:00"/>
    <n v="4"/>
    <s v="RT1"/>
    <s v="Standard"/>
    <x v="6"/>
    <x v="5"/>
    <x v="0"/>
    <n v="10920"/>
    <n v="10920"/>
    <s v="W 32"/>
    <s v="weekend"/>
    <x v="2"/>
    <s v="Business"/>
    <x v="0"/>
    <n v="1"/>
  </r>
  <r>
    <x v="133075"/>
    <n v="16560"/>
    <d v="2022-07-31T00:00:00"/>
    <x v="91"/>
    <d v="2022-08-05T00:00:00"/>
    <n v="1"/>
    <s v="RT1"/>
    <s v="Standard"/>
    <x v="4"/>
    <x v="4"/>
    <x v="0"/>
    <n v="9100"/>
    <n v="9100"/>
    <s v="W 32"/>
    <s v="weekend"/>
    <x v="2"/>
    <s v="Business"/>
    <x v="0"/>
    <n v="5"/>
  </r>
  <r>
    <x v="133076"/>
    <n v="16560"/>
    <d v="2022-07-27T00:00:00"/>
    <x v="91"/>
    <d v="2022-08-01T00:00:00"/>
    <n v="1"/>
    <s v="RT1"/>
    <s v="Standard"/>
    <x v="5"/>
    <x v="1"/>
    <x v="1"/>
    <n v="9100"/>
    <n v="3640"/>
    <s v="W 32"/>
    <s v="weekend"/>
    <x v="2"/>
    <s v="Business"/>
    <x v="0"/>
    <n v="1"/>
  </r>
  <r>
    <x v="133077"/>
    <n v="16560"/>
    <d v="2022-07-31T00:00:00"/>
    <x v="91"/>
    <d v="2022-08-02T00:00:00"/>
    <n v="2"/>
    <s v="RT1"/>
    <s v="Standard"/>
    <x v="1"/>
    <x v="1"/>
    <x v="1"/>
    <n v="9100"/>
    <n v="3640"/>
    <s v="W 32"/>
    <s v="weekend"/>
    <x v="2"/>
    <s v="Business"/>
    <x v="0"/>
    <n v="2"/>
  </r>
  <r>
    <x v="133078"/>
    <n v="16560"/>
    <d v="2022-07-30T00:00:00"/>
    <x v="91"/>
    <d v="2022-08-01T00:00:00"/>
    <n v="2"/>
    <s v="RT1"/>
    <s v="Standard"/>
    <x v="1"/>
    <x v="1"/>
    <x v="1"/>
    <n v="9100"/>
    <n v="3640"/>
    <s v="W 32"/>
    <s v="weekend"/>
    <x v="2"/>
    <s v="Business"/>
    <x v="0"/>
    <n v="1"/>
  </r>
  <r>
    <x v="133079"/>
    <n v="16560"/>
    <d v="2022-07-31T00:00:00"/>
    <x v="91"/>
    <d v="2022-08-02T00:00:00"/>
    <n v="1"/>
    <s v="RT1"/>
    <s v="Standard"/>
    <x v="1"/>
    <x v="1"/>
    <x v="1"/>
    <n v="9100"/>
    <n v="3640"/>
    <s v="W 32"/>
    <s v="weekend"/>
    <x v="2"/>
    <s v="Business"/>
    <x v="0"/>
    <n v="2"/>
  </r>
  <r>
    <x v="133080"/>
    <n v="16560"/>
    <d v="2022-07-28T00:00:00"/>
    <x v="91"/>
    <d v="2022-08-02T00:00:00"/>
    <n v="1"/>
    <s v="RT1"/>
    <s v="Standard"/>
    <x v="1"/>
    <x v="4"/>
    <x v="0"/>
    <n v="9100"/>
    <n v="9100"/>
    <s v="W 32"/>
    <s v="weekend"/>
    <x v="2"/>
    <s v="Business"/>
    <x v="0"/>
    <n v="2"/>
  </r>
  <r>
    <x v="133081"/>
    <n v="16560"/>
    <d v="2022-07-30T00:00:00"/>
    <x v="91"/>
    <d v="2022-08-02T00:00:00"/>
    <n v="2"/>
    <s v="RT1"/>
    <s v="Standard"/>
    <x v="1"/>
    <x v="4"/>
    <x v="0"/>
    <n v="9100"/>
    <n v="9100"/>
    <s v="W 32"/>
    <s v="weekend"/>
    <x v="2"/>
    <s v="Business"/>
    <x v="0"/>
    <n v="2"/>
  </r>
  <r>
    <x v="133082"/>
    <n v="16560"/>
    <d v="2022-07-31T00:00:00"/>
    <x v="91"/>
    <d v="2022-08-01T00:00:00"/>
    <n v="4"/>
    <s v="RT1"/>
    <s v="Standard"/>
    <x v="4"/>
    <x v="3"/>
    <x v="0"/>
    <n v="10920"/>
    <n v="10920"/>
    <s v="W 32"/>
    <s v="weekend"/>
    <x v="2"/>
    <s v="Business"/>
    <x v="0"/>
    <n v="1"/>
  </r>
  <r>
    <x v="133083"/>
    <n v="16560"/>
    <d v="2022-07-31T00:00:00"/>
    <x v="91"/>
    <d v="2022-08-04T00:00:00"/>
    <n v="1"/>
    <s v="RT1"/>
    <s v="Standard"/>
    <x v="6"/>
    <x v="1"/>
    <x v="0"/>
    <n v="9100"/>
    <n v="9100"/>
    <s v="W 32"/>
    <s v="weekend"/>
    <x v="2"/>
    <s v="Business"/>
    <x v="0"/>
    <n v="4"/>
  </r>
  <r>
    <x v="133084"/>
    <n v="16560"/>
    <d v="2022-07-30T00:00:00"/>
    <x v="91"/>
    <d v="2022-08-01T00:00:00"/>
    <n v="1"/>
    <s v="RT1"/>
    <s v="Standard"/>
    <x v="4"/>
    <x v="1"/>
    <x v="0"/>
    <n v="9100"/>
    <n v="9100"/>
    <s v="W 32"/>
    <s v="weekend"/>
    <x v="2"/>
    <s v="Business"/>
    <x v="0"/>
    <n v="1"/>
  </r>
  <r>
    <x v="133085"/>
    <n v="16560"/>
    <d v="2022-07-30T00:00:00"/>
    <x v="91"/>
    <d v="2022-08-04T00:00:00"/>
    <n v="1"/>
    <s v="RT1"/>
    <s v="Standard"/>
    <x v="2"/>
    <x v="1"/>
    <x v="0"/>
    <n v="9100"/>
    <n v="9100"/>
    <s v="W 32"/>
    <s v="weekend"/>
    <x v="2"/>
    <s v="Business"/>
    <x v="0"/>
    <n v="4"/>
  </r>
  <r>
    <x v="133086"/>
    <n v="16560"/>
    <d v="2022-07-31T00:00:00"/>
    <x v="91"/>
    <d v="2022-08-01T00:00:00"/>
    <n v="2"/>
    <s v="RT2"/>
    <s v="Elite"/>
    <x v="4"/>
    <x v="1"/>
    <x v="0"/>
    <n v="12600"/>
    <n v="12600"/>
    <s v="W 32"/>
    <s v="weekend"/>
    <x v="2"/>
    <s v="Business"/>
    <x v="0"/>
    <n v="1"/>
  </r>
  <r>
    <x v="133087"/>
    <n v="16560"/>
    <d v="2022-07-29T00:00:00"/>
    <x v="91"/>
    <d v="2022-08-01T00:00:00"/>
    <n v="1"/>
    <s v="RT2"/>
    <s v="Elite"/>
    <x v="2"/>
    <x v="1"/>
    <x v="1"/>
    <n v="12600"/>
    <n v="5040"/>
    <s v="W 32"/>
    <s v="weekend"/>
    <x v="2"/>
    <s v="Business"/>
    <x v="0"/>
    <n v="1"/>
  </r>
  <r>
    <x v="133088"/>
    <n v="16560"/>
    <d v="2022-07-31T00:00:00"/>
    <x v="91"/>
    <d v="2022-08-03T00:00:00"/>
    <n v="1"/>
    <s v="RT2"/>
    <s v="Elite"/>
    <x v="1"/>
    <x v="4"/>
    <x v="0"/>
    <n v="12600"/>
    <n v="12600"/>
    <s v="W 32"/>
    <s v="weekend"/>
    <x v="2"/>
    <s v="Business"/>
    <x v="0"/>
    <n v="3"/>
  </r>
  <r>
    <x v="133089"/>
    <n v="16560"/>
    <d v="2022-07-30T00:00:00"/>
    <x v="91"/>
    <d v="2022-08-01T00:00:00"/>
    <n v="1"/>
    <s v="RT2"/>
    <s v="Elite"/>
    <x v="1"/>
    <x v="4"/>
    <x v="0"/>
    <n v="12600"/>
    <n v="12600"/>
    <s v="W 32"/>
    <s v="weekend"/>
    <x v="2"/>
    <s v="Business"/>
    <x v="0"/>
    <n v="1"/>
  </r>
  <r>
    <x v="133090"/>
    <n v="16560"/>
    <d v="2022-07-31T00:00:00"/>
    <x v="91"/>
    <d v="2022-08-01T00:00:00"/>
    <n v="1"/>
    <s v="RT2"/>
    <s v="Elite"/>
    <x v="2"/>
    <x v="5"/>
    <x v="0"/>
    <n v="12600"/>
    <n v="12600"/>
    <s v="W 32"/>
    <s v="weekend"/>
    <x v="2"/>
    <s v="Business"/>
    <x v="0"/>
    <n v="1"/>
  </r>
  <r>
    <x v="133091"/>
    <n v="16560"/>
    <d v="2022-07-27T00:00:00"/>
    <x v="91"/>
    <d v="2022-08-01T00:00:00"/>
    <n v="1"/>
    <s v="RT2"/>
    <s v="Elite"/>
    <x v="1"/>
    <x v="1"/>
    <x v="1"/>
    <n v="12600"/>
    <n v="5040"/>
    <s v="W 32"/>
    <s v="weekend"/>
    <x v="2"/>
    <s v="Business"/>
    <x v="0"/>
    <n v="1"/>
  </r>
  <r>
    <x v="133092"/>
    <n v="16560"/>
    <d v="2022-07-31T00:00:00"/>
    <x v="91"/>
    <d v="2022-08-01T00:00:00"/>
    <n v="1"/>
    <s v="RT2"/>
    <s v="Elite"/>
    <x v="5"/>
    <x v="4"/>
    <x v="0"/>
    <n v="12600"/>
    <n v="12600"/>
    <s v="W 32"/>
    <s v="weekend"/>
    <x v="2"/>
    <s v="Business"/>
    <x v="0"/>
    <n v="1"/>
  </r>
  <r>
    <x v="133093"/>
    <n v="16560"/>
    <d v="2022-07-27T00:00:00"/>
    <x v="91"/>
    <d v="2022-08-05T00:00:00"/>
    <n v="1"/>
    <s v="RT2"/>
    <s v="Elite"/>
    <x v="1"/>
    <x v="1"/>
    <x v="0"/>
    <n v="12600"/>
    <n v="12600"/>
    <s v="W 32"/>
    <s v="weekend"/>
    <x v="2"/>
    <s v="Business"/>
    <x v="0"/>
    <n v="5"/>
  </r>
  <r>
    <x v="133094"/>
    <n v="16560"/>
    <d v="2022-07-25T00:00:00"/>
    <x v="91"/>
    <d v="2022-08-01T00:00:00"/>
    <n v="1"/>
    <s v="RT2"/>
    <s v="Elite"/>
    <x v="1"/>
    <x v="4"/>
    <x v="0"/>
    <n v="12600"/>
    <n v="12600"/>
    <s v="W 32"/>
    <s v="weekend"/>
    <x v="2"/>
    <s v="Business"/>
    <x v="0"/>
    <n v="1"/>
  </r>
  <r>
    <x v="133095"/>
    <n v="16560"/>
    <d v="2022-07-31T00:00:00"/>
    <x v="91"/>
    <d v="2022-08-01T00:00:00"/>
    <n v="1"/>
    <s v="RT2"/>
    <s v="Elite"/>
    <x v="4"/>
    <x v="3"/>
    <x v="0"/>
    <n v="12600"/>
    <n v="12600"/>
    <s v="W 32"/>
    <s v="weekend"/>
    <x v="2"/>
    <s v="Business"/>
    <x v="0"/>
    <n v="1"/>
  </r>
  <r>
    <x v="133096"/>
    <n v="16560"/>
    <d v="2022-07-30T00:00:00"/>
    <x v="91"/>
    <d v="2022-08-01T00:00:00"/>
    <n v="2"/>
    <s v="RT2"/>
    <s v="Elite"/>
    <x v="1"/>
    <x v="4"/>
    <x v="0"/>
    <n v="12600"/>
    <n v="12600"/>
    <s v="W 32"/>
    <s v="weekend"/>
    <x v="2"/>
    <s v="Business"/>
    <x v="0"/>
    <n v="1"/>
  </r>
  <r>
    <x v="133097"/>
    <n v="16560"/>
    <d v="2022-07-31T00:00:00"/>
    <x v="91"/>
    <d v="2022-08-01T00:00:00"/>
    <n v="1"/>
    <s v="RT2"/>
    <s v="Elite"/>
    <x v="1"/>
    <x v="4"/>
    <x v="0"/>
    <n v="12600"/>
    <n v="12600"/>
    <s v="W 32"/>
    <s v="weekend"/>
    <x v="2"/>
    <s v="Business"/>
    <x v="0"/>
    <n v="1"/>
  </r>
  <r>
    <x v="133098"/>
    <n v="16560"/>
    <d v="2022-07-28T00:00:00"/>
    <x v="91"/>
    <d v="2022-08-01T00:00:00"/>
    <n v="1"/>
    <s v="RT2"/>
    <s v="Elite"/>
    <x v="5"/>
    <x v="1"/>
    <x v="1"/>
    <n v="12600"/>
    <n v="5040"/>
    <s v="W 32"/>
    <s v="weekend"/>
    <x v="2"/>
    <s v="Business"/>
    <x v="0"/>
    <n v="1"/>
  </r>
  <r>
    <x v="133099"/>
    <n v="16560"/>
    <d v="2022-07-31T00:00:00"/>
    <x v="91"/>
    <d v="2022-08-02T00:00:00"/>
    <n v="1"/>
    <s v="RT2"/>
    <s v="Elite"/>
    <x v="4"/>
    <x v="1"/>
    <x v="0"/>
    <n v="12600"/>
    <n v="12600"/>
    <s v="W 32"/>
    <s v="weekend"/>
    <x v="2"/>
    <s v="Business"/>
    <x v="0"/>
    <n v="2"/>
  </r>
  <r>
    <x v="133100"/>
    <n v="16560"/>
    <d v="2022-07-30T00:00:00"/>
    <x v="91"/>
    <d v="2022-08-01T00:00:00"/>
    <n v="1"/>
    <s v="RT2"/>
    <s v="Elite"/>
    <x v="1"/>
    <x v="1"/>
    <x v="1"/>
    <n v="12600"/>
    <n v="5040"/>
    <s v="W 32"/>
    <s v="weekend"/>
    <x v="2"/>
    <s v="Business"/>
    <x v="0"/>
    <n v="1"/>
  </r>
  <r>
    <x v="133101"/>
    <n v="16560"/>
    <d v="2022-07-31T00:00:00"/>
    <x v="91"/>
    <d v="2022-08-02T00:00:00"/>
    <n v="1"/>
    <s v="RT2"/>
    <s v="Elite"/>
    <x v="5"/>
    <x v="1"/>
    <x v="0"/>
    <n v="12600"/>
    <n v="12600"/>
    <s v="W 32"/>
    <s v="weekend"/>
    <x v="2"/>
    <s v="Business"/>
    <x v="0"/>
    <n v="2"/>
  </r>
  <r>
    <x v="133102"/>
    <n v="16560"/>
    <d v="2022-07-30T00:00:00"/>
    <x v="91"/>
    <d v="2022-08-01T00:00:00"/>
    <n v="4"/>
    <s v="RT2"/>
    <s v="Elite"/>
    <x v="1"/>
    <x v="3"/>
    <x v="0"/>
    <n v="15120"/>
    <n v="15120"/>
    <s v="W 32"/>
    <s v="weekend"/>
    <x v="2"/>
    <s v="Business"/>
    <x v="0"/>
    <n v="1"/>
  </r>
  <r>
    <x v="133103"/>
    <n v="16560"/>
    <d v="2022-07-31T00:00:00"/>
    <x v="91"/>
    <d v="2022-08-03T00:00:00"/>
    <n v="1"/>
    <s v="RT2"/>
    <s v="Elite"/>
    <x v="1"/>
    <x v="3"/>
    <x v="0"/>
    <n v="12600"/>
    <n v="12600"/>
    <s v="W 32"/>
    <s v="weekend"/>
    <x v="2"/>
    <s v="Business"/>
    <x v="0"/>
    <n v="3"/>
  </r>
  <r>
    <x v="133104"/>
    <n v="16560"/>
    <d v="2022-07-30T00:00:00"/>
    <x v="91"/>
    <d v="2022-08-01T00:00:00"/>
    <n v="1"/>
    <s v="RT2"/>
    <s v="Elite"/>
    <x v="2"/>
    <x v="1"/>
    <x v="2"/>
    <n v="12600"/>
    <n v="12600"/>
    <s v="W 32"/>
    <s v="weekend"/>
    <x v="2"/>
    <s v="Business"/>
    <x v="0"/>
    <n v="1"/>
  </r>
  <r>
    <x v="133105"/>
    <n v="16560"/>
    <d v="2022-07-31T00:00:00"/>
    <x v="91"/>
    <d v="2022-08-01T00:00:00"/>
    <n v="1"/>
    <s v="RT3"/>
    <s v="Premium"/>
    <x v="6"/>
    <x v="1"/>
    <x v="0"/>
    <n v="16800"/>
    <n v="16800"/>
    <s v="W 32"/>
    <s v="weekend"/>
    <x v="2"/>
    <s v="Business"/>
    <x v="0"/>
    <n v="1"/>
  </r>
  <r>
    <x v="133106"/>
    <n v="16560"/>
    <d v="2022-07-31T00:00:00"/>
    <x v="91"/>
    <d v="2022-08-05T00:00:00"/>
    <n v="1"/>
    <s v="RT3"/>
    <s v="Premium"/>
    <x v="1"/>
    <x v="1"/>
    <x v="1"/>
    <n v="16800"/>
    <n v="6720"/>
    <s v="W 32"/>
    <s v="weekend"/>
    <x v="2"/>
    <s v="Business"/>
    <x v="0"/>
    <n v="5"/>
  </r>
  <r>
    <x v="133107"/>
    <n v="16560"/>
    <d v="2022-07-30T00:00:00"/>
    <x v="91"/>
    <d v="2022-08-01T00:00:00"/>
    <n v="1"/>
    <s v="RT3"/>
    <s v="Premium"/>
    <x v="2"/>
    <x v="5"/>
    <x v="0"/>
    <n v="16800"/>
    <n v="16800"/>
    <s v="W 32"/>
    <s v="weekend"/>
    <x v="2"/>
    <s v="Business"/>
    <x v="0"/>
    <n v="1"/>
  </r>
  <r>
    <x v="133108"/>
    <n v="16560"/>
    <d v="2022-07-30T00:00:00"/>
    <x v="91"/>
    <d v="2022-08-01T00:00:00"/>
    <n v="1"/>
    <s v="RT3"/>
    <s v="Premium"/>
    <x v="1"/>
    <x v="1"/>
    <x v="1"/>
    <n v="16800"/>
    <n v="6720"/>
    <s v="W 32"/>
    <s v="weekend"/>
    <x v="2"/>
    <s v="Business"/>
    <x v="0"/>
    <n v="1"/>
  </r>
  <r>
    <x v="133109"/>
    <n v="16560"/>
    <d v="2022-07-30T00:00:00"/>
    <x v="91"/>
    <d v="2022-08-02T00:00:00"/>
    <n v="1"/>
    <s v="RT3"/>
    <s v="Premium"/>
    <x v="1"/>
    <x v="1"/>
    <x v="1"/>
    <n v="16800"/>
    <n v="6720"/>
    <s v="W 32"/>
    <s v="weekend"/>
    <x v="2"/>
    <s v="Business"/>
    <x v="0"/>
    <n v="2"/>
  </r>
  <r>
    <x v="133110"/>
    <n v="16560"/>
    <d v="2022-07-31T00:00:00"/>
    <x v="91"/>
    <d v="2022-08-01T00:00:00"/>
    <n v="4"/>
    <s v="RT3"/>
    <s v="Premium"/>
    <x v="1"/>
    <x v="1"/>
    <x v="0"/>
    <n v="20160"/>
    <n v="20160"/>
    <s v="W 32"/>
    <s v="weekend"/>
    <x v="2"/>
    <s v="Business"/>
    <x v="0"/>
    <n v="1"/>
  </r>
  <r>
    <x v="133111"/>
    <n v="16560"/>
    <d v="2022-07-29T00:00:00"/>
    <x v="91"/>
    <d v="2022-08-01T00:00:00"/>
    <n v="1"/>
    <s v="RT3"/>
    <s v="Premium"/>
    <x v="1"/>
    <x v="1"/>
    <x v="2"/>
    <n v="16800"/>
    <n v="16800"/>
    <s v="W 32"/>
    <s v="weekend"/>
    <x v="2"/>
    <s v="Business"/>
    <x v="0"/>
    <n v="1"/>
  </r>
  <r>
    <x v="133112"/>
    <n v="16560"/>
    <d v="2022-07-30T00:00:00"/>
    <x v="91"/>
    <d v="2022-08-01T00:00:00"/>
    <n v="1"/>
    <s v="RT3"/>
    <s v="Premium"/>
    <x v="5"/>
    <x v="1"/>
    <x v="1"/>
    <n v="16800"/>
    <n v="6720"/>
    <s v="W 32"/>
    <s v="weekend"/>
    <x v="2"/>
    <s v="Business"/>
    <x v="0"/>
    <n v="1"/>
  </r>
  <r>
    <x v="133113"/>
    <n v="16560"/>
    <d v="2022-07-11T00:00:00"/>
    <x v="91"/>
    <d v="2022-08-01T00:00:00"/>
    <n v="1"/>
    <s v="RT3"/>
    <s v="Premium"/>
    <x v="2"/>
    <x v="1"/>
    <x v="0"/>
    <n v="16800"/>
    <n v="16800"/>
    <s v="W 32"/>
    <s v="weekend"/>
    <x v="2"/>
    <s v="Business"/>
    <x v="0"/>
    <n v="1"/>
  </r>
  <r>
    <x v="133114"/>
    <n v="16560"/>
    <d v="2022-07-31T00:00:00"/>
    <x v="91"/>
    <d v="2022-08-01T00:00:00"/>
    <n v="5"/>
    <s v="RT3"/>
    <s v="Premium"/>
    <x v="5"/>
    <x v="4"/>
    <x v="0"/>
    <n v="21840"/>
    <n v="21840"/>
    <s v="W 32"/>
    <s v="weekend"/>
    <x v="2"/>
    <s v="Business"/>
    <x v="0"/>
    <n v="1"/>
  </r>
  <r>
    <x v="133115"/>
    <n v="16560"/>
    <d v="2022-07-31T00:00:00"/>
    <x v="91"/>
    <d v="2022-08-01T00:00:00"/>
    <n v="1"/>
    <s v="RT3"/>
    <s v="Premium"/>
    <x v="1"/>
    <x v="4"/>
    <x v="0"/>
    <n v="16800"/>
    <n v="16800"/>
    <s v="W 32"/>
    <s v="weekend"/>
    <x v="2"/>
    <s v="Business"/>
    <x v="0"/>
    <n v="1"/>
  </r>
  <r>
    <x v="133116"/>
    <n v="16560"/>
    <d v="2022-07-31T00:00:00"/>
    <x v="91"/>
    <d v="2022-08-01T00:00:00"/>
    <n v="1"/>
    <s v="RT3"/>
    <s v="Premium"/>
    <x v="4"/>
    <x v="5"/>
    <x v="0"/>
    <n v="16800"/>
    <n v="16800"/>
    <s v="W 32"/>
    <s v="weekend"/>
    <x v="2"/>
    <s v="Business"/>
    <x v="0"/>
    <n v="1"/>
  </r>
  <r>
    <x v="133117"/>
    <n v="16560"/>
    <d v="2022-07-30T00:00:00"/>
    <x v="91"/>
    <d v="2022-08-03T00:00:00"/>
    <n v="1"/>
    <s v="RT3"/>
    <s v="Premium"/>
    <x v="2"/>
    <x v="4"/>
    <x v="0"/>
    <n v="16800"/>
    <n v="16800"/>
    <s v="W 32"/>
    <s v="weekend"/>
    <x v="2"/>
    <s v="Business"/>
    <x v="0"/>
    <n v="3"/>
  </r>
  <r>
    <x v="133118"/>
    <n v="16560"/>
    <d v="2022-07-31T00:00:00"/>
    <x v="91"/>
    <d v="2022-08-02T00:00:00"/>
    <n v="2"/>
    <s v="RT3"/>
    <s v="Premium"/>
    <x v="0"/>
    <x v="1"/>
    <x v="1"/>
    <n v="16800"/>
    <n v="6720"/>
    <s v="W 32"/>
    <s v="weekend"/>
    <x v="2"/>
    <s v="Business"/>
    <x v="0"/>
    <n v="2"/>
  </r>
  <r>
    <x v="133119"/>
    <n v="16560"/>
    <d v="2022-07-30T00:00:00"/>
    <x v="91"/>
    <d v="2022-08-02T00:00:00"/>
    <n v="2"/>
    <s v="RT4"/>
    <s v="Presidential"/>
    <x v="2"/>
    <x v="1"/>
    <x v="1"/>
    <n v="26600"/>
    <n v="10640"/>
    <s v="W 32"/>
    <s v="weekend"/>
    <x v="2"/>
    <s v="Business"/>
    <x v="0"/>
    <n v="2"/>
  </r>
  <r>
    <x v="133120"/>
    <n v="16560"/>
    <d v="2022-07-31T00:00:00"/>
    <x v="91"/>
    <d v="2022-08-02T00:00:00"/>
    <n v="1"/>
    <s v="RT4"/>
    <s v="Presidential"/>
    <x v="1"/>
    <x v="1"/>
    <x v="1"/>
    <n v="26600"/>
    <n v="10640"/>
    <s v="W 32"/>
    <s v="weekend"/>
    <x v="2"/>
    <s v="Business"/>
    <x v="0"/>
    <n v="2"/>
  </r>
  <r>
    <x v="133121"/>
    <n v="16560"/>
    <d v="2022-07-31T00:00:00"/>
    <x v="91"/>
    <d v="2022-08-01T00:00:00"/>
    <n v="1"/>
    <s v="RT4"/>
    <s v="Presidential"/>
    <x v="1"/>
    <x v="4"/>
    <x v="0"/>
    <n v="26600"/>
    <n v="26600"/>
    <s v="W 32"/>
    <s v="weekend"/>
    <x v="2"/>
    <s v="Business"/>
    <x v="0"/>
    <n v="1"/>
  </r>
  <r>
    <x v="133122"/>
    <n v="16560"/>
    <d v="2022-07-31T00:00:00"/>
    <x v="91"/>
    <d v="2022-08-03T00:00:00"/>
    <n v="2"/>
    <s v="RT4"/>
    <s v="Presidential"/>
    <x v="4"/>
    <x v="1"/>
    <x v="0"/>
    <n v="26600"/>
    <n v="26600"/>
    <s v="W 32"/>
    <s v="weekend"/>
    <x v="2"/>
    <s v="Business"/>
    <x v="0"/>
    <n v="3"/>
  </r>
  <r>
    <x v="133123"/>
    <n v="16561"/>
    <d v="2022-07-28T00:00:00"/>
    <x v="91"/>
    <d v="2022-08-04T00:00:00"/>
    <n v="1"/>
    <s v="RT1"/>
    <s v="Standard"/>
    <x v="4"/>
    <x v="2"/>
    <x v="0"/>
    <n v="9100"/>
    <n v="9100"/>
    <s v="W 32"/>
    <s v="weekend"/>
    <x v="3"/>
    <s v="Luxury"/>
    <x v="0"/>
    <n v="4"/>
  </r>
  <r>
    <x v="133124"/>
    <n v="16561"/>
    <d v="2022-07-29T00:00:00"/>
    <x v="91"/>
    <d v="2022-08-04T00:00:00"/>
    <n v="4"/>
    <s v="RT1"/>
    <s v="Standard"/>
    <x v="4"/>
    <x v="0"/>
    <x v="0"/>
    <n v="10920"/>
    <n v="10920"/>
    <s v="W 32"/>
    <s v="weekend"/>
    <x v="3"/>
    <s v="Luxury"/>
    <x v="0"/>
    <n v="4"/>
  </r>
  <r>
    <x v="133125"/>
    <n v="16561"/>
    <d v="2022-07-27T00:00:00"/>
    <x v="91"/>
    <d v="2022-08-06T00:00:00"/>
    <n v="3"/>
    <s v="RT1"/>
    <s v="Standard"/>
    <x v="0"/>
    <x v="1"/>
    <x v="2"/>
    <n v="10010"/>
    <n v="10010"/>
    <s v="W 32"/>
    <s v="weekend"/>
    <x v="3"/>
    <s v="Luxury"/>
    <x v="0"/>
    <n v="6"/>
  </r>
  <r>
    <x v="133126"/>
    <n v="16561"/>
    <d v="2022-07-28T00:00:00"/>
    <x v="91"/>
    <d v="2022-08-01T00:00:00"/>
    <n v="2"/>
    <s v="RT1"/>
    <s v="Standard"/>
    <x v="4"/>
    <x v="2"/>
    <x v="0"/>
    <n v="9100"/>
    <n v="9100"/>
    <s v="W 32"/>
    <s v="weekend"/>
    <x v="3"/>
    <s v="Luxury"/>
    <x v="0"/>
    <n v="1"/>
  </r>
  <r>
    <x v="133127"/>
    <n v="16561"/>
    <d v="2022-07-28T00:00:00"/>
    <x v="91"/>
    <d v="2022-08-06T00:00:00"/>
    <n v="2"/>
    <s v="RT1"/>
    <s v="Standard"/>
    <x v="1"/>
    <x v="1"/>
    <x v="0"/>
    <n v="9100"/>
    <n v="9100"/>
    <s v="W 32"/>
    <s v="weekend"/>
    <x v="3"/>
    <s v="Luxury"/>
    <x v="0"/>
    <n v="6"/>
  </r>
  <r>
    <x v="133128"/>
    <n v="16561"/>
    <d v="2022-07-26T00:00:00"/>
    <x v="91"/>
    <d v="2022-08-01T00:00:00"/>
    <n v="2"/>
    <s v="RT1"/>
    <s v="Standard"/>
    <x v="4"/>
    <x v="1"/>
    <x v="0"/>
    <n v="9100"/>
    <n v="9100"/>
    <s v="W 32"/>
    <s v="weekend"/>
    <x v="3"/>
    <s v="Luxury"/>
    <x v="0"/>
    <n v="1"/>
  </r>
  <r>
    <x v="133129"/>
    <n v="16561"/>
    <d v="2022-07-27T00:00:00"/>
    <x v="91"/>
    <d v="2022-08-05T00:00:00"/>
    <n v="2"/>
    <s v="RT1"/>
    <s v="Standard"/>
    <x v="1"/>
    <x v="1"/>
    <x v="0"/>
    <n v="9100"/>
    <n v="9100"/>
    <s v="W 32"/>
    <s v="weekend"/>
    <x v="3"/>
    <s v="Luxury"/>
    <x v="0"/>
    <n v="5"/>
  </r>
  <r>
    <x v="133130"/>
    <n v="16561"/>
    <d v="2022-07-29T00:00:00"/>
    <x v="91"/>
    <d v="2022-08-01T00:00:00"/>
    <n v="2"/>
    <s v="RT1"/>
    <s v="Standard"/>
    <x v="0"/>
    <x v="2"/>
    <x v="0"/>
    <n v="9100"/>
    <n v="9100"/>
    <s v="W 32"/>
    <s v="weekend"/>
    <x v="3"/>
    <s v="Luxury"/>
    <x v="0"/>
    <n v="1"/>
  </r>
  <r>
    <x v="133131"/>
    <n v="16561"/>
    <d v="2022-07-26T00:00:00"/>
    <x v="91"/>
    <d v="2022-08-01T00:00:00"/>
    <n v="3"/>
    <s v="RT1"/>
    <s v="Standard"/>
    <x v="4"/>
    <x v="2"/>
    <x v="0"/>
    <n v="10010"/>
    <n v="10010"/>
    <s v="W 32"/>
    <s v="weekend"/>
    <x v="3"/>
    <s v="Luxury"/>
    <x v="0"/>
    <n v="1"/>
  </r>
  <r>
    <x v="133132"/>
    <n v="16561"/>
    <d v="2022-07-27T00:00:00"/>
    <x v="91"/>
    <d v="2022-08-02T00:00:00"/>
    <n v="3"/>
    <s v="RT1"/>
    <s v="Standard"/>
    <x v="1"/>
    <x v="1"/>
    <x v="1"/>
    <n v="10010"/>
    <n v="4004"/>
    <s v="W 32"/>
    <s v="weekend"/>
    <x v="3"/>
    <s v="Luxury"/>
    <x v="0"/>
    <n v="2"/>
  </r>
  <r>
    <x v="133133"/>
    <n v="16561"/>
    <d v="2022-07-27T00:00:00"/>
    <x v="91"/>
    <d v="2022-08-02T00:00:00"/>
    <n v="3"/>
    <s v="RT1"/>
    <s v="Standard"/>
    <x v="0"/>
    <x v="1"/>
    <x v="0"/>
    <n v="10010"/>
    <n v="10010"/>
    <s v="W 32"/>
    <s v="weekend"/>
    <x v="3"/>
    <s v="Luxury"/>
    <x v="0"/>
    <n v="2"/>
  </r>
  <r>
    <x v="133134"/>
    <n v="16561"/>
    <d v="2022-07-26T00:00:00"/>
    <x v="91"/>
    <d v="2022-08-01T00:00:00"/>
    <n v="1"/>
    <s v="RT1"/>
    <s v="Standard"/>
    <x v="0"/>
    <x v="4"/>
    <x v="0"/>
    <n v="9100"/>
    <n v="9100"/>
    <s v="W 32"/>
    <s v="weekend"/>
    <x v="3"/>
    <s v="Luxury"/>
    <x v="0"/>
    <n v="1"/>
  </r>
  <r>
    <x v="133135"/>
    <n v="16561"/>
    <d v="2022-07-10T00:00:00"/>
    <x v="91"/>
    <d v="2022-08-01T00:00:00"/>
    <n v="3"/>
    <s v="RT1"/>
    <s v="Standard"/>
    <x v="1"/>
    <x v="1"/>
    <x v="0"/>
    <n v="10010"/>
    <n v="10010"/>
    <s v="W 32"/>
    <s v="weekend"/>
    <x v="3"/>
    <s v="Luxury"/>
    <x v="0"/>
    <n v="1"/>
  </r>
  <r>
    <x v="133136"/>
    <n v="16561"/>
    <d v="2022-07-07T00:00:00"/>
    <x v="91"/>
    <d v="2022-08-02T00:00:00"/>
    <n v="2"/>
    <s v="RT1"/>
    <s v="Standard"/>
    <x v="4"/>
    <x v="1"/>
    <x v="0"/>
    <n v="9100"/>
    <n v="9100"/>
    <s v="W 32"/>
    <s v="weekend"/>
    <x v="3"/>
    <s v="Luxury"/>
    <x v="0"/>
    <n v="2"/>
  </r>
  <r>
    <x v="133137"/>
    <n v="16561"/>
    <d v="2022-07-27T00:00:00"/>
    <x v="91"/>
    <d v="2022-08-01T00:00:00"/>
    <n v="2"/>
    <s v="RT1"/>
    <s v="Standard"/>
    <x v="3"/>
    <x v="2"/>
    <x v="0"/>
    <n v="9100"/>
    <n v="9100"/>
    <s v="W 32"/>
    <s v="weekend"/>
    <x v="3"/>
    <s v="Luxury"/>
    <x v="0"/>
    <n v="1"/>
  </r>
  <r>
    <x v="133138"/>
    <n v="16561"/>
    <d v="2022-07-29T00:00:00"/>
    <x v="91"/>
    <d v="2022-08-01T00:00:00"/>
    <n v="4"/>
    <s v="RT2"/>
    <s v="Elite"/>
    <x v="1"/>
    <x v="1"/>
    <x v="1"/>
    <n v="15120"/>
    <n v="6048"/>
    <s v="W 32"/>
    <s v="weekend"/>
    <x v="3"/>
    <s v="Luxury"/>
    <x v="0"/>
    <n v="1"/>
  </r>
  <r>
    <x v="133139"/>
    <n v="16561"/>
    <d v="2022-07-25T00:00:00"/>
    <x v="91"/>
    <d v="2022-08-03T00:00:00"/>
    <n v="2"/>
    <s v="RT2"/>
    <s v="Elite"/>
    <x v="1"/>
    <x v="1"/>
    <x v="1"/>
    <n v="12600"/>
    <n v="5040"/>
    <s v="W 32"/>
    <s v="weekend"/>
    <x v="3"/>
    <s v="Luxury"/>
    <x v="0"/>
    <n v="3"/>
  </r>
  <r>
    <x v="133140"/>
    <n v="16561"/>
    <d v="2022-07-28T00:00:00"/>
    <x v="91"/>
    <d v="2022-08-02T00:00:00"/>
    <n v="2"/>
    <s v="RT2"/>
    <s v="Elite"/>
    <x v="3"/>
    <x v="1"/>
    <x v="0"/>
    <n v="12600"/>
    <n v="12600"/>
    <s v="W 32"/>
    <s v="weekend"/>
    <x v="3"/>
    <s v="Luxury"/>
    <x v="0"/>
    <n v="2"/>
  </r>
  <r>
    <x v="133141"/>
    <n v="16561"/>
    <d v="2022-07-26T00:00:00"/>
    <x v="91"/>
    <d v="2022-08-02T00:00:00"/>
    <n v="4"/>
    <s v="RT2"/>
    <s v="Elite"/>
    <x v="4"/>
    <x v="3"/>
    <x v="0"/>
    <n v="15120"/>
    <n v="15120"/>
    <s v="W 32"/>
    <s v="weekend"/>
    <x v="3"/>
    <s v="Luxury"/>
    <x v="0"/>
    <n v="2"/>
  </r>
  <r>
    <x v="133142"/>
    <n v="16561"/>
    <d v="2022-07-29T00:00:00"/>
    <x v="91"/>
    <d v="2022-08-06T00:00:00"/>
    <n v="2"/>
    <s v="RT2"/>
    <s v="Elite"/>
    <x v="0"/>
    <x v="2"/>
    <x v="0"/>
    <n v="12600"/>
    <n v="12600"/>
    <s v="W 32"/>
    <s v="weekend"/>
    <x v="3"/>
    <s v="Luxury"/>
    <x v="0"/>
    <n v="6"/>
  </r>
  <r>
    <x v="133143"/>
    <n v="16561"/>
    <d v="2022-07-29T00:00:00"/>
    <x v="91"/>
    <d v="2022-08-06T00:00:00"/>
    <n v="2"/>
    <s v="RT2"/>
    <s v="Elite"/>
    <x v="3"/>
    <x v="2"/>
    <x v="0"/>
    <n v="12600"/>
    <n v="12600"/>
    <s v="W 32"/>
    <s v="weekend"/>
    <x v="3"/>
    <s v="Luxury"/>
    <x v="0"/>
    <n v="6"/>
  </r>
  <r>
    <x v="133144"/>
    <n v="16561"/>
    <d v="2022-07-26T00:00:00"/>
    <x v="91"/>
    <d v="2022-08-02T00:00:00"/>
    <n v="2"/>
    <s v="RT2"/>
    <s v="Elite"/>
    <x v="4"/>
    <x v="1"/>
    <x v="1"/>
    <n v="12600"/>
    <n v="5040"/>
    <s v="W 32"/>
    <s v="weekend"/>
    <x v="3"/>
    <s v="Luxury"/>
    <x v="0"/>
    <n v="2"/>
  </r>
  <r>
    <x v="133145"/>
    <n v="16561"/>
    <d v="2022-07-27T00:00:00"/>
    <x v="91"/>
    <d v="2022-08-06T00:00:00"/>
    <n v="1"/>
    <s v="RT2"/>
    <s v="Elite"/>
    <x v="5"/>
    <x v="1"/>
    <x v="1"/>
    <n v="12600"/>
    <n v="5040"/>
    <s v="W 32"/>
    <s v="weekend"/>
    <x v="3"/>
    <s v="Luxury"/>
    <x v="0"/>
    <n v="6"/>
  </r>
  <r>
    <x v="133146"/>
    <n v="16561"/>
    <d v="2022-07-28T00:00:00"/>
    <x v="91"/>
    <d v="2022-08-01T00:00:00"/>
    <n v="2"/>
    <s v="RT2"/>
    <s v="Elite"/>
    <x v="1"/>
    <x v="1"/>
    <x v="1"/>
    <n v="12600"/>
    <n v="5040"/>
    <s v="W 32"/>
    <s v="weekend"/>
    <x v="3"/>
    <s v="Luxury"/>
    <x v="0"/>
    <n v="1"/>
  </r>
  <r>
    <x v="133147"/>
    <n v="16561"/>
    <d v="2022-07-28T00:00:00"/>
    <x v="91"/>
    <d v="2022-08-01T00:00:00"/>
    <n v="1"/>
    <s v="RT2"/>
    <s v="Elite"/>
    <x v="5"/>
    <x v="2"/>
    <x v="0"/>
    <n v="12600"/>
    <n v="12600"/>
    <s v="W 32"/>
    <s v="weekend"/>
    <x v="3"/>
    <s v="Luxury"/>
    <x v="0"/>
    <n v="1"/>
  </r>
  <r>
    <x v="133148"/>
    <n v="16561"/>
    <d v="2022-07-28T00:00:00"/>
    <x v="91"/>
    <d v="2022-08-02T00:00:00"/>
    <n v="2"/>
    <s v="RT2"/>
    <s v="Elite"/>
    <x v="1"/>
    <x v="4"/>
    <x v="0"/>
    <n v="12600"/>
    <n v="12600"/>
    <s v="W 32"/>
    <s v="weekend"/>
    <x v="3"/>
    <s v="Luxury"/>
    <x v="0"/>
    <n v="2"/>
  </r>
  <r>
    <x v="133149"/>
    <n v="16561"/>
    <d v="2022-07-27T00:00:00"/>
    <x v="91"/>
    <d v="2022-08-05T00:00:00"/>
    <n v="2"/>
    <s v="RT2"/>
    <s v="Elite"/>
    <x v="6"/>
    <x v="3"/>
    <x v="0"/>
    <n v="12600"/>
    <n v="12600"/>
    <s v="W 32"/>
    <s v="weekend"/>
    <x v="3"/>
    <s v="Luxury"/>
    <x v="0"/>
    <n v="5"/>
  </r>
  <r>
    <x v="133150"/>
    <n v="16561"/>
    <d v="2022-07-29T00:00:00"/>
    <x v="91"/>
    <d v="2022-08-06T00:00:00"/>
    <n v="2"/>
    <s v="RT2"/>
    <s v="Elite"/>
    <x v="6"/>
    <x v="1"/>
    <x v="0"/>
    <n v="12600"/>
    <n v="12600"/>
    <s v="W 32"/>
    <s v="weekend"/>
    <x v="3"/>
    <s v="Luxury"/>
    <x v="0"/>
    <n v="6"/>
  </r>
  <r>
    <x v="133151"/>
    <n v="16561"/>
    <d v="2022-07-29T00:00:00"/>
    <x v="91"/>
    <d v="2022-08-01T00:00:00"/>
    <n v="3"/>
    <s v="RT2"/>
    <s v="Elite"/>
    <x v="1"/>
    <x v="2"/>
    <x v="0"/>
    <n v="13860"/>
    <n v="13860"/>
    <s v="W 32"/>
    <s v="weekend"/>
    <x v="3"/>
    <s v="Luxury"/>
    <x v="0"/>
    <n v="1"/>
  </r>
  <r>
    <x v="133152"/>
    <n v="16561"/>
    <d v="2022-07-29T00:00:00"/>
    <x v="91"/>
    <d v="2022-08-01T00:00:00"/>
    <n v="1"/>
    <s v="RT2"/>
    <s v="Elite"/>
    <x v="1"/>
    <x v="1"/>
    <x v="0"/>
    <n v="12600"/>
    <n v="12600"/>
    <s v="W 32"/>
    <s v="weekend"/>
    <x v="3"/>
    <s v="Luxury"/>
    <x v="0"/>
    <n v="1"/>
  </r>
  <r>
    <x v="133153"/>
    <n v="16561"/>
    <d v="2022-07-07T00:00:00"/>
    <x v="91"/>
    <d v="2022-08-01T00:00:00"/>
    <n v="4"/>
    <s v="RT2"/>
    <s v="Elite"/>
    <x v="3"/>
    <x v="1"/>
    <x v="0"/>
    <n v="15120"/>
    <n v="15120"/>
    <s v="W 32"/>
    <s v="weekend"/>
    <x v="3"/>
    <s v="Luxury"/>
    <x v="0"/>
    <n v="1"/>
  </r>
  <r>
    <x v="133154"/>
    <n v="16561"/>
    <d v="2022-07-27T00:00:00"/>
    <x v="91"/>
    <d v="2022-08-05T00:00:00"/>
    <n v="2"/>
    <s v="RT2"/>
    <s v="Elite"/>
    <x v="4"/>
    <x v="2"/>
    <x v="0"/>
    <n v="12600"/>
    <n v="12600"/>
    <s v="W 32"/>
    <s v="weekend"/>
    <x v="3"/>
    <s v="Luxury"/>
    <x v="0"/>
    <n v="5"/>
  </r>
  <r>
    <x v="133155"/>
    <n v="16561"/>
    <d v="2022-07-26T00:00:00"/>
    <x v="91"/>
    <d v="2022-08-06T00:00:00"/>
    <n v="1"/>
    <s v="RT2"/>
    <s v="Elite"/>
    <x v="5"/>
    <x v="1"/>
    <x v="2"/>
    <n v="12600"/>
    <n v="12600"/>
    <s v="W 32"/>
    <s v="weekend"/>
    <x v="3"/>
    <s v="Luxury"/>
    <x v="0"/>
    <n v="6"/>
  </r>
  <r>
    <x v="133156"/>
    <n v="16561"/>
    <d v="2022-07-11T00:00:00"/>
    <x v="91"/>
    <d v="2022-08-01T00:00:00"/>
    <n v="2"/>
    <s v="RT3"/>
    <s v="Premium"/>
    <x v="6"/>
    <x v="4"/>
    <x v="0"/>
    <n v="16800"/>
    <n v="16800"/>
    <s v="W 32"/>
    <s v="weekend"/>
    <x v="3"/>
    <s v="Luxury"/>
    <x v="0"/>
    <n v="1"/>
  </r>
  <r>
    <x v="133157"/>
    <n v="16561"/>
    <d v="2022-07-28T00:00:00"/>
    <x v="91"/>
    <d v="2022-08-01T00:00:00"/>
    <n v="3"/>
    <s v="RT3"/>
    <s v="Premium"/>
    <x v="1"/>
    <x v="1"/>
    <x v="0"/>
    <n v="18480"/>
    <n v="18480"/>
    <s v="W 32"/>
    <s v="weekend"/>
    <x v="3"/>
    <s v="Luxury"/>
    <x v="0"/>
    <n v="1"/>
  </r>
  <r>
    <x v="133158"/>
    <n v="16561"/>
    <d v="2022-07-10T00:00:00"/>
    <x v="91"/>
    <d v="2022-08-01T00:00:00"/>
    <n v="2"/>
    <s v="RT3"/>
    <s v="Premium"/>
    <x v="1"/>
    <x v="1"/>
    <x v="1"/>
    <n v="16800"/>
    <n v="6720"/>
    <s v="W 32"/>
    <s v="weekend"/>
    <x v="3"/>
    <s v="Luxury"/>
    <x v="0"/>
    <n v="1"/>
  </r>
  <r>
    <x v="133159"/>
    <n v="16561"/>
    <d v="2022-07-28T00:00:00"/>
    <x v="91"/>
    <d v="2022-08-01T00:00:00"/>
    <n v="2"/>
    <s v="RT3"/>
    <s v="Premium"/>
    <x v="1"/>
    <x v="2"/>
    <x v="0"/>
    <n v="16800"/>
    <n v="16800"/>
    <s v="W 32"/>
    <s v="weekend"/>
    <x v="3"/>
    <s v="Luxury"/>
    <x v="0"/>
    <n v="1"/>
  </r>
  <r>
    <x v="133160"/>
    <n v="16561"/>
    <d v="2022-07-27T00:00:00"/>
    <x v="91"/>
    <d v="2022-08-06T00:00:00"/>
    <n v="3"/>
    <s v="RT3"/>
    <s v="Premium"/>
    <x v="4"/>
    <x v="1"/>
    <x v="2"/>
    <n v="18480"/>
    <n v="18480"/>
    <s v="W 32"/>
    <s v="weekend"/>
    <x v="3"/>
    <s v="Luxury"/>
    <x v="0"/>
    <n v="6"/>
  </r>
  <r>
    <x v="133161"/>
    <n v="16561"/>
    <d v="2022-07-24T00:00:00"/>
    <x v="91"/>
    <d v="2022-08-01T00:00:00"/>
    <n v="1"/>
    <s v="RT3"/>
    <s v="Premium"/>
    <x v="1"/>
    <x v="1"/>
    <x v="0"/>
    <n v="16800"/>
    <n v="16800"/>
    <s v="W 32"/>
    <s v="weekend"/>
    <x v="3"/>
    <s v="Luxury"/>
    <x v="0"/>
    <n v="1"/>
  </r>
  <r>
    <x v="133162"/>
    <n v="16561"/>
    <d v="2022-07-26T00:00:00"/>
    <x v="91"/>
    <d v="2022-08-03T00:00:00"/>
    <n v="2"/>
    <s v="RT3"/>
    <s v="Premium"/>
    <x v="0"/>
    <x v="3"/>
    <x v="0"/>
    <n v="16800"/>
    <n v="16800"/>
    <s v="W 32"/>
    <s v="weekend"/>
    <x v="3"/>
    <s v="Luxury"/>
    <x v="0"/>
    <n v="3"/>
  </r>
  <r>
    <x v="133163"/>
    <n v="16561"/>
    <d v="2022-07-29T00:00:00"/>
    <x v="91"/>
    <d v="2022-08-05T00:00:00"/>
    <n v="2"/>
    <s v="RT3"/>
    <s v="Premium"/>
    <x v="1"/>
    <x v="1"/>
    <x v="0"/>
    <n v="16800"/>
    <n v="16800"/>
    <s v="W 32"/>
    <s v="weekend"/>
    <x v="3"/>
    <s v="Luxury"/>
    <x v="0"/>
    <n v="5"/>
  </r>
  <r>
    <x v="133164"/>
    <n v="16561"/>
    <d v="2022-07-28T00:00:00"/>
    <x v="91"/>
    <d v="2022-08-01T00:00:00"/>
    <n v="3"/>
    <s v="RT3"/>
    <s v="Premium"/>
    <x v="4"/>
    <x v="1"/>
    <x v="0"/>
    <n v="18480"/>
    <n v="18480"/>
    <s v="W 32"/>
    <s v="weekend"/>
    <x v="3"/>
    <s v="Luxury"/>
    <x v="0"/>
    <n v="1"/>
  </r>
  <r>
    <x v="133165"/>
    <n v="16561"/>
    <d v="2022-07-27T00:00:00"/>
    <x v="91"/>
    <d v="2022-08-03T00:00:00"/>
    <n v="2"/>
    <s v="RT3"/>
    <s v="Premium"/>
    <x v="1"/>
    <x v="4"/>
    <x v="0"/>
    <n v="16800"/>
    <n v="16800"/>
    <s v="W 32"/>
    <s v="weekend"/>
    <x v="3"/>
    <s v="Luxury"/>
    <x v="0"/>
    <n v="3"/>
  </r>
  <r>
    <x v="133166"/>
    <n v="16561"/>
    <d v="2022-07-30T00:00:00"/>
    <x v="91"/>
    <d v="2022-08-01T00:00:00"/>
    <n v="1"/>
    <s v="RT3"/>
    <s v="Premium"/>
    <x v="2"/>
    <x v="1"/>
    <x v="1"/>
    <n v="16800"/>
    <n v="6720"/>
    <s v="W 32"/>
    <s v="weekend"/>
    <x v="3"/>
    <s v="Luxury"/>
    <x v="0"/>
    <n v="1"/>
  </r>
  <r>
    <x v="133167"/>
    <n v="16561"/>
    <d v="2022-07-28T00:00:00"/>
    <x v="91"/>
    <d v="2022-08-01T00:00:00"/>
    <n v="2"/>
    <s v="RT3"/>
    <s v="Premium"/>
    <x v="1"/>
    <x v="1"/>
    <x v="0"/>
    <n v="16800"/>
    <n v="16800"/>
    <s v="W 32"/>
    <s v="weekend"/>
    <x v="3"/>
    <s v="Luxury"/>
    <x v="0"/>
    <n v="1"/>
  </r>
  <r>
    <x v="133168"/>
    <n v="16561"/>
    <d v="2022-07-27T00:00:00"/>
    <x v="91"/>
    <d v="2022-08-05T00:00:00"/>
    <n v="2"/>
    <s v="RT3"/>
    <s v="Premium"/>
    <x v="2"/>
    <x v="2"/>
    <x v="0"/>
    <n v="16800"/>
    <n v="16800"/>
    <s v="W 32"/>
    <s v="weekend"/>
    <x v="3"/>
    <s v="Luxury"/>
    <x v="0"/>
    <n v="5"/>
  </r>
  <r>
    <x v="133169"/>
    <n v="16561"/>
    <d v="2022-07-26T00:00:00"/>
    <x v="91"/>
    <d v="2022-08-06T00:00:00"/>
    <n v="2"/>
    <s v="RT3"/>
    <s v="Premium"/>
    <x v="4"/>
    <x v="1"/>
    <x v="2"/>
    <n v="16800"/>
    <n v="16800"/>
    <s v="W 32"/>
    <s v="weekend"/>
    <x v="3"/>
    <s v="Luxury"/>
    <x v="0"/>
    <n v="6"/>
  </r>
  <r>
    <x v="133170"/>
    <n v="16561"/>
    <d v="2022-07-25T00:00:00"/>
    <x v="91"/>
    <d v="2022-08-04T00:00:00"/>
    <n v="2"/>
    <s v="RT3"/>
    <s v="Premium"/>
    <x v="4"/>
    <x v="2"/>
    <x v="0"/>
    <n v="16800"/>
    <n v="16800"/>
    <s v="W 32"/>
    <s v="weekend"/>
    <x v="3"/>
    <s v="Luxury"/>
    <x v="0"/>
    <n v="4"/>
  </r>
  <r>
    <x v="133171"/>
    <n v="16561"/>
    <d v="2022-07-28T00:00:00"/>
    <x v="91"/>
    <d v="2022-08-05T00:00:00"/>
    <n v="2"/>
    <s v="RT4"/>
    <s v="Presidential"/>
    <x v="3"/>
    <x v="1"/>
    <x v="0"/>
    <n v="26600"/>
    <n v="26600"/>
    <s v="W 32"/>
    <s v="weekend"/>
    <x v="3"/>
    <s v="Luxury"/>
    <x v="0"/>
    <n v="5"/>
  </r>
  <r>
    <x v="133172"/>
    <n v="16561"/>
    <d v="2022-07-29T00:00:00"/>
    <x v="91"/>
    <d v="2022-08-05T00:00:00"/>
    <n v="4"/>
    <s v="RT4"/>
    <s v="Presidential"/>
    <x v="1"/>
    <x v="3"/>
    <x v="0"/>
    <n v="31920"/>
    <n v="31920"/>
    <s v="W 32"/>
    <s v="weekend"/>
    <x v="3"/>
    <s v="Luxury"/>
    <x v="0"/>
    <n v="5"/>
  </r>
  <r>
    <x v="133173"/>
    <n v="16561"/>
    <d v="2022-07-28T00:00:00"/>
    <x v="91"/>
    <d v="2022-08-01T00:00:00"/>
    <n v="2"/>
    <s v="RT4"/>
    <s v="Presidential"/>
    <x v="6"/>
    <x v="1"/>
    <x v="0"/>
    <n v="26600"/>
    <n v="26600"/>
    <s v="W 32"/>
    <s v="weekend"/>
    <x v="3"/>
    <s v="Luxury"/>
    <x v="0"/>
    <n v="1"/>
  </r>
  <r>
    <x v="133174"/>
    <n v="16561"/>
    <d v="2022-07-25T00:00:00"/>
    <x v="91"/>
    <d v="2022-08-06T00:00:00"/>
    <n v="2"/>
    <s v="RT4"/>
    <s v="Presidential"/>
    <x v="3"/>
    <x v="1"/>
    <x v="1"/>
    <n v="26600"/>
    <n v="10640"/>
    <s v="W 32"/>
    <s v="weekend"/>
    <x v="3"/>
    <s v="Luxury"/>
    <x v="0"/>
    <n v="6"/>
  </r>
  <r>
    <x v="133175"/>
    <n v="16561"/>
    <d v="2022-07-25T00:00:00"/>
    <x v="91"/>
    <d v="2022-08-06T00:00:00"/>
    <n v="2"/>
    <s v="RT4"/>
    <s v="Presidential"/>
    <x v="1"/>
    <x v="1"/>
    <x v="0"/>
    <n v="26600"/>
    <n v="26600"/>
    <s v="W 32"/>
    <s v="weekend"/>
    <x v="3"/>
    <s v="Luxury"/>
    <x v="0"/>
    <n v="6"/>
  </r>
  <r>
    <x v="133176"/>
    <n v="16561"/>
    <d v="2022-07-10T00:00:00"/>
    <x v="91"/>
    <d v="2022-08-01T00:00:00"/>
    <n v="3"/>
    <s v="RT4"/>
    <s v="Presidential"/>
    <x v="1"/>
    <x v="1"/>
    <x v="1"/>
    <n v="29260"/>
    <n v="11704"/>
    <s v="W 32"/>
    <s v="weekend"/>
    <x v="3"/>
    <s v="Luxury"/>
    <x v="0"/>
    <n v="1"/>
  </r>
  <r>
    <x v="133177"/>
    <n v="16561"/>
    <d v="2022-07-25T00:00:00"/>
    <x v="91"/>
    <d v="2022-08-06T00:00:00"/>
    <n v="2"/>
    <s v="RT4"/>
    <s v="Presidential"/>
    <x v="2"/>
    <x v="1"/>
    <x v="1"/>
    <n v="26600"/>
    <n v="10640"/>
    <s v="W 32"/>
    <s v="weekend"/>
    <x v="3"/>
    <s v="Luxury"/>
    <x v="0"/>
    <n v="6"/>
  </r>
  <r>
    <x v="133178"/>
    <n v="16561"/>
    <d v="2022-07-26T00:00:00"/>
    <x v="91"/>
    <d v="2022-08-01T00:00:00"/>
    <n v="3"/>
    <s v="RT4"/>
    <s v="Presidential"/>
    <x v="2"/>
    <x v="1"/>
    <x v="1"/>
    <n v="29260"/>
    <n v="11704"/>
    <s v="W 32"/>
    <s v="weekend"/>
    <x v="3"/>
    <s v="Luxury"/>
    <x v="0"/>
    <n v="1"/>
  </r>
  <r>
    <x v="133179"/>
    <n v="16562"/>
    <d v="2022-07-30T00:00:00"/>
    <x v="91"/>
    <d v="2022-08-02T00:00:00"/>
    <n v="1"/>
    <s v="RT1"/>
    <s v="Standard"/>
    <x v="1"/>
    <x v="2"/>
    <x v="0"/>
    <n v="9100"/>
    <n v="9100"/>
    <s v="W 32"/>
    <s v="weekend"/>
    <x v="4"/>
    <s v="Luxury"/>
    <x v="0"/>
    <n v="2"/>
  </r>
  <r>
    <x v="133180"/>
    <n v="16562"/>
    <d v="2022-07-28T00:00:00"/>
    <x v="91"/>
    <d v="2022-08-01T00:00:00"/>
    <n v="2"/>
    <s v="RT1"/>
    <s v="Standard"/>
    <x v="1"/>
    <x v="1"/>
    <x v="0"/>
    <n v="9100"/>
    <n v="9100"/>
    <s v="W 32"/>
    <s v="weekend"/>
    <x v="4"/>
    <s v="Luxury"/>
    <x v="0"/>
    <n v="1"/>
  </r>
  <r>
    <x v="133181"/>
    <n v="16562"/>
    <d v="2022-07-29T00:00:00"/>
    <x v="91"/>
    <d v="2022-08-02T00:00:00"/>
    <n v="2"/>
    <s v="RT1"/>
    <s v="Standard"/>
    <x v="3"/>
    <x v="4"/>
    <x v="0"/>
    <n v="9100"/>
    <n v="9100"/>
    <s v="W 32"/>
    <s v="weekend"/>
    <x v="4"/>
    <s v="Luxury"/>
    <x v="0"/>
    <n v="2"/>
  </r>
  <r>
    <x v="133182"/>
    <n v="16562"/>
    <d v="2022-07-29T00:00:00"/>
    <x v="91"/>
    <d v="2022-08-05T00:00:00"/>
    <n v="2"/>
    <s v="RT1"/>
    <s v="Standard"/>
    <x v="2"/>
    <x v="4"/>
    <x v="0"/>
    <n v="9100"/>
    <n v="9100"/>
    <s v="W 32"/>
    <s v="weekend"/>
    <x v="4"/>
    <s v="Luxury"/>
    <x v="0"/>
    <n v="5"/>
  </r>
  <r>
    <x v="133183"/>
    <n v="16562"/>
    <d v="2022-07-25T00:00:00"/>
    <x v="91"/>
    <d v="2022-08-01T00:00:00"/>
    <n v="2"/>
    <s v="RT1"/>
    <s v="Standard"/>
    <x v="1"/>
    <x v="3"/>
    <x v="0"/>
    <n v="9100"/>
    <n v="9100"/>
    <s v="W 32"/>
    <s v="weekend"/>
    <x v="4"/>
    <s v="Luxury"/>
    <x v="0"/>
    <n v="1"/>
  </r>
  <r>
    <x v="133184"/>
    <n v="16562"/>
    <d v="2022-07-11T00:00:00"/>
    <x v="91"/>
    <d v="2022-08-01T00:00:00"/>
    <n v="2"/>
    <s v="RT1"/>
    <s v="Standard"/>
    <x v="4"/>
    <x v="4"/>
    <x v="0"/>
    <n v="9100"/>
    <n v="9100"/>
    <s v="W 32"/>
    <s v="weekend"/>
    <x v="4"/>
    <s v="Luxury"/>
    <x v="0"/>
    <n v="1"/>
  </r>
  <r>
    <x v="133185"/>
    <n v="16562"/>
    <d v="2022-07-24T00:00:00"/>
    <x v="91"/>
    <d v="2022-08-05T00:00:00"/>
    <n v="2"/>
    <s v="RT1"/>
    <s v="Standard"/>
    <x v="0"/>
    <x v="1"/>
    <x v="1"/>
    <n v="9100"/>
    <n v="3640"/>
    <s v="W 32"/>
    <s v="weekend"/>
    <x v="4"/>
    <s v="Luxury"/>
    <x v="0"/>
    <n v="5"/>
  </r>
  <r>
    <x v="133186"/>
    <n v="16562"/>
    <d v="2022-07-28T00:00:00"/>
    <x v="91"/>
    <d v="2022-08-06T00:00:00"/>
    <n v="4"/>
    <s v="RT1"/>
    <s v="Standard"/>
    <x v="3"/>
    <x v="1"/>
    <x v="1"/>
    <n v="10920"/>
    <n v="4368"/>
    <s v="W 32"/>
    <s v="weekend"/>
    <x v="4"/>
    <s v="Luxury"/>
    <x v="0"/>
    <n v="6"/>
  </r>
  <r>
    <x v="133187"/>
    <n v="16562"/>
    <d v="2022-07-26T00:00:00"/>
    <x v="91"/>
    <d v="2022-08-05T00:00:00"/>
    <n v="2"/>
    <s v="RT1"/>
    <s v="Standard"/>
    <x v="2"/>
    <x v="4"/>
    <x v="0"/>
    <n v="9100"/>
    <n v="9100"/>
    <s v="W 32"/>
    <s v="weekend"/>
    <x v="4"/>
    <s v="Luxury"/>
    <x v="0"/>
    <n v="5"/>
  </r>
  <r>
    <x v="133188"/>
    <n v="16562"/>
    <d v="2022-07-29T00:00:00"/>
    <x v="91"/>
    <d v="2022-08-01T00:00:00"/>
    <n v="1"/>
    <s v="RT1"/>
    <s v="Standard"/>
    <x v="5"/>
    <x v="4"/>
    <x v="0"/>
    <n v="9100"/>
    <n v="9100"/>
    <s v="W 32"/>
    <s v="weekend"/>
    <x v="4"/>
    <s v="Luxury"/>
    <x v="0"/>
    <n v="1"/>
  </r>
  <r>
    <x v="133189"/>
    <n v="16562"/>
    <d v="2022-07-29T00:00:00"/>
    <x v="91"/>
    <d v="2022-08-02T00:00:00"/>
    <n v="2"/>
    <s v="RT1"/>
    <s v="Standard"/>
    <x v="5"/>
    <x v="1"/>
    <x v="0"/>
    <n v="9100"/>
    <n v="9100"/>
    <s v="W 32"/>
    <s v="weekend"/>
    <x v="4"/>
    <s v="Luxury"/>
    <x v="0"/>
    <n v="2"/>
  </r>
  <r>
    <x v="133190"/>
    <n v="16562"/>
    <d v="2022-07-25T00:00:00"/>
    <x v="91"/>
    <d v="2022-08-05T00:00:00"/>
    <n v="3"/>
    <s v="RT1"/>
    <s v="Standard"/>
    <x v="1"/>
    <x v="1"/>
    <x v="1"/>
    <n v="10010"/>
    <n v="4004"/>
    <s v="W 32"/>
    <s v="weekend"/>
    <x v="4"/>
    <s v="Luxury"/>
    <x v="0"/>
    <n v="5"/>
  </r>
  <r>
    <x v="133191"/>
    <n v="16562"/>
    <d v="2022-07-10T00:00:00"/>
    <x v="91"/>
    <d v="2022-08-02T00:00:00"/>
    <n v="2"/>
    <s v="RT1"/>
    <s v="Standard"/>
    <x v="5"/>
    <x v="1"/>
    <x v="0"/>
    <n v="9100"/>
    <n v="9100"/>
    <s v="W 32"/>
    <s v="weekend"/>
    <x v="4"/>
    <s v="Luxury"/>
    <x v="0"/>
    <n v="2"/>
  </r>
  <r>
    <x v="133192"/>
    <n v="16562"/>
    <d v="2022-07-30T00:00:00"/>
    <x v="91"/>
    <d v="2022-08-01T00:00:00"/>
    <n v="2"/>
    <s v="RT1"/>
    <s v="Standard"/>
    <x v="1"/>
    <x v="4"/>
    <x v="0"/>
    <n v="9100"/>
    <n v="9100"/>
    <s v="W 32"/>
    <s v="weekend"/>
    <x v="4"/>
    <s v="Luxury"/>
    <x v="0"/>
    <n v="1"/>
  </r>
  <r>
    <x v="133193"/>
    <n v="16562"/>
    <d v="2022-07-31T00:00:00"/>
    <x v="91"/>
    <d v="2022-08-02T00:00:00"/>
    <n v="3"/>
    <s v="RT1"/>
    <s v="Standard"/>
    <x v="2"/>
    <x v="1"/>
    <x v="1"/>
    <n v="10010"/>
    <n v="4004"/>
    <s v="W 32"/>
    <s v="weekend"/>
    <x v="4"/>
    <s v="Luxury"/>
    <x v="0"/>
    <n v="2"/>
  </r>
  <r>
    <x v="133194"/>
    <n v="16562"/>
    <d v="2022-07-26T00:00:00"/>
    <x v="91"/>
    <d v="2022-08-06T00:00:00"/>
    <n v="2"/>
    <s v="RT1"/>
    <s v="Standard"/>
    <x v="4"/>
    <x v="4"/>
    <x v="0"/>
    <n v="9100"/>
    <n v="9100"/>
    <s v="W 32"/>
    <s v="weekend"/>
    <x v="4"/>
    <s v="Luxury"/>
    <x v="0"/>
    <n v="6"/>
  </r>
  <r>
    <x v="133195"/>
    <n v="16562"/>
    <d v="2022-07-29T00:00:00"/>
    <x v="91"/>
    <d v="2022-08-01T00:00:00"/>
    <n v="3"/>
    <s v="RT1"/>
    <s v="Standard"/>
    <x v="0"/>
    <x v="5"/>
    <x v="0"/>
    <n v="10010"/>
    <n v="10010"/>
    <s v="W 32"/>
    <s v="weekend"/>
    <x v="4"/>
    <s v="Luxury"/>
    <x v="0"/>
    <n v="1"/>
  </r>
  <r>
    <x v="133196"/>
    <n v="16562"/>
    <d v="2022-07-24T00:00:00"/>
    <x v="91"/>
    <d v="2022-08-01T00:00:00"/>
    <n v="2"/>
    <s v="RT1"/>
    <s v="Standard"/>
    <x v="4"/>
    <x v="1"/>
    <x v="0"/>
    <n v="9100"/>
    <n v="9100"/>
    <s v="W 32"/>
    <s v="weekend"/>
    <x v="4"/>
    <s v="Luxury"/>
    <x v="0"/>
    <n v="1"/>
  </r>
  <r>
    <x v="133197"/>
    <n v="16562"/>
    <d v="2022-07-27T00:00:00"/>
    <x v="91"/>
    <d v="2022-08-02T00:00:00"/>
    <n v="4"/>
    <s v="RT1"/>
    <s v="Standard"/>
    <x v="4"/>
    <x v="3"/>
    <x v="0"/>
    <n v="10920"/>
    <n v="10920"/>
    <s v="W 32"/>
    <s v="weekend"/>
    <x v="4"/>
    <s v="Luxury"/>
    <x v="0"/>
    <n v="2"/>
  </r>
  <r>
    <x v="133198"/>
    <n v="16562"/>
    <d v="2022-07-28T00:00:00"/>
    <x v="91"/>
    <d v="2022-08-02T00:00:00"/>
    <n v="4"/>
    <s v="RT1"/>
    <s v="Standard"/>
    <x v="4"/>
    <x v="4"/>
    <x v="0"/>
    <n v="10920"/>
    <n v="10920"/>
    <s v="W 32"/>
    <s v="weekend"/>
    <x v="4"/>
    <s v="Luxury"/>
    <x v="0"/>
    <n v="2"/>
  </r>
  <r>
    <x v="133199"/>
    <n v="16562"/>
    <d v="2022-07-27T00:00:00"/>
    <x v="91"/>
    <d v="2022-08-01T00:00:00"/>
    <n v="2"/>
    <s v="RT2"/>
    <s v="Elite"/>
    <x v="0"/>
    <x v="0"/>
    <x v="0"/>
    <n v="12600"/>
    <n v="12600"/>
    <s v="W 32"/>
    <s v="weekend"/>
    <x v="4"/>
    <s v="Luxury"/>
    <x v="0"/>
    <n v="1"/>
  </r>
  <r>
    <x v="133200"/>
    <n v="16562"/>
    <d v="2022-07-28T00:00:00"/>
    <x v="91"/>
    <d v="2022-08-05T00:00:00"/>
    <n v="2"/>
    <s v="RT2"/>
    <s v="Elite"/>
    <x v="2"/>
    <x v="1"/>
    <x v="1"/>
    <n v="12600"/>
    <n v="5040"/>
    <s v="W 32"/>
    <s v="weekend"/>
    <x v="4"/>
    <s v="Luxury"/>
    <x v="0"/>
    <n v="5"/>
  </r>
  <r>
    <x v="133201"/>
    <n v="16562"/>
    <d v="2022-07-11T00:00:00"/>
    <x v="91"/>
    <d v="2022-08-02T00:00:00"/>
    <n v="2"/>
    <s v="RT2"/>
    <s v="Elite"/>
    <x v="1"/>
    <x v="1"/>
    <x v="2"/>
    <n v="12600"/>
    <n v="12600"/>
    <s v="W 32"/>
    <s v="weekend"/>
    <x v="4"/>
    <s v="Luxury"/>
    <x v="0"/>
    <n v="2"/>
  </r>
  <r>
    <x v="133202"/>
    <n v="16562"/>
    <d v="2022-07-24T00:00:00"/>
    <x v="91"/>
    <d v="2022-08-01T00:00:00"/>
    <n v="2"/>
    <s v="RT2"/>
    <s v="Elite"/>
    <x v="4"/>
    <x v="1"/>
    <x v="1"/>
    <n v="12600"/>
    <n v="5040"/>
    <s v="W 32"/>
    <s v="weekend"/>
    <x v="4"/>
    <s v="Luxury"/>
    <x v="0"/>
    <n v="1"/>
  </r>
  <r>
    <x v="133203"/>
    <n v="16562"/>
    <d v="2022-07-24T00:00:00"/>
    <x v="91"/>
    <d v="2022-08-01T00:00:00"/>
    <n v="4"/>
    <s v="RT2"/>
    <s v="Elite"/>
    <x v="0"/>
    <x v="4"/>
    <x v="0"/>
    <n v="15120"/>
    <n v="15120"/>
    <s v="W 32"/>
    <s v="weekend"/>
    <x v="4"/>
    <s v="Luxury"/>
    <x v="0"/>
    <n v="1"/>
  </r>
  <r>
    <x v="133204"/>
    <n v="16562"/>
    <d v="2022-07-27T00:00:00"/>
    <x v="91"/>
    <d v="2022-08-02T00:00:00"/>
    <n v="2"/>
    <s v="RT2"/>
    <s v="Elite"/>
    <x v="0"/>
    <x v="2"/>
    <x v="0"/>
    <n v="12600"/>
    <n v="12600"/>
    <s v="W 32"/>
    <s v="weekend"/>
    <x v="4"/>
    <s v="Luxury"/>
    <x v="0"/>
    <n v="2"/>
  </r>
  <r>
    <x v="133205"/>
    <n v="16562"/>
    <d v="2022-07-28T00:00:00"/>
    <x v="91"/>
    <d v="2022-08-06T00:00:00"/>
    <n v="2"/>
    <s v="RT2"/>
    <s v="Elite"/>
    <x v="1"/>
    <x v="3"/>
    <x v="0"/>
    <n v="12600"/>
    <n v="12600"/>
    <s v="W 32"/>
    <s v="weekend"/>
    <x v="4"/>
    <s v="Luxury"/>
    <x v="0"/>
    <n v="6"/>
  </r>
  <r>
    <x v="133206"/>
    <n v="16562"/>
    <d v="2022-07-29T00:00:00"/>
    <x v="91"/>
    <d v="2022-08-01T00:00:00"/>
    <n v="2"/>
    <s v="RT2"/>
    <s v="Elite"/>
    <x v="1"/>
    <x v="1"/>
    <x v="1"/>
    <n v="12600"/>
    <n v="5040"/>
    <s v="W 32"/>
    <s v="weekend"/>
    <x v="4"/>
    <s v="Luxury"/>
    <x v="0"/>
    <n v="1"/>
  </r>
  <r>
    <x v="133207"/>
    <n v="16562"/>
    <d v="2022-07-26T00:00:00"/>
    <x v="91"/>
    <d v="2022-08-01T00:00:00"/>
    <n v="1"/>
    <s v="RT2"/>
    <s v="Elite"/>
    <x v="4"/>
    <x v="1"/>
    <x v="0"/>
    <n v="12600"/>
    <n v="12600"/>
    <s v="W 32"/>
    <s v="weekend"/>
    <x v="4"/>
    <s v="Luxury"/>
    <x v="0"/>
    <n v="1"/>
  </r>
  <r>
    <x v="133208"/>
    <n v="16562"/>
    <d v="2022-07-27T00:00:00"/>
    <x v="91"/>
    <d v="2022-08-06T00:00:00"/>
    <n v="3"/>
    <s v="RT2"/>
    <s v="Elite"/>
    <x v="4"/>
    <x v="1"/>
    <x v="2"/>
    <n v="13860"/>
    <n v="13860"/>
    <s v="W 32"/>
    <s v="weekend"/>
    <x v="4"/>
    <s v="Luxury"/>
    <x v="0"/>
    <n v="6"/>
  </r>
  <r>
    <x v="133209"/>
    <n v="16562"/>
    <d v="2022-07-29T00:00:00"/>
    <x v="91"/>
    <d v="2022-08-06T00:00:00"/>
    <n v="2"/>
    <s v="RT2"/>
    <s v="Elite"/>
    <x v="1"/>
    <x v="4"/>
    <x v="0"/>
    <n v="12600"/>
    <n v="12600"/>
    <s v="W 32"/>
    <s v="weekend"/>
    <x v="4"/>
    <s v="Luxury"/>
    <x v="0"/>
    <n v="6"/>
  </r>
  <r>
    <x v="133210"/>
    <n v="16562"/>
    <d v="2022-07-25T00:00:00"/>
    <x v="91"/>
    <d v="2022-08-02T00:00:00"/>
    <n v="4"/>
    <s v="RT2"/>
    <s v="Elite"/>
    <x v="2"/>
    <x v="1"/>
    <x v="1"/>
    <n v="15120"/>
    <n v="6048"/>
    <s v="W 32"/>
    <s v="weekend"/>
    <x v="4"/>
    <s v="Luxury"/>
    <x v="0"/>
    <n v="2"/>
  </r>
  <r>
    <x v="133211"/>
    <n v="16562"/>
    <d v="2022-07-11T00:00:00"/>
    <x v="91"/>
    <d v="2022-08-05T00:00:00"/>
    <n v="2"/>
    <s v="RT2"/>
    <s v="Elite"/>
    <x v="1"/>
    <x v="1"/>
    <x v="1"/>
    <n v="12600"/>
    <n v="5040"/>
    <s v="W 32"/>
    <s v="weekend"/>
    <x v="4"/>
    <s v="Luxury"/>
    <x v="0"/>
    <n v="5"/>
  </r>
  <r>
    <x v="133212"/>
    <n v="16562"/>
    <d v="2022-07-29T00:00:00"/>
    <x v="91"/>
    <d v="2022-08-04T00:00:00"/>
    <n v="2"/>
    <s v="RT2"/>
    <s v="Elite"/>
    <x v="1"/>
    <x v="1"/>
    <x v="0"/>
    <n v="12600"/>
    <n v="12600"/>
    <s v="W 32"/>
    <s v="weekend"/>
    <x v="4"/>
    <s v="Luxury"/>
    <x v="0"/>
    <n v="4"/>
  </r>
  <r>
    <x v="133213"/>
    <n v="16562"/>
    <d v="2022-07-28T00:00:00"/>
    <x v="91"/>
    <d v="2022-08-01T00:00:00"/>
    <n v="2"/>
    <s v="RT2"/>
    <s v="Elite"/>
    <x v="2"/>
    <x v="4"/>
    <x v="0"/>
    <n v="12600"/>
    <n v="12600"/>
    <s v="W 32"/>
    <s v="weekend"/>
    <x v="4"/>
    <s v="Luxury"/>
    <x v="0"/>
    <n v="1"/>
  </r>
  <r>
    <x v="133214"/>
    <n v="16562"/>
    <d v="2022-07-26T00:00:00"/>
    <x v="91"/>
    <d v="2022-08-05T00:00:00"/>
    <n v="2"/>
    <s v="RT2"/>
    <s v="Elite"/>
    <x v="4"/>
    <x v="1"/>
    <x v="0"/>
    <n v="12600"/>
    <n v="12600"/>
    <s v="W 32"/>
    <s v="weekend"/>
    <x v="4"/>
    <s v="Luxury"/>
    <x v="0"/>
    <n v="5"/>
  </r>
  <r>
    <x v="133215"/>
    <n v="16562"/>
    <d v="2022-07-30T00:00:00"/>
    <x v="91"/>
    <d v="2022-08-06T00:00:00"/>
    <n v="4"/>
    <s v="RT2"/>
    <s v="Elite"/>
    <x v="1"/>
    <x v="1"/>
    <x v="1"/>
    <n v="15120"/>
    <n v="6048"/>
    <s v="W 32"/>
    <s v="weekend"/>
    <x v="4"/>
    <s v="Luxury"/>
    <x v="0"/>
    <n v="6"/>
  </r>
  <r>
    <x v="133216"/>
    <n v="16562"/>
    <d v="2022-07-29T00:00:00"/>
    <x v="91"/>
    <d v="2022-08-01T00:00:00"/>
    <n v="1"/>
    <s v="RT2"/>
    <s v="Elite"/>
    <x v="1"/>
    <x v="1"/>
    <x v="1"/>
    <n v="12600"/>
    <n v="5040"/>
    <s v="W 32"/>
    <s v="weekend"/>
    <x v="4"/>
    <s v="Luxury"/>
    <x v="0"/>
    <n v="1"/>
  </r>
  <r>
    <x v="133217"/>
    <n v="16562"/>
    <d v="2022-07-27T00:00:00"/>
    <x v="91"/>
    <d v="2022-08-06T00:00:00"/>
    <n v="2"/>
    <s v="RT2"/>
    <s v="Elite"/>
    <x v="0"/>
    <x v="1"/>
    <x v="1"/>
    <n v="12600"/>
    <n v="5040"/>
    <s v="W 32"/>
    <s v="weekend"/>
    <x v="4"/>
    <s v="Luxury"/>
    <x v="0"/>
    <n v="6"/>
  </r>
  <r>
    <x v="133218"/>
    <n v="16562"/>
    <d v="2022-07-28T00:00:00"/>
    <x v="91"/>
    <d v="2022-08-01T00:00:00"/>
    <n v="4"/>
    <s v="RT2"/>
    <s v="Elite"/>
    <x v="4"/>
    <x v="4"/>
    <x v="0"/>
    <n v="15120"/>
    <n v="15120"/>
    <s v="W 32"/>
    <s v="weekend"/>
    <x v="4"/>
    <s v="Luxury"/>
    <x v="0"/>
    <n v="1"/>
  </r>
  <r>
    <x v="133219"/>
    <n v="16562"/>
    <d v="2022-07-28T00:00:00"/>
    <x v="91"/>
    <d v="2022-08-02T00:00:00"/>
    <n v="4"/>
    <s v="RT2"/>
    <s v="Elite"/>
    <x v="1"/>
    <x v="4"/>
    <x v="0"/>
    <n v="15120"/>
    <n v="15120"/>
    <s v="W 32"/>
    <s v="weekend"/>
    <x v="4"/>
    <s v="Luxury"/>
    <x v="0"/>
    <n v="2"/>
  </r>
  <r>
    <x v="133220"/>
    <n v="16562"/>
    <d v="2022-07-30T00:00:00"/>
    <x v="91"/>
    <d v="2022-08-01T00:00:00"/>
    <n v="2"/>
    <s v="RT2"/>
    <s v="Elite"/>
    <x v="1"/>
    <x v="1"/>
    <x v="1"/>
    <n v="12600"/>
    <n v="5040"/>
    <s v="W 32"/>
    <s v="weekend"/>
    <x v="4"/>
    <s v="Luxury"/>
    <x v="0"/>
    <n v="1"/>
  </r>
  <r>
    <x v="133221"/>
    <n v="16562"/>
    <d v="2022-07-28T00:00:00"/>
    <x v="91"/>
    <d v="2022-08-01T00:00:00"/>
    <n v="2"/>
    <s v="RT3"/>
    <s v="Premium"/>
    <x v="2"/>
    <x v="1"/>
    <x v="2"/>
    <n v="16800"/>
    <n v="16800"/>
    <s v="W 32"/>
    <s v="weekend"/>
    <x v="4"/>
    <s v="Luxury"/>
    <x v="0"/>
    <n v="1"/>
  </r>
  <r>
    <x v="133222"/>
    <n v="16562"/>
    <d v="2022-07-26T00:00:00"/>
    <x v="91"/>
    <d v="2022-08-01T00:00:00"/>
    <n v="1"/>
    <s v="RT3"/>
    <s v="Premium"/>
    <x v="1"/>
    <x v="1"/>
    <x v="2"/>
    <n v="16800"/>
    <n v="16800"/>
    <s v="W 32"/>
    <s v="weekend"/>
    <x v="4"/>
    <s v="Luxury"/>
    <x v="0"/>
    <n v="1"/>
  </r>
  <r>
    <x v="133223"/>
    <n v="16562"/>
    <d v="2022-07-24T00:00:00"/>
    <x v="91"/>
    <d v="2022-08-01T00:00:00"/>
    <n v="2"/>
    <s v="RT3"/>
    <s v="Premium"/>
    <x v="3"/>
    <x v="0"/>
    <x v="0"/>
    <n v="16800"/>
    <n v="16800"/>
    <s v="W 32"/>
    <s v="weekend"/>
    <x v="4"/>
    <s v="Luxury"/>
    <x v="0"/>
    <n v="1"/>
  </r>
  <r>
    <x v="133224"/>
    <n v="16562"/>
    <d v="2022-07-28T00:00:00"/>
    <x v="91"/>
    <d v="2022-08-01T00:00:00"/>
    <n v="2"/>
    <s v="RT3"/>
    <s v="Premium"/>
    <x v="1"/>
    <x v="1"/>
    <x v="1"/>
    <n v="16800"/>
    <n v="6720"/>
    <s v="W 32"/>
    <s v="weekend"/>
    <x v="4"/>
    <s v="Luxury"/>
    <x v="0"/>
    <n v="1"/>
  </r>
  <r>
    <x v="133225"/>
    <n v="16562"/>
    <d v="2022-07-26T00:00:00"/>
    <x v="91"/>
    <d v="2022-08-02T00:00:00"/>
    <n v="3"/>
    <s v="RT3"/>
    <s v="Premium"/>
    <x v="4"/>
    <x v="1"/>
    <x v="0"/>
    <n v="18480"/>
    <n v="18480"/>
    <s v="W 32"/>
    <s v="weekend"/>
    <x v="4"/>
    <s v="Luxury"/>
    <x v="0"/>
    <n v="2"/>
  </r>
  <r>
    <x v="133226"/>
    <n v="16562"/>
    <d v="2022-07-27T00:00:00"/>
    <x v="91"/>
    <d v="2022-08-05T00:00:00"/>
    <n v="3"/>
    <s v="RT3"/>
    <s v="Premium"/>
    <x v="0"/>
    <x v="1"/>
    <x v="0"/>
    <n v="18480"/>
    <n v="18480"/>
    <s v="W 32"/>
    <s v="weekend"/>
    <x v="4"/>
    <s v="Luxury"/>
    <x v="0"/>
    <n v="5"/>
  </r>
  <r>
    <x v="133227"/>
    <n v="16562"/>
    <d v="2022-07-27T00:00:00"/>
    <x v="91"/>
    <d v="2022-08-02T00:00:00"/>
    <n v="1"/>
    <s v="RT3"/>
    <s v="Premium"/>
    <x v="1"/>
    <x v="1"/>
    <x v="0"/>
    <n v="16800"/>
    <n v="16800"/>
    <s v="W 32"/>
    <s v="weekend"/>
    <x v="4"/>
    <s v="Luxury"/>
    <x v="0"/>
    <n v="2"/>
  </r>
  <r>
    <x v="133228"/>
    <n v="16562"/>
    <d v="2022-07-29T00:00:00"/>
    <x v="91"/>
    <d v="2022-08-02T00:00:00"/>
    <n v="4"/>
    <s v="RT3"/>
    <s v="Premium"/>
    <x v="1"/>
    <x v="4"/>
    <x v="0"/>
    <n v="20160"/>
    <n v="20160"/>
    <s v="W 32"/>
    <s v="weekend"/>
    <x v="4"/>
    <s v="Luxury"/>
    <x v="0"/>
    <n v="2"/>
  </r>
  <r>
    <x v="133229"/>
    <n v="16562"/>
    <d v="2022-07-26T00:00:00"/>
    <x v="91"/>
    <d v="2022-08-03T00:00:00"/>
    <n v="4"/>
    <s v="RT3"/>
    <s v="Premium"/>
    <x v="4"/>
    <x v="1"/>
    <x v="1"/>
    <n v="20160"/>
    <n v="8064"/>
    <s v="W 32"/>
    <s v="weekend"/>
    <x v="4"/>
    <s v="Luxury"/>
    <x v="0"/>
    <n v="3"/>
  </r>
  <r>
    <x v="133230"/>
    <n v="16562"/>
    <d v="2022-07-30T00:00:00"/>
    <x v="91"/>
    <d v="2022-08-06T00:00:00"/>
    <n v="2"/>
    <s v="RT3"/>
    <s v="Premium"/>
    <x v="1"/>
    <x v="1"/>
    <x v="0"/>
    <n v="16800"/>
    <n v="16800"/>
    <s v="W 32"/>
    <s v="weekend"/>
    <x v="4"/>
    <s v="Luxury"/>
    <x v="0"/>
    <n v="6"/>
  </r>
  <r>
    <x v="133231"/>
    <n v="16562"/>
    <d v="2022-07-28T00:00:00"/>
    <x v="91"/>
    <d v="2022-08-01T00:00:00"/>
    <n v="1"/>
    <s v="RT3"/>
    <s v="Premium"/>
    <x v="1"/>
    <x v="1"/>
    <x v="0"/>
    <n v="16800"/>
    <n v="16800"/>
    <s v="W 32"/>
    <s v="weekend"/>
    <x v="4"/>
    <s v="Luxury"/>
    <x v="0"/>
    <n v="1"/>
  </r>
  <r>
    <x v="133232"/>
    <n v="16562"/>
    <d v="2022-07-29T00:00:00"/>
    <x v="91"/>
    <d v="2022-08-02T00:00:00"/>
    <n v="1"/>
    <s v="RT3"/>
    <s v="Premium"/>
    <x v="6"/>
    <x v="4"/>
    <x v="0"/>
    <n v="16800"/>
    <n v="16800"/>
    <s v="W 32"/>
    <s v="weekend"/>
    <x v="4"/>
    <s v="Luxury"/>
    <x v="0"/>
    <n v="2"/>
  </r>
  <r>
    <x v="133233"/>
    <n v="16562"/>
    <d v="2022-07-26T00:00:00"/>
    <x v="91"/>
    <d v="2022-08-01T00:00:00"/>
    <n v="2"/>
    <s v="RT4"/>
    <s v="Presidential"/>
    <x v="1"/>
    <x v="4"/>
    <x v="0"/>
    <n v="26600"/>
    <n v="26600"/>
    <s v="W 32"/>
    <s v="weekend"/>
    <x v="4"/>
    <s v="Luxury"/>
    <x v="0"/>
    <n v="1"/>
  </r>
  <r>
    <x v="133234"/>
    <n v="16562"/>
    <d v="2022-07-27T00:00:00"/>
    <x v="91"/>
    <d v="2022-08-01T00:00:00"/>
    <n v="2"/>
    <s v="RT4"/>
    <s v="Presidential"/>
    <x v="1"/>
    <x v="1"/>
    <x v="0"/>
    <n v="26600"/>
    <n v="26600"/>
    <s v="W 32"/>
    <s v="weekend"/>
    <x v="4"/>
    <s v="Luxury"/>
    <x v="0"/>
    <n v="1"/>
  </r>
  <r>
    <x v="133235"/>
    <n v="16562"/>
    <d v="2022-07-27T00:00:00"/>
    <x v="91"/>
    <d v="2022-08-06T00:00:00"/>
    <n v="2"/>
    <s v="RT4"/>
    <s v="Presidential"/>
    <x v="1"/>
    <x v="1"/>
    <x v="1"/>
    <n v="26600"/>
    <n v="10640"/>
    <s v="W 32"/>
    <s v="weekend"/>
    <x v="4"/>
    <s v="Luxury"/>
    <x v="0"/>
    <n v="6"/>
  </r>
  <r>
    <x v="133236"/>
    <n v="16562"/>
    <d v="2022-07-10T00:00:00"/>
    <x v="91"/>
    <d v="2022-08-04T00:00:00"/>
    <n v="2"/>
    <s v="RT4"/>
    <s v="Presidential"/>
    <x v="2"/>
    <x v="2"/>
    <x v="0"/>
    <n v="26600"/>
    <n v="26600"/>
    <s v="W 32"/>
    <s v="weekend"/>
    <x v="4"/>
    <s v="Luxury"/>
    <x v="0"/>
    <n v="4"/>
  </r>
  <r>
    <x v="133237"/>
    <n v="16563"/>
    <d v="2022-07-31T00:00:00"/>
    <x v="91"/>
    <d v="2022-08-02T00:00:00"/>
    <n v="4"/>
    <s v="RT1"/>
    <s v="Standard"/>
    <x v="4"/>
    <x v="1"/>
    <x v="0"/>
    <n v="10920"/>
    <n v="10920"/>
    <s v="W 32"/>
    <s v="weekend"/>
    <x v="5"/>
    <s v="Business"/>
    <x v="0"/>
    <n v="2"/>
  </r>
  <r>
    <x v="133238"/>
    <n v="16563"/>
    <d v="2022-07-29T00:00:00"/>
    <x v="91"/>
    <d v="2022-08-01T00:00:00"/>
    <n v="1"/>
    <s v="RT1"/>
    <s v="Standard"/>
    <x v="1"/>
    <x v="1"/>
    <x v="1"/>
    <n v="9100"/>
    <n v="3640"/>
    <s v="W 32"/>
    <s v="weekend"/>
    <x v="5"/>
    <s v="Business"/>
    <x v="0"/>
    <n v="1"/>
  </r>
  <r>
    <x v="133239"/>
    <n v="16563"/>
    <d v="2022-07-31T00:00:00"/>
    <x v="91"/>
    <d v="2022-08-01T00:00:00"/>
    <n v="2"/>
    <s v="RT1"/>
    <s v="Standard"/>
    <x v="5"/>
    <x v="1"/>
    <x v="1"/>
    <n v="9100"/>
    <n v="3640"/>
    <s v="W 32"/>
    <s v="weekend"/>
    <x v="5"/>
    <s v="Business"/>
    <x v="0"/>
    <n v="1"/>
  </r>
  <r>
    <x v="133240"/>
    <n v="16563"/>
    <d v="2022-07-31T00:00:00"/>
    <x v="91"/>
    <d v="2022-08-01T00:00:00"/>
    <n v="1"/>
    <s v="RT1"/>
    <s v="Standard"/>
    <x v="1"/>
    <x v="1"/>
    <x v="1"/>
    <n v="9100"/>
    <n v="3640"/>
    <s v="W 32"/>
    <s v="weekend"/>
    <x v="5"/>
    <s v="Business"/>
    <x v="0"/>
    <n v="1"/>
  </r>
  <r>
    <x v="133241"/>
    <n v="16563"/>
    <d v="2022-07-30T00:00:00"/>
    <x v="91"/>
    <d v="2022-08-03T00:00:00"/>
    <n v="1"/>
    <s v="RT1"/>
    <s v="Standard"/>
    <x v="6"/>
    <x v="1"/>
    <x v="0"/>
    <n v="9100"/>
    <n v="9100"/>
    <s v="W 32"/>
    <s v="weekend"/>
    <x v="5"/>
    <s v="Business"/>
    <x v="0"/>
    <n v="3"/>
  </r>
  <r>
    <x v="133242"/>
    <n v="16563"/>
    <d v="2022-07-31T00:00:00"/>
    <x v="91"/>
    <d v="2022-08-01T00:00:00"/>
    <n v="1"/>
    <s v="RT1"/>
    <s v="Standard"/>
    <x v="1"/>
    <x v="2"/>
    <x v="0"/>
    <n v="9100"/>
    <n v="9100"/>
    <s v="W 32"/>
    <s v="weekend"/>
    <x v="5"/>
    <s v="Business"/>
    <x v="0"/>
    <n v="1"/>
  </r>
  <r>
    <x v="133243"/>
    <n v="16563"/>
    <d v="2022-07-31T00:00:00"/>
    <x v="91"/>
    <d v="2022-08-01T00:00:00"/>
    <n v="2"/>
    <s v="RT1"/>
    <s v="Standard"/>
    <x v="2"/>
    <x v="1"/>
    <x v="1"/>
    <n v="9100"/>
    <n v="3640"/>
    <s v="W 32"/>
    <s v="weekend"/>
    <x v="5"/>
    <s v="Business"/>
    <x v="0"/>
    <n v="1"/>
  </r>
  <r>
    <x v="133244"/>
    <n v="16563"/>
    <d v="2022-07-24T00:00:00"/>
    <x v="91"/>
    <d v="2022-08-02T00:00:00"/>
    <n v="1"/>
    <s v="RT1"/>
    <s v="Standard"/>
    <x v="1"/>
    <x v="1"/>
    <x v="1"/>
    <n v="9100"/>
    <n v="3640"/>
    <s v="W 32"/>
    <s v="weekend"/>
    <x v="5"/>
    <s v="Business"/>
    <x v="0"/>
    <n v="2"/>
  </r>
  <r>
    <x v="133245"/>
    <n v="16563"/>
    <d v="2022-07-31T00:00:00"/>
    <x v="91"/>
    <d v="2022-08-01T00:00:00"/>
    <n v="1"/>
    <s v="RT1"/>
    <s v="Standard"/>
    <x v="4"/>
    <x v="2"/>
    <x v="0"/>
    <n v="9100"/>
    <n v="9100"/>
    <s v="W 32"/>
    <s v="weekend"/>
    <x v="5"/>
    <s v="Business"/>
    <x v="0"/>
    <n v="1"/>
  </r>
  <r>
    <x v="133246"/>
    <n v="16563"/>
    <d v="2022-07-31T00:00:00"/>
    <x v="91"/>
    <d v="2022-08-01T00:00:00"/>
    <n v="1"/>
    <s v="RT1"/>
    <s v="Standard"/>
    <x v="4"/>
    <x v="1"/>
    <x v="1"/>
    <n v="9100"/>
    <n v="3640"/>
    <s v="W 32"/>
    <s v="weekend"/>
    <x v="5"/>
    <s v="Business"/>
    <x v="0"/>
    <n v="1"/>
  </r>
  <r>
    <x v="133247"/>
    <n v="16563"/>
    <d v="2022-07-30T00:00:00"/>
    <x v="91"/>
    <d v="2022-08-01T00:00:00"/>
    <n v="2"/>
    <s v="RT1"/>
    <s v="Standard"/>
    <x v="5"/>
    <x v="1"/>
    <x v="1"/>
    <n v="9100"/>
    <n v="3640"/>
    <s v="W 32"/>
    <s v="weekend"/>
    <x v="5"/>
    <s v="Business"/>
    <x v="0"/>
    <n v="1"/>
  </r>
  <r>
    <x v="133248"/>
    <n v="16563"/>
    <d v="2022-07-27T00:00:00"/>
    <x v="91"/>
    <d v="2022-08-01T00:00:00"/>
    <n v="4"/>
    <s v="RT1"/>
    <s v="Standard"/>
    <x v="4"/>
    <x v="1"/>
    <x v="1"/>
    <n v="10920"/>
    <n v="4368"/>
    <s v="W 32"/>
    <s v="weekend"/>
    <x v="5"/>
    <s v="Business"/>
    <x v="0"/>
    <n v="1"/>
  </r>
  <r>
    <x v="133249"/>
    <n v="16563"/>
    <d v="2022-07-29T00:00:00"/>
    <x v="91"/>
    <d v="2022-08-02T00:00:00"/>
    <n v="1"/>
    <s v="RT1"/>
    <s v="Standard"/>
    <x v="4"/>
    <x v="4"/>
    <x v="0"/>
    <n v="9100"/>
    <n v="9100"/>
    <s v="W 32"/>
    <s v="weekend"/>
    <x v="5"/>
    <s v="Business"/>
    <x v="0"/>
    <n v="2"/>
  </r>
  <r>
    <x v="133250"/>
    <n v="16563"/>
    <d v="2022-07-29T00:00:00"/>
    <x v="91"/>
    <d v="2022-08-01T00:00:00"/>
    <n v="2"/>
    <s v="RT1"/>
    <s v="Standard"/>
    <x v="3"/>
    <x v="4"/>
    <x v="0"/>
    <n v="9100"/>
    <n v="9100"/>
    <s v="W 32"/>
    <s v="weekend"/>
    <x v="5"/>
    <s v="Business"/>
    <x v="0"/>
    <n v="1"/>
  </r>
  <r>
    <x v="133251"/>
    <n v="16563"/>
    <d v="2022-07-27T00:00:00"/>
    <x v="91"/>
    <d v="2022-08-01T00:00:00"/>
    <n v="2"/>
    <s v="RT1"/>
    <s v="Standard"/>
    <x v="1"/>
    <x v="1"/>
    <x v="1"/>
    <n v="9100"/>
    <n v="3640"/>
    <s v="W 32"/>
    <s v="weekend"/>
    <x v="5"/>
    <s v="Business"/>
    <x v="0"/>
    <n v="1"/>
  </r>
  <r>
    <x v="133252"/>
    <n v="16563"/>
    <d v="2022-07-07T00:00:00"/>
    <x v="91"/>
    <d v="2022-08-02T00:00:00"/>
    <n v="4"/>
    <s v="RT1"/>
    <s v="Standard"/>
    <x v="1"/>
    <x v="1"/>
    <x v="1"/>
    <n v="10920"/>
    <n v="4368"/>
    <s v="W 32"/>
    <s v="weekend"/>
    <x v="5"/>
    <s v="Business"/>
    <x v="0"/>
    <n v="2"/>
  </r>
  <r>
    <x v="133253"/>
    <n v="16563"/>
    <d v="2022-07-27T00:00:00"/>
    <x v="91"/>
    <d v="2022-08-02T00:00:00"/>
    <n v="1"/>
    <s v="RT1"/>
    <s v="Standard"/>
    <x v="1"/>
    <x v="1"/>
    <x v="0"/>
    <n v="9100"/>
    <n v="9100"/>
    <s v="W 32"/>
    <s v="weekend"/>
    <x v="5"/>
    <s v="Business"/>
    <x v="0"/>
    <n v="2"/>
  </r>
  <r>
    <x v="133254"/>
    <n v="16563"/>
    <d v="2022-07-30T00:00:00"/>
    <x v="91"/>
    <d v="2022-08-02T00:00:00"/>
    <n v="1"/>
    <s v="RT1"/>
    <s v="Standard"/>
    <x v="0"/>
    <x v="2"/>
    <x v="0"/>
    <n v="9100"/>
    <n v="9100"/>
    <s v="W 32"/>
    <s v="weekend"/>
    <x v="5"/>
    <s v="Business"/>
    <x v="0"/>
    <n v="2"/>
  </r>
  <r>
    <x v="133255"/>
    <n v="16563"/>
    <d v="2022-07-30T00:00:00"/>
    <x v="91"/>
    <d v="2022-08-01T00:00:00"/>
    <n v="4"/>
    <s v="RT1"/>
    <s v="Standard"/>
    <x v="3"/>
    <x v="3"/>
    <x v="0"/>
    <n v="10920"/>
    <n v="10920"/>
    <s v="W 32"/>
    <s v="weekend"/>
    <x v="5"/>
    <s v="Business"/>
    <x v="0"/>
    <n v="1"/>
  </r>
  <r>
    <x v="133256"/>
    <n v="16563"/>
    <d v="2022-07-31T00:00:00"/>
    <x v="91"/>
    <d v="2022-08-01T00:00:00"/>
    <n v="1"/>
    <s v="RT1"/>
    <s v="Standard"/>
    <x v="1"/>
    <x v="1"/>
    <x v="1"/>
    <n v="9100"/>
    <n v="3640"/>
    <s v="W 32"/>
    <s v="weekend"/>
    <x v="5"/>
    <s v="Business"/>
    <x v="0"/>
    <n v="1"/>
  </r>
  <r>
    <x v="133257"/>
    <n v="16563"/>
    <d v="2022-07-29T00:00:00"/>
    <x v="91"/>
    <d v="2022-08-01T00:00:00"/>
    <n v="1"/>
    <s v="RT1"/>
    <s v="Standard"/>
    <x v="0"/>
    <x v="1"/>
    <x v="0"/>
    <n v="9100"/>
    <n v="9100"/>
    <s v="W 32"/>
    <s v="weekend"/>
    <x v="5"/>
    <s v="Business"/>
    <x v="0"/>
    <n v="1"/>
  </r>
  <r>
    <x v="133258"/>
    <n v="16563"/>
    <d v="2022-07-31T00:00:00"/>
    <x v="91"/>
    <d v="2022-08-01T00:00:00"/>
    <n v="1"/>
    <s v="RT1"/>
    <s v="Standard"/>
    <x v="4"/>
    <x v="1"/>
    <x v="0"/>
    <n v="9100"/>
    <n v="9100"/>
    <s v="W 32"/>
    <s v="weekend"/>
    <x v="5"/>
    <s v="Business"/>
    <x v="0"/>
    <n v="1"/>
  </r>
  <r>
    <x v="133259"/>
    <n v="16563"/>
    <d v="2022-07-27T00:00:00"/>
    <x v="91"/>
    <d v="2022-08-02T00:00:00"/>
    <n v="1"/>
    <s v="RT1"/>
    <s v="Standard"/>
    <x v="4"/>
    <x v="1"/>
    <x v="0"/>
    <n v="9100"/>
    <n v="9100"/>
    <s v="W 32"/>
    <s v="weekend"/>
    <x v="5"/>
    <s v="Business"/>
    <x v="0"/>
    <n v="2"/>
  </r>
  <r>
    <x v="133260"/>
    <n v="16563"/>
    <d v="2022-07-31T00:00:00"/>
    <x v="91"/>
    <d v="2022-08-03T00:00:00"/>
    <n v="1"/>
    <s v="RT1"/>
    <s v="Standard"/>
    <x v="1"/>
    <x v="2"/>
    <x v="0"/>
    <n v="9100"/>
    <n v="9100"/>
    <s v="W 32"/>
    <s v="weekend"/>
    <x v="5"/>
    <s v="Business"/>
    <x v="0"/>
    <n v="3"/>
  </r>
  <r>
    <x v="133261"/>
    <n v="16563"/>
    <d v="2022-07-30T00:00:00"/>
    <x v="91"/>
    <d v="2022-08-01T00:00:00"/>
    <n v="2"/>
    <s v="RT1"/>
    <s v="Standard"/>
    <x v="0"/>
    <x v="1"/>
    <x v="0"/>
    <n v="9100"/>
    <n v="9100"/>
    <s v="W 32"/>
    <s v="weekend"/>
    <x v="5"/>
    <s v="Business"/>
    <x v="0"/>
    <n v="1"/>
  </r>
  <r>
    <x v="133262"/>
    <n v="16563"/>
    <d v="2022-07-30T00:00:00"/>
    <x v="91"/>
    <d v="2022-08-06T00:00:00"/>
    <n v="1"/>
    <s v="RT1"/>
    <s v="Standard"/>
    <x v="4"/>
    <x v="2"/>
    <x v="0"/>
    <n v="9100"/>
    <n v="9100"/>
    <s v="W 32"/>
    <s v="weekend"/>
    <x v="5"/>
    <s v="Business"/>
    <x v="0"/>
    <n v="6"/>
  </r>
  <r>
    <x v="133263"/>
    <n v="16563"/>
    <d v="2022-07-31T00:00:00"/>
    <x v="91"/>
    <d v="2022-08-04T00:00:00"/>
    <n v="1"/>
    <s v="RT1"/>
    <s v="Standard"/>
    <x v="4"/>
    <x v="0"/>
    <x v="0"/>
    <n v="9100"/>
    <n v="9100"/>
    <s v="W 32"/>
    <s v="weekend"/>
    <x v="5"/>
    <s v="Business"/>
    <x v="0"/>
    <n v="4"/>
  </r>
  <r>
    <x v="133264"/>
    <n v="16563"/>
    <d v="2022-07-30T00:00:00"/>
    <x v="91"/>
    <d v="2022-08-01T00:00:00"/>
    <n v="1"/>
    <s v="RT1"/>
    <s v="Standard"/>
    <x v="1"/>
    <x v="2"/>
    <x v="0"/>
    <n v="9100"/>
    <n v="9100"/>
    <s v="W 32"/>
    <s v="weekend"/>
    <x v="5"/>
    <s v="Business"/>
    <x v="0"/>
    <n v="1"/>
  </r>
  <r>
    <x v="133265"/>
    <n v="16563"/>
    <d v="2022-07-29T00:00:00"/>
    <x v="91"/>
    <d v="2022-08-03T00:00:00"/>
    <n v="2"/>
    <s v="RT1"/>
    <s v="Standard"/>
    <x v="4"/>
    <x v="1"/>
    <x v="1"/>
    <n v="9100"/>
    <n v="3640"/>
    <s v="W 32"/>
    <s v="weekend"/>
    <x v="5"/>
    <s v="Business"/>
    <x v="0"/>
    <n v="3"/>
  </r>
  <r>
    <x v="133266"/>
    <n v="16563"/>
    <d v="2022-07-31T00:00:00"/>
    <x v="91"/>
    <d v="2022-08-01T00:00:00"/>
    <n v="1"/>
    <s v="RT1"/>
    <s v="Standard"/>
    <x v="2"/>
    <x v="1"/>
    <x v="0"/>
    <n v="9100"/>
    <n v="9100"/>
    <s v="W 32"/>
    <s v="weekend"/>
    <x v="5"/>
    <s v="Business"/>
    <x v="0"/>
    <n v="1"/>
  </r>
  <r>
    <x v="133267"/>
    <n v="16563"/>
    <d v="2022-07-31T00:00:00"/>
    <x v="91"/>
    <d v="2022-08-01T00:00:00"/>
    <n v="1"/>
    <s v="RT1"/>
    <s v="Standard"/>
    <x v="4"/>
    <x v="2"/>
    <x v="0"/>
    <n v="9100"/>
    <n v="9100"/>
    <s v="W 32"/>
    <s v="weekend"/>
    <x v="5"/>
    <s v="Business"/>
    <x v="0"/>
    <n v="1"/>
  </r>
  <r>
    <x v="133268"/>
    <n v="16563"/>
    <d v="2022-07-29T00:00:00"/>
    <x v="91"/>
    <d v="2022-08-01T00:00:00"/>
    <n v="3"/>
    <s v="RT1"/>
    <s v="Standard"/>
    <x v="3"/>
    <x v="2"/>
    <x v="0"/>
    <n v="10010"/>
    <n v="10010"/>
    <s v="W 32"/>
    <s v="weekend"/>
    <x v="5"/>
    <s v="Business"/>
    <x v="0"/>
    <n v="1"/>
  </r>
  <r>
    <x v="133269"/>
    <n v="16563"/>
    <d v="2022-07-28T00:00:00"/>
    <x v="91"/>
    <d v="2022-08-02T00:00:00"/>
    <n v="3"/>
    <s v="RT1"/>
    <s v="Standard"/>
    <x v="1"/>
    <x v="1"/>
    <x v="1"/>
    <n v="10010"/>
    <n v="4004"/>
    <s v="W 32"/>
    <s v="weekend"/>
    <x v="5"/>
    <s v="Business"/>
    <x v="0"/>
    <n v="2"/>
  </r>
  <r>
    <x v="133270"/>
    <n v="16563"/>
    <d v="2022-07-30T00:00:00"/>
    <x v="91"/>
    <d v="2022-08-04T00:00:00"/>
    <n v="1"/>
    <s v="RT1"/>
    <s v="Standard"/>
    <x v="3"/>
    <x v="2"/>
    <x v="0"/>
    <n v="9100"/>
    <n v="9100"/>
    <s v="W 32"/>
    <s v="weekend"/>
    <x v="5"/>
    <s v="Business"/>
    <x v="0"/>
    <n v="4"/>
  </r>
  <r>
    <x v="133271"/>
    <n v="16563"/>
    <d v="2022-07-31T00:00:00"/>
    <x v="91"/>
    <d v="2022-08-01T00:00:00"/>
    <n v="1"/>
    <s v="RT2"/>
    <s v="Elite"/>
    <x v="6"/>
    <x v="1"/>
    <x v="1"/>
    <n v="12600"/>
    <n v="5040"/>
    <s v="W 32"/>
    <s v="weekend"/>
    <x v="5"/>
    <s v="Business"/>
    <x v="0"/>
    <n v="1"/>
  </r>
  <r>
    <x v="133272"/>
    <n v="16563"/>
    <d v="2022-07-28T00:00:00"/>
    <x v="91"/>
    <d v="2022-08-01T00:00:00"/>
    <n v="2"/>
    <s v="RT2"/>
    <s v="Elite"/>
    <x v="1"/>
    <x v="1"/>
    <x v="1"/>
    <n v="12600"/>
    <n v="5040"/>
    <s v="W 32"/>
    <s v="weekend"/>
    <x v="5"/>
    <s v="Business"/>
    <x v="0"/>
    <n v="1"/>
  </r>
  <r>
    <x v="133273"/>
    <n v="16563"/>
    <d v="2022-07-28T00:00:00"/>
    <x v="91"/>
    <d v="2022-08-01T00:00:00"/>
    <n v="1"/>
    <s v="RT2"/>
    <s v="Elite"/>
    <x v="1"/>
    <x v="2"/>
    <x v="0"/>
    <n v="12600"/>
    <n v="12600"/>
    <s v="W 32"/>
    <s v="weekend"/>
    <x v="5"/>
    <s v="Business"/>
    <x v="0"/>
    <n v="1"/>
  </r>
  <r>
    <x v="133274"/>
    <n v="16563"/>
    <d v="2022-07-31T00:00:00"/>
    <x v="91"/>
    <d v="2022-08-02T00:00:00"/>
    <n v="1"/>
    <s v="RT2"/>
    <s v="Elite"/>
    <x v="1"/>
    <x v="1"/>
    <x v="0"/>
    <n v="12600"/>
    <n v="12600"/>
    <s v="W 32"/>
    <s v="weekend"/>
    <x v="5"/>
    <s v="Business"/>
    <x v="0"/>
    <n v="2"/>
  </r>
  <r>
    <x v="133275"/>
    <n v="16563"/>
    <d v="2022-07-31T00:00:00"/>
    <x v="91"/>
    <d v="2022-08-01T00:00:00"/>
    <n v="1"/>
    <s v="RT2"/>
    <s v="Elite"/>
    <x v="2"/>
    <x v="2"/>
    <x v="0"/>
    <n v="12600"/>
    <n v="12600"/>
    <s v="W 32"/>
    <s v="weekend"/>
    <x v="5"/>
    <s v="Business"/>
    <x v="0"/>
    <n v="1"/>
  </r>
  <r>
    <x v="133276"/>
    <n v="16563"/>
    <d v="2022-07-30T00:00:00"/>
    <x v="91"/>
    <d v="2022-08-01T00:00:00"/>
    <n v="2"/>
    <s v="RT2"/>
    <s v="Elite"/>
    <x v="4"/>
    <x v="4"/>
    <x v="0"/>
    <n v="12600"/>
    <n v="12600"/>
    <s v="W 32"/>
    <s v="weekend"/>
    <x v="5"/>
    <s v="Business"/>
    <x v="0"/>
    <n v="1"/>
  </r>
  <r>
    <x v="133277"/>
    <n v="16563"/>
    <d v="2022-07-30T00:00:00"/>
    <x v="91"/>
    <d v="2022-08-02T00:00:00"/>
    <n v="1"/>
    <s v="RT2"/>
    <s v="Elite"/>
    <x v="0"/>
    <x v="2"/>
    <x v="0"/>
    <n v="12600"/>
    <n v="12600"/>
    <s v="W 32"/>
    <s v="weekend"/>
    <x v="5"/>
    <s v="Business"/>
    <x v="0"/>
    <n v="2"/>
  </r>
  <r>
    <x v="133278"/>
    <n v="16563"/>
    <d v="2022-07-30T00:00:00"/>
    <x v="91"/>
    <d v="2022-08-02T00:00:00"/>
    <n v="3"/>
    <s v="RT2"/>
    <s v="Elite"/>
    <x v="1"/>
    <x v="5"/>
    <x v="0"/>
    <n v="13860"/>
    <n v="13860"/>
    <s v="W 32"/>
    <s v="weekend"/>
    <x v="5"/>
    <s v="Business"/>
    <x v="0"/>
    <n v="2"/>
  </r>
  <r>
    <x v="133279"/>
    <n v="16563"/>
    <d v="2022-07-31T00:00:00"/>
    <x v="91"/>
    <d v="2022-08-01T00:00:00"/>
    <n v="1"/>
    <s v="RT2"/>
    <s v="Elite"/>
    <x v="0"/>
    <x v="1"/>
    <x v="1"/>
    <n v="12600"/>
    <n v="5040"/>
    <s v="W 32"/>
    <s v="weekend"/>
    <x v="5"/>
    <s v="Business"/>
    <x v="0"/>
    <n v="1"/>
  </r>
  <r>
    <x v="133280"/>
    <n v="16563"/>
    <d v="2022-07-31T00:00:00"/>
    <x v="91"/>
    <d v="2022-08-01T00:00:00"/>
    <n v="1"/>
    <s v="RT2"/>
    <s v="Elite"/>
    <x v="3"/>
    <x v="1"/>
    <x v="0"/>
    <n v="12600"/>
    <n v="12600"/>
    <s v="W 32"/>
    <s v="weekend"/>
    <x v="5"/>
    <s v="Business"/>
    <x v="0"/>
    <n v="1"/>
  </r>
  <r>
    <x v="133281"/>
    <n v="16563"/>
    <d v="2022-07-30T00:00:00"/>
    <x v="91"/>
    <d v="2022-08-04T00:00:00"/>
    <n v="2"/>
    <s v="RT2"/>
    <s v="Elite"/>
    <x v="1"/>
    <x v="1"/>
    <x v="1"/>
    <n v="12600"/>
    <n v="5040"/>
    <s v="W 32"/>
    <s v="weekend"/>
    <x v="5"/>
    <s v="Business"/>
    <x v="0"/>
    <n v="4"/>
  </r>
  <r>
    <x v="133282"/>
    <n v="16563"/>
    <d v="2022-07-29T00:00:00"/>
    <x v="91"/>
    <d v="2022-08-01T00:00:00"/>
    <n v="1"/>
    <s v="RT2"/>
    <s v="Elite"/>
    <x v="4"/>
    <x v="1"/>
    <x v="1"/>
    <n v="12600"/>
    <n v="5040"/>
    <s v="W 32"/>
    <s v="weekend"/>
    <x v="5"/>
    <s v="Business"/>
    <x v="0"/>
    <n v="1"/>
  </r>
  <r>
    <x v="133283"/>
    <n v="16563"/>
    <d v="2022-07-27T00:00:00"/>
    <x v="91"/>
    <d v="2022-08-05T00:00:00"/>
    <n v="1"/>
    <s v="RT2"/>
    <s v="Elite"/>
    <x v="5"/>
    <x v="1"/>
    <x v="1"/>
    <n v="12600"/>
    <n v="5040"/>
    <s v="W 32"/>
    <s v="weekend"/>
    <x v="5"/>
    <s v="Business"/>
    <x v="0"/>
    <n v="5"/>
  </r>
  <r>
    <x v="133284"/>
    <n v="16563"/>
    <d v="2022-07-30T00:00:00"/>
    <x v="91"/>
    <d v="2022-08-02T00:00:00"/>
    <n v="1"/>
    <s v="RT2"/>
    <s v="Elite"/>
    <x v="2"/>
    <x v="3"/>
    <x v="0"/>
    <n v="12600"/>
    <n v="12600"/>
    <s v="W 32"/>
    <s v="weekend"/>
    <x v="5"/>
    <s v="Business"/>
    <x v="0"/>
    <n v="2"/>
  </r>
  <r>
    <x v="133285"/>
    <n v="16563"/>
    <d v="2022-07-31T00:00:00"/>
    <x v="91"/>
    <d v="2022-08-01T00:00:00"/>
    <n v="1"/>
    <s v="RT2"/>
    <s v="Elite"/>
    <x v="1"/>
    <x v="4"/>
    <x v="0"/>
    <n v="12600"/>
    <n v="12600"/>
    <s v="W 32"/>
    <s v="weekend"/>
    <x v="5"/>
    <s v="Business"/>
    <x v="0"/>
    <n v="1"/>
  </r>
  <r>
    <x v="133286"/>
    <n v="16563"/>
    <d v="2022-07-25T00:00:00"/>
    <x v="91"/>
    <d v="2022-08-02T00:00:00"/>
    <n v="1"/>
    <s v="RT2"/>
    <s v="Elite"/>
    <x v="3"/>
    <x v="1"/>
    <x v="0"/>
    <n v="12600"/>
    <n v="12600"/>
    <s v="W 32"/>
    <s v="weekend"/>
    <x v="5"/>
    <s v="Business"/>
    <x v="0"/>
    <n v="2"/>
  </r>
  <r>
    <x v="133287"/>
    <n v="16563"/>
    <d v="2022-07-28T00:00:00"/>
    <x v="91"/>
    <d v="2022-08-06T00:00:00"/>
    <n v="4"/>
    <s v="RT2"/>
    <s v="Elite"/>
    <x v="1"/>
    <x v="4"/>
    <x v="0"/>
    <n v="15120"/>
    <n v="15120"/>
    <s v="W 32"/>
    <s v="weekend"/>
    <x v="5"/>
    <s v="Business"/>
    <x v="0"/>
    <n v="6"/>
  </r>
  <r>
    <x v="133288"/>
    <n v="16563"/>
    <d v="2022-07-30T00:00:00"/>
    <x v="91"/>
    <d v="2022-08-02T00:00:00"/>
    <n v="1"/>
    <s v="RT2"/>
    <s v="Elite"/>
    <x v="1"/>
    <x v="2"/>
    <x v="0"/>
    <n v="12600"/>
    <n v="12600"/>
    <s v="W 32"/>
    <s v="weekend"/>
    <x v="5"/>
    <s v="Business"/>
    <x v="0"/>
    <n v="2"/>
  </r>
  <r>
    <x v="133289"/>
    <n v="16563"/>
    <d v="2022-07-31T00:00:00"/>
    <x v="91"/>
    <d v="2022-08-01T00:00:00"/>
    <n v="2"/>
    <s v="RT2"/>
    <s v="Elite"/>
    <x v="1"/>
    <x v="2"/>
    <x v="0"/>
    <n v="12600"/>
    <n v="12600"/>
    <s v="W 32"/>
    <s v="weekend"/>
    <x v="5"/>
    <s v="Business"/>
    <x v="0"/>
    <n v="1"/>
  </r>
  <r>
    <x v="133290"/>
    <n v="16563"/>
    <d v="2022-07-31T00:00:00"/>
    <x v="91"/>
    <d v="2022-08-01T00:00:00"/>
    <n v="1"/>
    <s v="RT2"/>
    <s v="Elite"/>
    <x v="4"/>
    <x v="1"/>
    <x v="1"/>
    <n v="12600"/>
    <n v="5040"/>
    <s v="W 32"/>
    <s v="weekend"/>
    <x v="5"/>
    <s v="Business"/>
    <x v="0"/>
    <n v="1"/>
  </r>
  <r>
    <x v="133291"/>
    <n v="16563"/>
    <d v="2022-07-31T00:00:00"/>
    <x v="91"/>
    <d v="2022-08-01T00:00:00"/>
    <n v="1"/>
    <s v="RT2"/>
    <s v="Elite"/>
    <x v="1"/>
    <x v="1"/>
    <x v="0"/>
    <n v="12600"/>
    <n v="12600"/>
    <s v="W 32"/>
    <s v="weekend"/>
    <x v="5"/>
    <s v="Business"/>
    <x v="0"/>
    <n v="1"/>
  </r>
  <r>
    <x v="133292"/>
    <n v="16563"/>
    <d v="2022-07-28T00:00:00"/>
    <x v="91"/>
    <d v="2022-08-02T00:00:00"/>
    <n v="1"/>
    <s v="RT2"/>
    <s v="Elite"/>
    <x v="4"/>
    <x v="1"/>
    <x v="0"/>
    <n v="12600"/>
    <n v="12600"/>
    <s v="W 32"/>
    <s v="weekend"/>
    <x v="5"/>
    <s v="Business"/>
    <x v="0"/>
    <n v="2"/>
  </r>
  <r>
    <x v="133293"/>
    <n v="16563"/>
    <d v="2022-07-31T00:00:00"/>
    <x v="91"/>
    <d v="2022-08-01T00:00:00"/>
    <n v="1"/>
    <s v="RT2"/>
    <s v="Elite"/>
    <x v="1"/>
    <x v="1"/>
    <x v="0"/>
    <n v="12600"/>
    <n v="12600"/>
    <s v="W 32"/>
    <s v="weekend"/>
    <x v="5"/>
    <s v="Business"/>
    <x v="0"/>
    <n v="1"/>
  </r>
  <r>
    <x v="133294"/>
    <n v="16563"/>
    <d v="2022-07-31T00:00:00"/>
    <x v="91"/>
    <d v="2022-08-01T00:00:00"/>
    <n v="1"/>
    <s v="RT2"/>
    <s v="Elite"/>
    <x v="4"/>
    <x v="5"/>
    <x v="0"/>
    <n v="12600"/>
    <n v="12600"/>
    <s v="W 32"/>
    <s v="weekend"/>
    <x v="5"/>
    <s v="Business"/>
    <x v="0"/>
    <n v="1"/>
  </r>
  <r>
    <x v="133295"/>
    <n v="16563"/>
    <d v="2022-07-25T00:00:00"/>
    <x v="91"/>
    <d v="2022-08-01T00:00:00"/>
    <n v="1"/>
    <s v="RT2"/>
    <s v="Elite"/>
    <x v="1"/>
    <x v="1"/>
    <x v="0"/>
    <n v="12600"/>
    <n v="12600"/>
    <s v="W 32"/>
    <s v="weekend"/>
    <x v="5"/>
    <s v="Business"/>
    <x v="0"/>
    <n v="1"/>
  </r>
  <r>
    <x v="133296"/>
    <n v="16563"/>
    <d v="2022-07-29T00:00:00"/>
    <x v="91"/>
    <d v="2022-08-01T00:00:00"/>
    <n v="3"/>
    <s v="RT2"/>
    <s v="Elite"/>
    <x v="1"/>
    <x v="1"/>
    <x v="0"/>
    <n v="13860"/>
    <n v="13860"/>
    <s v="W 32"/>
    <s v="weekend"/>
    <x v="5"/>
    <s v="Business"/>
    <x v="0"/>
    <n v="1"/>
  </r>
  <r>
    <x v="133297"/>
    <n v="16563"/>
    <d v="2022-07-31T00:00:00"/>
    <x v="91"/>
    <d v="2022-08-02T00:00:00"/>
    <n v="1"/>
    <s v="RT2"/>
    <s v="Elite"/>
    <x v="3"/>
    <x v="1"/>
    <x v="0"/>
    <n v="12600"/>
    <n v="12600"/>
    <s v="W 32"/>
    <s v="weekend"/>
    <x v="5"/>
    <s v="Business"/>
    <x v="0"/>
    <n v="2"/>
  </r>
  <r>
    <x v="133298"/>
    <n v="16563"/>
    <d v="2022-07-31T00:00:00"/>
    <x v="91"/>
    <d v="2022-08-01T00:00:00"/>
    <n v="2"/>
    <s v="RT2"/>
    <s v="Elite"/>
    <x v="4"/>
    <x v="2"/>
    <x v="0"/>
    <n v="12600"/>
    <n v="12600"/>
    <s v="W 32"/>
    <s v="weekend"/>
    <x v="5"/>
    <s v="Business"/>
    <x v="0"/>
    <n v="1"/>
  </r>
  <r>
    <x v="133299"/>
    <n v="16563"/>
    <d v="2022-07-31T00:00:00"/>
    <x v="91"/>
    <d v="2022-08-01T00:00:00"/>
    <n v="3"/>
    <s v="RT2"/>
    <s v="Elite"/>
    <x v="5"/>
    <x v="1"/>
    <x v="0"/>
    <n v="13860"/>
    <n v="13860"/>
    <s v="W 32"/>
    <s v="weekend"/>
    <x v="5"/>
    <s v="Business"/>
    <x v="0"/>
    <n v="1"/>
  </r>
  <r>
    <x v="133300"/>
    <n v="16563"/>
    <d v="2022-07-29T00:00:00"/>
    <x v="91"/>
    <d v="2022-08-01T00:00:00"/>
    <n v="1"/>
    <s v="RT2"/>
    <s v="Elite"/>
    <x v="1"/>
    <x v="3"/>
    <x v="0"/>
    <n v="12600"/>
    <n v="12600"/>
    <s v="W 32"/>
    <s v="weekend"/>
    <x v="5"/>
    <s v="Business"/>
    <x v="0"/>
    <n v="1"/>
  </r>
  <r>
    <x v="133301"/>
    <n v="16563"/>
    <d v="2022-07-31T00:00:00"/>
    <x v="91"/>
    <d v="2022-08-01T00:00:00"/>
    <n v="1"/>
    <s v="RT2"/>
    <s v="Elite"/>
    <x v="0"/>
    <x v="2"/>
    <x v="0"/>
    <n v="12600"/>
    <n v="12600"/>
    <s v="W 32"/>
    <s v="weekend"/>
    <x v="5"/>
    <s v="Business"/>
    <x v="0"/>
    <n v="1"/>
  </r>
  <r>
    <x v="133302"/>
    <n v="16563"/>
    <d v="2022-07-28T00:00:00"/>
    <x v="91"/>
    <d v="2022-08-01T00:00:00"/>
    <n v="1"/>
    <s v="RT2"/>
    <s v="Elite"/>
    <x v="4"/>
    <x v="3"/>
    <x v="0"/>
    <n v="12600"/>
    <n v="12600"/>
    <s v="W 32"/>
    <s v="weekend"/>
    <x v="5"/>
    <s v="Business"/>
    <x v="0"/>
    <n v="1"/>
  </r>
  <r>
    <x v="133303"/>
    <n v="16563"/>
    <d v="2022-07-30T00:00:00"/>
    <x v="91"/>
    <d v="2022-08-01T00:00:00"/>
    <n v="1"/>
    <s v="RT3"/>
    <s v="Premium"/>
    <x v="1"/>
    <x v="1"/>
    <x v="1"/>
    <n v="16800"/>
    <n v="6720"/>
    <s v="W 32"/>
    <s v="weekend"/>
    <x v="5"/>
    <s v="Business"/>
    <x v="0"/>
    <n v="1"/>
  </r>
  <r>
    <x v="133304"/>
    <n v="16563"/>
    <d v="2022-07-29T00:00:00"/>
    <x v="91"/>
    <d v="2022-08-02T00:00:00"/>
    <n v="5"/>
    <s v="RT3"/>
    <s v="Premium"/>
    <x v="4"/>
    <x v="2"/>
    <x v="0"/>
    <n v="21840"/>
    <n v="21840"/>
    <s v="W 32"/>
    <s v="weekend"/>
    <x v="5"/>
    <s v="Business"/>
    <x v="0"/>
    <n v="2"/>
  </r>
  <r>
    <x v="133305"/>
    <n v="16563"/>
    <d v="2022-07-30T00:00:00"/>
    <x v="91"/>
    <d v="2022-08-01T00:00:00"/>
    <n v="1"/>
    <s v="RT3"/>
    <s v="Premium"/>
    <x v="0"/>
    <x v="1"/>
    <x v="2"/>
    <n v="16800"/>
    <n v="16800"/>
    <s v="W 32"/>
    <s v="weekend"/>
    <x v="5"/>
    <s v="Business"/>
    <x v="0"/>
    <n v="1"/>
  </r>
  <r>
    <x v="133306"/>
    <n v="16563"/>
    <d v="2022-07-29T00:00:00"/>
    <x v="91"/>
    <d v="2022-08-01T00:00:00"/>
    <n v="1"/>
    <s v="RT3"/>
    <s v="Premium"/>
    <x v="1"/>
    <x v="1"/>
    <x v="1"/>
    <n v="16800"/>
    <n v="6720"/>
    <s v="W 32"/>
    <s v="weekend"/>
    <x v="5"/>
    <s v="Business"/>
    <x v="0"/>
    <n v="1"/>
  </r>
  <r>
    <x v="133307"/>
    <n v="16563"/>
    <d v="2022-07-30T00:00:00"/>
    <x v="91"/>
    <d v="2022-08-01T00:00:00"/>
    <n v="1"/>
    <s v="RT3"/>
    <s v="Premium"/>
    <x v="2"/>
    <x v="1"/>
    <x v="1"/>
    <n v="16800"/>
    <n v="6720"/>
    <s v="W 32"/>
    <s v="weekend"/>
    <x v="5"/>
    <s v="Business"/>
    <x v="0"/>
    <n v="1"/>
  </r>
  <r>
    <x v="133308"/>
    <n v="16563"/>
    <d v="2022-07-11T00:00:00"/>
    <x v="91"/>
    <d v="2022-08-04T00:00:00"/>
    <n v="1"/>
    <s v="RT3"/>
    <s v="Premium"/>
    <x v="1"/>
    <x v="1"/>
    <x v="0"/>
    <n v="16800"/>
    <n v="16800"/>
    <s v="W 32"/>
    <s v="weekend"/>
    <x v="5"/>
    <s v="Business"/>
    <x v="0"/>
    <n v="4"/>
  </r>
  <r>
    <x v="133309"/>
    <n v="16563"/>
    <d v="2022-07-27T00:00:00"/>
    <x v="91"/>
    <d v="2022-08-06T00:00:00"/>
    <n v="1"/>
    <s v="RT3"/>
    <s v="Premium"/>
    <x v="4"/>
    <x v="3"/>
    <x v="0"/>
    <n v="16800"/>
    <n v="16800"/>
    <s v="W 32"/>
    <s v="weekend"/>
    <x v="5"/>
    <s v="Business"/>
    <x v="0"/>
    <n v="6"/>
  </r>
  <r>
    <x v="133310"/>
    <n v="16563"/>
    <d v="2022-07-31T00:00:00"/>
    <x v="91"/>
    <d v="2022-08-06T00:00:00"/>
    <n v="1"/>
    <s v="RT3"/>
    <s v="Premium"/>
    <x v="1"/>
    <x v="3"/>
    <x v="0"/>
    <n v="16800"/>
    <n v="16800"/>
    <s v="W 32"/>
    <s v="weekend"/>
    <x v="5"/>
    <s v="Business"/>
    <x v="0"/>
    <n v="6"/>
  </r>
  <r>
    <x v="133311"/>
    <n v="16563"/>
    <d v="2022-07-28T00:00:00"/>
    <x v="91"/>
    <d v="2022-08-02T00:00:00"/>
    <n v="1"/>
    <s v="RT3"/>
    <s v="Premium"/>
    <x v="5"/>
    <x v="2"/>
    <x v="0"/>
    <n v="16800"/>
    <n v="16800"/>
    <s v="W 32"/>
    <s v="weekend"/>
    <x v="5"/>
    <s v="Business"/>
    <x v="0"/>
    <n v="2"/>
  </r>
  <r>
    <x v="133312"/>
    <n v="16563"/>
    <d v="2022-07-30T00:00:00"/>
    <x v="91"/>
    <d v="2022-08-04T00:00:00"/>
    <n v="3"/>
    <s v="RT3"/>
    <s v="Premium"/>
    <x v="6"/>
    <x v="5"/>
    <x v="0"/>
    <n v="18480"/>
    <n v="18480"/>
    <s v="W 32"/>
    <s v="weekend"/>
    <x v="5"/>
    <s v="Business"/>
    <x v="0"/>
    <n v="4"/>
  </r>
  <r>
    <x v="133313"/>
    <n v="16563"/>
    <d v="2022-07-28T00:00:00"/>
    <x v="91"/>
    <d v="2022-08-01T00:00:00"/>
    <n v="2"/>
    <s v="RT3"/>
    <s v="Premium"/>
    <x v="1"/>
    <x v="1"/>
    <x v="1"/>
    <n v="16800"/>
    <n v="6720"/>
    <s v="W 32"/>
    <s v="weekend"/>
    <x v="5"/>
    <s v="Business"/>
    <x v="0"/>
    <n v="1"/>
  </r>
  <r>
    <x v="133314"/>
    <n v="16563"/>
    <d v="2022-07-30T00:00:00"/>
    <x v="91"/>
    <d v="2022-08-04T00:00:00"/>
    <n v="1"/>
    <s v="RT3"/>
    <s v="Premium"/>
    <x v="0"/>
    <x v="2"/>
    <x v="0"/>
    <n v="16800"/>
    <n v="16800"/>
    <s v="W 32"/>
    <s v="weekend"/>
    <x v="5"/>
    <s v="Business"/>
    <x v="0"/>
    <n v="4"/>
  </r>
  <r>
    <x v="133315"/>
    <n v="16563"/>
    <d v="2022-07-07T00:00:00"/>
    <x v="91"/>
    <d v="2022-08-01T00:00:00"/>
    <n v="1"/>
    <s v="RT3"/>
    <s v="Premium"/>
    <x v="1"/>
    <x v="1"/>
    <x v="0"/>
    <n v="16800"/>
    <n v="16800"/>
    <s v="W 32"/>
    <s v="weekend"/>
    <x v="5"/>
    <s v="Business"/>
    <x v="0"/>
    <n v="1"/>
  </r>
  <r>
    <x v="133316"/>
    <n v="16563"/>
    <d v="2022-07-30T00:00:00"/>
    <x v="91"/>
    <d v="2022-08-05T00:00:00"/>
    <n v="4"/>
    <s v="RT3"/>
    <s v="Premium"/>
    <x v="2"/>
    <x v="2"/>
    <x v="0"/>
    <n v="20160"/>
    <n v="20160"/>
    <s v="W 32"/>
    <s v="weekend"/>
    <x v="5"/>
    <s v="Business"/>
    <x v="0"/>
    <n v="5"/>
  </r>
  <r>
    <x v="133317"/>
    <n v="16563"/>
    <d v="2022-07-30T00:00:00"/>
    <x v="91"/>
    <d v="2022-08-03T00:00:00"/>
    <n v="2"/>
    <s v="RT4"/>
    <s v="Presidential"/>
    <x v="1"/>
    <x v="1"/>
    <x v="2"/>
    <n v="26600"/>
    <n v="26600"/>
    <s v="W 32"/>
    <s v="weekend"/>
    <x v="5"/>
    <s v="Business"/>
    <x v="0"/>
    <n v="3"/>
  </r>
  <r>
    <x v="133318"/>
    <n v="16563"/>
    <d v="2022-07-31T00:00:00"/>
    <x v="91"/>
    <d v="2022-08-01T00:00:00"/>
    <n v="1"/>
    <s v="RT4"/>
    <s v="Presidential"/>
    <x v="3"/>
    <x v="1"/>
    <x v="1"/>
    <n v="26600"/>
    <n v="10640"/>
    <s v="W 32"/>
    <s v="weekend"/>
    <x v="5"/>
    <s v="Business"/>
    <x v="0"/>
    <n v="1"/>
  </r>
  <r>
    <x v="133319"/>
    <n v="16563"/>
    <d v="2022-07-28T00:00:00"/>
    <x v="91"/>
    <d v="2022-08-01T00:00:00"/>
    <n v="1"/>
    <s v="RT4"/>
    <s v="Presidential"/>
    <x v="2"/>
    <x v="1"/>
    <x v="1"/>
    <n v="26600"/>
    <n v="10640"/>
    <s v="W 32"/>
    <s v="weekend"/>
    <x v="5"/>
    <s v="Business"/>
    <x v="0"/>
    <n v="1"/>
  </r>
  <r>
    <x v="133320"/>
    <n v="16563"/>
    <d v="2022-07-31T00:00:00"/>
    <x v="91"/>
    <d v="2022-08-01T00:00:00"/>
    <n v="6"/>
    <s v="RT4"/>
    <s v="Presidential"/>
    <x v="4"/>
    <x v="1"/>
    <x v="0"/>
    <n v="37240"/>
    <n v="37240"/>
    <s v="W 32"/>
    <s v="weekend"/>
    <x v="5"/>
    <s v="Business"/>
    <x v="0"/>
    <n v="1"/>
  </r>
  <r>
    <x v="133321"/>
    <n v="16563"/>
    <d v="2022-07-31T00:00:00"/>
    <x v="91"/>
    <d v="2022-08-01T00:00:00"/>
    <n v="1"/>
    <s v="RT4"/>
    <s v="Presidential"/>
    <x v="2"/>
    <x v="1"/>
    <x v="0"/>
    <n v="26600"/>
    <n v="26600"/>
    <s v="W 32"/>
    <s v="weekend"/>
    <x v="5"/>
    <s v="Business"/>
    <x v="0"/>
    <n v="1"/>
  </r>
  <r>
    <x v="133322"/>
    <n v="16563"/>
    <d v="2022-07-31T00:00:00"/>
    <x v="91"/>
    <d v="2022-08-01T00:00:00"/>
    <n v="1"/>
    <s v="RT4"/>
    <s v="Presidential"/>
    <x v="1"/>
    <x v="3"/>
    <x v="0"/>
    <n v="26600"/>
    <n v="26600"/>
    <s v="W 32"/>
    <s v="weekend"/>
    <x v="5"/>
    <s v="Business"/>
    <x v="0"/>
    <n v="1"/>
  </r>
  <r>
    <x v="133323"/>
    <n v="16563"/>
    <d v="2022-07-29T00:00:00"/>
    <x v="91"/>
    <d v="2022-08-01T00:00:00"/>
    <n v="1"/>
    <s v="RT4"/>
    <s v="Presidential"/>
    <x v="1"/>
    <x v="1"/>
    <x v="0"/>
    <n v="26600"/>
    <n v="26600"/>
    <s v="W 32"/>
    <s v="weekend"/>
    <x v="5"/>
    <s v="Business"/>
    <x v="0"/>
    <n v="1"/>
  </r>
  <r>
    <x v="133324"/>
    <n v="16563"/>
    <d v="2022-07-28T00:00:00"/>
    <x v="91"/>
    <d v="2022-08-02T00:00:00"/>
    <n v="1"/>
    <s v="RT4"/>
    <s v="Presidential"/>
    <x v="1"/>
    <x v="1"/>
    <x v="0"/>
    <n v="26600"/>
    <n v="26600"/>
    <s v="W 32"/>
    <s v="weekend"/>
    <x v="5"/>
    <s v="Business"/>
    <x v="0"/>
    <n v="2"/>
  </r>
  <r>
    <x v="133325"/>
    <n v="16563"/>
    <d v="2022-07-31T00:00:00"/>
    <x v="91"/>
    <d v="2022-08-04T00:00:00"/>
    <n v="1"/>
    <s v="RT4"/>
    <s v="Presidential"/>
    <x v="1"/>
    <x v="1"/>
    <x v="0"/>
    <n v="26600"/>
    <n v="26600"/>
    <s v="W 32"/>
    <s v="weekend"/>
    <x v="5"/>
    <s v="Business"/>
    <x v="0"/>
    <n v="4"/>
  </r>
  <r>
    <x v="133326"/>
    <n v="16563"/>
    <d v="2022-07-31T00:00:00"/>
    <x v="91"/>
    <d v="2022-08-04T00:00:00"/>
    <n v="1"/>
    <s v="RT4"/>
    <s v="Presidential"/>
    <x v="4"/>
    <x v="1"/>
    <x v="1"/>
    <n v="26600"/>
    <n v="10640"/>
    <s v="W 32"/>
    <s v="weekend"/>
    <x v="5"/>
    <s v="Business"/>
    <x v="0"/>
    <n v="4"/>
  </r>
  <r>
    <x v="133327"/>
    <n v="16563"/>
    <d v="2022-07-31T00:00:00"/>
    <x v="91"/>
    <d v="2022-08-02T00:00:00"/>
    <n v="1"/>
    <s v="RT4"/>
    <s v="Presidential"/>
    <x v="1"/>
    <x v="4"/>
    <x v="0"/>
    <n v="26600"/>
    <n v="26600"/>
    <s v="W 32"/>
    <s v="weekend"/>
    <x v="5"/>
    <s v="Business"/>
    <x v="0"/>
    <n v="2"/>
  </r>
  <r>
    <x v="133328"/>
    <n v="16563"/>
    <d v="2022-07-31T00:00:00"/>
    <x v="91"/>
    <d v="2022-08-01T00:00:00"/>
    <n v="1"/>
    <s v="RT4"/>
    <s v="Presidential"/>
    <x v="2"/>
    <x v="2"/>
    <x v="0"/>
    <n v="26600"/>
    <n v="26600"/>
    <s v="W 32"/>
    <s v="weekend"/>
    <x v="5"/>
    <s v="Business"/>
    <x v="0"/>
    <n v="1"/>
  </r>
  <r>
    <x v="133329"/>
    <n v="16563"/>
    <d v="2022-07-30T00:00:00"/>
    <x v="91"/>
    <d v="2022-08-01T00:00:00"/>
    <n v="1"/>
    <s v="RT4"/>
    <s v="Presidential"/>
    <x v="3"/>
    <x v="1"/>
    <x v="1"/>
    <n v="26600"/>
    <n v="10640"/>
    <s v="W 32"/>
    <s v="weekend"/>
    <x v="5"/>
    <s v="Business"/>
    <x v="0"/>
    <n v="1"/>
  </r>
  <r>
    <x v="133330"/>
    <n v="17558"/>
    <d v="2022-07-28T00:00:00"/>
    <x v="91"/>
    <d v="2022-08-01T00:00:00"/>
    <n v="4"/>
    <s v="RT1"/>
    <s v="Standard"/>
    <x v="0"/>
    <x v="1"/>
    <x v="1"/>
    <n v="13260"/>
    <n v="5304"/>
    <s v="W 32"/>
    <s v="weekend"/>
    <x v="0"/>
    <s v="Luxury"/>
    <x v="1"/>
    <n v="1"/>
  </r>
  <r>
    <x v="133331"/>
    <n v="17558"/>
    <d v="2022-07-28T00:00:00"/>
    <x v="91"/>
    <d v="2022-08-06T00:00:00"/>
    <n v="2"/>
    <s v="RT1"/>
    <s v="Standard"/>
    <x v="3"/>
    <x v="1"/>
    <x v="0"/>
    <n v="11050"/>
    <n v="11050"/>
    <s v="W 32"/>
    <s v="weekend"/>
    <x v="0"/>
    <s v="Luxury"/>
    <x v="1"/>
    <n v="6"/>
  </r>
  <r>
    <x v="133332"/>
    <n v="17558"/>
    <d v="2022-07-28T00:00:00"/>
    <x v="91"/>
    <d v="2022-08-04T00:00:00"/>
    <n v="1"/>
    <s v="RT1"/>
    <s v="Standard"/>
    <x v="1"/>
    <x v="1"/>
    <x v="0"/>
    <n v="11050"/>
    <n v="11050"/>
    <s v="W 32"/>
    <s v="weekend"/>
    <x v="0"/>
    <s v="Luxury"/>
    <x v="1"/>
    <n v="4"/>
  </r>
  <r>
    <x v="133333"/>
    <n v="17558"/>
    <d v="2022-07-30T00:00:00"/>
    <x v="91"/>
    <d v="2022-08-02T00:00:00"/>
    <n v="2"/>
    <s v="RT1"/>
    <s v="Standard"/>
    <x v="4"/>
    <x v="2"/>
    <x v="0"/>
    <n v="11050"/>
    <n v="11050"/>
    <s v="W 32"/>
    <s v="weekend"/>
    <x v="0"/>
    <s v="Luxury"/>
    <x v="1"/>
    <n v="2"/>
  </r>
  <r>
    <x v="133334"/>
    <n v="17558"/>
    <d v="2022-07-30T00:00:00"/>
    <x v="91"/>
    <d v="2022-08-06T00:00:00"/>
    <n v="2"/>
    <s v="RT1"/>
    <s v="Standard"/>
    <x v="1"/>
    <x v="4"/>
    <x v="0"/>
    <n v="11050"/>
    <n v="11050"/>
    <s v="W 32"/>
    <s v="weekend"/>
    <x v="0"/>
    <s v="Luxury"/>
    <x v="1"/>
    <n v="6"/>
  </r>
  <r>
    <x v="133335"/>
    <n v="17558"/>
    <d v="2022-07-25T00:00:00"/>
    <x v="91"/>
    <d v="2022-08-02T00:00:00"/>
    <n v="2"/>
    <s v="RT1"/>
    <s v="Standard"/>
    <x v="1"/>
    <x v="1"/>
    <x v="0"/>
    <n v="11050"/>
    <n v="11050"/>
    <s v="W 32"/>
    <s v="weekend"/>
    <x v="0"/>
    <s v="Luxury"/>
    <x v="1"/>
    <n v="2"/>
  </r>
  <r>
    <x v="133336"/>
    <n v="17558"/>
    <d v="2022-07-31T00:00:00"/>
    <x v="91"/>
    <d v="2022-08-06T00:00:00"/>
    <n v="2"/>
    <s v="RT1"/>
    <s v="Standard"/>
    <x v="2"/>
    <x v="5"/>
    <x v="0"/>
    <n v="11050"/>
    <n v="11050"/>
    <s v="W 32"/>
    <s v="weekend"/>
    <x v="0"/>
    <s v="Luxury"/>
    <x v="1"/>
    <n v="6"/>
  </r>
  <r>
    <x v="133337"/>
    <n v="17558"/>
    <d v="2022-07-25T00:00:00"/>
    <x v="91"/>
    <d v="2022-08-05T00:00:00"/>
    <n v="2"/>
    <s v="RT1"/>
    <s v="Standard"/>
    <x v="1"/>
    <x v="4"/>
    <x v="0"/>
    <n v="11050"/>
    <n v="11050"/>
    <s v="W 32"/>
    <s v="weekend"/>
    <x v="0"/>
    <s v="Luxury"/>
    <x v="1"/>
    <n v="5"/>
  </r>
  <r>
    <x v="133338"/>
    <n v="17558"/>
    <d v="2022-07-30T00:00:00"/>
    <x v="91"/>
    <d v="2022-08-01T00:00:00"/>
    <n v="2"/>
    <s v="RT1"/>
    <s v="Standard"/>
    <x v="1"/>
    <x v="4"/>
    <x v="0"/>
    <n v="11050"/>
    <n v="11050"/>
    <s v="W 32"/>
    <s v="weekend"/>
    <x v="0"/>
    <s v="Luxury"/>
    <x v="1"/>
    <n v="1"/>
  </r>
  <r>
    <x v="133339"/>
    <n v="17558"/>
    <d v="2022-07-10T00:00:00"/>
    <x v="91"/>
    <d v="2022-08-06T00:00:00"/>
    <n v="2"/>
    <s v="RT1"/>
    <s v="Standard"/>
    <x v="3"/>
    <x v="1"/>
    <x v="1"/>
    <n v="11050"/>
    <n v="4420"/>
    <s v="W 32"/>
    <s v="weekend"/>
    <x v="0"/>
    <s v="Luxury"/>
    <x v="1"/>
    <n v="6"/>
  </r>
  <r>
    <x v="133340"/>
    <n v="17558"/>
    <d v="2022-07-28T00:00:00"/>
    <x v="91"/>
    <d v="2022-08-06T00:00:00"/>
    <n v="2"/>
    <s v="RT1"/>
    <s v="Standard"/>
    <x v="1"/>
    <x v="1"/>
    <x v="1"/>
    <n v="11050"/>
    <n v="4420"/>
    <s v="W 32"/>
    <s v="weekend"/>
    <x v="0"/>
    <s v="Luxury"/>
    <x v="1"/>
    <n v="6"/>
  </r>
  <r>
    <x v="133341"/>
    <n v="17558"/>
    <d v="2022-07-30T00:00:00"/>
    <x v="91"/>
    <d v="2022-08-06T00:00:00"/>
    <n v="2"/>
    <s v="RT2"/>
    <s v="Elite"/>
    <x v="1"/>
    <x v="1"/>
    <x v="0"/>
    <n v="15300"/>
    <n v="15300"/>
    <s v="W 32"/>
    <s v="weekend"/>
    <x v="0"/>
    <s v="Luxury"/>
    <x v="1"/>
    <n v="6"/>
  </r>
  <r>
    <x v="133342"/>
    <n v="17558"/>
    <d v="2022-07-27T00:00:00"/>
    <x v="91"/>
    <d v="2022-08-01T00:00:00"/>
    <n v="2"/>
    <s v="RT2"/>
    <s v="Elite"/>
    <x v="5"/>
    <x v="1"/>
    <x v="2"/>
    <n v="15300"/>
    <n v="15300"/>
    <s v="W 32"/>
    <s v="weekend"/>
    <x v="0"/>
    <s v="Luxury"/>
    <x v="1"/>
    <n v="1"/>
  </r>
  <r>
    <x v="133343"/>
    <n v="17558"/>
    <d v="2022-07-28T00:00:00"/>
    <x v="91"/>
    <d v="2022-08-04T00:00:00"/>
    <n v="4"/>
    <s v="RT2"/>
    <s v="Elite"/>
    <x v="3"/>
    <x v="0"/>
    <x v="0"/>
    <n v="18360"/>
    <n v="18360"/>
    <s v="W 32"/>
    <s v="weekend"/>
    <x v="0"/>
    <s v="Luxury"/>
    <x v="1"/>
    <n v="4"/>
  </r>
  <r>
    <x v="133344"/>
    <n v="17558"/>
    <d v="2022-07-29T00:00:00"/>
    <x v="91"/>
    <d v="2022-08-01T00:00:00"/>
    <n v="1"/>
    <s v="RT2"/>
    <s v="Elite"/>
    <x v="0"/>
    <x v="3"/>
    <x v="0"/>
    <n v="15300"/>
    <n v="15300"/>
    <s v="W 32"/>
    <s v="weekend"/>
    <x v="0"/>
    <s v="Luxury"/>
    <x v="1"/>
    <n v="1"/>
  </r>
  <r>
    <x v="133345"/>
    <n v="17558"/>
    <d v="2022-07-28T00:00:00"/>
    <x v="91"/>
    <d v="2022-08-06T00:00:00"/>
    <n v="2"/>
    <s v="RT2"/>
    <s v="Elite"/>
    <x v="1"/>
    <x v="1"/>
    <x v="0"/>
    <n v="15300"/>
    <n v="15300"/>
    <s v="W 32"/>
    <s v="weekend"/>
    <x v="0"/>
    <s v="Luxury"/>
    <x v="1"/>
    <n v="6"/>
  </r>
  <r>
    <x v="133346"/>
    <n v="17558"/>
    <d v="2022-07-30T00:00:00"/>
    <x v="91"/>
    <d v="2022-08-01T00:00:00"/>
    <n v="2"/>
    <s v="RT2"/>
    <s v="Elite"/>
    <x v="5"/>
    <x v="3"/>
    <x v="0"/>
    <n v="15300"/>
    <n v="15300"/>
    <s v="W 32"/>
    <s v="weekend"/>
    <x v="0"/>
    <s v="Luxury"/>
    <x v="1"/>
    <n v="1"/>
  </r>
  <r>
    <x v="133347"/>
    <n v="17558"/>
    <d v="2022-07-29T00:00:00"/>
    <x v="91"/>
    <d v="2022-08-01T00:00:00"/>
    <n v="2"/>
    <s v="RT2"/>
    <s v="Elite"/>
    <x v="2"/>
    <x v="3"/>
    <x v="0"/>
    <n v="15300"/>
    <n v="15300"/>
    <s v="W 32"/>
    <s v="weekend"/>
    <x v="0"/>
    <s v="Luxury"/>
    <x v="1"/>
    <n v="1"/>
  </r>
  <r>
    <x v="133348"/>
    <n v="17558"/>
    <d v="2022-07-31T00:00:00"/>
    <x v="91"/>
    <d v="2022-08-01T00:00:00"/>
    <n v="1"/>
    <s v="RT2"/>
    <s v="Elite"/>
    <x v="2"/>
    <x v="1"/>
    <x v="1"/>
    <n v="15300"/>
    <n v="6120"/>
    <s v="W 32"/>
    <s v="weekend"/>
    <x v="0"/>
    <s v="Luxury"/>
    <x v="1"/>
    <n v="1"/>
  </r>
  <r>
    <x v="133349"/>
    <n v="17558"/>
    <d v="2022-07-26T00:00:00"/>
    <x v="91"/>
    <d v="2022-08-02T00:00:00"/>
    <n v="4"/>
    <s v="RT2"/>
    <s v="Elite"/>
    <x v="1"/>
    <x v="3"/>
    <x v="0"/>
    <n v="18360"/>
    <n v="18360"/>
    <s v="W 32"/>
    <s v="weekend"/>
    <x v="0"/>
    <s v="Luxury"/>
    <x v="1"/>
    <n v="2"/>
  </r>
  <r>
    <x v="133350"/>
    <n v="17558"/>
    <d v="2022-07-31T00:00:00"/>
    <x v="91"/>
    <d v="2022-08-04T00:00:00"/>
    <n v="2"/>
    <s v="RT2"/>
    <s v="Elite"/>
    <x v="1"/>
    <x v="1"/>
    <x v="2"/>
    <n v="15300"/>
    <n v="15300"/>
    <s v="W 32"/>
    <s v="weekend"/>
    <x v="0"/>
    <s v="Luxury"/>
    <x v="1"/>
    <n v="4"/>
  </r>
  <r>
    <x v="133351"/>
    <n v="17558"/>
    <d v="2022-07-28T00:00:00"/>
    <x v="91"/>
    <d v="2022-08-06T00:00:00"/>
    <n v="2"/>
    <s v="RT2"/>
    <s v="Elite"/>
    <x v="1"/>
    <x v="3"/>
    <x v="0"/>
    <n v="15300"/>
    <n v="15300"/>
    <s v="W 32"/>
    <s v="weekend"/>
    <x v="0"/>
    <s v="Luxury"/>
    <x v="1"/>
    <n v="6"/>
  </r>
  <r>
    <x v="133352"/>
    <n v="17558"/>
    <d v="2022-07-24T00:00:00"/>
    <x v="91"/>
    <d v="2022-08-02T00:00:00"/>
    <n v="2"/>
    <s v="RT2"/>
    <s v="Elite"/>
    <x v="1"/>
    <x v="1"/>
    <x v="0"/>
    <n v="15300"/>
    <n v="15300"/>
    <s v="W 32"/>
    <s v="weekend"/>
    <x v="0"/>
    <s v="Luxury"/>
    <x v="1"/>
    <n v="2"/>
  </r>
  <r>
    <x v="133353"/>
    <n v="17558"/>
    <d v="2022-07-29T00:00:00"/>
    <x v="91"/>
    <d v="2022-08-02T00:00:00"/>
    <n v="2"/>
    <s v="RT2"/>
    <s v="Elite"/>
    <x v="1"/>
    <x v="1"/>
    <x v="1"/>
    <n v="15300"/>
    <n v="6120"/>
    <s v="W 32"/>
    <s v="weekend"/>
    <x v="0"/>
    <s v="Luxury"/>
    <x v="1"/>
    <n v="2"/>
  </r>
  <r>
    <x v="133354"/>
    <n v="17558"/>
    <d v="2022-07-30T00:00:00"/>
    <x v="91"/>
    <d v="2022-08-05T00:00:00"/>
    <n v="1"/>
    <s v="RT2"/>
    <s v="Elite"/>
    <x v="0"/>
    <x v="1"/>
    <x v="1"/>
    <n v="15300"/>
    <n v="6120"/>
    <s v="W 32"/>
    <s v="weekend"/>
    <x v="0"/>
    <s v="Luxury"/>
    <x v="1"/>
    <n v="5"/>
  </r>
  <r>
    <x v="133355"/>
    <n v="17558"/>
    <d v="2022-07-11T00:00:00"/>
    <x v="91"/>
    <d v="2022-08-01T00:00:00"/>
    <n v="1"/>
    <s v="RT2"/>
    <s v="Elite"/>
    <x v="3"/>
    <x v="1"/>
    <x v="1"/>
    <n v="15300"/>
    <n v="6120"/>
    <s v="W 32"/>
    <s v="weekend"/>
    <x v="0"/>
    <s v="Luxury"/>
    <x v="1"/>
    <n v="1"/>
  </r>
  <r>
    <x v="133356"/>
    <n v="17558"/>
    <d v="2022-07-27T00:00:00"/>
    <x v="91"/>
    <d v="2022-08-06T00:00:00"/>
    <n v="1"/>
    <s v="RT2"/>
    <s v="Elite"/>
    <x v="0"/>
    <x v="4"/>
    <x v="0"/>
    <n v="15300"/>
    <n v="15300"/>
    <s v="W 32"/>
    <s v="weekend"/>
    <x v="0"/>
    <s v="Luxury"/>
    <x v="1"/>
    <n v="6"/>
  </r>
  <r>
    <x v="133357"/>
    <n v="17558"/>
    <d v="2022-07-26T00:00:00"/>
    <x v="91"/>
    <d v="2022-08-05T00:00:00"/>
    <n v="1"/>
    <s v="RT2"/>
    <s v="Elite"/>
    <x v="1"/>
    <x v="4"/>
    <x v="0"/>
    <n v="15300"/>
    <n v="15300"/>
    <s v="W 32"/>
    <s v="weekend"/>
    <x v="0"/>
    <s v="Luxury"/>
    <x v="1"/>
    <n v="5"/>
  </r>
  <r>
    <x v="133358"/>
    <n v="17558"/>
    <d v="2022-07-26T00:00:00"/>
    <x v="91"/>
    <d v="2022-08-05T00:00:00"/>
    <n v="2"/>
    <s v="RT2"/>
    <s v="Elite"/>
    <x v="1"/>
    <x v="1"/>
    <x v="1"/>
    <n v="15300"/>
    <n v="6120"/>
    <s v="W 32"/>
    <s v="weekend"/>
    <x v="0"/>
    <s v="Luxury"/>
    <x v="1"/>
    <n v="5"/>
  </r>
  <r>
    <x v="133359"/>
    <n v="17558"/>
    <d v="2022-07-29T00:00:00"/>
    <x v="91"/>
    <d v="2022-08-06T00:00:00"/>
    <n v="2"/>
    <s v="RT2"/>
    <s v="Elite"/>
    <x v="4"/>
    <x v="5"/>
    <x v="0"/>
    <n v="15300"/>
    <n v="15300"/>
    <s v="W 32"/>
    <s v="weekend"/>
    <x v="0"/>
    <s v="Luxury"/>
    <x v="1"/>
    <n v="6"/>
  </r>
  <r>
    <x v="133360"/>
    <n v="17558"/>
    <d v="2022-07-28T00:00:00"/>
    <x v="91"/>
    <d v="2022-08-05T00:00:00"/>
    <n v="4"/>
    <s v="RT2"/>
    <s v="Elite"/>
    <x v="4"/>
    <x v="1"/>
    <x v="0"/>
    <n v="18360"/>
    <n v="18360"/>
    <s v="W 32"/>
    <s v="weekend"/>
    <x v="0"/>
    <s v="Luxury"/>
    <x v="1"/>
    <n v="5"/>
  </r>
  <r>
    <x v="133361"/>
    <n v="17558"/>
    <d v="2022-07-26T00:00:00"/>
    <x v="91"/>
    <d v="2022-08-06T00:00:00"/>
    <n v="4"/>
    <s v="RT2"/>
    <s v="Elite"/>
    <x v="1"/>
    <x v="4"/>
    <x v="0"/>
    <n v="18360"/>
    <n v="18360"/>
    <s v="W 32"/>
    <s v="weekend"/>
    <x v="0"/>
    <s v="Luxury"/>
    <x v="1"/>
    <n v="6"/>
  </r>
  <r>
    <x v="133362"/>
    <n v="17558"/>
    <d v="2022-07-28T00:00:00"/>
    <x v="91"/>
    <d v="2022-08-05T00:00:00"/>
    <n v="1"/>
    <s v="RT2"/>
    <s v="Elite"/>
    <x v="4"/>
    <x v="1"/>
    <x v="0"/>
    <n v="15300"/>
    <n v="15300"/>
    <s v="W 32"/>
    <s v="weekend"/>
    <x v="0"/>
    <s v="Luxury"/>
    <x v="1"/>
    <n v="5"/>
  </r>
  <r>
    <x v="133363"/>
    <n v="17558"/>
    <d v="2022-07-25T00:00:00"/>
    <x v="91"/>
    <d v="2022-08-01T00:00:00"/>
    <n v="2"/>
    <s v="RT2"/>
    <s v="Elite"/>
    <x v="1"/>
    <x v="4"/>
    <x v="0"/>
    <n v="15300"/>
    <n v="15300"/>
    <s v="W 32"/>
    <s v="weekend"/>
    <x v="0"/>
    <s v="Luxury"/>
    <x v="1"/>
    <n v="1"/>
  </r>
  <r>
    <x v="133364"/>
    <n v="17558"/>
    <d v="2022-07-29T00:00:00"/>
    <x v="91"/>
    <d v="2022-08-02T00:00:00"/>
    <n v="2"/>
    <s v="RT2"/>
    <s v="Elite"/>
    <x v="1"/>
    <x v="0"/>
    <x v="0"/>
    <n v="15300"/>
    <n v="15300"/>
    <s v="W 32"/>
    <s v="weekend"/>
    <x v="0"/>
    <s v="Luxury"/>
    <x v="1"/>
    <n v="2"/>
  </r>
  <r>
    <x v="133365"/>
    <n v="17558"/>
    <d v="2022-07-29T00:00:00"/>
    <x v="91"/>
    <d v="2022-08-06T00:00:00"/>
    <n v="2"/>
    <s v="RT2"/>
    <s v="Elite"/>
    <x v="4"/>
    <x v="1"/>
    <x v="0"/>
    <n v="15300"/>
    <n v="15300"/>
    <s v="W 32"/>
    <s v="weekend"/>
    <x v="0"/>
    <s v="Luxury"/>
    <x v="1"/>
    <n v="6"/>
  </r>
  <r>
    <x v="133366"/>
    <n v="17558"/>
    <d v="2022-07-29T00:00:00"/>
    <x v="91"/>
    <d v="2022-08-01T00:00:00"/>
    <n v="2"/>
    <s v="RT2"/>
    <s v="Elite"/>
    <x v="3"/>
    <x v="5"/>
    <x v="0"/>
    <n v="15300"/>
    <n v="15300"/>
    <s v="W 32"/>
    <s v="weekend"/>
    <x v="0"/>
    <s v="Luxury"/>
    <x v="1"/>
    <n v="1"/>
  </r>
  <r>
    <x v="133367"/>
    <n v="17558"/>
    <d v="2022-07-26T00:00:00"/>
    <x v="91"/>
    <d v="2022-08-03T00:00:00"/>
    <n v="2"/>
    <s v="RT2"/>
    <s v="Elite"/>
    <x v="1"/>
    <x v="4"/>
    <x v="0"/>
    <n v="15300"/>
    <n v="15300"/>
    <s v="W 32"/>
    <s v="weekend"/>
    <x v="0"/>
    <s v="Luxury"/>
    <x v="1"/>
    <n v="3"/>
  </r>
  <r>
    <x v="133368"/>
    <n v="17558"/>
    <d v="2022-07-26T00:00:00"/>
    <x v="91"/>
    <d v="2022-08-01T00:00:00"/>
    <n v="2"/>
    <s v="RT2"/>
    <s v="Elite"/>
    <x v="5"/>
    <x v="5"/>
    <x v="0"/>
    <n v="15300"/>
    <n v="15300"/>
    <s v="W 32"/>
    <s v="weekend"/>
    <x v="0"/>
    <s v="Luxury"/>
    <x v="1"/>
    <n v="1"/>
  </r>
  <r>
    <x v="133369"/>
    <n v="17558"/>
    <d v="2022-07-27T00:00:00"/>
    <x v="91"/>
    <d v="2022-08-02T00:00:00"/>
    <n v="2"/>
    <s v="RT2"/>
    <s v="Elite"/>
    <x v="1"/>
    <x v="1"/>
    <x v="0"/>
    <n v="15300"/>
    <n v="15300"/>
    <s v="W 32"/>
    <s v="weekend"/>
    <x v="0"/>
    <s v="Luxury"/>
    <x v="1"/>
    <n v="2"/>
  </r>
  <r>
    <x v="133370"/>
    <n v="17558"/>
    <d v="2022-07-07T00:00:00"/>
    <x v="91"/>
    <d v="2022-08-02T00:00:00"/>
    <n v="1"/>
    <s v="RT2"/>
    <s v="Elite"/>
    <x v="1"/>
    <x v="1"/>
    <x v="1"/>
    <n v="15300"/>
    <n v="6120"/>
    <s v="W 32"/>
    <s v="weekend"/>
    <x v="0"/>
    <s v="Luxury"/>
    <x v="1"/>
    <n v="2"/>
  </r>
  <r>
    <x v="133371"/>
    <n v="17558"/>
    <d v="2022-07-24T00:00:00"/>
    <x v="91"/>
    <d v="2022-08-02T00:00:00"/>
    <n v="2"/>
    <s v="RT3"/>
    <s v="Premium"/>
    <x v="2"/>
    <x v="2"/>
    <x v="0"/>
    <n v="20400"/>
    <n v="20400"/>
    <s v="W 32"/>
    <s v="weekend"/>
    <x v="0"/>
    <s v="Luxury"/>
    <x v="1"/>
    <n v="2"/>
  </r>
  <r>
    <x v="133372"/>
    <n v="17558"/>
    <d v="2022-07-25T00:00:00"/>
    <x v="91"/>
    <d v="2022-08-05T00:00:00"/>
    <n v="3"/>
    <s v="RT3"/>
    <s v="Premium"/>
    <x v="4"/>
    <x v="1"/>
    <x v="0"/>
    <n v="22440"/>
    <n v="22440"/>
    <s v="W 32"/>
    <s v="weekend"/>
    <x v="0"/>
    <s v="Luxury"/>
    <x v="1"/>
    <n v="5"/>
  </r>
  <r>
    <x v="133373"/>
    <n v="17558"/>
    <d v="2022-07-26T00:00:00"/>
    <x v="91"/>
    <d v="2022-08-01T00:00:00"/>
    <n v="2"/>
    <s v="RT3"/>
    <s v="Premium"/>
    <x v="5"/>
    <x v="1"/>
    <x v="0"/>
    <n v="20400"/>
    <n v="20400"/>
    <s v="W 32"/>
    <s v="weekend"/>
    <x v="0"/>
    <s v="Luxury"/>
    <x v="1"/>
    <n v="1"/>
  </r>
  <r>
    <x v="133374"/>
    <n v="17558"/>
    <d v="2022-07-28T00:00:00"/>
    <x v="91"/>
    <d v="2022-08-02T00:00:00"/>
    <n v="2"/>
    <s v="RT3"/>
    <s v="Premium"/>
    <x v="3"/>
    <x v="4"/>
    <x v="0"/>
    <n v="20400"/>
    <n v="20400"/>
    <s v="W 32"/>
    <s v="weekend"/>
    <x v="0"/>
    <s v="Luxury"/>
    <x v="1"/>
    <n v="2"/>
  </r>
  <r>
    <x v="133375"/>
    <n v="17558"/>
    <d v="2022-07-31T00:00:00"/>
    <x v="91"/>
    <d v="2022-08-06T00:00:00"/>
    <n v="2"/>
    <s v="RT3"/>
    <s v="Premium"/>
    <x v="1"/>
    <x v="1"/>
    <x v="1"/>
    <n v="20400"/>
    <n v="8160"/>
    <s v="W 32"/>
    <s v="weekend"/>
    <x v="0"/>
    <s v="Luxury"/>
    <x v="1"/>
    <n v="6"/>
  </r>
  <r>
    <x v="133376"/>
    <n v="17558"/>
    <d v="2022-07-29T00:00:00"/>
    <x v="91"/>
    <d v="2022-08-01T00:00:00"/>
    <n v="2"/>
    <s v="RT3"/>
    <s v="Premium"/>
    <x v="2"/>
    <x v="4"/>
    <x v="0"/>
    <n v="20400"/>
    <n v="20400"/>
    <s v="W 32"/>
    <s v="weekend"/>
    <x v="0"/>
    <s v="Luxury"/>
    <x v="1"/>
    <n v="1"/>
  </r>
  <r>
    <x v="133377"/>
    <n v="17558"/>
    <d v="2022-07-24T00:00:00"/>
    <x v="91"/>
    <d v="2022-08-01T00:00:00"/>
    <n v="2"/>
    <s v="RT3"/>
    <s v="Premium"/>
    <x v="1"/>
    <x v="1"/>
    <x v="1"/>
    <n v="20400"/>
    <n v="8160"/>
    <s v="W 32"/>
    <s v="weekend"/>
    <x v="0"/>
    <s v="Luxury"/>
    <x v="1"/>
    <n v="1"/>
  </r>
  <r>
    <x v="133378"/>
    <n v="17558"/>
    <d v="2022-07-26T00:00:00"/>
    <x v="91"/>
    <d v="2022-08-01T00:00:00"/>
    <n v="2"/>
    <s v="RT3"/>
    <s v="Premium"/>
    <x v="4"/>
    <x v="3"/>
    <x v="0"/>
    <n v="20400"/>
    <n v="20400"/>
    <s v="W 32"/>
    <s v="weekend"/>
    <x v="0"/>
    <s v="Luxury"/>
    <x v="1"/>
    <n v="1"/>
  </r>
  <r>
    <x v="133379"/>
    <n v="17558"/>
    <d v="2022-07-26T00:00:00"/>
    <x v="91"/>
    <d v="2022-08-01T00:00:00"/>
    <n v="2"/>
    <s v="RT3"/>
    <s v="Premium"/>
    <x v="2"/>
    <x v="4"/>
    <x v="0"/>
    <n v="20400"/>
    <n v="20400"/>
    <s v="W 32"/>
    <s v="weekend"/>
    <x v="0"/>
    <s v="Luxury"/>
    <x v="1"/>
    <n v="1"/>
  </r>
  <r>
    <x v="133380"/>
    <n v="17558"/>
    <d v="2022-07-27T00:00:00"/>
    <x v="91"/>
    <d v="2022-08-01T00:00:00"/>
    <n v="2"/>
    <s v="RT3"/>
    <s v="Premium"/>
    <x v="1"/>
    <x v="1"/>
    <x v="2"/>
    <n v="20400"/>
    <n v="20400"/>
    <s v="W 32"/>
    <s v="weekend"/>
    <x v="0"/>
    <s v="Luxury"/>
    <x v="1"/>
    <n v="1"/>
  </r>
  <r>
    <x v="133381"/>
    <n v="17558"/>
    <d v="2022-07-29T00:00:00"/>
    <x v="91"/>
    <d v="2022-08-01T00:00:00"/>
    <n v="2"/>
    <s v="RT3"/>
    <s v="Premium"/>
    <x v="1"/>
    <x v="4"/>
    <x v="0"/>
    <n v="20400"/>
    <n v="20400"/>
    <s v="W 32"/>
    <s v="weekend"/>
    <x v="0"/>
    <s v="Luxury"/>
    <x v="1"/>
    <n v="1"/>
  </r>
  <r>
    <x v="133382"/>
    <n v="17558"/>
    <d v="2022-07-29T00:00:00"/>
    <x v="91"/>
    <d v="2022-08-01T00:00:00"/>
    <n v="3"/>
    <s v="RT3"/>
    <s v="Premium"/>
    <x v="4"/>
    <x v="1"/>
    <x v="1"/>
    <n v="22440"/>
    <n v="8976"/>
    <s v="W 32"/>
    <s v="weekend"/>
    <x v="0"/>
    <s v="Luxury"/>
    <x v="1"/>
    <n v="1"/>
  </r>
  <r>
    <x v="133383"/>
    <n v="17558"/>
    <d v="2022-07-26T00:00:00"/>
    <x v="91"/>
    <d v="2022-08-01T00:00:00"/>
    <n v="2"/>
    <s v="RT3"/>
    <s v="Premium"/>
    <x v="4"/>
    <x v="1"/>
    <x v="1"/>
    <n v="20400"/>
    <n v="8160"/>
    <s v="W 32"/>
    <s v="weekend"/>
    <x v="0"/>
    <s v="Luxury"/>
    <x v="1"/>
    <n v="1"/>
  </r>
  <r>
    <x v="133384"/>
    <n v="17558"/>
    <d v="2022-07-29T00:00:00"/>
    <x v="91"/>
    <d v="2022-08-05T00:00:00"/>
    <n v="2"/>
    <s v="RT3"/>
    <s v="Premium"/>
    <x v="1"/>
    <x v="1"/>
    <x v="1"/>
    <n v="20400"/>
    <n v="8160"/>
    <s v="W 32"/>
    <s v="weekend"/>
    <x v="0"/>
    <s v="Luxury"/>
    <x v="1"/>
    <n v="5"/>
  </r>
  <r>
    <x v="133385"/>
    <n v="17558"/>
    <d v="2022-07-26T00:00:00"/>
    <x v="91"/>
    <d v="2022-08-02T00:00:00"/>
    <n v="2"/>
    <s v="RT3"/>
    <s v="Premium"/>
    <x v="1"/>
    <x v="1"/>
    <x v="0"/>
    <n v="20400"/>
    <n v="20400"/>
    <s v="W 32"/>
    <s v="weekend"/>
    <x v="0"/>
    <s v="Luxury"/>
    <x v="1"/>
    <n v="2"/>
  </r>
  <r>
    <x v="133386"/>
    <n v="17558"/>
    <d v="2022-07-07T00:00:00"/>
    <x v="91"/>
    <d v="2022-08-05T00:00:00"/>
    <n v="1"/>
    <s v="RT3"/>
    <s v="Premium"/>
    <x v="6"/>
    <x v="1"/>
    <x v="1"/>
    <n v="20400"/>
    <n v="8160"/>
    <s v="W 32"/>
    <s v="weekend"/>
    <x v="0"/>
    <s v="Luxury"/>
    <x v="1"/>
    <n v="5"/>
  </r>
  <r>
    <x v="133387"/>
    <n v="17558"/>
    <d v="2022-07-27T00:00:00"/>
    <x v="91"/>
    <d v="2022-08-01T00:00:00"/>
    <n v="2"/>
    <s v="RT3"/>
    <s v="Premium"/>
    <x v="6"/>
    <x v="4"/>
    <x v="0"/>
    <n v="20400"/>
    <n v="20400"/>
    <s v="W 32"/>
    <s v="weekend"/>
    <x v="0"/>
    <s v="Luxury"/>
    <x v="1"/>
    <n v="1"/>
  </r>
  <r>
    <x v="133388"/>
    <n v="17558"/>
    <d v="2022-07-26T00:00:00"/>
    <x v="91"/>
    <d v="2022-08-02T00:00:00"/>
    <n v="3"/>
    <s v="RT4"/>
    <s v="Presidential"/>
    <x v="1"/>
    <x v="4"/>
    <x v="0"/>
    <n v="35530"/>
    <n v="35530"/>
    <s v="W 32"/>
    <s v="weekend"/>
    <x v="0"/>
    <s v="Luxury"/>
    <x v="1"/>
    <n v="2"/>
  </r>
  <r>
    <x v="133389"/>
    <n v="17558"/>
    <d v="2022-07-28T00:00:00"/>
    <x v="91"/>
    <d v="2022-08-01T00:00:00"/>
    <n v="6"/>
    <s v="RT4"/>
    <s v="Presidential"/>
    <x v="4"/>
    <x v="5"/>
    <x v="0"/>
    <n v="45220"/>
    <n v="45220"/>
    <s v="W 32"/>
    <s v="weekend"/>
    <x v="0"/>
    <s v="Luxury"/>
    <x v="1"/>
    <n v="1"/>
  </r>
  <r>
    <x v="133390"/>
    <n v="17558"/>
    <d v="2022-07-30T00:00:00"/>
    <x v="91"/>
    <d v="2022-08-04T00:00:00"/>
    <n v="2"/>
    <s v="RT4"/>
    <s v="Presidential"/>
    <x v="1"/>
    <x v="1"/>
    <x v="0"/>
    <n v="32300"/>
    <n v="32300"/>
    <s v="W 32"/>
    <s v="weekend"/>
    <x v="0"/>
    <s v="Luxury"/>
    <x v="1"/>
    <n v="4"/>
  </r>
  <r>
    <x v="133391"/>
    <n v="17559"/>
    <d v="2022-07-11T00:00:00"/>
    <x v="91"/>
    <d v="2022-08-04T00:00:00"/>
    <n v="3"/>
    <s v="RT1"/>
    <s v="Standard"/>
    <x v="1"/>
    <x v="1"/>
    <x v="0"/>
    <n v="12155"/>
    <n v="12155"/>
    <s v="W 32"/>
    <s v="weekend"/>
    <x v="1"/>
    <s v="Luxury"/>
    <x v="1"/>
    <n v="4"/>
  </r>
  <r>
    <x v="133392"/>
    <n v="17559"/>
    <d v="2022-07-29T00:00:00"/>
    <x v="91"/>
    <d v="2022-08-02T00:00:00"/>
    <n v="2"/>
    <s v="RT1"/>
    <s v="Standard"/>
    <x v="2"/>
    <x v="3"/>
    <x v="0"/>
    <n v="11050"/>
    <n v="11050"/>
    <s v="W 32"/>
    <s v="weekend"/>
    <x v="1"/>
    <s v="Luxury"/>
    <x v="1"/>
    <n v="2"/>
  </r>
  <r>
    <x v="133393"/>
    <n v="17559"/>
    <d v="2022-07-25T00:00:00"/>
    <x v="91"/>
    <d v="2022-08-01T00:00:00"/>
    <n v="2"/>
    <s v="RT1"/>
    <s v="Standard"/>
    <x v="1"/>
    <x v="1"/>
    <x v="1"/>
    <n v="11050"/>
    <n v="4420"/>
    <s v="W 32"/>
    <s v="weekend"/>
    <x v="1"/>
    <s v="Luxury"/>
    <x v="1"/>
    <n v="1"/>
  </r>
  <r>
    <x v="133394"/>
    <n v="17559"/>
    <d v="2022-07-30T00:00:00"/>
    <x v="91"/>
    <d v="2022-08-01T00:00:00"/>
    <n v="2"/>
    <s v="RT1"/>
    <s v="Standard"/>
    <x v="1"/>
    <x v="2"/>
    <x v="0"/>
    <n v="11050"/>
    <n v="11050"/>
    <s v="W 32"/>
    <s v="weekend"/>
    <x v="1"/>
    <s v="Luxury"/>
    <x v="1"/>
    <n v="1"/>
  </r>
  <r>
    <x v="133395"/>
    <n v="17559"/>
    <d v="2022-07-25T00:00:00"/>
    <x v="91"/>
    <d v="2022-08-02T00:00:00"/>
    <n v="3"/>
    <s v="RT1"/>
    <s v="Standard"/>
    <x v="4"/>
    <x v="1"/>
    <x v="0"/>
    <n v="12155"/>
    <n v="12155"/>
    <s v="W 32"/>
    <s v="weekend"/>
    <x v="1"/>
    <s v="Luxury"/>
    <x v="1"/>
    <n v="2"/>
  </r>
  <r>
    <x v="133396"/>
    <n v="17559"/>
    <d v="2022-07-28T00:00:00"/>
    <x v="91"/>
    <d v="2022-08-03T00:00:00"/>
    <n v="2"/>
    <s v="RT1"/>
    <s v="Standard"/>
    <x v="1"/>
    <x v="1"/>
    <x v="0"/>
    <n v="11050"/>
    <n v="11050"/>
    <s v="W 32"/>
    <s v="weekend"/>
    <x v="1"/>
    <s v="Luxury"/>
    <x v="1"/>
    <n v="3"/>
  </r>
  <r>
    <x v="133397"/>
    <n v="17559"/>
    <d v="2022-07-28T00:00:00"/>
    <x v="91"/>
    <d v="2022-08-05T00:00:00"/>
    <n v="2"/>
    <s v="RT1"/>
    <s v="Standard"/>
    <x v="2"/>
    <x v="1"/>
    <x v="1"/>
    <n v="11050"/>
    <n v="4420"/>
    <s v="W 32"/>
    <s v="weekend"/>
    <x v="1"/>
    <s v="Luxury"/>
    <x v="1"/>
    <n v="5"/>
  </r>
  <r>
    <x v="133398"/>
    <n v="17559"/>
    <d v="2022-07-27T00:00:00"/>
    <x v="91"/>
    <d v="2022-08-01T00:00:00"/>
    <n v="2"/>
    <s v="RT1"/>
    <s v="Standard"/>
    <x v="6"/>
    <x v="1"/>
    <x v="0"/>
    <n v="11050"/>
    <n v="11050"/>
    <s v="W 32"/>
    <s v="weekend"/>
    <x v="1"/>
    <s v="Luxury"/>
    <x v="1"/>
    <n v="1"/>
  </r>
  <r>
    <x v="133399"/>
    <n v="17559"/>
    <d v="2022-07-28T00:00:00"/>
    <x v="91"/>
    <d v="2022-08-05T00:00:00"/>
    <n v="2"/>
    <s v="RT1"/>
    <s v="Standard"/>
    <x v="1"/>
    <x v="1"/>
    <x v="0"/>
    <n v="11050"/>
    <n v="11050"/>
    <s v="W 32"/>
    <s v="weekend"/>
    <x v="1"/>
    <s v="Luxury"/>
    <x v="1"/>
    <n v="5"/>
  </r>
  <r>
    <x v="133400"/>
    <n v="17559"/>
    <d v="2022-07-29T00:00:00"/>
    <x v="91"/>
    <d v="2022-08-05T00:00:00"/>
    <n v="3"/>
    <s v="RT1"/>
    <s v="Standard"/>
    <x v="3"/>
    <x v="1"/>
    <x v="2"/>
    <n v="12155"/>
    <n v="12155"/>
    <s v="W 32"/>
    <s v="weekend"/>
    <x v="1"/>
    <s v="Luxury"/>
    <x v="1"/>
    <n v="5"/>
  </r>
  <r>
    <x v="133401"/>
    <n v="17559"/>
    <d v="2022-07-27T00:00:00"/>
    <x v="91"/>
    <d v="2022-08-01T00:00:00"/>
    <n v="2"/>
    <s v="RT1"/>
    <s v="Standard"/>
    <x v="1"/>
    <x v="4"/>
    <x v="0"/>
    <n v="11050"/>
    <n v="11050"/>
    <s v="W 32"/>
    <s v="weekend"/>
    <x v="1"/>
    <s v="Luxury"/>
    <x v="1"/>
    <n v="1"/>
  </r>
  <r>
    <x v="133402"/>
    <n v="17559"/>
    <d v="2022-07-26T00:00:00"/>
    <x v="91"/>
    <d v="2022-08-03T00:00:00"/>
    <n v="2"/>
    <s v="RT1"/>
    <s v="Standard"/>
    <x v="1"/>
    <x v="2"/>
    <x v="0"/>
    <n v="11050"/>
    <n v="11050"/>
    <s v="W 32"/>
    <s v="weekend"/>
    <x v="1"/>
    <s v="Luxury"/>
    <x v="1"/>
    <n v="3"/>
  </r>
  <r>
    <x v="133403"/>
    <n v="17559"/>
    <d v="2022-07-26T00:00:00"/>
    <x v="91"/>
    <d v="2022-08-06T00:00:00"/>
    <n v="2"/>
    <s v="RT1"/>
    <s v="Standard"/>
    <x v="1"/>
    <x v="1"/>
    <x v="1"/>
    <n v="11050"/>
    <n v="4420"/>
    <s v="W 32"/>
    <s v="weekend"/>
    <x v="1"/>
    <s v="Luxury"/>
    <x v="1"/>
    <n v="6"/>
  </r>
  <r>
    <x v="133404"/>
    <n v="17559"/>
    <d v="2022-07-27T00:00:00"/>
    <x v="91"/>
    <d v="2022-08-02T00:00:00"/>
    <n v="1"/>
    <s v="RT1"/>
    <s v="Standard"/>
    <x v="0"/>
    <x v="3"/>
    <x v="0"/>
    <n v="11050"/>
    <n v="11050"/>
    <s v="W 32"/>
    <s v="weekend"/>
    <x v="1"/>
    <s v="Luxury"/>
    <x v="1"/>
    <n v="2"/>
  </r>
  <r>
    <x v="133405"/>
    <n v="17559"/>
    <d v="2022-07-29T00:00:00"/>
    <x v="91"/>
    <d v="2022-08-03T00:00:00"/>
    <n v="2"/>
    <s v="RT1"/>
    <s v="Standard"/>
    <x v="4"/>
    <x v="2"/>
    <x v="0"/>
    <n v="11050"/>
    <n v="11050"/>
    <s v="W 32"/>
    <s v="weekend"/>
    <x v="1"/>
    <s v="Luxury"/>
    <x v="1"/>
    <n v="3"/>
  </r>
  <r>
    <x v="133406"/>
    <n v="17559"/>
    <d v="2022-07-29T00:00:00"/>
    <x v="91"/>
    <d v="2022-08-03T00:00:00"/>
    <n v="2"/>
    <s v="RT1"/>
    <s v="Standard"/>
    <x v="1"/>
    <x v="1"/>
    <x v="0"/>
    <n v="11050"/>
    <n v="11050"/>
    <s v="W 32"/>
    <s v="weekend"/>
    <x v="1"/>
    <s v="Luxury"/>
    <x v="1"/>
    <n v="3"/>
  </r>
  <r>
    <x v="133407"/>
    <n v="17559"/>
    <d v="2022-07-29T00:00:00"/>
    <x v="91"/>
    <d v="2022-08-01T00:00:00"/>
    <n v="3"/>
    <s v="RT1"/>
    <s v="Standard"/>
    <x v="4"/>
    <x v="1"/>
    <x v="0"/>
    <n v="12155"/>
    <n v="12155"/>
    <s v="W 32"/>
    <s v="weekend"/>
    <x v="1"/>
    <s v="Luxury"/>
    <x v="1"/>
    <n v="1"/>
  </r>
  <r>
    <x v="133408"/>
    <n v="17559"/>
    <d v="2022-07-27T00:00:00"/>
    <x v="91"/>
    <d v="2022-08-03T00:00:00"/>
    <n v="2"/>
    <s v="RT1"/>
    <s v="Standard"/>
    <x v="6"/>
    <x v="1"/>
    <x v="1"/>
    <n v="11050"/>
    <n v="4420"/>
    <s v="W 32"/>
    <s v="weekend"/>
    <x v="1"/>
    <s v="Luxury"/>
    <x v="1"/>
    <n v="3"/>
  </r>
  <r>
    <x v="133409"/>
    <n v="17559"/>
    <d v="2022-07-31T00:00:00"/>
    <x v="91"/>
    <d v="2022-08-02T00:00:00"/>
    <n v="2"/>
    <s v="RT1"/>
    <s v="Standard"/>
    <x v="4"/>
    <x v="2"/>
    <x v="0"/>
    <n v="11050"/>
    <n v="11050"/>
    <s v="W 32"/>
    <s v="weekend"/>
    <x v="1"/>
    <s v="Luxury"/>
    <x v="1"/>
    <n v="2"/>
  </r>
  <r>
    <x v="133410"/>
    <n v="17559"/>
    <d v="2022-07-31T00:00:00"/>
    <x v="91"/>
    <d v="2022-08-05T00:00:00"/>
    <n v="1"/>
    <s v="RT1"/>
    <s v="Standard"/>
    <x v="1"/>
    <x v="1"/>
    <x v="0"/>
    <n v="11050"/>
    <n v="11050"/>
    <s v="W 32"/>
    <s v="weekend"/>
    <x v="1"/>
    <s v="Luxury"/>
    <x v="1"/>
    <n v="5"/>
  </r>
  <r>
    <x v="133411"/>
    <n v="17559"/>
    <d v="2022-07-30T00:00:00"/>
    <x v="91"/>
    <d v="2022-08-06T00:00:00"/>
    <n v="2"/>
    <s v="RT1"/>
    <s v="Standard"/>
    <x v="5"/>
    <x v="2"/>
    <x v="0"/>
    <n v="11050"/>
    <n v="11050"/>
    <s v="W 32"/>
    <s v="weekend"/>
    <x v="1"/>
    <s v="Luxury"/>
    <x v="1"/>
    <n v="6"/>
  </r>
  <r>
    <x v="133412"/>
    <n v="17559"/>
    <d v="2022-07-28T00:00:00"/>
    <x v="91"/>
    <d v="2022-08-01T00:00:00"/>
    <n v="2"/>
    <s v="RT1"/>
    <s v="Standard"/>
    <x v="1"/>
    <x v="1"/>
    <x v="0"/>
    <n v="11050"/>
    <n v="11050"/>
    <s v="W 32"/>
    <s v="weekend"/>
    <x v="1"/>
    <s v="Luxury"/>
    <x v="1"/>
    <n v="1"/>
  </r>
  <r>
    <x v="133413"/>
    <n v="17559"/>
    <d v="2022-07-11T00:00:00"/>
    <x v="91"/>
    <d v="2022-08-02T00:00:00"/>
    <n v="1"/>
    <s v="RT2"/>
    <s v="Elite"/>
    <x v="1"/>
    <x v="1"/>
    <x v="2"/>
    <n v="15300"/>
    <n v="15300"/>
    <s v="W 32"/>
    <s v="weekend"/>
    <x v="1"/>
    <s v="Luxury"/>
    <x v="1"/>
    <n v="2"/>
  </r>
  <r>
    <x v="133414"/>
    <n v="17559"/>
    <d v="2022-07-24T00:00:00"/>
    <x v="91"/>
    <d v="2022-08-06T00:00:00"/>
    <n v="2"/>
    <s v="RT2"/>
    <s v="Elite"/>
    <x v="1"/>
    <x v="1"/>
    <x v="1"/>
    <n v="15300"/>
    <n v="6120"/>
    <s v="W 32"/>
    <s v="weekend"/>
    <x v="1"/>
    <s v="Luxury"/>
    <x v="1"/>
    <n v="6"/>
  </r>
  <r>
    <x v="133415"/>
    <n v="17559"/>
    <d v="2022-07-24T00:00:00"/>
    <x v="91"/>
    <d v="2022-08-06T00:00:00"/>
    <n v="2"/>
    <s v="RT2"/>
    <s v="Elite"/>
    <x v="3"/>
    <x v="2"/>
    <x v="0"/>
    <n v="15300"/>
    <n v="15300"/>
    <s v="W 32"/>
    <s v="weekend"/>
    <x v="1"/>
    <s v="Luxury"/>
    <x v="1"/>
    <n v="6"/>
  </r>
  <r>
    <x v="133416"/>
    <n v="17559"/>
    <d v="2022-07-27T00:00:00"/>
    <x v="91"/>
    <d v="2022-08-02T00:00:00"/>
    <n v="2"/>
    <s v="RT2"/>
    <s v="Elite"/>
    <x v="2"/>
    <x v="2"/>
    <x v="0"/>
    <n v="15300"/>
    <n v="15300"/>
    <s v="W 32"/>
    <s v="weekend"/>
    <x v="1"/>
    <s v="Luxury"/>
    <x v="1"/>
    <n v="2"/>
  </r>
  <r>
    <x v="133417"/>
    <n v="17559"/>
    <d v="2022-07-28T00:00:00"/>
    <x v="91"/>
    <d v="2022-08-05T00:00:00"/>
    <n v="2"/>
    <s v="RT2"/>
    <s v="Elite"/>
    <x v="3"/>
    <x v="4"/>
    <x v="0"/>
    <n v="15300"/>
    <n v="15300"/>
    <s v="W 32"/>
    <s v="weekend"/>
    <x v="1"/>
    <s v="Luxury"/>
    <x v="1"/>
    <n v="5"/>
  </r>
  <r>
    <x v="133418"/>
    <n v="17559"/>
    <d v="2022-07-11T00:00:00"/>
    <x v="91"/>
    <d v="2022-08-01T00:00:00"/>
    <n v="2"/>
    <s v="RT2"/>
    <s v="Elite"/>
    <x v="1"/>
    <x v="2"/>
    <x v="0"/>
    <n v="15300"/>
    <n v="15300"/>
    <s v="W 32"/>
    <s v="weekend"/>
    <x v="1"/>
    <s v="Luxury"/>
    <x v="1"/>
    <n v="1"/>
  </r>
  <r>
    <x v="133419"/>
    <n v="17559"/>
    <d v="2022-07-29T00:00:00"/>
    <x v="91"/>
    <d v="2022-08-01T00:00:00"/>
    <n v="1"/>
    <s v="RT2"/>
    <s v="Elite"/>
    <x v="4"/>
    <x v="1"/>
    <x v="1"/>
    <n v="15300"/>
    <n v="6120"/>
    <s v="W 32"/>
    <s v="weekend"/>
    <x v="1"/>
    <s v="Luxury"/>
    <x v="1"/>
    <n v="1"/>
  </r>
  <r>
    <x v="133420"/>
    <n v="17559"/>
    <d v="2022-07-31T00:00:00"/>
    <x v="91"/>
    <d v="2022-08-02T00:00:00"/>
    <n v="1"/>
    <s v="RT2"/>
    <s v="Elite"/>
    <x v="1"/>
    <x v="2"/>
    <x v="0"/>
    <n v="15300"/>
    <n v="15300"/>
    <s v="W 32"/>
    <s v="weekend"/>
    <x v="1"/>
    <s v="Luxury"/>
    <x v="1"/>
    <n v="2"/>
  </r>
  <r>
    <x v="133421"/>
    <n v="17559"/>
    <d v="2022-07-24T00:00:00"/>
    <x v="91"/>
    <d v="2022-08-03T00:00:00"/>
    <n v="2"/>
    <s v="RT2"/>
    <s v="Elite"/>
    <x v="1"/>
    <x v="1"/>
    <x v="0"/>
    <n v="15300"/>
    <n v="15300"/>
    <s v="W 32"/>
    <s v="weekend"/>
    <x v="1"/>
    <s v="Luxury"/>
    <x v="1"/>
    <n v="3"/>
  </r>
  <r>
    <x v="133422"/>
    <n v="17559"/>
    <d v="2022-07-30T00:00:00"/>
    <x v="91"/>
    <d v="2022-08-01T00:00:00"/>
    <n v="2"/>
    <s v="RT2"/>
    <s v="Elite"/>
    <x v="0"/>
    <x v="2"/>
    <x v="0"/>
    <n v="15300"/>
    <n v="15300"/>
    <s v="W 32"/>
    <s v="weekend"/>
    <x v="1"/>
    <s v="Luxury"/>
    <x v="1"/>
    <n v="1"/>
  </r>
  <r>
    <x v="133423"/>
    <n v="17559"/>
    <d v="2022-07-31T00:00:00"/>
    <x v="91"/>
    <d v="2022-08-01T00:00:00"/>
    <n v="2"/>
    <s v="RT2"/>
    <s v="Elite"/>
    <x v="2"/>
    <x v="1"/>
    <x v="1"/>
    <n v="15300"/>
    <n v="6120"/>
    <s v="W 32"/>
    <s v="weekend"/>
    <x v="1"/>
    <s v="Luxury"/>
    <x v="1"/>
    <n v="1"/>
  </r>
  <r>
    <x v="133424"/>
    <n v="17559"/>
    <d v="2022-07-25T00:00:00"/>
    <x v="91"/>
    <d v="2022-08-01T00:00:00"/>
    <n v="2"/>
    <s v="RT2"/>
    <s v="Elite"/>
    <x v="4"/>
    <x v="1"/>
    <x v="0"/>
    <n v="15300"/>
    <n v="15300"/>
    <s v="W 32"/>
    <s v="weekend"/>
    <x v="1"/>
    <s v="Luxury"/>
    <x v="1"/>
    <n v="1"/>
  </r>
  <r>
    <x v="133425"/>
    <n v="17559"/>
    <d v="2022-07-27T00:00:00"/>
    <x v="91"/>
    <d v="2022-08-02T00:00:00"/>
    <n v="2"/>
    <s v="RT2"/>
    <s v="Elite"/>
    <x v="4"/>
    <x v="3"/>
    <x v="0"/>
    <n v="15300"/>
    <n v="15300"/>
    <s v="W 32"/>
    <s v="weekend"/>
    <x v="1"/>
    <s v="Luxury"/>
    <x v="1"/>
    <n v="2"/>
  </r>
  <r>
    <x v="133426"/>
    <n v="17559"/>
    <d v="2022-07-27T00:00:00"/>
    <x v="91"/>
    <d v="2022-08-04T00:00:00"/>
    <n v="2"/>
    <s v="RT2"/>
    <s v="Elite"/>
    <x v="1"/>
    <x v="1"/>
    <x v="0"/>
    <n v="15300"/>
    <n v="15300"/>
    <s v="W 32"/>
    <s v="weekend"/>
    <x v="1"/>
    <s v="Luxury"/>
    <x v="1"/>
    <n v="4"/>
  </r>
  <r>
    <x v="133427"/>
    <n v="17559"/>
    <d v="2022-07-30T00:00:00"/>
    <x v="91"/>
    <d v="2022-08-04T00:00:00"/>
    <n v="1"/>
    <s v="RT2"/>
    <s v="Elite"/>
    <x v="1"/>
    <x v="1"/>
    <x v="2"/>
    <n v="15300"/>
    <n v="15300"/>
    <s v="W 32"/>
    <s v="weekend"/>
    <x v="1"/>
    <s v="Luxury"/>
    <x v="1"/>
    <n v="4"/>
  </r>
  <r>
    <x v="133428"/>
    <n v="17559"/>
    <d v="2022-07-29T00:00:00"/>
    <x v="91"/>
    <d v="2022-08-01T00:00:00"/>
    <n v="2"/>
    <s v="RT2"/>
    <s v="Elite"/>
    <x v="1"/>
    <x v="2"/>
    <x v="0"/>
    <n v="15300"/>
    <n v="15300"/>
    <s v="W 32"/>
    <s v="weekend"/>
    <x v="1"/>
    <s v="Luxury"/>
    <x v="1"/>
    <n v="1"/>
  </r>
  <r>
    <x v="133429"/>
    <n v="17559"/>
    <d v="2022-07-26T00:00:00"/>
    <x v="91"/>
    <d v="2022-08-01T00:00:00"/>
    <n v="4"/>
    <s v="RT2"/>
    <s v="Elite"/>
    <x v="3"/>
    <x v="2"/>
    <x v="0"/>
    <n v="18360"/>
    <n v="18360"/>
    <s v="W 32"/>
    <s v="weekend"/>
    <x v="1"/>
    <s v="Luxury"/>
    <x v="1"/>
    <n v="1"/>
  </r>
  <r>
    <x v="133430"/>
    <n v="17559"/>
    <d v="2022-07-29T00:00:00"/>
    <x v="91"/>
    <d v="2022-08-02T00:00:00"/>
    <n v="3"/>
    <s v="RT2"/>
    <s v="Elite"/>
    <x v="5"/>
    <x v="1"/>
    <x v="2"/>
    <n v="16830"/>
    <n v="16830"/>
    <s v="W 32"/>
    <s v="weekend"/>
    <x v="1"/>
    <s v="Luxury"/>
    <x v="1"/>
    <n v="2"/>
  </r>
  <r>
    <x v="133431"/>
    <n v="17559"/>
    <d v="2022-07-25T00:00:00"/>
    <x v="91"/>
    <d v="2022-08-05T00:00:00"/>
    <n v="3"/>
    <s v="RT2"/>
    <s v="Elite"/>
    <x v="1"/>
    <x v="1"/>
    <x v="1"/>
    <n v="16830"/>
    <n v="6732"/>
    <s v="W 32"/>
    <s v="weekend"/>
    <x v="1"/>
    <s v="Luxury"/>
    <x v="1"/>
    <n v="5"/>
  </r>
  <r>
    <x v="133432"/>
    <n v="17559"/>
    <d v="2022-07-27T00:00:00"/>
    <x v="91"/>
    <d v="2022-08-06T00:00:00"/>
    <n v="2"/>
    <s v="RT2"/>
    <s v="Elite"/>
    <x v="2"/>
    <x v="1"/>
    <x v="0"/>
    <n v="15300"/>
    <n v="15300"/>
    <s v="W 32"/>
    <s v="weekend"/>
    <x v="1"/>
    <s v="Luxury"/>
    <x v="1"/>
    <n v="6"/>
  </r>
  <r>
    <x v="133433"/>
    <n v="17559"/>
    <d v="2022-07-29T00:00:00"/>
    <x v="91"/>
    <d v="2022-08-01T00:00:00"/>
    <n v="2"/>
    <s v="RT2"/>
    <s v="Elite"/>
    <x v="4"/>
    <x v="1"/>
    <x v="0"/>
    <n v="15300"/>
    <n v="15300"/>
    <s v="W 32"/>
    <s v="weekend"/>
    <x v="1"/>
    <s v="Luxury"/>
    <x v="1"/>
    <n v="1"/>
  </r>
  <r>
    <x v="133434"/>
    <n v="17559"/>
    <d v="2022-07-26T00:00:00"/>
    <x v="91"/>
    <d v="2022-08-05T00:00:00"/>
    <n v="3"/>
    <s v="RT2"/>
    <s v="Elite"/>
    <x v="1"/>
    <x v="1"/>
    <x v="1"/>
    <n v="16830"/>
    <n v="6732"/>
    <s v="W 32"/>
    <s v="weekend"/>
    <x v="1"/>
    <s v="Luxury"/>
    <x v="1"/>
    <n v="5"/>
  </r>
  <r>
    <x v="133435"/>
    <n v="17559"/>
    <d v="2022-07-27T00:00:00"/>
    <x v="91"/>
    <d v="2022-08-01T00:00:00"/>
    <n v="3"/>
    <s v="RT2"/>
    <s v="Elite"/>
    <x v="1"/>
    <x v="1"/>
    <x v="1"/>
    <n v="16830"/>
    <n v="6732"/>
    <s v="W 32"/>
    <s v="weekend"/>
    <x v="1"/>
    <s v="Luxury"/>
    <x v="1"/>
    <n v="1"/>
  </r>
  <r>
    <x v="133436"/>
    <n v="17559"/>
    <d v="2022-07-24T00:00:00"/>
    <x v="91"/>
    <d v="2022-08-01T00:00:00"/>
    <n v="1"/>
    <s v="RT2"/>
    <s v="Elite"/>
    <x v="1"/>
    <x v="1"/>
    <x v="0"/>
    <n v="15300"/>
    <n v="15300"/>
    <s v="W 32"/>
    <s v="weekend"/>
    <x v="1"/>
    <s v="Luxury"/>
    <x v="1"/>
    <n v="1"/>
  </r>
  <r>
    <x v="133437"/>
    <n v="17559"/>
    <d v="2022-07-30T00:00:00"/>
    <x v="91"/>
    <d v="2022-08-01T00:00:00"/>
    <n v="4"/>
    <s v="RT3"/>
    <s v="Premium"/>
    <x v="2"/>
    <x v="1"/>
    <x v="1"/>
    <n v="24480"/>
    <n v="9792"/>
    <s v="W 32"/>
    <s v="weekend"/>
    <x v="1"/>
    <s v="Luxury"/>
    <x v="1"/>
    <n v="1"/>
  </r>
  <r>
    <x v="133438"/>
    <n v="17559"/>
    <d v="2022-07-30T00:00:00"/>
    <x v="91"/>
    <d v="2022-08-04T00:00:00"/>
    <n v="2"/>
    <s v="RT3"/>
    <s v="Premium"/>
    <x v="1"/>
    <x v="1"/>
    <x v="1"/>
    <n v="20400"/>
    <n v="8160"/>
    <s v="W 32"/>
    <s v="weekend"/>
    <x v="1"/>
    <s v="Luxury"/>
    <x v="1"/>
    <n v="4"/>
  </r>
  <r>
    <x v="133439"/>
    <n v="17559"/>
    <d v="2022-07-27T00:00:00"/>
    <x v="91"/>
    <d v="2022-08-01T00:00:00"/>
    <n v="2"/>
    <s v="RT3"/>
    <s v="Premium"/>
    <x v="1"/>
    <x v="2"/>
    <x v="0"/>
    <n v="20400"/>
    <n v="20400"/>
    <s v="W 32"/>
    <s v="weekend"/>
    <x v="1"/>
    <s v="Luxury"/>
    <x v="1"/>
    <n v="1"/>
  </r>
  <r>
    <x v="133440"/>
    <n v="17559"/>
    <d v="2022-07-29T00:00:00"/>
    <x v="91"/>
    <d v="2022-08-01T00:00:00"/>
    <n v="2"/>
    <s v="RT3"/>
    <s v="Premium"/>
    <x v="1"/>
    <x v="1"/>
    <x v="0"/>
    <n v="20400"/>
    <n v="20400"/>
    <s v="W 32"/>
    <s v="weekend"/>
    <x v="1"/>
    <s v="Luxury"/>
    <x v="1"/>
    <n v="1"/>
  </r>
  <r>
    <x v="133441"/>
    <n v="17559"/>
    <d v="2022-07-30T00:00:00"/>
    <x v="91"/>
    <d v="2022-08-02T00:00:00"/>
    <n v="2"/>
    <s v="RT3"/>
    <s v="Premium"/>
    <x v="1"/>
    <x v="3"/>
    <x v="0"/>
    <n v="20400"/>
    <n v="20400"/>
    <s v="W 32"/>
    <s v="weekend"/>
    <x v="1"/>
    <s v="Luxury"/>
    <x v="1"/>
    <n v="2"/>
  </r>
  <r>
    <x v="133442"/>
    <n v="17559"/>
    <d v="2022-07-29T00:00:00"/>
    <x v="91"/>
    <d v="2022-08-06T00:00:00"/>
    <n v="4"/>
    <s v="RT3"/>
    <s v="Premium"/>
    <x v="4"/>
    <x v="0"/>
    <x v="0"/>
    <n v="24480"/>
    <n v="24480"/>
    <s v="W 32"/>
    <s v="weekend"/>
    <x v="1"/>
    <s v="Luxury"/>
    <x v="1"/>
    <n v="6"/>
  </r>
  <r>
    <x v="133443"/>
    <n v="17559"/>
    <d v="2022-07-28T00:00:00"/>
    <x v="91"/>
    <d v="2022-08-02T00:00:00"/>
    <n v="2"/>
    <s v="RT3"/>
    <s v="Premium"/>
    <x v="1"/>
    <x v="1"/>
    <x v="0"/>
    <n v="20400"/>
    <n v="20400"/>
    <s v="W 32"/>
    <s v="weekend"/>
    <x v="1"/>
    <s v="Luxury"/>
    <x v="1"/>
    <n v="2"/>
  </r>
  <r>
    <x v="133444"/>
    <n v="17559"/>
    <d v="2022-07-29T00:00:00"/>
    <x v="91"/>
    <d v="2022-08-01T00:00:00"/>
    <n v="6"/>
    <s v="RT3"/>
    <s v="Premium"/>
    <x v="4"/>
    <x v="1"/>
    <x v="0"/>
    <n v="28560"/>
    <n v="28560"/>
    <s v="W 32"/>
    <s v="weekend"/>
    <x v="1"/>
    <s v="Luxury"/>
    <x v="1"/>
    <n v="1"/>
  </r>
  <r>
    <x v="133445"/>
    <n v="17559"/>
    <d v="2022-07-26T00:00:00"/>
    <x v="91"/>
    <d v="2022-08-01T00:00:00"/>
    <n v="2"/>
    <s v="RT3"/>
    <s v="Premium"/>
    <x v="0"/>
    <x v="1"/>
    <x v="1"/>
    <n v="20400"/>
    <n v="8160"/>
    <s v="W 32"/>
    <s v="weekend"/>
    <x v="1"/>
    <s v="Luxury"/>
    <x v="1"/>
    <n v="1"/>
  </r>
  <r>
    <x v="133446"/>
    <n v="17559"/>
    <d v="2022-07-29T00:00:00"/>
    <x v="91"/>
    <d v="2022-08-04T00:00:00"/>
    <n v="1"/>
    <s v="RT3"/>
    <s v="Premium"/>
    <x v="1"/>
    <x v="1"/>
    <x v="0"/>
    <n v="20400"/>
    <n v="20400"/>
    <s v="W 32"/>
    <s v="weekend"/>
    <x v="1"/>
    <s v="Luxury"/>
    <x v="1"/>
    <n v="4"/>
  </r>
  <r>
    <x v="133447"/>
    <n v="17559"/>
    <d v="2022-07-24T00:00:00"/>
    <x v="91"/>
    <d v="2022-08-01T00:00:00"/>
    <n v="4"/>
    <s v="RT3"/>
    <s v="Premium"/>
    <x v="4"/>
    <x v="2"/>
    <x v="0"/>
    <n v="24480"/>
    <n v="24480"/>
    <s v="W 32"/>
    <s v="weekend"/>
    <x v="1"/>
    <s v="Luxury"/>
    <x v="1"/>
    <n v="1"/>
  </r>
  <r>
    <x v="133448"/>
    <n v="17559"/>
    <d v="2022-07-29T00:00:00"/>
    <x v="91"/>
    <d v="2022-08-06T00:00:00"/>
    <n v="3"/>
    <s v="RT3"/>
    <s v="Premium"/>
    <x v="1"/>
    <x v="2"/>
    <x v="0"/>
    <n v="22440"/>
    <n v="22440"/>
    <s v="W 32"/>
    <s v="weekend"/>
    <x v="1"/>
    <s v="Luxury"/>
    <x v="1"/>
    <n v="6"/>
  </r>
  <r>
    <x v="133449"/>
    <n v="17559"/>
    <d v="2022-07-28T00:00:00"/>
    <x v="91"/>
    <d v="2022-08-01T00:00:00"/>
    <n v="2"/>
    <s v="RT4"/>
    <s v="Presidential"/>
    <x v="4"/>
    <x v="2"/>
    <x v="0"/>
    <n v="32300"/>
    <n v="32300"/>
    <s v="W 32"/>
    <s v="weekend"/>
    <x v="1"/>
    <s v="Luxury"/>
    <x v="1"/>
    <n v="1"/>
  </r>
  <r>
    <x v="133450"/>
    <n v="17559"/>
    <d v="2022-07-28T00:00:00"/>
    <x v="91"/>
    <d v="2022-08-01T00:00:00"/>
    <n v="4"/>
    <s v="RT4"/>
    <s v="Presidential"/>
    <x v="1"/>
    <x v="1"/>
    <x v="0"/>
    <n v="38760"/>
    <n v="38760"/>
    <s v="W 32"/>
    <s v="weekend"/>
    <x v="1"/>
    <s v="Luxury"/>
    <x v="1"/>
    <n v="1"/>
  </r>
  <r>
    <x v="133451"/>
    <n v="17559"/>
    <d v="2022-07-27T00:00:00"/>
    <x v="91"/>
    <d v="2022-08-02T00:00:00"/>
    <n v="2"/>
    <s v="RT4"/>
    <s v="Presidential"/>
    <x v="1"/>
    <x v="1"/>
    <x v="2"/>
    <n v="32300"/>
    <n v="32300"/>
    <s v="W 32"/>
    <s v="weekend"/>
    <x v="1"/>
    <s v="Luxury"/>
    <x v="1"/>
    <n v="2"/>
  </r>
  <r>
    <x v="133452"/>
    <n v="17559"/>
    <d v="2022-07-29T00:00:00"/>
    <x v="91"/>
    <d v="2022-08-06T00:00:00"/>
    <n v="4"/>
    <s v="RT4"/>
    <s v="Presidential"/>
    <x v="1"/>
    <x v="1"/>
    <x v="0"/>
    <n v="38760"/>
    <n v="38760"/>
    <s v="W 32"/>
    <s v="weekend"/>
    <x v="1"/>
    <s v="Luxury"/>
    <x v="1"/>
    <n v="6"/>
  </r>
  <r>
    <x v="133453"/>
    <n v="17559"/>
    <d v="2022-07-26T00:00:00"/>
    <x v="91"/>
    <d v="2022-08-06T00:00:00"/>
    <n v="6"/>
    <s v="RT4"/>
    <s v="Presidential"/>
    <x v="4"/>
    <x v="2"/>
    <x v="0"/>
    <n v="45220"/>
    <n v="45220"/>
    <s v="W 32"/>
    <s v="weekend"/>
    <x v="1"/>
    <s v="Luxury"/>
    <x v="1"/>
    <n v="6"/>
  </r>
  <r>
    <x v="133454"/>
    <n v="17559"/>
    <d v="2022-07-29T00:00:00"/>
    <x v="91"/>
    <d v="2022-08-02T00:00:00"/>
    <n v="3"/>
    <s v="RT4"/>
    <s v="Presidential"/>
    <x v="6"/>
    <x v="2"/>
    <x v="0"/>
    <n v="35530"/>
    <n v="35530"/>
    <s v="W 32"/>
    <s v="weekend"/>
    <x v="1"/>
    <s v="Luxury"/>
    <x v="1"/>
    <n v="2"/>
  </r>
  <r>
    <x v="133455"/>
    <n v="17559"/>
    <d v="2022-07-27T00:00:00"/>
    <x v="91"/>
    <d v="2022-08-06T00:00:00"/>
    <n v="4"/>
    <s v="RT4"/>
    <s v="Presidential"/>
    <x v="5"/>
    <x v="1"/>
    <x v="1"/>
    <n v="38760"/>
    <n v="15504"/>
    <s v="W 32"/>
    <s v="weekend"/>
    <x v="1"/>
    <s v="Luxury"/>
    <x v="1"/>
    <n v="6"/>
  </r>
  <r>
    <x v="133456"/>
    <n v="17559"/>
    <d v="2022-07-29T00:00:00"/>
    <x v="91"/>
    <d v="2022-08-02T00:00:00"/>
    <n v="6"/>
    <s v="RT4"/>
    <s v="Presidential"/>
    <x v="4"/>
    <x v="3"/>
    <x v="0"/>
    <n v="45220"/>
    <n v="45220"/>
    <s v="W 32"/>
    <s v="weekend"/>
    <x v="1"/>
    <s v="Luxury"/>
    <x v="1"/>
    <n v="2"/>
  </r>
  <r>
    <x v="133457"/>
    <n v="17559"/>
    <d v="2022-07-28T00:00:00"/>
    <x v="91"/>
    <d v="2022-08-04T00:00:00"/>
    <n v="5"/>
    <s v="RT4"/>
    <s v="Presidential"/>
    <x v="1"/>
    <x v="0"/>
    <x v="0"/>
    <n v="41990"/>
    <n v="41990"/>
    <s v="W 32"/>
    <s v="weekend"/>
    <x v="1"/>
    <s v="Luxury"/>
    <x v="1"/>
    <n v="4"/>
  </r>
  <r>
    <x v="133458"/>
    <n v="17559"/>
    <d v="2022-07-29T00:00:00"/>
    <x v="91"/>
    <d v="2022-08-02T00:00:00"/>
    <n v="2"/>
    <s v="RT4"/>
    <s v="Presidential"/>
    <x v="1"/>
    <x v="1"/>
    <x v="1"/>
    <n v="32300"/>
    <n v="12920"/>
    <s v="W 32"/>
    <s v="weekend"/>
    <x v="1"/>
    <s v="Luxury"/>
    <x v="1"/>
    <n v="2"/>
  </r>
  <r>
    <x v="133459"/>
    <n v="17560"/>
    <d v="2022-07-29T00:00:00"/>
    <x v="91"/>
    <d v="2022-08-01T00:00:00"/>
    <n v="2"/>
    <s v="RT1"/>
    <s v="Standard"/>
    <x v="1"/>
    <x v="1"/>
    <x v="0"/>
    <n v="11050"/>
    <n v="11050"/>
    <s v="W 32"/>
    <s v="weekend"/>
    <x v="2"/>
    <s v="Business"/>
    <x v="1"/>
    <n v="1"/>
  </r>
  <r>
    <x v="133460"/>
    <n v="17560"/>
    <d v="2022-07-30T00:00:00"/>
    <x v="91"/>
    <d v="2022-08-01T00:00:00"/>
    <n v="2"/>
    <s v="RT1"/>
    <s v="Standard"/>
    <x v="0"/>
    <x v="4"/>
    <x v="0"/>
    <n v="11050"/>
    <n v="11050"/>
    <s v="W 32"/>
    <s v="weekend"/>
    <x v="2"/>
    <s v="Business"/>
    <x v="1"/>
    <n v="1"/>
  </r>
  <r>
    <x v="133461"/>
    <n v="17560"/>
    <d v="2022-07-30T00:00:00"/>
    <x v="91"/>
    <d v="2022-08-01T00:00:00"/>
    <n v="1"/>
    <s v="RT1"/>
    <s v="Standard"/>
    <x v="4"/>
    <x v="4"/>
    <x v="0"/>
    <n v="11050"/>
    <n v="11050"/>
    <s v="W 32"/>
    <s v="weekend"/>
    <x v="2"/>
    <s v="Business"/>
    <x v="1"/>
    <n v="1"/>
  </r>
  <r>
    <x v="133462"/>
    <n v="17560"/>
    <d v="2022-07-29T00:00:00"/>
    <x v="91"/>
    <d v="2022-08-01T00:00:00"/>
    <n v="4"/>
    <s v="RT1"/>
    <s v="Standard"/>
    <x v="1"/>
    <x v="1"/>
    <x v="0"/>
    <n v="13260"/>
    <n v="13260"/>
    <s v="W 32"/>
    <s v="weekend"/>
    <x v="2"/>
    <s v="Business"/>
    <x v="1"/>
    <n v="1"/>
  </r>
  <r>
    <x v="133463"/>
    <n v="17560"/>
    <d v="2022-07-30T00:00:00"/>
    <x v="91"/>
    <d v="2022-08-02T00:00:00"/>
    <n v="1"/>
    <s v="RT1"/>
    <s v="Standard"/>
    <x v="4"/>
    <x v="4"/>
    <x v="0"/>
    <n v="11050"/>
    <n v="11050"/>
    <s v="W 32"/>
    <s v="weekend"/>
    <x v="2"/>
    <s v="Business"/>
    <x v="1"/>
    <n v="2"/>
  </r>
  <r>
    <x v="133464"/>
    <n v="17560"/>
    <d v="2022-07-27T00:00:00"/>
    <x v="91"/>
    <d v="2022-08-03T00:00:00"/>
    <n v="2"/>
    <s v="RT1"/>
    <s v="Standard"/>
    <x v="1"/>
    <x v="1"/>
    <x v="1"/>
    <n v="11050"/>
    <n v="4420"/>
    <s v="W 32"/>
    <s v="weekend"/>
    <x v="2"/>
    <s v="Business"/>
    <x v="1"/>
    <n v="3"/>
  </r>
  <r>
    <x v="133465"/>
    <n v="17560"/>
    <d v="2022-07-25T00:00:00"/>
    <x v="91"/>
    <d v="2022-08-02T00:00:00"/>
    <n v="2"/>
    <s v="RT1"/>
    <s v="Standard"/>
    <x v="0"/>
    <x v="1"/>
    <x v="1"/>
    <n v="11050"/>
    <n v="4420"/>
    <s v="W 32"/>
    <s v="weekend"/>
    <x v="2"/>
    <s v="Business"/>
    <x v="1"/>
    <n v="2"/>
  </r>
  <r>
    <x v="133466"/>
    <n v="17560"/>
    <d v="2022-07-30T00:00:00"/>
    <x v="91"/>
    <d v="2022-08-01T00:00:00"/>
    <n v="1"/>
    <s v="RT1"/>
    <s v="Standard"/>
    <x v="5"/>
    <x v="4"/>
    <x v="0"/>
    <n v="11050"/>
    <n v="11050"/>
    <s v="W 32"/>
    <s v="weekend"/>
    <x v="2"/>
    <s v="Business"/>
    <x v="1"/>
    <n v="1"/>
  </r>
  <r>
    <x v="133467"/>
    <n v="17560"/>
    <d v="2022-07-29T00:00:00"/>
    <x v="91"/>
    <d v="2022-08-02T00:00:00"/>
    <n v="1"/>
    <s v="RT1"/>
    <s v="Standard"/>
    <x v="1"/>
    <x v="1"/>
    <x v="1"/>
    <n v="11050"/>
    <n v="4420"/>
    <s v="W 32"/>
    <s v="weekend"/>
    <x v="2"/>
    <s v="Business"/>
    <x v="1"/>
    <n v="2"/>
  </r>
  <r>
    <x v="133468"/>
    <n v="17560"/>
    <d v="2022-07-30T00:00:00"/>
    <x v="91"/>
    <d v="2022-08-01T00:00:00"/>
    <n v="1"/>
    <s v="RT1"/>
    <s v="Standard"/>
    <x v="2"/>
    <x v="1"/>
    <x v="0"/>
    <n v="11050"/>
    <n v="11050"/>
    <s v="W 32"/>
    <s v="weekend"/>
    <x v="2"/>
    <s v="Business"/>
    <x v="1"/>
    <n v="1"/>
  </r>
  <r>
    <x v="133469"/>
    <n v="17560"/>
    <d v="2022-07-30T00:00:00"/>
    <x v="91"/>
    <d v="2022-08-03T00:00:00"/>
    <n v="1"/>
    <s v="RT1"/>
    <s v="Standard"/>
    <x v="1"/>
    <x v="4"/>
    <x v="0"/>
    <n v="11050"/>
    <n v="11050"/>
    <s v="W 32"/>
    <s v="weekend"/>
    <x v="2"/>
    <s v="Business"/>
    <x v="1"/>
    <n v="3"/>
  </r>
  <r>
    <x v="133470"/>
    <n v="17560"/>
    <d v="2022-07-29T00:00:00"/>
    <x v="91"/>
    <d v="2022-08-02T00:00:00"/>
    <n v="4"/>
    <s v="RT1"/>
    <s v="Standard"/>
    <x v="0"/>
    <x v="4"/>
    <x v="0"/>
    <n v="13260"/>
    <n v="13260"/>
    <s v="W 32"/>
    <s v="weekend"/>
    <x v="2"/>
    <s v="Business"/>
    <x v="1"/>
    <n v="2"/>
  </r>
  <r>
    <x v="133471"/>
    <n v="17560"/>
    <d v="2022-07-29T00:00:00"/>
    <x v="91"/>
    <d v="2022-08-01T00:00:00"/>
    <n v="1"/>
    <s v="RT1"/>
    <s v="Standard"/>
    <x v="2"/>
    <x v="1"/>
    <x v="0"/>
    <n v="11050"/>
    <n v="11050"/>
    <s v="W 32"/>
    <s v="weekend"/>
    <x v="2"/>
    <s v="Business"/>
    <x v="1"/>
    <n v="1"/>
  </r>
  <r>
    <x v="133472"/>
    <n v="17560"/>
    <d v="2022-07-30T00:00:00"/>
    <x v="91"/>
    <d v="2022-08-01T00:00:00"/>
    <n v="4"/>
    <s v="RT1"/>
    <s v="Standard"/>
    <x v="1"/>
    <x v="0"/>
    <x v="0"/>
    <n v="13260"/>
    <n v="13260"/>
    <s v="W 32"/>
    <s v="weekend"/>
    <x v="2"/>
    <s v="Business"/>
    <x v="1"/>
    <n v="1"/>
  </r>
  <r>
    <x v="133473"/>
    <n v="17560"/>
    <d v="2022-07-31T00:00:00"/>
    <x v="91"/>
    <d v="2022-08-02T00:00:00"/>
    <n v="1"/>
    <s v="RT1"/>
    <s v="Standard"/>
    <x v="3"/>
    <x v="1"/>
    <x v="0"/>
    <n v="11050"/>
    <n v="11050"/>
    <s v="W 32"/>
    <s v="weekend"/>
    <x v="2"/>
    <s v="Business"/>
    <x v="1"/>
    <n v="2"/>
  </r>
  <r>
    <x v="133474"/>
    <n v="17560"/>
    <d v="2022-07-27T00:00:00"/>
    <x v="91"/>
    <d v="2022-08-01T00:00:00"/>
    <n v="1"/>
    <s v="RT1"/>
    <s v="Standard"/>
    <x v="1"/>
    <x v="1"/>
    <x v="1"/>
    <n v="11050"/>
    <n v="4420"/>
    <s v="W 32"/>
    <s v="weekend"/>
    <x v="2"/>
    <s v="Business"/>
    <x v="1"/>
    <n v="1"/>
  </r>
  <r>
    <x v="133475"/>
    <n v="17560"/>
    <d v="2022-07-29T00:00:00"/>
    <x v="91"/>
    <d v="2022-08-01T00:00:00"/>
    <n v="4"/>
    <s v="RT1"/>
    <s v="Standard"/>
    <x v="1"/>
    <x v="1"/>
    <x v="0"/>
    <n v="13260"/>
    <n v="13260"/>
    <s v="W 32"/>
    <s v="weekend"/>
    <x v="2"/>
    <s v="Business"/>
    <x v="1"/>
    <n v="1"/>
  </r>
  <r>
    <x v="133476"/>
    <n v="17560"/>
    <d v="2022-07-07T00:00:00"/>
    <x v="91"/>
    <d v="2022-08-02T00:00:00"/>
    <n v="1"/>
    <s v="RT1"/>
    <s v="Standard"/>
    <x v="1"/>
    <x v="4"/>
    <x v="0"/>
    <n v="11050"/>
    <n v="11050"/>
    <s v="W 32"/>
    <s v="weekend"/>
    <x v="2"/>
    <s v="Business"/>
    <x v="1"/>
    <n v="2"/>
  </r>
  <r>
    <x v="133477"/>
    <n v="17560"/>
    <d v="2022-07-31T00:00:00"/>
    <x v="91"/>
    <d v="2022-08-05T00:00:00"/>
    <n v="1"/>
    <s v="RT1"/>
    <s v="Standard"/>
    <x v="1"/>
    <x v="1"/>
    <x v="0"/>
    <n v="11050"/>
    <n v="11050"/>
    <s v="W 32"/>
    <s v="weekend"/>
    <x v="2"/>
    <s v="Business"/>
    <x v="1"/>
    <n v="5"/>
  </r>
  <r>
    <x v="133478"/>
    <n v="17560"/>
    <d v="2022-07-30T00:00:00"/>
    <x v="91"/>
    <d v="2022-08-01T00:00:00"/>
    <n v="1"/>
    <s v="RT1"/>
    <s v="Standard"/>
    <x v="3"/>
    <x v="1"/>
    <x v="1"/>
    <n v="11050"/>
    <n v="4420"/>
    <s v="W 32"/>
    <s v="weekend"/>
    <x v="2"/>
    <s v="Business"/>
    <x v="1"/>
    <n v="1"/>
  </r>
  <r>
    <x v="133479"/>
    <n v="17560"/>
    <d v="2022-07-25T00:00:00"/>
    <x v="91"/>
    <d v="2022-08-01T00:00:00"/>
    <n v="1"/>
    <s v="RT1"/>
    <s v="Standard"/>
    <x v="1"/>
    <x v="2"/>
    <x v="0"/>
    <n v="11050"/>
    <n v="11050"/>
    <s v="W 32"/>
    <s v="weekend"/>
    <x v="2"/>
    <s v="Business"/>
    <x v="1"/>
    <n v="1"/>
  </r>
  <r>
    <x v="133480"/>
    <n v="17560"/>
    <d v="2022-07-29T00:00:00"/>
    <x v="91"/>
    <d v="2022-08-04T00:00:00"/>
    <n v="1"/>
    <s v="RT1"/>
    <s v="Standard"/>
    <x v="1"/>
    <x v="1"/>
    <x v="1"/>
    <n v="11050"/>
    <n v="4420"/>
    <s v="W 32"/>
    <s v="weekend"/>
    <x v="2"/>
    <s v="Business"/>
    <x v="1"/>
    <n v="4"/>
  </r>
  <r>
    <x v="133481"/>
    <n v="17560"/>
    <d v="2022-07-27T00:00:00"/>
    <x v="91"/>
    <d v="2022-08-03T00:00:00"/>
    <n v="1"/>
    <s v="RT1"/>
    <s v="Standard"/>
    <x v="0"/>
    <x v="4"/>
    <x v="0"/>
    <n v="11050"/>
    <n v="11050"/>
    <s v="W 32"/>
    <s v="weekend"/>
    <x v="2"/>
    <s v="Business"/>
    <x v="1"/>
    <n v="3"/>
  </r>
  <r>
    <x v="133482"/>
    <n v="17560"/>
    <d v="2022-07-30T00:00:00"/>
    <x v="91"/>
    <d v="2022-08-01T00:00:00"/>
    <n v="1"/>
    <s v="RT1"/>
    <s v="Standard"/>
    <x v="0"/>
    <x v="1"/>
    <x v="2"/>
    <n v="11050"/>
    <n v="11050"/>
    <s v="W 32"/>
    <s v="weekend"/>
    <x v="2"/>
    <s v="Business"/>
    <x v="1"/>
    <n v="1"/>
  </r>
  <r>
    <x v="133483"/>
    <n v="17560"/>
    <d v="2022-07-31T00:00:00"/>
    <x v="91"/>
    <d v="2022-08-02T00:00:00"/>
    <n v="1"/>
    <s v="RT1"/>
    <s v="Standard"/>
    <x v="0"/>
    <x v="1"/>
    <x v="0"/>
    <n v="11050"/>
    <n v="11050"/>
    <s v="W 32"/>
    <s v="weekend"/>
    <x v="2"/>
    <s v="Business"/>
    <x v="1"/>
    <n v="2"/>
  </r>
  <r>
    <x v="133484"/>
    <n v="17560"/>
    <d v="2022-07-31T00:00:00"/>
    <x v="91"/>
    <d v="2022-08-01T00:00:00"/>
    <n v="1"/>
    <s v="RT1"/>
    <s v="Standard"/>
    <x v="4"/>
    <x v="1"/>
    <x v="0"/>
    <n v="11050"/>
    <n v="11050"/>
    <s v="W 32"/>
    <s v="weekend"/>
    <x v="2"/>
    <s v="Business"/>
    <x v="1"/>
    <n v="1"/>
  </r>
  <r>
    <x v="133485"/>
    <n v="17560"/>
    <d v="2022-07-26T00:00:00"/>
    <x v="91"/>
    <d v="2022-08-02T00:00:00"/>
    <n v="1"/>
    <s v="RT2"/>
    <s v="Elite"/>
    <x v="1"/>
    <x v="4"/>
    <x v="0"/>
    <n v="15300"/>
    <n v="15300"/>
    <s v="W 32"/>
    <s v="weekend"/>
    <x v="2"/>
    <s v="Business"/>
    <x v="1"/>
    <n v="2"/>
  </r>
  <r>
    <x v="133486"/>
    <n v="17560"/>
    <d v="2022-07-31T00:00:00"/>
    <x v="91"/>
    <d v="2022-08-01T00:00:00"/>
    <n v="1"/>
    <s v="RT2"/>
    <s v="Elite"/>
    <x v="1"/>
    <x v="1"/>
    <x v="1"/>
    <n v="15300"/>
    <n v="6120"/>
    <s v="W 32"/>
    <s v="weekend"/>
    <x v="2"/>
    <s v="Business"/>
    <x v="1"/>
    <n v="1"/>
  </r>
  <r>
    <x v="133487"/>
    <n v="17560"/>
    <d v="2022-07-31T00:00:00"/>
    <x v="91"/>
    <d v="2022-08-03T00:00:00"/>
    <n v="1"/>
    <s v="RT2"/>
    <s v="Elite"/>
    <x v="0"/>
    <x v="4"/>
    <x v="0"/>
    <n v="15300"/>
    <n v="15300"/>
    <s v="W 32"/>
    <s v="weekend"/>
    <x v="2"/>
    <s v="Business"/>
    <x v="1"/>
    <n v="3"/>
  </r>
  <r>
    <x v="133488"/>
    <n v="17560"/>
    <d v="2022-07-30T00:00:00"/>
    <x v="91"/>
    <d v="2022-08-01T00:00:00"/>
    <n v="1"/>
    <s v="RT2"/>
    <s v="Elite"/>
    <x v="1"/>
    <x v="4"/>
    <x v="0"/>
    <n v="15300"/>
    <n v="15300"/>
    <s v="W 32"/>
    <s v="weekend"/>
    <x v="2"/>
    <s v="Business"/>
    <x v="1"/>
    <n v="1"/>
  </r>
  <r>
    <x v="133489"/>
    <n v="17560"/>
    <d v="2022-07-31T00:00:00"/>
    <x v="91"/>
    <d v="2022-08-01T00:00:00"/>
    <n v="4"/>
    <s v="RT2"/>
    <s v="Elite"/>
    <x v="1"/>
    <x v="4"/>
    <x v="0"/>
    <n v="18360"/>
    <n v="18360"/>
    <s v="W 32"/>
    <s v="weekend"/>
    <x v="2"/>
    <s v="Business"/>
    <x v="1"/>
    <n v="1"/>
  </r>
  <r>
    <x v="133490"/>
    <n v="17560"/>
    <d v="2022-07-31T00:00:00"/>
    <x v="91"/>
    <d v="2022-08-02T00:00:00"/>
    <n v="1"/>
    <s v="RT2"/>
    <s v="Elite"/>
    <x v="1"/>
    <x v="4"/>
    <x v="0"/>
    <n v="15300"/>
    <n v="15300"/>
    <s v="W 32"/>
    <s v="weekend"/>
    <x v="2"/>
    <s v="Business"/>
    <x v="1"/>
    <n v="2"/>
  </r>
  <r>
    <x v="133491"/>
    <n v="17560"/>
    <d v="2022-07-31T00:00:00"/>
    <x v="91"/>
    <d v="2022-08-02T00:00:00"/>
    <n v="1"/>
    <s v="RT2"/>
    <s v="Elite"/>
    <x v="1"/>
    <x v="1"/>
    <x v="0"/>
    <n v="15300"/>
    <n v="15300"/>
    <s v="W 32"/>
    <s v="weekend"/>
    <x v="2"/>
    <s v="Business"/>
    <x v="1"/>
    <n v="2"/>
  </r>
  <r>
    <x v="133492"/>
    <n v="17560"/>
    <d v="2022-07-31T00:00:00"/>
    <x v="91"/>
    <d v="2022-08-01T00:00:00"/>
    <n v="1"/>
    <s v="RT2"/>
    <s v="Elite"/>
    <x v="1"/>
    <x v="3"/>
    <x v="0"/>
    <n v="15300"/>
    <n v="15300"/>
    <s v="W 32"/>
    <s v="weekend"/>
    <x v="2"/>
    <s v="Business"/>
    <x v="1"/>
    <n v="1"/>
  </r>
  <r>
    <x v="133493"/>
    <n v="17560"/>
    <d v="2022-07-30T00:00:00"/>
    <x v="91"/>
    <d v="2022-08-06T00:00:00"/>
    <n v="1"/>
    <s v="RT2"/>
    <s v="Elite"/>
    <x v="6"/>
    <x v="1"/>
    <x v="1"/>
    <n v="15300"/>
    <n v="6120"/>
    <s v="W 32"/>
    <s v="weekend"/>
    <x v="2"/>
    <s v="Business"/>
    <x v="1"/>
    <n v="6"/>
  </r>
  <r>
    <x v="133494"/>
    <n v="17560"/>
    <d v="2022-07-28T00:00:00"/>
    <x v="91"/>
    <d v="2022-08-01T00:00:00"/>
    <n v="1"/>
    <s v="RT2"/>
    <s v="Elite"/>
    <x v="2"/>
    <x v="4"/>
    <x v="0"/>
    <n v="15300"/>
    <n v="15300"/>
    <s v="W 32"/>
    <s v="weekend"/>
    <x v="2"/>
    <s v="Business"/>
    <x v="1"/>
    <n v="1"/>
  </r>
  <r>
    <x v="133495"/>
    <n v="17560"/>
    <d v="2022-07-31T00:00:00"/>
    <x v="91"/>
    <d v="2022-08-01T00:00:00"/>
    <n v="2"/>
    <s v="RT2"/>
    <s v="Elite"/>
    <x v="0"/>
    <x v="4"/>
    <x v="0"/>
    <n v="15300"/>
    <n v="15300"/>
    <s v="W 32"/>
    <s v="weekend"/>
    <x v="2"/>
    <s v="Business"/>
    <x v="1"/>
    <n v="1"/>
  </r>
  <r>
    <x v="133496"/>
    <n v="17560"/>
    <d v="2022-07-31T00:00:00"/>
    <x v="91"/>
    <d v="2022-08-01T00:00:00"/>
    <n v="4"/>
    <s v="RT2"/>
    <s v="Elite"/>
    <x v="3"/>
    <x v="4"/>
    <x v="0"/>
    <n v="18360"/>
    <n v="18360"/>
    <s v="W 32"/>
    <s v="weekend"/>
    <x v="2"/>
    <s v="Business"/>
    <x v="1"/>
    <n v="1"/>
  </r>
  <r>
    <x v="133497"/>
    <n v="17560"/>
    <d v="2022-07-28T00:00:00"/>
    <x v="91"/>
    <d v="2022-08-01T00:00:00"/>
    <n v="1"/>
    <s v="RT2"/>
    <s v="Elite"/>
    <x v="1"/>
    <x v="1"/>
    <x v="2"/>
    <n v="15300"/>
    <n v="15300"/>
    <s v="W 32"/>
    <s v="weekend"/>
    <x v="2"/>
    <s v="Business"/>
    <x v="1"/>
    <n v="1"/>
  </r>
  <r>
    <x v="133498"/>
    <n v="17560"/>
    <d v="2022-07-31T00:00:00"/>
    <x v="91"/>
    <d v="2022-08-03T00:00:00"/>
    <n v="1"/>
    <s v="RT2"/>
    <s v="Elite"/>
    <x v="0"/>
    <x v="1"/>
    <x v="2"/>
    <n v="15300"/>
    <n v="15300"/>
    <s v="W 32"/>
    <s v="weekend"/>
    <x v="2"/>
    <s v="Business"/>
    <x v="1"/>
    <n v="3"/>
  </r>
  <r>
    <x v="133499"/>
    <n v="17560"/>
    <d v="2022-07-29T00:00:00"/>
    <x v="91"/>
    <d v="2022-08-03T00:00:00"/>
    <n v="2"/>
    <s v="RT2"/>
    <s v="Elite"/>
    <x v="4"/>
    <x v="4"/>
    <x v="0"/>
    <n v="15300"/>
    <n v="15300"/>
    <s v="W 32"/>
    <s v="weekend"/>
    <x v="2"/>
    <s v="Business"/>
    <x v="1"/>
    <n v="3"/>
  </r>
  <r>
    <x v="133500"/>
    <n v="17560"/>
    <d v="2022-07-30T00:00:00"/>
    <x v="91"/>
    <d v="2022-08-01T00:00:00"/>
    <n v="1"/>
    <s v="RT2"/>
    <s v="Elite"/>
    <x v="3"/>
    <x v="4"/>
    <x v="0"/>
    <n v="15300"/>
    <n v="15300"/>
    <s v="W 32"/>
    <s v="weekend"/>
    <x v="2"/>
    <s v="Business"/>
    <x v="1"/>
    <n v="1"/>
  </r>
  <r>
    <x v="133501"/>
    <n v="17560"/>
    <d v="2022-07-31T00:00:00"/>
    <x v="91"/>
    <d v="2022-08-02T00:00:00"/>
    <n v="1"/>
    <s v="RT2"/>
    <s v="Elite"/>
    <x v="4"/>
    <x v="1"/>
    <x v="0"/>
    <n v="15300"/>
    <n v="15300"/>
    <s v="W 32"/>
    <s v="weekend"/>
    <x v="2"/>
    <s v="Business"/>
    <x v="1"/>
    <n v="2"/>
  </r>
  <r>
    <x v="133502"/>
    <n v="17560"/>
    <d v="2022-07-31T00:00:00"/>
    <x v="91"/>
    <d v="2022-08-02T00:00:00"/>
    <n v="1"/>
    <s v="RT2"/>
    <s v="Elite"/>
    <x v="4"/>
    <x v="3"/>
    <x v="0"/>
    <n v="15300"/>
    <n v="15300"/>
    <s v="W 32"/>
    <s v="weekend"/>
    <x v="2"/>
    <s v="Business"/>
    <x v="1"/>
    <n v="2"/>
  </r>
  <r>
    <x v="133503"/>
    <n v="17560"/>
    <d v="2022-07-31T00:00:00"/>
    <x v="91"/>
    <d v="2022-08-01T00:00:00"/>
    <n v="2"/>
    <s v="RT2"/>
    <s v="Elite"/>
    <x v="1"/>
    <x v="1"/>
    <x v="1"/>
    <n v="15300"/>
    <n v="6120"/>
    <s v="W 32"/>
    <s v="weekend"/>
    <x v="2"/>
    <s v="Business"/>
    <x v="1"/>
    <n v="1"/>
  </r>
  <r>
    <x v="133504"/>
    <n v="17560"/>
    <d v="2022-07-30T00:00:00"/>
    <x v="91"/>
    <d v="2022-08-02T00:00:00"/>
    <n v="1"/>
    <s v="RT2"/>
    <s v="Elite"/>
    <x v="4"/>
    <x v="0"/>
    <x v="0"/>
    <n v="15300"/>
    <n v="15300"/>
    <s v="W 32"/>
    <s v="weekend"/>
    <x v="2"/>
    <s v="Business"/>
    <x v="1"/>
    <n v="2"/>
  </r>
  <r>
    <x v="133505"/>
    <n v="17560"/>
    <d v="2022-07-31T00:00:00"/>
    <x v="91"/>
    <d v="2022-08-03T00:00:00"/>
    <n v="1"/>
    <s v="RT2"/>
    <s v="Elite"/>
    <x v="6"/>
    <x v="1"/>
    <x v="1"/>
    <n v="15300"/>
    <n v="6120"/>
    <s v="W 32"/>
    <s v="weekend"/>
    <x v="2"/>
    <s v="Business"/>
    <x v="1"/>
    <n v="3"/>
  </r>
  <r>
    <x v="133506"/>
    <n v="17560"/>
    <d v="2022-07-29T00:00:00"/>
    <x v="91"/>
    <d v="2022-08-01T00:00:00"/>
    <n v="1"/>
    <s v="RT2"/>
    <s v="Elite"/>
    <x v="1"/>
    <x v="1"/>
    <x v="0"/>
    <n v="15300"/>
    <n v="15300"/>
    <s v="W 32"/>
    <s v="weekend"/>
    <x v="2"/>
    <s v="Business"/>
    <x v="1"/>
    <n v="1"/>
  </r>
  <r>
    <x v="133507"/>
    <n v="17560"/>
    <d v="2022-07-27T00:00:00"/>
    <x v="91"/>
    <d v="2022-08-02T00:00:00"/>
    <n v="1"/>
    <s v="RT2"/>
    <s v="Elite"/>
    <x v="1"/>
    <x v="1"/>
    <x v="2"/>
    <n v="15300"/>
    <n v="15300"/>
    <s v="W 32"/>
    <s v="weekend"/>
    <x v="2"/>
    <s v="Business"/>
    <x v="1"/>
    <n v="2"/>
  </r>
  <r>
    <x v="133508"/>
    <n v="17560"/>
    <d v="2022-07-30T00:00:00"/>
    <x v="91"/>
    <d v="2022-08-05T00:00:00"/>
    <n v="1"/>
    <s v="RT2"/>
    <s v="Elite"/>
    <x v="1"/>
    <x v="2"/>
    <x v="0"/>
    <n v="15300"/>
    <n v="15300"/>
    <s v="W 32"/>
    <s v="weekend"/>
    <x v="2"/>
    <s v="Business"/>
    <x v="1"/>
    <n v="5"/>
  </r>
  <r>
    <x v="133509"/>
    <n v="17560"/>
    <d v="2022-07-26T00:00:00"/>
    <x v="91"/>
    <d v="2022-08-01T00:00:00"/>
    <n v="3"/>
    <s v="RT2"/>
    <s v="Elite"/>
    <x v="6"/>
    <x v="3"/>
    <x v="0"/>
    <n v="16830"/>
    <n v="16830"/>
    <s v="W 32"/>
    <s v="weekend"/>
    <x v="2"/>
    <s v="Business"/>
    <x v="1"/>
    <n v="1"/>
  </r>
  <r>
    <x v="133510"/>
    <n v="17560"/>
    <d v="2022-07-31T00:00:00"/>
    <x v="91"/>
    <d v="2022-08-03T00:00:00"/>
    <n v="1"/>
    <s v="RT3"/>
    <s v="Premium"/>
    <x v="0"/>
    <x v="1"/>
    <x v="0"/>
    <n v="20400"/>
    <n v="20400"/>
    <s v="W 32"/>
    <s v="weekend"/>
    <x v="2"/>
    <s v="Business"/>
    <x v="1"/>
    <n v="3"/>
  </r>
  <r>
    <x v="133511"/>
    <n v="17560"/>
    <d v="2022-07-29T00:00:00"/>
    <x v="91"/>
    <d v="2022-08-01T00:00:00"/>
    <n v="1"/>
    <s v="RT3"/>
    <s v="Premium"/>
    <x v="1"/>
    <x v="1"/>
    <x v="0"/>
    <n v="20400"/>
    <n v="20400"/>
    <s v="W 32"/>
    <s v="weekend"/>
    <x v="2"/>
    <s v="Business"/>
    <x v="1"/>
    <n v="1"/>
  </r>
  <r>
    <x v="133512"/>
    <n v="17560"/>
    <d v="2022-07-31T00:00:00"/>
    <x v="91"/>
    <d v="2022-08-01T00:00:00"/>
    <n v="4"/>
    <s v="RT3"/>
    <s v="Premium"/>
    <x v="1"/>
    <x v="1"/>
    <x v="0"/>
    <n v="24480"/>
    <n v="24480"/>
    <s v="W 32"/>
    <s v="weekend"/>
    <x v="2"/>
    <s v="Business"/>
    <x v="1"/>
    <n v="1"/>
  </r>
  <r>
    <x v="133513"/>
    <n v="17560"/>
    <d v="2022-07-31T00:00:00"/>
    <x v="91"/>
    <d v="2022-08-01T00:00:00"/>
    <n v="4"/>
    <s v="RT3"/>
    <s v="Premium"/>
    <x v="1"/>
    <x v="1"/>
    <x v="0"/>
    <n v="24480"/>
    <n v="24480"/>
    <s v="W 32"/>
    <s v="weekend"/>
    <x v="2"/>
    <s v="Business"/>
    <x v="1"/>
    <n v="1"/>
  </r>
  <r>
    <x v="133514"/>
    <n v="17560"/>
    <d v="2022-07-31T00:00:00"/>
    <x v="91"/>
    <d v="2022-08-01T00:00:00"/>
    <n v="1"/>
    <s v="RT3"/>
    <s v="Premium"/>
    <x v="1"/>
    <x v="1"/>
    <x v="1"/>
    <n v="20400"/>
    <n v="8160"/>
    <s v="W 32"/>
    <s v="weekend"/>
    <x v="2"/>
    <s v="Business"/>
    <x v="1"/>
    <n v="1"/>
  </r>
  <r>
    <x v="133515"/>
    <n v="17560"/>
    <d v="2022-07-30T00:00:00"/>
    <x v="91"/>
    <d v="2022-08-02T00:00:00"/>
    <n v="2"/>
    <s v="RT3"/>
    <s v="Premium"/>
    <x v="4"/>
    <x v="5"/>
    <x v="0"/>
    <n v="20400"/>
    <n v="20400"/>
    <s v="W 32"/>
    <s v="weekend"/>
    <x v="2"/>
    <s v="Business"/>
    <x v="1"/>
    <n v="2"/>
  </r>
  <r>
    <x v="133516"/>
    <n v="17560"/>
    <d v="2022-07-30T00:00:00"/>
    <x v="91"/>
    <d v="2022-08-01T00:00:00"/>
    <n v="2"/>
    <s v="RT3"/>
    <s v="Premium"/>
    <x v="2"/>
    <x v="1"/>
    <x v="0"/>
    <n v="20400"/>
    <n v="20400"/>
    <s v="W 32"/>
    <s v="weekend"/>
    <x v="2"/>
    <s v="Business"/>
    <x v="1"/>
    <n v="1"/>
  </r>
  <r>
    <x v="133517"/>
    <n v="17560"/>
    <d v="2022-07-29T00:00:00"/>
    <x v="91"/>
    <d v="2022-08-03T00:00:00"/>
    <n v="2"/>
    <s v="RT3"/>
    <s v="Premium"/>
    <x v="1"/>
    <x v="1"/>
    <x v="1"/>
    <n v="20400"/>
    <n v="8160"/>
    <s v="W 32"/>
    <s v="weekend"/>
    <x v="2"/>
    <s v="Business"/>
    <x v="1"/>
    <n v="3"/>
  </r>
  <r>
    <x v="133518"/>
    <n v="17560"/>
    <d v="2022-07-30T00:00:00"/>
    <x v="91"/>
    <d v="2022-08-01T00:00:00"/>
    <n v="3"/>
    <s v="RT3"/>
    <s v="Premium"/>
    <x v="2"/>
    <x v="1"/>
    <x v="0"/>
    <n v="22440"/>
    <n v="22440"/>
    <s v="W 32"/>
    <s v="weekend"/>
    <x v="2"/>
    <s v="Business"/>
    <x v="1"/>
    <n v="1"/>
  </r>
  <r>
    <x v="133519"/>
    <n v="17560"/>
    <d v="2022-07-27T00:00:00"/>
    <x v="91"/>
    <d v="2022-08-02T00:00:00"/>
    <n v="1"/>
    <s v="RT3"/>
    <s v="Premium"/>
    <x v="5"/>
    <x v="1"/>
    <x v="1"/>
    <n v="20400"/>
    <n v="8160"/>
    <s v="W 32"/>
    <s v="weekend"/>
    <x v="2"/>
    <s v="Business"/>
    <x v="1"/>
    <n v="2"/>
  </r>
  <r>
    <x v="133520"/>
    <n v="17560"/>
    <d v="2022-07-30T00:00:00"/>
    <x v="91"/>
    <d v="2022-08-01T00:00:00"/>
    <n v="6"/>
    <s v="RT3"/>
    <s v="Premium"/>
    <x v="0"/>
    <x v="1"/>
    <x v="1"/>
    <n v="28560"/>
    <n v="11424"/>
    <s v="W 32"/>
    <s v="weekend"/>
    <x v="2"/>
    <s v="Business"/>
    <x v="1"/>
    <n v="1"/>
  </r>
  <r>
    <x v="133521"/>
    <n v="17560"/>
    <d v="2022-07-30T00:00:00"/>
    <x v="91"/>
    <d v="2022-08-01T00:00:00"/>
    <n v="2"/>
    <s v="RT3"/>
    <s v="Premium"/>
    <x v="3"/>
    <x v="1"/>
    <x v="0"/>
    <n v="20400"/>
    <n v="20400"/>
    <s v="W 32"/>
    <s v="weekend"/>
    <x v="2"/>
    <s v="Business"/>
    <x v="1"/>
    <n v="1"/>
  </r>
  <r>
    <x v="133522"/>
    <n v="17560"/>
    <d v="2022-07-31T00:00:00"/>
    <x v="91"/>
    <d v="2022-08-05T00:00:00"/>
    <n v="1"/>
    <s v="RT3"/>
    <s v="Premium"/>
    <x v="1"/>
    <x v="1"/>
    <x v="2"/>
    <n v="20400"/>
    <n v="20400"/>
    <s v="W 32"/>
    <s v="weekend"/>
    <x v="2"/>
    <s v="Business"/>
    <x v="1"/>
    <n v="5"/>
  </r>
  <r>
    <x v="133523"/>
    <n v="17560"/>
    <d v="2022-07-29T00:00:00"/>
    <x v="91"/>
    <d v="2022-08-02T00:00:00"/>
    <n v="1"/>
    <s v="RT3"/>
    <s v="Premium"/>
    <x v="3"/>
    <x v="1"/>
    <x v="0"/>
    <n v="20400"/>
    <n v="20400"/>
    <s v="W 32"/>
    <s v="weekend"/>
    <x v="2"/>
    <s v="Business"/>
    <x v="1"/>
    <n v="2"/>
  </r>
  <r>
    <x v="133524"/>
    <n v="17560"/>
    <d v="2022-07-31T00:00:00"/>
    <x v="91"/>
    <d v="2022-08-01T00:00:00"/>
    <n v="1"/>
    <s v="RT4"/>
    <s v="Presidential"/>
    <x v="5"/>
    <x v="4"/>
    <x v="0"/>
    <n v="32300"/>
    <n v="32300"/>
    <s v="W 32"/>
    <s v="weekend"/>
    <x v="2"/>
    <s v="Business"/>
    <x v="1"/>
    <n v="1"/>
  </r>
  <r>
    <x v="133525"/>
    <n v="17560"/>
    <d v="2022-07-31T00:00:00"/>
    <x v="91"/>
    <d v="2022-08-01T00:00:00"/>
    <n v="1"/>
    <s v="RT4"/>
    <s v="Presidential"/>
    <x v="2"/>
    <x v="4"/>
    <x v="0"/>
    <n v="32300"/>
    <n v="32300"/>
    <s v="W 32"/>
    <s v="weekend"/>
    <x v="2"/>
    <s v="Business"/>
    <x v="1"/>
    <n v="1"/>
  </r>
  <r>
    <x v="133526"/>
    <n v="17560"/>
    <d v="2022-07-11T00:00:00"/>
    <x v="91"/>
    <d v="2022-08-01T00:00:00"/>
    <n v="1"/>
    <s v="RT4"/>
    <s v="Presidential"/>
    <x v="1"/>
    <x v="1"/>
    <x v="1"/>
    <n v="32300"/>
    <n v="12920"/>
    <s v="W 32"/>
    <s v="weekend"/>
    <x v="2"/>
    <s v="Business"/>
    <x v="1"/>
    <n v="1"/>
  </r>
  <r>
    <x v="133527"/>
    <n v="17560"/>
    <d v="2022-07-31T00:00:00"/>
    <x v="91"/>
    <d v="2022-08-02T00:00:00"/>
    <n v="2"/>
    <s v="RT4"/>
    <s v="Presidential"/>
    <x v="4"/>
    <x v="0"/>
    <x v="0"/>
    <n v="32300"/>
    <n v="32300"/>
    <s v="W 32"/>
    <s v="weekend"/>
    <x v="2"/>
    <s v="Business"/>
    <x v="1"/>
    <n v="2"/>
  </r>
  <r>
    <x v="133528"/>
    <n v="17560"/>
    <d v="2022-07-29T00:00:00"/>
    <x v="91"/>
    <d v="2022-08-01T00:00:00"/>
    <n v="2"/>
    <s v="RT4"/>
    <s v="Presidential"/>
    <x v="0"/>
    <x v="1"/>
    <x v="0"/>
    <n v="32300"/>
    <n v="32300"/>
    <s v="W 32"/>
    <s v="weekend"/>
    <x v="2"/>
    <s v="Business"/>
    <x v="1"/>
    <n v="1"/>
  </r>
  <r>
    <x v="133529"/>
    <n v="17560"/>
    <d v="2022-07-31T00:00:00"/>
    <x v="91"/>
    <d v="2022-08-02T00:00:00"/>
    <n v="2"/>
    <s v="RT4"/>
    <s v="Presidential"/>
    <x v="1"/>
    <x v="4"/>
    <x v="0"/>
    <n v="32300"/>
    <n v="32300"/>
    <s v="W 32"/>
    <s v="weekend"/>
    <x v="2"/>
    <s v="Business"/>
    <x v="1"/>
    <n v="2"/>
  </r>
  <r>
    <x v="133530"/>
    <n v="17560"/>
    <d v="2022-07-30T00:00:00"/>
    <x v="91"/>
    <d v="2022-08-02T00:00:00"/>
    <n v="1"/>
    <s v="RT4"/>
    <s v="Presidential"/>
    <x v="1"/>
    <x v="4"/>
    <x v="0"/>
    <n v="32300"/>
    <n v="32300"/>
    <s v="W 32"/>
    <s v="weekend"/>
    <x v="2"/>
    <s v="Business"/>
    <x v="1"/>
    <n v="2"/>
  </r>
  <r>
    <x v="133531"/>
    <n v="17560"/>
    <d v="2022-07-28T00:00:00"/>
    <x v="91"/>
    <d v="2022-08-01T00:00:00"/>
    <n v="3"/>
    <s v="RT4"/>
    <s v="Presidential"/>
    <x v="1"/>
    <x v="1"/>
    <x v="0"/>
    <n v="35530"/>
    <n v="35530"/>
    <s v="W 32"/>
    <s v="weekend"/>
    <x v="2"/>
    <s v="Business"/>
    <x v="1"/>
    <n v="1"/>
  </r>
  <r>
    <x v="133532"/>
    <n v="17561"/>
    <d v="2022-07-26T00:00:00"/>
    <x v="91"/>
    <d v="2022-08-02T00:00:00"/>
    <n v="2"/>
    <s v="RT1"/>
    <s v="Standard"/>
    <x v="1"/>
    <x v="1"/>
    <x v="1"/>
    <n v="11050"/>
    <n v="4420"/>
    <s v="W 32"/>
    <s v="weekend"/>
    <x v="3"/>
    <s v="Luxury"/>
    <x v="1"/>
    <n v="2"/>
  </r>
  <r>
    <x v="133533"/>
    <n v="17561"/>
    <d v="2022-07-29T00:00:00"/>
    <x v="91"/>
    <d v="2022-08-02T00:00:00"/>
    <n v="2"/>
    <s v="RT1"/>
    <s v="Standard"/>
    <x v="1"/>
    <x v="1"/>
    <x v="1"/>
    <n v="11050"/>
    <n v="4420"/>
    <s v="W 32"/>
    <s v="weekend"/>
    <x v="3"/>
    <s v="Luxury"/>
    <x v="1"/>
    <n v="2"/>
  </r>
  <r>
    <x v="133534"/>
    <n v="17561"/>
    <d v="2022-07-27T00:00:00"/>
    <x v="91"/>
    <d v="2022-08-02T00:00:00"/>
    <n v="4"/>
    <s v="RT1"/>
    <s v="Standard"/>
    <x v="5"/>
    <x v="2"/>
    <x v="0"/>
    <n v="13260"/>
    <n v="13260"/>
    <s v="W 32"/>
    <s v="weekend"/>
    <x v="3"/>
    <s v="Luxury"/>
    <x v="1"/>
    <n v="2"/>
  </r>
  <r>
    <x v="133535"/>
    <n v="17561"/>
    <d v="2022-07-26T00:00:00"/>
    <x v="91"/>
    <d v="2022-08-01T00:00:00"/>
    <n v="2"/>
    <s v="RT1"/>
    <s v="Standard"/>
    <x v="0"/>
    <x v="1"/>
    <x v="1"/>
    <n v="11050"/>
    <n v="4420"/>
    <s v="W 32"/>
    <s v="weekend"/>
    <x v="3"/>
    <s v="Luxury"/>
    <x v="1"/>
    <n v="1"/>
  </r>
  <r>
    <x v="133536"/>
    <n v="17561"/>
    <d v="2022-07-29T00:00:00"/>
    <x v="91"/>
    <d v="2022-08-02T00:00:00"/>
    <n v="2"/>
    <s v="RT1"/>
    <s v="Standard"/>
    <x v="5"/>
    <x v="1"/>
    <x v="1"/>
    <n v="11050"/>
    <n v="4420"/>
    <s v="W 32"/>
    <s v="weekend"/>
    <x v="3"/>
    <s v="Luxury"/>
    <x v="1"/>
    <n v="2"/>
  </r>
  <r>
    <x v="133537"/>
    <n v="17561"/>
    <d v="2022-07-26T00:00:00"/>
    <x v="91"/>
    <d v="2022-08-05T00:00:00"/>
    <n v="2"/>
    <s v="RT1"/>
    <s v="Standard"/>
    <x v="0"/>
    <x v="1"/>
    <x v="2"/>
    <n v="11050"/>
    <n v="11050"/>
    <s v="W 32"/>
    <s v="weekend"/>
    <x v="3"/>
    <s v="Luxury"/>
    <x v="1"/>
    <n v="5"/>
  </r>
  <r>
    <x v="133538"/>
    <n v="17561"/>
    <d v="2022-07-29T00:00:00"/>
    <x v="91"/>
    <d v="2022-08-06T00:00:00"/>
    <n v="2"/>
    <s v="RT1"/>
    <s v="Standard"/>
    <x v="1"/>
    <x v="1"/>
    <x v="1"/>
    <n v="11050"/>
    <n v="4420"/>
    <s v="W 32"/>
    <s v="weekend"/>
    <x v="3"/>
    <s v="Luxury"/>
    <x v="1"/>
    <n v="6"/>
  </r>
  <r>
    <x v="133539"/>
    <n v="17561"/>
    <d v="2022-07-25T00:00:00"/>
    <x v="91"/>
    <d v="2022-08-01T00:00:00"/>
    <n v="2"/>
    <s v="RT1"/>
    <s v="Standard"/>
    <x v="1"/>
    <x v="1"/>
    <x v="1"/>
    <n v="11050"/>
    <n v="4420"/>
    <s v="W 32"/>
    <s v="weekend"/>
    <x v="3"/>
    <s v="Luxury"/>
    <x v="1"/>
    <n v="1"/>
  </r>
  <r>
    <x v="133540"/>
    <n v="17561"/>
    <d v="2022-07-29T00:00:00"/>
    <x v="91"/>
    <d v="2022-08-05T00:00:00"/>
    <n v="1"/>
    <s v="RT1"/>
    <s v="Standard"/>
    <x v="1"/>
    <x v="1"/>
    <x v="0"/>
    <n v="11050"/>
    <n v="11050"/>
    <s v="W 32"/>
    <s v="weekend"/>
    <x v="3"/>
    <s v="Luxury"/>
    <x v="1"/>
    <n v="5"/>
  </r>
  <r>
    <x v="133541"/>
    <n v="17561"/>
    <d v="2022-07-28T00:00:00"/>
    <x v="91"/>
    <d v="2022-08-05T00:00:00"/>
    <n v="2"/>
    <s v="RT1"/>
    <s v="Standard"/>
    <x v="3"/>
    <x v="1"/>
    <x v="1"/>
    <n v="11050"/>
    <n v="4420"/>
    <s v="W 32"/>
    <s v="weekend"/>
    <x v="3"/>
    <s v="Luxury"/>
    <x v="1"/>
    <n v="5"/>
  </r>
  <r>
    <x v="133542"/>
    <n v="17561"/>
    <d v="2022-07-27T00:00:00"/>
    <x v="91"/>
    <d v="2022-08-02T00:00:00"/>
    <n v="2"/>
    <s v="RT1"/>
    <s v="Standard"/>
    <x v="2"/>
    <x v="1"/>
    <x v="0"/>
    <n v="11050"/>
    <n v="11050"/>
    <s v="W 32"/>
    <s v="weekend"/>
    <x v="3"/>
    <s v="Luxury"/>
    <x v="1"/>
    <n v="2"/>
  </r>
  <r>
    <x v="133543"/>
    <n v="17561"/>
    <d v="2022-07-29T00:00:00"/>
    <x v="91"/>
    <d v="2022-08-02T00:00:00"/>
    <n v="2"/>
    <s v="RT1"/>
    <s v="Standard"/>
    <x v="1"/>
    <x v="1"/>
    <x v="0"/>
    <n v="11050"/>
    <n v="11050"/>
    <s v="W 32"/>
    <s v="weekend"/>
    <x v="3"/>
    <s v="Luxury"/>
    <x v="1"/>
    <n v="2"/>
  </r>
  <r>
    <x v="133544"/>
    <n v="17561"/>
    <d v="2022-07-10T00:00:00"/>
    <x v="91"/>
    <d v="2022-08-01T00:00:00"/>
    <n v="2"/>
    <s v="RT1"/>
    <s v="Standard"/>
    <x v="2"/>
    <x v="1"/>
    <x v="0"/>
    <n v="11050"/>
    <n v="11050"/>
    <s v="W 32"/>
    <s v="weekend"/>
    <x v="3"/>
    <s v="Luxury"/>
    <x v="1"/>
    <n v="1"/>
  </r>
  <r>
    <x v="133545"/>
    <n v="17561"/>
    <d v="2022-07-28T00:00:00"/>
    <x v="91"/>
    <d v="2022-08-06T00:00:00"/>
    <n v="2"/>
    <s v="RT1"/>
    <s v="Standard"/>
    <x v="1"/>
    <x v="2"/>
    <x v="0"/>
    <n v="11050"/>
    <n v="11050"/>
    <s v="W 32"/>
    <s v="weekend"/>
    <x v="3"/>
    <s v="Luxury"/>
    <x v="1"/>
    <n v="6"/>
  </r>
  <r>
    <x v="133546"/>
    <n v="17561"/>
    <d v="2022-07-29T00:00:00"/>
    <x v="91"/>
    <d v="2022-08-02T00:00:00"/>
    <n v="2"/>
    <s v="RT1"/>
    <s v="Standard"/>
    <x v="4"/>
    <x v="4"/>
    <x v="0"/>
    <n v="11050"/>
    <n v="11050"/>
    <s v="W 32"/>
    <s v="weekend"/>
    <x v="3"/>
    <s v="Luxury"/>
    <x v="1"/>
    <n v="2"/>
  </r>
  <r>
    <x v="133547"/>
    <n v="17561"/>
    <d v="2022-07-31T00:00:00"/>
    <x v="91"/>
    <d v="2022-08-05T00:00:00"/>
    <n v="2"/>
    <s v="RT1"/>
    <s v="Standard"/>
    <x v="1"/>
    <x v="2"/>
    <x v="0"/>
    <n v="11050"/>
    <n v="11050"/>
    <s v="W 32"/>
    <s v="weekend"/>
    <x v="3"/>
    <s v="Luxury"/>
    <x v="1"/>
    <n v="5"/>
  </r>
  <r>
    <x v="133548"/>
    <n v="17561"/>
    <d v="2022-07-28T00:00:00"/>
    <x v="91"/>
    <d v="2022-08-01T00:00:00"/>
    <n v="3"/>
    <s v="RT1"/>
    <s v="Standard"/>
    <x v="1"/>
    <x v="1"/>
    <x v="0"/>
    <n v="12155"/>
    <n v="12155"/>
    <s v="W 32"/>
    <s v="weekend"/>
    <x v="3"/>
    <s v="Luxury"/>
    <x v="1"/>
    <n v="1"/>
  </r>
  <r>
    <x v="133549"/>
    <n v="17561"/>
    <d v="2022-07-07T00:00:00"/>
    <x v="91"/>
    <d v="2022-08-06T00:00:00"/>
    <n v="3"/>
    <s v="RT1"/>
    <s v="Standard"/>
    <x v="1"/>
    <x v="1"/>
    <x v="0"/>
    <n v="12155"/>
    <n v="12155"/>
    <s v="W 32"/>
    <s v="weekend"/>
    <x v="3"/>
    <s v="Luxury"/>
    <x v="1"/>
    <n v="6"/>
  </r>
  <r>
    <x v="133550"/>
    <n v="17561"/>
    <d v="2022-07-29T00:00:00"/>
    <x v="91"/>
    <d v="2022-08-05T00:00:00"/>
    <n v="1"/>
    <s v="RT1"/>
    <s v="Standard"/>
    <x v="5"/>
    <x v="1"/>
    <x v="0"/>
    <n v="11050"/>
    <n v="11050"/>
    <s v="W 32"/>
    <s v="weekend"/>
    <x v="3"/>
    <s v="Luxury"/>
    <x v="1"/>
    <n v="5"/>
  </r>
  <r>
    <x v="133551"/>
    <n v="17561"/>
    <d v="2022-07-27T00:00:00"/>
    <x v="91"/>
    <d v="2022-08-03T00:00:00"/>
    <n v="4"/>
    <s v="RT2"/>
    <s v="Elite"/>
    <x v="1"/>
    <x v="1"/>
    <x v="1"/>
    <n v="18360"/>
    <n v="7344"/>
    <s v="W 32"/>
    <s v="weekend"/>
    <x v="3"/>
    <s v="Luxury"/>
    <x v="1"/>
    <n v="3"/>
  </r>
  <r>
    <x v="133552"/>
    <n v="17561"/>
    <d v="2022-07-29T00:00:00"/>
    <x v="91"/>
    <d v="2022-08-01T00:00:00"/>
    <n v="1"/>
    <s v="RT2"/>
    <s v="Elite"/>
    <x v="4"/>
    <x v="2"/>
    <x v="0"/>
    <n v="15300"/>
    <n v="15300"/>
    <s v="W 32"/>
    <s v="weekend"/>
    <x v="3"/>
    <s v="Luxury"/>
    <x v="1"/>
    <n v="1"/>
  </r>
  <r>
    <x v="133553"/>
    <n v="17561"/>
    <d v="2022-07-26T00:00:00"/>
    <x v="91"/>
    <d v="2022-08-05T00:00:00"/>
    <n v="2"/>
    <s v="RT2"/>
    <s v="Elite"/>
    <x v="4"/>
    <x v="2"/>
    <x v="0"/>
    <n v="15300"/>
    <n v="15300"/>
    <s v="W 32"/>
    <s v="weekend"/>
    <x v="3"/>
    <s v="Luxury"/>
    <x v="1"/>
    <n v="5"/>
  </r>
  <r>
    <x v="133554"/>
    <n v="17561"/>
    <d v="2022-07-28T00:00:00"/>
    <x v="91"/>
    <d v="2022-08-02T00:00:00"/>
    <n v="2"/>
    <s v="RT2"/>
    <s v="Elite"/>
    <x v="1"/>
    <x v="1"/>
    <x v="2"/>
    <n v="15300"/>
    <n v="15300"/>
    <s v="W 32"/>
    <s v="weekend"/>
    <x v="3"/>
    <s v="Luxury"/>
    <x v="1"/>
    <n v="2"/>
  </r>
  <r>
    <x v="133555"/>
    <n v="17561"/>
    <d v="2022-07-30T00:00:00"/>
    <x v="91"/>
    <d v="2022-08-06T00:00:00"/>
    <n v="2"/>
    <s v="RT2"/>
    <s v="Elite"/>
    <x v="1"/>
    <x v="1"/>
    <x v="1"/>
    <n v="15300"/>
    <n v="6120"/>
    <s v="W 32"/>
    <s v="weekend"/>
    <x v="3"/>
    <s v="Luxury"/>
    <x v="1"/>
    <n v="6"/>
  </r>
  <r>
    <x v="133556"/>
    <n v="17561"/>
    <d v="2022-07-28T00:00:00"/>
    <x v="91"/>
    <d v="2022-08-01T00:00:00"/>
    <n v="2"/>
    <s v="RT2"/>
    <s v="Elite"/>
    <x v="0"/>
    <x v="2"/>
    <x v="0"/>
    <n v="15300"/>
    <n v="15300"/>
    <s v="W 32"/>
    <s v="weekend"/>
    <x v="3"/>
    <s v="Luxury"/>
    <x v="1"/>
    <n v="1"/>
  </r>
  <r>
    <x v="133557"/>
    <n v="17561"/>
    <d v="2022-07-28T00:00:00"/>
    <x v="91"/>
    <d v="2022-08-04T00:00:00"/>
    <n v="2"/>
    <s v="RT2"/>
    <s v="Elite"/>
    <x v="6"/>
    <x v="4"/>
    <x v="0"/>
    <n v="15300"/>
    <n v="15300"/>
    <s v="W 32"/>
    <s v="weekend"/>
    <x v="3"/>
    <s v="Luxury"/>
    <x v="1"/>
    <n v="4"/>
  </r>
  <r>
    <x v="133558"/>
    <n v="17561"/>
    <d v="2022-07-29T00:00:00"/>
    <x v="91"/>
    <d v="2022-08-05T00:00:00"/>
    <n v="4"/>
    <s v="RT2"/>
    <s v="Elite"/>
    <x v="1"/>
    <x v="1"/>
    <x v="1"/>
    <n v="18360"/>
    <n v="7344"/>
    <s v="W 32"/>
    <s v="weekend"/>
    <x v="3"/>
    <s v="Luxury"/>
    <x v="1"/>
    <n v="5"/>
  </r>
  <r>
    <x v="133559"/>
    <n v="17561"/>
    <d v="2022-07-28T00:00:00"/>
    <x v="91"/>
    <d v="2022-08-01T00:00:00"/>
    <n v="2"/>
    <s v="RT2"/>
    <s v="Elite"/>
    <x v="4"/>
    <x v="1"/>
    <x v="0"/>
    <n v="15300"/>
    <n v="15300"/>
    <s v="W 32"/>
    <s v="weekend"/>
    <x v="3"/>
    <s v="Luxury"/>
    <x v="1"/>
    <n v="1"/>
  </r>
  <r>
    <x v="133560"/>
    <n v="17561"/>
    <d v="2022-07-29T00:00:00"/>
    <x v="91"/>
    <d v="2022-08-01T00:00:00"/>
    <n v="2"/>
    <s v="RT2"/>
    <s v="Elite"/>
    <x v="4"/>
    <x v="2"/>
    <x v="0"/>
    <n v="15300"/>
    <n v="15300"/>
    <s v="W 32"/>
    <s v="weekend"/>
    <x v="3"/>
    <s v="Luxury"/>
    <x v="1"/>
    <n v="1"/>
  </r>
  <r>
    <x v="133561"/>
    <n v="17561"/>
    <d v="2022-07-29T00:00:00"/>
    <x v="91"/>
    <d v="2022-08-03T00:00:00"/>
    <n v="1"/>
    <s v="RT2"/>
    <s v="Elite"/>
    <x v="6"/>
    <x v="1"/>
    <x v="0"/>
    <n v="15300"/>
    <n v="15300"/>
    <s v="W 32"/>
    <s v="weekend"/>
    <x v="3"/>
    <s v="Luxury"/>
    <x v="1"/>
    <n v="3"/>
  </r>
  <r>
    <x v="133562"/>
    <n v="17561"/>
    <d v="2022-07-28T00:00:00"/>
    <x v="91"/>
    <d v="2022-08-02T00:00:00"/>
    <n v="2"/>
    <s v="RT2"/>
    <s v="Elite"/>
    <x v="5"/>
    <x v="1"/>
    <x v="1"/>
    <n v="15300"/>
    <n v="6120"/>
    <s v="W 32"/>
    <s v="weekend"/>
    <x v="3"/>
    <s v="Luxury"/>
    <x v="1"/>
    <n v="2"/>
  </r>
  <r>
    <x v="133563"/>
    <n v="17561"/>
    <d v="2022-07-28T00:00:00"/>
    <x v="91"/>
    <d v="2022-08-01T00:00:00"/>
    <n v="2"/>
    <s v="RT2"/>
    <s v="Elite"/>
    <x v="1"/>
    <x v="1"/>
    <x v="1"/>
    <n v="15300"/>
    <n v="6120"/>
    <s v="W 32"/>
    <s v="weekend"/>
    <x v="3"/>
    <s v="Luxury"/>
    <x v="1"/>
    <n v="1"/>
  </r>
  <r>
    <x v="133564"/>
    <n v="17561"/>
    <d v="2022-07-30T00:00:00"/>
    <x v="91"/>
    <d v="2022-08-04T00:00:00"/>
    <n v="3"/>
    <s v="RT2"/>
    <s v="Elite"/>
    <x v="1"/>
    <x v="3"/>
    <x v="0"/>
    <n v="16830"/>
    <n v="16830"/>
    <s v="W 32"/>
    <s v="weekend"/>
    <x v="3"/>
    <s v="Luxury"/>
    <x v="1"/>
    <n v="4"/>
  </r>
  <r>
    <x v="133565"/>
    <n v="17561"/>
    <d v="2022-07-28T00:00:00"/>
    <x v="91"/>
    <d v="2022-08-02T00:00:00"/>
    <n v="1"/>
    <s v="RT2"/>
    <s v="Elite"/>
    <x v="0"/>
    <x v="1"/>
    <x v="2"/>
    <n v="15300"/>
    <n v="15300"/>
    <s v="W 32"/>
    <s v="weekend"/>
    <x v="3"/>
    <s v="Luxury"/>
    <x v="1"/>
    <n v="2"/>
  </r>
  <r>
    <x v="133566"/>
    <n v="17561"/>
    <d v="2022-07-24T00:00:00"/>
    <x v="91"/>
    <d v="2022-08-01T00:00:00"/>
    <n v="2"/>
    <s v="RT2"/>
    <s v="Elite"/>
    <x v="4"/>
    <x v="1"/>
    <x v="1"/>
    <n v="15300"/>
    <n v="6120"/>
    <s v="W 32"/>
    <s v="weekend"/>
    <x v="3"/>
    <s v="Luxury"/>
    <x v="1"/>
    <n v="1"/>
  </r>
  <r>
    <x v="133567"/>
    <n v="17561"/>
    <d v="2022-07-30T00:00:00"/>
    <x v="91"/>
    <d v="2022-08-05T00:00:00"/>
    <n v="2"/>
    <s v="RT2"/>
    <s v="Elite"/>
    <x v="1"/>
    <x v="2"/>
    <x v="0"/>
    <n v="15300"/>
    <n v="15300"/>
    <s v="W 32"/>
    <s v="weekend"/>
    <x v="3"/>
    <s v="Luxury"/>
    <x v="1"/>
    <n v="5"/>
  </r>
  <r>
    <x v="133568"/>
    <n v="17561"/>
    <d v="2022-07-29T00:00:00"/>
    <x v="91"/>
    <d v="2022-08-01T00:00:00"/>
    <n v="2"/>
    <s v="RT2"/>
    <s v="Elite"/>
    <x v="1"/>
    <x v="1"/>
    <x v="0"/>
    <n v="15300"/>
    <n v="15300"/>
    <s v="W 32"/>
    <s v="weekend"/>
    <x v="3"/>
    <s v="Luxury"/>
    <x v="1"/>
    <n v="1"/>
  </r>
  <r>
    <x v="133569"/>
    <n v="17561"/>
    <d v="2022-07-11T00:00:00"/>
    <x v="91"/>
    <d v="2022-08-03T00:00:00"/>
    <n v="2"/>
    <s v="RT2"/>
    <s v="Elite"/>
    <x v="3"/>
    <x v="3"/>
    <x v="0"/>
    <n v="15300"/>
    <n v="15300"/>
    <s v="W 32"/>
    <s v="weekend"/>
    <x v="3"/>
    <s v="Luxury"/>
    <x v="1"/>
    <n v="3"/>
  </r>
  <r>
    <x v="133570"/>
    <n v="17561"/>
    <d v="2022-07-29T00:00:00"/>
    <x v="91"/>
    <d v="2022-08-01T00:00:00"/>
    <n v="2"/>
    <s v="RT2"/>
    <s v="Elite"/>
    <x v="4"/>
    <x v="1"/>
    <x v="1"/>
    <n v="15300"/>
    <n v="6120"/>
    <s v="W 32"/>
    <s v="weekend"/>
    <x v="3"/>
    <s v="Luxury"/>
    <x v="1"/>
    <n v="1"/>
  </r>
  <r>
    <x v="133571"/>
    <n v="17561"/>
    <d v="2022-07-28T00:00:00"/>
    <x v="91"/>
    <d v="2022-08-04T00:00:00"/>
    <n v="3"/>
    <s v="RT2"/>
    <s v="Elite"/>
    <x v="0"/>
    <x v="2"/>
    <x v="0"/>
    <n v="16830"/>
    <n v="16830"/>
    <s v="W 32"/>
    <s v="weekend"/>
    <x v="3"/>
    <s v="Luxury"/>
    <x v="1"/>
    <n v="4"/>
  </r>
  <r>
    <x v="133572"/>
    <n v="17561"/>
    <d v="2022-07-30T00:00:00"/>
    <x v="91"/>
    <d v="2022-08-04T00:00:00"/>
    <n v="2"/>
    <s v="RT2"/>
    <s v="Elite"/>
    <x v="1"/>
    <x v="1"/>
    <x v="1"/>
    <n v="15300"/>
    <n v="6120"/>
    <s v="W 32"/>
    <s v="weekend"/>
    <x v="3"/>
    <s v="Luxury"/>
    <x v="1"/>
    <n v="4"/>
  </r>
  <r>
    <x v="133573"/>
    <n v="17561"/>
    <d v="2022-07-27T00:00:00"/>
    <x v="91"/>
    <d v="2022-08-04T00:00:00"/>
    <n v="2"/>
    <s v="RT2"/>
    <s v="Elite"/>
    <x v="4"/>
    <x v="3"/>
    <x v="0"/>
    <n v="15300"/>
    <n v="15300"/>
    <s v="W 32"/>
    <s v="weekend"/>
    <x v="3"/>
    <s v="Luxury"/>
    <x v="1"/>
    <n v="4"/>
  </r>
  <r>
    <x v="133574"/>
    <n v="17561"/>
    <d v="2022-07-28T00:00:00"/>
    <x v="91"/>
    <d v="2022-08-04T00:00:00"/>
    <n v="1"/>
    <s v="RT2"/>
    <s v="Elite"/>
    <x v="1"/>
    <x v="1"/>
    <x v="1"/>
    <n v="15300"/>
    <n v="6120"/>
    <s v="W 32"/>
    <s v="weekend"/>
    <x v="3"/>
    <s v="Luxury"/>
    <x v="1"/>
    <n v="4"/>
  </r>
  <r>
    <x v="133575"/>
    <n v="17561"/>
    <d v="2022-07-27T00:00:00"/>
    <x v="91"/>
    <d v="2022-08-01T00:00:00"/>
    <n v="1"/>
    <s v="RT2"/>
    <s v="Elite"/>
    <x v="3"/>
    <x v="1"/>
    <x v="1"/>
    <n v="15300"/>
    <n v="6120"/>
    <s v="W 32"/>
    <s v="weekend"/>
    <x v="3"/>
    <s v="Luxury"/>
    <x v="1"/>
    <n v="1"/>
  </r>
  <r>
    <x v="133576"/>
    <n v="17561"/>
    <d v="2022-07-30T00:00:00"/>
    <x v="91"/>
    <d v="2022-08-06T00:00:00"/>
    <n v="2"/>
    <s v="RT2"/>
    <s v="Elite"/>
    <x v="4"/>
    <x v="1"/>
    <x v="1"/>
    <n v="15300"/>
    <n v="6120"/>
    <s v="W 32"/>
    <s v="weekend"/>
    <x v="3"/>
    <s v="Luxury"/>
    <x v="1"/>
    <n v="6"/>
  </r>
  <r>
    <x v="133577"/>
    <n v="17561"/>
    <d v="2022-07-29T00:00:00"/>
    <x v="91"/>
    <d v="2022-08-03T00:00:00"/>
    <n v="3"/>
    <s v="RT3"/>
    <s v="Premium"/>
    <x v="1"/>
    <x v="3"/>
    <x v="0"/>
    <n v="22440"/>
    <n v="22440"/>
    <s v="W 32"/>
    <s v="weekend"/>
    <x v="3"/>
    <s v="Luxury"/>
    <x v="1"/>
    <n v="3"/>
  </r>
  <r>
    <x v="133578"/>
    <n v="17561"/>
    <d v="2022-07-29T00:00:00"/>
    <x v="91"/>
    <d v="2022-08-02T00:00:00"/>
    <n v="4"/>
    <s v="RT3"/>
    <s v="Premium"/>
    <x v="4"/>
    <x v="2"/>
    <x v="0"/>
    <n v="24480"/>
    <n v="24480"/>
    <s v="W 32"/>
    <s v="weekend"/>
    <x v="3"/>
    <s v="Luxury"/>
    <x v="1"/>
    <n v="2"/>
  </r>
  <r>
    <x v="133579"/>
    <n v="17561"/>
    <d v="2022-07-27T00:00:00"/>
    <x v="91"/>
    <d v="2022-08-01T00:00:00"/>
    <n v="1"/>
    <s v="RT3"/>
    <s v="Premium"/>
    <x v="1"/>
    <x v="2"/>
    <x v="0"/>
    <n v="20400"/>
    <n v="20400"/>
    <s v="W 32"/>
    <s v="weekend"/>
    <x v="3"/>
    <s v="Luxury"/>
    <x v="1"/>
    <n v="1"/>
  </r>
  <r>
    <x v="133580"/>
    <n v="17561"/>
    <d v="2022-07-27T00:00:00"/>
    <x v="91"/>
    <d v="2022-08-04T00:00:00"/>
    <n v="3"/>
    <s v="RT3"/>
    <s v="Premium"/>
    <x v="2"/>
    <x v="2"/>
    <x v="0"/>
    <n v="22440"/>
    <n v="22440"/>
    <s v="W 32"/>
    <s v="weekend"/>
    <x v="3"/>
    <s v="Luxury"/>
    <x v="1"/>
    <n v="4"/>
  </r>
  <r>
    <x v="133581"/>
    <n v="17561"/>
    <d v="2022-07-28T00:00:00"/>
    <x v="91"/>
    <d v="2022-08-01T00:00:00"/>
    <n v="2"/>
    <s v="RT3"/>
    <s v="Premium"/>
    <x v="1"/>
    <x v="1"/>
    <x v="1"/>
    <n v="20400"/>
    <n v="8160"/>
    <s v="W 32"/>
    <s v="weekend"/>
    <x v="3"/>
    <s v="Luxury"/>
    <x v="1"/>
    <n v="1"/>
  </r>
  <r>
    <x v="133582"/>
    <n v="17561"/>
    <d v="2022-07-25T00:00:00"/>
    <x v="91"/>
    <d v="2022-08-01T00:00:00"/>
    <n v="4"/>
    <s v="RT3"/>
    <s v="Premium"/>
    <x v="4"/>
    <x v="1"/>
    <x v="0"/>
    <n v="24480"/>
    <n v="24480"/>
    <s v="W 32"/>
    <s v="weekend"/>
    <x v="3"/>
    <s v="Luxury"/>
    <x v="1"/>
    <n v="1"/>
  </r>
  <r>
    <x v="133583"/>
    <n v="17561"/>
    <d v="2022-07-07T00:00:00"/>
    <x v="91"/>
    <d v="2022-08-01T00:00:00"/>
    <n v="2"/>
    <s v="RT3"/>
    <s v="Premium"/>
    <x v="5"/>
    <x v="1"/>
    <x v="0"/>
    <n v="20400"/>
    <n v="20400"/>
    <s v="W 32"/>
    <s v="weekend"/>
    <x v="3"/>
    <s v="Luxury"/>
    <x v="1"/>
    <n v="1"/>
  </r>
  <r>
    <x v="133584"/>
    <n v="17561"/>
    <d v="2022-07-26T00:00:00"/>
    <x v="91"/>
    <d v="2022-08-01T00:00:00"/>
    <n v="4"/>
    <s v="RT3"/>
    <s v="Premium"/>
    <x v="1"/>
    <x v="1"/>
    <x v="2"/>
    <n v="24480"/>
    <n v="24480"/>
    <s v="W 32"/>
    <s v="weekend"/>
    <x v="3"/>
    <s v="Luxury"/>
    <x v="1"/>
    <n v="1"/>
  </r>
  <r>
    <x v="133585"/>
    <n v="17561"/>
    <d v="2022-07-30T00:00:00"/>
    <x v="91"/>
    <d v="2022-08-01T00:00:00"/>
    <n v="1"/>
    <s v="RT3"/>
    <s v="Premium"/>
    <x v="3"/>
    <x v="4"/>
    <x v="0"/>
    <n v="20400"/>
    <n v="20400"/>
    <s v="W 32"/>
    <s v="weekend"/>
    <x v="3"/>
    <s v="Luxury"/>
    <x v="1"/>
    <n v="1"/>
  </r>
  <r>
    <x v="133586"/>
    <n v="17561"/>
    <d v="2022-07-29T00:00:00"/>
    <x v="91"/>
    <d v="2022-08-01T00:00:00"/>
    <n v="4"/>
    <s v="RT3"/>
    <s v="Premium"/>
    <x v="5"/>
    <x v="1"/>
    <x v="1"/>
    <n v="24480"/>
    <n v="9792"/>
    <s v="W 32"/>
    <s v="weekend"/>
    <x v="3"/>
    <s v="Luxury"/>
    <x v="1"/>
    <n v="1"/>
  </r>
  <r>
    <x v="133587"/>
    <n v="17561"/>
    <d v="2022-07-29T00:00:00"/>
    <x v="91"/>
    <d v="2022-08-01T00:00:00"/>
    <n v="2"/>
    <s v="RT3"/>
    <s v="Premium"/>
    <x v="1"/>
    <x v="1"/>
    <x v="2"/>
    <n v="20400"/>
    <n v="20400"/>
    <s v="W 32"/>
    <s v="weekend"/>
    <x v="3"/>
    <s v="Luxury"/>
    <x v="1"/>
    <n v="1"/>
  </r>
  <r>
    <x v="133588"/>
    <n v="17561"/>
    <d v="2022-07-30T00:00:00"/>
    <x v="91"/>
    <d v="2022-08-01T00:00:00"/>
    <n v="3"/>
    <s v="RT3"/>
    <s v="Premium"/>
    <x v="0"/>
    <x v="4"/>
    <x v="0"/>
    <n v="22440"/>
    <n v="22440"/>
    <s v="W 32"/>
    <s v="weekend"/>
    <x v="3"/>
    <s v="Luxury"/>
    <x v="1"/>
    <n v="1"/>
  </r>
  <r>
    <x v="133589"/>
    <n v="17561"/>
    <d v="2022-07-26T00:00:00"/>
    <x v="91"/>
    <d v="2022-08-02T00:00:00"/>
    <n v="2"/>
    <s v="RT3"/>
    <s v="Premium"/>
    <x v="1"/>
    <x v="1"/>
    <x v="2"/>
    <n v="20400"/>
    <n v="20400"/>
    <s v="W 32"/>
    <s v="weekend"/>
    <x v="3"/>
    <s v="Luxury"/>
    <x v="1"/>
    <n v="2"/>
  </r>
  <r>
    <x v="133590"/>
    <n v="17561"/>
    <d v="2022-07-29T00:00:00"/>
    <x v="91"/>
    <d v="2022-08-02T00:00:00"/>
    <n v="2"/>
    <s v="RT3"/>
    <s v="Premium"/>
    <x v="1"/>
    <x v="2"/>
    <x v="0"/>
    <n v="20400"/>
    <n v="20400"/>
    <s v="W 32"/>
    <s v="weekend"/>
    <x v="3"/>
    <s v="Luxury"/>
    <x v="1"/>
    <n v="2"/>
  </r>
  <r>
    <x v="133591"/>
    <n v="17561"/>
    <d v="2022-07-26T00:00:00"/>
    <x v="91"/>
    <d v="2022-08-01T00:00:00"/>
    <n v="2"/>
    <s v="RT3"/>
    <s v="Premium"/>
    <x v="1"/>
    <x v="1"/>
    <x v="0"/>
    <n v="20400"/>
    <n v="20400"/>
    <s v="W 32"/>
    <s v="weekend"/>
    <x v="3"/>
    <s v="Luxury"/>
    <x v="1"/>
    <n v="1"/>
  </r>
  <r>
    <x v="133592"/>
    <n v="17561"/>
    <d v="2022-07-10T00:00:00"/>
    <x v="91"/>
    <d v="2022-08-03T00:00:00"/>
    <n v="2"/>
    <s v="RT4"/>
    <s v="Presidential"/>
    <x v="4"/>
    <x v="1"/>
    <x v="0"/>
    <n v="32300"/>
    <n v="32300"/>
    <s v="W 32"/>
    <s v="weekend"/>
    <x v="3"/>
    <s v="Luxury"/>
    <x v="1"/>
    <n v="3"/>
  </r>
  <r>
    <x v="133593"/>
    <n v="17561"/>
    <d v="2022-07-26T00:00:00"/>
    <x v="91"/>
    <d v="2022-08-01T00:00:00"/>
    <n v="2"/>
    <s v="RT4"/>
    <s v="Presidential"/>
    <x v="1"/>
    <x v="5"/>
    <x v="0"/>
    <n v="32300"/>
    <n v="32300"/>
    <s v="W 32"/>
    <s v="weekend"/>
    <x v="3"/>
    <s v="Luxury"/>
    <x v="1"/>
    <n v="1"/>
  </r>
  <r>
    <x v="133594"/>
    <n v="17561"/>
    <d v="2022-07-27T00:00:00"/>
    <x v="91"/>
    <d v="2022-08-02T00:00:00"/>
    <n v="2"/>
    <s v="RT4"/>
    <s v="Presidential"/>
    <x v="6"/>
    <x v="1"/>
    <x v="1"/>
    <n v="32300"/>
    <n v="12920"/>
    <s v="W 32"/>
    <s v="weekend"/>
    <x v="3"/>
    <s v="Luxury"/>
    <x v="1"/>
    <n v="2"/>
  </r>
  <r>
    <x v="133595"/>
    <n v="17562"/>
    <d v="2022-07-29T00:00:00"/>
    <x v="91"/>
    <d v="2022-08-03T00:00:00"/>
    <n v="2"/>
    <s v="RT1"/>
    <s v="Standard"/>
    <x v="1"/>
    <x v="1"/>
    <x v="0"/>
    <n v="11050"/>
    <n v="11050"/>
    <s v="W 32"/>
    <s v="weekend"/>
    <x v="4"/>
    <s v="Luxury"/>
    <x v="1"/>
    <n v="3"/>
  </r>
  <r>
    <x v="133596"/>
    <n v="17562"/>
    <d v="2022-07-26T00:00:00"/>
    <x v="91"/>
    <d v="2022-08-01T00:00:00"/>
    <n v="2"/>
    <s v="RT1"/>
    <s v="Standard"/>
    <x v="5"/>
    <x v="4"/>
    <x v="0"/>
    <n v="11050"/>
    <n v="11050"/>
    <s v="W 32"/>
    <s v="weekend"/>
    <x v="4"/>
    <s v="Luxury"/>
    <x v="1"/>
    <n v="1"/>
  </r>
  <r>
    <x v="133597"/>
    <n v="17562"/>
    <d v="2022-07-27T00:00:00"/>
    <x v="91"/>
    <d v="2022-08-02T00:00:00"/>
    <n v="2"/>
    <s v="RT1"/>
    <s v="Standard"/>
    <x v="3"/>
    <x v="1"/>
    <x v="1"/>
    <n v="11050"/>
    <n v="4420"/>
    <s v="W 32"/>
    <s v="weekend"/>
    <x v="4"/>
    <s v="Luxury"/>
    <x v="1"/>
    <n v="2"/>
  </r>
  <r>
    <x v="133598"/>
    <n v="17562"/>
    <d v="2022-07-07T00:00:00"/>
    <x v="91"/>
    <d v="2022-08-01T00:00:00"/>
    <n v="2"/>
    <s v="RT1"/>
    <s v="Standard"/>
    <x v="0"/>
    <x v="5"/>
    <x v="0"/>
    <n v="11050"/>
    <n v="11050"/>
    <s v="W 32"/>
    <s v="weekend"/>
    <x v="4"/>
    <s v="Luxury"/>
    <x v="1"/>
    <n v="1"/>
  </r>
  <r>
    <x v="133599"/>
    <n v="17562"/>
    <d v="2022-07-29T00:00:00"/>
    <x v="91"/>
    <d v="2022-08-02T00:00:00"/>
    <n v="2"/>
    <s v="RT1"/>
    <s v="Standard"/>
    <x v="5"/>
    <x v="0"/>
    <x v="0"/>
    <n v="11050"/>
    <n v="11050"/>
    <s v="W 32"/>
    <s v="weekend"/>
    <x v="4"/>
    <s v="Luxury"/>
    <x v="1"/>
    <n v="2"/>
  </r>
  <r>
    <x v="133600"/>
    <n v="17562"/>
    <d v="2022-07-26T00:00:00"/>
    <x v="91"/>
    <d v="2022-08-05T00:00:00"/>
    <n v="2"/>
    <s v="RT1"/>
    <s v="Standard"/>
    <x v="1"/>
    <x v="4"/>
    <x v="0"/>
    <n v="11050"/>
    <n v="11050"/>
    <s v="W 32"/>
    <s v="weekend"/>
    <x v="4"/>
    <s v="Luxury"/>
    <x v="1"/>
    <n v="5"/>
  </r>
  <r>
    <x v="133601"/>
    <n v="17562"/>
    <d v="2022-07-29T00:00:00"/>
    <x v="91"/>
    <d v="2022-08-05T00:00:00"/>
    <n v="2"/>
    <s v="RT1"/>
    <s v="Standard"/>
    <x v="4"/>
    <x v="4"/>
    <x v="0"/>
    <n v="11050"/>
    <n v="11050"/>
    <s v="W 32"/>
    <s v="weekend"/>
    <x v="4"/>
    <s v="Luxury"/>
    <x v="1"/>
    <n v="5"/>
  </r>
  <r>
    <x v="133602"/>
    <n v="17562"/>
    <d v="2022-07-07T00:00:00"/>
    <x v="91"/>
    <d v="2022-08-01T00:00:00"/>
    <n v="2"/>
    <s v="RT1"/>
    <s v="Standard"/>
    <x v="5"/>
    <x v="0"/>
    <x v="0"/>
    <n v="11050"/>
    <n v="11050"/>
    <s v="W 32"/>
    <s v="weekend"/>
    <x v="4"/>
    <s v="Luxury"/>
    <x v="1"/>
    <n v="1"/>
  </r>
  <r>
    <x v="133603"/>
    <n v="17562"/>
    <d v="2022-07-25T00:00:00"/>
    <x v="91"/>
    <d v="2022-08-05T00:00:00"/>
    <n v="2"/>
    <s v="RT2"/>
    <s v="Elite"/>
    <x v="1"/>
    <x v="5"/>
    <x v="0"/>
    <n v="15300"/>
    <n v="15300"/>
    <s v="W 32"/>
    <s v="weekend"/>
    <x v="4"/>
    <s v="Luxury"/>
    <x v="1"/>
    <n v="5"/>
  </r>
  <r>
    <x v="133604"/>
    <n v="17562"/>
    <d v="2022-07-29T00:00:00"/>
    <x v="91"/>
    <d v="2022-08-05T00:00:00"/>
    <n v="1"/>
    <s v="RT2"/>
    <s v="Elite"/>
    <x v="4"/>
    <x v="5"/>
    <x v="0"/>
    <n v="15300"/>
    <n v="15300"/>
    <s v="W 32"/>
    <s v="weekend"/>
    <x v="4"/>
    <s v="Luxury"/>
    <x v="1"/>
    <n v="5"/>
  </r>
  <r>
    <x v="133605"/>
    <n v="17562"/>
    <d v="2022-07-27T00:00:00"/>
    <x v="91"/>
    <d v="2022-08-01T00:00:00"/>
    <n v="2"/>
    <s v="RT2"/>
    <s v="Elite"/>
    <x v="2"/>
    <x v="1"/>
    <x v="0"/>
    <n v="15300"/>
    <n v="15300"/>
    <s v="W 32"/>
    <s v="weekend"/>
    <x v="4"/>
    <s v="Luxury"/>
    <x v="1"/>
    <n v="1"/>
  </r>
  <r>
    <x v="133606"/>
    <n v="17562"/>
    <d v="2022-07-30T00:00:00"/>
    <x v="91"/>
    <d v="2022-08-01T00:00:00"/>
    <n v="1"/>
    <s v="RT2"/>
    <s v="Elite"/>
    <x v="2"/>
    <x v="1"/>
    <x v="0"/>
    <n v="15300"/>
    <n v="15300"/>
    <s v="W 32"/>
    <s v="weekend"/>
    <x v="4"/>
    <s v="Luxury"/>
    <x v="1"/>
    <n v="1"/>
  </r>
  <r>
    <x v="133607"/>
    <n v="17562"/>
    <d v="2022-07-28T00:00:00"/>
    <x v="91"/>
    <d v="2022-08-01T00:00:00"/>
    <n v="2"/>
    <s v="RT2"/>
    <s v="Elite"/>
    <x v="0"/>
    <x v="5"/>
    <x v="0"/>
    <n v="15300"/>
    <n v="15300"/>
    <s v="W 32"/>
    <s v="weekend"/>
    <x v="4"/>
    <s v="Luxury"/>
    <x v="1"/>
    <n v="1"/>
  </r>
  <r>
    <x v="133608"/>
    <n v="17562"/>
    <d v="2022-07-28T00:00:00"/>
    <x v="91"/>
    <d v="2022-08-06T00:00:00"/>
    <n v="2"/>
    <s v="RT2"/>
    <s v="Elite"/>
    <x v="3"/>
    <x v="4"/>
    <x v="0"/>
    <n v="15300"/>
    <n v="15300"/>
    <s v="W 32"/>
    <s v="weekend"/>
    <x v="4"/>
    <s v="Luxury"/>
    <x v="1"/>
    <n v="6"/>
  </r>
  <r>
    <x v="133609"/>
    <n v="17562"/>
    <d v="2022-07-29T00:00:00"/>
    <x v="91"/>
    <d v="2022-08-06T00:00:00"/>
    <n v="2"/>
    <s v="RT2"/>
    <s v="Elite"/>
    <x v="1"/>
    <x v="5"/>
    <x v="0"/>
    <n v="15300"/>
    <n v="15300"/>
    <s v="W 32"/>
    <s v="weekend"/>
    <x v="4"/>
    <s v="Luxury"/>
    <x v="1"/>
    <n v="6"/>
  </r>
  <r>
    <x v="133610"/>
    <n v="17562"/>
    <d v="2022-07-11T00:00:00"/>
    <x v="91"/>
    <d v="2022-08-01T00:00:00"/>
    <n v="2"/>
    <s v="RT2"/>
    <s v="Elite"/>
    <x v="3"/>
    <x v="1"/>
    <x v="0"/>
    <n v="15300"/>
    <n v="15300"/>
    <s v="W 32"/>
    <s v="weekend"/>
    <x v="4"/>
    <s v="Luxury"/>
    <x v="1"/>
    <n v="1"/>
  </r>
  <r>
    <x v="133611"/>
    <n v="17562"/>
    <d v="2022-07-27T00:00:00"/>
    <x v="91"/>
    <d v="2022-08-06T00:00:00"/>
    <n v="3"/>
    <s v="RT2"/>
    <s v="Elite"/>
    <x v="1"/>
    <x v="1"/>
    <x v="1"/>
    <n v="16830"/>
    <n v="6732"/>
    <s v="W 32"/>
    <s v="weekend"/>
    <x v="4"/>
    <s v="Luxury"/>
    <x v="1"/>
    <n v="6"/>
  </r>
  <r>
    <x v="133612"/>
    <n v="17562"/>
    <d v="2022-07-26T00:00:00"/>
    <x v="91"/>
    <d v="2022-08-02T00:00:00"/>
    <n v="1"/>
    <s v="RT2"/>
    <s v="Elite"/>
    <x v="1"/>
    <x v="5"/>
    <x v="0"/>
    <n v="15300"/>
    <n v="15300"/>
    <s v="W 32"/>
    <s v="weekend"/>
    <x v="4"/>
    <s v="Luxury"/>
    <x v="1"/>
    <n v="2"/>
  </r>
  <r>
    <x v="133613"/>
    <n v="17562"/>
    <d v="2022-07-26T00:00:00"/>
    <x v="91"/>
    <d v="2022-08-02T00:00:00"/>
    <n v="2"/>
    <s v="RT2"/>
    <s v="Elite"/>
    <x v="4"/>
    <x v="5"/>
    <x v="0"/>
    <n v="15300"/>
    <n v="15300"/>
    <s v="W 32"/>
    <s v="weekend"/>
    <x v="4"/>
    <s v="Luxury"/>
    <x v="1"/>
    <n v="2"/>
  </r>
  <r>
    <x v="133614"/>
    <n v="17562"/>
    <d v="2022-07-31T00:00:00"/>
    <x v="91"/>
    <d v="2022-08-06T00:00:00"/>
    <n v="1"/>
    <s v="RT2"/>
    <s v="Elite"/>
    <x v="1"/>
    <x v="5"/>
    <x v="0"/>
    <n v="15300"/>
    <n v="15300"/>
    <s v="W 32"/>
    <s v="weekend"/>
    <x v="4"/>
    <s v="Luxury"/>
    <x v="1"/>
    <n v="6"/>
  </r>
  <r>
    <x v="133615"/>
    <n v="17562"/>
    <d v="2022-07-28T00:00:00"/>
    <x v="91"/>
    <d v="2022-08-01T00:00:00"/>
    <n v="2"/>
    <s v="RT3"/>
    <s v="Premium"/>
    <x v="6"/>
    <x v="1"/>
    <x v="0"/>
    <n v="20400"/>
    <n v="20400"/>
    <s v="W 32"/>
    <s v="weekend"/>
    <x v="4"/>
    <s v="Luxury"/>
    <x v="1"/>
    <n v="1"/>
  </r>
  <r>
    <x v="133616"/>
    <n v="17562"/>
    <d v="2022-07-30T00:00:00"/>
    <x v="91"/>
    <d v="2022-08-06T00:00:00"/>
    <n v="2"/>
    <s v="RT3"/>
    <s v="Premium"/>
    <x v="1"/>
    <x v="1"/>
    <x v="1"/>
    <n v="20400"/>
    <n v="8160"/>
    <s v="W 32"/>
    <s v="weekend"/>
    <x v="4"/>
    <s v="Luxury"/>
    <x v="1"/>
    <n v="6"/>
  </r>
  <r>
    <x v="133617"/>
    <n v="17562"/>
    <d v="2022-07-26T00:00:00"/>
    <x v="91"/>
    <d v="2022-08-06T00:00:00"/>
    <n v="3"/>
    <s v="RT3"/>
    <s v="Premium"/>
    <x v="4"/>
    <x v="1"/>
    <x v="0"/>
    <n v="22440"/>
    <n v="22440"/>
    <s v="W 32"/>
    <s v="weekend"/>
    <x v="4"/>
    <s v="Luxury"/>
    <x v="1"/>
    <n v="6"/>
  </r>
  <r>
    <x v="133618"/>
    <n v="17562"/>
    <d v="2022-07-25T00:00:00"/>
    <x v="91"/>
    <d v="2022-08-03T00:00:00"/>
    <n v="2"/>
    <s v="RT3"/>
    <s v="Premium"/>
    <x v="1"/>
    <x v="1"/>
    <x v="1"/>
    <n v="20400"/>
    <n v="8160"/>
    <s v="W 32"/>
    <s v="weekend"/>
    <x v="4"/>
    <s v="Luxury"/>
    <x v="1"/>
    <n v="3"/>
  </r>
  <r>
    <x v="133619"/>
    <n v="17562"/>
    <d v="2022-07-29T00:00:00"/>
    <x v="91"/>
    <d v="2022-08-06T00:00:00"/>
    <n v="2"/>
    <s v="RT3"/>
    <s v="Premium"/>
    <x v="1"/>
    <x v="1"/>
    <x v="0"/>
    <n v="20400"/>
    <n v="20400"/>
    <s v="W 32"/>
    <s v="weekend"/>
    <x v="4"/>
    <s v="Luxury"/>
    <x v="1"/>
    <n v="6"/>
  </r>
  <r>
    <x v="133620"/>
    <n v="17562"/>
    <d v="2022-07-28T00:00:00"/>
    <x v="91"/>
    <d v="2022-08-06T00:00:00"/>
    <n v="2"/>
    <s v="RT3"/>
    <s v="Premium"/>
    <x v="2"/>
    <x v="0"/>
    <x v="0"/>
    <n v="20400"/>
    <n v="20400"/>
    <s v="W 32"/>
    <s v="weekend"/>
    <x v="4"/>
    <s v="Luxury"/>
    <x v="1"/>
    <n v="6"/>
  </r>
  <r>
    <x v="133621"/>
    <n v="17562"/>
    <d v="2022-07-31T00:00:00"/>
    <x v="91"/>
    <d v="2022-08-03T00:00:00"/>
    <n v="1"/>
    <s v="RT3"/>
    <s v="Premium"/>
    <x v="2"/>
    <x v="3"/>
    <x v="0"/>
    <n v="20400"/>
    <n v="20400"/>
    <s v="W 32"/>
    <s v="weekend"/>
    <x v="4"/>
    <s v="Luxury"/>
    <x v="1"/>
    <n v="3"/>
  </r>
  <r>
    <x v="133622"/>
    <n v="17562"/>
    <d v="2022-07-26T00:00:00"/>
    <x v="91"/>
    <d v="2022-08-05T00:00:00"/>
    <n v="3"/>
    <s v="RT3"/>
    <s v="Premium"/>
    <x v="4"/>
    <x v="1"/>
    <x v="1"/>
    <n v="22440"/>
    <n v="8976"/>
    <s v="W 32"/>
    <s v="weekend"/>
    <x v="4"/>
    <s v="Luxury"/>
    <x v="1"/>
    <n v="5"/>
  </r>
  <r>
    <x v="133623"/>
    <n v="17562"/>
    <d v="2022-07-25T00:00:00"/>
    <x v="91"/>
    <d v="2022-08-01T00:00:00"/>
    <n v="2"/>
    <s v="RT3"/>
    <s v="Premium"/>
    <x v="2"/>
    <x v="1"/>
    <x v="2"/>
    <n v="20400"/>
    <n v="20400"/>
    <s v="W 32"/>
    <s v="weekend"/>
    <x v="4"/>
    <s v="Luxury"/>
    <x v="1"/>
    <n v="1"/>
  </r>
  <r>
    <x v="133624"/>
    <n v="17562"/>
    <d v="2022-07-28T00:00:00"/>
    <x v="91"/>
    <d v="2022-08-01T00:00:00"/>
    <n v="1"/>
    <s v="RT3"/>
    <s v="Premium"/>
    <x v="0"/>
    <x v="1"/>
    <x v="1"/>
    <n v="20400"/>
    <n v="8160"/>
    <s v="W 32"/>
    <s v="weekend"/>
    <x v="4"/>
    <s v="Luxury"/>
    <x v="1"/>
    <n v="1"/>
  </r>
  <r>
    <x v="133625"/>
    <n v="17562"/>
    <d v="2022-07-28T00:00:00"/>
    <x v="91"/>
    <d v="2022-08-01T00:00:00"/>
    <n v="6"/>
    <s v="RT3"/>
    <s v="Premium"/>
    <x v="2"/>
    <x v="1"/>
    <x v="1"/>
    <n v="28560"/>
    <n v="11424"/>
    <s v="W 32"/>
    <s v="weekend"/>
    <x v="4"/>
    <s v="Luxury"/>
    <x v="1"/>
    <n v="1"/>
  </r>
  <r>
    <x v="133626"/>
    <n v="17562"/>
    <d v="2022-07-28T00:00:00"/>
    <x v="91"/>
    <d v="2022-08-01T00:00:00"/>
    <n v="5"/>
    <s v="RT3"/>
    <s v="Premium"/>
    <x v="1"/>
    <x v="4"/>
    <x v="0"/>
    <n v="26520"/>
    <n v="26520"/>
    <s v="W 32"/>
    <s v="weekend"/>
    <x v="4"/>
    <s v="Luxury"/>
    <x v="1"/>
    <n v="1"/>
  </r>
  <r>
    <x v="133627"/>
    <n v="17562"/>
    <d v="2022-07-30T00:00:00"/>
    <x v="91"/>
    <d v="2022-08-02T00:00:00"/>
    <n v="3"/>
    <s v="RT3"/>
    <s v="Premium"/>
    <x v="0"/>
    <x v="5"/>
    <x v="0"/>
    <n v="22440"/>
    <n v="22440"/>
    <s v="W 32"/>
    <s v="weekend"/>
    <x v="4"/>
    <s v="Luxury"/>
    <x v="1"/>
    <n v="2"/>
  </r>
  <r>
    <x v="133628"/>
    <n v="17562"/>
    <d v="2022-07-29T00:00:00"/>
    <x v="91"/>
    <d v="2022-08-01T00:00:00"/>
    <n v="3"/>
    <s v="RT3"/>
    <s v="Premium"/>
    <x v="6"/>
    <x v="1"/>
    <x v="1"/>
    <n v="22440"/>
    <n v="8976"/>
    <s v="W 32"/>
    <s v="weekend"/>
    <x v="4"/>
    <s v="Luxury"/>
    <x v="1"/>
    <n v="1"/>
  </r>
  <r>
    <x v="133629"/>
    <n v="17562"/>
    <d v="2022-07-28T00:00:00"/>
    <x v="91"/>
    <d v="2022-08-02T00:00:00"/>
    <n v="2"/>
    <s v="RT4"/>
    <s v="Presidential"/>
    <x v="1"/>
    <x v="1"/>
    <x v="0"/>
    <n v="32300"/>
    <n v="32300"/>
    <s v="W 32"/>
    <s v="weekend"/>
    <x v="4"/>
    <s v="Luxury"/>
    <x v="1"/>
    <n v="2"/>
  </r>
  <r>
    <x v="133630"/>
    <n v="17562"/>
    <d v="2022-07-28T00:00:00"/>
    <x v="91"/>
    <d v="2022-08-02T00:00:00"/>
    <n v="1"/>
    <s v="RT4"/>
    <s v="Presidential"/>
    <x v="4"/>
    <x v="1"/>
    <x v="1"/>
    <n v="32300"/>
    <n v="12920"/>
    <s v="W 32"/>
    <s v="weekend"/>
    <x v="4"/>
    <s v="Luxury"/>
    <x v="1"/>
    <n v="2"/>
  </r>
  <r>
    <x v="133631"/>
    <n v="17563"/>
    <d v="2022-07-31T00:00:00"/>
    <x v="91"/>
    <d v="2022-08-01T00:00:00"/>
    <n v="1"/>
    <s v="RT1"/>
    <s v="Standard"/>
    <x v="4"/>
    <x v="2"/>
    <x v="0"/>
    <n v="11050"/>
    <n v="11050"/>
    <s v="W 32"/>
    <s v="weekend"/>
    <x v="5"/>
    <s v="Business"/>
    <x v="1"/>
    <n v="1"/>
  </r>
  <r>
    <x v="133632"/>
    <n v="17563"/>
    <d v="2022-07-31T00:00:00"/>
    <x v="91"/>
    <d v="2022-08-05T00:00:00"/>
    <n v="3"/>
    <s v="RT1"/>
    <s v="Standard"/>
    <x v="0"/>
    <x v="1"/>
    <x v="1"/>
    <n v="12155"/>
    <n v="4862"/>
    <s v="W 32"/>
    <s v="weekend"/>
    <x v="5"/>
    <s v="Business"/>
    <x v="1"/>
    <n v="5"/>
  </r>
  <r>
    <x v="133633"/>
    <n v="17563"/>
    <d v="2022-07-25T00:00:00"/>
    <x v="91"/>
    <d v="2022-08-01T00:00:00"/>
    <n v="1"/>
    <s v="RT1"/>
    <s v="Standard"/>
    <x v="1"/>
    <x v="1"/>
    <x v="0"/>
    <n v="11050"/>
    <n v="11050"/>
    <s v="W 32"/>
    <s v="weekend"/>
    <x v="5"/>
    <s v="Business"/>
    <x v="1"/>
    <n v="1"/>
  </r>
  <r>
    <x v="133634"/>
    <n v="17563"/>
    <d v="2022-07-29T00:00:00"/>
    <x v="91"/>
    <d v="2022-08-01T00:00:00"/>
    <n v="3"/>
    <s v="RT1"/>
    <s v="Standard"/>
    <x v="1"/>
    <x v="4"/>
    <x v="0"/>
    <n v="12155"/>
    <n v="12155"/>
    <s v="W 32"/>
    <s v="weekend"/>
    <x v="5"/>
    <s v="Business"/>
    <x v="1"/>
    <n v="1"/>
  </r>
  <r>
    <x v="133635"/>
    <n v="17563"/>
    <d v="2022-07-28T00:00:00"/>
    <x v="91"/>
    <d v="2022-08-02T00:00:00"/>
    <n v="3"/>
    <s v="RT1"/>
    <s v="Standard"/>
    <x v="1"/>
    <x v="3"/>
    <x v="0"/>
    <n v="12155"/>
    <n v="12155"/>
    <s v="W 32"/>
    <s v="weekend"/>
    <x v="5"/>
    <s v="Business"/>
    <x v="1"/>
    <n v="2"/>
  </r>
  <r>
    <x v="133636"/>
    <n v="17563"/>
    <d v="2022-07-26T00:00:00"/>
    <x v="91"/>
    <d v="2022-08-01T00:00:00"/>
    <n v="1"/>
    <s v="RT1"/>
    <s v="Standard"/>
    <x v="1"/>
    <x v="1"/>
    <x v="1"/>
    <n v="11050"/>
    <n v="4420"/>
    <s v="W 32"/>
    <s v="weekend"/>
    <x v="5"/>
    <s v="Business"/>
    <x v="1"/>
    <n v="1"/>
  </r>
  <r>
    <x v="133637"/>
    <n v="17563"/>
    <d v="2022-07-10T00:00:00"/>
    <x v="91"/>
    <d v="2022-08-01T00:00:00"/>
    <n v="2"/>
    <s v="RT1"/>
    <s v="Standard"/>
    <x v="1"/>
    <x v="2"/>
    <x v="0"/>
    <n v="11050"/>
    <n v="11050"/>
    <s v="W 32"/>
    <s v="weekend"/>
    <x v="5"/>
    <s v="Business"/>
    <x v="1"/>
    <n v="1"/>
  </r>
  <r>
    <x v="133638"/>
    <n v="17563"/>
    <d v="2022-07-31T00:00:00"/>
    <x v="91"/>
    <d v="2022-08-02T00:00:00"/>
    <n v="4"/>
    <s v="RT1"/>
    <s v="Standard"/>
    <x v="1"/>
    <x v="2"/>
    <x v="0"/>
    <n v="13260"/>
    <n v="13260"/>
    <s v="W 32"/>
    <s v="weekend"/>
    <x v="5"/>
    <s v="Business"/>
    <x v="1"/>
    <n v="2"/>
  </r>
  <r>
    <x v="133639"/>
    <n v="17563"/>
    <d v="2022-07-31T00:00:00"/>
    <x v="91"/>
    <d v="2022-08-01T00:00:00"/>
    <n v="1"/>
    <s v="RT1"/>
    <s v="Standard"/>
    <x v="4"/>
    <x v="1"/>
    <x v="0"/>
    <n v="11050"/>
    <n v="11050"/>
    <s v="W 32"/>
    <s v="weekend"/>
    <x v="5"/>
    <s v="Business"/>
    <x v="1"/>
    <n v="1"/>
  </r>
  <r>
    <x v="133640"/>
    <n v="17563"/>
    <d v="2022-07-30T00:00:00"/>
    <x v="91"/>
    <d v="2022-08-01T00:00:00"/>
    <n v="3"/>
    <s v="RT1"/>
    <s v="Standard"/>
    <x v="4"/>
    <x v="0"/>
    <x v="0"/>
    <n v="12155"/>
    <n v="12155"/>
    <s v="W 32"/>
    <s v="weekend"/>
    <x v="5"/>
    <s v="Business"/>
    <x v="1"/>
    <n v="1"/>
  </r>
  <r>
    <x v="133641"/>
    <n v="17563"/>
    <d v="2022-07-11T00:00:00"/>
    <x v="91"/>
    <d v="2022-08-04T00:00:00"/>
    <n v="4"/>
    <s v="RT1"/>
    <s v="Standard"/>
    <x v="4"/>
    <x v="1"/>
    <x v="1"/>
    <n v="13260"/>
    <n v="5304"/>
    <s v="W 32"/>
    <s v="weekend"/>
    <x v="5"/>
    <s v="Business"/>
    <x v="1"/>
    <n v="4"/>
  </r>
  <r>
    <x v="133642"/>
    <n v="17563"/>
    <d v="2022-07-25T00:00:00"/>
    <x v="91"/>
    <d v="2022-08-01T00:00:00"/>
    <n v="1"/>
    <s v="RT1"/>
    <s v="Standard"/>
    <x v="0"/>
    <x v="1"/>
    <x v="1"/>
    <n v="11050"/>
    <n v="4420"/>
    <s v="W 32"/>
    <s v="weekend"/>
    <x v="5"/>
    <s v="Business"/>
    <x v="1"/>
    <n v="1"/>
  </r>
  <r>
    <x v="133643"/>
    <n v="17563"/>
    <d v="2022-07-28T00:00:00"/>
    <x v="91"/>
    <d v="2022-08-01T00:00:00"/>
    <n v="1"/>
    <s v="RT1"/>
    <s v="Standard"/>
    <x v="1"/>
    <x v="1"/>
    <x v="0"/>
    <n v="11050"/>
    <n v="11050"/>
    <s v="W 32"/>
    <s v="weekend"/>
    <x v="5"/>
    <s v="Business"/>
    <x v="1"/>
    <n v="1"/>
  </r>
  <r>
    <x v="133644"/>
    <n v="17563"/>
    <d v="2022-07-31T00:00:00"/>
    <x v="91"/>
    <d v="2022-08-03T00:00:00"/>
    <n v="1"/>
    <s v="RT1"/>
    <s v="Standard"/>
    <x v="3"/>
    <x v="2"/>
    <x v="0"/>
    <n v="11050"/>
    <n v="11050"/>
    <s v="W 32"/>
    <s v="weekend"/>
    <x v="5"/>
    <s v="Business"/>
    <x v="1"/>
    <n v="3"/>
  </r>
  <r>
    <x v="133645"/>
    <n v="17563"/>
    <d v="2022-07-31T00:00:00"/>
    <x v="91"/>
    <d v="2022-08-03T00:00:00"/>
    <n v="1"/>
    <s v="RT1"/>
    <s v="Standard"/>
    <x v="2"/>
    <x v="2"/>
    <x v="0"/>
    <n v="11050"/>
    <n v="11050"/>
    <s v="W 32"/>
    <s v="weekend"/>
    <x v="5"/>
    <s v="Business"/>
    <x v="1"/>
    <n v="3"/>
  </r>
  <r>
    <x v="133646"/>
    <n v="17563"/>
    <d v="2022-07-29T00:00:00"/>
    <x v="91"/>
    <d v="2022-08-05T00:00:00"/>
    <n v="1"/>
    <s v="RT1"/>
    <s v="Standard"/>
    <x v="1"/>
    <x v="2"/>
    <x v="0"/>
    <n v="11050"/>
    <n v="11050"/>
    <s v="W 32"/>
    <s v="weekend"/>
    <x v="5"/>
    <s v="Business"/>
    <x v="1"/>
    <n v="5"/>
  </r>
  <r>
    <x v="133647"/>
    <n v="17563"/>
    <d v="2022-07-31T00:00:00"/>
    <x v="91"/>
    <d v="2022-08-03T00:00:00"/>
    <n v="1"/>
    <s v="RT1"/>
    <s v="Standard"/>
    <x v="4"/>
    <x v="3"/>
    <x v="0"/>
    <n v="11050"/>
    <n v="11050"/>
    <s v="W 32"/>
    <s v="weekend"/>
    <x v="5"/>
    <s v="Business"/>
    <x v="1"/>
    <n v="3"/>
  </r>
  <r>
    <x v="133648"/>
    <n v="17563"/>
    <d v="2022-07-30T00:00:00"/>
    <x v="91"/>
    <d v="2022-08-02T00:00:00"/>
    <n v="2"/>
    <s v="RT1"/>
    <s v="Standard"/>
    <x v="0"/>
    <x v="4"/>
    <x v="0"/>
    <n v="11050"/>
    <n v="11050"/>
    <s v="W 32"/>
    <s v="weekend"/>
    <x v="5"/>
    <s v="Business"/>
    <x v="1"/>
    <n v="2"/>
  </r>
  <r>
    <x v="133649"/>
    <n v="17563"/>
    <d v="2022-07-30T00:00:00"/>
    <x v="91"/>
    <d v="2022-08-03T00:00:00"/>
    <n v="1"/>
    <s v="RT1"/>
    <s v="Standard"/>
    <x v="6"/>
    <x v="2"/>
    <x v="0"/>
    <n v="11050"/>
    <n v="11050"/>
    <s v="W 32"/>
    <s v="weekend"/>
    <x v="5"/>
    <s v="Business"/>
    <x v="1"/>
    <n v="3"/>
  </r>
  <r>
    <x v="133650"/>
    <n v="17563"/>
    <d v="2022-07-29T00:00:00"/>
    <x v="91"/>
    <d v="2022-08-01T00:00:00"/>
    <n v="2"/>
    <s v="RT1"/>
    <s v="Standard"/>
    <x v="2"/>
    <x v="1"/>
    <x v="1"/>
    <n v="11050"/>
    <n v="4420"/>
    <s v="W 32"/>
    <s v="weekend"/>
    <x v="5"/>
    <s v="Business"/>
    <x v="1"/>
    <n v="1"/>
  </r>
  <r>
    <x v="133651"/>
    <n v="17563"/>
    <d v="2022-07-25T00:00:00"/>
    <x v="91"/>
    <d v="2022-08-01T00:00:00"/>
    <n v="4"/>
    <s v="RT2"/>
    <s v="Elite"/>
    <x v="1"/>
    <x v="1"/>
    <x v="2"/>
    <n v="18360"/>
    <n v="18360"/>
    <s v="W 32"/>
    <s v="weekend"/>
    <x v="5"/>
    <s v="Business"/>
    <x v="1"/>
    <n v="1"/>
  </r>
  <r>
    <x v="133652"/>
    <n v="17563"/>
    <d v="2022-07-29T00:00:00"/>
    <x v="91"/>
    <d v="2022-08-01T00:00:00"/>
    <n v="4"/>
    <s v="RT2"/>
    <s v="Elite"/>
    <x v="1"/>
    <x v="1"/>
    <x v="1"/>
    <n v="18360"/>
    <n v="7344"/>
    <s v="W 32"/>
    <s v="weekend"/>
    <x v="5"/>
    <s v="Business"/>
    <x v="1"/>
    <n v="1"/>
  </r>
  <r>
    <x v="133653"/>
    <n v="17563"/>
    <d v="2022-07-31T00:00:00"/>
    <x v="91"/>
    <d v="2022-08-01T00:00:00"/>
    <n v="1"/>
    <s v="RT2"/>
    <s v="Elite"/>
    <x v="5"/>
    <x v="3"/>
    <x v="0"/>
    <n v="15300"/>
    <n v="15300"/>
    <s v="W 32"/>
    <s v="weekend"/>
    <x v="5"/>
    <s v="Business"/>
    <x v="1"/>
    <n v="1"/>
  </r>
  <r>
    <x v="133654"/>
    <n v="17563"/>
    <d v="2022-07-30T00:00:00"/>
    <x v="91"/>
    <d v="2022-08-04T00:00:00"/>
    <n v="1"/>
    <s v="RT2"/>
    <s v="Elite"/>
    <x v="1"/>
    <x v="2"/>
    <x v="0"/>
    <n v="15300"/>
    <n v="15300"/>
    <s v="W 32"/>
    <s v="weekend"/>
    <x v="5"/>
    <s v="Business"/>
    <x v="1"/>
    <n v="4"/>
  </r>
  <r>
    <x v="133655"/>
    <n v="17563"/>
    <d v="2022-07-30T00:00:00"/>
    <x v="91"/>
    <d v="2022-08-01T00:00:00"/>
    <n v="1"/>
    <s v="RT2"/>
    <s v="Elite"/>
    <x v="1"/>
    <x v="1"/>
    <x v="0"/>
    <n v="15300"/>
    <n v="15300"/>
    <s v="W 32"/>
    <s v="weekend"/>
    <x v="5"/>
    <s v="Business"/>
    <x v="1"/>
    <n v="1"/>
  </r>
  <r>
    <x v="133656"/>
    <n v="17563"/>
    <d v="2022-07-30T00:00:00"/>
    <x v="91"/>
    <d v="2022-08-02T00:00:00"/>
    <n v="1"/>
    <s v="RT2"/>
    <s v="Elite"/>
    <x v="1"/>
    <x v="2"/>
    <x v="0"/>
    <n v="15300"/>
    <n v="15300"/>
    <s v="W 32"/>
    <s v="weekend"/>
    <x v="5"/>
    <s v="Business"/>
    <x v="1"/>
    <n v="2"/>
  </r>
  <r>
    <x v="133657"/>
    <n v="17563"/>
    <d v="2022-07-31T00:00:00"/>
    <x v="91"/>
    <d v="2022-08-01T00:00:00"/>
    <n v="1"/>
    <s v="RT2"/>
    <s v="Elite"/>
    <x v="4"/>
    <x v="4"/>
    <x v="0"/>
    <n v="15300"/>
    <n v="15300"/>
    <s v="W 32"/>
    <s v="weekend"/>
    <x v="5"/>
    <s v="Business"/>
    <x v="1"/>
    <n v="1"/>
  </r>
  <r>
    <x v="133658"/>
    <n v="17563"/>
    <d v="2022-07-28T00:00:00"/>
    <x v="91"/>
    <d v="2022-08-01T00:00:00"/>
    <n v="2"/>
    <s v="RT2"/>
    <s v="Elite"/>
    <x v="1"/>
    <x v="1"/>
    <x v="1"/>
    <n v="15300"/>
    <n v="6120"/>
    <s v="W 32"/>
    <s v="weekend"/>
    <x v="5"/>
    <s v="Business"/>
    <x v="1"/>
    <n v="1"/>
  </r>
  <r>
    <x v="133659"/>
    <n v="17563"/>
    <d v="2022-07-30T00:00:00"/>
    <x v="91"/>
    <d v="2022-08-01T00:00:00"/>
    <n v="2"/>
    <s v="RT2"/>
    <s v="Elite"/>
    <x v="4"/>
    <x v="1"/>
    <x v="1"/>
    <n v="15300"/>
    <n v="6120"/>
    <s v="W 32"/>
    <s v="weekend"/>
    <x v="5"/>
    <s v="Business"/>
    <x v="1"/>
    <n v="1"/>
  </r>
  <r>
    <x v="133660"/>
    <n v="17563"/>
    <d v="2022-07-30T00:00:00"/>
    <x v="91"/>
    <d v="2022-08-01T00:00:00"/>
    <n v="1"/>
    <s v="RT2"/>
    <s v="Elite"/>
    <x v="3"/>
    <x v="4"/>
    <x v="0"/>
    <n v="15300"/>
    <n v="15300"/>
    <s v="W 32"/>
    <s v="weekend"/>
    <x v="5"/>
    <s v="Business"/>
    <x v="1"/>
    <n v="1"/>
  </r>
  <r>
    <x v="133661"/>
    <n v="17563"/>
    <d v="2022-07-30T00:00:00"/>
    <x v="91"/>
    <d v="2022-08-01T00:00:00"/>
    <n v="1"/>
    <s v="RT2"/>
    <s v="Elite"/>
    <x v="0"/>
    <x v="2"/>
    <x v="0"/>
    <n v="15300"/>
    <n v="15300"/>
    <s v="W 32"/>
    <s v="weekend"/>
    <x v="5"/>
    <s v="Business"/>
    <x v="1"/>
    <n v="1"/>
  </r>
  <r>
    <x v="133662"/>
    <n v="17563"/>
    <d v="2022-07-29T00:00:00"/>
    <x v="91"/>
    <d v="2022-08-01T00:00:00"/>
    <n v="1"/>
    <s v="RT2"/>
    <s v="Elite"/>
    <x v="0"/>
    <x v="1"/>
    <x v="1"/>
    <n v="15300"/>
    <n v="6120"/>
    <s v="W 32"/>
    <s v="weekend"/>
    <x v="5"/>
    <s v="Business"/>
    <x v="1"/>
    <n v="1"/>
  </r>
  <r>
    <x v="133663"/>
    <n v="17563"/>
    <d v="2022-07-30T00:00:00"/>
    <x v="91"/>
    <d v="2022-08-01T00:00:00"/>
    <n v="1"/>
    <s v="RT2"/>
    <s v="Elite"/>
    <x v="4"/>
    <x v="4"/>
    <x v="0"/>
    <n v="15300"/>
    <n v="15300"/>
    <s v="W 32"/>
    <s v="weekend"/>
    <x v="5"/>
    <s v="Business"/>
    <x v="1"/>
    <n v="1"/>
  </r>
  <r>
    <x v="133664"/>
    <n v="17563"/>
    <d v="2022-07-31T00:00:00"/>
    <x v="91"/>
    <d v="2022-08-05T00:00:00"/>
    <n v="1"/>
    <s v="RT2"/>
    <s v="Elite"/>
    <x v="4"/>
    <x v="3"/>
    <x v="0"/>
    <n v="15300"/>
    <n v="15300"/>
    <s v="W 32"/>
    <s v="weekend"/>
    <x v="5"/>
    <s v="Business"/>
    <x v="1"/>
    <n v="5"/>
  </r>
  <r>
    <x v="133665"/>
    <n v="17563"/>
    <d v="2022-07-30T00:00:00"/>
    <x v="91"/>
    <d v="2022-08-02T00:00:00"/>
    <n v="1"/>
    <s v="RT2"/>
    <s v="Elite"/>
    <x v="1"/>
    <x v="3"/>
    <x v="0"/>
    <n v="15300"/>
    <n v="15300"/>
    <s v="W 32"/>
    <s v="weekend"/>
    <x v="5"/>
    <s v="Business"/>
    <x v="1"/>
    <n v="2"/>
  </r>
  <r>
    <x v="133666"/>
    <n v="17563"/>
    <d v="2022-07-31T00:00:00"/>
    <x v="91"/>
    <d v="2022-08-04T00:00:00"/>
    <n v="1"/>
    <s v="RT2"/>
    <s v="Elite"/>
    <x v="4"/>
    <x v="2"/>
    <x v="0"/>
    <n v="15300"/>
    <n v="15300"/>
    <s v="W 32"/>
    <s v="weekend"/>
    <x v="5"/>
    <s v="Business"/>
    <x v="1"/>
    <n v="4"/>
  </r>
  <r>
    <x v="133667"/>
    <n v="17563"/>
    <d v="2022-07-31T00:00:00"/>
    <x v="91"/>
    <d v="2022-08-01T00:00:00"/>
    <n v="2"/>
    <s v="RT2"/>
    <s v="Elite"/>
    <x v="0"/>
    <x v="1"/>
    <x v="1"/>
    <n v="15300"/>
    <n v="6120"/>
    <s v="W 32"/>
    <s v="weekend"/>
    <x v="5"/>
    <s v="Business"/>
    <x v="1"/>
    <n v="1"/>
  </r>
  <r>
    <x v="133668"/>
    <n v="17563"/>
    <d v="2022-07-31T00:00:00"/>
    <x v="91"/>
    <d v="2022-08-01T00:00:00"/>
    <n v="2"/>
    <s v="RT2"/>
    <s v="Elite"/>
    <x v="4"/>
    <x v="2"/>
    <x v="0"/>
    <n v="15300"/>
    <n v="15300"/>
    <s v="W 32"/>
    <s v="weekend"/>
    <x v="5"/>
    <s v="Business"/>
    <x v="1"/>
    <n v="1"/>
  </r>
  <r>
    <x v="133669"/>
    <n v="17563"/>
    <d v="2022-07-30T00:00:00"/>
    <x v="91"/>
    <d v="2022-08-02T00:00:00"/>
    <n v="2"/>
    <s v="RT2"/>
    <s v="Elite"/>
    <x v="1"/>
    <x v="1"/>
    <x v="0"/>
    <n v="15300"/>
    <n v="15300"/>
    <s v="W 32"/>
    <s v="weekend"/>
    <x v="5"/>
    <s v="Business"/>
    <x v="1"/>
    <n v="2"/>
  </r>
  <r>
    <x v="133670"/>
    <n v="17563"/>
    <d v="2022-07-30T00:00:00"/>
    <x v="91"/>
    <d v="2022-08-01T00:00:00"/>
    <n v="1"/>
    <s v="RT2"/>
    <s v="Elite"/>
    <x v="5"/>
    <x v="1"/>
    <x v="1"/>
    <n v="15300"/>
    <n v="6120"/>
    <s v="W 32"/>
    <s v="weekend"/>
    <x v="5"/>
    <s v="Business"/>
    <x v="1"/>
    <n v="1"/>
  </r>
  <r>
    <x v="133671"/>
    <n v="17563"/>
    <d v="2022-07-30T00:00:00"/>
    <x v="91"/>
    <d v="2022-08-01T00:00:00"/>
    <n v="1"/>
    <s v="RT2"/>
    <s v="Elite"/>
    <x v="2"/>
    <x v="1"/>
    <x v="1"/>
    <n v="15300"/>
    <n v="6120"/>
    <s v="W 32"/>
    <s v="weekend"/>
    <x v="5"/>
    <s v="Business"/>
    <x v="1"/>
    <n v="1"/>
  </r>
  <r>
    <x v="133672"/>
    <n v="17563"/>
    <d v="2022-07-29T00:00:00"/>
    <x v="91"/>
    <d v="2022-08-01T00:00:00"/>
    <n v="4"/>
    <s v="RT2"/>
    <s v="Elite"/>
    <x v="0"/>
    <x v="1"/>
    <x v="1"/>
    <n v="18360"/>
    <n v="7344"/>
    <s v="W 32"/>
    <s v="weekend"/>
    <x v="5"/>
    <s v="Business"/>
    <x v="1"/>
    <n v="1"/>
  </r>
  <r>
    <x v="133673"/>
    <n v="17563"/>
    <d v="2022-07-31T00:00:00"/>
    <x v="91"/>
    <d v="2022-08-01T00:00:00"/>
    <n v="4"/>
    <s v="RT2"/>
    <s v="Elite"/>
    <x v="0"/>
    <x v="1"/>
    <x v="1"/>
    <n v="18360"/>
    <n v="7344"/>
    <s v="W 32"/>
    <s v="weekend"/>
    <x v="5"/>
    <s v="Business"/>
    <x v="1"/>
    <n v="1"/>
  </r>
  <r>
    <x v="133674"/>
    <n v="17563"/>
    <d v="2022-07-28T00:00:00"/>
    <x v="91"/>
    <d v="2022-08-01T00:00:00"/>
    <n v="1"/>
    <s v="RT2"/>
    <s v="Elite"/>
    <x v="1"/>
    <x v="1"/>
    <x v="1"/>
    <n v="15300"/>
    <n v="6120"/>
    <s v="W 32"/>
    <s v="weekend"/>
    <x v="5"/>
    <s v="Business"/>
    <x v="1"/>
    <n v="1"/>
  </r>
  <r>
    <x v="133675"/>
    <n v="17563"/>
    <d v="2022-07-27T00:00:00"/>
    <x v="91"/>
    <d v="2022-08-02T00:00:00"/>
    <n v="1"/>
    <s v="RT2"/>
    <s v="Elite"/>
    <x v="0"/>
    <x v="3"/>
    <x v="0"/>
    <n v="15300"/>
    <n v="15300"/>
    <s v="W 32"/>
    <s v="weekend"/>
    <x v="5"/>
    <s v="Business"/>
    <x v="1"/>
    <n v="2"/>
  </r>
  <r>
    <x v="133676"/>
    <n v="17563"/>
    <d v="2022-07-29T00:00:00"/>
    <x v="91"/>
    <d v="2022-08-02T00:00:00"/>
    <n v="1"/>
    <s v="RT2"/>
    <s v="Elite"/>
    <x v="4"/>
    <x v="1"/>
    <x v="1"/>
    <n v="15300"/>
    <n v="6120"/>
    <s v="W 32"/>
    <s v="weekend"/>
    <x v="5"/>
    <s v="Business"/>
    <x v="1"/>
    <n v="2"/>
  </r>
  <r>
    <x v="133677"/>
    <n v="17563"/>
    <d v="2022-07-30T00:00:00"/>
    <x v="91"/>
    <d v="2022-08-01T00:00:00"/>
    <n v="1"/>
    <s v="RT2"/>
    <s v="Elite"/>
    <x v="4"/>
    <x v="1"/>
    <x v="0"/>
    <n v="15300"/>
    <n v="15300"/>
    <s v="W 32"/>
    <s v="weekend"/>
    <x v="5"/>
    <s v="Business"/>
    <x v="1"/>
    <n v="1"/>
  </r>
  <r>
    <x v="133678"/>
    <n v="17563"/>
    <d v="2022-07-30T00:00:00"/>
    <x v="91"/>
    <d v="2022-08-01T00:00:00"/>
    <n v="1"/>
    <s v="RT2"/>
    <s v="Elite"/>
    <x v="4"/>
    <x v="1"/>
    <x v="1"/>
    <n v="15300"/>
    <n v="6120"/>
    <s v="W 32"/>
    <s v="weekend"/>
    <x v="5"/>
    <s v="Business"/>
    <x v="1"/>
    <n v="1"/>
  </r>
  <r>
    <x v="133679"/>
    <n v="17563"/>
    <d v="2022-07-10T00:00:00"/>
    <x v="91"/>
    <d v="2022-08-05T00:00:00"/>
    <n v="2"/>
    <s v="RT2"/>
    <s v="Elite"/>
    <x v="1"/>
    <x v="5"/>
    <x v="0"/>
    <n v="15300"/>
    <n v="15300"/>
    <s v="W 32"/>
    <s v="weekend"/>
    <x v="5"/>
    <s v="Business"/>
    <x v="1"/>
    <n v="5"/>
  </r>
  <r>
    <x v="133680"/>
    <n v="17563"/>
    <d v="2022-07-31T00:00:00"/>
    <x v="91"/>
    <d v="2022-08-01T00:00:00"/>
    <n v="1"/>
    <s v="RT2"/>
    <s v="Elite"/>
    <x v="1"/>
    <x v="2"/>
    <x v="0"/>
    <n v="15300"/>
    <n v="15300"/>
    <s v="W 32"/>
    <s v="weekend"/>
    <x v="5"/>
    <s v="Business"/>
    <x v="1"/>
    <n v="1"/>
  </r>
  <r>
    <x v="133681"/>
    <n v="17563"/>
    <d v="2022-07-25T00:00:00"/>
    <x v="91"/>
    <d v="2022-08-01T00:00:00"/>
    <n v="2"/>
    <s v="RT2"/>
    <s v="Elite"/>
    <x v="1"/>
    <x v="1"/>
    <x v="2"/>
    <n v="15300"/>
    <n v="15300"/>
    <s v="W 32"/>
    <s v="weekend"/>
    <x v="5"/>
    <s v="Business"/>
    <x v="1"/>
    <n v="1"/>
  </r>
  <r>
    <x v="133682"/>
    <n v="17563"/>
    <d v="2022-07-11T00:00:00"/>
    <x v="91"/>
    <d v="2022-08-01T00:00:00"/>
    <n v="1"/>
    <s v="RT2"/>
    <s v="Elite"/>
    <x v="1"/>
    <x v="1"/>
    <x v="2"/>
    <n v="15300"/>
    <n v="15300"/>
    <s v="W 32"/>
    <s v="weekend"/>
    <x v="5"/>
    <s v="Business"/>
    <x v="1"/>
    <n v="1"/>
  </r>
  <r>
    <x v="133683"/>
    <n v="17563"/>
    <d v="2022-07-29T00:00:00"/>
    <x v="91"/>
    <d v="2022-08-02T00:00:00"/>
    <n v="1"/>
    <s v="RT3"/>
    <s v="Premium"/>
    <x v="3"/>
    <x v="1"/>
    <x v="0"/>
    <n v="20400"/>
    <n v="20400"/>
    <s v="W 32"/>
    <s v="weekend"/>
    <x v="5"/>
    <s v="Business"/>
    <x v="1"/>
    <n v="2"/>
  </r>
  <r>
    <x v="133684"/>
    <n v="17563"/>
    <d v="2022-07-10T00:00:00"/>
    <x v="91"/>
    <d v="2022-08-01T00:00:00"/>
    <n v="1"/>
    <s v="RT3"/>
    <s v="Premium"/>
    <x v="0"/>
    <x v="1"/>
    <x v="1"/>
    <n v="20400"/>
    <n v="8160"/>
    <s v="W 32"/>
    <s v="weekend"/>
    <x v="5"/>
    <s v="Business"/>
    <x v="1"/>
    <n v="1"/>
  </r>
  <r>
    <x v="133685"/>
    <n v="17563"/>
    <d v="2022-07-28T00:00:00"/>
    <x v="91"/>
    <d v="2022-08-01T00:00:00"/>
    <n v="1"/>
    <s v="RT3"/>
    <s v="Premium"/>
    <x v="2"/>
    <x v="1"/>
    <x v="0"/>
    <n v="20400"/>
    <n v="20400"/>
    <s v="W 32"/>
    <s v="weekend"/>
    <x v="5"/>
    <s v="Business"/>
    <x v="1"/>
    <n v="1"/>
  </r>
  <r>
    <x v="133686"/>
    <n v="17563"/>
    <d v="2022-07-30T00:00:00"/>
    <x v="91"/>
    <d v="2022-08-01T00:00:00"/>
    <n v="3"/>
    <s v="RT3"/>
    <s v="Premium"/>
    <x v="5"/>
    <x v="1"/>
    <x v="0"/>
    <n v="22440"/>
    <n v="22440"/>
    <s v="W 32"/>
    <s v="weekend"/>
    <x v="5"/>
    <s v="Business"/>
    <x v="1"/>
    <n v="1"/>
  </r>
  <r>
    <x v="133687"/>
    <n v="17563"/>
    <d v="2022-07-31T00:00:00"/>
    <x v="91"/>
    <d v="2022-08-01T00:00:00"/>
    <n v="1"/>
    <s v="RT3"/>
    <s v="Premium"/>
    <x v="4"/>
    <x v="1"/>
    <x v="0"/>
    <n v="20400"/>
    <n v="20400"/>
    <s v="W 32"/>
    <s v="weekend"/>
    <x v="5"/>
    <s v="Business"/>
    <x v="1"/>
    <n v="1"/>
  </r>
  <r>
    <x v="133688"/>
    <n v="17563"/>
    <d v="2022-07-29T00:00:00"/>
    <x v="91"/>
    <d v="2022-08-01T00:00:00"/>
    <n v="5"/>
    <s v="RT3"/>
    <s v="Premium"/>
    <x v="1"/>
    <x v="2"/>
    <x v="0"/>
    <n v="26520"/>
    <n v="26520"/>
    <s v="W 32"/>
    <s v="weekend"/>
    <x v="5"/>
    <s v="Business"/>
    <x v="1"/>
    <n v="1"/>
  </r>
  <r>
    <x v="133689"/>
    <n v="17563"/>
    <d v="2022-07-30T00:00:00"/>
    <x v="91"/>
    <d v="2022-08-01T00:00:00"/>
    <n v="1"/>
    <s v="RT3"/>
    <s v="Premium"/>
    <x v="2"/>
    <x v="1"/>
    <x v="0"/>
    <n v="20400"/>
    <n v="20400"/>
    <s v="W 32"/>
    <s v="weekend"/>
    <x v="5"/>
    <s v="Business"/>
    <x v="1"/>
    <n v="1"/>
  </r>
  <r>
    <x v="133690"/>
    <n v="17563"/>
    <d v="2022-07-25T00:00:00"/>
    <x v="91"/>
    <d v="2022-08-04T00:00:00"/>
    <n v="2"/>
    <s v="RT3"/>
    <s v="Premium"/>
    <x v="5"/>
    <x v="2"/>
    <x v="0"/>
    <n v="20400"/>
    <n v="20400"/>
    <s v="W 32"/>
    <s v="weekend"/>
    <x v="5"/>
    <s v="Business"/>
    <x v="1"/>
    <n v="4"/>
  </r>
  <r>
    <x v="133691"/>
    <n v="17563"/>
    <d v="2022-07-31T00:00:00"/>
    <x v="91"/>
    <d v="2022-08-01T00:00:00"/>
    <n v="1"/>
    <s v="RT3"/>
    <s v="Premium"/>
    <x v="4"/>
    <x v="1"/>
    <x v="0"/>
    <n v="20400"/>
    <n v="20400"/>
    <s v="W 32"/>
    <s v="weekend"/>
    <x v="5"/>
    <s v="Business"/>
    <x v="1"/>
    <n v="1"/>
  </r>
  <r>
    <x v="133692"/>
    <n v="17563"/>
    <d v="2022-07-31T00:00:00"/>
    <x v="91"/>
    <d v="2022-08-02T00:00:00"/>
    <n v="2"/>
    <s v="RT3"/>
    <s v="Premium"/>
    <x v="1"/>
    <x v="1"/>
    <x v="2"/>
    <n v="20400"/>
    <n v="20400"/>
    <s v="W 32"/>
    <s v="weekend"/>
    <x v="5"/>
    <s v="Business"/>
    <x v="1"/>
    <n v="2"/>
  </r>
  <r>
    <x v="133693"/>
    <n v="17563"/>
    <d v="2022-07-29T00:00:00"/>
    <x v="91"/>
    <d v="2022-08-01T00:00:00"/>
    <n v="1"/>
    <s v="RT3"/>
    <s v="Premium"/>
    <x v="1"/>
    <x v="1"/>
    <x v="0"/>
    <n v="20400"/>
    <n v="20400"/>
    <s v="W 32"/>
    <s v="weekend"/>
    <x v="5"/>
    <s v="Business"/>
    <x v="1"/>
    <n v="1"/>
  </r>
  <r>
    <x v="133694"/>
    <n v="17563"/>
    <d v="2022-07-30T00:00:00"/>
    <x v="91"/>
    <d v="2022-08-04T00:00:00"/>
    <n v="1"/>
    <s v="RT3"/>
    <s v="Premium"/>
    <x v="1"/>
    <x v="1"/>
    <x v="1"/>
    <n v="20400"/>
    <n v="8160"/>
    <s v="W 32"/>
    <s v="weekend"/>
    <x v="5"/>
    <s v="Business"/>
    <x v="1"/>
    <n v="4"/>
  </r>
  <r>
    <x v="133695"/>
    <n v="17563"/>
    <d v="2022-07-30T00:00:00"/>
    <x v="91"/>
    <d v="2022-08-05T00:00:00"/>
    <n v="1"/>
    <s v="RT3"/>
    <s v="Premium"/>
    <x v="2"/>
    <x v="1"/>
    <x v="0"/>
    <n v="20400"/>
    <n v="20400"/>
    <s v="W 32"/>
    <s v="weekend"/>
    <x v="5"/>
    <s v="Business"/>
    <x v="1"/>
    <n v="5"/>
  </r>
  <r>
    <x v="133696"/>
    <n v="17563"/>
    <d v="2022-07-30T00:00:00"/>
    <x v="91"/>
    <d v="2022-08-02T00:00:00"/>
    <n v="2"/>
    <s v="RT4"/>
    <s v="Presidential"/>
    <x v="1"/>
    <x v="4"/>
    <x v="0"/>
    <n v="32300"/>
    <n v="32300"/>
    <s v="W 32"/>
    <s v="weekend"/>
    <x v="5"/>
    <s v="Business"/>
    <x v="1"/>
    <n v="2"/>
  </r>
  <r>
    <x v="133697"/>
    <n v="17563"/>
    <d v="2022-07-29T00:00:00"/>
    <x v="91"/>
    <d v="2022-08-01T00:00:00"/>
    <n v="1"/>
    <s v="RT4"/>
    <s v="Presidential"/>
    <x v="3"/>
    <x v="1"/>
    <x v="0"/>
    <n v="32300"/>
    <n v="32300"/>
    <s v="W 32"/>
    <s v="weekend"/>
    <x v="5"/>
    <s v="Business"/>
    <x v="1"/>
    <n v="1"/>
  </r>
  <r>
    <x v="133698"/>
    <n v="17563"/>
    <d v="2022-07-31T00:00:00"/>
    <x v="91"/>
    <d v="2022-08-01T00:00:00"/>
    <n v="3"/>
    <s v="RT4"/>
    <s v="Presidential"/>
    <x v="1"/>
    <x v="2"/>
    <x v="0"/>
    <n v="35530"/>
    <n v="35530"/>
    <s v="W 32"/>
    <s v="weekend"/>
    <x v="5"/>
    <s v="Business"/>
    <x v="1"/>
    <n v="1"/>
  </r>
  <r>
    <x v="133699"/>
    <n v="17563"/>
    <d v="2022-07-31T00:00:00"/>
    <x v="91"/>
    <d v="2022-08-01T00:00:00"/>
    <n v="1"/>
    <s v="RT4"/>
    <s v="Presidential"/>
    <x v="1"/>
    <x v="2"/>
    <x v="0"/>
    <n v="32300"/>
    <n v="32300"/>
    <s v="W 32"/>
    <s v="weekend"/>
    <x v="5"/>
    <s v="Business"/>
    <x v="1"/>
    <n v="1"/>
  </r>
  <r>
    <x v="133700"/>
    <n v="17563"/>
    <d v="2022-07-26T00:00:00"/>
    <x v="91"/>
    <d v="2022-08-01T00:00:00"/>
    <n v="1"/>
    <s v="RT4"/>
    <s v="Presidential"/>
    <x v="3"/>
    <x v="1"/>
    <x v="0"/>
    <n v="32300"/>
    <n v="32300"/>
    <s v="W 32"/>
    <s v="weekend"/>
    <x v="5"/>
    <s v="Business"/>
    <x v="1"/>
    <n v="1"/>
  </r>
  <r>
    <x v="133701"/>
    <n v="17563"/>
    <d v="2022-07-31T00:00:00"/>
    <x v="91"/>
    <d v="2022-08-06T00:00:00"/>
    <n v="1"/>
    <s v="RT4"/>
    <s v="Presidential"/>
    <x v="2"/>
    <x v="2"/>
    <x v="0"/>
    <n v="32300"/>
    <n v="32300"/>
    <s v="W 32"/>
    <s v="weekend"/>
    <x v="5"/>
    <s v="Business"/>
    <x v="1"/>
    <n v="6"/>
  </r>
  <r>
    <x v="133702"/>
    <n v="17563"/>
    <d v="2022-07-31T00:00:00"/>
    <x v="91"/>
    <d v="2022-08-02T00:00:00"/>
    <n v="1"/>
    <s v="RT4"/>
    <s v="Presidential"/>
    <x v="4"/>
    <x v="1"/>
    <x v="0"/>
    <n v="32300"/>
    <n v="32300"/>
    <s v="W 32"/>
    <s v="weekend"/>
    <x v="5"/>
    <s v="Business"/>
    <x v="1"/>
    <n v="2"/>
  </r>
  <r>
    <x v="133703"/>
    <n v="17563"/>
    <d v="2022-07-31T00:00:00"/>
    <x v="91"/>
    <d v="2022-08-06T00:00:00"/>
    <n v="1"/>
    <s v="RT4"/>
    <s v="Presidential"/>
    <x v="2"/>
    <x v="5"/>
    <x v="0"/>
    <n v="32300"/>
    <n v="32300"/>
    <s v="W 32"/>
    <s v="weekend"/>
    <x v="5"/>
    <s v="Business"/>
    <x v="1"/>
    <n v="6"/>
  </r>
  <r>
    <x v="133704"/>
    <n v="17563"/>
    <d v="2022-07-30T00:00:00"/>
    <x v="91"/>
    <d v="2022-08-01T00:00:00"/>
    <n v="1"/>
    <s v="RT4"/>
    <s v="Presidential"/>
    <x v="1"/>
    <x v="2"/>
    <x v="0"/>
    <n v="32300"/>
    <n v="32300"/>
    <s v="W 32"/>
    <s v="weekend"/>
    <x v="5"/>
    <s v="Business"/>
    <x v="1"/>
    <n v="1"/>
  </r>
  <r>
    <x v="133705"/>
    <n v="17563"/>
    <d v="2022-07-29T00:00:00"/>
    <x v="91"/>
    <d v="2022-08-01T00:00:00"/>
    <n v="1"/>
    <s v="RT4"/>
    <s v="Presidential"/>
    <x v="2"/>
    <x v="3"/>
    <x v="0"/>
    <n v="32300"/>
    <n v="32300"/>
    <s v="W 32"/>
    <s v="weekend"/>
    <x v="5"/>
    <s v="Business"/>
    <x v="1"/>
    <n v="1"/>
  </r>
  <r>
    <x v="133706"/>
    <n v="17563"/>
    <d v="2022-07-31T00:00:00"/>
    <x v="91"/>
    <d v="2022-08-03T00:00:00"/>
    <n v="2"/>
    <s v="RT4"/>
    <s v="Presidential"/>
    <x v="0"/>
    <x v="2"/>
    <x v="0"/>
    <n v="32300"/>
    <n v="32300"/>
    <s v="W 32"/>
    <s v="weekend"/>
    <x v="5"/>
    <s v="Business"/>
    <x v="1"/>
    <n v="3"/>
  </r>
  <r>
    <x v="133707"/>
    <n v="17563"/>
    <d v="2022-07-27T00:00:00"/>
    <x v="91"/>
    <d v="2022-08-01T00:00:00"/>
    <n v="1"/>
    <s v="RT4"/>
    <s v="Presidential"/>
    <x v="4"/>
    <x v="2"/>
    <x v="0"/>
    <n v="32300"/>
    <n v="32300"/>
    <s v="W 32"/>
    <s v="weekend"/>
    <x v="5"/>
    <s v="Business"/>
    <x v="1"/>
    <n v="1"/>
  </r>
  <r>
    <x v="133708"/>
    <n v="17563"/>
    <d v="2022-07-26T00:00:00"/>
    <x v="91"/>
    <d v="2022-08-01T00:00:00"/>
    <n v="6"/>
    <s v="RT4"/>
    <s v="Presidential"/>
    <x v="5"/>
    <x v="4"/>
    <x v="0"/>
    <n v="45220"/>
    <n v="45220"/>
    <s v="W 32"/>
    <s v="weekend"/>
    <x v="5"/>
    <s v="Business"/>
    <x v="1"/>
    <n v="1"/>
  </r>
  <r>
    <x v="133709"/>
    <n v="18558"/>
    <d v="2022-07-26T00:00:00"/>
    <x v="91"/>
    <d v="2022-08-02T00:00:00"/>
    <n v="2"/>
    <s v="RT1"/>
    <s v="Standard"/>
    <x v="2"/>
    <x v="4"/>
    <x v="0"/>
    <n v="6500"/>
    <n v="6500"/>
    <s v="W 32"/>
    <s v="weekend"/>
    <x v="0"/>
    <s v="Luxury"/>
    <x v="2"/>
    <n v="2"/>
  </r>
  <r>
    <x v="133710"/>
    <n v="18558"/>
    <d v="2022-07-29T00:00:00"/>
    <x v="91"/>
    <d v="2022-08-03T00:00:00"/>
    <n v="2"/>
    <s v="RT1"/>
    <s v="Standard"/>
    <x v="1"/>
    <x v="1"/>
    <x v="2"/>
    <n v="6500"/>
    <n v="6500"/>
    <s v="W 32"/>
    <s v="weekend"/>
    <x v="0"/>
    <s v="Luxury"/>
    <x v="2"/>
    <n v="3"/>
  </r>
  <r>
    <x v="133711"/>
    <n v="18558"/>
    <d v="2022-07-27T00:00:00"/>
    <x v="91"/>
    <d v="2022-08-01T00:00:00"/>
    <n v="4"/>
    <s v="RT1"/>
    <s v="Standard"/>
    <x v="3"/>
    <x v="4"/>
    <x v="0"/>
    <n v="7800"/>
    <n v="7800"/>
    <s v="W 32"/>
    <s v="weekend"/>
    <x v="0"/>
    <s v="Luxury"/>
    <x v="2"/>
    <n v="1"/>
  </r>
  <r>
    <x v="133712"/>
    <n v="18558"/>
    <d v="2022-07-28T00:00:00"/>
    <x v="91"/>
    <d v="2022-08-04T00:00:00"/>
    <n v="4"/>
    <s v="RT1"/>
    <s v="Standard"/>
    <x v="0"/>
    <x v="4"/>
    <x v="0"/>
    <n v="7800"/>
    <n v="7800"/>
    <s v="W 32"/>
    <s v="weekend"/>
    <x v="0"/>
    <s v="Luxury"/>
    <x v="2"/>
    <n v="4"/>
  </r>
  <r>
    <x v="133713"/>
    <n v="18558"/>
    <d v="2022-07-29T00:00:00"/>
    <x v="91"/>
    <d v="2022-08-01T00:00:00"/>
    <n v="1"/>
    <s v="RT1"/>
    <s v="Standard"/>
    <x v="1"/>
    <x v="4"/>
    <x v="0"/>
    <n v="6500"/>
    <n v="6500"/>
    <s v="W 32"/>
    <s v="weekend"/>
    <x v="0"/>
    <s v="Luxury"/>
    <x v="2"/>
    <n v="1"/>
  </r>
  <r>
    <x v="133714"/>
    <n v="18558"/>
    <d v="2022-07-30T00:00:00"/>
    <x v="91"/>
    <d v="2022-08-01T00:00:00"/>
    <n v="3"/>
    <s v="RT1"/>
    <s v="Standard"/>
    <x v="1"/>
    <x v="1"/>
    <x v="1"/>
    <n v="7150"/>
    <n v="2860"/>
    <s v="W 32"/>
    <s v="weekend"/>
    <x v="0"/>
    <s v="Luxury"/>
    <x v="2"/>
    <n v="1"/>
  </r>
  <r>
    <x v="133715"/>
    <n v="18558"/>
    <d v="2022-07-26T00:00:00"/>
    <x v="91"/>
    <d v="2022-08-01T00:00:00"/>
    <n v="1"/>
    <s v="RT1"/>
    <s v="Standard"/>
    <x v="0"/>
    <x v="1"/>
    <x v="2"/>
    <n v="6500"/>
    <n v="6500"/>
    <s v="W 32"/>
    <s v="weekend"/>
    <x v="0"/>
    <s v="Luxury"/>
    <x v="2"/>
    <n v="1"/>
  </r>
  <r>
    <x v="133716"/>
    <n v="18558"/>
    <d v="2022-07-30T00:00:00"/>
    <x v="91"/>
    <d v="2022-08-01T00:00:00"/>
    <n v="2"/>
    <s v="RT1"/>
    <s v="Standard"/>
    <x v="6"/>
    <x v="1"/>
    <x v="0"/>
    <n v="6500"/>
    <n v="6500"/>
    <s v="W 32"/>
    <s v="weekend"/>
    <x v="0"/>
    <s v="Luxury"/>
    <x v="2"/>
    <n v="1"/>
  </r>
  <r>
    <x v="133717"/>
    <n v="18558"/>
    <d v="2022-07-30T00:00:00"/>
    <x v="91"/>
    <d v="2022-08-06T00:00:00"/>
    <n v="1"/>
    <s v="RT1"/>
    <s v="Standard"/>
    <x v="1"/>
    <x v="3"/>
    <x v="0"/>
    <n v="6500"/>
    <n v="6500"/>
    <s v="W 32"/>
    <s v="weekend"/>
    <x v="0"/>
    <s v="Luxury"/>
    <x v="2"/>
    <n v="6"/>
  </r>
  <r>
    <x v="133718"/>
    <n v="18558"/>
    <d v="2022-07-25T00:00:00"/>
    <x v="91"/>
    <d v="2022-08-01T00:00:00"/>
    <n v="1"/>
    <s v="RT2"/>
    <s v="Elite"/>
    <x v="1"/>
    <x v="4"/>
    <x v="0"/>
    <n v="9000"/>
    <n v="9000"/>
    <s v="W 32"/>
    <s v="weekend"/>
    <x v="0"/>
    <s v="Luxury"/>
    <x v="2"/>
    <n v="1"/>
  </r>
  <r>
    <x v="133719"/>
    <n v="18558"/>
    <d v="2022-07-29T00:00:00"/>
    <x v="91"/>
    <d v="2022-08-02T00:00:00"/>
    <n v="2"/>
    <s v="RT2"/>
    <s v="Elite"/>
    <x v="5"/>
    <x v="4"/>
    <x v="0"/>
    <n v="9000"/>
    <n v="9000"/>
    <s v="W 32"/>
    <s v="weekend"/>
    <x v="0"/>
    <s v="Luxury"/>
    <x v="2"/>
    <n v="2"/>
  </r>
  <r>
    <x v="133720"/>
    <n v="18558"/>
    <d v="2022-07-29T00:00:00"/>
    <x v="91"/>
    <d v="2022-08-03T00:00:00"/>
    <n v="2"/>
    <s v="RT2"/>
    <s v="Elite"/>
    <x v="1"/>
    <x v="4"/>
    <x v="0"/>
    <n v="9000"/>
    <n v="9000"/>
    <s v="W 32"/>
    <s v="weekend"/>
    <x v="0"/>
    <s v="Luxury"/>
    <x v="2"/>
    <n v="3"/>
  </r>
  <r>
    <x v="133721"/>
    <n v="18558"/>
    <d v="2022-07-27T00:00:00"/>
    <x v="91"/>
    <d v="2022-08-06T00:00:00"/>
    <n v="2"/>
    <s v="RT2"/>
    <s v="Elite"/>
    <x v="1"/>
    <x v="1"/>
    <x v="1"/>
    <n v="9000"/>
    <n v="3600"/>
    <s v="W 32"/>
    <s v="weekend"/>
    <x v="0"/>
    <s v="Luxury"/>
    <x v="2"/>
    <n v="6"/>
  </r>
  <r>
    <x v="133722"/>
    <n v="18558"/>
    <d v="2022-07-25T00:00:00"/>
    <x v="91"/>
    <d v="2022-08-01T00:00:00"/>
    <n v="4"/>
    <s v="RT2"/>
    <s v="Elite"/>
    <x v="2"/>
    <x v="4"/>
    <x v="0"/>
    <n v="10800"/>
    <n v="10800"/>
    <s v="W 32"/>
    <s v="weekend"/>
    <x v="0"/>
    <s v="Luxury"/>
    <x v="2"/>
    <n v="1"/>
  </r>
  <r>
    <x v="133723"/>
    <n v="18558"/>
    <d v="2022-07-28T00:00:00"/>
    <x v="91"/>
    <d v="2022-08-01T00:00:00"/>
    <n v="1"/>
    <s v="RT2"/>
    <s v="Elite"/>
    <x v="1"/>
    <x v="1"/>
    <x v="0"/>
    <n v="9000"/>
    <n v="9000"/>
    <s v="W 32"/>
    <s v="weekend"/>
    <x v="0"/>
    <s v="Luxury"/>
    <x v="2"/>
    <n v="1"/>
  </r>
  <r>
    <x v="133724"/>
    <n v="18558"/>
    <d v="2022-07-29T00:00:00"/>
    <x v="91"/>
    <d v="2022-08-01T00:00:00"/>
    <n v="2"/>
    <s v="RT2"/>
    <s v="Elite"/>
    <x v="1"/>
    <x v="1"/>
    <x v="0"/>
    <n v="9000"/>
    <n v="9000"/>
    <s v="W 32"/>
    <s v="weekend"/>
    <x v="0"/>
    <s v="Luxury"/>
    <x v="2"/>
    <n v="1"/>
  </r>
  <r>
    <x v="133725"/>
    <n v="18558"/>
    <d v="2022-07-29T00:00:00"/>
    <x v="91"/>
    <d v="2022-08-05T00:00:00"/>
    <n v="2"/>
    <s v="RT2"/>
    <s v="Elite"/>
    <x v="3"/>
    <x v="1"/>
    <x v="0"/>
    <n v="9000"/>
    <n v="9000"/>
    <s v="W 32"/>
    <s v="weekend"/>
    <x v="0"/>
    <s v="Luxury"/>
    <x v="2"/>
    <n v="5"/>
  </r>
  <r>
    <x v="133726"/>
    <n v="18558"/>
    <d v="2022-07-27T00:00:00"/>
    <x v="91"/>
    <d v="2022-08-02T00:00:00"/>
    <n v="2"/>
    <s v="RT2"/>
    <s v="Elite"/>
    <x v="0"/>
    <x v="2"/>
    <x v="0"/>
    <n v="9000"/>
    <n v="9000"/>
    <s v="W 32"/>
    <s v="weekend"/>
    <x v="0"/>
    <s v="Luxury"/>
    <x v="2"/>
    <n v="2"/>
  </r>
  <r>
    <x v="133727"/>
    <n v="18558"/>
    <d v="2022-07-27T00:00:00"/>
    <x v="91"/>
    <d v="2022-08-05T00:00:00"/>
    <n v="1"/>
    <s v="RT2"/>
    <s v="Elite"/>
    <x v="3"/>
    <x v="1"/>
    <x v="1"/>
    <n v="9000"/>
    <n v="3600"/>
    <s v="W 32"/>
    <s v="weekend"/>
    <x v="0"/>
    <s v="Luxury"/>
    <x v="2"/>
    <n v="5"/>
  </r>
  <r>
    <x v="133728"/>
    <n v="18558"/>
    <d v="2022-07-28T00:00:00"/>
    <x v="91"/>
    <d v="2022-08-01T00:00:00"/>
    <n v="1"/>
    <s v="RT2"/>
    <s v="Elite"/>
    <x v="4"/>
    <x v="5"/>
    <x v="0"/>
    <n v="9000"/>
    <n v="9000"/>
    <s v="W 32"/>
    <s v="weekend"/>
    <x v="0"/>
    <s v="Luxury"/>
    <x v="2"/>
    <n v="1"/>
  </r>
  <r>
    <x v="133729"/>
    <n v="18558"/>
    <d v="2022-07-29T00:00:00"/>
    <x v="91"/>
    <d v="2022-08-05T00:00:00"/>
    <n v="2"/>
    <s v="RT2"/>
    <s v="Elite"/>
    <x v="1"/>
    <x v="1"/>
    <x v="0"/>
    <n v="9000"/>
    <n v="9000"/>
    <s v="W 32"/>
    <s v="weekend"/>
    <x v="0"/>
    <s v="Luxury"/>
    <x v="2"/>
    <n v="5"/>
  </r>
  <r>
    <x v="133730"/>
    <n v="18558"/>
    <d v="2022-07-31T00:00:00"/>
    <x v="91"/>
    <d v="2022-08-01T00:00:00"/>
    <n v="1"/>
    <s v="RT2"/>
    <s v="Elite"/>
    <x v="0"/>
    <x v="4"/>
    <x v="0"/>
    <n v="9000"/>
    <n v="9000"/>
    <s v="W 32"/>
    <s v="weekend"/>
    <x v="0"/>
    <s v="Luxury"/>
    <x v="2"/>
    <n v="1"/>
  </r>
  <r>
    <x v="133731"/>
    <n v="18558"/>
    <d v="2022-07-28T00:00:00"/>
    <x v="91"/>
    <d v="2022-08-01T00:00:00"/>
    <n v="4"/>
    <s v="RT2"/>
    <s v="Elite"/>
    <x v="1"/>
    <x v="5"/>
    <x v="0"/>
    <n v="10800"/>
    <n v="10800"/>
    <s v="W 32"/>
    <s v="weekend"/>
    <x v="0"/>
    <s v="Luxury"/>
    <x v="2"/>
    <n v="1"/>
  </r>
  <r>
    <x v="133732"/>
    <n v="18558"/>
    <d v="2022-07-29T00:00:00"/>
    <x v="91"/>
    <d v="2022-08-02T00:00:00"/>
    <n v="2"/>
    <s v="RT2"/>
    <s v="Elite"/>
    <x v="4"/>
    <x v="1"/>
    <x v="0"/>
    <n v="9000"/>
    <n v="9000"/>
    <s v="W 32"/>
    <s v="weekend"/>
    <x v="0"/>
    <s v="Luxury"/>
    <x v="2"/>
    <n v="2"/>
  </r>
  <r>
    <x v="133733"/>
    <n v="18558"/>
    <d v="2022-07-31T00:00:00"/>
    <x v="91"/>
    <d v="2022-08-01T00:00:00"/>
    <n v="2"/>
    <s v="RT2"/>
    <s v="Elite"/>
    <x v="6"/>
    <x v="1"/>
    <x v="1"/>
    <n v="9000"/>
    <n v="3600"/>
    <s v="W 32"/>
    <s v="weekend"/>
    <x v="0"/>
    <s v="Luxury"/>
    <x v="2"/>
    <n v="1"/>
  </r>
  <r>
    <x v="133734"/>
    <n v="18558"/>
    <d v="2022-07-11T00:00:00"/>
    <x v="91"/>
    <d v="2022-08-01T00:00:00"/>
    <n v="2"/>
    <s v="RT2"/>
    <s v="Elite"/>
    <x v="1"/>
    <x v="5"/>
    <x v="0"/>
    <n v="9000"/>
    <n v="9000"/>
    <s v="W 32"/>
    <s v="weekend"/>
    <x v="0"/>
    <s v="Luxury"/>
    <x v="2"/>
    <n v="1"/>
  </r>
  <r>
    <x v="133735"/>
    <n v="18558"/>
    <d v="2022-07-25T00:00:00"/>
    <x v="91"/>
    <d v="2022-08-05T00:00:00"/>
    <n v="3"/>
    <s v="RT2"/>
    <s v="Elite"/>
    <x v="1"/>
    <x v="4"/>
    <x v="0"/>
    <n v="9900"/>
    <n v="9900"/>
    <s v="W 32"/>
    <s v="weekend"/>
    <x v="0"/>
    <s v="Luxury"/>
    <x v="2"/>
    <n v="5"/>
  </r>
  <r>
    <x v="133736"/>
    <n v="18558"/>
    <d v="2022-07-26T00:00:00"/>
    <x v="91"/>
    <d v="2022-08-06T00:00:00"/>
    <n v="2"/>
    <s v="RT2"/>
    <s v="Elite"/>
    <x v="4"/>
    <x v="1"/>
    <x v="0"/>
    <n v="9000"/>
    <n v="9000"/>
    <s v="W 32"/>
    <s v="weekend"/>
    <x v="0"/>
    <s v="Luxury"/>
    <x v="2"/>
    <n v="6"/>
  </r>
  <r>
    <x v="133737"/>
    <n v="18558"/>
    <d v="2022-07-27T00:00:00"/>
    <x v="91"/>
    <d v="2022-08-01T00:00:00"/>
    <n v="4"/>
    <s v="RT2"/>
    <s v="Elite"/>
    <x v="1"/>
    <x v="2"/>
    <x v="0"/>
    <n v="10800"/>
    <n v="10800"/>
    <s v="W 32"/>
    <s v="weekend"/>
    <x v="0"/>
    <s v="Luxury"/>
    <x v="2"/>
    <n v="1"/>
  </r>
  <r>
    <x v="133738"/>
    <n v="18558"/>
    <d v="2022-07-27T00:00:00"/>
    <x v="91"/>
    <d v="2022-08-01T00:00:00"/>
    <n v="2"/>
    <s v="RT3"/>
    <s v="Premium"/>
    <x v="1"/>
    <x v="4"/>
    <x v="0"/>
    <n v="12000"/>
    <n v="12000"/>
    <s v="W 32"/>
    <s v="weekend"/>
    <x v="0"/>
    <s v="Luxury"/>
    <x v="2"/>
    <n v="1"/>
  </r>
  <r>
    <x v="133739"/>
    <n v="18558"/>
    <d v="2022-07-27T00:00:00"/>
    <x v="91"/>
    <d v="2022-08-06T00:00:00"/>
    <n v="2"/>
    <s v="RT3"/>
    <s v="Premium"/>
    <x v="1"/>
    <x v="1"/>
    <x v="1"/>
    <n v="12000"/>
    <n v="4800"/>
    <s v="W 32"/>
    <s v="weekend"/>
    <x v="0"/>
    <s v="Luxury"/>
    <x v="2"/>
    <n v="6"/>
  </r>
  <r>
    <x v="133740"/>
    <n v="18558"/>
    <d v="2022-07-27T00:00:00"/>
    <x v="91"/>
    <d v="2022-08-06T00:00:00"/>
    <n v="2"/>
    <s v="RT3"/>
    <s v="Premium"/>
    <x v="0"/>
    <x v="3"/>
    <x v="0"/>
    <n v="12000"/>
    <n v="12000"/>
    <s v="W 32"/>
    <s v="weekend"/>
    <x v="0"/>
    <s v="Luxury"/>
    <x v="2"/>
    <n v="6"/>
  </r>
  <r>
    <x v="133741"/>
    <n v="18558"/>
    <d v="2022-07-26T00:00:00"/>
    <x v="91"/>
    <d v="2022-08-01T00:00:00"/>
    <n v="2"/>
    <s v="RT3"/>
    <s v="Premium"/>
    <x v="0"/>
    <x v="3"/>
    <x v="0"/>
    <n v="12000"/>
    <n v="12000"/>
    <s v="W 32"/>
    <s v="weekend"/>
    <x v="0"/>
    <s v="Luxury"/>
    <x v="2"/>
    <n v="1"/>
  </r>
  <r>
    <x v="133742"/>
    <n v="18558"/>
    <d v="2022-07-31T00:00:00"/>
    <x v="91"/>
    <d v="2022-08-02T00:00:00"/>
    <n v="2"/>
    <s v="RT3"/>
    <s v="Premium"/>
    <x v="1"/>
    <x v="4"/>
    <x v="0"/>
    <n v="12000"/>
    <n v="12000"/>
    <s v="W 32"/>
    <s v="weekend"/>
    <x v="0"/>
    <s v="Luxury"/>
    <x v="2"/>
    <n v="2"/>
  </r>
  <r>
    <x v="133743"/>
    <n v="18558"/>
    <d v="2022-07-10T00:00:00"/>
    <x v="91"/>
    <d v="2022-08-02T00:00:00"/>
    <n v="3"/>
    <s v="RT3"/>
    <s v="Premium"/>
    <x v="0"/>
    <x v="1"/>
    <x v="1"/>
    <n v="13200"/>
    <n v="5280"/>
    <s v="W 32"/>
    <s v="weekend"/>
    <x v="0"/>
    <s v="Luxury"/>
    <x v="2"/>
    <n v="2"/>
  </r>
  <r>
    <x v="133744"/>
    <n v="18558"/>
    <d v="2022-07-25T00:00:00"/>
    <x v="91"/>
    <d v="2022-08-05T00:00:00"/>
    <n v="2"/>
    <s v="RT3"/>
    <s v="Premium"/>
    <x v="1"/>
    <x v="1"/>
    <x v="1"/>
    <n v="12000"/>
    <n v="4800"/>
    <s v="W 32"/>
    <s v="weekend"/>
    <x v="0"/>
    <s v="Luxury"/>
    <x v="2"/>
    <n v="5"/>
  </r>
  <r>
    <x v="133745"/>
    <n v="18558"/>
    <d v="2022-07-26T00:00:00"/>
    <x v="91"/>
    <d v="2022-08-04T00:00:00"/>
    <n v="1"/>
    <s v="RT3"/>
    <s v="Premium"/>
    <x v="1"/>
    <x v="1"/>
    <x v="2"/>
    <n v="12000"/>
    <n v="12000"/>
    <s v="W 32"/>
    <s v="weekend"/>
    <x v="0"/>
    <s v="Luxury"/>
    <x v="2"/>
    <n v="4"/>
  </r>
  <r>
    <x v="133746"/>
    <n v="18558"/>
    <d v="2022-07-28T00:00:00"/>
    <x v="91"/>
    <d v="2022-08-01T00:00:00"/>
    <n v="3"/>
    <s v="RT3"/>
    <s v="Premium"/>
    <x v="4"/>
    <x v="1"/>
    <x v="1"/>
    <n v="13200"/>
    <n v="5280"/>
    <s v="W 32"/>
    <s v="weekend"/>
    <x v="0"/>
    <s v="Luxury"/>
    <x v="2"/>
    <n v="1"/>
  </r>
  <r>
    <x v="133747"/>
    <n v="18558"/>
    <d v="2022-07-07T00:00:00"/>
    <x v="91"/>
    <d v="2022-08-06T00:00:00"/>
    <n v="2"/>
    <s v="RT3"/>
    <s v="Premium"/>
    <x v="1"/>
    <x v="4"/>
    <x v="0"/>
    <n v="12000"/>
    <n v="12000"/>
    <s v="W 32"/>
    <s v="weekend"/>
    <x v="0"/>
    <s v="Luxury"/>
    <x v="2"/>
    <n v="6"/>
  </r>
  <r>
    <x v="133748"/>
    <n v="18558"/>
    <d v="2022-07-27T00:00:00"/>
    <x v="91"/>
    <d v="2022-08-01T00:00:00"/>
    <n v="6"/>
    <s v="RT3"/>
    <s v="Premium"/>
    <x v="0"/>
    <x v="1"/>
    <x v="0"/>
    <n v="16800"/>
    <n v="16800"/>
    <s v="W 32"/>
    <s v="weekend"/>
    <x v="0"/>
    <s v="Luxury"/>
    <x v="2"/>
    <n v="1"/>
  </r>
  <r>
    <x v="133749"/>
    <n v="18558"/>
    <d v="2022-07-27T00:00:00"/>
    <x v="91"/>
    <d v="2022-08-05T00:00:00"/>
    <n v="2"/>
    <s v="RT3"/>
    <s v="Premium"/>
    <x v="1"/>
    <x v="1"/>
    <x v="1"/>
    <n v="12000"/>
    <n v="4800"/>
    <s v="W 32"/>
    <s v="weekend"/>
    <x v="0"/>
    <s v="Luxury"/>
    <x v="2"/>
    <n v="5"/>
  </r>
  <r>
    <x v="133750"/>
    <n v="18558"/>
    <d v="2022-07-27T00:00:00"/>
    <x v="91"/>
    <d v="2022-08-01T00:00:00"/>
    <n v="2"/>
    <s v="RT3"/>
    <s v="Premium"/>
    <x v="1"/>
    <x v="1"/>
    <x v="0"/>
    <n v="12000"/>
    <n v="12000"/>
    <s v="W 32"/>
    <s v="weekend"/>
    <x v="0"/>
    <s v="Luxury"/>
    <x v="2"/>
    <n v="1"/>
  </r>
  <r>
    <x v="133751"/>
    <n v="18558"/>
    <d v="2022-07-26T00:00:00"/>
    <x v="91"/>
    <d v="2022-08-02T00:00:00"/>
    <n v="3"/>
    <s v="RT3"/>
    <s v="Premium"/>
    <x v="1"/>
    <x v="2"/>
    <x v="0"/>
    <n v="13200"/>
    <n v="13200"/>
    <s v="W 32"/>
    <s v="weekend"/>
    <x v="0"/>
    <s v="Luxury"/>
    <x v="2"/>
    <n v="2"/>
  </r>
  <r>
    <x v="133752"/>
    <n v="18558"/>
    <d v="2022-07-28T00:00:00"/>
    <x v="91"/>
    <d v="2022-08-01T00:00:00"/>
    <n v="1"/>
    <s v="RT3"/>
    <s v="Premium"/>
    <x v="1"/>
    <x v="2"/>
    <x v="0"/>
    <n v="12000"/>
    <n v="12000"/>
    <s v="W 32"/>
    <s v="weekend"/>
    <x v="0"/>
    <s v="Luxury"/>
    <x v="2"/>
    <n v="1"/>
  </r>
  <r>
    <x v="133753"/>
    <n v="18558"/>
    <d v="2022-07-29T00:00:00"/>
    <x v="91"/>
    <d v="2022-08-01T00:00:00"/>
    <n v="1"/>
    <s v="RT4"/>
    <s v="Presidential"/>
    <x v="1"/>
    <x v="5"/>
    <x v="0"/>
    <n v="19000"/>
    <n v="19000"/>
    <s v="W 32"/>
    <s v="weekend"/>
    <x v="0"/>
    <s v="Luxury"/>
    <x v="2"/>
    <n v="1"/>
  </r>
  <r>
    <x v="133754"/>
    <n v="18558"/>
    <d v="2022-07-28T00:00:00"/>
    <x v="91"/>
    <d v="2022-08-05T00:00:00"/>
    <n v="2"/>
    <s v="RT4"/>
    <s v="Presidential"/>
    <x v="3"/>
    <x v="4"/>
    <x v="0"/>
    <n v="19000"/>
    <n v="19000"/>
    <s v="W 32"/>
    <s v="weekend"/>
    <x v="0"/>
    <s v="Luxury"/>
    <x v="2"/>
    <n v="5"/>
  </r>
  <r>
    <x v="133755"/>
    <n v="18558"/>
    <d v="2022-07-26T00:00:00"/>
    <x v="91"/>
    <d v="2022-08-05T00:00:00"/>
    <n v="2"/>
    <s v="RT4"/>
    <s v="Presidential"/>
    <x v="3"/>
    <x v="1"/>
    <x v="1"/>
    <n v="19000"/>
    <n v="7600"/>
    <s v="W 32"/>
    <s v="weekend"/>
    <x v="0"/>
    <s v="Luxury"/>
    <x v="2"/>
    <n v="5"/>
  </r>
  <r>
    <x v="133756"/>
    <n v="18558"/>
    <d v="2022-07-28T00:00:00"/>
    <x v="91"/>
    <d v="2022-08-02T00:00:00"/>
    <n v="2"/>
    <s v="RT4"/>
    <s v="Presidential"/>
    <x v="1"/>
    <x v="1"/>
    <x v="0"/>
    <n v="19000"/>
    <n v="19000"/>
    <s v="W 32"/>
    <s v="weekend"/>
    <x v="0"/>
    <s v="Luxury"/>
    <x v="2"/>
    <n v="2"/>
  </r>
  <r>
    <x v="133757"/>
    <n v="18558"/>
    <d v="2022-07-26T00:00:00"/>
    <x v="91"/>
    <d v="2022-08-01T00:00:00"/>
    <n v="2"/>
    <s v="RT4"/>
    <s v="Presidential"/>
    <x v="0"/>
    <x v="4"/>
    <x v="0"/>
    <n v="19000"/>
    <n v="19000"/>
    <s v="W 32"/>
    <s v="weekend"/>
    <x v="0"/>
    <s v="Luxury"/>
    <x v="2"/>
    <n v="1"/>
  </r>
  <r>
    <x v="133758"/>
    <n v="18558"/>
    <d v="2022-07-28T00:00:00"/>
    <x v="91"/>
    <d v="2022-08-01T00:00:00"/>
    <n v="6"/>
    <s v="RT4"/>
    <s v="Presidential"/>
    <x v="0"/>
    <x v="1"/>
    <x v="0"/>
    <n v="26600"/>
    <n v="26600"/>
    <s v="W 32"/>
    <s v="weekend"/>
    <x v="0"/>
    <s v="Luxury"/>
    <x v="2"/>
    <n v="1"/>
  </r>
  <r>
    <x v="133759"/>
    <n v="18558"/>
    <d v="2022-07-07T00:00:00"/>
    <x v="91"/>
    <d v="2022-08-06T00:00:00"/>
    <n v="2"/>
    <s v="RT4"/>
    <s v="Presidential"/>
    <x v="1"/>
    <x v="4"/>
    <x v="0"/>
    <n v="19000"/>
    <n v="19000"/>
    <s v="W 32"/>
    <s v="weekend"/>
    <x v="0"/>
    <s v="Luxury"/>
    <x v="2"/>
    <n v="6"/>
  </r>
  <r>
    <x v="133760"/>
    <n v="18558"/>
    <d v="2022-07-27T00:00:00"/>
    <x v="91"/>
    <d v="2022-08-05T00:00:00"/>
    <n v="1"/>
    <s v="RT4"/>
    <s v="Presidential"/>
    <x v="1"/>
    <x v="4"/>
    <x v="0"/>
    <n v="19000"/>
    <n v="19000"/>
    <s v="W 32"/>
    <s v="weekend"/>
    <x v="0"/>
    <s v="Luxury"/>
    <x v="2"/>
    <n v="5"/>
  </r>
  <r>
    <x v="133761"/>
    <n v="18558"/>
    <d v="2022-07-31T00:00:00"/>
    <x v="91"/>
    <d v="2022-08-01T00:00:00"/>
    <n v="3"/>
    <s v="RT4"/>
    <s v="Presidential"/>
    <x v="4"/>
    <x v="2"/>
    <x v="0"/>
    <n v="20900"/>
    <n v="20900"/>
    <s v="W 32"/>
    <s v="weekend"/>
    <x v="0"/>
    <s v="Luxury"/>
    <x v="2"/>
    <n v="1"/>
  </r>
  <r>
    <x v="133762"/>
    <n v="18558"/>
    <d v="2022-07-25T00:00:00"/>
    <x v="91"/>
    <d v="2022-08-01T00:00:00"/>
    <n v="2"/>
    <s v="RT4"/>
    <s v="Presidential"/>
    <x v="1"/>
    <x v="3"/>
    <x v="0"/>
    <n v="19000"/>
    <n v="19000"/>
    <s v="W 32"/>
    <s v="weekend"/>
    <x v="0"/>
    <s v="Luxury"/>
    <x v="2"/>
    <n v="1"/>
  </r>
  <r>
    <x v="133763"/>
    <n v="18558"/>
    <d v="2022-07-28T00:00:00"/>
    <x v="91"/>
    <d v="2022-08-02T00:00:00"/>
    <n v="2"/>
    <s v="RT4"/>
    <s v="Presidential"/>
    <x v="4"/>
    <x v="3"/>
    <x v="0"/>
    <n v="19000"/>
    <n v="19000"/>
    <s v="W 32"/>
    <s v="weekend"/>
    <x v="0"/>
    <s v="Luxury"/>
    <x v="2"/>
    <n v="2"/>
  </r>
  <r>
    <x v="133764"/>
    <n v="18559"/>
    <d v="2022-07-10T00:00:00"/>
    <x v="91"/>
    <d v="2022-08-01T00:00:00"/>
    <n v="2"/>
    <s v="RT1"/>
    <s v="Standard"/>
    <x v="4"/>
    <x v="1"/>
    <x v="0"/>
    <n v="6500"/>
    <n v="6500"/>
    <s v="W 32"/>
    <s v="weekend"/>
    <x v="1"/>
    <s v="Luxury"/>
    <x v="2"/>
    <n v="1"/>
  </r>
  <r>
    <x v="133765"/>
    <n v="18559"/>
    <d v="2022-07-26T00:00:00"/>
    <x v="91"/>
    <d v="2022-08-05T00:00:00"/>
    <n v="2"/>
    <s v="RT1"/>
    <s v="Standard"/>
    <x v="5"/>
    <x v="4"/>
    <x v="0"/>
    <n v="6500"/>
    <n v="6500"/>
    <s v="W 32"/>
    <s v="weekend"/>
    <x v="1"/>
    <s v="Luxury"/>
    <x v="2"/>
    <n v="5"/>
  </r>
  <r>
    <x v="133766"/>
    <n v="18559"/>
    <d v="2022-07-28T00:00:00"/>
    <x v="91"/>
    <d v="2022-08-05T00:00:00"/>
    <n v="2"/>
    <s v="RT1"/>
    <s v="Standard"/>
    <x v="1"/>
    <x v="1"/>
    <x v="0"/>
    <n v="6500"/>
    <n v="6500"/>
    <s v="W 32"/>
    <s v="weekend"/>
    <x v="1"/>
    <s v="Luxury"/>
    <x v="2"/>
    <n v="5"/>
  </r>
  <r>
    <x v="133767"/>
    <n v="18559"/>
    <d v="2022-07-25T00:00:00"/>
    <x v="91"/>
    <d v="2022-08-06T00:00:00"/>
    <n v="2"/>
    <s v="RT1"/>
    <s v="Standard"/>
    <x v="1"/>
    <x v="4"/>
    <x v="0"/>
    <n v="6500"/>
    <n v="6500"/>
    <s v="W 32"/>
    <s v="weekend"/>
    <x v="1"/>
    <s v="Luxury"/>
    <x v="2"/>
    <n v="6"/>
  </r>
  <r>
    <x v="133768"/>
    <n v="18559"/>
    <d v="2022-07-28T00:00:00"/>
    <x v="91"/>
    <d v="2022-08-06T00:00:00"/>
    <n v="2"/>
    <s v="RT1"/>
    <s v="Standard"/>
    <x v="3"/>
    <x v="5"/>
    <x v="0"/>
    <n v="6500"/>
    <n v="6500"/>
    <s v="W 32"/>
    <s v="weekend"/>
    <x v="1"/>
    <s v="Luxury"/>
    <x v="2"/>
    <n v="6"/>
  </r>
  <r>
    <x v="133769"/>
    <n v="18559"/>
    <d v="2022-07-10T00:00:00"/>
    <x v="91"/>
    <d v="2022-08-02T00:00:00"/>
    <n v="3"/>
    <s v="RT1"/>
    <s v="Standard"/>
    <x v="5"/>
    <x v="1"/>
    <x v="1"/>
    <n v="7150"/>
    <n v="2860"/>
    <s v="W 32"/>
    <s v="weekend"/>
    <x v="1"/>
    <s v="Luxury"/>
    <x v="2"/>
    <n v="2"/>
  </r>
  <r>
    <x v="133770"/>
    <n v="18559"/>
    <d v="2022-07-30T00:00:00"/>
    <x v="91"/>
    <d v="2022-08-05T00:00:00"/>
    <n v="2"/>
    <s v="RT1"/>
    <s v="Standard"/>
    <x v="2"/>
    <x v="0"/>
    <x v="0"/>
    <n v="6500"/>
    <n v="6500"/>
    <s v="W 32"/>
    <s v="weekend"/>
    <x v="1"/>
    <s v="Luxury"/>
    <x v="2"/>
    <n v="5"/>
  </r>
  <r>
    <x v="133771"/>
    <n v="18559"/>
    <d v="2022-07-29T00:00:00"/>
    <x v="91"/>
    <d v="2022-08-01T00:00:00"/>
    <n v="3"/>
    <s v="RT1"/>
    <s v="Standard"/>
    <x v="4"/>
    <x v="5"/>
    <x v="0"/>
    <n v="7150"/>
    <n v="7150"/>
    <s v="W 32"/>
    <s v="weekend"/>
    <x v="1"/>
    <s v="Luxury"/>
    <x v="2"/>
    <n v="1"/>
  </r>
  <r>
    <x v="133772"/>
    <n v="18559"/>
    <d v="2022-07-26T00:00:00"/>
    <x v="91"/>
    <d v="2022-08-04T00:00:00"/>
    <n v="1"/>
    <s v="RT1"/>
    <s v="Standard"/>
    <x v="0"/>
    <x v="1"/>
    <x v="0"/>
    <n v="6500"/>
    <n v="6500"/>
    <s v="W 32"/>
    <s v="weekend"/>
    <x v="1"/>
    <s v="Luxury"/>
    <x v="2"/>
    <n v="4"/>
  </r>
  <r>
    <x v="133773"/>
    <n v="18559"/>
    <d v="2022-07-29T00:00:00"/>
    <x v="91"/>
    <d v="2022-08-03T00:00:00"/>
    <n v="3"/>
    <s v="RT1"/>
    <s v="Standard"/>
    <x v="4"/>
    <x v="3"/>
    <x v="0"/>
    <n v="7150"/>
    <n v="7150"/>
    <s v="W 32"/>
    <s v="weekend"/>
    <x v="1"/>
    <s v="Luxury"/>
    <x v="2"/>
    <n v="3"/>
  </r>
  <r>
    <x v="133774"/>
    <n v="18559"/>
    <d v="2022-07-30T00:00:00"/>
    <x v="91"/>
    <d v="2022-08-01T00:00:00"/>
    <n v="2"/>
    <s v="RT1"/>
    <s v="Standard"/>
    <x v="1"/>
    <x v="4"/>
    <x v="0"/>
    <n v="6500"/>
    <n v="6500"/>
    <s v="W 32"/>
    <s v="weekend"/>
    <x v="1"/>
    <s v="Luxury"/>
    <x v="2"/>
    <n v="1"/>
  </r>
  <r>
    <x v="133775"/>
    <n v="18559"/>
    <d v="2022-07-28T00:00:00"/>
    <x v="91"/>
    <d v="2022-08-01T00:00:00"/>
    <n v="2"/>
    <s v="RT1"/>
    <s v="Standard"/>
    <x v="1"/>
    <x v="5"/>
    <x v="0"/>
    <n v="6500"/>
    <n v="6500"/>
    <s v="W 32"/>
    <s v="weekend"/>
    <x v="1"/>
    <s v="Luxury"/>
    <x v="2"/>
    <n v="1"/>
  </r>
  <r>
    <x v="133776"/>
    <n v="18559"/>
    <d v="2022-07-29T00:00:00"/>
    <x v="91"/>
    <d v="2022-08-01T00:00:00"/>
    <n v="2"/>
    <s v="RT1"/>
    <s v="Standard"/>
    <x v="6"/>
    <x v="5"/>
    <x v="0"/>
    <n v="6500"/>
    <n v="6500"/>
    <s v="W 32"/>
    <s v="weekend"/>
    <x v="1"/>
    <s v="Luxury"/>
    <x v="2"/>
    <n v="1"/>
  </r>
  <r>
    <x v="133777"/>
    <n v="18559"/>
    <d v="2022-07-25T00:00:00"/>
    <x v="91"/>
    <d v="2022-08-01T00:00:00"/>
    <n v="1"/>
    <s v="RT1"/>
    <s v="Standard"/>
    <x v="1"/>
    <x v="1"/>
    <x v="0"/>
    <n v="6500"/>
    <n v="6500"/>
    <s v="W 32"/>
    <s v="weekend"/>
    <x v="1"/>
    <s v="Luxury"/>
    <x v="2"/>
    <n v="1"/>
  </r>
  <r>
    <x v="133778"/>
    <n v="18559"/>
    <d v="2022-07-26T00:00:00"/>
    <x v="91"/>
    <d v="2022-08-06T00:00:00"/>
    <n v="2"/>
    <s v="RT1"/>
    <s v="Standard"/>
    <x v="2"/>
    <x v="1"/>
    <x v="0"/>
    <n v="6500"/>
    <n v="6500"/>
    <s v="W 32"/>
    <s v="weekend"/>
    <x v="1"/>
    <s v="Luxury"/>
    <x v="2"/>
    <n v="6"/>
  </r>
  <r>
    <x v="133779"/>
    <n v="18559"/>
    <d v="2022-07-27T00:00:00"/>
    <x v="91"/>
    <d v="2022-08-06T00:00:00"/>
    <n v="2"/>
    <s v="RT1"/>
    <s v="Standard"/>
    <x v="5"/>
    <x v="0"/>
    <x v="0"/>
    <n v="6500"/>
    <n v="6500"/>
    <s v="W 32"/>
    <s v="weekend"/>
    <x v="1"/>
    <s v="Luxury"/>
    <x v="2"/>
    <n v="6"/>
  </r>
  <r>
    <x v="133780"/>
    <n v="18559"/>
    <d v="2022-07-28T00:00:00"/>
    <x v="91"/>
    <d v="2022-08-01T00:00:00"/>
    <n v="2"/>
    <s v="RT1"/>
    <s v="Standard"/>
    <x v="6"/>
    <x v="0"/>
    <x v="0"/>
    <n v="6500"/>
    <n v="6500"/>
    <s v="W 32"/>
    <s v="weekend"/>
    <x v="1"/>
    <s v="Luxury"/>
    <x v="2"/>
    <n v="1"/>
  </r>
  <r>
    <x v="133781"/>
    <n v="18559"/>
    <d v="2022-07-29T00:00:00"/>
    <x v="91"/>
    <d v="2022-08-04T00:00:00"/>
    <n v="2"/>
    <s v="RT1"/>
    <s v="Standard"/>
    <x v="5"/>
    <x v="1"/>
    <x v="0"/>
    <n v="6500"/>
    <n v="6500"/>
    <s v="W 32"/>
    <s v="weekend"/>
    <x v="1"/>
    <s v="Luxury"/>
    <x v="2"/>
    <n v="4"/>
  </r>
  <r>
    <x v="133782"/>
    <n v="18559"/>
    <d v="2022-07-28T00:00:00"/>
    <x v="91"/>
    <d v="2022-08-03T00:00:00"/>
    <n v="2"/>
    <s v="RT1"/>
    <s v="Standard"/>
    <x v="0"/>
    <x v="1"/>
    <x v="0"/>
    <n v="6500"/>
    <n v="6500"/>
    <s v="W 32"/>
    <s v="weekend"/>
    <x v="1"/>
    <s v="Luxury"/>
    <x v="2"/>
    <n v="3"/>
  </r>
  <r>
    <x v="133783"/>
    <n v="18559"/>
    <d v="2022-07-26T00:00:00"/>
    <x v="91"/>
    <d v="2022-08-01T00:00:00"/>
    <n v="2"/>
    <s v="RT1"/>
    <s v="Standard"/>
    <x v="6"/>
    <x v="1"/>
    <x v="1"/>
    <n v="6500"/>
    <n v="2600"/>
    <s v="W 32"/>
    <s v="weekend"/>
    <x v="1"/>
    <s v="Luxury"/>
    <x v="2"/>
    <n v="1"/>
  </r>
  <r>
    <x v="133784"/>
    <n v="18559"/>
    <d v="2022-07-28T00:00:00"/>
    <x v="91"/>
    <d v="2022-08-05T00:00:00"/>
    <n v="2"/>
    <s v="RT1"/>
    <s v="Standard"/>
    <x v="1"/>
    <x v="1"/>
    <x v="0"/>
    <n v="6500"/>
    <n v="6500"/>
    <s v="W 32"/>
    <s v="weekend"/>
    <x v="1"/>
    <s v="Luxury"/>
    <x v="2"/>
    <n v="5"/>
  </r>
  <r>
    <x v="133785"/>
    <n v="18559"/>
    <d v="2022-07-29T00:00:00"/>
    <x v="91"/>
    <d v="2022-08-02T00:00:00"/>
    <n v="3"/>
    <s v="RT1"/>
    <s v="Standard"/>
    <x v="2"/>
    <x v="5"/>
    <x v="0"/>
    <n v="7150"/>
    <n v="7150"/>
    <s v="W 32"/>
    <s v="weekend"/>
    <x v="1"/>
    <s v="Luxury"/>
    <x v="2"/>
    <n v="2"/>
  </r>
  <r>
    <x v="133786"/>
    <n v="18559"/>
    <d v="2022-07-28T00:00:00"/>
    <x v="91"/>
    <d v="2022-08-05T00:00:00"/>
    <n v="4"/>
    <s v="RT1"/>
    <s v="Standard"/>
    <x v="1"/>
    <x v="1"/>
    <x v="0"/>
    <n v="7800"/>
    <n v="7800"/>
    <s v="W 32"/>
    <s v="weekend"/>
    <x v="1"/>
    <s v="Luxury"/>
    <x v="2"/>
    <n v="5"/>
  </r>
  <r>
    <x v="133787"/>
    <n v="18559"/>
    <d v="2022-07-27T00:00:00"/>
    <x v="91"/>
    <d v="2022-08-01T00:00:00"/>
    <n v="1"/>
    <s v="RT1"/>
    <s v="Standard"/>
    <x v="3"/>
    <x v="4"/>
    <x v="0"/>
    <n v="6500"/>
    <n v="6500"/>
    <s v="W 32"/>
    <s v="weekend"/>
    <x v="1"/>
    <s v="Luxury"/>
    <x v="2"/>
    <n v="1"/>
  </r>
  <r>
    <x v="133788"/>
    <n v="18559"/>
    <d v="2022-07-25T00:00:00"/>
    <x v="91"/>
    <d v="2022-08-06T00:00:00"/>
    <n v="2"/>
    <s v="RT2"/>
    <s v="Elite"/>
    <x v="0"/>
    <x v="1"/>
    <x v="0"/>
    <n v="9000"/>
    <n v="9000"/>
    <s v="W 32"/>
    <s v="weekend"/>
    <x v="1"/>
    <s v="Luxury"/>
    <x v="2"/>
    <n v="6"/>
  </r>
  <r>
    <x v="133789"/>
    <n v="18559"/>
    <d v="2022-07-31T00:00:00"/>
    <x v="91"/>
    <d v="2022-08-01T00:00:00"/>
    <n v="1"/>
    <s v="RT2"/>
    <s v="Elite"/>
    <x v="2"/>
    <x v="0"/>
    <x v="0"/>
    <n v="9000"/>
    <n v="9000"/>
    <s v="W 32"/>
    <s v="weekend"/>
    <x v="1"/>
    <s v="Luxury"/>
    <x v="2"/>
    <n v="1"/>
  </r>
  <r>
    <x v="133790"/>
    <n v="18559"/>
    <d v="2022-07-29T00:00:00"/>
    <x v="91"/>
    <d v="2022-08-03T00:00:00"/>
    <n v="2"/>
    <s v="RT2"/>
    <s v="Elite"/>
    <x v="1"/>
    <x v="1"/>
    <x v="1"/>
    <n v="9000"/>
    <n v="3600"/>
    <s v="W 32"/>
    <s v="weekend"/>
    <x v="1"/>
    <s v="Luxury"/>
    <x v="2"/>
    <n v="3"/>
  </r>
  <r>
    <x v="133791"/>
    <n v="18559"/>
    <d v="2022-07-25T00:00:00"/>
    <x v="91"/>
    <d v="2022-08-01T00:00:00"/>
    <n v="3"/>
    <s v="RT2"/>
    <s v="Elite"/>
    <x v="1"/>
    <x v="4"/>
    <x v="0"/>
    <n v="9900"/>
    <n v="9900"/>
    <s v="W 32"/>
    <s v="weekend"/>
    <x v="1"/>
    <s v="Luxury"/>
    <x v="2"/>
    <n v="1"/>
  </r>
  <r>
    <x v="133792"/>
    <n v="18559"/>
    <d v="2022-07-30T00:00:00"/>
    <x v="91"/>
    <d v="2022-08-01T00:00:00"/>
    <n v="2"/>
    <s v="RT2"/>
    <s v="Elite"/>
    <x v="1"/>
    <x v="1"/>
    <x v="1"/>
    <n v="9000"/>
    <n v="3600"/>
    <s v="W 32"/>
    <s v="weekend"/>
    <x v="1"/>
    <s v="Luxury"/>
    <x v="2"/>
    <n v="1"/>
  </r>
  <r>
    <x v="133793"/>
    <n v="18559"/>
    <d v="2022-07-27T00:00:00"/>
    <x v="91"/>
    <d v="2022-08-01T00:00:00"/>
    <n v="4"/>
    <s v="RT2"/>
    <s v="Elite"/>
    <x v="1"/>
    <x v="5"/>
    <x v="0"/>
    <n v="10800"/>
    <n v="10800"/>
    <s v="W 32"/>
    <s v="weekend"/>
    <x v="1"/>
    <s v="Luxury"/>
    <x v="2"/>
    <n v="1"/>
  </r>
  <r>
    <x v="133794"/>
    <n v="18559"/>
    <d v="2022-07-27T00:00:00"/>
    <x v="91"/>
    <d v="2022-08-04T00:00:00"/>
    <n v="2"/>
    <s v="RT2"/>
    <s v="Elite"/>
    <x v="6"/>
    <x v="1"/>
    <x v="0"/>
    <n v="9000"/>
    <n v="9000"/>
    <s v="W 32"/>
    <s v="weekend"/>
    <x v="1"/>
    <s v="Luxury"/>
    <x v="2"/>
    <n v="4"/>
  </r>
  <r>
    <x v="133795"/>
    <n v="18559"/>
    <d v="2022-07-24T00:00:00"/>
    <x v="91"/>
    <d v="2022-08-01T00:00:00"/>
    <n v="2"/>
    <s v="RT2"/>
    <s v="Elite"/>
    <x v="1"/>
    <x v="5"/>
    <x v="0"/>
    <n v="9000"/>
    <n v="9000"/>
    <s v="W 32"/>
    <s v="weekend"/>
    <x v="1"/>
    <s v="Luxury"/>
    <x v="2"/>
    <n v="1"/>
  </r>
  <r>
    <x v="133796"/>
    <n v="18559"/>
    <d v="2022-07-27T00:00:00"/>
    <x v="91"/>
    <d v="2022-08-06T00:00:00"/>
    <n v="4"/>
    <s v="RT2"/>
    <s v="Elite"/>
    <x v="2"/>
    <x v="4"/>
    <x v="0"/>
    <n v="10800"/>
    <n v="10800"/>
    <s v="W 32"/>
    <s v="weekend"/>
    <x v="1"/>
    <s v="Luxury"/>
    <x v="2"/>
    <n v="6"/>
  </r>
  <r>
    <x v="133797"/>
    <n v="18559"/>
    <d v="2022-07-31T00:00:00"/>
    <x v="91"/>
    <d v="2022-08-05T00:00:00"/>
    <n v="2"/>
    <s v="RT2"/>
    <s v="Elite"/>
    <x v="1"/>
    <x v="5"/>
    <x v="0"/>
    <n v="9000"/>
    <n v="9000"/>
    <s v="W 32"/>
    <s v="weekend"/>
    <x v="1"/>
    <s v="Luxury"/>
    <x v="2"/>
    <n v="5"/>
  </r>
  <r>
    <x v="133798"/>
    <n v="18559"/>
    <d v="2022-07-27T00:00:00"/>
    <x v="91"/>
    <d v="2022-08-02T00:00:00"/>
    <n v="2"/>
    <s v="RT2"/>
    <s v="Elite"/>
    <x v="4"/>
    <x v="2"/>
    <x v="0"/>
    <n v="9000"/>
    <n v="9000"/>
    <s v="W 32"/>
    <s v="weekend"/>
    <x v="1"/>
    <s v="Luxury"/>
    <x v="2"/>
    <n v="2"/>
  </r>
  <r>
    <x v="133799"/>
    <n v="18559"/>
    <d v="2022-07-27T00:00:00"/>
    <x v="91"/>
    <d v="2022-08-01T00:00:00"/>
    <n v="2"/>
    <s v="RT2"/>
    <s v="Elite"/>
    <x v="5"/>
    <x v="1"/>
    <x v="0"/>
    <n v="9000"/>
    <n v="9000"/>
    <s v="W 32"/>
    <s v="weekend"/>
    <x v="1"/>
    <s v="Luxury"/>
    <x v="2"/>
    <n v="1"/>
  </r>
  <r>
    <x v="133800"/>
    <n v="18559"/>
    <d v="2022-07-29T00:00:00"/>
    <x v="91"/>
    <d v="2022-08-05T00:00:00"/>
    <n v="2"/>
    <s v="RT2"/>
    <s v="Elite"/>
    <x v="2"/>
    <x v="1"/>
    <x v="0"/>
    <n v="9000"/>
    <n v="9000"/>
    <s v="W 32"/>
    <s v="weekend"/>
    <x v="1"/>
    <s v="Luxury"/>
    <x v="2"/>
    <n v="5"/>
  </r>
  <r>
    <x v="133801"/>
    <n v="18559"/>
    <d v="2022-07-29T00:00:00"/>
    <x v="91"/>
    <d v="2022-08-01T00:00:00"/>
    <n v="2"/>
    <s v="RT2"/>
    <s v="Elite"/>
    <x v="2"/>
    <x v="5"/>
    <x v="0"/>
    <n v="9000"/>
    <n v="9000"/>
    <s v="W 32"/>
    <s v="weekend"/>
    <x v="1"/>
    <s v="Luxury"/>
    <x v="2"/>
    <n v="1"/>
  </r>
  <r>
    <x v="133802"/>
    <n v="18559"/>
    <d v="2022-07-29T00:00:00"/>
    <x v="91"/>
    <d v="2022-08-05T00:00:00"/>
    <n v="2"/>
    <s v="RT2"/>
    <s v="Elite"/>
    <x v="1"/>
    <x v="1"/>
    <x v="1"/>
    <n v="9000"/>
    <n v="3600"/>
    <s v="W 32"/>
    <s v="weekend"/>
    <x v="1"/>
    <s v="Luxury"/>
    <x v="2"/>
    <n v="5"/>
  </r>
  <r>
    <x v="133803"/>
    <n v="18559"/>
    <d v="2022-07-26T00:00:00"/>
    <x v="91"/>
    <d v="2022-08-02T00:00:00"/>
    <n v="4"/>
    <s v="RT2"/>
    <s v="Elite"/>
    <x v="4"/>
    <x v="1"/>
    <x v="1"/>
    <n v="10800"/>
    <n v="4320"/>
    <s v="W 32"/>
    <s v="weekend"/>
    <x v="1"/>
    <s v="Luxury"/>
    <x v="2"/>
    <n v="2"/>
  </r>
  <r>
    <x v="133804"/>
    <n v="18559"/>
    <d v="2022-07-26T00:00:00"/>
    <x v="91"/>
    <d v="2022-08-06T00:00:00"/>
    <n v="3"/>
    <s v="RT2"/>
    <s v="Elite"/>
    <x v="1"/>
    <x v="1"/>
    <x v="1"/>
    <n v="9900"/>
    <n v="3960"/>
    <s v="W 32"/>
    <s v="weekend"/>
    <x v="1"/>
    <s v="Luxury"/>
    <x v="2"/>
    <n v="6"/>
  </r>
  <r>
    <x v="133805"/>
    <n v="18559"/>
    <d v="2022-07-29T00:00:00"/>
    <x v="91"/>
    <d v="2022-08-01T00:00:00"/>
    <n v="2"/>
    <s v="RT2"/>
    <s v="Elite"/>
    <x v="1"/>
    <x v="1"/>
    <x v="0"/>
    <n v="9000"/>
    <n v="9000"/>
    <s v="W 32"/>
    <s v="weekend"/>
    <x v="1"/>
    <s v="Luxury"/>
    <x v="2"/>
    <n v="1"/>
  </r>
  <r>
    <x v="133806"/>
    <n v="18559"/>
    <d v="2022-07-29T00:00:00"/>
    <x v="91"/>
    <d v="2022-08-01T00:00:00"/>
    <n v="4"/>
    <s v="RT2"/>
    <s v="Elite"/>
    <x v="0"/>
    <x v="1"/>
    <x v="0"/>
    <n v="10800"/>
    <n v="10800"/>
    <s v="W 32"/>
    <s v="weekend"/>
    <x v="1"/>
    <s v="Luxury"/>
    <x v="2"/>
    <n v="1"/>
  </r>
  <r>
    <x v="133807"/>
    <n v="18559"/>
    <d v="2022-07-29T00:00:00"/>
    <x v="91"/>
    <d v="2022-08-06T00:00:00"/>
    <n v="2"/>
    <s v="RT2"/>
    <s v="Elite"/>
    <x v="2"/>
    <x v="0"/>
    <x v="0"/>
    <n v="9000"/>
    <n v="9000"/>
    <s v="W 32"/>
    <s v="weekend"/>
    <x v="1"/>
    <s v="Luxury"/>
    <x v="2"/>
    <n v="6"/>
  </r>
  <r>
    <x v="133808"/>
    <n v="18559"/>
    <d v="2022-07-25T00:00:00"/>
    <x v="91"/>
    <d v="2022-08-03T00:00:00"/>
    <n v="2"/>
    <s v="RT3"/>
    <s v="Premium"/>
    <x v="1"/>
    <x v="1"/>
    <x v="0"/>
    <n v="12000"/>
    <n v="12000"/>
    <s v="W 32"/>
    <s v="weekend"/>
    <x v="1"/>
    <s v="Luxury"/>
    <x v="2"/>
    <n v="3"/>
  </r>
  <r>
    <x v="133809"/>
    <n v="18559"/>
    <d v="2022-07-29T00:00:00"/>
    <x v="91"/>
    <d v="2022-08-05T00:00:00"/>
    <n v="2"/>
    <s v="RT3"/>
    <s v="Premium"/>
    <x v="1"/>
    <x v="5"/>
    <x v="0"/>
    <n v="12000"/>
    <n v="12000"/>
    <s v="W 32"/>
    <s v="weekend"/>
    <x v="1"/>
    <s v="Luxury"/>
    <x v="2"/>
    <n v="5"/>
  </r>
  <r>
    <x v="133810"/>
    <n v="18559"/>
    <d v="2022-07-27T00:00:00"/>
    <x v="91"/>
    <d v="2022-08-02T00:00:00"/>
    <n v="4"/>
    <s v="RT3"/>
    <s v="Premium"/>
    <x v="1"/>
    <x v="1"/>
    <x v="1"/>
    <n v="14400"/>
    <n v="5760"/>
    <s v="W 32"/>
    <s v="weekend"/>
    <x v="1"/>
    <s v="Luxury"/>
    <x v="2"/>
    <n v="2"/>
  </r>
  <r>
    <x v="133811"/>
    <n v="18559"/>
    <d v="2022-07-28T00:00:00"/>
    <x v="91"/>
    <d v="2022-08-04T00:00:00"/>
    <n v="3"/>
    <s v="RT3"/>
    <s v="Premium"/>
    <x v="1"/>
    <x v="0"/>
    <x v="0"/>
    <n v="13200"/>
    <n v="13200"/>
    <s v="W 32"/>
    <s v="weekend"/>
    <x v="1"/>
    <s v="Luxury"/>
    <x v="2"/>
    <n v="4"/>
  </r>
  <r>
    <x v="133812"/>
    <n v="18559"/>
    <d v="2022-07-27T00:00:00"/>
    <x v="91"/>
    <d v="2022-08-01T00:00:00"/>
    <n v="1"/>
    <s v="RT3"/>
    <s v="Premium"/>
    <x v="4"/>
    <x v="1"/>
    <x v="1"/>
    <n v="12000"/>
    <n v="4800"/>
    <s v="W 32"/>
    <s v="weekend"/>
    <x v="1"/>
    <s v="Luxury"/>
    <x v="2"/>
    <n v="1"/>
  </r>
  <r>
    <x v="133813"/>
    <n v="18559"/>
    <d v="2022-07-27T00:00:00"/>
    <x v="91"/>
    <d v="2022-08-04T00:00:00"/>
    <n v="4"/>
    <s v="RT3"/>
    <s v="Premium"/>
    <x v="1"/>
    <x v="1"/>
    <x v="1"/>
    <n v="14400"/>
    <n v="5760"/>
    <s v="W 32"/>
    <s v="weekend"/>
    <x v="1"/>
    <s v="Luxury"/>
    <x v="2"/>
    <n v="4"/>
  </r>
  <r>
    <x v="133814"/>
    <n v="18559"/>
    <d v="2022-07-30T00:00:00"/>
    <x v="91"/>
    <d v="2022-08-01T00:00:00"/>
    <n v="6"/>
    <s v="RT3"/>
    <s v="Premium"/>
    <x v="1"/>
    <x v="1"/>
    <x v="1"/>
    <n v="16800"/>
    <n v="6720"/>
    <s v="W 32"/>
    <s v="weekend"/>
    <x v="1"/>
    <s v="Luxury"/>
    <x v="2"/>
    <n v="1"/>
  </r>
  <r>
    <x v="133815"/>
    <n v="18559"/>
    <d v="2022-07-28T00:00:00"/>
    <x v="91"/>
    <d v="2022-08-06T00:00:00"/>
    <n v="1"/>
    <s v="RT3"/>
    <s v="Premium"/>
    <x v="1"/>
    <x v="1"/>
    <x v="1"/>
    <n v="12000"/>
    <n v="4800"/>
    <s v="W 32"/>
    <s v="weekend"/>
    <x v="1"/>
    <s v="Luxury"/>
    <x v="2"/>
    <n v="6"/>
  </r>
  <r>
    <x v="133816"/>
    <n v="18559"/>
    <d v="2022-07-07T00:00:00"/>
    <x v="91"/>
    <d v="2022-08-02T00:00:00"/>
    <n v="2"/>
    <s v="RT3"/>
    <s v="Premium"/>
    <x v="1"/>
    <x v="1"/>
    <x v="0"/>
    <n v="12000"/>
    <n v="12000"/>
    <s v="W 32"/>
    <s v="weekend"/>
    <x v="1"/>
    <s v="Luxury"/>
    <x v="2"/>
    <n v="2"/>
  </r>
  <r>
    <x v="133817"/>
    <n v="18559"/>
    <d v="2022-07-26T00:00:00"/>
    <x v="91"/>
    <d v="2022-08-03T00:00:00"/>
    <n v="4"/>
    <s v="RT3"/>
    <s v="Premium"/>
    <x v="2"/>
    <x v="1"/>
    <x v="1"/>
    <n v="14400"/>
    <n v="5760"/>
    <s v="W 32"/>
    <s v="weekend"/>
    <x v="1"/>
    <s v="Luxury"/>
    <x v="2"/>
    <n v="3"/>
  </r>
  <r>
    <x v="133818"/>
    <n v="18559"/>
    <d v="2022-07-28T00:00:00"/>
    <x v="91"/>
    <d v="2022-08-06T00:00:00"/>
    <n v="2"/>
    <s v="RT3"/>
    <s v="Premium"/>
    <x v="0"/>
    <x v="1"/>
    <x v="0"/>
    <n v="12000"/>
    <n v="12000"/>
    <s v="W 32"/>
    <s v="weekend"/>
    <x v="1"/>
    <s v="Luxury"/>
    <x v="2"/>
    <n v="6"/>
  </r>
  <r>
    <x v="133819"/>
    <n v="18559"/>
    <d v="2022-07-27T00:00:00"/>
    <x v="91"/>
    <d v="2022-08-06T00:00:00"/>
    <n v="2"/>
    <s v="RT4"/>
    <s v="Presidential"/>
    <x v="3"/>
    <x v="1"/>
    <x v="1"/>
    <n v="19000"/>
    <n v="7600"/>
    <s v="W 32"/>
    <s v="weekend"/>
    <x v="1"/>
    <s v="Luxury"/>
    <x v="2"/>
    <n v="6"/>
  </r>
  <r>
    <x v="133820"/>
    <n v="18559"/>
    <d v="2022-07-25T00:00:00"/>
    <x v="91"/>
    <d v="2022-08-01T00:00:00"/>
    <n v="3"/>
    <s v="RT4"/>
    <s v="Presidential"/>
    <x v="4"/>
    <x v="4"/>
    <x v="0"/>
    <n v="20900"/>
    <n v="20900"/>
    <s v="W 32"/>
    <s v="weekend"/>
    <x v="1"/>
    <s v="Luxury"/>
    <x v="2"/>
    <n v="1"/>
  </r>
  <r>
    <x v="133821"/>
    <n v="18559"/>
    <d v="2022-07-25T00:00:00"/>
    <x v="91"/>
    <d v="2022-08-01T00:00:00"/>
    <n v="1"/>
    <s v="RT4"/>
    <s v="Presidential"/>
    <x v="1"/>
    <x v="1"/>
    <x v="1"/>
    <n v="19000"/>
    <n v="7600"/>
    <s v="W 32"/>
    <s v="weekend"/>
    <x v="1"/>
    <s v="Luxury"/>
    <x v="2"/>
    <n v="1"/>
  </r>
  <r>
    <x v="133822"/>
    <n v="18559"/>
    <d v="2022-07-26T00:00:00"/>
    <x v="91"/>
    <d v="2022-08-03T00:00:00"/>
    <n v="4"/>
    <s v="RT4"/>
    <s v="Presidential"/>
    <x v="3"/>
    <x v="1"/>
    <x v="1"/>
    <n v="22800"/>
    <n v="9120"/>
    <s v="W 32"/>
    <s v="weekend"/>
    <x v="1"/>
    <s v="Luxury"/>
    <x v="2"/>
    <n v="3"/>
  </r>
  <r>
    <x v="133823"/>
    <n v="18559"/>
    <d v="2022-07-28T00:00:00"/>
    <x v="91"/>
    <d v="2022-08-02T00:00:00"/>
    <n v="2"/>
    <s v="RT4"/>
    <s v="Presidential"/>
    <x v="0"/>
    <x v="5"/>
    <x v="0"/>
    <n v="19000"/>
    <n v="19000"/>
    <s v="W 32"/>
    <s v="weekend"/>
    <x v="1"/>
    <s v="Luxury"/>
    <x v="2"/>
    <n v="2"/>
  </r>
  <r>
    <x v="133824"/>
    <n v="18559"/>
    <d v="2022-07-07T00:00:00"/>
    <x v="91"/>
    <d v="2022-08-05T00:00:00"/>
    <n v="3"/>
    <s v="RT4"/>
    <s v="Presidential"/>
    <x v="0"/>
    <x v="1"/>
    <x v="0"/>
    <n v="20900"/>
    <n v="20900"/>
    <s v="W 32"/>
    <s v="weekend"/>
    <x v="1"/>
    <s v="Luxury"/>
    <x v="2"/>
    <n v="5"/>
  </r>
  <r>
    <x v="133825"/>
    <n v="18559"/>
    <d v="2022-07-28T00:00:00"/>
    <x v="91"/>
    <d v="2022-08-02T00:00:00"/>
    <n v="2"/>
    <s v="RT4"/>
    <s v="Presidential"/>
    <x v="1"/>
    <x v="1"/>
    <x v="1"/>
    <n v="19000"/>
    <n v="7600"/>
    <s v="W 32"/>
    <s v="weekend"/>
    <x v="1"/>
    <s v="Luxury"/>
    <x v="2"/>
    <n v="2"/>
  </r>
  <r>
    <x v="133826"/>
    <n v="18559"/>
    <d v="2022-07-30T00:00:00"/>
    <x v="91"/>
    <d v="2022-08-02T00:00:00"/>
    <n v="2"/>
    <s v="RT4"/>
    <s v="Presidential"/>
    <x v="0"/>
    <x v="1"/>
    <x v="0"/>
    <n v="19000"/>
    <n v="19000"/>
    <s v="W 32"/>
    <s v="weekend"/>
    <x v="1"/>
    <s v="Luxury"/>
    <x v="2"/>
    <n v="2"/>
  </r>
  <r>
    <x v="133827"/>
    <n v="18559"/>
    <d v="2022-07-30T00:00:00"/>
    <x v="91"/>
    <d v="2022-08-02T00:00:00"/>
    <n v="1"/>
    <s v="RT4"/>
    <s v="Presidential"/>
    <x v="3"/>
    <x v="1"/>
    <x v="0"/>
    <n v="19000"/>
    <n v="19000"/>
    <s v="W 32"/>
    <s v="weekend"/>
    <x v="1"/>
    <s v="Luxury"/>
    <x v="2"/>
    <n v="2"/>
  </r>
  <r>
    <x v="133828"/>
    <n v="18560"/>
    <d v="2022-07-27T00:00:00"/>
    <x v="91"/>
    <d v="2022-08-05T00:00:00"/>
    <n v="1"/>
    <s v="RT1"/>
    <s v="Standard"/>
    <x v="1"/>
    <x v="1"/>
    <x v="0"/>
    <n v="6500"/>
    <n v="6500"/>
    <s v="W 32"/>
    <s v="weekend"/>
    <x v="2"/>
    <s v="Business"/>
    <x v="2"/>
    <n v="5"/>
  </r>
  <r>
    <x v="133829"/>
    <n v="18560"/>
    <d v="2022-07-07T00:00:00"/>
    <x v="91"/>
    <d v="2022-08-01T00:00:00"/>
    <n v="2"/>
    <s v="RT1"/>
    <s v="Standard"/>
    <x v="3"/>
    <x v="2"/>
    <x v="0"/>
    <n v="6500"/>
    <n v="6500"/>
    <s v="W 32"/>
    <s v="weekend"/>
    <x v="2"/>
    <s v="Business"/>
    <x v="2"/>
    <n v="1"/>
  </r>
  <r>
    <x v="133830"/>
    <n v="18560"/>
    <d v="2022-07-27T00:00:00"/>
    <x v="91"/>
    <d v="2022-08-01T00:00:00"/>
    <n v="4"/>
    <s v="RT1"/>
    <s v="Standard"/>
    <x v="1"/>
    <x v="2"/>
    <x v="0"/>
    <n v="7800"/>
    <n v="7800"/>
    <s v="W 32"/>
    <s v="weekend"/>
    <x v="2"/>
    <s v="Business"/>
    <x v="2"/>
    <n v="1"/>
  </r>
  <r>
    <x v="133831"/>
    <n v="18560"/>
    <d v="2022-07-31T00:00:00"/>
    <x v="91"/>
    <d v="2022-08-02T00:00:00"/>
    <n v="1"/>
    <s v="RT1"/>
    <s v="Standard"/>
    <x v="1"/>
    <x v="2"/>
    <x v="0"/>
    <n v="6500"/>
    <n v="6500"/>
    <s v="W 32"/>
    <s v="weekend"/>
    <x v="2"/>
    <s v="Business"/>
    <x v="2"/>
    <n v="2"/>
  </r>
  <r>
    <x v="133832"/>
    <n v="18560"/>
    <d v="2022-07-29T00:00:00"/>
    <x v="91"/>
    <d v="2022-08-01T00:00:00"/>
    <n v="3"/>
    <s v="RT1"/>
    <s v="Standard"/>
    <x v="1"/>
    <x v="1"/>
    <x v="1"/>
    <n v="7150"/>
    <n v="2860"/>
    <s v="W 32"/>
    <s v="weekend"/>
    <x v="2"/>
    <s v="Business"/>
    <x v="2"/>
    <n v="1"/>
  </r>
  <r>
    <x v="133833"/>
    <n v="18560"/>
    <d v="2022-07-30T00:00:00"/>
    <x v="91"/>
    <d v="2022-08-03T00:00:00"/>
    <n v="1"/>
    <s v="RT1"/>
    <s v="Standard"/>
    <x v="0"/>
    <x v="1"/>
    <x v="1"/>
    <n v="6500"/>
    <n v="2600"/>
    <s v="W 32"/>
    <s v="weekend"/>
    <x v="2"/>
    <s v="Business"/>
    <x v="2"/>
    <n v="3"/>
  </r>
  <r>
    <x v="133834"/>
    <n v="18560"/>
    <d v="2022-07-31T00:00:00"/>
    <x v="91"/>
    <d v="2022-08-01T00:00:00"/>
    <n v="3"/>
    <s v="RT1"/>
    <s v="Standard"/>
    <x v="6"/>
    <x v="1"/>
    <x v="2"/>
    <n v="7150"/>
    <n v="7150"/>
    <s v="W 32"/>
    <s v="weekend"/>
    <x v="2"/>
    <s v="Business"/>
    <x v="2"/>
    <n v="1"/>
  </r>
  <r>
    <x v="133835"/>
    <n v="18560"/>
    <d v="2022-07-31T00:00:00"/>
    <x v="91"/>
    <d v="2022-08-01T00:00:00"/>
    <n v="1"/>
    <s v="RT1"/>
    <s v="Standard"/>
    <x v="2"/>
    <x v="2"/>
    <x v="0"/>
    <n v="6500"/>
    <n v="6500"/>
    <s v="W 32"/>
    <s v="weekend"/>
    <x v="2"/>
    <s v="Business"/>
    <x v="2"/>
    <n v="1"/>
  </r>
  <r>
    <x v="133836"/>
    <n v="18560"/>
    <d v="2022-07-29T00:00:00"/>
    <x v="91"/>
    <d v="2022-08-01T00:00:00"/>
    <n v="1"/>
    <s v="RT1"/>
    <s v="Standard"/>
    <x v="4"/>
    <x v="1"/>
    <x v="0"/>
    <n v="6500"/>
    <n v="6500"/>
    <s v="W 32"/>
    <s v="weekend"/>
    <x v="2"/>
    <s v="Business"/>
    <x v="2"/>
    <n v="1"/>
  </r>
  <r>
    <x v="133837"/>
    <n v="18560"/>
    <d v="2022-07-31T00:00:00"/>
    <x v="91"/>
    <d v="2022-08-01T00:00:00"/>
    <n v="4"/>
    <s v="RT1"/>
    <s v="Standard"/>
    <x v="3"/>
    <x v="2"/>
    <x v="0"/>
    <n v="7800"/>
    <n v="7800"/>
    <s v="W 32"/>
    <s v="weekend"/>
    <x v="2"/>
    <s v="Business"/>
    <x v="2"/>
    <n v="1"/>
  </r>
  <r>
    <x v="133838"/>
    <n v="18560"/>
    <d v="2022-07-31T00:00:00"/>
    <x v="91"/>
    <d v="2022-08-02T00:00:00"/>
    <n v="1"/>
    <s v="RT1"/>
    <s v="Standard"/>
    <x v="1"/>
    <x v="1"/>
    <x v="0"/>
    <n v="6500"/>
    <n v="6500"/>
    <s v="W 32"/>
    <s v="weekend"/>
    <x v="2"/>
    <s v="Business"/>
    <x v="2"/>
    <n v="2"/>
  </r>
  <r>
    <x v="133839"/>
    <n v="18560"/>
    <d v="2022-07-30T00:00:00"/>
    <x v="91"/>
    <d v="2022-08-01T00:00:00"/>
    <n v="2"/>
    <s v="RT1"/>
    <s v="Standard"/>
    <x v="5"/>
    <x v="1"/>
    <x v="0"/>
    <n v="6500"/>
    <n v="6500"/>
    <s v="W 32"/>
    <s v="weekend"/>
    <x v="2"/>
    <s v="Business"/>
    <x v="2"/>
    <n v="1"/>
  </r>
  <r>
    <x v="133840"/>
    <n v="18560"/>
    <d v="2022-07-28T00:00:00"/>
    <x v="91"/>
    <d v="2022-08-01T00:00:00"/>
    <n v="2"/>
    <s v="RT1"/>
    <s v="Standard"/>
    <x v="3"/>
    <x v="2"/>
    <x v="0"/>
    <n v="6500"/>
    <n v="6500"/>
    <s v="W 32"/>
    <s v="weekend"/>
    <x v="2"/>
    <s v="Business"/>
    <x v="2"/>
    <n v="1"/>
  </r>
  <r>
    <x v="133841"/>
    <n v="18560"/>
    <d v="2022-07-31T00:00:00"/>
    <x v="91"/>
    <d v="2022-08-02T00:00:00"/>
    <n v="4"/>
    <s v="RT1"/>
    <s v="Standard"/>
    <x v="1"/>
    <x v="2"/>
    <x v="0"/>
    <n v="7800"/>
    <n v="7800"/>
    <s v="W 32"/>
    <s v="weekend"/>
    <x v="2"/>
    <s v="Business"/>
    <x v="2"/>
    <n v="2"/>
  </r>
  <r>
    <x v="133842"/>
    <n v="18560"/>
    <d v="2022-07-30T00:00:00"/>
    <x v="91"/>
    <d v="2022-08-03T00:00:00"/>
    <n v="3"/>
    <s v="RT1"/>
    <s v="Standard"/>
    <x v="2"/>
    <x v="1"/>
    <x v="0"/>
    <n v="7150"/>
    <n v="7150"/>
    <s v="W 32"/>
    <s v="weekend"/>
    <x v="2"/>
    <s v="Business"/>
    <x v="2"/>
    <n v="3"/>
  </r>
  <r>
    <x v="133843"/>
    <n v="18560"/>
    <d v="2022-07-31T00:00:00"/>
    <x v="91"/>
    <d v="2022-08-01T00:00:00"/>
    <n v="1"/>
    <s v="RT1"/>
    <s v="Standard"/>
    <x v="4"/>
    <x v="1"/>
    <x v="1"/>
    <n v="6500"/>
    <n v="2600"/>
    <s v="W 32"/>
    <s v="weekend"/>
    <x v="2"/>
    <s v="Business"/>
    <x v="2"/>
    <n v="1"/>
  </r>
  <r>
    <x v="133844"/>
    <n v="18560"/>
    <d v="2022-07-28T00:00:00"/>
    <x v="91"/>
    <d v="2022-08-01T00:00:00"/>
    <n v="1"/>
    <s v="RT1"/>
    <s v="Standard"/>
    <x v="1"/>
    <x v="2"/>
    <x v="0"/>
    <n v="6500"/>
    <n v="6500"/>
    <s v="W 32"/>
    <s v="weekend"/>
    <x v="2"/>
    <s v="Business"/>
    <x v="2"/>
    <n v="1"/>
  </r>
  <r>
    <x v="133845"/>
    <n v="18560"/>
    <d v="2022-07-29T00:00:00"/>
    <x v="91"/>
    <d v="2022-08-04T00:00:00"/>
    <n v="2"/>
    <s v="RT1"/>
    <s v="Standard"/>
    <x v="1"/>
    <x v="1"/>
    <x v="0"/>
    <n v="6500"/>
    <n v="6500"/>
    <s v="W 32"/>
    <s v="weekend"/>
    <x v="2"/>
    <s v="Business"/>
    <x v="2"/>
    <n v="4"/>
  </r>
  <r>
    <x v="133846"/>
    <n v="18560"/>
    <d v="2022-07-28T00:00:00"/>
    <x v="91"/>
    <d v="2022-08-06T00:00:00"/>
    <n v="1"/>
    <s v="RT1"/>
    <s v="Standard"/>
    <x v="3"/>
    <x v="2"/>
    <x v="0"/>
    <n v="6500"/>
    <n v="6500"/>
    <s v="W 32"/>
    <s v="weekend"/>
    <x v="2"/>
    <s v="Business"/>
    <x v="2"/>
    <n v="6"/>
  </r>
  <r>
    <x v="133847"/>
    <n v="18560"/>
    <d v="2022-07-31T00:00:00"/>
    <x v="91"/>
    <d v="2022-08-02T00:00:00"/>
    <n v="4"/>
    <s v="RT1"/>
    <s v="Standard"/>
    <x v="1"/>
    <x v="3"/>
    <x v="0"/>
    <n v="7800"/>
    <n v="7800"/>
    <s v="W 32"/>
    <s v="weekend"/>
    <x v="2"/>
    <s v="Business"/>
    <x v="2"/>
    <n v="2"/>
  </r>
  <r>
    <x v="133848"/>
    <n v="18560"/>
    <d v="2022-07-25T00:00:00"/>
    <x v="91"/>
    <d v="2022-08-01T00:00:00"/>
    <n v="1"/>
    <s v="RT1"/>
    <s v="Standard"/>
    <x v="1"/>
    <x v="1"/>
    <x v="0"/>
    <n v="6500"/>
    <n v="6500"/>
    <s v="W 32"/>
    <s v="weekend"/>
    <x v="2"/>
    <s v="Business"/>
    <x v="2"/>
    <n v="1"/>
  </r>
  <r>
    <x v="133849"/>
    <n v="18560"/>
    <d v="2022-07-30T00:00:00"/>
    <x v="91"/>
    <d v="2022-08-01T00:00:00"/>
    <n v="1"/>
    <s v="RT1"/>
    <s v="Standard"/>
    <x v="2"/>
    <x v="0"/>
    <x v="0"/>
    <n v="6500"/>
    <n v="6500"/>
    <s v="W 32"/>
    <s v="weekend"/>
    <x v="2"/>
    <s v="Business"/>
    <x v="2"/>
    <n v="1"/>
  </r>
  <r>
    <x v="133850"/>
    <n v="18560"/>
    <d v="2022-07-30T00:00:00"/>
    <x v="91"/>
    <d v="2022-08-02T00:00:00"/>
    <n v="1"/>
    <s v="RT2"/>
    <s v="Elite"/>
    <x v="1"/>
    <x v="1"/>
    <x v="1"/>
    <n v="9000"/>
    <n v="3600"/>
    <s v="W 32"/>
    <s v="weekend"/>
    <x v="2"/>
    <s v="Business"/>
    <x v="2"/>
    <n v="2"/>
  </r>
  <r>
    <x v="133851"/>
    <n v="18560"/>
    <d v="2022-07-29T00:00:00"/>
    <x v="91"/>
    <d v="2022-08-01T00:00:00"/>
    <n v="2"/>
    <s v="RT2"/>
    <s v="Elite"/>
    <x v="2"/>
    <x v="1"/>
    <x v="2"/>
    <n v="9000"/>
    <n v="9000"/>
    <s v="W 32"/>
    <s v="weekend"/>
    <x v="2"/>
    <s v="Business"/>
    <x v="2"/>
    <n v="1"/>
  </r>
  <r>
    <x v="133852"/>
    <n v="18560"/>
    <d v="2022-07-31T00:00:00"/>
    <x v="91"/>
    <d v="2022-08-01T00:00:00"/>
    <n v="3"/>
    <s v="RT2"/>
    <s v="Elite"/>
    <x v="5"/>
    <x v="1"/>
    <x v="1"/>
    <n v="9900"/>
    <n v="3960"/>
    <s v="W 32"/>
    <s v="weekend"/>
    <x v="2"/>
    <s v="Business"/>
    <x v="2"/>
    <n v="1"/>
  </r>
  <r>
    <x v="133853"/>
    <n v="18560"/>
    <d v="2022-07-27T00:00:00"/>
    <x v="91"/>
    <d v="2022-08-03T00:00:00"/>
    <n v="1"/>
    <s v="RT2"/>
    <s v="Elite"/>
    <x v="1"/>
    <x v="4"/>
    <x v="0"/>
    <n v="9000"/>
    <n v="9000"/>
    <s v="W 32"/>
    <s v="weekend"/>
    <x v="2"/>
    <s v="Business"/>
    <x v="2"/>
    <n v="3"/>
  </r>
  <r>
    <x v="133854"/>
    <n v="18560"/>
    <d v="2022-07-27T00:00:00"/>
    <x v="91"/>
    <d v="2022-08-01T00:00:00"/>
    <n v="2"/>
    <s v="RT2"/>
    <s v="Elite"/>
    <x v="4"/>
    <x v="3"/>
    <x v="0"/>
    <n v="9000"/>
    <n v="9000"/>
    <s v="W 32"/>
    <s v="weekend"/>
    <x v="2"/>
    <s v="Business"/>
    <x v="2"/>
    <n v="1"/>
  </r>
  <r>
    <x v="133855"/>
    <n v="18560"/>
    <d v="2022-07-26T00:00:00"/>
    <x v="91"/>
    <d v="2022-08-01T00:00:00"/>
    <n v="1"/>
    <s v="RT2"/>
    <s v="Elite"/>
    <x v="4"/>
    <x v="2"/>
    <x v="0"/>
    <n v="9000"/>
    <n v="9000"/>
    <s v="W 32"/>
    <s v="weekend"/>
    <x v="2"/>
    <s v="Business"/>
    <x v="2"/>
    <n v="1"/>
  </r>
  <r>
    <x v="133856"/>
    <n v="18560"/>
    <d v="2022-07-31T00:00:00"/>
    <x v="91"/>
    <d v="2022-08-03T00:00:00"/>
    <n v="1"/>
    <s v="RT2"/>
    <s v="Elite"/>
    <x v="0"/>
    <x v="1"/>
    <x v="2"/>
    <n v="9000"/>
    <n v="9000"/>
    <s v="W 32"/>
    <s v="weekend"/>
    <x v="2"/>
    <s v="Business"/>
    <x v="2"/>
    <n v="3"/>
  </r>
  <r>
    <x v="133857"/>
    <n v="18560"/>
    <d v="2022-07-31T00:00:00"/>
    <x v="91"/>
    <d v="2022-08-01T00:00:00"/>
    <n v="1"/>
    <s v="RT2"/>
    <s v="Elite"/>
    <x v="1"/>
    <x v="1"/>
    <x v="0"/>
    <n v="9000"/>
    <n v="9000"/>
    <s v="W 32"/>
    <s v="weekend"/>
    <x v="2"/>
    <s v="Business"/>
    <x v="2"/>
    <n v="1"/>
  </r>
  <r>
    <x v="133858"/>
    <n v="18560"/>
    <d v="2022-07-31T00:00:00"/>
    <x v="91"/>
    <d v="2022-08-01T00:00:00"/>
    <n v="1"/>
    <s v="RT2"/>
    <s v="Elite"/>
    <x v="1"/>
    <x v="0"/>
    <x v="0"/>
    <n v="9000"/>
    <n v="9000"/>
    <s v="W 32"/>
    <s v="weekend"/>
    <x v="2"/>
    <s v="Business"/>
    <x v="2"/>
    <n v="1"/>
  </r>
  <r>
    <x v="133859"/>
    <n v="18560"/>
    <d v="2022-07-28T00:00:00"/>
    <x v="91"/>
    <d v="2022-08-01T00:00:00"/>
    <n v="1"/>
    <s v="RT2"/>
    <s v="Elite"/>
    <x v="4"/>
    <x v="2"/>
    <x v="0"/>
    <n v="9000"/>
    <n v="9000"/>
    <s v="W 32"/>
    <s v="weekend"/>
    <x v="2"/>
    <s v="Business"/>
    <x v="2"/>
    <n v="1"/>
  </r>
  <r>
    <x v="133860"/>
    <n v="18560"/>
    <d v="2022-07-30T00:00:00"/>
    <x v="91"/>
    <d v="2022-08-01T00:00:00"/>
    <n v="1"/>
    <s v="RT2"/>
    <s v="Elite"/>
    <x v="2"/>
    <x v="1"/>
    <x v="0"/>
    <n v="9000"/>
    <n v="9000"/>
    <s v="W 32"/>
    <s v="weekend"/>
    <x v="2"/>
    <s v="Business"/>
    <x v="2"/>
    <n v="1"/>
  </r>
  <r>
    <x v="133861"/>
    <n v="18560"/>
    <d v="2022-07-27T00:00:00"/>
    <x v="91"/>
    <d v="2022-08-01T00:00:00"/>
    <n v="1"/>
    <s v="RT2"/>
    <s v="Elite"/>
    <x v="3"/>
    <x v="1"/>
    <x v="1"/>
    <n v="9000"/>
    <n v="3600"/>
    <s v="W 32"/>
    <s v="weekend"/>
    <x v="2"/>
    <s v="Business"/>
    <x v="2"/>
    <n v="1"/>
  </r>
  <r>
    <x v="133862"/>
    <n v="18560"/>
    <d v="2022-07-31T00:00:00"/>
    <x v="91"/>
    <d v="2022-08-03T00:00:00"/>
    <n v="1"/>
    <s v="RT2"/>
    <s v="Elite"/>
    <x v="1"/>
    <x v="3"/>
    <x v="0"/>
    <n v="9000"/>
    <n v="9000"/>
    <s v="W 32"/>
    <s v="weekend"/>
    <x v="2"/>
    <s v="Business"/>
    <x v="2"/>
    <n v="3"/>
  </r>
  <r>
    <x v="133863"/>
    <n v="18560"/>
    <d v="2022-07-28T00:00:00"/>
    <x v="91"/>
    <d v="2022-08-03T00:00:00"/>
    <n v="1"/>
    <s v="RT2"/>
    <s v="Elite"/>
    <x v="4"/>
    <x v="3"/>
    <x v="0"/>
    <n v="9000"/>
    <n v="9000"/>
    <s v="W 32"/>
    <s v="weekend"/>
    <x v="2"/>
    <s v="Business"/>
    <x v="2"/>
    <n v="3"/>
  </r>
  <r>
    <x v="133864"/>
    <n v="18560"/>
    <d v="2022-07-31T00:00:00"/>
    <x v="91"/>
    <d v="2022-08-01T00:00:00"/>
    <n v="4"/>
    <s v="RT2"/>
    <s v="Elite"/>
    <x v="4"/>
    <x v="1"/>
    <x v="0"/>
    <n v="10800"/>
    <n v="10800"/>
    <s v="W 32"/>
    <s v="weekend"/>
    <x v="2"/>
    <s v="Business"/>
    <x v="2"/>
    <n v="1"/>
  </r>
  <r>
    <x v="133865"/>
    <n v="18560"/>
    <d v="2022-07-30T00:00:00"/>
    <x v="91"/>
    <d v="2022-08-02T00:00:00"/>
    <n v="1"/>
    <s v="RT2"/>
    <s v="Elite"/>
    <x v="1"/>
    <x v="2"/>
    <x v="0"/>
    <n v="9000"/>
    <n v="9000"/>
    <s v="W 32"/>
    <s v="weekend"/>
    <x v="2"/>
    <s v="Business"/>
    <x v="2"/>
    <n v="2"/>
  </r>
  <r>
    <x v="133866"/>
    <n v="18560"/>
    <d v="2022-07-28T00:00:00"/>
    <x v="91"/>
    <d v="2022-08-03T00:00:00"/>
    <n v="1"/>
    <s v="RT2"/>
    <s v="Elite"/>
    <x v="1"/>
    <x v="1"/>
    <x v="0"/>
    <n v="9000"/>
    <n v="9000"/>
    <s v="W 32"/>
    <s v="weekend"/>
    <x v="2"/>
    <s v="Business"/>
    <x v="2"/>
    <n v="3"/>
  </r>
  <r>
    <x v="133867"/>
    <n v="18560"/>
    <d v="2022-07-29T00:00:00"/>
    <x v="91"/>
    <d v="2022-08-01T00:00:00"/>
    <n v="1"/>
    <s v="RT2"/>
    <s v="Elite"/>
    <x v="0"/>
    <x v="1"/>
    <x v="0"/>
    <n v="9000"/>
    <n v="9000"/>
    <s v="W 32"/>
    <s v="weekend"/>
    <x v="2"/>
    <s v="Business"/>
    <x v="2"/>
    <n v="1"/>
  </r>
  <r>
    <x v="133868"/>
    <n v="18560"/>
    <d v="2022-07-30T00:00:00"/>
    <x v="91"/>
    <d v="2022-08-01T00:00:00"/>
    <n v="1"/>
    <s v="RT2"/>
    <s v="Elite"/>
    <x v="1"/>
    <x v="1"/>
    <x v="1"/>
    <n v="9000"/>
    <n v="3600"/>
    <s v="W 32"/>
    <s v="weekend"/>
    <x v="2"/>
    <s v="Business"/>
    <x v="2"/>
    <n v="1"/>
  </r>
  <r>
    <x v="133869"/>
    <n v="18560"/>
    <d v="2022-07-31T00:00:00"/>
    <x v="91"/>
    <d v="2022-08-06T00:00:00"/>
    <n v="2"/>
    <s v="RT2"/>
    <s v="Elite"/>
    <x v="4"/>
    <x v="1"/>
    <x v="0"/>
    <n v="9000"/>
    <n v="9000"/>
    <s v="W 32"/>
    <s v="weekend"/>
    <x v="2"/>
    <s v="Business"/>
    <x v="2"/>
    <n v="6"/>
  </r>
  <r>
    <x v="133870"/>
    <n v="18560"/>
    <d v="2022-07-25T00:00:00"/>
    <x v="91"/>
    <d v="2022-08-04T00:00:00"/>
    <n v="1"/>
    <s v="RT2"/>
    <s v="Elite"/>
    <x v="2"/>
    <x v="1"/>
    <x v="0"/>
    <n v="9000"/>
    <n v="9000"/>
    <s v="W 32"/>
    <s v="weekend"/>
    <x v="2"/>
    <s v="Business"/>
    <x v="2"/>
    <n v="4"/>
  </r>
  <r>
    <x v="133871"/>
    <n v="18560"/>
    <d v="2022-07-27T00:00:00"/>
    <x v="91"/>
    <d v="2022-08-01T00:00:00"/>
    <n v="1"/>
    <s v="RT2"/>
    <s v="Elite"/>
    <x v="5"/>
    <x v="3"/>
    <x v="0"/>
    <n v="9000"/>
    <n v="9000"/>
    <s v="W 32"/>
    <s v="weekend"/>
    <x v="2"/>
    <s v="Business"/>
    <x v="2"/>
    <n v="1"/>
  </r>
  <r>
    <x v="133872"/>
    <n v="18560"/>
    <d v="2022-07-28T00:00:00"/>
    <x v="91"/>
    <d v="2022-08-01T00:00:00"/>
    <n v="1"/>
    <s v="RT2"/>
    <s v="Elite"/>
    <x v="4"/>
    <x v="3"/>
    <x v="0"/>
    <n v="9000"/>
    <n v="9000"/>
    <s v="W 32"/>
    <s v="weekend"/>
    <x v="2"/>
    <s v="Business"/>
    <x v="2"/>
    <n v="1"/>
  </r>
  <r>
    <x v="133873"/>
    <n v="18560"/>
    <d v="2022-07-27T00:00:00"/>
    <x v="91"/>
    <d v="2022-08-02T00:00:00"/>
    <n v="1"/>
    <s v="RT2"/>
    <s v="Elite"/>
    <x v="1"/>
    <x v="2"/>
    <x v="0"/>
    <n v="9000"/>
    <n v="9000"/>
    <s v="W 32"/>
    <s v="weekend"/>
    <x v="2"/>
    <s v="Business"/>
    <x v="2"/>
    <n v="2"/>
  </r>
  <r>
    <x v="133874"/>
    <n v="18560"/>
    <d v="2022-07-31T00:00:00"/>
    <x v="91"/>
    <d v="2022-08-01T00:00:00"/>
    <n v="1"/>
    <s v="RT2"/>
    <s v="Elite"/>
    <x v="5"/>
    <x v="3"/>
    <x v="0"/>
    <n v="9000"/>
    <n v="9000"/>
    <s v="W 32"/>
    <s v="weekend"/>
    <x v="2"/>
    <s v="Business"/>
    <x v="2"/>
    <n v="1"/>
  </r>
  <r>
    <x v="133875"/>
    <n v="18560"/>
    <d v="2022-07-31T00:00:00"/>
    <x v="91"/>
    <d v="2022-08-02T00:00:00"/>
    <n v="4"/>
    <s v="RT2"/>
    <s v="Elite"/>
    <x v="3"/>
    <x v="2"/>
    <x v="0"/>
    <n v="10800"/>
    <n v="10800"/>
    <s v="W 32"/>
    <s v="weekend"/>
    <x v="2"/>
    <s v="Business"/>
    <x v="2"/>
    <n v="2"/>
  </r>
  <r>
    <x v="133876"/>
    <n v="18560"/>
    <d v="2022-07-31T00:00:00"/>
    <x v="91"/>
    <d v="2022-08-01T00:00:00"/>
    <n v="2"/>
    <s v="RT2"/>
    <s v="Elite"/>
    <x v="6"/>
    <x v="1"/>
    <x v="2"/>
    <n v="9000"/>
    <n v="9000"/>
    <s v="W 32"/>
    <s v="weekend"/>
    <x v="2"/>
    <s v="Business"/>
    <x v="2"/>
    <n v="1"/>
  </r>
  <r>
    <x v="133877"/>
    <n v="18560"/>
    <d v="2022-07-27T00:00:00"/>
    <x v="91"/>
    <d v="2022-08-06T00:00:00"/>
    <n v="1"/>
    <s v="RT2"/>
    <s v="Elite"/>
    <x v="6"/>
    <x v="2"/>
    <x v="0"/>
    <n v="9000"/>
    <n v="9000"/>
    <s v="W 32"/>
    <s v="weekend"/>
    <x v="2"/>
    <s v="Business"/>
    <x v="2"/>
    <n v="6"/>
  </r>
  <r>
    <x v="133878"/>
    <n v="18560"/>
    <d v="2022-07-31T00:00:00"/>
    <x v="91"/>
    <d v="2022-08-01T00:00:00"/>
    <n v="4"/>
    <s v="RT2"/>
    <s v="Elite"/>
    <x v="6"/>
    <x v="1"/>
    <x v="1"/>
    <n v="10800"/>
    <n v="4320"/>
    <s v="W 32"/>
    <s v="weekend"/>
    <x v="2"/>
    <s v="Business"/>
    <x v="2"/>
    <n v="1"/>
  </r>
  <r>
    <x v="133879"/>
    <n v="18560"/>
    <d v="2022-07-31T00:00:00"/>
    <x v="91"/>
    <d v="2022-08-01T00:00:00"/>
    <n v="2"/>
    <s v="RT2"/>
    <s v="Elite"/>
    <x v="2"/>
    <x v="1"/>
    <x v="2"/>
    <n v="9000"/>
    <n v="9000"/>
    <s v="W 32"/>
    <s v="weekend"/>
    <x v="2"/>
    <s v="Business"/>
    <x v="2"/>
    <n v="1"/>
  </r>
  <r>
    <x v="133880"/>
    <n v="18560"/>
    <d v="2022-07-31T00:00:00"/>
    <x v="91"/>
    <d v="2022-08-02T00:00:00"/>
    <n v="1"/>
    <s v="RT2"/>
    <s v="Elite"/>
    <x v="1"/>
    <x v="2"/>
    <x v="0"/>
    <n v="9000"/>
    <n v="9000"/>
    <s v="W 32"/>
    <s v="weekend"/>
    <x v="2"/>
    <s v="Business"/>
    <x v="2"/>
    <n v="2"/>
  </r>
  <r>
    <x v="133881"/>
    <n v="18560"/>
    <d v="2022-07-31T00:00:00"/>
    <x v="91"/>
    <d v="2022-08-01T00:00:00"/>
    <n v="1"/>
    <s v="RT2"/>
    <s v="Elite"/>
    <x v="1"/>
    <x v="1"/>
    <x v="0"/>
    <n v="9000"/>
    <n v="9000"/>
    <s v="W 32"/>
    <s v="weekend"/>
    <x v="2"/>
    <s v="Business"/>
    <x v="2"/>
    <n v="1"/>
  </r>
  <r>
    <x v="133882"/>
    <n v="18560"/>
    <d v="2022-07-30T00:00:00"/>
    <x v="91"/>
    <d v="2022-08-01T00:00:00"/>
    <n v="1"/>
    <s v="RT2"/>
    <s v="Elite"/>
    <x v="0"/>
    <x v="1"/>
    <x v="0"/>
    <n v="9000"/>
    <n v="9000"/>
    <s v="W 32"/>
    <s v="weekend"/>
    <x v="2"/>
    <s v="Business"/>
    <x v="2"/>
    <n v="1"/>
  </r>
  <r>
    <x v="133883"/>
    <n v="18560"/>
    <d v="2022-07-31T00:00:00"/>
    <x v="91"/>
    <d v="2022-08-01T00:00:00"/>
    <n v="2"/>
    <s v="RT2"/>
    <s v="Elite"/>
    <x v="2"/>
    <x v="2"/>
    <x v="0"/>
    <n v="9000"/>
    <n v="9000"/>
    <s v="W 32"/>
    <s v="weekend"/>
    <x v="2"/>
    <s v="Business"/>
    <x v="2"/>
    <n v="1"/>
  </r>
  <r>
    <x v="133884"/>
    <n v="18560"/>
    <d v="2022-07-30T00:00:00"/>
    <x v="91"/>
    <d v="2022-08-01T00:00:00"/>
    <n v="2"/>
    <s v="RT3"/>
    <s v="Premium"/>
    <x v="1"/>
    <x v="2"/>
    <x v="0"/>
    <n v="12000"/>
    <n v="12000"/>
    <s v="W 32"/>
    <s v="weekend"/>
    <x v="2"/>
    <s v="Business"/>
    <x v="2"/>
    <n v="1"/>
  </r>
  <r>
    <x v="133885"/>
    <n v="18560"/>
    <d v="2022-07-31T00:00:00"/>
    <x v="91"/>
    <d v="2022-08-01T00:00:00"/>
    <n v="1"/>
    <s v="RT3"/>
    <s v="Premium"/>
    <x v="1"/>
    <x v="3"/>
    <x v="0"/>
    <n v="12000"/>
    <n v="12000"/>
    <s v="W 32"/>
    <s v="weekend"/>
    <x v="2"/>
    <s v="Business"/>
    <x v="2"/>
    <n v="1"/>
  </r>
  <r>
    <x v="133886"/>
    <n v="18560"/>
    <d v="2022-07-31T00:00:00"/>
    <x v="91"/>
    <d v="2022-08-01T00:00:00"/>
    <n v="1"/>
    <s v="RT3"/>
    <s v="Premium"/>
    <x v="6"/>
    <x v="1"/>
    <x v="1"/>
    <n v="12000"/>
    <n v="4800"/>
    <s v="W 32"/>
    <s v="weekend"/>
    <x v="2"/>
    <s v="Business"/>
    <x v="2"/>
    <n v="1"/>
  </r>
  <r>
    <x v="133887"/>
    <n v="18560"/>
    <d v="2022-07-31T00:00:00"/>
    <x v="91"/>
    <d v="2022-08-02T00:00:00"/>
    <n v="1"/>
    <s v="RT3"/>
    <s v="Premium"/>
    <x v="1"/>
    <x v="2"/>
    <x v="0"/>
    <n v="12000"/>
    <n v="12000"/>
    <s v="W 32"/>
    <s v="weekend"/>
    <x v="2"/>
    <s v="Business"/>
    <x v="2"/>
    <n v="2"/>
  </r>
  <r>
    <x v="133888"/>
    <n v="18560"/>
    <d v="2022-07-31T00:00:00"/>
    <x v="91"/>
    <d v="2022-08-02T00:00:00"/>
    <n v="1"/>
    <s v="RT3"/>
    <s v="Premium"/>
    <x v="1"/>
    <x v="1"/>
    <x v="0"/>
    <n v="12000"/>
    <n v="12000"/>
    <s v="W 32"/>
    <s v="weekend"/>
    <x v="2"/>
    <s v="Business"/>
    <x v="2"/>
    <n v="2"/>
  </r>
  <r>
    <x v="133889"/>
    <n v="18560"/>
    <d v="2022-07-28T00:00:00"/>
    <x v="91"/>
    <d v="2022-08-01T00:00:00"/>
    <n v="1"/>
    <s v="RT3"/>
    <s v="Premium"/>
    <x v="1"/>
    <x v="1"/>
    <x v="1"/>
    <n v="12000"/>
    <n v="4800"/>
    <s v="W 32"/>
    <s v="weekend"/>
    <x v="2"/>
    <s v="Business"/>
    <x v="2"/>
    <n v="1"/>
  </r>
  <r>
    <x v="133890"/>
    <n v="18560"/>
    <d v="2022-07-31T00:00:00"/>
    <x v="91"/>
    <d v="2022-08-01T00:00:00"/>
    <n v="5"/>
    <s v="RT3"/>
    <s v="Premium"/>
    <x v="1"/>
    <x v="3"/>
    <x v="0"/>
    <n v="15600"/>
    <n v="15600"/>
    <s v="W 32"/>
    <s v="weekend"/>
    <x v="2"/>
    <s v="Business"/>
    <x v="2"/>
    <n v="1"/>
  </r>
  <r>
    <x v="133891"/>
    <n v="18560"/>
    <d v="2022-07-29T00:00:00"/>
    <x v="91"/>
    <d v="2022-08-02T00:00:00"/>
    <n v="1"/>
    <s v="RT3"/>
    <s v="Premium"/>
    <x v="5"/>
    <x v="2"/>
    <x v="0"/>
    <n v="12000"/>
    <n v="12000"/>
    <s v="W 32"/>
    <s v="weekend"/>
    <x v="2"/>
    <s v="Business"/>
    <x v="2"/>
    <n v="2"/>
  </r>
  <r>
    <x v="133892"/>
    <n v="18560"/>
    <d v="2022-07-27T00:00:00"/>
    <x v="91"/>
    <d v="2022-08-01T00:00:00"/>
    <n v="1"/>
    <s v="RT3"/>
    <s v="Premium"/>
    <x v="1"/>
    <x v="3"/>
    <x v="0"/>
    <n v="12000"/>
    <n v="12000"/>
    <s v="W 32"/>
    <s v="weekend"/>
    <x v="2"/>
    <s v="Business"/>
    <x v="2"/>
    <n v="1"/>
  </r>
  <r>
    <x v="133893"/>
    <n v="18560"/>
    <d v="2022-07-31T00:00:00"/>
    <x v="91"/>
    <d v="2022-08-01T00:00:00"/>
    <n v="1"/>
    <s v="RT3"/>
    <s v="Premium"/>
    <x v="1"/>
    <x v="1"/>
    <x v="1"/>
    <n v="12000"/>
    <n v="4800"/>
    <s v="W 32"/>
    <s v="weekend"/>
    <x v="2"/>
    <s v="Business"/>
    <x v="2"/>
    <n v="1"/>
  </r>
  <r>
    <x v="133894"/>
    <n v="18560"/>
    <d v="2022-07-29T00:00:00"/>
    <x v="91"/>
    <d v="2022-08-03T00:00:00"/>
    <n v="3"/>
    <s v="RT3"/>
    <s v="Premium"/>
    <x v="1"/>
    <x v="4"/>
    <x v="0"/>
    <n v="13200"/>
    <n v="13200"/>
    <s v="W 32"/>
    <s v="weekend"/>
    <x v="2"/>
    <s v="Business"/>
    <x v="2"/>
    <n v="3"/>
  </r>
  <r>
    <x v="133895"/>
    <n v="18560"/>
    <d v="2022-07-25T00:00:00"/>
    <x v="91"/>
    <d v="2022-08-01T00:00:00"/>
    <n v="1"/>
    <s v="RT3"/>
    <s v="Premium"/>
    <x v="5"/>
    <x v="1"/>
    <x v="0"/>
    <n v="12000"/>
    <n v="12000"/>
    <s v="W 32"/>
    <s v="weekend"/>
    <x v="2"/>
    <s v="Business"/>
    <x v="2"/>
    <n v="1"/>
  </r>
  <r>
    <x v="133896"/>
    <n v="18560"/>
    <d v="2022-07-31T00:00:00"/>
    <x v="91"/>
    <d v="2022-08-01T00:00:00"/>
    <n v="1"/>
    <s v="RT3"/>
    <s v="Premium"/>
    <x v="2"/>
    <x v="1"/>
    <x v="0"/>
    <n v="12000"/>
    <n v="12000"/>
    <s v="W 32"/>
    <s v="weekend"/>
    <x v="2"/>
    <s v="Business"/>
    <x v="2"/>
    <n v="1"/>
  </r>
  <r>
    <x v="133897"/>
    <n v="18560"/>
    <d v="2022-07-07T00:00:00"/>
    <x v="91"/>
    <d v="2022-08-05T00:00:00"/>
    <n v="1"/>
    <s v="RT3"/>
    <s v="Premium"/>
    <x v="1"/>
    <x v="2"/>
    <x v="0"/>
    <n v="12000"/>
    <n v="12000"/>
    <s v="W 32"/>
    <s v="weekend"/>
    <x v="2"/>
    <s v="Business"/>
    <x v="2"/>
    <n v="5"/>
  </r>
  <r>
    <x v="133898"/>
    <n v="18560"/>
    <d v="2022-07-31T00:00:00"/>
    <x v="91"/>
    <d v="2022-08-01T00:00:00"/>
    <n v="1"/>
    <s v="RT3"/>
    <s v="Premium"/>
    <x v="5"/>
    <x v="1"/>
    <x v="2"/>
    <n v="12000"/>
    <n v="12000"/>
    <s v="W 32"/>
    <s v="weekend"/>
    <x v="2"/>
    <s v="Business"/>
    <x v="2"/>
    <n v="1"/>
  </r>
  <r>
    <x v="133899"/>
    <n v="18560"/>
    <d v="2022-07-30T00:00:00"/>
    <x v="91"/>
    <d v="2022-08-01T00:00:00"/>
    <n v="1"/>
    <s v="RT3"/>
    <s v="Premium"/>
    <x v="4"/>
    <x v="2"/>
    <x v="0"/>
    <n v="12000"/>
    <n v="12000"/>
    <s v="W 32"/>
    <s v="weekend"/>
    <x v="2"/>
    <s v="Business"/>
    <x v="2"/>
    <n v="1"/>
  </r>
  <r>
    <x v="133900"/>
    <n v="18560"/>
    <d v="2022-07-25T00:00:00"/>
    <x v="91"/>
    <d v="2022-08-03T00:00:00"/>
    <n v="6"/>
    <s v="RT3"/>
    <s v="Premium"/>
    <x v="1"/>
    <x v="3"/>
    <x v="0"/>
    <n v="16800"/>
    <n v="16800"/>
    <s v="W 32"/>
    <s v="weekend"/>
    <x v="2"/>
    <s v="Business"/>
    <x v="2"/>
    <n v="3"/>
  </r>
  <r>
    <x v="133901"/>
    <n v="18560"/>
    <d v="2022-07-30T00:00:00"/>
    <x v="91"/>
    <d v="2022-08-01T00:00:00"/>
    <n v="1"/>
    <s v="RT4"/>
    <s v="Presidential"/>
    <x v="2"/>
    <x v="4"/>
    <x v="0"/>
    <n v="19000"/>
    <n v="19000"/>
    <s v="W 32"/>
    <s v="weekend"/>
    <x v="2"/>
    <s v="Business"/>
    <x v="2"/>
    <n v="1"/>
  </r>
  <r>
    <x v="133902"/>
    <n v="18560"/>
    <d v="2022-07-31T00:00:00"/>
    <x v="91"/>
    <d v="2022-08-04T00:00:00"/>
    <n v="2"/>
    <s v="RT4"/>
    <s v="Presidential"/>
    <x v="6"/>
    <x v="1"/>
    <x v="0"/>
    <n v="19000"/>
    <n v="19000"/>
    <s v="W 32"/>
    <s v="weekend"/>
    <x v="2"/>
    <s v="Business"/>
    <x v="2"/>
    <n v="4"/>
  </r>
  <r>
    <x v="133903"/>
    <n v="18560"/>
    <d v="2022-07-30T00:00:00"/>
    <x v="91"/>
    <d v="2022-08-01T00:00:00"/>
    <n v="2"/>
    <s v="RT4"/>
    <s v="Presidential"/>
    <x v="0"/>
    <x v="2"/>
    <x v="0"/>
    <n v="19000"/>
    <n v="19000"/>
    <s v="W 32"/>
    <s v="weekend"/>
    <x v="2"/>
    <s v="Business"/>
    <x v="2"/>
    <n v="1"/>
  </r>
  <r>
    <x v="133904"/>
    <n v="18560"/>
    <d v="2022-07-30T00:00:00"/>
    <x v="91"/>
    <d v="2022-08-03T00:00:00"/>
    <n v="2"/>
    <s v="RT4"/>
    <s v="Presidential"/>
    <x v="2"/>
    <x v="4"/>
    <x v="0"/>
    <n v="19000"/>
    <n v="19000"/>
    <s v="W 32"/>
    <s v="weekend"/>
    <x v="2"/>
    <s v="Business"/>
    <x v="2"/>
    <n v="3"/>
  </r>
  <r>
    <x v="133905"/>
    <n v="18560"/>
    <d v="2022-07-31T00:00:00"/>
    <x v="91"/>
    <d v="2022-08-01T00:00:00"/>
    <n v="2"/>
    <s v="RT4"/>
    <s v="Presidential"/>
    <x v="1"/>
    <x v="3"/>
    <x v="0"/>
    <n v="19000"/>
    <n v="19000"/>
    <s v="W 32"/>
    <s v="weekend"/>
    <x v="2"/>
    <s v="Business"/>
    <x v="2"/>
    <n v="1"/>
  </r>
  <r>
    <x v="133906"/>
    <n v="18560"/>
    <d v="2022-07-30T00:00:00"/>
    <x v="91"/>
    <d v="2022-08-02T00:00:00"/>
    <n v="1"/>
    <s v="RT4"/>
    <s v="Presidential"/>
    <x v="2"/>
    <x v="0"/>
    <x v="0"/>
    <n v="19000"/>
    <n v="19000"/>
    <s v="W 32"/>
    <s v="weekend"/>
    <x v="2"/>
    <s v="Business"/>
    <x v="2"/>
    <n v="2"/>
  </r>
  <r>
    <x v="133907"/>
    <n v="18560"/>
    <d v="2022-07-29T00:00:00"/>
    <x v="91"/>
    <d v="2022-08-03T00:00:00"/>
    <n v="1"/>
    <s v="RT4"/>
    <s v="Presidential"/>
    <x v="1"/>
    <x v="1"/>
    <x v="1"/>
    <n v="19000"/>
    <n v="7600"/>
    <s v="W 32"/>
    <s v="weekend"/>
    <x v="2"/>
    <s v="Business"/>
    <x v="2"/>
    <n v="3"/>
  </r>
  <r>
    <x v="133908"/>
    <n v="18560"/>
    <d v="2022-07-31T00:00:00"/>
    <x v="91"/>
    <d v="2022-08-01T00:00:00"/>
    <n v="1"/>
    <s v="RT4"/>
    <s v="Presidential"/>
    <x v="2"/>
    <x v="2"/>
    <x v="0"/>
    <n v="19000"/>
    <n v="19000"/>
    <s v="W 32"/>
    <s v="weekend"/>
    <x v="2"/>
    <s v="Business"/>
    <x v="2"/>
    <n v="1"/>
  </r>
  <r>
    <x v="133909"/>
    <n v="18560"/>
    <d v="2022-07-29T00:00:00"/>
    <x v="91"/>
    <d v="2022-08-01T00:00:00"/>
    <n v="1"/>
    <s v="RT4"/>
    <s v="Presidential"/>
    <x v="4"/>
    <x v="4"/>
    <x v="0"/>
    <n v="19000"/>
    <n v="19000"/>
    <s v="W 32"/>
    <s v="weekend"/>
    <x v="2"/>
    <s v="Business"/>
    <x v="2"/>
    <n v="1"/>
  </r>
  <r>
    <x v="133910"/>
    <n v="18560"/>
    <d v="2022-07-30T00:00:00"/>
    <x v="91"/>
    <d v="2022-08-01T00:00:00"/>
    <n v="6"/>
    <s v="RT4"/>
    <s v="Presidential"/>
    <x v="1"/>
    <x v="2"/>
    <x v="0"/>
    <n v="26600"/>
    <n v="26600"/>
    <s v="W 32"/>
    <s v="weekend"/>
    <x v="2"/>
    <s v="Business"/>
    <x v="2"/>
    <n v="1"/>
  </r>
  <r>
    <x v="133911"/>
    <n v="18560"/>
    <d v="2022-07-31T00:00:00"/>
    <x v="91"/>
    <d v="2022-08-01T00:00:00"/>
    <n v="1"/>
    <s v="RT4"/>
    <s v="Presidential"/>
    <x v="1"/>
    <x v="1"/>
    <x v="1"/>
    <n v="19000"/>
    <n v="7600"/>
    <s v="W 32"/>
    <s v="weekend"/>
    <x v="2"/>
    <s v="Business"/>
    <x v="2"/>
    <n v="1"/>
  </r>
  <r>
    <x v="133912"/>
    <n v="18560"/>
    <d v="2022-07-29T00:00:00"/>
    <x v="91"/>
    <d v="2022-08-06T00:00:00"/>
    <n v="1"/>
    <s v="RT4"/>
    <s v="Presidential"/>
    <x v="1"/>
    <x v="1"/>
    <x v="1"/>
    <n v="19000"/>
    <n v="7600"/>
    <s v="W 32"/>
    <s v="weekend"/>
    <x v="2"/>
    <s v="Business"/>
    <x v="2"/>
    <n v="6"/>
  </r>
  <r>
    <x v="133913"/>
    <n v="18561"/>
    <d v="2022-07-28T00:00:00"/>
    <x v="91"/>
    <d v="2022-08-02T00:00:00"/>
    <n v="2"/>
    <s v="RT1"/>
    <s v="Standard"/>
    <x v="2"/>
    <x v="1"/>
    <x v="0"/>
    <n v="6500"/>
    <n v="6500"/>
    <s v="W 32"/>
    <s v="weekend"/>
    <x v="3"/>
    <s v="Luxury"/>
    <x v="2"/>
    <n v="2"/>
  </r>
  <r>
    <x v="133914"/>
    <n v="18561"/>
    <d v="2022-07-28T00:00:00"/>
    <x v="91"/>
    <d v="2022-08-06T00:00:00"/>
    <n v="1"/>
    <s v="RT1"/>
    <s v="Standard"/>
    <x v="1"/>
    <x v="2"/>
    <x v="0"/>
    <n v="6500"/>
    <n v="6500"/>
    <s v="W 32"/>
    <s v="weekend"/>
    <x v="3"/>
    <s v="Luxury"/>
    <x v="2"/>
    <n v="6"/>
  </r>
  <r>
    <x v="133915"/>
    <n v="18561"/>
    <d v="2022-07-28T00:00:00"/>
    <x v="91"/>
    <d v="2022-08-06T00:00:00"/>
    <n v="1"/>
    <s v="RT1"/>
    <s v="Standard"/>
    <x v="1"/>
    <x v="2"/>
    <x v="0"/>
    <n v="6500"/>
    <n v="6500"/>
    <s v="W 32"/>
    <s v="weekend"/>
    <x v="3"/>
    <s v="Luxury"/>
    <x v="2"/>
    <n v="6"/>
  </r>
  <r>
    <x v="133916"/>
    <n v="18561"/>
    <d v="2022-07-29T00:00:00"/>
    <x v="91"/>
    <d v="2022-08-01T00:00:00"/>
    <n v="1"/>
    <s v="RT1"/>
    <s v="Standard"/>
    <x v="1"/>
    <x v="1"/>
    <x v="0"/>
    <n v="6500"/>
    <n v="6500"/>
    <s v="W 32"/>
    <s v="weekend"/>
    <x v="3"/>
    <s v="Luxury"/>
    <x v="2"/>
    <n v="1"/>
  </r>
  <r>
    <x v="133917"/>
    <n v="18561"/>
    <d v="2022-07-28T00:00:00"/>
    <x v="91"/>
    <d v="2022-08-02T00:00:00"/>
    <n v="2"/>
    <s v="RT1"/>
    <s v="Standard"/>
    <x v="4"/>
    <x v="1"/>
    <x v="2"/>
    <n v="6500"/>
    <n v="6500"/>
    <s v="W 32"/>
    <s v="weekend"/>
    <x v="3"/>
    <s v="Luxury"/>
    <x v="2"/>
    <n v="2"/>
  </r>
  <r>
    <x v="133918"/>
    <n v="18561"/>
    <d v="2022-07-25T00:00:00"/>
    <x v="91"/>
    <d v="2022-08-02T00:00:00"/>
    <n v="1"/>
    <s v="RT1"/>
    <s v="Standard"/>
    <x v="0"/>
    <x v="1"/>
    <x v="0"/>
    <n v="6500"/>
    <n v="6500"/>
    <s v="W 32"/>
    <s v="weekend"/>
    <x v="3"/>
    <s v="Luxury"/>
    <x v="2"/>
    <n v="2"/>
  </r>
  <r>
    <x v="133919"/>
    <n v="18561"/>
    <d v="2022-07-29T00:00:00"/>
    <x v="91"/>
    <d v="2022-08-01T00:00:00"/>
    <n v="2"/>
    <s v="RT1"/>
    <s v="Standard"/>
    <x v="2"/>
    <x v="1"/>
    <x v="2"/>
    <n v="6500"/>
    <n v="6500"/>
    <s v="W 32"/>
    <s v="weekend"/>
    <x v="3"/>
    <s v="Luxury"/>
    <x v="2"/>
    <n v="1"/>
  </r>
  <r>
    <x v="133920"/>
    <n v="18561"/>
    <d v="2022-07-28T00:00:00"/>
    <x v="91"/>
    <d v="2022-08-02T00:00:00"/>
    <n v="2"/>
    <s v="RT1"/>
    <s v="Standard"/>
    <x v="3"/>
    <x v="1"/>
    <x v="1"/>
    <n v="6500"/>
    <n v="2600"/>
    <s v="W 32"/>
    <s v="weekend"/>
    <x v="3"/>
    <s v="Luxury"/>
    <x v="2"/>
    <n v="2"/>
  </r>
  <r>
    <x v="133921"/>
    <n v="18561"/>
    <d v="2022-07-30T00:00:00"/>
    <x v="91"/>
    <d v="2022-08-01T00:00:00"/>
    <n v="2"/>
    <s v="RT1"/>
    <s v="Standard"/>
    <x v="0"/>
    <x v="2"/>
    <x v="0"/>
    <n v="6500"/>
    <n v="6500"/>
    <s v="W 32"/>
    <s v="weekend"/>
    <x v="3"/>
    <s v="Luxury"/>
    <x v="2"/>
    <n v="1"/>
  </r>
  <r>
    <x v="133922"/>
    <n v="18561"/>
    <d v="2022-07-27T00:00:00"/>
    <x v="91"/>
    <d v="2022-08-02T00:00:00"/>
    <n v="3"/>
    <s v="RT1"/>
    <s v="Standard"/>
    <x v="2"/>
    <x v="1"/>
    <x v="0"/>
    <n v="7150"/>
    <n v="7150"/>
    <s v="W 32"/>
    <s v="weekend"/>
    <x v="3"/>
    <s v="Luxury"/>
    <x v="2"/>
    <n v="2"/>
  </r>
  <r>
    <x v="133923"/>
    <n v="18561"/>
    <d v="2022-07-29T00:00:00"/>
    <x v="91"/>
    <d v="2022-08-02T00:00:00"/>
    <n v="1"/>
    <s v="RT1"/>
    <s v="Standard"/>
    <x v="1"/>
    <x v="1"/>
    <x v="0"/>
    <n v="6500"/>
    <n v="6500"/>
    <s v="W 32"/>
    <s v="weekend"/>
    <x v="3"/>
    <s v="Luxury"/>
    <x v="2"/>
    <n v="2"/>
  </r>
  <r>
    <x v="133924"/>
    <n v="18561"/>
    <d v="2022-07-30T00:00:00"/>
    <x v="91"/>
    <d v="2022-08-02T00:00:00"/>
    <n v="3"/>
    <s v="RT1"/>
    <s v="Standard"/>
    <x v="0"/>
    <x v="0"/>
    <x v="0"/>
    <n v="7150"/>
    <n v="7150"/>
    <s v="W 32"/>
    <s v="weekend"/>
    <x v="3"/>
    <s v="Luxury"/>
    <x v="2"/>
    <n v="2"/>
  </r>
  <r>
    <x v="133925"/>
    <n v="18561"/>
    <d v="2022-07-27T00:00:00"/>
    <x v="91"/>
    <d v="2022-08-06T00:00:00"/>
    <n v="4"/>
    <s v="RT1"/>
    <s v="Standard"/>
    <x v="1"/>
    <x v="2"/>
    <x v="0"/>
    <n v="7800"/>
    <n v="7800"/>
    <s v="W 32"/>
    <s v="weekend"/>
    <x v="3"/>
    <s v="Luxury"/>
    <x v="2"/>
    <n v="6"/>
  </r>
  <r>
    <x v="133926"/>
    <n v="18561"/>
    <d v="2022-07-27T00:00:00"/>
    <x v="91"/>
    <d v="2022-08-01T00:00:00"/>
    <n v="2"/>
    <s v="RT1"/>
    <s v="Standard"/>
    <x v="1"/>
    <x v="3"/>
    <x v="0"/>
    <n v="6500"/>
    <n v="6500"/>
    <s v="W 32"/>
    <s v="weekend"/>
    <x v="3"/>
    <s v="Luxury"/>
    <x v="2"/>
    <n v="1"/>
  </r>
  <r>
    <x v="133927"/>
    <n v="18561"/>
    <d v="2022-07-24T00:00:00"/>
    <x v="91"/>
    <d v="2022-08-01T00:00:00"/>
    <n v="1"/>
    <s v="RT1"/>
    <s v="Standard"/>
    <x v="1"/>
    <x v="1"/>
    <x v="0"/>
    <n v="6500"/>
    <n v="6500"/>
    <s v="W 32"/>
    <s v="weekend"/>
    <x v="3"/>
    <s v="Luxury"/>
    <x v="2"/>
    <n v="1"/>
  </r>
  <r>
    <x v="133928"/>
    <n v="18561"/>
    <d v="2022-07-28T00:00:00"/>
    <x v="91"/>
    <d v="2022-08-02T00:00:00"/>
    <n v="2"/>
    <s v="RT1"/>
    <s v="Standard"/>
    <x v="4"/>
    <x v="2"/>
    <x v="0"/>
    <n v="6500"/>
    <n v="6500"/>
    <s v="W 32"/>
    <s v="weekend"/>
    <x v="3"/>
    <s v="Luxury"/>
    <x v="2"/>
    <n v="2"/>
  </r>
  <r>
    <x v="133929"/>
    <n v="18561"/>
    <d v="2022-07-29T00:00:00"/>
    <x v="91"/>
    <d v="2022-08-01T00:00:00"/>
    <n v="1"/>
    <s v="RT1"/>
    <s v="Standard"/>
    <x v="1"/>
    <x v="2"/>
    <x v="0"/>
    <n v="6500"/>
    <n v="6500"/>
    <s v="W 32"/>
    <s v="weekend"/>
    <x v="3"/>
    <s v="Luxury"/>
    <x v="2"/>
    <n v="1"/>
  </r>
  <r>
    <x v="133930"/>
    <n v="18561"/>
    <d v="2022-07-29T00:00:00"/>
    <x v="91"/>
    <d v="2022-08-01T00:00:00"/>
    <n v="2"/>
    <s v="RT1"/>
    <s v="Standard"/>
    <x v="5"/>
    <x v="1"/>
    <x v="0"/>
    <n v="6500"/>
    <n v="6500"/>
    <s v="W 32"/>
    <s v="weekend"/>
    <x v="3"/>
    <s v="Luxury"/>
    <x v="2"/>
    <n v="1"/>
  </r>
  <r>
    <x v="133931"/>
    <n v="18561"/>
    <d v="2022-07-25T00:00:00"/>
    <x v="91"/>
    <d v="2022-08-01T00:00:00"/>
    <n v="1"/>
    <s v="RT1"/>
    <s v="Standard"/>
    <x v="1"/>
    <x v="2"/>
    <x v="0"/>
    <n v="6500"/>
    <n v="6500"/>
    <s v="W 32"/>
    <s v="weekend"/>
    <x v="3"/>
    <s v="Luxury"/>
    <x v="2"/>
    <n v="1"/>
  </r>
  <r>
    <x v="133932"/>
    <n v="18561"/>
    <d v="2022-07-29T00:00:00"/>
    <x v="91"/>
    <d v="2022-08-02T00:00:00"/>
    <n v="2"/>
    <s v="RT1"/>
    <s v="Standard"/>
    <x v="1"/>
    <x v="1"/>
    <x v="1"/>
    <n v="6500"/>
    <n v="2600"/>
    <s v="W 32"/>
    <s v="weekend"/>
    <x v="3"/>
    <s v="Luxury"/>
    <x v="2"/>
    <n v="2"/>
  </r>
  <r>
    <x v="133933"/>
    <n v="18561"/>
    <d v="2022-07-29T00:00:00"/>
    <x v="91"/>
    <d v="2022-08-05T00:00:00"/>
    <n v="2"/>
    <s v="RT1"/>
    <s v="Standard"/>
    <x v="6"/>
    <x v="3"/>
    <x v="0"/>
    <n v="6500"/>
    <n v="6500"/>
    <s v="W 32"/>
    <s v="weekend"/>
    <x v="3"/>
    <s v="Luxury"/>
    <x v="2"/>
    <n v="5"/>
  </r>
  <r>
    <x v="133934"/>
    <n v="18561"/>
    <d v="2022-07-27T00:00:00"/>
    <x v="91"/>
    <d v="2022-08-02T00:00:00"/>
    <n v="3"/>
    <s v="RT1"/>
    <s v="Standard"/>
    <x v="4"/>
    <x v="1"/>
    <x v="0"/>
    <n v="7150"/>
    <n v="7150"/>
    <s v="W 32"/>
    <s v="weekend"/>
    <x v="3"/>
    <s v="Luxury"/>
    <x v="2"/>
    <n v="2"/>
  </r>
  <r>
    <x v="133935"/>
    <n v="18561"/>
    <d v="2022-07-30T00:00:00"/>
    <x v="91"/>
    <d v="2022-08-05T00:00:00"/>
    <n v="1"/>
    <s v="RT1"/>
    <s v="Standard"/>
    <x v="4"/>
    <x v="2"/>
    <x v="0"/>
    <n v="6500"/>
    <n v="6500"/>
    <s v="W 32"/>
    <s v="weekend"/>
    <x v="3"/>
    <s v="Luxury"/>
    <x v="2"/>
    <n v="5"/>
  </r>
  <r>
    <x v="133936"/>
    <n v="18561"/>
    <d v="2022-07-28T00:00:00"/>
    <x v="91"/>
    <d v="2022-08-01T00:00:00"/>
    <n v="4"/>
    <s v="RT1"/>
    <s v="Standard"/>
    <x v="1"/>
    <x v="1"/>
    <x v="2"/>
    <n v="7800"/>
    <n v="7800"/>
    <s v="W 32"/>
    <s v="weekend"/>
    <x v="3"/>
    <s v="Luxury"/>
    <x v="2"/>
    <n v="1"/>
  </r>
  <r>
    <x v="133937"/>
    <n v="18561"/>
    <d v="2022-07-26T00:00:00"/>
    <x v="91"/>
    <d v="2022-08-06T00:00:00"/>
    <n v="3"/>
    <s v="RT1"/>
    <s v="Standard"/>
    <x v="0"/>
    <x v="1"/>
    <x v="0"/>
    <n v="7150"/>
    <n v="7150"/>
    <s v="W 32"/>
    <s v="weekend"/>
    <x v="3"/>
    <s v="Luxury"/>
    <x v="2"/>
    <n v="6"/>
  </r>
  <r>
    <x v="133938"/>
    <n v="18561"/>
    <d v="2022-07-29T00:00:00"/>
    <x v="91"/>
    <d v="2022-08-01T00:00:00"/>
    <n v="1"/>
    <s v="RT1"/>
    <s v="Standard"/>
    <x v="1"/>
    <x v="2"/>
    <x v="0"/>
    <n v="6500"/>
    <n v="6500"/>
    <s v="W 32"/>
    <s v="weekend"/>
    <x v="3"/>
    <s v="Luxury"/>
    <x v="2"/>
    <n v="1"/>
  </r>
  <r>
    <x v="133939"/>
    <n v="18561"/>
    <d v="2022-07-26T00:00:00"/>
    <x v="91"/>
    <d v="2022-08-01T00:00:00"/>
    <n v="3"/>
    <s v="RT1"/>
    <s v="Standard"/>
    <x v="1"/>
    <x v="1"/>
    <x v="0"/>
    <n v="7150"/>
    <n v="7150"/>
    <s v="W 32"/>
    <s v="weekend"/>
    <x v="3"/>
    <s v="Luxury"/>
    <x v="2"/>
    <n v="1"/>
  </r>
  <r>
    <x v="133940"/>
    <n v="18561"/>
    <d v="2022-07-25T00:00:00"/>
    <x v="91"/>
    <d v="2022-08-06T00:00:00"/>
    <n v="2"/>
    <s v="RT1"/>
    <s v="Standard"/>
    <x v="2"/>
    <x v="2"/>
    <x v="0"/>
    <n v="6500"/>
    <n v="6500"/>
    <s v="W 32"/>
    <s v="weekend"/>
    <x v="3"/>
    <s v="Luxury"/>
    <x v="2"/>
    <n v="6"/>
  </r>
  <r>
    <x v="133941"/>
    <n v="18561"/>
    <d v="2022-07-31T00:00:00"/>
    <x v="91"/>
    <d v="2022-08-01T00:00:00"/>
    <n v="3"/>
    <s v="RT1"/>
    <s v="Standard"/>
    <x v="1"/>
    <x v="2"/>
    <x v="0"/>
    <n v="7150"/>
    <n v="7150"/>
    <s v="W 32"/>
    <s v="weekend"/>
    <x v="3"/>
    <s v="Luxury"/>
    <x v="2"/>
    <n v="1"/>
  </r>
  <r>
    <x v="133942"/>
    <n v="18561"/>
    <d v="2022-07-31T00:00:00"/>
    <x v="91"/>
    <d v="2022-08-06T00:00:00"/>
    <n v="2"/>
    <s v="RT2"/>
    <s v="Elite"/>
    <x v="1"/>
    <x v="2"/>
    <x v="0"/>
    <n v="9000"/>
    <n v="9000"/>
    <s v="W 32"/>
    <s v="weekend"/>
    <x v="3"/>
    <s v="Luxury"/>
    <x v="2"/>
    <n v="6"/>
  </r>
  <r>
    <x v="133943"/>
    <n v="18561"/>
    <d v="2022-07-10T00:00:00"/>
    <x v="91"/>
    <d v="2022-08-01T00:00:00"/>
    <n v="3"/>
    <s v="RT2"/>
    <s v="Elite"/>
    <x v="2"/>
    <x v="3"/>
    <x v="0"/>
    <n v="9900"/>
    <n v="9900"/>
    <s v="W 32"/>
    <s v="weekend"/>
    <x v="3"/>
    <s v="Luxury"/>
    <x v="2"/>
    <n v="1"/>
  </r>
  <r>
    <x v="133944"/>
    <n v="18561"/>
    <d v="2022-07-25T00:00:00"/>
    <x v="91"/>
    <d v="2022-08-01T00:00:00"/>
    <n v="2"/>
    <s v="RT2"/>
    <s v="Elite"/>
    <x v="1"/>
    <x v="1"/>
    <x v="1"/>
    <n v="9000"/>
    <n v="3600"/>
    <s v="W 32"/>
    <s v="weekend"/>
    <x v="3"/>
    <s v="Luxury"/>
    <x v="2"/>
    <n v="1"/>
  </r>
  <r>
    <x v="133945"/>
    <n v="18561"/>
    <d v="2022-07-31T00:00:00"/>
    <x v="91"/>
    <d v="2022-08-03T00:00:00"/>
    <n v="3"/>
    <s v="RT2"/>
    <s v="Elite"/>
    <x v="1"/>
    <x v="1"/>
    <x v="1"/>
    <n v="9900"/>
    <n v="3960"/>
    <s v="W 32"/>
    <s v="weekend"/>
    <x v="3"/>
    <s v="Luxury"/>
    <x v="2"/>
    <n v="3"/>
  </r>
  <r>
    <x v="133946"/>
    <n v="18561"/>
    <d v="2022-07-26T00:00:00"/>
    <x v="91"/>
    <d v="2022-08-05T00:00:00"/>
    <n v="4"/>
    <s v="RT2"/>
    <s v="Elite"/>
    <x v="4"/>
    <x v="1"/>
    <x v="0"/>
    <n v="10800"/>
    <n v="10800"/>
    <s v="W 32"/>
    <s v="weekend"/>
    <x v="3"/>
    <s v="Luxury"/>
    <x v="2"/>
    <n v="5"/>
  </r>
  <r>
    <x v="133947"/>
    <n v="18561"/>
    <d v="2022-07-31T00:00:00"/>
    <x v="91"/>
    <d v="2022-08-03T00:00:00"/>
    <n v="3"/>
    <s v="RT2"/>
    <s v="Elite"/>
    <x v="1"/>
    <x v="2"/>
    <x v="0"/>
    <n v="9900"/>
    <n v="9900"/>
    <s v="W 32"/>
    <s v="weekend"/>
    <x v="3"/>
    <s v="Luxury"/>
    <x v="2"/>
    <n v="3"/>
  </r>
  <r>
    <x v="133948"/>
    <n v="18561"/>
    <d v="2022-07-29T00:00:00"/>
    <x v="91"/>
    <d v="2022-08-02T00:00:00"/>
    <n v="2"/>
    <s v="RT2"/>
    <s v="Elite"/>
    <x v="2"/>
    <x v="4"/>
    <x v="0"/>
    <n v="9000"/>
    <n v="9000"/>
    <s v="W 32"/>
    <s v="weekend"/>
    <x v="3"/>
    <s v="Luxury"/>
    <x v="2"/>
    <n v="2"/>
  </r>
  <r>
    <x v="133949"/>
    <n v="18561"/>
    <d v="2022-07-28T00:00:00"/>
    <x v="91"/>
    <d v="2022-08-02T00:00:00"/>
    <n v="3"/>
    <s v="RT2"/>
    <s v="Elite"/>
    <x v="6"/>
    <x v="3"/>
    <x v="0"/>
    <n v="9900"/>
    <n v="9900"/>
    <s v="W 32"/>
    <s v="weekend"/>
    <x v="3"/>
    <s v="Luxury"/>
    <x v="2"/>
    <n v="2"/>
  </r>
  <r>
    <x v="133950"/>
    <n v="18561"/>
    <d v="2022-07-26T00:00:00"/>
    <x v="91"/>
    <d v="2022-08-01T00:00:00"/>
    <n v="2"/>
    <s v="RT2"/>
    <s v="Elite"/>
    <x v="4"/>
    <x v="1"/>
    <x v="0"/>
    <n v="9000"/>
    <n v="9000"/>
    <s v="W 32"/>
    <s v="weekend"/>
    <x v="3"/>
    <s v="Luxury"/>
    <x v="2"/>
    <n v="1"/>
  </r>
  <r>
    <x v="133951"/>
    <n v="18561"/>
    <d v="2022-07-29T00:00:00"/>
    <x v="91"/>
    <d v="2022-08-04T00:00:00"/>
    <n v="2"/>
    <s v="RT2"/>
    <s v="Elite"/>
    <x v="4"/>
    <x v="0"/>
    <x v="0"/>
    <n v="9000"/>
    <n v="9000"/>
    <s v="W 32"/>
    <s v="weekend"/>
    <x v="3"/>
    <s v="Luxury"/>
    <x v="2"/>
    <n v="4"/>
  </r>
  <r>
    <x v="133952"/>
    <n v="18561"/>
    <d v="2022-07-24T00:00:00"/>
    <x v="91"/>
    <d v="2022-08-01T00:00:00"/>
    <n v="2"/>
    <s v="RT2"/>
    <s v="Elite"/>
    <x v="2"/>
    <x v="2"/>
    <x v="0"/>
    <n v="9000"/>
    <n v="9000"/>
    <s v="W 32"/>
    <s v="weekend"/>
    <x v="3"/>
    <s v="Luxury"/>
    <x v="2"/>
    <n v="1"/>
  </r>
  <r>
    <x v="133953"/>
    <n v="18561"/>
    <d v="2022-07-26T00:00:00"/>
    <x v="91"/>
    <d v="2022-08-04T00:00:00"/>
    <n v="2"/>
    <s v="RT2"/>
    <s v="Elite"/>
    <x v="3"/>
    <x v="3"/>
    <x v="0"/>
    <n v="9000"/>
    <n v="9000"/>
    <s v="W 32"/>
    <s v="weekend"/>
    <x v="3"/>
    <s v="Luxury"/>
    <x v="2"/>
    <n v="4"/>
  </r>
  <r>
    <x v="133954"/>
    <n v="18561"/>
    <d v="2022-07-27T00:00:00"/>
    <x v="91"/>
    <d v="2022-08-05T00:00:00"/>
    <n v="3"/>
    <s v="RT2"/>
    <s v="Elite"/>
    <x v="5"/>
    <x v="1"/>
    <x v="0"/>
    <n v="9900"/>
    <n v="9900"/>
    <s v="W 32"/>
    <s v="weekend"/>
    <x v="3"/>
    <s v="Luxury"/>
    <x v="2"/>
    <n v="5"/>
  </r>
  <r>
    <x v="133955"/>
    <n v="18561"/>
    <d v="2022-07-29T00:00:00"/>
    <x v="91"/>
    <d v="2022-08-01T00:00:00"/>
    <n v="2"/>
    <s v="RT2"/>
    <s v="Elite"/>
    <x v="3"/>
    <x v="2"/>
    <x v="0"/>
    <n v="9000"/>
    <n v="9000"/>
    <s v="W 32"/>
    <s v="weekend"/>
    <x v="3"/>
    <s v="Luxury"/>
    <x v="2"/>
    <n v="1"/>
  </r>
  <r>
    <x v="133956"/>
    <n v="18561"/>
    <d v="2022-07-25T00:00:00"/>
    <x v="91"/>
    <d v="2022-08-06T00:00:00"/>
    <n v="2"/>
    <s v="RT2"/>
    <s v="Elite"/>
    <x v="1"/>
    <x v="1"/>
    <x v="1"/>
    <n v="9000"/>
    <n v="3600"/>
    <s v="W 32"/>
    <s v="weekend"/>
    <x v="3"/>
    <s v="Luxury"/>
    <x v="2"/>
    <n v="6"/>
  </r>
  <r>
    <x v="133957"/>
    <n v="18561"/>
    <d v="2022-07-24T00:00:00"/>
    <x v="91"/>
    <d v="2022-08-01T00:00:00"/>
    <n v="2"/>
    <s v="RT2"/>
    <s v="Elite"/>
    <x v="1"/>
    <x v="1"/>
    <x v="0"/>
    <n v="9000"/>
    <n v="9000"/>
    <s v="W 32"/>
    <s v="weekend"/>
    <x v="3"/>
    <s v="Luxury"/>
    <x v="2"/>
    <n v="1"/>
  </r>
  <r>
    <x v="133958"/>
    <n v="18561"/>
    <d v="2022-07-28T00:00:00"/>
    <x v="91"/>
    <d v="2022-08-01T00:00:00"/>
    <n v="2"/>
    <s v="RT2"/>
    <s v="Elite"/>
    <x v="1"/>
    <x v="1"/>
    <x v="1"/>
    <n v="9000"/>
    <n v="3600"/>
    <s v="W 32"/>
    <s v="weekend"/>
    <x v="3"/>
    <s v="Luxury"/>
    <x v="2"/>
    <n v="1"/>
  </r>
  <r>
    <x v="133959"/>
    <n v="18561"/>
    <d v="2022-07-27T00:00:00"/>
    <x v="91"/>
    <d v="2022-08-05T00:00:00"/>
    <n v="3"/>
    <s v="RT2"/>
    <s v="Elite"/>
    <x v="1"/>
    <x v="1"/>
    <x v="1"/>
    <n v="9900"/>
    <n v="3960"/>
    <s v="W 32"/>
    <s v="weekend"/>
    <x v="3"/>
    <s v="Luxury"/>
    <x v="2"/>
    <n v="5"/>
  </r>
  <r>
    <x v="133960"/>
    <n v="18561"/>
    <d v="2022-07-25T00:00:00"/>
    <x v="91"/>
    <d v="2022-08-01T00:00:00"/>
    <n v="3"/>
    <s v="RT2"/>
    <s v="Elite"/>
    <x v="1"/>
    <x v="1"/>
    <x v="1"/>
    <n v="9900"/>
    <n v="3960"/>
    <s v="W 32"/>
    <s v="weekend"/>
    <x v="3"/>
    <s v="Luxury"/>
    <x v="2"/>
    <n v="1"/>
  </r>
  <r>
    <x v="133961"/>
    <n v="18561"/>
    <d v="2022-07-28T00:00:00"/>
    <x v="91"/>
    <d v="2022-08-05T00:00:00"/>
    <n v="2"/>
    <s v="RT2"/>
    <s v="Elite"/>
    <x v="1"/>
    <x v="4"/>
    <x v="0"/>
    <n v="9000"/>
    <n v="9000"/>
    <s v="W 32"/>
    <s v="weekend"/>
    <x v="3"/>
    <s v="Luxury"/>
    <x v="2"/>
    <n v="5"/>
  </r>
  <r>
    <x v="133962"/>
    <n v="18561"/>
    <d v="2022-07-30T00:00:00"/>
    <x v="91"/>
    <d v="2022-08-01T00:00:00"/>
    <n v="2"/>
    <s v="RT2"/>
    <s v="Elite"/>
    <x v="1"/>
    <x v="1"/>
    <x v="1"/>
    <n v="9000"/>
    <n v="3600"/>
    <s v="W 32"/>
    <s v="weekend"/>
    <x v="3"/>
    <s v="Luxury"/>
    <x v="2"/>
    <n v="1"/>
  </r>
  <r>
    <x v="133963"/>
    <n v="18561"/>
    <d v="2022-07-25T00:00:00"/>
    <x v="91"/>
    <d v="2022-08-05T00:00:00"/>
    <n v="2"/>
    <s v="RT2"/>
    <s v="Elite"/>
    <x v="1"/>
    <x v="2"/>
    <x v="0"/>
    <n v="9000"/>
    <n v="9000"/>
    <s v="W 32"/>
    <s v="weekend"/>
    <x v="3"/>
    <s v="Luxury"/>
    <x v="2"/>
    <n v="5"/>
  </r>
  <r>
    <x v="133964"/>
    <n v="18561"/>
    <d v="2022-07-28T00:00:00"/>
    <x v="91"/>
    <d v="2022-08-01T00:00:00"/>
    <n v="2"/>
    <s v="RT2"/>
    <s v="Elite"/>
    <x v="0"/>
    <x v="2"/>
    <x v="0"/>
    <n v="9000"/>
    <n v="9000"/>
    <s v="W 32"/>
    <s v="weekend"/>
    <x v="3"/>
    <s v="Luxury"/>
    <x v="2"/>
    <n v="1"/>
  </r>
  <r>
    <x v="133965"/>
    <n v="18561"/>
    <d v="2022-07-26T00:00:00"/>
    <x v="91"/>
    <d v="2022-08-02T00:00:00"/>
    <n v="3"/>
    <s v="RT2"/>
    <s v="Elite"/>
    <x v="0"/>
    <x v="2"/>
    <x v="0"/>
    <n v="9900"/>
    <n v="9900"/>
    <s v="W 32"/>
    <s v="weekend"/>
    <x v="3"/>
    <s v="Luxury"/>
    <x v="2"/>
    <n v="2"/>
  </r>
  <r>
    <x v="133966"/>
    <n v="18561"/>
    <d v="2022-07-11T00:00:00"/>
    <x v="91"/>
    <d v="2022-08-06T00:00:00"/>
    <n v="2"/>
    <s v="RT2"/>
    <s v="Elite"/>
    <x v="0"/>
    <x v="2"/>
    <x v="0"/>
    <n v="9000"/>
    <n v="9000"/>
    <s v="W 32"/>
    <s v="weekend"/>
    <x v="3"/>
    <s v="Luxury"/>
    <x v="2"/>
    <n v="6"/>
  </r>
  <r>
    <x v="133967"/>
    <n v="18561"/>
    <d v="2022-07-29T00:00:00"/>
    <x v="91"/>
    <d v="2022-08-02T00:00:00"/>
    <n v="2"/>
    <s v="RT2"/>
    <s v="Elite"/>
    <x v="2"/>
    <x v="1"/>
    <x v="0"/>
    <n v="9000"/>
    <n v="9000"/>
    <s v="W 32"/>
    <s v="weekend"/>
    <x v="3"/>
    <s v="Luxury"/>
    <x v="2"/>
    <n v="2"/>
  </r>
  <r>
    <x v="133968"/>
    <n v="18561"/>
    <d v="2022-07-27T00:00:00"/>
    <x v="91"/>
    <d v="2022-08-02T00:00:00"/>
    <n v="2"/>
    <s v="RT2"/>
    <s v="Elite"/>
    <x v="0"/>
    <x v="1"/>
    <x v="1"/>
    <n v="9000"/>
    <n v="3600"/>
    <s v="W 32"/>
    <s v="weekend"/>
    <x v="3"/>
    <s v="Luxury"/>
    <x v="2"/>
    <n v="2"/>
  </r>
  <r>
    <x v="133969"/>
    <n v="18561"/>
    <d v="2022-07-11T00:00:00"/>
    <x v="91"/>
    <d v="2022-08-03T00:00:00"/>
    <n v="2"/>
    <s v="RT2"/>
    <s v="Elite"/>
    <x v="2"/>
    <x v="2"/>
    <x v="0"/>
    <n v="9000"/>
    <n v="9000"/>
    <s v="W 32"/>
    <s v="weekend"/>
    <x v="3"/>
    <s v="Luxury"/>
    <x v="2"/>
    <n v="3"/>
  </r>
  <r>
    <x v="133970"/>
    <n v="18561"/>
    <d v="2022-07-27T00:00:00"/>
    <x v="91"/>
    <d v="2022-08-04T00:00:00"/>
    <n v="1"/>
    <s v="RT2"/>
    <s v="Elite"/>
    <x v="1"/>
    <x v="1"/>
    <x v="0"/>
    <n v="9000"/>
    <n v="9000"/>
    <s v="W 32"/>
    <s v="weekend"/>
    <x v="3"/>
    <s v="Luxury"/>
    <x v="2"/>
    <n v="4"/>
  </r>
  <r>
    <x v="133971"/>
    <n v="18561"/>
    <d v="2022-07-27T00:00:00"/>
    <x v="91"/>
    <d v="2022-08-01T00:00:00"/>
    <n v="1"/>
    <s v="RT2"/>
    <s v="Elite"/>
    <x v="1"/>
    <x v="1"/>
    <x v="0"/>
    <n v="9000"/>
    <n v="9000"/>
    <s v="W 32"/>
    <s v="weekend"/>
    <x v="3"/>
    <s v="Luxury"/>
    <x v="2"/>
    <n v="1"/>
  </r>
  <r>
    <x v="133972"/>
    <n v="18561"/>
    <d v="2022-07-29T00:00:00"/>
    <x v="91"/>
    <d v="2022-08-02T00:00:00"/>
    <n v="2"/>
    <s v="RT3"/>
    <s v="Premium"/>
    <x v="4"/>
    <x v="1"/>
    <x v="0"/>
    <n v="12000"/>
    <n v="12000"/>
    <s v="W 32"/>
    <s v="weekend"/>
    <x v="3"/>
    <s v="Luxury"/>
    <x v="2"/>
    <n v="2"/>
  </r>
  <r>
    <x v="133973"/>
    <n v="18561"/>
    <d v="2022-07-25T00:00:00"/>
    <x v="91"/>
    <d v="2022-08-01T00:00:00"/>
    <n v="1"/>
    <s v="RT3"/>
    <s v="Premium"/>
    <x v="0"/>
    <x v="1"/>
    <x v="1"/>
    <n v="12000"/>
    <n v="4800"/>
    <s v="W 32"/>
    <s v="weekend"/>
    <x v="3"/>
    <s v="Luxury"/>
    <x v="2"/>
    <n v="1"/>
  </r>
  <r>
    <x v="133974"/>
    <n v="18561"/>
    <d v="2022-07-25T00:00:00"/>
    <x v="91"/>
    <d v="2022-08-01T00:00:00"/>
    <n v="1"/>
    <s v="RT3"/>
    <s v="Premium"/>
    <x v="0"/>
    <x v="2"/>
    <x v="0"/>
    <n v="12000"/>
    <n v="12000"/>
    <s v="W 32"/>
    <s v="weekend"/>
    <x v="3"/>
    <s v="Luxury"/>
    <x v="2"/>
    <n v="1"/>
  </r>
  <r>
    <x v="133975"/>
    <n v="18561"/>
    <d v="2022-07-27T00:00:00"/>
    <x v="91"/>
    <d v="2022-08-02T00:00:00"/>
    <n v="6"/>
    <s v="RT3"/>
    <s v="Premium"/>
    <x v="0"/>
    <x v="2"/>
    <x v="0"/>
    <n v="16800"/>
    <n v="16800"/>
    <s v="W 32"/>
    <s v="weekend"/>
    <x v="3"/>
    <s v="Luxury"/>
    <x v="2"/>
    <n v="2"/>
  </r>
  <r>
    <x v="133976"/>
    <n v="18561"/>
    <d v="2022-07-30T00:00:00"/>
    <x v="91"/>
    <d v="2022-08-02T00:00:00"/>
    <n v="1"/>
    <s v="RT3"/>
    <s v="Premium"/>
    <x v="2"/>
    <x v="5"/>
    <x v="0"/>
    <n v="12000"/>
    <n v="12000"/>
    <s v="W 32"/>
    <s v="weekend"/>
    <x v="3"/>
    <s v="Luxury"/>
    <x v="2"/>
    <n v="2"/>
  </r>
  <r>
    <x v="133977"/>
    <n v="18561"/>
    <d v="2022-07-28T00:00:00"/>
    <x v="91"/>
    <d v="2022-08-05T00:00:00"/>
    <n v="2"/>
    <s v="RT3"/>
    <s v="Premium"/>
    <x v="4"/>
    <x v="1"/>
    <x v="1"/>
    <n v="12000"/>
    <n v="4800"/>
    <s v="W 32"/>
    <s v="weekend"/>
    <x v="3"/>
    <s v="Luxury"/>
    <x v="2"/>
    <n v="5"/>
  </r>
  <r>
    <x v="133978"/>
    <n v="18561"/>
    <d v="2022-07-27T00:00:00"/>
    <x v="91"/>
    <d v="2022-08-01T00:00:00"/>
    <n v="2"/>
    <s v="RT3"/>
    <s v="Premium"/>
    <x v="2"/>
    <x v="2"/>
    <x v="0"/>
    <n v="12000"/>
    <n v="12000"/>
    <s v="W 32"/>
    <s v="weekend"/>
    <x v="3"/>
    <s v="Luxury"/>
    <x v="2"/>
    <n v="1"/>
  </r>
  <r>
    <x v="133979"/>
    <n v="18561"/>
    <d v="2022-07-30T00:00:00"/>
    <x v="91"/>
    <d v="2022-08-06T00:00:00"/>
    <n v="2"/>
    <s v="RT3"/>
    <s v="Premium"/>
    <x v="1"/>
    <x v="1"/>
    <x v="0"/>
    <n v="12000"/>
    <n v="12000"/>
    <s v="W 32"/>
    <s v="weekend"/>
    <x v="3"/>
    <s v="Luxury"/>
    <x v="2"/>
    <n v="6"/>
  </r>
  <r>
    <x v="133980"/>
    <n v="18561"/>
    <d v="2022-07-27T00:00:00"/>
    <x v="91"/>
    <d v="2022-08-05T00:00:00"/>
    <n v="2"/>
    <s v="RT3"/>
    <s v="Premium"/>
    <x v="1"/>
    <x v="4"/>
    <x v="0"/>
    <n v="12000"/>
    <n v="12000"/>
    <s v="W 32"/>
    <s v="weekend"/>
    <x v="3"/>
    <s v="Luxury"/>
    <x v="2"/>
    <n v="5"/>
  </r>
  <r>
    <x v="133981"/>
    <n v="18561"/>
    <d v="2022-07-26T00:00:00"/>
    <x v="91"/>
    <d v="2022-08-03T00:00:00"/>
    <n v="2"/>
    <s v="RT3"/>
    <s v="Premium"/>
    <x v="0"/>
    <x v="2"/>
    <x v="0"/>
    <n v="12000"/>
    <n v="12000"/>
    <s v="W 32"/>
    <s v="weekend"/>
    <x v="3"/>
    <s v="Luxury"/>
    <x v="2"/>
    <n v="3"/>
  </r>
  <r>
    <x v="133982"/>
    <n v="18561"/>
    <d v="2022-07-29T00:00:00"/>
    <x v="91"/>
    <d v="2022-08-03T00:00:00"/>
    <n v="2"/>
    <s v="RT3"/>
    <s v="Premium"/>
    <x v="2"/>
    <x v="2"/>
    <x v="0"/>
    <n v="12000"/>
    <n v="12000"/>
    <s v="W 32"/>
    <s v="weekend"/>
    <x v="3"/>
    <s v="Luxury"/>
    <x v="2"/>
    <n v="3"/>
  </r>
  <r>
    <x v="133983"/>
    <n v="18561"/>
    <d v="2022-07-26T00:00:00"/>
    <x v="91"/>
    <d v="2022-08-02T00:00:00"/>
    <n v="2"/>
    <s v="RT3"/>
    <s v="Premium"/>
    <x v="1"/>
    <x v="1"/>
    <x v="0"/>
    <n v="12000"/>
    <n v="12000"/>
    <s v="W 32"/>
    <s v="weekend"/>
    <x v="3"/>
    <s v="Luxury"/>
    <x v="2"/>
    <n v="2"/>
  </r>
  <r>
    <x v="133984"/>
    <n v="18561"/>
    <d v="2022-07-27T00:00:00"/>
    <x v="91"/>
    <d v="2022-08-02T00:00:00"/>
    <n v="3"/>
    <s v="RT3"/>
    <s v="Premium"/>
    <x v="4"/>
    <x v="1"/>
    <x v="2"/>
    <n v="13200"/>
    <n v="13200"/>
    <s v="W 32"/>
    <s v="weekend"/>
    <x v="3"/>
    <s v="Luxury"/>
    <x v="2"/>
    <n v="2"/>
  </r>
  <r>
    <x v="133985"/>
    <n v="18561"/>
    <d v="2022-07-26T00:00:00"/>
    <x v="91"/>
    <d v="2022-08-01T00:00:00"/>
    <n v="2"/>
    <s v="RT3"/>
    <s v="Premium"/>
    <x v="1"/>
    <x v="1"/>
    <x v="0"/>
    <n v="12000"/>
    <n v="12000"/>
    <s v="W 32"/>
    <s v="weekend"/>
    <x v="3"/>
    <s v="Luxury"/>
    <x v="2"/>
    <n v="1"/>
  </r>
  <r>
    <x v="133986"/>
    <n v="18561"/>
    <d v="2022-07-30T00:00:00"/>
    <x v="91"/>
    <d v="2022-08-01T00:00:00"/>
    <n v="2"/>
    <s v="RT3"/>
    <s v="Premium"/>
    <x v="4"/>
    <x v="1"/>
    <x v="0"/>
    <n v="12000"/>
    <n v="12000"/>
    <s v="W 32"/>
    <s v="weekend"/>
    <x v="3"/>
    <s v="Luxury"/>
    <x v="2"/>
    <n v="1"/>
  </r>
  <r>
    <x v="133987"/>
    <n v="18561"/>
    <d v="2022-07-27T00:00:00"/>
    <x v="91"/>
    <d v="2022-08-01T00:00:00"/>
    <n v="3"/>
    <s v="RT3"/>
    <s v="Premium"/>
    <x v="1"/>
    <x v="1"/>
    <x v="2"/>
    <n v="13200"/>
    <n v="13200"/>
    <s v="W 32"/>
    <s v="weekend"/>
    <x v="3"/>
    <s v="Luxury"/>
    <x v="2"/>
    <n v="1"/>
  </r>
  <r>
    <x v="133988"/>
    <n v="18561"/>
    <d v="2022-07-25T00:00:00"/>
    <x v="91"/>
    <d v="2022-08-01T00:00:00"/>
    <n v="1"/>
    <s v="RT3"/>
    <s v="Premium"/>
    <x v="1"/>
    <x v="0"/>
    <x v="0"/>
    <n v="12000"/>
    <n v="12000"/>
    <s v="W 32"/>
    <s v="weekend"/>
    <x v="3"/>
    <s v="Luxury"/>
    <x v="2"/>
    <n v="1"/>
  </r>
  <r>
    <x v="133989"/>
    <n v="18561"/>
    <d v="2022-07-29T00:00:00"/>
    <x v="91"/>
    <d v="2022-08-06T00:00:00"/>
    <n v="3"/>
    <s v="RT3"/>
    <s v="Premium"/>
    <x v="1"/>
    <x v="4"/>
    <x v="0"/>
    <n v="13200"/>
    <n v="13200"/>
    <s v="W 32"/>
    <s v="weekend"/>
    <x v="3"/>
    <s v="Luxury"/>
    <x v="2"/>
    <n v="6"/>
  </r>
  <r>
    <x v="133990"/>
    <n v="18561"/>
    <d v="2022-07-27T00:00:00"/>
    <x v="91"/>
    <d v="2022-08-06T00:00:00"/>
    <n v="4"/>
    <s v="RT3"/>
    <s v="Premium"/>
    <x v="5"/>
    <x v="1"/>
    <x v="1"/>
    <n v="14400"/>
    <n v="5760"/>
    <s v="W 32"/>
    <s v="weekend"/>
    <x v="3"/>
    <s v="Luxury"/>
    <x v="2"/>
    <n v="6"/>
  </r>
  <r>
    <x v="133991"/>
    <n v="18561"/>
    <d v="2022-07-26T00:00:00"/>
    <x v="91"/>
    <d v="2022-08-01T00:00:00"/>
    <n v="1"/>
    <s v="RT4"/>
    <s v="Presidential"/>
    <x v="1"/>
    <x v="1"/>
    <x v="1"/>
    <n v="19000"/>
    <n v="7600"/>
    <s v="W 32"/>
    <s v="weekend"/>
    <x v="3"/>
    <s v="Luxury"/>
    <x v="2"/>
    <n v="1"/>
  </r>
  <r>
    <x v="133992"/>
    <n v="18561"/>
    <d v="2022-07-27T00:00:00"/>
    <x v="91"/>
    <d v="2022-08-06T00:00:00"/>
    <n v="2"/>
    <s v="RT4"/>
    <s v="Presidential"/>
    <x v="5"/>
    <x v="1"/>
    <x v="0"/>
    <n v="19000"/>
    <n v="19000"/>
    <s v="W 32"/>
    <s v="weekend"/>
    <x v="3"/>
    <s v="Luxury"/>
    <x v="2"/>
    <n v="6"/>
  </r>
  <r>
    <x v="133993"/>
    <n v="18561"/>
    <d v="2022-07-28T00:00:00"/>
    <x v="91"/>
    <d v="2022-08-01T00:00:00"/>
    <n v="2"/>
    <s v="RT4"/>
    <s v="Presidential"/>
    <x v="4"/>
    <x v="2"/>
    <x v="0"/>
    <n v="19000"/>
    <n v="19000"/>
    <s v="W 32"/>
    <s v="weekend"/>
    <x v="3"/>
    <s v="Luxury"/>
    <x v="2"/>
    <n v="1"/>
  </r>
  <r>
    <x v="133994"/>
    <n v="18561"/>
    <d v="2022-07-26T00:00:00"/>
    <x v="91"/>
    <d v="2022-08-01T00:00:00"/>
    <n v="2"/>
    <s v="RT4"/>
    <s v="Presidential"/>
    <x v="1"/>
    <x v="1"/>
    <x v="0"/>
    <n v="19000"/>
    <n v="19000"/>
    <s v="W 32"/>
    <s v="weekend"/>
    <x v="3"/>
    <s v="Luxury"/>
    <x v="2"/>
    <n v="1"/>
  </r>
  <r>
    <x v="133995"/>
    <n v="18561"/>
    <d v="2022-07-26T00:00:00"/>
    <x v="91"/>
    <d v="2022-08-02T00:00:00"/>
    <n v="2"/>
    <s v="RT4"/>
    <s v="Presidential"/>
    <x v="6"/>
    <x v="1"/>
    <x v="0"/>
    <n v="19000"/>
    <n v="19000"/>
    <s v="W 32"/>
    <s v="weekend"/>
    <x v="3"/>
    <s v="Luxury"/>
    <x v="2"/>
    <n v="2"/>
  </r>
  <r>
    <x v="133996"/>
    <n v="18561"/>
    <d v="2022-07-10T00:00:00"/>
    <x v="91"/>
    <d v="2022-08-01T00:00:00"/>
    <n v="2"/>
    <s v="RT4"/>
    <s v="Presidential"/>
    <x v="0"/>
    <x v="3"/>
    <x v="0"/>
    <n v="19000"/>
    <n v="19000"/>
    <s v="W 32"/>
    <s v="weekend"/>
    <x v="3"/>
    <s v="Luxury"/>
    <x v="2"/>
    <n v="1"/>
  </r>
  <r>
    <x v="133997"/>
    <n v="18562"/>
    <d v="2022-07-29T00:00:00"/>
    <x v="91"/>
    <d v="2022-08-06T00:00:00"/>
    <n v="3"/>
    <s v="RT1"/>
    <s v="Standard"/>
    <x v="0"/>
    <x v="2"/>
    <x v="0"/>
    <n v="7150"/>
    <n v="7150"/>
    <s v="W 32"/>
    <s v="weekend"/>
    <x v="4"/>
    <s v="Luxury"/>
    <x v="2"/>
    <n v="6"/>
  </r>
  <r>
    <x v="133998"/>
    <n v="18562"/>
    <d v="2022-07-27T00:00:00"/>
    <x v="91"/>
    <d v="2022-08-01T00:00:00"/>
    <n v="1"/>
    <s v="RT1"/>
    <s v="Standard"/>
    <x v="5"/>
    <x v="2"/>
    <x v="0"/>
    <n v="6500"/>
    <n v="6500"/>
    <s v="W 32"/>
    <s v="weekend"/>
    <x v="4"/>
    <s v="Luxury"/>
    <x v="2"/>
    <n v="1"/>
  </r>
  <r>
    <x v="133999"/>
    <n v="18562"/>
    <d v="2022-07-26T00:00:00"/>
    <x v="91"/>
    <d v="2022-08-05T00:00:00"/>
    <n v="2"/>
    <s v="RT1"/>
    <s v="Standard"/>
    <x v="1"/>
    <x v="4"/>
    <x v="0"/>
    <n v="6500"/>
    <n v="6500"/>
    <s v="W 32"/>
    <s v="weekend"/>
    <x v="4"/>
    <s v="Luxury"/>
    <x v="2"/>
    <n v="5"/>
  </r>
  <r>
    <x v="134000"/>
    <n v="18562"/>
    <d v="2022-07-28T00:00:00"/>
    <x v="91"/>
    <d v="2022-08-01T00:00:00"/>
    <n v="3"/>
    <s v="RT1"/>
    <s v="Standard"/>
    <x v="4"/>
    <x v="1"/>
    <x v="0"/>
    <n v="7150"/>
    <n v="7150"/>
    <s v="W 32"/>
    <s v="weekend"/>
    <x v="4"/>
    <s v="Luxury"/>
    <x v="2"/>
    <n v="1"/>
  </r>
  <r>
    <x v="134001"/>
    <n v="18562"/>
    <d v="2022-07-11T00:00:00"/>
    <x v="91"/>
    <d v="2022-08-03T00:00:00"/>
    <n v="1"/>
    <s v="RT1"/>
    <s v="Standard"/>
    <x v="1"/>
    <x v="1"/>
    <x v="2"/>
    <n v="6500"/>
    <n v="6500"/>
    <s v="W 32"/>
    <s v="weekend"/>
    <x v="4"/>
    <s v="Luxury"/>
    <x v="2"/>
    <n v="3"/>
  </r>
  <r>
    <x v="134002"/>
    <n v="18562"/>
    <d v="2022-07-27T00:00:00"/>
    <x v="91"/>
    <d v="2022-08-03T00:00:00"/>
    <n v="2"/>
    <s v="RT1"/>
    <s v="Standard"/>
    <x v="1"/>
    <x v="1"/>
    <x v="0"/>
    <n v="6500"/>
    <n v="6500"/>
    <s v="W 32"/>
    <s v="weekend"/>
    <x v="4"/>
    <s v="Luxury"/>
    <x v="2"/>
    <n v="3"/>
  </r>
  <r>
    <x v="134003"/>
    <n v="18562"/>
    <d v="2022-07-28T00:00:00"/>
    <x v="91"/>
    <d v="2022-08-02T00:00:00"/>
    <n v="4"/>
    <s v="RT1"/>
    <s v="Standard"/>
    <x v="1"/>
    <x v="1"/>
    <x v="1"/>
    <n v="7800"/>
    <n v="3120"/>
    <s v="W 32"/>
    <s v="weekend"/>
    <x v="4"/>
    <s v="Luxury"/>
    <x v="2"/>
    <n v="2"/>
  </r>
  <r>
    <x v="134004"/>
    <n v="18562"/>
    <d v="2022-07-25T00:00:00"/>
    <x v="91"/>
    <d v="2022-08-01T00:00:00"/>
    <n v="2"/>
    <s v="RT1"/>
    <s v="Standard"/>
    <x v="1"/>
    <x v="2"/>
    <x v="0"/>
    <n v="6500"/>
    <n v="6500"/>
    <s v="W 32"/>
    <s v="weekend"/>
    <x v="4"/>
    <s v="Luxury"/>
    <x v="2"/>
    <n v="1"/>
  </r>
  <r>
    <x v="134005"/>
    <n v="18562"/>
    <d v="2022-07-27T00:00:00"/>
    <x v="91"/>
    <d v="2022-08-01T00:00:00"/>
    <n v="1"/>
    <s v="RT1"/>
    <s v="Standard"/>
    <x v="1"/>
    <x v="1"/>
    <x v="1"/>
    <n v="6500"/>
    <n v="2600"/>
    <s v="W 32"/>
    <s v="weekend"/>
    <x v="4"/>
    <s v="Luxury"/>
    <x v="2"/>
    <n v="1"/>
  </r>
  <r>
    <x v="134006"/>
    <n v="18562"/>
    <d v="2022-07-07T00:00:00"/>
    <x v="91"/>
    <d v="2022-08-02T00:00:00"/>
    <n v="2"/>
    <s v="RT1"/>
    <s v="Standard"/>
    <x v="1"/>
    <x v="1"/>
    <x v="1"/>
    <n v="6500"/>
    <n v="2600"/>
    <s v="W 32"/>
    <s v="weekend"/>
    <x v="4"/>
    <s v="Luxury"/>
    <x v="2"/>
    <n v="2"/>
  </r>
  <r>
    <x v="134007"/>
    <n v="18562"/>
    <d v="2022-07-24T00:00:00"/>
    <x v="91"/>
    <d v="2022-08-06T00:00:00"/>
    <n v="2"/>
    <s v="RT1"/>
    <s v="Standard"/>
    <x v="1"/>
    <x v="1"/>
    <x v="1"/>
    <n v="6500"/>
    <n v="2600"/>
    <s v="W 32"/>
    <s v="weekend"/>
    <x v="4"/>
    <s v="Luxury"/>
    <x v="2"/>
    <n v="6"/>
  </r>
  <r>
    <x v="134008"/>
    <n v="18562"/>
    <d v="2022-07-28T00:00:00"/>
    <x v="91"/>
    <d v="2022-08-01T00:00:00"/>
    <n v="2"/>
    <s v="RT1"/>
    <s v="Standard"/>
    <x v="4"/>
    <x v="1"/>
    <x v="1"/>
    <n v="6500"/>
    <n v="2600"/>
    <s v="W 32"/>
    <s v="weekend"/>
    <x v="4"/>
    <s v="Luxury"/>
    <x v="2"/>
    <n v="1"/>
  </r>
  <r>
    <x v="134009"/>
    <n v="18562"/>
    <d v="2022-07-27T00:00:00"/>
    <x v="91"/>
    <d v="2022-08-01T00:00:00"/>
    <n v="2"/>
    <s v="RT1"/>
    <s v="Standard"/>
    <x v="1"/>
    <x v="1"/>
    <x v="0"/>
    <n v="6500"/>
    <n v="6500"/>
    <s v="W 32"/>
    <s v="weekend"/>
    <x v="4"/>
    <s v="Luxury"/>
    <x v="2"/>
    <n v="1"/>
  </r>
  <r>
    <x v="134010"/>
    <n v="18562"/>
    <d v="2022-07-30T00:00:00"/>
    <x v="91"/>
    <d v="2022-08-01T00:00:00"/>
    <n v="3"/>
    <s v="RT1"/>
    <s v="Standard"/>
    <x v="6"/>
    <x v="2"/>
    <x v="0"/>
    <n v="7150"/>
    <n v="7150"/>
    <s v="W 32"/>
    <s v="weekend"/>
    <x v="4"/>
    <s v="Luxury"/>
    <x v="2"/>
    <n v="1"/>
  </r>
  <r>
    <x v="134011"/>
    <n v="18562"/>
    <d v="2022-07-26T00:00:00"/>
    <x v="91"/>
    <d v="2022-08-02T00:00:00"/>
    <n v="4"/>
    <s v="RT1"/>
    <s v="Standard"/>
    <x v="1"/>
    <x v="1"/>
    <x v="0"/>
    <n v="7800"/>
    <n v="7800"/>
    <s v="W 32"/>
    <s v="weekend"/>
    <x v="4"/>
    <s v="Luxury"/>
    <x v="2"/>
    <n v="2"/>
  </r>
  <r>
    <x v="134012"/>
    <n v="18562"/>
    <d v="2022-07-29T00:00:00"/>
    <x v="91"/>
    <d v="2022-08-01T00:00:00"/>
    <n v="2"/>
    <s v="RT1"/>
    <s v="Standard"/>
    <x v="1"/>
    <x v="3"/>
    <x v="0"/>
    <n v="6500"/>
    <n v="6500"/>
    <s v="W 32"/>
    <s v="weekend"/>
    <x v="4"/>
    <s v="Luxury"/>
    <x v="2"/>
    <n v="1"/>
  </r>
  <r>
    <x v="134013"/>
    <n v="18562"/>
    <d v="2022-07-28T00:00:00"/>
    <x v="91"/>
    <d v="2022-08-06T00:00:00"/>
    <n v="3"/>
    <s v="RT1"/>
    <s v="Standard"/>
    <x v="0"/>
    <x v="1"/>
    <x v="0"/>
    <n v="7150"/>
    <n v="7150"/>
    <s v="W 32"/>
    <s v="weekend"/>
    <x v="4"/>
    <s v="Luxury"/>
    <x v="2"/>
    <n v="6"/>
  </r>
  <r>
    <x v="134014"/>
    <n v="18562"/>
    <d v="2022-07-26T00:00:00"/>
    <x v="91"/>
    <d v="2022-08-05T00:00:00"/>
    <n v="2"/>
    <s v="RT1"/>
    <s v="Standard"/>
    <x v="3"/>
    <x v="1"/>
    <x v="0"/>
    <n v="6500"/>
    <n v="6500"/>
    <s v="W 32"/>
    <s v="weekend"/>
    <x v="4"/>
    <s v="Luxury"/>
    <x v="2"/>
    <n v="5"/>
  </r>
  <r>
    <x v="134015"/>
    <n v="18562"/>
    <d v="2022-07-29T00:00:00"/>
    <x v="91"/>
    <d v="2022-08-03T00:00:00"/>
    <n v="2"/>
    <s v="RT1"/>
    <s v="Standard"/>
    <x v="1"/>
    <x v="1"/>
    <x v="1"/>
    <n v="6500"/>
    <n v="2600"/>
    <s v="W 32"/>
    <s v="weekend"/>
    <x v="4"/>
    <s v="Luxury"/>
    <x v="2"/>
    <n v="3"/>
  </r>
  <r>
    <x v="134016"/>
    <n v="18562"/>
    <d v="2022-07-27T00:00:00"/>
    <x v="91"/>
    <d v="2022-08-01T00:00:00"/>
    <n v="1"/>
    <s v="RT1"/>
    <s v="Standard"/>
    <x v="1"/>
    <x v="1"/>
    <x v="0"/>
    <n v="6500"/>
    <n v="6500"/>
    <s v="W 32"/>
    <s v="weekend"/>
    <x v="4"/>
    <s v="Luxury"/>
    <x v="2"/>
    <n v="1"/>
  </r>
  <r>
    <x v="134017"/>
    <n v="18562"/>
    <d v="2022-07-27T00:00:00"/>
    <x v="91"/>
    <d v="2022-08-02T00:00:00"/>
    <n v="2"/>
    <s v="RT1"/>
    <s v="Standard"/>
    <x v="6"/>
    <x v="1"/>
    <x v="0"/>
    <n v="6500"/>
    <n v="6500"/>
    <s v="W 32"/>
    <s v="weekend"/>
    <x v="4"/>
    <s v="Luxury"/>
    <x v="2"/>
    <n v="2"/>
  </r>
  <r>
    <x v="134018"/>
    <n v="18562"/>
    <d v="2022-07-25T00:00:00"/>
    <x v="91"/>
    <d v="2022-08-03T00:00:00"/>
    <n v="3"/>
    <s v="RT1"/>
    <s v="Standard"/>
    <x v="1"/>
    <x v="2"/>
    <x v="0"/>
    <n v="7150"/>
    <n v="7150"/>
    <s v="W 32"/>
    <s v="weekend"/>
    <x v="4"/>
    <s v="Luxury"/>
    <x v="2"/>
    <n v="3"/>
  </r>
  <r>
    <x v="134019"/>
    <n v="18562"/>
    <d v="2022-07-26T00:00:00"/>
    <x v="91"/>
    <d v="2022-08-05T00:00:00"/>
    <n v="2"/>
    <s v="RT1"/>
    <s v="Standard"/>
    <x v="4"/>
    <x v="1"/>
    <x v="0"/>
    <n v="6500"/>
    <n v="6500"/>
    <s v="W 32"/>
    <s v="weekend"/>
    <x v="4"/>
    <s v="Luxury"/>
    <x v="2"/>
    <n v="5"/>
  </r>
  <r>
    <x v="134020"/>
    <n v="18562"/>
    <d v="2022-07-25T00:00:00"/>
    <x v="91"/>
    <d v="2022-08-04T00:00:00"/>
    <n v="2"/>
    <s v="RT1"/>
    <s v="Standard"/>
    <x v="1"/>
    <x v="2"/>
    <x v="0"/>
    <n v="6500"/>
    <n v="6500"/>
    <s v="W 32"/>
    <s v="weekend"/>
    <x v="4"/>
    <s v="Luxury"/>
    <x v="2"/>
    <n v="4"/>
  </r>
  <r>
    <x v="134021"/>
    <n v="18562"/>
    <d v="2022-07-31T00:00:00"/>
    <x v="91"/>
    <d v="2022-08-02T00:00:00"/>
    <n v="2"/>
    <s v="RT1"/>
    <s v="Standard"/>
    <x v="1"/>
    <x v="3"/>
    <x v="0"/>
    <n v="6500"/>
    <n v="6500"/>
    <s v="W 32"/>
    <s v="weekend"/>
    <x v="4"/>
    <s v="Luxury"/>
    <x v="2"/>
    <n v="2"/>
  </r>
  <r>
    <x v="134022"/>
    <n v="18562"/>
    <d v="2022-07-28T00:00:00"/>
    <x v="91"/>
    <d v="2022-08-06T00:00:00"/>
    <n v="2"/>
    <s v="RT1"/>
    <s v="Standard"/>
    <x v="3"/>
    <x v="1"/>
    <x v="0"/>
    <n v="6500"/>
    <n v="6500"/>
    <s v="W 32"/>
    <s v="weekend"/>
    <x v="4"/>
    <s v="Luxury"/>
    <x v="2"/>
    <n v="6"/>
  </r>
  <r>
    <x v="134023"/>
    <n v="18562"/>
    <d v="2022-07-29T00:00:00"/>
    <x v="91"/>
    <d v="2022-08-01T00:00:00"/>
    <n v="2"/>
    <s v="RT1"/>
    <s v="Standard"/>
    <x v="0"/>
    <x v="3"/>
    <x v="0"/>
    <n v="6500"/>
    <n v="6500"/>
    <s v="W 32"/>
    <s v="weekend"/>
    <x v="4"/>
    <s v="Luxury"/>
    <x v="2"/>
    <n v="1"/>
  </r>
  <r>
    <x v="134024"/>
    <n v="18562"/>
    <d v="2022-07-29T00:00:00"/>
    <x v="91"/>
    <d v="2022-08-06T00:00:00"/>
    <n v="2"/>
    <s v="RT1"/>
    <s v="Standard"/>
    <x v="0"/>
    <x v="2"/>
    <x v="0"/>
    <n v="6500"/>
    <n v="6500"/>
    <s v="W 32"/>
    <s v="weekend"/>
    <x v="4"/>
    <s v="Luxury"/>
    <x v="2"/>
    <n v="6"/>
  </r>
  <r>
    <x v="134025"/>
    <n v="18562"/>
    <d v="2022-07-28T00:00:00"/>
    <x v="91"/>
    <d v="2022-08-03T00:00:00"/>
    <n v="2"/>
    <s v="RT2"/>
    <s v="Elite"/>
    <x v="2"/>
    <x v="1"/>
    <x v="1"/>
    <n v="9000"/>
    <n v="3600"/>
    <s v="W 32"/>
    <s v="weekend"/>
    <x v="4"/>
    <s v="Luxury"/>
    <x v="2"/>
    <n v="3"/>
  </r>
  <r>
    <x v="134026"/>
    <n v="18562"/>
    <d v="2022-07-28T00:00:00"/>
    <x v="91"/>
    <d v="2022-08-06T00:00:00"/>
    <n v="2"/>
    <s v="RT2"/>
    <s v="Elite"/>
    <x v="1"/>
    <x v="1"/>
    <x v="1"/>
    <n v="9000"/>
    <n v="3600"/>
    <s v="W 32"/>
    <s v="weekend"/>
    <x v="4"/>
    <s v="Luxury"/>
    <x v="2"/>
    <n v="6"/>
  </r>
  <r>
    <x v="134027"/>
    <n v="18562"/>
    <d v="2022-07-28T00:00:00"/>
    <x v="91"/>
    <d v="2022-08-02T00:00:00"/>
    <n v="2"/>
    <s v="RT2"/>
    <s v="Elite"/>
    <x v="1"/>
    <x v="2"/>
    <x v="0"/>
    <n v="9000"/>
    <n v="9000"/>
    <s v="W 32"/>
    <s v="weekend"/>
    <x v="4"/>
    <s v="Luxury"/>
    <x v="2"/>
    <n v="2"/>
  </r>
  <r>
    <x v="134028"/>
    <n v="18562"/>
    <d v="2022-07-27T00:00:00"/>
    <x v="91"/>
    <d v="2022-08-01T00:00:00"/>
    <n v="2"/>
    <s v="RT2"/>
    <s v="Elite"/>
    <x v="2"/>
    <x v="3"/>
    <x v="0"/>
    <n v="9000"/>
    <n v="9000"/>
    <s v="W 32"/>
    <s v="weekend"/>
    <x v="4"/>
    <s v="Luxury"/>
    <x v="2"/>
    <n v="1"/>
  </r>
  <r>
    <x v="134029"/>
    <n v="18562"/>
    <d v="2022-07-29T00:00:00"/>
    <x v="91"/>
    <d v="2022-08-01T00:00:00"/>
    <n v="2"/>
    <s v="RT2"/>
    <s v="Elite"/>
    <x v="4"/>
    <x v="2"/>
    <x v="0"/>
    <n v="9000"/>
    <n v="9000"/>
    <s v="W 32"/>
    <s v="weekend"/>
    <x v="4"/>
    <s v="Luxury"/>
    <x v="2"/>
    <n v="1"/>
  </r>
  <r>
    <x v="134030"/>
    <n v="18562"/>
    <d v="2022-07-26T00:00:00"/>
    <x v="91"/>
    <d v="2022-08-05T00:00:00"/>
    <n v="3"/>
    <s v="RT2"/>
    <s v="Elite"/>
    <x v="0"/>
    <x v="1"/>
    <x v="0"/>
    <n v="9900"/>
    <n v="9900"/>
    <s v="W 32"/>
    <s v="weekend"/>
    <x v="4"/>
    <s v="Luxury"/>
    <x v="2"/>
    <n v="5"/>
  </r>
  <r>
    <x v="134031"/>
    <n v="18562"/>
    <d v="2022-07-25T00:00:00"/>
    <x v="91"/>
    <d v="2022-08-02T00:00:00"/>
    <n v="2"/>
    <s v="RT2"/>
    <s v="Elite"/>
    <x v="3"/>
    <x v="4"/>
    <x v="0"/>
    <n v="9000"/>
    <n v="9000"/>
    <s v="W 32"/>
    <s v="weekend"/>
    <x v="4"/>
    <s v="Luxury"/>
    <x v="2"/>
    <n v="2"/>
  </r>
  <r>
    <x v="134032"/>
    <n v="18562"/>
    <d v="2022-07-30T00:00:00"/>
    <x v="91"/>
    <d v="2022-08-01T00:00:00"/>
    <n v="2"/>
    <s v="RT2"/>
    <s v="Elite"/>
    <x v="1"/>
    <x v="3"/>
    <x v="0"/>
    <n v="9000"/>
    <n v="9000"/>
    <s v="W 32"/>
    <s v="weekend"/>
    <x v="4"/>
    <s v="Luxury"/>
    <x v="2"/>
    <n v="1"/>
  </r>
  <r>
    <x v="134033"/>
    <n v="18562"/>
    <d v="2022-07-25T00:00:00"/>
    <x v="91"/>
    <d v="2022-08-01T00:00:00"/>
    <n v="3"/>
    <s v="RT2"/>
    <s v="Elite"/>
    <x v="4"/>
    <x v="1"/>
    <x v="1"/>
    <n v="9900"/>
    <n v="3960"/>
    <s v="W 32"/>
    <s v="weekend"/>
    <x v="4"/>
    <s v="Luxury"/>
    <x v="2"/>
    <n v="1"/>
  </r>
  <r>
    <x v="134034"/>
    <n v="18562"/>
    <d v="2022-07-11T00:00:00"/>
    <x v="91"/>
    <d v="2022-08-01T00:00:00"/>
    <n v="2"/>
    <s v="RT2"/>
    <s v="Elite"/>
    <x v="3"/>
    <x v="1"/>
    <x v="0"/>
    <n v="9000"/>
    <n v="9000"/>
    <s v="W 32"/>
    <s v="weekend"/>
    <x v="4"/>
    <s v="Luxury"/>
    <x v="2"/>
    <n v="1"/>
  </r>
  <r>
    <x v="134035"/>
    <n v="18562"/>
    <d v="2022-07-26T00:00:00"/>
    <x v="91"/>
    <d v="2022-08-05T00:00:00"/>
    <n v="4"/>
    <s v="RT2"/>
    <s v="Elite"/>
    <x v="4"/>
    <x v="1"/>
    <x v="1"/>
    <n v="10800"/>
    <n v="4320"/>
    <s v="W 32"/>
    <s v="weekend"/>
    <x v="4"/>
    <s v="Luxury"/>
    <x v="2"/>
    <n v="5"/>
  </r>
  <r>
    <x v="134036"/>
    <n v="18562"/>
    <d v="2022-07-30T00:00:00"/>
    <x v="91"/>
    <d v="2022-08-05T00:00:00"/>
    <n v="2"/>
    <s v="RT2"/>
    <s v="Elite"/>
    <x v="1"/>
    <x v="3"/>
    <x v="0"/>
    <n v="9000"/>
    <n v="9000"/>
    <s v="W 32"/>
    <s v="weekend"/>
    <x v="4"/>
    <s v="Luxury"/>
    <x v="2"/>
    <n v="5"/>
  </r>
  <r>
    <x v="134037"/>
    <n v="18562"/>
    <d v="2022-07-11T00:00:00"/>
    <x v="91"/>
    <d v="2022-08-04T00:00:00"/>
    <n v="2"/>
    <s v="RT2"/>
    <s v="Elite"/>
    <x v="2"/>
    <x v="1"/>
    <x v="2"/>
    <n v="9000"/>
    <n v="9000"/>
    <s v="W 32"/>
    <s v="weekend"/>
    <x v="4"/>
    <s v="Luxury"/>
    <x v="2"/>
    <n v="4"/>
  </r>
  <r>
    <x v="134038"/>
    <n v="18562"/>
    <d v="2022-07-30T00:00:00"/>
    <x v="91"/>
    <d v="2022-08-02T00:00:00"/>
    <n v="2"/>
    <s v="RT2"/>
    <s v="Elite"/>
    <x v="1"/>
    <x v="4"/>
    <x v="0"/>
    <n v="9000"/>
    <n v="9000"/>
    <s v="W 32"/>
    <s v="weekend"/>
    <x v="4"/>
    <s v="Luxury"/>
    <x v="2"/>
    <n v="2"/>
  </r>
  <r>
    <x v="134039"/>
    <n v="18562"/>
    <d v="2022-07-30T00:00:00"/>
    <x v="91"/>
    <d v="2022-08-06T00:00:00"/>
    <n v="1"/>
    <s v="RT2"/>
    <s v="Elite"/>
    <x v="3"/>
    <x v="1"/>
    <x v="1"/>
    <n v="9000"/>
    <n v="3600"/>
    <s v="W 32"/>
    <s v="weekend"/>
    <x v="4"/>
    <s v="Luxury"/>
    <x v="2"/>
    <n v="6"/>
  </r>
  <r>
    <x v="134040"/>
    <n v="18562"/>
    <d v="2022-07-28T00:00:00"/>
    <x v="91"/>
    <d v="2022-08-05T00:00:00"/>
    <n v="2"/>
    <s v="RT2"/>
    <s v="Elite"/>
    <x v="1"/>
    <x v="1"/>
    <x v="1"/>
    <n v="9000"/>
    <n v="3600"/>
    <s v="W 32"/>
    <s v="weekend"/>
    <x v="4"/>
    <s v="Luxury"/>
    <x v="2"/>
    <n v="5"/>
  </r>
  <r>
    <x v="134041"/>
    <n v="18562"/>
    <d v="2022-07-27T00:00:00"/>
    <x v="91"/>
    <d v="2022-08-02T00:00:00"/>
    <n v="2"/>
    <s v="RT2"/>
    <s v="Elite"/>
    <x v="1"/>
    <x v="4"/>
    <x v="0"/>
    <n v="9000"/>
    <n v="9000"/>
    <s v="W 32"/>
    <s v="weekend"/>
    <x v="4"/>
    <s v="Luxury"/>
    <x v="2"/>
    <n v="2"/>
  </r>
  <r>
    <x v="134042"/>
    <n v="18562"/>
    <d v="2022-07-25T00:00:00"/>
    <x v="91"/>
    <d v="2022-08-01T00:00:00"/>
    <n v="2"/>
    <s v="RT2"/>
    <s v="Elite"/>
    <x v="5"/>
    <x v="1"/>
    <x v="0"/>
    <n v="9000"/>
    <n v="9000"/>
    <s v="W 32"/>
    <s v="weekend"/>
    <x v="4"/>
    <s v="Luxury"/>
    <x v="2"/>
    <n v="1"/>
  </r>
  <r>
    <x v="134043"/>
    <n v="18562"/>
    <d v="2022-07-27T00:00:00"/>
    <x v="91"/>
    <d v="2022-08-01T00:00:00"/>
    <n v="4"/>
    <s v="RT2"/>
    <s v="Elite"/>
    <x v="2"/>
    <x v="1"/>
    <x v="2"/>
    <n v="10800"/>
    <n v="10800"/>
    <s v="W 32"/>
    <s v="weekend"/>
    <x v="4"/>
    <s v="Luxury"/>
    <x v="2"/>
    <n v="1"/>
  </r>
  <r>
    <x v="134044"/>
    <n v="18562"/>
    <d v="2022-07-26T00:00:00"/>
    <x v="91"/>
    <d v="2022-08-05T00:00:00"/>
    <n v="3"/>
    <s v="RT2"/>
    <s v="Elite"/>
    <x v="4"/>
    <x v="4"/>
    <x v="0"/>
    <n v="9900"/>
    <n v="9900"/>
    <s v="W 32"/>
    <s v="weekend"/>
    <x v="4"/>
    <s v="Luxury"/>
    <x v="2"/>
    <n v="5"/>
  </r>
  <r>
    <x v="134045"/>
    <n v="18562"/>
    <d v="2022-07-28T00:00:00"/>
    <x v="91"/>
    <d v="2022-08-03T00:00:00"/>
    <n v="3"/>
    <s v="RT2"/>
    <s v="Elite"/>
    <x v="5"/>
    <x v="2"/>
    <x v="0"/>
    <n v="9900"/>
    <n v="9900"/>
    <s v="W 32"/>
    <s v="weekend"/>
    <x v="4"/>
    <s v="Luxury"/>
    <x v="2"/>
    <n v="3"/>
  </r>
  <r>
    <x v="134046"/>
    <n v="18562"/>
    <d v="2022-07-26T00:00:00"/>
    <x v="91"/>
    <d v="2022-08-03T00:00:00"/>
    <n v="2"/>
    <s v="RT2"/>
    <s v="Elite"/>
    <x v="1"/>
    <x v="1"/>
    <x v="1"/>
    <n v="9000"/>
    <n v="3600"/>
    <s v="W 32"/>
    <s v="weekend"/>
    <x v="4"/>
    <s v="Luxury"/>
    <x v="2"/>
    <n v="3"/>
  </r>
  <r>
    <x v="134047"/>
    <n v="18562"/>
    <d v="2022-07-30T00:00:00"/>
    <x v="91"/>
    <d v="2022-08-05T00:00:00"/>
    <n v="2"/>
    <s v="RT3"/>
    <s v="Premium"/>
    <x v="1"/>
    <x v="2"/>
    <x v="0"/>
    <n v="12000"/>
    <n v="12000"/>
    <s v="W 32"/>
    <s v="weekend"/>
    <x v="4"/>
    <s v="Luxury"/>
    <x v="2"/>
    <n v="5"/>
  </r>
  <r>
    <x v="134048"/>
    <n v="18562"/>
    <d v="2022-07-28T00:00:00"/>
    <x v="91"/>
    <d v="2022-08-01T00:00:00"/>
    <n v="2"/>
    <s v="RT3"/>
    <s v="Premium"/>
    <x v="3"/>
    <x v="1"/>
    <x v="1"/>
    <n v="12000"/>
    <n v="4800"/>
    <s v="W 32"/>
    <s v="weekend"/>
    <x v="4"/>
    <s v="Luxury"/>
    <x v="2"/>
    <n v="1"/>
  </r>
  <r>
    <x v="134049"/>
    <n v="18562"/>
    <d v="2022-07-25T00:00:00"/>
    <x v="91"/>
    <d v="2022-08-04T00:00:00"/>
    <n v="4"/>
    <s v="RT3"/>
    <s v="Premium"/>
    <x v="0"/>
    <x v="4"/>
    <x v="0"/>
    <n v="14400"/>
    <n v="14400"/>
    <s v="W 32"/>
    <s v="weekend"/>
    <x v="4"/>
    <s v="Luxury"/>
    <x v="2"/>
    <n v="4"/>
  </r>
  <r>
    <x v="134050"/>
    <n v="18562"/>
    <d v="2022-07-29T00:00:00"/>
    <x v="91"/>
    <d v="2022-08-06T00:00:00"/>
    <n v="3"/>
    <s v="RT3"/>
    <s v="Premium"/>
    <x v="4"/>
    <x v="1"/>
    <x v="0"/>
    <n v="13200"/>
    <n v="13200"/>
    <s v="W 32"/>
    <s v="weekend"/>
    <x v="4"/>
    <s v="Luxury"/>
    <x v="2"/>
    <n v="6"/>
  </r>
  <r>
    <x v="134051"/>
    <n v="18562"/>
    <d v="2022-07-29T00:00:00"/>
    <x v="91"/>
    <d v="2022-08-06T00:00:00"/>
    <n v="2"/>
    <s v="RT3"/>
    <s v="Premium"/>
    <x v="1"/>
    <x v="1"/>
    <x v="0"/>
    <n v="12000"/>
    <n v="12000"/>
    <s v="W 32"/>
    <s v="weekend"/>
    <x v="4"/>
    <s v="Luxury"/>
    <x v="2"/>
    <n v="6"/>
  </r>
  <r>
    <x v="134052"/>
    <n v="18562"/>
    <d v="2022-07-10T00:00:00"/>
    <x v="91"/>
    <d v="2022-08-02T00:00:00"/>
    <n v="2"/>
    <s v="RT3"/>
    <s v="Premium"/>
    <x v="1"/>
    <x v="2"/>
    <x v="0"/>
    <n v="12000"/>
    <n v="12000"/>
    <s v="W 32"/>
    <s v="weekend"/>
    <x v="4"/>
    <s v="Luxury"/>
    <x v="2"/>
    <n v="2"/>
  </r>
  <r>
    <x v="134053"/>
    <n v="18562"/>
    <d v="2022-07-26T00:00:00"/>
    <x v="91"/>
    <d v="2022-08-01T00:00:00"/>
    <n v="2"/>
    <s v="RT3"/>
    <s v="Premium"/>
    <x v="1"/>
    <x v="1"/>
    <x v="2"/>
    <n v="12000"/>
    <n v="12000"/>
    <s v="W 32"/>
    <s v="weekend"/>
    <x v="4"/>
    <s v="Luxury"/>
    <x v="2"/>
    <n v="1"/>
  </r>
  <r>
    <x v="134054"/>
    <n v="18562"/>
    <d v="2022-07-29T00:00:00"/>
    <x v="91"/>
    <d v="2022-08-03T00:00:00"/>
    <n v="2"/>
    <s v="RT3"/>
    <s v="Premium"/>
    <x v="0"/>
    <x v="3"/>
    <x v="0"/>
    <n v="12000"/>
    <n v="12000"/>
    <s v="W 32"/>
    <s v="weekend"/>
    <x v="4"/>
    <s v="Luxury"/>
    <x v="2"/>
    <n v="3"/>
  </r>
  <r>
    <x v="134055"/>
    <n v="18562"/>
    <d v="2022-07-27T00:00:00"/>
    <x v="91"/>
    <d v="2022-08-01T00:00:00"/>
    <n v="2"/>
    <s v="RT3"/>
    <s v="Premium"/>
    <x v="0"/>
    <x v="1"/>
    <x v="1"/>
    <n v="12000"/>
    <n v="4800"/>
    <s v="W 32"/>
    <s v="weekend"/>
    <x v="4"/>
    <s v="Luxury"/>
    <x v="2"/>
    <n v="1"/>
  </r>
  <r>
    <x v="134056"/>
    <n v="18562"/>
    <d v="2022-07-29T00:00:00"/>
    <x v="91"/>
    <d v="2022-08-02T00:00:00"/>
    <n v="4"/>
    <s v="RT3"/>
    <s v="Premium"/>
    <x v="1"/>
    <x v="2"/>
    <x v="0"/>
    <n v="14400"/>
    <n v="14400"/>
    <s v="W 32"/>
    <s v="weekend"/>
    <x v="4"/>
    <s v="Luxury"/>
    <x v="2"/>
    <n v="2"/>
  </r>
  <r>
    <x v="134057"/>
    <n v="18562"/>
    <d v="2022-07-28T00:00:00"/>
    <x v="91"/>
    <d v="2022-08-03T00:00:00"/>
    <n v="2"/>
    <s v="RT3"/>
    <s v="Premium"/>
    <x v="2"/>
    <x v="1"/>
    <x v="2"/>
    <n v="12000"/>
    <n v="12000"/>
    <s v="W 32"/>
    <s v="weekend"/>
    <x v="4"/>
    <s v="Luxury"/>
    <x v="2"/>
    <n v="3"/>
  </r>
  <r>
    <x v="134058"/>
    <n v="18562"/>
    <d v="2022-07-27T00:00:00"/>
    <x v="91"/>
    <d v="2022-08-05T00:00:00"/>
    <n v="1"/>
    <s v="RT3"/>
    <s v="Premium"/>
    <x v="2"/>
    <x v="5"/>
    <x v="0"/>
    <n v="12000"/>
    <n v="12000"/>
    <s v="W 32"/>
    <s v="weekend"/>
    <x v="4"/>
    <s v="Luxury"/>
    <x v="2"/>
    <n v="5"/>
  </r>
  <r>
    <x v="134059"/>
    <n v="18562"/>
    <d v="2022-07-28T00:00:00"/>
    <x v="91"/>
    <d v="2022-08-01T00:00:00"/>
    <n v="3"/>
    <s v="RT3"/>
    <s v="Premium"/>
    <x v="2"/>
    <x v="1"/>
    <x v="1"/>
    <n v="13200"/>
    <n v="5280"/>
    <s v="W 32"/>
    <s v="weekend"/>
    <x v="4"/>
    <s v="Luxury"/>
    <x v="2"/>
    <n v="1"/>
  </r>
  <r>
    <x v="134060"/>
    <n v="18562"/>
    <d v="2022-07-30T00:00:00"/>
    <x v="91"/>
    <d v="2022-08-03T00:00:00"/>
    <n v="2"/>
    <s v="RT3"/>
    <s v="Premium"/>
    <x v="1"/>
    <x v="1"/>
    <x v="0"/>
    <n v="12000"/>
    <n v="12000"/>
    <s v="W 32"/>
    <s v="weekend"/>
    <x v="4"/>
    <s v="Luxury"/>
    <x v="2"/>
    <n v="3"/>
  </r>
  <r>
    <x v="134061"/>
    <n v="18562"/>
    <d v="2022-07-28T00:00:00"/>
    <x v="91"/>
    <d v="2022-08-01T00:00:00"/>
    <n v="2"/>
    <s v="RT3"/>
    <s v="Premium"/>
    <x v="1"/>
    <x v="1"/>
    <x v="0"/>
    <n v="12000"/>
    <n v="12000"/>
    <s v="W 32"/>
    <s v="weekend"/>
    <x v="4"/>
    <s v="Luxury"/>
    <x v="2"/>
    <n v="1"/>
  </r>
  <r>
    <x v="134062"/>
    <n v="18562"/>
    <d v="2022-07-25T00:00:00"/>
    <x v="91"/>
    <d v="2022-08-06T00:00:00"/>
    <n v="6"/>
    <s v="RT3"/>
    <s v="Premium"/>
    <x v="0"/>
    <x v="2"/>
    <x v="0"/>
    <n v="16800"/>
    <n v="16800"/>
    <s v="W 32"/>
    <s v="weekend"/>
    <x v="4"/>
    <s v="Luxury"/>
    <x v="2"/>
    <n v="6"/>
  </r>
  <r>
    <x v="134063"/>
    <n v="18562"/>
    <d v="2022-07-27T00:00:00"/>
    <x v="91"/>
    <d v="2022-08-05T00:00:00"/>
    <n v="1"/>
    <s v="RT3"/>
    <s v="Premium"/>
    <x v="1"/>
    <x v="1"/>
    <x v="0"/>
    <n v="12000"/>
    <n v="12000"/>
    <s v="W 32"/>
    <s v="weekend"/>
    <x v="4"/>
    <s v="Luxury"/>
    <x v="2"/>
    <n v="5"/>
  </r>
  <r>
    <x v="134064"/>
    <n v="18562"/>
    <d v="2022-07-11T00:00:00"/>
    <x v="91"/>
    <d v="2022-08-01T00:00:00"/>
    <n v="4"/>
    <s v="RT3"/>
    <s v="Premium"/>
    <x v="0"/>
    <x v="1"/>
    <x v="0"/>
    <n v="14400"/>
    <n v="14400"/>
    <s v="W 32"/>
    <s v="weekend"/>
    <x v="4"/>
    <s v="Luxury"/>
    <x v="2"/>
    <n v="1"/>
  </r>
  <r>
    <x v="134065"/>
    <n v="18562"/>
    <d v="2022-07-25T00:00:00"/>
    <x v="91"/>
    <d v="2022-08-05T00:00:00"/>
    <n v="2"/>
    <s v="RT3"/>
    <s v="Premium"/>
    <x v="4"/>
    <x v="2"/>
    <x v="0"/>
    <n v="12000"/>
    <n v="12000"/>
    <s v="W 32"/>
    <s v="weekend"/>
    <x v="4"/>
    <s v="Luxury"/>
    <x v="2"/>
    <n v="5"/>
  </r>
  <r>
    <x v="134066"/>
    <n v="18562"/>
    <d v="2022-07-27T00:00:00"/>
    <x v="91"/>
    <d v="2022-08-03T00:00:00"/>
    <n v="2"/>
    <s v="RT3"/>
    <s v="Premium"/>
    <x v="1"/>
    <x v="1"/>
    <x v="1"/>
    <n v="12000"/>
    <n v="4800"/>
    <s v="W 32"/>
    <s v="weekend"/>
    <x v="4"/>
    <s v="Luxury"/>
    <x v="2"/>
    <n v="3"/>
  </r>
  <r>
    <x v="134067"/>
    <n v="18562"/>
    <d v="2022-07-29T00:00:00"/>
    <x v="91"/>
    <d v="2022-08-02T00:00:00"/>
    <n v="2"/>
    <s v="RT3"/>
    <s v="Premium"/>
    <x v="1"/>
    <x v="4"/>
    <x v="0"/>
    <n v="12000"/>
    <n v="12000"/>
    <s v="W 32"/>
    <s v="weekend"/>
    <x v="4"/>
    <s v="Luxury"/>
    <x v="2"/>
    <n v="2"/>
  </r>
  <r>
    <x v="134068"/>
    <n v="18562"/>
    <d v="2022-07-27T00:00:00"/>
    <x v="91"/>
    <d v="2022-08-02T00:00:00"/>
    <n v="2"/>
    <s v="RT4"/>
    <s v="Presidential"/>
    <x v="1"/>
    <x v="2"/>
    <x v="0"/>
    <n v="19000"/>
    <n v="19000"/>
    <s v="W 32"/>
    <s v="weekend"/>
    <x v="4"/>
    <s v="Luxury"/>
    <x v="2"/>
    <n v="2"/>
  </r>
  <r>
    <x v="134069"/>
    <n v="18562"/>
    <d v="2022-07-25T00:00:00"/>
    <x v="91"/>
    <d v="2022-08-05T00:00:00"/>
    <n v="2"/>
    <s v="RT4"/>
    <s v="Presidential"/>
    <x v="4"/>
    <x v="1"/>
    <x v="0"/>
    <n v="19000"/>
    <n v="19000"/>
    <s v="W 32"/>
    <s v="weekend"/>
    <x v="4"/>
    <s v="Luxury"/>
    <x v="2"/>
    <n v="5"/>
  </r>
  <r>
    <x v="134070"/>
    <n v="18562"/>
    <d v="2022-07-28T00:00:00"/>
    <x v="91"/>
    <d v="2022-08-05T00:00:00"/>
    <n v="2"/>
    <s v="RT4"/>
    <s v="Presidential"/>
    <x v="0"/>
    <x v="2"/>
    <x v="0"/>
    <n v="19000"/>
    <n v="19000"/>
    <s v="W 32"/>
    <s v="weekend"/>
    <x v="4"/>
    <s v="Luxury"/>
    <x v="2"/>
    <n v="5"/>
  </r>
  <r>
    <x v="134071"/>
    <n v="18562"/>
    <d v="2022-07-25T00:00:00"/>
    <x v="91"/>
    <d v="2022-08-04T00:00:00"/>
    <n v="4"/>
    <s v="RT4"/>
    <s v="Presidential"/>
    <x v="1"/>
    <x v="4"/>
    <x v="0"/>
    <n v="22800"/>
    <n v="22800"/>
    <s v="W 32"/>
    <s v="weekend"/>
    <x v="4"/>
    <s v="Luxury"/>
    <x v="2"/>
    <n v="4"/>
  </r>
  <r>
    <x v="134072"/>
    <n v="18562"/>
    <d v="2022-07-27T00:00:00"/>
    <x v="91"/>
    <d v="2022-08-05T00:00:00"/>
    <n v="3"/>
    <s v="RT4"/>
    <s v="Presidential"/>
    <x v="1"/>
    <x v="4"/>
    <x v="0"/>
    <n v="20900"/>
    <n v="20900"/>
    <s v="W 32"/>
    <s v="weekend"/>
    <x v="4"/>
    <s v="Luxury"/>
    <x v="2"/>
    <n v="5"/>
  </r>
  <r>
    <x v="134073"/>
    <n v="18562"/>
    <d v="2022-07-28T00:00:00"/>
    <x v="91"/>
    <d v="2022-08-01T00:00:00"/>
    <n v="4"/>
    <s v="RT4"/>
    <s v="Presidential"/>
    <x v="6"/>
    <x v="1"/>
    <x v="1"/>
    <n v="22800"/>
    <n v="9120"/>
    <s v="W 32"/>
    <s v="weekend"/>
    <x v="4"/>
    <s v="Luxury"/>
    <x v="2"/>
    <n v="1"/>
  </r>
  <r>
    <x v="134074"/>
    <n v="18562"/>
    <d v="2022-07-29T00:00:00"/>
    <x v="91"/>
    <d v="2022-08-01T00:00:00"/>
    <n v="2"/>
    <s v="RT4"/>
    <s v="Presidential"/>
    <x v="5"/>
    <x v="1"/>
    <x v="1"/>
    <n v="19000"/>
    <n v="7600"/>
    <s v="W 32"/>
    <s v="weekend"/>
    <x v="4"/>
    <s v="Luxury"/>
    <x v="2"/>
    <n v="1"/>
  </r>
  <r>
    <x v="134075"/>
    <n v="18562"/>
    <d v="2022-07-28T00:00:00"/>
    <x v="91"/>
    <d v="2022-08-01T00:00:00"/>
    <n v="2"/>
    <s v="RT4"/>
    <s v="Presidential"/>
    <x v="4"/>
    <x v="1"/>
    <x v="1"/>
    <n v="19000"/>
    <n v="7600"/>
    <s v="W 32"/>
    <s v="weekend"/>
    <x v="4"/>
    <s v="Luxury"/>
    <x v="2"/>
    <n v="1"/>
  </r>
  <r>
    <x v="134076"/>
    <n v="18562"/>
    <d v="2022-07-27T00:00:00"/>
    <x v="91"/>
    <d v="2022-08-06T00:00:00"/>
    <n v="2"/>
    <s v="RT4"/>
    <s v="Presidential"/>
    <x v="0"/>
    <x v="1"/>
    <x v="1"/>
    <n v="19000"/>
    <n v="7600"/>
    <s v="W 32"/>
    <s v="weekend"/>
    <x v="4"/>
    <s v="Luxury"/>
    <x v="2"/>
    <n v="6"/>
  </r>
  <r>
    <x v="134077"/>
    <n v="18562"/>
    <d v="2022-07-25T00:00:00"/>
    <x v="91"/>
    <d v="2022-08-06T00:00:00"/>
    <n v="2"/>
    <s v="RT4"/>
    <s v="Presidential"/>
    <x v="0"/>
    <x v="1"/>
    <x v="0"/>
    <n v="19000"/>
    <n v="19000"/>
    <s v="W 32"/>
    <s v="weekend"/>
    <x v="4"/>
    <s v="Luxury"/>
    <x v="2"/>
    <n v="6"/>
  </r>
  <r>
    <x v="134078"/>
    <n v="18562"/>
    <d v="2022-07-27T00:00:00"/>
    <x v="91"/>
    <d v="2022-08-01T00:00:00"/>
    <n v="2"/>
    <s v="RT4"/>
    <s v="Presidential"/>
    <x v="1"/>
    <x v="2"/>
    <x v="0"/>
    <n v="19000"/>
    <n v="19000"/>
    <s v="W 32"/>
    <s v="weekend"/>
    <x v="4"/>
    <s v="Luxury"/>
    <x v="2"/>
    <n v="1"/>
  </r>
  <r>
    <x v="134079"/>
    <n v="18562"/>
    <d v="2022-07-25T00:00:00"/>
    <x v="91"/>
    <d v="2022-08-02T00:00:00"/>
    <n v="2"/>
    <s v="RT4"/>
    <s v="Presidential"/>
    <x v="1"/>
    <x v="1"/>
    <x v="1"/>
    <n v="19000"/>
    <n v="7600"/>
    <s v="W 32"/>
    <s v="weekend"/>
    <x v="4"/>
    <s v="Luxury"/>
    <x v="2"/>
    <n v="2"/>
  </r>
  <r>
    <x v="134080"/>
    <n v="18562"/>
    <d v="2022-07-07T00:00:00"/>
    <x v="91"/>
    <d v="2022-08-01T00:00:00"/>
    <n v="2"/>
    <s v="RT4"/>
    <s v="Presidential"/>
    <x v="1"/>
    <x v="0"/>
    <x v="0"/>
    <n v="19000"/>
    <n v="19000"/>
    <s v="W 32"/>
    <s v="weekend"/>
    <x v="4"/>
    <s v="Luxury"/>
    <x v="2"/>
    <n v="1"/>
  </r>
  <r>
    <x v="134081"/>
    <n v="18562"/>
    <d v="2022-07-29T00:00:00"/>
    <x v="91"/>
    <d v="2022-08-06T00:00:00"/>
    <n v="2"/>
    <s v="RT4"/>
    <s v="Presidential"/>
    <x v="0"/>
    <x v="1"/>
    <x v="0"/>
    <n v="19000"/>
    <n v="19000"/>
    <s v="W 32"/>
    <s v="weekend"/>
    <x v="4"/>
    <s v="Luxury"/>
    <x v="2"/>
    <n v="6"/>
  </r>
  <r>
    <x v="134082"/>
    <n v="18562"/>
    <d v="2022-07-25T00:00:00"/>
    <x v="91"/>
    <d v="2022-08-06T00:00:00"/>
    <n v="4"/>
    <s v="RT4"/>
    <s v="Presidential"/>
    <x v="1"/>
    <x v="1"/>
    <x v="1"/>
    <n v="22800"/>
    <n v="9120"/>
    <s v="W 32"/>
    <s v="weekend"/>
    <x v="4"/>
    <s v="Luxury"/>
    <x v="2"/>
    <n v="6"/>
  </r>
  <r>
    <x v="134083"/>
    <n v="18562"/>
    <d v="2022-07-30T00:00:00"/>
    <x v="91"/>
    <d v="2022-08-01T00:00:00"/>
    <n v="1"/>
    <s v="RT4"/>
    <s v="Presidential"/>
    <x v="2"/>
    <x v="1"/>
    <x v="0"/>
    <n v="19000"/>
    <n v="19000"/>
    <s v="W 32"/>
    <s v="weekend"/>
    <x v="4"/>
    <s v="Luxury"/>
    <x v="2"/>
    <n v="1"/>
  </r>
  <r>
    <x v="134084"/>
    <n v="18563"/>
    <d v="2022-07-31T00:00:00"/>
    <x v="91"/>
    <d v="2022-08-01T00:00:00"/>
    <n v="4"/>
    <s v="RT1"/>
    <s v="Standard"/>
    <x v="0"/>
    <x v="4"/>
    <x v="0"/>
    <n v="7800"/>
    <n v="7800"/>
    <s v="W 32"/>
    <s v="weekend"/>
    <x v="5"/>
    <s v="Business"/>
    <x v="2"/>
    <n v="1"/>
  </r>
  <r>
    <x v="134085"/>
    <n v="18563"/>
    <d v="2022-07-30T00:00:00"/>
    <x v="91"/>
    <d v="2022-08-01T00:00:00"/>
    <n v="1"/>
    <s v="RT1"/>
    <s v="Standard"/>
    <x v="2"/>
    <x v="1"/>
    <x v="0"/>
    <n v="6500"/>
    <n v="6500"/>
    <s v="W 32"/>
    <s v="weekend"/>
    <x v="5"/>
    <s v="Business"/>
    <x v="2"/>
    <n v="1"/>
  </r>
  <r>
    <x v="134086"/>
    <n v="18563"/>
    <d v="2022-07-31T00:00:00"/>
    <x v="91"/>
    <d v="2022-08-02T00:00:00"/>
    <n v="3"/>
    <s v="RT1"/>
    <s v="Standard"/>
    <x v="4"/>
    <x v="1"/>
    <x v="1"/>
    <n v="7150"/>
    <n v="2860"/>
    <s v="W 32"/>
    <s v="weekend"/>
    <x v="5"/>
    <s v="Business"/>
    <x v="2"/>
    <n v="2"/>
  </r>
  <r>
    <x v="134087"/>
    <n v="18563"/>
    <d v="2022-07-30T00:00:00"/>
    <x v="91"/>
    <d v="2022-08-02T00:00:00"/>
    <n v="1"/>
    <s v="RT1"/>
    <s v="Standard"/>
    <x v="4"/>
    <x v="1"/>
    <x v="0"/>
    <n v="6500"/>
    <n v="6500"/>
    <s v="W 32"/>
    <s v="weekend"/>
    <x v="5"/>
    <s v="Business"/>
    <x v="2"/>
    <n v="2"/>
  </r>
  <r>
    <x v="134088"/>
    <n v="18563"/>
    <d v="2022-07-31T00:00:00"/>
    <x v="91"/>
    <d v="2022-08-05T00:00:00"/>
    <n v="1"/>
    <s v="RT1"/>
    <s v="Standard"/>
    <x v="1"/>
    <x v="1"/>
    <x v="1"/>
    <n v="6500"/>
    <n v="2600"/>
    <s v="W 32"/>
    <s v="weekend"/>
    <x v="5"/>
    <s v="Business"/>
    <x v="2"/>
    <n v="5"/>
  </r>
  <r>
    <x v="134089"/>
    <n v="18563"/>
    <d v="2022-07-24T00:00:00"/>
    <x v="91"/>
    <d v="2022-08-02T00:00:00"/>
    <n v="1"/>
    <s v="RT1"/>
    <s v="Standard"/>
    <x v="1"/>
    <x v="4"/>
    <x v="0"/>
    <n v="6500"/>
    <n v="6500"/>
    <s v="W 32"/>
    <s v="weekend"/>
    <x v="5"/>
    <s v="Business"/>
    <x v="2"/>
    <n v="2"/>
  </r>
  <r>
    <x v="134090"/>
    <n v="18563"/>
    <d v="2022-07-31T00:00:00"/>
    <x v="91"/>
    <d v="2022-08-01T00:00:00"/>
    <n v="2"/>
    <s v="RT1"/>
    <s v="Standard"/>
    <x v="0"/>
    <x v="4"/>
    <x v="0"/>
    <n v="6500"/>
    <n v="6500"/>
    <s v="W 32"/>
    <s v="weekend"/>
    <x v="5"/>
    <s v="Business"/>
    <x v="2"/>
    <n v="1"/>
  </r>
  <r>
    <x v="134091"/>
    <n v="18563"/>
    <d v="2022-07-31T00:00:00"/>
    <x v="91"/>
    <d v="2022-08-04T00:00:00"/>
    <n v="1"/>
    <s v="RT1"/>
    <s v="Standard"/>
    <x v="0"/>
    <x v="1"/>
    <x v="0"/>
    <n v="6500"/>
    <n v="6500"/>
    <s v="W 32"/>
    <s v="weekend"/>
    <x v="5"/>
    <s v="Business"/>
    <x v="2"/>
    <n v="4"/>
  </r>
  <r>
    <x v="134092"/>
    <n v="18563"/>
    <d v="2022-07-31T00:00:00"/>
    <x v="91"/>
    <d v="2022-08-01T00:00:00"/>
    <n v="1"/>
    <s v="RT1"/>
    <s v="Standard"/>
    <x v="1"/>
    <x v="4"/>
    <x v="0"/>
    <n v="6500"/>
    <n v="6500"/>
    <s v="W 32"/>
    <s v="weekend"/>
    <x v="5"/>
    <s v="Business"/>
    <x v="2"/>
    <n v="1"/>
  </r>
  <r>
    <x v="134093"/>
    <n v="18563"/>
    <d v="2022-07-10T00:00:00"/>
    <x v="91"/>
    <d v="2022-08-01T00:00:00"/>
    <n v="2"/>
    <s v="RT1"/>
    <s v="Standard"/>
    <x v="6"/>
    <x v="1"/>
    <x v="0"/>
    <n v="6500"/>
    <n v="6500"/>
    <s v="W 32"/>
    <s v="weekend"/>
    <x v="5"/>
    <s v="Business"/>
    <x v="2"/>
    <n v="1"/>
  </r>
  <r>
    <x v="134094"/>
    <n v="18563"/>
    <d v="2022-07-31T00:00:00"/>
    <x v="91"/>
    <d v="2022-08-01T00:00:00"/>
    <n v="1"/>
    <s v="RT1"/>
    <s v="Standard"/>
    <x v="1"/>
    <x v="1"/>
    <x v="1"/>
    <n v="6500"/>
    <n v="2600"/>
    <s v="W 32"/>
    <s v="weekend"/>
    <x v="5"/>
    <s v="Business"/>
    <x v="2"/>
    <n v="1"/>
  </r>
  <r>
    <x v="134095"/>
    <n v="18563"/>
    <d v="2022-07-31T00:00:00"/>
    <x v="91"/>
    <d v="2022-08-01T00:00:00"/>
    <n v="1"/>
    <s v="RT1"/>
    <s v="Standard"/>
    <x v="4"/>
    <x v="1"/>
    <x v="0"/>
    <n v="6500"/>
    <n v="6500"/>
    <s v="W 32"/>
    <s v="weekend"/>
    <x v="5"/>
    <s v="Business"/>
    <x v="2"/>
    <n v="1"/>
  </r>
  <r>
    <x v="134096"/>
    <n v="18563"/>
    <d v="2022-07-31T00:00:00"/>
    <x v="91"/>
    <d v="2022-08-02T00:00:00"/>
    <n v="1"/>
    <s v="RT1"/>
    <s v="Standard"/>
    <x v="1"/>
    <x v="4"/>
    <x v="0"/>
    <n v="6500"/>
    <n v="6500"/>
    <s v="W 32"/>
    <s v="weekend"/>
    <x v="5"/>
    <s v="Business"/>
    <x v="2"/>
    <n v="2"/>
  </r>
  <r>
    <x v="134097"/>
    <n v="18563"/>
    <d v="2022-07-27T00:00:00"/>
    <x v="91"/>
    <d v="2022-08-03T00:00:00"/>
    <n v="1"/>
    <s v="RT1"/>
    <s v="Standard"/>
    <x v="2"/>
    <x v="4"/>
    <x v="0"/>
    <n v="6500"/>
    <n v="6500"/>
    <s v="W 32"/>
    <s v="weekend"/>
    <x v="5"/>
    <s v="Business"/>
    <x v="2"/>
    <n v="3"/>
  </r>
  <r>
    <x v="134098"/>
    <n v="18563"/>
    <d v="2022-07-30T00:00:00"/>
    <x v="91"/>
    <d v="2022-08-02T00:00:00"/>
    <n v="4"/>
    <s v="RT1"/>
    <s v="Standard"/>
    <x v="1"/>
    <x v="4"/>
    <x v="0"/>
    <n v="7800"/>
    <n v="7800"/>
    <s v="W 32"/>
    <s v="weekend"/>
    <x v="5"/>
    <s v="Business"/>
    <x v="2"/>
    <n v="2"/>
  </r>
  <r>
    <x v="134099"/>
    <n v="18563"/>
    <d v="2022-07-30T00:00:00"/>
    <x v="91"/>
    <d v="2022-08-05T00:00:00"/>
    <n v="1"/>
    <s v="RT2"/>
    <s v="Elite"/>
    <x v="2"/>
    <x v="0"/>
    <x v="0"/>
    <n v="9000"/>
    <n v="9000"/>
    <s v="W 32"/>
    <s v="weekend"/>
    <x v="5"/>
    <s v="Business"/>
    <x v="2"/>
    <n v="5"/>
  </r>
  <r>
    <x v="134100"/>
    <n v="18563"/>
    <d v="2022-07-31T00:00:00"/>
    <x v="91"/>
    <d v="2022-08-03T00:00:00"/>
    <n v="1"/>
    <s v="RT2"/>
    <s v="Elite"/>
    <x v="4"/>
    <x v="5"/>
    <x v="0"/>
    <n v="9000"/>
    <n v="9000"/>
    <s v="W 32"/>
    <s v="weekend"/>
    <x v="5"/>
    <s v="Business"/>
    <x v="2"/>
    <n v="3"/>
  </r>
  <r>
    <x v="134101"/>
    <n v="18563"/>
    <d v="2022-07-31T00:00:00"/>
    <x v="91"/>
    <d v="2022-08-01T00:00:00"/>
    <n v="2"/>
    <s v="RT2"/>
    <s v="Elite"/>
    <x v="1"/>
    <x v="1"/>
    <x v="1"/>
    <n v="9000"/>
    <n v="3600"/>
    <s v="W 32"/>
    <s v="weekend"/>
    <x v="5"/>
    <s v="Business"/>
    <x v="2"/>
    <n v="1"/>
  </r>
  <r>
    <x v="134102"/>
    <n v="18563"/>
    <d v="2022-07-31T00:00:00"/>
    <x v="91"/>
    <d v="2022-08-01T00:00:00"/>
    <n v="2"/>
    <s v="RT2"/>
    <s v="Elite"/>
    <x v="3"/>
    <x v="1"/>
    <x v="0"/>
    <n v="9000"/>
    <n v="9000"/>
    <s v="W 32"/>
    <s v="weekend"/>
    <x v="5"/>
    <s v="Business"/>
    <x v="2"/>
    <n v="1"/>
  </r>
  <r>
    <x v="134103"/>
    <n v="18563"/>
    <d v="2022-07-31T00:00:00"/>
    <x v="91"/>
    <d v="2022-08-02T00:00:00"/>
    <n v="1"/>
    <s v="RT2"/>
    <s v="Elite"/>
    <x v="3"/>
    <x v="4"/>
    <x v="0"/>
    <n v="9000"/>
    <n v="9000"/>
    <s v="W 32"/>
    <s v="weekend"/>
    <x v="5"/>
    <s v="Business"/>
    <x v="2"/>
    <n v="2"/>
  </r>
  <r>
    <x v="134104"/>
    <n v="18563"/>
    <d v="2022-07-31T00:00:00"/>
    <x v="91"/>
    <d v="2022-08-01T00:00:00"/>
    <n v="1"/>
    <s v="RT2"/>
    <s v="Elite"/>
    <x v="1"/>
    <x v="2"/>
    <x v="0"/>
    <n v="9000"/>
    <n v="9000"/>
    <s v="W 32"/>
    <s v="weekend"/>
    <x v="5"/>
    <s v="Business"/>
    <x v="2"/>
    <n v="1"/>
  </r>
  <r>
    <x v="134105"/>
    <n v="18563"/>
    <d v="2022-07-11T00:00:00"/>
    <x v="91"/>
    <d v="2022-08-01T00:00:00"/>
    <n v="1"/>
    <s v="RT2"/>
    <s v="Elite"/>
    <x v="4"/>
    <x v="1"/>
    <x v="1"/>
    <n v="9000"/>
    <n v="3600"/>
    <s v="W 32"/>
    <s v="weekend"/>
    <x v="5"/>
    <s v="Business"/>
    <x v="2"/>
    <n v="1"/>
  </r>
  <r>
    <x v="134106"/>
    <n v="18563"/>
    <d v="2022-07-28T00:00:00"/>
    <x v="91"/>
    <d v="2022-08-03T00:00:00"/>
    <n v="1"/>
    <s v="RT2"/>
    <s v="Elite"/>
    <x v="2"/>
    <x v="4"/>
    <x v="0"/>
    <n v="9000"/>
    <n v="9000"/>
    <s v="W 32"/>
    <s v="weekend"/>
    <x v="5"/>
    <s v="Business"/>
    <x v="2"/>
    <n v="3"/>
  </r>
  <r>
    <x v="134107"/>
    <n v="18563"/>
    <d v="2022-07-31T00:00:00"/>
    <x v="91"/>
    <d v="2022-08-01T00:00:00"/>
    <n v="1"/>
    <s v="RT2"/>
    <s v="Elite"/>
    <x v="4"/>
    <x v="1"/>
    <x v="0"/>
    <n v="9000"/>
    <n v="9000"/>
    <s v="W 32"/>
    <s v="weekend"/>
    <x v="5"/>
    <s v="Business"/>
    <x v="2"/>
    <n v="1"/>
  </r>
  <r>
    <x v="134108"/>
    <n v="18563"/>
    <d v="2022-07-30T00:00:00"/>
    <x v="91"/>
    <d v="2022-08-02T00:00:00"/>
    <n v="2"/>
    <s v="RT2"/>
    <s v="Elite"/>
    <x v="4"/>
    <x v="0"/>
    <x v="0"/>
    <n v="9000"/>
    <n v="9000"/>
    <s v="W 32"/>
    <s v="weekend"/>
    <x v="5"/>
    <s v="Business"/>
    <x v="2"/>
    <n v="2"/>
  </r>
  <r>
    <x v="134109"/>
    <n v="18563"/>
    <d v="2022-07-28T00:00:00"/>
    <x v="91"/>
    <d v="2022-08-01T00:00:00"/>
    <n v="1"/>
    <s v="RT2"/>
    <s v="Elite"/>
    <x v="1"/>
    <x v="3"/>
    <x v="0"/>
    <n v="9000"/>
    <n v="9000"/>
    <s v="W 32"/>
    <s v="weekend"/>
    <x v="5"/>
    <s v="Business"/>
    <x v="2"/>
    <n v="1"/>
  </r>
  <r>
    <x v="134110"/>
    <n v="18563"/>
    <d v="2022-07-31T00:00:00"/>
    <x v="91"/>
    <d v="2022-08-01T00:00:00"/>
    <n v="1"/>
    <s v="RT2"/>
    <s v="Elite"/>
    <x v="1"/>
    <x v="1"/>
    <x v="1"/>
    <n v="9000"/>
    <n v="3600"/>
    <s v="W 32"/>
    <s v="weekend"/>
    <x v="5"/>
    <s v="Business"/>
    <x v="2"/>
    <n v="1"/>
  </r>
  <r>
    <x v="134111"/>
    <n v="18563"/>
    <d v="2022-07-31T00:00:00"/>
    <x v="91"/>
    <d v="2022-08-05T00:00:00"/>
    <n v="1"/>
    <s v="RT2"/>
    <s v="Elite"/>
    <x v="1"/>
    <x v="1"/>
    <x v="0"/>
    <n v="9000"/>
    <n v="9000"/>
    <s v="W 32"/>
    <s v="weekend"/>
    <x v="5"/>
    <s v="Business"/>
    <x v="2"/>
    <n v="5"/>
  </r>
  <r>
    <x v="134112"/>
    <n v="18563"/>
    <d v="2022-07-31T00:00:00"/>
    <x v="91"/>
    <d v="2022-08-01T00:00:00"/>
    <n v="1"/>
    <s v="RT2"/>
    <s v="Elite"/>
    <x v="0"/>
    <x v="4"/>
    <x v="0"/>
    <n v="9000"/>
    <n v="9000"/>
    <s v="W 32"/>
    <s v="weekend"/>
    <x v="5"/>
    <s v="Business"/>
    <x v="2"/>
    <n v="1"/>
  </r>
  <r>
    <x v="134113"/>
    <n v="18563"/>
    <d v="2022-07-29T00:00:00"/>
    <x v="91"/>
    <d v="2022-08-01T00:00:00"/>
    <n v="1"/>
    <s v="RT2"/>
    <s v="Elite"/>
    <x v="0"/>
    <x v="1"/>
    <x v="0"/>
    <n v="9000"/>
    <n v="9000"/>
    <s v="W 32"/>
    <s v="weekend"/>
    <x v="5"/>
    <s v="Business"/>
    <x v="2"/>
    <n v="1"/>
  </r>
  <r>
    <x v="134114"/>
    <n v="18563"/>
    <d v="2022-07-28T00:00:00"/>
    <x v="91"/>
    <d v="2022-08-04T00:00:00"/>
    <n v="1"/>
    <s v="RT2"/>
    <s v="Elite"/>
    <x v="4"/>
    <x v="1"/>
    <x v="0"/>
    <n v="9000"/>
    <n v="9000"/>
    <s v="W 32"/>
    <s v="weekend"/>
    <x v="5"/>
    <s v="Business"/>
    <x v="2"/>
    <n v="4"/>
  </r>
  <r>
    <x v="134115"/>
    <n v="18563"/>
    <d v="2022-07-31T00:00:00"/>
    <x v="91"/>
    <d v="2022-08-05T00:00:00"/>
    <n v="1"/>
    <s v="RT2"/>
    <s v="Elite"/>
    <x v="1"/>
    <x v="1"/>
    <x v="0"/>
    <n v="9000"/>
    <n v="9000"/>
    <s v="W 32"/>
    <s v="weekend"/>
    <x v="5"/>
    <s v="Business"/>
    <x v="2"/>
    <n v="5"/>
  </r>
  <r>
    <x v="134116"/>
    <n v="18563"/>
    <d v="2022-07-31T00:00:00"/>
    <x v="91"/>
    <d v="2022-08-02T00:00:00"/>
    <n v="1"/>
    <s v="RT2"/>
    <s v="Elite"/>
    <x v="5"/>
    <x v="4"/>
    <x v="0"/>
    <n v="9000"/>
    <n v="9000"/>
    <s v="W 32"/>
    <s v="weekend"/>
    <x v="5"/>
    <s v="Business"/>
    <x v="2"/>
    <n v="2"/>
  </r>
  <r>
    <x v="134117"/>
    <n v="18563"/>
    <d v="2022-07-31T00:00:00"/>
    <x v="91"/>
    <d v="2022-08-05T00:00:00"/>
    <n v="1"/>
    <s v="RT2"/>
    <s v="Elite"/>
    <x v="4"/>
    <x v="4"/>
    <x v="0"/>
    <n v="9000"/>
    <n v="9000"/>
    <s v="W 32"/>
    <s v="weekend"/>
    <x v="5"/>
    <s v="Business"/>
    <x v="2"/>
    <n v="5"/>
  </r>
  <r>
    <x v="134118"/>
    <n v="18563"/>
    <d v="2022-07-27T00:00:00"/>
    <x v="91"/>
    <d v="2022-08-01T00:00:00"/>
    <n v="1"/>
    <s v="RT3"/>
    <s v="Premium"/>
    <x v="3"/>
    <x v="4"/>
    <x v="0"/>
    <n v="12000"/>
    <n v="12000"/>
    <s v="W 32"/>
    <s v="weekend"/>
    <x v="5"/>
    <s v="Business"/>
    <x v="2"/>
    <n v="1"/>
  </r>
  <r>
    <x v="134119"/>
    <n v="18563"/>
    <d v="2022-07-28T00:00:00"/>
    <x v="91"/>
    <d v="2022-08-01T00:00:00"/>
    <n v="1"/>
    <s v="RT3"/>
    <s v="Premium"/>
    <x v="2"/>
    <x v="1"/>
    <x v="1"/>
    <n v="12000"/>
    <n v="4800"/>
    <s v="W 32"/>
    <s v="weekend"/>
    <x v="5"/>
    <s v="Business"/>
    <x v="2"/>
    <n v="1"/>
  </r>
  <r>
    <x v="134120"/>
    <n v="18563"/>
    <d v="2022-07-30T00:00:00"/>
    <x v="91"/>
    <d v="2022-08-01T00:00:00"/>
    <n v="1"/>
    <s v="RT3"/>
    <s v="Premium"/>
    <x v="0"/>
    <x v="1"/>
    <x v="0"/>
    <n v="12000"/>
    <n v="12000"/>
    <s v="W 32"/>
    <s v="weekend"/>
    <x v="5"/>
    <s v="Business"/>
    <x v="2"/>
    <n v="1"/>
  </r>
  <r>
    <x v="134121"/>
    <n v="18563"/>
    <d v="2022-07-31T00:00:00"/>
    <x v="91"/>
    <d v="2022-08-01T00:00:00"/>
    <n v="1"/>
    <s v="RT3"/>
    <s v="Premium"/>
    <x v="2"/>
    <x v="1"/>
    <x v="2"/>
    <n v="12000"/>
    <n v="12000"/>
    <s v="W 32"/>
    <s v="weekend"/>
    <x v="5"/>
    <s v="Business"/>
    <x v="2"/>
    <n v="1"/>
  </r>
  <r>
    <x v="134122"/>
    <n v="18563"/>
    <d v="2022-07-31T00:00:00"/>
    <x v="91"/>
    <d v="2022-08-02T00:00:00"/>
    <n v="1"/>
    <s v="RT3"/>
    <s v="Premium"/>
    <x v="1"/>
    <x v="5"/>
    <x v="0"/>
    <n v="12000"/>
    <n v="12000"/>
    <s v="W 32"/>
    <s v="weekend"/>
    <x v="5"/>
    <s v="Business"/>
    <x v="2"/>
    <n v="2"/>
  </r>
  <r>
    <x v="134123"/>
    <n v="18563"/>
    <d v="2022-07-31T00:00:00"/>
    <x v="91"/>
    <d v="2022-08-02T00:00:00"/>
    <n v="3"/>
    <s v="RT3"/>
    <s v="Premium"/>
    <x v="1"/>
    <x v="1"/>
    <x v="1"/>
    <n v="13200"/>
    <n v="5280"/>
    <s v="W 32"/>
    <s v="weekend"/>
    <x v="5"/>
    <s v="Business"/>
    <x v="2"/>
    <n v="2"/>
  </r>
  <r>
    <x v="134124"/>
    <n v="18563"/>
    <d v="2022-07-30T00:00:00"/>
    <x v="91"/>
    <d v="2022-08-01T00:00:00"/>
    <n v="1"/>
    <s v="RT3"/>
    <s v="Premium"/>
    <x v="0"/>
    <x v="1"/>
    <x v="1"/>
    <n v="12000"/>
    <n v="4800"/>
    <s v="W 32"/>
    <s v="weekend"/>
    <x v="5"/>
    <s v="Business"/>
    <x v="2"/>
    <n v="1"/>
  </r>
  <r>
    <x v="134125"/>
    <n v="18563"/>
    <d v="2022-07-29T00:00:00"/>
    <x v="91"/>
    <d v="2022-08-01T00:00:00"/>
    <n v="1"/>
    <s v="RT3"/>
    <s v="Premium"/>
    <x v="1"/>
    <x v="1"/>
    <x v="0"/>
    <n v="12000"/>
    <n v="12000"/>
    <s v="W 32"/>
    <s v="weekend"/>
    <x v="5"/>
    <s v="Business"/>
    <x v="2"/>
    <n v="1"/>
  </r>
  <r>
    <x v="134126"/>
    <n v="18563"/>
    <d v="2022-07-29T00:00:00"/>
    <x v="91"/>
    <d v="2022-08-02T00:00:00"/>
    <n v="1"/>
    <s v="RT3"/>
    <s v="Premium"/>
    <x v="1"/>
    <x v="1"/>
    <x v="0"/>
    <n v="12000"/>
    <n v="12000"/>
    <s v="W 32"/>
    <s v="weekend"/>
    <x v="5"/>
    <s v="Business"/>
    <x v="2"/>
    <n v="2"/>
  </r>
  <r>
    <x v="134127"/>
    <n v="18563"/>
    <d v="2022-07-07T00:00:00"/>
    <x v="91"/>
    <d v="2022-08-03T00:00:00"/>
    <n v="1"/>
    <s v="RT3"/>
    <s v="Premium"/>
    <x v="1"/>
    <x v="1"/>
    <x v="1"/>
    <n v="12000"/>
    <n v="4800"/>
    <s v="W 32"/>
    <s v="weekend"/>
    <x v="5"/>
    <s v="Business"/>
    <x v="2"/>
    <n v="3"/>
  </r>
  <r>
    <x v="134128"/>
    <n v="18563"/>
    <d v="2022-07-31T00:00:00"/>
    <x v="91"/>
    <d v="2022-08-01T00:00:00"/>
    <n v="2"/>
    <s v="RT3"/>
    <s v="Premium"/>
    <x v="4"/>
    <x v="1"/>
    <x v="1"/>
    <n v="12000"/>
    <n v="4800"/>
    <s v="W 32"/>
    <s v="weekend"/>
    <x v="5"/>
    <s v="Business"/>
    <x v="2"/>
    <n v="1"/>
  </r>
  <r>
    <x v="134129"/>
    <n v="18563"/>
    <d v="2022-07-30T00:00:00"/>
    <x v="91"/>
    <d v="2022-08-05T00:00:00"/>
    <n v="1"/>
    <s v="RT3"/>
    <s v="Premium"/>
    <x v="1"/>
    <x v="1"/>
    <x v="0"/>
    <n v="12000"/>
    <n v="12000"/>
    <s v="W 32"/>
    <s v="weekend"/>
    <x v="5"/>
    <s v="Business"/>
    <x v="2"/>
    <n v="5"/>
  </r>
  <r>
    <x v="134130"/>
    <n v="18563"/>
    <d v="2022-07-27T00:00:00"/>
    <x v="91"/>
    <d v="2022-08-01T00:00:00"/>
    <n v="2"/>
    <s v="RT3"/>
    <s v="Premium"/>
    <x v="4"/>
    <x v="4"/>
    <x v="0"/>
    <n v="12000"/>
    <n v="12000"/>
    <s v="W 32"/>
    <s v="weekend"/>
    <x v="5"/>
    <s v="Business"/>
    <x v="2"/>
    <n v="1"/>
  </r>
  <r>
    <x v="134131"/>
    <n v="18563"/>
    <d v="2022-07-31T00:00:00"/>
    <x v="91"/>
    <d v="2022-08-01T00:00:00"/>
    <n v="1"/>
    <s v="RT3"/>
    <s v="Premium"/>
    <x v="5"/>
    <x v="1"/>
    <x v="0"/>
    <n v="12000"/>
    <n v="12000"/>
    <s v="W 32"/>
    <s v="weekend"/>
    <x v="5"/>
    <s v="Business"/>
    <x v="2"/>
    <n v="1"/>
  </r>
  <r>
    <x v="134132"/>
    <n v="18563"/>
    <d v="2022-07-31T00:00:00"/>
    <x v="91"/>
    <d v="2022-08-01T00:00:00"/>
    <n v="5"/>
    <s v="RT4"/>
    <s v="Presidential"/>
    <x v="5"/>
    <x v="1"/>
    <x v="1"/>
    <n v="24700"/>
    <n v="9880"/>
    <s v="W 32"/>
    <s v="weekend"/>
    <x v="5"/>
    <s v="Business"/>
    <x v="2"/>
    <n v="1"/>
  </r>
  <r>
    <x v="134133"/>
    <n v="18563"/>
    <d v="2022-07-31T00:00:00"/>
    <x v="91"/>
    <d v="2022-08-02T00:00:00"/>
    <n v="2"/>
    <s v="RT4"/>
    <s v="Presidential"/>
    <x v="5"/>
    <x v="4"/>
    <x v="0"/>
    <n v="19000"/>
    <n v="19000"/>
    <s v="W 32"/>
    <s v="weekend"/>
    <x v="5"/>
    <s v="Business"/>
    <x v="2"/>
    <n v="2"/>
  </r>
  <r>
    <x v="134134"/>
    <n v="18563"/>
    <d v="2022-07-31T00:00:00"/>
    <x v="91"/>
    <d v="2022-08-02T00:00:00"/>
    <n v="5"/>
    <s v="RT4"/>
    <s v="Presidential"/>
    <x v="4"/>
    <x v="1"/>
    <x v="0"/>
    <n v="24700"/>
    <n v="24700"/>
    <s v="W 32"/>
    <s v="weekend"/>
    <x v="5"/>
    <s v="Business"/>
    <x v="2"/>
    <n v="2"/>
  </r>
  <r>
    <x v="134135"/>
    <n v="18563"/>
    <d v="2022-07-31T00:00:00"/>
    <x v="91"/>
    <d v="2022-08-04T00:00:00"/>
    <n v="6"/>
    <s v="RT4"/>
    <s v="Presidential"/>
    <x v="4"/>
    <x v="1"/>
    <x v="0"/>
    <n v="26600"/>
    <n v="26600"/>
    <s v="W 32"/>
    <s v="weekend"/>
    <x v="5"/>
    <s v="Business"/>
    <x v="2"/>
    <n v="4"/>
  </r>
  <r>
    <x v="134136"/>
    <n v="18563"/>
    <d v="2022-07-31T00:00:00"/>
    <x v="91"/>
    <d v="2022-08-01T00:00:00"/>
    <n v="1"/>
    <s v="RT4"/>
    <s v="Presidential"/>
    <x v="3"/>
    <x v="1"/>
    <x v="0"/>
    <n v="19000"/>
    <n v="19000"/>
    <s v="W 32"/>
    <s v="weekend"/>
    <x v="5"/>
    <s v="Business"/>
    <x v="2"/>
    <n v="1"/>
  </r>
  <r>
    <x v="134137"/>
    <n v="18563"/>
    <d v="2022-07-31T00:00:00"/>
    <x v="91"/>
    <d v="2022-08-01T00:00:00"/>
    <n v="2"/>
    <s v="RT4"/>
    <s v="Presidential"/>
    <x v="1"/>
    <x v="1"/>
    <x v="1"/>
    <n v="19000"/>
    <n v="7600"/>
    <s v="W 32"/>
    <s v="weekend"/>
    <x v="5"/>
    <s v="Business"/>
    <x v="2"/>
    <n v="1"/>
  </r>
  <r>
    <x v="134138"/>
    <n v="18563"/>
    <d v="2022-07-26T00:00:00"/>
    <x v="91"/>
    <d v="2022-08-03T00:00:00"/>
    <n v="1"/>
    <s v="RT4"/>
    <s v="Presidential"/>
    <x v="4"/>
    <x v="4"/>
    <x v="0"/>
    <n v="19000"/>
    <n v="19000"/>
    <s v="W 32"/>
    <s v="weekend"/>
    <x v="5"/>
    <s v="Business"/>
    <x v="2"/>
    <n v="3"/>
  </r>
  <r>
    <x v="134139"/>
    <n v="18563"/>
    <d v="2022-07-31T00:00:00"/>
    <x v="91"/>
    <d v="2022-08-01T00:00:00"/>
    <n v="1"/>
    <s v="RT4"/>
    <s v="Presidential"/>
    <x v="1"/>
    <x v="1"/>
    <x v="0"/>
    <n v="19000"/>
    <n v="19000"/>
    <s v="W 32"/>
    <s v="weekend"/>
    <x v="5"/>
    <s v="Business"/>
    <x v="2"/>
    <n v="1"/>
  </r>
  <r>
    <x v="134140"/>
    <n v="18563"/>
    <d v="2022-07-31T00:00:00"/>
    <x v="91"/>
    <d v="2022-08-01T00:00:00"/>
    <n v="2"/>
    <s v="RT4"/>
    <s v="Presidential"/>
    <x v="5"/>
    <x v="1"/>
    <x v="0"/>
    <n v="19000"/>
    <n v="19000"/>
    <s v="W 32"/>
    <s v="weekend"/>
    <x v="5"/>
    <s v="Business"/>
    <x v="2"/>
    <n v="1"/>
  </r>
  <r>
    <x v="134141"/>
    <n v="18563"/>
    <d v="2022-07-27T00:00:00"/>
    <x v="91"/>
    <d v="2022-08-01T00:00:00"/>
    <n v="1"/>
    <s v="RT4"/>
    <s v="Presidential"/>
    <x v="1"/>
    <x v="1"/>
    <x v="0"/>
    <n v="19000"/>
    <n v="19000"/>
    <s v="W 32"/>
    <s v="weekend"/>
    <x v="5"/>
    <s v="Business"/>
    <x v="2"/>
    <n v="1"/>
  </r>
  <r>
    <x v="134142"/>
    <n v="18563"/>
    <d v="2022-07-31T00:00:00"/>
    <x v="91"/>
    <d v="2022-08-01T00:00:00"/>
    <n v="2"/>
    <s v="RT4"/>
    <s v="Presidential"/>
    <x v="1"/>
    <x v="1"/>
    <x v="2"/>
    <n v="19000"/>
    <n v="19000"/>
    <s v="W 32"/>
    <s v="weekend"/>
    <x v="5"/>
    <s v="Business"/>
    <x v="2"/>
    <n v="1"/>
  </r>
  <r>
    <x v="134143"/>
    <n v="19558"/>
    <d v="2022-07-29T00:00:00"/>
    <x v="91"/>
    <d v="2022-08-03T00:00:00"/>
    <n v="1"/>
    <s v="RT1"/>
    <s v="Standard"/>
    <x v="1"/>
    <x v="5"/>
    <x v="0"/>
    <n v="9750"/>
    <n v="9750"/>
    <s v="W 32"/>
    <s v="weekend"/>
    <x v="0"/>
    <s v="Luxury"/>
    <x v="3"/>
    <n v="3"/>
  </r>
  <r>
    <x v="134144"/>
    <n v="19558"/>
    <d v="2022-07-28T00:00:00"/>
    <x v="91"/>
    <d v="2022-08-01T00:00:00"/>
    <n v="2"/>
    <s v="RT1"/>
    <s v="Standard"/>
    <x v="4"/>
    <x v="1"/>
    <x v="2"/>
    <n v="9750"/>
    <n v="9750"/>
    <s v="W 32"/>
    <s v="weekend"/>
    <x v="0"/>
    <s v="Luxury"/>
    <x v="3"/>
    <n v="1"/>
  </r>
  <r>
    <x v="134145"/>
    <n v="19558"/>
    <d v="2022-07-28T00:00:00"/>
    <x v="91"/>
    <d v="2022-08-02T00:00:00"/>
    <n v="3"/>
    <s v="RT1"/>
    <s v="Standard"/>
    <x v="1"/>
    <x v="1"/>
    <x v="1"/>
    <n v="10725"/>
    <n v="4290"/>
    <s v="W 32"/>
    <s v="weekend"/>
    <x v="0"/>
    <s v="Luxury"/>
    <x v="3"/>
    <n v="2"/>
  </r>
  <r>
    <x v="134146"/>
    <n v="19558"/>
    <d v="2022-07-27T00:00:00"/>
    <x v="91"/>
    <d v="2022-08-01T00:00:00"/>
    <n v="2"/>
    <s v="RT1"/>
    <s v="Standard"/>
    <x v="1"/>
    <x v="1"/>
    <x v="1"/>
    <n v="9750"/>
    <n v="3900"/>
    <s v="W 32"/>
    <s v="weekend"/>
    <x v="0"/>
    <s v="Luxury"/>
    <x v="3"/>
    <n v="1"/>
  </r>
  <r>
    <x v="134147"/>
    <n v="19558"/>
    <d v="2022-07-25T00:00:00"/>
    <x v="91"/>
    <d v="2022-08-05T00:00:00"/>
    <n v="3"/>
    <s v="RT1"/>
    <s v="Standard"/>
    <x v="1"/>
    <x v="1"/>
    <x v="1"/>
    <n v="10725"/>
    <n v="4290"/>
    <s v="W 32"/>
    <s v="weekend"/>
    <x v="0"/>
    <s v="Luxury"/>
    <x v="3"/>
    <n v="5"/>
  </r>
  <r>
    <x v="134148"/>
    <n v="19558"/>
    <d v="2022-07-29T00:00:00"/>
    <x v="91"/>
    <d v="2022-08-05T00:00:00"/>
    <n v="1"/>
    <s v="RT1"/>
    <s v="Standard"/>
    <x v="5"/>
    <x v="0"/>
    <x v="0"/>
    <n v="9750"/>
    <n v="9750"/>
    <s v="W 32"/>
    <s v="weekend"/>
    <x v="0"/>
    <s v="Luxury"/>
    <x v="3"/>
    <n v="5"/>
  </r>
  <r>
    <x v="134149"/>
    <n v="19558"/>
    <d v="2022-07-27T00:00:00"/>
    <x v="91"/>
    <d v="2022-08-02T00:00:00"/>
    <n v="1"/>
    <s v="RT1"/>
    <s v="Standard"/>
    <x v="4"/>
    <x v="4"/>
    <x v="0"/>
    <n v="9750"/>
    <n v="9750"/>
    <s v="W 32"/>
    <s v="weekend"/>
    <x v="0"/>
    <s v="Luxury"/>
    <x v="3"/>
    <n v="2"/>
  </r>
  <r>
    <x v="134150"/>
    <n v="19558"/>
    <d v="2022-07-26T00:00:00"/>
    <x v="91"/>
    <d v="2022-08-05T00:00:00"/>
    <n v="2"/>
    <s v="RT1"/>
    <s v="Standard"/>
    <x v="1"/>
    <x v="0"/>
    <x v="0"/>
    <n v="9750"/>
    <n v="9750"/>
    <s v="W 32"/>
    <s v="weekend"/>
    <x v="0"/>
    <s v="Luxury"/>
    <x v="3"/>
    <n v="5"/>
  </r>
  <r>
    <x v="134151"/>
    <n v="19558"/>
    <d v="2022-07-25T00:00:00"/>
    <x v="91"/>
    <d v="2022-08-05T00:00:00"/>
    <n v="3"/>
    <s v="RT1"/>
    <s v="Standard"/>
    <x v="2"/>
    <x v="1"/>
    <x v="1"/>
    <n v="10725"/>
    <n v="4290"/>
    <s v="W 32"/>
    <s v="weekend"/>
    <x v="0"/>
    <s v="Luxury"/>
    <x v="3"/>
    <n v="5"/>
  </r>
  <r>
    <x v="134152"/>
    <n v="19558"/>
    <d v="2022-07-28T00:00:00"/>
    <x v="91"/>
    <d v="2022-08-01T00:00:00"/>
    <n v="2"/>
    <s v="RT1"/>
    <s v="Standard"/>
    <x v="6"/>
    <x v="3"/>
    <x v="0"/>
    <n v="9750"/>
    <n v="9750"/>
    <s v="W 32"/>
    <s v="weekend"/>
    <x v="0"/>
    <s v="Luxury"/>
    <x v="3"/>
    <n v="1"/>
  </r>
  <r>
    <x v="134153"/>
    <n v="19558"/>
    <d v="2022-07-28T00:00:00"/>
    <x v="91"/>
    <d v="2022-08-01T00:00:00"/>
    <n v="2"/>
    <s v="RT1"/>
    <s v="Standard"/>
    <x v="2"/>
    <x v="1"/>
    <x v="0"/>
    <n v="9750"/>
    <n v="9750"/>
    <s v="W 32"/>
    <s v="weekend"/>
    <x v="0"/>
    <s v="Luxury"/>
    <x v="3"/>
    <n v="1"/>
  </r>
  <r>
    <x v="134154"/>
    <n v="19558"/>
    <d v="2022-07-27T00:00:00"/>
    <x v="91"/>
    <d v="2022-08-02T00:00:00"/>
    <n v="4"/>
    <s v="RT1"/>
    <s v="Standard"/>
    <x v="5"/>
    <x v="1"/>
    <x v="0"/>
    <n v="11700"/>
    <n v="11700"/>
    <s v="W 32"/>
    <s v="weekend"/>
    <x v="0"/>
    <s v="Luxury"/>
    <x v="3"/>
    <n v="2"/>
  </r>
  <r>
    <x v="134155"/>
    <n v="19558"/>
    <d v="2022-07-27T00:00:00"/>
    <x v="91"/>
    <d v="2022-08-06T00:00:00"/>
    <n v="2"/>
    <s v="RT1"/>
    <s v="Standard"/>
    <x v="1"/>
    <x v="4"/>
    <x v="0"/>
    <n v="9750"/>
    <n v="9750"/>
    <s v="W 32"/>
    <s v="weekend"/>
    <x v="0"/>
    <s v="Luxury"/>
    <x v="3"/>
    <n v="6"/>
  </r>
  <r>
    <x v="134156"/>
    <n v="19558"/>
    <d v="2022-07-29T00:00:00"/>
    <x v="91"/>
    <d v="2022-08-01T00:00:00"/>
    <n v="3"/>
    <s v="RT1"/>
    <s v="Standard"/>
    <x v="1"/>
    <x v="1"/>
    <x v="1"/>
    <n v="10725"/>
    <n v="4290"/>
    <s v="W 32"/>
    <s v="weekend"/>
    <x v="0"/>
    <s v="Luxury"/>
    <x v="3"/>
    <n v="1"/>
  </r>
  <r>
    <x v="134157"/>
    <n v="19558"/>
    <d v="2022-07-27T00:00:00"/>
    <x v="91"/>
    <d v="2022-08-02T00:00:00"/>
    <n v="4"/>
    <s v="RT1"/>
    <s v="Standard"/>
    <x v="5"/>
    <x v="1"/>
    <x v="0"/>
    <n v="11700"/>
    <n v="11700"/>
    <s v="W 32"/>
    <s v="weekend"/>
    <x v="0"/>
    <s v="Luxury"/>
    <x v="3"/>
    <n v="2"/>
  </r>
  <r>
    <x v="134158"/>
    <n v="19558"/>
    <d v="2022-07-26T00:00:00"/>
    <x v="91"/>
    <d v="2022-08-01T00:00:00"/>
    <n v="2"/>
    <s v="RT1"/>
    <s v="Standard"/>
    <x v="6"/>
    <x v="1"/>
    <x v="0"/>
    <n v="9750"/>
    <n v="9750"/>
    <s v="W 32"/>
    <s v="weekend"/>
    <x v="0"/>
    <s v="Luxury"/>
    <x v="3"/>
    <n v="1"/>
  </r>
  <r>
    <x v="134159"/>
    <n v="19558"/>
    <d v="2022-07-28T00:00:00"/>
    <x v="91"/>
    <d v="2022-08-01T00:00:00"/>
    <n v="2"/>
    <s v="RT1"/>
    <s v="Standard"/>
    <x v="4"/>
    <x v="5"/>
    <x v="0"/>
    <n v="9750"/>
    <n v="9750"/>
    <s v="W 32"/>
    <s v="weekend"/>
    <x v="0"/>
    <s v="Luxury"/>
    <x v="3"/>
    <n v="1"/>
  </r>
  <r>
    <x v="134160"/>
    <n v="19558"/>
    <d v="2022-07-31T00:00:00"/>
    <x v="91"/>
    <d v="2022-08-02T00:00:00"/>
    <n v="2"/>
    <s v="RT1"/>
    <s v="Standard"/>
    <x v="3"/>
    <x v="1"/>
    <x v="1"/>
    <n v="9750"/>
    <n v="3900"/>
    <s v="W 32"/>
    <s v="weekend"/>
    <x v="0"/>
    <s v="Luxury"/>
    <x v="3"/>
    <n v="2"/>
  </r>
  <r>
    <x v="134161"/>
    <n v="19558"/>
    <d v="2022-07-25T00:00:00"/>
    <x v="91"/>
    <d v="2022-08-06T00:00:00"/>
    <n v="2"/>
    <s v="RT1"/>
    <s v="Standard"/>
    <x v="2"/>
    <x v="1"/>
    <x v="0"/>
    <n v="9750"/>
    <n v="9750"/>
    <s v="W 32"/>
    <s v="weekend"/>
    <x v="0"/>
    <s v="Luxury"/>
    <x v="3"/>
    <n v="6"/>
  </r>
  <r>
    <x v="134162"/>
    <n v="19558"/>
    <d v="2022-07-27T00:00:00"/>
    <x v="91"/>
    <d v="2022-08-02T00:00:00"/>
    <n v="3"/>
    <s v="RT2"/>
    <s v="Elite"/>
    <x v="4"/>
    <x v="1"/>
    <x v="1"/>
    <n v="14850"/>
    <n v="5940"/>
    <s v="W 32"/>
    <s v="weekend"/>
    <x v="0"/>
    <s v="Luxury"/>
    <x v="3"/>
    <n v="2"/>
  </r>
  <r>
    <x v="134163"/>
    <n v="19558"/>
    <d v="2022-07-29T00:00:00"/>
    <x v="91"/>
    <d v="2022-08-06T00:00:00"/>
    <n v="2"/>
    <s v="RT2"/>
    <s v="Elite"/>
    <x v="1"/>
    <x v="1"/>
    <x v="0"/>
    <n v="13500"/>
    <n v="13500"/>
    <s v="W 32"/>
    <s v="weekend"/>
    <x v="0"/>
    <s v="Luxury"/>
    <x v="3"/>
    <n v="6"/>
  </r>
  <r>
    <x v="134164"/>
    <n v="19558"/>
    <d v="2022-07-26T00:00:00"/>
    <x v="91"/>
    <d v="2022-08-06T00:00:00"/>
    <n v="4"/>
    <s v="RT2"/>
    <s v="Elite"/>
    <x v="4"/>
    <x v="1"/>
    <x v="0"/>
    <n v="16200"/>
    <n v="16200"/>
    <s v="W 32"/>
    <s v="weekend"/>
    <x v="0"/>
    <s v="Luxury"/>
    <x v="3"/>
    <n v="6"/>
  </r>
  <r>
    <x v="134165"/>
    <n v="19558"/>
    <d v="2022-07-07T00:00:00"/>
    <x v="91"/>
    <d v="2022-08-05T00:00:00"/>
    <n v="1"/>
    <s v="RT2"/>
    <s v="Elite"/>
    <x v="6"/>
    <x v="1"/>
    <x v="1"/>
    <n v="13500"/>
    <n v="5400"/>
    <s v="W 32"/>
    <s v="weekend"/>
    <x v="0"/>
    <s v="Luxury"/>
    <x v="3"/>
    <n v="5"/>
  </r>
  <r>
    <x v="134166"/>
    <n v="19558"/>
    <d v="2022-07-29T00:00:00"/>
    <x v="91"/>
    <d v="2022-08-02T00:00:00"/>
    <n v="2"/>
    <s v="RT2"/>
    <s v="Elite"/>
    <x v="0"/>
    <x v="1"/>
    <x v="1"/>
    <n v="13500"/>
    <n v="5400"/>
    <s v="W 32"/>
    <s v="weekend"/>
    <x v="0"/>
    <s v="Luxury"/>
    <x v="3"/>
    <n v="2"/>
  </r>
  <r>
    <x v="134167"/>
    <n v="19558"/>
    <d v="2022-07-28T00:00:00"/>
    <x v="91"/>
    <d v="2022-08-05T00:00:00"/>
    <n v="3"/>
    <s v="RT2"/>
    <s v="Elite"/>
    <x v="1"/>
    <x v="5"/>
    <x v="0"/>
    <n v="14850"/>
    <n v="14850"/>
    <s v="W 32"/>
    <s v="weekend"/>
    <x v="0"/>
    <s v="Luxury"/>
    <x v="3"/>
    <n v="5"/>
  </r>
  <r>
    <x v="134168"/>
    <n v="19558"/>
    <d v="2022-07-26T00:00:00"/>
    <x v="91"/>
    <d v="2022-08-06T00:00:00"/>
    <n v="2"/>
    <s v="RT2"/>
    <s v="Elite"/>
    <x v="3"/>
    <x v="1"/>
    <x v="1"/>
    <n v="13500"/>
    <n v="5400"/>
    <s v="W 32"/>
    <s v="weekend"/>
    <x v="0"/>
    <s v="Luxury"/>
    <x v="3"/>
    <n v="6"/>
  </r>
  <r>
    <x v="134169"/>
    <n v="19558"/>
    <d v="2022-07-28T00:00:00"/>
    <x v="91"/>
    <d v="2022-08-01T00:00:00"/>
    <n v="3"/>
    <s v="RT2"/>
    <s v="Elite"/>
    <x v="2"/>
    <x v="0"/>
    <x v="0"/>
    <n v="14850"/>
    <n v="14850"/>
    <s v="W 32"/>
    <s v="weekend"/>
    <x v="0"/>
    <s v="Luxury"/>
    <x v="3"/>
    <n v="1"/>
  </r>
  <r>
    <x v="134170"/>
    <n v="19558"/>
    <d v="2022-07-25T00:00:00"/>
    <x v="91"/>
    <d v="2022-08-02T00:00:00"/>
    <n v="2"/>
    <s v="RT2"/>
    <s v="Elite"/>
    <x v="1"/>
    <x v="1"/>
    <x v="1"/>
    <n v="13500"/>
    <n v="5400"/>
    <s v="W 32"/>
    <s v="weekend"/>
    <x v="0"/>
    <s v="Luxury"/>
    <x v="3"/>
    <n v="2"/>
  </r>
  <r>
    <x v="134171"/>
    <n v="19558"/>
    <d v="2022-07-26T00:00:00"/>
    <x v="91"/>
    <d v="2022-08-05T00:00:00"/>
    <n v="2"/>
    <s v="RT2"/>
    <s v="Elite"/>
    <x v="3"/>
    <x v="1"/>
    <x v="1"/>
    <n v="13500"/>
    <n v="5400"/>
    <s v="W 32"/>
    <s v="weekend"/>
    <x v="0"/>
    <s v="Luxury"/>
    <x v="3"/>
    <n v="5"/>
  </r>
  <r>
    <x v="134172"/>
    <n v="19558"/>
    <d v="2022-07-26T00:00:00"/>
    <x v="91"/>
    <d v="2022-08-01T00:00:00"/>
    <n v="2"/>
    <s v="RT2"/>
    <s v="Elite"/>
    <x v="0"/>
    <x v="1"/>
    <x v="0"/>
    <n v="13500"/>
    <n v="13500"/>
    <s v="W 32"/>
    <s v="weekend"/>
    <x v="0"/>
    <s v="Luxury"/>
    <x v="3"/>
    <n v="1"/>
  </r>
  <r>
    <x v="134173"/>
    <n v="19558"/>
    <d v="2022-07-26T00:00:00"/>
    <x v="91"/>
    <d v="2022-08-06T00:00:00"/>
    <n v="4"/>
    <s v="RT2"/>
    <s v="Elite"/>
    <x v="3"/>
    <x v="1"/>
    <x v="0"/>
    <n v="16200"/>
    <n v="16200"/>
    <s v="W 32"/>
    <s v="weekend"/>
    <x v="0"/>
    <s v="Luxury"/>
    <x v="3"/>
    <n v="6"/>
  </r>
  <r>
    <x v="134174"/>
    <n v="19558"/>
    <d v="2022-07-11T00:00:00"/>
    <x v="91"/>
    <d v="2022-08-02T00:00:00"/>
    <n v="2"/>
    <s v="RT2"/>
    <s v="Elite"/>
    <x v="6"/>
    <x v="0"/>
    <x v="0"/>
    <n v="13500"/>
    <n v="13500"/>
    <s v="W 32"/>
    <s v="weekend"/>
    <x v="0"/>
    <s v="Luxury"/>
    <x v="3"/>
    <n v="2"/>
  </r>
  <r>
    <x v="134175"/>
    <n v="19558"/>
    <d v="2022-07-25T00:00:00"/>
    <x v="91"/>
    <d v="2022-08-01T00:00:00"/>
    <n v="2"/>
    <s v="RT2"/>
    <s v="Elite"/>
    <x v="1"/>
    <x v="1"/>
    <x v="0"/>
    <n v="13500"/>
    <n v="13500"/>
    <s v="W 32"/>
    <s v="weekend"/>
    <x v="0"/>
    <s v="Luxury"/>
    <x v="3"/>
    <n v="1"/>
  </r>
  <r>
    <x v="134176"/>
    <n v="19558"/>
    <d v="2022-07-29T00:00:00"/>
    <x v="91"/>
    <d v="2022-08-02T00:00:00"/>
    <n v="2"/>
    <s v="RT2"/>
    <s v="Elite"/>
    <x v="4"/>
    <x v="1"/>
    <x v="1"/>
    <n v="13500"/>
    <n v="5400"/>
    <s v="W 32"/>
    <s v="weekend"/>
    <x v="0"/>
    <s v="Luxury"/>
    <x v="3"/>
    <n v="2"/>
  </r>
  <r>
    <x v="134177"/>
    <n v="19558"/>
    <d v="2022-07-28T00:00:00"/>
    <x v="91"/>
    <d v="2022-08-01T00:00:00"/>
    <n v="1"/>
    <s v="RT2"/>
    <s v="Elite"/>
    <x v="0"/>
    <x v="1"/>
    <x v="0"/>
    <n v="13500"/>
    <n v="13500"/>
    <s v="W 32"/>
    <s v="weekend"/>
    <x v="0"/>
    <s v="Luxury"/>
    <x v="3"/>
    <n v="1"/>
  </r>
  <r>
    <x v="134178"/>
    <n v="19558"/>
    <d v="2022-07-26T00:00:00"/>
    <x v="91"/>
    <d v="2022-08-02T00:00:00"/>
    <n v="2"/>
    <s v="RT2"/>
    <s v="Elite"/>
    <x v="4"/>
    <x v="1"/>
    <x v="0"/>
    <n v="13500"/>
    <n v="13500"/>
    <s v="W 32"/>
    <s v="weekend"/>
    <x v="0"/>
    <s v="Luxury"/>
    <x v="3"/>
    <n v="2"/>
  </r>
  <r>
    <x v="134179"/>
    <n v="19558"/>
    <d v="2022-07-26T00:00:00"/>
    <x v="91"/>
    <d v="2022-08-01T00:00:00"/>
    <n v="4"/>
    <s v="RT2"/>
    <s v="Elite"/>
    <x v="4"/>
    <x v="5"/>
    <x v="0"/>
    <n v="16200"/>
    <n v="16200"/>
    <s v="W 32"/>
    <s v="weekend"/>
    <x v="0"/>
    <s v="Luxury"/>
    <x v="3"/>
    <n v="1"/>
  </r>
  <r>
    <x v="134180"/>
    <n v="19558"/>
    <d v="2022-07-30T00:00:00"/>
    <x v="91"/>
    <d v="2022-08-01T00:00:00"/>
    <n v="2"/>
    <s v="RT2"/>
    <s v="Elite"/>
    <x v="4"/>
    <x v="1"/>
    <x v="1"/>
    <n v="13500"/>
    <n v="5400"/>
    <s v="W 32"/>
    <s v="weekend"/>
    <x v="0"/>
    <s v="Luxury"/>
    <x v="3"/>
    <n v="1"/>
  </r>
  <r>
    <x v="134181"/>
    <n v="19558"/>
    <d v="2022-07-28T00:00:00"/>
    <x v="91"/>
    <d v="2022-08-06T00:00:00"/>
    <n v="2"/>
    <s v="RT2"/>
    <s v="Elite"/>
    <x v="4"/>
    <x v="5"/>
    <x v="0"/>
    <n v="13500"/>
    <n v="13500"/>
    <s v="W 32"/>
    <s v="weekend"/>
    <x v="0"/>
    <s v="Luxury"/>
    <x v="3"/>
    <n v="6"/>
  </r>
  <r>
    <x v="134182"/>
    <n v="19558"/>
    <d v="2022-07-30T00:00:00"/>
    <x v="91"/>
    <d v="2022-08-02T00:00:00"/>
    <n v="1"/>
    <s v="RT2"/>
    <s v="Elite"/>
    <x v="0"/>
    <x v="1"/>
    <x v="0"/>
    <n v="13500"/>
    <n v="13500"/>
    <s v="W 32"/>
    <s v="weekend"/>
    <x v="0"/>
    <s v="Luxury"/>
    <x v="3"/>
    <n v="2"/>
  </r>
  <r>
    <x v="134183"/>
    <n v="19558"/>
    <d v="2022-07-29T00:00:00"/>
    <x v="91"/>
    <d v="2022-08-02T00:00:00"/>
    <n v="1"/>
    <s v="RT2"/>
    <s v="Elite"/>
    <x v="1"/>
    <x v="1"/>
    <x v="2"/>
    <n v="13500"/>
    <n v="13500"/>
    <s v="W 32"/>
    <s v="weekend"/>
    <x v="0"/>
    <s v="Luxury"/>
    <x v="3"/>
    <n v="2"/>
  </r>
  <r>
    <x v="134184"/>
    <n v="19558"/>
    <d v="2022-07-28T00:00:00"/>
    <x v="91"/>
    <d v="2022-08-03T00:00:00"/>
    <n v="2"/>
    <s v="RT3"/>
    <s v="Premium"/>
    <x v="2"/>
    <x v="5"/>
    <x v="0"/>
    <n v="18000"/>
    <n v="18000"/>
    <s v="W 32"/>
    <s v="weekend"/>
    <x v="0"/>
    <s v="Luxury"/>
    <x v="3"/>
    <n v="3"/>
  </r>
  <r>
    <x v="134185"/>
    <n v="19558"/>
    <d v="2022-07-28T00:00:00"/>
    <x v="91"/>
    <d v="2022-08-05T00:00:00"/>
    <n v="2"/>
    <s v="RT3"/>
    <s v="Premium"/>
    <x v="1"/>
    <x v="0"/>
    <x v="0"/>
    <n v="18000"/>
    <n v="18000"/>
    <s v="W 32"/>
    <s v="weekend"/>
    <x v="0"/>
    <s v="Luxury"/>
    <x v="3"/>
    <n v="5"/>
  </r>
  <r>
    <x v="134186"/>
    <n v="19558"/>
    <d v="2022-07-24T00:00:00"/>
    <x v="91"/>
    <d v="2022-08-06T00:00:00"/>
    <n v="4"/>
    <s v="RT3"/>
    <s v="Premium"/>
    <x v="4"/>
    <x v="1"/>
    <x v="0"/>
    <n v="21600"/>
    <n v="21600"/>
    <s v="W 32"/>
    <s v="weekend"/>
    <x v="0"/>
    <s v="Luxury"/>
    <x v="3"/>
    <n v="6"/>
  </r>
  <r>
    <x v="134187"/>
    <n v="19558"/>
    <d v="2022-07-10T00:00:00"/>
    <x v="91"/>
    <d v="2022-08-06T00:00:00"/>
    <n v="4"/>
    <s v="RT3"/>
    <s v="Premium"/>
    <x v="0"/>
    <x v="0"/>
    <x v="0"/>
    <n v="21600"/>
    <n v="21600"/>
    <s v="W 32"/>
    <s v="weekend"/>
    <x v="0"/>
    <s v="Luxury"/>
    <x v="3"/>
    <n v="6"/>
  </r>
  <r>
    <x v="134188"/>
    <n v="19558"/>
    <d v="2022-07-29T00:00:00"/>
    <x v="91"/>
    <d v="2022-08-01T00:00:00"/>
    <n v="2"/>
    <s v="RT3"/>
    <s v="Premium"/>
    <x v="4"/>
    <x v="1"/>
    <x v="1"/>
    <n v="18000"/>
    <n v="7200"/>
    <s v="W 32"/>
    <s v="weekend"/>
    <x v="0"/>
    <s v="Luxury"/>
    <x v="3"/>
    <n v="1"/>
  </r>
  <r>
    <x v="134189"/>
    <n v="19558"/>
    <d v="2022-07-24T00:00:00"/>
    <x v="91"/>
    <d v="2022-08-01T00:00:00"/>
    <n v="2"/>
    <s v="RT3"/>
    <s v="Premium"/>
    <x v="3"/>
    <x v="1"/>
    <x v="0"/>
    <n v="18000"/>
    <n v="18000"/>
    <s v="W 32"/>
    <s v="weekend"/>
    <x v="0"/>
    <s v="Luxury"/>
    <x v="3"/>
    <n v="1"/>
  </r>
  <r>
    <x v="134190"/>
    <n v="19558"/>
    <d v="2022-07-31T00:00:00"/>
    <x v="91"/>
    <d v="2022-08-01T00:00:00"/>
    <n v="3"/>
    <s v="RT3"/>
    <s v="Premium"/>
    <x v="4"/>
    <x v="4"/>
    <x v="0"/>
    <n v="19800"/>
    <n v="19800"/>
    <s v="W 32"/>
    <s v="weekend"/>
    <x v="0"/>
    <s v="Luxury"/>
    <x v="3"/>
    <n v="1"/>
  </r>
  <r>
    <x v="134191"/>
    <n v="19558"/>
    <d v="2022-07-29T00:00:00"/>
    <x v="91"/>
    <d v="2022-08-01T00:00:00"/>
    <n v="2"/>
    <s v="RT3"/>
    <s v="Premium"/>
    <x v="5"/>
    <x v="1"/>
    <x v="0"/>
    <n v="18000"/>
    <n v="18000"/>
    <s v="W 32"/>
    <s v="weekend"/>
    <x v="0"/>
    <s v="Luxury"/>
    <x v="3"/>
    <n v="1"/>
  </r>
  <r>
    <x v="134192"/>
    <n v="19558"/>
    <d v="2022-07-10T00:00:00"/>
    <x v="91"/>
    <d v="2022-08-05T00:00:00"/>
    <n v="1"/>
    <s v="RT3"/>
    <s v="Premium"/>
    <x v="2"/>
    <x v="1"/>
    <x v="0"/>
    <n v="18000"/>
    <n v="18000"/>
    <s v="W 32"/>
    <s v="weekend"/>
    <x v="0"/>
    <s v="Luxury"/>
    <x v="3"/>
    <n v="5"/>
  </r>
  <r>
    <x v="134193"/>
    <n v="19558"/>
    <d v="2022-07-28T00:00:00"/>
    <x v="91"/>
    <d v="2022-08-02T00:00:00"/>
    <n v="4"/>
    <s v="RT3"/>
    <s v="Premium"/>
    <x v="1"/>
    <x v="1"/>
    <x v="0"/>
    <n v="21600"/>
    <n v="21600"/>
    <s v="W 32"/>
    <s v="weekend"/>
    <x v="0"/>
    <s v="Luxury"/>
    <x v="3"/>
    <n v="2"/>
  </r>
  <r>
    <x v="134194"/>
    <n v="19558"/>
    <d v="2022-07-28T00:00:00"/>
    <x v="91"/>
    <d v="2022-08-02T00:00:00"/>
    <n v="3"/>
    <s v="RT4"/>
    <s v="Presidential"/>
    <x v="1"/>
    <x v="4"/>
    <x v="0"/>
    <n v="31350"/>
    <n v="31350"/>
    <s v="W 32"/>
    <s v="weekend"/>
    <x v="0"/>
    <s v="Luxury"/>
    <x v="3"/>
    <n v="2"/>
  </r>
  <r>
    <x v="134195"/>
    <n v="19558"/>
    <d v="2022-07-25T00:00:00"/>
    <x v="91"/>
    <d v="2022-08-01T00:00:00"/>
    <n v="2"/>
    <s v="RT4"/>
    <s v="Presidential"/>
    <x v="1"/>
    <x v="5"/>
    <x v="0"/>
    <n v="28500"/>
    <n v="28500"/>
    <s v="W 32"/>
    <s v="weekend"/>
    <x v="0"/>
    <s v="Luxury"/>
    <x v="3"/>
    <n v="1"/>
  </r>
  <r>
    <x v="134196"/>
    <n v="19558"/>
    <d v="2022-07-11T00:00:00"/>
    <x v="91"/>
    <d v="2022-08-05T00:00:00"/>
    <n v="2"/>
    <s v="RT4"/>
    <s v="Presidential"/>
    <x v="1"/>
    <x v="5"/>
    <x v="0"/>
    <n v="28500"/>
    <n v="28500"/>
    <s v="W 32"/>
    <s v="weekend"/>
    <x v="0"/>
    <s v="Luxury"/>
    <x v="3"/>
    <n v="5"/>
  </r>
  <r>
    <x v="134197"/>
    <n v="19558"/>
    <d v="2022-07-28T00:00:00"/>
    <x v="91"/>
    <d v="2022-08-01T00:00:00"/>
    <n v="3"/>
    <s v="RT4"/>
    <s v="Presidential"/>
    <x v="4"/>
    <x v="1"/>
    <x v="1"/>
    <n v="31350"/>
    <n v="12540"/>
    <s v="W 32"/>
    <s v="weekend"/>
    <x v="0"/>
    <s v="Luxury"/>
    <x v="3"/>
    <n v="1"/>
  </r>
  <r>
    <x v="134198"/>
    <n v="19559"/>
    <d v="2022-07-11T00:00:00"/>
    <x v="91"/>
    <d v="2022-08-02T00:00:00"/>
    <n v="2"/>
    <s v="RT1"/>
    <s v="Standard"/>
    <x v="0"/>
    <x v="1"/>
    <x v="2"/>
    <n v="9750"/>
    <n v="9750"/>
    <s v="W 32"/>
    <s v="weekend"/>
    <x v="1"/>
    <s v="Luxury"/>
    <x v="3"/>
    <n v="2"/>
  </r>
  <r>
    <x v="134199"/>
    <n v="19559"/>
    <d v="2022-07-30T00:00:00"/>
    <x v="91"/>
    <d v="2022-08-03T00:00:00"/>
    <n v="1"/>
    <s v="RT1"/>
    <s v="Standard"/>
    <x v="1"/>
    <x v="1"/>
    <x v="1"/>
    <n v="9750"/>
    <n v="3900"/>
    <s v="W 32"/>
    <s v="weekend"/>
    <x v="1"/>
    <s v="Luxury"/>
    <x v="3"/>
    <n v="3"/>
  </r>
  <r>
    <x v="134200"/>
    <n v="19559"/>
    <d v="2022-07-29T00:00:00"/>
    <x v="91"/>
    <d v="2022-08-04T00:00:00"/>
    <n v="2"/>
    <s v="RT1"/>
    <s v="Standard"/>
    <x v="6"/>
    <x v="3"/>
    <x v="0"/>
    <n v="9750"/>
    <n v="9750"/>
    <s v="W 32"/>
    <s v="weekend"/>
    <x v="1"/>
    <s v="Luxury"/>
    <x v="3"/>
    <n v="4"/>
  </r>
  <r>
    <x v="134201"/>
    <n v="19559"/>
    <d v="2022-07-07T00:00:00"/>
    <x v="91"/>
    <d v="2022-08-01T00:00:00"/>
    <n v="2"/>
    <s v="RT1"/>
    <s v="Standard"/>
    <x v="1"/>
    <x v="4"/>
    <x v="0"/>
    <n v="9750"/>
    <n v="9750"/>
    <s v="W 32"/>
    <s v="weekend"/>
    <x v="1"/>
    <s v="Luxury"/>
    <x v="3"/>
    <n v="1"/>
  </r>
  <r>
    <x v="134202"/>
    <n v="19559"/>
    <d v="2022-07-28T00:00:00"/>
    <x v="91"/>
    <d v="2022-08-04T00:00:00"/>
    <n v="4"/>
    <s v="RT1"/>
    <s v="Standard"/>
    <x v="6"/>
    <x v="4"/>
    <x v="0"/>
    <n v="11700"/>
    <n v="11700"/>
    <s v="W 32"/>
    <s v="weekend"/>
    <x v="1"/>
    <s v="Luxury"/>
    <x v="3"/>
    <n v="4"/>
  </r>
  <r>
    <x v="134203"/>
    <n v="19559"/>
    <d v="2022-07-26T00:00:00"/>
    <x v="91"/>
    <d v="2022-08-01T00:00:00"/>
    <n v="2"/>
    <s v="RT1"/>
    <s v="Standard"/>
    <x v="1"/>
    <x v="1"/>
    <x v="1"/>
    <n v="9750"/>
    <n v="3900"/>
    <s v="W 32"/>
    <s v="weekend"/>
    <x v="1"/>
    <s v="Luxury"/>
    <x v="3"/>
    <n v="1"/>
  </r>
  <r>
    <x v="134204"/>
    <n v="19559"/>
    <d v="2022-07-28T00:00:00"/>
    <x v="91"/>
    <d v="2022-08-06T00:00:00"/>
    <n v="2"/>
    <s v="RT1"/>
    <s v="Standard"/>
    <x v="4"/>
    <x v="1"/>
    <x v="0"/>
    <n v="9750"/>
    <n v="9750"/>
    <s v="W 32"/>
    <s v="weekend"/>
    <x v="1"/>
    <s v="Luxury"/>
    <x v="3"/>
    <n v="6"/>
  </r>
  <r>
    <x v="134205"/>
    <n v="19559"/>
    <d v="2022-07-26T00:00:00"/>
    <x v="91"/>
    <d v="2022-08-06T00:00:00"/>
    <n v="1"/>
    <s v="RT1"/>
    <s v="Standard"/>
    <x v="1"/>
    <x v="1"/>
    <x v="1"/>
    <n v="9750"/>
    <n v="3900"/>
    <s v="W 32"/>
    <s v="weekend"/>
    <x v="1"/>
    <s v="Luxury"/>
    <x v="3"/>
    <n v="6"/>
  </r>
  <r>
    <x v="134206"/>
    <n v="19559"/>
    <d v="2022-07-27T00:00:00"/>
    <x v="91"/>
    <d v="2022-08-01T00:00:00"/>
    <n v="2"/>
    <s v="RT1"/>
    <s v="Standard"/>
    <x v="1"/>
    <x v="4"/>
    <x v="0"/>
    <n v="9750"/>
    <n v="9750"/>
    <s v="W 32"/>
    <s v="weekend"/>
    <x v="1"/>
    <s v="Luxury"/>
    <x v="3"/>
    <n v="1"/>
  </r>
  <r>
    <x v="134207"/>
    <n v="19559"/>
    <d v="2022-07-29T00:00:00"/>
    <x v="91"/>
    <d v="2022-08-06T00:00:00"/>
    <n v="1"/>
    <s v="RT1"/>
    <s v="Standard"/>
    <x v="1"/>
    <x v="1"/>
    <x v="1"/>
    <n v="9750"/>
    <n v="3900"/>
    <s v="W 32"/>
    <s v="weekend"/>
    <x v="1"/>
    <s v="Luxury"/>
    <x v="3"/>
    <n v="6"/>
  </r>
  <r>
    <x v="134208"/>
    <n v="19559"/>
    <d v="2022-07-27T00:00:00"/>
    <x v="91"/>
    <d v="2022-08-02T00:00:00"/>
    <n v="3"/>
    <s v="RT1"/>
    <s v="Standard"/>
    <x v="2"/>
    <x v="2"/>
    <x v="0"/>
    <n v="10725"/>
    <n v="10725"/>
    <s v="W 32"/>
    <s v="weekend"/>
    <x v="1"/>
    <s v="Luxury"/>
    <x v="3"/>
    <n v="2"/>
  </r>
  <r>
    <x v="134209"/>
    <n v="19559"/>
    <d v="2022-07-26T00:00:00"/>
    <x v="91"/>
    <d v="2022-08-03T00:00:00"/>
    <n v="3"/>
    <s v="RT1"/>
    <s v="Standard"/>
    <x v="1"/>
    <x v="4"/>
    <x v="0"/>
    <n v="10725"/>
    <n v="10725"/>
    <s v="W 32"/>
    <s v="weekend"/>
    <x v="1"/>
    <s v="Luxury"/>
    <x v="3"/>
    <n v="3"/>
  </r>
  <r>
    <x v="134210"/>
    <n v="19559"/>
    <d v="2022-07-28T00:00:00"/>
    <x v="91"/>
    <d v="2022-08-03T00:00:00"/>
    <n v="2"/>
    <s v="RT1"/>
    <s v="Standard"/>
    <x v="0"/>
    <x v="1"/>
    <x v="0"/>
    <n v="9750"/>
    <n v="9750"/>
    <s v="W 32"/>
    <s v="weekend"/>
    <x v="1"/>
    <s v="Luxury"/>
    <x v="3"/>
    <n v="3"/>
  </r>
  <r>
    <x v="134211"/>
    <n v="19559"/>
    <d v="2022-07-27T00:00:00"/>
    <x v="91"/>
    <d v="2022-08-02T00:00:00"/>
    <n v="1"/>
    <s v="RT1"/>
    <s v="Standard"/>
    <x v="4"/>
    <x v="5"/>
    <x v="0"/>
    <n v="9750"/>
    <n v="9750"/>
    <s v="W 32"/>
    <s v="weekend"/>
    <x v="1"/>
    <s v="Luxury"/>
    <x v="3"/>
    <n v="2"/>
  </r>
  <r>
    <x v="134212"/>
    <n v="19559"/>
    <d v="2022-07-25T00:00:00"/>
    <x v="91"/>
    <d v="2022-08-05T00:00:00"/>
    <n v="2"/>
    <s v="RT1"/>
    <s v="Standard"/>
    <x v="1"/>
    <x v="1"/>
    <x v="0"/>
    <n v="9750"/>
    <n v="9750"/>
    <s v="W 32"/>
    <s v="weekend"/>
    <x v="1"/>
    <s v="Luxury"/>
    <x v="3"/>
    <n v="5"/>
  </r>
  <r>
    <x v="134213"/>
    <n v="19559"/>
    <d v="2022-07-27T00:00:00"/>
    <x v="91"/>
    <d v="2022-08-05T00:00:00"/>
    <n v="2"/>
    <s v="RT2"/>
    <s v="Elite"/>
    <x v="1"/>
    <x v="4"/>
    <x v="0"/>
    <n v="13500"/>
    <n v="13500"/>
    <s v="W 32"/>
    <s v="weekend"/>
    <x v="1"/>
    <s v="Luxury"/>
    <x v="3"/>
    <n v="5"/>
  </r>
  <r>
    <x v="134214"/>
    <n v="19559"/>
    <d v="2022-07-24T00:00:00"/>
    <x v="91"/>
    <d v="2022-08-02T00:00:00"/>
    <n v="4"/>
    <s v="RT2"/>
    <s v="Elite"/>
    <x v="1"/>
    <x v="1"/>
    <x v="2"/>
    <n v="16200"/>
    <n v="16200"/>
    <s v="W 32"/>
    <s v="weekend"/>
    <x v="1"/>
    <s v="Luxury"/>
    <x v="3"/>
    <n v="2"/>
  </r>
  <r>
    <x v="134215"/>
    <n v="19559"/>
    <d v="2022-07-11T00:00:00"/>
    <x v="91"/>
    <d v="2022-08-06T00:00:00"/>
    <n v="2"/>
    <s v="RT2"/>
    <s v="Elite"/>
    <x v="0"/>
    <x v="4"/>
    <x v="0"/>
    <n v="13500"/>
    <n v="13500"/>
    <s v="W 32"/>
    <s v="weekend"/>
    <x v="1"/>
    <s v="Luxury"/>
    <x v="3"/>
    <n v="6"/>
  </r>
  <r>
    <x v="134216"/>
    <n v="19559"/>
    <d v="2022-07-26T00:00:00"/>
    <x v="91"/>
    <d v="2022-08-01T00:00:00"/>
    <n v="2"/>
    <s v="RT2"/>
    <s v="Elite"/>
    <x v="1"/>
    <x v="2"/>
    <x v="0"/>
    <n v="13500"/>
    <n v="13500"/>
    <s v="W 32"/>
    <s v="weekend"/>
    <x v="1"/>
    <s v="Luxury"/>
    <x v="3"/>
    <n v="1"/>
  </r>
  <r>
    <x v="134217"/>
    <n v="19559"/>
    <d v="2022-07-27T00:00:00"/>
    <x v="91"/>
    <d v="2022-08-01T00:00:00"/>
    <n v="2"/>
    <s v="RT2"/>
    <s v="Elite"/>
    <x v="4"/>
    <x v="1"/>
    <x v="1"/>
    <n v="13500"/>
    <n v="5400"/>
    <s v="W 32"/>
    <s v="weekend"/>
    <x v="1"/>
    <s v="Luxury"/>
    <x v="3"/>
    <n v="1"/>
  </r>
  <r>
    <x v="134218"/>
    <n v="19559"/>
    <d v="2022-07-25T00:00:00"/>
    <x v="91"/>
    <d v="2022-08-01T00:00:00"/>
    <n v="1"/>
    <s v="RT2"/>
    <s v="Elite"/>
    <x v="4"/>
    <x v="4"/>
    <x v="0"/>
    <n v="13500"/>
    <n v="13500"/>
    <s v="W 32"/>
    <s v="weekend"/>
    <x v="1"/>
    <s v="Luxury"/>
    <x v="3"/>
    <n v="1"/>
  </r>
  <r>
    <x v="134219"/>
    <n v="19559"/>
    <d v="2022-07-28T00:00:00"/>
    <x v="91"/>
    <d v="2022-08-01T00:00:00"/>
    <n v="3"/>
    <s v="RT2"/>
    <s v="Elite"/>
    <x v="1"/>
    <x v="4"/>
    <x v="0"/>
    <n v="14850"/>
    <n v="14850"/>
    <s v="W 32"/>
    <s v="weekend"/>
    <x v="1"/>
    <s v="Luxury"/>
    <x v="3"/>
    <n v="1"/>
  </r>
  <r>
    <x v="134220"/>
    <n v="19559"/>
    <d v="2022-07-26T00:00:00"/>
    <x v="91"/>
    <d v="2022-08-06T00:00:00"/>
    <n v="2"/>
    <s v="RT2"/>
    <s v="Elite"/>
    <x v="1"/>
    <x v="2"/>
    <x v="0"/>
    <n v="13500"/>
    <n v="13500"/>
    <s v="W 32"/>
    <s v="weekend"/>
    <x v="1"/>
    <s v="Luxury"/>
    <x v="3"/>
    <n v="6"/>
  </r>
  <r>
    <x v="134221"/>
    <n v="19559"/>
    <d v="2022-07-29T00:00:00"/>
    <x v="91"/>
    <d v="2022-08-01T00:00:00"/>
    <n v="3"/>
    <s v="RT2"/>
    <s v="Elite"/>
    <x v="1"/>
    <x v="1"/>
    <x v="0"/>
    <n v="14850"/>
    <n v="14850"/>
    <s v="W 32"/>
    <s v="weekend"/>
    <x v="1"/>
    <s v="Luxury"/>
    <x v="3"/>
    <n v="1"/>
  </r>
  <r>
    <x v="134222"/>
    <n v="19559"/>
    <d v="2022-07-25T00:00:00"/>
    <x v="91"/>
    <d v="2022-08-06T00:00:00"/>
    <n v="2"/>
    <s v="RT2"/>
    <s v="Elite"/>
    <x v="3"/>
    <x v="1"/>
    <x v="0"/>
    <n v="13500"/>
    <n v="13500"/>
    <s v="W 32"/>
    <s v="weekend"/>
    <x v="1"/>
    <s v="Luxury"/>
    <x v="3"/>
    <n v="6"/>
  </r>
  <r>
    <x v="134223"/>
    <n v="19559"/>
    <d v="2022-07-24T00:00:00"/>
    <x v="91"/>
    <d v="2022-08-05T00:00:00"/>
    <n v="2"/>
    <s v="RT2"/>
    <s v="Elite"/>
    <x v="1"/>
    <x v="4"/>
    <x v="0"/>
    <n v="13500"/>
    <n v="13500"/>
    <s v="W 32"/>
    <s v="weekend"/>
    <x v="1"/>
    <s v="Luxury"/>
    <x v="3"/>
    <n v="5"/>
  </r>
  <r>
    <x v="134224"/>
    <n v="19559"/>
    <d v="2022-07-31T00:00:00"/>
    <x v="91"/>
    <d v="2022-08-03T00:00:00"/>
    <n v="2"/>
    <s v="RT2"/>
    <s v="Elite"/>
    <x v="5"/>
    <x v="1"/>
    <x v="0"/>
    <n v="13500"/>
    <n v="13500"/>
    <s v="W 32"/>
    <s v="weekend"/>
    <x v="1"/>
    <s v="Luxury"/>
    <x v="3"/>
    <n v="3"/>
  </r>
  <r>
    <x v="134225"/>
    <n v="19559"/>
    <d v="2022-07-27T00:00:00"/>
    <x v="91"/>
    <d v="2022-08-01T00:00:00"/>
    <n v="2"/>
    <s v="RT2"/>
    <s v="Elite"/>
    <x v="2"/>
    <x v="1"/>
    <x v="0"/>
    <n v="13500"/>
    <n v="13500"/>
    <s v="W 32"/>
    <s v="weekend"/>
    <x v="1"/>
    <s v="Luxury"/>
    <x v="3"/>
    <n v="1"/>
  </r>
  <r>
    <x v="134226"/>
    <n v="19559"/>
    <d v="2022-07-29T00:00:00"/>
    <x v="91"/>
    <d v="2022-08-02T00:00:00"/>
    <n v="2"/>
    <s v="RT2"/>
    <s v="Elite"/>
    <x v="2"/>
    <x v="1"/>
    <x v="1"/>
    <n v="13500"/>
    <n v="5400"/>
    <s v="W 32"/>
    <s v="weekend"/>
    <x v="1"/>
    <s v="Luxury"/>
    <x v="3"/>
    <n v="2"/>
  </r>
  <r>
    <x v="134227"/>
    <n v="19559"/>
    <d v="2022-07-29T00:00:00"/>
    <x v="91"/>
    <d v="2022-08-01T00:00:00"/>
    <n v="2"/>
    <s v="RT2"/>
    <s v="Elite"/>
    <x v="1"/>
    <x v="4"/>
    <x v="0"/>
    <n v="13500"/>
    <n v="13500"/>
    <s v="W 32"/>
    <s v="weekend"/>
    <x v="1"/>
    <s v="Luxury"/>
    <x v="3"/>
    <n v="1"/>
  </r>
  <r>
    <x v="134228"/>
    <n v="19559"/>
    <d v="2022-07-29T00:00:00"/>
    <x v="91"/>
    <d v="2022-08-03T00:00:00"/>
    <n v="3"/>
    <s v="RT2"/>
    <s v="Elite"/>
    <x v="1"/>
    <x v="1"/>
    <x v="0"/>
    <n v="14850"/>
    <n v="14850"/>
    <s v="W 32"/>
    <s v="weekend"/>
    <x v="1"/>
    <s v="Luxury"/>
    <x v="3"/>
    <n v="3"/>
  </r>
  <r>
    <x v="134229"/>
    <n v="19559"/>
    <d v="2022-07-31T00:00:00"/>
    <x v="91"/>
    <d v="2022-08-01T00:00:00"/>
    <n v="2"/>
    <s v="RT2"/>
    <s v="Elite"/>
    <x v="2"/>
    <x v="4"/>
    <x v="0"/>
    <n v="13500"/>
    <n v="13500"/>
    <s v="W 32"/>
    <s v="weekend"/>
    <x v="1"/>
    <s v="Luxury"/>
    <x v="3"/>
    <n v="1"/>
  </r>
  <r>
    <x v="134230"/>
    <n v="19559"/>
    <d v="2022-07-30T00:00:00"/>
    <x v="91"/>
    <d v="2022-08-06T00:00:00"/>
    <n v="1"/>
    <s v="RT2"/>
    <s v="Elite"/>
    <x v="0"/>
    <x v="4"/>
    <x v="0"/>
    <n v="13500"/>
    <n v="13500"/>
    <s v="W 32"/>
    <s v="weekend"/>
    <x v="1"/>
    <s v="Luxury"/>
    <x v="3"/>
    <n v="6"/>
  </r>
  <r>
    <x v="134231"/>
    <n v="19559"/>
    <d v="2022-07-29T00:00:00"/>
    <x v="91"/>
    <d v="2022-08-01T00:00:00"/>
    <n v="2"/>
    <s v="RT2"/>
    <s v="Elite"/>
    <x v="1"/>
    <x v="4"/>
    <x v="0"/>
    <n v="13500"/>
    <n v="13500"/>
    <s v="W 32"/>
    <s v="weekend"/>
    <x v="1"/>
    <s v="Luxury"/>
    <x v="3"/>
    <n v="1"/>
  </r>
  <r>
    <x v="134232"/>
    <n v="19559"/>
    <d v="2022-07-25T00:00:00"/>
    <x v="91"/>
    <d v="2022-08-02T00:00:00"/>
    <n v="4"/>
    <s v="RT2"/>
    <s v="Elite"/>
    <x v="0"/>
    <x v="1"/>
    <x v="0"/>
    <n v="16200"/>
    <n v="16200"/>
    <s v="W 32"/>
    <s v="weekend"/>
    <x v="1"/>
    <s v="Luxury"/>
    <x v="3"/>
    <n v="2"/>
  </r>
  <r>
    <x v="134233"/>
    <n v="19559"/>
    <d v="2022-07-28T00:00:00"/>
    <x v="91"/>
    <d v="2022-08-01T00:00:00"/>
    <n v="3"/>
    <s v="RT2"/>
    <s v="Elite"/>
    <x v="1"/>
    <x v="1"/>
    <x v="0"/>
    <n v="14850"/>
    <n v="14850"/>
    <s v="W 32"/>
    <s v="weekend"/>
    <x v="1"/>
    <s v="Luxury"/>
    <x v="3"/>
    <n v="1"/>
  </r>
  <r>
    <x v="134234"/>
    <n v="19559"/>
    <d v="2022-07-27T00:00:00"/>
    <x v="91"/>
    <d v="2022-08-02T00:00:00"/>
    <n v="2"/>
    <s v="RT2"/>
    <s v="Elite"/>
    <x v="6"/>
    <x v="1"/>
    <x v="0"/>
    <n v="13500"/>
    <n v="13500"/>
    <s v="W 32"/>
    <s v="weekend"/>
    <x v="1"/>
    <s v="Luxury"/>
    <x v="3"/>
    <n v="2"/>
  </r>
  <r>
    <x v="134235"/>
    <n v="19559"/>
    <d v="2022-07-25T00:00:00"/>
    <x v="91"/>
    <d v="2022-08-01T00:00:00"/>
    <n v="2"/>
    <s v="RT2"/>
    <s v="Elite"/>
    <x v="5"/>
    <x v="1"/>
    <x v="1"/>
    <n v="13500"/>
    <n v="5400"/>
    <s v="W 32"/>
    <s v="weekend"/>
    <x v="1"/>
    <s v="Luxury"/>
    <x v="3"/>
    <n v="1"/>
  </r>
  <r>
    <x v="134236"/>
    <n v="19559"/>
    <d v="2022-07-26T00:00:00"/>
    <x v="91"/>
    <d v="2022-08-02T00:00:00"/>
    <n v="2"/>
    <s v="RT2"/>
    <s v="Elite"/>
    <x v="0"/>
    <x v="1"/>
    <x v="1"/>
    <n v="13500"/>
    <n v="5400"/>
    <s v="W 32"/>
    <s v="weekend"/>
    <x v="1"/>
    <s v="Luxury"/>
    <x v="3"/>
    <n v="2"/>
  </r>
  <r>
    <x v="134237"/>
    <n v="19559"/>
    <d v="2022-07-26T00:00:00"/>
    <x v="91"/>
    <d v="2022-08-01T00:00:00"/>
    <n v="2"/>
    <s v="RT3"/>
    <s v="Premium"/>
    <x v="3"/>
    <x v="4"/>
    <x v="0"/>
    <n v="18000"/>
    <n v="18000"/>
    <s v="W 32"/>
    <s v="weekend"/>
    <x v="1"/>
    <s v="Luxury"/>
    <x v="3"/>
    <n v="1"/>
  </r>
  <r>
    <x v="134238"/>
    <n v="19559"/>
    <d v="2022-07-28T00:00:00"/>
    <x v="91"/>
    <d v="2022-08-01T00:00:00"/>
    <n v="4"/>
    <s v="RT3"/>
    <s v="Premium"/>
    <x v="4"/>
    <x v="1"/>
    <x v="1"/>
    <n v="21600"/>
    <n v="8640"/>
    <s v="W 32"/>
    <s v="weekend"/>
    <x v="1"/>
    <s v="Luxury"/>
    <x v="3"/>
    <n v="1"/>
  </r>
  <r>
    <x v="134239"/>
    <n v="19559"/>
    <d v="2022-07-28T00:00:00"/>
    <x v="91"/>
    <d v="2022-08-01T00:00:00"/>
    <n v="2"/>
    <s v="RT3"/>
    <s v="Premium"/>
    <x v="5"/>
    <x v="4"/>
    <x v="0"/>
    <n v="18000"/>
    <n v="18000"/>
    <s v="W 32"/>
    <s v="weekend"/>
    <x v="1"/>
    <s v="Luxury"/>
    <x v="3"/>
    <n v="1"/>
  </r>
  <r>
    <x v="134240"/>
    <n v="19559"/>
    <d v="2022-07-29T00:00:00"/>
    <x v="91"/>
    <d v="2022-08-01T00:00:00"/>
    <n v="3"/>
    <s v="RT3"/>
    <s v="Premium"/>
    <x v="0"/>
    <x v="1"/>
    <x v="1"/>
    <n v="19800"/>
    <n v="7920"/>
    <s v="W 32"/>
    <s v="weekend"/>
    <x v="1"/>
    <s v="Luxury"/>
    <x v="3"/>
    <n v="1"/>
  </r>
  <r>
    <x v="134241"/>
    <n v="19559"/>
    <d v="2022-07-28T00:00:00"/>
    <x v="91"/>
    <d v="2022-08-01T00:00:00"/>
    <n v="2"/>
    <s v="RT3"/>
    <s v="Premium"/>
    <x v="2"/>
    <x v="1"/>
    <x v="1"/>
    <n v="18000"/>
    <n v="7200"/>
    <s v="W 32"/>
    <s v="weekend"/>
    <x v="1"/>
    <s v="Luxury"/>
    <x v="3"/>
    <n v="1"/>
  </r>
  <r>
    <x v="134242"/>
    <n v="19559"/>
    <d v="2022-07-27T00:00:00"/>
    <x v="91"/>
    <d v="2022-08-01T00:00:00"/>
    <n v="1"/>
    <s v="RT3"/>
    <s v="Premium"/>
    <x v="1"/>
    <x v="4"/>
    <x v="0"/>
    <n v="18000"/>
    <n v="18000"/>
    <s v="W 32"/>
    <s v="weekend"/>
    <x v="1"/>
    <s v="Luxury"/>
    <x v="3"/>
    <n v="1"/>
  </r>
  <r>
    <x v="134243"/>
    <n v="19559"/>
    <d v="2022-07-25T00:00:00"/>
    <x v="91"/>
    <d v="2022-08-01T00:00:00"/>
    <n v="2"/>
    <s v="RT3"/>
    <s v="Premium"/>
    <x v="4"/>
    <x v="1"/>
    <x v="1"/>
    <n v="18000"/>
    <n v="7200"/>
    <s v="W 32"/>
    <s v="weekend"/>
    <x v="1"/>
    <s v="Luxury"/>
    <x v="3"/>
    <n v="1"/>
  </r>
  <r>
    <x v="134244"/>
    <n v="19559"/>
    <d v="2022-07-27T00:00:00"/>
    <x v="91"/>
    <d v="2022-08-03T00:00:00"/>
    <n v="3"/>
    <s v="RT3"/>
    <s v="Premium"/>
    <x v="6"/>
    <x v="4"/>
    <x v="0"/>
    <n v="19800"/>
    <n v="19800"/>
    <s v="W 32"/>
    <s v="weekend"/>
    <x v="1"/>
    <s v="Luxury"/>
    <x v="3"/>
    <n v="3"/>
  </r>
  <r>
    <x v="134245"/>
    <n v="19559"/>
    <d v="2022-07-28T00:00:00"/>
    <x v="91"/>
    <d v="2022-08-05T00:00:00"/>
    <n v="1"/>
    <s v="RT3"/>
    <s v="Premium"/>
    <x v="1"/>
    <x v="1"/>
    <x v="0"/>
    <n v="18000"/>
    <n v="18000"/>
    <s v="W 32"/>
    <s v="weekend"/>
    <x v="1"/>
    <s v="Luxury"/>
    <x v="3"/>
    <n v="5"/>
  </r>
  <r>
    <x v="134246"/>
    <n v="19559"/>
    <d v="2022-07-25T00:00:00"/>
    <x v="91"/>
    <d v="2022-08-02T00:00:00"/>
    <n v="2"/>
    <s v="RT3"/>
    <s v="Premium"/>
    <x v="1"/>
    <x v="3"/>
    <x v="0"/>
    <n v="18000"/>
    <n v="18000"/>
    <s v="W 32"/>
    <s v="weekend"/>
    <x v="1"/>
    <s v="Luxury"/>
    <x v="3"/>
    <n v="2"/>
  </r>
  <r>
    <x v="134247"/>
    <n v="19559"/>
    <d v="2022-07-25T00:00:00"/>
    <x v="91"/>
    <d v="2022-08-02T00:00:00"/>
    <n v="2"/>
    <s v="RT3"/>
    <s v="Premium"/>
    <x v="4"/>
    <x v="4"/>
    <x v="0"/>
    <n v="18000"/>
    <n v="18000"/>
    <s v="W 32"/>
    <s v="weekend"/>
    <x v="1"/>
    <s v="Luxury"/>
    <x v="3"/>
    <n v="2"/>
  </r>
  <r>
    <x v="134248"/>
    <n v="19559"/>
    <d v="2022-07-28T00:00:00"/>
    <x v="91"/>
    <d v="2022-08-01T00:00:00"/>
    <n v="2"/>
    <s v="RT3"/>
    <s v="Premium"/>
    <x v="1"/>
    <x v="2"/>
    <x v="0"/>
    <n v="18000"/>
    <n v="18000"/>
    <s v="W 32"/>
    <s v="weekend"/>
    <x v="1"/>
    <s v="Luxury"/>
    <x v="3"/>
    <n v="1"/>
  </r>
  <r>
    <x v="134249"/>
    <n v="19559"/>
    <d v="2022-07-28T00:00:00"/>
    <x v="91"/>
    <d v="2022-08-05T00:00:00"/>
    <n v="3"/>
    <s v="RT3"/>
    <s v="Premium"/>
    <x v="1"/>
    <x v="1"/>
    <x v="0"/>
    <n v="19800"/>
    <n v="19800"/>
    <s v="W 32"/>
    <s v="weekend"/>
    <x v="1"/>
    <s v="Luxury"/>
    <x v="3"/>
    <n v="5"/>
  </r>
  <r>
    <x v="134250"/>
    <n v="19559"/>
    <d v="2022-07-28T00:00:00"/>
    <x v="91"/>
    <d v="2022-08-01T00:00:00"/>
    <n v="4"/>
    <s v="RT3"/>
    <s v="Premium"/>
    <x v="0"/>
    <x v="1"/>
    <x v="0"/>
    <n v="21600"/>
    <n v="21600"/>
    <s v="W 32"/>
    <s v="weekend"/>
    <x v="1"/>
    <s v="Luxury"/>
    <x v="3"/>
    <n v="1"/>
  </r>
  <r>
    <x v="134251"/>
    <n v="19559"/>
    <d v="2022-07-26T00:00:00"/>
    <x v="91"/>
    <d v="2022-08-01T00:00:00"/>
    <n v="2"/>
    <s v="RT3"/>
    <s v="Premium"/>
    <x v="4"/>
    <x v="1"/>
    <x v="0"/>
    <n v="18000"/>
    <n v="18000"/>
    <s v="W 32"/>
    <s v="weekend"/>
    <x v="1"/>
    <s v="Luxury"/>
    <x v="3"/>
    <n v="1"/>
  </r>
  <r>
    <x v="134252"/>
    <n v="19559"/>
    <d v="2022-07-10T00:00:00"/>
    <x v="91"/>
    <d v="2022-08-04T00:00:00"/>
    <n v="2"/>
    <s v="RT3"/>
    <s v="Premium"/>
    <x v="1"/>
    <x v="5"/>
    <x v="0"/>
    <n v="18000"/>
    <n v="18000"/>
    <s v="W 32"/>
    <s v="weekend"/>
    <x v="1"/>
    <s v="Luxury"/>
    <x v="3"/>
    <n v="4"/>
  </r>
  <r>
    <x v="134253"/>
    <n v="19559"/>
    <d v="2022-07-26T00:00:00"/>
    <x v="91"/>
    <d v="2022-08-02T00:00:00"/>
    <n v="1"/>
    <s v="RT3"/>
    <s v="Premium"/>
    <x v="4"/>
    <x v="4"/>
    <x v="0"/>
    <n v="18000"/>
    <n v="18000"/>
    <s v="W 32"/>
    <s v="weekend"/>
    <x v="1"/>
    <s v="Luxury"/>
    <x v="3"/>
    <n v="2"/>
  </r>
  <r>
    <x v="134254"/>
    <n v="19559"/>
    <d v="2022-07-28T00:00:00"/>
    <x v="91"/>
    <d v="2022-08-06T00:00:00"/>
    <n v="1"/>
    <s v="RT3"/>
    <s v="Premium"/>
    <x v="1"/>
    <x v="1"/>
    <x v="0"/>
    <n v="18000"/>
    <n v="18000"/>
    <s v="W 32"/>
    <s v="weekend"/>
    <x v="1"/>
    <s v="Luxury"/>
    <x v="3"/>
    <n v="6"/>
  </r>
  <r>
    <x v="134255"/>
    <n v="19559"/>
    <d v="2022-07-25T00:00:00"/>
    <x v="91"/>
    <d v="2022-08-01T00:00:00"/>
    <n v="2"/>
    <s v="RT3"/>
    <s v="Premium"/>
    <x v="3"/>
    <x v="1"/>
    <x v="0"/>
    <n v="18000"/>
    <n v="18000"/>
    <s v="W 32"/>
    <s v="weekend"/>
    <x v="1"/>
    <s v="Luxury"/>
    <x v="3"/>
    <n v="1"/>
  </r>
  <r>
    <x v="134256"/>
    <n v="19559"/>
    <d v="2022-07-27T00:00:00"/>
    <x v="91"/>
    <d v="2022-08-06T00:00:00"/>
    <n v="1"/>
    <s v="RT4"/>
    <s v="Presidential"/>
    <x v="3"/>
    <x v="1"/>
    <x v="0"/>
    <n v="28500"/>
    <n v="28500"/>
    <s v="W 32"/>
    <s v="weekend"/>
    <x v="1"/>
    <s v="Luxury"/>
    <x v="3"/>
    <n v="6"/>
  </r>
  <r>
    <x v="134257"/>
    <n v="19559"/>
    <d v="2022-07-24T00:00:00"/>
    <x v="91"/>
    <d v="2022-08-02T00:00:00"/>
    <n v="1"/>
    <s v="RT4"/>
    <s v="Presidential"/>
    <x v="1"/>
    <x v="1"/>
    <x v="0"/>
    <n v="28500"/>
    <n v="28500"/>
    <s v="W 32"/>
    <s v="weekend"/>
    <x v="1"/>
    <s v="Luxury"/>
    <x v="3"/>
    <n v="2"/>
  </r>
  <r>
    <x v="134258"/>
    <n v="19560"/>
    <d v="2022-07-31T00:00:00"/>
    <x v="91"/>
    <d v="2022-08-02T00:00:00"/>
    <n v="2"/>
    <s v="RT1"/>
    <s v="Standard"/>
    <x v="1"/>
    <x v="3"/>
    <x v="0"/>
    <n v="9750"/>
    <n v="9750"/>
    <s v="W 32"/>
    <s v="weekend"/>
    <x v="2"/>
    <s v="Business"/>
    <x v="3"/>
    <n v="2"/>
  </r>
  <r>
    <x v="134259"/>
    <n v="19560"/>
    <d v="2022-07-31T00:00:00"/>
    <x v="91"/>
    <d v="2022-08-01T00:00:00"/>
    <n v="1"/>
    <s v="RT1"/>
    <s v="Standard"/>
    <x v="1"/>
    <x v="3"/>
    <x v="0"/>
    <n v="9750"/>
    <n v="9750"/>
    <s v="W 32"/>
    <s v="weekend"/>
    <x v="2"/>
    <s v="Business"/>
    <x v="3"/>
    <n v="1"/>
  </r>
  <r>
    <x v="134260"/>
    <n v="19560"/>
    <d v="2022-07-24T00:00:00"/>
    <x v="91"/>
    <d v="2022-08-02T00:00:00"/>
    <n v="1"/>
    <s v="RT1"/>
    <s v="Standard"/>
    <x v="1"/>
    <x v="1"/>
    <x v="2"/>
    <n v="9750"/>
    <n v="9750"/>
    <s v="W 32"/>
    <s v="weekend"/>
    <x v="2"/>
    <s v="Business"/>
    <x v="3"/>
    <n v="2"/>
  </r>
  <r>
    <x v="134261"/>
    <n v="19560"/>
    <d v="2022-07-31T00:00:00"/>
    <x v="91"/>
    <d v="2022-08-01T00:00:00"/>
    <n v="1"/>
    <s v="RT1"/>
    <s v="Standard"/>
    <x v="6"/>
    <x v="2"/>
    <x v="0"/>
    <n v="9750"/>
    <n v="9750"/>
    <s v="W 32"/>
    <s v="weekend"/>
    <x v="2"/>
    <s v="Business"/>
    <x v="3"/>
    <n v="1"/>
  </r>
  <r>
    <x v="134262"/>
    <n v="19560"/>
    <d v="2022-07-28T00:00:00"/>
    <x v="91"/>
    <d v="2022-08-01T00:00:00"/>
    <n v="2"/>
    <s v="RT1"/>
    <s v="Standard"/>
    <x v="4"/>
    <x v="1"/>
    <x v="0"/>
    <n v="9750"/>
    <n v="9750"/>
    <s v="W 32"/>
    <s v="weekend"/>
    <x v="2"/>
    <s v="Business"/>
    <x v="3"/>
    <n v="1"/>
  </r>
  <r>
    <x v="134263"/>
    <n v="19560"/>
    <d v="2022-07-30T00:00:00"/>
    <x v="91"/>
    <d v="2022-08-01T00:00:00"/>
    <n v="4"/>
    <s v="RT1"/>
    <s v="Standard"/>
    <x v="4"/>
    <x v="4"/>
    <x v="0"/>
    <n v="11700"/>
    <n v="11700"/>
    <s v="W 32"/>
    <s v="weekend"/>
    <x v="2"/>
    <s v="Business"/>
    <x v="3"/>
    <n v="1"/>
  </r>
  <r>
    <x v="134264"/>
    <n v="19560"/>
    <d v="2022-07-31T00:00:00"/>
    <x v="91"/>
    <d v="2022-08-01T00:00:00"/>
    <n v="1"/>
    <s v="RT1"/>
    <s v="Standard"/>
    <x v="4"/>
    <x v="1"/>
    <x v="1"/>
    <n v="9750"/>
    <n v="3900"/>
    <s v="W 32"/>
    <s v="weekend"/>
    <x v="2"/>
    <s v="Business"/>
    <x v="3"/>
    <n v="1"/>
  </r>
  <r>
    <x v="134265"/>
    <n v="19560"/>
    <d v="2022-07-29T00:00:00"/>
    <x v="91"/>
    <d v="2022-08-01T00:00:00"/>
    <n v="1"/>
    <s v="RT1"/>
    <s v="Standard"/>
    <x v="1"/>
    <x v="1"/>
    <x v="1"/>
    <n v="9750"/>
    <n v="3900"/>
    <s v="W 32"/>
    <s v="weekend"/>
    <x v="2"/>
    <s v="Business"/>
    <x v="3"/>
    <n v="1"/>
  </r>
  <r>
    <x v="134266"/>
    <n v="19560"/>
    <d v="2022-07-28T00:00:00"/>
    <x v="91"/>
    <d v="2022-08-01T00:00:00"/>
    <n v="1"/>
    <s v="RT1"/>
    <s v="Standard"/>
    <x v="5"/>
    <x v="2"/>
    <x v="0"/>
    <n v="9750"/>
    <n v="9750"/>
    <s v="W 32"/>
    <s v="weekend"/>
    <x v="2"/>
    <s v="Business"/>
    <x v="3"/>
    <n v="1"/>
  </r>
  <r>
    <x v="134267"/>
    <n v="19560"/>
    <d v="2022-07-25T00:00:00"/>
    <x v="91"/>
    <d v="2022-08-01T00:00:00"/>
    <n v="1"/>
    <s v="RT1"/>
    <s v="Standard"/>
    <x v="6"/>
    <x v="4"/>
    <x v="0"/>
    <n v="9750"/>
    <n v="9750"/>
    <s v="W 32"/>
    <s v="weekend"/>
    <x v="2"/>
    <s v="Business"/>
    <x v="3"/>
    <n v="1"/>
  </r>
  <r>
    <x v="134268"/>
    <n v="19560"/>
    <d v="2022-07-07T00:00:00"/>
    <x v="91"/>
    <d v="2022-08-01T00:00:00"/>
    <n v="1"/>
    <s v="RT1"/>
    <s v="Standard"/>
    <x v="3"/>
    <x v="1"/>
    <x v="1"/>
    <n v="9750"/>
    <n v="3900"/>
    <s v="W 32"/>
    <s v="weekend"/>
    <x v="2"/>
    <s v="Business"/>
    <x v="3"/>
    <n v="1"/>
  </r>
  <r>
    <x v="134269"/>
    <n v="19560"/>
    <d v="2022-07-31T00:00:00"/>
    <x v="91"/>
    <d v="2022-08-01T00:00:00"/>
    <n v="1"/>
    <s v="RT1"/>
    <s v="Standard"/>
    <x v="1"/>
    <x v="1"/>
    <x v="0"/>
    <n v="9750"/>
    <n v="9750"/>
    <s v="W 32"/>
    <s v="weekend"/>
    <x v="2"/>
    <s v="Business"/>
    <x v="3"/>
    <n v="1"/>
  </r>
  <r>
    <x v="134270"/>
    <n v="19560"/>
    <d v="2022-07-30T00:00:00"/>
    <x v="91"/>
    <d v="2022-08-02T00:00:00"/>
    <n v="2"/>
    <s v="RT1"/>
    <s v="Standard"/>
    <x v="1"/>
    <x v="0"/>
    <x v="0"/>
    <n v="9750"/>
    <n v="9750"/>
    <s v="W 32"/>
    <s v="weekend"/>
    <x v="2"/>
    <s v="Business"/>
    <x v="3"/>
    <n v="2"/>
  </r>
  <r>
    <x v="134271"/>
    <n v="19560"/>
    <d v="2022-07-10T00:00:00"/>
    <x v="91"/>
    <d v="2022-08-03T00:00:00"/>
    <n v="4"/>
    <s v="RT1"/>
    <s v="Standard"/>
    <x v="1"/>
    <x v="1"/>
    <x v="0"/>
    <n v="11700"/>
    <n v="11700"/>
    <s v="W 32"/>
    <s v="weekend"/>
    <x v="2"/>
    <s v="Business"/>
    <x v="3"/>
    <n v="3"/>
  </r>
  <r>
    <x v="134272"/>
    <n v="19560"/>
    <d v="2022-07-30T00:00:00"/>
    <x v="91"/>
    <d v="2022-08-03T00:00:00"/>
    <n v="2"/>
    <s v="RT1"/>
    <s v="Standard"/>
    <x v="1"/>
    <x v="3"/>
    <x v="0"/>
    <n v="9750"/>
    <n v="9750"/>
    <s v="W 32"/>
    <s v="weekend"/>
    <x v="2"/>
    <s v="Business"/>
    <x v="3"/>
    <n v="3"/>
  </r>
  <r>
    <x v="134273"/>
    <n v="19560"/>
    <d v="2022-07-29T00:00:00"/>
    <x v="91"/>
    <d v="2022-08-02T00:00:00"/>
    <n v="1"/>
    <s v="RT1"/>
    <s v="Standard"/>
    <x v="1"/>
    <x v="1"/>
    <x v="0"/>
    <n v="9750"/>
    <n v="9750"/>
    <s v="W 32"/>
    <s v="weekend"/>
    <x v="2"/>
    <s v="Business"/>
    <x v="3"/>
    <n v="2"/>
  </r>
  <r>
    <x v="134274"/>
    <n v="19560"/>
    <d v="2022-07-31T00:00:00"/>
    <x v="91"/>
    <d v="2022-08-03T00:00:00"/>
    <n v="1"/>
    <s v="RT1"/>
    <s v="Standard"/>
    <x v="2"/>
    <x v="1"/>
    <x v="0"/>
    <n v="9750"/>
    <n v="9750"/>
    <s v="W 32"/>
    <s v="weekend"/>
    <x v="2"/>
    <s v="Business"/>
    <x v="3"/>
    <n v="3"/>
  </r>
  <r>
    <x v="134275"/>
    <n v="19560"/>
    <d v="2022-07-30T00:00:00"/>
    <x v="91"/>
    <d v="2022-08-02T00:00:00"/>
    <n v="1"/>
    <s v="RT1"/>
    <s v="Standard"/>
    <x v="1"/>
    <x v="2"/>
    <x v="0"/>
    <n v="9750"/>
    <n v="9750"/>
    <s v="W 32"/>
    <s v="weekend"/>
    <x v="2"/>
    <s v="Business"/>
    <x v="3"/>
    <n v="2"/>
  </r>
  <r>
    <x v="134276"/>
    <n v="19560"/>
    <d v="2022-07-30T00:00:00"/>
    <x v="91"/>
    <d v="2022-08-04T00:00:00"/>
    <n v="1"/>
    <s v="RT1"/>
    <s v="Standard"/>
    <x v="1"/>
    <x v="1"/>
    <x v="1"/>
    <n v="9750"/>
    <n v="3900"/>
    <s v="W 32"/>
    <s v="weekend"/>
    <x v="2"/>
    <s v="Business"/>
    <x v="3"/>
    <n v="4"/>
  </r>
  <r>
    <x v="134277"/>
    <n v="19560"/>
    <d v="2022-07-31T00:00:00"/>
    <x v="91"/>
    <d v="2022-08-01T00:00:00"/>
    <n v="2"/>
    <s v="RT1"/>
    <s v="Standard"/>
    <x v="1"/>
    <x v="1"/>
    <x v="0"/>
    <n v="9750"/>
    <n v="9750"/>
    <s v="W 32"/>
    <s v="weekend"/>
    <x v="2"/>
    <s v="Business"/>
    <x v="3"/>
    <n v="1"/>
  </r>
  <r>
    <x v="134278"/>
    <n v="19560"/>
    <d v="2022-07-31T00:00:00"/>
    <x v="91"/>
    <d v="2022-08-01T00:00:00"/>
    <n v="1"/>
    <s v="RT2"/>
    <s v="Elite"/>
    <x v="4"/>
    <x v="1"/>
    <x v="0"/>
    <n v="13500"/>
    <n v="13500"/>
    <s v="W 32"/>
    <s v="weekend"/>
    <x v="2"/>
    <s v="Business"/>
    <x v="3"/>
    <n v="1"/>
  </r>
  <r>
    <x v="134279"/>
    <n v="19560"/>
    <d v="2022-07-29T00:00:00"/>
    <x v="91"/>
    <d v="2022-08-01T00:00:00"/>
    <n v="1"/>
    <s v="RT2"/>
    <s v="Elite"/>
    <x v="3"/>
    <x v="1"/>
    <x v="0"/>
    <n v="13500"/>
    <n v="13500"/>
    <s v="W 32"/>
    <s v="weekend"/>
    <x v="2"/>
    <s v="Business"/>
    <x v="3"/>
    <n v="1"/>
  </r>
  <r>
    <x v="134280"/>
    <n v="19560"/>
    <d v="2022-07-30T00:00:00"/>
    <x v="91"/>
    <d v="2022-08-01T00:00:00"/>
    <n v="1"/>
    <s v="RT2"/>
    <s v="Elite"/>
    <x v="5"/>
    <x v="2"/>
    <x v="0"/>
    <n v="13500"/>
    <n v="13500"/>
    <s v="W 32"/>
    <s v="weekend"/>
    <x v="2"/>
    <s v="Business"/>
    <x v="3"/>
    <n v="1"/>
  </r>
  <r>
    <x v="134281"/>
    <n v="19560"/>
    <d v="2022-07-30T00:00:00"/>
    <x v="91"/>
    <d v="2022-08-01T00:00:00"/>
    <n v="1"/>
    <s v="RT2"/>
    <s v="Elite"/>
    <x v="4"/>
    <x v="1"/>
    <x v="0"/>
    <n v="13500"/>
    <n v="13500"/>
    <s v="W 32"/>
    <s v="weekend"/>
    <x v="2"/>
    <s v="Business"/>
    <x v="3"/>
    <n v="1"/>
  </r>
  <r>
    <x v="134282"/>
    <n v="19560"/>
    <d v="2022-07-31T00:00:00"/>
    <x v="91"/>
    <d v="2022-08-01T00:00:00"/>
    <n v="2"/>
    <s v="RT2"/>
    <s v="Elite"/>
    <x v="1"/>
    <x v="2"/>
    <x v="0"/>
    <n v="13500"/>
    <n v="13500"/>
    <s v="W 32"/>
    <s v="weekend"/>
    <x v="2"/>
    <s v="Business"/>
    <x v="3"/>
    <n v="1"/>
  </r>
  <r>
    <x v="134283"/>
    <n v="19560"/>
    <d v="2022-07-31T00:00:00"/>
    <x v="91"/>
    <d v="2022-08-02T00:00:00"/>
    <n v="2"/>
    <s v="RT2"/>
    <s v="Elite"/>
    <x v="1"/>
    <x v="2"/>
    <x v="0"/>
    <n v="13500"/>
    <n v="13500"/>
    <s v="W 32"/>
    <s v="weekend"/>
    <x v="2"/>
    <s v="Business"/>
    <x v="3"/>
    <n v="2"/>
  </r>
  <r>
    <x v="134284"/>
    <n v="19560"/>
    <d v="2022-07-29T00:00:00"/>
    <x v="91"/>
    <d v="2022-08-01T00:00:00"/>
    <n v="1"/>
    <s v="RT2"/>
    <s v="Elite"/>
    <x v="0"/>
    <x v="1"/>
    <x v="0"/>
    <n v="13500"/>
    <n v="13500"/>
    <s v="W 32"/>
    <s v="weekend"/>
    <x v="2"/>
    <s v="Business"/>
    <x v="3"/>
    <n v="1"/>
  </r>
  <r>
    <x v="134285"/>
    <n v="19560"/>
    <d v="2022-07-31T00:00:00"/>
    <x v="91"/>
    <d v="2022-08-01T00:00:00"/>
    <n v="2"/>
    <s v="RT2"/>
    <s v="Elite"/>
    <x v="3"/>
    <x v="1"/>
    <x v="1"/>
    <n v="13500"/>
    <n v="5400"/>
    <s v="W 32"/>
    <s v="weekend"/>
    <x v="2"/>
    <s v="Business"/>
    <x v="3"/>
    <n v="1"/>
  </r>
  <r>
    <x v="134286"/>
    <n v="19560"/>
    <d v="2022-07-28T00:00:00"/>
    <x v="91"/>
    <d v="2022-08-04T00:00:00"/>
    <n v="1"/>
    <s v="RT2"/>
    <s v="Elite"/>
    <x v="4"/>
    <x v="2"/>
    <x v="0"/>
    <n v="13500"/>
    <n v="13500"/>
    <s v="W 32"/>
    <s v="weekend"/>
    <x v="2"/>
    <s v="Business"/>
    <x v="3"/>
    <n v="4"/>
  </r>
  <r>
    <x v="134287"/>
    <n v="19560"/>
    <d v="2022-07-31T00:00:00"/>
    <x v="91"/>
    <d v="2022-08-01T00:00:00"/>
    <n v="1"/>
    <s v="RT2"/>
    <s v="Elite"/>
    <x v="4"/>
    <x v="2"/>
    <x v="0"/>
    <n v="13500"/>
    <n v="13500"/>
    <s v="W 32"/>
    <s v="weekend"/>
    <x v="2"/>
    <s v="Business"/>
    <x v="3"/>
    <n v="1"/>
  </r>
  <r>
    <x v="134288"/>
    <n v="19560"/>
    <d v="2022-07-30T00:00:00"/>
    <x v="91"/>
    <d v="2022-08-01T00:00:00"/>
    <n v="2"/>
    <s v="RT2"/>
    <s v="Elite"/>
    <x v="1"/>
    <x v="2"/>
    <x v="0"/>
    <n v="13500"/>
    <n v="13500"/>
    <s v="W 32"/>
    <s v="weekend"/>
    <x v="2"/>
    <s v="Business"/>
    <x v="3"/>
    <n v="1"/>
  </r>
  <r>
    <x v="134289"/>
    <n v="19560"/>
    <d v="2022-07-30T00:00:00"/>
    <x v="91"/>
    <d v="2022-08-02T00:00:00"/>
    <n v="1"/>
    <s v="RT2"/>
    <s v="Elite"/>
    <x v="1"/>
    <x v="1"/>
    <x v="1"/>
    <n v="13500"/>
    <n v="5400"/>
    <s v="W 32"/>
    <s v="weekend"/>
    <x v="2"/>
    <s v="Business"/>
    <x v="3"/>
    <n v="2"/>
  </r>
  <r>
    <x v="134290"/>
    <n v="19560"/>
    <d v="2022-07-11T00:00:00"/>
    <x v="91"/>
    <d v="2022-08-04T00:00:00"/>
    <n v="1"/>
    <s v="RT2"/>
    <s v="Elite"/>
    <x v="1"/>
    <x v="1"/>
    <x v="0"/>
    <n v="13500"/>
    <n v="13500"/>
    <s v="W 32"/>
    <s v="weekend"/>
    <x v="2"/>
    <s v="Business"/>
    <x v="3"/>
    <n v="4"/>
  </r>
  <r>
    <x v="134291"/>
    <n v="19560"/>
    <d v="2022-07-31T00:00:00"/>
    <x v="91"/>
    <d v="2022-08-01T00:00:00"/>
    <n v="2"/>
    <s v="RT2"/>
    <s v="Elite"/>
    <x v="1"/>
    <x v="1"/>
    <x v="0"/>
    <n v="13500"/>
    <n v="13500"/>
    <s v="W 32"/>
    <s v="weekend"/>
    <x v="2"/>
    <s v="Business"/>
    <x v="3"/>
    <n v="1"/>
  </r>
  <r>
    <x v="134292"/>
    <n v="19560"/>
    <d v="2022-07-31T00:00:00"/>
    <x v="91"/>
    <d v="2022-08-02T00:00:00"/>
    <n v="1"/>
    <s v="RT2"/>
    <s v="Elite"/>
    <x v="1"/>
    <x v="3"/>
    <x v="0"/>
    <n v="13500"/>
    <n v="13500"/>
    <s v="W 32"/>
    <s v="weekend"/>
    <x v="2"/>
    <s v="Business"/>
    <x v="3"/>
    <n v="2"/>
  </r>
  <r>
    <x v="134293"/>
    <n v="19560"/>
    <d v="2022-07-31T00:00:00"/>
    <x v="91"/>
    <d v="2022-08-05T00:00:00"/>
    <n v="1"/>
    <s v="RT2"/>
    <s v="Elite"/>
    <x v="0"/>
    <x v="4"/>
    <x v="0"/>
    <n v="13500"/>
    <n v="13500"/>
    <s v="W 32"/>
    <s v="weekend"/>
    <x v="2"/>
    <s v="Business"/>
    <x v="3"/>
    <n v="5"/>
  </r>
  <r>
    <x v="134294"/>
    <n v="19560"/>
    <d v="2022-07-10T00:00:00"/>
    <x v="91"/>
    <d v="2022-08-01T00:00:00"/>
    <n v="2"/>
    <s v="RT2"/>
    <s v="Elite"/>
    <x v="6"/>
    <x v="3"/>
    <x v="0"/>
    <n v="13500"/>
    <n v="13500"/>
    <s v="W 32"/>
    <s v="weekend"/>
    <x v="2"/>
    <s v="Business"/>
    <x v="3"/>
    <n v="1"/>
  </r>
  <r>
    <x v="134295"/>
    <n v="19560"/>
    <d v="2022-07-30T00:00:00"/>
    <x v="91"/>
    <d v="2022-08-01T00:00:00"/>
    <n v="1"/>
    <s v="RT2"/>
    <s v="Elite"/>
    <x v="1"/>
    <x v="5"/>
    <x v="0"/>
    <n v="13500"/>
    <n v="13500"/>
    <s v="W 32"/>
    <s v="weekend"/>
    <x v="2"/>
    <s v="Business"/>
    <x v="3"/>
    <n v="1"/>
  </r>
  <r>
    <x v="134296"/>
    <n v="19560"/>
    <d v="2022-07-10T00:00:00"/>
    <x v="91"/>
    <d v="2022-08-01T00:00:00"/>
    <n v="1"/>
    <s v="RT2"/>
    <s v="Elite"/>
    <x v="1"/>
    <x v="1"/>
    <x v="1"/>
    <n v="13500"/>
    <n v="5400"/>
    <s v="W 32"/>
    <s v="weekend"/>
    <x v="2"/>
    <s v="Business"/>
    <x v="3"/>
    <n v="1"/>
  </r>
  <r>
    <x v="134297"/>
    <n v="19560"/>
    <d v="2022-07-31T00:00:00"/>
    <x v="91"/>
    <d v="2022-08-01T00:00:00"/>
    <n v="1"/>
    <s v="RT2"/>
    <s v="Elite"/>
    <x v="0"/>
    <x v="1"/>
    <x v="1"/>
    <n v="13500"/>
    <n v="5400"/>
    <s v="W 32"/>
    <s v="weekend"/>
    <x v="2"/>
    <s v="Business"/>
    <x v="3"/>
    <n v="1"/>
  </r>
  <r>
    <x v="134298"/>
    <n v="19560"/>
    <d v="2022-07-31T00:00:00"/>
    <x v="91"/>
    <d v="2022-08-01T00:00:00"/>
    <n v="2"/>
    <s v="RT2"/>
    <s v="Elite"/>
    <x v="1"/>
    <x v="1"/>
    <x v="1"/>
    <n v="13500"/>
    <n v="5400"/>
    <s v="W 32"/>
    <s v="weekend"/>
    <x v="2"/>
    <s v="Business"/>
    <x v="3"/>
    <n v="1"/>
  </r>
  <r>
    <x v="134299"/>
    <n v="19560"/>
    <d v="2022-07-10T00:00:00"/>
    <x v="91"/>
    <d v="2022-08-04T00:00:00"/>
    <n v="1"/>
    <s v="RT2"/>
    <s v="Elite"/>
    <x v="4"/>
    <x v="1"/>
    <x v="1"/>
    <n v="13500"/>
    <n v="5400"/>
    <s v="W 32"/>
    <s v="weekend"/>
    <x v="2"/>
    <s v="Business"/>
    <x v="3"/>
    <n v="4"/>
  </r>
  <r>
    <x v="134300"/>
    <n v="19560"/>
    <d v="2022-07-28T00:00:00"/>
    <x v="91"/>
    <d v="2022-08-02T00:00:00"/>
    <n v="2"/>
    <s v="RT2"/>
    <s v="Elite"/>
    <x v="1"/>
    <x v="1"/>
    <x v="1"/>
    <n v="13500"/>
    <n v="5400"/>
    <s v="W 32"/>
    <s v="weekend"/>
    <x v="2"/>
    <s v="Business"/>
    <x v="3"/>
    <n v="2"/>
  </r>
  <r>
    <x v="134301"/>
    <n v="19560"/>
    <d v="2022-07-31T00:00:00"/>
    <x v="91"/>
    <d v="2022-08-01T00:00:00"/>
    <n v="1"/>
    <s v="RT2"/>
    <s v="Elite"/>
    <x v="0"/>
    <x v="1"/>
    <x v="1"/>
    <n v="13500"/>
    <n v="5400"/>
    <s v="W 32"/>
    <s v="weekend"/>
    <x v="2"/>
    <s v="Business"/>
    <x v="3"/>
    <n v="1"/>
  </r>
  <r>
    <x v="134302"/>
    <n v="19560"/>
    <d v="2022-07-31T00:00:00"/>
    <x v="91"/>
    <d v="2022-08-03T00:00:00"/>
    <n v="2"/>
    <s v="RT2"/>
    <s v="Elite"/>
    <x v="5"/>
    <x v="2"/>
    <x v="0"/>
    <n v="13500"/>
    <n v="13500"/>
    <s v="W 32"/>
    <s v="weekend"/>
    <x v="2"/>
    <s v="Business"/>
    <x v="3"/>
    <n v="3"/>
  </r>
  <r>
    <x v="134303"/>
    <n v="19560"/>
    <d v="2022-07-25T00:00:00"/>
    <x v="91"/>
    <d v="2022-08-01T00:00:00"/>
    <n v="1"/>
    <s v="RT2"/>
    <s v="Elite"/>
    <x v="1"/>
    <x v="2"/>
    <x v="0"/>
    <n v="13500"/>
    <n v="13500"/>
    <s v="W 32"/>
    <s v="weekend"/>
    <x v="2"/>
    <s v="Business"/>
    <x v="3"/>
    <n v="1"/>
  </r>
  <r>
    <x v="134304"/>
    <n v="19560"/>
    <d v="2022-07-29T00:00:00"/>
    <x v="91"/>
    <d v="2022-08-06T00:00:00"/>
    <n v="1"/>
    <s v="RT2"/>
    <s v="Elite"/>
    <x v="4"/>
    <x v="3"/>
    <x v="0"/>
    <n v="13500"/>
    <n v="13500"/>
    <s v="W 32"/>
    <s v="weekend"/>
    <x v="2"/>
    <s v="Business"/>
    <x v="3"/>
    <n v="6"/>
  </r>
  <r>
    <x v="134305"/>
    <n v="19560"/>
    <d v="2022-07-27T00:00:00"/>
    <x v="91"/>
    <d v="2022-08-03T00:00:00"/>
    <n v="2"/>
    <s v="RT2"/>
    <s v="Elite"/>
    <x v="1"/>
    <x v="2"/>
    <x v="0"/>
    <n v="13500"/>
    <n v="13500"/>
    <s v="W 32"/>
    <s v="weekend"/>
    <x v="2"/>
    <s v="Business"/>
    <x v="3"/>
    <n v="3"/>
  </r>
  <r>
    <x v="134306"/>
    <n v="19560"/>
    <d v="2022-07-30T00:00:00"/>
    <x v="91"/>
    <d v="2022-08-01T00:00:00"/>
    <n v="1"/>
    <s v="RT3"/>
    <s v="Premium"/>
    <x v="1"/>
    <x v="1"/>
    <x v="0"/>
    <n v="18000"/>
    <n v="18000"/>
    <s v="W 32"/>
    <s v="weekend"/>
    <x v="2"/>
    <s v="Business"/>
    <x v="3"/>
    <n v="1"/>
  </r>
  <r>
    <x v="134307"/>
    <n v="19560"/>
    <d v="2022-07-30T00:00:00"/>
    <x v="91"/>
    <d v="2022-08-01T00:00:00"/>
    <n v="2"/>
    <s v="RT3"/>
    <s v="Premium"/>
    <x v="1"/>
    <x v="2"/>
    <x v="0"/>
    <n v="18000"/>
    <n v="18000"/>
    <s v="W 32"/>
    <s v="weekend"/>
    <x v="2"/>
    <s v="Business"/>
    <x v="3"/>
    <n v="1"/>
  </r>
  <r>
    <x v="134308"/>
    <n v="19560"/>
    <d v="2022-07-31T00:00:00"/>
    <x v="91"/>
    <d v="2022-08-01T00:00:00"/>
    <n v="1"/>
    <s v="RT3"/>
    <s v="Premium"/>
    <x v="1"/>
    <x v="2"/>
    <x v="0"/>
    <n v="18000"/>
    <n v="18000"/>
    <s v="W 32"/>
    <s v="weekend"/>
    <x v="2"/>
    <s v="Business"/>
    <x v="3"/>
    <n v="1"/>
  </r>
  <r>
    <x v="134309"/>
    <n v="19560"/>
    <d v="2022-07-31T00:00:00"/>
    <x v="91"/>
    <d v="2022-08-01T00:00:00"/>
    <n v="2"/>
    <s v="RT3"/>
    <s v="Premium"/>
    <x v="0"/>
    <x v="3"/>
    <x v="0"/>
    <n v="18000"/>
    <n v="18000"/>
    <s v="W 32"/>
    <s v="weekend"/>
    <x v="2"/>
    <s v="Business"/>
    <x v="3"/>
    <n v="1"/>
  </r>
  <r>
    <x v="134310"/>
    <n v="19560"/>
    <d v="2022-07-25T00:00:00"/>
    <x v="91"/>
    <d v="2022-08-01T00:00:00"/>
    <n v="1"/>
    <s v="RT3"/>
    <s v="Premium"/>
    <x v="1"/>
    <x v="2"/>
    <x v="0"/>
    <n v="18000"/>
    <n v="18000"/>
    <s v="W 32"/>
    <s v="weekend"/>
    <x v="2"/>
    <s v="Business"/>
    <x v="3"/>
    <n v="1"/>
  </r>
  <r>
    <x v="134311"/>
    <n v="19560"/>
    <d v="2022-07-31T00:00:00"/>
    <x v="91"/>
    <d v="2022-08-03T00:00:00"/>
    <n v="2"/>
    <s v="RT3"/>
    <s v="Premium"/>
    <x v="3"/>
    <x v="1"/>
    <x v="0"/>
    <n v="18000"/>
    <n v="18000"/>
    <s v="W 32"/>
    <s v="weekend"/>
    <x v="2"/>
    <s v="Business"/>
    <x v="3"/>
    <n v="3"/>
  </r>
  <r>
    <x v="134312"/>
    <n v="19560"/>
    <d v="2022-07-28T00:00:00"/>
    <x v="91"/>
    <d v="2022-08-02T00:00:00"/>
    <n v="1"/>
    <s v="RT3"/>
    <s v="Premium"/>
    <x v="1"/>
    <x v="1"/>
    <x v="0"/>
    <n v="18000"/>
    <n v="18000"/>
    <s v="W 32"/>
    <s v="weekend"/>
    <x v="2"/>
    <s v="Business"/>
    <x v="3"/>
    <n v="2"/>
  </r>
  <r>
    <x v="134313"/>
    <n v="19560"/>
    <d v="2022-07-31T00:00:00"/>
    <x v="91"/>
    <d v="2022-08-02T00:00:00"/>
    <n v="2"/>
    <s v="RT3"/>
    <s v="Premium"/>
    <x v="1"/>
    <x v="1"/>
    <x v="0"/>
    <n v="18000"/>
    <n v="18000"/>
    <s v="W 32"/>
    <s v="weekend"/>
    <x v="2"/>
    <s v="Business"/>
    <x v="3"/>
    <n v="2"/>
  </r>
  <r>
    <x v="134314"/>
    <n v="19560"/>
    <d v="2022-07-31T00:00:00"/>
    <x v="91"/>
    <d v="2022-08-01T00:00:00"/>
    <n v="1"/>
    <s v="RT3"/>
    <s v="Premium"/>
    <x v="4"/>
    <x v="1"/>
    <x v="1"/>
    <n v="18000"/>
    <n v="7200"/>
    <s v="W 32"/>
    <s v="weekend"/>
    <x v="2"/>
    <s v="Business"/>
    <x v="3"/>
    <n v="1"/>
  </r>
  <r>
    <x v="134315"/>
    <n v="19560"/>
    <d v="2022-07-29T00:00:00"/>
    <x v="91"/>
    <d v="2022-08-01T00:00:00"/>
    <n v="1"/>
    <s v="RT3"/>
    <s v="Premium"/>
    <x v="3"/>
    <x v="1"/>
    <x v="1"/>
    <n v="18000"/>
    <n v="7200"/>
    <s v="W 32"/>
    <s v="weekend"/>
    <x v="2"/>
    <s v="Business"/>
    <x v="3"/>
    <n v="1"/>
  </r>
  <r>
    <x v="134316"/>
    <n v="19560"/>
    <d v="2022-07-30T00:00:00"/>
    <x v="91"/>
    <d v="2022-08-01T00:00:00"/>
    <n v="3"/>
    <s v="RT3"/>
    <s v="Premium"/>
    <x v="5"/>
    <x v="2"/>
    <x v="0"/>
    <n v="19800"/>
    <n v="19800"/>
    <s v="W 32"/>
    <s v="weekend"/>
    <x v="2"/>
    <s v="Business"/>
    <x v="3"/>
    <n v="1"/>
  </r>
  <r>
    <x v="134317"/>
    <n v="19560"/>
    <d v="2022-07-28T00:00:00"/>
    <x v="91"/>
    <d v="2022-08-01T00:00:00"/>
    <n v="1"/>
    <s v="RT3"/>
    <s v="Premium"/>
    <x v="1"/>
    <x v="2"/>
    <x v="0"/>
    <n v="18000"/>
    <n v="18000"/>
    <s v="W 32"/>
    <s v="weekend"/>
    <x v="2"/>
    <s v="Business"/>
    <x v="3"/>
    <n v="1"/>
  </r>
  <r>
    <x v="134318"/>
    <n v="19560"/>
    <d v="2022-07-25T00:00:00"/>
    <x v="91"/>
    <d v="2022-08-03T00:00:00"/>
    <n v="1"/>
    <s v="RT3"/>
    <s v="Premium"/>
    <x v="1"/>
    <x v="3"/>
    <x v="0"/>
    <n v="18000"/>
    <n v="18000"/>
    <s v="W 32"/>
    <s v="weekend"/>
    <x v="2"/>
    <s v="Business"/>
    <x v="3"/>
    <n v="3"/>
  </r>
  <r>
    <x v="134319"/>
    <n v="19560"/>
    <d v="2022-07-30T00:00:00"/>
    <x v="91"/>
    <d v="2022-08-01T00:00:00"/>
    <n v="1"/>
    <s v="RT3"/>
    <s v="Premium"/>
    <x v="1"/>
    <x v="5"/>
    <x v="0"/>
    <n v="18000"/>
    <n v="18000"/>
    <s v="W 32"/>
    <s v="weekend"/>
    <x v="2"/>
    <s v="Business"/>
    <x v="3"/>
    <n v="1"/>
  </r>
  <r>
    <x v="134320"/>
    <n v="19560"/>
    <d v="2022-07-29T00:00:00"/>
    <x v="91"/>
    <d v="2022-08-01T00:00:00"/>
    <n v="6"/>
    <s v="RT4"/>
    <s v="Presidential"/>
    <x v="2"/>
    <x v="4"/>
    <x v="0"/>
    <n v="39900"/>
    <n v="39900"/>
    <s v="W 32"/>
    <s v="weekend"/>
    <x v="2"/>
    <s v="Business"/>
    <x v="3"/>
    <n v="1"/>
  </r>
  <r>
    <x v="134321"/>
    <n v="19560"/>
    <d v="2022-07-31T00:00:00"/>
    <x v="91"/>
    <d v="2022-08-01T00:00:00"/>
    <n v="3"/>
    <s v="RT4"/>
    <s v="Presidential"/>
    <x v="4"/>
    <x v="3"/>
    <x v="0"/>
    <n v="31350"/>
    <n v="31350"/>
    <s v="W 32"/>
    <s v="weekend"/>
    <x v="2"/>
    <s v="Business"/>
    <x v="3"/>
    <n v="1"/>
  </r>
  <r>
    <x v="134322"/>
    <n v="19560"/>
    <d v="2022-07-31T00:00:00"/>
    <x v="91"/>
    <d v="2022-08-04T00:00:00"/>
    <n v="1"/>
    <s v="RT4"/>
    <s v="Presidential"/>
    <x v="1"/>
    <x v="3"/>
    <x v="0"/>
    <n v="28500"/>
    <n v="28500"/>
    <s v="W 32"/>
    <s v="weekend"/>
    <x v="2"/>
    <s v="Business"/>
    <x v="3"/>
    <n v="4"/>
  </r>
  <r>
    <x v="134323"/>
    <n v="19560"/>
    <d v="2022-07-28T00:00:00"/>
    <x v="91"/>
    <d v="2022-08-01T00:00:00"/>
    <n v="1"/>
    <s v="RT4"/>
    <s v="Presidential"/>
    <x v="1"/>
    <x v="2"/>
    <x v="0"/>
    <n v="28500"/>
    <n v="28500"/>
    <s v="W 32"/>
    <s v="weekend"/>
    <x v="2"/>
    <s v="Business"/>
    <x v="3"/>
    <n v="1"/>
  </r>
  <r>
    <x v="134324"/>
    <n v="19560"/>
    <d v="2022-07-28T00:00:00"/>
    <x v="91"/>
    <d v="2022-08-03T00:00:00"/>
    <n v="2"/>
    <s v="RT4"/>
    <s v="Presidential"/>
    <x v="6"/>
    <x v="2"/>
    <x v="0"/>
    <n v="28500"/>
    <n v="28500"/>
    <s v="W 32"/>
    <s v="weekend"/>
    <x v="2"/>
    <s v="Business"/>
    <x v="3"/>
    <n v="3"/>
  </r>
  <r>
    <x v="134325"/>
    <n v="19560"/>
    <d v="2022-07-31T00:00:00"/>
    <x v="91"/>
    <d v="2022-08-03T00:00:00"/>
    <n v="1"/>
    <s v="RT4"/>
    <s v="Presidential"/>
    <x v="1"/>
    <x v="1"/>
    <x v="0"/>
    <n v="28500"/>
    <n v="28500"/>
    <s v="W 32"/>
    <s v="weekend"/>
    <x v="2"/>
    <s v="Business"/>
    <x v="3"/>
    <n v="3"/>
  </r>
  <r>
    <x v="134326"/>
    <n v="19560"/>
    <d v="2022-07-30T00:00:00"/>
    <x v="91"/>
    <d v="2022-08-01T00:00:00"/>
    <n v="2"/>
    <s v="RT4"/>
    <s v="Presidential"/>
    <x v="0"/>
    <x v="2"/>
    <x v="0"/>
    <n v="28500"/>
    <n v="28500"/>
    <s v="W 32"/>
    <s v="weekend"/>
    <x v="2"/>
    <s v="Business"/>
    <x v="3"/>
    <n v="1"/>
  </r>
  <r>
    <x v="134327"/>
    <n v="19560"/>
    <d v="2022-07-31T00:00:00"/>
    <x v="91"/>
    <d v="2022-08-01T00:00:00"/>
    <n v="2"/>
    <s v="RT4"/>
    <s v="Presidential"/>
    <x v="3"/>
    <x v="1"/>
    <x v="0"/>
    <n v="28500"/>
    <n v="28500"/>
    <s v="W 32"/>
    <s v="weekend"/>
    <x v="2"/>
    <s v="Business"/>
    <x v="3"/>
    <n v="1"/>
  </r>
  <r>
    <x v="134328"/>
    <n v="19560"/>
    <d v="2022-07-31T00:00:00"/>
    <x v="91"/>
    <d v="2022-08-02T00:00:00"/>
    <n v="6"/>
    <s v="RT4"/>
    <s v="Presidential"/>
    <x v="0"/>
    <x v="2"/>
    <x v="0"/>
    <n v="39900"/>
    <n v="39900"/>
    <s v="W 32"/>
    <s v="weekend"/>
    <x v="2"/>
    <s v="Business"/>
    <x v="3"/>
    <n v="2"/>
  </r>
  <r>
    <x v="134329"/>
    <n v="19560"/>
    <d v="2022-07-30T00:00:00"/>
    <x v="91"/>
    <d v="2022-08-02T00:00:00"/>
    <n v="2"/>
    <s v="RT4"/>
    <s v="Presidential"/>
    <x v="6"/>
    <x v="1"/>
    <x v="0"/>
    <n v="28500"/>
    <n v="28500"/>
    <s v="W 32"/>
    <s v="weekend"/>
    <x v="2"/>
    <s v="Business"/>
    <x v="3"/>
    <n v="2"/>
  </r>
  <r>
    <x v="134330"/>
    <n v="19560"/>
    <d v="2022-07-28T00:00:00"/>
    <x v="91"/>
    <d v="2022-08-01T00:00:00"/>
    <n v="1"/>
    <s v="RT4"/>
    <s v="Presidential"/>
    <x v="5"/>
    <x v="1"/>
    <x v="0"/>
    <n v="28500"/>
    <n v="28500"/>
    <s v="W 32"/>
    <s v="weekend"/>
    <x v="2"/>
    <s v="Business"/>
    <x v="3"/>
    <n v="1"/>
  </r>
  <r>
    <x v="134331"/>
    <n v="19560"/>
    <d v="2022-07-31T00:00:00"/>
    <x v="91"/>
    <d v="2022-08-01T00:00:00"/>
    <n v="6"/>
    <s v="RT4"/>
    <s v="Presidential"/>
    <x v="1"/>
    <x v="5"/>
    <x v="0"/>
    <n v="39900"/>
    <n v="39900"/>
    <s v="W 32"/>
    <s v="weekend"/>
    <x v="2"/>
    <s v="Business"/>
    <x v="3"/>
    <n v="1"/>
  </r>
  <r>
    <x v="134332"/>
    <n v="19560"/>
    <d v="2022-07-30T00:00:00"/>
    <x v="91"/>
    <d v="2022-08-01T00:00:00"/>
    <n v="1"/>
    <s v="RT4"/>
    <s v="Presidential"/>
    <x v="1"/>
    <x v="1"/>
    <x v="1"/>
    <n v="28500"/>
    <n v="11400"/>
    <s v="W 32"/>
    <s v="weekend"/>
    <x v="2"/>
    <s v="Business"/>
    <x v="3"/>
    <n v="1"/>
  </r>
  <r>
    <x v="134333"/>
    <n v="19561"/>
    <d v="2022-07-28T00:00:00"/>
    <x v="91"/>
    <d v="2022-08-05T00:00:00"/>
    <n v="4"/>
    <s v="RT1"/>
    <s v="Standard"/>
    <x v="1"/>
    <x v="1"/>
    <x v="0"/>
    <n v="11700"/>
    <n v="11700"/>
    <s v="W 32"/>
    <s v="weekend"/>
    <x v="3"/>
    <s v="Luxury"/>
    <x v="3"/>
    <n v="5"/>
  </r>
  <r>
    <x v="134334"/>
    <n v="19561"/>
    <d v="2022-07-26T00:00:00"/>
    <x v="91"/>
    <d v="2022-08-01T00:00:00"/>
    <n v="2"/>
    <s v="RT1"/>
    <s v="Standard"/>
    <x v="1"/>
    <x v="1"/>
    <x v="1"/>
    <n v="9750"/>
    <n v="3900"/>
    <s v="W 32"/>
    <s v="weekend"/>
    <x v="3"/>
    <s v="Luxury"/>
    <x v="3"/>
    <n v="1"/>
  </r>
  <r>
    <x v="134335"/>
    <n v="19561"/>
    <d v="2022-07-27T00:00:00"/>
    <x v="91"/>
    <d v="2022-08-01T00:00:00"/>
    <n v="3"/>
    <s v="RT1"/>
    <s v="Standard"/>
    <x v="5"/>
    <x v="1"/>
    <x v="1"/>
    <n v="10725"/>
    <n v="4290"/>
    <s v="W 32"/>
    <s v="weekend"/>
    <x v="3"/>
    <s v="Luxury"/>
    <x v="3"/>
    <n v="1"/>
  </r>
  <r>
    <x v="134336"/>
    <n v="19561"/>
    <d v="2022-07-28T00:00:00"/>
    <x v="91"/>
    <d v="2022-08-01T00:00:00"/>
    <n v="2"/>
    <s v="RT1"/>
    <s v="Standard"/>
    <x v="2"/>
    <x v="1"/>
    <x v="2"/>
    <n v="9750"/>
    <n v="9750"/>
    <s v="W 32"/>
    <s v="weekend"/>
    <x v="3"/>
    <s v="Luxury"/>
    <x v="3"/>
    <n v="1"/>
  </r>
  <r>
    <x v="134337"/>
    <n v="19561"/>
    <d v="2022-07-27T00:00:00"/>
    <x v="91"/>
    <d v="2022-08-06T00:00:00"/>
    <n v="3"/>
    <s v="RT1"/>
    <s v="Standard"/>
    <x v="0"/>
    <x v="1"/>
    <x v="1"/>
    <n v="10725"/>
    <n v="4290"/>
    <s v="W 32"/>
    <s v="weekend"/>
    <x v="3"/>
    <s v="Luxury"/>
    <x v="3"/>
    <n v="6"/>
  </r>
  <r>
    <x v="134338"/>
    <n v="19561"/>
    <d v="2022-07-28T00:00:00"/>
    <x v="91"/>
    <d v="2022-08-01T00:00:00"/>
    <n v="2"/>
    <s v="RT1"/>
    <s v="Standard"/>
    <x v="4"/>
    <x v="1"/>
    <x v="0"/>
    <n v="9750"/>
    <n v="9750"/>
    <s v="W 32"/>
    <s v="weekend"/>
    <x v="3"/>
    <s v="Luxury"/>
    <x v="3"/>
    <n v="1"/>
  </r>
  <r>
    <x v="134339"/>
    <n v="19561"/>
    <d v="2022-07-28T00:00:00"/>
    <x v="91"/>
    <d v="2022-08-06T00:00:00"/>
    <n v="1"/>
    <s v="RT1"/>
    <s v="Standard"/>
    <x v="0"/>
    <x v="5"/>
    <x v="0"/>
    <n v="9750"/>
    <n v="9750"/>
    <s v="W 32"/>
    <s v="weekend"/>
    <x v="3"/>
    <s v="Luxury"/>
    <x v="3"/>
    <n v="6"/>
  </r>
  <r>
    <x v="134340"/>
    <n v="19561"/>
    <d v="2022-07-28T00:00:00"/>
    <x v="91"/>
    <d v="2022-08-05T00:00:00"/>
    <n v="2"/>
    <s v="RT1"/>
    <s v="Standard"/>
    <x v="0"/>
    <x v="1"/>
    <x v="0"/>
    <n v="9750"/>
    <n v="9750"/>
    <s v="W 32"/>
    <s v="weekend"/>
    <x v="3"/>
    <s v="Luxury"/>
    <x v="3"/>
    <n v="5"/>
  </r>
  <r>
    <x v="134341"/>
    <n v="19561"/>
    <d v="2022-07-27T00:00:00"/>
    <x v="91"/>
    <d v="2022-08-03T00:00:00"/>
    <n v="2"/>
    <s v="RT1"/>
    <s v="Standard"/>
    <x v="0"/>
    <x v="3"/>
    <x v="0"/>
    <n v="9750"/>
    <n v="9750"/>
    <s v="W 32"/>
    <s v="weekend"/>
    <x v="3"/>
    <s v="Luxury"/>
    <x v="3"/>
    <n v="3"/>
  </r>
  <r>
    <x v="134342"/>
    <n v="19561"/>
    <d v="2022-07-30T00:00:00"/>
    <x v="91"/>
    <d v="2022-08-04T00:00:00"/>
    <n v="2"/>
    <s v="RT1"/>
    <s v="Standard"/>
    <x v="1"/>
    <x v="1"/>
    <x v="0"/>
    <n v="9750"/>
    <n v="9750"/>
    <s v="W 32"/>
    <s v="weekend"/>
    <x v="3"/>
    <s v="Luxury"/>
    <x v="3"/>
    <n v="4"/>
  </r>
  <r>
    <x v="134343"/>
    <n v="19561"/>
    <d v="2022-07-29T00:00:00"/>
    <x v="91"/>
    <d v="2022-08-01T00:00:00"/>
    <n v="2"/>
    <s v="RT1"/>
    <s v="Standard"/>
    <x v="4"/>
    <x v="1"/>
    <x v="0"/>
    <n v="9750"/>
    <n v="9750"/>
    <s v="W 32"/>
    <s v="weekend"/>
    <x v="3"/>
    <s v="Luxury"/>
    <x v="3"/>
    <n v="1"/>
  </r>
  <r>
    <x v="134344"/>
    <n v="19561"/>
    <d v="2022-07-29T00:00:00"/>
    <x v="91"/>
    <d v="2022-08-02T00:00:00"/>
    <n v="2"/>
    <s v="RT1"/>
    <s v="Standard"/>
    <x v="3"/>
    <x v="1"/>
    <x v="0"/>
    <n v="9750"/>
    <n v="9750"/>
    <s v="W 32"/>
    <s v="weekend"/>
    <x v="3"/>
    <s v="Luxury"/>
    <x v="3"/>
    <n v="2"/>
  </r>
  <r>
    <x v="134345"/>
    <n v="19561"/>
    <d v="2022-07-07T00:00:00"/>
    <x v="91"/>
    <d v="2022-08-01T00:00:00"/>
    <n v="2"/>
    <s v="RT1"/>
    <s v="Standard"/>
    <x v="1"/>
    <x v="1"/>
    <x v="0"/>
    <n v="9750"/>
    <n v="9750"/>
    <s v="W 32"/>
    <s v="weekend"/>
    <x v="3"/>
    <s v="Luxury"/>
    <x v="3"/>
    <n v="1"/>
  </r>
  <r>
    <x v="134346"/>
    <n v="19561"/>
    <d v="2022-07-26T00:00:00"/>
    <x v="91"/>
    <d v="2022-08-02T00:00:00"/>
    <n v="2"/>
    <s v="RT1"/>
    <s v="Standard"/>
    <x v="1"/>
    <x v="4"/>
    <x v="0"/>
    <n v="9750"/>
    <n v="9750"/>
    <s v="W 32"/>
    <s v="weekend"/>
    <x v="3"/>
    <s v="Luxury"/>
    <x v="3"/>
    <n v="2"/>
  </r>
  <r>
    <x v="134347"/>
    <n v="19561"/>
    <d v="2022-07-26T00:00:00"/>
    <x v="91"/>
    <d v="2022-08-01T00:00:00"/>
    <n v="2"/>
    <s v="RT1"/>
    <s v="Standard"/>
    <x v="1"/>
    <x v="1"/>
    <x v="2"/>
    <n v="9750"/>
    <n v="9750"/>
    <s v="W 32"/>
    <s v="weekend"/>
    <x v="3"/>
    <s v="Luxury"/>
    <x v="3"/>
    <n v="1"/>
  </r>
  <r>
    <x v="134348"/>
    <n v="19561"/>
    <d v="2022-07-25T00:00:00"/>
    <x v="91"/>
    <d v="2022-08-03T00:00:00"/>
    <n v="2"/>
    <s v="RT1"/>
    <s v="Standard"/>
    <x v="4"/>
    <x v="4"/>
    <x v="0"/>
    <n v="9750"/>
    <n v="9750"/>
    <s v="W 32"/>
    <s v="weekend"/>
    <x v="3"/>
    <s v="Luxury"/>
    <x v="3"/>
    <n v="3"/>
  </r>
  <r>
    <x v="134349"/>
    <n v="19561"/>
    <d v="2022-07-11T00:00:00"/>
    <x v="91"/>
    <d v="2022-08-03T00:00:00"/>
    <n v="2"/>
    <s v="RT1"/>
    <s v="Standard"/>
    <x v="0"/>
    <x v="1"/>
    <x v="1"/>
    <n v="9750"/>
    <n v="3900"/>
    <s v="W 32"/>
    <s v="weekend"/>
    <x v="3"/>
    <s v="Luxury"/>
    <x v="3"/>
    <n v="3"/>
  </r>
  <r>
    <x v="134350"/>
    <n v="19561"/>
    <d v="2022-07-25T00:00:00"/>
    <x v="91"/>
    <d v="2022-08-05T00:00:00"/>
    <n v="4"/>
    <s v="RT1"/>
    <s v="Standard"/>
    <x v="1"/>
    <x v="4"/>
    <x v="0"/>
    <n v="11700"/>
    <n v="11700"/>
    <s v="W 32"/>
    <s v="weekend"/>
    <x v="3"/>
    <s v="Luxury"/>
    <x v="3"/>
    <n v="5"/>
  </r>
  <r>
    <x v="134351"/>
    <n v="19561"/>
    <d v="2022-07-26T00:00:00"/>
    <x v="91"/>
    <d v="2022-08-01T00:00:00"/>
    <n v="2"/>
    <s v="RT1"/>
    <s v="Standard"/>
    <x v="1"/>
    <x v="1"/>
    <x v="0"/>
    <n v="9750"/>
    <n v="9750"/>
    <s v="W 32"/>
    <s v="weekend"/>
    <x v="3"/>
    <s v="Luxury"/>
    <x v="3"/>
    <n v="1"/>
  </r>
  <r>
    <x v="134352"/>
    <n v="19561"/>
    <d v="2022-07-29T00:00:00"/>
    <x v="91"/>
    <d v="2022-08-02T00:00:00"/>
    <n v="2"/>
    <s v="RT1"/>
    <s v="Standard"/>
    <x v="1"/>
    <x v="4"/>
    <x v="0"/>
    <n v="9750"/>
    <n v="9750"/>
    <s v="W 32"/>
    <s v="weekend"/>
    <x v="3"/>
    <s v="Luxury"/>
    <x v="3"/>
    <n v="2"/>
  </r>
  <r>
    <x v="134353"/>
    <n v="19561"/>
    <d v="2022-07-25T00:00:00"/>
    <x v="91"/>
    <d v="2022-08-01T00:00:00"/>
    <n v="2"/>
    <s v="RT1"/>
    <s v="Standard"/>
    <x v="1"/>
    <x v="4"/>
    <x v="0"/>
    <n v="9750"/>
    <n v="9750"/>
    <s v="W 32"/>
    <s v="weekend"/>
    <x v="3"/>
    <s v="Luxury"/>
    <x v="3"/>
    <n v="1"/>
  </r>
  <r>
    <x v="134354"/>
    <n v="19561"/>
    <d v="2022-07-26T00:00:00"/>
    <x v="91"/>
    <d v="2022-08-05T00:00:00"/>
    <n v="2"/>
    <s v="RT2"/>
    <s v="Elite"/>
    <x v="0"/>
    <x v="5"/>
    <x v="0"/>
    <n v="13500"/>
    <n v="13500"/>
    <s v="W 32"/>
    <s v="weekend"/>
    <x v="3"/>
    <s v="Luxury"/>
    <x v="3"/>
    <n v="5"/>
  </r>
  <r>
    <x v="134355"/>
    <n v="19561"/>
    <d v="2022-07-25T00:00:00"/>
    <x v="91"/>
    <d v="2022-08-01T00:00:00"/>
    <n v="2"/>
    <s v="RT2"/>
    <s v="Elite"/>
    <x v="1"/>
    <x v="1"/>
    <x v="0"/>
    <n v="13500"/>
    <n v="13500"/>
    <s v="W 32"/>
    <s v="weekend"/>
    <x v="3"/>
    <s v="Luxury"/>
    <x v="3"/>
    <n v="1"/>
  </r>
  <r>
    <x v="134356"/>
    <n v="19561"/>
    <d v="2022-07-30T00:00:00"/>
    <x v="91"/>
    <d v="2022-08-02T00:00:00"/>
    <n v="2"/>
    <s v="RT2"/>
    <s v="Elite"/>
    <x v="0"/>
    <x v="1"/>
    <x v="1"/>
    <n v="13500"/>
    <n v="5400"/>
    <s v="W 32"/>
    <s v="weekend"/>
    <x v="3"/>
    <s v="Luxury"/>
    <x v="3"/>
    <n v="2"/>
  </r>
  <r>
    <x v="134357"/>
    <n v="19561"/>
    <d v="2022-07-29T00:00:00"/>
    <x v="91"/>
    <d v="2022-08-02T00:00:00"/>
    <n v="2"/>
    <s v="RT2"/>
    <s v="Elite"/>
    <x v="2"/>
    <x v="4"/>
    <x v="0"/>
    <n v="13500"/>
    <n v="13500"/>
    <s v="W 32"/>
    <s v="weekend"/>
    <x v="3"/>
    <s v="Luxury"/>
    <x v="3"/>
    <n v="2"/>
  </r>
  <r>
    <x v="134358"/>
    <n v="19561"/>
    <d v="2022-07-26T00:00:00"/>
    <x v="91"/>
    <d v="2022-08-01T00:00:00"/>
    <n v="4"/>
    <s v="RT2"/>
    <s v="Elite"/>
    <x v="4"/>
    <x v="1"/>
    <x v="0"/>
    <n v="16200"/>
    <n v="16200"/>
    <s v="W 32"/>
    <s v="weekend"/>
    <x v="3"/>
    <s v="Luxury"/>
    <x v="3"/>
    <n v="1"/>
  </r>
  <r>
    <x v="134359"/>
    <n v="19561"/>
    <d v="2022-07-28T00:00:00"/>
    <x v="91"/>
    <d v="2022-08-01T00:00:00"/>
    <n v="2"/>
    <s v="RT2"/>
    <s v="Elite"/>
    <x v="4"/>
    <x v="1"/>
    <x v="1"/>
    <n v="13500"/>
    <n v="5400"/>
    <s v="W 32"/>
    <s v="weekend"/>
    <x v="3"/>
    <s v="Luxury"/>
    <x v="3"/>
    <n v="1"/>
  </r>
  <r>
    <x v="134360"/>
    <n v="19561"/>
    <d v="2022-07-30T00:00:00"/>
    <x v="91"/>
    <d v="2022-08-06T00:00:00"/>
    <n v="1"/>
    <s v="RT2"/>
    <s v="Elite"/>
    <x v="2"/>
    <x v="3"/>
    <x v="0"/>
    <n v="13500"/>
    <n v="13500"/>
    <s v="W 32"/>
    <s v="weekend"/>
    <x v="3"/>
    <s v="Luxury"/>
    <x v="3"/>
    <n v="6"/>
  </r>
  <r>
    <x v="134361"/>
    <n v="19561"/>
    <d v="2022-07-27T00:00:00"/>
    <x v="91"/>
    <d v="2022-08-06T00:00:00"/>
    <n v="2"/>
    <s v="RT2"/>
    <s v="Elite"/>
    <x v="4"/>
    <x v="1"/>
    <x v="1"/>
    <n v="13500"/>
    <n v="5400"/>
    <s v="W 32"/>
    <s v="weekend"/>
    <x v="3"/>
    <s v="Luxury"/>
    <x v="3"/>
    <n v="6"/>
  </r>
  <r>
    <x v="134362"/>
    <n v="19561"/>
    <d v="2022-07-29T00:00:00"/>
    <x v="91"/>
    <d v="2022-08-06T00:00:00"/>
    <n v="2"/>
    <s v="RT2"/>
    <s v="Elite"/>
    <x v="0"/>
    <x v="1"/>
    <x v="0"/>
    <n v="13500"/>
    <n v="13500"/>
    <s v="W 32"/>
    <s v="weekend"/>
    <x v="3"/>
    <s v="Luxury"/>
    <x v="3"/>
    <n v="6"/>
  </r>
  <r>
    <x v="134363"/>
    <n v="19561"/>
    <d v="2022-07-26T00:00:00"/>
    <x v="91"/>
    <d v="2022-08-01T00:00:00"/>
    <n v="3"/>
    <s v="RT2"/>
    <s v="Elite"/>
    <x v="6"/>
    <x v="1"/>
    <x v="1"/>
    <n v="14850"/>
    <n v="5940"/>
    <s v="W 32"/>
    <s v="weekend"/>
    <x v="3"/>
    <s v="Luxury"/>
    <x v="3"/>
    <n v="1"/>
  </r>
  <r>
    <x v="134364"/>
    <n v="19561"/>
    <d v="2022-07-25T00:00:00"/>
    <x v="91"/>
    <d v="2022-08-01T00:00:00"/>
    <n v="2"/>
    <s v="RT2"/>
    <s v="Elite"/>
    <x v="1"/>
    <x v="1"/>
    <x v="1"/>
    <n v="13500"/>
    <n v="5400"/>
    <s v="W 32"/>
    <s v="weekend"/>
    <x v="3"/>
    <s v="Luxury"/>
    <x v="3"/>
    <n v="1"/>
  </r>
  <r>
    <x v="134365"/>
    <n v="19561"/>
    <d v="2022-07-26T00:00:00"/>
    <x v="91"/>
    <d v="2022-08-01T00:00:00"/>
    <n v="3"/>
    <s v="RT2"/>
    <s v="Elite"/>
    <x v="1"/>
    <x v="1"/>
    <x v="1"/>
    <n v="14850"/>
    <n v="5940"/>
    <s v="W 32"/>
    <s v="weekend"/>
    <x v="3"/>
    <s v="Luxury"/>
    <x v="3"/>
    <n v="1"/>
  </r>
  <r>
    <x v="134366"/>
    <n v="19561"/>
    <d v="2022-07-25T00:00:00"/>
    <x v="91"/>
    <d v="2022-08-01T00:00:00"/>
    <n v="2"/>
    <s v="RT2"/>
    <s v="Elite"/>
    <x v="1"/>
    <x v="1"/>
    <x v="0"/>
    <n v="13500"/>
    <n v="13500"/>
    <s v="W 32"/>
    <s v="weekend"/>
    <x v="3"/>
    <s v="Luxury"/>
    <x v="3"/>
    <n v="1"/>
  </r>
  <r>
    <x v="134367"/>
    <n v="19561"/>
    <d v="2022-07-28T00:00:00"/>
    <x v="91"/>
    <d v="2022-08-05T00:00:00"/>
    <n v="2"/>
    <s v="RT2"/>
    <s v="Elite"/>
    <x v="4"/>
    <x v="3"/>
    <x v="0"/>
    <n v="13500"/>
    <n v="13500"/>
    <s v="W 32"/>
    <s v="weekend"/>
    <x v="3"/>
    <s v="Luxury"/>
    <x v="3"/>
    <n v="5"/>
  </r>
  <r>
    <x v="134368"/>
    <n v="19561"/>
    <d v="2022-07-30T00:00:00"/>
    <x v="91"/>
    <d v="2022-08-02T00:00:00"/>
    <n v="2"/>
    <s v="RT2"/>
    <s v="Elite"/>
    <x v="4"/>
    <x v="4"/>
    <x v="0"/>
    <n v="13500"/>
    <n v="13500"/>
    <s v="W 32"/>
    <s v="weekend"/>
    <x v="3"/>
    <s v="Luxury"/>
    <x v="3"/>
    <n v="2"/>
  </r>
  <r>
    <x v="134369"/>
    <n v="19561"/>
    <d v="2022-07-29T00:00:00"/>
    <x v="91"/>
    <d v="2022-08-01T00:00:00"/>
    <n v="3"/>
    <s v="RT2"/>
    <s v="Elite"/>
    <x v="2"/>
    <x v="4"/>
    <x v="0"/>
    <n v="14850"/>
    <n v="14850"/>
    <s v="W 32"/>
    <s v="weekend"/>
    <x v="3"/>
    <s v="Luxury"/>
    <x v="3"/>
    <n v="1"/>
  </r>
  <r>
    <x v="134370"/>
    <n v="19561"/>
    <d v="2022-07-26T00:00:00"/>
    <x v="91"/>
    <d v="2022-08-01T00:00:00"/>
    <n v="2"/>
    <s v="RT2"/>
    <s v="Elite"/>
    <x v="6"/>
    <x v="1"/>
    <x v="1"/>
    <n v="13500"/>
    <n v="5400"/>
    <s v="W 32"/>
    <s v="weekend"/>
    <x v="3"/>
    <s v="Luxury"/>
    <x v="3"/>
    <n v="1"/>
  </r>
  <r>
    <x v="134371"/>
    <n v="19561"/>
    <d v="2022-07-31T00:00:00"/>
    <x v="91"/>
    <d v="2022-08-01T00:00:00"/>
    <n v="2"/>
    <s v="RT2"/>
    <s v="Elite"/>
    <x v="1"/>
    <x v="5"/>
    <x v="0"/>
    <n v="13500"/>
    <n v="13500"/>
    <s v="W 32"/>
    <s v="weekend"/>
    <x v="3"/>
    <s v="Luxury"/>
    <x v="3"/>
    <n v="1"/>
  </r>
  <r>
    <x v="134372"/>
    <n v="19561"/>
    <d v="2022-07-25T00:00:00"/>
    <x v="91"/>
    <d v="2022-08-04T00:00:00"/>
    <n v="2"/>
    <s v="RT2"/>
    <s v="Elite"/>
    <x v="0"/>
    <x v="1"/>
    <x v="0"/>
    <n v="13500"/>
    <n v="13500"/>
    <s v="W 32"/>
    <s v="weekend"/>
    <x v="3"/>
    <s v="Luxury"/>
    <x v="3"/>
    <n v="4"/>
  </r>
  <r>
    <x v="134373"/>
    <n v="19561"/>
    <d v="2022-07-27T00:00:00"/>
    <x v="91"/>
    <d v="2022-08-01T00:00:00"/>
    <n v="2"/>
    <s v="RT2"/>
    <s v="Elite"/>
    <x v="2"/>
    <x v="1"/>
    <x v="0"/>
    <n v="13500"/>
    <n v="13500"/>
    <s v="W 32"/>
    <s v="weekend"/>
    <x v="3"/>
    <s v="Luxury"/>
    <x v="3"/>
    <n v="1"/>
  </r>
  <r>
    <x v="134374"/>
    <n v="19561"/>
    <d v="2022-07-07T00:00:00"/>
    <x v="91"/>
    <d v="2022-08-01T00:00:00"/>
    <n v="2"/>
    <s v="RT2"/>
    <s v="Elite"/>
    <x v="1"/>
    <x v="4"/>
    <x v="0"/>
    <n v="13500"/>
    <n v="13500"/>
    <s v="W 32"/>
    <s v="weekend"/>
    <x v="3"/>
    <s v="Luxury"/>
    <x v="3"/>
    <n v="1"/>
  </r>
  <r>
    <x v="134375"/>
    <n v="19561"/>
    <d v="2022-07-10T00:00:00"/>
    <x v="91"/>
    <d v="2022-08-01T00:00:00"/>
    <n v="1"/>
    <s v="RT2"/>
    <s v="Elite"/>
    <x v="0"/>
    <x v="1"/>
    <x v="1"/>
    <n v="13500"/>
    <n v="5400"/>
    <s v="W 32"/>
    <s v="weekend"/>
    <x v="3"/>
    <s v="Luxury"/>
    <x v="3"/>
    <n v="1"/>
  </r>
  <r>
    <x v="134376"/>
    <n v="19561"/>
    <d v="2022-07-29T00:00:00"/>
    <x v="91"/>
    <d v="2022-08-06T00:00:00"/>
    <n v="2"/>
    <s v="RT2"/>
    <s v="Elite"/>
    <x v="3"/>
    <x v="1"/>
    <x v="0"/>
    <n v="13500"/>
    <n v="13500"/>
    <s v="W 32"/>
    <s v="weekend"/>
    <x v="3"/>
    <s v="Luxury"/>
    <x v="3"/>
    <n v="6"/>
  </r>
  <r>
    <x v="134377"/>
    <n v="19561"/>
    <d v="2022-07-25T00:00:00"/>
    <x v="91"/>
    <d v="2022-08-03T00:00:00"/>
    <n v="2"/>
    <s v="RT2"/>
    <s v="Elite"/>
    <x v="0"/>
    <x v="1"/>
    <x v="0"/>
    <n v="13500"/>
    <n v="13500"/>
    <s v="W 32"/>
    <s v="weekend"/>
    <x v="3"/>
    <s v="Luxury"/>
    <x v="3"/>
    <n v="3"/>
  </r>
  <r>
    <x v="134378"/>
    <n v="19561"/>
    <d v="2022-07-30T00:00:00"/>
    <x v="91"/>
    <d v="2022-08-01T00:00:00"/>
    <n v="2"/>
    <s v="RT3"/>
    <s v="Premium"/>
    <x v="1"/>
    <x v="1"/>
    <x v="0"/>
    <n v="18000"/>
    <n v="18000"/>
    <s v="W 32"/>
    <s v="weekend"/>
    <x v="3"/>
    <s v="Luxury"/>
    <x v="3"/>
    <n v="1"/>
  </r>
  <r>
    <x v="134379"/>
    <n v="19561"/>
    <d v="2022-07-25T00:00:00"/>
    <x v="91"/>
    <d v="2022-08-02T00:00:00"/>
    <n v="2"/>
    <s v="RT3"/>
    <s v="Premium"/>
    <x v="1"/>
    <x v="4"/>
    <x v="0"/>
    <n v="18000"/>
    <n v="18000"/>
    <s v="W 32"/>
    <s v="weekend"/>
    <x v="3"/>
    <s v="Luxury"/>
    <x v="3"/>
    <n v="2"/>
  </r>
  <r>
    <x v="134380"/>
    <n v="19561"/>
    <d v="2022-07-28T00:00:00"/>
    <x v="91"/>
    <d v="2022-08-01T00:00:00"/>
    <n v="2"/>
    <s v="RT3"/>
    <s v="Premium"/>
    <x v="1"/>
    <x v="5"/>
    <x v="0"/>
    <n v="18000"/>
    <n v="18000"/>
    <s v="W 32"/>
    <s v="weekend"/>
    <x v="3"/>
    <s v="Luxury"/>
    <x v="3"/>
    <n v="1"/>
  </r>
  <r>
    <x v="134381"/>
    <n v="19561"/>
    <d v="2022-07-27T00:00:00"/>
    <x v="91"/>
    <d v="2022-08-01T00:00:00"/>
    <n v="4"/>
    <s v="RT3"/>
    <s v="Premium"/>
    <x v="3"/>
    <x v="1"/>
    <x v="2"/>
    <n v="21600"/>
    <n v="21600"/>
    <s v="W 32"/>
    <s v="weekend"/>
    <x v="3"/>
    <s v="Luxury"/>
    <x v="3"/>
    <n v="1"/>
  </r>
  <r>
    <x v="134382"/>
    <n v="19561"/>
    <d v="2022-07-29T00:00:00"/>
    <x v="91"/>
    <d v="2022-08-06T00:00:00"/>
    <n v="4"/>
    <s v="RT3"/>
    <s v="Premium"/>
    <x v="1"/>
    <x v="4"/>
    <x v="0"/>
    <n v="21600"/>
    <n v="21600"/>
    <s v="W 32"/>
    <s v="weekend"/>
    <x v="3"/>
    <s v="Luxury"/>
    <x v="3"/>
    <n v="6"/>
  </r>
  <r>
    <x v="134383"/>
    <n v="19561"/>
    <d v="2022-07-26T00:00:00"/>
    <x v="91"/>
    <d v="2022-08-01T00:00:00"/>
    <n v="1"/>
    <s v="RT3"/>
    <s v="Premium"/>
    <x v="3"/>
    <x v="1"/>
    <x v="2"/>
    <n v="18000"/>
    <n v="18000"/>
    <s v="W 32"/>
    <s v="weekend"/>
    <x v="3"/>
    <s v="Luxury"/>
    <x v="3"/>
    <n v="1"/>
  </r>
  <r>
    <x v="134384"/>
    <n v="19561"/>
    <d v="2022-07-29T00:00:00"/>
    <x v="91"/>
    <d v="2022-08-01T00:00:00"/>
    <n v="2"/>
    <s v="RT3"/>
    <s v="Premium"/>
    <x v="2"/>
    <x v="4"/>
    <x v="0"/>
    <n v="18000"/>
    <n v="18000"/>
    <s v="W 32"/>
    <s v="weekend"/>
    <x v="3"/>
    <s v="Luxury"/>
    <x v="3"/>
    <n v="1"/>
  </r>
  <r>
    <x v="134385"/>
    <n v="19561"/>
    <d v="2022-07-29T00:00:00"/>
    <x v="91"/>
    <d v="2022-08-01T00:00:00"/>
    <n v="2"/>
    <s v="RT3"/>
    <s v="Premium"/>
    <x v="2"/>
    <x v="1"/>
    <x v="0"/>
    <n v="18000"/>
    <n v="18000"/>
    <s v="W 32"/>
    <s v="weekend"/>
    <x v="3"/>
    <s v="Luxury"/>
    <x v="3"/>
    <n v="1"/>
  </r>
  <r>
    <x v="134386"/>
    <n v="19561"/>
    <d v="2022-07-24T00:00:00"/>
    <x v="91"/>
    <d v="2022-08-01T00:00:00"/>
    <n v="6"/>
    <s v="RT3"/>
    <s v="Premium"/>
    <x v="6"/>
    <x v="4"/>
    <x v="0"/>
    <n v="25200"/>
    <n v="25200"/>
    <s v="W 32"/>
    <s v="weekend"/>
    <x v="3"/>
    <s v="Luxury"/>
    <x v="3"/>
    <n v="1"/>
  </r>
  <r>
    <x v="134387"/>
    <n v="19561"/>
    <d v="2022-07-27T00:00:00"/>
    <x v="91"/>
    <d v="2022-08-04T00:00:00"/>
    <n v="4"/>
    <s v="RT3"/>
    <s v="Premium"/>
    <x v="1"/>
    <x v="1"/>
    <x v="1"/>
    <n v="21600"/>
    <n v="8640"/>
    <s v="W 32"/>
    <s v="weekend"/>
    <x v="3"/>
    <s v="Luxury"/>
    <x v="3"/>
    <n v="4"/>
  </r>
  <r>
    <x v="134388"/>
    <n v="19561"/>
    <d v="2022-07-28T00:00:00"/>
    <x v="91"/>
    <d v="2022-08-06T00:00:00"/>
    <n v="2"/>
    <s v="RT3"/>
    <s v="Premium"/>
    <x v="4"/>
    <x v="4"/>
    <x v="0"/>
    <n v="18000"/>
    <n v="18000"/>
    <s v="W 32"/>
    <s v="weekend"/>
    <x v="3"/>
    <s v="Luxury"/>
    <x v="3"/>
    <n v="6"/>
  </r>
  <r>
    <x v="134389"/>
    <n v="19561"/>
    <d v="2022-07-26T00:00:00"/>
    <x v="91"/>
    <d v="2022-08-06T00:00:00"/>
    <n v="3"/>
    <s v="RT3"/>
    <s v="Premium"/>
    <x v="1"/>
    <x v="4"/>
    <x v="0"/>
    <n v="19800"/>
    <n v="19800"/>
    <s v="W 32"/>
    <s v="weekend"/>
    <x v="3"/>
    <s v="Luxury"/>
    <x v="3"/>
    <n v="6"/>
  </r>
  <r>
    <x v="134390"/>
    <n v="19561"/>
    <d v="2022-07-26T00:00:00"/>
    <x v="91"/>
    <d v="2022-08-01T00:00:00"/>
    <n v="3"/>
    <s v="RT3"/>
    <s v="Premium"/>
    <x v="1"/>
    <x v="1"/>
    <x v="1"/>
    <n v="19800"/>
    <n v="7920"/>
    <s v="W 32"/>
    <s v="weekend"/>
    <x v="3"/>
    <s v="Luxury"/>
    <x v="3"/>
    <n v="1"/>
  </r>
  <r>
    <x v="134391"/>
    <n v="19561"/>
    <d v="2022-07-28T00:00:00"/>
    <x v="91"/>
    <d v="2022-08-01T00:00:00"/>
    <n v="3"/>
    <s v="RT3"/>
    <s v="Premium"/>
    <x v="1"/>
    <x v="1"/>
    <x v="0"/>
    <n v="19800"/>
    <n v="19800"/>
    <s v="W 32"/>
    <s v="weekend"/>
    <x v="3"/>
    <s v="Luxury"/>
    <x v="3"/>
    <n v="1"/>
  </r>
  <r>
    <x v="134392"/>
    <n v="19561"/>
    <d v="2022-07-27T00:00:00"/>
    <x v="91"/>
    <d v="2022-08-01T00:00:00"/>
    <n v="2"/>
    <s v="RT3"/>
    <s v="Premium"/>
    <x v="3"/>
    <x v="4"/>
    <x v="0"/>
    <n v="18000"/>
    <n v="18000"/>
    <s v="W 32"/>
    <s v="weekend"/>
    <x v="3"/>
    <s v="Luxury"/>
    <x v="3"/>
    <n v="1"/>
  </r>
  <r>
    <x v="134393"/>
    <n v="19561"/>
    <d v="2022-07-28T00:00:00"/>
    <x v="91"/>
    <d v="2022-08-02T00:00:00"/>
    <n v="2"/>
    <s v="RT3"/>
    <s v="Premium"/>
    <x v="1"/>
    <x v="1"/>
    <x v="0"/>
    <n v="18000"/>
    <n v="18000"/>
    <s v="W 32"/>
    <s v="weekend"/>
    <x v="3"/>
    <s v="Luxury"/>
    <x v="3"/>
    <n v="2"/>
  </r>
  <r>
    <x v="134394"/>
    <n v="19561"/>
    <d v="2022-07-25T00:00:00"/>
    <x v="91"/>
    <d v="2022-08-01T00:00:00"/>
    <n v="2"/>
    <s v="RT3"/>
    <s v="Premium"/>
    <x v="1"/>
    <x v="3"/>
    <x v="0"/>
    <n v="18000"/>
    <n v="18000"/>
    <s v="W 32"/>
    <s v="weekend"/>
    <x v="3"/>
    <s v="Luxury"/>
    <x v="3"/>
    <n v="1"/>
  </r>
  <r>
    <x v="134395"/>
    <n v="19561"/>
    <d v="2022-07-25T00:00:00"/>
    <x v="91"/>
    <d v="2022-08-02T00:00:00"/>
    <n v="2"/>
    <s v="RT3"/>
    <s v="Premium"/>
    <x v="0"/>
    <x v="1"/>
    <x v="1"/>
    <n v="18000"/>
    <n v="7200"/>
    <s v="W 32"/>
    <s v="weekend"/>
    <x v="3"/>
    <s v="Luxury"/>
    <x v="3"/>
    <n v="2"/>
  </r>
  <r>
    <x v="134396"/>
    <n v="19561"/>
    <d v="2022-07-27T00:00:00"/>
    <x v="91"/>
    <d v="2022-08-01T00:00:00"/>
    <n v="2"/>
    <s v="RT4"/>
    <s v="Presidential"/>
    <x v="2"/>
    <x v="1"/>
    <x v="1"/>
    <n v="28500"/>
    <n v="11400"/>
    <s v="W 32"/>
    <s v="weekend"/>
    <x v="3"/>
    <s v="Luxury"/>
    <x v="3"/>
    <n v="1"/>
  </r>
  <r>
    <x v="134397"/>
    <n v="19561"/>
    <d v="2022-07-29T00:00:00"/>
    <x v="91"/>
    <d v="2022-08-01T00:00:00"/>
    <n v="2"/>
    <s v="RT4"/>
    <s v="Presidential"/>
    <x v="4"/>
    <x v="1"/>
    <x v="1"/>
    <n v="28500"/>
    <n v="11400"/>
    <s v="W 32"/>
    <s v="weekend"/>
    <x v="3"/>
    <s v="Luxury"/>
    <x v="3"/>
    <n v="1"/>
  </r>
  <r>
    <x v="134398"/>
    <n v="19561"/>
    <d v="2022-07-25T00:00:00"/>
    <x v="91"/>
    <d v="2022-08-02T00:00:00"/>
    <n v="1"/>
    <s v="RT4"/>
    <s v="Presidential"/>
    <x v="1"/>
    <x v="4"/>
    <x v="0"/>
    <n v="28500"/>
    <n v="28500"/>
    <s v="W 32"/>
    <s v="weekend"/>
    <x v="3"/>
    <s v="Luxury"/>
    <x v="3"/>
    <n v="2"/>
  </r>
  <r>
    <x v="134399"/>
    <n v="19561"/>
    <d v="2022-07-28T00:00:00"/>
    <x v="91"/>
    <d v="2022-08-06T00:00:00"/>
    <n v="2"/>
    <s v="RT4"/>
    <s v="Presidential"/>
    <x v="3"/>
    <x v="1"/>
    <x v="0"/>
    <n v="28500"/>
    <n v="28500"/>
    <s v="W 32"/>
    <s v="weekend"/>
    <x v="3"/>
    <s v="Luxury"/>
    <x v="3"/>
    <n v="6"/>
  </r>
  <r>
    <x v="134400"/>
    <n v="19562"/>
    <d v="2022-07-29T00:00:00"/>
    <x v="91"/>
    <d v="2022-08-06T00:00:00"/>
    <n v="2"/>
    <s v="RT1"/>
    <s v="Standard"/>
    <x v="6"/>
    <x v="1"/>
    <x v="1"/>
    <n v="9750"/>
    <n v="3900"/>
    <s v="W 32"/>
    <s v="weekend"/>
    <x v="4"/>
    <s v="Luxury"/>
    <x v="3"/>
    <n v="6"/>
  </r>
  <r>
    <x v="134401"/>
    <n v="19562"/>
    <d v="2022-07-25T00:00:00"/>
    <x v="91"/>
    <d v="2022-08-02T00:00:00"/>
    <n v="2"/>
    <s v="RT1"/>
    <s v="Standard"/>
    <x v="2"/>
    <x v="1"/>
    <x v="0"/>
    <n v="9750"/>
    <n v="9750"/>
    <s v="W 32"/>
    <s v="weekend"/>
    <x v="4"/>
    <s v="Luxury"/>
    <x v="3"/>
    <n v="2"/>
  </r>
  <r>
    <x v="134402"/>
    <n v="19562"/>
    <d v="2022-07-28T00:00:00"/>
    <x v="91"/>
    <d v="2022-08-01T00:00:00"/>
    <n v="3"/>
    <s v="RT1"/>
    <s v="Standard"/>
    <x v="3"/>
    <x v="1"/>
    <x v="0"/>
    <n v="10725"/>
    <n v="10725"/>
    <s v="W 32"/>
    <s v="weekend"/>
    <x v="4"/>
    <s v="Luxury"/>
    <x v="3"/>
    <n v="1"/>
  </r>
  <r>
    <x v="134403"/>
    <n v="19562"/>
    <d v="2022-07-27T00:00:00"/>
    <x v="91"/>
    <d v="2022-08-01T00:00:00"/>
    <n v="2"/>
    <s v="RT1"/>
    <s v="Standard"/>
    <x v="1"/>
    <x v="2"/>
    <x v="0"/>
    <n v="9750"/>
    <n v="9750"/>
    <s v="W 32"/>
    <s v="weekend"/>
    <x v="4"/>
    <s v="Luxury"/>
    <x v="3"/>
    <n v="1"/>
  </r>
  <r>
    <x v="134404"/>
    <n v="19562"/>
    <d v="2022-07-27T00:00:00"/>
    <x v="91"/>
    <d v="2022-08-03T00:00:00"/>
    <n v="2"/>
    <s v="RT1"/>
    <s v="Standard"/>
    <x v="1"/>
    <x v="2"/>
    <x v="0"/>
    <n v="9750"/>
    <n v="9750"/>
    <s v="W 32"/>
    <s v="weekend"/>
    <x v="4"/>
    <s v="Luxury"/>
    <x v="3"/>
    <n v="3"/>
  </r>
  <r>
    <x v="134405"/>
    <n v="19562"/>
    <d v="2022-07-31T00:00:00"/>
    <x v="91"/>
    <d v="2022-08-05T00:00:00"/>
    <n v="2"/>
    <s v="RT1"/>
    <s v="Standard"/>
    <x v="1"/>
    <x v="1"/>
    <x v="0"/>
    <n v="9750"/>
    <n v="9750"/>
    <s v="W 32"/>
    <s v="weekend"/>
    <x v="4"/>
    <s v="Luxury"/>
    <x v="3"/>
    <n v="5"/>
  </r>
  <r>
    <x v="134406"/>
    <n v="19562"/>
    <d v="2022-07-29T00:00:00"/>
    <x v="91"/>
    <d v="2022-08-02T00:00:00"/>
    <n v="4"/>
    <s v="RT1"/>
    <s v="Standard"/>
    <x v="3"/>
    <x v="2"/>
    <x v="0"/>
    <n v="11700"/>
    <n v="11700"/>
    <s v="W 32"/>
    <s v="weekend"/>
    <x v="4"/>
    <s v="Luxury"/>
    <x v="3"/>
    <n v="2"/>
  </r>
  <r>
    <x v="134407"/>
    <n v="19562"/>
    <d v="2022-07-30T00:00:00"/>
    <x v="91"/>
    <d v="2022-08-02T00:00:00"/>
    <n v="3"/>
    <s v="RT1"/>
    <s v="Standard"/>
    <x v="1"/>
    <x v="1"/>
    <x v="0"/>
    <n v="10725"/>
    <n v="10725"/>
    <s v="W 32"/>
    <s v="weekend"/>
    <x v="4"/>
    <s v="Luxury"/>
    <x v="3"/>
    <n v="2"/>
  </r>
  <r>
    <x v="134408"/>
    <n v="19562"/>
    <d v="2022-07-28T00:00:00"/>
    <x v="91"/>
    <d v="2022-08-03T00:00:00"/>
    <n v="1"/>
    <s v="RT1"/>
    <s v="Standard"/>
    <x v="1"/>
    <x v="4"/>
    <x v="0"/>
    <n v="9750"/>
    <n v="9750"/>
    <s v="W 32"/>
    <s v="weekend"/>
    <x v="4"/>
    <s v="Luxury"/>
    <x v="3"/>
    <n v="3"/>
  </r>
  <r>
    <x v="134409"/>
    <n v="19562"/>
    <d v="2022-07-10T00:00:00"/>
    <x v="91"/>
    <d v="2022-08-02T00:00:00"/>
    <n v="2"/>
    <s v="RT1"/>
    <s v="Standard"/>
    <x v="0"/>
    <x v="4"/>
    <x v="0"/>
    <n v="9750"/>
    <n v="9750"/>
    <s v="W 32"/>
    <s v="weekend"/>
    <x v="4"/>
    <s v="Luxury"/>
    <x v="3"/>
    <n v="2"/>
  </r>
  <r>
    <x v="134410"/>
    <n v="19562"/>
    <d v="2022-07-28T00:00:00"/>
    <x v="91"/>
    <d v="2022-08-03T00:00:00"/>
    <n v="1"/>
    <s v="RT1"/>
    <s v="Standard"/>
    <x v="1"/>
    <x v="0"/>
    <x v="0"/>
    <n v="9750"/>
    <n v="9750"/>
    <s v="W 32"/>
    <s v="weekend"/>
    <x v="4"/>
    <s v="Luxury"/>
    <x v="3"/>
    <n v="3"/>
  </r>
  <r>
    <x v="134411"/>
    <n v="19562"/>
    <d v="2022-07-24T00:00:00"/>
    <x v="91"/>
    <d v="2022-08-02T00:00:00"/>
    <n v="2"/>
    <s v="RT1"/>
    <s v="Standard"/>
    <x v="4"/>
    <x v="2"/>
    <x v="0"/>
    <n v="9750"/>
    <n v="9750"/>
    <s v="W 32"/>
    <s v="weekend"/>
    <x v="4"/>
    <s v="Luxury"/>
    <x v="3"/>
    <n v="2"/>
  </r>
  <r>
    <x v="134412"/>
    <n v="19562"/>
    <d v="2022-07-25T00:00:00"/>
    <x v="91"/>
    <d v="2022-08-01T00:00:00"/>
    <n v="1"/>
    <s v="RT1"/>
    <s v="Standard"/>
    <x v="3"/>
    <x v="3"/>
    <x v="0"/>
    <n v="9750"/>
    <n v="9750"/>
    <s v="W 32"/>
    <s v="weekend"/>
    <x v="4"/>
    <s v="Luxury"/>
    <x v="3"/>
    <n v="1"/>
  </r>
  <r>
    <x v="134413"/>
    <n v="19562"/>
    <d v="2022-07-29T00:00:00"/>
    <x v="91"/>
    <d v="2022-08-05T00:00:00"/>
    <n v="1"/>
    <s v="RT1"/>
    <s v="Standard"/>
    <x v="4"/>
    <x v="1"/>
    <x v="0"/>
    <n v="9750"/>
    <n v="9750"/>
    <s v="W 32"/>
    <s v="weekend"/>
    <x v="4"/>
    <s v="Luxury"/>
    <x v="3"/>
    <n v="5"/>
  </r>
  <r>
    <x v="134414"/>
    <n v="19562"/>
    <d v="2022-07-29T00:00:00"/>
    <x v="91"/>
    <d v="2022-08-01T00:00:00"/>
    <n v="2"/>
    <s v="RT1"/>
    <s v="Standard"/>
    <x v="0"/>
    <x v="1"/>
    <x v="1"/>
    <n v="9750"/>
    <n v="3900"/>
    <s v="W 32"/>
    <s v="weekend"/>
    <x v="4"/>
    <s v="Luxury"/>
    <x v="3"/>
    <n v="1"/>
  </r>
  <r>
    <x v="134415"/>
    <n v="19562"/>
    <d v="2022-07-27T00:00:00"/>
    <x v="91"/>
    <d v="2022-08-01T00:00:00"/>
    <n v="1"/>
    <s v="RT1"/>
    <s v="Standard"/>
    <x v="1"/>
    <x v="1"/>
    <x v="1"/>
    <n v="9750"/>
    <n v="3900"/>
    <s v="W 32"/>
    <s v="weekend"/>
    <x v="4"/>
    <s v="Luxury"/>
    <x v="3"/>
    <n v="1"/>
  </r>
  <r>
    <x v="134416"/>
    <n v="19562"/>
    <d v="2022-07-26T00:00:00"/>
    <x v="91"/>
    <d v="2022-08-01T00:00:00"/>
    <n v="2"/>
    <s v="RT1"/>
    <s v="Standard"/>
    <x v="4"/>
    <x v="1"/>
    <x v="0"/>
    <n v="9750"/>
    <n v="9750"/>
    <s v="W 32"/>
    <s v="weekend"/>
    <x v="4"/>
    <s v="Luxury"/>
    <x v="3"/>
    <n v="1"/>
  </r>
  <r>
    <x v="134417"/>
    <n v="19562"/>
    <d v="2022-07-28T00:00:00"/>
    <x v="91"/>
    <d v="2022-08-02T00:00:00"/>
    <n v="2"/>
    <s v="RT1"/>
    <s v="Standard"/>
    <x v="1"/>
    <x v="1"/>
    <x v="0"/>
    <n v="9750"/>
    <n v="9750"/>
    <s v="W 32"/>
    <s v="weekend"/>
    <x v="4"/>
    <s v="Luxury"/>
    <x v="3"/>
    <n v="2"/>
  </r>
  <r>
    <x v="134418"/>
    <n v="19562"/>
    <d v="2022-07-28T00:00:00"/>
    <x v="91"/>
    <d v="2022-08-05T00:00:00"/>
    <n v="3"/>
    <s v="RT1"/>
    <s v="Standard"/>
    <x v="1"/>
    <x v="5"/>
    <x v="0"/>
    <n v="10725"/>
    <n v="10725"/>
    <s v="W 32"/>
    <s v="weekend"/>
    <x v="4"/>
    <s v="Luxury"/>
    <x v="3"/>
    <n v="5"/>
  </r>
  <r>
    <x v="134419"/>
    <n v="19562"/>
    <d v="2022-07-28T00:00:00"/>
    <x v="91"/>
    <d v="2022-08-01T00:00:00"/>
    <n v="3"/>
    <s v="RT1"/>
    <s v="Standard"/>
    <x v="1"/>
    <x v="2"/>
    <x v="0"/>
    <n v="10725"/>
    <n v="10725"/>
    <s v="W 32"/>
    <s v="weekend"/>
    <x v="4"/>
    <s v="Luxury"/>
    <x v="3"/>
    <n v="1"/>
  </r>
  <r>
    <x v="134420"/>
    <n v="19562"/>
    <d v="2022-07-31T00:00:00"/>
    <x v="91"/>
    <d v="2022-08-01T00:00:00"/>
    <n v="3"/>
    <s v="RT1"/>
    <s v="Standard"/>
    <x v="1"/>
    <x v="1"/>
    <x v="1"/>
    <n v="10725"/>
    <n v="4290"/>
    <s v="W 32"/>
    <s v="weekend"/>
    <x v="4"/>
    <s v="Luxury"/>
    <x v="3"/>
    <n v="1"/>
  </r>
  <r>
    <x v="134421"/>
    <n v="19562"/>
    <d v="2022-07-29T00:00:00"/>
    <x v="91"/>
    <d v="2022-08-02T00:00:00"/>
    <n v="3"/>
    <s v="RT1"/>
    <s v="Standard"/>
    <x v="0"/>
    <x v="1"/>
    <x v="1"/>
    <n v="10725"/>
    <n v="4290"/>
    <s v="W 32"/>
    <s v="weekend"/>
    <x v="4"/>
    <s v="Luxury"/>
    <x v="3"/>
    <n v="2"/>
  </r>
  <r>
    <x v="134422"/>
    <n v="19562"/>
    <d v="2022-07-30T00:00:00"/>
    <x v="91"/>
    <d v="2022-08-06T00:00:00"/>
    <n v="2"/>
    <s v="RT2"/>
    <s v="Elite"/>
    <x v="4"/>
    <x v="2"/>
    <x v="0"/>
    <n v="13500"/>
    <n v="13500"/>
    <s v="W 32"/>
    <s v="weekend"/>
    <x v="4"/>
    <s v="Luxury"/>
    <x v="3"/>
    <n v="6"/>
  </r>
  <r>
    <x v="134423"/>
    <n v="19562"/>
    <d v="2022-07-29T00:00:00"/>
    <x v="91"/>
    <d v="2022-08-02T00:00:00"/>
    <n v="2"/>
    <s v="RT2"/>
    <s v="Elite"/>
    <x v="2"/>
    <x v="1"/>
    <x v="1"/>
    <n v="13500"/>
    <n v="5400"/>
    <s v="W 32"/>
    <s v="weekend"/>
    <x v="4"/>
    <s v="Luxury"/>
    <x v="3"/>
    <n v="2"/>
  </r>
  <r>
    <x v="134424"/>
    <n v="19562"/>
    <d v="2022-07-25T00:00:00"/>
    <x v="91"/>
    <d v="2022-08-06T00:00:00"/>
    <n v="3"/>
    <s v="RT2"/>
    <s v="Elite"/>
    <x v="0"/>
    <x v="1"/>
    <x v="1"/>
    <n v="14850"/>
    <n v="5940"/>
    <s v="W 32"/>
    <s v="weekend"/>
    <x v="4"/>
    <s v="Luxury"/>
    <x v="3"/>
    <n v="6"/>
  </r>
  <r>
    <x v="134425"/>
    <n v="19562"/>
    <d v="2022-07-27T00:00:00"/>
    <x v="91"/>
    <d v="2022-08-02T00:00:00"/>
    <n v="2"/>
    <s v="RT2"/>
    <s v="Elite"/>
    <x v="3"/>
    <x v="2"/>
    <x v="0"/>
    <n v="13500"/>
    <n v="13500"/>
    <s v="W 32"/>
    <s v="weekend"/>
    <x v="4"/>
    <s v="Luxury"/>
    <x v="3"/>
    <n v="2"/>
  </r>
  <r>
    <x v="134426"/>
    <n v="19562"/>
    <d v="2022-07-26T00:00:00"/>
    <x v="91"/>
    <d v="2022-08-01T00:00:00"/>
    <n v="3"/>
    <s v="RT2"/>
    <s v="Elite"/>
    <x v="4"/>
    <x v="1"/>
    <x v="0"/>
    <n v="14850"/>
    <n v="14850"/>
    <s v="W 32"/>
    <s v="weekend"/>
    <x v="4"/>
    <s v="Luxury"/>
    <x v="3"/>
    <n v="1"/>
  </r>
  <r>
    <x v="134427"/>
    <n v="19562"/>
    <d v="2022-07-26T00:00:00"/>
    <x v="91"/>
    <d v="2022-08-02T00:00:00"/>
    <n v="4"/>
    <s v="RT2"/>
    <s v="Elite"/>
    <x v="1"/>
    <x v="1"/>
    <x v="1"/>
    <n v="16200"/>
    <n v="6480"/>
    <s v="W 32"/>
    <s v="weekend"/>
    <x v="4"/>
    <s v="Luxury"/>
    <x v="3"/>
    <n v="2"/>
  </r>
  <r>
    <x v="134428"/>
    <n v="19562"/>
    <d v="2022-07-28T00:00:00"/>
    <x v="91"/>
    <d v="2022-08-05T00:00:00"/>
    <n v="2"/>
    <s v="RT2"/>
    <s v="Elite"/>
    <x v="0"/>
    <x v="4"/>
    <x v="0"/>
    <n v="13500"/>
    <n v="13500"/>
    <s v="W 32"/>
    <s v="weekend"/>
    <x v="4"/>
    <s v="Luxury"/>
    <x v="3"/>
    <n v="5"/>
  </r>
  <r>
    <x v="134429"/>
    <n v="19562"/>
    <d v="2022-07-31T00:00:00"/>
    <x v="91"/>
    <d v="2022-08-01T00:00:00"/>
    <n v="2"/>
    <s v="RT2"/>
    <s v="Elite"/>
    <x v="2"/>
    <x v="1"/>
    <x v="1"/>
    <n v="13500"/>
    <n v="5400"/>
    <s v="W 32"/>
    <s v="weekend"/>
    <x v="4"/>
    <s v="Luxury"/>
    <x v="3"/>
    <n v="1"/>
  </r>
  <r>
    <x v="134430"/>
    <n v="19562"/>
    <d v="2022-07-28T00:00:00"/>
    <x v="91"/>
    <d v="2022-08-01T00:00:00"/>
    <n v="2"/>
    <s v="RT2"/>
    <s v="Elite"/>
    <x v="1"/>
    <x v="1"/>
    <x v="0"/>
    <n v="13500"/>
    <n v="13500"/>
    <s v="W 32"/>
    <s v="weekend"/>
    <x v="4"/>
    <s v="Luxury"/>
    <x v="3"/>
    <n v="1"/>
  </r>
  <r>
    <x v="134431"/>
    <n v="19562"/>
    <d v="2022-07-29T00:00:00"/>
    <x v="91"/>
    <d v="2022-08-02T00:00:00"/>
    <n v="2"/>
    <s v="RT2"/>
    <s v="Elite"/>
    <x v="5"/>
    <x v="1"/>
    <x v="1"/>
    <n v="13500"/>
    <n v="5400"/>
    <s v="W 32"/>
    <s v="weekend"/>
    <x v="4"/>
    <s v="Luxury"/>
    <x v="3"/>
    <n v="2"/>
  </r>
  <r>
    <x v="134432"/>
    <n v="19562"/>
    <d v="2022-07-10T00:00:00"/>
    <x v="91"/>
    <d v="2022-08-02T00:00:00"/>
    <n v="2"/>
    <s v="RT2"/>
    <s v="Elite"/>
    <x v="5"/>
    <x v="3"/>
    <x v="0"/>
    <n v="13500"/>
    <n v="13500"/>
    <s v="W 32"/>
    <s v="weekend"/>
    <x v="4"/>
    <s v="Luxury"/>
    <x v="3"/>
    <n v="2"/>
  </r>
  <r>
    <x v="134433"/>
    <n v="19562"/>
    <d v="2022-07-27T00:00:00"/>
    <x v="91"/>
    <d v="2022-08-01T00:00:00"/>
    <n v="2"/>
    <s v="RT2"/>
    <s v="Elite"/>
    <x v="1"/>
    <x v="1"/>
    <x v="1"/>
    <n v="13500"/>
    <n v="5400"/>
    <s v="W 32"/>
    <s v="weekend"/>
    <x v="4"/>
    <s v="Luxury"/>
    <x v="3"/>
    <n v="1"/>
  </r>
  <r>
    <x v="134434"/>
    <n v="19562"/>
    <d v="2022-07-26T00:00:00"/>
    <x v="91"/>
    <d v="2022-08-01T00:00:00"/>
    <n v="4"/>
    <s v="RT2"/>
    <s v="Elite"/>
    <x v="3"/>
    <x v="2"/>
    <x v="0"/>
    <n v="16200"/>
    <n v="16200"/>
    <s v="W 32"/>
    <s v="weekend"/>
    <x v="4"/>
    <s v="Luxury"/>
    <x v="3"/>
    <n v="1"/>
  </r>
  <r>
    <x v="134435"/>
    <n v="19562"/>
    <d v="2022-07-26T00:00:00"/>
    <x v="91"/>
    <d v="2022-08-03T00:00:00"/>
    <n v="2"/>
    <s v="RT2"/>
    <s v="Elite"/>
    <x v="4"/>
    <x v="2"/>
    <x v="0"/>
    <n v="13500"/>
    <n v="13500"/>
    <s v="W 32"/>
    <s v="weekend"/>
    <x v="4"/>
    <s v="Luxury"/>
    <x v="3"/>
    <n v="3"/>
  </r>
  <r>
    <x v="134436"/>
    <n v="19562"/>
    <d v="2022-07-28T00:00:00"/>
    <x v="91"/>
    <d v="2022-08-05T00:00:00"/>
    <n v="4"/>
    <s v="RT2"/>
    <s v="Elite"/>
    <x v="1"/>
    <x v="1"/>
    <x v="0"/>
    <n v="16200"/>
    <n v="16200"/>
    <s v="W 32"/>
    <s v="weekend"/>
    <x v="4"/>
    <s v="Luxury"/>
    <x v="3"/>
    <n v="5"/>
  </r>
  <r>
    <x v="134437"/>
    <n v="19562"/>
    <d v="2022-07-29T00:00:00"/>
    <x v="91"/>
    <d v="2022-08-06T00:00:00"/>
    <n v="3"/>
    <s v="RT2"/>
    <s v="Elite"/>
    <x v="4"/>
    <x v="1"/>
    <x v="0"/>
    <n v="14850"/>
    <n v="14850"/>
    <s v="W 32"/>
    <s v="weekend"/>
    <x v="4"/>
    <s v="Luxury"/>
    <x v="3"/>
    <n v="6"/>
  </r>
  <r>
    <x v="134438"/>
    <n v="19562"/>
    <d v="2022-07-27T00:00:00"/>
    <x v="91"/>
    <d v="2022-08-01T00:00:00"/>
    <n v="2"/>
    <s v="RT2"/>
    <s v="Elite"/>
    <x v="1"/>
    <x v="1"/>
    <x v="1"/>
    <n v="13500"/>
    <n v="5400"/>
    <s v="W 32"/>
    <s v="weekend"/>
    <x v="4"/>
    <s v="Luxury"/>
    <x v="3"/>
    <n v="1"/>
  </r>
  <r>
    <x v="134439"/>
    <n v="19562"/>
    <d v="2022-07-27T00:00:00"/>
    <x v="91"/>
    <d v="2022-08-01T00:00:00"/>
    <n v="1"/>
    <s v="RT2"/>
    <s v="Elite"/>
    <x v="2"/>
    <x v="1"/>
    <x v="2"/>
    <n v="13500"/>
    <n v="13500"/>
    <s v="W 32"/>
    <s v="weekend"/>
    <x v="4"/>
    <s v="Luxury"/>
    <x v="3"/>
    <n v="1"/>
  </r>
  <r>
    <x v="134440"/>
    <n v="19562"/>
    <d v="2022-07-27T00:00:00"/>
    <x v="91"/>
    <d v="2022-08-01T00:00:00"/>
    <n v="2"/>
    <s v="RT2"/>
    <s v="Elite"/>
    <x v="1"/>
    <x v="2"/>
    <x v="0"/>
    <n v="13500"/>
    <n v="13500"/>
    <s v="W 32"/>
    <s v="weekend"/>
    <x v="4"/>
    <s v="Luxury"/>
    <x v="3"/>
    <n v="1"/>
  </r>
  <r>
    <x v="134441"/>
    <n v="19562"/>
    <d v="2022-07-30T00:00:00"/>
    <x v="91"/>
    <d v="2022-08-02T00:00:00"/>
    <n v="2"/>
    <s v="RT3"/>
    <s v="Premium"/>
    <x v="1"/>
    <x v="3"/>
    <x v="0"/>
    <n v="18000"/>
    <n v="18000"/>
    <s v="W 32"/>
    <s v="weekend"/>
    <x v="4"/>
    <s v="Luxury"/>
    <x v="3"/>
    <n v="2"/>
  </r>
  <r>
    <x v="134442"/>
    <n v="19562"/>
    <d v="2022-07-29T00:00:00"/>
    <x v="91"/>
    <d v="2022-08-05T00:00:00"/>
    <n v="1"/>
    <s v="RT3"/>
    <s v="Premium"/>
    <x v="1"/>
    <x v="1"/>
    <x v="1"/>
    <n v="18000"/>
    <n v="7200"/>
    <s v="W 32"/>
    <s v="weekend"/>
    <x v="4"/>
    <s v="Luxury"/>
    <x v="3"/>
    <n v="5"/>
  </r>
  <r>
    <x v="134443"/>
    <n v="19562"/>
    <d v="2022-07-27T00:00:00"/>
    <x v="91"/>
    <d v="2022-08-01T00:00:00"/>
    <n v="2"/>
    <s v="RT3"/>
    <s v="Premium"/>
    <x v="5"/>
    <x v="1"/>
    <x v="1"/>
    <n v="18000"/>
    <n v="7200"/>
    <s v="W 32"/>
    <s v="weekend"/>
    <x v="4"/>
    <s v="Luxury"/>
    <x v="3"/>
    <n v="1"/>
  </r>
  <r>
    <x v="134444"/>
    <n v="19562"/>
    <d v="2022-07-26T00:00:00"/>
    <x v="91"/>
    <d v="2022-08-02T00:00:00"/>
    <n v="1"/>
    <s v="RT3"/>
    <s v="Premium"/>
    <x v="3"/>
    <x v="1"/>
    <x v="0"/>
    <n v="18000"/>
    <n v="18000"/>
    <s v="W 32"/>
    <s v="weekend"/>
    <x v="4"/>
    <s v="Luxury"/>
    <x v="3"/>
    <n v="2"/>
  </r>
  <r>
    <x v="134445"/>
    <n v="19562"/>
    <d v="2022-07-28T00:00:00"/>
    <x v="91"/>
    <d v="2022-08-01T00:00:00"/>
    <n v="5"/>
    <s v="RT3"/>
    <s v="Premium"/>
    <x v="0"/>
    <x v="2"/>
    <x v="0"/>
    <n v="23400"/>
    <n v="23400"/>
    <s v="W 32"/>
    <s v="weekend"/>
    <x v="4"/>
    <s v="Luxury"/>
    <x v="3"/>
    <n v="1"/>
  </r>
  <r>
    <x v="134446"/>
    <n v="19562"/>
    <d v="2022-07-26T00:00:00"/>
    <x v="91"/>
    <d v="2022-08-01T00:00:00"/>
    <n v="2"/>
    <s v="RT3"/>
    <s v="Premium"/>
    <x v="0"/>
    <x v="4"/>
    <x v="0"/>
    <n v="18000"/>
    <n v="18000"/>
    <s v="W 32"/>
    <s v="weekend"/>
    <x v="4"/>
    <s v="Luxury"/>
    <x v="3"/>
    <n v="1"/>
  </r>
  <r>
    <x v="134447"/>
    <n v="19562"/>
    <d v="2022-07-29T00:00:00"/>
    <x v="91"/>
    <d v="2022-08-01T00:00:00"/>
    <n v="2"/>
    <s v="RT3"/>
    <s v="Premium"/>
    <x v="0"/>
    <x v="1"/>
    <x v="2"/>
    <n v="18000"/>
    <n v="18000"/>
    <s v="W 32"/>
    <s v="weekend"/>
    <x v="4"/>
    <s v="Luxury"/>
    <x v="3"/>
    <n v="1"/>
  </r>
  <r>
    <x v="134448"/>
    <n v="19562"/>
    <d v="2022-07-28T00:00:00"/>
    <x v="91"/>
    <d v="2022-08-01T00:00:00"/>
    <n v="1"/>
    <s v="RT3"/>
    <s v="Premium"/>
    <x v="1"/>
    <x v="2"/>
    <x v="0"/>
    <n v="18000"/>
    <n v="18000"/>
    <s v="W 32"/>
    <s v="weekend"/>
    <x v="4"/>
    <s v="Luxury"/>
    <x v="3"/>
    <n v="1"/>
  </r>
  <r>
    <x v="134449"/>
    <n v="19562"/>
    <d v="2022-07-27T00:00:00"/>
    <x v="91"/>
    <d v="2022-08-06T00:00:00"/>
    <n v="2"/>
    <s v="RT3"/>
    <s v="Premium"/>
    <x v="1"/>
    <x v="1"/>
    <x v="0"/>
    <n v="18000"/>
    <n v="18000"/>
    <s v="W 32"/>
    <s v="weekend"/>
    <x v="4"/>
    <s v="Luxury"/>
    <x v="3"/>
    <n v="6"/>
  </r>
  <r>
    <x v="134450"/>
    <n v="19562"/>
    <d v="2022-07-29T00:00:00"/>
    <x v="91"/>
    <d v="2022-08-01T00:00:00"/>
    <n v="3"/>
    <s v="RT3"/>
    <s v="Premium"/>
    <x v="1"/>
    <x v="1"/>
    <x v="0"/>
    <n v="19800"/>
    <n v="19800"/>
    <s v="W 32"/>
    <s v="weekend"/>
    <x v="4"/>
    <s v="Luxury"/>
    <x v="3"/>
    <n v="1"/>
  </r>
  <r>
    <x v="134451"/>
    <n v="19562"/>
    <d v="2022-07-26T00:00:00"/>
    <x v="91"/>
    <d v="2022-08-05T00:00:00"/>
    <n v="4"/>
    <s v="RT3"/>
    <s v="Premium"/>
    <x v="1"/>
    <x v="2"/>
    <x v="0"/>
    <n v="21600"/>
    <n v="21600"/>
    <s v="W 32"/>
    <s v="weekend"/>
    <x v="4"/>
    <s v="Luxury"/>
    <x v="3"/>
    <n v="5"/>
  </r>
  <r>
    <x v="134452"/>
    <n v="19562"/>
    <d v="2022-07-07T00:00:00"/>
    <x v="91"/>
    <d v="2022-08-01T00:00:00"/>
    <n v="2"/>
    <s v="RT3"/>
    <s v="Premium"/>
    <x v="1"/>
    <x v="3"/>
    <x v="0"/>
    <n v="18000"/>
    <n v="18000"/>
    <s v="W 32"/>
    <s v="weekend"/>
    <x v="4"/>
    <s v="Luxury"/>
    <x v="3"/>
    <n v="1"/>
  </r>
  <r>
    <x v="134453"/>
    <n v="19562"/>
    <d v="2022-07-26T00:00:00"/>
    <x v="91"/>
    <d v="2022-08-06T00:00:00"/>
    <n v="2"/>
    <s v="RT3"/>
    <s v="Premium"/>
    <x v="1"/>
    <x v="1"/>
    <x v="0"/>
    <n v="18000"/>
    <n v="18000"/>
    <s v="W 32"/>
    <s v="weekend"/>
    <x v="4"/>
    <s v="Luxury"/>
    <x v="3"/>
    <n v="6"/>
  </r>
  <r>
    <x v="134454"/>
    <n v="19562"/>
    <d v="2022-07-29T00:00:00"/>
    <x v="91"/>
    <d v="2022-08-04T00:00:00"/>
    <n v="2"/>
    <s v="RT3"/>
    <s v="Premium"/>
    <x v="1"/>
    <x v="1"/>
    <x v="0"/>
    <n v="18000"/>
    <n v="18000"/>
    <s v="W 32"/>
    <s v="weekend"/>
    <x v="4"/>
    <s v="Luxury"/>
    <x v="3"/>
    <n v="4"/>
  </r>
  <r>
    <x v="134455"/>
    <n v="19562"/>
    <d v="2022-07-28T00:00:00"/>
    <x v="91"/>
    <d v="2022-08-02T00:00:00"/>
    <n v="1"/>
    <s v="RT3"/>
    <s v="Premium"/>
    <x v="6"/>
    <x v="1"/>
    <x v="1"/>
    <n v="18000"/>
    <n v="7200"/>
    <s v="W 32"/>
    <s v="weekend"/>
    <x v="4"/>
    <s v="Luxury"/>
    <x v="3"/>
    <n v="2"/>
  </r>
  <r>
    <x v="134456"/>
    <n v="19562"/>
    <d v="2022-07-27T00:00:00"/>
    <x v="91"/>
    <d v="2022-08-01T00:00:00"/>
    <n v="2"/>
    <s v="RT3"/>
    <s v="Premium"/>
    <x v="0"/>
    <x v="1"/>
    <x v="1"/>
    <n v="18000"/>
    <n v="7200"/>
    <s v="W 32"/>
    <s v="weekend"/>
    <x v="4"/>
    <s v="Luxury"/>
    <x v="3"/>
    <n v="1"/>
  </r>
  <r>
    <x v="134457"/>
    <n v="19562"/>
    <d v="2022-07-28T00:00:00"/>
    <x v="91"/>
    <d v="2022-08-01T00:00:00"/>
    <n v="2"/>
    <s v="RT3"/>
    <s v="Premium"/>
    <x v="3"/>
    <x v="2"/>
    <x v="0"/>
    <n v="18000"/>
    <n v="18000"/>
    <s v="W 32"/>
    <s v="weekend"/>
    <x v="4"/>
    <s v="Luxury"/>
    <x v="3"/>
    <n v="1"/>
  </r>
  <r>
    <x v="134458"/>
    <n v="19562"/>
    <d v="2022-07-29T00:00:00"/>
    <x v="91"/>
    <d v="2022-08-02T00:00:00"/>
    <n v="2"/>
    <s v="RT3"/>
    <s v="Premium"/>
    <x v="1"/>
    <x v="3"/>
    <x v="0"/>
    <n v="18000"/>
    <n v="18000"/>
    <s v="W 32"/>
    <s v="weekend"/>
    <x v="4"/>
    <s v="Luxury"/>
    <x v="3"/>
    <n v="2"/>
  </r>
  <r>
    <x v="134459"/>
    <n v="19562"/>
    <d v="2022-07-29T00:00:00"/>
    <x v="91"/>
    <d v="2022-08-05T00:00:00"/>
    <n v="2"/>
    <s v="RT3"/>
    <s v="Premium"/>
    <x v="6"/>
    <x v="2"/>
    <x v="0"/>
    <n v="18000"/>
    <n v="18000"/>
    <s v="W 32"/>
    <s v="weekend"/>
    <x v="4"/>
    <s v="Luxury"/>
    <x v="3"/>
    <n v="5"/>
  </r>
  <r>
    <x v="134460"/>
    <n v="19562"/>
    <d v="2022-07-30T00:00:00"/>
    <x v="91"/>
    <d v="2022-08-01T00:00:00"/>
    <n v="2"/>
    <s v="RT3"/>
    <s v="Premium"/>
    <x v="6"/>
    <x v="1"/>
    <x v="1"/>
    <n v="18000"/>
    <n v="7200"/>
    <s v="W 32"/>
    <s v="weekend"/>
    <x v="4"/>
    <s v="Luxury"/>
    <x v="3"/>
    <n v="1"/>
  </r>
  <r>
    <x v="134461"/>
    <n v="19562"/>
    <d v="2022-07-26T00:00:00"/>
    <x v="91"/>
    <d v="2022-08-02T00:00:00"/>
    <n v="6"/>
    <s v="RT3"/>
    <s v="Premium"/>
    <x v="1"/>
    <x v="0"/>
    <x v="0"/>
    <n v="25200"/>
    <n v="25200"/>
    <s v="W 32"/>
    <s v="weekend"/>
    <x v="4"/>
    <s v="Luxury"/>
    <x v="3"/>
    <n v="2"/>
  </r>
  <r>
    <x v="134462"/>
    <n v="19562"/>
    <d v="2022-07-30T00:00:00"/>
    <x v="91"/>
    <d v="2022-08-01T00:00:00"/>
    <n v="2"/>
    <s v="RT3"/>
    <s v="Premium"/>
    <x v="1"/>
    <x v="1"/>
    <x v="0"/>
    <n v="18000"/>
    <n v="18000"/>
    <s v="W 32"/>
    <s v="weekend"/>
    <x v="4"/>
    <s v="Luxury"/>
    <x v="3"/>
    <n v="1"/>
  </r>
  <r>
    <x v="134463"/>
    <n v="19562"/>
    <d v="2022-07-29T00:00:00"/>
    <x v="91"/>
    <d v="2022-08-06T00:00:00"/>
    <n v="2"/>
    <s v="RT4"/>
    <s v="Presidential"/>
    <x v="1"/>
    <x v="4"/>
    <x v="0"/>
    <n v="28500"/>
    <n v="28500"/>
    <s v="W 32"/>
    <s v="weekend"/>
    <x v="4"/>
    <s v="Luxury"/>
    <x v="3"/>
    <n v="6"/>
  </r>
  <r>
    <x v="134464"/>
    <n v="19562"/>
    <d v="2022-07-30T00:00:00"/>
    <x v="91"/>
    <d v="2022-08-05T00:00:00"/>
    <n v="2"/>
    <s v="RT4"/>
    <s v="Presidential"/>
    <x v="1"/>
    <x v="1"/>
    <x v="1"/>
    <n v="28500"/>
    <n v="11400"/>
    <s v="W 32"/>
    <s v="weekend"/>
    <x v="4"/>
    <s v="Luxury"/>
    <x v="3"/>
    <n v="5"/>
  </r>
  <r>
    <x v="134465"/>
    <n v="19562"/>
    <d v="2022-07-29T00:00:00"/>
    <x v="91"/>
    <d v="2022-08-02T00:00:00"/>
    <n v="2"/>
    <s v="RT4"/>
    <s v="Presidential"/>
    <x v="4"/>
    <x v="1"/>
    <x v="0"/>
    <n v="28500"/>
    <n v="28500"/>
    <s v="W 32"/>
    <s v="weekend"/>
    <x v="4"/>
    <s v="Luxury"/>
    <x v="3"/>
    <n v="2"/>
  </r>
  <r>
    <x v="134466"/>
    <n v="19562"/>
    <d v="2022-07-26T00:00:00"/>
    <x v="91"/>
    <d v="2022-08-05T00:00:00"/>
    <n v="2"/>
    <s v="RT4"/>
    <s v="Presidential"/>
    <x v="1"/>
    <x v="1"/>
    <x v="0"/>
    <n v="28500"/>
    <n v="28500"/>
    <s v="W 32"/>
    <s v="weekend"/>
    <x v="4"/>
    <s v="Luxury"/>
    <x v="3"/>
    <n v="5"/>
  </r>
  <r>
    <x v="134467"/>
    <n v="19562"/>
    <d v="2022-07-28T00:00:00"/>
    <x v="91"/>
    <d v="2022-08-01T00:00:00"/>
    <n v="6"/>
    <s v="RT4"/>
    <s v="Presidential"/>
    <x v="4"/>
    <x v="3"/>
    <x v="0"/>
    <n v="39900"/>
    <n v="39900"/>
    <s v="W 32"/>
    <s v="weekend"/>
    <x v="4"/>
    <s v="Luxury"/>
    <x v="3"/>
    <n v="1"/>
  </r>
  <r>
    <x v="134468"/>
    <n v="19562"/>
    <d v="2022-07-28T00:00:00"/>
    <x v="91"/>
    <d v="2022-08-01T00:00:00"/>
    <n v="2"/>
    <s v="RT4"/>
    <s v="Presidential"/>
    <x v="1"/>
    <x v="1"/>
    <x v="1"/>
    <n v="28500"/>
    <n v="11400"/>
    <s v="W 32"/>
    <s v="weekend"/>
    <x v="4"/>
    <s v="Luxury"/>
    <x v="3"/>
    <n v="1"/>
  </r>
  <r>
    <x v="134469"/>
    <n v="19562"/>
    <d v="2022-07-10T00:00:00"/>
    <x v="91"/>
    <d v="2022-08-06T00:00:00"/>
    <n v="5"/>
    <s v="RT4"/>
    <s v="Presidential"/>
    <x v="4"/>
    <x v="1"/>
    <x v="1"/>
    <n v="37050"/>
    <n v="14820"/>
    <s v="W 32"/>
    <s v="weekend"/>
    <x v="4"/>
    <s v="Luxury"/>
    <x v="3"/>
    <n v="6"/>
  </r>
  <r>
    <x v="134470"/>
    <n v="19562"/>
    <d v="2022-07-26T00:00:00"/>
    <x v="91"/>
    <d v="2022-08-06T00:00:00"/>
    <n v="2"/>
    <s v="RT4"/>
    <s v="Presidential"/>
    <x v="0"/>
    <x v="1"/>
    <x v="1"/>
    <n v="28500"/>
    <n v="11400"/>
    <s v="W 32"/>
    <s v="weekend"/>
    <x v="4"/>
    <s v="Luxury"/>
    <x v="3"/>
    <n v="6"/>
  </r>
  <r>
    <x v="134471"/>
    <n v="19562"/>
    <d v="2022-07-24T00:00:00"/>
    <x v="91"/>
    <d v="2022-08-05T00:00:00"/>
    <n v="2"/>
    <s v="RT4"/>
    <s v="Presidential"/>
    <x v="3"/>
    <x v="4"/>
    <x v="0"/>
    <n v="28500"/>
    <n v="28500"/>
    <s v="W 32"/>
    <s v="weekend"/>
    <x v="4"/>
    <s v="Luxury"/>
    <x v="3"/>
    <n v="5"/>
  </r>
  <r>
    <x v="134472"/>
    <n v="19562"/>
    <d v="2022-07-26T00:00:00"/>
    <x v="91"/>
    <d v="2022-08-01T00:00:00"/>
    <n v="3"/>
    <s v="RT4"/>
    <s v="Presidential"/>
    <x v="0"/>
    <x v="2"/>
    <x v="0"/>
    <n v="31350"/>
    <n v="31350"/>
    <s v="W 32"/>
    <s v="weekend"/>
    <x v="4"/>
    <s v="Luxury"/>
    <x v="3"/>
    <n v="1"/>
  </r>
  <r>
    <x v="134473"/>
    <n v="19562"/>
    <d v="2022-07-26T00:00:00"/>
    <x v="91"/>
    <d v="2022-08-06T00:00:00"/>
    <n v="2"/>
    <s v="RT4"/>
    <s v="Presidential"/>
    <x v="0"/>
    <x v="3"/>
    <x v="0"/>
    <n v="28500"/>
    <n v="28500"/>
    <s v="W 32"/>
    <s v="weekend"/>
    <x v="4"/>
    <s v="Luxury"/>
    <x v="3"/>
    <n v="6"/>
  </r>
  <r>
    <x v="134474"/>
    <n v="19562"/>
    <d v="2022-07-25T00:00:00"/>
    <x v="91"/>
    <d v="2022-08-06T00:00:00"/>
    <n v="5"/>
    <s v="RT4"/>
    <s v="Presidential"/>
    <x v="6"/>
    <x v="2"/>
    <x v="0"/>
    <n v="37050"/>
    <n v="37050"/>
    <s v="W 32"/>
    <s v="weekend"/>
    <x v="4"/>
    <s v="Luxury"/>
    <x v="3"/>
    <n v="6"/>
  </r>
  <r>
    <x v="134475"/>
    <n v="19562"/>
    <d v="2022-07-27T00:00:00"/>
    <x v="91"/>
    <d v="2022-08-04T00:00:00"/>
    <n v="2"/>
    <s v="RT4"/>
    <s v="Presidential"/>
    <x v="0"/>
    <x v="2"/>
    <x v="0"/>
    <n v="28500"/>
    <n v="28500"/>
    <s v="W 32"/>
    <s v="weekend"/>
    <x v="4"/>
    <s v="Luxury"/>
    <x v="3"/>
    <n v="4"/>
  </r>
  <r>
    <x v="134476"/>
    <n v="19563"/>
    <d v="2022-07-31T00:00:00"/>
    <x v="91"/>
    <d v="2022-08-01T00:00:00"/>
    <n v="1"/>
    <s v="RT1"/>
    <s v="Standard"/>
    <x v="6"/>
    <x v="0"/>
    <x v="0"/>
    <n v="9750"/>
    <n v="9750"/>
    <s v="W 32"/>
    <s v="weekend"/>
    <x v="5"/>
    <s v="Business"/>
    <x v="3"/>
    <n v="1"/>
  </r>
  <r>
    <x v="134477"/>
    <n v="19563"/>
    <d v="2022-07-31T00:00:00"/>
    <x v="91"/>
    <d v="2022-08-02T00:00:00"/>
    <n v="4"/>
    <s v="RT1"/>
    <s v="Standard"/>
    <x v="4"/>
    <x v="1"/>
    <x v="0"/>
    <n v="11700"/>
    <n v="11700"/>
    <s v="W 32"/>
    <s v="weekend"/>
    <x v="5"/>
    <s v="Business"/>
    <x v="3"/>
    <n v="2"/>
  </r>
  <r>
    <x v="134478"/>
    <n v="19563"/>
    <d v="2022-07-30T00:00:00"/>
    <x v="91"/>
    <d v="2022-08-01T00:00:00"/>
    <n v="2"/>
    <s v="RT1"/>
    <s v="Standard"/>
    <x v="3"/>
    <x v="4"/>
    <x v="0"/>
    <n v="9750"/>
    <n v="9750"/>
    <s v="W 32"/>
    <s v="weekend"/>
    <x v="5"/>
    <s v="Business"/>
    <x v="3"/>
    <n v="1"/>
  </r>
  <r>
    <x v="134479"/>
    <n v="19563"/>
    <d v="2022-07-31T00:00:00"/>
    <x v="91"/>
    <d v="2022-08-02T00:00:00"/>
    <n v="1"/>
    <s v="RT1"/>
    <s v="Standard"/>
    <x v="0"/>
    <x v="1"/>
    <x v="0"/>
    <n v="9750"/>
    <n v="9750"/>
    <s v="W 32"/>
    <s v="weekend"/>
    <x v="5"/>
    <s v="Business"/>
    <x v="3"/>
    <n v="2"/>
  </r>
  <r>
    <x v="134480"/>
    <n v="19563"/>
    <d v="2022-07-30T00:00:00"/>
    <x v="91"/>
    <d v="2022-08-01T00:00:00"/>
    <n v="1"/>
    <s v="RT1"/>
    <s v="Standard"/>
    <x v="1"/>
    <x v="1"/>
    <x v="1"/>
    <n v="9750"/>
    <n v="3900"/>
    <s v="W 32"/>
    <s v="weekend"/>
    <x v="5"/>
    <s v="Business"/>
    <x v="3"/>
    <n v="1"/>
  </r>
  <r>
    <x v="134481"/>
    <n v="19563"/>
    <d v="2022-07-31T00:00:00"/>
    <x v="91"/>
    <d v="2022-08-01T00:00:00"/>
    <n v="1"/>
    <s v="RT1"/>
    <s v="Standard"/>
    <x v="1"/>
    <x v="1"/>
    <x v="0"/>
    <n v="9750"/>
    <n v="9750"/>
    <s v="W 32"/>
    <s v="weekend"/>
    <x v="5"/>
    <s v="Business"/>
    <x v="3"/>
    <n v="1"/>
  </r>
  <r>
    <x v="134482"/>
    <n v="19563"/>
    <d v="2022-07-30T00:00:00"/>
    <x v="91"/>
    <d v="2022-08-04T00:00:00"/>
    <n v="1"/>
    <s v="RT1"/>
    <s v="Standard"/>
    <x v="0"/>
    <x v="1"/>
    <x v="0"/>
    <n v="9750"/>
    <n v="9750"/>
    <s v="W 32"/>
    <s v="weekend"/>
    <x v="5"/>
    <s v="Business"/>
    <x v="3"/>
    <n v="4"/>
  </r>
  <r>
    <x v="134483"/>
    <n v="19563"/>
    <d v="2022-07-30T00:00:00"/>
    <x v="91"/>
    <d v="2022-08-02T00:00:00"/>
    <n v="1"/>
    <s v="RT1"/>
    <s v="Standard"/>
    <x v="4"/>
    <x v="4"/>
    <x v="0"/>
    <n v="9750"/>
    <n v="9750"/>
    <s v="W 32"/>
    <s v="weekend"/>
    <x v="5"/>
    <s v="Business"/>
    <x v="3"/>
    <n v="2"/>
  </r>
  <r>
    <x v="134484"/>
    <n v="19563"/>
    <d v="2022-07-24T00:00:00"/>
    <x v="91"/>
    <d v="2022-08-01T00:00:00"/>
    <n v="2"/>
    <s v="RT1"/>
    <s v="Standard"/>
    <x v="1"/>
    <x v="1"/>
    <x v="1"/>
    <n v="9750"/>
    <n v="3900"/>
    <s v="W 32"/>
    <s v="weekend"/>
    <x v="5"/>
    <s v="Business"/>
    <x v="3"/>
    <n v="1"/>
  </r>
  <r>
    <x v="134485"/>
    <n v="19563"/>
    <d v="2022-07-31T00:00:00"/>
    <x v="91"/>
    <d v="2022-08-01T00:00:00"/>
    <n v="2"/>
    <s v="RT1"/>
    <s v="Standard"/>
    <x v="3"/>
    <x v="4"/>
    <x v="0"/>
    <n v="9750"/>
    <n v="9750"/>
    <s v="W 32"/>
    <s v="weekend"/>
    <x v="5"/>
    <s v="Business"/>
    <x v="3"/>
    <n v="1"/>
  </r>
  <r>
    <x v="134486"/>
    <n v="19563"/>
    <d v="2022-07-30T00:00:00"/>
    <x v="91"/>
    <d v="2022-08-01T00:00:00"/>
    <n v="1"/>
    <s v="RT1"/>
    <s v="Standard"/>
    <x v="0"/>
    <x v="0"/>
    <x v="0"/>
    <n v="9750"/>
    <n v="9750"/>
    <s v="W 32"/>
    <s v="weekend"/>
    <x v="5"/>
    <s v="Business"/>
    <x v="3"/>
    <n v="1"/>
  </r>
  <r>
    <x v="134487"/>
    <n v="19563"/>
    <d v="2022-07-31T00:00:00"/>
    <x v="91"/>
    <d v="2022-08-02T00:00:00"/>
    <n v="1"/>
    <s v="RT1"/>
    <s v="Standard"/>
    <x v="1"/>
    <x v="4"/>
    <x v="0"/>
    <n v="9750"/>
    <n v="9750"/>
    <s v="W 32"/>
    <s v="weekend"/>
    <x v="5"/>
    <s v="Business"/>
    <x v="3"/>
    <n v="2"/>
  </r>
  <r>
    <x v="134488"/>
    <n v="19563"/>
    <d v="2022-07-31T00:00:00"/>
    <x v="91"/>
    <d v="2022-08-02T00:00:00"/>
    <n v="1"/>
    <s v="RT1"/>
    <s v="Standard"/>
    <x v="0"/>
    <x v="1"/>
    <x v="1"/>
    <n v="9750"/>
    <n v="3900"/>
    <s v="W 32"/>
    <s v="weekend"/>
    <x v="5"/>
    <s v="Business"/>
    <x v="3"/>
    <n v="2"/>
  </r>
  <r>
    <x v="134489"/>
    <n v="19563"/>
    <d v="2022-07-29T00:00:00"/>
    <x v="91"/>
    <d v="2022-08-03T00:00:00"/>
    <n v="1"/>
    <s v="RT1"/>
    <s v="Standard"/>
    <x v="1"/>
    <x v="1"/>
    <x v="1"/>
    <n v="9750"/>
    <n v="3900"/>
    <s v="W 32"/>
    <s v="weekend"/>
    <x v="5"/>
    <s v="Business"/>
    <x v="3"/>
    <n v="3"/>
  </r>
  <r>
    <x v="134490"/>
    <n v="19563"/>
    <d v="2022-07-30T00:00:00"/>
    <x v="91"/>
    <d v="2022-08-01T00:00:00"/>
    <n v="1"/>
    <s v="RT1"/>
    <s v="Standard"/>
    <x v="5"/>
    <x v="1"/>
    <x v="1"/>
    <n v="9750"/>
    <n v="3900"/>
    <s v="W 32"/>
    <s v="weekend"/>
    <x v="5"/>
    <s v="Business"/>
    <x v="3"/>
    <n v="1"/>
  </r>
  <r>
    <x v="134491"/>
    <n v="19563"/>
    <d v="2022-07-27T00:00:00"/>
    <x v="91"/>
    <d v="2022-08-02T00:00:00"/>
    <n v="1"/>
    <s v="RT1"/>
    <s v="Standard"/>
    <x v="2"/>
    <x v="2"/>
    <x v="0"/>
    <n v="9750"/>
    <n v="9750"/>
    <s v="W 32"/>
    <s v="weekend"/>
    <x v="5"/>
    <s v="Business"/>
    <x v="3"/>
    <n v="2"/>
  </r>
  <r>
    <x v="134492"/>
    <n v="19563"/>
    <d v="2022-07-31T00:00:00"/>
    <x v="91"/>
    <d v="2022-08-01T00:00:00"/>
    <n v="1"/>
    <s v="RT1"/>
    <s v="Standard"/>
    <x v="2"/>
    <x v="1"/>
    <x v="1"/>
    <n v="9750"/>
    <n v="3900"/>
    <s v="W 32"/>
    <s v="weekend"/>
    <x v="5"/>
    <s v="Business"/>
    <x v="3"/>
    <n v="1"/>
  </r>
  <r>
    <x v="134493"/>
    <n v="19563"/>
    <d v="2022-07-30T00:00:00"/>
    <x v="91"/>
    <d v="2022-08-03T00:00:00"/>
    <n v="1"/>
    <s v="RT1"/>
    <s v="Standard"/>
    <x v="6"/>
    <x v="4"/>
    <x v="0"/>
    <n v="9750"/>
    <n v="9750"/>
    <s v="W 32"/>
    <s v="weekend"/>
    <x v="5"/>
    <s v="Business"/>
    <x v="3"/>
    <n v="3"/>
  </r>
  <r>
    <x v="134494"/>
    <n v="19563"/>
    <d v="2022-07-10T00:00:00"/>
    <x v="91"/>
    <d v="2022-08-01T00:00:00"/>
    <n v="1"/>
    <s v="RT2"/>
    <s v="Elite"/>
    <x v="1"/>
    <x v="1"/>
    <x v="1"/>
    <n v="13500"/>
    <n v="5400"/>
    <s v="W 32"/>
    <s v="weekend"/>
    <x v="5"/>
    <s v="Business"/>
    <x v="3"/>
    <n v="1"/>
  </r>
  <r>
    <x v="134495"/>
    <n v="19563"/>
    <d v="2022-07-30T00:00:00"/>
    <x v="91"/>
    <d v="2022-08-01T00:00:00"/>
    <n v="1"/>
    <s v="RT2"/>
    <s v="Elite"/>
    <x v="2"/>
    <x v="1"/>
    <x v="1"/>
    <n v="13500"/>
    <n v="5400"/>
    <s v="W 32"/>
    <s v="weekend"/>
    <x v="5"/>
    <s v="Business"/>
    <x v="3"/>
    <n v="1"/>
  </r>
  <r>
    <x v="134496"/>
    <n v="19563"/>
    <d v="2022-07-31T00:00:00"/>
    <x v="91"/>
    <d v="2022-08-03T00:00:00"/>
    <n v="1"/>
    <s v="RT2"/>
    <s v="Elite"/>
    <x v="1"/>
    <x v="3"/>
    <x v="0"/>
    <n v="13500"/>
    <n v="13500"/>
    <s v="W 32"/>
    <s v="weekend"/>
    <x v="5"/>
    <s v="Business"/>
    <x v="3"/>
    <n v="3"/>
  </r>
  <r>
    <x v="134497"/>
    <n v="19563"/>
    <d v="2022-07-28T00:00:00"/>
    <x v="91"/>
    <d v="2022-08-03T00:00:00"/>
    <n v="1"/>
    <s v="RT2"/>
    <s v="Elite"/>
    <x v="1"/>
    <x v="3"/>
    <x v="0"/>
    <n v="13500"/>
    <n v="13500"/>
    <s v="W 32"/>
    <s v="weekend"/>
    <x v="5"/>
    <s v="Business"/>
    <x v="3"/>
    <n v="3"/>
  </r>
  <r>
    <x v="134498"/>
    <n v="19563"/>
    <d v="2022-07-31T00:00:00"/>
    <x v="91"/>
    <d v="2022-08-01T00:00:00"/>
    <n v="1"/>
    <s v="RT2"/>
    <s v="Elite"/>
    <x v="1"/>
    <x v="3"/>
    <x v="0"/>
    <n v="13500"/>
    <n v="13500"/>
    <s v="W 32"/>
    <s v="weekend"/>
    <x v="5"/>
    <s v="Business"/>
    <x v="3"/>
    <n v="1"/>
  </r>
  <r>
    <x v="134499"/>
    <n v="19563"/>
    <d v="2022-07-31T00:00:00"/>
    <x v="91"/>
    <d v="2022-08-01T00:00:00"/>
    <n v="1"/>
    <s v="RT2"/>
    <s v="Elite"/>
    <x v="2"/>
    <x v="1"/>
    <x v="1"/>
    <n v="13500"/>
    <n v="5400"/>
    <s v="W 32"/>
    <s v="weekend"/>
    <x v="5"/>
    <s v="Business"/>
    <x v="3"/>
    <n v="1"/>
  </r>
  <r>
    <x v="134500"/>
    <n v="19563"/>
    <d v="2022-07-27T00:00:00"/>
    <x v="91"/>
    <d v="2022-08-01T00:00:00"/>
    <n v="1"/>
    <s v="RT2"/>
    <s v="Elite"/>
    <x v="3"/>
    <x v="4"/>
    <x v="0"/>
    <n v="13500"/>
    <n v="13500"/>
    <s v="W 32"/>
    <s v="weekend"/>
    <x v="5"/>
    <s v="Business"/>
    <x v="3"/>
    <n v="1"/>
  </r>
  <r>
    <x v="134501"/>
    <n v="19563"/>
    <d v="2022-07-29T00:00:00"/>
    <x v="91"/>
    <d v="2022-08-01T00:00:00"/>
    <n v="1"/>
    <s v="RT2"/>
    <s v="Elite"/>
    <x v="2"/>
    <x v="1"/>
    <x v="0"/>
    <n v="13500"/>
    <n v="13500"/>
    <s v="W 32"/>
    <s v="weekend"/>
    <x v="5"/>
    <s v="Business"/>
    <x v="3"/>
    <n v="1"/>
  </r>
  <r>
    <x v="134502"/>
    <n v="19563"/>
    <d v="2022-07-28T00:00:00"/>
    <x v="91"/>
    <d v="2022-08-06T00:00:00"/>
    <n v="2"/>
    <s v="RT2"/>
    <s v="Elite"/>
    <x v="4"/>
    <x v="2"/>
    <x v="0"/>
    <n v="13500"/>
    <n v="13500"/>
    <s v="W 32"/>
    <s v="weekend"/>
    <x v="5"/>
    <s v="Business"/>
    <x v="3"/>
    <n v="6"/>
  </r>
  <r>
    <x v="134503"/>
    <n v="19563"/>
    <d v="2022-07-30T00:00:00"/>
    <x v="91"/>
    <d v="2022-08-01T00:00:00"/>
    <n v="1"/>
    <s v="RT2"/>
    <s v="Elite"/>
    <x v="3"/>
    <x v="4"/>
    <x v="0"/>
    <n v="13500"/>
    <n v="13500"/>
    <s v="W 32"/>
    <s v="weekend"/>
    <x v="5"/>
    <s v="Business"/>
    <x v="3"/>
    <n v="1"/>
  </r>
  <r>
    <x v="134504"/>
    <n v="19563"/>
    <d v="2022-07-29T00:00:00"/>
    <x v="91"/>
    <d v="2022-08-03T00:00:00"/>
    <n v="4"/>
    <s v="RT2"/>
    <s v="Elite"/>
    <x v="3"/>
    <x v="1"/>
    <x v="0"/>
    <n v="16200"/>
    <n v="16200"/>
    <s v="W 32"/>
    <s v="weekend"/>
    <x v="5"/>
    <s v="Business"/>
    <x v="3"/>
    <n v="3"/>
  </r>
  <r>
    <x v="134505"/>
    <n v="19563"/>
    <d v="2022-07-31T00:00:00"/>
    <x v="91"/>
    <d v="2022-08-01T00:00:00"/>
    <n v="1"/>
    <s v="RT2"/>
    <s v="Elite"/>
    <x v="4"/>
    <x v="1"/>
    <x v="0"/>
    <n v="13500"/>
    <n v="13500"/>
    <s v="W 32"/>
    <s v="weekend"/>
    <x v="5"/>
    <s v="Business"/>
    <x v="3"/>
    <n v="1"/>
  </r>
  <r>
    <x v="134506"/>
    <n v="19563"/>
    <d v="2022-07-07T00:00:00"/>
    <x v="91"/>
    <d v="2022-08-01T00:00:00"/>
    <n v="1"/>
    <s v="RT2"/>
    <s v="Elite"/>
    <x v="1"/>
    <x v="4"/>
    <x v="0"/>
    <n v="13500"/>
    <n v="13500"/>
    <s v="W 32"/>
    <s v="weekend"/>
    <x v="5"/>
    <s v="Business"/>
    <x v="3"/>
    <n v="1"/>
  </r>
  <r>
    <x v="134507"/>
    <n v="19563"/>
    <d v="2022-07-24T00:00:00"/>
    <x v="91"/>
    <d v="2022-08-06T00:00:00"/>
    <n v="1"/>
    <s v="RT2"/>
    <s v="Elite"/>
    <x v="4"/>
    <x v="1"/>
    <x v="2"/>
    <n v="13500"/>
    <n v="13500"/>
    <s v="W 32"/>
    <s v="weekend"/>
    <x v="5"/>
    <s v="Business"/>
    <x v="3"/>
    <n v="6"/>
  </r>
  <r>
    <x v="134508"/>
    <n v="19563"/>
    <d v="2022-07-29T00:00:00"/>
    <x v="91"/>
    <d v="2022-08-01T00:00:00"/>
    <n v="1"/>
    <s v="RT2"/>
    <s v="Elite"/>
    <x v="3"/>
    <x v="1"/>
    <x v="2"/>
    <n v="13500"/>
    <n v="13500"/>
    <s v="W 32"/>
    <s v="weekend"/>
    <x v="5"/>
    <s v="Business"/>
    <x v="3"/>
    <n v="1"/>
  </r>
  <r>
    <x v="134509"/>
    <n v="19563"/>
    <d v="2022-07-28T00:00:00"/>
    <x v="91"/>
    <d v="2022-08-01T00:00:00"/>
    <n v="1"/>
    <s v="RT2"/>
    <s v="Elite"/>
    <x v="2"/>
    <x v="1"/>
    <x v="0"/>
    <n v="13500"/>
    <n v="13500"/>
    <s v="W 32"/>
    <s v="weekend"/>
    <x v="5"/>
    <s v="Business"/>
    <x v="3"/>
    <n v="1"/>
  </r>
  <r>
    <x v="134510"/>
    <n v="19563"/>
    <d v="2022-07-31T00:00:00"/>
    <x v="91"/>
    <d v="2022-08-01T00:00:00"/>
    <n v="1"/>
    <s v="RT2"/>
    <s v="Elite"/>
    <x v="6"/>
    <x v="4"/>
    <x v="0"/>
    <n v="13500"/>
    <n v="13500"/>
    <s v="W 32"/>
    <s v="weekend"/>
    <x v="5"/>
    <s v="Business"/>
    <x v="3"/>
    <n v="1"/>
  </r>
  <r>
    <x v="134511"/>
    <n v="19563"/>
    <d v="2022-07-30T00:00:00"/>
    <x v="91"/>
    <d v="2022-08-02T00:00:00"/>
    <n v="1"/>
    <s v="RT2"/>
    <s v="Elite"/>
    <x v="3"/>
    <x v="1"/>
    <x v="0"/>
    <n v="13500"/>
    <n v="13500"/>
    <s v="W 32"/>
    <s v="weekend"/>
    <x v="5"/>
    <s v="Business"/>
    <x v="3"/>
    <n v="2"/>
  </r>
  <r>
    <x v="134512"/>
    <n v="19563"/>
    <d v="2022-07-30T00:00:00"/>
    <x v="91"/>
    <d v="2022-08-01T00:00:00"/>
    <n v="1"/>
    <s v="RT2"/>
    <s v="Elite"/>
    <x v="1"/>
    <x v="2"/>
    <x v="0"/>
    <n v="13500"/>
    <n v="13500"/>
    <s v="W 32"/>
    <s v="weekend"/>
    <x v="5"/>
    <s v="Business"/>
    <x v="3"/>
    <n v="1"/>
  </r>
  <r>
    <x v="134513"/>
    <n v="19563"/>
    <d v="2022-07-29T00:00:00"/>
    <x v="91"/>
    <d v="2022-08-01T00:00:00"/>
    <n v="1"/>
    <s v="RT2"/>
    <s v="Elite"/>
    <x v="1"/>
    <x v="1"/>
    <x v="1"/>
    <n v="13500"/>
    <n v="5400"/>
    <s v="W 32"/>
    <s v="weekend"/>
    <x v="5"/>
    <s v="Business"/>
    <x v="3"/>
    <n v="1"/>
  </r>
  <r>
    <x v="134514"/>
    <n v="19563"/>
    <d v="2022-07-28T00:00:00"/>
    <x v="91"/>
    <d v="2022-08-01T00:00:00"/>
    <n v="1"/>
    <s v="RT2"/>
    <s v="Elite"/>
    <x v="4"/>
    <x v="0"/>
    <x v="0"/>
    <n v="13500"/>
    <n v="13500"/>
    <s v="W 32"/>
    <s v="weekend"/>
    <x v="5"/>
    <s v="Business"/>
    <x v="3"/>
    <n v="1"/>
  </r>
  <r>
    <x v="134515"/>
    <n v="19563"/>
    <d v="2022-07-31T00:00:00"/>
    <x v="91"/>
    <d v="2022-08-01T00:00:00"/>
    <n v="1"/>
    <s v="RT2"/>
    <s v="Elite"/>
    <x v="1"/>
    <x v="1"/>
    <x v="0"/>
    <n v="13500"/>
    <n v="13500"/>
    <s v="W 32"/>
    <s v="weekend"/>
    <x v="5"/>
    <s v="Business"/>
    <x v="3"/>
    <n v="1"/>
  </r>
  <r>
    <x v="134516"/>
    <n v="19563"/>
    <d v="2022-07-30T00:00:00"/>
    <x v="91"/>
    <d v="2022-08-01T00:00:00"/>
    <n v="1"/>
    <s v="RT2"/>
    <s v="Elite"/>
    <x v="2"/>
    <x v="5"/>
    <x v="0"/>
    <n v="13500"/>
    <n v="13500"/>
    <s v="W 32"/>
    <s v="weekend"/>
    <x v="5"/>
    <s v="Business"/>
    <x v="3"/>
    <n v="1"/>
  </r>
  <r>
    <x v="134517"/>
    <n v="19563"/>
    <d v="2022-07-26T00:00:00"/>
    <x v="91"/>
    <d v="2022-08-01T00:00:00"/>
    <n v="1"/>
    <s v="RT2"/>
    <s v="Elite"/>
    <x v="1"/>
    <x v="1"/>
    <x v="0"/>
    <n v="13500"/>
    <n v="13500"/>
    <s v="W 32"/>
    <s v="weekend"/>
    <x v="5"/>
    <s v="Business"/>
    <x v="3"/>
    <n v="1"/>
  </r>
  <r>
    <x v="134518"/>
    <n v="19563"/>
    <d v="2022-07-30T00:00:00"/>
    <x v="91"/>
    <d v="2022-08-01T00:00:00"/>
    <n v="1"/>
    <s v="RT2"/>
    <s v="Elite"/>
    <x v="1"/>
    <x v="4"/>
    <x v="0"/>
    <n v="13500"/>
    <n v="13500"/>
    <s v="W 32"/>
    <s v="weekend"/>
    <x v="5"/>
    <s v="Business"/>
    <x v="3"/>
    <n v="1"/>
  </r>
  <r>
    <x v="134519"/>
    <n v="19563"/>
    <d v="2022-07-31T00:00:00"/>
    <x v="91"/>
    <d v="2022-08-01T00:00:00"/>
    <n v="1"/>
    <s v="RT3"/>
    <s v="Premium"/>
    <x v="1"/>
    <x v="1"/>
    <x v="2"/>
    <n v="18000"/>
    <n v="18000"/>
    <s v="W 32"/>
    <s v="weekend"/>
    <x v="5"/>
    <s v="Business"/>
    <x v="3"/>
    <n v="1"/>
  </r>
  <r>
    <x v="134520"/>
    <n v="19563"/>
    <d v="2022-07-25T00:00:00"/>
    <x v="91"/>
    <d v="2022-08-01T00:00:00"/>
    <n v="6"/>
    <s v="RT3"/>
    <s v="Premium"/>
    <x v="1"/>
    <x v="1"/>
    <x v="1"/>
    <n v="25200"/>
    <n v="10080"/>
    <s v="W 32"/>
    <s v="weekend"/>
    <x v="5"/>
    <s v="Business"/>
    <x v="3"/>
    <n v="1"/>
  </r>
  <r>
    <x v="134521"/>
    <n v="19563"/>
    <d v="2022-07-31T00:00:00"/>
    <x v="91"/>
    <d v="2022-08-01T00:00:00"/>
    <n v="1"/>
    <s v="RT3"/>
    <s v="Premium"/>
    <x v="6"/>
    <x v="1"/>
    <x v="0"/>
    <n v="18000"/>
    <n v="18000"/>
    <s v="W 32"/>
    <s v="weekend"/>
    <x v="5"/>
    <s v="Business"/>
    <x v="3"/>
    <n v="1"/>
  </r>
  <r>
    <x v="134522"/>
    <n v="19563"/>
    <d v="2022-07-31T00:00:00"/>
    <x v="91"/>
    <d v="2022-08-01T00:00:00"/>
    <n v="1"/>
    <s v="RT3"/>
    <s v="Premium"/>
    <x v="6"/>
    <x v="1"/>
    <x v="2"/>
    <n v="18000"/>
    <n v="18000"/>
    <s v="W 32"/>
    <s v="weekend"/>
    <x v="5"/>
    <s v="Business"/>
    <x v="3"/>
    <n v="1"/>
  </r>
  <r>
    <x v="134523"/>
    <n v="19563"/>
    <d v="2022-07-30T00:00:00"/>
    <x v="91"/>
    <d v="2022-08-01T00:00:00"/>
    <n v="5"/>
    <s v="RT3"/>
    <s v="Premium"/>
    <x v="1"/>
    <x v="1"/>
    <x v="0"/>
    <n v="23400"/>
    <n v="23400"/>
    <s v="W 32"/>
    <s v="weekend"/>
    <x v="5"/>
    <s v="Business"/>
    <x v="3"/>
    <n v="1"/>
  </r>
  <r>
    <x v="134524"/>
    <n v="19563"/>
    <d v="2022-07-27T00:00:00"/>
    <x v="91"/>
    <d v="2022-08-04T00:00:00"/>
    <n v="1"/>
    <s v="RT3"/>
    <s v="Premium"/>
    <x v="1"/>
    <x v="3"/>
    <x v="0"/>
    <n v="18000"/>
    <n v="18000"/>
    <s v="W 32"/>
    <s v="weekend"/>
    <x v="5"/>
    <s v="Business"/>
    <x v="3"/>
    <n v="4"/>
  </r>
  <r>
    <x v="134525"/>
    <n v="19563"/>
    <d v="2022-07-30T00:00:00"/>
    <x v="91"/>
    <d v="2022-08-01T00:00:00"/>
    <n v="1"/>
    <s v="RT3"/>
    <s v="Premium"/>
    <x v="1"/>
    <x v="1"/>
    <x v="2"/>
    <n v="18000"/>
    <n v="18000"/>
    <s v="W 32"/>
    <s v="weekend"/>
    <x v="5"/>
    <s v="Business"/>
    <x v="3"/>
    <n v="1"/>
  </r>
  <r>
    <x v="134526"/>
    <n v="19563"/>
    <d v="2022-07-30T00:00:00"/>
    <x v="91"/>
    <d v="2022-08-03T00:00:00"/>
    <n v="1"/>
    <s v="RT3"/>
    <s v="Premium"/>
    <x v="1"/>
    <x v="1"/>
    <x v="0"/>
    <n v="18000"/>
    <n v="18000"/>
    <s v="W 32"/>
    <s v="weekend"/>
    <x v="5"/>
    <s v="Business"/>
    <x v="3"/>
    <n v="3"/>
  </r>
  <r>
    <x v="134527"/>
    <n v="19563"/>
    <d v="2022-07-29T00:00:00"/>
    <x v="91"/>
    <d v="2022-08-02T00:00:00"/>
    <n v="1"/>
    <s v="RT3"/>
    <s v="Premium"/>
    <x v="1"/>
    <x v="1"/>
    <x v="1"/>
    <n v="18000"/>
    <n v="7200"/>
    <s v="W 32"/>
    <s v="weekend"/>
    <x v="5"/>
    <s v="Business"/>
    <x v="3"/>
    <n v="2"/>
  </r>
  <r>
    <x v="134528"/>
    <n v="19563"/>
    <d v="2022-07-29T00:00:00"/>
    <x v="91"/>
    <d v="2022-08-02T00:00:00"/>
    <n v="1"/>
    <s v="RT3"/>
    <s v="Premium"/>
    <x v="1"/>
    <x v="4"/>
    <x v="0"/>
    <n v="18000"/>
    <n v="18000"/>
    <s v="W 32"/>
    <s v="weekend"/>
    <x v="5"/>
    <s v="Business"/>
    <x v="3"/>
    <n v="2"/>
  </r>
  <r>
    <x v="134529"/>
    <n v="19563"/>
    <d v="2022-07-29T00:00:00"/>
    <x v="91"/>
    <d v="2022-08-03T00:00:00"/>
    <n v="2"/>
    <s v="RT3"/>
    <s v="Premium"/>
    <x v="1"/>
    <x v="1"/>
    <x v="1"/>
    <n v="18000"/>
    <n v="7200"/>
    <s v="W 32"/>
    <s v="weekend"/>
    <x v="5"/>
    <s v="Business"/>
    <x v="3"/>
    <n v="3"/>
  </r>
  <r>
    <x v="134530"/>
    <n v="19563"/>
    <d v="2022-07-31T00:00:00"/>
    <x v="91"/>
    <d v="2022-08-01T00:00:00"/>
    <n v="1"/>
    <s v="RT3"/>
    <s v="Premium"/>
    <x v="1"/>
    <x v="1"/>
    <x v="1"/>
    <n v="18000"/>
    <n v="7200"/>
    <s v="W 32"/>
    <s v="weekend"/>
    <x v="5"/>
    <s v="Business"/>
    <x v="3"/>
    <n v="1"/>
  </r>
  <r>
    <x v="134531"/>
    <n v="19563"/>
    <d v="2022-07-31T00:00:00"/>
    <x v="91"/>
    <d v="2022-08-01T00:00:00"/>
    <n v="1"/>
    <s v="RT3"/>
    <s v="Premium"/>
    <x v="5"/>
    <x v="1"/>
    <x v="1"/>
    <n v="18000"/>
    <n v="7200"/>
    <s v="W 32"/>
    <s v="weekend"/>
    <x v="5"/>
    <s v="Business"/>
    <x v="3"/>
    <n v="1"/>
  </r>
  <r>
    <x v="134532"/>
    <n v="19563"/>
    <d v="2022-07-31T00:00:00"/>
    <x v="91"/>
    <d v="2022-08-01T00:00:00"/>
    <n v="1"/>
    <s v="RT3"/>
    <s v="Premium"/>
    <x v="2"/>
    <x v="4"/>
    <x v="0"/>
    <n v="18000"/>
    <n v="18000"/>
    <s v="W 32"/>
    <s v="weekend"/>
    <x v="5"/>
    <s v="Business"/>
    <x v="3"/>
    <n v="1"/>
  </r>
  <r>
    <x v="134533"/>
    <n v="19563"/>
    <d v="2022-07-28T00:00:00"/>
    <x v="91"/>
    <d v="2022-08-01T00:00:00"/>
    <n v="4"/>
    <s v="RT3"/>
    <s v="Premium"/>
    <x v="1"/>
    <x v="1"/>
    <x v="0"/>
    <n v="21600"/>
    <n v="21600"/>
    <s v="W 32"/>
    <s v="weekend"/>
    <x v="5"/>
    <s v="Business"/>
    <x v="3"/>
    <n v="1"/>
  </r>
  <r>
    <x v="134534"/>
    <n v="19563"/>
    <d v="2022-07-30T00:00:00"/>
    <x v="91"/>
    <d v="2022-08-01T00:00:00"/>
    <n v="3"/>
    <s v="RT3"/>
    <s v="Premium"/>
    <x v="6"/>
    <x v="4"/>
    <x v="0"/>
    <n v="19800"/>
    <n v="19800"/>
    <s v="W 32"/>
    <s v="weekend"/>
    <x v="5"/>
    <s v="Business"/>
    <x v="3"/>
    <n v="1"/>
  </r>
  <r>
    <x v="134535"/>
    <n v="19563"/>
    <d v="2022-07-31T00:00:00"/>
    <x v="91"/>
    <d v="2022-08-01T00:00:00"/>
    <n v="1"/>
    <s v="RT3"/>
    <s v="Premium"/>
    <x v="1"/>
    <x v="1"/>
    <x v="2"/>
    <n v="18000"/>
    <n v="18000"/>
    <s v="W 32"/>
    <s v="weekend"/>
    <x v="5"/>
    <s v="Business"/>
    <x v="3"/>
    <n v="1"/>
  </r>
  <r>
    <x v="134536"/>
    <n v="19563"/>
    <d v="2022-07-31T00:00:00"/>
    <x v="91"/>
    <d v="2022-08-01T00:00:00"/>
    <n v="1"/>
    <s v="RT3"/>
    <s v="Premium"/>
    <x v="1"/>
    <x v="4"/>
    <x v="0"/>
    <n v="18000"/>
    <n v="18000"/>
    <s v="W 32"/>
    <s v="weekend"/>
    <x v="5"/>
    <s v="Business"/>
    <x v="3"/>
    <n v="1"/>
  </r>
  <r>
    <x v="134537"/>
    <n v="19563"/>
    <d v="2022-07-30T00:00:00"/>
    <x v="91"/>
    <d v="2022-08-01T00:00:00"/>
    <n v="1"/>
    <s v="RT3"/>
    <s v="Premium"/>
    <x v="2"/>
    <x v="4"/>
    <x v="0"/>
    <n v="18000"/>
    <n v="18000"/>
    <s v="W 32"/>
    <s v="weekend"/>
    <x v="5"/>
    <s v="Business"/>
    <x v="3"/>
    <n v="1"/>
  </r>
  <r>
    <x v="134538"/>
    <n v="19563"/>
    <d v="2022-07-30T00:00:00"/>
    <x v="91"/>
    <d v="2022-08-01T00:00:00"/>
    <n v="2"/>
    <s v="RT3"/>
    <s v="Premium"/>
    <x v="1"/>
    <x v="1"/>
    <x v="1"/>
    <n v="18000"/>
    <n v="7200"/>
    <s v="W 32"/>
    <s v="weekend"/>
    <x v="5"/>
    <s v="Business"/>
    <x v="3"/>
    <n v="1"/>
  </r>
  <r>
    <x v="134539"/>
    <n v="19563"/>
    <d v="2022-07-28T00:00:00"/>
    <x v="91"/>
    <d v="2022-08-04T00:00:00"/>
    <n v="1"/>
    <s v="RT4"/>
    <s v="Presidential"/>
    <x v="5"/>
    <x v="0"/>
    <x v="0"/>
    <n v="28500"/>
    <n v="28500"/>
    <s v="W 32"/>
    <s v="weekend"/>
    <x v="5"/>
    <s v="Business"/>
    <x v="3"/>
    <n v="4"/>
  </r>
  <r>
    <x v="134540"/>
    <n v="19563"/>
    <d v="2022-07-31T00:00:00"/>
    <x v="91"/>
    <d v="2022-08-02T00:00:00"/>
    <n v="1"/>
    <s v="RT4"/>
    <s v="Presidential"/>
    <x v="1"/>
    <x v="1"/>
    <x v="0"/>
    <n v="28500"/>
    <n v="28500"/>
    <s v="W 32"/>
    <s v="weekend"/>
    <x v="5"/>
    <s v="Business"/>
    <x v="3"/>
    <n v="2"/>
  </r>
  <r>
    <x v="134541"/>
    <n v="19563"/>
    <d v="2022-07-31T00:00:00"/>
    <x v="91"/>
    <d v="2022-08-02T00:00:00"/>
    <n v="3"/>
    <s v="RT4"/>
    <s v="Presidential"/>
    <x v="4"/>
    <x v="4"/>
    <x v="0"/>
    <n v="31350"/>
    <n v="31350"/>
    <s v="W 32"/>
    <s v="weekend"/>
    <x v="5"/>
    <s v="Business"/>
    <x v="3"/>
    <n v="2"/>
  </r>
  <r>
    <x v="134542"/>
    <n v="17564"/>
    <d v="2022-07-31T00:00:00"/>
    <x v="91"/>
    <d v="2022-08-01T00:00:00"/>
    <n v="1"/>
    <s v="RT1"/>
    <s v="Standard"/>
    <x v="1"/>
    <x v="1"/>
    <x v="0"/>
    <n v="11050"/>
    <n v="11050"/>
    <s v="W 32"/>
    <s v="weekend"/>
    <x v="6"/>
    <s v="Business"/>
    <x v="1"/>
    <n v="1"/>
  </r>
  <r>
    <x v="134543"/>
    <n v="17564"/>
    <d v="2022-07-31T00:00:00"/>
    <x v="91"/>
    <d v="2022-08-01T00:00:00"/>
    <n v="4"/>
    <s v="RT1"/>
    <s v="Standard"/>
    <x v="1"/>
    <x v="5"/>
    <x v="0"/>
    <n v="13260"/>
    <n v="13260"/>
    <s v="W 32"/>
    <s v="weekend"/>
    <x v="6"/>
    <s v="Business"/>
    <x v="1"/>
    <n v="1"/>
  </r>
  <r>
    <x v="134544"/>
    <n v="17564"/>
    <d v="2022-07-31T00:00:00"/>
    <x v="91"/>
    <d v="2022-08-02T00:00:00"/>
    <n v="2"/>
    <s v="RT1"/>
    <s v="Standard"/>
    <x v="1"/>
    <x v="1"/>
    <x v="1"/>
    <n v="11050"/>
    <n v="4420"/>
    <s v="W 32"/>
    <s v="weekend"/>
    <x v="6"/>
    <s v="Business"/>
    <x v="1"/>
    <n v="2"/>
  </r>
  <r>
    <x v="134545"/>
    <n v="17564"/>
    <d v="2022-07-31T00:00:00"/>
    <x v="91"/>
    <d v="2022-08-03T00:00:00"/>
    <n v="2"/>
    <s v="RT1"/>
    <s v="Standard"/>
    <x v="1"/>
    <x v="0"/>
    <x v="0"/>
    <n v="11050"/>
    <n v="11050"/>
    <s v="W 32"/>
    <s v="weekend"/>
    <x v="6"/>
    <s v="Business"/>
    <x v="1"/>
    <n v="3"/>
  </r>
  <r>
    <x v="134546"/>
    <n v="17564"/>
    <d v="2022-07-29T00:00:00"/>
    <x v="91"/>
    <d v="2022-08-01T00:00:00"/>
    <n v="2"/>
    <s v="RT1"/>
    <s v="Standard"/>
    <x v="1"/>
    <x v="5"/>
    <x v="0"/>
    <n v="11050"/>
    <n v="11050"/>
    <s v="W 32"/>
    <s v="weekend"/>
    <x v="6"/>
    <s v="Business"/>
    <x v="1"/>
    <n v="1"/>
  </r>
  <r>
    <x v="134547"/>
    <n v="17564"/>
    <d v="2022-07-28T00:00:00"/>
    <x v="91"/>
    <d v="2022-08-02T00:00:00"/>
    <n v="1"/>
    <s v="RT1"/>
    <s v="Standard"/>
    <x v="3"/>
    <x v="1"/>
    <x v="1"/>
    <n v="11050"/>
    <n v="4420"/>
    <s v="W 32"/>
    <s v="weekend"/>
    <x v="6"/>
    <s v="Business"/>
    <x v="1"/>
    <n v="2"/>
  </r>
  <r>
    <x v="134548"/>
    <n v="17564"/>
    <d v="2022-07-31T00:00:00"/>
    <x v="91"/>
    <d v="2022-08-01T00:00:00"/>
    <n v="1"/>
    <s v="RT1"/>
    <s v="Standard"/>
    <x v="6"/>
    <x v="1"/>
    <x v="2"/>
    <n v="11050"/>
    <n v="11050"/>
    <s v="W 32"/>
    <s v="weekend"/>
    <x v="6"/>
    <s v="Business"/>
    <x v="1"/>
    <n v="1"/>
  </r>
  <r>
    <x v="134549"/>
    <n v="17564"/>
    <d v="2022-07-26T00:00:00"/>
    <x v="91"/>
    <d v="2022-08-01T00:00:00"/>
    <n v="1"/>
    <s v="RT1"/>
    <s v="Standard"/>
    <x v="6"/>
    <x v="5"/>
    <x v="0"/>
    <n v="11050"/>
    <n v="11050"/>
    <s v="W 32"/>
    <s v="weekend"/>
    <x v="6"/>
    <s v="Business"/>
    <x v="1"/>
    <n v="1"/>
  </r>
  <r>
    <x v="134550"/>
    <n v="17564"/>
    <d v="2022-07-10T00:00:00"/>
    <x v="91"/>
    <d v="2022-08-01T00:00:00"/>
    <n v="1"/>
    <s v="RT2"/>
    <s v="Elite"/>
    <x v="4"/>
    <x v="1"/>
    <x v="0"/>
    <n v="15300"/>
    <n v="15300"/>
    <s v="W 32"/>
    <s v="weekend"/>
    <x v="6"/>
    <s v="Business"/>
    <x v="1"/>
    <n v="1"/>
  </r>
  <r>
    <x v="134551"/>
    <n v="17564"/>
    <d v="2022-07-29T00:00:00"/>
    <x v="91"/>
    <d v="2022-08-05T00:00:00"/>
    <n v="4"/>
    <s v="RT2"/>
    <s v="Elite"/>
    <x v="1"/>
    <x v="1"/>
    <x v="0"/>
    <n v="18360"/>
    <n v="18360"/>
    <s v="W 32"/>
    <s v="weekend"/>
    <x v="6"/>
    <s v="Business"/>
    <x v="1"/>
    <n v="5"/>
  </r>
  <r>
    <x v="134552"/>
    <n v="17564"/>
    <d v="2022-07-29T00:00:00"/>
    <x v="91"/>
    <d v="2022-08-01T00:00:00"/>
    <n v="1"/>
    <s v="RT2"/>
    <s v="Elite"/>
    <x v="4"/>
    <x v="1"/>
    <x v="0"/>
    <n v="15300"/>
    <n v="15300"/>
    <s v="W 32"/>
    <s v="weekend"/>
    <x v="6"/>
    <s v="Business"/>
    <x v="1"/>
    <n v="1"/>
  </r>
  <r>
    <x v="134553"/>
    <n v="17564"/>
    <d v="2022-07-29T00:00:00"/>
    <x v="91"/>
    <d v="2022-08-01T00:00:00"/>
    <n v="1"/>
    <s v="RT2"/>
    <s v="Elite"/>
    <x v="2"/>
    <x v="5"/>
    <x v="0"/>
    <n v="15300"/>
    <n v="15300"/>
    <s v="W 32"/>
    <s v="weekend"/>
    <x v="6"/>
    <s v="Business"/>
    <x v="1"/>
    <n v="1"/>
  </r>
  <r>
    <x v="134554"/>
    <n v="17564"/>
    <d v="2022-07-25T00:00:00"/>
    <x v="91"/>
    <d v="2022-08-06T00:00:00"/>
    <n v="2"/>
    <s v="RT2"/>
    <s v="Elite"/>
    <x v="1"/>
    <x v="1"/>
    <x v="0"/>
    <n v="15300"/>
    <n v="15300"/>
    <s v="W 32"/>
    <s v="weekend"/>
    <x v="6"/>
    <s v="Business"/>
    <x v="1"/>
    <n v="6"/>
  </r>
  <r>
    <x v="134555"/>
    <n v="17564"/>
    <d v="2022-07-30T00:00:00"/>
    <x v="91"/>
    <d v="2022-08-01T00:00:00"/>
    <n v="2"/>
    <s v="RT2"/>
    <s v="Elite"/>
    <x v="0"/>
    <x v="0"/>
    <x v="0"/>
    <n v="15300"/>
    <n v="15300"/>
    <s v="W 32"/>
    <s v="weekend"/>
    <x v="6"/>
    <s v="Business"/>
    <x v="1"/>
    <n v="1"/>
  </r>
  <r>
    <x v="134556"/>
    <n v="17564"/>
    <d v="2022-07-31T00:00:00"/>
    <x v="91"/>
    <d v="2022-08-04T00:00:00"/>
    <n v="1"/>
    <s v="RT2"/>
    <s v="Elite"/>
    <x v="1"/>
    <x v="2"/>
    <x v="0"/>
    <n v="15300"/>
    <n v="15300"/>
    <s v="W 32"/>
    <s v="weekend"/>
    <x v="6"/>
    <s v="Business"/>
    <x v="1"/>
    <n v="4"/>
  </r>
  <r>
    <x v="134557"/>
    <n v="17564"/>
    <d v="2022-07-30T00:00:00"/>
    <x v="91"/>
    <d v="2022-08-02T00:00:00"/>
    <n v="2"/>
    <s v="RT2"/>
    <s v="Elite"/>
    <x v="5"/>
    <x v="1"/>
    <x v="1"/>
    <n v="15300"/>
    <n v="6120"/>
    <s v="W 32"/>
    <s v="weekend"/>
    <x v="6"/>
    <s v="Business"/>
    <x v="1"/>
    <n v="2"/>
  </r>
  <r>
    <x v="134558"/>
    <n v="17564"/>
    <d v="2022-07-29T00:00:00"/>
    <x v="91"/>
    <d v="2022-08-04T00:00:00"/>
    <n v="1"/>
    <s v="RT2"/>
    <s v="Elite"/>
    <x v="1"/>
    <x v="0"/>
    <x v="0"/>
    <n v="15300"/>
    <n v="15300"/>
    <s v="W 32"/>
    <s v="weekend"/>
    <x v="6"/>
    <s v="Business"/>
    <x v="1"/>
    <n v="4"/>
  </r>
  <r>
    <x v="134559"/>
    <n v="17564"/>
    <d v="2022-07-31T00:00:00"/>
    <x v="91"/>
    <d v="2022-08-01T00:00:00"/>
    <n v="1"/>
    <s v="RT2"/>
    <s v="Elite"/>
    <x v="3"/>
    <x v="1"/>
    <x v="0"/>
    <n v="15300"/>
    <n v="15300"/>
    <s v="W 32"/>
    <s v="weekend"/>
    <x v="6"/>
    <s v="Business"/>
    <x v="1"/>
    <n v="1"/>
  </r>
  <r>
    <x v="134560"/>
    <n v="17564"/>
    <d v="2022-07-30T00:00:00"/>
    <x v="91"/>
    <d v="2022-08-04T00:00:00"/>
    <n v="4"/>
    <s v="RT2"/>
    <s v="Elite"/>
    <x v="4"/>
    <x v="5"/>
    <x v="0"/>
    <n v="18360"/>
    <n v="18360"/>
    <s v="W 32"/>
    <s v="weekend"/>
    <x v="6"/>
    <s v="Business"/>
    <x v="1"/>
    <n v="4"/>
  </r>
  <r>
    <x v="134561"/>
    <n v="17564"/>
    <d v="2022-07-31T00:00:00"/>
    <x v="91"/>
    <d v="2022-08-02T00:00:00"/>
    <n v="2"/>
    <s v="RT2"/>
    <s v="Elite"/>
    <x v="4"/>
    <x v="1"/>
    <x v="1"/>
    <n v="15300"/>
    <n v="6120"/>
    <s v="W 32"/>
    <s v="weekend"/>
    <x v="6"/>
    <s v="Business"/>
    <x v="1"/>
    <n v="2"/>
  </r>
  <r>
    <x v="134562"/>
    <n v="17564"/>
    <d v="2022-07-30T00:00:00"/>
    <x v="91"/>
    <d v="2022-08-01T00:00:00"/>
    <n v="4"/>
    <s v="RT2"/>
    <s v="Elite"/>
    <x v="1"/>
    <x v="1"/>
    <x v="1"/>
    <n v="18360"/>
    <n v="7344"/>
    <s v="W 32"/>
    <s v="weekend"/>
    <x v="6"/>
    <s v="Business"/>
    <x v="1"/>
    <n v="1"/>
  </r>
  <r>
    <x v="134563"/>
    <n v="17564"/>
    <d v="2022-07-28T00:00:00"/>
    <x v="91"/>
    <d v="2022-08-01T00:00:00"/>
    <n v="2"/>
    <s v="RT2"/>
    <s v="Elite"/>
    <x v="0"/>
    <x v="1"/>
    <x v="1"/>
    <n v="15300"/>
    <n v="6120"/>
    <s v="W 32"/>
    <s v="weekend"/>
    <x v="6"/>
    <s v="Business"/>
    <x v="1"/>
    <n v="1"/>
  </r>
  <r>
    <x v="134564"/>
    <n v="17564"/>
    <d v="2022-07-31T00:00:00"/>
    <x v="91"/>
    <d v="2022-08-01T00:00:00"/>
    <n v="2"/>
    <s v="RT2"/>
    <s v="Elite"/>
    <x v="1"/>
    <x v="0"/>
    <x v="0"/>
    <n v="15300"/>
    <n v="15300"/>
    <s v="W 32"/>
    <s v="weekend"/>
    <x v="6"/>
    <s v="Business"/>
    <x v="1"/>
    <n v="1"/>
  </r>
  <r>
    <x v="134565"/>
    <n v="17564"/>
    <d v="2022-07-29T00:00:00"/>
    <x v="91"/>
    <d v="2022-08-01T00:00:00"/>
    <n v="2"/>
    <s v="RT2"/>
    <s v="Elite"/>
    <x v="1"/>
    <x v="3"/>
    <x v="0"/>
    <n v="15300"/>
    <n v="15300"/>
    <s v="W 32"/>
    <s v="weekend"/>
    <x v="6"/>
    <s v="Business"/>
    <x v="1"/>
    <n v="1"/>
  </r>
  <r>
    <x v="134566"/>
    <n v="17564"/>
    <d v="2022-07-30T00:00:00"/>
    <x v="91"/>
    <d v="2022-08-01T00:00:00"/>
    <n v="2"/>
    <s v="RT2"/>
    <s v="Elite"/>
    <x v="4"/>
    <x v="1"/>
    <x v="0"/>
    <n v="15300"/>
    <n v="15300"/>
    <s v="W 32"/>
    <s v="weekend"/>
    <x v="6"/>
    <s v="Business"/>
    <x v="1"/>
    <n v="1"/>
  </r>
  <r>
    <x v="134567"/>
    <n v="17564"/>
    <d v="2022-07-31T00:00:00"/>
    <x v="91"/>
    <d v="2022-08-02T00:00:00"/>
    <n v="1"/>
    <s v="RT2"/>
    <s v="Elite"/>
    <x v="1"/>
    <x v="1"/>
    <x v="2"/>
    <n v="15300"/>
    <n v="15300"/>
    <s v="W 32"/>
    <s v="weekend"/>
    <x v="6"/>
    <s v="Business"/>
    <x v="1"/>
    <n v="2"/>
  </r>
  <r>
    <x v="134568"/>
    <n v="17564"/>
    <d v="2022-07-29T00:00:00"/>
    <x v="91"/>
    <d v="2022-08-01T00:00:00"/>
    <n v="2"/>
    <s v="RT2"/>
    <s v="Elite"/>
    <x v="1"/>
    <x v="1"/>
    <x v="1"/>
    <n v="15300"/>
    <n v="6120"/>
    <s v="W 32"/>
    <s v="weekend"/>
    <x v="6"/>
    <s v="Business"/>
    <x v="1"/>
    <n v="1"/>
  </r>
  <r>
    <x v="134569"/>
    <n v="17564"/>
    <d v="2022-07-30T00:00:00"/>
    <x v="91"/>
    <d v="2022-08-01T00:00:00"/>
    <n v="1"/>
    <s v="RT3"/>
    <s v="Premium"/>
    <x v="2"/>
    <x v="2"/>
    <x v="0"/>
    <n v="20400"/>
    <n v="20400"/>
    <s v="W 32"/>
    <s v="weekend"/>
    <x v="6"/>
    <s v="Business"/>
    <x v="1"/>
    <n v="1"/>
  </r>
  <r>
    <x v="134570"/>
    <n v="17564"/>
    <d v="2022-07-31T00:00:00"/>
    <x v="91"/>
    <d v="2022-08-03T00:00:00"/>
    <n v="4"/>
    <s v="RT3"/>
    <s v="Premium"/>
    <x v="5"/>
    <x v="1"/>
    <x v="1"/>
    <n v="24480"/>
    <n v="9792"/>
    <s v="W 32"/>
    <s v="weekend"/>
    <x v="6"/>
    <s v="Business"/>
    <x v="1"/>
    <n v="3"/>
  </r>
  <r>
    <x v="134571"/>
    <n v="17564"/>
    <d v="2022-07-30T00:00:00"/>
    <x v="91"/>
    <d v="2022-08-04T00:00:00"/>
    <n v="3"/>
    <s v="RT3"/>
    <s v="Premium"/>
    <x v="0"/>
    <x v="1"/>
    <x v="0"/>
    <n v="22440"/>
    <n v="22440"/>
    <s v="W 32"/>
    <s v="weekend"/>
    <x v="6"/>
    <s v="Business"/>
    <x v="1"/>
    <n v="4"/>
  </r>
  <r>
    <x v="134572"/>
    <n v="17564"/>
    <d v="2022-07-07T00:00:00"/>
    <x v="91"/>
    <d v="2022-08-01T00:00:00"/>
    <n v="1"/>
    <s v="RT3"/>
    <s v="Premium"/>
    <x v="0"/>
    <x v="0"/>
    <x v="0"/>
    <n v="20400"/>
    <n v="20400"/>
    <s v="W 32"/>
    <s v="weekend"/>
    <x v="6"/>
    <s v="Business"/>
    <x v="1"/>
    <n v="1"/>
  </r>
  <r>
    <x v="134573"/>
    <n v="17564"/>
    <d v="2022-07-31T00:00:00"/>
    <x v="91"/>
    <d v="2022-08-01T00:00:00"/>
    <n v="2"/>
    <s v="RT3"/>
    <s v="Premium"/>
    <x v="0"/>
    <x v="1"/>
    <x v="2"/>
    <n v="20400"/>
    <n v="20400"/>
    <s v="W 32"/>
    <s v="weekend"/>
    <x v="6"/>
    <s v="Business"/>
    <x v="1"/>
    <n v="1"/>
  </r>
  <r>
    <x v="134574"/>
    <n v="17564"/>
    <d v="2022-07-31T00:00:00"/>
    <x v="91"/>
    <d v="2022-08-01T00:00:00"/>
    <n v="1"/>
    <s v="RT3"/>
    <s v="Premium"/>
    <x v="1"/>
    <x v="1"/>
    <x v="0"/>
    <n v="20400"/>
    <n v="20400"/>
    <s v="W 32"/>
    <s v="weekend"/>
    <x v="6"/>
    <s v="Business"/>
    <x v="1"/>
    <n v="1"/>
  </r>
  <r>
    <x v="134575"/>
    <n v="17564"/>
    <d v="2022-07-31T00:00:00"/>
    <x v="91"/>
    <d v="2022-08-03T00:00:00"/>
    <n v="6"/>
    <s v="RT3"/>
    <s v="Premium"/>
    <x v="1"/>
    <x v="5"/>
    <x v="0"/>
    <n v="28560"/>
    <n v="28560"/>
    <s v="W 32"/>
    <s v="weekend"/>
    <x v="6"/>
    <s v="Business"/>
    <x v="1"/>
    <n v="3"/>
  </r>
  <r>
    <x v="134576"/>
    <n v="17564"/>
    <d v="2022-07-30T00:00:00"/>
    <x v="91"/>
    <d v="2022-08-04T00:00:00"/>
    <n v="1"/>
    <s v="RT3"/>
    <s v="Premium"/>
    <x v="1"/>
    <x v="1"/>
    <x v="0"/>
    <n v="20400"/>
    <n v="20400"/>
    <s v="W 32"/>
    <s v="weekend"/>
    <x v="6"/>
    <s v="Business"/>
    <x v="1"/>
    <n v="4"/>
  </r>
  <r>
    <x v="134577"/>
    <n v="17564"/>
    <d v="2022-07-30T00:00:00"/>
    <x v="91"/>
    <d v="2022-08-06T00:00:00"/>
    <n v="2"/>
    <s v="RT3"/>
    <s v="Premium"/>
    <x v="3"/>
    <x v="5"/>
    <x v="0"/>
    <n v="20400"/>
    <n v="20400"/>
    <s v="W 32"/>
    <s v="weekend"/>
    <x v="6"/>
    <s v="Business"/>
    <x v="1"/>
    <n v="6"/>
  </r>
  <r>
    <x v="134578"/>
    <n v="17564"/>
    <d v="2022-07-31T00:00:00"/>
    <x v="91"/>
    <d v="2022-08-02T00:00:00"/>
    <n v="1"/>
    <s v="RT3"/>
    <s v="Premium"/>
    <x v="1"/>
    <x v="5"/>
    <x v="0"/>
    <n v="20400"/>
    <n v="20400"/>
    <s v="W 32"/>
    <s v="weekend"/>
    <x v="6"/>
    <s v="Business"/>
    <x v="1"/>
    <n v="2"/>
  </r>
  <r>
    <x v="134579"/>
    <n v="17564"/>
    <d v="2022-07-30T00:00:00"/>
    <x v="91"/>
    <d v="2022-08-02T00:00:00"/>
    <n v="2"/>
    <s v="RT3"/>
    <s v="Premium"/>
    <x v="1"/>
    <x v="1"/>
    <x v="0"/>
    <n v="20400"/>
    <n v="20400"/>
    <s v="W 32"/>
    <s v="weekend"/>
    <x v="6"/>
    <s v="Business"/>
    <x v="1"/>
    <n v="2"/>
  </r>
  <r>
    <x v="134580"/>
    <n v="17564"/>
    <d v="2022-07-31T00:00:00"/>
    <x v="91"/>
    <d v="2022-08-02T00:00:00"/>
    <n v="1"/>
    <s v="RT4"/>
    <s v="Presidential"/>
    <x v="0"/>
    <x v="1"/>
    <x v="0"/>
    <n v="32300"/>
    <n v="32300"/>
    <s v="W 32"/>
    <s v="weekend"/>
    <x v="6"/>
    <s v="Business"/>
    <x v="1"/>
    <n v="2"/>
  </r>
  <r>
    <x v="134581"/>
    <n v="17564"/>
    <d v="2022-07-31T00:00:00"/>
    <x v="91"/>
    <d v="2022-08-01T00:00:00"/>
    <n v="4"/>
    <s v="RT4"/>
    <s v="Presidential"/>
    <x v="4"/>
    <x v="3"/>
    <x v="0"/>
    <n v="38760"/>
    <n v="38760"/>
    <s v="W 32"/>
    <s v="weekend"/>
    <x v="6"/>
    <s v="Business"/>
    <x v="1"/>
    <n v="1"/>
  </r>
  <r>
    <x v="134582"/>
    <n v="17564"/>
    <d v="2022-07-31T00:00:00"/>
    <x v="91"/>
    <d v="2022-08-03T00:00:00"/>
    <n v="1"/>
    <s v="RT4"/>
    <s v="Presidential"/>
    <x v="1"/>
    <x v="0"/>
    <x v="0"/>
    <n v="32300"/>
    <n v="32300"/>
    <s v="W 32"/>
    <s v="weekend"/>
    <x v="6"/>
    <s v="Business"/>
    <x v="1"/>
    <n v="3"/>
  </r>
  <r>
    <x v="134583"/>
    <n v="17564"/>
    <d v="2022-07-31T00:00:00"/>
    <x v="91"/>
    <d v="2022-08-01T00:00:00"/>
    <n v="1"/>
    <s v="RT4"/>
    <s v="Presidential"/>
    <x v="1"/>
    <x v="1"/>
    <x v="1"/>
    <n v="32300"/>
    <n v="12920"/>
    <s v="W 32"/>
    <s v="weekend"/>
    <x v="6"/>
    <s v="Business"/>
    <x v="1"/>
    <n v="1"/>
  </r>
  <r>
    <x v="134584"/>
    <n v="17564"/>
    <d v="2022-07-30T00:00:00"/>
    <x v="91"/>
    <d v="2022-08-01T00:00:00"/>
    <n v="2"/>
    <s v="RT4"/>
    <s v="Presidential"/>
    <x v="1"/>
    <x v="5"/>
    <x v="0"/>
    <n v="32300"/>
    <n v="32300"/>
    <s v="W 32"/>
    <s v="weekend"/>
    <x v="6"/>
    <s v="Business"/>
    <x v="1"/>
    <n v="1"/>
  </r>
  <r>
    <x v="134585"/>
    <n v="17564"/>
    <d v="2022-07-29T00:00:00"/>
    <x v="91"/>
    <d v="2022-08-03T00:00:00"/>
    <n v="1"/>
    <s v="RT4"/>
    <s v="Presidential"/>
    <x v="4"/>
    <x v="5"/>
    <x v="0"/>
    <n v="32300"/>
    <n v="32300"/>
    <s v="W 32"/>
    <s v="weekend"/>
    <x v="6"/>
    <s v="Business"/>
    <x v="1"/>
    <n v="3"/>
  </r>
  <r>
    <x v="134586"/>
    <n v="17564"/>
    <d v="2022-07-30T00:00:00"/>
    <x v="91"/>
    <d v="2022-08-01T00:00:00"/>
    <n v="4"/>
    <s v="RT4"/>
    <s v="Presidential"/>
    <x v="2"/>
    <x v="5"/>
    <x v="0"/>
    <n v="38760"/>
    <n v="38760"/>
    <s v="W 32"/>
    <s v="weekend"/>
    <x v="6"/>
    <s v="Business"/>
    <x v="1"/>
    <n v="1"/>
  </r>
  <r>
    <x v="134587"/>
    <n v="17564"/>
    <d v="2022-07-30T00:00:00"/>
    <x v="91"/>
    <d v="2022-08-02T00:00:00"/>
    <n v="1"/>
    <s v="RT4"/>
    <s v="Presidential"/>
    <x v="3"/>
    <x v="1"/>
    <x v="1"/>
    <n v="32300"/>
    <n v="12920"/>
    <s v="W 32"/>
    <s v="weekend"/>
    <x v="6"/>
    <s v="Business"/>
    <x v="1"/>
    <n v="2"/>
  </r>
  <r>
    <x v="134588"/>
    <n v="17564"/>
    <d v="2022-07-29T00:00:00"/>
    <x v="91"/>
    <d v="2022-08-01T00:00:00"/>
    <n v="2"/>
    <s v="RT4"/>
    <s v="Presidential"/>
    <x v="2"/>
    <x v="5"/>
    <x v="0"/>
    <n v="32300"/>
    <n v="32300"/>
    <s v="W 32"/>
    <s v="weekend"/>
    <x v="6"/>
    <s v="Business"/>
    <x v="1"/>
    <n v="1"/>
  </r>
  <r>
    <x v="134589"/>
    <n v="17564"/>
    <d v="2022-07-31T00:00:00"/>
    <x v="91"/>
    <d v="2022-08-01T00:00:00"/>
    <n v="2"/>
    <s v="RT4"/>
    <s v="Presidential"/>
    <x v="4"/>
    <x v="1"/>
    <x v="1"/>
    <n v="32300"/>
    <n v="12920"/>
    <s v="W 32"/>
    <s v="weekend"/>
    <x v="6"/>
    <s v="Business"/>
    <x v="1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00">
  <r>
    <n v="16559"/>
    <x v="0"/>
    <s v="RT1"/>
    <n v="25"/>
    <n v="30"/>
    <x v="0"/>
    <s v="Atliq Exotica"/>
    <x v="0"/>
    <x v="0"/>
    <s v="W 19"/>
    <x v="0"/>
  </r>
  <r>
    <n v="16558"/>
    <x v="0"/>
    <s v="RT1"/>
    <n v="18"/>
    <n v="19"/>
    <x v="0"/>
    <s v="Atliq Grands"/>
    <x v="0"/>
    <x v="1"/>
    <s v="W 19"/>
    <x v="0"/>
  </r>
  <r>
    <n v="19562"/>
    <x v="0"/>
    <s v="RT1"/>
    <n v="28"/>
    <n v="30"/>
    <x v="0"/>
    <s v="Atliq Bay"/>
    <x v="0"/>
    <x v="2"/>
    <s v="W 19"/>
    <x v="0"/>
  </r>
  <r>
    <n v="19562"/>
    <x v="0"/>
    <s v="RT2"/>
    <n v="23"/>
    <n v="23"/>
    <x v="1"/>
    <s v="Atliq Bay"/>
    <x v="0"/>
    <x v="2"/>
    <s v="W 19"/>
    <x v="0"/>
  </r>
  <r>
    <n v="19563"/>
    <x v="0"/>
    <s v="RT1"/>
    <n v="23"/>
    <n v="30"/>
    <x v="0"/>
    <s v="Atliq Palace"/>
    <x v="1"/>
    <x v="2"/>
    <s v="W 19"/>
    <x v="0"/>
  </r>
  <r>
    <n v="16560"/>
    <x v="0"/>
    <s v="RT1"/>
    <n v="24"/>
    <n v="34"/>
    <x v="0"/>
    <s v="Atliq City"/>
    <x v="1"/>
    <x v="1"/>
    <s v="W 19"/>
    <x v="0"/>
  </r>
  <r>
    <n v="17558"/>
    <x v="0"/>
    <s v="RT1"/>
    <n v="13"/>
    <n v="19"/>
    <x v="0"/>
    <s v="Atliq Grands"/>
    <x v="0"/>
    <x v="0"/>
    <s v="W 19"/>
    <x v="0"/>
  </r>
  <r>
    <n v="16561"/>
    <x v="0"/>
    <s v="RT1"/>
    <n v="16"/>
    <n v="18"/>
    <x v="0"/>
    <s v="Atliq Blu"/>
    <x v="0"/>
    <x v="1"/>
    <s v="W 19"/>
    <x v="0"/>
  </r>
  <r>
    <n v="16562"/>
    <x v="0"/>
    <s v="RT1"/>
    <n v="20"/>
    <n v="31"/>
    <x v="0"/>
    <s v="Atliq Bay"/>
    <x v="0"/>
    <x v="1"/>
    <s v="W 19"/>
    <x v="0"/>
  </r>
  <r>
    <n v="17560"/>
    <x v="0"/>
    <s v="RT1"/>
    <n v="28"/>
    <n v="40"/>
    <x v="0"/>
    <s v="Atliq City"/>
    <x v="1"/>
    <x v="0"/>
    <s v="W 19"/>
    <x v="0"/>
  </r>
  <r>
    <n v="16563"/>
    <x v="0"/>
    <s v="RT1"/>
    <n v="36"/>
    <n v="41"/>
    <x v="0"/>
    <s v="Atliq Palace"/>
    <x v="1"/>
    <x v="1"/>
    <s v="W 19"/>
    <x v="0"/>
  </r>
  <r>
    <n v="19558"/>
    <x v="0"/>
    <s v="RT1"/>
    <n v="25"/>
    <n v="40"/>
    <x v="0"/>
    <s v="Atliq Grands"/>
    <x v="0"/>
    <x v="2"/>
    <s v="W 19"/>
    <x v="0"/>
  </r>
  <r>
    <n v="19560"/>
    <x v="0"/>
    <s v="RT1"/>
    <n v="23"/>
    <n v="26"/>
    <x v="0"/>
    <s v="Atliq City"/>
    <x v="1"/>
    <x v="2"/>
    <s v="W 19"/>
    <x v="0"/>
  </r>
  <r>
    <n v="17559"/>
    <x v="0"/>
    <s v="RT1"/>
    <n v="26"/>
    <n v="32"/>
    <x v="0"/>
    <s v="Atliq Exotica"/>
    <x v="0"/>
    <x v="0"/>
    <s v="W 19"/>
    <x v="0"/>
  </r>
  <r>
    <n v="17561"/>
    <x v="0"/>
    <s v="RT1"/>
    <n v="22"/>
    <n v="26"/>
    <x v="0"/>
    <s v="Atliq Blu"/>
    <x v="0"/>
    <x v="0"/>
    <s v="W 19"/>
    <x v="0"/>
  </r>
  <r>
    <n v="17562"/>
    <x v="0"/>
    <s v="RT1"/>
    <n v="12"/>
    <n v="20"/>
    <x v="0"/>
    <s v="Atliq Bay"/>
    <x v="0"/>
    <x v="0"/>
    <s v="W 19"/>
    <x v="0"/>
  </r>
  <r>
    <n v="17563"/>
    <x v="0"/>
    <s v="RT1"/>
    <n v="21"/>
    <n v="25"/>
    <x v="0"/>
    <s v="Atliq Palace"/>
    <x v="1"/>
    <x v="0"/>
    <s v="W 19"/>
    <x v="0"/>
  </r>
  <r>
    <n v="18558"/>
    <x v="0"/>
    <s v="RT1"/>
    <n v="11"/>
    <n v="15"/>
    <x v="0"/>
    <s v="Atliq Grands"/>
    <x v="0"/>
    <x v="3"/>
    <s v="W 19"/>
    <x v="0"/>
  </r>
  <r>
    <n v="18559"/>
    <x v="0"/>
    <s v="RT1"/>
    <n v="29"/>
    <n v="42"/>
    <x v="0"/>
    <s v="Atliq Exotica"/>
    <x v="0"/>
    <x v="3"/>
    <s v="W 19"/>
    <x v="0"/>
  </r>
  <r>
    <n v="18561"/>
    <x v="0"/>
    <s v="RT1"/>
    <n v="31"/>
    <n v="33"/>
    <x v="0"/>
    <s v="Atliq Blu"/>
    <x v="0"/>
    <x v="3"/>
    <s v="W 19"/>
    <x v="0"/>
  </r>
  <r>
    <n v="18562"/>
    <x v="0"/>
    <s v="RT1"/>
    <n v="34"/>
    <n v="38"/>
    <x v="0"/>
    <s v="Atliq Bay"/>
    <x v="0"/>
    <x v="3"/>
    <s v="W 19"/>
    <x v="0"/>
  </r>
  <r>
    <n v="18563"/>
    <x v="0"/>
    <s v="RT1"/>
    <n v="18"/>
    <n v="27"/>
    <x v="0"/>
    <s v="Atliq Palace"/>
    <x v="1"/>
    <x v="3"/>
    <s v="W 19"/>
    <x v="0"/>
  </r>
  <r>
    <n v="18563"/>
    <x v="0"/>
    <s v="RT2"/>
    <n v="21"/>
    <n v="29"/>
    <x v="1"/>
    <s v="Atliq Palace"/>
    <x v="1"/>
    <x v="3"/>
    <s v="W 19"/>
    <x v="0"/>
  </r>
  <r>
    <n v="19559"/>
    <x v="0"/>
    <s v="RT1"/>
    <n v="18"/>
    <n v="24"/>
    <x v="0"/>
    <s v="Atliq Exotica"/>
    <x v="0"/>
    <x v="2"/>
    <s v="W 19"/>
    <x v="0"/>
  </r>
  <r>
    <n v="19561"/>
    <x v="0"/>
    <s v="RT1"/>
    <n v="25"/>
    <n v="36"/>
    <x v="0"/>
    <s v="Atliq Blu"/>
    <x v="0"/>
    <x v="2"/>
    <s v="W 19"/>
    <x v="0"/>
  </r>
  <r>
    <n v="17564"/>
    <x v="0"/>
    <s v="RT1"/>
    <n v="9"/>
    <n v="16"/>
    <x v="0"/>
    <s v="Atliq Seasons"/>
    <x v="1"/>
    <x v="0"/>
    <s v="W 19"/>
    <x v="0"/>
  </r>
  <r>
    <n v="17561"/>
    <x v="0"/>
    <s v="RT2"/>
    <n v="32"/>
    <n v="36"/>
    <x v="1"/>
    <s v="Atliq Blu"/>
    <x v="0"/>
    <x v="0"/>
    <s v="W 19"/>
    <x v="0"/>
  </r>
  <r>
    <n v="17558"/>
    <x v="0"/>
    <s v="RT2"/>
    <n v="38"/>
    <n v="50"/>
    <x v="1"/>
    <s v="Atliq Grands"/>
    <x v="0"/>
    <x v="0"/>
    <s v="W 19"/>
    <x v="0"/>
  </r>
  <r>
    <n v="16562"/>
    <x v="0"/>
    <s v="RT2"/>
    <n v="30"/>
    <n v="43"/>
    <x v="1"/>
    <s v="Atliq Bay"/>
    <x v="0"/>
    <x v="1"/>
    <s v="W 19"/>
    <x v="0"/>
  </r>
  <r>
    <n v="16561"/>
    <x v="0"/>
    <s v="RT2"/>
    <n v="24"/>
    <n v="24"/>
    <x v="1"/>
    <s v="Atliq Blu"/>
    <x v="0"/>
    <x v="1"/>
    <s v="W 19"/>
    <x v="0"/>
  </r>
  <r>
    <n v="16558"/>
    <x v="0"/>
    <s v="RT2"/>
    <n v="21"/>
    <n v="22"/>
    <x v="1"/>
    <s v="Atliq Grands"/>
    <x v="0"/>
    <x v="1"/>
    <s v="W 19"/>
    <x v="0"/>
  </r>
  <r>
    <n v="19560"/>
    <x v="0"/>
    <s v="RT2"/>
    <n v="37"/>
    <n v="38"/>
    <x v="1"/>
    <s v="Atliq City"/>
    <x v="1"/>
    <x v="2"/>
    <s v="W 19"/>
    <x v="0"/>
  </r>
  <r>
    <n v="16563"/>
    <x v="0"/>
    <s v="RT2"/>
    <n v="37"/>
    <n v="38"/>
    <x v="1"/>
    <s v="Atliq Palace"/>
    <x v="1"/>
    <x v="1"/>
    <s v="W 19"/>
    <x v="0"/>
  </r>
  <r>
    <n v="16559"/>
    <x v="0"/>
    <s v="RT2"/>
    <n v="35"/>
    <n v="41"/>
    <x v="1"/>
    <s v="Atliq Exotica"/>
    <x v="0"/>
    <x v="0"/>
    <s v="W 19"/>
    <x v="0"/>
  </r>
  <r>
    <n v="19559"/>
    <x v="0"/>
    <s v="RT2"/>
    <n v="32"/>
    <n v="41"/>
    <x v="1"/>
    <s v="Atliq Exotica"/>
    <x v="0"/>
    <x v="2"/>
    <s v="W 19"/>
    <x v="0"/>
  </r>
  <r>
    <n v="19558"/>
    <x v="0"/>
    <s v="RT2"/>
    <n v="25"/>
    <n v="39"/>
    <x v="1"/>
    <s v="Atliq Grands"/>
    <x v="0"/>
    <x v="2"/>
    <s v="W 19"/>
    <x v="0"/>
  </r>
  <r>
    <n v="17559"/>
    <x v="0"/>
    <s v="RT2"/>
    <n v="34"/>
    <n v="39"/>
    <x v="1"/>
    <s v="Atliq Exotica"/>
    <x v="0"/>
    <x v="0"/>
    <s v="W 19"/>
    <x v="0"/>
  </r>
  <r>
    <n v="16560"/>
    <x v="0"/>
    <s v="RT2"/>
    <n v="25"/>
    <n v="34"/>
    <x v="1"/>
    <s v="Atliq City"/>
    <x v="1"/>
    <x v="1"/>
    <s v="W 19"/>
    <x v="0"/>
  </r>
  <r>
    <n v="18562"/>
    <x v="0"/>
    <s v="RT2"/>
    <n v="33"/>
    <n v="34"/>
    <x v="1"/>
    <s v="Atliq Bay"/>
    <x v="0"/>
    <x v="3"/>
    <s v="W 19"/>
    <x v="0"/>
  </r>
  <r>
    <n v="18559"/>
    <x v="0"/>
    <s v="RT2"/>
    <n v="29"/>
    <n v="44"/>
    <x v="1"/>
    <s v="Atliq Exotica"/>
    <x v="0"/>
    <x v="3"/>
    <s v="W 19"/>
    <x v="0"/>
  </r>
  <r>
    <n v="17563"/>
    <x v="0"/>
    <s v="RT2"/>
    <n v="40"/>
    <n v="44"/>
    <x v="1"/>
    <s v="Atliq Palace"/>
    <x v="1"/>
    <x v="0"/>
    <s v="W 19"/>
    <x v="0"/>
  </r>
  <r>
    <n v="17562"/>
    <x v="0"/>
    <s v="RT2"/>
    <n v="19"/>
    <n v="30"/>
    <x v="1"/>
    <s v="Atliq Bay"/>
    <x v="0"/>
    <x v="0"/>
    <s v="W 19"/>
    <x v="0"/>
  </r>
  <r>
    <n v="18558"/>
    <x v="0"/>
    <s v="RT2"/>
    <n v="21"/>
    <n v="30"/>
    <x v="1"/>
    <s v="Atliq Grands"/>
    <x v="0"/>
    <x v="3"/>
    <s v="W 19"/>
    <x v="0"/>
  </r>
  <r>
    <n v="17564"/>
    <x v="0"/>
    <s v="RT2"/>
    <n v="25"/>
    <n v="40"/>
    <x v="1"/>
    <s v="Atliq Seasons"/>
    <x v="1"/>
    <x v="0"/>
    <s v="W 19"/>
    <x v="0"/>
  </r>
  <r>
    <n v="18561"/>
    <x v="0"/>
    <s v="RT2"/>
    <n v="35"/>
    <n v="40"/>
    <x v="1"/>
    <s v="Atliq Blu"/>
    <x v="0"/>
    <x v="3"/>
    <s v="W 19"/>
    <x v="0"/>
  </r>
  <r>
    <n v="18560"/>
    <x v="0"/>
    <s v="RT2"/>
    <n v="34"/>
    <n v="40"/>
    <x v="1"/>
    <s v="Atliq City"/>
    <x v="1"/>
    <x v="3"/>
    <s v="W 19"/>
    <x v="0"/>
  </r>
  <r>
    <n v="17560"/>
    <x v="0"/>
    <s v="RT2"/>
    <n v="31"/>
    <n v="45"/>
    <x v="1"/>
    <s v="Atliq City"/>
    <x v="1"/>
    <x v="0"/>
    <s v="W 19"/>
    <x v="0"/>
  </r>
  <r>
    <n v="19561"/>
    <x v="0"/>
    <s v="RT2"/>
    <n v="35"/>
    <n v="45"/>
    <x v="1"/>
    <s v="Atliq Blu"/>
    <x v="0"/>
    <x v="2"/>
    <s v="W 19"/>
    <x v="0"/>
  </r>
  <r>
    <n v="19563"/>
    <x v="0"/>
    <s v="RT2"/>
    <n v="36"/>
    <n v="45"/>
    <x v="1"/>
    <s v="Atliq Palace"/>
    <x v="1"/>
    <x v="2"/>
    <s v="W 19"/>
    <x v="0"/>
  </r>
  <r>
    <n v="19563"/>
    <x v="0"/>
    <s v="RT3"/>
    <n v="20"/>
    <n v="29"/>
    <x v="2"/>
    <s v="Atliq Palace"/>
    <x v="1"/>
    <x v="2"/>
    <s v="W 19"/>
    <x v="0"/>
  </r>
  <r>
    <n v="18560"/>
    <x v="0"/>
    <s v="RT1"/>
    <n v="27"/>
    <n v="30"/>
    <x v="0"/>
    <s v="Atliq City"/>
    <x v="1"/>
    <x v="3"/>
    <s v="W 19"/>
    <x v="0"/>
  </r>
  <r>
    <n v="19562"/>
    <x v="0"/>
    <s v="RT3"/>
    <n v="25"/>
    <n v="29"/>
    <x v="2"/>
    <s v="Atliq Bay"/>
    <x v="0"/>
    <x v="2"/>
    <s v="W 19"/>
    <x v="0"/>
  </r>
  <r>
    <n v="19561"/>
    <x v="0"/>
    <s v="RT3"/>
    <n v="23"/>
    <n v="29"/>
    <x v="2"/>
    <s v="Atliq Blu"/>
    <x v="0"/>
    <x v="2"/>
    <s v="W 19"/>
    <x v="0"/>
  </r>
  <r>
    <n v="18562"/>
    <x v="0"/>
    <s v="RT3"/>
    <n v="28"/>
    <n v="29"/>
    <x v="2"/>
    <s v="Atliq Bay"/>
    <x v="0"/>
    <x v="3"/>
    <s v="W 19"/>
    <x v="0"/>
  </r>
  <r>
    <n v="17558"/>
    <x v="0"/>
    <s v="RT3"/>
    <n v="21"/>
    <n v="27"/>
    <x v="2"/>
    <s v="Atliq Grands"/>
    <x v="0"/>
    <x v="0"/>
    <s v="W 19"/>
    <x v="0"/>
  </r>
  <r>
    <n v="17562"/>
    <x v="0"/>
    <s v="RT3"/>
    <n v="15"/>
    <n v="27"/>
    <x v="2"/>
    <s v="Atliq Bay"/>
    <x v="0"/>
    <x v="0"/>
    <s v="W 19"/>
    <x v="0"/>
  </r>
  <r>
    <n v="19559"/>
    <x v="0"/>
    <s v="RT3"/>
    <n v="19"/>
    <n v="27"/>
    <x v="2"/>
    <s v="Atliq Exotica"/>
    <x v="0"/>
    <x v="2"/>
    <s v="W 19"/>
    <x v="0"/>
  </r>
  <r>
    <n v="16559"/>
    <x v="0"/>
    <s v="RT3"/>
    <n v="27"/>
    <n v="32"/>
    <x v="2"/>
    <s v="Atliq Exotica"/>
    <x v="0"/>
    <x v="0"/>
    <s v="W 19"/>
    <x v="0"/>
  </r>
  <r>
    <n v="17560"/>
    <x v="0"/>
    <s v="RT3"/>
    <n v="19"/>
    <n v="25"/>
    <x v="2"/>
    <s v="Atliq City"/>
    <x v="1"/>
    <x v="0"/>
    <s v="W 19"/>
    <x v="0"/>
  </r>
  <r>
    <n v="18561"/>
    <x v="0"/>
    <s v="RT3"/>
    <n v="23"/>
    <n v="25"/>
    <x v="2"/>
    <s v="Atliq Blu"/>
    <x v="0"/>
    <x v="3"/>
    <s v="W 19"/>
    <x v="0"/>
  </r>
  <r>
    <n v="16561"/>
    <x v="0"/>
    <s v="RT3"/>
    <n v="21"/>
    <n v="21"/>
    <x v="2"/>
    <s v="Atliq Blu"/>
    <x v="0"/>
    <x v="1"/>
    <s v="W 19"/>
    <x v="0"/>
  </r>
  <r>
    <n v="16563"/>
    <x v="0"/>
    <s v="RT3"/>
    <n v="17"/>
    <n v="20"/>
    <x v="2"/>
    <s v="Atliq Palace"/>
    <x v="1"/>
    <x v="1"/>
    <s v="W 19"/>
    <x v="0"/>
  </r>
  <r>
    <n v="17561"/>
    <x v="0"/>
    <s v="RT3"/>
    <n v="16"/>
    <n v="19"/>
    <x v="2"/>
    <s v="Atliq Blu"/>
    <x v="0"/>
    <x v="0"/>
    <s v="W 19"/>
    <x v="0"/>
  </r>
  <r>
    <n v="18558"/>
    <x v="0"/>
    <s v="RT3"/>
    <n v="18"/>
    <n v="26"/>
    <x v="2"/>
    <s v="Atliq Grands"/>
    <x v="0"/>
    <x v="3"/>
    <s v="W 19"/>
    <x v="0"/>
  </r>
  <r>
    <n v="18560"/>
    <x v="0"/>
    <s v="RT3"/>
    <n v="21"/>
    <n v="24"/>
    <x v="2"/>
    <s v="Atliq City"/>
    <x v="1"/>
    <x v="3"/>
    <s v="W 19"/>
    <x v="0"/>
  </r>
  <r>
    <n v="18563"/>
    <x v="0"/>
    <s v="RT3"/>
    <n v="16"/>
    <n v="23"/>
    <x v="2"/>
    <s v="Atliq Palace"/>
    <x v="1"/>
    <x v="3"/>
    <s v="W 19"/>
    <x v="0"/>
  </r>
  <r>
    <n v="19560"/>
    <x v="0"/>
    <s v="RT3"/>
    <n v="16"/>
    <n v="19"/>
    <x v="2"/>
    <s v="Atliq City"/>
    <x v="1"/>
    <x v="2"/>
    <s v="W 19"/>
    <x v="0"/>
  </r>
  <r>
    <n v="17564"/>
    <x v="0"/>
    <s v="RT3"/>
    <n v="16"/>
    <n v="24"/>
    <x v="2"/>
    <s v="Atliq Seasons"/>
    <x v="1"/>
    <x v="0"/>
    <s v="W 19"/>
    <x v="0"/>
  </r>
  <r>
    <n v="16560"/>
    <x v="0"/>
    <s v="RT3"/>
    <n v="15"/>
    <n v="20"/>
    <x v="2"/>
    <s v="Atliq City"/>
    <x v="1"/>
    <x v="1"/>
    <s v="W 19"/>
    <x v="0"/>
  </r>
  <r>
    <n v="16558"/>
    <x v="0"/>
    <s v="RT3"/>
    <n v="8"/>
    <n v="8"/>
    <x v="2"/>
    <s v="Atliq Grands"/>
    <x v="0"/>
    <x v="1"/>
    <s v="W 19"/>
    <x v="0"/>
  </r>
  <r>
    <n v="19558"/>
    <x v="0"/>
    <s v="RT3"/>
    <n v="13"/>
    <n v="21"/>
    <x v="2"/>
    <s v="Atliq Grands"/>
    <x v="0"/>
    <x v="2"/>
    <s v="W 19"/>
    <x v="0"/>
  </r>
  <r>
    <n v="16562"/>
    <x v="0"/>
    <s v="RT3"/>
    <n v="14"/>
    <n v="18"/>
    <x v="2"/>
    <s v="Atliq Bay"/>
    <x v="0"/>
    <x v="1"/>
    <s v="W 19"/>
    <x v="0"/>
  </r>
  <r>
    <n v="17559"/>
    <x v="0"/>
    <s v="RT3"/>
    <n v="14"/>
    <n v="16"/>
    <x v="2"/>
    <s v="Atliq Exotica"/>
    <x v="0"/>
    <x v="0"/>
    <s v="W 19"/>
    <x v="0"/>
  </r>
  <r>
    <n v="17563"/>
    <x v="0"/>
    <s v="RT3"/>
    <n v="14"/>
    <n v="16"/>
    <x v="2"/>
    <s v="Atliq Palace"/>
    <x v="1"/>
    <x v="0"/>
    <s v="W 19"/>
    <x v="0"/>
  </r>
  <r>
    <n v="18559"/>
    <x v="0"/>
    <s v="RT3"/>
    <n v="14"/>
    <n v="23"/>
    <x v="2"/>
    <s v="Atliq Exotica"/>
    <x v="0"/>
    <x v="3"/>
    <s v="W 19"/>
    <x v="0"/>
  </r>
  <r>
    <n v="19559"/>
    <x v="0"/>
    <s v="RT4"/>
    <n v="2"/>
    <n v="3"/>
    <x v="3"/>
    <s v="Atliq Exotica"/>
    <x v="0"/>
    <x v="2"/>
    <s v="W 19"/>
    <x v="0"/>
  </r>
  <r>
    <n v="16562"/>
    <x v="0"/>
    <s v="RT4"/>
    <n v="4"/>
    <n v="6"/>
    <x v="3"/>
    <s v="Atliq Bay"/>
    <x v="0"/>
    <x v="1"/>
    <s v="W 19"/>
    <x v="0"/>
  </r>
  <r>
    <n v="17558"/>
    <x v="0"/>
    <s v="RT4"/>
    <n v="4"/>
    <n v="6"/>
    <x v="3"/>
    <s v="Atliq Grands"/>
    <x v="0"/>
    <x v="0"/>
    <s v="W 19"/>
    <x v="0"/>
  </r>
  <r>
    <n v="17562"/>
    <x v="0"/>
    <s v="RT4"/>
    <n v="4"/>
    <n v="6"/>
    <x v="3"/>
    <s v="Atliq Bay"/>
    <x v="0"/>
    <x v="0"/>
    <s v="W 19"/>
    <x v="0"/>
  </r>
  <r>
    <n v="19563"/>
    <x v="0"/>
    <s v="RT4"/>
    <n v="4"/>
    <n v="6"/>
    <x v="3"/>
    <s v="Atliq Palace"/>
    <x v="1"/>
    <x v="2"/>
    <s v="W 19"/>
    <x v="0"/>
  </r>
  <r>
    <n v="19558"/>
    <x v="0"/>
    <s v="RT4"/>
    <n v="4"/>
    <n v="7"/>
    <x v="3"/>
    <s v="Atliq Grands"/>
    <x v="0"/>
    <x v="2"/>
    <s v="W 19"/>
    <x v="0"/>
  </r>
  <r>
    <n v="19561"/>
    <x v="0"/>
    <s v="RT4"/>
    <n v="5"/>
    <n v="7"/>
    <x v="3"/>
    <s v="Atliq Blu"/>
    <x v="0"/>
    <x v="2"/>
    <s v="W 19"/>
    <x v="0"/>
  </r>
  <r>
    <n v="16560"/>
    <x v="0"/>
    <s v="RT4"/>
    <n v="6"/>
    <n v="7"/>
    <x v="3"/>
    <s v="Atliq City"/>
    <x v="1"/>
    <x v="1"/>
    <s v="W 19"/>
    <x v="0"/>
  </r>
  <r>
    <n v="16561"/>
    <x v="0"/>
    <s v="RT4"/>
    <n v="9"/>
    <n v="10"/>
    <x v="3"/>
    <s v="Atliq Blu"/>
    <x v="0"/>
    <x v="1"/>
    <s v="W 19"/>
    <x v="0"/>
  </r>
  <r>
    <n v="17560"/>
    <x v="0"/>
    <s v="RT4"/>
    <n v="10"/>
    <n v="13"/>
    <x v="3"/>
    <s v="Atliq City"/>
    <x v="1"/>
    <x v="0"/>
    <s v="W 19"/>
    <x v="0"/>
  </r>
  <r>
    <n v="18561"/>
    <x v="0"/>
    <s v="RT4"/>
    <n v="8"/>
    <n v="9"/>
    <x v="3"/>
    <s v="Atliq Blu"/>
    <x v="0"/>
    <x v="3"/>
    <s v="W 19"/>
    <x v="0"/>
  </r>
  <r>
    <n v="17564"/>
    <x v="0"/>
    <s v="RT4"/>
    <n v="9"/>
    <n v="17"/>
    <x v="3"/>
    <s v="Atliq Seasons"/>
    <x v="1"/>
    <x v="0"/>
    <s v="W 19"/>
    <x v="0"/>
  </r>
  <r>
    <n v="18560"/>
    <x v="0"/>
    <s v="RT4"/>
    <n v="14"/>
    <n v="15"/>
    <x v="3"/>
    <s v="Atliq City"/>
    <x v="1"/>
    <x v="3"/>
    <s v="W 19"/>
    <x v="0"/>
  </r>
  <r>
    <n v="19560"/>
    <x v="0"/>
    <s v="RT4"/>
    <n v="15"/>
    <n v="16"/>
    <x v="3"/>
    <s v="Atliq City"/>
    <x v="1"/>
    <x v="2"/>
    <s v="W 19"/>
    <x v="0"/>
  </r>
  <r>
    <n v="18559"/>
    <x v="0"/>
    <s v="RT4"/>
    <n v="11"/>
    <n v="19"/>
    <x v="3"/>
    <s v="Atliq Exotica"/>
    <x v="0"/>
    <x v="3"/>
    <s v="W 19"/>
    <x v="0"/>
  </r>
  <r>
    <n v="17563"/>
    <x v="0"/>
    <s v="RT4"/>
    <n v="17"/>
    <n v="19"/>
    <x v="3"/>
    <s v="Atliq Palace"/>
    <x v="1"/>
    <x v="0"/>
    <s v="W 19"/>
    <x v="0"/>
  </r>
  <r>
    <n v="19562"/>
    <x v="0"/>
    <s v="RT4"/>
    <n v="13"/>
    <n v="14"/>
    <x v="3"/>
    <s v="Atliq Bay"/>
    <x v="0"/>
    <x v="2"/>
    <s v="W 19"/>
    <x v="0"/>
  </r>
  <r>
    <n v="17559"/>
    <x v="0"/>
    <s v="RT4"/>
    <n v="13"/>
    <n v="14"/>
    <x v="3"/>
    <s v="Atliq Exotica"/>
    <x v="0"/>
    <x v="0"/>
    <s v="W 19"/>
    <x v="0"/>
  </r>
  <r>
    <n v="18558"/>
    <x v="0"/>
    <s v="RT4"/>
    <n v="14"/>
    <n v="20"/>
    <x v="3"/>
    <s v="Atliq Grands"/>
    <x v="0"/>
    <x v="3"/>
    <s v="W 19"/>
    <x v="0"/>
  </r>
  <r>
    <n v="18562"/>
    <x v="0"/>
    <s v="RT4"/>
    <n v="19"/>
    <n v="20"/>
    <x v="3"/>
    <s v="Atliq Bay"/>
    <x v="0"/>
    <x v="3"/>
    <s v="W 19"/>
    <x v="0"/>
  </r>
  <r>
    <n v="18563"/>
    <x v="0"/>
    <s v="RT4"/>
    <n v="13"/>
    <n v="18"/>
    <x v="3"/>
    <s v="Atliq Palace"/>
    <x v="1"/>
    <x v="3"/>
    <s v="W 19"/>
    <x v="0"/>
  </r>
  <r>
    <n v="16563"/>
    <x v="0"/>
    <s v="RT4"/>
    <n v="17"/>
    <n v="18"/>
    <x v="3"/>
    <s v="Atliq Palace"/>
    <x v="1"/>
    <x v="1"/>
    <s v="W 19"/>
    <x v="0"/>
  </r>
  <r>
    <n v="16559"/>
    <x v="0"/>
    <s v="RT4"/>
    <n v="17"/>
    <n v="18"/>
    <x v="3"/>
    <s v="Atliq Exotica"/>
    <x v="0"/>
    <x v="0"/>
    <s v="W 19"/>
    <x v="0"/>
  </r>
  <r>
    <n v="17561"/>
    <x v="0"/>
    <s v="RT4"/>
    <n v="3"/>
    <n v="4"/>
    <x v="3"/>
    <s v="Atliq Blu"/>
    <x v="0"/>
    <x v="0"/>
    <s v="W 19"/>
    <x v="0"/>
  </r>
  <r>
    <n v="16558"/>
    <x v="0"/>
    <s v="RT4"/>
    <n v="3"/>
    <n v="3"/>
    <x v="3"/>
    <s v="Atliq Grands"/>
    <x v="0"/>
    <x v="1"/>
    <s v="W 19"/>
    <x v="0"/>
  </r>
  <r>
    <n v="16559"/>
    <x v="1"/>
    <s v="RT1"/>
    <n v="20"/>
    <n v="30"/>
    <x v="0"/>
    <s v="Atliq Exotica"/>
    <x v="0"/>
    <x v="0"/>
    <s v="W 19"/>
    <x v="1"/>
  </r>
  <r>
    <n v="18560"/>
    <x v="1"/>
    <s v="RT1"/>
    <n v="21"/>
    <n v="30"/>
    <x v="0"/>
    <s v="Atliq City"/>
    <x v="1"/>
    <x v="3"/>
    <s v="W 19"/>
    <x v="1"/>
  </r>
  <r>
    <n v="19562"/>
    <x v="1"/>
    <s v="RT1"/>
    <n v="20"/>
    <n v="30"/>
    <x v="0"/>
    <s v="Atliq Bay"/>
    <x v="0"/>
    <x v="2"/>
    <s v="W 19"/>
    <x v="1"/>
  </r>
  <r>
    <n v="19563"/>
    <x v="1"/>
    <s v="RT1"/>
    <n v="14"/>
    <n v="30"/>
    <x v="0"/>
    <s v="Atliq Palace"/>
    <x v="1"/>
    <x v="2"/>
    <s v="W 19"/>
    <x v="1"/>
  </r>
  <r>
    <n v="17558"/>
    <x v="1"/>
    <s v="RT1"/>
    <n v="10"/>
    <n v="19"/>
    <x v="0"/>
    <s v="Atliq Grands"/>
    <x v="0"/>
    <x v="0"/>
    <s v="W 19"/>
    <x v="1"/>
  </r>
  <r>
    <n v="16558"/>
    <x v="1"/>
    <s v="RT1"/>
    <n v="12"/>
    <n v="19"/>
    <x v="0"/>
    <s v="Atliq Grands"/>
    <x v="0"/>
    <x v="1"/>
    <s v="W 19"/>
    <x v="1"/>
  </r>
  <r>
    <n v="17560"/>
    <x v="1"/>
    <s v="RT1"/>
    <n v="22"/>
    <n v="40"/>
    <x v="0"/>
    <s v="Atliq City"/>
    <x v="1"/>
    <x v="0"/>
    <s v="W 19"/>
    <x v="1"/>
  </r>
  <r>
    <n v="19558"/>
    <x v="1"/>
    <s v="RT1"/>
    <n v="16"/>
    <n v="40"/>
    <x v="0"/>
    <s v="Atliq Grands"/>
    <x v="0"/>
    <x v="2"/>
    <s v="W 19"/>
    <x v="1"/>
  </r>
  <r>
    <n v="19560"/>
    <x v="1"/>
    <s v="RT1"/>
    <n v="14"/>
    <n v="26"/>
    <x v="0"/>
    <s v="Atliq City"/>
    <x v="1"/>
    <x v="2"/>
    <s v="W 19"/>
    <x v="1"/>
  </r>
  <r>
    <n v="17561"/>
    <x v="1"/>
    <s v="RT1"/>
    <n v="15"/>
    <n v="26"/>
    <x v="0"/>
    <s v="Atliq Blu"/>
    <x v="0"/>
    <x v="0"/>
    <s v="W 19"/>
    <x v="1"/>
  </r>
  <r>
    <n v="16560"/>
    <x v="1"/>
    <s v="RT1"/>
    <n v="17"/>
    <n v="34"/>
    <x v="0"/>
    <s v="Atliq City"/>
    <x v="1"/>
    <x v="1"/>
    <s v="W 19"/>
    <x v="1"/>
  </r>
  <r>
    <n v="16561"/>
    <x v="1"/>
    <s v="RT1"/>
    <n v="11"/>
    <n v="18"/>
    <x v="0"/>
    <s v="Atliq Blu"/>
    <x v="0"/>
    <x v="1"/>
    <s v="W 19"/>
    <x v="1"/>
  </r>
  <r>
    <n v="16562"/>
    <x v="1"/>
    <s v="RT1"/>
    <n v="17"/>
    <n v="31"/>
    <x v="0"/>
    <s v="Atliq Bay"/>
    <x v="0"/>
    <x v="1"/>
    <s v="W 19"/>
    <x v="1"/>
  </r>
  <r>
    <n v="16563"/>
    <x v="1"/>
    <s v="RT1"/>
    <n v="25"/>
    <n v="41"/>
    <x v="0"/>
    <s v="Atliq Palace"/>
    <x v="1"/>
    <x v="1"/>
    <s v="W 19"/>
    <x v="1"/>
  </r>
  <r>
    <n v="17559"/>
    <x v="1"/>
    <s v="RT1"/>
    <n v="20"/>
    <n v="32"/>
    <x v="0"/>
    <s v="Atliq Exotica"/>
    <x v="0"/>
    <x v="0"/>
    <s v="W 19"/>
    <x v="1"/>
  </r>
  <r>
    <n v="17562"/>
    <x v="1"/>
    <s v="RT1"/>
    <n v="9"/>
    <n v="20"/>
    <x v="0"/>
    <s v="Atliq Bay"/>
    <x v="0"/>
    <x v="0"/>
    <s v="W 19"/>
    <x v="1"/>
  </r>
  <r>
    <n v="17563"/>
    <x v="1"/>
    <s v="RT1"/>
    <n v="15"/>
    <n v="25"/>
    <x v="0"/>
    <s v="Atliq Palace"/>
    <x v="1"/>
    <x v="0"/>
    <s v="W 19"/>
    <x v="1"/>
  </r>
  <r>
    <n v="18558"/>
    <x v="1"/>
    <s v="RT1"/>
    <n v="8"/>
    <n v="15"/>
    <x v="0"/>
    <s v="Atliq Grands"/>
    <x v="0"/>
    <x v="3"/>
    <s v="W 19"/>
    <x v="1"/>
  </r>
  <r>
    <n v="18559"/>
    <x v="1"/>
    <s v="RT1"/>
    <n v="17"/>
    <n v="42"/>
    <x v="0"/>
    <s v="Atliq Exotica"/>
    <x v="0"/>
    <x v="3"/>
    <s v="W 19"/>
    <x v="1"/>
  </r>
  <r>
    <n v="18561"/>
    <x v="1"/>
    <s v="RT1"/>
    <n v="24"/>
    <n v="33"/>
    <x v="0"/>
    <s v="Atliq Blu"/>
    <x v="0"/>
    <x v="3"/>
    <s v="W 19"/>
    <x v="1"/>
  </r>
  <r>
    <n v="18562"/>
    <x v="1"/>
    <s v="RT1"/>
    <n v="22"/>
    <n v="38"/>
    <x v="0"/>
    <s v="Atliq Bay"/>
    <x v="0"/>
    <x v="3"/>
    <s v="W 19"/>
    <x v="1"/>
  </r>
  <r>
    <n v="18563"/>
    <x v="1"/>
    <s v="RT1"/>
    <n v="14"/>
    <n v="27"/>
    <x v="0"/>
    <s v="Atliq Palace"/>
    <x v="1"/>
    <x v="3"/>
    <s v="W 19"/>
    <x v="1"/>
  </r>
  <r>
    <n v="19559"/>
    <x v="1"/>
    <s v="RT1"/>
    <n v="13"/>
    <n v="24"/>
    <x v="0"/>
    <s v="Atliq Exotica"/>
    <x v="0"/>
    <x v="2"/>
    <s v="W 19"/>
    <x v="1"/>
  </r>
  <r>
    <n v="19561"/>
    <x v="1"/>
    <s v="RT1"/>
    <n v="20"/>
    <n v="36"/>
    <x v="0"/>
    <s v="Atliq Blu"/>
    <x v="0"/>
    <x v="2"/>
    <s v="W 19"/>
    <x v="1"/>
  </r>
  <r>
    <n v="17564"/>
    <x v="1"/>
    <s v="RT1"/>
    <n v="7"/>
    <n v="16"/>
    <x v="0"/>
    <s v="Atliq Seasons"/>
    <x v="1"/>
    <x v="0"/>
    <s v="W 19"/>
    <x v="1"/>
  </r>
  <r>
    <n v="19562"/>
    <x v="1"/>
    <s v="RT2"/>
    <n v="15"/>
    <n v="23"/>
    <x v="1"/>
    <s v="Atliq Bay"/>
    <x v="0"/>
    <x v="2"/>
    <s v="W 19"/>
    <x v="1"/>
  </r>
  <r>
    <n v="18563"/>
    <x v="1"/>
    <s v="RT2"/>
    <n v="15"/>
    <n v="29"/>
    <x v="1"/>
    <s v="Atliq Palace"/>
    <x v="1"/>
    <x v="3"/>
    <s v="W 19"/>
    <x v="1"/>
  </r>
  <r>
    <n v="17561"/>
    <x v="1"/>
    <s v="RT2"/>
    <n v="23"/>
    <n v="36"/>
    <x v="1"/>
    <s v="Atliq Blu"/>
    <x v="0"/>
    <x v="0"/>
    <s v="W 19"/>
    <x v="1"/>
  </r>
  <r>
    <n v="17558"/>
    <x v="1"/>
    <s v="RT2"/>
    <n v="27"/>
    <n v="50"/>
    <x v="1"/>
    <s v="Atliq Grands"/>
    <x v="0"/>
    <x v="0"/>
    <s v="W 19"/>
    <x v="1"/>
  </r>
  <r>
    <n v="16562"/>
    <x v="1"/>
    <s v="RT2"/>
    <n v="21"/>
    <n v="43"/>
    <x v="1"/>
    <s v="Atliq Bay"/>
    <x v="0"/>
    <x v="1"/>
    <s v="W 19"/>
    <x v="1"/>
  </r>
  <r>
    <n v="16561"/>
    <x v="1"/>
    <s v="RT2"/>
    <n v="16"/>
    <n v="24"/>
    <x v="1"/>
    <s v="Atliq Blu"/>
    <x v="0"/>
    <x v="1"/>
    <s v="W 19"/>
    <x v="1"/>
  </r>
  <r>
    <n v="16558"/>
    <x v="1"/>
    <s v="RT2"/>
    <n v="14"/>
    <n v="22"/>
    <x v="1"/>
    <s v="Atliq Grands"/>
    <x v="0"/>
    <x v="1"/>
    <s v="W 19"/>
    <x v="1"/>
  </r>
  <r>
    <n v="19560"/>
    <x v="1"/>
    <s v="RT2"/>
    <n v="21"/>
    <n v="38"/>
    <x v="1"/>
    <s v="Atliq City"/>
    <x v="1"/>
    <x v="2"/>
    <s v="W 19"/>
    <x v="1"/>
  </r>
  <r>
    <n v="16563"/>
    <x v="1"/>
    <s v="RT2"/>
    <n v="23"/>
    <n v="38"/>
    <x v="1"/>
    <s v="Atliq Palace"/>
    <x v="1"/>
    <x v="1"/>
    <s v="W 19"/>
    <x v="1"/>
  </r>
  <r>
    <n v="16559"/>
    <x v="1"/>
    <s v="RT2"/>
    <n v="23"/>
    <n v="41"/>
    <x v="1"/>
    <s v="Atliq Exotica"/>
    <x v="0"/>
    <x v="0"/>
    <s v="W 19"/>
    <x v="1"/>
  </r>
  <r>
    <n v="19559"/>
    <x v="1"/>
    <s v="RT2"/>
    <n v="19"/>
    <n v="41"/>
    <x v="1"/>
    <s v="Atliq Exotica"/>
    <x v="0"/>
    <x v="2"/>
    <s v="W 19"/>
    <x v="1"/>
  </r>
  <r>
    <n v="19558"/>
    <x v="1"/>
    <s v="RT2"/>
    <n v="17"/>
    <n v="39"/>
    <x v="1"/>
    <s v="Atliq Grands"/>
    <x v="0"/>
    <x v="2"/>
    <s v="W 19"/>
    <x v="1"/>
  </r>
  <r>
    <n v="17559"/>
    <x v="1"/>
    <s v="RT2"/>
    <n v="26"/>
    <n v="39"/>
    <x v="1"/>
    <s v="Atliq Exotica"/>
    <x v="0"/>
    <x v="0"/>
    <s v="W 19"/>
    <x v="1"/>
  </r>
  <r>
    <n v="16560"/>
    <x v="1"/>
    <s v="RT2"/>
    <n v="17"/>
    <n v="34"/>
    <x v="1"/>
    <s v="Atliq City"/>
    <x v="1"/>
    <x v="1"/>
    <s v="W 19"/>
    <x v="1"/>
  </r>
  <r>
    <n v="18562"/>
    <x v="1"/>
    <s v="RT2"/>
    <n v="17"/>
    <n v="34"/>
    <x v="1"/>
    <s v="Atliq Bay"/>
    <x v="0"/>
    <x v="3"/>
    <s v="W 19"/>
    <x v="1"/>
  </r>
  <r>
    <n v="18559"/>
    <x v="1"/>
    <s v="RT2"/>
    <n v="18"/>
    <n v="44"/>
    <x v="1"/>
    <s v="Atliq Exotica"/>
    <x v="0"/>
    <x v="3"/>
    <s v="W 19"/>
    <x v="1"/>
  </r>
  <r>
    <n v="17563"/>
    <x v="1"/>
    <s v="RT2"/>
    <n v="28"/>
    <n v="44"/>
    <x v="1"/>
    <s v="Atliq Palace"/>
    <x v="1"/>
    <x v="0"/>
    <s v="W 19"/>
    <x v="1"/>
  </r>
  <r>
    <n v="17562"/>
    <x v="1"/>
    <s v="RT2"/>
    <n v="14"/>
    <n v="30"/>
    <x v="1"/>
    <s v="Atliq Bay"/>
    <x v="0"/>
    <x v="0"/>
    <s v="W 19"/>
    <x v="1"/>
  </r>
  <r>
    <n v="18558"/>
    <x v="1"/>
    <s v="RT2"/>
    <n v="14"/>
    <n v="30"/>
    <x v="1"/>
    <s v="Atliq Grands"/>
    <x v="0"/>
    <x v="3"/>
    <s v="W 19"/>
    <x v="1"/>
  </r>
  <r>
    <n v="17564"/>
    <x v="1"/>
    <s v="RT2"/>
    <n v="16"/>
    <n v="40"/>
    <x v="1"/>
    <s v="Atliq Seasons"/>
    <x v="1"/>
    <x v="0"/>
    <s v="W 19"/>
    <x v="1"/>
  </r>
  <r>
    <n v="18561"/>
    <x v="1"/>
    <s v="RT2"/>
    <n v="25"/>
    <n v="40"/>
    <x v="1"/>
    <s v="Atliq Blu"/>
    <x v="0"/>
    <x v="3"/>
    <s v="W 19"/>
    <x v="1"/>
  </r>
  <r>
    <n v="18560"/>
    <x v="1"/>
    <s v="RT2"/>
    <n v="26"/>
    <n v="40"/>
    <x v="1"/>
    <s v="Atliq City"/>
    <x v="1"/>
    <x v="3"/>
    <s v="W 19"/>
    <x v="1"/>
  </r>
  <r>
    <n v="17560"/>
    <x v="1"/>
    <s v="RT2"/>
    <n v="23"/>
    <n v="45"/>
    <x v="1"/>
    <s v="Atliq City"/>
    <x v="1"/>
    <x v="0"/>
    <s v="W 19"/>
    <x v="1"/>
  </r>
  <r>
    <n v="19561"/>
    <x v="1"/>
    <s v="RT2"/>
    <n v="22"/>
    <n v="45"/>
    <x v="1"/>
    <s v="Atliq Blu"/>
    <x v="0"/>
    <x v="2"/>
    <s v="W 19"/>
    <x v="1"/>
  </r>
  <r>
    <n v="19563"/>
    <x v="1"/>
    <s v="RT2"/>
    <n v="20"/>
    <n v="45"/>
    <x v="1"/>
    <s v="Atliq Palace"/>
    <x v="1"/>
    <x v="2"/>
    <s v="W 19"/>
    <x v="1"/>
  </r>
  <r>
    <n v="19563"/>
    <x v="1"/>
    <s v="RT3"/>
    <n v="14"/>
    <n v="29"/>
    <x v="2"/>
    <s v="Atliq Palace"/>
    <x v="1"/>
    <x v="2"/>
    <s v="W 19"/>
    <x v="1"/>
  </r>
  <r>
    <n v="19562"/>
    <x v="1"/>
    <s v="RT3"/>
    <n v="18"/>
    <n v="29"/>
    <x v="2"/>
    <s v="Atliq Bay"/>
    <x v="0"/>
    <x v="2"/>
    <s v="W 19"/>
    <x v="1"/>
  </r>
  <r>
    <n v="19561"/>
    <x v="1"/>
    <s v="RT3"/>
    <n v="17"/>
    <n v="29"/>
    <x v="2"/>
    <s v="Atliq Blu"/>
    <x v="0"/>
    <x v="2"/>
    <s v="W 19"/>
    <x v="1"/>
  </r>
  <r>
    <n v="18562"/>
    <x v="1"/>
    <s v="RT3"/>
    <n v="18"/>
    <n v="29"/>
    <x v="2"/>
    <s v="Atliq Bay"/>
    <x v="0"/>
    <x v="3"/>
    <s v="W 19"/>
    <x v="1"/>
  </r>
  <r>
    <n v="17558"/>
    <x v="1"/>
    <s v="RT3"/>
    <n v="12"/>
    <n v="27"/>
    <x v="2"/>
    <s v="Atliq Grands"/>
    <x v="0"/>
    <x v="0"/>
    <s v="W 19"/>
    <x v="1"/>
  </r>
  <r>
    <n v="17562"/>
    <x v="1"/>
    <s v="RT3"/>
    <n v="12"/>
    <n v="27"/>
    <x v="2"/>
    <s v="Atliq Bay"/>
    <x v="0"/>
    <x v="0"/>
    <s v="W 19"/>
    <x v="1"/>
  </r>
  <r>
    <n v="19559"/>
    <x v="1"/>
    <s v="RT3"/>
    <n v="14"/>
    <n v="27"/>
    <x v="2"/>
    <s v="Atliq Exotica"/>
    <x v="0"/>
    <x v="2"/>
    <s v="W 19"/>
    <x v="1"/>
  </r>
  <r>
    <n v="16559"/>
    <x v="1"/>
    <s v="RT3"/>
    <n v="20"/>
    <n v="32"/>
    <x v="2"/>
    <s v="Atliq Exotica"/>
    <x v="0"/>
    <x v="0"/>
    <s v="W 19"/>
    <x v="1"/>
  </r>
  <r>
    <n v="16558"/>
    <x v="1"/>
    <s v="RT3"/>
    <n v="5"/>
    <n v="8"/>
    <x v="2"/>
    <s v="Atliq Grands"/>
    <x v="0"/>
    <x v="1"/>
    <s v="W 19"/>
    <x v="1"/>
  </r>
  <r>
    <n v="18561"/>
    <x v="1"/>
    <s v="RT3"/>
    <n v="18"/>
    <n v="25"/>
    <x v="2"/>
    <s v="Atliq Blu"/>
    <x v="0"/>
    <x v="3"/>
    <s v="W 19"/>
    <x v="1"/>
  </r>
  <r>
    <n v="18558"/>
    <x v="1"/>
    <s v="RT3"/>
    <n v="15"/>
    <n v="26"/>
    <x v="2"/>
    <s v="Atliq Grands"/>
    <x v="0"/>
    <x v="3"/>
    <s v="W 19"/>
    <x v="1"/>
  </r>
  <r>
    <n v="16561"/>
    <x v="1"/>
    <s v="RT3"/>
    <n v="13"/>
    <n v="21"/>
    <x v="2"/>
    <s v="Atliq Blu"/>
    <x v="0"/>
    <x v="1"/>
    <s v="W 19"/>
    <x v="1"/>
  </r>
  <r>
    <n v="16563"/>
    <x v="1"/>
    <s v="RT3"/>
    <n v="13"/>
    <n v="20"/>
    <x v="2"/>
    <s v="Atliq Palace"/>
    <x v="1"/>
    <x v="1"/>
    <s v="W 19"/>
    <x v="1"/>
  </r>
  <r>
    <n v="17560"/>
    <x v="1"/>
    <s v="RT3"/>
    <n v="13"/>
    <n v="25"/>
    <x v="2"/>
    <s v="Atliq City"/>
    <x v="1"/>
    <x v="0"/>
    <s v="W 19"/>
    <x v="1"/>
  </r>
  <r>
    <n v="18560"/>
    <x v="1"/>
    <s v="RT3"/>
    <n v="14"/>
    <n v="24"/>
    <x v="2"/>
    <s v="Atliq City"/>
    <x v="1"/>
    <x v="3"/>
    <s v="W 19"/>
    <x v="1"/>
  </r>
  <r>
    <n v="17559"/>
    <x v="1"/>
    <s v="RT3"/>
    <n v="9"/>
    <n v="16"/>
    <x v="2"/>
    <s v="Atliq Exotica"/>
    <x v="0"/>
    <x v="0"/>
    <s v="W 19"/>
    <x v="1"/>
  </r>
  <r>
    <n v="17563"/>
    <x v="1"/>
    <s v="RT3"/>
    <n v="9"/>
    <n v="16"/>
    <x v="2"/>
    <s v="Atliq Palace"/>
    <x v="1"/>
    <x v="0"/>
    <s v="W 19"/>
    <x v="1"/>
  </r>
  <r>
    <n v="18559"/>
    <x v="1"/>
    <s v="RT3"/>
    <n v="9"/>
    <n v="23"/>
    <x v="2"/>
    <s v="Atliq Exotica"/>
    <x v="0"/>
    <x v="3"/>
    <s v="W 19"/>
    <x v="1"/>
  </r>
  <r>
    <n v="19558"/>
    <x v="1"/>
    <s v="RT3"/>
    <n v="9"/>
    <n v="21"/>
    <x v="2"/>
    <s v="Atliq Grands"/>
    <x v="0"/>
    <x v="2"/>
    <s v="W 19"/>
    <x v="1"/>
  </r>
  <r>
    <n v="17564"/>
    <x v="1"/>
    <s v="RT3"/>
    <n v="9"/>
    <n v="24"/>
    <x v="2"/>
    <s v="Atliq Seasons"/>
    <x v="1"/>
    <x v="0"/>
    <s v="W 19"/>
    <x v="1"/>
  </r>
  <r>
    <n v="16560"/>
    <x v="1"/>
    <s v="RT3"/>
    <n v="10"/>
    <n v="20"/>
    <x v="2"/>
    <s v="Atliq City"/>
    <x v="1"/>
    <x v="1"/>
    <s v="W 19"/>
    <x v="1"/>
  </r>
  <r>
    <n v="17561"/>
    <x v="1"/>
    <s v="RT3"/>
    <n v="10"/>
    <n v="19"/>
    <x v="2"/>
    <s v="Atliq Blu"/>
    <x v="0"/>
    <x v="0"/>
    <s v="W 19"/>
    <x v="1"/>
  </r>
  <r>
    <n v="16562"/>
    <x v="1"/>
    <s v="RT3"/>
    <n v="11"/>
    <n v="18"/>
    <x v="2"/>
    <s v="Atliq Bay"/>
    <x v="0"/>
    <x v="1"/>
    <s v="W 19"/>
    <x v="1"/>
  </r>
  <r>
    <n v="18563"/>
    <x v="1"/>
    <s v="RT3"/>
    <n v="11"/>
    <n v="23"/>
    <x v="2"/>
    <s v="Atliq Palace"/>
    <x v="1"/>
    <x v="3"/>
    <s v="W 19"/>
    <x v="1"/>
  </r>
  <r>
    <n v="19560"/>
    <x v="1"/>
    <s v="RT3"/>
    <n v="11"/>
    <n v="19"/>
    <x v="2"/>
    <s v="Atliq City"/>
    <x v="1"/>
    <x v="2"/>
    <s v="W 19"/>
    <x v="1"/>
  </r>
  <r>
    <n v="19559"/>
    <x v="1"/>
    <s v="RT4"/>
    <n v="2"/>
    <n v="3"/>
    <x v="3"/>
    <s v="Atliq Exotica"/>
    <x v="0"/>
    <x v="2"/>
    <s v="W 19"/>
    <x v="1"/>
  </r>
  <r>
    <n v="16558"/>
    <x v="1"/>
    <s v="RT4"/>
    <n v="2"/>
    <n v="3"/>
    <x v="3"/>
    <s v="Atliq Grands"/>
    <x v="0"/>
    <x v="1"/>
    <s v="W 19"/>
    <x v="1"/>
  </r>
  <r>
    <n v="17558"/>
    <x v="1"/>
    <s v="RT4"/>
    <n v="4"/>
    <n v="6"/>
    <x v="3"/>
    <s v="Atliq Grands"/>
    <x v="0"/>
    <x v="0"/>
    <s v="W 19"/>
    <x v="1"/>
  </r>
  <r>
    <n v="19563"/>
    <x v="1"/>
    <s v="RT4"/>
    <n v="4"/>
    <n v="6"/>
    <x v="3"/>
    <s v="Atliq Palace"/>
    <x v="1"/>
    <x v="2"/>
    <s v="W 19"/>
    <x v="1"/>
  </r>
  <r>
    <n v="19558"/>
    <x v="1"/>
    <s v="RT4"/>
    <n v="4"/>
    <n v="7"/>
    <x v="3"/>
    <s v="Atliq Grands"/>
    <x v="0"/>
    <x v="2"/>
    <s v="W 19"/>
    <x v="1"/>
  </r>
  <r>
    <n v="19561"/>
    <x v="1"/>
    <s v="RT4"/>
    <n v="4"/>
    <n v="7"/>
    <x v="3"/>
    <s v="Atliq Blu"/>
    <x v="0"/>
    <x v="2"/>
    <s v="W 19"/>
    <x v="1"/>
  </r>
  <r>
    <n v="18561"/>
    <x v="1"/>
    <s v="RT4"/>
    <n v="5"/>
    <n v="9"/>
    <x v="3"/>
    <s v="Atliq Blu"/>
    <x v="0"/>
    <x v="3"/>
    <s v="W 19"/>
    <x v="1"/>
  </r>
  <r>
    <n v="16561"/>
    <x v="1"/>
    <s v="RT4"/>
    <n v="6"/>
    <n v="10"/>
    <x v="3"/>
    <s v="Atliq Blu"/>
    <x v="0"/>
    <x v="1"/>
    <s v="W 19"/>
    <x v="1"/>
  </r>
  <r>
    <n v="17560"/>
    <x v="1"/>
    <s v="RT4"/>
    <n v="6"/>
    <n v="13"/>
    <x v="3"/>
    <s v="Atliq City"/>
    <x v="1"/>
    <x v="0"/>
    <s v="W 19"/>
    <x v="1"/>
  </r>
  <r>
    <n v="17564"/>
    <x v="1"/>
    <s v="RT4"/>
    <n v="6"/>
    <n v="17"/>
    <x v="3"/>
    <s v="Atliq Seasons"/>
    <x v="1"/>
    <x v="0"/>
    <s v="W 19"/>
    <x v="1"/>
  </r>
  <r>
    <n v="18560"/>
    <x v="1"/>
    <s v="RT4"/>
    <n v="11"/>
    <n v="15"/>
    <x v="3"/>
    <s v="Atliq City"/>
    <x v="1"/>
    <x v="3"/>
    <s v="W 19"/>
    <x v="1"/>
  </r>
  <r>
    <n v="19560"/>
    <x v="1"/>
    <s v="RT4"/>
    <n v="11"/>
    <n v="16"/>
    <x v="3"/>
    <s v="Atliq City"/>
    <x v="1"/>
    <x v="2"/>
    <s v="W 19"/>
    <x v="1"/>
  </r>
  <r>
    <n v="18559"/>
    <x v="1"/>
    <s v="RT4"/>
    <n v="9"/>
    <n v="19"/>
    <x v="3"/>
    <s v="Atliq Exotica"/>
    <x v="0"/>
    <x v="3"/>
    <s v="W 19"/>
    <x v="1"/>
  </r>
  <r>
    <n v="17563"/>
    <x v="1"/>
    <s v="RT4"/>
    <n v="12"/>
    <n v="19"/>
    <x v="3"/>
    <s v="Atliq Palace"/>
    <x v="1"/>
    <x v="0"/>
    <s v="W 19"/>
    <x v="1"/>
  </r>
  <r>
    <n v="19562"/>
    <x v="1"/>
    <s v="RT4"/>
    <n v="8"/>
    <n v="14"/>
    <x v="3"/>
    <s v="Atliq Bay"/>
    <x v="0"/>
    <x v="2"/>
    <s v="W 19"/>
    <x v="1"/>
  </r>
  <r>
    <n v="17559"/>
    <x v="1"/>
    <s v="RT4"/>
    <n v="8"/>
    <n v="14"/>
    <x v="3"/>
    <s v="Atliq Exotica"/>
    <x v="0"/>
    <x v="0"/>
    <s v="W 19"/>
    <x v="1"/>
  </r>
  <r>
    <n v="18558"/>
    <x v="1"/>
    <s v="RT4"/>
    <n v="10"/>
    <n v="20"/>
    <x v="3"/>
    <s v="Atliq Grands"/>
    <x v="0"/>
    <x v="3"/>
    <s v="W 19"/>
    <x v="1"/>
  </r>
  <r>
    <n v="18562"/>
    <x v="1"/>
    <s v="RT4"/>
    <n v="12"/>
    <n v="20"/>
    <x v="3"/>
    <s v="Atliq Bay"/>
    <x v="0"/>
    <x v="3"/>
    <s v="W 19"/>
    <x v="1"/>
  </r>
  <r>
    <n v="18563"/>
    <x v="1"/>
    <s v="RT4"/>
    <n v="11"/>
    <n v="18"/>
    <x v="3"/>
    <s v="Atliq Palace"/>
    <x v="1"/>
    <x v="3"/>
    <s v="W 19"/>
    <x v="1"/>
  </r>
  <r>
    <n v="16563"/>
    <x v="1"/>
    <s v="RT4"/>
    <n v="12"/>
    <n v="18"/>
    <x v="3"/>
    <s v="Atliq Palace"/>
    <x v="1"/>
    <x v="1"/>
    <s v="W 19"/>
    <x v="1"/>
  </r>
  <r>
    <n v="16559"/>
    <x v="1"/>
    <s v="RT4"/>
    <n v="12"/>
    <n v="18"/>
    <x v="3"/>
    <s v="Atliq Exotica"/>
    <x v="0"/>
    <x v="0"/>
    <s v="W 19"/>
    <x v="1"/>
  </r>
  <r>
    <n v="16562"/>
    <x v="1"/>
    <s v="RT4"/>
    <n v="3"/>
    <n v="6"/>
    <x v="3"/>
    <s v="Atliq Bay"/>
    <x v="0"/>
    <x v="1"/>
    <s v="W 19"/>
    <x v="1"/>
  </r>
  <r>
    <n v="17562"/>
    <x v="1"/>
    <s v="RT4"/>
    <n v="3"/>
    <n v="6"/>
    <x v="3"/>
    <s v="Atliq Bay"/>
    <x v="0"/>
    <x v="0"/>
    <s v="W 19"/>
    <x v="1"/>
  </r>
  <r>
    <n v="16560"/>
    <x v="1"/>
    <s v="RT4"/>
    <n v="3"/>
    <n v="7"/>
    <x v="3"/>
    <s v="Atliq City"/>
    <x v="1"/>
    <x v="1"/>
    <s v="W 19"/>
    <x v="1"/>
  </r>
  <r>
    <n v="17561"/>
    <x v="1"/>
    <s v="RT4"/>
    <n v="3"/>
    <n v="4"/>
    <x v="3"/>
    <s v="Atliq Blu"/>
    <x v="0"/>
    <x v="0"/>
    <s v="W 19"/>
    <x v="1"/>
  </r>
  <r>
    <n v="19563"/>
    <x v="2"/>
    <s v="RT3"/>
    <n v="15"/>
    <n v="29"/>
    <x v="2"/>
    <s v="Atliq Palace"/>
    <x v="1"/>
    <x v="2"/>
    <s v="W 19"/>
    <x v="1"/>
  </r>
  <r>
    <n v="16559"/>
    <x v="2"/>
    <s v="RT1"/>
    <n v="17"/>
    <n v="30"/>
    <x v="0"/>
    <s v="Atliq Exotica"/>
    <x v="0"/>
    <x v="0"/>
    <s v="W 19"/>
    <x v="1"/>
  </r>
  <r>
    <n v="18560"/>
    <x v="2"/>
    <s v="RT1"/>
    <n v="19"/>
    <n v="30"/>
    <x v="0"/>
    <s v="Atliq City"/>
    <x v="1"/>
    <x v="3"/>
    <s v="W 19"/>
    <x v="1"/>
  </r>
  <r>
    <n v="19562"/>
    <x v="2"/>
    <s v="RT1"/>
    <n v="19"/>
    <n v="30"/>
    <x v="0"/>
    <s v="Atliq Bay"/>
    <x v="0"/>
    <x v="2"/>
    <s v="W 19"/>
    <x v="1"/>
  </r>
  <r>
    <n v="19563"/>
    <x v="2"/>
    <s v="RT1"/>
    <n v="15"/>
    <n v="30"/>
    <x v="0"/>
    <s v="Atliq Palace"/>
    <x v="1"/>
    <x v="2"/>
    <s v="W 19"/>
    <x v="1"/>
  </r>
  <r>
    <n v="17558"/>
    <x v="2"/>
    <s v="RT1"/>
    <n v="9"/>
    <n v="19"/>
    <x v="0"/>
    <s v="Atliq Grands"/>
    <x v="0"/>
    <x v="0"/>
    <s v="W 19"/>
    <x v="1"/>
  </r>
  <r>
    <n v="16558"/>
    <x v="2"/>
    <s v="RT1"/>
    <n v="14"/>
    <n v="19"/>
    <x v="0"/>
    <s v="Atliq Grands"/>
    <x v="0"/>
    <x v="1"/>
    <s v="W 19"/>
    <x v="1"/>
  </r>
  <r>
    <n v="17560"/>
    <x v="2"/>
    <s v="RT1"/>
    <n v="19"/>
    <n v="40"/>
    <x v="0"/>
    <s v="Atliq City"/>
    <x v="1"/>
    <x v="0"/>
    <s v="W 19"/>
    <x v="1"/>
  </r>
  <r>
    <n v="19558"/>
    <x v="2"/>
    <s v="RT1"/>
    <n v="20"/>
    <n v="40"/>
    <x v="0"/>
    <s v="Atliq Grands"/>
    <x v="0"/>
    <x v="2"/>
    <s v="W 19"/>
    <x v="1"/>
  </r>
  <r>
    <n v="19560"/>
    <x v="2"/>
    <s v="RT1"/>
    <n v="14"/>
    <n v="26"/>
    <x v="0"/>
    <s v="Atliq City"/>
    <x v="1"/>
    <x v="2"/>
    <s v="W 19"/>
    <x v="1"/>
  </r>
  <r>
    <n v="17561"/>
    <x v="2"/>
    <s v="RT1"/>
    <n v="16"/>
    <n v="26"/>
    <x v="0"/>
    <s v="Atliq Blu"/>
    <x v="0"/>
    <x v="0"/>
    <s v="W 19"/>
    <x v="1"/>
  </r>
  <r>
    <n v="16560"/>
    <x v="2"/>
    <s v="RT1"/>
    <n v="19"/>
    <n v="34"/>
    <x v="0"/>
    <s v="Atliq City"/>
    <x v="1"/>
    <x v="1"/>
    <s v="W 19"/>
    <x v="1"/>
  </r>
  <r>
    <n v="16561"/>
    <x v="2"/>
    <s v="RT1"/>
    <n v="10"/>
    <n v="18"/>
    <x v="0"/>
    <s v="Atliq Blu"/>
    <x v="0"/>
    <x v="1"/>
    <s v="W 19"/>
    <x v="1"/>
  </r>
  <r>
    <n v="16562"/>
    <x v="2"/>
    <s v="RT1"/>
    <n v="14"/>
    <n v="31"/>
    <x v="0"/>
    <s v="Atliq Bay"/>
    <x v="0"/>
    <x v="1"/>
    <s v="W 19"/>
    <x v="1"/>
  </r>
  <r>
    <n v="16563"/>
    <x v="2"/>
    <s v="RT1"/>
    <n v="25"/>
    <n v="41"/>
    <x v="0"/>
    <s v="Atliq Palace"/>
    <x v="1"/>
    <x v="1"/>
    <s v="W 19"/>
    <x v="1"/>
  </r>
  <r>
    <n v="17559"/>
    <x v="2"/>
    <s v="RT1"/>
    <n v="20"/>
    <n v="32"/>
    <x v="0"/>
    <s v="Atliq Exotica"/>
    <x v="0"/>
    <x v="0"/>
    <s v="W 19"/>
    <x v="1"/>
  </r>
  <r>
    <n v="17562"/>
    <x v="2"/>
    <s v="RT1"/>
    <n v="10"/>
    <n v="20"/>
    <x v="0"/>
    <s v="Atliq Bay"/>
    <x v="0"/>
    <x v="0"/>
    <s v="W 19"/>
    <x v="1"/>
  </r>
  <r>
    <n v="17563"/>
    <x v="2"/>
    <s v="RT1"/>
    <n v="16"/>
    <n v="25"/>
    <x v="0"/>
    <s v="Atliq Palace"/>
    <x v="1"/>
    <x v="0"/>
    <s v="W 19"/>
    <x v="1"/>
  </r>
  <r>
    <n v="18558"/>
    <x v="2"/>
    <s v="RT1"/>
    <n v="8"/>
    <n v="15"/>
    <x v="0"/>
    <s v="Atliq Grands"/>
    <x v="0"/>
    <x v="3"/>
    <s v="W 19"/>
    <x v="1"/>
  </r>
  <r>
    <n v="18559"/>
    <x v="2"/>
    <s v="RT1"/>
    <n v="18"/>
    <n v="42"/>
    <x v="0"/>
    <s v="Atliq Exotica"/>
    <x v="0"/>
    <x v="3"/>
    <s v="W 19"/>
    <x v="1"/>
  </r>
  <r>
    <n v="18561"/>
    <x v="2"/>
    <s v="RT1"/>
    <n v="19"/>
    <n v="33"/>
    <x v="0"/>
    <s v="Atliq Blu"/>
    <x v="0"/>
    <x v="3"/>
    <s v="W 19"/>
    <x v="1"/>
  </r>
  <r>
    <n v="18562"/>
    <x v="2"/>
    <s v="RT1"/>
    <n v="23"/>
    <n v="38"/>
    <x v="0"/>
    <s v="Atliq Bay"/>
    <x v="0"/>
    <x v="3"/>
    <s v="W 19"/>
    <x v="1"/>
  </r>
  <r>
    <n v="18563"/>
    <x v="2"/>
    <s v="RT1"/>
    <n v="13"/>
    <n v="27"/>
    <x v="0"/>
    <s v="Atliq Palace"/>
    <x v="1"/>
    <x v="3"/>
    <s v="W 19"/>
    <x v="1"/>
  </r>
  <r>
    <n v="19559"/>
    <x v="2"/>
    <s v="RT1"/>
    <n v="12"/>
    <n v="24"/>
    <x v="0"/>
    <s v="Atliq Exotica"/>
    <x v="0"/>
    <x v="2"/>
    <s v="W 19"/>
    <x v="1"/>
  </r>
  <r>
    <n v="19561"/>
    <x v="2"/>
    <s v="RT1"/>
    <n v="20"/>
    <n v="36"/>
    <x v="0"/>
    <s v="Atliq Blu"/>
    <x v="0"/>
    <x v="2"/>
    <s v="W 19"/>
    <x v="1"/>
  </r>
  <r>
    <n v="17564"/>
    <x v="2"/>
    <s v="RT1"/>
    <n v="6"/>
    <n v="16"/>
    <x v="0"/>
    <s v="Atliq Seasons"/>
    <x v="1"/>
    <x v="0"/>
    <s v="W 19"/>
    <x v="1"/>
  </r>
  <r>
    <n v="19562"/>
    <x v="2"/>
    <s v="RT2"/>
    <n v="14"/>
    <n v="23"/>
    <x v="1"/>
    <s v="Atliq Bay"/>
    <x v="0"/>
    <x v="2"/>
    <s v="W 19"/>
    <x v="1"/>
  </r>
  <r>
    <n v="18563"/>
    <x v="2"/>
    <s v="RT2"/>
    <n v="14"/>
    <n v="29"/>
    <x v="1"/>
    <s v="Atliq Palace"/>
    <x v="1"/>
    <x v="3"/>
    <s v="W 19"/>
    <x v="1"/>
  </r>
  <r>
    <n v="17561"/>
    <x v="2"/>
    <s v="RT2"/>
    <n v="23"/>
    <n v="36"/>
    <x v="1"/>
    <s v="Atliq Blu"/>
    <x v="0"/>
    <x v="0"/>
    <s v="W 19"/>
    <x v="1"/>
  </r>
  <r>
    <n v="17558"/>
    <x v="2"/>
    <s v="RT2"/>
    <n v="26"/>
    <n v="50"/>
    <x v="1"/>
    <s v="Atliq Grands"/>
    <x v="0"/>
    <x v="0"/>
    <s v="W 19"/>
    <x v="1"/>
  </r>
  <r>
    <n v="16562"/>
    <x v="2"/>
    <s v="RT2"/>
    <n v="19"/>
    <n v="43"/>
    <x v="1"/>
    <s v="Atliq Bay"/>
    <x v="0"/>
    <x v="1"/>
    <s v="W 19"/>
    <x v="1"/>
  </r>
  <r>
    <n v="16561"/>
    <x v="2"/>
    <s v="RT2"/>
    <n v="16"/>
    <n v="24"/>
    <x v="1"/>
    <s v="Atliq Blu"/>
    <x v="0"/>
    <x v="1"/>
    <s v="W 19"/>
    <x v="1"/>
  </r>
  <r>
    <n v="16558"/>
    <x v="2"/>
    <s v="RT2"/>
    <n v="14"/>
    <n v="22"/>
    <x v="1"/>
    <s v="Atliq Grands"/>
    <x v="0"/>
    <x v="1"/>
    <s v="W 19"/>
    <x v="1"/>
  </r>
  <r>
    <n v="19560"/>
    <x v="2"/>
    <s v="RT2"/>
    <n v="25"/>
    <n v="38"/>
    <x v="1"/>
    <s v="Atliq City"/>
    <x v="1"/>
    <x v="2"/>
    <s v="W 19"/>
    <x v="1"/>
  </r>
  <r>
    <n v="16563"/>
    <x v="2"/>
    <s v="RT2"/>
    <n v="24"/>
    <n v="38"/>
    <x v="1"/>
    <s v="Atliq Palace"/>
    <x v="1"/>
    <x v="1"/>
    <s v="W 19"/>
    <x v="1"/>
  </r>
  <r>
    <n v="16559"/>
    <x v="2"/>
    <s v="RT2"/>
    <n v="26"/>
    <n v="41"/>
    <x v="1"/>
    <s v="Atliq Exotica"/>
    <x v="0"/>
    <x v="0"/>
    <s v="W 19"/>
    <x v="1"/>
  </r>
  <r>
    <n v="19559"/>
    <x v="2"/>
    <s v="RT2"/>
    <n v="22"/>
    <n v="41"/>
    <x v="1"/>
    <s v="Atliq Exotica"/>
    <x v="0"/>
    <x v="2"/>
    <s v="W 19"/>
    <x v="1"/>
  </r>
  <r>
    <n v="19558"/>
    <x v="2"/>
    <s v="RT2"/>
    <n v="16"/>
    <n v="39"/>
    <x v="1"/>
    <s v="Atliq Grands"/>
    <x v="0"/>
    <x v="2"/>
    <s v="W 19"/>
    <x v="1"/>
  </r>
  <r>
    <n v="17559"/>
    <x v="2"/>
    <s v="RT2"/>
    <n v="24"/>
    <n v="39"/>
    <x v="1"/>
    <s v="Atliq Exotica"/>
    <x v="0"/>
    <x v="0"/>
    <s v="W 19"/>
    <x v="1"/>
  </r>
  <r>
    <n v="16560"/>
    <x v="2"/>
    <s v="RT2"/>
    <n v="16"/>
    <n v="34"/>
    <x v="1"/>
    <s v="Atliq City"/>
    <x v="1"/>
    <x v="1"/>
    <s v="W 19"/>
    <x v="1"/>
  </r>
  <r>
    <n v="18562"/>
    <x v="2"/>
    <s v="RT2"/>
    <n v="22"/>
    <n v="34"/>
    <x v="1"/>
    <s v="Atliq Bay"/>
    <x v="0"/>
    <x v="3"/>
    <s v="W 19"/>
    <x v="1"/>
  </r>
  <r>
    <n v="18559"/>
    <x v="2"/>
    <s v="RT2"/>
    <n v="19"/>
    <n v="44"/>
    <x v="1"/>
    <s v="Atliq Exotica"/>
    <x v="0"/>
    <x v="3"/>
    <s v="W 19"/>
    <x v="1"/>
  </r>
  <r>
    <n v="17563"/>
    <x v="2"/>
    <s v="RT2"/>
    <n v="30"/>
    <n v="44"/>
    <x v="1"/>
    <s v="Atliq Palace"/>
    <x v="1"/>
    <x v="0"/>
    <s v="W 19"/>
    <x v="1"/>
  </r>
  <r>
    <n v="17562"/>
    <x v="2"/>
    <s v="RT2"/>
    <n v="15"/>
    <n v="30"/>
    <x v="1"/>
    <s v="Atliq Bay"/>
    <x v="0"/>
    <x v="0"/>
    <s v="W 19"/>
    <x v="1"/>
  </r>
  <r>
    <n v="18558"/>
    <x v="2"/>
    <s v="RT2"/>
    <n v="16"/>
    <n v="30"/>
    <x v="1"/>
    <s v="Atliq Grands"/>
    <x v="0"/>
    <x v="3"/>
    <s v="W 19"/>
    <x v="1"/>
  </r>
  <r>
    <n v="17564"/>
    <x v="2"/>
    <s v="RT2"/>
    <n v="16"/>
    <n v="40"/>
    <x v="1"/>
    <s v="Atliq Seasons"/>
    <x v="1"/>
    <x v="0"/>
    <s v="W 19"/>
    <x v="1"/>
  </r>
  <r>
    <n v="18561"/>
    <x v="2"/>
    <s v="RT2"/>
    <n v="25"/>
    <n v="40"/>
    <x v="1"/>
    <s v="Atliq Blu"/>
    <x v="0"/>
    <x v="3"/>
    <s v="W 19"/>
    <x v="1"/>
  </r>
  <r>
    <n v="18560"/>
    <x v="2"/>
    <s v="RT2"/>
    <n v="25"/>
    <n v="40"/>
    <x v="1"/>
    <s v="Atliq City"/>
    <x v="1"/>
    <x v="3"/>
    <s v="W 19"/>
    <x v="1"/>
  </r>
  <r>
    <n v="17560"/>
    <x v="2"/>
    <s v="RT2"/>
    <n v="22"/>
    <n v="45"/>
    <x v="1"/>
    <s v="Atliq City"/>
    <x v="1"/>
    <x v="0"/>
    <s v="W 19"/>
    <x v="1"/>
  </r>
  <r>
    <n v="19561"/>
    <x v="2"/>
    <s v="RT2"/>
    <n v="21"/>
    <n v="45"/>
    <x v="1"/>
    <s v="Atliq Blu"/>
    <x v="0"/>
    <x v="2"/>
    <s v="W 19"/>
    <x v="1"/>
  </r>
  <r>
    <n v="19563"/>
    <x v="2"/>
    <s v="RT2"/>
    <n v="23"/>
    <n v="45"/>
    <x v="1"/>
    <s v="Atliq Palace"/>
    <x v="1"/>
    <x v="2"/>
    <s v="W 19"/>
    <x v="1"/>
  </r>
  <r>
    <n v="19562"/>
    <x v="2"/>
    <s v="RT3"/>
    <n v="18"/>
    <n v="29"/>
    <x v="2"/>
    <s v="Atliq Bay"/>
    <x v="0"/>
    <x v="2"/>
    <s v="W 19"/>
    <x v="1"/>
  </r>
  <r>
    <n v="19561"/>
    <x v="2"/>
    <s v="RT3"/>
    <n v="14"/>
    <n v="29"/>
    <x v="2"/>
    <s v="Atliq Blu"/>
    <x v="0"/>
    <x v="2"/>
    <s v="W 19"/>
    <x v="1"/>
  </r>
  <r>
    <n v="18562"/>
    <x v="2"/>
    <s v="RT3"/>
    <n v="17"/>
    <n v="29"/>
    <x v="2"/>
    <s v="Atliq Bay"/>
    <x v="0"/>
    <x v="3"/>
    <s v="W 19"/>
    <x v="1"/>
  </r>
  <r>
    <n v="17558"/>
    <x v="2"/>
    <s v="RT3"/>
    <n v="15"/>
    <n v="27"/>
    <x v="2"/>
    <s v="Atliq Grands"/>
    <x v="0"/>
    <x v="0"/>
    <s v="W 19"/>
    <x v="1"/>
  </r>
  <r>
    <n v="17562"/>
    <x v="2"/>
    <s v="RT3"/>
    <n v="12"/>
    <n v="27"/>
    <x v="2"/>
    <s v="Atliq Bay"/>
    <x v="0"/>
    <x v="0"/>
    <s v="W 19"/>
    <x v="1"/>
  </r>
  <r>
    <n v="19559"/>
    <x v="2"/>
    <s v="RT3"/>
    <n v="14"/>
    <n v="27"/>
    <x v="2"/>
    <s v="Atliq Exotica"/>
    <x v="0"/>
    <x v="2"/>
    <s v="W 19"/>
    <x v="1"/>
  </r>
  <r>
    <n v="16559"/>
    <x v="2"/>
    <s v="RT3"/>
    <n v="21"/>
    <n v="32"/>
    <x v="2"/>
    <s v="Atliq Exotica"/>
    <x v="0"/>
    <x v="0"/>
    <s v="W 19"/>
    <x v="1"/>
  </r>
  <r>
    <n v="16558"/>
    <x v="2"/>
    <s v="RT3"/>
    <n v="5"/>
    <n v="8"/>
    <x v="2"/>
    <s v="Atliq Grands"/>
    <x v="0"/>
    <x v="1"/>
    <s v="W 19"/>
    <x v="1"/>
  </r>
  <r>
    <n v="18561"/>
    <x v="2"/>
    <s v="RT3"/>
    <n v="15"/>
    <n v="25"/>
    <x v="2"/>
    <s v="Atliq Blu"/>
    <x v="0"/>
    <x v="3"/>
    <s v="W 19"/>
    <x v="1"/>
  </r>
  <r>
    <n v="18560"/>
    <x v="2"/>
    <s v="RT3"/>
    <n v="15"/>
    <n v="24"/>
    <x v="2"/>
    <s v="Atliq City"/>
    <x v="1"/>
    <x v="3"/>
    <s v="W 19"/>
    <x v="1"/>
  </r>
  <r>
    <n v="16562"/>
    <x v="2"/>
    <s v="RT3"/>
    <n v="8"/>
    <n v="18"/>
    <x v="2"/>
    <s v="Atliq Bay"/>
    <x v="0"/>
    <x v="1"/>
    <s v="W 19"/>
    <x v="1"/>
  </r>
  <r>
    <n v="16561"/>
    <x v="2"/>
    <s v="RT3"/>
    <n v="13"/>
    <n v="21"/>
    <x v="2"/>
    <s v="Atliq Blu"/>
    <x v="0"/>
    <x v="1"/>
    <s v="W 19"/>
    <x v="1"/>
  </r>
  <r>
    <n v="16563"/>
    <x v="2"/>
    <s v="RT3"/>
    <n v="13"/>
    <n v="20"/>
    <x v="2"/>
    <s v="Atliq Palace"/>
    <x v="1"/>
    <x v="1"/>
    <s v="W 19"/>
    <x v="1"/>
  </r>
  <r>
    <n v="18558"/>
    <x v="2"/>
    <s v="RT3"/>
    <n v="13"/>
    <n v="26"/>
    <x v="2"/>
    <s v="Atliq Grands"/>
    <x v="0"/>
    <x v="3"/>
    <s v="W 19"/>
    <x v="1"/>
  </r>
  <r>
    <n v="18559"/>
    <x v="2"/>
    <s v="RT3"/>
    <n v="9"/>
    <n v="23"/>
    <x v="2"/>
    <s v="Atliq Exotica"/>
    <x v="0"/>
    <x v="3"/>
    <s v="W 19"/>
    <x v="1"/>
  </r>
  <r>
    <n v="19558"/>
    <x v="2"/>
    <s v="RT3"/>
    <n v="9"/>
    <n v="21"/>
    <x v="2"/>
    <s v="Atliq Grands"/>
    <x v="0"/>
    <x v="2"/>
    <s v="W 19"/>
    <x v="1"/>
  </r>
  <r>
    <n v="16560"/>
    <x v="2"/>
    <s v="RT3"/>
    <n v="10"/>
    <n v="20"/>
    <x v="2"/>
    <s v="Atliq City"/>
    <x v="1"/>
    <x v="1"/>
    <s v="W 19"/>
    <x v="1"/>
  </r>
  <r>
    <n v="17559"/>
    <x v="2"/>
    <s v="RT3"/>
    <n v="10"/>
    <n v="16"/>
    <x v="2"/>
    <s v="Atliq Exotica"/>
    <x v="0"/>
    <x v="0"/>
    <s v="W 19"/>
    <x v="1"/>
  </r>
  <r>
    <n v="17563"/>
    <x v="2"/>
    <s v="RT3"/>
    <n v="10"/>
    <n v="16"/>
    <x v="2"/>
    <s v="Atliq Palace"/>
    <x v="1"/>
    <x v="0"/>
    <s v="W 19"/>
    <x v="1"/>
  </r>
  <r>
    <n v="17561"/>
    <x v="2"/>
    <s v="RT3"/>
    <n v="12"/>
    <n v="19"/>
    <x v="2"/>
    <s v="Atliq Blu"/>
    <x v="0"/>
    <x v="0"/>
    <s v="W 19"/>
    <x v="1"/>
  </r>
  <r>
    <n v="19560"/>
    <x v="2"/>
    <s v="RT3"/>
    <n v="12"/>
    <n v="19"/>
    <x v="2"/>
    <s v="Atliq City"/>
    <x v="1"/>
    <x v="2"/>
    <s v="W 19"/>
    <x v="1"/>
  </r>
  <r>
    <n v="17560"/>
    <x v="2"/>
    <s v="RT3"/>
    <n v="11"/>
    <n v="25"/>
    <x v="2"/>
    <s v="Atliq City"/>
    <x v="1"/>
    <x v="0"/>
    <s v="W 19"/>
    <x v="1"/>
  </r>
  <r>
    <n v="18563"/>
    <x v="2"/>
    <s v="RT3"/>
    <n v="11"/>
    <n v="23"/>
    <x v="2"/>
    <s v="Atliq Palace"/>
    <x v="1"/>
    <x v="3"/>
    <s v="W 19"/>
    <x v="1"/>
  </r>
  <r>
    <n v="17564"/>
    <x v="2"/>
    <s v="RT3"/>
    <n v="11"/>
    <n v="24"/>
    <x v="2"/>
    <s v="Atliq Seasons"/>
    <x v="1"/>
    <x v="0"/>
    <s v="W 19"/>
    <x v="1"/>
  </r>
  <r>
    <n v="17562"/>
    <x v="2"/>
    <s v="RT4"/>
    <n v="2"/>
    <n v="6"/>
    <x v="3"/>
    <s v="Atliq Bay"/>
    <x v="0"/>
    <x v="0"/>
    <s v="W 19"/>
    <x v="1"/>
  </r>
  <r>
    <n v="16558"/>
    <x v="2"/>
    <s v="RT4"/>
    <n v="2"/>
    <n v="3"/>
    <x v="3"/>
    <s v="Atliq Grands"/>
    <x v="0"/>
    <x v="1"/>
    <s v="W 19"/>
    <x v="1"/>
  </r>
  <r>
    <n v="19563"/>
    <x v="2"/>
    <s v="RT4"/>
    <n v="4"/>
    <n v="6"/>
    <x v="3"/>
    <s v="Atliq Palace"/>
    <x v="1"/>
    <x v="2"/>
    <s v="W 19"/>
    <x v="1"/>
  </r>
  <r>
    <n v="19561"/>
    <x v="2"/>
    <s v="RT4"/>
    <n v="4"/>
    <n v="7"/>
    <x v="3"/>
    <s v="Atliq Blu"/>
    <x v="0"/>
    <x v="2"/>
    <s v="W 19"/>
    <x v="1"/>
  </r>
  <r>
    <n v="18561"/>
    <x v="2"/>
    <s v="RT4"/>
    <n v="5"/>
    <n v="9"/>
    <x v="3"/>
    <s v="Atliq Blu"/>
    <x v="0"/>
    <x v="3"/>
    <s v="W 19"/>
    <x v="1"/>
  </r>
  <r>
    <n v="16561"/>
    <x v="2"/>
    <s v="RT4"/>
    <n v="7"/>
    <n v="10"/>
    <x v="3"/>
    <s v="Atliq Blu"/>
    <x v="0"/>
    <x v="1"/>
    <s v="W 19"/>
    <x v="1"/>
  </r>
  <r>
    <n v="17560"/>
    <x v="2"/>
    <s v="RT4"/>
    <n v="7"/>
    <n v="13"/>
    <x v="3"/>
    <s v="Atliq City"/>
    <x v="1"/>
    <x v="0"/>
    <s v="W 19"/>
    <x v="1"/>
  </r>
  <r>
    <n v="19559"/>
    <x v="2"/>
    <s v="RT4"/>
    <n v="1"/>
    <n v="3"/>
    <x v="3"/>
    <s v="Atliq Exotica"/>
    <x v="0"/>
    <x v="2"/>
    <s v="W 19"/>
    <x v="1"/>
  </r>
  <r>
    <n v="17564"/>
    <x v="2"/>
    <s v="RT4"/>
    <n v="7"/>
    <n v="17"/>
    <x v="3"/>
    <s v="Atliq Seasons"/>
    <x v="1"/>
    <x v="0"/>
    <s v="W 19"/>
    <x v="1"/>
  </r>
  <r>
    <n v="18560"/>
    <x v="2"/>
    <s v="RT4"/>
    <n v="9"/>
    <n v="15"/>
    <x v="3"/>
    <s v="Atliq City"/>
    <x v="1"/>
    <x v="3"/>
    <s v="W 19"/>
    <x v="1"/>
  </r>
  <r>
    <n v="19560"/>
    <x v="2"/>
    <s v="RT4"/>
    <n v="10"/>
    <n v="16"/>
    <x v="3"/>
    <s v="Atliq City"/>
    <x v="1"/>
    <x v="2"/>
    <s v="W 19"/>
    <x v="1"/>
  </r>
  <r>
    <n v="18559"/>
    <x v="2"/>
    <s v="RT4"/>
    <n v="9"/>
    <n v="19"/>
    <x v="3"/>
    <s v="Atliq Exotica"/>
    <x v="0"/>
    <x v="3"/>
    <s v="W 19"/>
    <x v="1"/>
  </r>
  <r>
    <n v="17563"/>
    <x v="2"/>
    <s v="RT4"/>
    <n v="11"/>
    <n v="19"/>
    <x v="3"/>
    <s v="Atliq Palace"/>
    <x v="1"/>
    <x v="0"/>
    <s v="W 19"/>
    <x v="1"/>
  </r>
  <r>
    <n v="19562"/>
    <x v="2"/>
    <s v="RT4"/>
    <n v="9"/>
    <n v="14"/>
    <x v="3"/>
    <s v="Atliq Bay"/>
    <x v="0"/>
    <x v="2"/>
    <s v="W 19"/>
    <x v="1"/>
  </r>
  <r>
    <n v="17559"/>
    <x v="2"/>
    <s v="RT4"/>
    <n v="10"/>
    <n v="14"/>
    <x v="3"/>
    <s v="Atliq Exotica"/>
    <x v="0"/>
    <x v="0"/>
    <s v="W 19"/>
    <x v="1"/>
  </r>
  <r>
    <n v="18558"/>
    <x v="2"/>
    <s v="RT4"/>
    <n v="10"/>
    <n v="20"/>
    <x v="3"/>
    <s v="Atliq Grands"/>
    <x v="0"/>
    <x v="3"/>
    <s v="W 19"/>
    <x v="1"/>
  </r>
  <r>
    <n v="18562"/>
    <x v="2"/>
    <s v="RT4"/>
    <n v="12"/>
    <n v="20"/>
    <x v="3"/>
    <s v="Atliq Bay"/>
    <x v="0"/>
    <x v="3"/>
    <s v="W 19"/>
    <x v="1"/>
  </r>
  <r>
    <n v="18563"/>
    <x v="2"/>
    <s v="RT4"/>
    <n v="8"/>
    <n v="18"/>
    <x v="3"/>
    <s v="Atliq Palace"/>
    <x v="1"/>
    <x v="3"/>
    <s v="W 19"/>
    <x v="1"/>
  </r>
  <r>
    <n v="16563"/>
    <x v="2"/>
    <s v="RT4"/>
    <n v="11"/>
    <n v="18"/>
    <x v="3"/>
    <s v="Atliq Palace"/>
    <x v="1"/>
    <x v="1"/>
    <s v="W 19"/>
    <x v="1"/>
  </r>
  <r>
    <n v="16559"/>
    <x v="2"/>
    <s v="RT4"/>
    <n v="11"/>
    <n v="18"/>
    <x v="3"/>
    <s v="Atliq Exotica"/>
    <x v="0"/>
    <x v="0"/>
    <s v="W 19"/>
    <x v="1"/>
  </r>
  <r>
    <n v="16562"/>
    <x v="2"/>
    <s v="RT4"/>
    <n v="3"/>
    <n v="6"/>
    <x v="3"/>
    <s v="Atliq Bay"/>
    <x v="0"/>
    <x v="1"/>
    <s v="W 19"/>
    <x v="1"/>
  </r>
  <r>
    <n v="17558"/>
    <x v="2"/>
    <s v="RT4"/>
    <n v="3"/>
    <n v="6"/>
    <x v="3"/>
    <s v="Atliq Grands"/>
    <x v="0"/>
    <x v="0"/>
    <s v="W 19"/>
    <x v="1"/>
  </r>
  <r>
    <n v="16560"/>
    <x v="2"/>
    <s v="RT4"/>
    <n v="3"/>
    <n v="7"/>
    <x v="3"/>
    <s v="Atliq City"/>
    <x v="1"/>
    <x v="1"/>
    <s v="W 19"/>
    <x v="1"/>
  </r>
  <r>
    <n v="19558"/>
    <x v="2"/>
    <s v="RT4"/>
    <n v="3"/>
    <n v="7"/>
    <x v="3"/>
    <s v="Atliq Grands"/>
    <x v="0"/>
    <x v="2"/>
    <s v="W 19"/>
    <x v="1"/>
  </r>
  <r>
    <n v="17561"/>
    <x v="2"/>
    <s v="RT4"/>
    <n v="3"/>
    <n v="4"/>
    <x v="3"/>
    <s v="Atliq Blu"/>
    <x v="0"/>
    <x v="0"/>
    <s v="W 19"/>
    <x v="1"/>
  </r>
  <r>
    <n v="19563"/>
    <x v="3"/>
    <s v="RT3"/>
    <n v="15"/>
    <n v="29"/>
    <x v="2"/>
    <s v="Atliq Palace"/>
    <x v="1"/>
    <x v="2"/>
    <s v="W 19"/>
    <x v="1"/>
  </r>
  <r>
    <n v="18560"/>
    <x v="3"/>
    <s v="RT1"/>
    <n v="20"/>
    <n v="30"/>
    <x v="0"/>
    <s v="Atliq City"/>
    <x v="1"/>
    <x v="3"/>
    <s v="W 19"/>
    <x v="1"/>
  </r>
  <r>
    <n v="19562"/>
    <x v="3"/>
    <s v="RT1"/>
    <n v="17"/>
    <n v="30"/>
    <x v="0"/>
    <s v="Atliq Bay"/>
    <x v="0"/>
    <x v="2"/>
    <s v="W 19"/>
    <x v="1"/>
  </r>
  <r>
    <n v="19563"/>
    <x v="3"/>
    <s v="RT1"/>
    <n v="14"/>
    <n v="30"/>
    <x v="0"/>
    <s v="Atliq Palace"/>
    <x v="1"/>
    <x v="2"/>
    <s v="W 19"/>
    <x v="1"/>
  </r>
  <r>
    <n v="17558"/>
    <x v="3"/>
    <s v="RT1"/>
    <n v="9"/>
    <n v="19"/>
    <x v="0"/>
    <s v="Atliq Grands"/>
    <x v="0"/>
    <x v="0"/>
    <s v="W 19"/>
    <x v="1"/>
  </r>
  <r>
    <n v="16558"/>
    <x v="3"/>
    <s v="RT1"/>
    <n v="13"/>
    <n v="19"/>
    <x v="0"/>
    <s v="Atliq Grands"/>
    <x v="0"/>
    <x v="1"/>
    <s v="W 19"/>
    <x v="1"/>
  </r>
  <r>
    <n v="17560"/>
    <x v="3"/>
    <s v="RT1"/>
    <n v="22"/>
    <n v="40"/>
    <x v="0"/>
    <s v="Atliq City"/>
    <x v="1"/>
    <x v="0"/>
    <s v="W 19"/>
    <x v="1"/>
  </r>
  <r>
    <n v="19558"/>
    <x v="3"/>
    <s v="RT1"/>
    <n v="15"/>
    <n v="40"/>
    <x v="0"/>
    <s v="Atliq Grands"/>
    <x v="0"/>
    <x v="2"/>
    <s v="W 19"/>
    <x v="1"/>
  </r>
  <r>
    <n v="19560"/>
    <x v="3"/>
    <s v="RT1"/>
    <n v="16"/>
    <n v="26"/>
    <x v="0"/>
    <s v="Atliq City"/>
    <x v="1"/>
    <x v="2"/>
    <s v="W 19"/>
    <x v="1"/>
  </r>
  <r>
    <n v="17561"/>
    <x v="3"/>
    <s v="RT1"/>
    <n v="15"/>
    <n v="26"/>
    <x v="0"/>
    <s v="Atliq Blu"/>
    <x v="0"/>
    <x v="0"/>
    <s v="W 19"/>
    <x v="1"/>
  </r>
  <r>
    <n v="16560"/>
    <x v="3"/>
    <s v="RT1"/>
    <n v="17"/>
    <n v="34"/>
    <x v="0"/>
    <s v="Atliq City"/>
    <x v="1"/>
    <x v="1"/>
    <s v="W 19"/>
    <x v="1"/>
  </r>
  <r>
    <n v="16561"/>
    <x v="3"/>
    <s v="RT1"/>
    <n v="11"/>
    <n v="18"/>
    <x v="0"/>
    <s v="Atliq Blu"/>
    <x v="0"/>
    <x v="1"/>
    <s v="W 19"/>
    <x v="1"/>
  </r>
  <r>
    <n v="16562"/>
    <x v="3"/>
    <s v="RT1"/>
    <n v="16"/>
    <n v="31"/>
    <x v="0"/>
    <s v="Atliq Bay"/>
    <x v="0"/>
    <x v="1"/>
    <s v="W 19"/>
    <x v="1"/>
  </r>
  <r>
    <n v="16563"/>
    <x v="3"/>
    <s v="RT1"/>
    <n v="28"/>
    <n v="41"/>
    <x v="0"/>
    <s v="Atliq Palace"/>
    <x v="1"/>
    <x v="1"/>
    <s v="W 19"/>
    <x v="1"/>
  </r>
  <r>
    <n v="17559"/>
    <x v="3"/>
    <s v="RT1"/>
    <n v="19"/>
    <n v="32"/>
    <x v="0"/>
    <s v="Atliq Exotica"/>
    <x v="0"/>
    <x v="0"/>
    <s v="W 19"/>
    <x v="1"/>
  </r>
  <r>
    <n v="17562"/>
    <x v="3"/>
    <s v="RT1"/>
    <n v="9"/>
    <n v="20"/>
    <x v="0"/>
    <s v="Atliq Bay"/>
    <x v="0"/>
    <x v="0"/>
    <s v="W 19"/>
    <x v="1"/>
  </r>
  <r>
    <n v="17563"/>
    <x v="3"/>
    <s v="RT1"/>
    <n v="16"/>
    <n v="25"/>
    <x v="0"/>
    <s v="Atliq Palace"/>
    <x v="1"/>
    <x v="0"/>
    <s v="W 19"/>
    <x v="1"/>
  </r>
  <r>
    <n v="18558"/>
    <x v="3"/>
    <s v="RT1"/>
    <n v="7"/>
    <n v="15"/>
    <x v="0"/>
    <s v="Atliq Grands"/>
    <x v="0"/>
    <x v="3"/>
    <s v="W 19"/>
    <x v="1"/>
  </r>
  <r>
    <n v="18559"/>
    <x v="3"/>
    <s v="RT1"/>
    <n v="18"/>
    <n v="42"/>
    <x v="0"/>
    <s v="Atliq Exotica"/>
    <x v="0"/>
    <x v="3"/>
    <s v="W 19"/>
    <x v="1"/>
  </r>
  <r>
    <n v="18561"/>
    <x v="3"/>
    <s v="RT1"/>
    <n v="22"/>
    <n v="33"/>
    <x v="0"/>
    <s v="Atliq Blu"/>
    <x v="0"/>
    <x v="3"/>
    <s v="W 19"/>
    <x v="1"/>
  </r>
  <r>
    <n v="18562"/>
    <x v="3"/>
    <s v="RT1"/>
    <n v="25"/>
    <n v="38"/>
    <x v="0"/>
    <s v="Atliq Bay"/>
    <x v="0"/>
    <x v="3"/>
    <s v="W 19"/>
    <x v="1"/>
  </r>
  <r>
    <n v="18563"/>
    <x v="3"/>
    <s v="RT1"/>
    <n v="16"/>
    <n v="27"/>
    <x v="0"/>
    <s v="Atliq Palace"/>
    <x v="1"/>
    <x v="3"/>
    <s v="W 19"/>
    <x v="1"/>
  </r>
  <r>
    <n v="19559"/>
    <x v="3"/>
    <s v="RT1"/>
    <n v="12"/>
    <n v="24"/>
    <x v="0"/>
    <s v="Atliq Exotica"/>
    <x v="0"/>
    <x v="2"/>
    <s v="W 19"/>
    <x v="1"/>
  </r>
  <r>
    <n v="19561"/>
    <x v="3"/>
    <s v="RT1"/>
    <n v="16"/>
    <n v="36"/>
    <x v="0"/>
    <s v="Atliq Blu"/>
    <x v="0"/>
    <x v="2"/>
    <s v="W 19"/>
    <x v="1"/>
  </r>
  <r>
    <n v="17564"/>
    <x v="3"/>
    <s v="RT1"/>
    <n v="7"/>
    <n v="16"/>
    <x v="0"/>
    <s v="Atliq Seasons"/>
    <x v="1"/>
    <x v="0"/>
    <s v="W 19"/>
    <x v="1"/>
  </r>
  <r>
    <n v="19562"/>
    <x v="3"/>
    <s v="RT2"/>
    <n v="14"/>
    <n v="23"/>
    <x v="1"/>
    <s v="Atliq Bay"/>
    <x v="0"/>
    <x v="2"/>
    <s v="W 19"/>
    <x v="1"/>
  </r>
  <r>
    <n v="18563"/>
    <x v="3"/>
    <s v="RT2"/>
    <n v="16"/>
    <n v="29"/>
    <x v="1"/>
    <s v="Atliq Palace"/>
    <x v="1"/>
    <x v="3"/>
    <s v="W 19"/>
    <x v="1"/>
  </r>
  <r>
    <n v="17561"/>
    <x v="3"/>
    <s v="RT2"/>
    <n v="21"/>
    <n v="36"/>
    <x v="1"/>
    <s v="Atliq Blu"/>
    <x v="0"/>
    <x v="0"/>
    <s v="W 19"/>
    <x v="1"/>
  </r>
  <r>
    <n v="17558"/>
    <x v="3"/>
    <s v="RT2"/>
    <n v="27"/>
    <n v="50"/>
    <x v="1"/>
    <s v="Atliq Grands"/>
    <x v="0"/>
    <x v="0"/>
    <s v="W 19"/>
    <x v="1"/>
  </r>
  <r>
    <n v="16562"/>
    <x v="3"/>
    <s v="RT2"/>
    <n v="21"/>
    <n v="43"/>
    <x v="1"/>
    <s v="Atliq Bay"/>
    <x v="0"/>
    <x v="1"/>
    <s v="W 19"/>
    <x v="1"/>
  </r>
  <r>
    <n v="16561"/>
    <x v="3"/>
    <s v="RT2"/>
    <n v="15"/>
    <n v="24"/>
    <x v="1"/>
    <s v="Atliq Blu"/>
    <x v="0"/>
    <x v="1"/>
    <s v="W 19"/>
    <x v="1"/>
  </r>
  <r>
    <n v="16558"/>
    <x v="3"/>
    <s v="RT2"/>
    <n v="14"/>
    <n v="22"/>
    <x v="1"/>
    <s v="Atliq Grands"/>
    <x v="0"/>
    <x v="1"/>
    <s v="W 19"/>
    <x v="1"/>
  </r>
  <r>
    <n v="19560"/>
    <x v="3"/>
    <s v="RT2"/>
    <n v="21"/>
    <n v="38"/>
    <x v="1"/>
    <s v="Atliq City"/>
    <x v="1"/>
    <x v="2"/>
    <s v="W 19"/>
    <x v="1"/>
  </r>
  <r>
    <n v="16563"/>
    <x v="3"/>
    <s v="RT2"/>
    <n v="23"/>
    <n v="38"/>
    <x v="1"/>
    <s v="Atliq Palace"/>
    <x v="1"/>
    <x v="1"/>
    <s v="W 19"/>
    <x v="1"/>
  </r>
  <r>
    <n v="16559"/>
    <x v="3"/>
    <s v="RT2"/>
    <n v="28"/>
    <n v="41"/>
    <x v="1"/>
    <s v="Atliq Exotica"/>
    <x v="0"/>
    <x v="0"/>
    <s v="W 19"/>
    <x v="1"/>
  </r>
  <r>
    <n v="19559"/>
    <x v="3"/>
    <s v="RT2"/>
    <n v="22"/>
    <n v="41"/>
    <x v="1"/>
    <s v="Atliq Exotica"/>
    <x v="0"/>
    <x v="2"/>
    <s v="W 19"/>
    <x v="1"/>
  </r>
  <r>
    <n v="19558"/>
    <x v="3"/>
    <s v="RT2"/>
    <n v="18"/>
    <n v="39"/>
    <x v="1"/>
    <s v="Atliq Grands"/>
    <x v="0"/>
    <x v="2"/>
    <s v="W 19"/>
    <x v="1"/>
  </r>
  <r>
    <n v="17559"/>
    <x v="3"/>
    <s v="RT2"/>
    <n v="23"/>
    <n v="39"/>
    <x v="1"/>
    <s v="Atliq Exotica"/>
    <x v="0"/>
    <x v="0"/>
    <s v="W 19"/>
    <x v="1"/>
  </r>
  <r>
    <n v="16560"/>
    <x v="3"/>
    <s v="RT2"/>
    <n v="20"/>
    <n v="34"/>
    <x v="1"/>
    <s v="Atliq City"/>
    <x v="1"/>
    <x v="1"/>
    <s v="W 19"/>
    <x v="1"/>
  </r>
  <r>
    <n v="18562"/>
    <x v="3"/>
    <s v="RT2"/>
    <n v="22"/>
    <n v="34"/>
    <x v="1"/>
    <s v="Atliq Bay"/>
    <x v="0"/>
    <x v="3"/>
    <s v="W 19"/>
    <x v="1"/>
  </r>
  <r>
    <n v="18559"/>
    <x v="3"/>
    <s v="RT2"/>
    <n v="19"/>
    <n v="44"/>
    <x v="1"/>
    <s v="Atliq Exotica"/>
    <x v="0"/>
    <x v="3"/>
    <s v="W 19"/>
    <x v="1"/>
  </r>
  <r>
    <n v="17563"/>
    <x v="3"/>
    <s v="RT2"/>
    <n v="29"/>
    <n v="44"/>
    <x v="1"/>
    <s v="Atliq Palace"/>
    <x v="1"/>
    <x v="0"/>
    <s v="W 19"/>
    <x v="1"/>
  </r>
  <r>
    <n v="17562"/>
    <x v="3"/>
    <s v="RT2"/>
    <n v="11"/>
    <n v="30"/>
    <x v="1"/>
    <s v="Atliq Bay"/>
    <x v="0"/>
    <x v="0"/>
    <s v="W 19"/>
    <x v="1"/>
  </r>
  <r>
    <n v="18558"/>
    <x v="3"/>
    <s v="RT2"/>
    <n v="16"/>
    <n v="30"/>
    <x v="1"/>
    <s v="Atliq Grands"/>
    <x v="0"/>
    <x v="3"/>
    <s v="W 19"/>
    <x v="1"/>
  </r>
  <r>
    <n v="17564"/>
    <x v="3"/>
    <s v="RT2"/>
    <n v="18"/>
    <n v="40"/>
    <x v="1"/>
    <s v="Atliq Seasons"/>
    <x v="1"/>
    <x v="0"/>
    <s v="W 19"/>
    <x v="1"/>
  </r>
  <r>
    <n v="18561"/>
    <x v="3"/>
    <s v="RT2"/>
    <n v="25"/>
    <n v="40"/>
    <x v="1"/>
    <s v="Atliq Blu"/>
    <x v="0"/>
    <x v="3"/>
    <s v="W 19"/>
    <x v="1"/>
  </r>
  <r>
    <n v="18560"/>
    <x v="3"/>
    <s v="RT2"/>
    <n v="28"/>
    <n v="40"/>
    <x v="1"/>
    <s v="Atliq City"/>
    <x v="1"/>
    <x v="3"/>
    <s v="W 19"/>
    <x v="1"/>
  </r>
  <r>
    <n v="17560"/>
    <x v="3"/>
    <s v="RT2"/>
    <n v="20"/>
    <n v="45"/>
    <x v="1"/>
    <s v="Atliq City"/>
    <x v="1"/>
    <x v="0"/>
    <s v="W 19"/>
    <x v="1"/>
  </r>
  <r>
    <n v="19561"/>
    <x v="3"/>
    <s v="RT2"/>
    <n v="21"/>
    <n v="45"/>
    <x v="1"/>
    <s v="Atliq Blu"/>
    <x v="0"/>
    <x v="2"/>
    <s v="W 19"/>
    <x v="1"/>
  </r>
  <r>
    <n v="19563"/>
    <x v="3"/>
    <s v="RT2"/>
    <n v="20"/>
    <n v="45"/>
    <x v="1"/>
    <s v="Atliq Palace"/>
    <x v="1"/>
    <x v="2"/>
    <s v="W 19"/>
    <x v="1"/>
  </r>
  <r>
    <n v="16559"/>
    <x v="3"/>
    <s v="RT1"/>
    <n v="21"/>
    <n v="30"/>
    <x v="0"/>
    <s v="Atliq Exotica"/>
    <x v="0"/>
    <x v="0"/>
    <s v="W 19"/>
    <x v="1"/>
  </r>
  <r>
    <n v="19562"/>
    <x v="3"/>
    <s v="RT3"/>
    <n v="20"/>
    <n v="29"/>
    <x v="2"/>
    <s v="Atliq Bay"/>
    <x v="0"/>
    <x v="2"/>
    <s v="W 19"/>
    <x v="1"/>
  </r>
  <r>
    <n v="19561"/>
    <x v="3"/>
    <s v="RT3"/>
    <n v="13"/>
    <n v="29"/>
    <x v="2"/>
    <s v="Atliq Blu"/>
    <x v="0"/>
    <x v="2"/>
    <s v="W 19"/>
    <x v="1"/>
  </r>
  <r>
    <n v="18562"/>
    <x v="3"/>
    <s v="RT3"/>
    <n v="16"/>
    <n v="29"/>
    <x v="2"/>
    <s v="Atliq Bay"/>
    <x v="0"/>
    <x v="3"/>
    <s v="W 19"/>
    <x v="1"/>
  </r>
  <r>
    <n v="17558"/>
    <x v="3"/>
    <s v="RT3"/>
    <n v="12"/>
    <n v="27"/>
    <x v="2"/>
    <s v="Atliq Grands"/>
    <x v="0"/>
    <x v="0"/>
    <s v="W 19"/>
    <x v="1"/>
  </r>
  <r>
    <n v="17562"/>
    <x v="3"/>
    <s v="RT3"/>
    <n v="9"/>
    <n v="27"/>
    <x v="2"/>
    <s v="Atliq Bay"/>
    <x v="0"/>
    <x v="0"/>
    <s v="W 19"/>
    <x v="1"/>
  </r>
  <r>
    <n v="19559"/>
    <x v="3"/>
    <s v="RT3"/>
    <n v="14"/>
    <n v="27"/>
    <x v="2"/>
    <s v="Atliq Exotica"/>
    <x v="0"/>
    <x v="2"/>
    <s v="W 19"/>
    <x v="1"/>
  </r>
  <r>
    <n v="16559"/>
    <x v="3"/>
    <s v="RT3"/>
    <n v="19"/>
    <n v="32"/>
    <x v="2"/>
    <s v="Atliq Exotica"/>
    <x v="0"/>
    <x v="0"/>
    <s v="W 19"/>
    <x v="1"/>
  </r>
  <r>
    <n v="16558"/>
    <x v="3"/>
    <s v="RT3"/>
    <n v="6"/>
    <n v="8"/>
    <x v="2"/>
    <s v="Atliq Grands"/>
    <x v="0"/>
    <x v="1"/>
    <s v="W 19"/>
    <x v="1"/>
  </r>
  <r>
    <n v="18561"/>
    <x v="3"/>
    <s v="RT3"/>
    <n v="16"/>
    <n v="25"/>
    <x v="2"/>
    <s v="Atliq Blu"/>
    <x v="0"/>
    <x v="3"/>
    <s v="W 19"/>
    <x v="1"/>
  </r>
  <r>
    <n v="18560"/>
    <x v="3"/>
    <s v="RT3"/>
    <n v="17"/>
    <n v="24"/>
    <x v="2"/>
    <s v="Atliq City"/>
    <x v="1"/>
    <x v="3"/>
    <s v="W 19"/>
    <x v="1"/>
  </r>
  <r>
    <n v="17563"/>
    <x v="3"/>
    <s v="RT3"/>
    <n v="8"/>
    <n v="16"/>
    <x v="2"/>
    <s v="Atliq Palace"/>
    <x v="1"/>
    <x v="0"/>
    <s v="W 19"/>
    <x v="1"/>
  </r>
  <r>
    <n v="17564"/>
    <x v="3"/>
    <s v="RT3"/>
    <n v="8"/>
    <n v="24"/>
    <x v="2"/>
    <s v="Atliq Seasons"/>
    <x v="1"/>
    <x v="0"/>
    <s v="W 19"/>
    <x v="1"/>
  </r>
  <r>
    <n v="16561"/>
    <x v="3"/>
    <s v="RT3"/>
    <n v="14"/>
    <n v="21"/>
    <x v="2"/>
    <s v="Atliq Blu"/>
    <x v="0"/>
    <x v="1"/>
    <s v="W 19"/>
    <x v="1"/>
  </r>
  <r>
    <n v="17560"/>
    <x v="3"/>
    <s v="RT3"/>
    <n v="14"/>
    <n v="25"/>
    <x v="2"/>
    <s v="Atliq City"/>
    <x v="1"/>
    <x v="0"/>
    <s v="W 19"/>
    <x v="1"/>
  </r>
  <r>
    <n v="18558"/>
    <x v="3"/>
    <s v="RT3"/>
    <n v="14"/>
    <n v="26"/>
    <x v="2"/>
    <s v="Atliq Grands"/>
    <x v="0"/>
    <x v="3"/>
    <s v="W 19"/>
    <x v="1"/>
  </r>
  <r>
    <n v="19558"/>
    <x v="3"/>
    <s v="RT3"/>
    <n v="9"/>
    <n v="21"/>
    <x v="2"/>
    <s v="Atliq Grands"/>
    <x v="0"/>
    <x v="2"/>
    <s v="W 19"/>
    <x v="1"/>
  </r>
  <r>
    <n v="16560"/>
    <x v="3"/>
    <s v="RT3"/>
    <n v="10"/>
    <n v="20"/>
    <x v="2"/>
    <s v="Atliq City"/>
    <x v="1"/>
    <x v="1"/>
    <s v="W 19"/>
    <x v="1"/>
  </r>
  <r>
    <n v="17561"/>
    <x v="3"/>
    <s v="RT3"/>
    <n v="10"/>
    <n v="19"/>
    <x v="2"/>
    <s v="Atliq Blu"/>
    <x v="0"/>
    <x v="0"/>
    <s v="W 19"/>
    <x v="1"/>
  </r>
  <r>
    <n v="18559"/>
    <x v="3"/>
    <s v="RT3"/>
    <n v="10"/>
    <n v="23"/>
    <x v="2"/>
    <s v="Atliq Exotica"/>
    <x v="0"/>
    <x v="3"/>
    <s v="W 19"/>
    <x v="1"/>
  </r>
  <r>
    <n v="16563"/>
    <x v="3"/>
    <s v="RT3"/>
    <n v="12"/>
    <n v="20"/>
    <x v="2"/>
    <s v="Atliq Palace"/>
    <x v="1"/>
    <x v="1"/>
    <s v="W 19"/>
    <x v="1"/>
  </r>
  <r>
    <n v="17559"/>
    <x v="3"/>
    <s v="RT3"/>
    <n v="12"/>
    <n v="16"/>
    <x v="2"/>
    <s v="Atliq Exotica"/>
    <x v="0"/>
    <x v="0"/>
    <s v="W 19"/>
    <x v="1"/>
  </r>
  <r>
    <n v="16562"/>
    <x v="3"/>
    <s v="RT3"/>
    <n v="11"/>
    <n v="18"/>
    <x v="2"/>
    <s v="Atliq Bay"/>
    <x v="0"/>
    <x v="1"/>
    <s v="W 19"/>
    <x v="1"/>
  </r>
  <r>
    <n v="18563"/>
    <x v="3"/>
    <s v="RT3"/>
    <n v="11"/>
    <n v="23"/>
    <x v="2"/>
    <s v="Atliq Palace"/>
    <x v="1"/>
    <x v="3"/>
    <s v="W 19"/>
    <x v="1"/>
  </r>
  <r>
    <n v="19560"/>
    <x v="3"/>
    <s v="RT3"/>
    <n v="11"/>
    <n v="19"/>
    <x v="2"/>
    <s v="Atliq City"/>
    <x v="1"/>
    <x v="2"/>
    <s v="W 19"/>
    <x v="1"/>
  </r>
  <r>
    <n v="17562"/>
    <x v="3"/>
    <s v="RT4"/>
    <n v="2"/>
    <n v="6"/>
    <x v="3"/>
    <s v="Atliq Bay"/>
    <x v="0"/>
    <x v="0"/>
    <s v="W 19"/>
    <x v="1"/>
  </r>
  <r>
    <n v="19559"/>
    <x v="3"/>
    <s v="RT4"/>
    <n v="2"/>
    <n v="3"/>
    <x v="3"/>
    <s v="Atliq Exotica"/>
    <x v="0"/>
    <x v="2"/>
    <s v="W 19"/>
    <x v="1"/>
  </r>
  <r>
    <n v="16558"/>
    <x v="3"/>
    <s v="RT4"/>
    <n v="2"/>
    <n v="3"/>
    <x v="3"/>
    <s v="Atliq Grands"/>
    <x v="0"/>
    <x v="1"/>
    <s v="W 19"/>
    <x v="1"/>
  </r>
  <r>
    <n v="18561"/>
    <x v="3"/>
    <s v="RT4"/>
    <n v="4"/>
    <n v="9"/>
    <x v="3"/>
    <s v="Atliq Blu"/>
    <x v="0"/>
    <x v="3"/>
    <s v="W 19"/>
    <x v="1"/>
  </r>
  <r>
    <n v="16561"/>
    <x v="3"/>
    <s v="RT4"/>
    <n v="5"/>
    <n v="10"/>
    <x v="3"/>
    <s v="Atliq Blu"/>
    <x v="0"/>
    <x v="1"/>
    <s v="W 19"/>
    <x v="1"/>
  </r>
  <r>
    <n v="17560"/>
    <x v="3"/>
    <s v="RT4"/>
    <n v="6"/>
    <n v="13"/>
    <x v="3"/>
    <s v="Atliq City"/>
    <x v="1"/>
    <x v="0"/>
    <s v="W 19"/>
    <x v="1"/>
  </r>
  <r>
    <n v="17564"/>
    <x v="3"/>
    <s v="RT4"/>
    <n v="9"/>
    <n v="17"/>
    <x v="3"/>
    <s v="Atliq Seasons"/>
    <x v="1"/>
    <x v="0"/>
    <s v="W 19"/>
    <x v="1"/>
  </r>
  <r>
    <n v="18560"/>
    <x v="3"/>
    <s v="RT4"/>
    <n v="10"/>
    <n v="15"/>
    <x v="3"/>
    <s v="Atliq City"/>
    <x v="1"/>
    <x v="3"/>
    <s v="W 19"/>
    <x v="1"/>
  </r>
  <r>
    <n v="19560"/>
    <x v="3"/>
    <s v="RT4"/>
    <n v="11"/>
    <n v="16"/>
    <x v="3"/>
    <s v="Atliq City"/>
    <x v="1"/>
    <x v="2"/>
    <s v="W 19"/>
    <x v="1"/>
  </r>
  <r>
    <n v="18559"/>
    <x v="3"/>
    <s v="RT4"/>
    <n v="8"/>
    <n v="19"/>
    <x v="3"/>
    <s v="Atliq Exotica"/>
    <x v="0"/>
    <x v="3"/>
    <s v="W 19"/>
    <x v="1"/>
  </r>
  <r>
    <n v="17563"/>
    <x v="3"/>
    <s v="RT4"/>
    <n v="11"/>
    <n v="19"/>
    <x v="3"/>
    <s v="Atliq Palace"/>
    <x v="1"/>
    <x v="0"/>
    <s v="W 19"/>
    <x v="1"/>
  </r>
  <r>
    <n v="19562"/>
    <x v="3"/>
    <s v="RT4"/>
    <n v="8"/>
    <n v="14"/>
    <x v="3"/>
    <s v="Atliq Bay"/>
    <x v="0"/>
    <x v="2"/>
    <s v="W 19"/>
    <x v="1"/>
  </r>
  <r>
    <n v="17559"/>
    <x v="3"/>
    <s v="RT4"/>
    <n v="9"/>
    <n v="14"/>
    <x v="3"/>
    <s v="Atliq Exotica"/>
    <x v="0"/>
    <x v="0"/>
    <s v="W 19"/>
    <x v="1"/>
  </r>
  <r>
    <n v="18558"/>
    <x v="3"/>
    <s v="RT4"/>
    <n v="11"/>
    <n v="20"/>
    <x v="3"/>
    <s v="Atliq Grands"/>
    <x v="0"/>
    <x v="3"/>
    <s v="W 19"/>
    <x v="1"/>
  </r>
  <r>
    <n v="18562"/>
    <x v="3"/>
    <s v="RT4"/>
    <n v="12"/>
    <n v="20"/>
    <x v="3"/>
    <s v="Atliq Bay"/>
    <x v="0"/>
    <x v="3"/>
    <s v="W 19"/>
    <x v="1"/>
  </r>
  <r>
    <n v="18563"/>
    <x v="3"/>
    <s v="RT4"/>
    <n v="8"/>
    <n v="18"/>
    <x v="3"/>
    <s v="Atliq Palace"/>
    <x v="1"/>
    <x v="3"/>
    <s v="W 19"/>
    <x v="1"/>
  </r>
  <r>
    <n v="16563"/>
    <x v="3"/>
    <s v="RT4"/>
    <n v="12"/>
    <n v="18"/>
    <x v="3"/>
    <s v="Atliq Palace"/>
    <x v="1"/>
    <x v="1"/>
    <s v="W 19"/>
    <x v="1"/>
  </r>
  <r>
    <n v="16559"/>
    <x v="3"/>
    <s v="RT4"/>
    <n v="11"/>
    <n v="18"/>
    <x v="3"/>
    <s v="Atliq Exotica"/>
    <x v="0"/>
    <x v="0"/>
    <s v="W 19"/>
    <x v="1"/>
  </r>
  <r>
    <n v="16562"/>
    <x v="3"/>
    <s v="RT4"/>
    <n v="3"/>
    <n v="6"/>
    <x v="3"/>
    <s v="Atliq Bay"/>
    <x v="0"/>
    <x v="1"/>
    <s v="W 19"/>
    <x v="1"/>
  </r>
  <r>
    <n v="17558"/>
    <x v="3"/>
    <s v="RT4"/>
    <n v="3"/>
    <n v="6"/>
    <x v="3"/>
    <s v="Atliq Grands"/>
    <x v="0"/>
    <x v="0"/>
    <s v="W 19"/>
    <x v="1"/>
  </r>
  <r>
    <n v="19563"/>
    <x v="3"/>
    <s v="RT4"/>
    <n v="3"/>
    <n v="6"/>
    <x v="3"/>
    <s v="Atliq Palace"/>
    <x v="1"/>
    <x v="2"/>
    <s v="W 19"/>
    <x v="1"/>
  </r>
  <r>
    <n v="16560"/>
    <x v="3"/>
    <s v="RT4"/>
    <n v="3"/>
    <n v="7"/>
    <x v="3"/>
    <s v="Atliq City"/>
    <x v="1"/>
    <x v="1"/>
    <s v="W 19"/>
    <x v="1"/>
  </r>
  <r>
    <n v="19558"/>
    <x v="3"/>
    <s v="RT4"/>
    <n v="3"/>
    <n v="7"/>
    <x v="3"/>
    <s v="Atliq Grands"/>
    <x v="0"/>
    <x v="2"/>
    <s v="W 19"/>
    <x v="1"/>
  </r>
  <r>
    <n v="19561"/>
    <x v="3"/>
    <s v="RT4"/>
    <n v="3"/>
    <n v="7"/>
    <x v="3"/>
    <s v="Atliq Blu"/>
    <x v="0"/>
    <x v="2"/>
    <s v="W 19"/>
    <x v="1"/>
  </r>
  <r>
    <n v="17561"/>
    <x v="3"/>
    <s v="RT4"/>
    <n v="3"/>
    <n v="4"/>
    <x v="3"/>
    <s v="Atliq Blu"/>
    <x v="0"/>
    <x v="0"/>
    <s v="W 19"/>
    <x v="1"/>
  </r>
  <r>
    <n v="16559"/>
    <x v="4"/>
    <s v="RT1"/>
    <n v="16"/>
    <n v="30"/>
    <x v="0"/>
    <s v="Atliq Exotica"/>
    <x v="0"/>
    <x v="0"/>
    <s v="W 19"/>
    <x v="1"/>
  </r>
  <r>
    <n v="18560"/>
    <x v="4"/>
    <s v="RT1"/>
    <n v="15"/>
    <n v="30"/>
    <x v="0"/>
    <s v="Atliq City"/>
    <x v="1"/>
    <x v="3"/>
    <s v="W 19"/>
    <x v="1"/>
  </r>
  <r>
    <n v="19562"/>
    <x v="4"/>
    <s v="RT1"/>
    <n v="19"/>
    <n v="30"/>
    <x v="0"/>
    <s v="Atliq Bay"/>
    <x v="0"/>
    <x v="2"/>
    <s v="W 19"/>
    <x v="1"/>
  </r>
  <r>
    <n v="19563"/>
    <x v="4"/>
    <s v="RT1"/>
    <n v="14"/>
    <n v="30"/>
    <x v="0"/>
    <s v="Atliq Palace"/>
    <x v="1"/>
    <x v="2"/>
    <s v="W 19"/>
    <x v="1"/>
  </r>
  <r>
    <n v="17558"/>
    <x v="4"/>
    <s v="RT1"/>
    <n v="10"/>
    <n v="19"/>
    <x v="0"/>
    <s v="Atliq Grands"/>
    <x v="0"/>
    <x v="0"/>
    <s v="W 19"/>
    <x v="1"/>
  </r>
  <r>
    <n v="16558"/>
    <x v="4"/>
    <s v="RT1"/>
    <n v="12"/>
    <n v="19"/>
    <x v="0"/>
    <s v="Atliq Grands"/>
    <x v="0"/>
    <x v="1"/>
    <s v="W 19"/>
    <x v="1"/>
  </r>
  <r>
    <n v="17560"/>
    <x v="4"/>
    <s v="RT1"/>
    <n v="20"/>
    <n v="40"/>
    <x v="0"/>
    <s v="Atliq City"/>
    <x v="1"/>
    <x v="0"/>
    <s v="W 19"/>
    <x v="1"/>
  </r>
  <r>
    <n v="19558"/>
    <x v="4"/>
    <s v="RT1"/>
    <n v="18"/>
    <n v="40"/>
    <x v="0"/>
    <s v="Atliq Grands"/>
    <x v="0"/>
    <x v="2"/>
    <s v="W 19"/>
    <x v="1"/>
  </r>
  <r>
    <n v="19560"/>
    <x v="4"/>
    <s v="RT1"/>
    <n v="18"/>
    <n v="26"/>
    <x v="0"/>
    <s v="Atliq City"/>
    <x v="1"/>
    <x v="2"/>
    <s v="W 19"/>
    <x v="1"/>
  </r>
  <r>
    <n v="17561"/>
    <x v="4"/>
    <s v="RT1"/>
    <n v="15"/>
    <n v="26"/>
    <x v="0"/>
    <s v="Atliq Blu"/>
    <x v="0"/>
    <x v="0"/>
    <s v="W 19"/>
    <x v="1"/>
  </r>
  <r>
    <n v="16560"/>
    <x v="4"/>
    <s v="RT1"/>
    <n v="17"/>
    <n v="34"/>
    <x v="0"/>
    <s v="Atliq City"/>
    <x v="1"/>
    <x v="1"/>
    <s v="W 19"/>
    <x v="1"/>
  </r>
  <r>
    <n v="16561"/>
    <x v="4"/>
    <s v="RT1"/>
    <n v="13"/>
    <n v="18"/>
    <x v="0"/>
    <s v="Atliq Blu"/>
    <x v="0"/>
    <x v="1"/>
    <s v="W 19"/>
    <x v="1"/>
  </r>
  <r>
    <n v="16562"/>
    <x v="4"/>
    <s v="RT1"/>
    <n v="15"/>
    <n v="31"/>
    <x v="0"/>
    <s v="Atliq Bay"/>
    <x v="0"/>
    <x v="1"/>
    <s v="W 19"/>
    <x v="1"/>
  </r>
  <r>
    <n v="16563"/>
    <x v="4"/>
    <s v="RT1"/>
    <n v="30"/>
    <n v="41"/>
    <x v="0"/>
    <s v="Atliq Palace"/>
    <x v="1"/>
    <x v="1"/>
    <s v="W 19"/>
    <x v="1"/>
  </r>
  <r>
    <n v="17559"/>
    <x v="4"/>
    <s v="RT1"/>
    <n v="21"/>
    <n v="32"/>
    <x v="0"/>
    <s v="Atliq Exotica"/>
    <x v="0"/>
    <x v="0"/>
    <s v="W 19"/>
    <x v="1"/>
  </r>
  <r>
    <n v="17562"/>
    <x v="4"/>
    <s v="RT1"/>
    <n v="8"/>
    <n v="20"/>
    <x v="0"/>
    <s v="Atliq Bay"/>
    <x v="0"/>
    <x v="0"/>
    <s v="W 19"/>
    <x v="1"/>
  </r>
  <r>
    <n v="17563"/>
    <x v="4"/>
    <s v="RT1"/>
    <n v="18"/>
    <n v="25"/>
    <x v="0"/>
    <s v="Atliq Palace"/>
    <x v="1"/>
    <x v="0"/>
    <s v="W 19"/>
    <x v="1"/>
  </r>
  <r>
    <n v="18558"/>
    <x v="4"/>
    <s v="RT1"/>
    <n v="8"/>
    <n v="15"/>
    <x v="0"/>
    <s v="Atliq Grands"/>
    <x v="0"/>
    <x v="3"/>
    <s v="W 19"/>
    <x v="1"/>
  </r>
  <r>
    <n v="18559"/>
    <x v="4"/>
    <s v="RT1"/>
    <n v="16"/>
    <n v="42"/>
    <x v="0"/>
    <s v="Atliq Exotica"/>
    <x v="0"/>
    <x v="3"/>
    <s v="W 19"/>
    <x v="1"/>
  </r>
  <r>
    <n v="18561"/>
    <x v="4"/>
    <s v="RT1"/>
    <n v="25"/>
    <n v="33"/>
    <x v="0"/>
    <s v="Atliq Blu"/>
    <x v="0"/>
    <x v="3"/>
    <s v="W 19"/>
    <x v="1"/>
  </r>
  <r>
    <n v="18562"/>
    <x v="4"/>
    <s v="RT1"/>
    <n v="24"/>
    <n v="38"/>
    <x v="0"/>
    <s v="Atliq Bay"/>
    <x v="0"/>
    <x v="3"/>
    <s v="W 19"/>
    <x v="1"/>
  </r>
  <r>
    <n v="18563"/>
    <x v="4"/>
    <s v="RT1"/>
    <n v="14"/>
    <n v="27"/>
    <x v="0"/>
    <s v="Atliq Palace"/>
    <x v="1"/>
    <x v="3"/>
    <s v="W 19"/>
    <x v="1"/>
  </r>
  <r>
    <n v="19559"/>
    <x v="4"/>
    <s v="RT1"/>
    <n v="13"/>
    <n v="24"/>
    <x v="0"/>
    <s v="Atliq Exotica"/>
    <x v="0"/>
    <x v="2"/>
    <s v="W 19"/>
    <x v="1"/>
  </r>
  <r>
    <n v="19561"/>
    <x v="4"/>
    <s v="RT1"/>
    <n v="17"/>
    <n v="36"/>
    <x v="0"/>
    <s v="Atliq Blu"/>
    <x v="0"/>
    <x v="2"/>
    <s v="W 19"/>
    <x v="1"/>
  </r>
  <r>
    <n v="17564"/>
    <x v="4"/>
    <s v="RT1"/>
    <n v="6"/>
    <n v="16"/>
    <x v="0"/>
    <s v="Atliq Seasons"/>
    <x v="1"/>
    <x v="0"/>
    <s v="W 19"/>
    <x v="1"/>
  </r>
  <r>
    <n v="19562"/>
    <x v="4"/>
    <s v="RT2"/>
    <n v="15"/>
    <n v="23"/>
    <x v="1"/>
    <s v="Atliq Bay"/>
    <x v="0"/>
    <x v="2"/>
    <s v="W 19"/>
    <x v="1"/>
  </r>
  <r>
    <n v="18563"/>
    <x v="4"/>
    <s v="RT2"/>
    <n v="14"/>
    <n v="29"/>
    <x v="1"/>
    <s v="Atliq Palace"/>
    <x v="1"/>
    <x v="3"/>
    <s v="W 19"/>
    <x v="1"/>
  </r>
  <r>
    <n v="17561"/>
    <x v="4"/>
    <s v="RT2"/>
    <n v="25"/>
    <n v="36"/>
    <x v="1"/>
    <s v="Atliq Blu"/>
    <x v="0"/>
    <x v="0"/>
    <s v="W 19"/>
    <x v="1"/>
  </r>
  <r>
    <n v="17558"/>
    <x v="4"/>
    <s v="RT2"/>
    <n v="29"/>
    <n v="50"/>
    <x v="1"/>
    <s v="Atliq Grands"/>
    <x v="0"/>
    <x v="0"/>
    <s v="W 19"/>
    <x v="1"/>
  </r>
  <r>
    <n v="16562"/>
    <x v="4"/>
    <s v="RT2"/>
    <n v="20"/>
    <n v="43"/>
    <x v="1"/>
    <s v="Atliq Bay"/>
    <x v="0"/>
    <x v="1"/>
    <s v="W 19"/>
    <x v="1"/>
  </r>
  <r>
    <n v="16561"/>
    <x v="4"/>
    <s v="RT2"/>
    <n v="15"/>
    <n v="24"/>
    <x v="1"/>
    <s v="Atliq Blu"/>
    <x v="0"/>
    <x v="1"/>
    <s v="W 19"/>
    <x v="1"/>
  </r>
  <r>
    <n v="16558"/>
    <x v="4"/>
    <s v="RT2"/>
    <n v="13"/>
    <n v="22"/>
    <x v="1"/>
    <s v="Atliq Grands"/>
    <x v="0"/>
    <x v="1"/>
    <s v="W 19"/>
    <x v="1"/>
  </r>
  <r>
    <n v="19560"/>
    <x v="4"/>
    <s v="RT2"/>
    <n v="27"/>
    <n v="38"/>
    <x v="1"/>
    <s v="Atliq City"/>
    <x v="1"/>
    <x v="2"/>
    <s v="W 19"/>
    <x v="1"/>
  </r>
  <r>
    <n v="16563"/>
    <x v="4"/>
    <s v="RT2"/>
    <n v="25"/>
    <n v="38"/>
    <x v="1"/>
    <s v="Atliq Palace"/>
    <x v="1"/>
    <x v="1"/>
    <s v="W 19"/>
    <x v="1"/>
  </r>
  <r>
    <n v="16559"/>
    <x v="4"/>
    <s v="RT2"/>
    <n v="24"/>
    <n v="41"/>
    <x v="1"/>
    <s v="Atliq Exotica"/>
    <x v="0"/>
    <x v="0"/>
    <s v="W 19"/>
    <x v="1"/>
  </r>
  <r>
    <n v="19559"/>
    <x v="4"/>
    <s v="RT2"/>
    <n v="23"/>
    <n v="41"/>
    <x v="1"/>
    <s v="Atliq Exotica"/>
    <x v="0"/>
    <x v="2"/>
    <s v="W 19"/>
    <x v="1"/>
  </r>
  <r>
    <n v="19558"/>
    <x v="4"/>
    <s v="RT2"/>
    <n v="20"/>
    <n v="39"/>
    <x v="1"/>
    <s v="Atliq Grands"/>
    <x v="0"/>
    <x v="2"/>
    <s v="W 19"/>
    <x v="1"/>
  </r>
  <r>
    <n v="17559"/>
    <x v="4"/>
    <s v="RT2"/>
    <n v="26"/>
    <n v="39"/>
    <x v="1"/>
    <s v="Atliq Exotica"/>
    <x v="0"/>
    <x v="0"/>
    <s v="W 19"/>
    <x v="1"/>
  </r>
  <r>
    <n v="16560"/>
    <x v="4"/>
    <s v="RT2"/>
    <n v="19"/>
    <n v="34"/>
    <x v="1"/>
    <s v="Atliq City"/>
    <x v="1"/>
    <x v="1"/>
    <s v="W 19"/>
    <x v="1"/>
  </r>
  <r>
    <n v="18562"/>
    <x v="4"/>
    <s v="RT2"/>
    <n v="22"/>
    <n v="34"/>
    <x v="1"/>
    <s v="Atliq Bay"/>
    <x v="0"/>
    <x v="3"/>
    <s v="W 19"/>
    <x v="1"/>
  </r>
  <r>
    <n v="18559"/>
    <x v="4"/>
    <s v="RT2"/>
    <n v="22"/>
    <n v="44"/>
    <x v="1"/>
    <s v="Atliq Exotica"/>
    <x v="0"/>
    <x v="3"/>
    <s v="W 19"/>
    <x v="1"/>
  </r>
  <r>
    <n v="17563"/>
    <x v="4"/>
    <s v="RT2"/>
    <n v="28"/>
    <n v="44"/>
    <x v="1"/>
    <s v="Atliq Palace"/>
    <x v="1"/>
    <x v="0"/>
    <s v="W 19"/>
    <x v="1"/>
  </r>
  <r>
    <n v="17562"/>
    <x v="4"/>
    <s v="RT2"/>
    <n v="13"/>
    <n v="30"/>
    <x v="1"/>
    <s v="Atliq Bay"/>
    <x v="0"/>
    <x v="0"/>
    <s v="W 19"/>
    <x v="1"/>
  </r>
  <r>
    <n v="18558"/>
    <x v="4"/>
    <s v="RT2"/>
    <n v="15"/>
    <n v="30"/>
    <x v="1"/>
    <s v="Atliq Grands"/>
    <x v="0"/>
    <x v="3"/>
    <s v="W 19"/>
    <x v="1"/>
  </r>
  <r>
    <n v="17564"/>
    <x v="4"/>
    <s v="RT2"/>
    <n v="18"/>
    <n v="40"/>
    <x v="1"/>
    <s v="Atliq Seasons"/>
    <x v="1"/>
    <x v="0"/>
    <s v="W 19"/>
    <x v="1"/>
  </r>
  <r>
    <n v="18561"/>
    <x v="4"/>
    <s v="RT2"/>
    <n v="26"/>
    <n v="40"/>
    <x v="1"/>
    <s v="Atliq Blu"/>
    <x v="0"/>
    <x v="3"/>
    <s v="W 19"/>
    <x v="1"/>
  </r>
  <r>
    <n v="18560"/>
    <x v="4"/>
    <s v="RT2"/>
    <n v="26"/>
    <n v="40"/>
    <x v="1"/>
    <s v="Atliq City"/>
    <x v="1"/>
    <x v="3"/>
    <s v="W 19"/>
    <x v="1"/>
  </r>
  <r>
    <n v="17560"/>
    <x v="4"/>
    <s v="RT2"/>
    <n v="20"/>
    <n v="45"/>
    <x v="1"/>
    <s v="Atliq City"/>
    <x v="1"/>
    <x v="0"/>
    <s v="W 19"/>
    <x v="1"/>
  </r>
  <r>
    <n v="19561"/>
    <x v="4"/>
    <s v="RT2"/>
    <n v="21"/>
    <n v="45"/>
    <x v="1"/>
    <s v="Atliq Blu"/>
    <x v="0"/>
    <x v="2"/>
    <s v="W 19"/>
    <x v="1"/>
  </r>
  <r>
    <n v="19563"/>
    <x v="4"/>
    <s v="RT2"/>
    <n v="22"/>
    <n v="45"/>
    <x v="1"/>
    <s v="Atliq Palace"/>
    <x v="1"/>
    <x v="2"/>
    <s v="W 19"/>
    <x v="1"/>
  </r>
  <r>
    <n v="19563"/>
    <x v="4"/>
    <s v="RT3"/>
    <n v="14"/>
    <n v="29"/>
    <x v="2"/>
    <s v="Atliq Palace"/>
    <x v="1"/>
    <x v="2"/>
    <s v="W 19"/>
    <x v="1"/>
  </r>
  <r>
    <n v="19562"/>
    <x v="4"/>
    <s v="RT3"/>
    <n v="19"/>
    <n v="29"/>
    <x v="2"/>
    <s v="Atliq Bay"/>
    <x v="0"/>
    <x v="2"/>
    <s v="W 19"/>
    <x v="1"/>
  </r>
  <r>
    <n v="19561"/>
    <x v="4"/>
    <s v="RT3"/>
    <n v="14"/>
    <n v="29"/>
    <x v="2"/>
    <s v="Atliq Blu"/>
    <x v="0"/>
    <x v="2"/>
    <s v="W 19"/>
    <x v="1"/>
  </r>
  <r>
    <n v="18562"/>
    <x v="4"/>
    <s v="RT3"/>
    <n v="18"/>
    <n v="29"/>
    <x v="2"/>
    <s v="Atliq Bay"/>
    <x v="0"/>
    <x v="3"/>
    <s v="W 19"/>
    <x v="1"/>
  </r>
  <r>
    <n v="17558"/>
    <x v="4"/>
    <s v="RT3"/>
    <n v="14"/>
    <n v="27"/>
    <x v="2"/>
    <s v="Atliq Grands"/>
    <x v="0"/>
    <x v="0"/>
    <s v="W 19"/>
    <x v="1"/>
  </r>
  <r>
    <n v="17562"/>
    <x v="4"/>
    <s v="RT3"/>
    <n v="11"/>
    <n v="27"/>
    <x v="2"/>
    <s v="Atliq Bay"/>
    <x v="0"/>
    <x v="0"/>
    <s v="W 19"/>
    <x v="1"/>
  </r>
  <r>
    <n v="19559"/>
    <x v="4"/>
    <s v="RT3"/>
    <n v="14"/>
    <n v="27"/>
    <x v="2"/>
    <s v="Atliq Exotica"/>
    <x v="0"/>
    <x v="2"/>
    <s v="W 19"/>
    <x v="1"/>
  </r>
  <r>
    <n v="16559"/>
    <x v="4"/>
    <s v="RT3"/>
    <n v="20"/>
    <n v="32"/>
    <x v="2"/>
    <s v="Atliq Exotica"/>
    <x v="0"/>
    <x v="0"/>
    <s v="W 19"/>
    <x v="1"/>
  </r>
  <r>
    <n v="16558"/>
    <x v="4"/>
    <s v="RT3"/>
    <n v="4"/>
    <n v="8"/>
    <x v="2"/>
    <s v="Atliq Grands"/>
    <x v="0"/>
    <x v="1"/>
    <s v="W 19"/>
    <x v="1"/>
  </r>
  <r>
    <n v="18561"/>
    <x v="4"/>
    <s v="RT3"/>
    <n v="15"/>
    <n v="25"/>
    <x v="2"/>
    <s v="Atliq Blu"/>
    <x v="0"/>
    <x v="3"/>
    <s v="W 19"/>
    <x v="1"/>
  </r>
  <r>
    <n v="18560"/>
    <x v="4"/>
    <s v="RT3"/>
    <n v="16"/>
    <n v="24"/>
    <x v="2"/>
    <s v="Atliq City"/>
    <x v="1"/>
    <x v="3"/>
    <s v="W 19"/>
    <x v="1"/>
  </r>
  <r>
    <n v="17560"/>
    <x v="4"/>
    <s v="RT3"/>
    <n v="13"/>
    <n v="25"/>
    <x v="2"/>
    <s v="Atliq City"/>
    <x v="1"/>
    <x v="0"/>
    <s v="W 19"/>
    <x v="1"/>
  </r>
  <r>
    <n v="16563"/>
    <x v="4"/>
    <s v="RT3"/>
    <n v="14"/>
    <n v="20"/>
    <x v="2"/>
    <s v="Atliq Palace"/>
    <x v="1"/>
    <x v="1"/>
    <s v="W 19"/>
    <x v="1"/>
  </r>
  <r>
    <n v="16562"/>
    <x v="4"/>
    <s v="RT3"/>
    <n v="9"/>
    <n v="18"/>
    <x v="2"/>
    <s v="Atliq Bay"/>
    <x v="0"/>
    <x v="1"/>
    <s v="W 19"/>
    <x v="1"/>
  </r>
  <r>
    <n v="19558"/>
    <x v="4"/>
    <s v="RT3"/>
    <n v="9"/>
    <n v="21"/>
    <x v="2"/>
    <s v="Atliq Grands"/>
    <x v="0"/>
    <x v="2"/>
    <s v="W 19"/>
    <x v="1"/>
  </r>
  <r>
    <n v="16560"/>
    <x v="4"/>
    <s v="RT3"/>
    <n v="10"/>
    <n v="20"/>
    <x v="2"/>
    <s v="Atliq City"/>
    <x v="1"/>
    <x v="1"/>
    <s v="W 19"/>
    <x v="1"/>
  </r>
  <r>
    <n v="17559"/>
    <x v="4"/>
    <s v="RT3"/>
    <n v="10"/>
    <n v="16"/>
    <x v="2"/>
    <s v="Atliq Exotica"/>
    <x v="0"/>
    <x v="0"/>
    <s v="W 19"/>
    <x v="1"/>
  </r>
  <r>
    <n v="17563"/>
    <x v="4"/>
    <s v="RT3"/>
    <n v="10"/>
    <n v="16"/>
    <x v="2"/>
    <s v="Atliq Palace"/>
    <x v="1"/>
    <x v="0"/>
    <s v="W 19"/>
    <x v="1"/>
  </r>
  <r>
    <n v="18559"/>
    <x v="4"/>
    <s v="RT3"/>
    <n v="10"/>
    <n v="23"/>
    <x v="2"/>
    <s v="Atliq Exotica"/>
    <x v="0"/>
    <x v="3"/>
    <s v="W 19"/>
    <x v="1"/>
  </r>
  <r>
    <n v="16561"/>
    <x v="4"/>
    <s v="RT3"/>
    <n v="12"/>
    <n v="21"/>
    <x v="2"/>
    <s v="Atliq Blu"/>
    <x v="0"/>
    <x v="1"/>
    <s v="W 19"/>
    <x v="1"/>
  </r>
  <r>
    <n v="18558"/>
    <x v="4"/>
    <s v="RT3"/>
    <n v="12"/>
    <n v="26"/>
    <x v="2"/>
    <s v="Atliq Grands"/>
    <x v="0"/>
    <x v="3"/>
    <s v="W 19"/>
    <x v="1"/>
  </r>
  <r>
    <n v="19560"/>
    <x v="4"/>
    <s v="RT3"/>
    <n v="12"/>
    <n v="19"/>
    <x v="2"/>
    <s v="Atliq City"/>
    <x v="1"/>
    <x v="2"/>
    <s v="W 19"/>
    <x v="1"/>
  </r>
  <r>
    <n v="17564"/>
    <x v="4"/>
    <s v="RT3"/>
    <n v="12"/>
    <n v="24"/>
    <x v="2"/>
    <s v="Atliq Seasons"/>
    <x v="1"/>
    <x v="0"/>
    <s v="W 19"/>
    <x v="1"/>
  </r>
  <r>
    <n v="17561"/>
    <x v="4"/>
    <s v="RT3"/>
    <n v="11"/>
    <n v="19"/>
    <x v="2"/>
    <s v="Atliq Blu"/>
    <x v="0"/>
    <x v="0"/>
    <s v="W 19"/>
    <x v="1"/>
  </r>
  <r>
    <n v="18563"/>
    <x v="4"/>
    <s v="RT3"/>
    <n v="11"/>
    <n v="23"/>
    <x v="2"/>
    <s v="Atliq Palace"/>
    <x v="1"/>
    <x v="3"/>
    <s v="W 19"/>
    <x v="1"/>
  </r>
  <r>
    <n v="19559"/>
    <x v="4"/>
    <s v="RT4"/>
    <n v="2"/>
    <n v="3"/>
    <x v="3"/>
    <s v="Atliq Exotica"/>
    <x v="0"/>
    <x v="2"/>
    <s v="W 19"/>
    <x v="1"/>
  </r>
  <r>
    <n v="16558"/>
    <x v="4"/>
    <s v="RT4"/>
    <n v="2"/>
    <n v="3"/>
    <x v="3"/>
    <s v="Atliq Grands"/>
    <x v="0"/>
    <x v="1"/>
    <s v="W 19"/>
    <x v="1"/>
  </r>
  <r>
    <n v="16560"/>
    <x v="4"/>
    <s v="RT4"/>
    <n v="4"/>
    <n v="7"/>
    <x v="3"/>
    <s v="Atliq City"/>
    <x v="1"/>
    <x v="1"/>
    <s v="W 19"/>
    <x v="1"/>
  </r>
  <r>
    <n v="19561"/>
    <x v="4"/>
    <s v="RT4"/>
    <n v="4"/>
    <n v="7"/>
    <x v="3"/>
    <s v="Atliq Blu"/>
    <x v="0"/>
    <x v="2"/>
    <s v="W 19"/>
    <x v="1"/>
  </r>
  <r>
    <n v="18561"/>
    <x v="4"/>
    <s v="RT4"/>
    <n v="5"/>
    <n v="9"/>
    <x v="3"/>
    <s v="Atliq Blu"/>
    <x v="0"/>
    <x v="3"/>
    <s v="W 19"/>
    <x v="1"/>
  </r>
  <r>
    <n v="16561"/>
    <x v="4"/>
    <s v="RT4"/>
    <n v="6"/>
    <n v="10"/>
    <x v="3"/>
    <s v="Atliq Blu"/>
    <x v="0"/>
    <x v="1"/>
    <s v="W 19"/>
    <x v="1"/>
  </r>
  <r>
    <n v="17560"/>
    <x v="4"/>
    <s v="RT4"/>
    <n v="6"/>
    <n v="13"/>
    <x v="3"/>
    <s v="Atliq City"/>
    <x v="1"/>
    <x v="0"/>
    <s v="W 19"/>
    <x v="1"/>
  </r>
  <r>
    <n v="17564"/>
    <x v="4"/>
    <s v="RT4"/>
    <n v="7"/>
    <n v="17"/>
    <x v="3"/>
    <s v="Atliq Seasons"/>
    <x v="1"/>
    <x v="0"/>
    <s v="W 19"/>
    <x v="1"/>
  </r>
  <r>
    <n v="18560"/>
    <x v="4"/>
    <s v="RT4"/>
    <n v="10"/>
    <n v="15"/>
    <x v="3"/>
    <s v="Atliq City"/>
    <x v="1"/>
    <x v="3"/>
    <s v="W 19"/>
    <x v="1"/>
  </r>
  <r>
    <n v="19560"/>
    <x v="4"/>
    <s v="RT4"/>
    <n v="10"/>
    <n v="16"/>
    <x v="3"/>
    <s v="Atliq City"/>
    <x v="1"/>
    <x v="2"/>
    <s v="W 19"/>
    <x v="1"/>
  </r>
  <r>
    <n v="18559"/>
    <x v="4"/>
    <s v="RT4"/>
    <n v="8"/>
    <n v="19"/>
    <x v="3"/>
    <s v="Atliq Exotica"/>
    <x v="0"/>
    <x v="3"/>
    <s v="W 19"/>
    <x v="1"/>
  </r>
  <r>
    <n v="17563"/>
    <x v="4"/>
    <s v="RT4"/>
    <n v="12"/>
    <n v="19"/>
    <x v="3"/>
    <s v="Atliq Palace"/>
    <x v="1"/>
    <x v="0"/>
    <s v="W 19"/>
    <x v="1"/>
  </r>
  <r>
    <n v="19562"/>
    <x v="4"/>
    <s v="RT4"/>
    <n v="9"/>
    <n v="14"/>
    <x v="3"/>
    <s v="Atliq Bay"/>
    <x v="0"/>
    <x v="2"/>
    <s v="W 19"/>
    <x v="1"/>
  </r>
  <r>
    <n v="17559"/>
    <x v="4"/>
    <s v="RT4"/>
    <n v="8"/>
    <n v="14"/>
    <x v="3"/>
    <s v="Atliq Exotica"/>
    <x v="0"/>
    <x v="0"/>
    <s v="W 19"/>
    <x v="1"/>
  </r>
  <r>
    <n v="18558"/>
    <x v="4"/>
    <s v="RT4"/>
    <n v="11"/>
    <n v="20"/>
    <x v="3"/>
    <s v="Atliq Grands"/>
    <x v="0"/>
    <x v="3"/>
    <s v="W 19"/>
    <x v="1"/>
  </r>
  <r>
    <n v="18562"/>
    <x v="4"/>
    <s v="RT4"/>
    <n v="12"/>
    <n v="20"/>
    <x v="3"/>
    <s v="Atliq Bay"/>
    <x v="0"/>
    <x v="3"/>
    <s v="W 19"/>
    <x v="1"/>
  </r>
  <r>
    <n v="18563"/>
    <x v="4"/>
    <s v="RT4"/>
    <n v="10"/>
    <n v="18"/>
    <x v="3"/>
    <s v="Atliq Palace"/>
    <x v="1"/>
    <x v="3"/>
    <s v="W 19"/>
    <x v="1"/>
  </r>
  <r>
    <n v="16563"/>
    <x v="4"/>
    <s v="RT4"/>
    <n v="12"/>
    <n v="18"/>
    <x v="3"/>
    <s v="Atliq Palace"/>
    <x v="1"/>
    <x v="1"/>
    <s v="W 19"/>
    <x v="1"/>
  </r>
  <r>
    <n v="16559"/>
    <x v="4"/>
    <s v="RT4"/>
    <n v="13"/>
    <n v="18"/>
    <x v="3"/>
    <s v="Atliq Exotica"/>
    <x v="0"/>
    <x v="0"/>
    <s v="W 19"/>
    <x v="1"/>
  </r>
  <r>
    <n v="16562"/>
    <x v="4"/>
    <s v="RT4"/>
    <n v="3"/>
    <n v="6"/>
    <x v="3"/>
    <s v="Atliq Bay"/>
    <x v="0"/>
    <x v="1"/>
    <s v="W 19"/>
    <x v="1"/>
  </r>
  <r>
    <n v="17558"/>
    <x v="4"/>
    <s v="RT4"/>
    <n v="3"/>
    <n v="6"/>
    <x v="3"/>
    <s v="Atliq Grands"/>
    <x v="0"/>
    <x v="0"/>
    <s v="W 19"/>
    <x v="1"/>
  </r>
  <r>
    <n v="17562"/>
    <x v="4"/>
    <s v="RT4"/>
    <n v="3"/>
    <n v="6"/>
    <x v="3"/>
    <s v="Atliq Bay"/>
    <x v="0"/>
    <x v="0"/>
    <s v="W 19"/>
    <x v="1"/>
  </r>
  <r>
    <n v="19563"/>
    <x v="4"/>
    <s v="RT4"/>
    <n v="3"/>
    <n v="6"/>
    <x v="3"/>
    <s v="Atliq Palace"/>
    <x v="1"/>
    <x v="2"/>
    <s v="W 19"/>
    <x v="1"/>
  </r>
  <r>
    <n v="19558"/>
    <x v="4"/>
    <s v="RT4"/>
    <n v="3"/>
    <n v="7"/>
    <x v="3"/>
    <s v="Atliq Grands"/>
    <x v="0"/>
    <x v="2"/>
    <s v="W 19"/>
    <x v="1"/>
  </r>
  <r>
    <n v="17561"/>
    <x v="4"/>
    <s v="RT4"/>
    <n v="3"/>
    <n v="4"/>
    <x v="3"/>
    <s v="Atliq Blu"/>
    <x v="0"/>
    <x v="0"/>
    <s v="W 19"/>
    <x v="1"/>
  </r>
  <r>
    <n v="16559"/>
    <x v="5"/>
    <s v="RT1"/>
    <n v="21"/>
    <n v="30"/>
    <x v="0"/>
    <s v="Atliq Exotica"/>
    <x v="0"/>
    <x v="0"/>
    <s v="W 19"/>
    <x v="1"/>
  </r>
  <r>
    <n v="18560"/>
    <x v="5"/>
    <s v="RT1"/>
    <n v="20"/>
    <n v="30"/>
    <x v="0"/>
    <s v="Atliq City"/>
    <x v="1"/>
    <x v="3"/>
    <s v="W 19"/>
    <x v="1"/>
  </r>
  <r>
    <n v="19562"/>
    <x v="5"/>
    <s v="RT1"/>
    <n v="18"/>
    <n v="30"/>
    <x v="0"/>
    <s v="Atliq Bay"/>
    <x v="0"/>
    <x v="2"/>
    <s v="W 19"/>
    <x v="1"/>
  </r>
  <r>
    <n v="19563"/>
    <x v="5"/>
    <s v="RT1"/>
    <n v="15"/>
    <n v="30"/>
    <x v="0"/>
    <s v="Atliq Palace"/>
    <x v="1"/>
    <x v="2"/>
    <s v="W 19"/>
    <x v="1"/>
  </r>
  <r>
    <n v="17558"/>
    <x v="5"/>
    <s v="RT1"/>
    <n v="9"/>
    <n v="19"/>
    <x v="0"/>
    <s v="Atliq Grands"/>
    <x v="0"/>
    <x v="0"/>
    <s v="W 19"/>
    <x v="1"/>
  </r>
  <r>
    <n v="16558"/>
    <x v="5"/>
    <s v="RT1"/>
    <n v="10"/>
    <n v="19"/>
    <x v="0"/>
    <s v="Atliq Grands"/>
    <x v="0"/>
    <x v="1"/>
    <s v="W 19"/>
    <x v="1"/>
  </r>
  <r>
    <n v="17560"/>
    <x v="5"/>
    <s v="RT1"/>
    <n v="18"/>
    <n v="40"/>
    <x v="0"/>
    <s v="Atliq City"/>
    <x v="1"/>
    <x v="0"/>
    <s v="W 19"/>
    <x v="1"/>
  </r>
  <r>
    <n v="19558"/>
    <x v="5"/>
    <s v="RT1"/>
    <n v="18"/>
    <n v="40"/>
    <x v="0"/>
    <s v="Atliq Grands"/>
    <x v="0"/>
    <x v="2"/>
    <s v="W 19"/>
    <x v="1"/>
  </r>
  <r>
    <n v="19560"/>
    <x v="5"/>
    <s v="RT1"/>
    <n v="17"/>
    <n v="26"/>
    <x v="0"/>
    <s v="Atliq City"/>
    <x v="1"/>
    <x v="2"/>
    <s v="W 19"/>
    <x v="1"/>
  </r>
  <r>
    <n v="17561"/>
    <x v="5"/>
    <s v="RT1"/>
    <n v="16"/>
    <n v="26"/>
    <x v="0"/>
    <s v="Atliq Blu"/>
    <x v="0"/>
    <x v="0"/>
    <s v="W 19"/>
    <x v="1"/>
  </r>
  <r>
    <n v="16560"/>
    <x v="5"/>
    <s v="RT1"/>
    <n v="19"/>
    <n v="34"/>
    <x v="0"/>
    <s v="Atliq City"/>
    <x v="1"/>
    <x v="1"/>
    <s v="W 19"/>
    <x v="1"/>
  </r>
  <r>
    <n v="16561"/>
    <x v="5"/>
    <s v="RT1"/>
    <n v="12"/>
    <n v="18"/>
    <x v="0"/>
    <s v="Atliq Blu"/>
    <x v="0"/>
    <x v="1"/>
    <s v="W 19"/>
    <x v="1"/>
  </r>
  <r>
    <n v="16562"/>
    <x v="5"/>
    <s v="RT1"/>
    <n v="14"/>
    <n v="31"/>
    <x v="0"/>
    <s v="Atliq Bay"/>
    <x v="0"/>
    <x v="1"/>
    <s v="W 19"/>
    <x v="1"/>
  </r>
  <r>
    <n v="16563"/>
    <x v="5"/>
    <s v="RT1"/>
    <n v="23"/>
    <n v="41"/>
    <x v="0"/>
    <s v="Atliq Palace"/>
    <x v="1"/>
    <x v="1"/>
    <s v="W 19"/>
    <x v="1"/>
  </r>
  <r>
    <n v="17559"/>
    <x v="5"/>
    <s v="RT1"/>
    <n v="19"/>
    <n v="32"/>
    <x v="0"/>
    <s v="Atliq Exotica"/>
    <x v="0"/>
    <x v="0"/>
    <s v="W 19"/>
    <x v="1"/>
  </r>
  <r>
    <n v="17562"/>
    <x v="5"/>
    <s v="RT1"/>
    <n v="8"/>
    <n v="20"/>
    <x v="0"/>
    <s v="Atliq Bay"/>
    <x v="0"/>
    <x v="0"/>
    <s v="W 19"/>
    <x v="1"/>
  </r>
  <r>
    <n v="17563"/>
    <x v="5"/>
    <s v="RT1"/>
    <n v="14"/>
    <n v="25"/>
    <x v="0"/>
    <s v="Atliq Palace"/>
    <x v="1"/>
    <x v="0"/>
    <s v="W 19"/>
    <x v="1"/>
  </r>
  <r>
    <n v="18558"/>
    <x v="5"/>
    <s v="RT1"/>
    <n v="7"/>
    <n v="15"/>
    <x v="0"/>
    <s v="Atliq Grands"/>
    <x v="0"/>
    <x v="3"/>
    <s v="W 19"/>
    <x v="1"/>
  </r>
  <r>
    <n v="18559"/>
    <x v="5"/>
    <s v="RT1"/>
    <n v="18"/>
    <n v="42"/>
    <x v="0"/>
    <s v="Atliq Exotica"/>
    <x v="0"/>
    <x v="3"/>
    <s v="W 19"/>
    <x v="1"/>
  </r>
  <r>
    <n v="18561"/>
    <x v="5"/>
    <s v="RT1"/>
    <n v="23"/>
    <n v="33"/>
    <x v="0"/>
    <s v="Atliq Blu"/>
    <x v="0"/>
    <x v="3"/>
    <s v="W 19"/>
    <x v="1"/>
  </r>
  <r>
    <n v="18562"/>
    <x v="5"/>
    <s v="RT1"/>
    <n v="24"/>
    <n v="38"/>
    <x v="0"/>
    <s v="Atliq Bay"/>
    <x v="0"/>
    <x v="3"/>
    <s v="W 19"/>
    <x v="1"/>
  </r>
  <r>
    <n v="18563"/>
    <x v="5"/>
    <s v="RT1"/>
    <n v="12"/>
    <n v="27"/>
    <x v="0"/>
    <s v="Atliq Palace"/>
    <x v="1"/>
    <x v="3"/>
    <s v="W 19"/>
    <x v="1"/>
  </r>
  <r>
    <n v="19559"/>
    <x v="5"/>
    <s v="RT1"/>
    <n v="14"/>
    <n v="24"/>
    <x v="0"/>
    <s v="Atliq Exotica"/>
    <x v="0"/>
    <x v="2"/>
    <s v="W 19"/>
    <x v="1"/>
  </r>
  <r>
    <n v="19561"/>
    <x v="5"/>
    <s v="RT1"/>
    <n v="20"/>
    <n v="36"/>
    <x v="0"/>
    <s v="Atliq Blu"/>
    <x v="0"/>
    <x v="2"/>
    <s v="W 19"/>
    <x v="1"/>
  </r>
  <r>
    <n v="17564"/>
    <x v="5"/>
    <s v="RT1"/>
    <n v="7"/>
    <n v="16"/>
    <x v="0"/>
    <s v="Atliq Seasons"/>
    <x v="1"/>
    <x v="0"/>
    <s v="W 19"/>
    <x v="1"/>
  </r>
  <r>
    <n v="19562"/>
    <x v="5"/>
    <s v="RT2"/>
    <n v="18"/>
    <n v="23"/>
    <x v="1"/>
    <s v="Atliq Bay"/>
    <x v="0"/>
    <x v="2"/>
    <s v="W 19"/>
    <x v="1"/>
  </r>
  <r>
    <n v="18563"/>
    <x v="5"/>
    <s v="RT2"/>
    <n v="15"/>
    <n v="29"/>
    <x v="1"/>
    <s v="Atliq Palace"/>
    <x v="1"/>
    <x v="3"/>
    <s v="W 19"/>
    <x v="1"/>
  </r>
  <r>
    <n v="17561"/>
    <x v="5"/>
    <s v="RT2"/>
    <n v="20"/>
    <n v="36"/>
    <x v="1"/>
    <s v="Atliq Blu"/>
    <x v="0"/>
    <x v="0"/>
    <s v="W 19"/>
    <x v="1"/>
  </r>
  <r>
    <n v="17558"/>
    <x v="5"/>
    <s v="RT2"/>
    <n v="29"/>
    <n v="50"/>
    <x v="1"/>
    <s v="Atliq Grands"/>
    <x v="0"/>
    <x v="0"/>
    <s v="W 19"/>
    <x v="1"/>
  </r>
  <r>
    <n v="16562"/>
    <x v="5"/>
    <s v="RT2"/>
    <n v="24"/>
    <n v="43"/>
    <x v="1"/>
    <s v="Atliq Bay"/>
    <x v="0"/>
    <x v="1"/>
    <s v="W 19"/>
    <x v="1"/>
  </r>
  <r>
    <n v="16561"/>
    <x v="5"/>
    <s v="RT2"/>
    <n v="14"/>
    <n v="24"/>
    <x v="1"/>
    <s v="Atliq Blu"/>
    <x v="0"/>
    <x v="1"/>
    <s v="W 19"/>
    <x v="1"/>
  </r>
  <r>
    <n v="16558"/>
    <x v="5"/>
    <s v="RT2"/>
    <n v="15"/>
    <n v="22"/>
    <x v="1"/>
    <s v="Atliq Grands"/>
    <x v="0"/>
    <x v="1"/>
    <s v="W 19"/>
    <x v="1"/>
  </r>
  <r>
    <n v="19560"/>
    <x v="5"/>
    <s v="RT2"/>
    <n v="22"/>
    <n v="38"/>
    <x v="1"/>
    <s v="Atliq City"/>
    <x v="1"/>
    <x v="2"/>
    <s v="W 19"/>
    <x v="1"/>
  </r>
  <r>
    <n v="16563"/>
    <x v="5"/>
    <s v="RT2"/>
    <n v="27"/>
    <n v="38"/>
    <x v="1"/>
    <s v="Atliq Palace"/>
    <x v="1"/>
    <x v="1"/>
    <s v="W 19"/>
    <x v="1"/>
  </r>
  <r>
    <n v="16559"/>
    <x v="5"/>
    <s v="RT2"/>
    <n v="23"/>
    <n v="41"/>
    <x v="1"/>
    <s v="Atliq Exotica"/>
    <x v="0"/>
    <x v="0"/>
    <s v="W 19"/>
    <x v="1"/>
  </r>
  <r>
    <n v="19559"/>
    <x v="5"/>
    <s v="RT2"/>
    <n v="20"/>
    <n v="41"/>
    <x v="1"/>
    <s v="Atliq Exotica"/>
    <x v="0"/>
    <x v="2"/>
    <s v="W 19"/>
    <x v="1"/>
  </r>
  <r>
    <n v="19558"/>
    <x v="5"/>
    <s v="RT2"/>
    <n v="14"/>
    <n v="39"/>
    <x v="1"/>
    <s v="Atliq Grands"/>
    <x v="0"/>
    <x v="2"/>
    <s v="W 19"/>
    <x v="1"/>
  </r>
  <r>
    <n v="17559"/>
    <x v="5"/>
    <s v="RT2"/>
    <n v="25"/>
    <n v="39"/>
    <x v="1"/>
    <s v="Atliq Exotica"/>
    <x v="0"/>
    <x v="0"/>
    <s v="W 19"/>
    <x v="1"/>
  </r>
  <r>
    <n v="16560"/>
    <x v="5"/>
    <s v="RT2"/>
    <n v="18"/>
    <n v="34"/>
    <x v="1"/>
    <s v="Atliq City"/>
    <x v="1"/>
    <x v="1"/>
    <s v="W 19"/>
    <x v="1"/>
  </r>
  <r>
    <n v="18562"/>
    <x v="5"/>
    <s v="RT2"/>
    <n v="26"/>
    <n v="34"/>
    <x v="1"/>
    <s v="Atliq Bay"/>
    <x v="0"/>
    <x v="3"/>
    <s v="W 19"/>
    <x v="1"/>
  </r>
  <r>
    <n v="18559"/>
    <x v="5"/>
    <s v="RT2"/>
    <n v="20"/>
    <n v="44"/>
    <x v="1"/>
    <s v="Atliq Exotica"/>
    <x v="0"/>
    <x v="3"/>
    <s v="W 19"/>
    <x v="1"/>
  </r>
  <r>
    <n v="17563"/>
    <x v="5"/>
    <s v="RT2"/>
    <n v="28"/>
    <n v="44"/>
    <x v="1"/>
    <s v="Atliq Palace"/>
    <x v="1"/>
    <x v="0"/>
    <s v="W 19"/>
    <x v="1"/>
  </r>
  <r>
    <n v="17562"/>
    <x v="5"/>
    <s v="RT2"/>
    <n v="12"/>
    <n v="30"/>
    <x v="1"/>
    <s v="Atliq Bay"/>
    <x v="0"/>
    <x v="0"/>
    <s v="W 19"/>
    <x v="1"/>
  </r>
  <r>
    <n v="18558"/>
    <x v="5"/>
    <s v="RT2"/>
    <n v="17"/>
    <n v="30"/>
    <x v="1"/>
    <s v="Atliq Grands"/>
    <x v="0"/>
    <x v="3"/>
    <s v="W 19"/>
    <x v="1"/>
  </r>
  <r>
    <n v="17564"/>
    <x v="5"/>
    <s v="RT2"/>
    <n v="18"/>
    <n v="40"/>
    <x v="1"/>
    <s v="Atliq Seasons"/>
    <x v="1"/>
    <x v="0"/>
    <s v="W 19"/>
    <x v="1"/>
  </r>
  <r>
    <n v="18561"/>
    <x v="5"/>
    <s v="RT2"/>
    <n v="23"/>
    <n v="40"/>
    <x v="1"/>
    <s v="Atliq Blu"/>
    <x v="0"/>
    <x v="3"/>
    <s v="W 19"/>
    <x v="1"/>
  </r>
  <r>
    <n v="18560"/>
    <x v="5"/>
    <s v="RT2"/>
    <n v="24"/>
    <n v="40"/>
    <x v="1"/>
    <s v="Atliq City"/>
    <x v="1"/>
    <x v="3"/>
    <s v="W 19"/>
    <x v="1"/>
  </r>
  <r>
    <n v="17560"/>
    <x v="5"/>
    <s v="RT2"/>
    <n v="22"/>
    <n v="45"/>
    <x v="1"/>
    <s v="Atliq City"/>
    <x v="1"/>
    <x v="0"/>
    <s v="W 19"/>
    <x v="1"/>
  </r>
  <r>
    <n v="19561"/>
    <x v="5"/>
    <s v="RT2"/>
    <n v="24"/>
    <n v="45"/>
    <x v="1"/>
    <s v="Atliq Blu"/>
    <x v="0"/>
    <x v="2"/>
    <s v="W 19"/>
    <x v="1"/>
  </r>
  <r>
    <n v="19563"/>
    <x v="5"/>
    <s v="RT2"/>
    <n v="23"/>
    <n v="45"/>
    <x v="1"/>
    <s v="Atliq Palace"/>
    <x v="1"/>
    <x v="2"/>
    <s v="W 19"/>
    <x v="1"/>
  </r>
  <r>
    <n v="19563"/>
    <x v="5"/>
    <s v="RT3"/>
    <n v="14"/>
    <n v="29"/>
    <x v="2"/>
    <s v="Atliq Palace"/>
    <x v="1"/>
    <x v="2"/>
    <s v="W 19"/>
    <x v="1"/>
  </r>
  <r>
    <n v="19562"/>
    <x v="5"/>
    <s v="RT3"/>
    <n v="20"/>
    <n v="29"/>
    <x v="2"/>
    <s v="Atliq Bay"/>
    <x v="0"/>
    <x v="2"/>
    <s v="W 19"/>
    <x v="1"/>
  </r>
  <r>
    <n v="19561"/>
    <x v="5"/>
    <s v="RT3"/>
    <n v="13"/>
    <n v="29"/>
    <x v="2"/>
    <s v="Atliq Blu"/>
    <x v="0"/>
    <x v="2"/>
    <s v="W 19"/>
    <x v="1"/>
  </r>
  <r>
    <n v="18562"/>
    <x v="5"/>
    <s v="RT3"/>
    <n v="21"/>
    <n v="29"/>
    <x v="2"/>
    <s v="Atliq Bay"/>
    <x v="0"/>
    <x v="3"/>
    <s v="W 19"/>
    <x v="1"/>
  </r>
  <r>
    <n v="17558"/>
    <x v="5"/>
    <s v="RT3"/>
    <n v="12"/>
    <n v="27"/>
    <x v="2"/>
    <s v="Atliq Grands"/>
    <x v="0"/>
    <x v="0"/>
    <s v="W 19"/>
    <x v="1"/>
  </r>
  <r>
    <n v="17562"/>
    <x v="5"/>
    <s v="RT3"/>
    <n v="10"/>
    <n v="27"/>
    <x v="2"/>
    <s v="Atliq Bay"/>
    <x v="0"/>
    <x v="0"/>
    <s v="W 19"/>
    <x v="1"/>
  </r>
  <r>
    <n v="19559"/>
    <x v="5"/>
    <s v="RT3"/>
    <n v="13"/>
    <n v="27"/>
    <x v="2"/>
    <s v="Atliq Exotica"/>
    <x v="0"/>
    <x v="2"/>
    <s v="W 19"/>
    <x v="1"/>
  </r>
  <r>
    <n v="16559"/>
    <x v="5"/>
    <s v="RT3"/>
    <n v="20"/>
    <n v="32"/>
    <x v="2"/>
    <s v="Atliq Exotica"/>
    <x v="0"/>
    <x v="0"/>
    <s v="W 19"/>
    <x v="1"/>
  </r>
  <r>
    <n v="16558"/>
    <x v="5"/>
    <s v="RT3"/>
    <n v="5"/>
    <n v="8"/>
    <x v="2"/>
    <s v="Atliq Grands"/>
    <x v="0"/>
    <x v="1"/>
    <s v="W 19"/>
    <x v="1"/>
  </r>
  <r>
    <n v="18561"/>
    <x v="5"/>
    <s v="RT3"/>
    <n v="17"/>
    <n v="25"/>
    <x v="2"/>
    <s v="Atliq Blu"/>
    <x v="0"/>
    <x v="3"/>
    <s v="W 19"/>
    <x v="1"/>
  </r>
  <r>
    <n v="16563"/>
    <x v="5"/>
    <s v="RT3"/>
    <n v="15"/>
    <n v="20"/>
    <x v="2"/>
    <s v="Atliq Palace"/>
    <x v="1"/>
    <x v="1"/>
    <s v="W 19"/>
    <x v="1"/>
  </r>
  <r>
    <n v="17561"/>
    <x v="5"/>
    <s v="RT3"/>
    <n v="13"/>
    <n v="19"/>
    <x v="2"/>
    <s v="Atliq Blu"/>
    <x v="0"/>
    <x v="0"/>
    <s v="W 19"/>
    <x v="1"/>
  </r>
  <r>
    <n v="19560"/>
    <x v="5"/>
    <s v="RT3"/>
    <n v="13"/>
    <n v="19"/>
    <x v="2"/>
    <s v="Atliq City"/>
    <x v="1"/>
    <x v="2"/>
    <s v="W 19"/>
    <x v="1"/>
  </r>
  <r>
    <n v="18558"/>
    <x v="5"/>
    <s v="RT3"/>
    <n v="14"/>
    <n v="26"/>
    <x v="2"/>
    <s v="Atliq Grands"/>
    <x v="0"/>
    <x v="3"/>
    <s v="W 19"/>
    <x v="1"/>
  </r>
  <r>
    <n v="18560"/>
    <x v="5"/>
    <s v="RT3"/>
    <n v="14"/>
    <n v="24"/>
    <x v="2"/>
    <s v="Atliq City"/>
    <x v="1"/>
    <x v="3"/>
    <s v="W 19"/>
    <x v="1"/>
  </r>
  <r>
    <n v="16562"/>
    <x v="5"/>
    <s v="RT3"/>
    <n v="9"/>
    <n v="18"/>
    <x v="2"/>
    <s v="Atliq Bay"/>
    <x v="0"/>
    <x v="1"/>
    <s v="W 19"/>
    <x v="1"/>
  </r>
  <r>
    <n v="18559"/>
    <x v="5"/>
    <s v="RT3"/>
    <n v="9"/>
    <n v="23"/>
    <x v="2"/>
    <s v="Atliq Exotica"/>
    <x v="0"/>
    <x v="3"/>
    <s v="W 19"/>
    <x v="1"/>
  </r>
  <r>
    <n v="17563"/>
    <x v="5"/>
    <s v="RT3"/>
    <n v="10"/>
    <n v="16"/>
    <x v="2"/>
    <s v="Atliq Palace"/>
    <x v="1"/>
    <x v="0"/>
    <s v="W 19"/>
    <x v="1"/>
  </r>
  <r>
    <n v="19558"/>
    <x v="5"/>
    <s v="RT3"/>
    <n v="10"/>
    <n v="21"/>
    <x v="2"/>
    <s v="Atliq Grands"/>
    <x v="0"/>
    <x v="2"/>
    <s v="W 19"/>
    <x v="1"/>
  </r>
  <r>
    <n v="17564"/>
    <x v="5"/>
    <s v="RT3"/>
    <n v="10"/>
    <n v="24"/>
    <x v="2"/>
    <s v="Atliq Seasons"/>
    <x v="1"/>
    <x v="0"/>
    <s v="W 19"/>
    <x v="1"/>
  </r>
  <r>
    <n v="16561"/>
    <x v="5"/>
    <s v="RT3"/>
    <n v="12"/>
    <n v="21"/>
    <x v="2"/>
    <s v="Atliq Blu"/>
    <x v="0"/>
    <x v="1"/>
    <s v="W 19"/>
    <x v="1"/>
  </r>
  <r>
    <n v="17560"/>
    <x v="5"/>
    <s v="RT3"/>
    <n v="12"/>
    <n v="25"/>
    <x v="2"/>
    <s v="Atliq City"/>
    <x v="1"/>
    <x v="0"/>
    <s v="W 19"/>
    <x v="1"/>
  </r>
  <r>
    <n v="18563"/>
    <x v="5"/>
    <s v="RT3"/>
    <n v="12"/>
    <n v="23"/>
    <x v="2"/>
    <s v="Atliq Palace"/>
    <x v="1"/>
    <x v="3"/>
    <s v="W 19"/>
    <x v="1"/>
  </r>
  <r>
    <n v="16560"/>
    <x v="5"/>
    <s v="RT3"/>
    <n v="11"/>
    <n v="20"/>
    <x v="2"/>
    <s v="Atliq City"/>
    <x v="1"/>
    <x v="1"/>
    <s v="W 19"/>
    <x v="1"/>
  </r>
  <r>
    <n v="17559"/>
    <x v="5"/>
    <s v="RT3"/>
    <n v="11"/>
    <n v="16"/>
    <x v="2"/>
    <s v="Atliq Exotica"/>
    <x v="0"/>
    <x v="0"/>
    <s v="W 19"/>
    <x v="1"/>
  </r>
  <r>
    <n v="17562"/>
    <x v="5"/>
    <s v="RT4"/>
    <n v="2"/>
    <n v="6"/>
    <x v="3"/>
    <s v="Atliq Bay"/>
    <x v="0"/>
    <x v="0"/>
    <s v="W 19"/>
    <x v="1"/>
  </r>
  <r>
    <n v="19559"/>
    <x v="5"/>
    <s v="RT4"/>
    <n v="2"/>
    <n v="3"/>
    <x v="3"/>
    <s v="Atliq Exotica"/>
    <x v="0"/>
    <x v="2"/>
    <s v="W 19"/>
    <x v="1"/>
  </r>
  <r>
    <n v="16558"/>
    <x v="5"/>
    <s v="RT4"/>
    <n v="2"/>
    <n v="3"/>
    <x v="3"/>
    <s v="Atliq Grands"/>
    <x v="0"/>
    <x v="1"/>
    <s v="W 19"/>
    <x v="1"/>
  </r>
  <r>
    <n v="16560"/>
    <x v="5"/>
    <s v="RT4"/>
    <n v="4"/>
    <n v="7"/>
    <x v="3"/>
    <s v="Atliq City"/>
    <x v="1"/>
    <x v="1"/>
    <s v="W 19"/>
    <x v="1"/>
  </r>
  <r>
    <n v="18561"/>
    <x v="5"/>
    <s v="RT4"/>
    <n v="4"/>
    <n v="9"/>
    <x v="3"/>
    <s v="Atliq Blu"/>
    <x v="0"/>
    <x v="3"/>
    <s v="W 19"/>
    <x v="1"/>
  </r>
  <r>
    <n v="17560"/>
    <x v="5"/>
    <s v="RT4"/>
    <n v="5"/>
    <n v="13"/>
    <x v="3"/>
    <s v="Atliq City"/>
    <x v="1"/>
    <x v="0"/>
    <s v="W 19"/>
    <x v="1"/>
  </r>
  <r>
    <n v="16561"/>
    <x v="5"/>
    <s v="RT4"/>
    <n v="6"/>
    <n v="10"/>
    <x v="3"/>
    <s v="Atliq Blu"/>
    <x v="0"/>
    <x v="1"/>
    <s v="W 19"/>
    <x v="1"/>
  </r>
  <r>
    <n v="17564"/>
    <x v="5"/>
    <s v="RT4"/>
    <n v="7"/>
    <n v="17"/>
    <x v="3"/>
    <s v="Atliq Seasons"/>
    <x v="1"/>
    <x v="0"/>
    <s v="W 19"/>
    <x v="1"/>
  </r>
  <r>
    <n v="18560"/>
    <x v="5"/>
    <s v="RT4"/>
    <n v="9"/>
    <n v="15"/>
    <x v="3"/>
    <s v="Atliq City"/>
    <x v="1"/>
    <x v="3"/>
    <s v="W 19"/>
    <x v="1"/>
  </r>
  <r>
    <n v="19560"/>
    <x v="5"/>
    <s v="RT4"/>
    <n v="9"/>
    <n v="16"/>
    <x v="3"/>
    <s v="Atliq City"/>
    <x v="1"/>
    <x v="2"/>
    <s v="W 19"/>
    <x v="1"/>
  </r>
  <r>
    <n v="18559"/>
    <x v="5"/>
    <s v="RT4"/>
    <n v="9"/>
    <n v="19"/>
    <x v="3"/>
    <s v="Atliq Exotica"/>
    <x v="0"/>
    <x v="3"/>
    <s v="W 19"/>
    <x v="1"/>
  </r>
  <r>
    <n v="17563"/>
    <x v="5"/>
    <s v="RT4"/>
    <n v="12"/>
    <n v="19"/>
    <x v="3"/>
    <s v="Atliq Palace"/>
    <x v="1"/>
    <x v="0"/>
    <s v="W 19"/>
    <x v="1"/>
  </r>
  <r>
    <n v="19562"/>
    <x v="5"/>
    <s v="RT4"/>
    <n v="8"/>
    <n v="14"/>
    <x v="3"/>
    <s v="Atliq Bay"/>
    <x v="0"/>
    <x v="2"/>
    <s v="W 19"/>
    <x v="1"/>
  </r>
  <r>
    <n v="17559"/>
    <x v="5"/>
    <s v="RT4"/>
    <n v="8"/>
    <n v="14"/>
    <x v="3"/>
    <s v="Atliq Exotica"/>
    <x v="0"/>
    <x v="0"/>
    <s v="W 19"/>
    <x v="1"/>
  </r>
  <r>
    <n v="18558"/>
    <x v="5"/>
    <s v="RT4"/>
    <n v="11"/>
    <n v="20"/>
    <x v="3"/>
    <s v="Atliq Grands"/>
    <x v="0"/>
    <x v="3"/>
    <s v="W 19"/>
    <x v="1"/>
  </r>
  <r>
    <n v="18562"/>
    <x v="5"/>
    <s v="RT4"/>
    <n v="14"/>
    <n v="20"/>
    <x v="3"/>
    <s v="Atliq Bay"/>
    <x v="0"/>
    <x v="3"/>
    <s v="W 19"/>
    <x v="1"/>
  </r>
  <r>
    <n v="18563"/>
    <x v="5"/>
    <s v="RT4"/>
    <n v="9"/>
    <n v="18"/>
    <x v="3"/>
    <s v="Atliq Palace"/>
    <x v="1"/>
    <x v="3"/>
    <s v="W 19"/>
    <x v="1"/>
  </r>
  <r>
    <n v="16563"/>
    <x v="5"/>
    <s v="RT4"/>
    <n v="11"/>
    <n v="18"/>
    <x v="3"/>
    <s v="Atliq Palace"/>
    <x v="1"/>
    <x v="1"/>
    <s v="W 19"/>
    <x v="1"/>
  </r>
  <r>
    <n v="16559"/>
    <x v="5"/>
    <s v="RT4"/>
    <n v="11"/>
    <n v="18"/>
    <x v="3"/>
    <s v="Atliq Exotica"/>
    <x v="0"/>
    <x v="0"/>
    <s v="W 19"/>
    <x v="1"/>
  </r>
  <r>
    <n v="16562"/>
    <x v="5"/>
    <s v="RT4"/>
    <n v="3"/>
    <n v="6"/>
    <x v="3"/>
    <s v="Atliq Bay"/>
    <x v="0"/>
    <x v="1"/>
    <s v="W 19"/>
    <x v="1"/>
  </r>
  <r>
    <n v="17558"/>
    <x v="5"/>
    <s v="RT4"/>
    <n v="3"/>
    <n v="6"/>
    <x v="3"/>
    <s v="Atliq Grands"/>
    <x v="0"/>
    <x v="0"/>
    <s v="W 19"/>
    <x v="1"/>
  </r>
  <r>
    <n v="19563"/>
    <x v="5"/>
    <s v="RT4"/>
    <n v="3"/>
    <n v="6"/>
    <x v="3"/>
    <s v="Atliq Palace"/>
    <x v="1"/>
    <x v="2"/>
    <s v="W 19"/>
    <x v="1"/>
  </r>
  <r>
    <n v="19558"/>
    <x v="5"/>
    <s v="RT4"/>
    <n v="3"/>
    <n v="7"/>
    <x v="3"/>
    <s v="Atliq Grands"/>
    <x v="0"/>
    <x v="2"/>
    <s v="W 19"/>
    <x v="1"/>
  </r>
  <r>
    <n v="19561"/>
    <x v="5"/>
    <s v="RT4"/>
    <n v="3"/>
    <n v="7"/>
    <x v="3"/>
    <s v="Atliq Blu"/>
    <x v="0"/>
    <x v="2"/>
    <s v="W 19"/>
    <x v="1"/>
  </r>
  <r>
    <n v="17561"/>
    <x v="5"/>
    <s v="RT4"/>
    <n v="3"/>
    <n v="4"/>
    <x v="3"/>
    <s v="Atliq Blu"/>
    <x v="0"/>
    <x v="0"/>
    <s v="W 19"/>
    <x v="1"/>
  </r>
  <r>
    <n v="19563"/>
    <x v="6"/>
    <s v="RT3"/>
    <n v="20"/>
    <n v="29"/>
    <x v="2"/>
    <s v="Atliq Palace"/>
    <x v="1"/>
    <x v="2"/>
    <s v="W 19"/>
    <x v="0"/>
  </r>
  <r>
    <n v="18560"/>
    <x v="6"/>
    <s v="RT1"/>
    <n v="28"/>
    <n v="30"/>
    <x v="0"/>
    <s v="Atliq City"/>
    <x v="1"/>
    <x v="3"/>
    <s v="W 19"/>
    <x v="0"/>
  </r>
  <r>
    <n v="19562"/>
    <x v="6"/>
    <s v="RT1"/>
    <n v="28"/>
    <n v="30"/>
    <x v="0"/>
    <s v="Atliq Bay"/>
    <x v="0"/>
    <x v="2"/>
    <s v="W 19"/>
    <x v="0"/>
  </r>
  <r>
    <n v="19563"/>
    <x v="6"/>
    <s v="RT1"/>
    <n v="21"/>
    <n v="30"/>
    <x v="0"/>
    <s v="Atliq Palace"/>
    <x v="1"/>
    <x v="2"/>
    <s v="W 19"/>
    <x v="0"/>
  </r>
  <r>
    <n v="17558"/>
    <x v="6"/>
    <s v="RT1"/>
    <n v="15"/>
    <n v="19"/>
    <x v="0"/>
    <s v="Atliq Grands"/>
    <x v="0"/>
    <x v="0"/>
    <s v="W 19"/>
    <x v="0"/>
  </r>
  <r>
    <n v="16558"/>
    <x v="6"/>
    <s v="RT1"/>
    <n v="17"/>
    <n v="19"/>
    <x v="0"/>
    <s v="Atliq Grands"/>
    <x v="0"/>
    <x v="1"/>
    <s v="W 19"/>
    <x v="0"/>
  </r>
  <r>
    <n v="17560"/>
    <x v="6"/>
    <s v="RT1"/>
    <n v="31"/>
    <n v="40"/>
    <x v="0"/>
    <s v="Atliq City"/>
    <x v="1"/>
    <x v="0"/>
    <s v="W 19"/>
    <x v="0"/>
  </r>
  <r>
    <n v="19558"/>
    <x v="6"/>
    <s v="RT1"/>
    <n v="22"/>
    <n v="40"/>
    <x v="0"/>
    <s v="Atliq Grands"/>
    <x v="0"/>
    <x v="2"/>
    <s v="W 19"/>
    <x v="0"/>
  </r>
  <r>
    <n v="19560"/>
    <x v="6"/>
    <s v="RT1"/>
    <n v="26"/>
    <n v="26"/>
    <x v="0"/>
    <s v="Atliq City"/>
    <x v="1"/>
    <x v="2"/>
    <s v="W 19"/>
    <x v="0"/>
  </r>
  <r>
    <n v="17561"/>
    <x v="6"/>
    <s v="RT1"/>
    <n v="22"/>
    <n v="26"/>
    <x v="0"/>
    <s v="Atliq Blu"/>
    <x v="0"/>
    <x v="0"/>
    <s v="W 19"/>
    <x v="0"/>
  </r>
  <r>
    <n v="16560"/>
    <x v="6"/>
    <s v="RT1"/>
    <n v="26"/>
    <n v="34"/>
    <x v="0"/>
    <s v="Atliq City"/>
    <x v="1"/>
    <x v="1"/>
    <s v="W 19"/>
    <x v="0"/>
  </r>
  <r>
    <n v="16561"/>
    <x v="6"/>
    <s v="RT1"/>
    <n v="15"/>
    <n v="18"/>
    <x v="0"/>
    <s v="Atliq Blu"/>
    <x v="0"/>
    <x v="1"/>
    <s v="W 19"/>
    <x v="0"/>
  </r>
  <r>
    <n v="16562"/>
    <x v="6"/>
    <s v="RT1"/>
    <n v="25"/>
    <n v="31"/>
    <x v="0"/>
    <s v="Atliq Bay"/>
    <x v="0"/>
    <x v="1"/>
    <s v="W 19"/>
    <x v="0"/>
  </r>
  <r>
    <n v="16563"/>
    <x v="6"/>
    <s v="RT1"/>
    <n v="37"/>
    <n v="41"/>
    <x v="0"/>
    <s v="Atliq Palace"/>
    <x v="1"/>
    <x v="1"/>
    <s v="W 19"/>
    <x v="0"/>
  </r>
  <r>
    <n v="17559"/>
    <x v="6"/>
    <s v="RT1"/>
    <n v="29"/>
    <n v="32"/>
    <x v="0"/>
    <s v="Atliq Exotica"/>
    <x v="0"/>
    <x v="0"/>
    <s v="W 19"/>
    <x v="0"/>
  </r>
  <r>
    <n v="17562"/>
    <x v="6"/>
    <s v="RT1"/>
    <n v="13"/>
    <n v="20"/>
    <x v="0"/>
    <s v="Atliq Bay"/>
    <x v="0"/>
    <x v="0"/>
    <s v="W 19"/>
    <x v="0"/>
  </r>
  <r>
    <n v="17563"/>
    <x v="6"/>
    <s v="RT1"/>
    <n v="21"/>
    <n v="25"/>
    <x v="0"/>
    <s v="Atliq Palace"/>
    <x v="1"/>
    <x v="0"/>
    <s v="W 19"/>
    <x v="0"/>
  </r>
  <r>
    <n v="18558"/>
    <x v="6"/>
    <s v="RT1"/>
    <n v="11"/>
    <n v="15"/>
    <x v="0"/>
    <s v="Atliq Grands"/>
    <x v="0"/>
    <x v="3"/>
    <s v="W 19"/>
    <x v="0"/>
  </r>
  <r>
    <n v="18559"/>
    <x v="6"/>
    <s v="RT1"/>
    <n v="22"/>
    <n v="42"/>
    <x v="0"/>
    <s v="Atliq Exotica"/>
    <x v="0"/>
    <x v="3"/>
    <s v="W 19"/>
    <x v="0"/>
  </r>
  <r>
    <n v="18561"/>
    <x v="6"/>
    <s v="RT1"/>
    <n v="28"/>
    <n v="33"/>
    <x v="0"/>
    <s v="Atliq Blu"/>
    <x v="0"/>
    <x v="3"/>
    <s v="W 19"/>
    <x v="0"/>
  </r>
  <r>
    <n v="18562"/>
    <x v="6"/>
    <s v="RT1"/>
    <n v="33"/>
    <n v="38"/>
    <x v="0"/>
    <s v="Atliq Bay"/>
    <x v="0"/>
    <x v="3"/>
    <s v="W 19"/>
    <x v="0"/>
  </r>
  <r>
    <n v="18563"/>
    <x v="6"/>
    <s v="RT1"/>
    <n v="20"/>
    <n v="27"/>
    <x v="0"/>
    <s v="Atliq Palace"/>
    <x v="1"/>
    <x v="3"/>
    <s v="W 19"/>
    <x v="0"/>
  </r>
  <r>
    <n v="19559"/>
    <x v="6"/>
    <s v="RT1"/>
    <n v="18"/>
    <n v="24"/>
    <x v="0"/>
    <s v="Atliq Exotica"/>
    <x v="0"/>
    <x v="2"/>
    <s v="W 19"/>
    <x v="0"/>
  </r>
  <r>
    <n v="19561"/>
    <x v="6"/>
    <s v="RT1"/>
    <n v="26"/>
    <n v="36"/>
    <x v="0"/>
    <s v="Atliq Blu"/>
    <x v="0"/>
    <x v="2"/>
    <s v="W 19"/>
    <x v="0"/>
  </r>
  <r>
    <n v="17564"/>
    <x v="6"/>
    <s v="RT1"/>
    <n v="9"/>
    <n v="16"/>
    <x v="0"/>
    <s v="Atliq Seasons"/>
    <x v="1"/>
    <x v="0"/>
    <s v="W 19"/>
    <x v="0"/>
  </r>
  <r>
    <n v="19562"/>
    <x v="6"/>
    <s v="RT2"/>
    <n v="22"/>
    <n v="23"/>
    <x v="1"/>
    <s v="Atliq Bay"/>
    <x v="0"/>
    <x v="2"/>
    <s v="W 19"/>
    <x v="0"/>
  </r>
  <r>
    <n v="18563"/>
    <x v="6"/>
    <s v="RT2"/>
    <n v="20"/>
    <n v="29"/>
    <x v="1"/>
    <s v="Atliq Palace"/>
    <x v="1"/>
    <x v="3"/>
    <s v="W 19"/>
    <x v="0"/>
  </r>
  <r>
    <n v="17561"/>
    <x v="6"/>
    <s v="RT2"/>
    <n v="30"/>
    <n v="36"/>
    <x v="1"/>
    <s v="Atliq Blu"/>
    <x v="0"/>
    <x v="0"/>
    <s v="W 19"/>
    <x v="0"/>
  </r>
  <r>
    <n v="17558"/>
    <x v="6"/>
    <s v="RT2"/>
    <n v="39"/>
    <n v="50"/>
    <x v="1"/>
    <s v="Atliq Grands"/>
    <x v="0"/>
    <x v="0"/>
    <s v="W 19"/>
    <x v="0"/>
  </r>
  <r>
    <n v="16562"/>
    <x v="6"/>
    <s v="RT2"/>
    <n v="31"/>
    <n v="43"/>
    <x v="1"/>
    <s v="Atliq Bay"/>
    <x v="0"/>
    <x v="1"/>
    <s v="W 19"/>
    <x v="0"/>
  </r>
  <r>
    <n v="16561"/>
    <x v="6"/>
    <s v="RT2"/>
    <n v="21"/>
    <n v="24"/>
    <x v="1"/>
    <s v="Atliq Blu"/>
    <x v="0"/>
    <x v="1"/>
    <s v="W 19"/>
    <x v="0"/>
  </r>
  <r>
    <n v="16558"/>
    <x v="6"/>
    <s v="RT2"/>
    <n v="18"/>
    <n v="22"/>
    <x v="1"/>
    <s v="Atliq Grands"/>
    <x v="0"/>
    <x v="1"/>
    <s v="W 19"/>
    <x v="0"/>
  </r>
  <r>
    <n v="19560"/>
    <x v="6"/>
    <s v="RT2"/>
    <n v="33"/>
    <n v="38"/>
    <x v="1"/>
    <s v="Atliq City"/>
    <x v="1"/>
    <x v="2"/>
    <s v="W 19"/>
    <x v="0"/>
  </r>
  <r>
    <n v="16563"/>
    <x v="6"/>
    <s v="RT2"/>
    <n v="37"/>
    <n v="38"/>
    <x v="1"/>
    <s v="Atliq Palace"/>
    <x v="1"/>
    <x v="1"/>
    <s v="W 19"/>
    <x v="0"/>
  </r>
  <r>
    <n v="16559"/>
    <x v="6"/>
    <s v="RT2"/>
    <n v="36"/>
    <n v="41"/>
    <x v="1"/>
    <s v="Atliq Exotica"/>
    <x v="0"/>
    <x v="0"/>
    <s v="W 19"/>
    <x v="0"/>
  </r>
  <r>
    <n v="19559"/>
    <x v="6"/>
    <s v="RT2"/>
    <n v="28"/>
    <n v="41"/>
    <x v="1"/>
    <s v="Atliq Exotica"/>
    <x v="0"/>
    <x v="2"/>
    <s v="W 19"/>
    <x v="0"/>
  </r>
  <r>
    <n v="19558"/>
    <x v="6"/>
    <s v="RT2"/>
    <n v="23"/>
    <n v="39"/>
    <x v="1"/>
    <s v="Atliq Grands"/>
    <x v="0"/>
    <x v="2"/>
    <s v="W 19"/>
    <x v="0"/>
  </r>
  <r>
    <n v="17559"/>
    <x v="6"/>
    <s v="RT2"/>
    <n v="33"/>
    <n v="39"/>
    <x v="1"/>
    <s v="Atliq Exotica"/>
    <x v="0"/>
    <x v="0"/>
    <s v="W 19"/>
    <x v="0"/>
  </r>
  <r>
    <n v="16560"/>
    <x v="6"/>
    <s v="RT2"/>
    <n v="24"/>
    <n v="34"/>
    <x v="1"/>
    <s v="Atliq City"/>
    <x v="1"/>
    <x v="1"/>
    <s v="W 19"/>
    <x v="0"/>
  </r>
  <r>
    <n v="18562"/>
    <x v="6"/>
    <s v="RT2"/>
    <n v="28"/>
    <n v="34"/>
    <x v="1"/>
    <s v="Atliq Bay"/>
    <x v="0"/>
    <x v="3"/>
    <s v="W 19"/>
    <x v="0"/>
  </r>
  <r>
    <n v="18559"/>
    <x v="6"/>
    <s v="RT2"/>
    <n v="28"/>
    <n v="44"/>
    <x v="1"/>
    <s v="Atliq Exotica"/>
    <x v="0"/>
    <x v="3"/>
    <s v="W 19"/>
    <x v="0"/>
  </r>
  <r>
    <n v="17563"/>
    <x v="6"/>
    <s v="RT2"/>
    <n v="39"/>
    <n v="44"/>
    <x v="1"/>
    <s v="Atliq Palace"/>
    <x v="1"/>
    <x v="0"/>
    <s v="W 19"/>
    <x v="0"/>
  </r>
  <r>
    <n v="17562"/>
    <x v="6"/>
    <s v="RT2"/>
    <n v="16"/>
    <n v="30"/>
    <x v="1"/>
    <s v="Atliq Bay"/>
    <x v="0"/>
    <x v="0"/>
    <s v="W 19"/>
    <x v="0"/>
  </r>
  <r>
    <n v="18558"/>
    <x v="6"/>
    <s v="RT2"/>
    <n v="22"/>
    <n v="30"/>
    <x v="1"/>
    <s v="Atliq Grands"/>
    <x v="0"/>
    <x v="3"/>
    <s v="W 19"/>
    <x v="0"/>
  </r>
  <r>
    <n v="17564"/>
    <x v="6"/>
    <s v="RT2"/>
    <n v="21"/>
    <n v="40"/>
    <x v="1"/>
    <s v="Atliq Seasons"/>
    <x v="1"/>
    <x v="0"/>
    <s v="W 19"/>
    <x v="0"/>
  </r>
  <r>
    <n v="18561"/>
    <x v="6"/>
    <s v="RT2"/>
    <n v="40"/>
    <n v="40"/>
    <x v="1"/>
    <s v="Atliq Blu"/>
    <x v="0"/>
    <x v="3"/>
    <s v="W 19"/>
    <x v="0"/>
  </r>
  <r>
    <n v="18560"/>
    <x v="6"/>
    <s v="RT2"/>
    <n v="38"/>
    <n v="40"/>
    <x v="1"/>
    <s v="Atliq City"/>
    <x v="1"/>
    <x v="3"/>
    <s v="W 19"/>
    <x v="0"/>
  </r>
  <r>
    <n v="17560"/>
    <x v="6"/>
    <s v="RT2"/>
    <n v="31"/>
    <n v="45"/>
    <x v="1"/>
    <s v="Atliq City"/>
    <x v="1"/>
    <x v="0"/>
    <s v="W 19"/>
    <x v="0"/>
  </r>
  <r>
    <n v="19561"/>
    <x v="6"/>
    <s v="RT2"/>
    <n v="34"/>
    <n v="45"/>
    <x v="1"/>
    <s v="Atliq Blu"/>
    <x v="0"/>
    <x v="2"/>
    <s v="W 19"/>
    <x v="0"/>
  </r>
  <r>
    <n v="19563"/>
    <x v="6"/>
    <s v="RT2"/>
    <n v="31"/>
    <n v="45"/>
    <x v="1"/>
    <s v="Atliq Palace"/>
    <x v="1"/>
    <x v="2"/>
    <s v="W 19"/>
    <x v="0"/>
  </r>
  <r>
    <n v="16559"/>
    <x v="6"/>
    <s v="RT1"/>
    <n v="28"/>
    <n v="30"/>
    <x v="0"/>
    <s v="Atliq Exotica"/>
    <x v="0"/>
    <x v="0"/>
    <s v="W 19"/>
    <x v="0"/>
  </r>
  <r>
    <n v="19562"/>
    <x v="6"/>
    <s v="RT3"/>
    <n v="26"/>
    <n v="29"/>
    <x v="2"/>
    <s v="Atliq Bay"/>
    <x v="0"/>
    <x v="2"/>
    <s v="W 19"/>
    <x v="0"/>
  </r>
  <r>
    <n v="19561"/>
    <x v="6"/>
    <s v="RT3"/>
    <n v="22"/>
    <n v="29"/>
    <x v="2"/>
    <s v="Atliq Blu"/>
    <x v="0"/>
    <x v="2"/>
    <s v="W 19"/>
    <x v="0"/>
  </r>
  <r>
    <n v="18562"/>
    <x v="6"/>
    <s v="RT3"/>
    <n v="29"/>
    <n v="29"/>
    <x v="2"/>
    <s v="Atliq Bay"/>
    <x v="0"/>
    <x v="3"/>
    <s v="W 19"/>
    <x v="0"/>
  </r>
  <r>
    <n v="17558"/>
    <x v="6"/>
    <s v="RT3"/>
    <n v="19"/>
    <n v="27"/>
    <x v="2"/>
    <s v="Atliq Grands"/>
    <x v="0"/>
    <x v="0"/>
    <s v="W 19"/>
    <x v="0"/>
  </r>
  <r>
    <n v="17562"/>
    <x v="6"/>
    <s v="RT3"/>
    <n v="16"/>
    <n v="27"/>
    <x v="2"/>
    <s v="Atliq Bay"/>
    <x v="0"/>
    <x v="0"/>
    <s v="W 19"/>
    <x v="0"/>
  </r>
  <r>
    <n v="19559"/>
    <x v="6"/>
    <s v="RT3"/>
    <n v="20"/>
    <n v="27"/>
    <x v="2"/>
    <s v="Atliq Exotica"/>
    <x v="0"/>
    <x v="2"/>
    <s v="W 19"/>
    <x v="0"/>
  </r>
  <r>
    <n v="16559"/>
    <x v="6"/>
    <s v="RT3"/>
    <n v="28"/>
    <n v="32"/>
    <x v="2"/>
    <s v="Atliq Exotica"/>
    <x v="0"/>
    <x v="0"/>
    <s v="W 19"/>
    <x v="0"/>
  </r>
  <r>
    <n v="16558"/>
    <x v="6"/>
    <s v="RT3"/>
    <n v="7"/>
    <n v="8"/>
    <x v="2"/>
    <s v="Atliq Grands"/>
    <x v="0"/>
    <x v="1"/>
    <s v="W 19"/>
    <x v="0"/>
  </r>
  <r>
    <n v="17560"/>
    <x v="6"/>
    <s v="RT3"/>
    <n v="18"/>
    <n v="25"/>
    <x v="2"/>
    <s v="Atliq City"/>
    <x v="1"/>
    <x v="0"/>
    <s v="W 19"/>
    <x v="0"/>
  </r>
  <r>
    <n v="18561"/>
    <x v="6"/>
    <s v="RT3"/>
    <n v="21"/>
    <n v="25"/>
    <x v="2"/>
    <s v="Atliq Blu"/>
    <x v="0"/>
    <x v="3"/>
    <s v="W 19"/>
    <x v="0"/>
  </r>
  <r>
    <n v="16561"/>
    <x v="6"/>
    <s v="RT3"/>
    <n v="20"/>
    <n v="21"/>
    <x v="2"/>
    <s v="Atliq Blu"/>
    <x v="0"/>
    <x v="1"/>
    <s v="W 19"/>
    <x v="0"/>
  </r>
  <r>
    <n v="16563"/>
    <x v="6"/>
    <s v="RT3"/>
    <n v="17"/>
    <n v="20"/>
    <x v="2"/>
    <s v="Atliq Palace"/>
    <x v="1"/>
    <x v="1"/>
    <s v="W 19"/>
    <x v="0"/>
  </r>
  <r>
    <n v="17561"/>
    <x v="6"/>
    <s v="RT3"/>
    <n v="19"/>
    <n v="19"/>
    <x v="2"/>
    <s v="Atliq Blu"/>
    <x v="0"/>
    <x v="0"/>
    <s v="W 19"/>
    <x v="0"/>
  </r>
  <r>
    <n v="18558"/>
    <x v="6"/>
    <s v="RT3"/>
    <n v="19"/>
    <n v="26"/>
    <x v="2"/>
    <s v="Atliq Grands"/>
    <x v="0"/>
    <x v="3"/>
    <s v="W 19"/>
    <x v="0"/>
  </r>
  <r>
    <n v="18560"/>
    <x v="6"/>
    <s v="RT3"/>
    <n v="20"/>
    <n v="24"/>
    <x v="2"/>
    <s v="Atliq City"/>
    <x v="1"/>
    <x v="3"/>
    <s v="W 19"/>
    <x v="0"/>
  </r>
  <r>
    <n v="18563"/>
    <x v="6"/>
    <s v="RT3"/>
    <n v="18"/>
    <n v="23"/>
    <x v="2"/>
    <s v="Atliq Palace"/>
    <x v="1"/>
    <x v="3"/>
    <s v="W 19"/>
    <x v="0"/>
  </r>
  <r>
    <n v="19560"/>
    <x v="6"/>
    <s v="RT3"/>
    <n v="16"/>
    <n v="19"/>
    <x v="2"/>
    <s v="Atliq City"/>
    <x v="1"/>
    <x v="2"/>
    <s v="W 19"/>
    <x v="0"/>
  </r>
  <r>
    <n v="17563"/>
    <x v="6"/>
    <s v="RT3"/>
    <n v="15"/>
    <n v="16"/>
    <x v="2"/>
    <s v="Atliq Palace"/>
    <x v="1"/>
    <x v="0"/>
    <s v="W 19"/>
    <x v="0"/>
  </r>
  <r>
    <n v="18559"/>
    <x v="6"/>
    <s v="RT3"/>
    <n v="15"/>
    <n v="23"/>
    <x v="2"/>
    <s v="Atliq Exotica"/>
    <x v="0"/>
    <x v="3"/>
    <s v="W 19"/>
    <x v="0"/>
  </r>
  <r>
    <n v="17564"/>
    <x v="6"/>
    <s v="RT3"/>
    <n v="15"/>
    <n v="24"/>
    <x v="2"/>
    <s v="Atliq Seasons"/>
    <x v="1"/>
    <x v="0"/>
    <s v="W 19"/>
    <x v="0"/>
  </r>
  <r>
    <n v="16560"/>
    <x v="6"/>
    <s v="RT3"/>
    <n v="14"/>
    <n v="20"/>
    <x v="2"/>
    <s v="Atliq City"/>
    <x v="1"/>
    <x v="1"/>
    <s v="W 19"/>
    <x v="0"/>
  </r>
  <r>
    <n v="16562"/>
    <x v="6"/>
    <s v="RT3"/>
    <n v="14"/>
    <n v="18"/>
    <x v="2"/>
    <s v="Atliq Bay"/>
    <x v="0"/>
    <x v="1"/>
    <s v="W 19"/>
    <x v="0"/>
  </r>
  <r>
    <n v="17559"/>
    <x v="6"/>
    <s v="RT3"/>
    <n v="14"/>
    <n v="16"/>
    <x v="2"/>
    <s v="Atliq Exotica"/>
    <x v="0"/>
    <x v="0"/>
    <s v="W 19"/>
    <x v="0"/>
  </r>
  <r>
    <n v="19558"/>
    <x v="6"/>
    <s v="RT3"/>
    <n v="12"/>
    <n v="21"/>
    <x v="2"/>
    <s v="Atliq Grands"/>
    <x v="0"/>
    <x v="2"/>
    <s v="W 19"/>
    <x v="0"/>
  </r>
  <r>
    <n v="19559"/>
    <x v="6"/>
    <s v="RT4"/>
    <n v="2"/>
    <n v="3"/>
    <x v="3"/>
    <s v="Atliq Exotica"/>
    <x v="0"/>
    <x v="2"/>
    <s v="W 19"/>
    <x v="0"/>
  </r>
  <r>
    <n v="16562"/>
    <x v="6"/>
    <s v="RT4"/>
    <n v="4"/>
    <n v="6"/>
    <x v="3"/>
    <s v="Atliq Bay"/>
    <x v="0"/>
    <x v="1"/>
    <s v="W 19"/>
    <x v="0"/>
  </r>
  <r>
    <n v="19558"/>
    <x v="6"/>
    <s v="RT4"/>
    <n v="4"/>
    <n v="7"/>
    <x v="3"/>
    <s v="Atliq Grands"/>
    <x v="0"/>
    <x v="2"/>
    <s v="W 19"/>
    <x v="0"/>
  </r>
  <r>
    <n v="17561"/>
    <x v="6"/>
    <s v="RT4"/>
    <n v="4"/>
    <n v="4"/>
    <x v="3"/>
    <s v="Atliq Blu"/>
    <x v="0"/>
    <x v="0"/>
    <s v="W 19"/>
    <x v="0"/>
  </r>
  <r>
    <n v="16560"/>
    <x v="6"/>
    <s v="RT4"/>
    <n v="5"/>
    <n v="7"/>
    <x v="3"/>
    <s v="Atliq City"/>
    <x v="1"/>
    <x v="1"/>
    <s v="W 19"/>
    <x v="0"/>
  </r>
  <r>
    <n v="17558"/>
    <x v="6"/>
    <s v="RT4"/>
    <n v="5"/>
    <n v="6"/>
    <x v="3"/>
    <s v="Atliq Grands"/>
    <x v="0"/>
    <x v="0"/>
    <s v="W 19"/>
    <x v="0"/>
  </r>
  <r>
    <n v="19561"/>
    <x v="6"/>
    <s v="RT4"/>
    <n v="5"/>
    <n v="7"/>
    <x v="3"/>
    <s v="Atliq Blu"/>
    <x v="0"/>
    <x v="2"/>
    <s v="W 19"/>
    <x v="0"/>
  </r>
  <r>
    <n v="19563"/>
    <x v="6"/>
    <s v="RT4"/>
    <n v="5"/>
    <n v="6"/>
    <x v="3"/>
    <s v="Atliq Palace"/>
    <x v="1"/>
    <x v="2"/>
    <s v="W 19"/>
    <x v="0"/>
  </r>
  <r>
    <n v="16561"/>
    <x v="6"/>
    <s v="RT4"/>
    <n v="9"/>
    <n v="10"/>
    <x v="3"/>
    <s v="Atliq Blu"/>
    <x v="0"/>
    <x v="1"/>
    <s v="W 19"/>
    <x v="0"/>
  </r>
  <r>
    <n v="17560"/>
    <x v="6"/>
    <s v="RT4"/>
    <n v="10"/>
    <n v="13"/>
    <x v="3"/>
    <s v="Atliq City"/>
    <x v="1"/>
    <x v="0"/>
    <s v="W 19"/>
    <x v="0"/>
  </r>
  <r>
    <n v="18561"/>
    <x v="6"/>
    <s v="RT4"/>
    <n v="8"/>
    <n v="9"/>
    <x v="3"/>
    <s v="Atliq Blu"/>
    <x v="0"/>
    <x v="3"/>
    <s v="W 19"/>
    <x v="0"/>
  </r>
  <r>
    <n v="17564"/>
    <x v="6"/>
    <s v="RT4"/>
    <n v="12"/>
    <n v="17"/>
    <x v="3"/>
    <s v="Atliq Seasons"/>
    <x v="1"/>
    <x v="0"/>
    <s v="W 19"/>
    <x v="0"/>
  </r>
  <r>
    <n v="18560"/>
    <x v="6"/>
    <s v="RT4"/>
    <n v="14"/>
    <n v="15"/>
    <x v="3"/>
    <s v="Atliq City"/>
    <x v="1"/>
    <x v="3"/>
    <s v="W 19"/>
    <x v="0"/>
  </r>
  <r>
    <n v="19560"/>
    <x v="6"/>
    <s v="RT4"/>
    <n v="16"/>
    <n v="16"/>
    <x v="3"/>
    <s v="Atliq City"/>
    <x v="1"/>
    <x v="2"/>
    <s v="W 19"/>
    <x v="0"/>
  </r>
  <r>
    <n v="18559"/>
    <x v="6"/>
    <s v="RT4"/>
    <n v="13"/>
    <n v="19"/>
    <x v="3"/>
    <s v="Atliq Exotica"/>
    <x v="0"/>
    <x v="3"/>
    <s v="W 19"/>
    <x v="0"/>
  </r>
  <r>
    <n v="17563"/>
    <x v="6"/>
    <s v="RT4"/>
    <n v="16"/>
    <n v="19"/>
    <x v="3"/>
    <s v="Atliq Palace"/>
    <x v="1"/>
    <x v="0"/>
    <s v="W 19"/>
    <x v="0"/>
  </r>
  <r>
    <n v="19562"/>
    <x v="6"/>
    <s v="RT4"/>
    <n v="13"/>
    <n v="14"/>
    <x v="3"/>
    <s v="Atliq Bay"/>
    <x v="0"/>
    <x v="2"/>
    <s v="W 19"/>
    <x v="0"/>
  </r>
  <r>
    <n v="17559"/>
    <x v="6"/>
    <s v="RT4"/>
    <n v="14"/>
    <n v="14"/>
    <x v="3"/>
    <s v="Atliq Exotica"/>
    <x v="0"/>
    <x v="0"/>
    <s v="W 19"/>
    <x v="0"/>
  </r>
  <r>
    <n v="18558"/>
    <x v="6"/>
    <s v="RT4"/>
    <n v="15"/>
    <n v="20"/>
    <x v="3"/>
    <s v="Atliq Grands"/>
    <x v="0"/>
    <x v="3"/>
    <s v="W 19"/>
    <x v="0"/>
  </r>
  <r>
    <n v="18562"/>
    <x v="6"/>
    <s v="RT4"/>
    <n v="19"/>
    <n v="20"/>
    <x v="3"/>
    <s v="Atliq Bay"/>
    <x v="0"/>
    <x v="3"/>
    <s v="W 19"/>
    <x v="0"/>
  </r>
  <r>
    <n v="18563"/>
    <x v="6"/>
    <s v="RT4"/>
    <n v="12"/>
    <n v="18"/>
    <x v="3"/>
    <s v="Atliq Palace"/>
    <x v="1"/>
    <x v="3"/>
    <s v="W 19"/>
    <x v="0"/>
  </r>
  <r>
    <n v="16563"/>
    <x v="6"/>
    <s v="RT4"/>
    <n v="15"/>
    <n v="18"/>
    <x v="3"/>
    <s v="Atliq Palace"/>
    <x v="1"/>
    <x v="1"/>
    <s v="W 19"/>
    <x v="0"/>
  </r>
  <r>
    <n v="16559"/>
    <x v="6"/>
    <s v="RT4"/>
    <n v="16"/>
    <n v="18"/>
    <x v="3"/>
    <s v="Atliq Exotica"/>
    <x v="0"/>
    <x v="0"/>
    <s v="W 19"/>
    <x v="0"/>
  </r>
  <r>
    <n v="17562"/>
    <x v="6"/>
    <s v="RT4"/>
    <n v="3"/>
    <n v="6"/>
    <x v="3"/>
    <s v="Atliq Bay"/>
    <x v="0"/>
    <x v="0"/>
    <s v="W 19"/>
    <x v="0"/>
  </r>
  <r>
    <n v="16558"/>
    <x v="6"/>
    <s v="RT4"/>
    <n v="3"/>
    <n v="3"/>
    <x v="3"/>
    <s v="Atliq Grands"/>
    <x v="0"/>
    <x v="1"/>
    <s v="W 19"/>
    <x v="0"/>
  </r>
  <r>
    <n v="16559"/>
    <x v="7"/>
    <s v="RT1"/>
    <n v="28"/>
    <n v="30"/>
    <x v="0"/>
    <s v="Atliq Exotica"/>
    <x v="0"/>
    <x v="0"/>
    <s v="W 20"/>
    <x v="0"/>
  </r>
  <r>
    <n v="18560"/>
    <x v="7"/>
    <s v="RT1"/>
    <n v="25"/>
    <n v="30"/>
    <x v="0"/>
    <s v="Atliq City"/>
    <x v="1"/>
    <x v="3"/>
    <s v="W 20"/>
    <x v="0"/>
  </r>
  <r>
    <n v="19562"/>
    <x v="7"/>
    <s v="RT1"/>
    <n v="27"/>
    <n v="30"/>
    <x v="0"/>
    <s v="Atliq Bay"/>
    <x v="0"/>
    <x v="2"/>
    <s v="W 20"/>
    <x v="0"/>
  </r>
  <r>
    <n v="19563"/>
    <x v="7"/>
    <s v="RT1"/>
    <n v="22"/>
    <n v="30"/>
    <x v="0"/>
    <s v="Atliq Palace"/>
    <x v="1"/>
    <x v="2"/>
    <s v="W 20"/>
    <x v="0"/>
  </r>
  <r>
    <n v="17558"/>
    <x v="7"/>
    <s v="RT1"/>
    <n v="15"/>
    <n v="19"/>
    <x v="0"/>
    <s v="Atliq Grands"/>
    <x v="0"/>
    <x v="0"/>
    <s v="W 20"/>
    <x v="0"/>
  </r>
  <r>
    <n v="16558"/>
    <x v="7"/>
    <s v="RT1"/>
    <n v="18"/>
    <n v="19"/>
    <x v="0"/>
    <s v="Atliq Grands"/>
    <x v="0"/>
    <x v="1"/>
    <s v="W 20"/>
    <x v="0"/>
  </r>
  <r>
    <n v="17560"/>
    <x v="7"/>
    <s v="RT1"/>
    <n v="29"/>
    <n v="40"/>
    <x v="0"/>
    <s v="Atliq City"/>
    <x v="1"/>
    <x v="0"/>
    <s v="W 20"/>
    <x v="0"/>
  </r>
  <r>
    <n v="19558"/>
    <x v="7"/>
    <s v="RT1"/>
    <n v="23"/>
    <n v="40"/>
    <x v="0"/>
    <s v="Atliq Grands"/>
    <x v="0"/>
    <x v="2"/>
    <s v="W 20"/>
    <x v="0"/>
  </r>
  <r>
    <n v="19560"/>
    <x v="7"/>
    <s v="RT1"/>
    <n v="22"/>
    <n v="26"/>
    <x v="0"/>
    <s v="Atliq City"/>
    <x v="1"/>
    <x v="2"/>
    <s v="W 20"/>
    <x v="0"/>
  </r>
  <r>
    <n v="17561"/>
    <x v="7"/>
    <s v="RT1"/>
    <n v="26"/>
    <n v="26"/>
    <x v="0"/>
    <s v="Atliq Blu"/>
    <x v="0"/>
    <x v="0"/>
    <s v="W 20"/>
    <x v="0"/>
  </r>
  <r>
    <n v="16560"/>
    <x v="7"/>
    <s v="RT1"/>
    <n v="26"/>
    <n v="34"/>
    <x v="0"/>
    <s v="Atliq City"/>
    <x v="1"/>
    <x v="1"/>
    <s v="W 20"/>
    <x v="0"/>
  </r>
  <r>
    <n v="16561"/>
    <x v="7"/>
    <s v="RT1"/>
    <n v="15"/>
    <n v="18"/>
    <x v="0"/>
    <s v="Atliq Blu"/>
    <x v="0"/>
    <x v="1"/>
    <s v="W 20"/>
    <x v="0"/>
  </r>
  <r>
    <n v="16562"/>
    <x v="7"/>
    <s v="RT1"/>
    <n v="23"/>
    <n v="31"/>
    <x v="0"/>
    <s v="Atliq Bay"/>
    <x v="0"/>
    <x v="1"/>
    <s v="W 20"/>
    <x v="0"/>
  </r>
  <r>
    <n v="16563"/>
    <x v="7"/>
    <s v="RT1"/>
    <n v="39"/>
    <n v="41"/>
    <x v="0"/>
    <s v="Atliq Palace"/>
    <x v="1"/>
    <x v="1"/>
    <s v="W 20"/>
    <x v="0"/>
  </r>
  <r>
    <n v="17559"/>
    <x v="7"/>
    <s v="RT1"/>
    <n v="31"/>
    <n v="32"/>
    <x v="0"/>
    <s v="Atliq Exotica"/>
    <x v="0"/>
    <x v="0"/>
    <s v="W 20"/>
    <x v="0"/>
  </r>
  <r>
    <n v="17562"/>
    <x v="7"/>
    <s v="RT1"/>
    <n v="12"/>
    <n v="20"/>
    <x v="0"/>
    <s v="Atliq Bay"/>
    <x v="0"/>
    <x v="0"/>
    <s v="W 20"/>
    <x v="0"/>
  </r>
  <r>
    <n v="17563"/>
    <x v="7"/>
    <s v="RT1"/>
    <n v="20"/>
    <n v="25"/>
    <x v="0"/>
    <s v="Atliq Palace"/>
    <x v="1"/>
    <x v="0"/>
    <s v="W 20"/>
    <x v="0"/>
  </r>
  <r>
    <n v="18558"/>
    <x v="7"/>
    <s v="RT1"/>
    <n v="12"/>
    <n v="15"/>
    <x v="0"/>
    <s v="Atliq Grands"/>
    <x v="0"/>
    <x v="3"/>
    <s v="W 20"/>
    <x v="0"/>
  </r>
  <r>
    <n v="18559"/>
    <x v="7"/>
    <s v="RT1"/>
    <n v="25"/>
    <n v="42"/>
    <x v="0"/>
    <s v="Atliq Exotica"/>
    <x v="0"/>
    <x v="3"/>
    <s v="W 20"/>
    <x v="0"/>
  </r>
  <r>
    <n v="18561"/>
    <x v="7"/>
    <s v="RT1"/>
    <n v="28"/>
    <n v="33"/>
    <x v="0"/>
    <s v="Atliq Blu"/>
    <x v="0"/>
    <x v="3"/>
    <s v="W 20"/>
    <x v="0"/>
  </r>
  <r>
    <n v="18562"/>
    <x v="7"/>
    <s v="RT1"/>
    <n v="34"/>
    <n v="38"/>
    <x v="0"/>
    <s v="Atliq Bay"/>
    <x v="0"/>
    <x v="3"/>
    <s v="W 20"/>
    <x v="0"/>
  </r>
  <r>
    <n v="18563"/>
    <x v="7"/>
    <s v="RT1"/>
    <n v="19"/>
    <n v="27"/>
    <x v="0"/>
    <s v="Atliq Palace"/>
    <x v="1"/>
    <x v="3"/>
    <s v="W 20"/>
    <x v="0"/>
  </r>
  <r>
    <n v="19559"/>
    <x v="7"/>
    <s v="RT1"/>
    <n v="18"/>
    <n v="24"/>
    <x v="0"/>
    <s v="Atliq Exotica"/>
    <x v="0"/>
    <x v="2"/>
    <s v="W 20"/>
    <x v="0"/>
  </r>
  <r>
    <n v="19561"/>
    <x v="7"/>
    <s v="RT1"/>
    <n v="26"/>
    <n v="36"/>
    <x v="0"/>
    <s v="Atliq Blu"/>
    <x v="0"/>
    <x v="2"/>
    <s v="W 20"/>
    <x v="0"/>
  </r>
  <r>
    <n v="17564"/>
    <x v="7"/>
    <s v="RT1"/>
    <n v="10"/>
    <n v="16"/>
    <x v="0"/>
    <s v="Atliq Seasons"/>
    <x v="1"/>
    <x v="0"/>
    <s v="W 20"/>
    <x v="0"/>
  </r>
  <r>
    <n v="19562"/>
    <x v="7"/>
    <s v="RT2"/>
    <n v="23"/>
    <n v="23"/>
    <x v="1"/>
    <s v="Atliq Bay"/>
    <x v="0"/>
    <x v="2"/>
    <s v="W 20"/>
    <x v="0"/>
  </r>
  <r>
    <n v="18563"/>
    <x v="7"/>
    <s v="RT2"/>
    <n v="20"/>
    <n v="29"/>
    <x v="1"/>
    <s v="Atliq Palace"/>
    <x v="1"/>
    <x v="3"/>
    <s v="W 20"/>
    <x v="0"/>
  </r>
  <r>
    <n v="17561"/>
    <x v="7"/>
    <s v="RT2"/>
    <n v="32"/>
    <n v="36"/>
    <x v="1"/>
    <s v="Atliq Blu"/>
    <x v="0"/>
    <x v="0"/>
    <s v="W 20"/>
    <x v="0"/>
  </r>
  <r>
    <n v="17558"/>
    <x v="7"/>
    <s v="RT2"/>
    <n v="38"/>
    <n v="50"/>
    <x v="1"/>
    <s v="Atliq Grands"/>
    <x v="0"/>
    <x v="0"/>
    <s v="W 20"/>
    <x v="0"/>
  </r>
  <r>
    <n v="16562"/>
    <x v="7"/>
    <s v="RT2"/>
    <n v="31"/>
    <n v="43"/>
    <x v="1"/>
    <s v="Atliq Bay"/>
    <x v="0"/>
    <x v="1"/>
    <s v="W 20"/>
    <x v="0"/>
  </r>
  <r>
    <n v="16561"/>
    <x v="7"/>
    <s v="RT2"/>
    <n v="21"/>
    <n v="24"/>
    <x v="1"/>
    <s v="Atliq Blu"/>
    <x v="0"/>
    <x v="1"/>
    <s v="W 20"/>
    <x v="0"/>
  </r>
  <r>
    <n v="16558"/>
    <x v="7"/>
    <s v="RT2"/>
    <n v="20"/>
    <n v="22"/>
    <x v="1"/>
    <s v="Atliq Grands"/>
    <x v="0"/>
    <x v="1"/>
    <s v="W 20"/>
    <x v="0"/>
  </r>
  <r>
    <n v="19560"/>
    <x v="7"/>
    <s v="RT2"/>
    <n v="33"/>
    <n v="38"/>
    <x v="1"/>
    <s v="Atliq City"/>
    <x v="1"/>
    <x v="2"/>
    <s v="W 20"/>
    <x v="0"/>
  </r>
  <r>
    <n v="16563"/>
    <x v="7"/>
    <s v="RT2"/>
    <n v="33"/>
    <n v="38"/>
    <x v="1"/>
    <s v="Atliq Palace"/>
    <x v="1"/>
    <x v="1"/>
    <s v="W 20"/>
    <x v="0"/>
  </r>
  <r>
    <n v="16559"/>
    <x v="7"/>
    <s v="RT2"/>
    <n v="39"/>
    <n v="41"/>
    <x v="1"/>
    <s v="Atliq Exotica"/>
    <x v="0"/>
    <x v="0"/>
    <s v="W 20"/>
    <x v="0"/>
  </r>
  <r>
    <n v="19559"/>
    <x v="7"/>
    <s v="RT2"/>
    <n v="29"/>
    <n v="41"/>
    <x v="1"/>
    <s v="Atliq Exotica"/>
    <x v="0"/>
    <x v="2"/>
    <s v="W 20"/>
    <x v="0"/>
  </r>
  <r>
    <n v="19558"/>
    <x v="7"/>
    <s v="RT2"/>
    <n v="23"/>
    <n v="39"/>
    <x v="1"/>
    <s v="Atliq Grands"/>
    <x v="0"/>
    <x v="2"/>
    <s v="W 20"/>
    <x v="0"/>
  </r>
  <r>
    <n v="17559"/>
    <x v="7"/>
    <s v="RT2"/>
    <n v="35"/>
    <n v="39"/>
    <x v="1"/>
    <s v="Atliq Exotica"/>
    <x v="0"/>
    <x v="0"/>
    <s v="W 20"/>
    <x v="0"/>
  </r>
  <r>
    <n v="16560"/>
    <x v="7"/>
    <s v="RT2"/>
    <n v="25"/>
    <n v="34"/>
    <x v="1"/>
    <s v="Atliq City"/>
    <x v="1"/>
    <x v="1"/>
    <s v="W 20"/>
    <x v="0"/>
  </r>
  <r>
    <n v="18562"/>
    <x v="7"/>
    <s v="RT2"/>
    <n v="32"/>
    <n v="34"/>
    <x v="1"/>
    <s v="Atliq Bay"/>
    <x v="0"/>
    <x v="3"/>
    <s v="W 20"/>
    <x v="0"/>
  </r>
  <r>
    <n v="18559"/>
    <x v="7"/>
    <s v="RT2"/>
    <n v="25"/>
    <n v="44"/>
    <x v="1"/>
    <s v="Atliq Exotica"/>
    <x v="0"/>
    <x v="3"/>
    <s v="W 20"/>
    <x v="0"/>
  </r>
  <r>
    <n v="17563"/>
    <x v="7"/>
    <s v="RT2"/>
    <n v="37"/>
    <n v="44"/>
    <x v="1"/>
    <s v="Atliq Palace"/>
    <x v="1"/>
    <x v="0"/>
    <s v="W 20"/>
    <x v="0"/>
  </r>
  <r>
    <n v="17562"/>
    <x v="7"/>
    <s v="RT2"/>
    <n v="19"/>
    <n v="30"/>
    <x v="1"/>
    <s v="Atliq Bay"/>
    <x v="0"/>
    <x v="0"/>
    <s v="W 20"/>
    <x v="0"/>
  </r>
  <r>
    <n v="18558"/>
    <x v="7"/>
    <s v="RT2"/>
    <n v="22"/>
    <n v="30"/>
    <x v="1"/>
    <s v="Atliq Grands"/>
    <x v="0"/>
    <x v="3"/>
    <s v="W 20"/>
    <x v="0"/>
  </r>
  <r>
    <n v="17564"/>
    <x v="7"/>
    <s v="RT2"/>
    <n v="25"/>
    <n v="40"/>
    <x v="1"/>
    <s v="Atliq Seasons"/>
    <x v="1"/>
    <x v="0"/>
    <s v="W 20"/>
    <x v="0"/>
  </r>
  <r>
    <n v="18561"/>
    <x v="7"/>
    <s v="RT2"/>
    <n v="40"/>
    <n v="40"/>
    <x v="1"/>
    <s v="Atliq Blu"/>
    <x v="0"/>
    <x v="3"/>
    <s v="W 20"/>
    <x v="0"/>
  </r>
  <r>
    <n v="18560"/>
    <x v="7"/>
    <s v="RT2"/>
    <n v="35"/>
    <n v="40"/>
    <x v="1"/>
    <s v="Atliq City"/>
    <x v="1"/>
    <x v="3"/>
    <s v="W 20"/>
    <x v="0"/>
  </r>
  <r>
    <n v="17560"/>
    <x v="7"/>
    <s v="RT2"/>
    <n v="32"/>
    <n v="45"/>
    <x v="1"/>
    <s v="Atliq City"/>
    <x v="1"/>
    <x v="0"/>
    <s v="W 20"/>
    <x v="0"/>
  </r>
  <r>
    <n v="19561"/>
    <x v="7"/>
    <s v="RT2"/>
    <n v="33"/>
    <n v="45"/>
    <x v="1"/>
    <s v="Atliq Blu"/>
    <x v="0"/>
    <x v="2"/>
    <s v="W 20"/>
    <x v="0"/>
  </r>
  <r>
    <n v="19563"/>
    <x v="7"/>
    <s v="RT2"/>
    <n v="32"/>
    <n v="45"/>
    <x v="1"/>
    <s v="Atliq Palace"/>
    <x v="1"/>
    <x v="2"/>
    <s v="W 20"/>
    <x v="0"/>
  </r>
  <r>
    <n v="19563"/>
    <x v="7"/>
    <s v="RT3"/>
    <n v="21"/>
    <n v="29"/>
    <x v="2"/>
    <s v="Atliq Palace"/>
    <x v="1"/>
    <x v="2"/>
    <s v="W 20"/>
    <x v="0"/>
  </r>
  <r>
    <n v="19562"/>
    <x v="7"/>
    <s v="RT3"/>
    <n v="24"/>
    <n v="29"/>
    <x v="2"/>
    <s v="Atliq Bay"/>
    <x v="0"/>
    <x v="2"/>
    <s v="W 20"/>
    <x v="0"/>
  </r>
  <r>
    <n v="19561"/>
    <x v="7"/>
    <s v="RT3"/>
    <n v="22"/>
    <n v="29"/>
    <x v="2"/>
    <s v="Atliq Blu"/>
    <x v="0"/>
    <x v="2"/>
    <s v="W 20"/>
    <x v="0"/>
  </r>
  <r>
    <n v="18562"/>
    <x v="7"/>
    <s v="RT3"/>
    <n v="27"/>
    <n v="29"/>
    <x v="2"/>
    <s v="Atliq Bay"/>
    <x v="0"/>
    <x v="3"/>
    <s v="W 20"/>
    <x v="0"/>
  </r>
  <r>
    <n v="17558"/>
    <x v="7"/>
    <s v="RT3"/>
    <n v="21"/>
    <n v="27"/>
    <x v="2"/>
    <s v="Atliq Grands"/>
    <x v="0"/>
    <x v="0"/>
    <s v="W 20"/>
    <x v="0"/>
  </r>
  <r>
    <n v="17562"/>
    <x v="7"/>
    <s v="RT3"/>
    <n v="15"/>
    <n v="27"/>
    <x v="2"/>
    <s v="Atliq Bay"/>
    <x v="0"/>
    <x v="0"/>
    <s v="W 20"/>
    <x v="0"/>
  </r>
  <r>
    <n v="19559"/>
    <x v="7"/>
    <s v="RT3"/>
    <n v="20"/>
    <n v="27"/>
    <x v="2"/>
    <s v="Atliq Exotica"/>
    <x v="0"/>
    <x v="2"/>
    <s v="W 20"/>
    <x v="0"/>
  </r>
  <r>
    <n v="16559"/>
    <x v="7"/>
    <s v="RT3"/>
    <n v="30"/>
    <n v="32"/>
    <x v="2"/>
    <s v="Atliq Exotica"/>
    <x v="0"/>
    <x v="0"/>
    <s v="W 20"/>
    <x v="0"/>
  </r>
  <r>
    <n v="17560"/>
    <x v="7"/>
    <s v="RT3"/>
    <n v="19"/>
    <n v="25"/>
    <x v="2"/>
    <s v="Atliq City"/>
    <x v="1"/>
    <x v="0"/>
    <s v="W 20"/>
    <x v="0"/>
  </r>
  <r>
    <n v="18561"/>
    <x v="7"/>
    <s v="RT3"/>
    <n v="22"/>
    <n v="25"/>
    <x v="2"/>
    <s v="Atliq Blu"/>
    <x v="0"/>
    <x v="3"/>
    <s v="W 20"/>
    <x v="0"/>
  </r>
  <r>
    <n v="16561"/>
    <x v="7"/>
    <s v="RT3"/>
    <n v="18"/>
    <n v="21"/>
    <x v="2"/>
    <s v="Atliq Blu"/>
    <x v="0"/>
    <x v="1"/>
    <s v="W 20"/>
    <x v="0"/>
  </r>
  <r>
    <n v="16563"/>
    <x v="7"/>
    <s v="RT3"/>
    <n v="18"/>
    <n v="20"/>
    <x v="2"/>
    <s v="Atliq Palace"/>
    <x v="1"/>
    <x v="1"/>
    <s v="W 20"/>
    <x v="0"/>
  </r>
  <r>
    <n v="17561"/>
    <x v="7"/>
    <s v="RT3"/>
    <n v="17"/>
    <n v="19"/>
    <x v="2"/>
    <s v="Atliq Blu"/>
    <x v="0"/>
    <x v="0"/>
    <s v="W 20"/>
    <x v="0"/>
  </r>
  <r>
    <n v="17563"/>
    <x v="7"/>
    <s v="RT3"/>
    <n v="16"/>
    <n v="16"/>
    <x v="2"/>
    <s v="Atliq Palace"/>
    <x v="1"/>
    <x v="0"/>
    <s v="W 20"/>
    <x v="0"/>
  </r>
  <r>
    <n v="18558"/>
    <x v="7"/>
    <s v="RT3"/>
    <n v="20"/>
    <n v="26"/>
    <x v="2"/>
    <s v="Atliq Grands"/>
    <x v="0"/>
    <x v="3"/>
    <s v="W 20"/>
    <x v="0"/>
  </r>
  <r>
    <n v="18560"/>
    <x v="7"/>
    <s v="RT3"/>
    <n v="24"/>
    <n v="24"/>
    <x v="2"/>
    <s v="Atliq City"/>
    <x v="1"/>
    <x v="3"/>
    <s v="W 20"/>
    <x v="0"/>
  </r>
  <r>
    <n v="18563"/>
    <x v="7"/>
    <s v="RT3"/>
    <n v="18"/>
    <n v="23"/>
    <x v="2"/>
    <s v="Atliq Palace"/>
    <x v="1"/>
    <x v="3"/>
    <s v="W 20"/>
    <x v="0"/>
  </r>
  <r>
    <n v="19560"/>
    <x v="7"/>
    <s v="RT3"/>
    <n v="16"/>
    <n v="19"/>
    <x v="2"/>
    <s v="Atliq City"/>
    <x v="1"/>
    <x v="2"/>
    <s v="W 20"/>
    <x v="0"/>
  </r>
  <r>
    <n v="16560"/>
    <x v="7"/>
    <s v="RT3"/>
    <n v="15"/>
    <n v="20"/>
    <x v="2"/>
    <s v="Atliq City"/>
    <x v="1"/>
    <x v="1"/>
    <s v="W 20"/>
    <x v="0"/>
  </r>
  <r>
    <n v="17559"/>
    <x v="7"/>
    <s v="RT3"/>
    <n v="15"/>
    <n v="16"/>
    <x v="2"/>
    <s v="Atliq Exotica"/>
    <x v="0"/>
    <x v="0"/>
    <s v="W 20"/>
    <x v="0"/>
  </r>
  <r>
    <n v="17564"/>
    <x v="7"/>
    <s v="RT3"/>
    <n v="15"/>
    <n v="24"/>
    <x v="2"/>
    <s v="Atliq Seasons"/>
    <x v="1"/>
    <x v="0"/>
    <s v="W 20"/>
    <x v="0"/>
  </r>
  <r>
    <n v="16558"/>
    <x v="7"/>
    <s v="RT3"/>
    <n v="8"/>
    <n v="8"/>
    <x v="2"/>
    <s v="Atliq Grands"/>
    <x v="0"/>
    <x v="1"/>
    <s v="W 20"/>
    <x v="0"/>
  </r>
  <r>
    <n v="19558"/>
    <x v="7"/>
    <s v="RT3"/>
    <n v="13"/>
    <n v="21"/>
    <x v="2"/>
    <s v="Atliq Grands"/>
    <x v="0"/>
    <x v="2"/>
    <s v="W 20"/>
    <x v="0"/>
  </r>
  <r>
    <n v="16562"/>
    <x v="7"/>
    <s v="RT3"/>
    <n v="14"/>
    <n v="18"/>
    <x v="2"/>
    <s v="Atliq Bay"/>
    <x v="0"/>
    <x v="1"/>
    <s v="W 20"/>
    <x v="0"/>
  </r>
  <r>
    <n v="18559"/>
    <x v="7"/>
    <s v="RT3"/>
    <n v="14"/>
    <n v="23"/>
    <x v="2"/>
    <s v="Atliq Exotica"/>
    <x v="0"/>
    <x v="3"/>
    <s v="W 20"/>
    <x v="0"/>
  </r>
  <r>
    <n v="19559"/>
    <x v="7"/>
    <s v="RT4"/>
    <n v="2"/>
    <n v="3"/>
    <x v="3"/>
    <s v="Atliq Exotica"/>
    <x v="0"/>
    <x v="2"/>
    <s v="W 20"/>
    <x v="0"/>
  </r>
  <r>
    <n v="17558"/>
    <x v="7"/>
    <s v="RT4"/>
    <n v="4"/>
    <n v="6"/>
    <x v="3"/>
    <s v="Atliq Grands"/>
    <x v="0"/>
    <x v="0"/>
    <s v="W 20"/>
    <x v="0"/>
  </r>
  <r>
    <n v="17562"/>
    <x v="7"/>
    <s v="RT4"/>
    <n v="4"/>
    <n v="6"/>
    <x v="3"/>
    <s v="Atliq Bay"/>
    <x v="0"/>
    <x v="0"/>
    <s v="W 20"/>
    <x v="0"/>
  </r>
  <r>
    <n v="19563"/>
    <x v="7"/>
    <s v="RT4"/>
    <n v="4"/>
    <n v="6"/>
    <x v="3"/>
    <s v="Atliq Palace"/>
    <x v="1"/>
    <x v="2"/>
    <s v="W 20"/>
    <x v="0"/>
  </r>
  <r>
    <n v="17561"/>
    <x v="7"/>
    <s v="RT4"/>
    <n v="4"/>
    <n v="4"/>
    <x v="3"/>
    <s v="Atliq Blu"/>
    <x v="0"/>
    <x v="0"/>
    <s v="W 20"/>
    <x v="0"/>
  </r>
  <r>
    <n v="16560"/>
    <x v="7"/>
    <s v="RT4"/>
    <n v="5"/>
    <n v="7"/>
    <x v="3"/>
    <s v="Atliq City"/>
    <x v="1"/>
    <x v="1"/>
    <s v="W 20"/>
    <x v="0"/>
  </r>
  <r>
    <n v="16562"/>
    <x v="7"/>
    <s v="RT4"/>
    <n v="5"/>
    <n v="6"/>
    <x v="3"/>
    <s v="Atliq Bay"/>
    <x v="0"/>
    <x v="1"/>
    <s v="W 20"/>
    <x v="0"/>
  </r>
  <r>
    <n v="19558"/>
    <x v="7"/>
    <s v="RT4"/>
    <n v="5"/>
    <n v="7"/>
    <x v="3"/>
    <s v="Atliq Grands"/>
    <x v="0"/>
    <x v="2"/>
    <s v="W 20"/>
    <x v="0"/>
  </r>
  <r>
    <n v="19561"/>
    <x v="7"/>
    <s v="RT4"/>
    <n v="5"/>
    <n v="7"/>
    <x v="3"/>
    <s v="Atliq Blu"/>
    <x v="0"/>
    <x v="2"/>
    <s v="W 20"/>
    <x v="0"/>
  </r>
  <r>
    <n v="16561"/>
    <x v="7"/>
    <s v="RT4"/>
    <n v="9"/>
    <n v="10"/>
    <x v="3"/>
    <s v="Atliq Blu"/>
    <x v="0"/>
    <x v="1"/>
    <s v="W 20"/>
    <x v="0"/>
  </r>
  <r>
    <n v="17560"/>
    <x v="7"/>
    <s v="RT4"/>
    <n v="10"/>
    <n v="13"/>
    <x v="3"/>
    <s v="Atliq City"/>
    <x v="1"/>
    <x v="0"/>
    <s v="W 20"/>
    <x v="0"/>
  </r>
  <r>
    <n v="18561"/>
    <x v="7"/>
    <s v="RT4"/>
    <n v="8"/>
    <n v="9"/>
    <x v="3"/>
    <s v="Atliq Blu"/>
    <x v="0"/>
    <x v="3"/>
    <s v="W 20"/>
    <x v="0"/>
  </r>
  <r>
    <n v="17564"/>
    <x v="7"/>
    <s v="RT4"/>
    <n v="10"/>
    <n v="17"/>
    <x v="3"/>
    <s v="Atliq Seasons"/>
    <x v="1"/>
    <x v="0"/>
    <s v="W 20"/>
    <x v="0"/>
  </r>
  <r>
    <n v="18560"/>
    <x v="7"/>
    <s v="RT4"/>
    <n v="15"/>
    <n v="15"/>
    <x v="3"/>
    <s v="Atliq City"/>
    <x v="1"/>
    <x v="3"/>
    <s v="W 20"/>
    <x v="0"/>
  </r>
  <r>
    <n v="19560"/>
    <x v="7"/>
    <s v="RT4"/>
    <n v="15"/>
    <n v="16"/>
    <x v="3"/>
    <s v="Atliq City"/>
    <x v="1"/>
    <x v="2"/>
    <s v="W 20"/>
    <x v="0"/>
  </r>
  <r>
    <n v="18559"/>
    <x v="7"/>
    <s v="RT4"/>
    <n v="12"/>
    <n v="19"/>
    <x v="3"/>
    <s v="Atliq Exotica"/>
    <x v="0"/>
    <x v="3"/>
    <s v="W 20"/>
    <x v="0"/>
  </r>
  <r>
    <n v="17563"/>
    <x v="7"/>
    <s v="RT4"/>
    <n v="17"/>
    <n v="19"/>
    <x v="3"/>
    <s v="Atliq Palace"/>
    <x v="1"/>
    <x v="0"/>
    <s v="W 20"/>
    <x v="0"/>
  </r>
  <r>
    <n v="19562"/>
    <x v="7"/>
    <s v="RT4"/>
    <n v="13"/>
    <n v="14"/>
    <x v="3"/>
    <s v="Atliq Bay"/>
    <x v="0"/>
    <x v="2"/>
    <s v="W 20"/>
    <x v="0"/>
  </r>
  <r>
    <n v="17559"/>
    <x v="7"/>
    <s v="RT4"/>
    <n v="14"/>
    <n v="14"/>
    <x v="3"/>
    <s v="Atliq Exotica"/>
    <x v="0"/>
    <x v="0"/>
    <s v="W 20"/>
    <x v="0"/>
  </r>
  <r>
    <n v="18558"/>
    <x v="7"/>
    <s v="RT4"/>
    <n v="14"/>
    <n v="20"/>
    <x v="3"/>
    <s v="Atliq Grands"/>
    <x v="0"/>
    <x v="3"/>
    <s v="W 20"/>
    <x v="0"/>
  </r>
  <r>
    <n v="18562"/>
    <x v="7"/>
    <s v="RT4"/>
    <n v="18"/>
    <n v="20"/>
    <x v="3"/>
    <s v="Atliq Bay"/>
    <x v="0"/>
    <x v="3"/>
    <s v="W 20"/>
    <x v="0"/>
  </r>
  <r>
    <n v="18563"/>
    <x v="7"/>
    <s v="RT4"/>
    <n v="14"/>
    <n v="18"/>
    <x v="3"/>
    <s v="Atliq Palace"/>
    <x v="1"/>
    <x v="3"/>
    <s v="W 20"/>
    <x v="0"/>
  </r>
  <r>
    <n v="16563"/>
    <x v="7"/>
    <s v="RT4"/>
    <n v="17"/>
    <n v="18"/>
    <x v="3"/>
    <s v="Atliq Palace"/>
    <x v="1"/>
    <x v="1"/>
    <s v="W 20"/>
    <x v="0"/>
  </r>
  <r>
    <n v="16559"/>
    <x v="7"/>
    <s v="RT4"/>
    <n v="17"/>
    <n v="18"/>
    <x v="3"/>
    <s v="Atliq Exotica"/>
    <x v="0"/>
    <x v="0"/>
    <s v="W 20"/>
    <x v="0"/>
  </r>
  <r>
    <n v="16558"/>
    <x v="7"/>
    <s v="RT4"/>
    <n v="3"/>
    <n v="3"/>
    <x v="3"/>
    <s v="Atliq Grands"/>
    <x v="0"/>
    <x v="1"/>
    <s v="W 20"/>
    <x v="0"/>
  </r>
  <r>
    <n v="16559"/>
    <x v="8"/>
    <s v="RT1"/>
    <n v="20"/>
    <n v="30"/>
    <x v="0"/>
    <s v="Atliq Exotica"/>
    <x v="0"/>
    <x v="0"/>
    <s v="W 20"/>
    <x v="1"/>
  </r>
  <r>
    <n v="18560"/>
    <x v="8"/>
    <s v="RT1"/>
    <n v="21"/>
    <n v="30"/>
    <x v="0"/>
    <s v="Atliq City"/>
    <x v="1"/>
    <x v="3"/>
    <s v="W 20"/>
    <x v="1"/>
  </r>
  <r>
    <n v="19562"/>
    <x v="8"/>
    <s v="RT1"/>
    <n v="20"/>
    <n v="30"/>
    <x v="0"/>
    <s v="Atliq Bay"/>
    <x v="0"/>
    <x v="2"/>
    <s v="W 20"/>
    <x v="1"/>
  </r>
  <r>
    <n v="19563"/>
    <x v="8"/>
    <s v="RT1"/>
    <n v="15"/>
    <n v="30"/>
    <x v="0"/>
    <s v="Atliq Palace"/>
    <x v="1"/>
    <x v="2"/>
    <s v="W 20"/>
    <x v="1"/>
  </r>
  <r>
    <n v="17558"/>
    <x v="8"/>
    <s v="RT1"/>
    <n v="10"/>
    <n v="19"/>
    <x v="0"/>
    <s v="Atliq Grands"/>
    <x v="0"/>
    <x v="0"/>
    <s v="W 20"/>
    <x v="1"/>
  </r>
  <r>
    <n v="16558"/>
    <x v="8"/>
    <s v="RT1"/>
    <n v="11"/>
    <n v="19"/>
    <x v="0"/>
    <s v="Atliq Grands"/>
    <x v="0"/>
    <x v="1"/>
    <s v="W 20"/>
    <x v="1"/>
  </r>
  <r>
    <n v="17560"/>
    <x v="8"/>
    <s v="RT1"/>
    <n v="18"/>
    <n v="40"/>
    <x v="0"/>
    <s v="Atliq City"/>
    <x v="1"/>
    <x v="0"/>
    <s v="W 20"/>
    <x v="1"/>
  </r>
  <r>
    <n v="19558"/>
    <x v="8"/>
    <s v="RT1"/>
    <n v="18"/>
    <n v="40"/>
    <x v="0"/>
    <s v="Atliq Grands"/>
    <x v="0"/>
    <x v="2"/>
    <s v="W 20"/>
    <x v="1"/>
  </r>
  <r>
    <n v="19560"/>
    <x v="8"/>
    <s v="RT1"/>
    <n v="17"/>
    <n v="26"/>
    <x v="0"/>
    <s v="Atliq City"/>
    <x v="1"/>
    <x v="2"/>
    <s v="W 20"/>
    <x v="1"/>
  </r>
  <r>
    <n v="17561"/>
    <x v="8"/>
    <s v="RT1"/>
    <n v="16"/>
    <n v="26"/>
    <x v="0"/>
    <s v="Atliq Blu"/>
    <x v="0"/>
    <x v="0"/>
    <s v="W 20"/>
    <x v="1"/>
  </r>
  <r>
    <n v="16560"/>
    <x v="8"/>
    <s v="RT1"/>
    <n v="17"/>
    <n v="34"/>
    <x v="0"/>
    <s v="Atliq City"/>
    <x v="1"/>
    <x v="1"/>
    <s v="W 20"/>
    <x v="1"/>
  </r>
  <r>
    <n v="16561"/>
    <x v="8"/>
    <s v="RT1"/>
    <n v="13"/>
    <n v="18"/>
    <x v="0"/>
    <s v="Atliq Blu"/>
    <x v="0"/>
    <x v="1"/>
    <s v="W 20"/>
    <x v="1"/>
  </r>
  <r>
    <n v="16562"/>
    <x v="8"/>
    <s v="RT1"/>
    <n v="16"/>
    <n v="31"/>
    <x v="0"/>
    <s v="Atliq Bay"/>
    <x v="0"/>
    <x v="1"/>
    <s v="W 20"/>
    <x v="1"/>
  </r>
  <r>
    <n v="16563"/>
    <x v="8"/>
    <s v="RT1"/>
    <n v="27"/>
    <n v="41"/>
    <x v="0"/>
    <s v="Atliq Palace"/>
    <x v="1"/>
    <x v="1"/>
    <s v="W 20"/>
    <x v="1"/>
  </r>
  <r>
    <n v="17559"/>
    <x v="8"/>
    <s v="RT1"/>
    <n v="21"/>
    <n v="32"/>
    <x v="0"/>
    <s v="Atliq Exotica"/>
    <x v="0"/>
    <x v="0"/>
    <s v="W 20"/>
    <x v="1"/>
  </r>
  <r>
    <n v="17562"/>
    <x v="8"/>
    <s v="RT1"/>
    <n v="9"/>
    <n v="20"/>
    <x v="0"/>
    <s v="Atliq Bay"/>
    <x v="0"/>
    <x v="0"/>
    <s v="W 20"/>
    <x v="1"/>
  </r>
  <r>
    <n v="17563"/>
    <x v="8"/>
    <s v="RT1"/>
    <n v="16"/>
    <n v="25"/>
    <x v="0"/>
    <s v="Atliq Palace"/>
    <x v="1"/>
    <x v="0"/>
    <s v="W 20"/>
    <x v="1"/>
  </r>
  <r>
    <n v="18558"/>
    <x v="8"/>
    <s v="RT1"/>
    <n v="7"/>
    <n v="15"/>
    <x v="0"/>
    <s v="Atliq Grands"/>
    <x v="0"/>
    <x v="3"/>
    <s v="W 20"/>
    <x v="1"/>
  </r>
  <r>
    <n v="18559"/>
    <x v="8"/>
    <s v="RT1"/>
    <n v="15"/>
    <n v="42"/>
    <x v="0"/>
    <s v="Atliq Exotica"/>
    <x v="0"/>
    <x v="3"/>
    <s v="W 20"/>
    <x v="1"/>
  </r>
  <r>
    <n v="18561"/>
    <x v="8"/>
    <s v="RT1"/>
    <n v="21"/>
    <n v="33"/>
    <x v="0"/>
    <s v="Atliq Blu"/>
    <x v="0"/>
    <x v="3"/>
    <s v="W 20"/>
    <x v="1"/>
  </r>
  <r>
    <n v="18562"/>
    <x v="8"/>
    <s v="RT1"/>
    <n v="25"/>
    <n v="38"/>
    <x v="0"/>
    <s v="Atliq Bay"/>
    <x v="0"/>
    <x v="3"/>
    <s v="W 20"/>
    <x v="1"/>
  </r>
  <r>
    <n v="18563"/>
    <x v="8"/>
    <s v="RT1"/>
    <n v="13"/>
    <n v="27"/>
    <x v="0"/>
    <s v="Atliq Palace"/>
    <x v="1"/>
    <x v="3"/>
    <s v="W 20"/>
    <x v="1"/>
  </r>
  <r>
    <n v="19559"/>
    <x v="8"/>
    <s v="RT1"/>
    <n v="11"/>
    <n v="24"/>
    <x v="0"/>
    <s v="Atliq Exotica"/>
    <x v="0"/>
    <x v="2"/>
    <s v="W 20"/>
    <x v="1"/>
  </r>
  <r>
    <n v="19561"/>
    <x v="8"/>
    <s v="RT1"/>
    <n v="17"/>
    <n v="36"/>
    <x v="0"/>
    <s v="Atliq Blu"/>
    <x v="0"/>
    <x v="2"/>
    <s v="W 20"/>
    <x v="1"/>
  </r>
  <r>
    <n v="17564"/>
    <x v="8"/>
    <s v="RT1"/>
    <n v="7"/>
    <n v="16"/>
    <x v="0"/>
    <s v="Atliq Seasons"/>
    <x v="1"/>
    <x v="0"/>
    <s v="W 20"/>
    <x v="1"/>
  </r>
  <r>
    <n v="19562"/>
    <x v="8"/>
    <s v="RT2"/>
    <n v="13"/>
    <n v="23"/>
    <x v="1"/>
    <s v="Atliq Bay"/>
    <x v="0"/>
    <x v="2"/>
    <s v="W 20"/>
    <x v="1"/>
  </r>
  <r>
    <n v="18563"/>
    <x v="8"/>
    <s v="RT2"/>
    <n v="13"/>
    <n v="29"/>
    <x v="1"/>
    <s v="Atliq Palace"/>
    <x v="1"/>
    <x v="3"/>
    <s v="W 20"/>
    <x v="1"/>
  </r>
  <r>
    <n v="17561"/>
    <x v="8"/>
    <s v="RT2"/>
    <n v="23"/>
    <n v="36"/>
    <x v="1"/>
    <s v="Atliq Blu"/>
    <x v="0"/>
    <x v="0"/>
    <s v="W 20"/>
    <x v="1"/>
  </r>
  <r>
    <n v="17558"/>
    <x v="8"/>
    <s v="RT2"/>
    <n v="24"/>
    <n v="50"/>
    <x v="1"/>
    <s v="Atliq Grands"/>
    <x v="0"/>
    <x v="0"/>
    <s v="W 20"/>
    <x v="1"/>
  </r>
  <r>
    <n v="16562"/>
    <x v="8"/>
    <s v="RT2"/>
    <n v="21"/>
    <n v="43"/>
    <x v="1"/>
    <s v="Atliq Bay"/>
    <x v="0"/>
    <x v="1"/>
    <s v="W 20"/>
    <x v="1"/>
  </r>
  <r>
    <n v="16561"/>
    <x v="8"/>
    <s v="RT2"/>
    <n v="14"/>
    <n v="24"/>
    <x v="1"/>
    <s v="Atliq Blu"/>
    <x v="0"/>
    <x v="1"/>
    <s v="W 20"/>
    <x v="1"/>
  </r>
  <r>
    <n v="16558"/>
    <x v="8"/>
    <s v="RT2"/>
    <n v="14"/>
    <n v="22"/>
    <x v="1"/>
    <s v="Atliq Grands"/>
    <x v="0"/>
    <x v="1"/>
    <s v="W 20"/>
    <x v="1"/>
  </r>
  <r>
    <n v="19560"/>
    <x v="8"/>
    <s v="RT2"/>
    <n v="24"/>
    <n v="38"/>
    <x v="1"/>
    <s v="Atliq City"/>
    <x v="1"/>
    <x v="2"/>
    <s v="W 20"/>
    <x v="1"/>
  </r>
  <r>
    <n v="16563"/>
    <x v="8"/>
    <s v="RT2"/>
    <n v="24"/>
    <n v="38"/>
    <x v="1"/>
    <s v="Atliq Palace"/>
    <x v="1"/>
    <x v="1"/>
    <s v="W 20"/>
    <x v="1"/>
  </r>
  <r>
    <n v="16559"/>
    <x v="8"/>
    <s v="RT2"/>
    <n v="28"/>
    <n v="41"/>
    <x v="1"/>
    <s v="Atliq Exotica"/>
    <x v="0"/>
    <x v="0"/>
    <s v="W 20"/>
    <x v="1"/>
  </r>
  <r>
    <n v="19559"/>
    <x v="8"/>
    <s v="RT2"/>
    <n v="19"/>
    <n v="41"/>
    <x v="1"/>
    <s v="Atliq Exotica"/>
    <x v="0"/>
    <x v="2"/>
    <s v="W 20"/>
    <x v="1"/>
  </r>
  <r>
    <n v="19558"/>
    <x v="8"/>
    <s v="RT2"/>
    <n v="18"/>
    <n v="39"/>
    <x v="1"/>
    <s v="Atliq Grands"/>
    <x v="0"/>
    <x v="2"/>
    <s v="W 20"/>
    <x v="1"/>
  </r>
  <r>
    <n v="17559"/>
    <x v="8"/>
    <s v="RT2"/>
    <n v="22"/>
    <n v="39"/>
    <x v="1"/>
    <s v="Atliq Exotica"/>
    <x v="0"/>
    <x v="0"/>
    <s v="W 20"/>
    <x v="1"/>
  </r>
  <r>
    <n v="16560"/>
    <x v="8"/>
    <s v="RT2"/>
    <n v="18"/>
    <n v="34"/>
    <x v="1"/>
    <s v="Atliq City"/>
    <x v="1"/>
    <x v="1"/>
    <s v="W 20"/>
    <x v="1"/>
  </r>
  <r>
    <n v="18562"/>
    <x v="8"/>
    <s v="RT2"/>
    <n v="20"/>
    <n v="34"/>
    <x v="1"/>
    <s v="Atliq Bay"/>
    <x v="0"/>
    <x v="3"/>
    <s v="W 20"/>
    <x v="1"/>
  </r>
  <r>
    <n v="18559"/>
    <x v="8"/>
    <s v="RT2"/>
    <n v="21"/>
    <n v="44"/>
    <x v="1"/>
    <s v="Atliq Exotica"/>
    <x v="0"/>
    <x v="3"/>
    <s v="W 20"/>
    <x v="1"/>
  </r>
  <r>
    <n v="17563"/>
    <x v="8"/>
    <s v="RT2"/>
    <n v="29"/>
    <n v="44"/>
    <x v="1"/>
    <s v="Atliq Palace"/>
    <x v="1"/>
    <x v="0"/>
    <s v="W 20"/>
    <x v="1"/>
  </r>
  <r>
    <n v="17562"/>
    <x v="8"/>
    <s v="RT2"/>
    <n v="13"/>
    <n v="30"/>
    <x v="1"/>
    <s v="Atliq Bay"/>
    <x v="0"/>
    <x v="0"/>
    <s v="W 20"/>
    <x v="1"/>
  </r>
  <r>
    <n v="18558"/>
    <x v="8"/>
    <s v="RT2"/>
    <n v="15"/>
    <n v="30"/>
    <x v="1"/>
    <s v="Atliq Grands"/>
    <x v="0"/>
    <x v="3"/>
    <s v="W 20"/>
    <x v="1"/>
  </r>
  <r>
    <n v="17564"/>
    <x v="8"/>
    <s v="RT2"/>
    <n v="15"/>
    <n v="40"/>
    <x v="1"/>
    <s v="Atliq Seasons"/>
    <x v="1"/>
    <x v="0"/>
    <s v="W 20"/>
    <x v="1"/>
  </r>
  <r>
    <n v="18561"/>
    <x v="8"/>
    <s v="RT2"/>
    <n v="27"/>
    <n v="40"/>
    <x v="1"/>
    <s v="Atliq Blu"/>
    <x v="0"/>
    <x v="3"/>
    <s v="W 20"/>
    <x v="1"/>
  </r>
  <r>
    <n v="18560"/>
    <x v="8"/>
    <s v="RT2"/>
    <n v="30"/>
    <n v="40"/>
    <x v="1"/>
    <s v="Atliq City"/>
    <x v="1"/>
    <x v="3"/>
    <s v="W 20"/>
    <x v="1"/>
  </r>
  <r>
    <n v="17560"/>
    <x v="8"/>
    <s v="RT2"/>
    <n v="22"/>
    <n v="45"/>
    <x v="1"/>
    <s v="Atliq City"/>
    <x v="1"/>
    <x v="0"/>
    <s v="W 20"/>
    <x v="1"/>
  </r>
  <r>
    <n v="19561"/>
    <x v="8"/>
    <s v="RT2"/>
    <n v="24"/>
    <n v="45"/>
    <x v="1"/>
    <s v="Atliq Blu"/>
    <x v="0"/>
    <x v="2"/>
    <s v="W 20"/>
    <x v="1"/>
  </r>
  <r>
    <n v="19563"/>
    <x v="8"/>
    <s v="RT2"/>
    <n v="24"/>
    <n v="45"/>
    <x v="1"/>
    <s v="Atliq Palace"/>
    <x v="1"/>
    <x v="2"/>
    <s v="W 20"/>
    <x v="1"/>
  </r>
  <r>
    <n v="19563"/>
    <x v="8"/>
    <s v="RT3"/>
    <n v="13"/>
    <n v="29"/>
    <x v="2"/>
    <s v="Atliq Palace"/>
    <x v="1"/>
    <x v="2"/>
    <s v="W 20"/>
    <x v="1"/>
  </r>
  <r>
    <n v="19562"/>
    <x v="8"/>
    <s v="RT3"/>
    <n v="17"/>
    <n v="29"/>
    <x v="2"/>
    <s v="Atliq Bay"/>
    <x v="0"/>
    <x v="2"/>
    <s v="W 20"/>
    <x v="1"/>
  </r>
  <r>
    <n v="19561"/>
    <x v="8"/>
    <s v="RT3"/>
    <n v="15"/>
    <n v="29"/>
    <x v="2"/>
    <s v="Atliq Blu"/>
    <x v="0"/>
    <x v="2"/>
    <s v="W 20"/>
    <x v="1"/>
  </r>
  <r>
    <n v="18562"/>
    <x v="8"/>
    <s v="RT3"/>
    <n v="19"/>
    <n v="29"/>
    <x v="2"/>
    <s v="Atliq Bay"/>
    <x v="0"/>
    <x v="3"/>
    <s v="W 20"/>
    <x v="1"/>
  </r>
  <r>
    <n v="17558"/>
    <x v="8"/>
    <s v="RT3"/>
    <n v="12"/>
    <n v="27"/>
    <x v="2"/>
    <s v="Atliq Grands"/>
    <x v="0"/>
    <x v="0"/>
    <s v="W 20"/>
    <x v="1"/>
  </r>
  <r>
    <n v="17562"/>
    <x v="8"/>
    <s v="RT3"/>
    <n v="12"/>
    <n v="27"/>
    <x v="2"/>
    <s v="Atliq Bay"/>
    <x v="0"/>
    <x v="0"/>
    <s v="W 20"/>
    <x v="1"/>
  </r>
  <r>
    <n v="19559"/>
    <x v="8"/>
    <s v="RT3"/>
    <n v="14"/>
    <n v="27"/>
    <x v="2"/>
    <s v="Atliq Exotica"/>
    <x v="0"/>
    <x v="2"/>
    <s v="W 20"/>
    <x v="1"/>
  </r>
  <r>
    <n v="16559"/>
    <x v="8"/>
    <s v="RT3"/>
    <n v="20"/>
    <n v="32"/>
    <x v="2"/>
    <s v="Atliq Exotica"/>
    <x v="0"/>
    <x v="0"/>
    <s v="W 20"/>
    <x v="1"/>
  </r>
  <r>
    <n v="16558"/>
    <x v="8"/>
    <s v="RT3"/>
    <n v="5"/>
    <n v="8"/>
    <x v="2"/>
    <s v="Atliq Grands"/>
    <x v="0"/>
    <x v="1"/>
    <s v="W 20"/>
    <x v="1"/>
  </r>
  <r>
    <n v="18561"/>
    <x v="8"/>
    <s v="RT3"/>
    <n v="16"/>
    <n v="25"/>
    <x v="2"/>
    <s v="Atliq Blu"/>
    <x v="0"/>
    <x v="3"/>
    <s v="W 20"/>
    <x v="1"/>
  </r>
  <r>
    <n v="18560"/>
    <x v="8"/>
    <s v="RT3"/>
    <n v="16"/>
    <n v="24"/>
    <x v="2"/>
    <s v="Atliq City"/>
    <x v="1"/>
    <x v="3"/>
    <s v="W 20"/>
    <x v="1"/>
  </r>
  <r>
    <n v="19558"/>
    <x v="8"/>
    <s v="RT3"/>
    <n v="8"/>
    <n v="21"/>
    <x v="2"/>
    <s v="Atliq Grands"/>
    <x v="0"/>
    <x v="2"/>
    <s v="W 20"/>
    <x v="1"/>
  </r>
  <r>
    <n v="16561"/>
    <x v="8"/>
    <s v="RT3"/>
    <n v="13"/>
    <n v="21"/>
    <x v="2"/>
    <s v="Atliq Blu"/>
    <x v="0"/>
    <x v="1"/>
    <s v="W 20"/>
    <x v="1"/>
  </r>
  <r>
    <n v="16563"/>
    <x v="8"/>
    <s v="RT3"/>
    <n v="13"/>
    <n v="20"/>
    <x v="2"/>
    <s v="Atliq Palace"/>
    <x v="1"/>
    <x v="1"/>
    <s v="W 20"/>
    <x v="1"/>
  </r>
  <r>
    <n v="18558"/>
    <x v="8"/>
    <s v="RT3"/>
    <n v="14"/>
    <n v="26"/>
    <x v="2"/>
    <s v="Atliq Grands"/>
    <x v="0"/>
    <x v="3"/>
    <s v="W 20"/>
    <x v="1"/>
  </r>
  <r>
    <n v="16562"/>
    <x v="8"/>
    <s v="RT3"/>
    <n v="9"/>
    <n v="18"/>
    <x v="2"/>
    <s v="Atliq Bay"/>
    <x v="0"/>
    <x v="1"/>
    <s v="W 20"/>
    <x v="1"/>
  </r>
  <r>
    <n v="18559"/>
    <x v="8"/>
    <s v="RT3"/>
    <n v="9"/>
    <n v="23"/>
    <x v="2"/>
    <s v="Atliq Exotica"/>
    <x v="0"/>
    <x v="3"/>
    <s v="W 20"/>
    <x v="1"/>
  </r>
  <r>
    <n v="16560"/>
    <x v="8"/>
    <s v="RT3"/>
    <n v="10"/>
    <n v="20"/>
    <x v="2"/>
    <s v="Atliq City"/>
    <x v="1"/>
    <x v="1"/>
    <s v="W 20"/>
    <x v="1"/>
  </r>
  <r>
    <n v="17559"/>
    <x v="8"/>
    <s v="RT3"/>
    <n v="10"/>
    <n v="16"/>
    <x v="2"/>
    <s v="Atliq Exotica"/>
    <x v="0"/>
    <x v="0"/>
    <s v="W 20"/>
    <x v="1"/>
  </r>
  <r>
    <n v="17563"/>
    <x v="8"/>
    <s v="RT3"/>
    <n v="10"/>
    <n v="16"/>
    <x v="2"/>
    <s v="Atliq Palace"/>
    <x v="1"/>
    <x v="0"/>
    <s v="W 20"/>
    <x v="1"/>
  </r>
  <r>
    <n v="17564"/>
    <x v="8"/>
    <s v="RT3"/>
    <n v="10"/>
    <n v="24"/>
    <x v="2"/>
    <s v="Atliq Seasons"/>
    <x v="1"/>
    <x v="0"/>
    <s v="W 20"/>
    <x v="1"/>
  </r>
  <r>
    <n v="17560"/>
    <x v="8"/>
    <s v="RT3"/>
    <n v="12"/>
    <n v="25"/>
    <x v="2"/>
    <s v="Atliq City"/>
    <x v="1"/>
    <x v="0"/>
    <s v="W 20"/>
    <x v="1"/>
  </r>
  <r>
    <n v="17561"/>
    <x v="8"/>
    <s v="RT3"/>
    <n v="12"/>
    <n v="19"/>
    <x v="2"/>
    <s v="Atliq Blu"/>
    <x v="0"/>
    <x v="0"/>
    <s v="W 20"/>
    <x v="1"/>
  </r>
  <r>
    <n v="19560"/>
    <x v="8"/>
    <s v="RT3"/>
    <n v="12"/>
    <n v="19"/>
    <x v="2"/>
    <s v="Atliq City"/>
    <x v="1"/>
    <x v="2"/>
    <s v="W 20"/>
    <x v="1"/>
  </r>
  <r>
    <n v="18563"/>
    <x v="8"/>
    <s v="RT3"/>
    <n v="11"/>
    <n v="23"/>
    <x v="2"/>
    <s v="Atliq Palace"/>
    <x v="1"/>
    <x v="3"/>
    <s v="W 20"/>
    <x v="1"/>
  </r>
  <r>
    <n v="17562"/>
    <x v="8"/>
    <s v="RT4"/>
    <n v="2"/>
    <n v="6"/>
    <x v="3"/>
    <s v="Atliq Bay"/>
    <x v="0"/>
    <x v="0"/>
    <s v="W 20"/>
    <x v="1"/>
  </r>
  <r>
    <n v="19559"/>
    <x v="8"/>
    <s v="RT4"/>
    <n v="2"/>
    <n v="3"/>
    <x v="3"/>
    <s v="Atliq Exotica"/>
    <x v="0"/>
    <x v="2"/>
    <s v="W 20"/>
    <x v="1"/>
  </r>
  <r>
    <n v="16558"/>
    <x v="8"/>
    <s v="RT4"/>
    <n v="2"/>
    <n v="3"/>
    <x v="3"/>
    <s v="Atliq Grands"/>
    <x v="0"/>
    <x v="1"/>
    <s v="W 20"/>
    <x v="1"/>
  </r>
  <r>
    <n v="16560"/>
    <x v="8"/>
    <s v="RT4"/>
    <n v="4"/>
    <n v="7"/>
    <x v="3"/>
    <s v="Atliq City"/>
    <x v="1"/>
    <x v="1"/>
    <s v="W 20"/>
    <x v="1"/>
  </r>
  <r>
    <n v="19561"/>
    <x v="8"/>
    <s v="RT4"/>
    <n v="4"/>
    <n v="7"/>
    <x v="3"/>
    <s v="Atliq Blu"/>
    <x v="0"/>
    <x v="2"/>
    <s v="W 20"/>
    <x v="1"/>
  </r>
  <r>
    <n v="18561"/>
    <x v="8"/>
    <s v="RT4"/>
    <n v="5"/>
    <n v="9"/>
    <x v="3"/>
    <s v="Atliq Blu"/>
    <x v="0"/>
    <x v="3"/>
    <s v="W 20"/>
    <x v="1"/>
  </r>
  <r>
    <n v="16561"/>
    <x v="8"/>
    <s v="RT4"/>
    <n v="6"/>
    <n v="10"/>
    <x v="3"/>
    <s v="Atliq Blu"/>
    <x v="0"/>
    <x v="1"/>
    <s v="W 20"/>
    <x v="1"/>
  </r>
  <r>
    <n v="17564"/>
    <x v="8"/>
    <s v="RT4"/>
    <n v="6"/>
    <n v="17"/>
    <x v="3"/>
    <s v="Atliq Seasons"/>
    <x v="1"/>
    <x v="0"/>
    <s v="W 20"/>
    <x v="1"/>
  </r>
  <r>
    <n v="17560"/>
    <x v="8"/>
    <s v="RT4"/>
    <n v="8"/>
    <n v="13"/>
    <x v="3"/>
    <s v="Atliq City"/>
    <x v="1"/>
    <x v="0"/>
    <s v="W 20"/>
    <x v="1"/>
  </r>
  <r>
    <n v="18560"/>
    <x v="8"/>
    <s v="RT4"/>
    <n v="9"/>
    <n v="15"/>
    <x v="3"/>
    <s v="Atliq City"/>
    <x v="1"/>
    <x v="3"/>
    <s v="W 20"/>
    <x v="1"/>
  </r>
  <r>
    <n v="19560"/>
    <x v="8"/>
    <s v="RT4"/>
    <n v="9"/>
    <n v="16"/>
    <x v="3"/>
    <s v="Atliq City"/>
    <x v="1"/>
    <x v="2"/>
    <s v="W 20"/>
    <x v="1"/>
  </r>
  <r>
    <n v="18559"/>
    <x v="8"/>
    <s v="RT4"/>
    <n v="8"/>
    <n v="19"/>
    <x v="3"/>
    <s v="Atliq Exotica"/>
    <x v="0"/>
    <x v="3"/>
    <s v="W 20"/>
    <x v="1"/>
  </r>
  <r>
    <n v="17563"/>
    <x v="8"/>
    <s v="RT4"/>
    <n v="11"/>
    <n v="19"/>
    <x v="3"/>
    <s v="Atliq Palace"/>
    <x v="1"/>
    <x v="0"/>
    <s v="W 20"/>
    <x v="1"/>
  </r>
  <r>
    <n v="19562"/>
    <x v="8"/>
    <s v="RT4"/>
    <n v="8"/>
    <n v="14"/>
    <x v="3"/>
    <s v="Atliq Bay"/>
    <x v="0"/>
    <x v="2"/>
    <s v="W 20"/>
    <x v="1"/>
  </r>
  <r>
    <n v="17559"/>
    <x v="8"/>
    <s v="RT4"/>
    <n v="9"/>
    <n v="14"/>
    <x v="3"/>
    <s v="Atliq Exotica"/>
    <x v="0"/>
    <x v="0"/>
    <s v="W 20"/>
    <x v="1"/>
  </r>
  <r>
    <n v="18558"/>
    <x v="8"/>
    <s v="RT4"/>
    <n v="11"/>
    <n v="20"/>
    <x v="3"/>
    <s v="Atliq Grands"/>
    <x v="0"/>
    <x v="3"/>
    <s v="W 20"/>
    <x v="1"/>
  </r>
  <r>
    <n v="18562"/>
    <x v="8"/>
    <s v="RT4"/>
    <n v="12"/>
    <n v="20"/>
    <x v="3"/>
    <s v="Atliq Bay"/>
    <x v="0"/>
    <x v="3"/>
    <s v="W 20"/>
    <x v="1"/>
  </r>
  <r>
    <n v="18563"/>
    <x v="8"/>
    <s v="RT4"/>
    <n v="9"/>
    <n v="18"/>
    <x v="3"/>
    <s v="Atliq Palace"/>
    <x v="1"/>
    <x v="3"/>
    <s v="W 20"/>
    <x v="1"/>
  </r>
  <r>
    <n v="16563"/>
    <x v="8"/>
    <s v="RT4"/>
    <n v="12"/>
    <n v="18"/>
    <x v="3"/>
    <s v="Atliq Palace"/>
    <x v="1"/>
    <x v="1"/>
    <s v="W 20"/>
    <x v="1"/>
  </r>
  <r>
    <n v="16559"/>
    <x v="8"/>
    <s v="RT4"/>
    <n v="11"/>
    <n v="18"/>
    <x v="3"/>
    <s v="Atliq Exotica"/>
    <x v="0"/>
    <x v="0"/>
    <s v="W 20"/>
    <x v="1"/>
  </r>
  <r>
    <n v="16562"/>
    <x v="8"/>
    <s v="RT4"/>
    <n v="3"/>
    <n v="6"/>
    <x v="3"/>
    <s v="Atliq Bay"/>
    <x v="0"/>
    <x v="1"/>
    <s v="W 20"/>
    <x v="1"/>
  </r>
  <r>
    <n v="17558"/>
    <x v="8"/>
    <s v="RT4"/>
    <n v="3"/>
    <n v="6"/>
    <x v="3"/>
    <s v="Atliq Grands"/>
    <x v="0"/>
    <x v="0"/>
    <s v="W 20"/>
    <x v="1"/>
  </r>
  <r>
    <n v="19563"/>
    <x v="8"/>
    <s v="RT4"/>
    <n v="3"/>
    <n v="6"/>
    <x v="3"/>
    <s v="Atliq Palace"/>
    <x v="1"/>
    <x v="2"/>
    <s v="W 20"/>
    <x v="1"/>
  </r>
  <r>
    <n v="19558"/>
    <x v="8"/>
    <s v="RT4"/>
    <n v="3"/>
    <n v="7"/>
    <x v="3"/>
    <s v="Atliq Grands"/>
    <x v="0"/>
    <x v="2"/>
    <s v="W 20"/>
    <x v="1"/>
  </r>
  <r>
    <n v="17561"/>
    <x v="8"/>
    <s v="RT4"/>
    <n v="3"/>
    <n v="4"/>
    <x v="3"/>
    <s v="Atliq Blu"/>
    <x v="0"/>
    <x v="0"/>
    <s v="W 20"/>
    <x v="1"/>
  </r>
  <r>
    <n v="19563"/>
    <x v="9"/>
    <s v="RT3"/>
    <n v="15"/>
    <n v="29"/>
    <x v="2"/>
    <s v="Atliq Palace"/>
    <x v="1"/>
    <x v="2"/>
    <s v="W 20"/>
    <x v="1"/>
  </r>
  <r>
    <n v="18560"/>
    <x v="9"/>
    <s v="RT1"/>
    <n v="19"/>
    <n v="30"/>
    <x v="0"/>
    <s v="Atliq City"/>
    <x v="1"/>
    <x v="3"/>
    <s v="W 20"/>
    <x v="1"/>
  </r>
  <r>
    <n v="19562"/>
    <x v="9"/>
    <s v="RT1"/>
    <n v="18"/>
    <n v="30"/>
    <x v="0"/>
    <s v="Atliq Bay"/>
    <x v="0"/>
    <x v="2"/>
    <s v="W 20"/>
    <x v="1"/>
  </r>
  <r>
    <n v="19563"/>
    <x v="9"/>
    <s v="RT1"/>
    <n v="16"/>
    <n v="30"/>
    <x v="0"/>
    <s v="Atliq Palace"/>
    <x v="1"/>
    <x v="2"/>
    <s v="W 20"/>
    <x v="1"/>
  </r>
  <r>
    <n v="17558"/>
    <x v="9"/>
    <s v="RT1"/>
    <n v="11"/>
    <n v="19"/>
    <x v="0"/>
    <s v="Atliq Grands"/>
    <x v="0"/>
    <x v="0"/>
    <s v="W 20"/>
    <x v="1"/>
  </r>
  <r>
    <n v="16558"/>
    <x v="9"/>
    <s v="RT1"/>
    <n v="10"/>
    <n v="19"/>
    <x v="0"/>
    <s v="Atliq Grands"/>
    <x v="0"/>
    <x v="1"/>
    <s v="W 20"/>
    <x v="1"/>
  </r>
  <r>
    <n v="17560"/>
    <x v="9"/>
    <s v="RT1"/>
    <n v="19"/>
    <n v="40"/>
    <x v="0"/>
    <s v="Atliq City"/>
    <x v="1"/>
    <x v="0"/>
    <s v="W 20"/>
    <x v="1"/>
  </r>
  <r>
    <n v="19558"/>
    <x v="9"/>
    <s v="RT1"/>
    <n v="18"/>
    <n v="40"/>
    <x v="0"/>
    <s v="Atliq Grands"/>
    <x v="0"/>
    <x v="2"/>
    <s v="W 20"/>
    <x v="1"/>
  </r>
  <r>
    <n v="19560"/>
    <x v="9"/>
    <s v="RT1"/>
    <n v="17"/>
    <n v="26"/>
    <x v="0"/>
    <s v="Atliq City"/>
    <x v="1"/>
    <x v="2"/>
    <s v="W 20"/>
    <x v="1"/>
  </r>
  <r>
    <n v="17561"/>
    <x v="9"/>
    <s v="RT1"/>
    <n v="14"/>
    <n v="26"/>
    <x v="0"/>
    <s v="Atliq Blu"/>
    <x v="0"/>
    <x v="0"/>
    <s v="W 20"/>
    <x v="1"/>
  </r>
  <r>
    <n v="16560"/>
    <x v="9"/>
    <s v="RT1"/>
    <n v="16"/>
    <n v="34"/>
    <x v="0"/>
    <s v="Atliq City"/>
    <x v="1"/>
    <x v="1"/>
    <s v="W 20"/>
    <x v="1"/>
  </r>
  <r>
    <n v="16561"/>
    <x v="9"/>
    <s v="RT1"/>
    <n v="11"/>
    <n v="18"/>
    <x v="0"/>
    <s v="Atliq Blu"/>
    <x v="0"/>
    <x v="1"/>
    <s v="W 20"/>
    <x v="1"/>
  </r>
  <r>
    <n v="16562"/>
    <x v="9"/>
    <s v="RT1"/>
    <n v="14"/>
    <n v="31"/>
    <x v="0"/>
    <s v="Atliq Bay"/>
    <x v="0"/>
    <x v="1"/>
    <s v="W 20"/>
    <x v="1"/>
  </r>
  <r>
    <n v="16563"/>
    <x v="9"/>
    <s v="RT1"/>
    <n v="26"/>
    <n v="41"/>
    <x v="0"/>
    <s v="Atliq Palace"/>
    <x v="1"/>
    <x v="1"/>
    <s v="W 20"/>
    <x v="1"/>
  </r>
  <r>
    <n v="17559"/>
    <x v="9"/>
    <s v="RT1"/>
    <n v="20"/>
    <n v="32"/>
    <x v="0"/>
    <s v="Atliq Exotica"/>
    <x v="0"/>
    <x v="0"/>
    <s v="W 20"/>
    <x v="1"/>
  </r>
  <r>
    <n v="17562"/>
    <x v="9"/>
    <s v="RT1"/>
    <n v="9"/>
    <n v="20"/>
    <x v="0"/>
    <s v="Atliq Bay"/>
    <x v="0"/>
    <x v="0"/>
    <s v="W 20"/>
    <x v="1"/>
  </r>
  <r>
    <n v="17563"/>
    <x v="9"/>
    <s v="RT1"/>
    <n v="14"/>
    <n v="25"/>
    <x v="0"/>
    <s v="Atliq Palace"/>
    <x v="1"/>
    <x v="0"/>
    <s v="W 20"/>
    <x v="1"/>
  </r>
  <r>
    <n v="18558"/>
    <x v="9"/>
    <s v="RT1"/>
    <n v="8"/>
    <n v="15"/>
    <x v="0"/>
    <s v="Atliq Grands"/>
    <x v="0"/>
    <x v="3"/>
    <s v="W 20"/>
    <x v="1"/>
  </r>
  <r>
    <n v="18559"/>
    <x v="9"/>
    <s v="RT1"/>
    <n v="19"/>
    <n v="42"/>
    <x v="0"/>
    <s v="Atliq Exotica"/>
    <x v="0"/>
    <x v="3"/>
    <s v="W 20"/>
    <x v="1"/>
  </r>
  <r>
    <n v="18561"/>
    <x v="9"/>
    <s v="RT1"/>
    <n v="21"/>
    <n v="33"/>
    <x v="0"/>
    <s v="Atliq Blu"/>
    <x v="0"/>
    <x v="3"/>
    <s v="W 20"/>
    <x v="1"/>
  </r>
  <r>
    <n v="18562"/>
    <x v="9"/>
    <s v="RT1"/>
    <n v="23"/>
    <n v="38"/>
    <x v="0"/>
    <s v="Atliq Bay"/>
    <x v="0"/>
    <x v="3"/>
    <s v="W 20"/>
    <x v="1"/>
  </r>
  <r>
    <n v="18563"/>
    <x v="9"/>
    <s v="RT1"/>
    <n v="15"/>
    <n v="27"/>
    <x v="0"/>
    <s v="Atliq Palace"/>
    <x v="1"/>
    <x v="3"/>
    <s v="W 20"/>
    <x v="1"/>
  </r>
  <r>
    <n v="19559"/>
    <x v="9"/>
    <s v="RT1"/>
    <n v="14"/>
    <n v="24"/>
    <x v="0"/>
    <s v="Atliq Exotica"/>
    <x v="0"/>
    <x v="2"/>
    <s v="W 20"/>
    <x v="1"/>
  </r>
  <r>
    <n v="19561"/>
    <x v="9"/>
    <s v="RT1"/>
    <n v="18"/>
    <n v="36"/>
    <x v="0"/>
    <s v="Atliq Blu"/>
    <x v="0"/>
    <x v="2"/>
    <s v="W 20"/>
    <x v="1"/>
  </r>
  <r>
    <n v="17564"/>
    <x v="9"/>
    <s v="RT1"/>
    <n v="6"/>
    <n v="16"/>
    <x v="0"/>
    <s v="Atliq Seasons"/>
    <x v="1"/>
    <x v="0"/>
    <s v="W 20"/>
    <x v="1"/>
  </r>
  <r>
    <n v="19562"/>
    <x v="9"/>
    <s v="RT2"/>
    <n v="15"/>
    <n v="23"/>
    <x v="1"/>
    <s v="Atliq Bay"/>
    <x v="0"/>
    <x v="2"/>
    <s v="W 20"/>
    <x v="1"/>
  </r>
  <r>
    <n v="18563"/>
    <x v="9"/>
    <s v="RT2"/>
    <n v="15"/>
    <n v="29"/>
    <x v="1"/>
    <s v="Atliq Palace"/>
    <x v="1"/>
    <x v="3"/>
    <s v="W 20"/>
    <x v="1"/>
  </r>
  <r>
    <n v="17561"/>
    <x v="9"/>
    <s v="RT2"/>
    <n v="22"/>
    <n v="36"/>
    <x v="1"/>
    <s v="Atliq Blu"/>
    <x v="0"/>
    <x v="0"/>
    <s v="W 20"/>
    <x v="1"/>
  </r>
  <r>
    <n v="17558"/>
    <x v="9"/>
    <s v="RT2"/>
    <n v="24"/>
    <n v="50"/>
    <x v="1"/>
    <s v="Atliq Grands"/>
    <x v="0"/>
    <x v="0"/>
    <s v="W 20"/>
    <x v="1"/>
  </r>
  <r>
    <n v="16562"/>
    <x v="9"/>
    <s v="RT2"/>
    <n v="24"/>
    <n v="43"/>
    <x v="1"/>
    <s v="Atliq Bay"/>
    <x v="0"/>
    <x v="1"/>
    <s v="W 20"/>
    <x v="1"/>
  </r>
  <r>
    <n v="16561"/>
    <x v="9"/>
    <s v="RT2"/>
    <n v="13"/>
    <n v="24"/>
    <x v="1"/>
    <s v="Atliq Blu"/>
    <x v="0"/>
    <x v="1"/>
    <s v="W 20"/>
    <x v="1"/>
  </r>
  <r>
    <n v="16558"/>
    <x v="9"/>
    <s v="RT2"/>
    <n v="12"/>
    <n v="22"/>
    <x v="1"/>
    <s v="Atliq Grands"/>
    <x v="0"/>
    <x v="1"/>
    <s v="W 20"/>
    <x v="1"/>
  </r>
  <r>
    <n v="19560"/>
    <x v="9"/>
    <s v="RT2"/>
    <n v="23"/>
    <n v="38"/>
    <x v="1"/>
    <s v="Atliq City"/>
    <x v="1"/>
    <x v="2"/>
    <s v="W 20"/>
    <x v="1"/>
  </r>
  <r>
    <n v="16563"/>
    <x v="9"/>
    <s v="RT2"/>
    <n v="23"/>
    <n v="38"/>
    <x v="1"/>
    <s v="Atliq Palace"/>
    <x v="1"/>
    <x v="1"/>
    <s v="W 20"/>
    <x v="1"/>
  </r>
  <r>
    <n v="16559"/>
    <x v="9"/>
    <s v="RT2"/>
    <n v="25"/>
    <n v="41"/>
    <x v="1"/>
    <s v="Atliq Exotica"/>
    <x v="0"/>
    <x v="0"/>
    <s v="W 20"/>
    <x v="1"/>
  </r>
  <r>
    <n v="19559"/>
    <x v="9"/>
    <s v="RT2"/>
    <n v="19"/>
    <n v="41"/>
    <x v="1"/>
    <s v="Atliq Exotica"/>
    <x v="0"/>
    <x v="2"/>
    <s v="W 20"/>
    <x v="1"/>
  </r>
  <r>
    <n v="19558"/>
    <x v="9"/>
    <s v="RT2"/>
    <n v="14"/>
    <n v="39"/>
    <x v="1"/>
    <s v="Atliq Grands"/>
    <x v="0"/>
    <x v="2"/>
    <s v="W 20"/>
    <x v="1"/>
  </r>
  <r>
    <n v="17559"/>
    <x v="9"/>
    <s v="RT2"/>
    <n v="27"/>
    <n v="39"/>
    <x v="1"/>
    <s v="Atliq Exotica"/>
    <x v="0"/>
    <x v="0"/>
    <s v="W 20"/>
    <x v="1"/>
  </r>
  <r>
    <n v="16560"/>
    <x v="9"/>
    <s v="RT2"/>
    <n v="19"/>
    <n v="34"/>
    <x v="1"/>
    <s v="Atliq City"/>
    <x v="1"/>
    <x v="1"/>
    <s v="W 20"/>
    <x v="1"/>
  </r>
  <r>
    <n v="18562"/>
    <x v="9"/>
    <s v="RT2"/>
    <n v="26"/>
    <n v="34"/>
    <x v="1"/>
    <s v="Atliq Bay"/>
    <x v="0"/>
    <x v="3"/>
    <s v="W 20"/>
    <x v="1"/>
  </r>
  <r>
    <n v="18559"/>
    <x v="9"/>
    <s v="RT2"/>
    <n v="22"/>
    <n v="44"/>
    <x v="1"/>
    <s v="Atliq Exotica"/>
    <x v="0"/>
    <x v="3"/>
    <s v="W 20"/>
    <x v="1"/>
  </r>
  <r>
    <n v="17563"/>
    <x v="9"/>
    <s v="RT2"/>
    <n v="28"/>
    <n v="44"/>
    <x v="1"/>
    <s v="Atliq Palace"/>
    <x v="1"/>
    <x v="0"/>
    <s v="W 20"/>
    <x v="1"/>
  </r>
  <r>
    <n v="17562"/>
    <x v="9"/>
    <s v="RT2"/>
    <n v="11"/>
    <n v="30"/>
    <x v="1"/>
    <s v="Atliq Bay"/>
    <x v="0"/>
    <x v="0"/>
    <s v="W 20"/>
    <x v="1"/>
  </r>
  <r>
    <n v="18558"/>
    <x v="9"/>
    <s v="RT2"/>
    <n v="14"/>
    <n v="30"/>
    <x v="1"/>
    <s v="Atliq Grands"/>
    <x v="0"/>
    <x v="3"/>
    <s v="W 20"/>
    <x v="1"/>
  </r>
  <r>
    <n v="17564"/>
    <x v="9"/>
    <s v="RT2"/>
    <n v="17"/>
    <n v="40"/>
    <x v="1"/>
    <s v="Atliq Seasons"/>
    <x v="1"/>
    <x v="0"/>
    <s v="W 20"/>
    <x v="1"/>
  </r>
  <r>
    <n v="18561"/>
    <x v="9"/>
    <s v="RT2"/>
    <n v="25"/>
    <n v="40"/>
    <x v="1"/>
    <s v="Atliq Blu"/>
    <x v="0"/>
    <x v="3"/>
    <s v="W 20"/>
    <x v="1"/>
  </r>
  <r>
    <n v="18560"/>
    <x v="9"/>
    <s v="RT2"/>
    <n v="25"/>
    <n v="40"/>
    <x v="1"/>
    <s v="Atliq City"/>
    <x v="1"/>
    <x v="3"/>
    <s v="W 20"/>
    <x v="1"/>
  </r>
  <r>
    <n v="17560"/>
    <x v="9"/>
    <s v="RT2"/>
    <n v="23"/>
    <n v="45"/>
    <x v="1"/>
    <s v="Atliq City"/>
    <x v="1"/>
    <x v="0"/>
    <s v="W 20"/>
    <x v="1"/>
  </r>
  <r>
    <n v="19561"/>
    <x v="9"/>
    <s v="RT2"/>
    <n v="25"/>
    <n v="45"/>
    <x v="1"/>
    <s v="Atliq Blu"/>
    <x v="0"/>
    <x v="2"/>
    <s v="W 20"/>
    <x v="1"/>
  </r>
  <r>
    <n v="19563"/>
    <x v="9"/>
    <s v="RT2"/>
    <n v="25"/>
    <n v="45"/>
    <x v="1"/>
    <s v="Atliq Palace"/>
    <x v="1"/>
    <x v="2"/>
    <s v="W 20"/>
    <x v="1"/>
  </r>
  <r>
    <n v="16559"/>
    <x v="9"/>
    <s v="RT1"/>
    <n v="18"/>
    <n v="30"/>
    <x v="0"/>
    <s v="Atliq Exotica"/>
    <x v="0"/>
    <x v="0"/>
    <s v="W 20"/>
    <x v="1"/>
  </r>
  <r>
    <n v="19562"/>
    <x v="9"/>
    <s v="RT3"/>
    <n v="19"/>
    <n v="29"/>
    <x v="2"/>
    <s v="Atliq Bay"/>
    <x v="0"/>
    <x v="2"/>
    <s v="W 20"/>
    <x v="1"/>
  </r>
  <r>
    <n v="19561"/>
    <x v="9"/>
    <s v="RT3"/>
    <n v="16"/>
    <n v="29"/>
    <x v="2"/>
    <s v="Atliq Blu"/>
    <x v="0"/>
    <x v="2"/>
    <s v="W 20"/>
    <x v="1"/>
  </r>
  <r>
    <n v="18562"/>
    <x v="9"/>
    <s v="RT3"/>
    <n v="19"/>
    <n v="29"/>
    <x v="2"/>
    <s v="Atliq Bay"/>
    <x v="0"/>
    <x v="3"/>
    <s v="W 20"/>
    <x v="1"/>
  </r>
  <r>
    <n v="17558"/>
    <x v="9"/>
    <s v="RT3"/>
    <n v="12"/>
    <n v="27"/>
    <x v="2"/>
    <s v="Atliq Grands"/>
    <x v="0"/>
    <x v="0"/>
    <s v="W 20"/>
    <x v="1"/>
  </r>
  <r>
    <n v="17562"/>
    <x v="9"/>
    <s v="RT3"/>
    <n v="12"/>
    <n v="27"/>
    <x v="2"/>
    <s v="Atliq Bay"/>
    <x v="0"/>
    <x v="0"/>
    <s v="W 20"/>
    <x v="1"/>
  </r>
  <r>
    <n v="19559"/>
    <x v="9"/>
    <s v="RT3"/>
    <n v="14"/>
    <n v="27"/>
    <x v="2"/>
    <s v="Atliq Exotica"/>
    <x v="0"/>
    <x v="2"/>
    <s v="W 20"/>
    <x v="1"/>
  </r>
  <r>
    <n v="16559"/>
    <x v="9"/>
    <s v="RT3"/>
    <n v="20"/>
    <n v="32"/>
    <x v="2"/>
    <s v="Atliq Exotica"/>
    <x v="0"/>
    <x v="0"/>
    <s v="W 20"/>
    <x v="1"/>
  </r>
  <r>
    <n v="16558"/>
    <x v="9"/>
    <s v="RT3"/>
    <n v="4"/>
    <n v="8"/>
    <x v="2"/>
    <s v="Atliq Grands"/>
    <x v="0"/>
    <x v="1"/>
    <s v="W 20"/>
    <x v="1"/>
  </r>
  <r>
    <n v="18561"/>
    <x v="9"/>
    <s v="RT3"/>
    <n v="17"/>
    <n v="25"/>
    <x v="2"/>
    <s v="Atliq Blu"/>
    <x v="0"/>
    <x v="3"/>
    <s v="W 20"/>
    <x v="1"/>
  </r>
  <r>
    <n v="18558"/>
    <x v="9"/>
    <s v="RT3"/>
    <n v="13"/>
    <n v="26"/>
    <x v="2"/>
    <s v="Atliq Grands"/>
    <x v="0"/>
    <x v="3"/>
    <s v="W 20"/>
    <x v="1"/>
  </r>
  <r>
    <n v="16561"/>
    <x v="9"/>
    <s v="RT3"/>
    <n v="14"/>
    <n v="21"/>
    <x v="2"/>
    <s v="Atliq Blu"/>
    <x v="0"/>
    <x v="1"/>
    <s v="W 20"/>
    <x v="1"/>
  </r>
  <r>
    <n v="16563"/>
    <x v="9"/>
    <s v="RT3"/>
    <n v="14"/>
    <n v="20"/>
    <x v="2"/>
    <s v="Atliq Palace"/>
    <x v="1"/>
    <x v="1"/>
    <s v="W 20"/>
    <x v="1"/>
  </r>
  <r>
    <n v="17560"/>
    <x v="9"/>
    <s v="RT3"/>
    <n v="14"/>
    <n v="25"/>
    <x v="2"/>
    <s v="Atliq City"/>
    <x v="1"/>
    <x v="0"/>
    <s v="W 20"/>
    <x v="1"/>
  </r>
  <r>
    <n v="18560"/>
    <x v="9"/>
    <s v="RT3"/>
    <n v="14"/>
    <n v="24"/>
    <x v="2"/>
    <s v="Atliq City"/>
    <x v="1"/>
    <x v="3"/>
    <s v="W 20"/>
    <x v="1"/>
  </r>
  <r>
    <n v="16560"/>
    <x v="9"/>
    <s v="RT3"/>
    <n v="9"/>
    <n v="20"/>
    <x v="2"/>
    <s v="Atliq City"/>
    <x v="1"/>
    <x v="1"/>
    <s v="W 20"/>
    <x v="1"/>
  </r>
  <r>
    <n v="16562"/>
    <x v="9"/>
    <s v="RT3"/>
    <n v="9"/>
    <n v="18"/>
    <x v="2"/>
    <s v="Atliq Bay"/>
    <x v="0"/>
    <x v="1"/>
    <s v="W 20"/>
    <x v="1"/>
  </r>
  <r>
    <n v="17563"/>
    <x v="9"/>
    <s v="RT3"/>
    <n v="9"/>
    <n v="16"/>
    <x v="2"/>
    <s v="Atliq Palace"/>
    <x v="1"/>
    <x v="0"/>
    <s v="W 20"/>
    <x v="1"/>
  </r>
  <r>
    <n v="19558"/>
    <x v="9"/>
    <s v="RT3"/>
    <n v="9"/>
    <n v="21"/>
    <x v="2"/>
    <s v="Atliq Grands"/>
    <x v="0"/>
    <x v="2"/>
    <s v="W 20"/>
    <x v="1"/>
  </r>
  <r>
    <n v="17564"/>
    <x v="9"/>
    <s v="RT3"/>
    <n v="9"/>
    <n v="24"/>
    <x v="2"/>
    <s v="Atliq Seasons"/>
    <x v="1"/>
    <x v="0"/>
    <s v="W 20"/>
    <x v="1"/>
  </r>
  <r>
    <n v="17559"/>
    <x v="9"/>
    <s v="RT3"/>
    <n v="10"/>
    <n v="16"/>
    <x v="2"/>
    <s v="Atliq Exotica"/>
    <x v="0"/>
    <x v="0"/>
    <s v="W 20"/>
    <x v="1"/>
  </r>
  <r>
    <n v="18559"/>
    <x v="9"/>
    <s v="RT3"/>
    <n v="10"/>
    <n v="23"/>
    <x v="2"/>
    <s v="Atliq Exotica"/>
    <x v="0"/>
    <x v="3"/>
    <s v="W 20"/>
    <x v="1"/>
  </r>
  <r>
    <n v="19560"/>
    <x v="9"/>
    <s v="RT3"/>
    <n v="10"/>
    <n v="19"/>
    <x v="2"/>
    <s v="Atliq City"/>
    <x v="1"/>
    <x v="2"/>
    <s v="W 20"/>
    <x v="1"/>
  </r>
  <r>
    <n v="17561"/>
    <x v="9"/>
    <s v="RT3"/>
    <n v="12"/>
    <n v="19"/>
    <x v="2"/>
    <s v="Atliq Blu"/>
    <x v="0"/>
    <x v="0"/>
    <s v="W 20"/>
    <x v="1"/>
  </r>
  <r>
    <n v="18563"/>
    <x v="9"/>
    <s v="RT3"/>
    <n v="12"/>
    <n v="23"/>
    <x v="2"/>
    <s v="Atliq Palace"/>
    <x v="1"/>
    <x v="3"/>
    <s v="W 20"/>
    <x v="1"/>
  </r>
  <r>
    <n v="19559"/>
    <x v="9"/>
    <s v="RT4"/>
    <n v="2"/>
    <n v="3"/>
    <x v="3"/>
    <s v="Atliq Exotica"/>
    <x v="0"/>
    <x v="2"/>
    <s v="W 20"/>
    <x v="1"/>
  </r>
  <r>
    <n v="16558"/>
    <x v="9"/>
    <s v="RT4"/>
    <n v="2"/>
    <n v="3"/>
    <x v="3"/>
    <s v="Atliq Grands"/>
    <x v="0"/>
    <x v="1"/>
    <s v="W 20"/>
    <x v="1"/>
  </r>
  <r>
    <n v="16562"/>
    <x v="9"/>
    <s v="RT4"/>
    <n v="4"/>
    <n v="6"/>
    <x v="3"/>
    <s v="Atliq Bay"/>
    <x v="0"/>
    <x v="1"/>
    <s v="W 20"/>
    <x v="1"/>
  </r>
  <r>
    <n v="16560"/>
    <x v="9"/>
    <s v="RT4"/>
    <n v="4"/>
    <n v="7"/>
    <x v="3"/>
    <s v="Atliq City"/>
    <x v="1"/>
    <x v="1"/>
    <s v="W 20"/>
    <x v="1"/>
  </r>
  <r>
    <n v="18561"/>
    <x v="9"/>
    <s v="RT4"/>
    <n v="5"/>
    <n v="9"/>
    <x v="3"/>
    <s v="Atliq Blu"/>
    <x v="0"/>
    <x v="3"/>
    <s v="W 20"/>
    <x v="1"/>
  </r>
  <r>
    <n v="16561"/>
    <x v="9"/>
    <s v="RT4"/>
    <n v="6"/>
    <n v="10"/>
    <x v="3"/>
    <s v="Atliq Blu"/>
    <x v="0"/>
    <x v="1"/>
    <s v="W 20"/>
    <x v="1"/>
  </r>
  <r>
    <n v="17560"/>
    <x v="9"/>
    <s v="RT4"/>
    <n v="6"/>
    <n v="13"/>
    <x v="3"/>
    <s v="Atliq City"/>
    <x v="1"/>
    <x v="0"/>
    <s v="W 20"/>
    <x v="1"/>
  </r>
  <r>
    <n v="17564"/>
    <x v="9"/>
    <s v="RT4"/>
    <n v="7"/>
    <n v="17"/>
    <x v="3"/>
    <s v="Atliq Seasons"/>
    <x v="1"/>
    <x v="0"/>
    <s v="W 20"/>
    <x v="1"/>
  </r>
  <r>
    <n v="18560"/>
    <x v="9"/>
    <s v="RT4"/>
    <n v="9"/>
    <n v="15"/>
    <x v="3"/>
    <s v="Atliq City"/>
    <x v="1"/>
    <x v="3"/>
    <s v="W 20"/>
    <x v="1"/>
  </r>
  <r>
    <n v="19560"/>
    <x v="9"/>
    <s v="RT4"/>
    <n v="11"/>
    <n v="16"/>
    <x v="3"/>
    <s v="Atliq City"/>
    <x v="1"/>
    <x v="2"/>
    <s v="W 20"/>
    <x v="1"/>
  </r>
  <r>
    <n v="18559"/>
    <x v="9"/>
    <s v="RT4"/>
    <n v="8"/>
    <n v="19"/>
    <x v="3"/>
    <s v="Atliq Exotica"/>
    <x v="0"/>
    <x v="3"/>
    <s v="W 20"/>
    <x v="1"/>
  </r>
  <r>
    <n v="17563"/>
    <x v="9"/>
    <s v="RT4"/>
    <n v="12"/>
    <n v="19"/>
    <x v="3"/>
    <s v="Atliq Palace"/>
    <x v="1"/>
    <x v="0"/>
    <s v="W 20"/>
    <x v="1"/>
  </r>
  <r>
    <n v="19562"/>
    <x v="9"/>
    <s v="RT4"/>
    <n v="9"/>
    <n v="14"/>
    <x v="3"/>
    <s v="Atliq Bay"/>
    <x v="0"/>
    <x v="2"/>
    <s v="W 20"/>
    <x v="1"/>
  </r>
  <r>
    <n v="17559"/>
    <x v="9"/>
    <s v="RT4"/>
    <n v="10"/>
    <n v="14"/>
    <x v="3"/>
    <s v="Atliq Exotica"/>
    <x v="0"/>
    <x v="0"/>
    <s v="W 20"/>
    <x v="1"/>
  </r>
  <r>
    <n v="18558"/>
    <x v="9"/>
    <s v="RT4"/>
    <n v="10"/>
    <n v="20"/>
    <x v="3"/>
    <s v="Atliq Grands"/>
    <x v="0"/>
    <x v="3"/>
    <s v="W 20"/>
    <x v="1"/>
  </r>
  <r>
    <n v="18562"/>
    <x v="9"/>
    <s v="RT4"/>
    <n v="13"/>
    <n v="20"/>
    <x v="3"/>
    <s v="Atliq Bay"/>
    <x v="0"/>
    <x v="3"/>
    <s v="W 20"/>
    <x v="1"/>
  </r>
  <r>
    <n v="18563"/>
    <x v="9"/>
    <s v="RT4"/>
    <n v="9"/>
    <n v="18"/>
    <x v="3"/>
    <s v="Atliq Palace"/>
    <x v="1"/>
    <x v="3"/>
    <s v="W 20"/>
    <x v="1"/>
  </r>
  <r>
    <n v="16563"/>
    <x v="9"/>
    <s v="RT4"/>
    <n v="11"/>
    <n v="18"/>
    <x v="3"/>
    <s v="Atliq Palace"/>
    <x v="1"/>
    <x v="1"/>
    <s v="W 20"/>
    <x v="1"/>
  </r>
  <r>
    <n v="16559"/>
    <x v="9"/>
    <s v="RT4"/>
    <n v="13"/>
    <n v="18"/>
    <x v="3"/>
    <s v="Atliq Exotica"/>
    <x v="0"/>
    <x v="0"/>
    <s v="W 20"/>
    <x v="1"/>
  </r>
  <r>
    <n v="17558"/>
    <x v="9"/>
    <s v="RT4"/>
    <n v="3"/>
    <n v="6"/>
    <x v="3"/>
    <s v="Atliq Grands"/>
    <x v="0"/>
    <x v="0"/>
    <s v="W 20"/>
    <x v="1"/>
  </r>
  <r>
    <n v="17562"/>
    <x v="9"/>
    <s v="RT4"/>
    <n v="3"/>
    <n v="6"/>
    <x v="3"/>
    <s v="Atliq Bay"/>
    <x v="0"/>
    <x v="0"/>
    <s v="W 20"/>
    <x v="1"/>
  </r>
  <r>
    <n v="19563"/>
    <x v="9"/>
    <s v="RT4"/>
    <n v="3"/>
    <n v="6"/>
    <x v="3"/>
    <s v="Atliq Palace"/>
    <x v="1"/>
    <x v="2"/>
    <s v="W 20"/>
    <x v="1"/>
  </r>
  <r>
    <n v="19558"/>
    <x v="9"/>
    <s v="RT4"/>
    <n v="3"/>
    <n v="7"/>
    <x v="3"/>
    <s v="Atliq Grands"/>
    <x v="0"/>
    <x v="2"/>
    <s v="W 20"/>
    <x v="1"/>
  </r>
  <r>
    <n v="19561"/>
    <x v="9"/>
    <s v="RT4"/>
    <n v="3"/>
    <n v="7"/>
    <x v="3"/>
    <s v="Atliq Blu"/>
    <x v="0"/>
    <x v="2"/>
    <s v="W 20"/>
    <x v="1"/>
  </r>
  <r>
    <n v="17561"/>
    <x v="9"/>
    <s v="RT4"/>
    <n v="3"/>
    <n v="4"/>
    <x v="3"/>
    <s v="Atliq Blu"/>
    <x v="0"/>
    <x v="0"/>
    <s v="W 20"/>
    <x v="1"/>
  </r>
  <r>
    <n v="16559"/>
    <x v="10"/>
    <s v="RT1"/>
    <n v="17"/>
    <n v="30"/>
    <x v="0"/>
    <s v="Atliq Exotica"/>
    <x v="0"/>
    <x v="0"/>
    <s v="W 20"/>
    <x v="1"/>
  </r>
  <r>
    <n v="19562"/>
    <x v="10"/>
    <s v="RT1"/>
    <n v="21"/>
    <n v="30"/>
    <x v="0"/>
    <s v="Atliq Bay"/>
    <x v="0"/>
    <x v="2"/>
    <s v="W 20"/>
    <x v="1"/>
  </r>
  <r>
    <n v="19563"/>
    <x v="10"/>
    <s v="RT1"/>
    <n v="15"/>
    <n v="30"/>
    <x v="0"/>
    <s v="Atliq Palace"/>
    <x v="1"/>
    <x v="2"/>
    <s v="W 20"/>
    <x v="1"/>
  </r>
  <r>
    <n v="17558"/>
    <x v="10"/>
    <s v="RT1"/>
    <n v="11"/>
    <n v="19"/>
    <x v="0"/>
    <s v="Atliq Grands"/>
    <x v="0"/>
    <x v="0"/>
    <s v="W 20"/>
    <x v="1"/>
  </r>
  <r>
    <n v="16558"/>
    <x v="10"/>
    <s v="RT1"/>
    <n v="12"/>
    <n v="19"/>
    <x v="0"/>
    <s v="Atliq Grands"/>
    <x v="0"/>
    <x v="1"/>
    <s v="W 20"/>
    <x v="1"/>
  </r>
  <r>
    <n v="17560"/>
    <x v="10"/>
    <s v="RT1"/>
    <n v="21"/>
    <n v="40"/>
    <x v="0"/>
    <s v="Atliq City"/>
    <x v="1"/>
    <x v="0"/>
    <s v="W 20"/>
    <x v="1"/>
  </r>
  <r>
    <n v="19558"/>
    <x v="10"/>
    <s v="RT1"/>
    <n v="19"/>
    <n v="40"/>
    <x v="0"/>
    <s v="Atliq Grands"/>
    <x v="0"/>
    <x v="2"/>
    <s v="W 20"/>
    <x v="1"/>
  </r>
  <r>
    <n v="19560"/>
    <x v="10"/>
    <s v="RT1"/>
    <n v="17"/>
    <n v="26"/>
    <x v="0"/>
    <s v="Atliq City"/>
    <x v="1"/>
    <x v="2"/>
    <s v="W 20"/>
    <x v="1"/>
  </r>
  <r>
    <n v="17561"/>
    <x v="10"/>
    <s v="RT1"/>
    <n v="17"/>
    <n v="26"/>
    <x v="0"/>
    <s v="Atliq Blu"/>
    <x v="0"/>
    <x v="0"/>
    <s v="W 20"/>
    <x v="1"/>
  </r>
  <r>
    <n v="16560"/>
    <x v="10"/>
    <s v="RT1"/>
    <n v="18"/>
    <n v="34"/>
    <x v="0"/>
    <s v="Atliq City"/>
    <x v="1"/>
    <x v="1"/>
    <s v="W 20"/>
    <x v="1"/>
  </r>
  <r>
    <n v="16561"/>
    <x v="10"/>
    <s v="RT1"/>
    <n v="9"/>
    <n v="18"/>
    <x v="0"/>
    <s v="Atliq Blu"/>
    <x v="0"/>
    <x v="1"/>
    <s v="W 20"/>
    <x v="1"/>
  </r>
  <r>
    <n v="16562"/>
    <x v="10"/>
    <s v="RT1"/>
    <n v="16"/>
    <n v="31"/>
    <x v="0"/>
    <s v="Atliq Bay"/>
    <x v="0"/>
    <x v="1"/>
    <s v="W 20"/>
    <x v="1"/>
  </r>
  <r>
    <n v="16563"/>
    <x v="10"/>
    <s v="RT1"/>
    <n v="28"/>
    <n v="41"/>
    <x v="0"/>
    <s v="Atliq Palace"/>
    <x v="1"/>
    <x v="1"/>
    <s v="W 20"/>
    <x v="1"/>
  </r>
  <r>
    <n v="17559"/>
    <x v="10"/>
    <s v="RT1"/>
    <n v="23"/>
    <n v="32"/>
    <x v="0"/>
    <s v="Atliq Exotica"/>
    <x v="0"/>
    <x v="0"/>
    <s v="W 20"/>
    <x v="1"/>
  </r>
  <r>
    <n v="17562"/>
    <x v="10"/>
    <s v="RT1"/>
    <n v="9"/>
    <n v="20"/>
    <x v="0"/>
    <s v="Atliq Bay"/>
    <x v="0"/>
    <x v="0"/>
    <s v="W 20"/>
    <x v="1"/>
  </r>
  <r>
    <n v="17563"/>
    <x v="10"/>
    <s v="RT1"/>
    <n v="16"/>
    <n v="25"/>
    <x v="0"/>
    <s v="Atliq Palace"/>
    <x v="1"/>
    <x v="0"/>
    <s v="W 20"/>
    <x v="1"/>
  </r>
  <r>
    <n v="18558"/>
    <x v="10"/>
    <s v="RT1"/>
    <n v="8"/>
    <n v="15"/>
    <x v="0"/>
    <s v="Atliq Grands"/>
    <x v="0"/>
    <x v="3"/>
    <s v="W 20"/>
    <x v="1"/>
  </r>
  <r>
    <n v="18559"/>
    <x v="10"/>
    <s v="RT1"/>
    <n v="18"/>
    <n v="42"/>
    <x v="0"/>
    <s v="Atliq Exotica"/>
    <x v="0"/>
    <x v="3"/>
    <s v="W 20"/>
    <x v="1"/>
  </r>
  <r>
    <n v="18561"/>
    <x v="10"/>
    <s v="RT1"/>
    <n v="20"/>
    <n v="33"/>
    <x v="0"/>
    <s v="Atliq Blu"/>
    <x v="0"/>
    <x v="3"/>
    <s v="W 20"/>
    <x v="1"/>
  </r>
  <r>
    <n v="18562"/>
    <x v="10"/>
    <s v="RT1"/>
    <n v="24"/>
    <n v="38"/>
    <x v="0"/>
    <s v="Atliq Bay"/>
    <x v="0"/>
    <x v="3"/>
    <s v="W 20"/>
    <x v="1"/>
  </r>
  <r>
    <n v="18563"/>
    <x v="10"/>
    <s v="RT1"/>
    <n v="11"/>
    <n v="27"/>
    <x v="0"/>
    <s v="Atliq Palace"/>
    <x v="1"/>
    <x v="3"/>
    <s v="W 20"/>
    <x v="1"/>
  </r>
  <r>
    <n v="19559"/>
    <x v="10"/>
    <s v="RT1"/>
    <n v="13"/>
    <n v="24"/>
    <x v="0"/>
    <s v="Atliq Exotica"/>
    <x v="0"/>
    <x v="2"/>
    <s v="W 20"/>
    <x v="1"/>
  </r>
  <r>
    <n v="19561"/>
    <x v="10"/>
    <s v="RT1"/>
    <n v="18"/>
    <n v="36"/>
    <x v="0"/>
    <s v="Atliq Blu"/>
    <x v="0"/>
    <x v="2"/>
    <s v="W 20"/>
    <x v="1"/>
  </r>
  <r>
    <n v="17564"/>
    <x v="10"/>
    <s v="RT1"/>
    <n v="7"/>
    <n v="16"/>
    <x v="0"/>
    <s v="Atliq Seasons"/>
    <x v="1"/>
    <x v="0"/>
    <s v="W 20"/>
    <x v="1"/>
  </r>
  <r>
    <n v="19562"/>
    <x v="10"/>
    <s v="RT2"/>
    <n v="14"/>
    <n v="23"/>
    <x v="1"/>
    <s v="Atliq Bay"/>
    <x v="0"/>
    <x v="2"/>
    <s v="W 20"/>
    <x v="1"/>
  </r>
  <r>
    <n v="18563"/>
    <x v="10"/>
    <s v="RT2"/>
    <n v="15"/>
    <n v="29"/>
    <x v="1"/>
    <s v="Atliq Palace"/>
    <x v="1"/>
    <x v="3"/>
    <s v="W 20"/>
    <x v="1"/>
  </r>
  <r>
    <n v="17561"/>
    <x v="10"/>
    <s v="RT2"/>
    <n v="23"/>
    <n v="36"/>
    <x v="1"/>
    <s v="Atliq Blu"/>
    <x v="0"/>
    <x v="0"/>
    <s v="W 20"/>
    <x v="1"/>
  </r>
  <r>
    <n v="17558"/>
    <x v="10"/>
    <s v="RT2"/>
    <n v="26"/>
    <n v="50"/>
    <x v="1"/>
    <s v="Atliq Grands"/>
    <x v="0"/>
    <x v="0"/>
    <s v="W 20"/>
    <x v="1"/>
  </r>
  <r>
    <n v="16562"/>
    <x v="10"/>
    <s v="RT2"/>
    <n v="21"/>
    <n v="43"/>
    <x v="1"/>
    <s v="Atliq Bay"/>
    <x v="0"/>
    <x v="1"/>
    <s v="W 20"/>
    <x v="1"/>
  </r>
  <r>
    <n v="16561"/>
    <x v="10"/>
    <s v="RT2"/>
    <n v="17"/>
    <n v="24"/>
    <x v="1"/>
    <s v="Atliq Blu"/>
    <x v="0"/>
    <x v="1"/>
    <s v="W 20"/>
    <x v="1"/>
  </r>
  <r>
    <n v="16558"/>
    <x v="10"/>
    <s v="RT2"/>
    <n v="13"/>
    <n v="22"/>
    <x v="1"/>
    <s v="Atliq Grands"/>
    <x v="0"/>
    <x v="1"/>
    <s v="W 20"/>
    <x v="1"/>
  </r>
  <r>
    <n v="19560"/>
    <x v="10"/>
    <s v="RT2"/>
    <n v="26"/>
    <n v="38"/>
    <x v="1"/>
    <s v="Atliq City"/>
    <x v="1"/>
    <x v="2"/>
    <s v="W 20"/>
    <x v="1"/>
  </r>
  <r>
    <n v="16563"/>
    <x v="10"/>
    <s v="RT2"/>
    <n v="24"/>
    <n v="38"/>
    <x v="1"/>
    <s v="Atliq Palace"/>
    <x v="1"/>
    <x v="1"/>
    <s v="W 20"/>
    <x v="1"/>
  </r>
  <r>
    <n v="16559"/>
    <x v="10"/>
    <s v="RT2"/>
    <n v="23"/>
    <n v="41"/>
    <x v="1"/>
    <s v="Atliq Exotica"/>
    <x v="0"/>
    <x v="0"/>
    <s v="W 20"/>
    <x v="1"/>
  </r>
  <r>
    <n v="19559"/>
    <x v="10"/>
    <s v="RT2"/>
    <n v="19"/>
    <n v="41"/>
    <x v="1"/>
    <s v="Atliq Exotica"/>
    <x v="0"/>
    <x v="2"/>
    <s v="W 20"/>
    <x v="1"/>
  </r>
  <r>
    <n v="19558"/>
    <x v="10"/>
    <s v="RT2"/>
    <n v="17"/>
    <n v="39"/>
    <x v="1"/>
    <s v="Atliq Grands"/>
    <x v="0"/>
    <x v="2"/>
    <s v="W 20"/>
    <x v="1"/>
  </r>
  <r>
    <n v="17559"/>
    <x v="10"/>
    <s v="RT2"/>
    <n v="22"/>
    <n v="39"/>
    <x v="1"/>
    <s v="Atliq Exotica"/>
    <x v="0"/>
    <x v="0"/>
    <s v="W 20"/>
    <x v="1"/>
  </r>
  <r>
    <n v="16560"/>
    <x v="10"/>
    <s v="RT2"/>
    <n v="18"/>
    <n v="34"/>
    <x v="1"/>
    <s v="Atliq City"/>
    <x v="1"/>
    <x v="1"/>
    <s v="W 20"/>
    <x v="1"/>
  </r>
  <r>
    <n v="18562"/>
    <x v="10"/>
    <s v="RT2"/>
    <n v="20"/>
    <n v="34"/>
    <x v="1"/>
    <s v="Atliq Bay"/>
    <x v="0"/>
    <x v="3"/>
    <s v="W 20"/>
    <x v="1"/>
  </r>
  <r>
    <n v="18559"/>
    <x v="10"/>
    <s v="RT2"/>
    <n v="21"/>
    <n v="44"/>
    <x v="1"/>
    <s v="Atliq Exotica"/>
    <x v="0"/>
    <x v="3"/>
    <s v="W 20"/>
    <x v="1"/>
  </r>
  <r>
    <n v="17563"/>
    <x v="10"/>
    <s v="RT2"/>
    <n v="28"/>
    <n v="44"/>
    <x v="1"/>
    <s v="Atliq Palace"/>
    <x v="1"/>
    <x v="0"/>
    <s v="W 20"/>
    <x v="1"/>
  </r>
  <r>
    <n v="17562"/>
    <x v="10"/>
    <s v="RT2"/>
    <n v="12"/>
    <n v="30"/>
    <x v="1"/>
    <s v="Atliq Bay"/>
    <x v="0"/>
    <x v="0"/>
    <s v="W 20"/>
    <x v="1"/>
  </r>
  <r>
    <n v="18558"/>
    <x v="10"/>
    <s v="RT2"/>
    <n v="15"/>
    <n v="30"/>
    <x v="1"/>
    <s v="Atliq Grands"/>
    <x v="0"/>
    <x v="3"/>
    <s v="W 20"/>
    <x v="1"/>
  </r>
  <r>
    <n v="17564"/>
    <x v="10"/>
    <s v="RT2"/>
    <n v="19"/>
    <n v="40"/>
    <x v="1"/>
    <s v="Atliq Seasons"/>
    <x v="1"/>
    <x v="0"/>
    <s v="W 20"/>
    <x v="1"/>
  </r>
  <r>
    <n v="18561"/>
    <x v="10"/>
    <s v="RT2"/>
    <n v="28"/>
    <n v="40"/>
    <x v="1"/>
    <s v="Atliq Blu"/>
    <x v="0"/>
    <x v="3"/>
    <s v="W 20"/>
    <x v="1"/>
  </r>
  <r>
    <n v="18560"/>
    <x v="10"/>
    <s v="RT2"/>
    <n v="26"/>
    <n v="40"/>
    <x v="1"/>
    <s v="Atliq City"/>
    <x v="1"/>
    <x v="3"/>
    <s v="W 20"/>
    <x v="1"/>
  </r>
  <r>
    <n v="17560"/>
    <x v="10"/>
    <s v="RT2"/>
    <n v="24"/>
    <n v="45"/>
    <x v="1"/>
    <s v="Atliq City"/>
    <x v="1"/>
    <x v="0"/>
    <s v="W 20"/>
    <x v="1"/>
  </r>
  <r>
    <n v="19561"/>
    <x v="10"/>
    <s v="RT2"/>
    <n v="22"/>
    <n v="45"/>
    <x v="1"/>
    <s v="Atliq Blu"/>
    <x v="0"/>
    <x v="2"/>
    <s v="W 20"/>
    <x v="1"/>
  </r>
  <r>
    <n v="19563"/>
    <x v="10"/>
    <s v="RT2"/>
    <n v="23"/>
    <n v="45"/>
    <x v="1"/>
    <s v="Atliq Palace"/>
    <x v="1"/>
    <x v="2"/>
    <s v="W 20"/>
    <x v="1"/>
  </r>
  <r>
    <n v="19563"/>
    <x v="10"/>
    <s v="RT3"/>
    <n v="16"/>
    <n v="29"/>
    <x v="2"/>
    <s v="Atliq Palace"/>
    <x v="1"/>
    <x v="2"/>
    <s v="W 20"/>
    <x v="1"/>
  </r>
  <r>
    <n v="18560"/>
    <x v="10"/>
    <s v="RT1"/>
    <n v="20"/>
    <n v="30"/>
    <x v="0"/>
    <s v="Atliq City"/>
    <x v="1"/>
    <x v="3"/>
    <s v="W 20"/>
    <x v="1"/>
  </r>
  <r>
    <n v="19562"/>
    <x v="10"/>
    <s v="RT3"/>
    <n v="18"/>
    <n v="29"/>
    <x v="2"/>
    <s v="Atliq Bay"/>
    <x v="0"/>
    <x v="2"/>
    <s v="W 20"/>
    <x v="1"/>
  </r>
  <r>
    <n v="19561"/>
    <x v="10"/>
    <s v="RT3"/>
    <n v="15"/>
    <n v="29"/>
    <x v="2"/>
    <s v="Atliq Blu"/>
    <x v="0"/>
    <x v="2"/>
    <s v="W 20"/>
    <x v="1"/>
  </r>
  <r>
    <n v="18562"/>
    <x v="10"/>
    <s v="RT3"/>
    <n v="18"/>
    <n v="29"/>
    <x v="2"/>
    <s v="Atliq Bay"/>
    <x v="0"/>
    <x v="3"/>
    <s v="W 20"/>
    <x v="1"/>
  </r>
  <r>
    <n v="17558"/>
    <x v="10"/>
    <s v="RT3"/>
    <n v="14"/>
    <n v="27"/>
    <x v="2"/>
    <s v="Atliq Grands"/>
    <x v="0"/>
    <x v="0"/>
    <s v="W 20"/>
    <x v="1"/>
  </r>
  <r>
    <n v="17562"/>
    <x v="10"/>
    <s v="RT3"/>
    <n v="12"/>
    <n v="27"/>
    <x v="2"/>
    <s v="Atliq Bay"/>
    <x v="0"/>
    <x v="0"/>
    <s v="W 20"/>
    <x v="1"/>
  </r>
  <r>
    <n v="19559"/>
    <x v="10"/>
    <s v="RT3"/>
    <n v="13"/>
    <n v="27"/>
    <x v="2"/>
    <s v="Atliq Exotica"/>
    <x v="0"/>
    <x v="2"/>
    <s v="W 20"/>
    <x v="1"/>
  </r>
  <r>
    <n v="16559"/>
    <x v="10"/>
    <s v="RT3"/>
    <n v="21"/>
    <n v="32"/>
    <x v="2"/>
    <s v="Atliq Exotica"/>
    <x v="0"/>
    <x v="0"/>
    <s v="W 20"/>
    <x v="1"/>
  </r>
  <r>
    <n v="16558"/>
    <x v="10"/>
    <s v="RT3"/>
    <n v="5"/>
    <n v="8"/>
    <x v="2"/>
    <s v="Atliq Grands"/>
    <x v="0"/>
    <x v="1"/>
    <s v="W 20"/>
    <x v="1"/>
  </r>
  <r>
    <n v="18561"/>
    <x v="10"/>
    <s v="RT3"/>
    <n v="15"/>
    <n v="25"/>
    <x v="2"/>
    <s v="Atliq Blu"/>
    <x v="0"/>
    <x v="3"/>
    <s v="W 20"/>
    <x v="1"/>
  </r>
  <r>
    <n v="18558"/>
    <x v="10"/>
    <s v="RT3"/>
    <n v="15"/>
    <n v="26"/>
    <x v="2"/>
    <s v="Atliq Grands"/>
    <x v="0"/>
    <x v="3"/>
    <s v="W 20"/>
    <x v="1"/>
  </r>
  <r>
    <n v="17560"/>
    <x v="10"/>
    <s v="RT3"/>
    <n v="14"/>
    <n v="25"/>
    <x v="2"/>
    <s v="Atliq City"/>
    <x v="1"/>
    <x v="0"/>
    <s v="W 20"/>
    <x v="1"/>
  </r>
  <r>
    <n v="18560"/>
    <x v="10"/>
    <s v="RT3"/>
    <n v="14"/>
    <n v="24"/>
    <x v="2"/>
    <s v="Atliq City"/>
    <x v="1"/>
    <x v="3"/>
    <s v="W 20"/>
    <x v="1"/>
  </r>
  <r>
    <n v="17559"/>
    <x v="10"/>
    <s v="RT3"/>
    <n v="9"/>
    <n v="16"/>
    <x v="2"/>
    <s v="Atliq Exotica"/>
    <x v="0"/>
    <x v="0"/>
    <s v="W 20"/>
    <x v="1"/>
  </r>
  <r>
    <n v="17563"/>
    <x v="10"/>
    <s v="RT3"/>
    <n v="9"/>
    <n v="16"/>
    <x v="2"/>
    <s v="Atliq Palace"/>
    <x v="1"/>
    <x v="0"/>
    <s v="W 20"/>
    <x v="1"/>
  </r>
  <r>
    <n v="18559"/>
    <x v="10"/>
    <s v="RT3"/>
    <n v="9"/>
    <n v="23"/>
    <x v="2"/>
    <s v="Atliq Exotica"/>
    <x v="0"/>
    <x v="3"/>
    <s v="W 20"/>
    <x v="1"/>
  </r>
  <r>
    <n v="19558"/>
    <x v="10"/>
    <s v="RT3"/>
    <n v="9"/>
    <n v="21"/>
    <x v="2"/>
    <s v="Atliq Grands"/>
    <x v="0"/>
    <x v="2"/>
    <s v="W 20"/>
    <x v="1"/>
  </r>
  <r>
    <n v="17564"/>
    <x v="10"/>
    <s v="RT3"/>
    <n v="9"/>
    <n v="24"/>
    <x v="2"/>
    <s v="Atliq Seasons"/>
    <x v="1"/>
    <x v="0"/>
    <s v="W 20"/>
    <x v="1"/>
  </r>
  <r>
    <n v="16562"/>
    <x v="10"/>
    <s v="RT3"/>
    <n v="10"/>
    <n v="18"/>
    <x v="2"/>
    <s v="Atliq Bay"/>
    <x v="0"/>
    <x v="1"/>
    <s v="W 20"/>
    <x v="1"/>
  </r>
  <r>
    <n v="18563"/>
    <x v="10"/>
    <s v="RT3"/>
    <n v="10"/>
    <n v="23"/>
    <x v="2"/>
    <s v="Atliq Palace"/>
    <x v="1"/>
    <x v="3"/>
    <s v="W 20"/>
    <x v="1"/>
  </r>
  <r>
    <n v="16561"/>
    <x v="10"/>
    <s v="RT3"/>
    <n v="12"/>
    <n v="21"/>
    <x v="2"/>
    <s v="Atliq Blu"/>
    <x v="0"/>
    <x v="1"/>
    <s v="W 20"/>
    <x v="1"/>
  </r>
  <r>
    <n v="16563"/>
    <x v="10"/>
    <s v="RT3"/>
    <n v="12"/>
    <n v="20"/>
    <x v="2"/>
    <s v="Atliq Palace"/>
    <x v="1"/>
    <x v="1"/>
    <s v="W 20"/>
    <x v="1"/>
  </r>
  <r>
    <n v="17561"/>
    <x v="10"/>
    <s v="RT3"/>
    <n v="12"/>
    <n v="19"/>
    <x v="2"/>
    <s v="Atliq Blu"/>
    <x v="0"/>
    <x v="0"/>
    <s v="W 20"/>
    <x v="1"/>
  </r>
  <r>
    <n v="19560"/>
    <x v="10"/>
    <s v="RT3"/>
    <n v="12"/>
    <n v="19"/>
    <x v="2"/>
    <s v="Atliq City"/>
    <x v="1"/>
    <x v="2"/>
    <s v="W 20"/>
    <x v="1"/>
  </r>
  <r>
    <n v="16560"/>
    <x v="10"/>
    <s v="RT3"/>
    <n v="11"/>
    <n v="20"/>
    <x v="2"/>
    <s v="Atliq City"/>
    <x v="1"/>
    <x v="1"/>
    <s v="W 20"/>
    <x v="1"/>
  </r>
  <r>
    <n v="16558"/>
    <x v="10"/>
    <s v="RT4"/>
    <n v="2"/>
    <n v="3"/>
    <x v="3"/>
    <s v="Atliq Grands"/>
    <x v="0"/>
    <x v="1"/>
    <s v="W 20"/>
    <x v="1"/>
  </r>
  <r>
    <n v="19561"/>
    <x v="10"/>
    <s v="RT4"/>
    <n v="4"/>
    <n v="7"/>
    <x v="3"/>
    <s v="Atliq Blu"/>
    <x v="0"/>
    <x v="2"/>
    <s v="W 20"/>
    <x v="1"/>
  </r>
  <r>
    <n v="16561"/>
    <x v="10"/>
    <s v="RT4"/>
    <n v="6"/>
    <n v="10"/>
    <x v="3"/>
    <s v="Atliq Blu"/>
    <x v="0"/>
    <x v="1"/>
    <s v="W 20"/>
    <x v="1"/>
  </r>
  <r>
    <n v="17560"/>
    <x v="10"/>
    <s v="RT4"/>
    <n v="6"/>
    <n v="13"/>
    <x v="3"/>
    <s v="Atliq City"/>
    <x v="1"/>
    <x v="0"/>
    <s v="W 20"/>
    <x v="1"/>
  </r>
  <r>
    <n v="18561"/>
    <x v="10"/>
    <s v="RT4"/>
    <n v="6"/>
    <n v="9"/>
    <x v="3"/>
    <s v="Atliq Blu"/>
    <x v="0"/>
    <x v="3"/>
    <s v="W 20"/>
    <x v="1"/>
  </r>
  <r>
    <n v="19559"/>
    <x v="10"/>
    <s v="RT4"/>
    <n v="1"/>
    <n v="3"/>
    <x v="3"/>
    <s v="Atliq Exotica"/>
    <x v="0"/>
    <x v="2"/>
    <s v="W 20"/>
    <x v="1"/>
  </r>
  <r>
    <n v="17564"/>
    <x v="10"/>
    <s v="RT4"/>
    <n v="8"/>
    <n v="17"/>
    <x v="3"/>
    <s v="Atliq Seasons"/>
    <x v="1"/>
    <x v="0"/>
    <s v="W 20"/>
    <x v="1"/>
  </r>
  <r>
    <n v="18560"/>
    <x v="10"/>
    <s v="RT4"/>
    <n v="9"/>
    <n v="15"/>
    <x v="3"/>
    <s v="Atliq City"/>
    <x v="1"/>
    <x v="3"/>
    <s v="W 20"/>
    <x v="1"/>
  </r>
  <r>
    <n v="19560"/>
    <x v="10"/>
    <s v="RT4"/>
    <n v="11"/>
    <n v="16"/>
    <x v="3"/>
    <s v="Atliq City"/>
    <x v="1"/>
    <x v="2"/>
    <s v="W 20"/>
    <x v="1"/>
  </r>
  <r>
    <n v="18559"/>
    <x v="10"/>
    <s v="RT4"/>
    <n v="10"/>
    <n v="19"/>
    <x v="3"/>
    <s v="Atliq Exotica"/>
    <x v="0"/>
    <x v="3"/>
    <s v="W 20"/>
    <x v="1"/>
  </r>
  <r>
    <n v="17563"/>
    <x v="10"/>
    <s v="RT4"/>
    <n v="12"/>
    <n v="19"/>
    <x v="3"/>
    <s v="Atliq Palace"/>
    <x v="1"/>
    <x v="0"/>
    <s v="W 20"/>
    <x v="1"/>
  </r>
  <r>
    <n v="19562"/>
    <x v="10"/>
    <s v="RT4"/>
    <n v="9"/>
    <n v="14"/>
    <x v="3"/>
    <s v="Atliq Bay"/>
    <x v="0"/>
    <x v="2"/>
    <s v="W 20"/>
    <x v="1"/>
  </r>
  <r>
    <n v="17559"/>
    <x v="10"/>
    <s v="RT4"/>
    <n v="9"/>
    <n v="14"/>
    <x v="3"/>
    <s v="Atliq Exotica"/>
    <x v="0"/>
    <x v="0"/>
    <s v="W 20"/>
    <x v="1"/>
  </r>
  <r>
    <n v="18558"/>
    <x v="10"/>
    <s v="RT4"/>
    <n v="10"/>
    <n v="20"/>
    <x v="3"/>
    <s v="Atliq Grands"/>
    <x v="0"/>
    <x v="3"/>
    <s v="W 20"/>
    <x v="1"/>
  </r>
  <r>
    <n v="18562"/>
    <x v="10"/>
    <s v="RT4"/>
    <n v="12"/>
    <n v="20"/>
    <x v="3"/>
    <s v="Atliq Bay"/>
    <x v="0"/>
    <x v="3"/>
    <s v="W 20"/>
    <x v="1"/>
  </r>
  <r>
    <n v="18563"/>
    <x v="10"/>
    <s v="RT4"/>
    <n v="9"/>
    <n v="18"/>
    <x v="3"/>
    <s v="Atliq Palace"/>
    <x v="1"/>
    <x v="3"/>
    <s v="W 20"/>
    <x v="1"/>
  </r>
  <r>
    <n v="16563"/>
    <x v="10"/>
    <s v="RT4"/>
    <n v="10"/>
    <n v="18"/>
    <x v="3"/>
    <s v="Atliq Palace"/>
    <x v="1"/>
    <x v="1"/>
    <s v="W 20"/>
    <x v="1"/>
  </r>
  <r>
    <n v="16559"/>
    <x v="10"/>
    <s v="RT4"/>
    <n v="12"/>
    <n v="18"/>
    <x v="3"/>
    <s v="Atliq Exotica"/>
    <x v="0"/>
    <x v="0"/>
    <s v="W 20"/>
    <x v="1"/>
  </r>
  <r>
    <n v="16562"/>
    <x v="10"/>
    <s v="RT4"/>
    <n v="3"/>
    <n v="6"/>
    <x v="3"/>
    <s v="Atliq Bay"/>
    <x v="0"/>
    <x v="1"/>
    <s v="W 20"/>
    <x v="1"/>
  </r>
  <r>
    <n v="17558"/>
    <x v="10"/>
    <s v="RT4"/>
    <n v="3"/>
    <n v="6"/>
    <x v="3"/>
    <s v="Atliq Grands"/>
    <x v="0"/>
    <x v="0"/>
    <s v="W 20"/>
    <x v="1"/>
  </r>
  <r>
    <n v="17562"/>
    <x v="10"/>
    <s v="RT4"/>
    <n v="3"/>
    <n v="6"/>
    <x v="3"/>
    <s v="Atliq Bay"/>
    <x v="0"/>
    <x v="0"/>
    <s v="W 20"/>
    <x v="1"/>
  </r>
  <r>
    <n v="19563"/>
    <x v="10"/>
    <s v="RT4"/>
    <n v="3"/>
    <n v="6"/>
    <x v="3"/>
    <s v="Atliq Palace"/>
    <x v="1"/>
    <x v="2"/>
    <s v="W 20"/>
    <x v="1"/>
  </r>
  <r>
    <n v="16560"/>
    <x v="10"/>
    <s v="RT4"/>
    <n v="3"/>
    <n v="7"/>
    <x v="3"/>
    <s v="Atliq City"/>
    <x v="1"/>
    <x v="1"/>
    <s v="W 20"/>
    <x v="1"/>
  </r>
  <r>
    <n v="19558"/>
    <x v="10"/>
    <s v="RT4"/>
    <n v="3"/>
    <n v="7"/>
    <x v="3"/>
    <s v="Atliq Grands"/>
    <x v="0"/>
    <x v="2"/>
    <s v="W 20"/>
    <x v="1"/>
  </r>
  <r>
    <n v="17561"/>
    <x v="10"/>
    <s v="RT4"/>
    <n v="3"/>
    <n v="4"/>
    <x v="3"/>
    <s v="Atliq Blu"/>
    <x v="0"/>
    <x v="0"/>
    <s v="W 20"/>
    <x v="1"/>
  </r>
  <r>
    <n v="16559"/>
    <x v="11"/>
    <s v="RT1"/>
    <n v="19"/>
    <n v="30"/>
    <x v="0"/>
    <s v="Atliq Exotica"/>
    <x v="0"/>
    <x v="0"/>
    <s v="W 20"/>
    <x v="1"/>
  </r>
  <r>
    <n v="18560"/>
    <x v="11"/>
    <s v="RT1"/>
    <n v="18"/>
    <n v="30"/>
    <x v="0"/>
    <s v="Atliq City"/>
    <x v="1"/>
    <x v="3"/>
    <s v="W 20"/>
    <x v="1"/>
  </r>
  <r>
    <n v="19562"/>
    <x v="11"/>
    <s v="RT1"/>
    <n v="18"/>
    <n v="30"/>
    <x v="0"/>
    <s v="Atliq Bay"/>
    <x v="0"/>
    <x v="2"/>
    <s v="W 20"/>
    <x v="1"/>
  </r>
  <r>
    <n v="19563"/>
    <x v="11"/>
    <s v="RT1"/>
    <n v="13"/>
    <n v="30"/>
    <x v="0"/>
    <s v="Atliq Palace"/>
    <x v="1"/>
    <x v="2"/>
    <s v="W 20"/>
    <x v="1"/>
  </r>
  <r>
    <n v="17558"/>
    <x v="11"/>
    <s v="RT1"/>
    <n v="11"/>
    <n v="19"/>
    <x v="0"/>
    <s v="Atliq Grands"/>
    <x v="0"/>
    <x v="0"/>
    <s v="W 20"/>
    <x v="1"/>
  </r>
  <r>
    <n v="16558"/>
    <x v="11"/>
    <s v="RT1"/>
    <n v="11"/>
    <n v="19"/>
    <x v="0"/>
    <s v="Atliq Grands"/>
    <x v="0"/>
    <x v="1"/>
    <s v="W 20"/>
    <x v="1"/>
  </r>
  <r>
    <n v="17560"/>
    <x v="11"/>
    <s v="RT1"/>
    <n v="19"/>
    <n v="40"/>
    <x v="0"/>
    <s v="Atliq City"/>
    <x v="1"/>
    <x v="0"/>
    <s v="W 20"/>
    <x v="1"/>
  </r>
  <r>
    <n v="19558"/>
    <x v="11"/>
    <s v="RT1"/>
    <n v="16"/>
    <n v="40"/>
    <x v="0"/>
    <s v="Atliq Grands"/>
    <x v="0"/>
    <x v="2"/>
    <s v="W 20"/>
    <x v="1"/>
  </r>
  <r>
    <n v="19560"/>
    <x v="11"/>
    <s v="RT1"/>
    <n v="17"/>
    <n v="26"/>
    <x v="0"/>
    <s v="Atliq City"/>
    <x v="1"/>
    <x v="2"/>
    <s v="W 20"/>
    <x v="1"/>
  </r>
  <r>
    <n v="17561"/>
    <x v="11"/>
    <s v="RT1"/>
    <n v="17"/>
    <n v="26"/>
    <x v="0"/>
    <s v="Atliq Blu"/>
    <x v="0"/>
    <x v="0"/>
    <s v="W 20"/>
    <x v="1"/>
  </r>
  <r>
    <n v="16560"/>
    <x v="11"/>
    <s v="RT1"/>
    <n v="17"/>
    <n v="34"/>
    <x v="0"/>
    <s v="Atliq City"/>
    <x v="1"/>
    <x v="1"/>
    <s v="W 20"/>
    <x v="1"/>
  </r>
  <r>
    <n v="16561"/>
    <x v="11"/>
    <s v="RT1"/>
    <n v="12"/>
    <n v="18"/>
    <x v="0"/>
    <s v="Atliq Blu"/>
    <x v="0"/>
    <x v="1"/>
    <s v="W 20"/>
    <x v="1"/>
  </r>
  <r>
    <n v="16562"/>
    <x v="11"/>
    <s v="RT1"/>
    <n v="13"/>
    <n v="31"/>
    <x v="0"/>
    <s v="Atliq Bay"/>
    <x v="0"/>
    <x v="1"/>
    <s v="W 20"/>
    <x v="1"/>
  </r>
  <r>
    <n v="16563"/>
    <x v="11"/>
    <s v="RT1"/>
    <n v="28"/>
    <n v="41"/>
    <x v="0"/>
    <s v="Atliq Palace"/>
    <x v="1"/>
    <x v="1"/>
    <s v="W 20"/>
    <x v="1"/>
  </r>
  <r>
    <n v="17559"/>
    <x v="11"/>
    <s v="RT1"/>
    <n v="22"/>
    <n v="32"/>
    <x v="0"/>
    <s v="Atliq Exotica"/>
    <x v="0"/>
    <x v="0"/>
    <s v="W 20"/>
    <x v="1"/>
  </r>
  <r>
    <n v="17562"/>
    <x v="11"/>
    <s v="RT1"/>
    <n v="10"/>
    <n v="20"/>
    <x v="0"/>
    <s v="Atliq Bay"/>
    <x v="0"/>
    <x v="0"/>
    <s v="W 20"/>
    <x v="1"/>
  </r>
  <r>
    <n v="17563"/>
    <x v="11"/>
    <s v="RT1"/>
    <n v="15"/>
    <n v="25"/>
    <x v="0"/>
    <s v="Atliq Palace"/>
    <x v="1"/>
    <x v="0"/>
    <s v="W 20"/>
    <x v="1"/>
  </r>
  <r>
    <n v="18558"/>
    <x v="11"/>
    <s v="RT1"/>
    <n v="8"/>
    <n v="15"/>
    <x v="0"/>
    <s v="Atliq Grands"/>
    <x v="0"/>
    <x v="3"/>
    <s v="W 20"/>
    <x v="1"/>
  </r>
  <r>
    <n v="18559"/>
    <x v="11"/>
    <s v="RT1"/>
    <n v="16"/>
    <n v="42"/>
    <x v="0"/>
    <s v="Atliq Exotica"/>
    <x v="0"/>
    <x v="3"/>
    <s v="W 20"/>
    <x v="1"/>
  </r>
  <r>
    <n v="18561"/>
    <x v="11"/>
    <s v="RT1"/>
    <n v="20"/>
    <n v="33"/>
    <x v="0"/>
    <s v="Atliq Blu"/>
    <x v="0"/>
    <x v="3"/>
    <s v="W 20"/>
    <x v="1"/>
  </r>
  <r>
    <n v="18562"/>
    <x v="11"/>
    <s v="RT1"/>
    <n v="24"/>
    <n v="38"/>
    <x v="0"/>
    <s v="Atliq Bay"/>
    <x v="0"/>
    <x v="3"/>
    <s v="W 20"/>
    <x v="1"/>
  </r>
  <r>
    <n v="18563"/>
    <x v="11"/>
    <s v="RT1"/>
    <n v="14"/>
    <n v="27"/>
    <x v="0"/>
    <s v="Atliq Palace"/>
    <x v="1"/>
    <x v="3"/>
    <s v="W 20"/>
    <x v="1"/>
  </r>
  <r>
    <n v="19559"/>
    <x v="11"/>
    <s v="RT1"/>
    <n v="12"/>
    <n v="24"/>
    <x v="0"/>
    <s v="Atliq Exotica"/>
    <x v="0"/>
    <x v="2"/>
    <s v="W 20"/>
    <x v="1"/>
  </r>
  <r>
    <n v="19561"/>
    <x v="11"/>
    <s v="RT1"/>
    <n v="20"/>
    <n v="36"/>
    <x v="0"/>
    <s v="Atliq Blu"/>
    <x v="0"/>
    <x v="2"/>
    <s v="W 20"/>
    <x v="1"/>
  </r>
  <r>
    <n v="17564"/>
    <x v="11"/>
    <s v="RT1"/>
    <n v="6"/>
    <n v="16"/>
    <x v="0"/>
    <s v="Atliq Seasons"/>
    <x v="1"/>
    <x v="0"/>
    <s v="W 20"/>
    <x v="1"/>
  </r>
  <r>
    <n v="19562"/>
    <x v="11"/>
    <s v="RT2"/>
    <n v="16"/>
    <n v="23"/>
    <x v="1"/>
    <s v="Atliq Bay"/>
    <x v="0"/>
    <x v="2"/>
    <s v="W 20"/>
    <x v="1"/>
  </r>
  <r>
    <n v="18563"/>
    <x v="11"/>
    <s v="RT2"/>
    <n v="15"/>
    <n v="29"/>
    <x v="1"/>
    <s v="Atliq Palace"/>
    <x v="1"/>
    <x v="3"/>
    <s v="W 20"/>
    <x v="1"/>
  </r>
  <r>
    <n v="17561"/>
    <x v="11"/>
    <s v="RT2"/>
    <n v="23"/>
    <n v="36"/>
    <x v="1"/>
    <s v="Atliq Blu"/>
    <x v="0"/>
    <x v="0"/>
    <s v="W 20"/>
    <x v="1"/>
  </r>
  <r>
    <n v="17558"/>
    <x v="11"/>
    <s v="RT2"/>
    <n v="28"/>
    <n v="50"/>
    <x v="1"/>
    <s v="Atliq Grands"/>
    <x v="0"/>
    <x v="0"/>
    <s v="W 20"/>
    <x v="1"/>
  </r>
  <r>
    <n v="16562"/>
    <x v="11"/>
    <s v="RT2"/>
    <n v="24"/>
    <n v="43"/>
    <x v="1"/>
    <s v="Atliq Bay"/>
    <x v="0"/>
    <x v="1"/>
    <s v="W 20"/>
    <x v="1"/>
  </r>
  <r>
    <n v="16561"/>
    <x v="11"/>
    <s v="RT2"/>
    <n v="15"/>
    <n v="24"/>
    <x v="1"/>
    <s v="Atliq Blu"/>
    <x v="0"/>
    <x v="1"/>
    <s v="W 20"/>
    <x v="1"/>
  </r>
  <r>
    <n v="16558"/>
    <x v="11"/>
    <s v="RT2"/>
    <n v="12"/>
    <n v="22"/>
    <x v="1"/>
    <s v="Atliq Grands"/>
    <x v="0"/>
    <x v="1"/>
    <s v="W 20"/>
    <x v="1"/>
  </r>
  <r>
    <n v="19560"/>
    <x v="11"/>
    <s v="RT2"/>
    <n v="27"/>
    <n v="38"/>
    <x v="1"/>
    <s v="Atliq City"/>
    <x v="1"/>
    <x v="2"/>
    <s v="W 20"/>
    <x v="1"/>
  </r>
  <r>
    <n v="16563"/>
    <x v="11"/>
    <s v="RT2"/>
    <n v="23"/>
    <n v="38"/>
    <x v="1"/>
    <s v="Atliq Palace"/>
    <x v="1"/>
    <x v="1"/>
    <s v="W 20"/>
    <x v="1"/>
  </r>
  <r>
    <n v="16559"/>
    <x v="11"/>
    <s v="RT2"/>
    <n v="24"/>
    <n v="41"/>
    <x v="1"/>
    <s v="Atliq Exotica"/>
    <x v="0"/>
    <x v="0"/>
    <s v="W 20"/>
    <x v="1"/>
  </r>
  <r>
    <n v="19559"/>
    <x v="11"/>
    <s v="RT2"/>
    <n v="19"/>
    <n v="41"/>
    <x v="1"/>
    <s v="Atliq Exotica"/>
    <x v="0"/>
    <x v="2"/>
    <s v="W 20"/>
    <x v="1"/>
  </r>
  <r>
    <n v="19558"/>
    <x v="11"/>
    <s v="RT2"/>
    <n v="14"/>
    <n v="39"/>
    <x v="1"/>
    <s v="Atliq Grands"/>
    <x v="0"/>
    <x v="2"/>
    <s v="W 20"/>
    <x v="1"/>
  </r>
  <r>
    <n v="17559"/>
    <x v="11"/>
    <s v="RT2"/>
    <n v="23"/>
    <n v="39"/>
    <x v="1"/>
    <s v="Atliq Exotica"/>
    <x v="0"/>
    <x v="0"/>
    <s v="W 20"/>
    <x v="1"/>
  </r>
  <r>
    <n v="16560"/>
    <x v="11"/>
    <s v="RT2"/>
    <n v="16"/>
    <n v="34"/>
    <x v="1"/>
    <s v="Atliq City"/>
    <x v="1"/>
    <x v="1"/>
    <s v="W 20"/>
    <x v="1"/>
  </r>
  <r>
    <n v="18562"/>
    <x v="11"/>
    <s v="RT2"/>
    <n v="20"/>
    <n v="34"/>
    <x v="1"/>
    <s v="Atliq Bay"/>
    <x v="0"/>
    <x v="3"/>
    <s v="W 20"/>
    <x v="1"/>
  </r>
  <r>
    <n v="18559"/>
    <x v="11"/>
    <s v="RT2"/>
    <n v="21"/>
    <n v="44"/>
    <x v="1"/>
    <s v="Atliq Exotica"/>
    <x v="0"/>
    <x v="3"/>
    <s v="W 20"/>
    <x v="1"/>
  </r>
  <r>
    <n v="17563"/>
    <x v="11"/>
    <s v="RT2"/>
    <n v="28"/>
    <n v="44"/>
    <x v="1"/>
    <s v="Atliq Palace"/>
    <x v="1"/>
    <x v="0"/>
    <s v="W 20"/>
    <x v="1"/>
  </r>
  <r>
    <n v="17562"/>
    <x v="11"/>
    <s v="RT2"/>
    <n v="14"/>
    <n v="30"/>
    <x v="1"/>
    <s v="Atliq Bay"/>
    <x v="0"/>
    <x v="0"/>
    <s v="W 20"/>
    <x v="1"/>
  </r>
  <r>
    <n v="18558"/>
    <x v="11"/>
    <s v="RT2"/>
    <n v="16"/>
    <n v="30"/>
    <x v="1"/>
    <s v="Atliq Grands"/>
    <x v="0"/>
    <x v="3"/>
    <s v="W 20"/>
    <x v="1"/>
  </r>
  <r>
    <n v="17564"/>
    <x v="11"/>
    <s v="RT2"/>
    <n v="15"/>
    <n v="40"/>
    <x v="1"/>
    <s v="Atliq Seasons"/>
    <x v="1"/>
    <x v="0"/>
    <s v="W 20"/>
    <x v="1"/>
  </r>
  <r>
    <n v="18561"/>
    <x v="11"/>
    <s v="RT2"/>
    <n v="23"/>
    <n v="40"/>
    <x v="1"/>
    <s v="Atliq Blu"/>
    <x v="0"/>
    <x v="3"/>
    <s v="W 20"/>
    <x v="1"/>
  </r>
  <r>
    <n v="18560"/>
    <x v="11"/>
    <s v="RT2"/>
    <n v="27"/>
    <n v="40"/>
    <x v="1"/>
    <s v="Atliq City"/>
    <x v="1"/>
    <x v="3"/>
    <s v="W 20"/>
    <x v="1"/>
  </r>
  <r>
    <n v="17560"/>
    <x v="11"/>
    <s v="RT2"/>
    <n v="24"/>
    <n v="45"/>
    <x v="1"/>
    <s v="Atliq City"/>
    <x v="1"/>
    <x v="0"/>
    <s v="W 20"/>
    <x v="1"/>
  </r>
  <r>
    <n v="19561"/>
    <x v="11"/>
    <s v="RT2"/>
    <n v="22"/>
    <n v="45"/>
    <x v="1"/>
    <s v="Atliq Blu"/>
    <x v="0"/>
    <x v="2"/>
    <s v="W 20"/>
    <x v="1"/>
  </r>
  <r>
    <n v="19563"/>
    <x v="11"/>
    <s v="RT2"/>
    <n v="21"/>
    <n v="45"/>
    <x v="1"/>
    <s v="Atliq Palace"/>
    <x v="1"/>
    <x v="2"/>
    <s v="W 20"/>
    <x v="1"/>
  </r>
  <r>
    <n v="19563"/>
    <x v="11"/>
    <s v="RT3"/>
    <n v="15"/>
    <n v="29"/>
    <x v="2"/>
    <s v="Atliq Palace"/>
    <x v="1"/>
    <x v="2"/>
    <s v="W 20"/>
    <x v="1"/>
  </r>
  <r>
    <n v="19562"/>
    <x v="11"/>
    <s v="RT3"/>
    <n v="18"/>
    <n v="29"/>
    <x v="2"/>
    <s v="Atliq Bay"/>
    <x v="0"/>
    <x v="2"/>
    <s v="W 20"/>
    <x v="1"/>
  </r>
  <r>
    <n v="19561"/>
    <x v="11"/>
    <s v="RT3"/>
    <n v="15"/>
    <n v="29"/>
    <x v="2"/>
    <s v="Atliq Blu"/>
    <x v="0"/>
    <x v="2"/>
    <s v="W 20"/>
    <x v="1"/>
  </r>
  <r>
    <n v="18562"/>
    <x v="11"/>
    <s v="RT3"/>
    <n v="16"/>
    <n v="29"/>
    <x v="2"/>
    <s v="Atliq Bay"/>
    <x v="0"/>
    <x v="3"/>
    <s v="W 20"/>
    <x v="1"/>
  </r>
  <r>
    <n v="17558"/>
    <x v="11"/>
    <s v="RT3"/>
    <n v="12"/>
    <n v="27"/>
    <x v="2"/>
    <s v="Atliq Grands"/>
    <x v="0"/>
    <x v="0"/>
    <s v="W 20"/>
    <x v="1"/>
  </r>
  <r>
    <n v="17562"/>
    <x v="11"/>
    <s v="RT3"/>
    <n v="10"/>
    <n v="27"/>
    <x v="2"/>
    <s v="Atliq Bay"/>
    <x v="0"/>
    <x v="0"/>
    <s v="W 20"/>
    <x v="1"/>
  </r>
  <r>
    <n v="19559"/>
    <x v="11"/>
    <s v="RT3"/>
    <n v="13"/>
    <n v="27"/>
    <x v="2"/>
    <s v="Atliq Exotica"/>
    <x v="0"/>
    <x v="2"/>
    <s v="W 20"/>
    <x v="1"/>
  </r>
  <r>
    <n v="16559"/>
    <x v="11"/>
    <s v="RT3"/>
    <n v="23"/>
    <n v="32"/>
    <x v="2"/>
    <s v="Atliq Exotica"/>
    <x v="0"/>
    <x v="0"/>
    <s v="W 20"/>
    <x v="1"/>
  </r>
  <r>
    <n v="16558"/>
    <x v="11"/>
    <s v="RT3"/>
    <n v="4"/>
    <n v="8"/>
    <x v="2"/>
    <s v="Atliq Grands"/>
    <x v="0"/>
    <x v="1"/>
    <s v="W 20"/>
    <x v="1"/>
  </r>
  <r>
    <n v="18561"/>
    <x v="11"/>
    <s v="RT3"/>
    <n v="17"/>
    <n v="25"/>
    <x v="2"/>
    <s v="Atliq Blu"/>
    <x v="0"/>
    <x v="3"/>
    <s v="W 20"/>
    <x v="1"/>
  </r>
  <r>
    <n v="18560"/>
    <x v="11"/>
    <s v="RT3"/>
    <n v="15"/>
    <n v="24"/>
    <x v="2"/>
    <s v="Atliq City"/>
    <x v="1"/>
    <x v="3"/>
    <s v="W 20"/>
    <x v="1"/>
  </r>
  <r>
    <n v="16561"/>
    <x v="11"/>
    <s v="RT3"/>
    <n v="13"/>
    <n v="21"/>
    <x v="2"/>
    <s v="Atliq Blu"/>
    <x v="0"/>
    <x v="1"/>
    <s v="W 20"/>
    <x v="1"/>
  </r>
  <r>
    <n v="17563"/>
    <x v="11"/>
    <s v="RT3"/>
    <n v="9"/>
    <n v="16"/>
    <x v="2"/>
    <s v="Atliq Palace"/>
    <x v="1"/>
    <x v="0"/>
    <s v="W 20"/>
    <x v="1"/>
  </r>
  <r>
    <n v="19558"/>
    <x v="11"/>
    <s v="RT3"/>
    <n v="9"/>
    <n v="21"/>
    <x v="2"/>
    <s v="Atliq Grands"/>
    <x v="0"/>
    <x v="2"/>
    <s v="W 20"/>
    <x v="1"/>
  </r>
  <r>
    <n v="17564"/>
    <x v="11"/>
    <s v="RT3"/>
    <n v="9"/>
    <n v="24"/>
    <x v="2"/>
    <s v="Atliq Seasons"/>
    <x v="1"/>
    <x v="0"/>
    <s v="W 20"/>
    <x v="1"/>
  </r>
  <r>
    <n v="16560"/>
    <x v="11"/>
    <s v="RT3"/>
    <n v="10"/>
    <n v="20"/>
    <x v="2"/>
    <s v="Atliq City"/>
    <x v="1"/>
    <x v="1"/>
    <s v="W 20"/>
    <x v="1"/>
  </r>
  <r>
    <n v="17559"/>
    <x v="11"/>
    <s v="RT3"/>
    <n v="10"/>
    <n v="16"/>
    <x v="2"/>
    <s v="Atliq Exotica"/>
    <x v="0"/>
    <x v="0"/>
    <s v="W 20"/>
    <x v="1"/>
  </r>
  <r>
    <n v="17560"/>
    <x v="11"/>
    <s v="RT3"/>
    <n v="12"/>
    <n v="25"/>
    <x v="2"/>
    <s v="Atliq City"/>
    <x v="1"/>
    <x v="0"/>
    <s v="W 20"/>
    <x v="1"/>
  </r>
  <r>
    <n v="18558"/>
    <x v="11"/>
    <s v="RT3"/>
    <n v="12"/>
    <n v="26"/>
    <x v="2"/>
    <s v="Atliq Grands"/>
    <x v="0"/>
    <x v="3"/>
    <s v="W 20"/>
    <x v="1"/>
  </r>
  <r>
    <n v="16562"/>
    <x v="11"/>
    <s v="RT3"/>
    <n v="11"/>
    <n v="18"/>
    <x v="2"/>
    <s v="Atliq Bay"/>
    <x v="0"/>
    <x v="1"/>
    <s v="W 20"/>
    <x v="1"/>
  </r>
  <r>
    <n v="16563"/>
    <x v="11"/>
    <s v="RT3"/>
    <n v="11"/>
    <n v="20"/>
    <x v="2"/>
    <s v="Atliq Palace"/>
    <x v="1"/>
    <x v="1"/>
    <s v="W 20"/>
    <x v="1"/>
  </r>
  <r>
    <n v="17561"/>
    <x v="11"/>
    <s v="RT3"/>
    <n v="11"/>
    <n v="19"/>
    <x v="2"/>
    <s v="Atliq Blu"/>
    <x v="0"/>
    <x v="0"/>
    <s v="W 20"/>
    <x v="1"/>
  </r>
  <r>
    <n v="18559"/>
    <x v="11"/>
    <s v="RT3"/>
    <n v="11"/>
    <n v="23"/>
    <x v="2"/>
    <s v="Atliq Exotica"/>
    <x v="0"/>
    <x v="3"/>
    <s v="W 20"/>
    <x v="1"/>
  </r>
  <r>
    <n v="18563"/>
    <x v="11"/>
    <s v="RT3"/>
    <n v="11"/>
    <n v="23"/>
    <x v="2"/>
    <s v="Atliq Palace"/>
    <x v="1"/>
    <x v="3"/>
    <s v="W 20"/>
    <x v="1"/>
  </r>
  <r>
    <n v="19560"/>
    <x v="11"/>
    <s v="RT3"/>
    <n v="11"/>
    <n v="19"/>
    <x v="2"/>
    <s v="Atliq City"/>
    <x v="1"/>
    <x v="2"/>
    <s v="W 20"/>
    <x v="1"/>
  </r>
  <r>
    <n v="16558"/>
    <x v="11"/>
    <s v="RT4"/>
    <n v="2"/>
    <n v="3"/>
    <x v="3"/>
    <s v="Atliq Grands"/>
    <x v="0"/>
    <x v="1"/>
    <s v="W 20"/>
    <x v="1"/>
  </r>
  <r>
    <n v="19561"/>
    <x v="11"/>
    <s v="RT4"/>
    <n v="4"/>
    <n v="7"/>
    <x v="3"/>
    <s v="Atliq Blu"/>
    <x v="0"/>
    <x v="2"/>
    <s v="W 20"/>
    <x v="1"/>
  </r>
  <r>
    <n v="16561"/>
    <x v="11"/>
    <s v="RT4"/>
    <n v="6"/>
    <n v="10"/>
    <x v="3"/>
    <s v="Atliq Blu"/>
    <x v="0"/>
    <x v="1"/>
    <s v="W 20"/>
    <x v="1"/>
  </r>
  <r>
    <n v="18561"/>
    <x v="11"/>
    <s v="RT4"/>
    <n v="6"/>
    <n v="9"/>
    <x v="3"/>
    <s v="Atliq Blu"/>
    <x v="0"/>
    <x v="3"/>
    <s v="W 20"/>
    <x v="1"/>
  </r>
  <r>
    <n v="17560"/>
    <x v="11"/>
    <s v="RT4"/>
    <n v="7"/>
    <n v="13"/>
    <x v="3"/>
    <s v="Atliq City"/>
    <x v="1"/>
    <x v="0"/>
    <s v="W 20"/>
    <x v="1"/>
  </r>
  <r>
    <n v="19559"/>
    <x v="11"/>
    <s v="RT4"/>
    <n v="1"/>
    <n v="3"/>
    <x v="3"/>
    <s v="Atliq Exotica"/>
    <x v="0"/>
    <x v="2"/>
    <s v="W 20"/>
    <x v="1"/>
  </r>
  <r>
    <n v="17564"/>
    <x v="11"/>
    <s v="RT4"/>
    <n v="7"/>
    <n v="17"/>
    <x v="3"/>
    <s v="Atliq Seasons"/>
    <x v="1"/>
    <x v="0"/>
    <s v="W 20"/>
    <x v="1"/>
  </r>
  <r>
    <n v="18560"/>
    <x v="11"/>
    <s v="RT4"/>
    <n v="10"/>
    <n v="15"/>
    <x v="3"/>
    <s v="Atliq City"/>
    <x v="1"/>
    <x v="3"/>
    <s v="W 20"/>
    <x v="1"/>
  </r>
  <r>
    <n v="19560"/>
    <x v="11"/>
    <s v="RT4"/>
    <n v="9"/>
    <n v="16"/>
    <x v="3"/>
    <s v="Atliq City"/>
    <x v="1"/>
    <x v="2"/>
    <s v="W 20"/>
    <x v="1"/>
  </r>
  <r>
    <n v="18559"/>
    <x v="11"/>
    <s v="RT4"/>
    <n v="8"/>
    <n v="19"/>
    <x v="3"/>
    <s v="Atliq Exotica"/>
    <x v="0"/>
    <x v="3"/>
    <s v="W 20"/>
    <x v="1"/>
  </r>
  <r>
    <n v="17563"/>
    <x v="11"/>
    <s v="RT4"/>
    <n v="12"/>
    <n v="19"/>
    <x v="3"/>
    <s v="Atliq Palace"/>
    <x v="1"/>
    <x v="0"/>
    <s v="W 20"/>
    <x v="1"/>
  </r>
  <r>
    <n v="19562"/>
    <x v="11"/>
    <s v="RT4"/>
    <n v="9"/>
    <n v="14"/>
    <x v="3"/>
    <s v="Atliq Bay"/>
    <x v="0"/>
    <x v="2"/>
    <s v="W 20"/>
    <x v="1"/>
  </r>
  <r>
    <n v="17559"/>
    <x v="11"/>
    <s v="RT4"/>
    <n v="10"/>
    <n v="14"/>
    <x v="3"/>
    <s v="Atliq Exotica"/>
    <x v="0"/>
    <x v="0"/>
    <s v="W 20"/>
    <x v="1"/>
  </r>
  <r>
    <n v="18558"/>
    <x v="11"/>
    <s v="RT4"/>
    <n v="10"/>
    <n v="20"/>
    <x v="3"/>
    <s v="Atliq Grands"/>
    <x v="0"/>
    <x v="3"/>
    <s v="W 20"/>
    <x v="1"/>
  </r>
  <r>
    <n v="18562"/>
    <x v="11"/>
    <s v="RT4"/>
    <n v="13"/>
    <n v="20"/>
    <x v="3"/>
    <s v="Atliq Bay"/>
    <x v="0"/>
    <x v="3"/>
    <s v="W 20"/>
    <x v="1"/>
  </r>
  <r>
    <n v="18563"/>
    <x v="11"/>
    <s v="RT4"/>
    <n v="10"/>
    <n v="18"/>
    <x v="3"/>
    <s v="Atliq Palace"/>
    <x v="1"/>
    <x v="3"/>
    <s v="W 20"/>
    <x v="1"/>
  </r>
  <r>
    <n v="16563"/>
    <x v="11"/>
    <s v="RT4"/>
    <n v="11"/>
    <n v="18"/>
    <x v="3"/>
    <s v="Atliq Palace"/>
    <x v="1"/>
    <x v="1"/>
    <s v="W 20"/>
    <x v="1"/>
  </r>
  <r>
    <n v="16559"/>
    <x v="11"/>
    <s v="RT4"/>
    <n v="11"/>
    <n v="18"/>
    <x v="3"/>
    <s v="Atliq Exotica"/>
    <x v="0"/>
    <x v="0"/>
    <s v="W 20"/>
    <x v="1"/>
  </r>
  <r>
    <n v="16562"/>
    <x v="11"/>
    <s v="RT4"/>
    <n v="3"/>
    <n v="6"/>
    <x v="3"/>
    <s v="Atliq Bay"/>
    <x v="0"/>
    <x v="1"/>
    <s v="W 20"/>
    <x v="1"/>
  </r>
  <r>
    <n v="17558"/>
    <x v="11"/>
    <s v="RT4"/>
    <n v="3"/>
    <n v="6"/>
    <x v="3"/>
    <s v="Atliq Grands"/>
    <x v="0"/>
    <x v="0"/>
    <s v="W 20"/>
    <x v="1"/>
  </r>
  <r>
    <n v="17562"/>
    <x v="11"/>
    <s v="RT4"/>
    <n v="3"/>
    <n v="6"/>
    <x v="3"/>
    <s v="Atliq Bay"/>
    <x v="0"/>
    <x v="0"/>
    <s v="W 20"/>
    <x v="1"/>
  </r>
  <r>
    <n v="19563"/>
    <x v="11"/>
    <s v="RT4"/>
    <n v="3"/>
    <n v="6"/>
    <x v="3"/>
    <s v="Atliq Palace"/>
    <x v="1"/>
    <x v="2"/>
    <s v="W 20"/>
    <x v="1"/>
  </r>
  <r>
    <n v="16560"/>
    <x v="11"/>
    <s v="RT4"/>
    <n v="3"/>
    <n v="7"/>
    <x v="3"/>
    <s v="Atliq City"/>
    <x v="1"/>
    <x v="1"/>
    <s v="W 20"/>
    <x v="1"/>
  </r>
  <r>
    <n v="19558"/>
    <x v="11"/>
    <s v="RT4"/>
    <n v="3"/>
    <n v="7"/>
    <x v="3"/>
    <s v="Atliq Grands"/>
    <x v="0"/>
    <x v="2"/>
    <s v="W 20"/>
    <x v="1"/>
  </r>
  <r>
    <n v="17561"/>
    <x v="11"/>
    <s v="RT4"/>
    <n v="3"/>
    <n v="4"/>
    <x v="3"/>
    <s v="Atliq Blu"/>
    <x v="0"/>
    <x v="0"/>
    <s v="W 20"/>
    <x v="1"/>
  </r>
  <r>
    <n v="19563"/>
    <x v="12"/>
    <s v="RT3"/>
    <n v="15"/>
    <n v="29"/>
    <x v="2"/>
    <s v="Atliq Palace"/>
    <x v="1"/>
    <x v="2"/>
    <s v="W 20"/>
    <x v="1"/>
  </r>
  <r>
    <n v="16559"/>
    <x v="12"/>
    <s v="RT1"/>
    <n v="18"/>
    <n v="30"/>
    <x v="0"/>
    <s v="Atliq Exotica"/>
    <x v="0"/>
    <x v="0"/>
    <s v="W 20"/>
    <x v="1"/>
  </r>
  <r>
    <n v="18560"/>
    <x v="12"/>
    <s v="RT1"/>
    <n v="18"/>
    <n v="30"/>
    <x v="0"/>
    <s v="Atliq City"/>
    <x v="1"/>
    <x v="3"/>
    <s v="W 20"/>
    <x v="1"/>
  </r>
  <r>
    <n v="19562"/>
    <x v="12"/>
    <s v="RT1"/>
    <n v="17"/>
    <n v="30"/>
    <x v="0"/>
    <s v="Atliq Bay"/>
    <x v="0"/>
    <x v="2"/>
    <s v="W 20"/>
    <x v="1"/>
  </r>
  <r>
    <n v="19563"/>
    <x v="12"/>
    <s v="RT1"/>
    <n v="18"/>
    <n v="30"/>
    <x v="0"/>
    <s v="Atliq Palace"/>
    <x v="1"/>
    <x v="2"/>
    <s v="W 20"/>
    <x v="1"/>
  </r>
  <r>
    <n v="17558"/>
    <x v="12"/>
    <s v="RT1"/>
    <n v="9"/>
    <n v="19"/>
    <x v="0"/>
    <s v="Atliq Grands"/>
    <x v="0"/>
    <x v="0"/>
    <s v="W 20"/>
    <x v="1"/>
  </r>
  <r>
    <n v="16558"/>
    <x v="12"/>
    <s v="RT1"/>
    <n v="12"/>
    <n v="19"/>
    <x v="0"/>
    <s v="Atliq Grands"/>
    <x v="0"/>
    <x v="1"/>
    <s v="W 20"/>
    <x v="1"/>
  </r>
  <r>
    <n v="17560"/>
    <x v="12"/>
    <s v="RT1"/>
    <n v="23"/>
    <n v="40"/>
    <x v="0"/>
    <s v="Atliq City"/>
    <x v="1"/>
    <x v="0"/>
    <s v="W 20"/>
    <x v="1"/>
  </r>
  <r>
    <n v="19558"/>
    <x v="12"/>
    <s v="RT1"/>
    <n v="17"/>
    <n v="40"/>
    <x v="0"/>
    <s v="Atliq Grands"/>
    <x v="0"/>
    <x v="2"/>
    <s v="W 20"/>
    <x v="1"/>
  </r>
  <r>
    <n v="19560"/>
    <x v="12"/>
    <s v="RT1"/>
    <n v="15"/>
    <n v="26"/>
    <x v="0"/>
    <s v="Atliq City"/>
    <x v="1"/>
    <x v="2"/>
    <s v="W 20"/>
    <x v="1"/>
  </r>
  <r>
    <n v="17561"/>
    <x v="12"/>
    <s v="RT1"/>
    <n v="17"/>
    <n v="26"/>
    <x v="0"/>
    <s v="Atliq Blu"/>
    <x v="0"/>
    <x v="0"/>
    <s v="W 20"/>
    <x v="1"/>
  </r>
  <r>
    <n v="16560"/>
    <x v="12"/>
    <s v="RT1"/>
    <n v="17"/>
    <n v="34"/>
    <x v="0"/>
    <s v="Atliq City"/>
    <x v="1"/>
    <x v="1"/>
    <s v="W 20"/>
    <x v="1"/>
  </r>
  <r>
    <n v="16561"/>
    <x v="12"/>
    <s v="RT1"/>
    <n v="14"/>
    <n v="18"/>
    <x v="0"/>
    <s v="Atliq Blu"/>
    <x v="0"/>
    <x v="1"/>
    <s v="W 20"/>
    <x v="1"/>
  </r>
  <r>
    <n v="16562"/>
    <x v="12"/>
    <s v="RT1"/>
    <n v="14"/>
    <n v="31"/>
    <x v="0"/>
    <s v="Atliq Bay"/>
    <x v="0"/>
    <x v="1"/>
    <s v="W 20"/>
    <x v="1"/>
  </r>
  <r>
    <n v="16563"/>
    <x v="12"/>
    <s v="RT1"/>
    <n v="26"/>
    <n v="41"/>
    <x v="0"/>
    <s v="Atliq Palace"/>
    <x v="1"/>
    <x v="1"/>
    <s v="W 20"/>
    <x v="1"/>
  </r>
  <r>
    <n v="17559"/>
    <x v="12"/>
    <s v="RT1"/>
    <n v="21"/>
    <n v="32"/>
    <x v="0"/>
    <s v="Atliq Exotica"/>
    <x v="0"/>
    <x v="0"/>
    <s v="W 20"/>
    <x v="1"/>
  </r>
  <r>
    <n v="17562"/>
    <x v="12"/>
    <s v="RT1"/>
    <n v="9"/>
    <n v="20"/>
    <x v="0"/>
    <s v="Atliq Bay"/>
    <x v="0"/>
    <x v="0"/>
    <s v="W 20"/>
    <x v="1"/>
  </r>
  <r>
    <n v="17563"/>
    <x v="12"/>
    <s v="RT1"/>
    <n v="15"/>
    <n v="25"/>
    <x v="0"/>
    <s v="Atliq Palace"/>
    <x v="1"/>
    <x v="0"/>
    <s v="W 20"/>
    <x v="1"/>
  </r>
  <r>
    <n v="18558"/>
    <x v="12"/>
    <s v="RT1"/>
    <n v="7"/>
    <n v="15"/>
    <x v="0"/>
    <s v="Atliq Grands"/>
    <x v="0"/>
    <x v="3"/>
    <s v="W 20"/>
    <x v="1"/>
  </r>
  <r>
    <n v="18559"/>
    <x v="12"/>
    <s v="RT1"/>
    <n v="20"/>
    <n v="42"/>
    <x v="0"/>
    <s v="Atliq Exotica"/>
    <x v="0"/>
    <x v="3"/>
    <s v="W 20"/>
    <x v="1"/>
  </r>
  <r>
    <n v="18561"/>
    <x v="12"/>
    <s v="RT1"/>
    <n v="21"/>
    <n v="33"/>
    <x v="0"/>
    <s v="Atliq Blu"/>
    <x v="0"/>
    <x v="3"/>
    <s v="W 20"/>
    <x v="1"/>
  </r>
  <r>
    <n v="18562"/>
    <x v="12"/>
    <s v="RT1"/>
    <n v="22"/>
    <n v="38"/>
    <x v="0"/>
    <s v="Atliq Bay"/>
    <x v="0"/>
    <x v="3"/>
    <s v="W 20"/>
    <x v="1"/>
  </r>
  <r>
    <n v="18563"/>
    <x v="12"/>
    <s v="RT1"/>
    <n v="13"/>
    <n v="27"/>
    <x v="0"/>
    <s v="Atliq Palace"/>
    <x v="1"/>
    <x v="3"/>
    <s v="W 20"/>
    <x v="1"/>
  </r>
  <r>
    <n v="19559"/>
    <x v="12"/>
    <s v="RT1"/>
    <n v="12"/>
    <n v="24"/>
    <x v="0"/>
    <s v="Atliq Exotica"/>
    <x v="0"/>
    <x v="2"/>
    <s v="W 20"/>
    <x v="1"/>
  </r>
  <r>
    <n v="19561"/>
    <x v="12"/>
    <s v="RT1"/>
    <n v="17"/>
    <n v="36"/>
    <x v="0"/>
    <s v="Atliq Blu"/>
    <x v="0"/>
    <x v="2"/>
    <s v="W 20"/>
    <x v="1"/>
  </r>
  <r>
    <n v="17564"/>
    <x v="12"/>
    <s v="RT1"/>
    <n v="7"/>
    <n v="16"/>
    <x v="0"/>
    <s v="Atliq Seasons"/>
    <x v="1"/>
    <x v="0"/>
    <s v="W 20"/>
    <x v="1"/>
  </r>
  <r>
    <n v="19562"/>
    <x v="12"/>
    <s v="RT2"/>
    <n v="14"/>
    <n v="23"/>
    <x v="1"/>
    <s v="Atliq Bay"/>
    <x v="0"/>
    <x v="2"/>
    <s v="W 20"/>
    <x v="1"/>
  </r>
  <r>
    <n v="18563"/>
    <x v="12"/>
    <s v="RT2"/>
    <n v="15"/>
    <n v="29"/>
    <x v="1"/>
    <s v="Atliq Palace"/>
    <x v="1"/>
    <x v="3"/>
    <s v="W 20"/>
    <x v="1"/>
  </r>
  <r>
    <n v="17561"/>
    <x v="12"/>
    <s v="RT2"/>
    <n v="22"/>
    <n v="36"/>
    <x v="1"/>
    <s v="Atliq Blu"/>
    <x v="0"/>
    <x v="0"/>
    <s v="W 20"/>
    <x v="1"/>
  </r>
  <r>
    <n v="17558"/>
    <x v="12"/>
    <s v="RT2"/>
    <n v="27"/>
    <n v="50"/>
    <x v="1"/>
    <s v="Atliq Grands"/>
    <x v="0"/>
    <x v="0"/>
    <s v="W 20"/>
    <x v="1"/>
  </r>
  <r>
    <n v="16562"/>
    <x v="12"/>
    <s v="RT2"/>
    <n v="21"/>
    <n v="43"/>
    <x v="1"/>
    <s v="Atliq Bay"/>
    <x v="0"/>
    <x v="1"/>
    <s v="W 20"/>
    <x v="1"/>
  </r>
  <r>
    <n v="16561"/>
    <x v="12"/>
    <s v="RT2"/>
    <n v="15"/>
    <n v="24"/>
    <x v="1"/>
    <s v="Atliq Blu"/>
    <x v="0"/>
    <x v="1"/>
    <s v="W 20"/>
    <x v="1"/>
  </r>
  <r>
    <n v="16558"/>
    <x v="12"/>
    <s v="RT2"/>
    <n v="14"/>
    <n v="22"/>
    <x v="1"/>
    <s v="Atliq Grands"/>
    <x v="0"/>
    <x v="1"/>
    <s v="W 20"/>
    <x v="1"/>
  </r>
  <r>
    <n v="19560"/>
    <x v="12"/>
    <s v="RT2"/>
    <n v="20"/>
    <n v="38"/>
    <x v="1"/>
    <s v="Atliq City"/>
    <x v="1"/>
    <x v="2"/>
    <s v="W 20"/>
    <x v="1"/>
  </r>
  <r>
    <n v="16563"/>
    <x v="12"/>
    <s v="RT2"/>
    <n v="24"/>
    <n v="38"/>
    <x v="1"/>
    <s v="Atliq Palace"/>
    <x v="1"/>
    <x v="1"/>
    <s v="W 20"/>
    <x v="1"/>
  </r>
  <r>
    <n v="16559"/>
    <x v="12"/>
    <s v="RT2"/>
    <n v="22"/>
    <n v="41"/>
    <x v="1"/>
    <s v="Atliq Exotica"/>
    <x v="0"/>
    <x v="0"/>
    <s v="W 20"/>
    <x v="1"/>
  </r>
  <r>
    <n v="19559"/>
    <x v="12"/>
    <s v="RT2"/>
    <n v="21"/>
    <n v="41"/>
    <x v="1"/>
    <s v="Atliq Exotica"/>
    <x v="0"/>
    <x v="2"/>
    <s v="W 20"/>
    <x v="1"/>
  </r>
  <r>
    <n v="19558"/>
    <x v="12"/>
    <s v="RT2"/>
    <n v="16"/>
    <n v="39"/>
    <x v="1"/>
    <s v="Atliq Grands"/>
    <x v="0"/>
    <x v="2"/>
    <s v="W 20"/>
    <x v="1"/>
  </r>
  <r>
    <n v="17559"/>
    <x v="12"/>
    <s v="RT2"/>
    <n v="22"/>
    <n v="39"/>
    <x v="1"/>
    <s v="Atliq Exotica"/>
    <x v="0"/>
    <x v="0"/>
    <s v="W 20"/>
    <x v="1"/>
  </r>
  <r>
    <n v="16560"/>
    <x v="12"/>
    <s v="RT2"/>
    <n v="17"/>
    <n v="34"/>
    <x v="1"/>
    <s v="Atliq City"/>
    <x v="1"/>
    <x v="1"/>
    <s v="W 20"/>
    <x v="1"/>
  </r>
  <r>
    <n v="18562"/>
    <x v="12"/>
    <s v="RT2"/>
    <n v="19"/>
    <n v="34"/>
    <x v="1"/>
    <s v="Atliq Bay"/>
    <x v="0"/>
    <x v="3"/>
    <s v="W 20"/>
    <x v="1"/>
  </r>
  <r>
    <n v="18559"/>
    <x v="12"/>
    <s v="RT2"/>
    <n v="20"/>
    <n v="44"/>
    <x v="1"/>
    <s v="Atliq Exotica"/>
    <x v="0"/>
    <x v="3"/>
    <s v="W 20"/>
    <x v="1"/>
  </r>
  <r>
    <n v="17563"/>
    <x v="12"/>
    <s v="RT2"/>
    <n v="28"/>
    <n v="44"/>
    <x v="1"/>
    <s v="Atliq Palace"/>
    <x v="1"/>
    <x v="0"/>
    <s v="W 20"/>
    <x v="1"/>
  </r>
  <r>
    <n v="17562"/>
    <x v="12"/>
    <s v="RT2"/>
    <n v="15"/>
    <n v="30"/>
    <x v="1"/>
    <s v="Atliq Bay"/>
    <x v="0"/>
    <x v="0"/>
    <s v="W 20"/>
    <x v="1"/>
  </r>
  <r>
    <n v="18558"/>
    <x v="12"/>
    <s v="RT2"/>
    <n v="15"/>
    <n v="30"/>
    <x v="1"/>
    <s v="Atliq Grands"/>
    <x v="0"/>
    <x v="3"/>
    <s v="W 20"/>
    <x v="1"/>
  </r>
  <r>
    <n v="17564"/>
    <x v="12"/>
    <s v="RT2"/>
    <n v="17"/>
    <n v="40"/>
    <x v="1"/>
    <s v="Atliq Seasons"/>
    <x v="1"/>
    <x v="0"/>
    <s v="W 20"/>
    <x v="1"/>
  </r>
  <r>
    <n v="18561"/>
    <x v="12"/>
    <s v="RT2"/>
    <n v="28"/>
    <n v="40"/>
    <x v="1"/>
    <s v="Atliq Blu"/>
    <x v="0"/>
    <x v="3"/>
    <s v="W 20"/>
    <x v="1"/>
  </r>
  <r>
    <n v="18560"/>
    <x v="12"/>
    <s v="RT2"/>
    <n v="23"/>
    <n v="40"/>
    <x v="1"/>
    <s v="Atliq City"/>
    <x v="1"/>
    <x v="3"/>
    <s v="W 20"/>
    <x v="1"/>
  </r>
  <r>
    <n v="17560"/>
    <x v="12"/>
    <s v="RT2"/>
    <n v="22"/>
    <n v="45"/>
    <x v="1"/>
    <s v="Atliq City"/>
    <x v="1"/>
    <x v="0"/>
    <s v="W 20"/>
    <x v="1"/>
  </r>
  <r>
    <n v="19561"/>
    <x v="12"/>
    <s v="RT2"/>
    <n v="23"/>
    <n v="45"/>
    <x v="1"/>
    <s v="Atliq Blu"/>
    <x v="0"/>
    <x v="2"/>
    <s v="W 20"/>
    <x v="1"/>
  </r>
  <r>
    <n v="19563"/>
    <x v="12"/>
    <s v="RT2"/>
    <n v="26"/>
    <n v="45"/>
    <x v="1"/>
    <s v="Atliq Palace"/>
    <x v="1"/>
    <x v="2"/>
    <s v="W 20"/>
    <x v="1"/>
  </r>
  <r>
    <n v="19562"/>
    <x v="12"/>
    <s v="RT3"/>
    <n v="19"/>
    <n v="29"/>
    <x v="2"/>
    <s v="Atliq Bay"/>
    <x v="0"/>
    <x v="2"/>
    <s v="W 20"/>
    <x v="1"/>
  </r>
  <r>
    <n v="19561"/>
    <x v="12"/>
    <s v="RT3"/>
    <n v="17"/>
    <n v="29"/>
    <x v="2"/>
    <s v="Atliq Blu"/>
    <x v="0"/>
    <x v="2"/>
    <s v="W 20"/>
    <x v="1"/>
  </r>
  <r>
    <n v="18562"/>
    <x v="12"/>
    <s v="RT3"/>
    <n v="19"/>
    <n v="29"/>
    <x v="2"/>
    <s v="Atliq Bay"/>
    <x v="0"/>
    <x v="3"/>
    <s v="W 20"/>
    <x v="1"/>
  </r>
  <r>
    <n v="17558"/>
    <x v="12"/>
    <s v="RT3"/>
    <n v="15"/>
    <n v="27"/>
    <x v="2"/>
    <s v="Atliq Grands"/>
    <x v="0"/>
    <x v="0"/>
    <s v="W 20"/>
    <x v="1"/>
  </r>
  <r>
    <n v="17562"/>
    <x v="12"/>
    <s v="RT3"/>
    <n v="12"/>
    <n v="27"/>
    <x v="2"/>
    <s v="Atliq Bay"/>
    <x v="0"/>
    <x v="0"/>
    <s v="W 20"/>
    <x v="1"/>
  </r>
  <r>
    <n v="19559"/>
    <x v="12"/>
    <s v="RT3"/>
    <n v="14"/>
    <n v="27"/>
    <x v="2"/>
    <s v="Atliq Exotica"/>
    <x v="0"/>
    <x v="2"/>
    <s v="W 20"/>
    <x v="1"/>
  </r>
  <r>
    <n v="16559"/>
    <x v="12"/>
    <s v="RT3"/>
    <n v="19"/>
    <n v="32"/>
    <x v="2"/>
    <s v="Atliq Exotica"/>
    <x v="0"/>
    <x v="0"/>
    <s v="W 20"/>
    <x v="1"/>
  </r>
  <r>
    <n v="16558"/>
    <x v="12"/>
    <s v="RT3"/>
    <n v="5"/>
    <n v="8"/>
    <x v="2"/>
    <s v="Atliq Grands"/>
    <x v="0"/>
    <x v="1"/>
    <s v="W 20"/>
    <x v="1"/>
  </r>
  <r>
    <n v="18561"/>
    <x v="12"/>
    <s v="RT3"/>
    <n v="15"/>
    <n v="25"/>
    <x v="2"/>
    <s v="Atliq Blu"/>
    <x v="0"/>
    <x v="3"/>
    <s v="W 20"/>
    <x v="1"/>
  </r>
  <r>
    <n v="16562"/>
    <x v="12"/>
    <s v="RT3"/>
    <n v="8"/>
    <n v="18"/>
    <x v="2"/>
    <s v="Atliq Bay"/>
    <x v="0"/>
    <x v="1"/>
    <s v="W 20"/>
    <x v="1"/>
  </r>
  <r>
    <n v="19558"/>
    <x v="12"/>
    <s v="RT3"/>
    <n v="8"/>
    <n v="21"/>
    <x v="2"/>
    <s v="Atliq Grands"/>
    <x v="0"/>
    <x v="2"/>
    <s v="W 20"/>
    <x v="1"/>
  </r>
  <r>
    <n v="17560"/>
    <x v="12"/>
    <s v="RT3"/>
    <n v="13"/>
    <n v="25"/>
    <x v="2"/>
    <s v="Atliq City"/>
    <x v="1"/>
    <x v="0"/>
    <s v="W 20"/>
    <x v="1"/>
  </r>
  <r>
    <n v="16561"/>
    <x v="12"/>
    <s v="RT3"/>
    <n v="14"/>
    <n v="21"/>
    <x v="2"/>
    <s v="Atliq Blu"/>
    <x v="0"/>
    <x v="1"/>
    <s v="W 20"/>
    <x v="1"/>
  </r>
  <r>
    <n v="18560"/>
    <x v="12"/>
    <s v="RT3"/>
    <n v="14"/>
    <n v="24"/>
    <x v="2"/>
    <s v="Atliq City"/>
    <x v="1"/>
    <x v="3"/>
    <s v="W 20"/>
    <x v="1"/>
  </r>
  <r>
    <n v="17559"/>
    <x v="12"/>
    <s v="RT3"/>
    <n v="9"/>
    <n v="16"/>
    <x v="2"/>
    <s v="Atliq Exotica"/>
    <x v="0"/>
    <x v="0"/>
    <s v="W 20"/>
    <x v="1"/>
  </r>
  <r>
    <n v="17563"/>
    <x v="12"/>
    <s v="RT3"/>
    <n v="9"/>
    <n v="16"/>
    <x v="2"/>
    <s v="Atliq Palace"/>
    <x v="1"/>
    <x v="0"/>
    <s v="W 20"/>
    <x v="1"/>
  </r>
  <r>
    <n v="18559"/>
    <x v="12"/>
    <s v="RT3"/>
    <n v="9"/>
    <n v="23"/>
    <x v="2"/>
    <s v="Atliq Exotica"/>
    <x v="0"/>
    <x v="3"/>
    <s v="W 20"/>
    <x v="1"/>
  </r>
  <r>
    <n v="18563"/>
    <x v="12"/>
    <s v="RT3"/>
    <n v="10"/>
    <n v="23"/>
    <x v="2"/>
    <s v="Atliq Palace"/>
    <x v="1"/>
    <x v="3"/>
    <s v="W 20"/>
    <x v="1"/>
  </r>
  <r>
    <n v="17561"/>
    <x v="12"/>
    <s v="RT3"/>
    <n v="12"/>
    <n v="19"/>
    <x v="2"/>
    <s v="Atliq Blu"/>
    <x v="0"/>
    <x v="0"/>
    <s v="W 20"/>
    <x v="1"/>
  </r>
  <r>
    <n v="18558"/>
    <x v="12"/>
    <s v="RT3"/>
    <n v="12"/>
    <n v="26"/>
    <x v="2"/>
    <s v="Atliq Grands"/>
    <x v="0"/>
    <x v="3"/>
    <s v="W 20"/>
    <x v="1"/>
  </r>
  <r>
    <n v="19560"/>
    <x v="12"/>
    <s v="RT3"/>
    <n v="12"/>
    <n v="19"/>
    <x v="2"/>
    <s v="Atliq City"/>
    <x v="1"/>
    <x v="2"/>
    <s v="W 20"/>
    <x v="1"/>
  </r>
  <r>
    <n v="16560"/>
    <x v="12"/>
    <s v="RT3"/>
    <n v="11"/>
    <n v="20"/>
    <x v="2"/>
    <s v="Atliq City"/>
    <x v="1"/>
    <x v="1"/>
    <s v="W 20"/>
    <x v="1"/>
  </r>
  <r>
    <n v="16563"/>
    <x v="12"/>
    <s v="RT3"/>
    <n v="11"/>
    <n v="20"/>
    <x v="2"/>
    <s v="Atliq Palace"/>
    <x v="1"/>
    <x v="1"/>
    <s v="W 20"/>
    <x v="1"/>
  </r>
  <r>
    <n v="17564"/>
    <x v="12"/>
    <s v="RT3"/>
    <n v="11"/>
    <n v="24"/>
    <x v="2"/>
    <s v="Atliq Seasons"/>
    <x v="1"/>
    <x v="0"/>
    <s v="W 20"/>
    <x v="1"/>
  </r>
  <r>
    <n v="19559"/>
    <x v="12"/>
    <s v="RT4"/>
    <n v="2"/>
    <n v="3"/>
    <x v="3"/>
    <s v="Atliq Exotica"/>
    <x v="0"/>
    <x v="2"/>
    <s v="W 20"/>
    <x v="1"/>
  </r>
  <r>
    <n v="16558"/>
    <x v="12"/>
    <s v="RT4"/>
    <n v="2"/>
    <n v="3"/>
    <x v="3"/>
    <s v="Atliq Grands"/>
    <x v="0"/>
    <x v="1"/>
    <s v="W 20"/>
    <x v="1"/>
  </r>
  <r>
    <n v="16560"/>
    <x v="12"/>
    <s v="RT4"/>
    <n v="4"/>
    <n v="7"/>
    <x v="3"/>
    <s v="Atliq City"/>
    <x v="1"/>
    <x v="1"/>
    <s v="W 20"/>
    <x v="1"/>
  </r>
  <r>
    <n v="16561"/>
    <x v="12"/>
    <s v="RT4"/>
    <n v="5"/>
    <n v="10"/>
    <x v="3"/>
    <s v="Atliq Blu"/>
    <x v="0"/>
    <x v="1"/>
    <s v="W 20"/>
    <x v="1"/>
  </r>
  <r>
    <n v="17560"/>
    <x v="12"/>
    <s v="RT4"/>
    <n v="6"/>
    <n v="13"/>
    <x v="3"/>
    <s v="Atliq City"/>
    <x v="1"/>
    <x v="0"/>
    <s v="W 20"/>
    <x v="1"/>
  </r>
  <r>
    <n v="18561"/>
    <x v="12"/>
    <s v="RT4"/>
    <n v="6"/>
    <n v="9"/>
    <x v="3"/>
    <s v="Atliq Blu"/>
    <x v="0"/>
    <x v="3"/>
    <s v="W 20"/>
    <x v="1"/>
  </r>
  <r>
    <n v="17564"/>
    <x v="12"/>
    <s v="RT4"/>
    <n v="7"/>
    <n v="17"/>
    <x v="3"/>
    <s v="Atliq Seasons"/>
    <x v="1"/>
    <x v="0"/>
    <s v="W 20"/>
    <x v="1"/>
  </r>
  <r>
    <n v="18560"/>
    <x v="12"/>
    <s v="RT4"/>
    <n v="10"/>
    <n v="15"/>
    <x v="3"/>
    <s v="Atliq City"/>
    <x v="1"/>
    <x v="3"/>
    <s v="W 20"/>
    <x v="1"/>
  </r>
  <r>
    <n v="19560"/>
    <x v="12"/>
    <s v="RT4"/>
    <n v="10"/>
    <n v="16"/>
    <x v="3"/>
    <s v="Atliq City"/>
    <x v="1"/>
    <x v="2"/>
    <s v="W 20"/>
    <x v="1"/>
  </r>
  <r>
    <n v="18559"/>
    <x v="12"/>
    <s v="RT4"/>
    <n v="9"/>
    <n v="19"/>
    <x v="3"/>
    <s v="Atliq Exotica"/>
    <x v="0"/>
    <x v="3"/>
    <s v="W 20"/>
    <x v="1"/>
  </r>
  <r>
    <n v="17563"/>
    <x v="12"/>
    <s v="RT4"/>
    <n v="12"/>
    <n v="19"/>
    <x v="3"/>
    <s v="Atliq Palace"/>
    <x v="1"/>
    <x v="0"/>
    <s v="W 20"/>
    <x v="1"/>
  </r>
  <r>
    <n v="19562"/>
    <x v="12"/>
    <s v="RT4"/>
    <n v="8"/>
    <n v="14"/>
    <x v="3"/>
    <s v="Atliq Bay"/>
    <x v="0"/>
    <x v="2"/>
    <s v="W 20"/>
    <x v="1"/>
  </r>
  <r>
    <n v="17559"/>
    <x v="12"/>
    <s v="RT4"/>
    <n v="9"/>
    <n v="14"/>
    <x v="3"/>
    <s v="Atliq Exotica"/>
    <x v="0"/>
    <x v="0"/>
    <s v="W 20"/>
    <x v="1"/>
  </r>
  <r>
    <n v="18558"/>
    <x v="12"/>
    <s v="RT4"/>
    <n v="11"/>
    <n v="20"/>
    <x v="3"/>
    <s v="Atliq Grands"/>
    <x v="0"/>
    <x v="3"/>
    <s v="W 20"/>
    <x v="1"/>
  </r>
  <r>
    <n v="18562"/>
    <x v="12"/>
    <s v="RT4"/>
    <n v="14"/>
    <n v="20"/>
    <x v="3"/>
    <s v="Atliq Bay"/>
    <x v="0"/>
    <x v="3"/>
    <s v="W 20"/>
    <x v="1"/>
  </r>
  <r>
    <n v="18563"/>
    <x v="12"/>
    <s v="RT4"/>
    <n v="10"/>
    <n v="18"/>
    <x v="3"/>
    <s v="Atliq Palace"/>
    <x v="1"/>
    <x v="3"/>
    <s v="W 20"/>
    <x v="1"/>
  </r>
  <r>
    <n v="16563"/>
    <x v="12"/>
    <s v="RT4"/>
    <n v="12"/>
    <n v="18"/>
    <x v="3"/>
    <s v="Atliq Palace"/>
    <x v="1"/>
    <x v="1"/>
    <s v="W 20"/>
    <x v="1"/>
  </r>
  <r>
    <n v="16559"/>
    <x v="12"/>
    <s v="RT4"/>
    <n v="11"/>
    <n v="18"/>
    <x v="3"/>
    <s v="Atliq Exotica"/>
    <x v="0"/>
    <x v="0"/>
    <s v="W 20"/>
    <x v="1"/>
  </r>
  <r>
    <n v="16562"/>
    <x v="12"/>
    <s v="RT4"/>
    <n v="3"/>
    <n v="6"/>
    <x v="3"/>
    <s v="Atliq Bay"/>
    <x v="0"/>
    <x v="1"/>
    <s v="W 20"/>
    <x v="1"/>
  </r>
  <r>
    <n v="17558"/>
    <x v="12"/>
    <s v="RT4"/>
    <n v="3"/>
    <n v="6"/>
    <x v="3"/>
    <s v="Atliq Grands"/>
    <x v="0"/>
    <x v="0"/>
    <s v="W 20"/>
    <x v="1"/>
  </r>
  <r>
    <n v="17562"/>
    <x v="12"/>
    <s v="RT4"/>
    <n v="3"/>
    <n v="6"/>
    <x v="3"/>
    <s v="Atliq Bay"/>
    <x v="0"/>
    <x v="0"/>
    <s v="W 20"/>
    <x v="1"/>
  </r>
  <r>
    <n v="19563"/>
    <x v="12"/>
    <s v="RT4"/>
    <n v="3"/>
    <n v="6"/>
    <x v="3"/>
    <s v="Atliq Palace"/>
    <x v="1"/>
    <x v="2"/>
    <s v="W 20"/>
    <x v="1"/>
  </r>
  <r>
    <n v="19558"/>
    <x v="12"/>
    <s v="RT4"/>
    <n v="3"/>
    <n v="7"/>
    <x v="3"/>
    <s v="Atliq Grands"/>
    <x v="0"/>
    <x v="2"/>
    <s v="W 20"/>
    <x v="1"/>
  </r>
  <r>
    <n v="19561"/>
    <x v="12"/>
    <s v="RT4"/>
    <n v="3"/>
    <n v="7"/>
    <x v="3"/>
    <s v="Atliq Blu"/>
    <x v="0"/>
    <x v="2"/>
    <s v="W 20"/>
    <x v="1"/>
  </r>
  <r>
    <n v="17561"/>
    <x v="12"/>
    <s v="RT4"/>
    <n v="3"/>
    <n v="4"/>
    <x v="3"/>
    <s v="Atliq Blu"/>
    <x v="0"/>
    <x v="0"/>
    <s v="W 20"/>
    <x v="1"/>
  </r>
  <r>
    <n v="19563"/>
    <x v="13"/>
    <s v="RT3"/>
    <n v="22"/>
    <n v="29"/>
    <x v="2"/>
    <s v="Atliq Palace"/>
    <x v="1"/>
    <x v="2"/>
    <s v="W 20"/>
    <x v="0"/>
  </r>
  <r>
    <n v="18560"/>
    <x v="13"/>
    <s v="RT1"/>
    <n v="26"/>
    <n v="30"/>
    <x v="0"/>
    <s v="Atliq City"/>
    <x v="1"/>
    <x v="3"/>
    <s v="W 20"/>
    <x v="0"/>
  </r>
  <r>
    <n v="19562"/>
    <x v="13"/>
    <s v="RT1"/>
    <n v="28"/>
    <n v="30"/>
    <x v="0"/>
    <s v="Atliq Bay"/>
    <x v="0"/>
    <x v="2"/>
    <s v="W 20"/>
    <x v="0"/>
  </r>
  <r>
    <n v="19563"/>
    <x v="13"/>
    <s v="RT1"/>
    <n v="22"/>
    <n v="30"/>
    <x v="0"/>
    <s v="Atliq Palace"/>
    <x v="1"/>
    <x v="2"/>
    <s v="W 20"/>
    <x v="0"/>
  </r>
  <r>
    <n v="17558"/>
    <x v="13"/>
    <s v="RT1"/>
    <n v="14"/>
    <n v="19"/>
    <x v="0"/>
    <s v="Atliq Grands"/>
    <x v="0"/>
    <x v="0"/>
    <s v="W 20"/>
    <x v="0"/>
  </r>
  <r>
    <n v="16558"/>
    <x v="13"/>
    <s v="RT1"/>
    <n v="18"/>
    <n v="19"/>
    <x v="0"/>
    <s v="Atliq Grands"/>
    <x v="0"/>
    <x v="1"/>
    <s v="W 20"/>
    <x v="0"/>
  </r>
  <r>
    <n v="17560"/>
    <x v="13"/>
    <s v="RT1"/>
    <n v="30"/>
    <n v="40"/>
    <x v="0"/>
    <s v="Atliq City"/>
    <x v="1"/>
    <x v="0"/>
    <s v="W 20"/>
    <x v="0"/>
  </r>
  <r>
    <n v="19558"/>
    <x v="13"/>
    <s v="RT1"/>
    <n v="22"/>
    <n v="40"/>
    <x v="0"/>
    <s v="Atliq Grands"/>
    <x v="0"/>
    <x v="2"/>
    <s v="W 20"/>
    <x v="0"/>
  </r>
  <r>
    <n v="19560"/>
    <x v="13"/>
    <s v="RT1"/>
    <n v="23"/>
    <n v="26"/>
    <x v="0"/>
    <s v="Atliq City"/>
    <x v="1"/>
    <x v="2"/>
    <s v="W 20"/>
    <x v="0"/>
  </r>
  <r>
    <n v="17561"/>
    <x v="13"/>
    <s v="RT1"/>
    <n v="22"/>
    <n v="26"/>
    <x v="0"/>
    <s v="Atliq Blu"/>
    <x v="0"/>
    <x v="0"/>
    <s v="W 20"/>
    <x v="0"/>
  </r>
  <r>
    <n v="16560"/>
    <x v="13"/>
    <s v="RT1"/>
    <n v="26"/>
    <n v="34"/>
    <x v="0"/>
    <s v="Atliq City"/>
    <x v="1"/>
    <x v="1"/>
    <s v="W 20"/>
    <x v="0"/>
  </r>
  <r>
    <n v="16561"/>
    <x v="13"/>
    <s v="RT1"/>
    <n v="16"/>
    <n v="18"/>
    <x v="0"/>
    <s v="Atliq Blu"/>
    <x v="0"/>
    <x v="1"/>
    <s v="W 20"/>
    <x v="0"/>
  </r>
  <r>
    <n v="16562"/>
    <x v="13"/>
    <s v="RT1"/>
    <n v="22"/>
    <n v="31"/>
    <x v="0"/>
    <s v="Atliq Bay"/>
    <x v="0"/>
    <x v="1"/>
    <s v="W 20"/>
    <x v="0"/>
  </r>
  <r>
    <n v="16563"/>
    <x v="13"/>
    <s v="RT1"/>
    <n v="34"/>
    <n v="41"/>
    <x v="0"/>
    <s v="Atliq Palace"/>
    <x v="1"/>
    <x v="1"/>
    <s v="W 20"/>
    <x v="0"/>
  </r>
  <r>
    <n v="17559"/>
    <x v="13"/>
    <s v="RT1"/>
    <n v="30"/>
    <n v="32"/>
    <x v="0"/>
    <s v="Atliq Exotica"/>
    <x v="0"/>
    <x v="0"/>
    <s v="W 20"/>
    <x v="0"/>
  </r>
  <r>
    <n v="17562"/>
    <x v="13"/>
    <s v="RT1"/>
    <n v="13"/>
    <n v="20"/>
    <x v="0"/>
    <s v="Atliq Bay"/>
    <x v="0"/>
    <x v="0"/>
    <s v="W 20"/>
    <x v="0"/>
  </r>
  <r>
    <n v="17563"/>
    <x v="13"/>
    <s v="RT1"/>
    <n v="22"/>
    <n v="25"/>
    <x v="0"/>
    <s v="Atliq Palace"/>
    <x v="1"/>
    <x v="0"/>
    <s v="W 20"/>
    <x v="0"/>
  </r>
  <r>
    <n v="18558"/>
    <x v="13"/>
    <s v="RT1"/>
    <n v="10"/>
    <n v="15"/>
    <x v="0"/>
    <s v="Atliq Grands"/>
    <x v="0"/>
    <x v="3"/>
    <s v="W 20"/>
    <x v="0"/>
  </r>
  <r>
    <n v="18559"/>
    <x v="13"/>
    <s v="RT1"/>
    <n v="25"/>
    <n v="42"/>
    <x v="0"/>
    <s v="Atliq Exotica"/>
    <x v="0"/>
    <x v="3"/>
    <s v="W 20"/>
    <x v="0"/>
  </r>
  <r>
    <n v="18561"/>
    <x v="13"/>
    <s v="RT1"/>
    <n v="31"/>
    <n v="33"/>
    <x v="0"/>
    <s v="Atliq Blu"/>
    <x v="0"/>
    <x v="3"/>
    <s v="W 20"/>
    <x v="0"/>
  </r>
  <r>
    <n v="18562"/>
    <x v="13"/>
    <s v="RT1"/>
    <n v="33"/>
    <n v="38"/>
    <x v="0"/>
    <s v="Atliq Bay"/>
    <x v="0"/>
    <x v="3"/>
    <s v="W 20"/>
    <x v="0"/>
  </r>
  <r>
    <n v="18563"/>
    <x v="13"/>
    <s v="RT1"/>
    <n v="18"/>
    <n v="27"/>
    <x v="0"/>
    <s v="Atliq Palace"/>
    <x v="1"/>
    <x v="3"/>
    <s v="W 20"/>
    <x v="0"/>
  </r>
  <r>
    <n v="19559"/>
    <x v="13"/>
    <s v="RT1"/>
    <n v="18"/>
    <n v="24"/>
    <x v="0"/>
    <s v="Atliq Exotica"/>
    <x v="0"/>
    <x v="2"/>
    <s v="W 20"/>
    <x v="0"/>
  </r>
  <r>
    <n v="19561"/>
    <x v="13"/>
    <s v="RT1"/>
    <n v="26"/>
    <n v="36"/>
    <x v="0"/>
    <s v="Atliq Blu"/>
    <x v="0"/>
    <x v="2"/>
    <s v="W 20"/>
    <x v="0"/>
  </r>
  <r>
    <n v="17564"/>
    <x v="13"/>
    <s v="RT1"/>
    <n v="9"/>
    <n v="16"/>
    <x v="0"/>
    <s v="Atliq Seasons"/>
    <x v="1"/>
    <x v="0"/>
    <s v="W 20"/>
    <x v="0"/>
  </r>
  <r>
    <n v="19562"/>
    <x v="13"/>
    <s v="RT2"/>
    <n v="19"/>
    <n v="23"/>
    <x v="1"/>
    <s v="Atliq Bay"/>
    <x v="0"/>
    <x v="2"/>
    <s v="W 20"/>
    <x v="0"/>
  </r>
  <r>
    <n v="18563"/>
    <x v="13"/>
    <s v="RT2"/>
    <n v="22"/>
    <n v="29"/>
    <x v="1"/>
    <s v="Atliq Palace"/>
    <x v="1"/>
    <x v="3"/>
    <s v="W 20"/>
    <x v="0"/>
  </r>
  <r>
    <n v="17561"/>
    <x v="13"/>
    <s v="RT2"/>
    <n v="30"/>
    <n v="36"/>
    <x v="1"/>
    <s v="Atliq Blu"/>
    <x v="0"/>
    <x v="0"/>
    <s v="W 20"/>
    <x v="0"/>
  </r>
  <r>
    <n v="17558"/>
    <x v="13"/>
    <s v="RT2"/>
    <n v="36"/>
    <n v="50"/>
    <x v="1"/>
    <s v="Atliq Grands"/>
    <x v="0"/>
    <x v="0"/>
    <s v="W 20"/>
    <x v="0"/>
  </r>
  <r>
    <n v="16562"/>
    <x v="13"/>
    <s v="RT2"/>
    <n v="33"/>
    <n v="43"/>
    <x v="1"/>
    <s v="Atliq Bay"/>
    <x v="0"/>
    <x v="1"/>
    <s v="W 20"/>
    <x v="0"/>
  </r>
  <r>
    <n v="16561"/>
    <x v="13"/>
    <s v="RT2"/>
    <n v="24"/>
    <n v="24"/>
    <x v="1"/>
    <s v="Atliq Blu"/>
    <x v="0"/>
    <x v="1"/>
    <s v="W 20"/>
    <x v="0"/>
  </r>
  <r>
    <n v="16558"/>
    <x v="13"/>
    <s v="RT2"/>
    <n v="20"/>
    <n v="22"/>
    <x v="1"/>
    <s v="Atliq Grands"/>
    <x v="0"/>
    <x v="1"/>
    <s v="W 20"/>
    <x v="0"/>
  </r>
  <r>
    <n v="19560"/>
    <x v="13"/>
    <s v="RT2"/>
    <n v="33"/>
    <n v="38"/>
    <x v="1"/>
    <s v="Atliq City"/>
    <x v="1"/>
    <x v="2"/>
    <s v="W 20"/>
    <x v="0"/>
  </r>
  <r>
    <n v="16563"/>
    <x v="13"/>
    <s v="RT2"/>
    <n v="35"/>
    <n v="38"/>
    <x v="1"/>
    <s v="Atliq Palace"/>
    <x v="1"/>
    <x v="1"/>
    <s v="W 20"/>
    <x v="0"/>
  </r>
  <r>
    <n v="16559"/>
    <x v="13"/>
    <s v="RT2"/>
    <n v="37"/>
    <n v="41"/>
    <x v="1"/>
    <s v="Atliq Exotica"/>
    <x v="0"/>
    <x v="0"/>
    <s v="W 20"/>
    <x v="0"/>
  </r>
  <r>
    <n v="19559"/>
    <x v="13"/>
    <s v="RT2"/>
    <n v="30"/>
    <n v="41"/>
    <x v="1"/>
    <s v="Atliq Exotica"/>
    <x v="0"/>
    <x v="2"/>
    <s v="W 20"/>
    <x v="0"/>
  </r>
  <r>
    <n v="19558"/>
    <x v="13"/>
    <s v="RT2"/>
    <n v="25"/>
    <n v="39"/>
    <x v="1"/>
    <s v="Atliq Grands"/>
    <x v="0"/>
    <x v="2"/>
    <s v="W 20"/>
    <x v="0"/>
  </r>
  <r>
    <n v="17559"/>
    <x v="13"/>
    <s v="RT2"/>
    <n v="34"/>
    <n v="39"/>
    <x v="1"/>
    <s v="Atliq Exotica"/>
    <x v="0"/>
    <x v="0"/>
    <s v="W 20"/>
    <x v="0"/>
  </r>
  <r>
    <n v="16560"/>
    <x v="13"/>
    <s v="RT2"/>
    <n v="26"/>
    <n v="34"/>
    <x v="1"/>
    <s v="Atliq City"/>
    <x v="1"/>
    <x v="1"/>
    <s v="W 20"/>
    <x v="0"/>
  </r>
  <r>
    <n v="18562"/>
    <x v="13"/>
    <s v="RT2"/>
    <n v="31"/>
    <n v="34"/>
    <x v="1"/>
    <s v="Atliq Bay"/>
    <x v="0"/>
    <x v="3"/>
    <s v="W 20"/>
    <x v="0"/>
  </r>
  <r>
    <n v="18559"/>
    <x v="13"/>
    <s v="RT2"/>
    <n v="24"/>
    <n v="44"/>
    <x v="1"/>
    <s v="Atliq Exotica"/>
    <x v="0"/>
    <x v="3"/>
    <s v="W 20"/>
    <x v="0"/>
  </r>
  <r>
    <n v="17563"/>
    <x v="13"/>
    <s v="RT2"/>
    <n v="37"/>
    <n v="44"/>
    <x v="1"/>
    <s v="Atliq Palace"/>
    <x v="1"/>
    <x v="0"/>
    <s v="W 20"/>
    <x v="0"/>
  </r>
  <r>
    <n v="17562"/>
    <x v="13"/>
    <s v="RT2"/>
    <n v="20"/>
    <n v="30"/>
    <x v="1"/>
    <s v="Atliq Bay"/>
    <x v="0"/>
    <x v="0"/>
    <s v="W 20"/>
    <x v="0"/>
  </r>
  <r>
    <n v="18558"/>
    <x v="13"/>
    <s v="RT2"/>
    <n v="23"/>
    <n v="30"/>
    <x v="1"/>
    <s v="Atliq Grands"/>
    <x v="0"/>
    <x v="3"/>
    <s v="W 20"/>
    <x v="0"/>
  </r>
  <r>
    <n v="17564"/>
    <x v="13"/>
    <s v="RT2"/>
    <n v="26"/>
    <n v="40"/>
    <x v="1"/>
    <s v="Atliq Seasons"/>
    <x v="1"/>
    <x v="0"/>
    <s v="W 20"/>
    <x v="0"/>
  </r>
  <r>
    <n v="18561"/>
    <x v="13"/>
    <s v="RT2"/>
    <n v="34"/>
    <n v="40"/>
    <x v="1"/>
    <s v="Atliq Blu"/>
    <x v="0"/>
    <x v="3"/>
    <s v="W 20"/>
    <x v="0"/>
  </r>
  <r>
    <n v="18560"/>
    <x v="13"/>
    <s v="RT2"/>
    <n v="36"/>
    <n v="40"/>
    <x v="1"/>
    <s v="Atliq City"/>
    <x v="1"/>
    <x v="3"/>
    <s v="W 20"/>
    <x v="0"/>
  </r>
  <r>
    <n v="17560"/>
    <x v="13"/>
    <s v="RT2"/>
    <n v="34"/>
    <n v="45"/>
    <x v="1"/>
    <s v="Atliq City"/>
    <x v="1"/>
    <x v="0"/>
    <s v="W 20"/>
    <x v="0"/>
  </r>
  <r>
    <n v="19561"/>
    <x v="13"/>
    <s v="RT2"/>
    <n v="33"/>
    <n v="45"/>
    <x v="1"/>
    <s v="Atliq Blu"/>
    <x v="0"/>
    <x v="2"/>
    <s v="W 20"/>
    <x v="0"/>
  </r>
  <r>
    <n v="19563"/>
    <x v="13"/>
    <s v="RT2"/>
    <n v="34"/>
    <n v="45"/>
    <x v="1"/>
    <s v="Atliq Palace"/>
    <x v="1"/>
    <x v="2"/>
    <s v="W 20"/>
    <x v="0"/>
  </r>
  <r>
    <n v="16559"/>
    <x v="13"/>
    <s v="RT1"/>
    <n v="29"/>
    <n v="30"/>
    <x v="0"/>
    <s v="Atliq Exotica"/>
    <x v="0"/>
    <x v="0"/>
    <s v="W 20"/>
    <x v="0"/>
  </r>
  <r>
    <n v="19562"/>
    <x v="13"/>
    <s v="RT3"/>
    <n v="25"/>
    <n v="29"/>
    <x v="2"/>
    <s v="Atliq Bay"/>
    <x v="0"/>
    <x v="2"/>
    <s v="W 20"/>
    <x v="0"/>
  </r>
  <r>
    <n v="19561"/>
    <x v="13"/>
    <s v="RT3"/>
    <n v="20"/>
    <n v="29"/>
    <x v="2"/>
    <s v="Atliq Blu"/>
    <x v="0"/>
    <x v="2"/>
    <s v="W 20"/>
    <x v="0"/>
  </r>
  <r>
    <n v="18562"/>
    <x v="13"/>
    <s v="RT3"/>
    <n v="26"/>
    <n v="29"/>
    <x v="2"/>
    <s v="Atliq Bay"/>
    <x v="0"/>
    <x v="3"/>
    <s v="W 20"/>
    <x v="0"/>
  </r>
  <r>
    <n v="17558"/>
    <x v="13"/>
    <s v="RT3"/>
    <n v="22"/>
    <n v="27"/>
    <x v="2"/>
    <s v="Atliq Grands"/>
    <x v="0"/>
    <x v="0"/>
    <s v="W 20"/>
    <x v="0"/>
  </r>
  <r>
    <n v="17562"/>
    <x v="13"/>
    <s v="RT3"/>
    <n v="16"/>
    <n v="27"/>
    <x v="2"/>
    <s v="Atliq Bay"/>
    <x v="0"/>
    <x v="0"/>
    <s v="W 20"/>
    <x v="0"/>
  </r>
  <r>
    <n v="19559"/>
    <x v="13"/>
    <s v="RT3"/>
    <n v="19"/>
    <n v="27"/>
    <x v="2"/>
    <s v="Atliq Exotica"/>
    <x v="0"/>
    <x v="2"/>
    <s v="W 20"/>
    <x v="0"/>
  </r>
  <r>
    <n v="16559"/>
    <x v="13"/>
    <s v="RT3"/>
    <n v="26"/>
    <n v="32"/>
    <x v="2"/>
    <s v="Atliq Exotica"/>
    <x v="0"/>
    <x v="0"/>
    <s v="W 20"/>
    <x v="0"/>
  </r>
  <r>
    <n v="16558"/>
    <x v="13"/>
    <s v="RT3"/>
    <n v="7"/>
    <n v="8"/>
    <x v="2"/>
    <s v="Atliq Grands"/>
    <x v="0"/>
    <x v="1"/>
    <s v="W 20"/>
    <x v="0"/>
  </r>
  <r>
    <n v="17560"/>
    <x v="13"/>
    <s v="RT3"/>
    <n v="19"/>
    <n v="25"/>
    <x v="2"/>
    <s v="Atliq City"/>
    <x v="1"/>
    <x v="0"/>
    <s v="W 20"/>
    <x v="0"/>
  </r>
  <r>
    <n v="18561"/>
    <x v="13"/>
    <s v="RT3"/>
    <n v="23"/>
    <n v="25"/>
    <x v="2"/>
    <s v="Atliq Blu"/>
    <x v="0"/>
    <x v="3"/>
    <s v="W 20"/>
    <x v="0"/>
  </r>
  <r>
    <n v="16561"/>
    <x v="13"/>
    <s v="RT3"/>
    <n v="19"/>
    <n v="21"/>
    <x v="2"/>
    <s v="Atliq Blu"/>
    <x v="0"/>
    <x v="1"/>
    <s v="W 20"/>
    <x v="0"/>
  </r>
  <r>
    <n v="16563"/>
    <x v="13"/>
    <s v="RT3"/>
    <n v="18"/>
    <n v="20"/>
    <x v="2"/>
    <s v="Atliq Palace"/>
    <x v="1"/>
    <x v="1"/>
    <s v="W 20"/>
    <x v="0"/>
  </r>
  <r>
    <n v="17561"/>
    <x v="13"/>
    <s v="RT3"/>
    <n v="19"/>
    <n v="19"/>
    <x v="2"/>
    <s v="Atliq Blu"/>
    <x v="0"/>
    <x v="0"/>
    <s v="W 20"/>
    <x v="0"/>
  </r>
  <r>
    <n v="18558"/>
    <x v="13"/>
    <s v="RT3"/>
    <n v="19"/>
    <n v="26"/>
    <x v="2"/>
    <s v="Atliq Grands"/>
    <x v="0"/>
    <x v="3"/>
    <s v="W 20"/>
    <x v="0"/>
  </r>
  <r>
    <n v="18560"/>
    <x v="13"/>
    <s v="RT3"/>
    <n v="21"/>
    <n v="24"/>
    <x v="2"/>
    <s v="Atliq City"/>
    <x v="1"/>
    <x v="3"/>
    <s v="W 20"/>
    <x v="0"/>
  </r>
  <r>
    <n v="18563"/>
    <x v="13"/>
    <s v="RT3"/>
    <n v="17"/>
    <n v="23"/>
    <x v="2"/>
    <s v="Atliq Palace"/>
    <x v="1"/>
    <x v="3"/>
    <s v="W 20"/>
    <x v="0"/>
  </r>
  <r>
    <n v="19560"/>
    <x v="13"/>
    <s v="RT3"/>
    <n v="17"/>
    <n v="19"/>
    <x v="2"/>
    <s v="Atliq City"/>
    <x v="1"/>
    <x v="2"/>
    <s v="W 20"/>
    <x v="0"/>
  </r>
  <r>
    <n v="17564"/>
    <x v="13"/>
    <s v="RT3"/>
    <n v="15"/>
    <n v="24"/>
    <x v="2"/>
    <s v="Atliq Seasons"/>
    <x v="1"/>
    <x v="0"/>
    <s v="W 20"/>
    <x v="0"/>
  </r>
  <r>
    <n v="16562"/>
    <x v="13"/>
    <s v="RT3"/>
    <n v="13"/>
    <n v="18"/>
    <x v="2"/>
    <s v="Atliq Bay"/>
    <x v="0"/>
    <x v="1"/>
    <s v="W 20"/>
    <x v="0"/>
  </r>
  <r>
    <n v="16560"/>
    <x v="13"/>
    <s v="RT3"/>
    <n v="14"/>
    <n v="20"/>
    <x v="2"/>
    <s v="Atliq City"/>
    <x v="1"/>
    <x v="1"/>
    <s v="W 20"/>
    <x v="0"/>
  </r>
  <r>
    <n v="17559"/>
    <x v="13"/>
    <s v="RT3"/>
    <n v="14"/>
    <n v="16"/>
    <x v="2"/>
    <s v="Atliq Exotica"/>
    <x v="0"/>
    <x v="0"/>
    <s v="W 20"/>
    <x v="0"/>
  </r>
  <r>
    <n v="17563"/>
    <x v="13"/>
    <s v="RT3"/>
    <n v="14"/>
    <n v="16"/>
    <x v="2"/>
    <s v="Atliq Palace"/>
    <x v="1"/>
    <x v="0"/>
    <s v="W 20"/>
    <x v="0"/>
  </r>
  <r>
    <n v="18559"/>
    <x v="13"/>
    <s v="RT3"/>
    <n v="14"/>
    <n v="23"/>
    <x v="2"/>
    <s v="Atliq Exotica"/>
    <x v="0"/>
    <x v="3"/>
    <s v="W 20"/>
    <x v="0"/>
  </r>
  <r>
    <n v="19558"/>
    <x v="13"/>
    <s v="RT3"/>
    <n v="12"/>
    <n v="21"/>
    <x v="2"/>
    <s v="Atliq Grands"/>
    <x v="0"/>
    <x v="2"/>
    <s v="W 20"/>
    <x v="0"/>
  </r>
  <r>
    <n v="19559"/>
    <x v="13"/>
    <s v="RT4"/>
    <n v="2"/>
    <n v="3"/>
    <x v="3"/>
    <s v="Atliq Exotica"/>
    <x v="0"/>
    <x v="2"/>
    <s v="W 20"/>
    <x v="0"/>
  </r>
  <r>
    <n v="16562"/>
    <x v="13"/>
    <s v="RT4"/>
    <n v="4"/>
    <n v="6"/>
    <x v="3"/>
    <s v="Atliq Bay"/>
    <x v="0"/>
    <x v="1"/>
    <s v="W 20"/>
    <x v="0"/>
  </r>
  <r>
    <n v="17558"/>
    <x v="13"/>
    <s v="RT4"/>
    <n v="4"/>
    <n v="6"/>
    <x v="3"/>
    <s v="Atliq Grands"/>
    <x v="0"/>
    <x v="0"/>
    <s v="W 20"/>
    <x v="0"/>
  </r>
  <r>
    <n v="19563"/>
    <x v="13"/>
    <s v="RT4"/>
    <n v="4"/>
    <n v="6"/>
    <x v="3"/>
    <s v="Atliq Palace"/>
    <x v="1"/>
    <x v="2"/>
    <s v="W 20"/>
    <x v="0"/>
  </r>
  <r>
    <n v="19558"/>
    <x v="13"/>
    <s v="RT4"/>
    <n v="4"/>
    <n v="7"/>
    <x v="3"/>
    <s v="Atliq Grands"/>
    <x v="0"/>
    <x v="2"/>
    <s v="W 20"/>
    <x v="0"/>
  </r>
  <r>
    <n v="17561"/>
    <x v="13"/>
    <s v="RT4"/>
    <n v="4"/>
    <n v="4"/>
    <x v="3"/>
    <s v="Atliq Blu"/>
    <x v="0"/>
    <x v="0"/>
    <s v="W 20"/>
    <x v="0"/>
  </r>
  <r>
    <n v="16560"/>
    <x v="13"/>
    <s v="RT4"/>
    <n v="5"/>
    <n v="7"/>
    <x v="3"/>
    <s v="Atliq City"/>
    <x v="1"/>
    <x v="1"/>
    <s v="W 20"/>
    <x v="0"/>
  </r>
  <r>
    <n v="19561"/>
    <x v="13"/>
    <s v="RT4"/>
    <n v="5"/>
    <n v="7"/>
    <x v="3"/>
    <s v="Atliq Blu"/>
    <x v="0"/>
    <x v="2"/>
    <s v="W 20"/>
    <x v="0"/>
  </r>
  <r>
    <n v="16561"/>
    <x v="13"/>
    <s v="RT4"/>
    <n v="9"/>
    <n v="10"/>
    <x v="3"/>
    <s v="Atliq Blu"/>
    <x v="0"/>
    <x v="1"/>
    <s v="W 20"/>
    <x v="0"/>
  </r>
  <r>
    <n v="17560"/>
    <x v="13"/>
    <s v="RT4"/>
    <n v="8"/>
    <n v="13"/>
    <x v="3"/>
    <s v="Atliq City"/>
    <x v="1"/>
    <x v="0"/>
    <s v="W 20"/>
    <x v="0"/>
  </r>
  <r>
    <n v="18561"/>
    <x v="13"/>
    <s v="RT4"/>
    <n v="8"/>
    <n v="9"/>
    <x v="3"/>
    <s v="Atliq Blu"/>
    <x v="0"/>
    <x v="3"/>
    <s v="W 20"/>
    <x v="0"/>
  </r>
  <r>
    <n v="17564"/>
    <x v="13"/>
    <s v="RT4"/>
    <n v="10"/>
    <n v="17"/>
    <x v="3"/>
    <s v="Atliq Seasons"/>
    <x v="1"/>
    <x v="0"/>
    <s v="W 20"/>
    <x v="0"/>
  </r>
  <r>
    <n v="18560"/>
    <x v="13"/>
    <s v="RT4"/>
    <n v="15"/>
    <n v="15"/>
    <x v="3"/>
    <s v="Atliq City"/>
    <x v="1"/>
    <x v="3"/>
    <s v="W 20"/>
    <x v="0"/>
  </r>
  <r>
    <n v="19560"/>
    <x v="13"/>
    <s v="RT4"/>
    <n v="15"/>
    <n v="16"/>
    <x v="3"/>
    <s v="Atliq City"/>
    <x v="1"/>
    <x v="2"/>
    <s v="W 20"/>
    <x v="0"/>
  </r>
  <r>
    <n v="18559"/>
    <x v="13"/>
    <s v="RT4"/>
    <n v="11"/>
    <n v="19"/>
    <x v="3"/>
    <s v="Atliq Exotica"/>
    <x v="0"/>
    <x v="3"/>
    <s v="W 20"/>
    <x v="0"/>
  </r>
  <r>
    <n v="17563"/>
    <x v="13"/>
    <s v="RT4"/>
    <n v="16"/>
    <n v="19"/>
    <x v="3"/>
    <s v="Atliq Palace"/>
    <x v="1"/>
    <x v="0"/>
    <s v="W 20"/>
    <x v="0"/>
  </r>
  <r>
    <n v="19562"/>
    <x v="13"/>
    <s v="RT4"/>
    <n v="14"/>
    <n v="14"/>
    <x v="3"/>
    <s v="Atliq Bay"/>
    <x v="0"/>
    <x v="2"/>
    <s v="W 20"/>
    <x v="0"/>
  </r>
  <r>
    <n v="17559"/>
    <x v="13"/>
    <s v="RT4"/>
    <n v="12"/>
    <n v="14"/>
    <x v="3"/>
    <s v="Atliq Exotica"/>
    <x v="0"/>
    <x v="0"/>
    <s v="W 20"/>
    <x v="0"/>
  </r>
  <r>
    <n v="18558"/>
    <x v="13"/>
    <s v="RT4"/>
    <n v="15"/>
    <n v="20"/>
    <x v="3"/>
    <s v="Atliq Grands"/>
    <x v="0"/>
    <x v="3"/>
    <s v="W 20"/>
    <x v="0"/>
  </r>
  <r>
    <n v="18562"/>
    <x v="13"/>
    <s v="RT4"/>
    <n v="17"/>
    <n v="20"/>
    <x v="3"/>
    <s v="Atliq Bay"/>
    <x v="0"/>
    <x v="3"/>
    <s v="W 20"/>
    <x v="0"/>
  </r>
  <r>
    <n v="18563"/>
    <x v="13"/>
    <s v="RT4"/>
    <n v="12"/>
    <n v="18"/>
    <x v="3"/>
    <s v="Atliq Palace"/>
    <x v="1"/>
    <x v="3"/>
    <s v="W 20"/>
    <x v="0"/>
  </r>
  <r>
    <n v="16563"/>
    <x v="13"/>
    <s v="RT4"/>
    <n v="17"/>
    <n v="18"/>
    <x v="3"/>
    <s v="Atliq Palace"/>
    <x v="1"/>
    <x v="1"/>
    <s v="W 20"/>
    <x v="0"/>
  </r>
  <r>
    <n v="16559"/>
    <x v="13"/>
    <s v="RT4"/>
    <n v="15"/>
    <n v="18"/>
    <x v="3"/>
    <s v="Atliq Exotica"/>
    <x v="0"/>
    <x v="0"/>
    <s v="W 20"/>
    <x v="0"/>
  </r>
  <r>
    <n v="17562"/>
    <x v="13"/>
    <s v="RT4"/>
    <n v="3"/>
    <n v="6"/>
    <x v="3"/>
    <s v="Atliq Bay"/>
    <x v="0"/>
    <x v="0"/>
    <s v="W 20"/>
    <x v="0"/>
  </r>
  <r>
    <n v="16558"/>
    <x v="13"/>
    <s v="RT4"/>
    <n v="3"/>
    <n v="3"/>
    <x v="3"/>
    <s v="Atliq Grands"/>
    <x v="0"/>
    <x v="1"/>
    <s v="W 20"/>
    <x v="0"/>
  </r>
  <r>
    <n v="16559"/>
    <x v="14"/>
    <s v="RT1"/>
    <n v="23"/>
    <n v="30"/>
    <x v="0"/>
    <s v="Atliq Exotica"/>
    <x v="0"/>
    <x v="0"/>
    <s v="W 21"/>
    <x v="0"/>
  </r>
  <r>
    <n v="18560"/>
    <x v="14"/>
    <s v="RT1"/>
    <n v="22"/>
    <n v="30"/>
    <x v="0"/>
    <s v="Atliq City"/>
    <x v="1"/>
    <x v="3"/>
    <s v="W 21"/>
    <x v="0"/>
  </r>
  <r>
    <n v="19562"/>
    <x v="14"/>
    <s v="RT1"/>
    <n v="23"/>
    <n v="30"/>
    <x v="0"/>
    <s v="Atliq Bay"/>
    <x v="0"/>
    <x v="2"/>
    <s v="W 21"/>
    <x v="0"/>
  </r>
  <r>
    <n v="19563"/>
    <x v="14"/>
    <s v="RT1"/>
    <n v="18"/>
    <n v="30"/>
    <x v="0"/>
    <s v="Atliq Palace"/>
    <x v="1"/>
    <x v="2"/>
    <s v="W 21"/>
    <x v="0"/>
  </r>
  <r>
    <n v="17558"/>
    <x v="14"/>
    <s v="RT1"/>
    <n v="13"/>
    <n v="19"/>
    <x v="0"/>
    <s v="Atliq Grands"/>
    <x v="0"/>
    <x v="0"/>
    <s v="W 21"/>
    <x v="0"/>
  </r>
  <r>
    <n v="16558"/>
    <x v="14"/>
    <s v="RT1"/>
    <n v="14"/>
    <n v="19"/>
    <x v="0"/>
    <s v="Atliq Grands"/>
    <x v="0"/>
    <x v="1"/>
    <s v="W 21"/>
    <x v="0"/>
  </r>
  <r>
    <n v="17560"/>
    <x v="14"/>
    <s v="RT1"/>
    <n v="23"/>
    <n v="40"/>
    <x v="0"/>
    <s v="Atliq City"/>
    <x v="1"/>
    <x v="0"/>
    <s v="W 21"/>
    <x v="0"/>
  </r>
  <r>
    <n v="19558"/>
    <x v="14"/>
    <s v="RT1"/>
    <n v="22"/>
    <n v="40"/>
    <x v="0"/>
    <s v="Atliq Grands"/>
    <x v="0"/>
    <x v="2"/>
    <s v="W 21"/>
    <x v="0"/>
  </r>
  <r>
    <n v="19560"/>
    <x v="14"/>
    <s v="RT1"/>
    <n v="18"/>
    <n v="26"/>
    <x v="0"/>
    <s v="Atliq City"/>
    <x v="1"/>
    <x v="2"/>
    <s v="W 21"/>
    <x v="0"/>
  </r>
  <r>
    <n v="17561"/>
    <x v="14"/>
    <s v="RT1"/>
    <n v="19"/>
    <n v="26"/>
    <x v="0"/>
    <s v="Atliq Blu"/>
    <x v="0"/>
    <x v="0"/>
    <s v="W 21"/>
    <x v="0"/>
  </r>
  <r>
    <n v="16560"/>
    <x v="14"/>
    <s v="RT1"/>
    <n v="22"/>
    <n v="34"/>
    <x v="0"/>
    <s v="Atliq City"/>
    <x v="1"/>
    <x v="1"/>
    <s v="W 21"/>
    <x v="0"/>
  </r>
  <r>
    <n v="16561"/>
    <x v="14"/>
    <s v="RT1"/>
    <n v="14"/>
    <n v="18"/>
    <x v="0"/>
    <s v="Atliq Blu"/>
    <x v="0"/>
    <x v="1"/>
    <s v="W 21"/>
    <x v="0"/>
  </r>
  <r>
    <n v="16562"/>
    <x v="14"/>
    <s v="RT1"/>
    <n v="18"/>
    <n v="31"/>
    <x v="0"/>
    <s v="Atliq Bay"/>
    <x v="0"/>
    <x v="1"/>
    <s v="W 21"/>
    <x v="0"/>
  </r>
  <r>
    <n v="16563"/>
    <x v="14"/>
    <s v="RT1"/>
    <n v="31"/>
    <n v="41"/>
    <x v="0"/>
    <s v="Atliq Palace"/>
    <x v="1"/>
    <x v="1"/>
    <s v="W 21"/>
    <x v="0"/>
  </r>
  <r>
    <n v="17559"/>
    <x v="14"/>
    <s v="RT1"/>
    <n v="22"/>
    <n v="32"/>
    <x v="0"/>
    <s v="Atliq Exotica"/>
    <x v="0"/>
    <x v="0"/>
    <s v="W 21"/>
    <x v="0"/>
  </r>
  <r>
    <n v="17562"/>
    <x v="14"/>
    <s v="RT1"/>
    <n v="10"/>
    <n v="20"/>
    <x v="0"/>
    <s v="Atliq Bay"/>
    <x v="0"/>
    <x v="0"/>
    <s v="W 21"/>
    <x v="0"/>
  </r>
  <r>
    <n v="17563"/>
    <x v="14"/>
    <s v="RT1"/>
    <n v="17"/>
    <n v="25"/>
    <x v="0"/>
    <s v="Atliq Palace"/>
    <x v="1"/>
    <x v="0"/>
    <s v="W 21"/>
    <x v="0"/>
  </r>
  <r>
    <n v="18558"/>
    <x v="14"/>
    <s v="RT1"/>
    <n v="10"/>
    <n v="15"/>
    <x v="0"/>
    <s v="Atliq Grands"/>
    <x v="0"/>
    <x v="3"/>
    <s v="W 21"/>
    <x v="0"/>
  </r>
  <r>
    <n v="18559"/>
    <x v="14"/>
    <s v="RT1"/>
    <n v="23"/>
    <n v="42"/>
    <x v="0"/>
    <s v="Atliq Exotica"/>
    <x v="0"/>
    <x v="3"/>
    <s v="W 21"/>
    <x v="0"/>
  </r>
  <r>
    <n v="18561"/>
    <x v="14"/>
    <s v="RT1"/>
    <n v="22"/>
    <n v="33"/>
    <x v="0"/>
    <s v="Atliq Blu"/>
    <x v="0"/>
    <x v="3"/>
    <s v="W 21"/>
    <x v="0"/>
  </r>
  <r>
    <n v="18562"/>
    <x v="14"/>
    <s v="RT1"/>
    <n v="24"/>
    <n v="38"/>
    <x v="0"/>
    <s v="Atliq Bay"/>
    <x v="0"/>
    <x v="3"/>
    <s v="W 21"/>
    <x v="0"/>
  </r>
  <r>
    <n v="18563"/>
    <x v="14"/>
    <s v="RT1"/>
    <n v="18"/>
    <n v="27"/>
    <x v="0"/>
    <s v="Atliq Palace"/>
    <x v="1"/>
    <x v="3"/>
    <s v="W 21"/>
    <x v="0"/>
  </r>
  <r>
    <n v="19559"/>
    <x v="14"/>
    <s v="RT1"/>
    <n v="15"/>
    <n v="24"/>
    <x v="0"/>
    <s v="Atliq Exotica"/>
    <x v="0"/>
    <x v="2"/>
    <s v="W 21"/>
    <x v="0"/>
  </r>
  <r>
    <n v="19561"/>
    <x v="14"/>
    <s v="RT1"/>
    <n v="23"/>
    <n v="36"/>
    <x v="0"/>
    <s v="Atliq Blu"/>
    <x v="0"/>
    <x v="2"/>
    <s v="W 21"/>
    <x v="0"/>
  </r>
  <r>
    <n v="17564"/>
    <x v="14"/>
    <s v="RT1"/>
    <n v="8"/>
    <n v="16"/>
    <x v="0"/>
    <s v="Atliq Seasons"/>
    <x v="1"/>
    <x v="0"/>
    <s v="W 21"/>
    <x v="0"/>
  </r>
  <r>
    <n v="19562"/>
    <x v="14"/>
    <s v="RT2"/>
    <n v="17"/>
    <n v="23"/>
    <x v="1"/>
    <s v="Atliq Bay"/>
    <x v="0"/>
    <x v="2"/>
    <s v="W 21"/>
    <x v="0"/>
  </r>
  <r>
    <n v="18563"/>
    <x v="14"/>
    <s v="RT2"/>
    <n v="18"/>
    <n v="29"/>
    <x v="1"/>
    <s v="Atliq Palace"/>
    <x v="1"/>
    <x v="3"/>
    <s v="W 21"/>
    <x v="0"/>
  </r>
  <r>
    <n v="17561"/>
    <x v="14"/>
    <s v="RT2"/>
    <n v="25"/>
    <n v="36"/>
    <x v="1"/>
    <s v="Atliq Blu"/>
    <x v="0"/>
    <x v="0"/>
    <s v="W 21"/>
    <x v="0"/>
  </r>
  <r>
    <n v="17558"/>
    <x v="14"/>
    <s v="RT2"/>
    <n v="28"/>
    <n v="50"/>
    <x v="1"/>
    <s v="Atliq Grands"/>
    <x v="0"/>
    <x v="0"/>
    <s v="W 21"/>
    <x v="0"/>
  </r>
  <r>
    <n v="16562"/>
    <x v="14"/>
    <s v="RT2"/>
    <n v="24"/>
    <n v="43"/>
    <x v="1"/>
    <s v="Atliq Bay"/>
    <x v="0"/>
    <x v="1"/>
    <s v="W 21"/>
    <x v="0"/>
  </r>
  <r>
    <n v="16561"/>
    <x v="14"/>
    <s v="RT2"/>
    <n v="17"/>
    <n v="24"/>
    <x v="1"/>
    <s v="Atliq Blu"/>
    <x v="0"/>
    <x v="1"/>
    <s v="W 21"/>
    <x v="0"/>
  </r>
  <r>
    <n v="16558"/>
    <x v="14"/>
    <s v="RT2"/>
    <n v="15"/>
    <n v="22"/>
    <x v="1"/>
    <s v="Atliq Grands"/>
    <x v="0"/>
    <x v="1"/>
    <s v="W 21"/>
    <x v="0"/>
  </r>
  <r>
    <n v="19560"/>
    <x v="14"/>
    <s v="RT2"/>
    <n v="29"/>
    <n v="38"/>
    <x v="1"/>
    <s v="Atliq City"/>
    <x v="1"/>
    <x v="2"/>
    <s v="W 21"/>
    <x v="0"/>
  </r>
  <r>
    <n v="16563"/>
    <x v="14"/>
    <s v="RT2"/>
    <n v="30"/>
    <n v="38"/>
    <x v="1"/>
    <s v="Atliq Palace"/>
    <x v="1"/>
    <x v="1"/>
    <s v="W 21"/>
    <x v="0"/>
  </r>
  <r>
    <n v="16559"/>
    <x v="14"/>
    <s v="RT2"/>
    <n v="31"/>
    <n v="41"/>
    <x v="1"/>
    <s v="Atliq Exotica"/>
    <x v="0"/>
    <x v="0"/>
    <s v="W 21"/>
    <x v="0"/>
  </r>
  <r>
    <n v="19559"/>
    <x v="14"/>
    <s v="RT2"/>
    <n v="25"/>
    <n v="41"/>
    <x v="1"/>
    <s v="Atliq Exotica"/>
    <x v="0"/>
    <x v="2"/>
    <s v="W 21"/>
    <x v="0"/>
  </r>
  <r>
    <n v="19558"/>
    <x v="14"/>
    <s v="RT2"/>
    <n v="19"/>
    <n v="39"/>
    <x v="1"/>
    <s v="Atliq Grands"/>
    <x v="0"/>
    <x v="2"/>
    <s v="W 21"/>
    <x v="0"/>
  </r>
  <r>
    <n v="17559"/>
    <x v="14"/>
    <s v="RT2"/>
    <n v="33"/>
    <n v="39"/>
    <x v="1"/>
    <s v="Atliq Exotica"/>
    <x v="0"/>
    <x v="0"/>
    <s v="W 21"/>
    <x v="0"/>
  </r>
  <r>
    <n v="16560"/>
    <x v="14"/>
    <s v="RT2"/>
    <n v="23"/>
    <n v="34"/>
    <x v="1"/>
    <s v="Atliq City"/>
    <x v="1"/>
    <x v="1"/>
    <s v="W 21"/>
    <x v="0"/>
  </r>
  <r>
    <n v="18562"/>
    <x v="14"/>
    <s v="RT2"/>
    <n v="25"/>
    <n v="34"/>
    <x v="1"/>
    <s v="Atliq Bay"/>
    <x v="0"/>
    <x v="3"/>
    <s v="W 21"/>
    <x v="0"/>
  </r>
  <r>
    <n v="18559"/>
    <x v="14"/>
    <s v="RT2"/>
    <n v="22"/>
    <n v="44"/>
    <x v="1"/>
    <s v="Atliq Exotica"/>
    <x v="0"/>
    <x v="3"/>
    <s v="W 21"/>
    <x v="0"/>
  </r>
  <r>
    <n v="17563"/>
    <x v="14"/>
    <s v="RT2"/>
    <n v="34"/>
    <n v="44"/>
    <x v="1"/>
    <s v="Atliq Palace"/>
    <x v="1"/>
    <x v="0"/>
    <s v="W 21"/>
    <x v="0"/>
  </r>
  <r>
    <n v="17562"/>
    <x v="14"/>
    <s v="RT2"/>
    <n v="15"/>
    <n v="30"/>
    <x v="1"/>
    <s v="Atliq Bay"/>
    <x v="0"/>
    <x v="0"/>
    <s v="W 21"/>
    <x v="0"/>
  </r>
  <r>
    <n v="18558"/>
    <x v="14"/>
    <s v="RT2"/>
    <n v="19"/>
    <n v="30"/>
    <x v="1"/>
    <s v="Atliq Grands"/>
    <x v="0"/>
    <x v="3"/>
    <s v="W 21"/>
    <x v="0"/>
  </r>
  <r>
    <n v="17564"/>
    <x v="14"/>
    <s v="RT2"/>
    <n v="20"/>
    <n v="40"/>
    <x v="1"/>
    <s v="Atliq Seasons"/>
    <x v="1"/>
    <x v="0"/>
    <s v="W 21"/>
    <x v="0"/>
  </r>
  <r>
    <n v="18561"/>
    <x v="14"/>
    <s v="RT2"/>
    <n v="28"/>
    <n v="40"/>
    <x v="1"/>
    <s v="Atliq Blu"/>
    <x v="0"/>
    <x v="3"/>
    <s v="W 21"/>
    <x v="0"/>
  </r>
  <r>
    <n v="18560"/>
    <x v="14"/>
    <s v="RT2"/>
    <n v="31"/>
    <n v="40"/>
    <x v="1"/>
    <s v="Atliq City"/>
    <x v="1"/>
    <x v="3"/>
    <s v="W 21"/>
    <x v="0"/>
  </r>
  <r>
    <n v="17560"/>
    <x v="14"/>
    <s v="RT2"/>
    <n v="29"/>
    <n v="45"/>
    <x v="1"/>
    <s v="Atliq City"/>
    <x v="1"/>
    <x v="0"/>
    <s v="W 21"/>
    <x v="0"/>
  </r>
  <r>
    <n v="19561"/>
    <x v="14"/>
    <s v="RT2"/>
    <n v="29"/>
    <n v="45"/>
    <x v="1"/>
    <s v="Atliq Blu"/>
    <x v="0"/>
    <x v="2"/>
    <s v="W 21"/>
    <x v="0"/>
  </r>
  <r>
    <n v="19563"/>
    <x v="14"/>
    <s v="RT2"/>
    <n v="31"/>
    <n v="45"/>
    <x v="1"/>
    <s v="Atliq Palace"/>
    <x v="1"/>
    <x v="2"/>
    <s v="W 21"/>
    <x v="0"/>
  </r>
  <r>
    <n v="19563"/>
    <x v="14"/>
    <s v="RT3"/>
    <n v="19"/>
    <n v="29"/>
    <x v="2"/>
    <s v="Atliq Palace"/>
    <x v="1"/>
    <x v="2"/>
    <s v="W 21"/>
    <x v="0"/>
  </r>
  <r>
    <n v="19562"/>
    <x v="14"/>
    <s v="RT3"/>
    <n v="24"/>
    <n v="29"/>
    <x v="2"/>
    <s v="Atliq Bay"/>
    <x v="0"/>
    <x v="2"/>
    <s v="W 21"/>
    <x v="0"/>
  </r>
  <r>
    <n v="19561"/>
    <x v="14"/>
    <s v="RT3"/>
    <n v="19"/>
    <n v="29"/>
    <x v="2"/>
    <s v="Atliq Blu"/>
    <x v="0"/>
    <x v="2"/>
    <s v="W 21"/>
    <x v="0"/>
  </r>
  <r>
    <n v="18562"/>
    <x v="14"/>
    <s v="RT3"/>
    <n v="24"/>
    <n v="29"/>
    <x v="2"/>
    <s v="Atliq Bay"/>
    <x v="0"/>
    <x v="3"/>
    <s v="W 21"/>
    <x v="0"/>
  </r>
  <r>
    <n v="17558"/>
    <x v="14"/>
    <s v="RT3"/>
    <n v="17"/>
    <n v="27"/>
    <x v="2"/>
    <s v="Atliq Grands"/>
    <x v="0"/>
    <x v="0"/>
    <s v="W 21"/>
    <x v="0"/>
  </r>
  <r>
    <n v="17562"/>
    <x v="14"/>
    <s v="RT3"/>
    <n v="14"/>
    <n v="27"/>
    <x v="2"/>
    <s v="Atliq Bay"/>
    <x v="0"/>
    <x v="0"/>
    <s v="W 21"/>
    <x v="0"/>
  </r>
  <r>
    <n v="19559"/>
    <x v="14"/>
    <s v="RT3"/>
    <n v="14"/>
    <n v="27"/>
    <x v="2"/>
    <s v="Atliq Exotica"/>
    <x v="0"/>
    <x v="2"/>
    <s v="W 21"/>
    <x v="0"/>
  </r>
  <r>
    <n v="16559"/>
    <x v="14"/>
    <s v="RT3"/>
    <n v="22"/>
    <n v="32"/>
    <x v="2"/>
    <s v="Atliq Exotica"/>
    <x v="0"/>
    <x v="0"/>
    <s v="W 21"/>
    <x v="0"/>
  </r>
  <r>
    <n v="16558"/>
    <x v="14"/>
    <s v="RT3"/>
    <n v="5"/>
    <n v="8"/>
    <x v="2"/>
    <s v="Atliq Grands"/>
    <x v="0"/>
    <x v="1"/>
    <s v="W 21"/>
    <x v="0"/>
  </r>
  <r>
    <n v="17560"/>
    <x v="14"/>
    <s v="RT3"/>
    <n v="17"/>
    <n v="25"/>
    <x v="2"/>
    <s v="Atliq City"/>
    <x v="1"/>
    <x v="0"/>
    <s v="W 21"/>
    <x v="0"/>
  </r>
  <r>
    <n v="18561"/>
    <x v="14"/>
    <s v="RT3"/>
    <n v="20"/>
    <n v="25"/>
    <x v="2"/>
    <s v="Atliq Blu"/>
    <x v="0"/>
    <x v="3"/>
    <s v="W 21"/>
    <x v="0"/>
  </r>
  <r>
    <n v="18560"/>
    <x v="14"/>
    <s v="RT3"/>
    <n v="17"/>
    <n v="24"/>
    <x v="2"/>
    <s v="Atliq City"/>
    <x v="1"/>
    <x v="3"/>
    <s v="W 21"/>
    <x v="0"/>
  </r>
  <r>
    <n v="16563"/>
    <x v="14"/>
    <s v="RT3"/>
    <n v="15"/>
    <n v="20"/>
    <x v="2"/>
    <s v="Atliq Palace"/>
    <x v="1"/>
    <x v="1"/>
    <s v="W 21"/>
    <x v="0"/>
  </r>
  <r>
    <n v="17561"/>
    <x v="14"/>
    <s v="RT3"/>
    <n v="15"/>
    <n v="19"/>
    <x v="2"/>
    <s v="Atliq Blu"/>
    <x v="0"/>
    <x v="0"/>
    <s v="W 21"/>
    <x v="0"/>
  </r>
  <r>
    <n v="18558"/>
    <x v="14"/>
    <s v="RT3"/>
    <n v="15"/>
    <n v="26"/>
    <x v="2"/>
    <s v="Atliq Grands"/>
    <x v="0"/>
    <x v="3"/>
    <s v="W 21"/>
    <x v="0"/>
  </r>
  <r>
    <n v="17559"/>
    <x v="14"/>
    <s v="RT3"/>
    <n v="13"/>
    <n v="16"/>
    <x v="2"/>
    <s v="Atliq Exotica"/>
    <x v="0"/>
    <x v="0"/>
    <s v="W 21"/>
    <x v="0"/>
  </r>
  <r>
    <n v="19560"/>
    <x v="14"/>
    <s v="RT3"/>
    <n v="13"/>
    <n v="19"/>
    <x v="2"/>
    <s v="Atliq City"/>
    <x v="1"/>
    <x v="2"/>
    <s v="W 21"/>
    <x v="0"/>
  </r>
  <r>
    <n v="17564"/>
    <x v="14"/>
    <s v="RT3"/>
    <n v="13"/>
    <n v="24"/>
    <x v="2"/>
    <s v="Atliq Seasons"/>
    <x v="1"/>
    <x v="0"/>
    <s v="W 21"/>
    <x v="0"/>
  </r>
  <r>
    <n v="16561"/>
    <x v="14"/>
    <s v="RT3"/>
    <n v="14"/>
    <n v="21"/>
    <x v="2"/>
    <s v="Atliq Blu"/>
    <x v="0"/>
    <x v="1"/>
    <s v="W 21"/>
    <x v="0"/>
  </r>
  <r>
    <n v="18563"/>
    <x v="14"/>
    <s v="RT3"/>
    <n v="14"/>
    <n v="23"/>
    <x v="2"/>
    <s v="Atliq Palace"/>
    <x v="1"/>
    <x v="3"/>
    <s v="W 21"/>
    <x v="0"/>
  </r>
  <r>
    <n v="16562"/>
    <x v="14"/>
    <s v="RT3"/>
    <n v="10"/>
    <n v="18"/>
    <x v="2"/>
    <s v="Atliq Bay"/>
    <x v="0"/>
    <x v="1"/>
    <s v="W 21"/>
    <x v="0"/>
  </r>
  <r>
    <n v="19558"/>
    <x v="14"/>
    <s v="RT3"/>
    <n v="10"/>
    <n v="21"/>
    <x v="2"/>
    <s v="Atliq Grands"/>
    <x v="0"/>
    <x v="2"/>
    <s v="W 21"/>
    <x v="0"/>
  </r>
  <r>
    <n v="17563"/>
    <x v="14"/>
    <s v="RT3"/>
    <n v="12"/>
    <n v="16"/>
    <x v="2"/>
    <s v="Atliq Palace"/>
    <x v="1"/>
    <x v="0"/>
    <s v="W 21"/>
    <x v="0"/>
  </r>
  <r>
    <n v="16560"/>
    <x v="14"/>
    <s v="RT3"/>
    <n v="11"/>
    <n v="20"/>
    <x v="2"/>
    <s v="Atliq City"/>
    <x v="1"/>
    <x v="1"/>
    <s v="W 21"/>
    <x v="0"/>
  </r>
  <r>
    <n v="18559"/>
    <x v="14"/>
    <s v="RT3"/>
    <n v="11"/>
    <n v="23"/>
    <x v="2"/>
    <s v="Atliq Exotica"/>
    <x v="0"/>
    <x v="3"/>
    <s v="W 21"/>
    <x v="0"/>
  </r>
  <r>
    <n v="19559"/>
    <x v="14"/>
    <s v="RT4"/>
    <n v="2"/>
    <n v="3"/>
    <x v="3"/>
    <s v="Atliq Exotica"/>
    <x v="0"/>
    <x v="2"/>
    <s v="W 21"/>
    <x v="0"/>
  </r>
  <r>
    <n v="16558"/>
    <x v="14"/>
    <s v="RT4"/>
    <n v="2"/>
    <n v="3"/>
    <x v="3"/>
    <s v="Atliq Grands"/>
    <x v="0"/>
    <x v="1"/>
    <s v="W 21"/>
    <x v="0"/>
  </r>
  <r>
    <n v="19563"/>
    <x v="14"/>
    <s v="RT4"/>
    <n v="4"/>
    <n v="6"/>
    <x v="3"/>
    <s v="Atliq Palace"/>
    <x v="1"/>
    <x v="2"/>
    <s v="W 21"/>
    <x v="0"/>
  </r>
  <r>
    <n v="16560"/>
    <x v="14"/>
    <s v="RT4"/>
    <n v="4"/>
    <n v="7"/>
    <x v="3"/>
    <s v="Atliq City"/>
    <x v="1"/>
    <x v="1"/>
    <s v="W 21"/>
    <x v="0"/>
  </r>
  <r>
    <n v="19561"/>
    <x v="14"/>
    <s v="RT4"/>
    <n v="4"/>
    <n v="7"/>
    <x v="3"/>
    <s v="Atliq Blu"/>
    <x v="0"/>
    <x v="2"/>
    <s v="W 21"/>
    <x v="0"/>
  </r>
  <r>
    <n v="16561"/>
    <x v="14"/>
    <s v="RT4"/>
    <n v="8"/>
    <n v="10"/>
    <x v="3"/>
    <s v="Atliq Blu"/>
    <x v="0"/>
    <x v="1"/>
    <s v="W 21"/>
    <x v="0"/>
  </r>
  <r>
    <n v="17560"/>
    <x v="14"/>
    <s v="RT4"/>
    <n v="9"/>
    <n v="13"/>
    <x v="3"/>
    <s v="Atliq City"/>
    <x v="1"/>
    <x v="0"/>
    <s v="W 21"/>
    <x v="0"/>
  </r>
  <r>
    <n v="18561"/>
    <x v="14"/>
    <s v="RT4"/>
    <n v="7"/>
    <n v="9"/>
    <x v="3"/>
    <s v="Atliq Blu"/>
    <x v="0"/>
    <x v="3"/>
    <s v="W 21"/>
    <x v="0"/>
  </r>
  <r>
    <n v="17564"/>
    <x v="14"/>
    <s v="RT4"/>
    <n v="8"/>
    <n v="17"/>
    <x v="3"/>
    <s v="Atliq Seasons"/>
    <x v="1"/>
    <x v="0"/>
    <s v="W 21"/>
    <x v="0"/>
  </r>
  <r>
    <n v="18560"/>
    <x v="14"/>
    <s v="RT4"/>
    <n v="12"/>
    <n v="15"/>
    <x v="3"/>
    <s v="Atliq City"/>
    <x v="1"/>
    <x v="3"/>
    <s v="W 21"/>
    <x v="0"/>
  </r>
  <r>
    <n v="19560"/>
    <x v="14"/>
    <s v="RT4"/>
    <n v="11"/>
    <n v="16"/>
    <x v="3"/>
    <s v="Atliq City"/>
    <x v="1"/>
    <x v="2"/>
    <s v="W 21"/>
    <x v="0"/>
  </r>
  <r>
    <n v="18559"/>
    <x v="14"/>
    <s v="RT4"/>
    <n v="10"/>
    <n v="19"/>
    <x v="3"/>
    <s v="Atliq Exotica"/>
    <x v="0"/>
    <x v="3"/>
    <s v="W 21"/>
    <x v="0"/>
  </r>
  <r>
    <n v="17563"/>
    <x v="14"/>
    <s v="RT4"/>
    <n v="13"/>
    <n v="19"/>
    <x v="3"/>
    <s v="Atliq Palace"/>
    <x v="1"/>
    <x v="0"/>
    <s v="W 21"/>
    <x v="0"/>
  </r>
  <r>
    <n v="19562"/>
    <x v="14"/>
    <s v="RT4"/>
    <n v="12"/>
    <n v="14"/>
    <x v="3"/>
    <s v="Atliq Bay"/>
    <x v="0"/>
    <x v="2"/>
    <s v="W 21"/>
    <x v="0"/>
  </r>
  <r>
    <n v="17559"/>
    <x v="14"/>
    <s v="RT4"/>
    <n v="9"/>
    <n v="14"/>
    <x v="3"/>
    <s v="Atliq Exotica"/>
    <x v="0"/>
    <x v="0"/>
    <s v="W 21"/>
    <x v="0"/>
  </r>
  <r>
    <n v="18558"/>
    <x v="14"/>
    <s v="RT4"/>
    <n v="13"/>
    <n v="20"/>
    <x v="3"/>
    <s v="Atliq Grands"/>
    <x v="0"/>
    <x v="3"/>
    <s v="W 21"/>
    <x v="0"/>
  </r>
  <r>
    <n v="18562"/>
    <x v="14"/>
    <s v="RT4"/>
    <n v="17"/>
    <n v="20"/>
    <x v="3"/>
    <s v="Atliq Bay"/>
    <x v="0"/>
    <x v="3"/>
    <s v="W 21"/>
    <x v="0"/>
  </r>
  <r>
    <n v="18563"/>
    <x v="14"/>
    <s v="RT4"/>
    <n v="11"/>
    <n v="18"/>
    <x v="3"/>
    <s v="Atliq Palace"/>
    <x v="1"/>
    <x v="3"/>
    <s v="W 21"/>
    <x v="0"/>
  </r>
  <r>
    <n v="16563"/>
    <x v="14"/>
    <s v="RT4"/>
    <n v="12"/>
    <n v="18"/>
    <x v="3"/>
    <s v="Atliq Palace"/>
    <x v="1"/>
    <x v="1"/>
    <s v="W 21"/>
    <x v="0"/>
  </r>
  <r>
    <n v="16559"/>
    <x v="14"/>
    <s v="RT4"/>
    <n v="12"/>
    <n v="18"/>
    <x v="3"/>
    <s v="Atliq Exotica"/>
    <x v="0"/>
    <x v="0"/>
    <s v="W 21"/>
    <x v="0"/>
  </r>
  <r>
    <n v="16562"/>
    <x v="14"/>
    <s v="RT4"/>
    <n v="3"/>
    <n v="6"/>
    <x v="3"/>
    <s v="Atliq Bay"/>
    <x v="0"/>
    <x v="1"/>
    <s v="W 21"/>
    <x v="0"/>
  </r>
  <r>
    <n v="17558"/>
    <x v="14"/>
    <s v="RT4"/>
    <n v="3"/>
    <n v="6"/>
    <x v="3"/>
    <s v="Atliq Grands"/>
    <x v="0"/>
    <x v="0"/>
    <s v="W 21"/>
    <x v="0"/>
  </r>
  <r>
    <n v="17562"/>
    <x v="14"/>
    <s v="RT4"/>
    <n v="3"/>
    <n v="6"/>
    <x v="3"/>
    <s v="Atliq Bay"/>
    <x v="0"/>
    <x v="0"/>
    <s v="W 21"/>
    <x v="0"/>
  </r>
  <r>
    <n v="19558"/>
    <x v="14"/>
    <s v="RT4"/>
    <n v="3"/>
    <n v="7"/>
    <x v="3"/>
    <s v="Atliq Grands"/>
    <x v="0"/>
    <x v="2"/>
    <s v="W 21"/>
    <x v="0"/>
  </r>
  <r>
    <n v="17561"/>
    <x v="14"/>
    <s v="RT4"/>
    <n v="3"/>
    <n v="4"/>
    <x v="3"/>
    <s v="Atliq Blu"/>
    <x v="0"/>
    <x v="0"/>
    <s v="W 21"/>
    <x v="0"/>
  </r>
  <r>
    <n v="16559"/>
    <x v="15"/>
    <s v="RT1"/>
    <n v="15"/>
    <n v="30"/>
    <x v="0"/>
    <s v="Atliq Exotica"/>
    <x v="0"/>
    <x v="0"/>
    <s v="W 21"/>
    <x v="1"/>
  </r>
  <r>
    <n v="18560"/>
    <x v="15"/>
    <s v="RT1"/>
    <n v="17"/>
    <n v="30"/>
    <x v="0"/>
    <s v="Atliq City"/>
    <x v="1"/>
    <x v="3"/>
    <s v="W 21"/>
    <x v="1"/>
  </r>
  <r>
    <n v="19562"/>
    <x v="15"/>
    <s v="RT1"/>
    <n v="15"/>
    <n v="30"/>
    <x v="0"/>
    <s v="Atliq Bay"/>
    <x v="0"/>
    <x v="2"/>
    <s v="W 21"/>
    <x v="1"/>
  </r>
  <r>
    <n v="19563"/>
    <x v="15"/>
    <s v="RT1"/>
    <n v="11"/>
    <n v="30"/>
    <x v="0"/>
    <s v="Atliq Palace"/>
    <x v="1"/>
    <x v="2"/>
    <s v="W 21"/>
    <x v="1"/>
  </r>
  <r>
    <n v="17558"/>
    <x v="15"/>
    <s v="RT1"/>
    <n v="8"/>
    <n v="19"/>
    <x v="0"/>
    <s v="Atliq Grands"/>
    <x v="0"/>
    <x v="0"/>
    <s v="W 21"/>
    <x v="1"/>
  </r>
  <r>
    <n v="16558"/>
    <x v="15"/>
    <s v="RT1"/>
    <n v="9"/>
    <n v="19"/>
    <x v="0"/>
    <s v="Atliq Grands"/>
    <x v="0"/>
    <x v="1"/>
    <s v="W 21"/>
    <x v="1"/>
  </r>
  <r>
    <n v="17560"/>
    <x v="15"/>
    <s v="RT1"/>
    <n v="17"/>
    <n v="40"/>
    <x v="0"/>
    <s v="Atliq City"/>
    <x v="1"/>
    <x v="0"/>
    <s v="W 21"/>
    <x v="1"/>
  </r>
  <r>
    <n v="19558"/>
    <x v="15"/>
    <s v="RT1"/>
    <n v="14"/>
    <n v="40"/>
    <x v="0"/>
    <s v="Atliq Grands"/>
    <x v="0"/>
    <x v="2"/>
    <s v="W 21"/>
    <x v="1"/>
  </r>
  <r>
    <n v="19560"/>
    <x v="15"/>
    <s v="RT1"/>
    <n v="16"/>
    <n v="26"/>
    <x v="0"/>
    <s v="Atliq City"/>
    <x v="1"/>
    <x v="2"/>
    <s v="W 21"/>
    <x v="1"/>
  </r>
  <r>
    <n v="17561"/>
    <x v="15"/>
    <s v="RT1"/>
    <n v="15"/>
    <n v="26"/>
    <x v="0"/>
    <s v="Atliq Blu"/>
    <x v="0"/>
    <x v="0"/>
    <s v="W 21"/>
    <x v="1"/>
  </r>
  <r>
    <n v="16560"/>
    <x v="15"/>
    <s v="RT1"/>
    <n v="13"/>
    <n v="34"/>
    <x v="0"/>
    <s v="Atliq City"/>
    <x v="1"/>
    <x v="1"/>
    <s v="W 21"/>
    <x v="1"/>
  </r>
  <r>
    <n v="16561"/>
    <x v="15"/>
    <s v="RT1"/>
    <n v="11"/>
    <n v="18"/>
    <x v="0"/>
    <s v="Atliq Blu"/>
    <x v="0"/>
    <x v="1"/>
    <s v="W 21"/>
    <x v="1"/>
  </r>
  <r>
    <n v="16562"/>
    <x v="15"/>
    <s v="RT1"/>
    <n v="13"/>
    <n v="31"/>
    <x v="0"/>
    <s v="Atliq Bay"/>
    <x v="0"/>
    <x v="1"/>
    <s v="W 21"/>
    <x v="1"/>
  </r>
  <r>
    <n v="16563"/>
    <x v="15"/>
    <s v="RT1"/>
    <n v="20"/>
    <n v="41"/>
    <x v="0"/>
    <s v="Atliq Palace"/>
    <x v="1"/>
    <x v="1"/>
    <s v="W 21"/>
    <x v="1"/>
  </r>
  <r>
    <n v="17559"/>
    <x v="15"/>
    <s v="RT1"/>
    <n v="13"/>
    <n v="32"/>
    <x v="0"/>
    <s v="Atliq Exotica"/>
    <x v="0"/>
    <x v="0"/>
    <s v="W 21"/>
    <x v="1"/>
  </r>
  <r>
    <n v="17562"/>
    <x v="15"/>
    <s v="RT1"/>
    <n v="7"/>
    <n v="20"/>
    <x v="0"/>
    <s v="Atliq Bay"/>
    <x v="0"/>
    <x v="0"/>
    <s v="W 21"/>
    <x v="1"/>
  </r>
  <r>
    <n v="17563"/>
    <x v="15"/>
    <s v="RT1"/>
    <n v="13"/>
    <n v="25"/>
    <x v="0"/>
    <s v="Atliq Palace"/>
    <x v="1"/>
    <x v="0"/>
    <s v="W 21"/>
    <x v="1"/>
  </r>
  <r>
    <n v="18558"/>
    <x v="15"/>
    <s v="RT1"/>
    <n v="7"/>
    <n v="15"/>
    <x v="0"/>
    <s v="Atliq Grands"/>
    <x v="0"/>
    <x v="3"/>
    <s v="W 21"/>
    <x v="1"/>
  </r>
  <r>
    <n v="18559"/>
    <x v="15"/>
    <s v="RT1"/>
    <n v="15"/>
    <n v="42"/>
    <x v="0"/>
    <s v="Atliq Exotica"/>
    <x v="0"/>
    <x v="3"/>
    <s v="W 21"/>
    <x v="1"/>
  </r>
  <r>
    <n v="18561"/>
    <x v="15"/>
    <s v="RT1"/>
    <n v="16"/>
    <n v="33"/>
    <x v="0"/>
    <s v="Atliq Blu"/>
    <x v="0"/>
    <x v="3"/>
    <s v="W 21"/>
    <x v="1"/>
  </r>
  <r>
    <n v="18562"/>
    <x v="15"/>
    <s v="RT1"/>
    <n v="19"/>
    <n v="38"/>
    <x v="0"/>
    <s v="Atliq Bay"/>
    <x v="0"/>
    <x v="3"/>
    <s v="W 21"/>
    <x v="1"/>
  </r>
  <r>
    <n v="18563"/>
    <x v="15"/>
    <s v="RT1"/>
    <n v="12"/>
    <n v="27"/>
    <x v="0"/>
    <s v="Atliq Palace"/>
    <x v="1"/>
    <x v="3"/>
    <s v="W 21"/>
    <x v="1"/>
  </r>
  <r>
    <n v="19559"/>
    <x v="15"/>
    <s v="RT1"/>
    <n v="10"/>
    <n v="24"/>
    <x v="0"/>
    <s v="Atliq Exotica"/>
    <x v="0"/>
    <x v="2"/>
    <s v="W 21"/>
    <x v="1"/>
  </r>
  <r>
    <n v="19561"/>
    <x v="15"/>
    <s v="RT1"/>
    <n v="14"/>
    <n v="36"/>
    <x v="0"/>
    <s v="Atliq Blu"/>
    <x v="0"/>
    <x v="2"/>
    <s v="W 21"/>
    <x v="1"/>
  </r>
  <r>
    <n v="17564"/>
    <x v="15"/>
    <s v="RT1"/>
    <n v="5"/>
    <n v="16"/>
    <x v="0"/>
    <s v="Atliq Seasons"/>
    <x v="1"/>
    <x v="0"/>
    <s v="W 21"/>
    <x v="1"/>
  </r>
  <r>
    <n v="19562"/>
    <x v="15"/>
    <s v="RT2"/>
    <n v="11"/>
    <n v="23"/>
    <x v="1"/>
    <s v="Atliq Bay"/>
    <x v="0"/>
    <x v="2"/>
    <s v="W 21"/>
    <x v="1"/>
  </r>
  <r>
    <n v="18563"/>
    <x v="15"/>
    <s v="RT2"/>
    <n v="11"/>
    <n v="29"/>
    <x v="1"/>
    <s v="Atliq Palace"/>
    <x v="1"/>
    <x v="3"/>
    <s v="W 21"/>
    <x v="1"/>
  </r>
  <r>
    <n v="17561"/>
    <x v="15"/>
    <s v="RT2"/>
    <n v="20"/>
    <n v="36"/>
    <x v="1"/>
    <s v="Atliq Blu"/>
    <x v="0"/>
    <x v="0"/>
    <s v="W 21"/>
    <x v="1"/>
  </r>
  <r>
    <n v="17558"/>
    <x v="15"/>
    <s v="RT2"/>
    <n v="21"/>
    <n v="50"/>
    <x v="1"/>
    <s v="Atliq Grands"/>
    <x v="0"/>
    <x v="0"/>
    <s v="W 21"/>
    <x v="1"/>
  </r>
  <r>
    <n v="16562"/>
    <x v="15"/>
    <s v="RT2"/>
    <n v="19"/>
    <n v="43"/>
    <x v="1"/>
    <s v="Atliq Bay"/>
    <x v="0"/>
    <x v="1"/>
    <s v="W 21"/>
    <x v="1"/>
  </r>
  <r>
    <n v="16561"/>
    <x v="15"/>
    <s v="RT2"/>
    <n v="12"/>
    <n v="24"/>
    <x v="1"/>
    <s v="Atliq Blu"/>
    <x v="0"/>
    <x v="1"/>
    <s v="W 21"/>
    <x v="1"/>
  </r>
  <r>
    <n v="16558"/>
    <x v="15"/>
    <s v="RT2"/>
    <n v="12"/>
    <n v="22"/>
    <x v="1"/>
    <s v="Atliq Grands"/>
    <x v="0"/>
    <x v="1"/>
    <s v="W 21"/>
    <x v="1"/>
  </r>
  <r>
    <n v="19560"/>
    <x v="15"/>
    <s v="RT2"/>
    <n v="18"/>
    <n v="38"/>
    <x v="1"/>
    <s v="Atliq City"/>
    <x v="1"/>
    <x v="2"/>
    <s v="W 21"/>
    <x v="1"/>
  </r>
  <r>
    <n v="16563"/>
    <x v="15"/>
    <s v="RT2"/>
    <n v="21"/>
    <n v="38"/>
    <x v="1"/>
    <s v="Atliq Palace"/>
    <x v="1"/>
    <x v="1"/>
    <s v="W 21"/>
    <x v="1"/>
  </r>
  <r>
    <n v="16559"/>
    <x v="15"/>
    <s v="RT2"/>
    <n v="23"/>
    <n v="41"/>
    <x v="1"/>
    <s v="Atliq Exotica"/>
    <x v="0"/>
    <x v="0"/>
    <s v="W 21"/>
    <x v="1"/>
  </r>
  <r>
    <n v="19559"/>
    <x v="15"/>
    <s v="RT2"/>
    <n v="17"/>
    <n v="41"/>
    <x v="1"/>
    <s v="Atliq Exotica"/>
    <x v="0"/>
    <x v="2"/>
    <s v="W 21"/>
    <x v="1"/>
  </r>
  <r>
    <n v="19558"/>
    <x v="15"/>
    <s v="RT2"/>
    <n v="13"/>
    <n v="39"/>
    <x v="1"/>
    <s v="Atliq Grands"/>
    <x v="0"/>
    <x v="2"/>
    <s v="W 21"/>
    <x v="1"/>
  </r>
  <r>
    <n v="17559"/>
    <x v="15"/>
    <s v="RT2"/>
    <n v="20"/>
    <n v="39"/>
    <x v="1"/>
    <s v="Atliq Exotica"/>
    <x v="0"/>
    <x v="0"/>
    <s v="W 21"/>
    <x v="1"/>
  </r>
  <r>
    <n v="16560"/>
    <x v="15"/>
    <s v="RT2"/>
    <n v="13"/>
    <n v="34"/>
    <x v="1"/>
    <s v="Atliq City"/>
    <x v="1"/>
    <x v="1"/>
    <s v="W 21"/>
    <x v="1"/>
  </r>
  <r>
    <n v="18562"/>
    <x v="15"/>
    <s v="RT2"/>
    <n v="17"/>
    <n v="34"/>
    <x v="1"/>
    <s v="Atliq Bay"/>
    <x v="0"/>
    <x v="3"/>
    <s v="W 21"/>
    <x v="1"/>
  </r>
  <r>
    <n v="18559"/>
    <x v="15"/>
    <s v="RT2"/>
    <n v="15"/>
    <n v="44"/>
    <x v="1"/>
    <s v="Atliq Exotica"/>
    <x v="0"/>
    <x v="3"/>
    <s v="W 21"/>
    <x v="1"/>
  </r>
  <r>
    <n v="17563"/>
    <x v="15"/>
    <s v="RT2"/>
    <n v="26"/>
    <n v="44"/>
    <x v="1"/>
    <s v="Atliq Palace"/>
    <x v="1"/>
    <x v="0"/>
    <s v="W 21"/>
    <x v="1"/>
  </r>
  <r>
    <n v="17562"/>
    <x v="15"/>
    <s v="RT2"/>
    <n v="11"/>
    <n v="30"/>
    <x v="1"/>
    <s v="Atliq Bay"/>
    <x v="0"/>
    <x v="0"/>
    <s v="W 21"/>
    <x v="1"/>
  </r>
  <r>
    <n v="18558"/>
    <x v="15"/>
    <s v="RT2"/>
    <n v="12"/>
    <n v="30"/>
    <x v="1"/>
    <s v="Atliq Grands"/>
    <x v="0"/>
    <x v="3"/>
    <s v="W 21"/>
    <x v="1"/>
  </r>
  <r>
    <n v="17564"/>
    <x v="15"/>
    <s v="RT2"/>
    <n v="15"/>
    <n v="40"/>
    <x v="1"/>
    <s v="Atliq Seasons"/>
    <x v="1"/>
    <x v="0"/>
    <s v="W 21"/>
    <x v="1"/>
  </r>
  <r>
    <n v="18561"/>
    <x v="15"/>
    <s v="RT2"/>
    <n v="22"/>
    <n v="40"/>
    <x v="1"/>
    <s v="Atliq Blu"/>
    <x v="0"/>
    <x v="3"/>
    <s v="W 21"/>
    <x v="1"/>
  </r>
  <r>
    <n v="18560"/>
    <x v="15"/>
    <s v="RT2"/>
    <n v="20"/>
    <n v="40"/>
    <x v="1"/>
    <s v="Atliq City"/>
    <x v="1"/>
    <x v="3"/>
    <s v="W 21"/>
    <x v="1"/>
  </r>
  <r>
    <n v="17560"/>
    <x v="15"/>
    <s v="RT2"/>
    <n v="21"/>
    <n v="45"/>
    <x v="1"/>
    <s v="Atliq City"/>
    <x v="1"/>
    <x v="0"/>
    <s v="W 21"/>
    <x v="1"/>
  </r>
  <r>
    <n v="19561"/>
    <x v="15"/>
    <s v="RT2"/>
    <n v="19"/>
    <n v="45"/>
    <x v="1"/>
    <s v="Atliq Blu"/>
    <x v="0"/>
    <x v="2"/>
    <s v="W 21"/>
    <x v="1"/>
  </r>
  <r>
    <n v="19563"/>
    <x v="15"/>
    <s v="RT2"/>
    <n v="19"/>
    <n v="45"/>
    <x v="1"/>
    <s v="Atliq Palace"/>
    <x v="1"/>
    <x v="2"/>
    <s v="W 21"/>
    <x v="1"/>
  </r>
  <r>
    <n v="19563"/>
    <x v="15"/>
    <s v="RT3"/>
    <n v="12"/>
    <n v="29"/>
    <x v="2"/>
    <s v="Atliq Palace"/>
    <x v="1"/>
    <x v="2"/>
    <s v="W 21"/>
    <x v="1"/>
  </r>
  <r>
    <n v="19562"/>
    <x v="15"/>
    <s v="RT3"/>
    <n v="17"/>
    <n v="29"/>
    <x v="2"/>
    <s v="Atliq Bay"/>
    <x v="0"/>
    <x v="2"/>
    <s v="W 21"/>
    <x v="1"/>
  </r>
  <r>
    <n v="19561"/>
    <x v="15"/>
    <s v="RT3"/>
    <n v="12"/>
    <n v="29"/>
    <x v="2"/>
    <s v="Atliq Blu"/>
    <x v="0"/>
    <x v="2"/>
    <s v="W 21"/>
    <x v="1"/>
  </r>
  <r>
    <n v="18562"/>
    <x v="15"/>
    <s v="RT3"/>
    <n v="17"/>
    <n v="29"/>
    <x v="2"/>
    <s v="Atliq Bay"/>
    <x v="0"/>
    <x v="3"/>
    <s v="W 21"/>
    <x v="1"/>
  </r>
  <r>
    <n v="17558"/>
    <x v="15"/>
    <s v="RT3"/>
    <n v="9"/>
    <n v="27"/>
    <x v="2"/>
    <s v="Atliq Grands"/>
    <x v="0"/>
    <x v="0"/>
    <s v="W 21"/>
    <x v="1"/>
  </r>
  <r>
    <n v="17562"/>
    <x v="15"/>
    <s v="RT3"/>
    <n v="10"/>
    <n v="27"/>
    <x v="2"/>
    <s v="Atliq Bay"/>
    <x v="0"/>
    <x v="0"/>
    <s v="W 21"/>
    <x v="1"/>
  </r>
  <r>
    <n v="19559"/>
    <x v="15"/>
    <s v="RT3"/>
    <n v="12"/>
    <n v="27"/>
    <x v="2"/>
    <s v="Atliq Exotica"/>
    <x v="0"/>
    <x v="2"/>
    <s v="W 21"/>
    <x v="1"/>
  </r>
  <r>
    <n v="16558"/>
    <x v="15"/>
    <s v="RT3"/>
    <n v="4"/>
    <n v="8"/>
    <x v="2"/>
    <s v="Atliq Grands"/>
    <x v="0"/>
    <x v="1"/>
    <s v="W 21"/>
    <x v="1"/>
  </r>
  <r>
    <n v="17564"/>
    <x v="15"/>
    <s v="RT3"/>
    <n v="7"/>
    <n v="24"/>
    <x v="2"/>
    <s v="Atliq Seasons"/>
    <x v="1"/>
    <x v="0"/>
    <s v="W 21"/>
    <x v="1"/>
  </r>
  <r>
    <n v="16560"/>
    <x v="15"/>
    <s v="RT3"/>
    <n v="8"/>
    <n v="20"/>
    <x v="2"/>
    <s v="Atliq City"/>
    <x v="1"/>
    <x v="1"/>
    <s v="W 21"/>
    <x v="1"/>
  </r>
  <r>
    <n v="16562"/>
    <x v="15"/>
    <s v="RT3"/>
    <n v="8"/>
    <n v="18"/>
    <x v="2"/>
    <s v="Atliq Bay"/>
    <x v="0"/>
    <x v="1"/>
    <s v="W 21"/>
    <x v="1"/>
  </r>
  <r>
    <n v="17559"/>
    <x v="15"/>
    <s v="RT3"/>
    <n v="8"/>
    <n v="16"/>
    <x v="2"/>
    <s v="Atliq Exotica"/>
    <x v="0"/>
    <x v="0"/>
    <s v="W 21"/>
    <x v="1"/>
  </r>
  <r>
    <n v="17563"/>
    <x v="15"/>
    <s v="RT3"/>
    <n v="8"/>
    <n v="16"/>
    <x v="2"/>
    <s v="Atliq Palace"/>
    <x v="1"/>
    <x v="0"/>
    <s v="W 21"/>
    <x v="1"/>
  </r>
  <r>
    <n v="19558"/>
    <x v="15"/>
    <s v="RT3"/>
    <n v="8"/>
    <n v="21"/>
    <x v="2"/>
    <s v="Atliq Grands"/>
    <x v="0"/>
    <x v="2"/>
    <s v="W 21"/>
    <x v="1"/>
  </r>
  <r>
    <n v="16559"/>
    <x v="15"/>
    <s v="RT3"/>
    <n v="14"/>
    <n v="32"/>
    <x v="2"/>
    <s v="Atliq Exotica"/>
    <x v="0"/>
    <x v="0"/>
    <s v="W 21"/>
    <x v="1"/>
  </r>
  <r>
    <n v="18561"/>
    <x v="15"/>
    <s v="RT3"/>
    <n v="14"/>
    <n v="25"/>
    <x v="2"/>
    <s v="Atliq Blu"/>
    <x v="0"/>
    <x v="3"/>
    <s v="W 21"/>
    <x v="1"/>
  </r>
  <r>
    <n v="17561"/>
    <x v="15"/>
    <s v="RT3"/>
    <n v="9"/>
    <n v="19"/>
    <x v="2"/>
    <s v="Atliq Blu"/>
    <x v="0"/>
    <x v="0"/>
    <s v="W 21"/>
    <x v="1"/>
  </r>
  <r>
    <n v="18563"/>
    <x v="15"/>
    <s v="RT3"/>
    <n v="9"/>
    <n v="23"/>
    <x v="2"/>
    <s v="Atliq Palace"/>
    <x v="1"/>
    <x v="3"/>
    <s v="W 21"/>
    <x v="1"/>
  </r>
  <r>
    <n v="16561"/>
    <x v="15"/>
    <s v="RT3"/>
    <n v="10"/>
    <n v="21"/>
    <x v="2"/>
    <s v="Atliq Blu"/>
    <x v="0"/>
    <x v="1"/>
    <s v="W 21"/>
    <x v="1"/>
  </r>
  <r>
    <n v="17560"/>
    <x v="15"/>
    <s v="RT3"/>
    <n v="10"/>
    <n v="25"/>
    <x v="2"/>
    <s v="Atliq City"/>
    <x v="1"/>
    <x v="0"/>
    <s v="W 21"/>
    <x v="1"/>
  </r>
  <r>
    <n v="18559"/>
    <x v="15"/>
    <s v="RT3"/>
    <n v="10"/>
    <n v="23"/>
    <x v="2"/>
    <s v="Atliq Exotica"/>
    <x v="0"/>
    <x v="3"/>
    <s v="W 21"/>
    <x v="1"/>
  </r>
  <r>
    <n v="18560"/>
    <x v="15"/>
    <s v="RT3"/>
    <n v="12"/>
    <n v="24"/>
    <x v="2"/>
    <s v="Atliq City"/>
    <x v="1"/>
    <x v="3"/>
    <s v="W 21"/>
    <x v="1"/>
  </r>
  <r>
    <n v="16563"/>
    <x v="15"/>
    <s v="RT3"/>
    <n v="11"/>
    <n v="20"/>
    <x v="2"/>
    <s v="Atliq Palace"/>
    <x v="1"/>
    <x v="1"/>
    <s v="W 21"/>
    <x v="1"/>
  </r>
  <r>
    <n v="18558"/>
    <x v="15"/>
    <s v="RT3"/>
    <n v="11"/>
    <n v="26"/>
    <x v="2"/>
    <s v="Atliq Grands"/>
    <x v="0"/>
    <x v="3"/>
    <s v="W 21"/>
    <x v="1"/>
  </r>
  <r>
    <n v="19560"/>
    <x v="15"/>
    <s v="RT3"/>
    <n v="11"/>
    <n v="19"/>
    <x v="2"/>
    <s v="Atliq City"/>
    <x v="1"/>
    <x v="2"/>
    <s v="W 21"/>
    <x v="1"/>
  </r>
  <r>
    <n v="16560"/>
    <x v="15"/>
    <s v="RT4"/>
    <n v="2"/>
    <n v="7"/>
    <x v="3"/>
    <s v="Atliq City"/>
    <x v="1"/>
    <x v="1"/>
    <s v="W 21"/>
    <x v="1"/>
  </r>
  <r>
    <n v="16562"/>
    <x v="15"/>
    <s v="RT4"/>
    <n v="2"/>
    <n v="6"/>
    <x v="3"/>
    <s v="Atliq Bay"/>
    <x v="0"/>
    <x v="1"/>
    <s v="W 21"/>
    <x v="1"/>
  </r>
  <r>
    <n v="17561"/>
    <x v="15"/>
    <s v="RT4"/>
    <n v="2"/>
    <n v="4"/>
    <x v="3"/>
    <s v="Atliq Blu"/>
    <x v="0"/>
    <x v="0"/>
    <s v="W 21"/>
    <x v="1"/>
  </r>
  <r>
    <n v="19559"/>
    <x v="15"/>
    <s v="RT4"/>
    <n v="2"/>
    <n v="3"/>
    <x v="3"/>
    <s v="Atliq Exotica"/>
    <x v="0"/>
    <x v="2"/>
    <s v="W 21"/>
    <x v="1"/>
  </r>
  <r>
    <n v="16558"/>
    <x v="15"/>
    <s v="RT4"/>
    <n v="2"/>
    <n v="3"/>
    <x v="3"/>
    <s v="Atliq Grands"/>
    <x v="0"/>
    <x v="1"/>
    <s v="W 21"/>
    <x v="1"/>
  </r>
  <r>
    <n v="16561"/>
    <x v="15"/>
    <s v="RT4"/>
    <n v="5"/>
    <n v="10"/>
    <x v="3"/>
    <s v="Atliq Blu"/>
    <x v="0"/>
    <x v="1"/>
    <s v="W 21"/>
    <x v="1"/>
  </r>
  <r>
    <n v="17560"/>
    <x v="15"/>
    <s v="RT4"/>
    <n v="5"/>
    <n v="13"/>
    <x v="3"/>
    <s v="Atliq City"/>
    <x v="1"/>
    <x v="0"/>
    <s v="W 21"/>
    <x v="1"/>
  </r>
  <r>
    <n v="17564"/>
    <x v="15"/>
    <s v="RT4"/>
    <n v="5"/>
    <n v="17"/>
    <x v="3"/>
    <s v="Atliq Seasons"/>
    <x v="1"/>
    <x v="0"/>
    <s v="W 21"/>
    <x v="1"/>
  </r>
  <r>
    <n v="18560"/>
    <x v="15"/>
    <s v="RT4"/>
    <n v="8"/>
    <n v="15"/>
    <x v="3"/>
    <s v="Atliq City"/>
    <x v="1"/>
    <x v="3"/>
    <s v="W 21"/>
    <x v="1"/>
  </r>
  <r>
    <n v="19560"/>
    <x v="15"/>
    <s v="RT4"/>
    <n v="8"/>
    <n v="16"/>
    <x v="3"/>
    <s v="Atliq City"/>
    <x v="1"/>
    <x v="2"/>
    <s v="W 21"/>
    <x v="1"/>
  </r>
  <r>
    <n v="18559"/>
    <x v="15"/>
    <s v="RT4"/>
    <n v="8"/>
    <n v="19"/>
    <x v="3"/>
    <s v="Atliq Exotica"/>
    <x v="0"/>
    <x v="3"/>
    <s v="W 21"/>
    <x v="1"/>
  </r>
  <r>
    <n v="17563"/>
    <x v="15"/>
    <s v="RT4"/>
    <n v="9"/>
    <n v="19"/>
    <x v="3"/>
    <s v="Atliq Palace"/>
    <x v="1"/>
    <x v="0"/>
    <s v="W 21"/>
    <x v="1"/>
  </r>
  <r>
    <n v="19562"/>
    <x v="15"/>
    <s v="RT4"/>
    <n v="7"/>
    <n v="14"/>
    <x v="3"/>
    <s v="Atliq Bay"/>
    <x v="0"/>
    <x v="2"/>
    <s v="W 21"/>
    <x v="1"/>
  </r>
  <r>
    <n v="17559"/>
    <x v="15"/>
    <s v="RT4"/>
    <n v="8"/>
    <n v="14"/>
    <x v="3"/>
    <s v="Atliq Exotica"/>
    <x v="0"/>
    <x v="0"/>
    <s v="W 21"/>
    <x v="1"/>
  </r>
  <r>
    <n v="18558"/>
    <x v="15"/>
    <s v="RT4"/>
    <n v="9"/>
    <n v="20"/>
    <x v="3"/>
    <s v="Atliq Grands"/>
    <x v="0"/>
    <x v="3"/>
    <s v="W 21"/>
    <x v="1"/>
  </r>
  <r>
    <n v="18562"/>
    <x v="15"/>
    <s v="RT4"/>
    <n v="9"/>
    <n v="20"/>
    <x v="3"/>
    <s v="Atliq Bay"/>
    <x v="0"/>
    <x v="3"/>
    <s v="W 21"/>
    <x v="1"/>
  </r>
  <r>
    <n v="18563"/>
    <x v="15"/>
    <s v="RT4"/>
    <n v="8"/>
    <n v="18"/>
    <x v="3"/>
    <s v="Atliq Palace"/>
    <x v="1"/>
    <x v="3"/>
    <s v="W 21"/>
    <x v="1"/>
  </r>
  <r>
    <n v="16563"/>
    <x v="15"/>
    <s v="RT4"/>
    <n v="9"/>
    <n v="18"/>
    <x v="3"/>
    <s v="Atliq Palace"/>
    <x v="1"/>
    <x v="1"/>
    <s v="W 21"/>
    <x v="1"/>
  </r>
  <r>
    <n v="16559"/>
    <x v="15"/>
    <s v="RT4"/>
    <n v="10"/>
    <n v="18"/>
    <x v="3"/>
    <s v="Atliq Exotica"/>
    <x v="0"/>
    <x v="0"/>
    <s v="W 21"/>
    <x v="1"/>
  </r>
  <r>
    <n v="17558"/>
    <x v="15"/>
    <s v="RT4"/>
    <n v="3"/>
    <n v="6"/>
    <x v="3"/>
    <s v="Atliq Grands"/>
    <x v="0"/>
    <x v="0"/>
    <s v="W 21"/>
    <x v="1"/>
  </r>
  <r>
    <n v="17562"/>
    <x v="15"/>
    <s v="RT4"/>
    <n v="3"/>
    <n v="6"/>
    <x v="3"/>
    <s v="Atliq Bay"/>
    <x v="0"/>
    <x v="0"/>
    <s v="W 21"/>
    <x v="1"/>
  </r>
  <r>
    <n v="19563"/>
    <x v="15"/>
    <s v="RT4"/>
    <n v="3"/>
    <n v="6"/>
    <x v="3"/>
    <s v="Atliq Palace"/>
    <x v="1"/>
    <x v="2"/>
    <s v="W 21"/>
    <x v="1"/>
  </r>
  <r>
    <n v="19558"/>
    <x v="15"/>
    <s v="RT4"/>
    <n v="3"/>
    <n v="7"/>
    <x v="3"/>
    <s v="Atliq Grands"/>
    <x v="0"/>
    <x v="2"/>
    <s v="W 21"/>
    <x v="1"/>
  </r>
  <r>
    <n v="19561"/>
    <x v="15"/>
    <s v="RT4"/>
    <n v="3"/>
    <n v="7"/>
    <x v="3"/>
    <s v="Atliq Blu"/>
    <x v="0"/>
    <x v="2"/>
    <s v="W 21"/>
    <x v="1"/>
  </r>
  <r>
    <n v="18561"/>
    <x v="15"/>
    <s v="RT4"/>
    <n v="3"/>
    <n v="9"/>
    <x v="3"/>
    <s v="Atliq Blu"/>
    <x v="0"/>
    <x v="3"/>
    <s v="W 21"/>
    <x v="1"/>
  </r>
  <r>
    <n v="19563"/>
    <x v="16"/>
    <s v="RT3"/>
    <n v="12"/>
    <n v="29"/>
    <x v="2"/>
    <s v="Atliq Palace"/>
    <x v="1"/>
    <x v="2"/>
    <s v="W 21"/>
    <x v="1"/>
  </r>
  <r>
    <n v="18560"/>
    <x v="16"/>
    <s v="RT1"/>
    <n v="16"/>
    <n v="30"/>
    <x v="0"/>
    <s v="Atliq City"/>
    <x v="1"/>
    <x v="3"/>
    <s v="W 21"/>
    <x v="1"/>
  </r>
  <r>
    <n v="19562"/>
    <x v="16"/>
    <s v="RT1"/>
    <n v="14"/>
    <n v="30"/>
    <x v="0"/>
    <s v="Atliq Bay"/>
    <x v="0"/>
    <x v="2"/>
    <s v="W 21"/>
    <x v="1"/>
  </r>
  <r>
    <n v="19563"/>
    <x v="16"/>
    <s v="RT1"/>
    <n v="11"/>
    <n v="30"/>
    <x v="0"/>
    <s v="Atliq Palace"/>
    <x v="1"/>
    <x v="2"/>
    <s v="W 21"/>
    <x v="1"/>
  </r>
  <r>
    <n v="17558"/>
    <x v="16"/>
    <s v="RT1"/>
    <n v="8"/>
    <n v="19"/>
    <x v="0"/>
    <s v="Atliq Grands"/>
    <x v="0"/>
    <x v="0"/>
    <s v="W 21"/>
    <x v="1"/>
  </r>
  <r>
    <n v="16558"/>
    <x v="16"/>
    <s v="RT1"/>
    <n v="10"/>
    <n v="19"/>
    <x v="0"/>
    <s v="Atliq Grands"/>
    <x v="0"/>
    <x v="1"/>
    <s v="W 21"/>
    <x v="1"/>
  </r>
  <r>
    <n v="17560"/>
    <x v="16"/>
    <s v="RT1"/>
    <n v="16"/>
    <n v="40"/>
    <x v="0"/>
    <s v="Atliq City"/>
    <x v="1"/>
    <x v="0"/>
    <s v="W 21"/>
    <x v="1"/>
  </r>
  <r>
    <n v="19558"/>
    <x v="16"/>
    <s v="RT1"/>
    <n v="14"/>
    <n v="40"/>
    <x v="0"/>
    <s v="Atliq Grands"/>
    <x v="0"/>
    <x v="2"/>
    <s v="W 21"/>
    <x v="1"/>
  </r>
  <r>
    <n v="19560"/>
    <x v="16"/>
    <s v="RT1"/>
    <n v="14"/>
    <n v="26"/>
    <x v="0"/>
    <s v="Atliq City"/>
    <x v="1"/>
    <x v="2"/>
    <s v="W 21"/>
    <x v="1"/>
  </r>
  <r>
    <n v="17561"/>
    <x v="16"/>
    <s v="RT1"/>
    <n v="11"/>
    <n v="26"/>
    <x v="0"/>
    <s v="Atliq Blu"/>
    <x v="0"/>
    <x v="0"/>
    <s v="W 21"/>
    <x v="1"/>
  </r>
  <r>
    <n v="16560"/>
    <x v="16"/>
    <s v="RT1"/>
    <n v="15"/>
    <n v="34"/>
    <x v="0"/>
    <s v="Atliq City"/>
    <x v="1"/>
    <x v="1"/>
    <s v="W 21"/>
    <x v="1"/>
  </r>
  <r>
    <n v="16561"/>
    <x v="16"/>
    <s v="RT1"/>
    <n v="8"/>
    <n v="18"/>
    <x v="0"/>
    <s v="Atliq Blu"/>
    <x v="0"/>
    <x v="1"/>
    <s v="W 21"/>
    <x v="1"/>
  </r>
  <r>
    <n v="16562"/>
    <x v="16"/>
    <s v="RT1"/>
    <n v="11"/>
    <n v="31"/>
    <x v="0"/>
    <s v="Atliq Bay"/>
    <x v="0"/>
    <x v="1"/>
    <s v="W 21"/>
    <x v="1"/>
  </r>
  <r>
    <n v="16563"/>
    <x v="16"/>
    <s v="RT1"/>
    <n v="20"/>
    <n v="41"/>
    <x v="0"/>
    <s v="Atliq Palace"/>
    <x v="1"/>
    <x v="1"/>
    <s v="W 21"/>
    <x v="1"/>
  </r>
  <r>
    <n v="17559"/>
    <x v="16"/>
    <s v="RT1"/>
    <n v="14"/>
    <n v="32"/>
    <x v="0"/>
    <s v="Atliq Exotica"/>
    <x v="0"/>
    <x v="0"/>
    <s v="W 21"/>
    <x v="1"/>
  </r>
  <r>
    <n v="17562"/>
    <x v="16"/>
    <s v="RT1"/>
    <n v="7"/>
    <n v="20"/>
    <x v="0"/>
    <s v="Atliq Bay"/>
    <x v="0"/>
    <x v="0"/>
    <s v="W 21"/>
    <x v="1"/>
  </r>
  <r>
    <n v="17563"/>
    <x v="16"/>
    <s v="RT1"/>
    <n v="14"/>
    <n v="25"/>
    <x v="0"/>
    <s v="Atliq Palace"/>
    <x v="1"/>
    <x v="0"/>
    <s v="W 21"/>
    <x v="1"/>
  </r>
  <r>
    <n v="18558"/>
    <x v="16"/>
    <s v="RT1"/>
    <n v="6"/>
    <n v="15"/>
    <x v="0"/>
    <s v="Atliq Grands"/>
    <x v="0"/>
    <x v="3"/>
    <s v="W 21"/>
    <x v="1"/>
  </r>
  <r>
    <n v="18559"/>
    <x v="16"/>
    <s v="RT1"/>
    <n v="16"/>
    <n v="42"/>
    <x v="0"/>
    <s v="Atliq Exotica"/>
    <x v="0"/>
    <x v="3"/>
    <s v="W 21"/>
    <x v="1"/>
  </r>
  <r>
    <n v="18561"/>
    <x v="16"/>
    <s v="RT1"/>
    <n v="18"/>
    <n v="33"/>
    <x v="0"/>
    <s v="Atliq Blu"/>
    <x v="0"/>
    <x v="3"/>
    <s v="W 21"/>
    <x v="1"/>
  </r>
  <r>
    <n v="18562"/>
    <x v="16"/>
    <s v="RT1"/>
    <n v="18"/>
    <n v="38"/>
    <x v="0"/>
    <s v="Atliq Bay"/>
    <x v="0"/>
    <x v="3"/>
    <s v="W 21"/>
    <x v="1"/>
  </r>
  <r>
    <n v="18563"/>
    <x v="16"/>
    <s v="RT1"/>
    <n v="12"/>
    <n v="27"/>
    <x v="0"/>
    <s v="Atliq Palace"/>
    <x v="1"/>
    <x v="3"/>
    <s v="W 21"/>
    <x v="1"/>
  </r>
  <r>
    <n v="19559"/>
    <x v="16"/>
    <s v="RT1"/>
    <n v="11"/>
    <n v="24"/>
    <x v="0"/>
    <s v="Atliq Exotica"/>
    <x v="0"/>
    <x v="2"/>
    <s v="W 21"/>
    <x v="1"/>
  </r>
  <r>
    <n v="19561"/>
    <x v="16"/>
    <s v="RT1"/>
    <n v="14"/>
    <n v="36"/>
    <x v="0"/>
    <s v="Atliq Blu"/>
    <x v="0"/>
    <x v="2"/>
    <s v="W 21"/>
    <x v="1"/>
  </r>
  <r>
    <n v="17564"/>
    <x v="16"/>
    <s v="RT1"/>
    <n v="5"/>
    <n v="16"/>
    <x v="0"/>
    <s v="Atliq Seasons"/>
    <x v="1"/>
    <x v="0"/>
    <s v="W 21"/>
    <x v="1"/>
  </r>
  <r>
    <n v="19562"/>
    <x v="16"/>
    <s v="RT2"/>
    <n v="10"/>
    <n v="23"/>
    <x v="1"/>
    <s v="Atliq Bay"/>
    <x v="0"/>
    <x v="2"/>
    <s v="W 21"/>
    <x v="1"/>
  </r>
  <r>
    <n v="18563"/>
    <x v="16"/>
    <s v="RT2"/>
    <n v="12"/>
    <n v="29"/>
    <x v="1"/>
    <s v="Atliq Palace"/>
    <x v="1"/>
    <x v="3"/>
    <s v="W 21"/>
    <x v="1"/>
  </r>
  <r>
    <n v="17561"/>
    <x v="16"/>
    <s v="RT2"/>
    <n v="18"/>
    <n v="36"/>
    <x v="1"/>
    <s v="Atliq Blu"/>
    <x v="0"/>
    <x v="0"/>
    <s v="W 21"/>
    <x v="1"/>
  </r>
  <r>
    <n v="17558"/>
    <x v="16"/>
    <s v="RT2"/>
    <n v="19"/>
    <n v="50"/>
    <x v="1"/>
    <s v="Atliq Grands"/>
    <x v="0"/>
    <x v="0"/>
    <s v="W 21"/>
    <x v="1"/>
  </r>
  <r>
    <n v="16562"/>
    <x v="16"/>
    <s v="RT2"/>
    <n v="16"/>
    <n v="43"/>
    <x v="1"/>
    <s v="Atliq Bay"/>
    <x v="0"/>
    <x v="1"/>
    <s v="W 21"/>
    <x v="1"/>
  </r>
  <r>
    <n v="16561"/>
    <x v="16"/>
    <s v="RT2"/>
    <n v="10"/>
    <n v="24"/>
    <x v="1"/>
    <s v="Atliq Blu"/>
    <x v="0"/>
    <x v="1"/>
    <s v="W 21"/>
    <x v="1"/>
  </r>
  <r>
    <n v="16558"/>
    <x v="16"/>
    <s v="RT2"/>
    <n v="12"/>
    <n v="22"/>
    <x v="1"/>
    <s v="Atliq Grands"/>
    <x v="0"/>
    <x v="1"/>
    <s v="W 21"/>
    <x v="1"/>
  </r>
  <r>
    <n v="19560"/>
    <x v="16"/>
    <s v="RT2"/>
    <n v="19"/>
    <n v="38"/>
    <x v="1"/>
    <s v="Atliq City"/>
    <x v="1"/>
    <x v="2"/>
    <s v="W 21"/>
    <x v="1"/>
  </r>
  <r>
    <n v="16563"/>
    <x v="16"/>
    <s v="RT2"/>
    <n v="20"/>
    <n v="38"/>
    <x v="1"/>
    <s v="Atliq Palace"/>
    <x v="1"/>
    <x v="1"/>
    <s v="W 21"/>
    <x v="1"/>
  </r>
  <r>
    <n v="16559"/>
    <x v="16"/>
    <s v="RT2"/>
    <n v="19"/>
    <n v="41"/>
    <x v="1"/>
    <s v="Atliq Exotica"/>
    <x v="0"/>
    <x v="0"/>
    <s v="W 21"/>
    <x v="1"/>
  </r>
  <r>
    <n v="19559"/>
    <x v="16"/>
    <s v="RT2"/>
    <n v="16"/>
    <n v="41"/>
    <x v="1"/>
    <s v="Atliq Exotica"/>
    <x v="0"/>
    <x v="2"/>
    <s v="W 21"/>
    <x v="1"/>
  </r>
  <r>
    <n v="19558"/>
    <x v="16"/>
    <s v="RT2"/>
    <n v="13"/>
    <n v="39"/>
    <x v="1"/>
    <s v="Atliq Grands"/>
    <x v="0"/>
    <x v="2"/>
    <s v="W 21"/>
    <x v="1"/>
  </r>
  <r>
    <n v="17559"/>
    <x v="16"/>
    <s v="RT2"/>
    <n v="21"/>
    <n v="39"/>
    <x v="1"/>
    <s v="Atliq Exotica"/>
    <x v="0"/>
    <x v="0"/>
    <s v="W 21"/>
    <x v="1"/>
  </r>
  <r>
    <n v="16560"/>
    <x v="16"/>
    <s v="RT2"/>
    <n v="14"/>
    <n v="34"/>
    <x v="1"/>
    <s v="Atliq City"/>
    <x v="1"/>
    <x v="1"/>
    <s v="W 21"/>
    <x v="1"/>
  </r>
  <r>
    <n v="18562"/>
    <x v="16"/>
    <s v="RT2"/>
    <n v="17"/>
    <n v="34"/>
    <x v="1"/>
    <s v="Atliq Bay"/>
    <x v="0"/>
    <x v="3"/>
    <s v="W 21"/>
    <x v="1"/>
  </r>
  <r>
    <n v="18559"/>
    <x v="16"/>
    <s v="RT2"/>
    <n v="17"/>
    <n v="44"/>
    <x v="1"/>
    <s v="Atliq Exotica"/>
    <x v="0"/>
    <x v="3"/>
    <s v="W 21"/>
    <x v="1"/>
  </r>
  <r>
    <n v="17563"/>
    <x v="16"/>
    <s v="RT2"/>
    <n v="23"/>
    <n v="44"/>
    <x v="1"/>
    <s v="Atliq Palace"/>
    <x v="1"/>
    <x v="0"/>
    <s v="W 21"/>
    <x v="1"/>
  </r>
  <r>
    <n v="17562"/>
    <x v="16"/>
    <s v="RT2"/>
    <n v="11"/>
    <n v="30"/>
    <x v="1"/>
    <s v="Atliq Bay"/>
    <x v="0"/>
    <x v="0"/>
    <s v="W 21"/>
    <x v="1"/>
  </r>
  <r>
    <n v="18558"/>
    <x v="16"/>
    <s v="RT2"/>
    <n v="12"/>
    <n v="30"/>
    <x v="1"/>
    <s v="Atliq Grands"/>
    <x v="0"/>
    <x v="3"/>
    <s v="W 21"/>
    <x v="1"/>
  </r>
  <r>
    <n v="17564"/>
    <x v="16"/>
    <s v="RT2"/>
    <n v="17"/>
    <n v="40"/>
    <x v="1"/>
    <s v="Atliq Seasons"/>
    <x v="1"/>
    <x v="0"/>
    <s v="W 21"/>
    <x v="1"/>
  </r>
  <r>
    <n v="18561"/>
    <x v="16"/>
    <s v="RT2"/>
    <n v="21"/>
    <n v="40"/>
    <x v="1"/>
    <s v="Atliq Blu"/>
    <x v="0"/>
    <x v="3"/>
    <s v="W 21"/>
    <x v="1"/>
  </r>
  <r>
    <n v="18560"/>
    <x v="16"/>
    <s v="RT2"/>
    <n v="22"/>
    <n v="40"/>
    <x v="1"/>
    <s v="Atliq City"/>
    <x v="1"/>
    <x v="3"/>
    <s v="W 21"/>
    <x v="1"/>
  </r>
  <r>
    <n v="17560"/>
    <x v="16"/>
    <s v="RT2"/>
    <n v="18"/>
    <n v="45"/>
    <x v="1"/>
    <s v="Atliq City"/>
    <x v="1"/>
    <x v="0"/>
    <s v="W 21"/>
    <x v="1"/>
  </r>
  <r>
    <n v="19561"/>
    <x v="16"/>
    <s v="RT2"/>
    <n v="20"/>
    <n v="45"/>
    <x v="1"/>
    <s v="Atliq Blu"/>
    <x v="0"/>
    <x v="2"/>
    <s v="W 21"/>
    <x v="1"/>
  </r>
  <r>
    <n v="19563"/>
    <x v="16"/>
    <s v="RT2"/>
    <n v="17"/>
    <n v="45"/>
    <x v="1"/>
    <s v="Atliq Palace"/>
    <x v="1"/>
    <x v="2"/>
    <s v="W 21"/>
    <x v="1"/>
  </r>
  <r>
    <n v="16559"/>
    <x v="16"/>
    <s v="RT1"/>
    <n v="16"/>
    <n v="30"/>
    <x v="0"/>
    <s v="Atliq Exotica"/>
    <x v="0"/>
    <x v="0"/>
    <s v="W 21"/>
    <x v="1"/>
  </r>
  <r>
    <n v="19562"/>
    <x v="16"/>
    <s v="RT3"/>
    <n v="15"/>
    <n v="29"/>
    <x v="2"/>
    <s v="Atliq Bay"/>
    <x v="0"/>
    <x v="2"/>
    <s v="W 21"/>
    <x v="1"/>
  </r>
  <r>
    <n v="19561"/>
    <x v="16"/>
    <s v="RT3"/>
    <n v="12"/>
    <n v="29"/>
    <x v="2"/>
    <s v="Atliq Blu"/>
    <x v="0"/>
    <x v="2"/>
    <s v="W 21"/>
    <x v="1"/>
  </r>
  <r>
    <n v="18562"/>
    <x v="16"/>
    <s v="RT3"/>
    <n v="15"/>
    <n v="29"/>
    <x v="2"/>
    <s v="Atliq Bay"/>
    <x v="0"/>
    <x v="3"/>
    <s v="W 21"/>
    <x v="1"/>
  </r>
  <r>
    <n v="17558"/>
    <x v="16"/>
    <s v="RT3"/>
    <n v="11"/>
    <n v="27"/>
    <x v="2"/>
    <s v="Atliq Grands"/>
    <x v="0"/>
    <x v="0"/>
    <s v="W 21"/>
    <x v="1"/>
  </r>
  <r>
    <n v="17562"/>
    <x v="16"/>
    <s v="RT3"/>
    <n v="9"/>
    <n v="27"/>
    <x v="2"/>
    <s v="Atliq Bay"/>
    <x v="0"/>
    <x v="0"/>
    <s v="W 21"/>
    <x v="1"/>
  </r>
  <r>
    <n v="19559"/>
    <x v="16"/>
    <s v="RT3"/>
    <n v="14"/>
    <n v="27"/>
    <x v="2"/>
    <s v="Atliq Exotica"/>
    <x v="0"/>
    <x v="2"/>
    <s v="W 21"/>
    <x v="1"/>
  </r>
  <r>
    <n v="16559"/>
    <x v="16"/>
    <s v="RT3"/>
    <n v="18"/>
    <n v="32"/>
    <x v="2"/>
    <s v="Atliq Exotica"/>
    <x v="0"/>
    <x v="0"/>
    <s v="W 21"/>
    <x v="1"/>
  </r>
  <r>
    <n v="16558"/>
    <x v="16"/>
    <s v="RT3"/>
    <n v="4"/>
    <n v="8"/>
    <x v="2"/>
    <s v="Atliq Grands"/>
    <x v="0"/>
    <x v="1"/>
    <s v="W 21"/>
    <x v="1"/>
  </r>
  <r>
    <n v="18559"/>
    <x v="16"/>
    <s v="RT3"/>
    <n v="7"/>
    <n v="23"/>
    <x v="2"/>
    <s v="Atliq Exotica"/>
    <x v="0"/>
    <x v="3"/>
    <s v="W 21"/>
    <x v="1"/>
  </r>
  <r>
    <n v="16560"/>
    <x v="16"/>
    <s v="RT3"/>
    <n v="8"/>
    <n v="20"/>
    <x v="2"/>
    <s v="Atliq City"/>
    <x v="1"/>
    <x v="1"/>
    <s v="W 21"/>
    <x v="1"/>
  </r>
  <r>
    <n v="17559"/>
    <x v="16"/>
    <s v="RT3"/>
    <n v="8"/>
    <n v="16"/>
    <x v="2"/>
    <s v="Atliq Exotica"/>
    <x v="0"/>
    <x v="0"/>
    <s v="W 21"/>
    <x v="1"/>
  </r>
  <r>
    <n v="17560"/>
    <x v="16"/>
    <s v="RT3"/>
    <n v="8"/>
    <n v="25"/>
    <x v="2"/>
    <s v="Atliq City"/>
    <x v="1"/>
    <x v="0"/>
    <s v="W 21"/>
    <x v="1"/>
  </r>
  <r>
    <n v="17564"/>
    <x v="16"/>
    <s v="RT3"/>
    <n v="8"/>
    <n v="24"/>
    <x v="2"/>
    <s v="Atliq Seasons"/>
    <x v="1"/>
    <x v="0"/>
    <s v="W 21"/>
    <x v="1"/>
  </r>
  <r>
    <n v="18561"/>
    <x v="16"/>
    <s v="RT3"/>
    <n v="13"/>
    <n v="25"/>
    <x v="2"/>
    <s v="Atliq Blu"/>
    <x v="0"/>
    <x v="3"/>
    <s v="W 21"/>
    <x v="1"/>
  </r>
  <r>
    <n v="16562"/>
    <x v="16"/>
    <s v="RT3"/>
    <n v="9"/>
    <n v="18"/>
    <x v="2"/>
    <s v="Atliq Bay"/>
    <x v="0"/>
    <x v="1"/>
    <s v="W 21"/>
    <x v="1"/>
  </r>
  <r>
    <n v="17563"/>
    <x v="16"/>
    <s v="RT3"/>
    <n v="9"/>
    <n v="16"/>
    <x v="2"/>
    <s v="Atliq Palace"/>
    <x v="1"/>
    <x v="0"/>
    <s v="W 21"/>
    <x v="1"/>
  </r>
  <r>
    <n v="18563"/>
    <x v="16"/>
    <s v="RT3"/>
    <n v="9"/>
    <n v="23"/>
    <x v="2"/>
    <s v="Atliq Palace"/>
    <x v="1"/>
    <x v="3"/>
    <s v="W 21"/>
    <x v="1"/>
  </r>
  <r>
    <n v="19558"/>
    <x v="16"/>
    <s v="RT3"/>
    <n v="9"/>
    <n v="21"/>
    <x v="2"/>
    <s v="Atliq Grands"/>
    <x v="0"/>
    <x v="2"/>
    <s v="W 21"/>
    <x v="1"/>
  </r>
  <r>
    <n v="18558"/>
    <x v="16"/>
    <s v="RT3"/>
    <n v="10"/>
    <n v="26"/>
    <x v="2"/>
    <s v="Atliq Grands"/>
    <x v="0"/>
    <x v="3"/>
    <s v="W 21"/>
    <x v="1"/>
  </r>
  <r>
    <n v="18560"/>
    <x v="16"/>
    <s v="RT3"/>
    <n v="12"/>
    <n v="24"/>
    <x v="2"/>
    <s v="Atliq City"/>
    <x v="1"/>
    <x v="3"/>
    <s v="W 21"/>
    <x v="1"/>
  </r>
  <r>
    <n v="16561"/>
    <x v="16"/>
    <s v="RT3"/>
    <n v="11"/>
    <n v="21"/>
    <x v="2"/>
    <s v="Atliq Blu"/>
    <x v="0"/>
    <x v="1"/>
    <s v="W 21"/>
    <x v="1"/>
  </r>
  <r>
    <n v="16563"/>
    <x v="16"/>
    <s v="RT3"/>
    <n v="11"/>
    <n v="20"/>
    <x v="2"/>
    <s v="Atliq Palace"/>
    <x v="1"/>
    <x v="1"/>
    <s v="W 21"/>
    <x v="1"/>
  </r>
  <r>
    <n v="17561"/>
    <x v="16"/>
    <s v="RT3"/>
    <n v="11"/>
    <n v="19"/>
    <x v="2"/>
    <s v="Atliq Blu"/>
    <x v="0"/>
    <x v="0"/>
    <s v="W 21"/>
    <x v="1"/>
  </r>
  <r>
    <n v="19560"/>
    <x v="16"/>
    <s v="RT3"/>
    <n v="11"/>
    <n v="19"/>
    <x v="2"/>
    <s v="Atliq City"/>
    <x v="1"/>
    <x v="2"/>
    <s v="W 21"/>
    <x v="1"/>
  </r>
  <r>
    <n v="17558"/>
    <x v="16"/>
    <s v="RT4"/>
    <n v="2"/>
    <n v="6"/>
    <x v="3"/>
    <s v="Atliq Grands"/>
    <x v="0"/>
    <x v="0"/>
    <s v="W 21"/>
    <x v="1"/>
  </r>
  <r>
    <n v="17561"/>
    <x v="16"/>
    <s v="RT4"/>
    <n v="2"/>
    <n v="4"/>
    <x v="3"/>
    <s v="Atliq Blu"/>
    <x v="0"/>
    <x v="0"/>
    <s v="W 21"/>
    <x v="1"/>
  </r>
  <r>
    <n v="19563"/>
    <x v="16"/>
    <s v="RT4"/>
    <n v="2"/>
    <n v="6"/>
    <x v="3"/>
    <s v="Atliq Palace"/>
    <x v="1"/>
    <x v="2"/>
    <s v="W 21"/>
    <x v="1"/>
  </r>
  <r>
    <n v="16558"/>
    <x v="16"/>
    <s v="RT4"/>
    <n v="2"/>
    <n v="3"/>
    <x v="3"/>
    <s v="Atliq Grands"/>
    <x v="0"/>
    <x v="1"/>
    <s v="W 21"/>
    <x v="1"/>
  </r>
  <r>
    <n v="19561"/>
    <x v="16"/>
    <s v="RT4"/>
    <n v="4"/>
    <n v="7"/>
    <x v="3"/>
    <s v="Atliq Blu"/>
    <x v="0"/>
    <x v="2"/>
    <s v="W 21"/>
    <x v="1"/>
  </r>
  <r>
    <n v="18561"/>
    <x v="16"/>
    <s v="RT4"/>
    <n v="4"/>
    <n v="9"/>
    <x v="3"/>
    <s v="Atliq Blu"/>
    <x v="0"/>
    <x v="3"/>
    <s v="W 21"/>
    <x v="1"/>
  </r>
  <r>
    <n v="16561"/>
    <x v="16"/>
    <s v="RT4"/>
    <n v="5"/>
    <n v="10"/>
    <x v="3"/>
    <s v="Atliq Blu"/>
    <x v="0"/>
    <x v="1"/>
    <s v="W 21"/>
    <x v="1"/>
  </r>
  <r>
    <n v="17560"/>
    <x v="16"/>
    <s v="RT4"/>
    <n v="5"/>
    <n v="13"/>
    <x v="3"/>
    <s v="Atliq City"/>
    <x v="1"/>
    <x v="0"/>
    <s v="W 21"/>
    <x v="1"/>
  </r>
  <r>
    <n v="17564"/>
    <x v="16"/>
    <s v="RT4"/>
    <n v="5"/>
    <n v="17"/>
    <x v="3"/>
    <s v="Atliq Seasons"/>
    <x v="1"/>
    <x v="0"/>
    <s v="W 21"/>
    <x v="1"/>
  </r>
  <r>
    <n v="19559"/>
    <x v="16"/>
    <s v="RT4"/>
    <n v="1"/>
    <n v="3"/>
    <x v="3"/>
    <s v="Atliq Exotica"/>
    <x v="0"/>
    <x v="2"/>
    <s v="W 21"/>
    <x v="1"/>
  </r>
  <r>
    <n v="18560"/>
    <x v="16"/>
    <s v="RT4"/>
    <n v="8"/>
    <n v="15"/>
    <x v="3"/>
    <s v="Atliq City"/>
    <x v="1"/>
    <x v="3"/>
    <s v="W 21"/>
    <x v="1"/>
  </r>
  <r>
    <n v="19560"/>
    <x v="16"/>
    <s v="RT4"/>
    <n v="8"/>
    <n v="16"/>
    <x v="3"/>
    <s v="Atliq City"/>
    <x v="1"/>
    <x v="2"/>
    <s v="W 21"/>
    <x v="1"/>
  </r>
  <r>
    <n v="18559"/>
    <x v="16"/>
    <s v="RT4"/>
    <n v="8"/>
    <n v="19"/>
    <x v="3"/>
    <s v="Atliq Exotica"/>
    <x v="0"/>
    <x v="3"/>
    <s v="W 21"/>
    <x v="1"/>
  </r>
  <r>
    <n v="17563"/>
    <x v="16"/>
    <s v="RT4"/>
    <n v="11"/>
    <n v="19"/>
    <x v="3"/>
    <s v="Atliq Palace"/>
    <x v="1"/>
    <x v="0"/>
    <s v="W 21"/>
    <x v="1"/>
  </r>
  <r>
    <n v="19562"/>
    <x v="16"/>
    <s v="RT4"/>
    <n v="8"/>
    <n v="14"/>
    <x v="3"/>
    <s v="Atliq Bay"/>
    <x v="0"/>
    <x v="2"/>
    <s v="W 21"/>
    <x v="1"/>
  </r>
  <r>
    <n v="17559"/>
    <x v="16"/>
    <s v="RT4"/>
    <n v="7"/>
    <n v="14"/>
    <x v="3"/>
    <s v="Atliq Exotica"/>
    <x v="0"/>
    <x v="0"/>
    <s v="W 21"/>
    <x v="1"/>
  </r>
  <r>
    <n v="18558"/>
    <x v="16"/>
    <s v="RT4"/>
    <n v="8"/>
    <n v="20"/>
    <x v="3"/>
    <s v="Atliq Grands"/>
    <x v="0"/>
    <x v="3"/>
    <s v="W 21"/>
    <x v="1"/>
  </r>
  <r>
    <n v="18562"/>
    <x v="16"/>
    <s v="RT4"/>
    <n v="10"/>
    <n v="20"/>
    <x v="3"/>
    <s v="Atliq Bay"/>
    <x v="0"/>
    <x v="3"/>
    <s v="W 21"/>
    <x v="1"/>
  </r>
  <r>
    <n v="18563"/>
    <x v="16"/>
    <s v="RT4"/>
    <n v="7"/>
    <n v="18"/>
    <x v="3"/>
    <s v="Atliq Palace"/>
    <x v="1"/>
    <x v="3"/>
    <s v="W 21"/>
    <x v="1"/>
  </r>
  <r>
    <n v="16563"/>
    <x v="16"/>
    <s v="RT4"/>
    <n v="8"/>
    <n v="18"/>
    <x v="3"/>
    <s v="Atliq Palace"/>
    <x v="1"/>
    <x v="1"/>
    <s v="W 21"/>
    <x v="1"/>
  </r>
  <r>
    <n v="16559"/>
    <x v="16"/>
    <s v="RT4"/>
    <n v="8"/>
    <n v="18"/>
    <x v="3"/>
    <s v="Atliq Exotica"/>
    <x v="0"/>
    <x v="0"/>
    <s v="W 21"/>
    <x v="1"/>
  </r>
  <r>
    <n v="16562"/>
    <x v="16"/>
    <s v="RT4"/>
    <n v="3"/>
    <n v="6"/>
    <x v="3"/>
    <s v="Atliq Bay"/>
    <x v="0"/>
    <x v="1"/>
    <s v="W 21"/>
    <x v="1"/>
  </r>
  <r>
    <n v="17562"/>
    <x v="16"/>
    <s v="RT4"/>
    <n v="3"/>
    <n v="6"/>
    <x v="3"/>
    <s v="Atliq Bay"/>
    <x v="0"/>
    <x v="0"/>
    <s v="W 21"/>
    <x v="1"/>
  </r>
  <r>
    <n v="16560"/>
    <x v="16"/>
    <s v="RT4"/>
    <n v="3"/>
    <n v="7"/>
    <x v="3"/>
    <s v="Atliq City"/>
    <x v="1"/>
    <x v="1"/>
    <s v="W 21"/>
    <x v="1"/>
  </r>
  <r>
    <n v="19558"/>
    <x v="16"/>
    <s v="RT4"/>
    <n v="3"/>
    <n v="7"/>
    <x v="3"/>
    <s v="Atliq Grands"/>
    <x v="0"/>
    <x v="2"/>
    <s v="W 21"/>
    <x v="1"/>
  </r>
  <r>
    <n v="16559"/>
    <x v="17"/>
    <s v="RT1"/>
    <n v="15"/>
    <n v="30"/>
    <x v="0"/>
    <s v="Atliq Exotica"/>
    <x v="0"/>
    <x v="0"/>
    <s v="W 21"/>
    <x v="1"/>
  </r>
  <r>
    <n v="18560"/>
    <x v="17"/>
    <s v="RT1"/>
    <n v="16"/>
    <n v="30"/>
    <x v="0"/>
    <s v="Atliq City"/>
    <x v="1"/>
    <x v="3"/>
    <s v="W 21"/>
    <x v="1"/>
  </r>
  <r>
    <n v="19562"/>
    <x v="17"/>
    <s v="RT1"/>
    <n v="12"/>
    <n v="30"/>
    <x v="0"/>
    <s v="Atliq Bay"/>
    <x v="0"/>
    <x v="2"/>
    <s v="W 21"/>
    <x v="1"/>
  </r>
  <r>
    <n v="19563"/>
    <x v="17"/>
    <s v="RT1"/>
    <n v="14"/>
    <n v="30"/>
    <x v="0"/>
    <s v="Atliq Palace"/>
    <x v="1"/>
    <x v="2"/>
    <s v="W 21"/>
    <x v="1"/>
  </r>
  <r>
    <n v="17558"/>
    <x v="17"/>
    <s v="RT1"/>
    <n v="9"/>
    <n v="19"/>
    <x v="0"/>
    <s v="Atliq Grands"/>
    <x v="0"/>
    <x v="0"/>
    <s v="W 21"/>
    <x v="1"/>
  </r>
  <r>
    <n v="16558"/>
    <x v="17"/>
    <s v="RT1"/>
    <n v="8"/>
    <n v="19"/>
    <x v="0"/>
    <s v="Atliq Grands"/>
    <x v="0"/>
    <x v="1"/>
    <s v="W 21"/>
    <x v="1"/>
  </r>
  <r>
    <n v="17560"/>
    <x v="17"/>
    <s v="RT1"/>
    <n v="16"/>
    <n v="40"/>
    <x v="0"/>
    <s v="Atliq City"/>
    <x v="1"/>
    <x v="0"/>
    <s v="W 21"/>
    <x v="1"/>
  </r>
  <r>
    <n v="19558"/>
    <x v="17"/>
    <s v="RT1"/>
    <n v="13"/>
    <n v="40"/>
    <x v="0"/>
    <s v="Atliq Grands"/>
    <x v="0"/>
    <x v="2"/>
    <s v="W 21"/>
    <x v="1"/>
  </r>
  <r>
    <n v="19560"/>
    <x v="17"/>
    <s v="RT1"/>
    <n v="16"/>
    <n v="26"/>
    <x v="0"/>
    <s v="Atliq City"/>
    <x v="1"/>
    <x v="2"/>
    <s v="W 21"/>
    <x v="1"/>
  </r>
  <r>
    <n v="17561"/>
    <x v="17"/>
    <s v="RT1"/>
    <n v="12"/>
    <n v="26"/>
    <x v="0"/>
    <s v="Atliq Blu"/>
    <x v="0"/>
    <x v="0"/>
    <s v="W 21"/>
    <x v="1"/>
  </r>
  <r>
    <n v="16560"/>
    <x v="17"/>
    <s v="RT1"/>
    <n v="13"/>
    <n v="34"/>
    <x v="0"/>
    <s v="Atliq City"/>
    <x v="1"/>
    <x v="1"/>
    <s v="W 21"/>
    <x v="1"/>
  </r>
  <r>
    <n v="16561"/>
    <x v="17"/>
    <s v="RT1"/>
    <n v="10"/>
    <n v="18"/>
    <x v="0"/>
    <s v="Atliq Blu"/>
    <x v="0"/>
    <x v="1"/>
    <s v="W 21"/>
    <x v="1"/>
  </r>
  <r>
    <n v="16562"/>
    <x v="17"/>
    <s v="RT1"/>
    <n v="12"/>
    <n v="31"/>
    <x v="0"/>
    <s v="Atliq Bay"/>
    <x v="0"/>
    <x v="1"/>
    <s v="W 21"/>
    <x v="1"/>
  </r>
  <r>
    <n v="16563"/>
    <x v="17"/>
    <s v="RT1"/>
    <n v="25"/>
    <n v="41"/>
    <x v="0"/>
    <s v="Atliq Palace"/>
    <x v="1"/>
    <x v="1"/>
    <s v="W 21"/>
    <x v="1"/>
  </r>
  <r>
    <n v="17559"/>
    <x v="17"/>
    <s v="RT1"/>
    <n v="18"/>
    <n v="32"/>
    <x v="0"/>
    <s v="Atliq Exotica"/>
    <x v="0"/>
    <x v="0"/>
    <s v="W 21"/>
    <x v="1"/>
  </r>
  <r>
    <n v="17562"/>
    <x v="17"/>
    <s v="RT1"/>
    <n v="8"/>
    <n v="20"/>
    <x v="0"/>
    <s v="Atliq Bay"/>
    <x v="0"/>
    <x v="0"/>
    <s v="W 21"/>
    <x v="1"/>
  </r>
  <r>
    <n v="17563"/>
    <x v="17"/>
    <s v="RT1"/>
    <n v="14"/>
    <n v="25"/>
    <x v="0"/>
    <s v="Atliq Palace"/>
    <x v="1"/>
    <x v="0"/>
    <s v="W 21"/>
    <x v="1"/>
  </r>
  <r>
    <n v="18558"/>
    <x v="17"/>
    <s v="RT1"/>
    <n v="6"/>
    <n v="15"/>
    <x v="0"/>
    <s v="Atliq Grands"/>
    <x v="0"/>
    <x v="3"/>
    <s v="W 21"/>
    <x v="1"/>
  </r>
  <r>
    <n v="18559"/>
    <x v="17"/>
    <s v="RT1"/>
    <n v="14"/>
    <n v="42"/>
    <x v="0"/>
    <s v="Atliq Exotica"/>
    <x v="0"/>
    <x v="3"/>
    <s v="W 21"/>
    <x v="1"/>
  </r>
  <r>
    <n v="18561"/>
    <x v="17"/>
    <s v="RT1"/>
    <n v="14"/>
    <n v="33"/>
    <x v="0"/>
    <s v="Atliq Blu"/>
    <x v="0"/>
    <x v="3"/>
    <s v="W 21"/>
    <x v="1"/>
  </r>
  <r>
    <n v="18562"/>
    <x v="17"/>
    <s v="RT1"/>
    <n v="21"/>
    <n v="38"/>
    <x v="0"/>
    <s v="Atliq Bay"/>
    <x v="0"/>
    <x v="3"/>
    <s v="W 21"/>
    <x v="1"/>
  </r>
  <r>
    <n v="18563"/>
    <x v="17"/>
    <s v="RT1"/>
    <n v="11"/>
    <n v="27"/>
    <x v="0"/>
    <s v="Atliq Palace"/>
    <x v="1"/>
    <x v="3"/>
    <s v="W 21"/>
    <x v="1"/>
  </r>
  <r>
    <n v="19559"/>
    <x v="17"/>
    <s v="RT1"/>
    <n v="11"/>
    <n v="24"/>
    <x v="0"/>
    <s v="Atliq Exotica"/>
    <x v="0"/>
    <x v="2"/>
    <s v="W 21"/>
    <x v="1"/>
  </r>
  <r>
    <n v="19561"/>
    <x v="17"/>
    <s v="RT1"/>
    <n v="15"/>
    <n v="36"/>
    <x v="0"/>
    <s v="Atliq Blu"/>
    <x v="0"/>
    <x v="2"/>
    <s v="W 21"/>
    <x v="1"/>
  </r>
  <r>
    <n v="17564"/>
    <x v="17"/>
    <s v="RT1"/>
    <n v="6"/>
    <n v="16"/>
    <x v="0"/>
    <s v="Atliq Seasons"/>
    <x v="1"/>
    <x v="0"/>
    <s v="W 21"/>
    <x v="1"/>
  </r>
  <r>
    <n v="19562"/>
    <x v="17"/>
    <s v="RT2"/>
    <n v="13"/>
    <n v="23"/>
    <x v="1"/>
    <s v="Atliq Bay"/>
    <x v="0"/>
    <x v="2"/>
    <s v="W 21"/>
    <x v="1"/>
  </r>
  <r>
    <n v="18563"/>
    <x v="17"/>
    <s v="RT2"/>
    <n v="12"/>
    <n v="29"/>
    <x v="1"/>
    <s v="Atliq Palace"/>
    <x v="1"/>
    <x v="3"/>
    <s v="W 21"/>
    <x v="1"/>
  </r>
  <r>
    <n v="17561"/>
    <x v="17"/>
    <s v="RT2"/>
    <n v="19"/>
    <n v="36"/>
    <x v="1"/>
    <s v="Atliq Blu"/>
    <x v="0"/>
    <x v="0"/>
    <s v="W 21"/>
    <x v="1"/>
  </r>
  <r>
    <n v="17558"/>
    <x v="17"/>
    <s v="RT2"/>
    <n v="21"/>
    <n v="50"/>
    <x v="1"/>
    <s v="Atliq Grands"/>
    <x v="0"/>
    <x v="0"/>
    <s v="W 21"/>
    <x v="1"/>
  </r>
  <r>
    <n v="16562"/>
    <x v="17"/>
    <s v="RT2"/>
    <n v="16"/>
    <n v="43"/>
    <x v="1"/>
    <s v="Atliq Bay"/>
    <x v="0"/>
    <x v="1"/>
    <s v="W 21"/>
    <x v="1"/>
  </r>
  <r>
    <n v="16561"/>
    <x v="17"/>
    <s v="RT2"/>
    <n v="11"/>
    <n v="24"/>
    <x v="1"/>
    <s v="Atliq Blu"/>
    <x v="0"/>
    <x v="1"/>
    <s v="W 21"/>
    <x v="1"/>
  </r>
  <r>
    <n v="16558"/>
    <x v="17"/>
    <s v="RT2"/>
    <n v="10"/>
    <n v="22"/>
    <x v="1"/>
    <s v="Atliq Grands"/>
    <x v="0"/>
    <x v="1"/>
    <s v="W 21"/>
    <x v="1"/>
  </r>
  <r>
    <n v="19560"/>
    <x v="17"/>
    <s v="RT2"/>
    <n v="18"/>
    <n v="38"/>
    <x v="1"/>
    <s v="Atliq City"/>
    <x v="1"/>
    <x v="2"/>
    <s v="W 21"/>
    <x v="1"/>
  </r>
  <r>
    <n v="16563"/>
    <x v="17"/>
    <s v="RT2"/>
    <n v="19"/>
    <n v="38"/>
    <x v="1"/>
    <s v="Atliq Palace"/>
    <x v="1"/>
    <x v="1"/>
    <s v="W 21"/>
    <x v="1"/>
  </r>
  <r>
    <n v="16559"/>
    <x v="17"/>
    <s v="RT2"/>
    <n v="18"/>
    <n v="41"/>
    <x v="1"/>
    <s v="Atliq Exotica"/>
    <x v="0"/>
    <x v="0"/>
    <s v="W 21"/>
    <x v="1"/>
  </r>
  <r>
    <n v="19559"/>
    <x v="17"/>
    <s v="RT2"/>
    <n v="17"/>
    <n v="41"/>
    <x v="1"/>
    <s v="Atliq Exotica"/>
    <x v="0"/>
    <x v="2"/>
    <s v="W 21"/>
    <x v="1"/>
  </r>
  <r>
    <n v="19558"/>
    <x v="17"/>
    <s v="RT2"/>
    <n v="12"/>
    <n v="39"/>
    <x v="1"/>
    <s v="Atliq Grands"/>
    <x v="0"/>
    <x v="2"/>
    <s v="W 21"/>
    <x v="1"/>
  </r>
  <r>
    <n v="17559"/>
    <x v="17"/>
    <s v="RT2"/>
    <n v="21"/>
    <n v="39"/>
    <x v="1"/>
    <s v="Atliq Exotica"/>
    <x v="0"/>
    <x v="0"/>
    <s v="W 21"/>
    <x v="1"/>
  </r>
  <r>
    <n v="16560"/>
    <x v="17"/>
    <s v="RT2"/>
    <n v="13"/>
    <n v="34"/>
    <x v="1"/>
    <s v="Atliq City"/>
    <x v="1"/>
    <x v="1"/>
    <s v="W 21"/>
    <x v="1"/>
  </r>
  <r>
    <n v="18562"/>
    <x v="17"/>
    <s v="RT2"/>
    <n v="19"/>
    <n v="34"/>
    <x v="1"/>
    <s v="Atliq Bay"/>
    <x v="0"/>
    <x v="3"/>
    <s v="W 21"/>
    <x v="1"/>
  </r>
  <r>
    <n v="18559"/>
    <x v="17"/>
    <s v="RT2"/>
    <n v="16"/>
    <n v="44"/>
    <x v="1"/>
    <s v="Atliq Exotica"/>
    <x v="0"/>
    <x v="3"/>
    <s v="W 21"/>
    <x v="1"/>
  </r>
  <r>
    <n v="17563"/>
    <x v="17"/>
    <s v="RT2"/>
    <n v="26"/>
    <n v="44"/>
    <x v="1"/>
    <s v="Atliq Palace"/>
    <x v="1"/>
    <x v="0"/>
    <s v="W 21"/>
    <x v="1"/>
  </r>
  <r>
    <n v="17562"/>
    <x v="17"/>
    <s v="RT2"/>
    <n v="9"/>
    <n v="30"/>
    <x v="1"/>
    <s v="Atliq Bay"/>
    <x v="0"/>
    <x v="0"/>
    <s v="W 21"/>
    <x v="1"/>
  </r>
  <r>
    <n v="18558"/>
    <x v="17"/>
    <s v="RT2"/>
    <n v="14"/>
    <n v="30"/>
    <x v="1"/>
    <s v="Atliq Grands"/>
    <x v="0"/>
    <x v="3"/>
    <s v="W 21"/>
    <x v="1"/>
  </r>
  <r>
    <n v="17564"/>
    <x v="17"/>
    <s v="RT2"/>
    <n v="14"/>
    <n v="40"/>
    <x v="1"/>
    <s v="Atliq Seasons"/>
    <x v="1"/>
    <x v="0"/>
    <s v="W 21"/>
    <x v="1"/>
  </r>
  <r>
    <n v="18561"/>
    <x v="17"/>
    <s v="RT2"/>
    <n v="20"/>
    <n v="40"/>
    <x v="1"/>
    <s v="Atliq Blu"/>
    <x v="0"/>
    <x v="3"/>
    <s v="W 21"/>
    <x v="1"/>
  </r>
  <r>
    <n v="18560"/>
    <x v="17"/>
    <s v="RT2"/>
    <n v="19"/>
    <n v="40"/>
    <x v="1"/>
    <s v="Atliq City"/>
    <x v="1"/>
    <x v="3"/>
    <s v="W 21"/>
    <x v="1"/>
  </r>
  <r>
    <n v="17560"/>
    <x v="17"/>
    <s v="RT2"/>
    <n v="20"/>
    <n v="45"/>
    <x v="1"/>
    <s v="Atliq City"/>
    <x v="1"/>
    <x v="0"/>
    <s v="W 21"/>
    <x v="1"/>
  </r>
  <r>
    <n v="19561"/>
    <x v="17"/>
    <s v="RT2"/>
    <n v="19"/>
    <n v="45"/>
    <x v="1"/>
    <s v="Atliq Blu"/>
    <x v="0"/>
    <x v="2"/>
    <s v="W 21"/>
    <x v="1"/>
  </r>
  <r>
    <n v="19563"/>
    <x v="17"/>
    <s v="RT2"/>
    <n v="19"/>
    <n v="45"/>
    <x v="1"/>
    <s v="Atliq Palace"/>
    <x v="1"/>
    <x v="2"/>
    <s v="W 21"/>
    <x v="1"/>
  </r>
  <r>
    <n v="19563"/>
    <x v="17"/>
    <s v="RT3"/>
    <n v="11"/>
    <n v="29"/>
    <x v="2"/>
    <s v="Atliq Palace"/>
    <x v="1"/>
    <x v="2"/>
    <s v="W 21"/>
    <x v="1"/>
  </r>
  <r>
    <n v="19562"/>
    <x v="17"/>
    <s v="RT3"/>
    <n v="17"/>
    <n v="29"/>
    <x v="2"/>
    <s v="Atliq Bay"/>
    <x v="0"/>
    <x v="2"/>
    <s v="W 21"/>
    <x v="1"/>
  </r>
  <r>
    <n v="19561"/>
    <x v="17"/>
    <s v="RT3"/>
    <n v="13"/>
    <n v="29"/>
    <x v="2"/>
    <s v="Atliq Blu"/>
    <x v="0"/>
    <x v="2"/>
    <s v="W 21"/>
    <x v="1"/>
  </r>
  <r>
    <n v="18562"/>
    <x v="17"/>
    <s v="RT3"/>
    <n v="18"/>
    <n v="29"/>
    <x v="2"/>
    <s v="Atliq Bay"/>
    <x v="0"/>
    <x v="3"/>
    <s v="W 21"/>
    <x v="1"/>
  </r>
  <r>
    <n v="17558"/>
    <x v="17"/>
    <s v="RT3"/>
    <n v="9"/>
    <n v="27"/>
    <x v="2"/>
    <s v="Atliq Grands"/>
    <x v="0"/>
    <x v="0"/>
    <s v="W 21"/>
    <x v="1"/>
  </r>
  <r>
    <n v="17562"/>
    <x v="17"/>
    <s v="RT3"/>
    <n v="10"/>
    <n v="27"/>
    <x v="2"/>
    <s v="Atliq Bay"/>
    <x v="0"/>
    <x v="0"/>
    <s v="W 21"/>
    <x v="1"/>
  </r>
  <r>
    <n v="19559"/>
    <x v="17"/>
    <s v="RT3"/>
    <n v="12"/>
    <n v="27"/>
    <x v="2"/>
    <s v="Atliq Exotica"/>
    <x v="0"/>
    <x v="2"/>
    <s v="W 21"/>
    <x v="1"/>
  </r>
  <r>
    <n v="16558"/>
    <x v="17"/>
    <s v="RT3"/>
    <n v="3"/>
    <n v="8"/>
    <x v="2"/>
    <s v="Atliq Grands"/>
    <x v="0"/>
    <x v="1"/>
    <s v="W 21"/>
    <x v="1"/>
  </r>
  <r>
    <n v="16562"/>
    <x v="17"/>
    <s v="RT3"/>
    <n v="8"/>
    <n v="18"/>
    <x v="2"/>
    <s v="Atliq Bay"/>
    <x v="0"/>
    <x v="1"/>
    <s v="W 21"/>
    <x v="1"/>
  </r>
  <r>
    <n v="17559"/>
    <x v="17"/>
    <s v="RT3"/>
    <n v="8"/>
    <n v="16"/>
    <x v="2"/>
    <s v="Atliq Exotica"/>
    <x v="0"/>
    <x v="0"/>
    <s v="W 21"/>
    <x v="1"/>
  </r>
  <r>
    <n v="17561"/>
    <x v="17"/>
    <s v="RT3"/>
    <n v="8"/>
    <n v="19"/>
    <x v="2"/>
    <s v="Atliq Blu"/>
    <x v="0"/>
    <x v="0"/>
    <s v="W 21"/>
    <x v="1"/>
  </r>
  <r>
    <n v="17563"/>
    <x v="17"/>
    <s v="RT3"/>
    <n v="8"/>
    <n v="16"/>
    <x v="2"/>
    <s v="Atliq Palace"/>
    <x v="1"/>
    <x v="0"/>
    <s v="W 21"/>
    <x v="1"/>
  </r>
  <r>
    <n v="19558"/>
    <x v="17"/>
    <s v="RT3"/>
    <n v="8"/>
    <n v="21"/>
    <x v="2"/>
    <s v="Atliq Grands"/>
    <x v="0"/>
    <x v="2"/>
    <s v="W 21"/>
    <x v="1"/>
  </r>
  <r>
    <n v="18560"/>
    <x v="17"/>
    <s v="RT3"/>
    <n v="13"/>
    <n v="24"/>
    <x v="2"/>
    <s v="Atliq City"/>
    <x v="1"/>
    <x v="3"/>
    <s v="W 21"/>
    <x v="1"/>
  </r>
  <r>
    <n v="18561"/>
    <x v="17"/>
    <s v="RT3"/>
    <n v="13"/>
    <n v="25"/>
    <x v="2"/>
    <s v="Atliq Blu"/>
    <x v="0"/>
    <x v="3"/>
    <s v="W 21"/>
    <x v="1"/>
  </r>
  <r>
    <n v="16559"/>
    <x v="17"/>
    <s v="RT3"/>
    <n v="14"/>
    <n v="32"/>
    <x v="2"/>
    <s v="Atliq Exotica"/>
    <x v="0"/>
    <x v="0"/>
    <s v="W 21"/>
    <x v="1"/>
  </r>
  <r>
    <n v="16560"/>
    <x v="17"/>
    <s v="RT3"/>
    <n v="9"/>
    <n v="20"/>
    <x v="2"/>
    <s v="Atliq City"/>
    <x v="1"/>
    <x v="1"/>
    <s v="W 21"/>
    <x v="1"/>
  </r>
  <r>
    <n v="17560"/>
    <x v="17"/>
    <s v="RT3"/>
    <n v="9"/>
    <n v="25"/>
    <x v="2"/>
    <s v="Atliq City"/>
    <x v="1"/>
    <x v="0"/>
    <s v="W 21"/>
    <x v="1"/>
  </r>
  <r>
    <n v="18559"/>
    <x v="17"/>
    <s v="RT3"/>
    <n v="9"/>
    <n v="23"/>
    <x v="2"/>
    <s v="Atliq Exotica"/>
    <x v="0"/>
    <x v="3"/>
    <s v="W 21"/>
    <x v="1"/>
  </r>
  <r>
    <n v="18563"/>
    <x v="17"/>
    <s v="RT3"/>
    <n v="9"/>
    <n v="23"/>
    <x v="2"/>
    <s v="Atliq Palace"/>
    <x v="1"/>
    <x v="3"/>
    <s v="W 21"/>
    <x v="1"/>
  </r>
  <r>
    <n v="19560"/>
    <x v="17"/>
    <s v="RT3"/>
    <n v="9"/>
    <n v="19"/>
    <x v="2"/>
    <s v="Atliq City"/>
    <x v="1"/>
    <x v="2"/>
    <s v="W 21"/>
    <x v="1"/>
  </r>
  <r>
    <n v="18558"/>
    <x v="17"/>
    <s v="RT3"/>
    <n v="10"/>
    <n v="26"/>
    <x v="2"/>
    <s v="Atliq Grands"/>
    <x v="0"/>
    <x v="3"/>
    <s v="W 21"/>
    <x v="1"/>
  </r>
  <r>
    <n v="17564"/>
    <x v="17"/>
    <s v="RT3"/>
    <n v="10"/>
    <n v="24"/>
    <x v="2"/>
    <s v="Atliq Seasons"/>
    <x v="1"/>
    <x v="0"/>
    <s v="W 21"/>
    <x v="1"/>
  </r>
  <r>
    <n v="16561"/>
    <x v="17"/>
    <s v="RT3"/>
    <n v="12"/>
    <n v="21"/>
    <x v="2"/>
    <s v="Atliq Blu"/>
    <x v="0"/>
    <x v="1"/>
    <s v="W 21"/>
    <x v="1"/>
  </r>
  <r>
    <n v="16563"/>
    <x v="17"/>
    <s v="RT3"/>
    <n v="11"/>
    <n v="20"/>
    <x v="2"/>
    <s v="Atliq Palace"/>
    <x v="1"/>
    <x v="1"/>
    <s v="W 21"/>
    <x v="1"/>
  </r>
  <r>
    <n v="16562"/>
    <x v="17"/>
    <s v="RT4"/>
    <n v="2"/>
    <n v="6"/>
    <x v="3"/>
    <s v="Atliq Bay"/>
    <x v="0"/>
    <x v="1"/>
    <s v="W 21"/>
    <x v="1"/>
  </r>
  <r>
    <n v="17561"/>
    <x v="17"/>
    <s v="RT4"/>
    <n v="2"/>
    <n v="4"/>
    <x v="3"/>
    <s v="Atliq Blu"/>
    <x v="0"/>
    <x v="0"/>
    <s v="W 21"/>
    <x v="1"/>
  </r>
  <r>
    <n v="17562"/>
    <x v="17"/>
    <s v="RT4"/>
    <n v="2"/>
    <n v="6"/>
    <x v="3"/>
    <s v="Atliq Bay"/>
    <x v="0"/>
    <x v="0"/>
    <s v="W 21"/>
    <x v="1"/>
  </r>
  <r>
    <n v="19561"/>
    <x v="17"/>
    <s v="RT4"/>
    <n v="2"/>
    <n v="7"/>
    <x v="3"/>
    <s v="Atliq Blu"/>
    <x v="0"/>
    <x v="2"/>
    <s v="W 21"/>
    <x v="1"/>
  </r>
  <r>
    <n v="19563"/>
    <x v="17"/>
    <s v="RT4"/>
    <n v="2"/>
    <n v="6"/>
    <x v="3"/>
    <s v="Atliq Palace"/>
    <x v="1"/>
    <x v="2"/>
    <s v="W 21"/>
    <x v="1"/>
  </r>
  <r>
    <n v="16558"/>
    <x v="17"/>
    <s v="RT4"/>
    <n v="2"/>
    <n v="3"/>
    <x v="3"/>
    <s v="Atliq Grands"/>
    <x v="0"/>
    <x v="1"/>
    <s v="W 21"/>
    <x v="1"/>
  </r>
  <r>
    <n v="18559"/>
    <x v="17"/>
    <s v="RT4"/>
    <n v="4"/>
    <n v="19"/>
    <x v="3"/>
    <s v="Atliq Exotica"/>
    <x v="0"/>
    <x v="3"/>
    <s v="W 21"/>
    <x v="1"/>
  </r>
  <r>
    <n v="16561"/>
    <x v="17"/>
    <s v="RT4"/>
    <n v="5"/>
    <n v="10"/>
    <x v="3"/>
    <s v="Atliq Blu"/>
    <x v="0"/>
    <x v="1"/>
    <s v="W 21"/>
    <x v="1"/>
  </r>
  <r>
    <n v="18561"/>
    <x v="17"/>
    <s v="RT4"/>
    <n v="5"/>
    <n v="9"/>
    <x v="3"/>
    <s v="Atliq Blu"/>
    <x v="0"/>
    <x v="3"/>
    <s v="W 21"/>
    <x v="1"/>
  </r>
  <r>
    <n v="17560"/>
    <x v="17"/>
    <s v="RT4"/>
    <n v="6"/>
    <n v="13"/>
    <x v="3"/>
    <s v="Atliq City"/>
    <x v="1"/>
    <x v="0"/>
    <s v="W 21"/>
    <x v="1"/>
  </r>
  <r>
    <n v="17564"/>
    <x v="17"/>
    <s v="RT4"/>
    <n v="6"/>
    <n v="17"/>
    <x v="3"/>
    <s v="Atliq Seasons"/>
    <x v="1"/>
    <x v="0"/>
    <s v="W 21"/>
    <x v="1"/>
  </r>
  <r>
    <n v="19559"/>
    <x v="17"/>
    <s v="RT4"/>
    <n v="1"/>
    <n v="3"/>
    <x v="3"/>
    <s v="Atliq Exotica"/>
    <x v="0"/>
    <x v="2"/>
    <s v="W 21"/>
    <x v="1"/>
  </r>
  <r>
    <n v="18560"/>
    <x v="17"/>
    <s v="RT4"/>
    <n v="7"/>
    <n v="15"/>
    <x v="3"/>
    <s v="Atliq City"/>
    <x v="1"/>
    <x v="3"/>
    <s v="W 21"/>
    <x v="1"/>
  </r>
  <r>
    <n v="19560"/>
    <x v="17"/>
    <s v="RT4"/>
    <n v="9"/>
    <n v="16"/>
    <x v="3"/>
    <s v="Atliq City"/>
    <x v="1"/>
    <x v="2"/>
    <s v="W 21"/>
    <x v="1"/>
  </r>
  <r>
    <n v="17563"/>
    <x v="17"/>
    <s v="RT4"/>
    <n v="11"/>
    <n v="19"/>
    <x v="3"/>
    <s v="Atliq Palace"/>
    <x v="1"/>
    <x v="0"/>
    <s v="W 21"/>
    <x v="1"/>
  </r>
  <r>
    <n v="19562"/>
    <x v="17"/>
    <s v="RT4"/>
    <n v="7"/>
    <n v="14"/>
    <x v="3"/>
    <s v="Atliq Bay"/>
    <x v="0"/>
    <x v="2"/>
    <s v="W 21"/>
    <x v="1"/>
  </r>
  <r>
    <n v="17559"/>
    <x v="17"/>
    <s v="RT4"/>
    <n v="7"/>
    <n v="14"/>
    <x v="3"/>
    <s v="Atliq Exotica"/>
    <x v="0"/>
    <x v="0"/>
    <s v="W 21"/>
    <x v="1"/>
  </r>
  <r>
    <n v="18558"/>
    <x v="17"/>
    <s v="RT4"/>
    <n v="8"/>
    <n v="20"/>
    <x v="3"/>
    <s v="Atliq Grands"/>
    <x v="0"/>
    <x v="3"/>
    <s v="W 21"/>
    <x v="1"/>
  </r>
  <r>
    <n v="18562"/>
    <x v="17"/>
    <s v="RT4"/>
    <n v="10"/>
    <n v="20"/>
    <x v="3"/>
    <s v="Atliq Bay"/>
    <x v="0"/>
    <x v="3"/>
    <s v="W 21"/>
    <x v="1"/>
  </r>
  <r>
    <n v="18563"/>
    <x v="17"/>
    <s v="RT4"/>
    <n v="7"/>
    <n v="18"/>
    <x v="3"/>
    <s v="Atliq Palace"/>
    <x v="1"/>
    <x v="3"/>
    <s v="W 21"/>
    <x v="1"/>
  </r>
  <r>
    <n v="16563"/>
    <x v="17"/>
    <s v="RT4"/>
    <n v="10"/>
    <n v="18"/>
    <x v="3"/>
    <s v="Atliq Palace"/>
    <x v="1"/>
    <x v="1"/>
    <s v="W 21"/>
    <x v="1"/>
  </r>
  <r>
    <n v="16559"/>
    <x v="17"/>
    <s v="RT4"/>
    <n v="9"/>
    <n v="18"/>
    <x v="3"/>
    <s v="Atliq Exotica"/>
    <x v="0"/>
    <x v="0"/>
    <s v="W 21"/>
    <x v="1"/>
  </r>
  <r>
    <n v="17558"/>
    <x v="17"/>
    <s v="RT4"/>
    <n v="3"/>
    <n v="6"/>
    <x v="3"/>
    <s v="Atliq Grands"/>
    <x v="0"/>
    <x v="0"/>
    <s v="W 21"/>
    <x v="1"/>
  </r>
  <r>
    <n v="16560"/>
    <x v="17"/>
    <s v="RT4"/>
    <n v="3"/>
    <n v="7"/>
    <x v="3"/>
    <s v="Atliq City"/>
    <x v="1"/>
    <x v="1"/>
    <s v="W 21"/>
    <x v="1"/>
  </r>
  <r>
    <n v="19558"/>
    <x v="17"/>
    <s v="RT4"/>
    <n v="3"/>
    <n v="7"/>
    <x v="3"/>
    <s v="Atliq Grands"/>
    <x v="0"/>
    <x v="2"/>
    <s v="W 21"/>
    <x v="1"/>
  </r>
  <r>
    <n v="16559"/>
    <x v="18"/>
    <s v="RT1"/>
    <n v="17"/>
    <n v="30"/>
    <x v="0"/>
    <s v="Atliq Exotica"/>
    <x v="0"/>
    <x v="0"/>
    <s v="W 21"/>
    <x v="1"/>
  </r>
  <r>
    <n v="18560"/>
    <x v="18"/>
    <s v="RT1"/>
    <n v="15"/>
    <n v="30"/>
    <x v="0"/>
    <s v="Atliq City"/>
    <x v="1"/>
    <x v="3"/>
    <s v="W 21"/>
    <x v="1"/>
  </r>
  <r>
    <n v="19562"/>
    <x v="18"/>
    <s v="RT1"/>
    <n v="15"/>
    <n v="30"/>
    <x v="0"/>
    <s v="Atliq Bay"/>
    <x v="0"/>
    <x v="2"/>
    <s v="W 21"/>
    <x v="1"/>
  </r>
  <r>
    <n v="19563"/>
    <x v="18"/>
    <s v="RT1"/>
    <n v="13"/>
    <n v="30"/>
    <x v="0"/>
    <s v="Atliq Palace"/>
    <x v="1"/>
    <x v="2"/>
    <s v="W 21"/>
    <x v="1"/>
  </r>
  <r>
    <n v="17558"/>
    <x v="18"/>
    <s v="RT1"/>
    <n v="8"/>
    <n v="19"/>
    <x v="0"/>
    <s v="Atliq Grands"/>
    <x v="0"/>
    <x v="0"/>
    <s v="W 21"/>
    <x v="1"/>
  </r>
  <r>
    <n v="16558"/>
    <x v="18"/>
    <s v="RT1"/>
    <n v="12"/>
    <n v="19"/>
    <x v="0"/>
    <s v="Atliq Grands"/>
    <x v="0"/>
    <x v="1"/>
    <s v="W 21"/>
    <x v="1"/>
  </r>
  <r>
    <n v="17560"/>
    <x v="18"/>
    <s v="RT1"/>
    <n v="17"/>
    <n v="40"/>
    <x v="0"/>
    <s v="Atliq City"/>
    <x v="1"/>
    <x v="0"/>
    <s v="W 21"/>
    <x v="1"/>
  </r>
  <r>
    <n v="19558"/>
    <x v="18"/>
    <s v="RT1"/>
    <n v="14"/>
    <n v="40"/>
    <x v="0"/>
    <s v="Atliq Grands"/>
    <x v="0"/>
    <x v="2"/>
    <s v="W 21"/>
    <x v="1"/>
  </r>
  <r>
    <n v="19560"/>
    <x v="18"/>
    <s v="RT1"/>
    <n v="12"/>
    <n v="26"/>
    <x v="0"/>
    <s v="Atliq City"/>
    <x v="1"/>
    <x v="2"/>
    <s v="W 21"/>
    <x v="1"/>
  </r>
  <r>
    <n v="17561"/>
    <x v="18"/>
    <s v="RT1"/>
    <n v="13"/>
    <n v="26"/>
    <x v="0"/>
    <s v="Atliq Blu"/>
    <x v="0"/>
    <x v="0"/>
    <s v="W 21"/>
    <x v="1"/>
  </r>
  <r>
    <n v="16560"/>
    <x v="18"/>
    <s v="RT1"/>
    <n v="14"/>
    <n v="34"/>
    <x v="0"/>
    <s v="Atliq City"/>
    <x v="1"/>
    <x v="1"/>
    <s v="W 21"/>
    <x v="1"/>
  </r>
  <r>
    <n v="16561"/>
    <x v="18"/>
    <s v="RT1"/>
    <n v="10"/>
    <n v="18"/>
    <x v="0"/>
    <s v="Atliq Blu"/>
    <x v="0"/>
    <x v="1"/>
    <s v="W 21"/>
    <x v="1"/>
  </r>
  <r>
    <n v="16562"/>
    <x v="18"/>
    <s v="RT1"/>
    <n v="14"/>
    <n v="31"/>
    <x v="0"/>
    <s v="Atliq Bay"/>
    <x v="0"/>
    <x v="1"/>
    <s v="W 21"/>
    <x v="1"/>
  </r>
  <r>
    <n v="16563"/>
    <x v="18"/>
    <s v="RT1"/>
    <n v="20"/>
    <n v="41"/>
    <x v="0"/>
    <s v="Atliq Palace"/>
    <x v="1"/>
    <x v="1"/>
    <s v="W 21"/>
    <x v="1"/>
  </r>
  <r>
    <n v="17559"/>
    <x v="18"/>
    <s v="RT1"/>
    <n v="21"/>
    <n v="32"/>
    <x v="0"/>
    <s v="Atliq Exotica"/>
    <x v="0"/>
    <x v="0"/>
    <s v="W 21"/>
    <x v="1"/>
  </r>
  <r>
    <n v="17562"/>
    <x v="18"/>
    <s v="RT1"/>
    <n v="7"/>
    <n v="20"/>
    <x v="0"/>
    <s v="Atliq Bay"/>
    <x v="0"/>
    <x v="0"/>
    <s v="W 21"/>
    <x v="1"/>
  </r>
  <r>
    <n v="17563"/>
    <x v="18"/>
    <s v="RT1"/>
    <n v="11"/>
    <n v="25"/>
    <x v="0"/>
    <s v="Atliq Palace"/>
    <x v="1"/>
    <x v="0"/>
    <s v="W 21"/>
    <x v="1"/>
  </r>
  <r>
    <n v="18558"/>
    <x v="18"/>
    <s v="RT1"/>
    <n v="7"/>
    <n v="15"/>
    <x v="0"/>
    <s v="Atliq Grands"/>
    <x v="0"/>
    <x v="3"/>
    <s v="W 21"/>
    <x v="1"/>
  </r>
  <r>
    <n v="18559"/>
    <x v="18"/>
    <s v="RT1"/>
    <n v="11"/>
    <n v="42"/>
    <x v="0"/>
    <s v="Atliq Exotica"/>
    <x v="0"/>
    <x v="3"/>
    <s v="W 21"/>
    <x v="1"/>
  </r>
  <r>
    <n v="18561"/>
    <x v="18"/>
    <s v="RT1"/>
    <n v="18"/>
    <n v="33"/>
    <x v="0"/>
    <s v="Atliq Blu"/>
    <x v="0"/>
    <x v="3"/>
    <s v="W 21"/>
    <x v="1"/>
  </r>
  <r>
    <n v="18562"/>
    <x v="18"/>
    <s v="RT1"/>
    <n v="20"/>
    <n v="38"/>
    <x v="0"/>
    <s v="Atliq Bay"/>
    <x v="0"/>
    <x v="3"/>
    <s v="W 21"/>
    <x v="1"/>
  </r>
  <r>
    <n v="18563"/>
    <x v="18"/>
    <s v="RT1"/>
    <n v="13"/>
    <n v="27"/>
    <x v="0"/>
    <s v="Atliq Palace"/>
    <x v="1"/>
    <x v="3"/>
    <s v="W 21"/>
    <x v="1"/>
  </r>
  <r>
    <n v="19559"/>
    <x v="18"/>
    <s v="RT1"/>
    <n v="11"/>
    <n v="24"/>
    <x v="0"/>
    <s v="Atliq Exotica"/>
    <x v="0"/>
    <x v="2"/>
    <s v="W 21"/>
    <x v="1"/>
  </r>
  <r>
    <n v="19561"/>
    <x v="18"/>
    <s v="RT1"/>
    <n v="15"/>
    <n v="36"/>
    <x v="0"/>
    <s v="Atliq Blu"/>
    <x v="0"/>
    <x v="2"/>
    <s v="W 21"/>
    <x v="1"/>
  </r>
  <r>
    <n v="17564"/>
    <x v="18"/>
    <s v="RT1"/>
    <n v="5"/>
    <n v="16"/>
    <x v="0"/>
    <s v="Atliq Seasons"/>
    <x v="1"/>
    <x v="0"/>
    <s v="W 21"/>
    <x v="1"/>
  </r>
  <r>
    <n v="19562"/>
    <x v="18"/>
    <s v="RT2"/>
    <n v="12"/>
    <n v="23"/>
    <x v="1"/>
    <s v="Atliq Bay"/>
    <x v="0"/>
    <x v="2"/>
    <s v="W 21"/>
    <x v="1"/>
  </r>
  <r>
    <n v="18563"/>
    <x v="18"/>
    <s v="RT2"/>
    <n v="12"/>
    <n v="29"/>
    <x v="1"/>
    <s v="Atliq Palace"/>
    <x v="1"/>
    <x v="3"/>
    <s v="W 21"/>
    <x v="1"/>
  </r>
  <r>
    <n v="17561"/>
    <x v="18"/>
    <s v="RT2"/>
    <n v="22"/>
    <n v="36"/>
    <x v="1"/>
    <s v="Atliq Blu"/>
    <x v="0"/>
    <x v="0"/>
    <s v="W 21"/>
    <x v="1"/>
  </r>
  <r>
    <n v="17558"/>
    <x v="18"/>
    <s v="RT2"/>
    <n v="22"/>
    <n v="50"/>
    <x v="1"/>
    <s v="Atliq Grands"/>
    <x v="0"/>
    <x v="0"/>
    <s v="W 21"/>
    <x v="1"/>
  </r>
  <r>
    <n v="16562"/>
    <x v="18"/>
    <s v="RT2"/>
    <n v="18"/>
    <n v="43"/>
    <x v="1"/>
    <s v="Atliq Bay"/>
    <x v="0"/>
    <x v="1"/>
    <s v="W 21"/>
    <x v="1"/>
  </r>
  <r>
    <n v="16561"/>
    <x v="18"/>
    <s v="RT2"/>
    <n v="14"/>
    <n v="24"/>
    <x v="1"/>
    <s v="Atliq Blu"/>
    <x v="0"/>
    <x v="1"/>
    <s v="W 21"/>
    <x v="1"/>
  </r>
  <r>
    <n v="16558"/>
    <x v="18"/>
    <s v="RT2"/>
    <n v="12"/>
    <n v="22"/>
    <x v="1"/>
    <s v="Atliq Grands"/>
    <x v="0"/>
    <x v="1"/>
    <s v="W 21"/>
    <x v="1"/>
  </r>
  <r>
    <n v="19560"/>
    <x v="18"/>
    <s v="RT2"/>
    <n v="20"/>
    <n v="38"/>
    <x v="1"/>
    <s v="Atliq City"/>
    <x v="1"/>
    <x v="2"/>
    <s v="W 21"/>
    <x v="1"/>
  </r>
  <r>
    <n v="16563"/>
    <x v="18"/>
    <s v="RT2"/>
    <n v="22"/>
    <n v="38"/>
    <x v="1"/>
    <s v="Atliq Palace"/>
    <x v="1"/>
    <x v="1"/>
    <s v="W 21"/>
    <x v="1"/>
  </r>
  <r>
    <n v="16559"/>
    <x v="18"/>
    <s v="RT2"/>
    <n v="17"/>
    <n v="41"/>
    <x v="1"/>
    <s v="Atliq Exotica"/>
    <x v="0"/>
    <x v="0"/>
    <s v="W 21"/>
    <x v="1"/>
  </r>
  <r>
    <n v="19559"/>
    <x v="18"/>
    <s v="RT2"/>
    <n v="17"/>
    <n v="41"/>
    <x v="1"/>
    <s v="Atliq Exotica"/>
    <x v="0"/>
    <x v="2"/>
    <s v="W 21"/>
    <x v="1"/>
  </r>
  <r>
    <n v="19558"/>
    <x v="18"/>
    <s v="RT2"/>
    <n v="13"/>
    <n v="39"/>
    <x v="1"/>
    <s v="Atliq Grands"/>
    <x v="0"/>
    <x v="2"/>
    <s v="W 21"/>
    <x v="1"/>
  </r>
  <r>
    <n v="17559"/>
    <x v="18"/>
    <s v="RT2"/>
    <n v="18"/>
    <n v="39"/>
    <x v="1"/>
    <s v="Atliq Exotica"/>
    <x v="0"/>
    <x v="0"/>
    <s v="W 21"/>
    <x v="1"/>
  </r>
  <r>
    <n v="16560"/>
    <x v="18"/>
    <s v="RT2"/>
    <n v="13"/>
    <n v="34"/>
    <x v="1"/>
    <s v="Atliq City"/>
    <x v="1"/>
    <x v="1"/>
    <s v="W 21"/>
    <x v="1"/>
  </r>
  <r>
    <n v="18562"/>
    <x v="18"/>
    <s v="RT2"/>
    <n v="16"/>
    <n v="34"/>
    <x v="1"/>
    <s v="Atliq Bay"/>
    <x v="0"/>
    <x v="3"/>
    <s v="W 21"/>
    <x v="1"/>
  </r>
  <r>
    <n v="18559"/>
    <x v="18"/>
    <s v="RT2"/>
    <n v="18"/>
    <n v="44"/>
    <x v="1"/>
    <s v="Atliq Exotica"/>
    <x v="0"/>
    <x v="3"/>
    <s v="W 21"/>
    <x v="1"/>
  </r>
  <r>
    <n v="17563"/>
    <x v="18"/>
    <s v="RT2"/>
    <n v="21"/>
    <n v="44"/>
    <x v="1"/>
    <s v="Atliq Palace"/>
    <x v="1"/>
    <x v="0"/>
    <s v="W 21"/>
    <x v="1"/>
  </r>
  <r>
    <n v="17562"/>
    <x v="18"/>
    <s v="RT2"/>
    <n v="9"/>
    <n v="30"/>
    <x v="1"/>
    <s v="Atliq Bay"/>
    <x v="0"/>
    <x v="0"/>
    <s v="W 21"/>
    <x v="1"/>
  </r>
  <r>
    <n v="18558"/>
    <x v="18"/>
    <s v="RT2"/>
    <n v="14"/>
    <n v="30"/>
    <x v="1"/>
    <s v="Atliq Grands"/>
    <x v="0"/>
    <x v="3"/>
    <s v="W 21"/>
    <x v="1"/>
  </r>
  <r>
    <n v="17564"/>
    <x v="18"/>
    <s v="RT2"/>
    <n v="14"/>
    <n v="40"/>
    <x v="1"/>
    <s v="Atliq Seasons"/>
    <x v="1"/>
    <x v="0"/>
    <s v="W 21"/>
    <x v="1"/>
  </r>
  <r>
    <n v="18561"/>
    <x v="18"/>
    <s v="RT2"/>
    <n v="22"/>
    <n v="40"/>
    <x v="1"/>
    <s v="Atliq Blu"/>
    <x v="0"/>
    <x v="3"/>
    <s v="W 21"/>
    <x v="1"/>
  </r>
  <r>
    <n v="18560"/>
    <x v="18"/>
    <s v="RT2"/>
    <n v="21"/>
    <n v="40"/>
    <x v="1"/>
    <s v="Atliq City"/>
    <x v="1"/>
    <x v="3"/>
    <s v="W 21"/>
    <x v="1"/>
  </r>
  <r>
    <n v="17560"/>
    <x v="18"/>
    <s v="RT2"/>
    <n v="19"/>
    <n v="45"/>
    <x v="1"/>
    <s v="Atliq City"/>
    <x v="1"/>
    <x v="0"/>
    <s v="W 21"/>
    <x v="1"/>
  </r>
  <r>
    <n v="19561"/>
    <x v="18"/>
    <s v="RT2"/>
    <n v="22"/>
    <n v="45"/>
    <x v="1"/>
    <s v="Atliq Blu"/>
    <x v="0"/>
    <x v="2"/>
    <s v="W 21"/>
    <x v="1"/>
  </r>
  <r>
    <n v="19563"/>
    <x v="18"/>
    <s v="RT2"/>
    <n v="22"/>
    <n v="45"/>
    <x v="1"/>
    <s v="Atliq Palace"/>
    <x v="1"/>
    <x v="2"/>
    <s v="W 21"/>
    <x v="1"/>
  </r>
  <r>
    <n v="19563"/>
    <x v="18"/>
    <s v="RT3"/>
    <n v="11"/>
    <n v="29"/>
    <x v="2"/>
    <s v="Atliq Palace"/>
    <x v="1"/>
    <x v="2"/>
    <s v="W 21"/>
    <x v="1"/>
  </r>
  <r>
    <n v="19562"/>
    <x v="18"/>
    <s v="RT3"/>
    <n v="16"/>
    <n v="29"/>
    <x v="2"/>
    <s v="Atliq Bay"/>
    <x v="0"/>
    <x v="2"/>
    <s v="W 21"/>
    <x v="1"/>
  </r>
  <r>
    <n v="19561"/>
    <x v="18"/>
    <s v="RT3"/>
    <n v="12"/>
    <n v="29"/>
    <x v="2"/>
    <s v="Atliq Blu"/>
    <x v="0"/>
    <x v="2"/>
    <s v="W 21"/>
    <x v="1"/>
  </r>
  <r>
    <n v="18562"/>
    <x v="18"/>
    <s v="RT3"/>
    <n v="15"/>
    <n v="29"/>
    <x v="2"/>
    <s v="Atliq Bay"/>
    <x v="0"/>
    <x v="3"/>
    <s v="W 21"/>
    <x v="1"/>
  </r>
  <r>
    <n v="17558"/>
    <x v="18"/>
    <s v="RT3"/>
    <n v="11"/>
    <n v="27"/>
    <x v="2"/>
    <s v="Atliq Grands"/>
    <x v="0"/>
    <x v="0"/>
    <s v="W 21"/>
    <x v="1"/>
  </r>
  <r>
    <n v="17562"/>
    <x v="18"/>
    <s v="RT3"/>
    <n v="8"/>
    <n v="27"/>
    <x v="2"/>
    <s v="Atliq Bay"/>
    <x v="0"/>
    <x v="0"/>
    <s v="W 21"/>
    <x v="1"/>
  </r>
  <r>
    <n v="19559"/>
    <x v="18"/>
    <s v="RT3"/>
    <n v="11"/>
    <n v="27"/>
    <x v="2"/>
    <s v="Atliq Exotica"/>
    <x v="0"/>
    <x v="2"/>
    <s v="W 21"/>
    <x v="1"/>
  </r>
  <r>
    <n v="16558"/>
    <x v="18"/>
    <s v="RT3"/>
    <n v="4"/>
    <n v="8"/>
    <x v="2"/>
    <s v="Atliq Grands"/>
    <x v="0"/>
    <x v="1"/>
    <s v="W 21"/>
    <x v="1"/>
  </r>
  <r>
    <n v="16560"/>
    <x v="18"/>
    <s v="RT3"/>
    <n v="8"/>
    <n v="20"/>
    <x v="2"/>
    <s v="Atliq City"/>
    <x v="1"/>
    <x v="1"/>
    <s v="W 21"/>
    <x v="1"/>
  </r>
  <r>
    <n v="17559"/>
    <x v="18"/>
    <s v="RT3"/>
    <n v="8"/>
    <n v="16"/>
    <x v="2"/>
    <s v="Atliq Exotica"/>
    <x v="0"/>
    <x v="0"/>
    <s v="W 21"/>
    <x v="1"/>
  </r>
  <r>
    <n v="17563"/>
    <x v="18"/>
    <s v="RT3"/>
    <n v="8"/>
    <n v="16"/>
    <x v="2"/>
    <s v="Atliq Palace"/>
    <x v="1"/>
    <x v="0"/>
    <s v="W 21"/>
    <x v="1"/>
  </r>
  <r>
    <n v="18559"/>
    <x v="18"/>
    <s v="RT3"/>
    <n v="8"/>
    <n v="23"/>
    <x v="2"/>
    <s v="Atliq Exotica"/>
    <x v="0"/>
    <x v="3"/>
    <s v="W 21"/>
    <x v="1"/>
  </r>
  <r>
    <n v="19558"/>
    <x v="18"/>
    <s v="RT3"/>
    <n v="8"/>
    <n v="21"/>
    <x v="2"/>
    <s v="Atliq Grands"/>
    <x v="0"/>
    <x v="2"/>
    <s v="W 21"/>
    <x v="1"/>
  </r>
  <r>
    <n v="16559"/>
    <x v="18"/>
    <s v="RT3"/>
    <n v="13"/>
    <n v="32"/>
    <x v="2"/>
    <s v="Atliq Exotica"/>
    <x v="0"/>
    <x v="0"/>
    <s v="W 21"/>
    <x v="1"/>
  </r>
  <r>
    <n v="16562"/>
    <x v="18"/>
    <s v="RT3"/>
    <n v="9"/>
    <n v="18"/>
    <x v="2"/>
    <s v="Atliq Bay"/>
    <x v="0"/>
    <x v="1"/>
    <s v="W 21"/>
    <x v="1"/>
  </r>
  <r>
    <n v="17561"/>
    <x v="18"/>
    <s v="RT3"/>
    <n v="9"/>
    <n v="19"/>
    <x v="2"/>
    <s v="Atliq Blu"/>
    <x v="0"/>
    <x v="0"/>
    <s v="W 21"/>
    <x v="1"/>
  </r>
  <r>
    <n v="18558"/>
    <x v="18"/>
    <s v="RT3"/>
    <n v="10"/>
    <n v="26"/>
    <x v="2"/>
    <s v="Atliq Grands"/>
    <x v="0"/>
    <x v="3"/>
    <s v="W 21"/>
    <x v="1"/>
  </r>
  <r>
    <n v="18563"/>
    <x v="18"/>
    <s v="RT3"/>
    <n v="10"/>
    <n v="23"/>
    <x v="2"/>
    <s v="Atliq Palace"/>
    <x v="1"/>
    <x v="3"/>
    <s v="W 21"/>
    <x v="1"/>
  </r>
  <r>
    <n v="19560"/>
    <x v="18"/>
    <s v="RT3"/>
    <n v="10"/>
    <n v="19"/>
    <x v="2"/>
    <s v="Atliq City"/>
    <x v="1"/>
    <x v="2"/>
    <s v="W 21"/>
    <x v="1"/>
  </r>
  <r>
    <n v="17564"/>
    <x v="18"/>
    <s v="RT3"/>
    <n v="10"/>
    <n v="24"/>
    <x v="2"/>
    <s v="Atliq Seasons"/>
    <x v="1"/>
    <x v="0"/>
    <s v="W 21"/>
    <x v="1"/>
  </r>
  <r>
    <n v="16561"/>
    <x v="18"/>
    <s v="RT3"/>
    <n v="12"/>
    <n v="21"/>
    <x v="2"/>
    <s v="Atliq Blu"/>
    <x v="0"/>
    <x v="1"/>
    <s v="W 21"/>
    <x v="1"/>
  </r>
  <r>
    <n v="16563"/>
    <x v="18"/>
    <s v="RT3"/>
    <n v="11"/>
    <n v="20"/>
    <x v="2"/>
    <s v="Atliq Palace"/>
    <x v="1"/>
    <x v="1"/>
    <s v="W 21"/>
    <x v="1"/>
  </r>
  <r>
    <n v="17560"/>
    <x v="18"/>
    <s v="RT3"/>
    <n v="11"/>
    <n v="25"/>
    <x v="2"/>
    <s v="Atliq City"/>
    <x v="1"/>
    <x v="0"/>
    <s v="W 21"/>
    <x v="1"/>
  </r>
  <r>
    <n v="18560"/>
    <x v="18"/>
    <s v="RT3"/>
    <n v="11"/>
    <n v="24"/>
    <x v="2"/>
    <s v="Atliq City"/>
    <x v="1"/>
    <x v="3"/>
    <s v="W 21"/>
    <x v="1"/>
  </r>
  <r>
    <n v="18561"/>
    <x v="18"/>
    <s v="RT3"/>
    <n v="11"/>
    <n v="25"/>
    <x v="2"/>
    <s v="Atliq Blu"/>
    <x v="0"/>
    <x v="3"/>
    <s v="W 21"/>
    <x v="1"/>
  </r>
  <r>
    <n v="16558"/>
    <x v="18"/>
    <s v="RT4"/>
    <n v="2"/>
    <n v="3"/>
    <x v="3"/>
    <s v="Atliq Grands"/>
    <x v="0"/>
    <x v="1"/>
    <s v="W 21"/>
    <x v="1"/>
  </r>
  <r>
    <n v="18561"/>
    <x v="18"/>
    <s v="RT4"/>
    <n v="4"/>
    <n v="9"/>
    <x v="3"/>
    <s v="Atliq Blu"/>
    <x v="0"/>
    <x v="3"/>
    <s v="W 21"/>
    <x v="1"/>
  </r>
  <r>
    <n v="16561"/>
    <x v="18"/>
    <s v="RT4"/>
    <n v="5"/>
    <n v="10"/>
    <x v="3"/>
    <s v="Atliq Blu"/>
    <x v="0"/>
    <x v="1"/>
    <s v="W 21"/>
    <x v="1"/>
  </r>
  <r>
    <n v="17560"/>
    <x v="18"/>
    <s v="RT4"/>
    <n v="6"/>
    <n v="13"/>
    <x v="3"/>
    <s v="Atliq City"/>
    <x v="1"/>
    <x v="0"/>
    <s v="W 21"/>
    <x v="1"/>
  </r>
  <r>
    <n v="17564"/>
    <x v="18"/>
    <s v="RT4"/>
    <n v="6"/>
    <n v="17"/>
    <x v="3"/>
    <s v="Atliq Seasons"/>
    <x v="1"/>
    <x v="0"/>
    <s v="W 21"/>
    <x v="1"/>
  </r>
  <r>
    <n v="19559"/>
    <x v="18"/>
    <s v="RT4"/>
    <n v="1"/>
    <n v="3"/>
    <x v="3"/>
    <s v="Atliq Exotica"/>
    <x v="0"/>
    <x v="2"/>
    <s v="W 21"/>
    <x v="1"/>
  </r>
  <r>
    <n v="18560"/>
    <x v="18"/>
    <s v="RT4"/>
    <n v="9"/>
    <n v="15"/>
    <x v="3"/>
    <s v="Atliq City"/>
    <x v="1"/>
    <x v="3"/>
    <s v="W 21"/>
    <x v="1"/>
  </r>
  <r>
    <n v="19560"/>
    <x v="18"/>
    <s v="RT4"/>
    <n v="11"/>
    <n v="16"/>
    <x v="3"/>
    <s v="Atliq City"/>
    <x v="1"/>
    <x v="2"/>
    <s v="W 21"/>
    <x v="1"/>
  </r>
  <r>
    <n v="18559"/>
    <x v="18"/>
    <s v="RT4"/>
    <n v="7"/>
    <n v="19"/>
    <x v="3"/>
    <s v="Atliq Exotica"/>
    <x v="0"/>
    <x v="3"/>
    <s v="W 21"/>
    <x v="1"/>
  </r>
  <r>
    <n v="17563"/>
    <x v="18"/>
    <s v="RT4"/>
    <n v="9"/>
    <n v="19"/>
    <x v="3"/>
    <s v="Atliq Palace"/>
    <x v="1"/>
    <x v="0"/>
    <s v="W 21"/>
    <x v="1"/>
  </r>
  <r>
    <n v="19562"/>
    <x v="18"/>
    <s v="RT4"/>
    <n v="7"/>
    <n v="14"/>
    <x v="3"/>
    <s v="Atliq Bay"/>
    <x v="0"/>
    <x v="2"/>
    <s v="W 21"/>
    <x v="1"/>
  </r>
  <r>
    <n v="17559"/>
    <x v="18"/>
    <s v="RT4"/>
    <n v="7"/>
    <n v="14"/>
    <x v="3"/>
    <s v="Atliq Exotica"/>
    <x v="0"/>
    <x v="0"/>
    <s v="W 21"/>
    <x v="1"/>
  </r>
  <r>
    <n v="18558"/>
    <x v="18"/>
    <s v="RT4"/>
    <n v="9"/>
    <n v="20"/>
    <x v="3"/>
    <s v="Atliq Grands"/>
    <x v="0"/>
    <x v="3"/>
    <s v="W 21"/>
    <x v="1"/>
  </r>
  <r>
    <n v="18562"/>
    <x v="18"/>
    <s v="RT4"/>
    <n v="10"/>
    <n v="20"/>
    <x v="3"/>
    <s v="Atliq Bay"/>
    <x v="0"/>
    <x v="3"/>
    <s v="W 21"/>
    <x v="1"/>
  </r>
  <r>
    <n v="18563"/>
    <x v="18"/>
    <s v="RT4"/>
    <n v="8"/>
    <n v="18"/>
    <x v="3"/>
    <s v="Atliq Palace"/>
    <x v="1"/>
    <x v="3"/>
    <s v="W 21"/>
    <x v="1"/>
  </r>
  <r>
    <n v="16563"/>
    <x v="18"/>
    <s v="RT4"/>
    <n v="9"/>
    <n v="18"/>
    <x v="3"/>
    <s v="Atliq Palace"/>
    <x v="1"/>
    <x v="1"/>
    <s v="W 21"/>
    <x v="1"/>
  </r>
  <r>
    <n v="16559"/>
    <x v="18"/>
    <s v="RT4"/>
    <n v="9"/>
    <n v="18"/>
    <x v="3"/>
    <s v="Atliq Exotica"/>
    <x v="0"/>
    <x v="0"/>
    <s v="W 21"/>
    <x v="1"/>
  </r>
  <r>
    <n v="16562"/>
    <x v="18"/>
    <s v="RT4"/>
    <n v="3"/>
    <n v="6"/>
    <x v="3"/>
    <s v="Atliq Bay"/>
    <x v="0"/>
    <x v="1"/>
    <s v="W 21"/>
    <x v="1"/>
  </r>
  <r>
    <n v="17558"/>
    <x v="18"/>
    <s v="RT4"/>
    <n v="3"/>
    <n v="6"/>
    <x v="3"/>
    <s v="Atliq Grands"/>
    <x v="0"/>
    <x v="0"/>
    <s v="W 21"/>
    <x v="1"/>
  </r>
  <r>
    <n v="17562"/>
    <x v="18"/>
    <s v="RT4"/>
    <n v="3"/>
    <n v="6"/>
    <x v="3"/>
    <s v="Atliq Bay"/>
    <x v="0"/>
    <x v="0"/>
    <s v="W 21"/>
    <x v="1"/>
  </r>
  <r>
    <n v="19563"/>
    <x v="18"/>
    <s v="RT4"/>
    <n v="3"/>
    <n v="6"/>
    <x v="3"/>
    <s v="Atliq Palace"/>
    <x v="1"/>
    <x v="2"/>
    <s v="W 21"/>
    <x v="1"/>
  </r>
  <r>
    <n v="16560"/>
    <x v="18"/>
    <s v="RT4"/>
    <n v="3"/>
    <n v="7"/>
    <x v="3"/>
    <s v="Atliq City"/>
    <x v="1"/>
    <x v="1"/>
    <s v="W 21"/>
    <x v="1"/>
  </r>
  <r>
    <n v="19558"/>
    <x v="18"/>
    <s v="RT4"/>
    <n v="3"/>
    <n v="7"/>
    <x v="3"/>
    <s v="Atliq Grands"/>
    <x v="0"/>
    <x v="2"/>
    <s v="W 21"/>
    <x v="1"/>
  </r>
  <r>
    <n v="19561"/>
    <x v="18"/>
    <s v="RT4"/>
    <n v="3"/>
    <n v="7"/>
    <x v="3"/>
    <s v="Atliq Blu"/>
    <x v="0"/>
    <x v="2"/>
    <s v="W 21"/>
    <x v="1"/>
  </r>
  <r>
    <n v="17561"/>
    <x v="18"/>
    <s v="RT4"/>
    <n v="3"/>
    <n v="4"/>
    <x v="3"/>
    <s v="Atliq Blu"/>
    <x v="0"/>
    <x v="0"/>
    <s v="W 21"/>
    <x v="1"/>
  </r>
  <r>
    <n v="19563"/>
    <x v="19"/>
    <s v="RT3"/>
    <n v="10"/>
    <n v="29"/>
    <x v="2"/>
    <s v="Atliq Palace"/>
    <x v="1"/>
    <x v="2"/>
    <s v="W 21"/>
    <x v="1"/>
  </r>
  <r>
    <n v="18560"/>
    <x v="19"/>
    <s v="RT1"/>
    <n v="18"/>
    <n v="30"/>
    <x v="0"/>
    <s v="Atliq City"/>
    <x v="1"/>
    <x v="3"/>
    <s v="W 21"/>
    <x v="1"/>
  </r>
  <r>
    <n v="19562"/>
    <x v="19"/>
    <s v="RT1"/>
    <n v="14"/>
    <n v="30"/>
    <x v="0"/>
    <s v="Atliq Bay"/>
    <x v="0"/>
    <x v="2"/>
    <s v="W 21"/>
    <x v="1"/>
  </r>
  <r>
    <n v="19563"/>
    <x v="19"/>
    <s v="RT1"/>
    <n v="12"/>
    <n v="30"/>
    <x v="0"/>
    <s v="Atliq Palace"/>
    <x v="1"/>
    <x v="2"/>
    <s v="W 21"/>
    <x v="1"/>
  </r>
  <r>
    <n v="17558"/>
    <x v="19"/>
    <s v="RT1"/>
    <n v="8"/>
    <n v="19"/>
    <x v="0"/>
    <s v="Atliq Grands"/>
    <x v="0"/>
    <x v="0"/>
    <s v="W 21"/>
    <x v="1"/>
  </r>
  <r>
    <n v="16558"/>
    <x v="19"/>
    <s v="RT1"/>
    <n v="9"/>
    <n v="19"/>
    <x v="0"/>
    <s v="Atliq Grands"/>
    <x v="0"/>
    <x v="1"/>
    <s v="W 21"/>
    <x v="1"/>
  </r>
  <r>
    <n v="17560"/>
    <x v="19"/>
    <s v="RT1"/>
    <n v="16"/>
    <n v="40"/>
    <x v="0"/>
    <s v="Atliq City"/>
    <x v="1"/>
    <x v="0"/>
    <s v="W 21"/>
    <x v="1"/>
  </r>
  <r>
    <n v="19558"/>
    <x v="19"/>
    <s v="RT1"/>
    <n v="13"/>
    <n v="40"/>
    <x v="0"/>
    <s v="Atliq Grands"/>
    <x v="0"/>
    <x v="2"/>
    <s v="W 21"/>
    <x v="1"/>
  </r>
  <r>
    <n v="19560"/>
    <x v="19"/>
    <s v="RT1"/>
    <n v="14"/>
    <n v="26"/>
    <x v="0"/>
    <s v="Atliq City"/>
    <x v="1"/>
    <x v="2"/>
    <s v="W 21"/>
    <x v="1"/>
  </r>
  <r>
    <n v="17561"/>
    <x v="19"/>
    <s v="RT1"/>
    <n v="12"/>
    <n v="26"/>
    <x v="0"/>
    <s v="Atliq Blu"/>
    <x v="0"/>
    <x v="0"/>
    <s v="W 21"/>
    <x v="1"/>
  </r>
  <r>
    <n v="16560"/>
    <x v="19"/>
    <s v="RT1"/>
    <n v="13"/>
    <n v="34"/>
    <x v="0"/>
    <s v="Atliq City"/>
    <x v="1"/>
    <x v="1"/>
    <s v="W 21"/>
    <x v="1"/>
  </r>
  <r>
    <n v="16561"/>
    <x v="19"/>
    <s v="RT1"/>
    <n v="9"/>
    <n v="18"/>
    <x v="0"/>
    <s v="Atliq Blu"/>
    <x v="0"/>
    <x v="1"/>
    <s v="W 21"/>
    <x v="1"/>
  </r>
  <r>
    <n v="16562"/>
    <x v="19"/>
    <s v="RT1"/>
    <n v="13"/>
    <n v="31"/>
    <x v="0"/>
    <s v="Atliq Bay"/>
    <x v="0"/>
    <x v="1"/>
    <s v="W 21"/>
    <x v="1"/>
  </r>
  <r>
    <n v="16563"/>
    <x v="19"/>
    <s v="RT1"/>
    <n v="21"/>
    <n v="41"/>
    <x v="0"/>
    <s v="Atliq Palace"/>
    <x v="1"/>
    <x v="1"/>
    <s v="W 21"/>
    <x v="1"/>
  </r>
  <r>
    <n v="17559"/>
    <x v="19"/>
    <s v="RT1"/>
    <n v="20"/>
    <n v="32"/>
    <x v="0"/>
    <s v="Atliq Exotica"/>
    <x v="0"/>
    <x v="0"/>
    <s v="W 21"/>
    <x v="1"/>
  </r>
  <r>
    <n v="17562"/>
    <x v="19"/>
    <s v="RT1"/>
    <n v="7"/>
    <n v="20"/>
    <x v="0"/>
    <s v="Atliq Bay"/>
    <x v="0"/>
    <x v="0"/>
    <s v="W 21"/>
    <x v="1"/>
  </r>
  <r>
    <n v="17563"/>
    <x v="19"/>
    <s v="RT1"/>
    <n v="14"/>
    <n v="25"/>
    <x v="0"/>
    <s v="Atliq Palace"/>
    <x v="1"/>
    <x v="0"/>
    <s v="W 21"/>
    <x v="1"/>
  </r>
  <r>
    <n v="18558"/>
    <x v="19"/>
    <s v="RT1"/>
    <n v="6"/>
    <n v="15"/>
    <x v="0"/>
    <s v="Atliq Grands"/>
    <x v="0"/>
    <x v="3"/>
    <s v="W 21"/>
    <x v="1"/>
  </r>
  <r>
    <n v="18559"/>
    <x v="19"/>
    <s v="RT1"/>
    <n v="16"/>
    <n v="42"/>
    <x v="0"/>
    <s v="Atliq Exotica"/>
    <x v="0"/>
    <x v="3"/>
    <s v="W 21"/>
    <x v="1"/>
  </r>
  <r>
    <n v="18561"/>
    <x v="19"/>
    <s v="RT1"/>
    <n v="14"/>
    <n v="33"/>
    <x v="0"/>
    <s v="Atliq Blu"/>
    <x v="0"/>
    <x v="3"/>
    <s v="W 21"/>
    <x v="1"/>
  </r>
  <r>
    <n v="18562"/>
    <x v="19"/>
    <s v="RT1"/>
    <n v="20"/>
    <n v="38"/>
    <x v="0"/>
    <s v="Atliq Bay"/>
    <x v="0"/>
    <x v="3"/>
    <s v="W 21"/>
    <x v="1"/>
  </r>
  <r>
    <n v="18563"/>
    <x v="19"/>
    <s v="RT1"/>
    <n v="11"/>
    <n v="27"/>
    <x v="0"/>
    <s v="Atliq Palace"/>
    <x v="1"/>
    <x v="3"/>
    <s v="W 21"/>
    <x v="1"/>
  </r>
  <r>
    <n v="19559"/>
    <x v="19"/>
    <s v="RT1"/>
    <n v="9"/>
    <n v="24"/>
    <x v="0"/>
    <s v="Atliq Exotica"/>
    <x v="0"/>
    <x v="2"/>
    <s v="W 21"/>
    <x v="1"/>
  </r>
  <r>
    <n v="19561"/>
    <x v="19"/>
    <s v="RT1"/>
    <n v="15"/>
    <n v="36"/>
    <x v="0"/>
    <s v="Atliq Blu"/>
    <x v="0"/>
    <x v="2"/>
    <s v="W 21"/>
    <x v="1"/>
  </r>
  <r>
    <n v="17564"/>
    <x v="19"/>
    <s v="RT1"/>
    <n v="6"/>
    <n v="16"/>
    <x v="0"/>
    <s v="Atliq Seasons"/>
    <x v="1"/>
    <x v="0"/>
    <s v="W 21"/>
    <x v="1"/>
  </r>
  <r>
    <n v="19562"/>
    <x v="19"/>
    <s v="RT2"/>
    <n v="12"/>
    <n v="23"/>
    <x v="1"/>
    <s v="Atliq Bay"/>
    <x v="0"/>
    <x v="2"/>
    <s v="W 21"/>
    <x v="1"/>
  </r>
  <r>
    <n v="18563"/>
    <x v="19"/>
    <s v="RT2"/>
    <n v="14"/>
    <n v="29"/>
    <x v="1"/>
    <s v="Atliq Palace"/>
    <x v="1"/>
    <x v="3"/>
    <s v="W 21"/>
    <x v="1"/>
  </r>
  <r>
    <n v="17561"/>
    <x v="19"/>
    <s v="RT2"/>
    <n v="16"/>
    <n v="36"/>
    <x v="1"/>
    <s v="Atliq Blu"/>
    <x v="0"/>
    <x v="0"/>
    <s v="W 21"/>
    <x v="1"/>
  </r>
  <r>
    <n v="17558"/>
    <x v="19"/>
    <s v="RT2"/>
    <n v="19"/>
    <n v="50"/>
    <x v="1"/>
    <s v="Atliq Grands"/>
    <x v="0"/>
    <x v="0"/>
    <s v="W 21"/>
    <x v="1"/>
  </r>
  <r>
    <n v="16562"/>
    <x v="19"/>
    <s v="RT2"/>
    <n v="18"/>
    <n v="43"/>
    <x v="1"/>
    <s v="Atliq Bay"/>
    <x v="0"/>
    <x v="1"/>
    <s v="W 21"/>
    <x v="1"/>
  </r>
  <r>
    <n v="16561"/>
    <x v="19"/>
    <s v="RT2"/>
    <n v="12"/>
    <n v="24"/>
    <x v="1"/>
    <s v="Atliq Blu"/>
    <x v="0"/>
    <x v="1"/>
    <s v="W 21"/>
    <x v="1"/>
  </r>
  <r>
    <n v="16558"/>
    <x v="19"/>
    <s v="RT2"/>
    <n v="11"/>
    <n v="22"/>
    <x v="1"/>
    <s v="Atliq Grands"/>
    <x v="0"/>
    <x v="1"/>
    <s v="W 21"/>
    <x v="1"/>
  </r>
  <r>
    <n v="19560"/>
    <x v="19"/>
    <s v="RT2"/>
    <n v="19"/>
    <n v="38"/>
    <x v="1"/>
    <s v="Atliq City"/>
    <x v="1"/>
    <x v="2"/>
    <s v="W 21"/>
    <x v="1"/>
  </r>
  <r>
    <n v="16563"/>
    <x v="19"/>
    <s v="RT2"/>
    <n v="19"/>
    <n v="38"/>
    <x v="1"/>
    <s v="Atliq Palace"/>
    <x v="1"/>
    <x v="1"/>
    <s v="W 21"/>
    <x v="1"/>
  </r>
  <r>
    <n v="16559"/>
    <x v="19"/>
    <s v="RT2"/>
    <n v="17"/>
    <n v="41"/>
    <x v="1"/>
    <s v="Atliq Exotica"/>
    <x v="0"/>
    <x v="0"/>
    <s v="W 21"/>
    <x v="1"/>
  </r>
  <r>
    <n v="19559"/>
    <x v="19"/>
    <s v="RT2"/>
    <n v="18"/>
    <n v="41"/>
    <x v="1"/>
    <s v="Atliq Exotica"/>
    <x v="0"/>
    <x v="2"/>
    <s v="W 21"/>
    <x v="1"/>
  </r>
  <r>
    <n v="19558"/>
    <x v="19"/>
    <s v="RT2"/>
    <n v="14"/>
    <n v="39"/>
    <x v="1"/>
    <s v="Atliq Grands"/>
    <x v="0"/>
    <x v="2"/>
    <s v="W 21"/>
    <x v="1"/>
  </r>
  <r>
    <n v="17559"/>
    <x v="19"/>
    <s v="RT2"/>
    <n v="20"/>
    <n v="39"/>
    <x v="1"/>
    <s v="Atliq Exotica"/>
    <x v="0"/>
    <x v="0"/>
    <s v="W 21"/>
    <x v="1"/>
  </r>
  <r>
    <n v="16560"/>
    <x v="19"/>
    <s v="RT2"/>
    <n v="14"/>
    <n v="34"/>
    <x v="1"/>
    <s v="Atliq City"/>
    <x v="1"/>
    <x v="1"/>
    <s v="W 21"/>
    <x v="1"/>
  </r>
  <r>
    <n v="18562"/>
    <x v="19"/>
    <s v="RT2"/>
    <n v="17"/>
    <n v="34"/>
    <x v="1"/>
    <s v="Atliq Bay"/>
    <x v="0"/>
    <x v="3"/>
    <s v="W 21"/>
    <x v="1"/>
  </r>
  <r>
    <n v="18559"/>
    <x v="19"/>
    <s v="RT2"/>
    <n v="17"/>
    <n v="44"/>
    <x v="1"/>
    <s v="Atliq Exotica"/>
    <x v="0"/>
    <x v="3"/>
    <s v="W 21"/>
    <x v="1"/>
  </r>
  <r>
    <n v="17563"/>
    <x v="19"/>
    <s v="RT2"/>
    <n v="26"/>
    <n v="44"/>
    <x v="1"/>
    <s v="Atliq Palace"/>
    <x v="1"/>
    <x v="0"/>
    <s v="W 21"/>
    <x v="1"/>
  </r>
  <r>
    <n v="17562"/>
    <x v="19"/>
    <s v="RT2"/>
    <n v="11"/>
    <n v="30"/>
    <x v="1"/>
    <s v="Atliq Bay"/>
    <x v="0"/>
    <x v="0"/>
    <s v="W 21"/>
    <x v="1"/>
  </r>
  <r>
    <n v="18558"/>
    <x v="19"/>
    <s v="RT2"/>
    <n v="12"/>
    <n v="30"/>
    <x v="1"/>
    <s v="Atliq Grands"/>
    <x v="0"/>
    <x v="3"/>
    <s v="W 21"/>
    <x v="1"/>
  </r>
  <r>
    <n v="17564"/>
    <x v="19"/>
    <s v="RT2"/>
    <n v="14"/>
    <n v="40"/>
    <x v="1"/>
    <s v="Atliq Seasons"/>
    <x v="1"/>
    <x v="0"/>
    <s v="W 21"/>
    <x v="1"/>
  </r>
  <r>
    <n v="18561"/>
    <x v="19"/>
    <s v="RT2"/>
    <n v="20"/>
    <n v="40"/>
    <x v="1"/>
    <s v="Atliq Blu"/>
    <x v="0"/>
    <x v="3"/>
    <s v="W 21"/>
    <x v="1"/>
  </r>
  <r>
    <n v="18560"/>
    <x v="19"/>
    <s v="RT2"/>
    <n v="20"/>
    <n v="40"/>
    <x v="1"/>
    <s v="Atliq City"/>
    <x v="1"/>
    <x v="3"/>
    <s v="W 21"/>
    <x v="1"/>
  </r>
  <r>
    <n v="17560"/>
    <x v="19"/>
    <s v="RT2"/>
    <n v="21"/>
    <n v="45"/>
    <x v="1"/>
    <s v="Atliq City"/>
    <x v="1"/>
    <x v="0"/>
    <s v="W 21"/>
    <x v="1"/>
  </r>
  <r>
    <n v="19561"/>
    <x v="19"/>
    <s v="RT2"/>
    <n v="22"/>
    <n v="45"/>
    <x v="1"/>
    <s v="Atliq Blu"/>
    <x v="0"/>
    <x v="2"/>
    <s v="W 21"/>
    <x v="1"/>
  </r>
  <r>
    <n v="19563"/>
    <x v="19"/>
    <s v="RT2"/>
    <n v="19"/>
    <n v="45"/>
    <x v="1"/>
    <s v="Atliq Palace"/>
    <x v="1"/>
    <x v="2"/>
    <s v="W 21"/>
    <x v="1"/>
  </r>
  <r>
    <n v="16559"/>
    <x v="19"/>
    <s v="RT1"/>
    <n v="15"/>
    <n v="30"/>
    <x v="0"/>
    <s v="Atliq Exotica"/>
    <x v="0"/>
    <x v="0"/>
    <s v="W 21"/>
    <x v="1"/>
  </r>
  <r>
    <n v="19562"/>
    <x v="19"/>
    <s v="RT3"/>
    <n v="17"/>
    <n v="29"/>
    <x v="2"/>
    <s v="Atliq Bay"/>
    <x v="0"/>
    <x v="2"/>
    <s v="W 21"/>
    <x v="1"/>
  </r>
  <r>
    <n v="19561"/>
    <x v="19"/>
    <s v="RT3"/>
    <n v="11"/>
    <n v="29"/>
    <x v="2"/>
    <s v="Atliq Blu"/>
    <x v="0"/>
    <x v="2"/>
    <s v="W 21"/>
    <x v="1"/>
  </r>
  <r>
    <n v="18562"/>
    <x v="19"/>
    <s v="RT3"/>
    <n v="15"/>
    <n v="29"/>
    <x v="2"/>
    <s v="Atliq Bay"/>
    <x v="0"/>
    <x v="3"/>
    <s v="W 21"/>
    <x v="1"/>
  </r>
  <r>
    <n v="17558"/>
    <x v="19"/>
    <s v="RT3"/>
    <n v="11"/>
    <n v="27"/>
    <x v="2"/>
    <s v="Atliq Grands"/>
    <x v="0"/>
    <x v="0"/>
    <s v="W 21"/>
    <x v="1"/>
  </r>
  <r>
    <n v="17562"/>
    <x v="19"/>
    <s v="RT3"/>
    <n v="10"/>
    <n v="27"/>
    <x v="2"/>
    <s v="Atliq Bay"/>
    <x v="0"/>
    <x v="0"/>
    <s v="W 21"/>
    <x v="1"/>
  </r>
  <r>
    <n v="19559"/>
    <x v="19"/>
    <s v="RT3"/>
    <n v="11"/>
    <n v="27"/>
    <x v="2"/>
    <s v="Atliq Exotica"/>
    <x v="0"/>
    <x v="2"/>
    <s v="W 21"/>
    <x v="1"/>
  </r>
  <r>
    <n v="16559"/>
    <x v="19"/>
    <s v="RT3"/>
    <n v="16"/>
    <n v="32"/>
    <x v="2"/>
    <s v="Atliq Exotica"/>
    <x v="0"/>
    <x v="0"/>
    <s v="W 21"/>
    <x v="1"/>
  </r>
  <r>
    <n v="16558"/>
    <x v="19"/>
    <s v="RT3"/>
    <n v="4"/>
    <n v="8"/>
    <x v="2"/>
    <s v="Atliq Grands"/>
    <x v="0"/>
    <x v="1"/>
    <s v="W 21"/>
    <x v="1"/>
  </r>
  <r>
    <n v="18561"/>
    <x v="19"/>
    <s v="RT3"/>
    <n v="15"/>
    <n v="25"/>
    <x v="2"/>
    <s v="Atliq Blu"/>
    <x v="0"/>
    <x v="3"/>
    <s v="W 21"/>
    <x v="1"/>
  </r>
  <r>
    <n v="19558"/>
    <x v="19"/>
    <s v="RT3"/>
    <n v="6"/>
    <n v="21"/>
    <x v="2"/>
    <s v="Atliq Grands"/>
    <x v="0"/>
    <x v="2"/>
    <s v="W 21"/>
    <x v="1"/>
  </r>
  <r>
    <n v="16562"/>
    <x v="19"/>
    <s v="RT3"/>
    <n v="8"/>
    <n v="18"/>
    <x v="2"/>
    <s v="Atliq Bay"/>
    <x v="0"/>
    <x v="1"/>
    <s v="W 21"/>
    <x v="1"/>
  </r>
  <r>
    <n v="18563"/>
    <x v="19"/>
    <s v="RT3"/>
    <n v="8"/>
    <n v="23"/>
    <x v="2"/>
    <s v="Atliq Palace"/>
    <x v="1"/>
    <x v="3"/>
    <s v="W 21"/>
    <x v="1"/>
  </r>
  <r>
    <n v="17564"/>
    <x v="19"/>
    <s v="RT3"/>
    <n v="8"/>
    <n v="24"/>
    <x v="2"/>
    <s v="Atliq Seasons"/>
    <x v="1"/>
    <x v="0"/>
    <s v="W 21"/>
    <x v="1"/>
  </r>
  <r>
    <n v="16560"/>
    <x v="19"/>
    <s v="RT3"/>
    <n v="9"/>
    <n v="20"/>
    <x v="2"/>
    <s v="Atliq City"/>
    <x v="1"/>
    <x v="1"/>
    <s v="W 21"/>
    <x v="1"/>
  </r>
  <r>
    <n v="17559"/>
    <x v="19"/>
    <s v="RT3"/>
    <n v="9"/>
    <n v="16"/>
    <x v="2"/>
    <s v="Atliq Exotica"/>
    <x v="0"/>
    <x v="0"/>
    <s v="W 21"/>
    <x v="1"/>
  </r>
  <r>
    <n v="17561"/>
    <x v="19"/>
    <s v="RT3"/>
    <n v="9"/>
    <n v="19"/>
    <x v="2"/>
    <s v="Atliq Blu"/>
    <x v="0"/>
    <x v="0"/>
    <s v="W 21"/>
    <x v="1"/>
  </r>
  <r>
    <n v="17563"/>
    <x v="19"/>
    <s v="RT3"/>
    <n v="9"/>
    <n v="16"/>
    <x v="2"/>
    <s v="Atliq Palace"/>
    <x v="1"/>
    <x v="0"/>
    <s v="W 21"/>
    <x v="1"/>
  </r>
  <r>
    <n v="18559"/>
    <x v="19"/>
    <s v="RT3"/>
    <n v="9"/>
    <n v="23"/>
    <x v="2"/>
    <s v="Atliq Exotica"/>
    <x v="0"/>
    <x v="3"/>
    <s v="W 21"/>
    <x v="1"/>
  </r>
  <r>
    <n v="16561"/>
    <x v="19"/>
    <s v="RT3"/>
    <n v="10"/>
    <n v="21"/>
    <x v="2"/>
    <s v="Atliq Blu"/>
    <x v="0"/>
    <x v="1"/>
    <s v="W 21"/>
    <x v="1"/>
  </r>
  <r>
    <n v="19560"/>
    <x v="19"/>
    <s v="RT3"/>
    <n v="10"/>
    <n v="19"/>
    <x v="2"/>
    <s v="Atliq City"/>
    <x v="1"/>
    <x v="2"/>
    <s v="W 21"/>
    <x v="1"/>
  </r>
  <r>
    <n v="18558"/>
    <x v="19"/>
    <s v="RT3"/>
    <n v="12"/>
    <n v="26"/>
    <x v="2"/>
    <s v="Atliq Grands"/>
    <x v="0"/>
    <x v="3"/>
    <s v="W 21"/>
    <x v="1"/>
  </r>
  <r>
    <n v="18560"/>
    <x v="19"/>
    <s v="RT3"/>
    <n v="12"/>
    <n v="24"/>
    <x v="2"/>
    <s v="Atliq City"/>
    <x v="1"/>
    <x v="3"/>
    <s v="W 21"/>
    <x v="1"/>
  </r>
  <r>
    <n v="16563"/>
    <x v="19"/>
    <s v="RT3"/>
    <n v="11"/>
    <n v="20"/>
    <x v="2"/>
    <s v="Atliq Palace"/>
    <x v="1"/>
    <x v="1"/>
    <s v="W 21"/>
    <x v="1"/>
  </r>
  <r>
    <n v="17560"/>
    <x v="19"/>
    <s v="RT3"/>
    <n v="11"/>
    <n v="25"/>
    <x v="2"/>
    <s v="Atliq City"/>
    <x v="1"/>
    <x v="0"/>
    <s v="W 21"/>
    <x v="1"/>
  </r>
  <r>
    <n v="16562"/>
    <x v="19"/>
    <s v="RT4"/>
    <n v="2"/>
    <n v="6"/>
    <x v="3"/>
    <s v="Atliq Bay"/>
    <x v="0"/>
    <x v="1"/>
    <s v="W 21"/>
    <x v="1"/>
  </r>
  <r>
    <n v="17558"/>
    <x v="19"/>
    <s v="RT4"/>
    <n v="2"/>
    <n v="6"/>
    <x v="3"/>
    <s v="Atliq Grands"/>
    <x v="0"/>
    <x v="0"/>
    <s v="W 21"/>
    <x v="1"/>
  </r>
  <r>
    <n v="17562"/>
    <x v="19"/>
    <s v="RT4"/>
    <n v="2"/>
    <n v="6"/>
    <x v="3"/>
    <s v="Atliq Bay"/>
    <x v="0"/>
    <x v="0"/>
    <s v="W 21"/>
    <x v="1"/>
  </r>
  <r>
    <n v="19558"/>
    <x v="19"/>
    <s v="RT4"/>
    <n v="2"/>
    <n v="7"/>
    <x v="3"/>
    <s v="Atliq Grands"/>
    <x v="0"/>
    <x v="2"/>
    <s v="W 21"/>
    <x v="1"/>
  </r>
  <r>
    <n v="19559"/>
    <x v="19"/>
    <s v="RT4"/>
    <n v="2"/>
    <n v="3"/>
    <x v="3"/>
    <s v="Atliq Exotica"/>
    <x v="0"/>
    <x v="2"/>
    <s v="W 21"/>
    <x v="1"/>
  </r>
  <r>
    <n v="16558"/>
    <x v="19"/>
    <s v="RT4"/>
    <n v="2"/>
    <n v="3"/>
    <x v="3"/>
    <s v="Atliq Grands"/>
    <x v="0"/>
    <x v="1"/>
    <s v="W 21"/>
    <x v="1"/>
  </r>
  <r>
    <n v="17560"/>
    <x v="19"/>
    <s v="RT4"/>
    <n v="5"/>
    <n v="13"/>
    <x v="3"/>
    <s v="Atliq City"/>
    <x v="1"/>
    <x v="0"/>
    <s v="W 21"/>
    <x v="1"/>
  </r>
  <r>
    <n v="18561"/>
    <x v="19"/>
    <s v="RT4"/>
    <n v="5"/>
    <n v="9"/>
    <x v="3"/>
    <s v="Atliq Blu"/>
    <x v="0"/>
    <x v="3"/>
    <s v="W 21"/>
    <x v="1"/>
  </r>
  <r>
    <n v="16561"/>
    <x v="19"/>
    <s v="RT4"/>
    <n v="6"/>
    <n v="10"/>
    <x v="3"/>
    <s v="Atliq Blu"/>
    <x v="0"/>
    <x v="1"/>
    <s v="W 21"/>
    <x v="1"/>
  </r>
  <r>
    <n v="17564"/>
    <x v="19"/>
    <s v="RT4"/>
    <n v="7"/>
    <n v="17"/>
    <x v="3"/>
    <s v="Atliq Seasons"/>
    <x v="1"/>
    <x v="0"/>
    <s v="W 21"/>
    <x v="1"/>
  </r>
  <r>
    <n v="18560"/>
    <x v="19"/>
    <s v="RT4"/>
    <n v="7"/>
    <n v="15"/>
    <x v="3"/>
    <s v="Atliq City"/>
    <x v="1"/>
    <x v="3"/>
    <s v="W 21"/>
    <x v="1"/>
  </r>
  <r>
    <n v="19560"/>
    <x v="19"/>
    <s v="RT4"/>
    <n v="8"/>
    <n v="16"/>
    <x v="3"/>
    <s v="Atliq City"/>
    <x v="1"/>
    <x v="2"/>
    <s v="W 21"/>
    <x v="1"/>
  </r>
  <r>
    <n v="18559"/>
    <x v="19"/>
    <s v="RT4"/>
    <n v="7"/>
    <n v="19"/>
    <x v="3"/>
    <s v="Atliq Exotica"/>
    <x v="0"/>
    <x v="3"/>
    <s v="W 21"/>
    <x v="1"/>
  </r>
  <r>
    <n v="17563"/>
    <x v="19"/>
    <s v="RT4"/>
    <n v="10"/>
    <n v="19"/>
    <x v="3"/>
    <s v="Atliq Palace"/>
    <x v="1"/>
    <x v="0"/>
    <s v="W 21"/>
    <x v="1"/>
  </r>
  <r>
    <n v="19562"/>
    <x v="19"/>
    <s v="RT4"/>
    <n v="8"/>
    <n v="14"/>
    <x v="3"/>
    <s v="Atliq Bay"/>
    <x v="0"/>
    <x v="2"/>
    <s v="W 21"/>
    <x v="1"/>
  </r>
  <r>
    <n v="17559"/>
    <x v="19"/>
    <s v="RT4"/>
    <n v="8"/>
    <n v="14"/>
    <x v="3"/>
    <s v="Atliq Exotica"/>
    <x v="0"/>
    <x v="0"/>
    <s v="W 21"/>
    <x v="1"/>
  </r>
  <r>
    <n v="18558"/>
    <x v="19"/>
    <s v="RT4"/>
    <n v="8"/>
    <n v="20"/>
    <x v="3"/>
    <s v="Atliq Grands"/>
    <x v="0"/>
    <x v="3"/>
    <s v="W 21"/>
    <x v="1"/>
  </r>
  <r>
    <n v="18562"/>
    <x v="19"/>
    <s v="RT4"/>
    <n v="11"/>
    <n v="20"/>
    <x v="3"/>
    <s v="Atliq Bay"/>
    <x v="0"/>
    <x v="3"/>
    <s v="W 21"/>
    <x v="1"/>
  </r>
  <r>
    <n v="18563"/>
    <x v="19"/>
    <s v="RT4"/>
    <n v="8"/>
    <n v="18"/>
    <x v="3"/>
    <s v="Atliq Palace"/>
    <x v="1"/>
    <x v="3"/>
    <s v="W 21"/>
    <x v="1"/>
  </r>
  <r>
    <n v="16563"/>
    <x v="19"/>
    <s v="RT4"/>
    <n v="9"/>
    <n v="18"/>
    <x v="3"/>
    <s v="Atliq Palace"/>
    <x v="1"/>
    <x v="1"/>
    <s v="W 21"/>
    <x v="1"/>
  </r>
  <r>
    <n v="16559"/>
    <x v="19"/>
    <s v="RT4"/>
    <n v="9"/>
    <n v="18"/>
    <x v="3"/>
    <s v="Atliq Exotica"/>
    <x v="0"/>
    <x v="0"/>
    <s v="W 21"/>
    <x v="1"/>
  </r>
  <r>
    <n v="19563"/>
    <x v="19"/>
    <s v="RT4"/>
    <n v="3"/>
    <n v="6"/>
    <x v="3"/>
    <s v="Atliq Palace"/>
    <x v="1"/>
    <x v="2"/>
    <s v="W 21"/>
    <x v="1"/>
  </r>
  <r>
    <n v="16560"/>
    <x v="19"/>
    <s v="RT4"/>
    <n v="3"/>
    <n v="7"/>
    <x v="3"/>
    <s v="Atliq City"/>
    <x v="1"/>
    <x v="1"/>
    <s v="W 21"/>
    <x v="1"/>
  </r>
  <r>
    <n v="19561"/>
    <x v="19"/>
    <s v="RT4"/>
    <n v="3"/>
    <n v="7"/>
    <x v="3"/>
    <s v="Atliq Blu"/>
    <x v="0"/>
    <x v="2"/>
    <s v="W 21"/>
    <x v="1"/>
  </r>
  <r>
    <n v="17561"/>
    <x v="19"/>
    <s v="RT4"/>
    <n v="3"/>
    <n v="4"/>
    <x v="3"/>
    <s v="Atliq Blu"/>
    <x v="0"/>
    <x v="0"/>
    <s v="W 21"/>
    <x v="1"/>
  </r>
  <r>
    <n v="16559"/>
    <x v="20"/>
    <s v="RT1"/>
    <n v="19"/>
    <n v="30"/>
    <x v="0"/>
    <s v="Atliq Exotica"/>
    <x v="0"/>
    <x v="0"/>
    <s v="W 21"/>
    <x v="0"/>
  </r>
  <r>
    <n v="19562"/>
    <x v="20"/>
    <s v="RT1"/>
    <n v="25"/>
    <n v="30"/>
    <x v="0"/>
    <s v="Atliq Bay"/>
    <x v="0"/>
    <x v="2"/>
    <s v="W 21"/>
    <x v="0"/>
  </r>
  <r>
    <n v="19563"/>
    <x v="20"/>
    <s v="RT1"/>
    <n v="16"/>
    <n v="30"/>
    <x v="0"/>
    <s v="Atliq Palace"/>
    <x v="1"/>
    <x v="2"/>
    <s v="W 21"/>
    <x v="0"/>
  </r>
  <r>
    <n v="17558"/>
    <x v="20"/>
    <s v="RT1"/>
    <n v="12"/>
    <n v="19"/>
    <x v="0"/>
    <s v="Atliq Grands"/>
    <x v="0"/>
    <x v="0"/>
    <s v="W 21"/>
    <x v="0"/>
  </r>
  <r>
    <n v="16558"/>
    <x v="20"/>
    <s v="RT1"/>
    <n v="13"/>
    <n v="19"/>
    <x v="0"/>
    <s v="Atliq Grands"/>
    <x v="0"/>
    <x v="1"/>
    <s v="W 21"/>
    <x v="0"/>
  </r>
  <r>
    <n v="17560"/>
    <x v="20"/>
    <s v="RT1"/>
    <n v="26"/>
    <n v="40"/>
    <x v="0"/>
    <s v="Atliq City"/>
    <x v="1"/>
    <x v="0"/>
    <s v="W 21"/>
    <x v="0"/>
  </r>
  <r>
    <n v="19558"/>
    <x v="20"/>
    <s v="RT1"/>
    <n v="23"/>
    <n v="40"/>
    <x v="0"/>
    <s v="Atliq Grands"/>
    <x v="0"/>
    <x v="2"/>
    <s v="W 21"/>
    <x v="0"/>
  </r>
  <r>
    <n v="19560"/>
    <x v="20"/>
    <s v="RT1"/>
    <n v="20"/>
    <n v="26"/>
    <x v="0"/>
    <s v="Atliq City"/>
    <x v="1"/>
    <x v="2"/>
    <s v="W 21"/>
    <x v="0"/>
  </r>
  <r>
    <n v="17561"/>
    <x v="20"/>
    <s v="RT1"/>
    <n v="21"/>
    <n v="26"/>
    <x v="0"/>
    <s v="Atliq Blu"/>
    <x v="0"/>
    <x v="0"/>
    <s v="W 21"/>
    <x v="0"/>
  </r>
  <r>
    <n v="16560"/>
    <x v="20"/>
    <s v="RT1"/>
    <n v="19"/>
    <n v="34"/>
    <x v="0"/>
    <s v="Atliq City"/>
    <x v="1"/>
    <x v="1"/>
    <s v="W 21"/>
    <x v="0"/>
  </r>
  <r>
    <n v="16561"/>
    <x v="20"/>
    <s v="RT1"/>
    <n v="13"/>
    <n v="18"/>
    <x v="0"/>
    <s v="Atliq Blu"/>
    <x v="0"/>
    <x v="1"/>
    <s v="W 21"/>
    <x v="0"/>
  </r>
  <r>
    <n v="16562"/>
    <x v="20"/>
    <s v="RT1"/>
    <n v="21"/>
    <n v="31"/>
    <x v="0"/>
    <s v="Atliq Bay"/>
    <x v="0"/>
    <x v="1"/>
    <s v="W 21"/>
    <x v="0"/>
  </r>
  <r>
    <n v="16563"/>
    <x v="20"/>
    <s v="RT1"/>
    <n v="33"/>
    <n v="41"/>
    <x v="0"/>
    <s v="Atliq Palace"/>
    <x v="1"/>
    <x v="1"/>
    <s v="W 21"/>
    <x v="0"/>
  </r>
  <r>
    <n v="17559"/>
    <x v="20"/>
    <s v="RT1"/>
    <n v="23"/>
    <n v="32"/>
    <x v="0"/>
    <s v="Atliq Exotica"/>
    <x v="0"/>
    <x v="0"/>
    <s v="W 21"/>
    <x v="0"/>
  </r>
  <r>
    <n v="17562"/>
    <x v="20"/>
    <s v="RT1"/>
    <n v="10"/>
    <n v="20"/>
    <x v="0"/>
    <s v="Atliq Bay"/>
    <x v="0"/>
    <x v="0"/>
    <s v="W 21"/>
    <x v="0"/>
  </r>
  <r>
    <n v="17563"/>
    <x v="20"/>
    <s v="RT1"/>
    <n v="17"/>
    <n v="25"/>
    <x v="0"/>
    <s v="Atliq Palace"/>
    <x v="1"/>
    <x v="0"/>
    <s v="W 21"/>
    <x v="0"/>
  </r>
  <r>
    <n v="18558"/>
    <x v="20"/>
    <s v="RT1"/>
    <n v="8"/>
    <n v="15"/>
    <x v="0"/>
    <s v="Atliq Grands"/>
    <x v="0"/>
    <x v="3"/>
    <s v="W 21"/>
    <x v="0"/>
  </r>
  <r>
    <n v="18559"/>
    <x v="20"/>
    <s v="RT1"/>
    <n v="18"/>
    <n v="42"/>
    <x v="0"/>
    <s v="Atliq Exotica"/>
    <x v="0"/>
    <x v="3"/>
    <s v="W 21"/>
    <x v="0"/>
  </r>
  <r>
    <n v="18561"/>
    <x v="20"/>
    <s v="RT1"/>
    <n v="23"/>
    <n v="33"/>
    <x v="0"/>
    <s v="Atliq Blu"/>
    <x v="0"/>
    <x v="3"/>
    <s v="W 21"/>
    <x v="0"/>
  </r>
  <r>
    <n v="18562"/>
    <x v="20"/>
    <s v="RT1"/>
    <n v="25"/>
    <n v="38"/>
    <x v="0"/>
    <s v="Atliq Bay"/>
    <x v="0"/>
    <x v="3"/>
    <s v="W 21"/>
    <x v="0"/>
  </r>
  <r>
    <n v="18563"/>
    <x v="20"/>
    <s v="RT1"/>
    <n v="16"/>
    <n v="27"/>
    <x v="0"/>
    <s v="Atliq Palace"/>
    <x v="1"/>
    <x v="3"/>
    <s v="W 21"/>
    <x v="0"/>
  </r>
  <r>
    <n v="19559"/>
    <x v="20"/>
    <s v="RT1"/>
    <n v="13"/>
    <n v="24"/>
    <x v="0"/>
    <s v="Atliq Exotica"/>
    <x v="0"/>
    <x v="2"/>
    <s v="W 21"/>
    <x v="0"/>
  </r>
  <r>
    <n v="19561"/>
    <x v="20"/>
    <s v="RT1"/>
    <n v="25"/>
    <n v="36"/>
    <x v="0"/>
    <s v="Atliq Blu"/>
    <x v="0"/>
    <x v="2"/>
    <s v="W 21"/>
    <x v="0"/>
  </r>
  <r>
    <n v="17564"/>
    <x v="20"/>
    <s v="RT1"/>
    <n v="9"/>
    <n v="16"/>
    <x v="0"/>
    <s v="Atliq Seasons"/>
    <x v="1"/>
    <x v="0"/>
    <s v="W 21"/>
    <x v="0"/>
  </r>
  <r>
    <n v="19562"/>
    <x v="20"/>
    <s v="RT2"/>
    <n v="17"/>
    <n v="23"/>
    <x v="1"/>
    <s v="Atliq Bay"/>
    <x v="0"/>
    <x v="2"/>
    <s v="W 21"/>
    <x v="0"/>
  </r>
  <r>
    <n v="18563"/>
    <x v="20"/>
    <s v="RT2"/>
    <n v="18"/>
    <n v="29"/>
    <x v="1"/>
    <s v="Atliq Palace"/>
    <x v="1"/>
    <x v="3"/>
    <s v="W 21"/>
    <x v="0"/>
  </r>
  <r>
    <n v="17561"/>
    <x v="20"/>
    <s v="RT2"/>
    <n v="28"/>
    <n v="36"/>
    <x v="1"/>
    <s v="Atliq Blu"/>
    <x v="0"/>
    <x v="0"/>
    <s v="W 21"/>
    <x v="0"/>
  </r>
  <r>
    <n v="17558"/>
    <x v="20"/>
    <s v="RT2"/>
    <n v="31"/>
    <n v="50"/>
    <x v="1"/>
    <s v="Atliq Grands"/>
    <x v="0"/>
    <x v="0"/>
    <s v="W 21"/>
    <x v="0"/>
  </r>
  <r>
    <n v="16562"/>
    <x v="20"/>
    <s v="RT2"/>
    <n v="29"/>
    <n v="43"/>
    <x v="1"/>
    <s v="Atliq Bay"/>
    <x v="0"/>
    <x v="1"/>
    <s v="W 21"/>
    <x v="0"/>
  </r>
  <r>
    <n v="16561"/>
    <x v="20"/>
    <s v="RT2"/>
    <n v="16"/>
    <n v="24"/>
    <x v="1"/>
    <s v="Atliq Blu"/>
    <x v="0"/>
    <x v="1"/>
    <s v="W 21"/>
    <x v="0"/>
  </r>
  <r>
    <n v="16558"/>
    <x v="20"/>
    <s v="RT2"/>
    <n v="16"/>
    <n v="22"/>
    <x v="1"/>
    <s v="Atliq Grands"/>
    <x v="0"/>
    <x v="1"/>
    <s v="W 21"/>
    <x v="0"/>
  </r>
  <r>
    <n v="19560"/>
    <x v="20"/>
    <s v="RT2"/>
    <n v="29"/>
    <n v="38"/>
    <x v="1"/>
    <s v="Atliq City"/>
    <x v="1"/>
    <x v="2"/>
    <s v="W 21"/>
    <x v="0"/>
  </r>
  <r>
    <n v="16563"/>
    <x v="20"/>
    <s v="RT2"/>
    <n v="28"/>
    <n v="38"/>
    <x v="1"/>
    <s v="Atliq Palace"/>
    <x v="1"/>
    <x v="1"/>
    <s v="W 21"/>
    <x v="0"/>
  </r>
  <r>
    <n v="16559"/>
    <x v="20"/>
    <s v="RT2"/>
    <n v="28"/>
    <n v="41"/>
    <x v="1"/>
    <s v="Atliq Exotica"/>
    <x v="0"/>
    <x v="0"/>
    <s v="W 21"/>
    <x v="0"/>
  </r>
  <r>
    <n v="19559"/>
    <x v="20"/>
    <s v="RT2"/>
    <n v="23"/>
    <n v="41"/>
    <x v="1"/>
    <s v="Atliq Exotica"/>
    <x v="0"/>
    <x v="2"/>
    <s v="W 21"/>
    <x v="0"/>
  </r>
  <r>
    <n v="19558"/>
    <x v="20"/>
    <s v="RT2"/>
    <n v="18"/>
    <n v="39"/>
    <x v="1"/>
    <s v="Atliq Grands"/>
    <x v="0"/>
    <x v="2"/>
    <s v="W 21"/>
    <x v="0"/>
  </r>
  <r>
    <n v="17559"/>
    <x v="20"/>
    <s v="RT2"/>
    <n v="28"/>
    <n v="39"/>
    <x v="1"/>
    <s v="Atliq Exotica"/>
    <x v="0"/>
    <x v="0"/>
    <s v="W 21"/>
    <x v="0"/>
  </r>
  <r>
    <n v="16560"/>
    <x v="20"/>
    <s v="RT2"/>
    <n v="23"/>
    <n v="34"/>
    <x v="1"/>
    <s v="Atliq City"/>
    <x v="1"/>
    <x v="1"/>
    <s v="W 21"/>
    <x v="0"/>
  </r>
  <r>
    <n v="18562"/>
    <x v="20"/>
    <s v="RT2"/>
    <n v="25"/>
    <n v="34"/>
    <x v="1"/>
    <s v="Atliq Bay"/>
    <x v="0"/>
    <x v="3"/>
    <s v="W 21"/>
    <x v="0"/>
  </r>
  <r>
    <n v="18559"/>
    <x v="20"/>
    <s v="RT2"/>
    <n v="18"/>
    <n v="44"/>
    <x v="1"/>
    <s v="Atliq Exotica"/>
    <x v="0"/>
    <x v="3"/>
    <s v="W 21"/>
    <x v="0"/>
  </r>
  <r>
    <n v="17563"/>
    <x v="20"/>
    <s v="RT2"/>
    <n v="30"/>
    <n v="44"/>
    <x v="1"/>
    <s v="Atliq Palace"/>
    <x v="1"/>
    <x v="0"/>
    <s v="W 21"/>
    <x v="0"/>
  </r>
  <r>
    <n v="17562"/>
    <x v="20"/>
    <s v="RT2"/>
    <n v="14"/>
    <n v="30"/>
    <x v="1"/>
    <s v="Atliq Bay"/>
    <x v="0"/>
    <x v="0"/>
    <s v="W 21"/>
    <x v="0"/>
  </r>
  <r>
    <n v="18558"/>
    <x v="20"/>
    <s v="RT2"/>
    <n v="18"/>
    <n v="30"/>
    <x v="1"/>
    <s v="Atliq Grands"/>
    <x v="0"/>
    <x v="3"/>
    <s v="W 21"/>
    <x v="0"/>
  </r>
  <r>
    <n v="17564"/>
    <x v="20"/>
    <s v="RT2"/>
    <n v="20"/>
    <n v="40"/>
    <x v="1"/>
    <s v="Atliq Seasons"/>
    <x v="1"/>
    <x v="0"/>
    <s v="W 21"/>
    <x v="0"/>
  </r>
  <r>
    <n v="18561"/>
    <x v="20"/>
    <s v="RT2"/>
    <n v="30"/>
    <n v="40"/>
    <x v="1"/>
    <s v="Atliq Blu"/>
    <x v="0"/>
    <x v="3"/>
    <s v="W 21"/>
    <x v="0"/>
  </r>
  <r>
    <n v="18560"/>
    <x v="20"/>
    <s v="RT2"/>
    <n v="32"/>
    <n v="40"/>
    <x v="1"/>
    <s v="Atliq City"/>
    <x v="1"/>
    <x v="3"/>
    <s v="W 21"/>
    <x v="0"/>
  </r>
  <r>
    <n v="17560"/>
    <x v="20"/>
    <s v="RT2"/>
    <n v="31"/>
    <n v="45"/>
    <x v="1"/>
    <s v="Atliq City"/>
    <x v="1"/>
    <x v="0"/>
    <s v="W 21"/>
    <x v="0"/>
  </r>
  <r>
    <n v="19561"/>
    <x v="20"/>
    <s v="RT2"/>
    <n v="28"/>
    <n v="45"/>
    <x v="1"/>
    <s v="Atliq Blu"/>
    <x v="0"/>
    <x v="2"/>
    <s v="W 21"/>
    <x v="0"/>
  </r>
  <r>
    <n v="19563"/>
    <x v="20"/>
    <s v="RT2"/>
    <n v="25"/>
    <n v="45"/>
    <x v="1"/>
    <s v="Atliq Palace"/>
    <x v="1"/>
    <x v="2"/>
    <s v="W 21"/>
    <x v="0"/>
  </r>
  <r>
    <n v="19563"/>
    <x v="20"/>
    <s v="RT3"/>
    <n v="19"/>
    <n v="29"/>
    <x v="2"/>
    <s v="Atliq Palace"/>
    <x v="1"/>
    <x v="2"/>
    <s v="W 21"/>
    <x v="0"/>
  </r>
  <r>
    <n v="18560"/>
    <x v="20"/>
    <s v="RT1"/>
    <n v="25"/>
    <n v="30"/>
    <x v="0"/>
    <s v="Atliq City"/>
    <x v="1"/>
    <x v="3"/>
    <s v="W 21"/>
    <x v="0"/>
  </r>
  <r>
    <n v="19562"/>
    <x v="20"/>
    <s v="RT3"/>
    <n v="23"/>
    <n v="29"/>
    <x v="2"/>
    <s v="Atliq Bay"/>
    <x v="0"/>
    <x v="2"/>
    <s v="W 21"/>
    <x v="0"/>
  </r>
  <r>
    <n v="19561"/>
    <x v="20"/>
    <s v="RT3"/>
    <n v="17"/>
    <n v="29"/>
    <x v="2"/>
    <s v="Atliq Blu"/>
    <x v="0"/>
    <x v="2"/>
    <s v="W 21"/>
    <x v="0"/>
  </r>
  <r>
    <n v="18562"/>
    <x v="20"/>
    <s v="RT3"/>
    <n v="23"/>
    <n v="29"/>
    <x v="2"/>
    <s v="Atliq Bay"/>
    <x v="0"/>
    <x v="3"/>
    <s v="W 21"/>
    <x v="0"/>
  </r>
  <r>
    <n v="17558"/>
    <x v="20"/>
    <s v="RT3"/>
    <n v="17"/>
    <n v="27"/>
    <x v="2"/>
    <s v="Atliq Grands"/>
    <x v="0"/>
    <x v="0"/>
    <s v="W 21"/>
    <x v="0"/>
  </r>
  <r>
    <n v="17562"/>
    <x v="20"/>
    <s v="RT3"/>
    <n v="14"/>
    <n v="27"/>
    <x v="2"/>
    <s v="Atliq Bay"/>
    <x v="0"/>
    <x v="0"/>
    <s v="W 21"/>
    <x v="0"/>
  </r>
  <r>
    <n v="19559"/>
    <x v="20"/>
    <s v="RT3"/>
    <n v="17"/>
    <n v="27"/>
    <x v="2"/>
    <s v="Atliq Exotica"/>
    <x v="0"/>
    <x v="2"/>
    <s v="W 21"/>
    <x v="0"/>
  </r>
  <r>
    <n v="16559"/>
    <x v="20"/>
    <s v="RT3"/>
    <n v="23"/>
    <n v="32"/>
    <x v="2"/>
    <s v="Atliq Exotica"/>
    <x v="0"/>
    <x v="0"/>
    <s v="W 21"/>
    <x v="0"/>
  </r>
  <r>
    <n v="16558"/>
    <x v="20"/>
    <s v="RT3"/>
    <n v="5"/>
    <n v="8"/>
    <x v="2"/>
    <s v="Atliq Grands"/>
    <x v="0"/>
    <x v="1"/>
    <s v="W 21"/>
    <x v="0"/>
  </r>
  <r>
    <n v="17560"/>
    <x v="20"/>
    <s v="RT3"/>
    <n v="16"/>
    <n v="25"/>
    <x v="2"/>
    <s v="Atliq City"/>
    <x v="1"/>
    <x v="0"/>
    <s v="W 21"/>
    <x v="0"/>
  </r>
  <r>
    <n v="18561"/>
    <x v="20"/>
    <s v="RT3"/>
    <n v="19"/>
    <n v="25"/>
    <x v="2"/>
    <s v="Atliq Blu"/>
    <x v="0"/>
    <x v="3"/>
    <s v="W 21"/>
    <x v="0"/>
  </r>
  <r>
    <n v="16561"/>
    <x v="20"/>
    <s v="RT3"/>
    <n v="16"/>
    <n v="21"/>
    <x v="2"/>
    <s v="Atliq Blu"/>
    <x v="0"/>
    <x v="1"/>
    <s v="W 21"/>
    <x v="0"/>
  </r>
  <r>
    <n v="18560"/>
    <x v="20"/>
    <s v="RT3"/>
    <n v="18"/>
    <n v="24"/>
    <x v="2"/>
    <s v="Atliq City"/>
    <x v="1"/>
    <x v="3"/>
    <s v="W 21"/>
    <x v="0"/>
  </r>
  <r>
    <n v="19560"/>
    <x v="20"/>
    <s v="RT3"/>
    <n v="16"/>
    <n v="19"/>
    <x v="2"/>
    <s v="Atliq City"/>
    <x v="1"/>
    <x v="2"/>
    <s v="W 21"/>
    <x v="0"/>
  </r>
  <r>
    <n v="18558"/>
    <x v="20"/>
    <s v="RT3"/>
    <n v="15"/>
    <n v="26"/>
    <x v="2"/>
    <s v="Atliq Grands"/>
    <x v="0"/>
    <x v="3"/>
    <s v="W 21"/>
    <x v="0"/>
  </r>
  <r>
    <n v="18563"/>
    <x v="20"/>
    <s v="RT3"/>
    <n v="15"/>
    <n v="23"/>
    <x v="2"/>
    <s v="Atliq Palace"/>
    <x v="1"/>
    <x v="3"/>
    <s v="W 21"/>
    <x v="0"/>
  </r>
  <r>
    <n v="16563"/>
    <x v="20"/>
    <s v="RT3"/>
    <n v="13"/>
    <n v="20"/>
    <x v="2"/>
    <s v="Atliq Palace"/>
    <x v="1"/>
    <x v="1"/>
    <s v="W 21"/>
    <x v="0"/>
  </r>
  <r>
    <n v="17561"/>
    <x v="20"/>
    <s v="RT3"/>
    <n v="13"/>
    <n v="19"/>
    <x v="2"/>
    <s v="Atliq Blu"/>
    <x v="0"/>
    <x v="0"/>
    <s v="W 21"/>
    <x v="0"/>
  </r>
  <r>
    <n v="17563"/>
    <x v="20"/>
    <s v="RT3"/>
    <n v="13"/>
    <n v="16"/>
    <x v="2"/>
    <s v="Atliq Palace"/>
    <x v="1"/>
    <x v="0"/>
    <s v="W 21"/>
    <x v="0"/>
  </r>
  <r>
    <n v="16562"/>
    <x v="20"/>
    <s v="RT3"/>
    <n v="10"/>
    <n v="18"/>
    <x v="2"/>
    <s v="Atliq Bay"/>
    <x v="0"/>
    <x v="1"/>
    <s v="W 21"/>
    <x v="0"/>
  </r>
  <r>
    <n v="16560"/>
    <x v="20"/>
    <s v="RT3"/>
    <n v="12"/>
    <n v="20"/>
    <x v="2"/>
    <s v="Atliq City"/>
    <x v="1"/>
    <x v="1"/>
    <s v="W 21"/>
    <x v="0"/>
  </r>
  <r>
    <n v="18559"/>
    <x v="20"/>
    <s v="RT3"/>
    <n v="12"/>
    <n v="23"/>
    <x v="2"/>
    <s v="Atliq Exotica"/>
    <x v="0"/>
    <x v="3"/>
    <s v="W 21"/>
    <x v="0"/>
  </r>
  <r>
    <n v="17564"/>
    <x v="20"/>
    <s v="RT3"/>
    <n v="12"/>
    <n v="24"/>
    <x v="2"/>
    <s v="Atliq Seasons"/>
    <x v="1"/>
    <x v="0"/>
    <s v="W 21"/>
    <x v="0"/>
  </r>
  <r>
    <n v="17559"/>
    <x v="20"/>
    <s v="RT3"/>
    <n v="11"/>
    <n v="16"/>
    <x v="2"/>
    <s v="Atliq Exotica"/>
    <x v="0"/>
    <x v="0"/>
    <s v="W 21"/>
    <x v="0"/>
  </r>
  <r>
    <n v="19558"/>
    <x v="20"/>
    <s v="RT3"/>
    <n v="11"/>
    <n v="21"/>
    <x v="2"/>
    <s v="Atliq Grands"/>
    <x v="0"/>
    <x v="2"/>
    <s v="W 21"/>
    <x v="0"/>
  </r>
  <r>
    <n v="19559"/>
    <x v="20"/>
    <s v="RT4"/>
    <n v="2"/>
    <n v="3"/>
    <x v="3"/>
    <s v="Atliq Exotica"/>
    <x v="0"/>
    <x v="2"/>
    <s v="W 21"/>
    <x v="0"/>
  </r>
  <r>
    <n v="16558"/>
    <x v="20"/>
    <s v="RT4"/>
    <n v="2"/>
    <n v="3"/>
    <x v="3"/>
    <s v="Atliq Grands"/>
    <x v="0"/>
    <x v="1"/>
    <s v="W 21"/>
    <x v="0"/>
  </r>
  <r>
    <n v="17558"/>
    <x v="20"/>
    <s v="RT4"/>
    <n v="4"/>
    <n v="6"/>
    <x v="3"/>
    <s v="Atliq Grands"/>
    <x v="0"/>
    <x v="0"/>
    <s v="W 21"/>
    <x v="0"/>
  </r>
  <r>
    <n v="19563"/>
    <x v="20"/>
    <s v="RT4"/>
    <n v="4"/>
    <n v="6"/>
    <x v="3"/>
    <s v="Atliq Palace"/>
    <x v="1"/>
    <x v="2"/>
    <s v="W 21"/>
    <x v="0"/>
  </r>
  <r>
    <n v="16560"/>
    <x v="20"/>
    <s v="RT4"/>
    <n v="4"/>
    <n v="7"/>
    <x v="3"/>
    <s v="Atliq City"/>
    <x v="1"/>
    <x v="1"/>
    <s v="W 21"/>
    <x v="0"/>
  </r>
  <r>
    <n v="19561"/>
    <x v="20"/>
    <s v="RT4"/>
    <n v="4"/>
    <n v="7"/>
    <x v="3"/>
    <s v="Atliq Blu"/>
    <x v="0"/>
    <x v="2"/>
    <s v="W 21"/>
    <x v="0"/>
  </r>
  <r>
    <n v="16561"/>
    <x v="20"/>
    <s v="RT4"/>
    <n v="9"/>
    <n v="10"/>
    <x v="3"/>
    <s v="Atliq Blu"/>
    <x v="0"/>
    <x v="1"/>
    <s v="W 21"/>
    <x v="0"/>
  </r>
  <r>
    <n v="17560"/>
    <x v="20"/>
    <s v="RT4"/>
    <n v="8"/>
    <n v="13"/>
    <x v="3"/>
    <s v="Atliq City"/>
    <x v="1"/>
    <x v="0"/>
    <s v="W 21"/>
    <x v="0"/>
  </r>
  <r>
    <n v="18561"/>
    <x v="20"/>
    <s v="RT4"/>
    <n v="7"/>
    <n v="9"/>
    <x v="3"/>
    <s v="Atliq Blu"/>
    <x v="0"/>
    <x v="3"/>
    <s v="W 21"/>
    <x v="0"/>
  </r>
  <r>
    <n v="17564"/>
    <x v="20"/>
    <s v="RT4"/>
    <n v="7"/>
    <n v="17"/>
    <x v="3"/>
    <s v="Atliq Seasons"/>
    <x v="1"/>
    <x v="0"/>
    <s v="W 21"/>
    <x v="0"/>
  </r>
  <r>
    <n v="18560"/>
    <x v="20"/>
    <s v="RT4"/>
    <n v="12"/>
    <n v="15"/>
    <x v="3"/>
    <s v="Atliq City"/>
    <x v="1"/>
    <x v="3"/>
    <s v="W 21"/>
    <x v="0"/>
  </r>
  <r>
    <n v="19560"/>
    <x v="20"/>
    <s v="RT4"/>
    <n v="12"/>
    <n v="16"/>
    <x v="3"/>
    <s v="Atliq City"/>
    <x v="1"/>
    <x v="2"/>
    <s v="W 21"/>
    <x v="0"/>
  </r>
  <r>
    <n v="18559"/>
    <x v="20"/>
    <s v="RT4"/>
    <n v="9"/>
    <n v="19"/>
    <x v="3"/>
    <s v="Atliq Exotica"/>
    <x v="0"/>
    <x v="3"/>
    <s v="W 21"/>
    <x v="0"/>
  </r>
  <r>
    <n v="17563"/>
    <x v="20"/>
    <s v="RT4"/>
    <n v="16"/>
    <n v="19"/>
    <x v="3"/>
    <s v="Atliq Palace"/>
    <x v="1"/>
    <x v="0"/>
    <s v="W 21"/>
    <x v="0"/>
  </r>
  <r>
    <n v="19562"/>
    <x v="20"/>
    <s v="RT4"/>
    <n v="10"/>
    <n v="14"/>
    <x v="3"/>
    <s v="Atliq Bay"/>
    <x v="0"/>
    <x v="2"/>
    <s v="W 21"/>
    <x v="0"/>
  </r>
  <r>
    <n v="17559"/>
    <x v="20"/>
    <s v="RT4"/>
    <n v="10"/>
    <n v="14"/>
    <x v="3"/>
    <s v="Atliq Exotica"/>
    <x v="0"/>
    <x v="0"/>
    <s v="W 21"/>
    <x v="0"/>
  </r>
  <r>
    <n v="18558"/>
    <x v="20"/>
    <s v="RT4"/>
    <n v="12"/>
    <n v="20"/>
    <x v="3"/>
    <s v="Atliq Grands"/>
    <x v="0"/>
    <x v="3"/>
    <s v="W 21"/>
    <x v="0"/>
  </r>
  <r>
    <n v="18562"/>
    <x v="20"/>
    <s v="RT4"/>
    <n v="14"/>
    <n v="20"/>
    <x v="3"/>
    <s v="Atliq Bay"/>
    <x v="0"/>
    <x v="3"/>
    <s v="W 21"/>
    <x v="0"/>
  </r>
  <r>
    <n v="18563"/>
    <x v="20"/>
    <s v="RT4"/>
    <n v="10"/>
    <n v="18"/>
    <x v="3"/>
    <s v="Atliq Palace"/>
    <x v="1"/>
    <x v="3"/>
    <s v="W 21"/>
    <x v="0"/>
  </r>
  <r>
    <n v="16563"/>
    <x v="20"/>
    <s v="RT4"/>
    <n v="14"/>
    <n v="18"/>
    <x v="3"/>
    <s v="Atliq Palace"/>
    <x v="1"/>
    <x v="1"/>
    <s v="W 21"/>
    <x v="0"/>
  </r>
  <r>
    <n v="16559"/>
    <x v="20"/>
    <s v="RT4"/>
    <n v="13"/>
    <n v="18"/>
    <x v="3"/>
    <s v="Atliq Exotica"/>
    <x v="0"/>
    <x v="0"/>
    <s v="W 21"/>
    <x v="0"/>
  </r>
  <r>
    <n v="16562"/>
    <x v="20"/>
    <s v="RT4"/>
    <n v="3"/>
    <n v="6"/>
    <x v="3"/>
    <s v="Atliq Bay"/>
    <x v="0"/>
    <x v="1"/>
    <s v="W 21"/>
    <x v="0"/>
  </r>
  <r>
    <n v="17562"/>
    <x v="20"/>
    <s v="RT4"/>
    <n v="3"/>
    <n v="6"/>
    <x v="3"/>
    <s v="Atliq Bay"/>
    <x v="0"/>
    <x v="0"/>
    <s v="W 21"/>
    <x v="0"/>
  </r>
  <r>
    <n v="19558"/>
    <x v="20"/>
    <s v="RT4"/>
    <n v="3"/>
    <n v="7"/>
    <x v="3"/>
    <s v="Atliq Grands"/>
    <x v="0"/>
    <x v="2"/>
    <s v="W 21"/>
    <x v="0"/>
  </r>
  <r>
    <n v="17561"/>
    <x v="20"/>
    <s v="RT4"/>
    <n v="3"/>
    <n v="4"/>
    <x v="3"/>
    <s v="Atliq Blu"/>
    <x v="0"/>
    <x v="0"/>
    <s v="W 21"/>
    <x v="0"/>
  </r>
  <r>
    <n v="16559"/>
    <x v="21"/>
    <s v="RT1"/>
    <n v="28"/>
    <n v="30"/>
    <x v="0"/>
    <s v="Atliq Exotica"/>
    <x v="0"/>
    <x v="0"/>
    <s v="W 22"/>
    <x v="0"/>
  </r>
  <r>
    <n v="18560"/>
    <x v="21"/>
    <s v="RT1"/>
    <n v="28"/>
    <n v="30"/>
    <x v="0"/>
    <s v="Atliq City"/>
    <x v="1"/>
    <x v="3"/>
    <s v="W 22"/>
    <x v="0"/>
  </r>
  <r>
    <n v="19562"/>
    <x v="21"/>
    <s v="RT1"/>
    <n v="25"/>
    <n v="30"/>
    <x v="0"/>
    <s v="Atliq Bay"/>
    <x v="0"/>
    <x v="2"/>
    <s v="W 22"/>
    <x v="0"/>
  </r>
  <r>
    <n v="19563"/>
    <x v="21"/>
    <s v="RT1"/>
    <n v="24"/>
    <n v="30"/>
    <x v="0"/>
    <s v="Atliq Palace"/>
    <x v="1"/>
    <x v="2"/>
    <s v="W 22"/>
    <x v="0"/>
  </r>
  <r>
    <n v="17558"/>
    <x v="21"/>
    <s v="RT1"/>
    <n v="14"/>
    <n v="19"/>
    <x v="0"/>
    <s v="Atliq Grands"/>
    <x v="0"/>
    <x v="0"/>
    <s v="W 22"/>
    <x v="0"/>
  </r>
  <r>
    <n v="16558"/>
    <x v="21"/>
    <s v="RT1"/>
    <n v="17"/>
    <n v="19"/>
    <x v="0"/>
    <s v="Atliq Grands"/>
    <x v="0"/>
    <x v="1"/>
    <s v="W 22"/>
    <x v="0"/>
  </r>
  <r>
    <n v="17560"/>
    <x v="21"/>
    <s v="RT1"/>
    <n v="30"/>
    <n v="40"/>
    <x v="0"/>
    <s v="Atliq City"/>
    <x v="1"/>
    <x v="0"/>
    <s v="W 22"/>
    <x v="0"/>
  </r>
  <r>
    <n v="19558"/>
    <x v="21"/>
    <s v="RT1"/>
    <n v="22"/>
    <n v="40"/>
    <x v="0"/>
    <s v="Atliq Grands"/>
    <x v="0"/>
    <x v="2"/>
    <s v="W 22"/>
    <x v="0"/>
  </r>
  <r>
    <n v="19560"/>
    <x v="21"/>
    <s v="RT1"/>
    <n v="23"/>
    <n v="26"/>
    <x v="0"/>
    <s v="Atliq City"/>
    <x v="1"/>
    <x v="2"/>
    <s v="W 22"/>
    <x v="0"/>
  </r>
  <r>
    <n v="17561"/>
    <x v="21"/>
    <s v="RT1"/>
    <n v="24"/>
    <n v="26"/>
    <x v="0"/>
    <s v="Atliq Blu"/>
    <x v="0"/>
    <x v="0"/>
    <s v="W 22"/>
    <x v="0"/>
  </r>
  <r>
    <n v="16560"/>
    <x v="21"/>
    <s v="RT1"/>
    <n v="24"/>
    <n v="34"/>
    <x v="0"/>
    <s v="Atliq City"/>
    <x v="1"/>
    <x v="1"/>
    <s v="W 22"/>
    <x v="0"/>
  </r>
  <r>
    <n v="16561"/>
    <x v="21"/>
    <s v="RT1"/>
    <n v="16"/>
    <n v="18"/>
    <x v="0"/>
    <s v="Atliq Blu"/>
    <x v="0"/>
    <x v="1"/>
    <s v="W 22"/>
    <x v="0"/>
  </r>
  <r>
    <n v="16562"/>
    <x v="21"/>
    <s v="RT1"/>
    <n v="22"/>
    <n v="31"/>
    <x v="0"/>
    <s v="Atliq Bay"/>
    <x v="0"/>
    <x v="1"/>
    <s v="W 22"/>
    <x v="0"/>
  </r>
  <r>
    <n v="16563"/>
    <x v="21"/>
    <s v="RT1"/>
    <n v="35"/>
    <n v="41"/>
    <x v="0"/>
    <s v="Atliq Palace"/>
    <x v="1"/>
    <x v="1"/>
    <s v="W 22"/>
    <x v="0"/>
  </r>
  <r>
    <n v="17559"/>
    <x v="21"/>
    <s v="RT1"/>
    <n v="31"/>
    <n v="32"/>
    <x v="0"/>
    <s v="Atliq Exotica"/>
    <x v="0"/>
    <x v="0"/>
    <s v="W 22"/>
    <x v="0"/>
  </r>
  <r>
    <n v="17562"/>
    <x v="21"/>
    <s v="RT1"/>
    <n v="12"/>
    <n v="20"/>
    <x v="0"/>
    <s v="Atliq Bay"/>
    <x v="0"/>
    <x v="0"/>
    <s v="W 22"/>
    <x v="0"/>
  </r>
  <r>
    <n v="17563"/>
    <x v="21"/>
    <s v="RT1"/>
    <n v="23"/>
    <n v="25"/>
    <x v="0"/>
    <s v="Atliq Palace"/>
    <x v="1"/>
    <x v="0"/>
    <s v="W 22"/>
    <x v="0"/>
  </r>
  <r>
    <n v="18558"/>
    <x v="21"/>
    <s v="RT1"/>
    <n v="11"/>
    <n v="15"/>
    <x v="0"/>
    <s v="Atliq Grands"/>
    <x v="0"/>
    <x v="3"/>
    <s v="W 22"/>
    <x v="0"/>
  </r>
  <r>
    <n v="18559"/>
    <x v="21"/>
    <s v="RT1"/>
    <n v="26"/>
    <n v="42"/>
    <x v="0"/>
    <s v="Atliq Exotica"/>
    <x v="0"/>
    <x v="3"/>
    <s v="W 22"/>
    <x v="0"/>
  </r>
  <r>
    <n v="18561"/>
    <x v="21"/>
    <s v="RT1"/>
    <n v="28"/>
    <n v="33"/>
    <x v="0"/>
    <s v="Atliq Blu"/>
    <x v="0"/>
    <x v="3"/>
    <s v="W 22"/>
    <x v="0"/>
  </r>
  <r>
    <n v="18562"/>
    <x v="21"/>
    <s v="RT1"/>
    <n v="33"/>
    <n v="38"/>
    <x v="0"/>
    <s v="Atliq Bay"/>
    <x v="0"/>
    <x v="3"/>
    <s v="W 22"/>
    <x v="0"/>
  </r>
  <r>
    <n v="18563"/>
    <x v="21"/>
    <s v="RT1"/>
    <n v="19"/>
    <n v="27"/>
    <x v="0"/>
    <s v="Atliq Palace"/>
    <x v="1"/>
    <x v="3"/>
    <s v="W 22"/>
    <x v="0"/>
  </r>
  <r>
    <n v="19559"/>
    <x v="21"/>
    <s v="RT1"/>
    <n v="18"/>
    <n v="24"/>
    <x v="0"/>
    <s v="Atliq Exotica"/>
    <x v="0"/>
    <x v="2"/>
    <s v="W 22"/>
    <x v="0"/>
  </r>
  <r>
    <n v="19561"/>
    <x v="21"/>
    <s v="RT1"/>
    <n v="27"/>
    <n v="36"/>
    <x v="0"/>
    <s v="Atliq Blu"/>
    <x v="0"/>
    <x v="2"/>
    <s v="W 22"/>
    <x v="0"/>
  </r>
  <r>
    <n v="17564"/>
    <x v="21"/>
    <s v="RT1"/>
    <n v="10"/>
    <n v="16"/>
    <x v="0"/>
    <s v="Atliq Seasons"/>
    <x v="1"/>
    <x v="0"/>
    <s v="W 22"/>
    <x v="0"/>
  </r>
  <r>
    <n v="19562"/>
    <x v="21"/>
    <s v="RT2"/>
    <n v="23"/>
    <n v="23"/>
    <x v="1"/>
    <s v="Atliq Bay"/>
    <x v="0"/>
    <x v="2"/>
    <s v="W 22"/>
    <x v="0"/>
  </r>
  <r>
    <n v="18563"/>
    <x v="21"/>
    <s v="RT2"/>
    <n v="21"/>
    <n v="29"/>
    <x v="1"/>
    <s v="Atliq Palace"/>
    <x v="1"/>
    <x v="3"/>
    <s v="W 22"/>
    <x v="0"/>
  </r>
  <r>
    <n v="17561"/>
    <x v="21"/>
    <s v="RT2"/>
    <n v="29"/>
    <n v="36"/>
    <x v="1"/>
    <s v="Atliq Blu"/>
    <x v="0"/>
    <x v="0"/>
    <s v="W 22"/>
    <x v="0"/>
  </r>
  <r>
    <n v="17558"/>
    <x v="21"/>
    <s v="RT2"/>
    <n v="38"/>
    <n v="50"/>
    <x v="1"/>
    <s v="Atliq Grands"/>
    <x v="0"/>
    <x v="0"/>
    <s v="W 22"/>
    <x v="0"/>
  </r>
  <r>
    <n v="16562"/>
    <x v="21"/>
    <s v="RT2"/>
    <n v="30"/>
    <n v="43"/>
    <x v="1"/>
    <s v="Atliq Bay"/>
    <x v="0"/>
    <x v="1"/>
    <s v="W 22"/>
    <x v="0"/>
  </r>
  <r>
    <n v="16561"/>
    <x v="21"/>
    <s v="RT2"/>
    <n v="24"/>
    <n v="24"/>
    <x v="1"/>
    <s v="Atliq Blu"/>
    <x v="0"/>
    <x v="1"/>
    <s v="W 22"/>
    <x v="0"/>
  </r>
  <r>
    <n v="16558"/>
    <x v="21"/>
    <s v="RT2"/>
    <n v="20"/>
    <n v="22"/>
    <x v="1"/>
    <s v="Atliq Grands"/>
    <x v="0"/>
    <x v="1"/>
    <s v="W 22"/>
    <x v="0"/>
  </r>
  <r>
    <n v="19560"/>
    <x v="21"/>
    <s v="RT2"/>
    <n v="34"/>
    <n v="38"/>
    <x v="1"/>
    <s v="Atliq City"/>
    <x v="1"/>
    <x v="2"/>
    <s v="W 22"/>
    <x v="0"/>
  </r>
  <r>
    <n v="16563"/>
    <x v="21"/>
    <s v="RT2"/>
    <n v="35"/>
    <n v="38"/>
    <x v="1"/>
    <s v="Atliq Palace"/>
    <x v="1"/>
    <x v="1"/>
    <s v="W 22"/>
    <x v="0"/>
  </r>
  <r>
    <n v="16559"/>
    <x v="21"/>
    <s v="RT2"/>
    <n v="38"/>
    <n v="41"/>
    <x v="1"/>
    <s v="Atliq Exotica"/>
    <x v="0"/>
    <x v="0"/>
    <s v="W 22"/>
    <x v="0"/>
  </r>
  <r>
    <n v="19559"/>
    <x v="21"/>
    <s v="RT2"/>
    <n v="30"/>
    <n v="41"/>
    <x v="1"/>
    <s v="Atliq Exotica"/>
    <x v="0"/>
    <x v="2"/>
    <s v="W 22"/>
    <x v="0"/>
  </r>
  <r>
    <n v="19558"/>
    <x v="21"/>
    <s v="RT2"/>
    <n v="24"/>
    <n v="39"/>
    <x v="1"/>
    <s v="Atliq Grands"/>
    <x v="0"/>
    <x v="2"/>
    <s v="W 22"/>
    <x v="0"/>
  </r>
  <r>
    <n v="17559"/>
    <x v="21"/>
    <s v="RT2"/>
    <n v="33"/>
    <n v="39"/>
    <x v="1"/>
    <s v="Atliq Exotica"/>
    <x v="0"/>
    <x v="0"/>
    <s v="W 22"/>
    <x v="0"/>
  </r>
  <r>
    <n v="16560"/>
    <x v="21"/>
    <s v="RT2"/>
    <n v="24"/>
    <n v="34"/>
    <x v="1"/>
    <s v="Atliq City"/>
    <x v="1"/>
    <x v="1"/>
    <s v="W 22"/>
    <x v="0"/>
  </r>
  <r>
    <n v="18562"/>
    <x v="21"/>
    <s v="RT2"/>
    <n v="30"/>
    <n v="34"/>
    <x v="1"/>
    <s v="Atliq Bay"/>
    <x v="0"/>
    <x v="3"/>
    <s v="W 22"/>
    <x v="0"/>
  </r>
  <r>
    <n v="18559"/>
    <x v="21"/>
    <s v="RT2"/>
    <n v="28"/>
    <n v="44"/>
    <x v="1"/>
    <s v="Atliq Exotica"/>
    <x v="0"/>
    <x v="3"/>
    <s v="W 22"/>
    <x v="0"/>
  </r>
  <r>
    <n v="17563"/>
    <x v="21"/>
    <s v="RT2"/>
    <n v="38"/>
    <n v="44"/>
    <x v="1"/>
    <s v="Atliq Palace"/>
    <x v="1"/>
    <x v="0"/>
    <s v="W 22"/>
    <x v="0"/>
  </r>
  <r>
    <n v="17562"/>
    <x v="21"/>
    <s v="RT2"/>
    <n v="20"/>
    <n v="30"/>
    <x v="1"/>
    <s v="Atliq Bay"/>
    <x v="0"/>
    <x v="0"/>
    <s v="W 22"/>
    <x v="0"/>
  </r>
  <r>
    <n v="18558"/>
    <x v="21"/>
    <s v="RT2"/>
    <n v="24"/>
    <n v="30"/>
    <x v="1"/>
    <s v="Atliq Grands"/>
    <x v="0"/>
    <x v="3"/>
    <s v="W 22"/>
    <x v="0"/>
  </r>
  <r>
    <n v="17564"/>
    <x v="21"/>
    <s v="RT2"/>
    <n v="22"/>
    <n v="40"/>
    <x v="1"/>
    <s v="Atliq Seasons"/>
    <x v="1"/>
    <x v="0"/>
    <s v="W 22"/>
    <x v="0"/>
  </r>
  <r>
    <n v="18561"/>
    <x v="21"/>
    <s v="RT2"/>
    <n v="34"/>
    <n v="40"/>
    <x v="1"/>
    <s v="Atliq Blu"/>
    <x v="0"/>
    <x v="3"/>
    <s v="W 22"/>
    <x v="0"/>
  </r>
  <r>
    <n v="18560"/>
    <x v="21"/>
    <s v="RT2"/>
    <n v="36"/>
    <n v="40"/>
    <x v="1"/>
    <s v="Atliq City"/>
    <x v="1"/>
    <x v="3"/>
    <s v="W 22"/>
    <x v="0"/>
  </r>
  <r>
    <n v="17560"/>
    <x v="21"/>
    <s v="RT2"/>
    <n v="33"/>
    <n v="45"/>
    <x v="1"/>
    <s v="Atliq City"/>
    <x v="1"/>
    <x v="0"/>
    <s v="W 22"/>
    <x v="0"/>
  </r>
  <r>
    <n v="19561"/>
    <x v="21"/>
    <s v="RT2"/>
    <n v="32"/>
    <n v="45"/>
    <x v="1"/>
    <s v="Atliq Blu"/>
    <x v="0"/>
    <x v="2"/>
    <s v="W 22"/>
    <x v="0"/>
  </r>
  <r>
    <n v="19563"/>
    <x v="21"/>
    <s v="RT2"/>
    <n v="31"/>
    <n v="45"/>
    <x v="1"/>
    <s v="Atliq Palace"/>
    <x v="1"/>
    <x v="2"/>
    <s v="W 22"/>
    <x v="0"/>
  </r>
  <r>
    <n v="19563"/>
    <x v="21"/>
    <s v="RT3"/>
    <n v="21"/>
    <n v="29"/>
    <x v="2"/>
    <s v="Atliq Palace"/>
    <x v="1"/>
    <x v="2"/>
    <s v="W 22"/>
    <x v="0"/>
  </r>
  <r>
    <n v="19562"/>
    <x v="21"/>
    <s v="RT3"/>
    <n v="24"/>
    <n v="29"/>
    <x v="2"/>
    <s v="Atliq Bay"/>
    <x v="0"/>
    <x v="2"/>
    <s v="W 22"/>
    <x v="0"/>
  </r>
  <r>
    <n v="19561"/>
    <x v="21"/>
    <s v="RT3"/>
    <n v="22"/>
    <n v="29"/>
    <x v="2"/>
    <s v="Atliq Blu"/>
    <x v="0"/>
    <x v="2"/>
    <s v="W 22"/>
    <x v="0"/>
  </r>
  <r>
    <n v="18562"/>
    <x v="21"/>
    <s v="RT3"/>
    <n v="27"/>
    <n v="29"/>
    <x v="2"/>
    <s v="Atliq Bay"/>
    <x v="0"/>
    <x v="3"/>
    <s v="W 22"/>
    <x v="0"/>
  </r>
  <r>
    <n v="17558"/>
    <x v="21"/>
    <s v="RT3"/>
    <n v="20"/>
    <n v="27"/>
    <x v="2"/>
    <s v="Atliq Grands"/>
    <x v="0"/>
    <x v="0"/>
    <s v="W 22"/>
    <x v="0"/>
  </r>
  <r>
    <n v="17562"/>
    <x v="21"/>
    <s v="RT3"/>
    <n v="17"/>
    <n v="27"/>
    <x v="2"/>
    <s v="Atliq Bay"/>
    <x v="0"/>
    <x v="0"/>
    <s v="W 22"/>
    <x v="0"/>
  </r>
  <r>
    <n v="19559"/>
    <x v="21"/>
    <s v="RT3"/>
    <n v="18"/>
    <n v="27"/>
    <x v="2"/>
    <s v="Atliq Exotica"/>
    <x v="0"/>
    <x v="2"/>
    <s v="W 22"/>
    <x v="0"/>
  </r>
  <r>
    <n v="16559"/>
    <x v="21"/>
    <s v="RT3"/>
    <n v="28"/>
    <n v="32"/>
    <x v="2"/>
    <s v="Atliq Exotica"/>
    <x v="0"/>
    <x v="0"/>
    <s v="W 22"/>
    <x v="0"/>
  </r>
  <r>
    <n v="16558"/>
    <x v="21"/>
    <s v="RT3"/>
    <n v="7"/>
    <n v="8"/>
    <x v="2"/>
    <s v="Atliq Grands"/>
    <x v="0"/>
    <x v="1"/>
    <s v="W 22"/>
    <x v="0"/>
  </r>
  <r>
    <n v="17560"/>
    <x v="21"/>
    <s v="RT3"/>
    <n v="18"/>
    <n v="25"/>
    <x v="2"/>
    <s v="Atliq City"/>
    <x v="1"/>
    <x v="0"/>
    <s v="W 22"/>
    <x v="0"/>
  </r>
  <r>
    <n v="18561"/>
    <x v="21"/>
    <s v="RT3"/>
    <n v="21"/>
    <n v="25"/>
    <x v="2"/>
    <s v="Atliq Blu"/>
    <x v="0"/>
    <x v="3"/>
    <s v="W 22"/>
    <x v="0"/>
  </r>
  <r>
    <n v="16561"/>
    <x v="21"/>
    <s v="RT3"/>
    <n v="19"/>
    <n v="21"/>
    <x v="2"/>
    <s v="Atliq Blu"/>
    <x v="0"/>
    <x v="1"/>
    <s v="W 22"/>
    <x v="0"/>
  </r>
  <r>
    <n v="16563"/>
    <x v="21"/>
    <s v="RT3"/>
    <n v="19"/>
    <n v="20"/>
    <x v="2"/>
    <s v="Atliq Palace"/>
    <x v="1"/>
    <x v="1"/>
    <s v="W 22"/>
    <x v="0"/>
  </r>
  <r>
    <n v="17559"/>
    <x v="21"/>
    <s v="RT3"/>
    <n v="16"/>
    <n v="16"/>
    <x v="2"/>
    <s v="Atliq Exotica"/>
    <x v="0"/>
    <x v="0"/>
    <s v="W 22"/>
    <x v="0"/>
  </r>
  <r>
    <n v="17561"/>
    <x v="21"/>
    <s v="RT3"/>
    <n v="17"/>
    <n v="19"/>
    <x v="2"/>
    <s v="Atliq Blu"/>
    <x v="0"/>
    <x v="0"/>
    <s v="W 22"/>
    <x v="0"/>
  </r>
  <r>
    <n v="17563"/>
    <x v="21"/>
    <s v="RT3"/>
    <n v="16"/>
    <n v="16"/>
    <x v="2"/>
    <s v="Atliq Palace"/>
    <x v="1"/>
    <x v="0"/>
    <s v="W 22"/>
    <x v="0"/>
  </r>
  <r>
    <n v="18558"/>
    <x v="21"/>
    <s v="RT3"/>
    <n v="19"/>
    <n v="26"/>
    <x v="2"/>
    <s v="Atliq Grands"/>
    <x v="0"/>
    <x v="3"/>
    <s v="W 22"/>
    <x v="0"/>
  </r>
  <r>
    <n v="18560"/>
    <x v="21"/>
    <s v="RT3"/>
    <n v="22"/>
    <n v="24"/>
    <x v="2"/>
    <s v="Atliq City"/>
    <x v="1"/>
    <x v="3"/>
    <s v="W 22"/>
    <x v="0"/>
  </r>
  <r>
    <n v="18563"/>
    <x v="21"/>
    <s v="RT3"/>
    <n v="18"/>
    <n v="23"/>
    <x v="2"/>
    <s v="Atliq Palace"/>
    <x v="1"/>
    <x v="3"/>
    <s v="W 22"/>
    <x v="0"/>
  </r>
  <r>
    <n v="19560"/>
    <x v="21"/>
    <s v="RT3"/>
    <n v="17"/>
    <n v="19"/>
    <x v="2"/>
    <s v="Atliq City"/>
    <x v="1"/>
    <x v="2"/>
    <s v="W 22"/>
    <x v="0"/>
  </r>
  <r>
    <n v="18559"/>
    <x v="21"/>
    <s v="RT3"/>
    <n v="15"/>
    <n v="23"/>
    <x v="2"/>
    <s v="Atliq Exotica"/>
    <x v="0"/>
    <x v="3"/>
    <s v="W 22"/>
    <x v="0"/>
  </r>
  <r>
    <n v="16562"/>
    <x v="21"/>
    <s v="RT3"/>
    <n v="13"/>
    <n v="18"/>
    <x v="2"/>
    <s v="Atliq Bay"/>
    <x v="0"/>
    <x v="1"/>
    <s v="W 22"/>
    <x v="0"/>
  </r>
  <r>
    <n v="16560"/>
    <x v="21"/>
    <s v="RT3"/>
    <n v="14"/>
    <n v="20"/>
    <x v="2"/>
    <s v="Atliq City"/>
    <x v="1"/>
    <x v="1"/>
    <s v="W 22"/>
    <x v="0"/>
  </r>
  <r>
    <n v="17564"/>
    <x v="21"/>
    <s v="RT3"/>
    <n v="14"/>
    <n v="24"/>
    <x v="2"/>
    <s v="Atliq Seasons"/>
    <x v="1"/>
    <x v="0"/>
    <s v="W 22"/>
    <x v="0"/>
  </r>
  <r>
    <n v="19558"/>
    <x v="21"/>
    <s v="RT3"/>
    <n v="11"/>
    <n v="21"/>
    <x v="2"/>
    <s v="Atliq Grands"/>
    <x v="0"/>
    <x v="2"/>
    <s v="W 22"/>
    <x v="0"/>
  </r>
  <r>
    <n v="19559"/>
    <x v="21"/>
    <s v="RT4"/>
    <n v="2"/>
    <n v="3"/>
    <x v="3"/>
    <s v="Atliq Exotica"/>
    <x v="0"/>
    <x v="2"/>
    <s v="W 22"/>
    <x v="0"/>
  </r>
  <r>
    <n v="16562"/>
    <x v="21"/>
    <s v="RT4"/>
    <n v="4"/>
    <n v="6"/>
    <x v="3"/>
    <s v="Atliq Bay"/>
    <x v="0"/>
    <x v="1"/>
    <s v="W 22"/>
    <x v="0"/>
  </r>
  <r>
    <n v="17562"/>
    <x v="21"/>
    <s v="RT4"/>
    <n v="4"/>
    <n v="6"/>
    <x v="3"/>
    <s v="Atliq Bay"/>
    <x v="0"/>
    <x v="0"/>
    <s v="W 22"/>
    <x v="0"/>
  </r>
  <r>
    <n v="19563"/>
    <x v="21"/>
    <s v="RT4"/>
    <n v="4"/>
    <n v="6"/>
    <x v="3"/>
    <s v="Atliq Palace"/>
    <x v="1"/>
    <x v="2"/>
    <s v="W 22"/>
    <x v="0"/>
  </r>
  <r>
    <n v="17561"/>
    <x v="21"/>
    <s v="RT4"/>
    <n v="4"/>
    <n v="4"/>
    <x v="3"/>
    <s v="Atliq Blu"/>
    <x v="0"/>
    <x v="0"/>
    <s v="W 22"/>
    <x v="0"/>
  </r>
  <r>
    <n v="17558"/>
    <x v="21"/>
    <s v="RT4"/>
    <n v="5"/>
    <n v="6"/>
    <x v="3"/>
    <s v="Atliq Grands"/>
    <x v="0"/>
    <x v="0"/>
    <s v="W 22"/>
    <x v="0"/>
  </r>
  <r>
    <n v="19558"/>
    <x v="21"/>
    <s v="RT4"/>
    <n v="5"/>
    <n v="7"/>
    <x v="3"/>
    <s v="Atliq Grands"/>
    <x v="0"/>
    <x v="2"/>
    <s v="W 22"/>
    <x v="0"/>
  </r>
  <r>
    <n v="19561"/>
    <x v="21"/>
    <s v="RT4"/>
    <n v="5"/>
    <n v="7"/>
    <x v="3"/>
    <s v="Atliq Blu"/>
    <x v="0"/>
    <x v="2"/>
    <s v="W 22"/>
    <x v="0"/>
  </r>
  <r>
    <n v="16560"/>
    <x v="21"/>
    <s v="RT4"/>
    <n v="6"/>
    <n v="7"/>
    <x v="3"/>
    <s v="Atliq City"/>
    <x v="1"/>
    <x v="1"/>
    <s v="W 22"/>
    <x v="0"/>
  </r>
  <r>
    <n v="16561"/>
    <x v="21"/>
    <s v="RT4"/>
    <n v="9"/>
    <n v="10"/>
    <x v="3"/>
    <s v="Atliq Blu"/>
    <x v="0"/>
    <x v="1"/>
    <s v="W 22"/>
    <x v="0"/>
  </r>
  <r>
    <n v="17560"/>
    <x v="21"/>
    <s v="RT4"/>
    <n v="10"/>
    <n v="13"/>
    <x v="3"/>
    <s v="Atliq City"/>
    <x v="1"/>
    <x v="0"/>
    <s v="W 22"/>
    <x v="0"/>
  </r>
  <r>
    <n v="18561"/>
    <x v="21"/>
    <s v="RT4"/>
    <n v="8"/>
    <n v="9"/>
    <x v="3"/>
    <s v="Atliq Blu"/>
    <x v="0"/>
    <x v="3"/>
    <s v="W 22"/>
    <x v="0"/>
  </r>
  <r>
    <n v="17564"/>
    <x v="21"/>
    <s v="RT4"/>
    <n v="12"/>
    <n v="17"/>
    <x v="3"/>
    <s v="Atliq Seasons"/>
    <x v="1"/>
    <x v="0"/>
    <s v="W 22"/>
    <x v="0"/>
  </r>
  <r>
    <n v="18560"/>
    <x v="21"/>
    <s v="RT4"/>
    <n v="14"/>
    <n v="15"/>
    <x v="3"/>
    <s v="Atliq City"/>
    <x v="1"/>
    <x v="3"/>
    <s v="W 22"/>
    <x v="0"/>
  </r>
  <r>
    <n v="19560"/>
    <x v="21"/>
    <s v="RT4"/>
    <n v="14"/>
    <n v="16"/>
    <x v="3"/>
    <s v="Atliq City"/>
    <x v="1"/>
    <x v="2"/>
    <s v="W 22"/>
    <x v="0"/>
  </r>
  <r>
    <n v="18559"/>
    <x v="21"/>
    <s v="RT4"/>
    <n v="13"/>
    <n v="19"/>
    <x v="3"/>
    <s v="Atliq Exotica"/>
    <x v="0"/>
    <x v="3"/>
    <s v="W 22"/>
    <x v="0"/>
  </r>
  <r>
    <n v="17563"/>
    <x v="21"/>
    <s v="RT4"/>
    <n v="17"/>
    <n v="19"/>
    <x v="3"/>
    <s v="Atliq Palace"/>
    <x v="1"/>
    <x v="0"/>
    <s v="W 22"/>
    <x v="0"/>
  </r>
  <r>
    <n v="19562"/>
    <x v="21"/>
    <s v="RT4"/>
    <n v="11"/>
    <n v="14"/>
    <x v="3"/>
    <s v="Atliq Bay"/>
    <x v="0"/>
    <x v="2"/>
    <s v="W 22"/>
    <x v="0"/>
  </r>
  <r>
    <n v="17559"/>
    <x v="21"/>
    <s v="RT4"/>
    <n v="12"/>
    <n v="14"/>
    <x v="3"/>
    <s v="Atliq Exotica"/>
    <x v="0"/>
    <x v="0"/>
    <s v="W 22"/>
    <x v="0"/>
  </r>
  <r>
    <n v="18558"/>
    <x v="21"/>
    <s v="RT4"/>
    <n v="16"/>
    <n v="20"/>
    <x v="3"/>
    <s v="Atliq Grands"/>
    <x v="0"/>
    <x v="3"/>
    <s v="W 22"/>
    <x v="0"/>
  </r>
  <r>
    <n v="18562"/>
    <x v="21"/>
    <s v="RT4"/>
    <n v="18"/>
    <n v="20"/>
    <x v="3"/>
    <s v="Atliq Bay"/>
    <x v="0"/>
    <x v="3"/>
    <s v="W 22"/>
    <x v="0"/>
  </r>
  <r>
    <n v="18563"/>
    <x v="21"/>
    <s v="RT4"/>
    <n v="13"/>
    <n v="18"/>
    <x v="3"/>
    <s v="Atliq Palace"/>
    <x v="1"/>
    <x v="3"/>
    <s v="W 22"/>
    <x v="0"/>
  </r>
  <r>
    <n v="16563"/>
    <x v="21"/>
    <s v="RT4"/>
    <n v="18"/>
    <n v="18"/>
    <x v="3"/>
    <s v="Atliq Palace"/>
    <x v="1"/>
    <x v="1"/>
    <s v="W 22"/>
    <x v="0"/>
  </r>
  <r>
    <n v="16559"/>
    <x v="21"/>
    <s v="RT4"/>
    <n v="16"/>
    <n v="18"/>
    <x v="3"/>
    <s v="Atliq Exotica"/>
    <x v="0"/>
    <x v="0"/>
    <s v="W 22"/>
    <x v="0"/>
  </r>
  <r>
    <n v="16558"/>
    <x v="21"/>
    <s v="RT4"/>
    <n v="3"/>
    <n v="3"/>
    <x v="3"/>
    <s v="Atliq Grands"/>
    <x v="0"/>
    <x v="1"/>
    <s v="W 22"/>
    <x v="0"/>
  </r>
  <r>
    <n v="19563"/>
    <x v="22"/>
    <s v="RT3"/>
    <n v="15"/>
    <n v="29"/>
    <x v="2"/>
    <s v="Atliq Palace"/>
    <x v="1"/>
    <x v="2"/>
    <s v="W 22"/>
    <x v="1"/>
  </r>
  <r>
    <n v="16559"/>
    <x v="22"/>
    <s v="RT1"/>
    <n v="18"/>
    <n v="30"/>
    <x v="0"/>
    <s v="Atliq Exotica"/>
    <x v="0"/>
    <x v="0"/>
    <s v="W 22"/>
    <x v="1"/>
  </r>
  <r>
    <n v="18560"/>
    <x v="22"/>
    <s v="RT1"/>
    <n v="18"/>
    <n v="30"/>
    <x v="0"/>
    <s v="Atliq City"/>
    <x v="1"/>
    <x v="3"/>
    <s v="W 22"/>
    <x v="1"/>
  </r>
  <r>
    <n v="19562"/>
    <x v="22"/>
    <s v="RT1"/>
    <n v="21"/>
    <n v="30"/>
    <x v="0"/>
    <s v="Atliq Bay"/>
    <x v="0"/>
    <x v="2"/>
    <s v="W 22"/>
    <x v="1"/>
  </r>
  <r>
    <n v="19563"/>
    <x v="22"/>
    <s v="RT1"/>
    <n v="15"/>
    <n v="30"/>
    <x v="0"/>
    <s v="Atliq Palace"/>
    <x v="1"/>
    <x v="2"/>
    <s v="W 22"/>
    <x v="1"/>
  </r>
  <r>
    <n v="17558"/>
    <x v="22"/>
    <s v="RT1"/>
    <n v="10"/>
    <n v="19"/>
    <x v="0"/>
    <s v="Atliq Grands"/>
    <x v="0"/>
    <x v="0"/>
    <s v="W 22"/>
    <x v="1"/>
  </r>
  <r>
    <n v="16558"/>
    <x v="22"/>
    <s v="RT1"/>
    <n v="13"/>
    <n v="19"/>
    <x v="0"/>
    <s v="Atliq Grands"/>
    <x v="0"/>
    <x v="1"/>
    <s v="W 22"/>
    <x v="1"/>
  </r>
  <r>
    <n v="17560"/>
    <x v="22"/>
    <s v="RT1"/>
    <n v="19"/>
    <n v="40"/>
    <x v="0"/>
    <s v="Atliq City"/>
    <x v="1"/>
    <x v="0"/>
    <s v="W 22"/>
    <x v="1"/>
  </r>
  <r>
    <n v="19558"/>
    <x v="22"/>
    <s v="RT1"/>
    <n v="19"/>
    <n v="40"/>
    <x v="0"/>
    <s v="Atliq Grands"/>
    <x v="0"/>
    <x v="2"/>
    <s v="W 22"/>
    <x v="1"/>
  </r>
  <r>
    <n v="19560"/>
    <x v="22"/>
    <s v="RT1"/>
    <n v="17"/>
    <n v="26"/>
    <x v="0"/>
    <s v="Atliq City"/>
    <x v="1"/>
    <x v="2"/>
    <s v="W 22"/>
    <x v="1"/>
  </r>
  <r>
    <n v="17561"/>
    <x v="22"/>
    <s v="RT1"/>
    <n v="17"/>
    <n v="26"/>
    <x v="0"/>
    <s v="Atliq Blu"/>
    <x v="0"/>
    <x v="0"/>
    <s v="W 22"/>
    <x v="1"/>
  </r>
  <r>
    <n v="16560"/>
    <x v="22"/>
    <s v="RT1"/>
    <n v="15"/>
    <n v="34"/>
    <x v="0"/>
    <s v="Atliq City"/>
    <x v="1"/>
    <x v="1"/>
    <s v="W 22"/>
    <x v="1"/>
  </r>
  <r>
    <n v="16561"/>
    <x v="22"/>
    <s v="RT1"/>
    <n v="12"/>
    <n v="18"/>
    <x v="0"/>
    <s v="Atliq Blu"/>
    <x v="0"/>
    <x v="1"/>
    <s v="W 22"/>
    <x v="1"/>
  </r>
  <r>
    <n v="16562"/>
    <x v="22"/>
    <s v="RT1"/>
    <n v="16"/>
    <n v="31"/>
    <x v="0"/>
    <s v="Atliq Bay"/>
    <x v="0"/>
    <x v="1"/>
    <s v="W 22"/>
    <x v="1"/>
  </r>
  <r>
    <n v="16563"/>
    <x v="22"/>
    <s v="RT1"/>
    <n v="28"/>
    <n v="41"/>
    <x v="0"/>
    <s v="Atliq Palace"/>
    <x v="1"/>
    <x v="1"/>
    <s v="W 22"/>
    <x v="1"/>
  </r>
  <r>
    <n v="17559"/>
    <x v="22"/>
    <s v="RT1"/>
    <n v="21"/>
    <n v="32"/>
    <x v="0"/>
    <s v="Atliq Exotica"/>
    <x v="0"/>
    <x v="0"/>
    <s v="W 22"/>
    <x v="1"/>
  </r>
  <r>
    <n v="17562"/>
    <x v="22"/>
    <s v="RT1"/>
    <n v="8"/>
    <n v="20"/>
    <x v="0"/>
    <s v="Atliq Bay"/>
    <x v="0"/>
    <x v="0"/>
    <s v="W 22"/>
    <x v="1"/>
  </r>
  <r>
    <n v="17563"/>
    <x v="22"/>
    <s v="RT1"/>
    <n v="17"/>
    <n v="25"/>
    <x v="0"/>
    <s v="Atliq Palace"/>
    <x v="1"/>
    <x v="0"/>
    <s v="W 22"/>
    <x v="1"/>
  </r>
  <r>
    <n v="18558"/>
    <x v="22"/>
    <s v="RT1"/>
    <n v="9"/>
    <n v="15"/>
    <x v="0"/>
    <s v="Atliq Grands"/>
    <x v="0"/>
    <x v="3"/>
    <s v="W 22"/>
    <x v="1"/>
  </r>
  <r>
    <n v="18559"/>
    <x v="22"/>
    <s v="RT1"/>
    <n v="15"/>
    <n v="42"/>
    <x v="0"/>
    <s v="Atliq Exotica"/>
    <x v="0"/>
    <x v="3"/>
    <s v="W 22"/>
    <x v="1"/>
  </r>
  <r>
    <n v="18561"/>
    <x v="22"/>
    <s v="RT1"/>
    <n v="21"/>
    <n v="33"/>
    <x v="0"/>
    <s v="Atliq Blu"/>
    <x v="0"/>
    <x v="3"/>
    <s v="W 22"/>
    <x v="1"/>
  </r>
  <r>
    <n v="18562"/>
    <x v="22"/>
    <s v="RT1"/>
    <n v="24"/>
    <n v="38"/>
    <x v="0"/>
    <s v="Atliq Bay"/>
    <x v="0"/>
    <x v="3"/>
    <s v="W 22"/>
    <x v="1"/>
  </r>
  <r>
    <n v="18563"/>
    <x v="22"/>
    <s v="RT1"/>
    <n v="15"/>
    <n v="27"/>
    <x v="0"/>
    <s v="Atliq Palace"/>
    <x v="1"/>
    <x v="3"/>
    <s v="W 22"/>
    <x v="1"/>
  </r>
  <r>
    <n v="19559"/>
    <x v="22"/>
    <s v="RT1"/>
    <n v="13"/>
    <n v="24"/>
    <x v="0"/>
    <s v="Atliq Exotica"/>
    <x v="0"/>
    <x v="2"/>
    <s v="W 22"/>
    <x v="1"/>
  </r>
  <r>
    <n v="19561"/>
    <x v="22"/>
    <s v="RT1"/>
    <n v="16"/>
    <n v="36"/>
    <x v="0"/>
    <s v="Atliq Blu"/>
    <x v="0"/>
    <x v="2"/>
    <s v="W 22"/>
    <x v="1"/>
  </r>
  <r>
    <n v="17564"/>
    <x v="22"/>
    <s v="RT1"/>
    <n v="7"/>
    <n v="16"/>
    <x v="0"/>
    <s v="Atliq Seasons"/>
    <x v="1"/>
    <x v="0"/>
    <s v="W 22"/>
    <x v="1"/>
  </r>
  <r>
    <n v="19562"/>
    <x v="22"/>
    <s v="RT2"/>
    <n v="15"/>
    <n v="23"/>
    <x v="1"/>
    <s v="Atliq Bay"/>
    <x v="0"/>
    <x v="2"/>
    <s v="W 22"/>
    <x v="1"/>
  </r>
  <r>
    <n v="18563"/>
    <x v="22"/>
    <s v="RT2"/>
    <n v="15"/>
    <n v="29"/>
    <x v="1"/>
    <s v="Atliq Palace"/>
    <x v="1"/>
    <x v="3"/>
    <s v="W 22"/>
    <x v="1"/>
  </r>
  <r>
    <n v="17561"/>
    <x v="22"/>
    <s v="RT2"/>
    <n v="23"/>
    <n v="36"/>
    <x v="1"/>
    <s v="Atliq Blu"/>
    <x v="0"/>
    <x v="0"/>
    <s v="W 22"/>
    <x v="1"/>
  </r>
  <r>
    <n v="17558"/>
    <x v="22"/>
    <s v="RT2"/>
    <n v="23"/>
    <n v="50"/>
    <x v="1"/>
    <s v="Atliq Grands"/>
    <x v="0"/>
    <x v="0"/>
    <s v="W 22"/>
    <x v="1"/>
  </r>
  <r>
    <n v="16562"/>
    <x v="22"/>
    <s v="RT2"/>
    <n v="23"/>
    <n v="43"/>
    <x v="1"/>
    <s v="Atliq Bay"/>
    <x v="0"/>
    <x v="1"/>
    <s v="W 22"/>
    <x v="1"/>
  </r>
  <r>
    <n v="16561"/>
    <x v="22"/>
    <s v="RT2"/>
    <n v="13"/>
    <n v="24"/>
    <x v="1"/>
    <s v="Atliq Blu"/>
    <x v="0"/>
    <x v="1"/>
    <s v="W 22"/>
    <x v="1"/>
  </r>
  <r>
    <n v="16558"/>
    <x v="22"/>
    <s v="RT2"/>
    <n v="14"/>
    <n v="22"/>
    <x v="1"/>
    <s v="Atliq Grands"/>
    <x v="0"/>
    <x v="1"/>
    <s v="W 22"/>
    <x v="1"/>
  </r>
  <r>
    <n v="19560"/>
    <x v="22"/>
    <s v="RT2"/>
    <n v="24"/>
    <n v="38"/>
    <x v="1"/>
    <s v="Atliq City"/>
    <x v="1"/>
    <x v="2"/>
    <s v="W 22"/>
    <x v="1"/>
  </r>
  <r>
    <n v="16563"/>
    <x v="22"/>
    <s v="RT2"/>
    <n v="25"/>
    <n v="38"/>
    <x v="1"/>
    <s v="Atliq Palace"/>
    <x v="1"/>
    <x v="1"/>
    <s v="W 22"/>
    <x v="1"/>
  </r>
  <r>
    <n v="16559"/>
    <x v="22"/>
    <s v="RT2"/>
    <n v="24"/>
    <n v="41"/>
    <x v="1"/>
    <s v="Atliq Exotica"/>
    <x v="0"/>
    <x v="0"/>
    <s v="W 22"/>
    <x v="1"/>
  </r>
  <r>
    <n v="19559"/>
    <x v="22"/>
    <s v="RT2"/>
    <n v="22"/>
    <n v="41"/>
    <x v="1"/>
    <s v="Atliq Exotica"/>
    <x v="0"/>
    <x v="2"/>
    <s v="W 22"/>
    <x v="1"/>
  </r>
  <r>
    <n v="19558"/>
    <x v="22"/>
    <s v="RT2"/>
    <n v="14"/>
    <n v="39"/>
    <x v="1"/>
    <s v="Atliq Grands"/>
    <x v="0"/>
    <x v="2"/>
    <s v="W 22"/>
    <x v="1"/>
  </r>
  <r>
    <n v="17559"/>
    <x v="22"/>
    <s v="RT2"/>
    <n v="25"/>
    <n v="39"/>
    <x v="1"/>
    <s v="Atliq Exotica"/>
    <x v="0"/>
    <x v="0"/>
    <s v="W 22"/>
    <x v="1"/>
  </r>
  <r>
    <n v="16560"/>
    <x v="22"/>
    <s v="RT2"/>
    <n v="16"/>
    <n v="34"/>
    <x v="1"/>
    <s v="Atliq City"/>
    <x v="1"/>
    <x v="1"/>
    <s v="W 22"/>
    <x v="1"/>
  </r>
  <r>
    <n v="18562"/>
    <x v="22"/>
    <s v="RT2"/>
    <n v="20"/>
    <n v="34"/>
    <x v="1"/>
    <s v="Atliq Bay"/>
    <x v="0"/>
    <x v="3"/>
    <s v="W 22"/>
    <x v="1"/>
  </r>
  <r>
    <n v="18559"/>
    <x v="22"/>
    <s v="RT2"/>
    <n v="19"/>
    <n v="44"/>
    <x v="1"/>
    <s v="Atliq Exotica"/>
    <x v="0"/>
    <x v="3"/>
    <s v="W 22"/>
    <x v="1"/>
  </r>
  <r>
    <n v="17563"/>
    <x v="22"/>
    <s v="RT2"/>
    <n v="29"/>
    <n v="44"/>
    <x v="1"/>
    <s v="Atliq Palace"/>
    <x v="1"/>
    <x v="0"/>
    <s v="W 22"/>
    <x v="1"/>
  </r>
  <r>
    <n v="17562"/>
    <x v="22"/>
    <s v="RT2"/>
    <n v="14"/>
    <n v="30"/>
    <x v="1"/>
    <s v="Atliq Bay"/>
    <x v="0"/>
    <x v="0"/>
    <s v="W 22"/>
    <x v="1"/>
  </r>
  <r>
    <n v="18558"/>
    <x v="22"/>
    <s v="RT2"/>
    <n v="14"/>
    <n v="30"/>
    <x v="1"/>
    <s v="Atliq Grands"/>
    <x v="0"/>
    <x v="3"/>
    <s v="W 22"/>
    <x v="1"/>
  </r>
  <r>
    <n v="17564"/>
    <x v="22"/>
    <s v="RT2"/>
    <n v="14"/>
    <n v="40"/>
    <x v="1"/>
    <s v="Atliq Seasons"/>
    <x v="1"/>
    <x v="0"/>
    <s v="W 22"/>
    <x v="1"/>
  </r>
  <r>
    <n v="18561"/>
    <x v="22"/>
    <s v="RT2"/>
    <n v="25"/>
    <n v="40"/>
    <x v="1"/>
    <s v="Atliq Blu"/>
    <x v="0"/>
    <x v="3"/>
    <s v="W 22"/>
    <x v="1"/>
  </r>
  <r>
    <n v="18560"/>
    <x v="22"/>
    <s v="RT2"/>
    <n v="26"/>
    <n v="40"/>
    <x v="1"/>
    <s v="Atliq City"/>
    <x v="1"/>
    <x v="3"/>
    <s v="W 22"/>
    <x v="1"/>
  </r>
  <r>
    <n v="17560"/>
    <x v="22"/>
    <s v="RT2"/>
    <n v="22"/>
    <n v="45"/>
    <x v="1"/>
    <s v="Atliq City"/>
    <x v="1"/>
    <x v="0"/>
    <s v="W 22"/>
    <x v="1"/>
  </r>
  <r>
    <n v="19561"/>
    <x v="22"/>
    <s v="RT2"/>
    <n v="24"/>
    <n v="45"/>
    <x v="1"/>
    <s v="Atliq Blu"/>
    <x v="0"/>
    <x v="2"/>
    <s v="W 22"/>
    <x v="1"/>
  </r>
  <r>
    <n v="19563"/>
    <x v="22"/>
    <s v="RT2"/>
    <n v="25"/>
    <n v="45"/>
    <x v="1"/>
    <s v="Atliq Palace"/>
    <x v="1"/>
    <x v="2"/>
    <s v="W 22"/>
    <x v="1"/>
  </r>
  <r>
    <n v="19562"/>
    <x v="22"/>
    <s v="RT3"/>
    <n v="17"/>
    <n v="29"/>
    <x v="2"/>
    <s v="Atliq Bay"/>
    <x v="0"/>
    <x v="2"/>
    <s v="W 22"/>
    <x v="1"/>
  </r>
  <r>
    <n v="19561"/>
    <x v="22"/>
    <s v="RT3"/>
    <n v="14"/>
    <n v="29"/>
    <x v="2"/>
    <s v="Atliq Blu"/>
    <x v="0"/>
    <x v="2"/>
    <s v="W 22"/>
    <x v="1"/>
  </r>
  <r>
    <n v="18562"/>
    <x v="22"/>
    <s v="RT3"/>
    <n v="18"/>
    <n v="29"/>
    <x v="2"/>
    <s v="Atliq Bay"/>
    <x v="0"/>
    <x v="3"/>
    <s v="W 22"/>
    <x v="1"/>
  </r>
  <r>
    <n v="17558"/>
    <x v="22"/>
    <s v="RT3"/>
    <n v="13"/>
    <n v="27"/>
    <x v="2"/>
    <s v="Atliq Grands"/>
    <x v="0"/>
    <x v="0"/>
    <s v="W 22"/>
    <x v="1"/>
  </r>
  <r>
    <n v="17562"/>
    <x v="22"/>
    <s v="RT3"/>
    <n v="12"/>
    <n v="27"/>
    <x v="2"/>
    <s v="Atliq Bay"/>
    <x v="0"/>
    <x v="0"/>
    <s v="W 22"/>
    <x v="1"/>
  </r>
  <r>
    <n v="19559"/>
    <x v="22"/>
    <s v="RT3"/>
    <n v="16"/>
    <n v="27"/>
    <x v="2"/>
    <s v="Atliq Exotica"/>
    <x v="0"/>
    <x v="2"/>
    <s v="W 22"/>
    <x v="1"/>
  </r>
  <r>
    <n v="16559"/>
    <x v="22"/>
    <s v="RT3"/>
    <n v="22"/>
    <n v="32"/>
    <x v="2"/>
    <s v="Atliq Exotica"/>
    <x v="0"/>
    <x v="0"/>
    <s v="W 22"/>
    <x v="1"/>
  </r>
  <r>
    <n v="16558"/>
    <x v="22"/>
    <s v="RT3"/>
    <n v="4"/>
    <n v="8"/>
    <x v="2"/>
    <s v="Atliq Grands"/>
    <x v="0"/>
    <x v="1"/>
    <s v="W 22"/>
    <x v="1"/>
  </r>
  <r>
    <n v="18561"/>
    <x v="22"/>
    <s v="RT3"/>
    <n v="16"/>
    <n v="25"/>
    <x v="2"/>
    <s v="Atliq Blu"/>
    <x v="0"/>
    <x v="3"/>
    <s v="W 22"/>
    <x v="1"/>
  </r>
  <r>
    <n v="16561"/>
    <x v="22"/>
    <s v="RT3"/>
    <n v="15"/>
    <n v="21"/>
    <x v="2"/>
    <s v="Atliq Blu"/>
    <x v="0"/>
    <x v="1"/>
    <s v="W 22"/>
    <x v="1"/>
  </r>
  <r>
    <n v="19558"/>
    <x v="22"/>
    <s v="RT3"/>
    <n v="8"/>
    <n v="21"/>
    <x v="2"/>
    <s v="Atliq Grands"/>
    <x v="0"/>
    <x v="2"/>
    <s v="W 22"/>
    <x v="1"/>
  </r>
  <r>
    <n v="16563"/>
    <x v="22"/>
    <s v="RT3"/>
    <n v="14"/>
    <n v="20"/>
    <x v="2"/>
    <s v="Atliq Palace"/>
    <x v="1"/>
    <x v="1"/>
    <s v="W 22"/>
    <x v="1"/>
  </r>
  <r>
    <n v="17561"/>
    <x v="22"/>
    <s v="RT3"/>
    <n v="14"/>
    <n v="19"/>
    <x v="2"/>
    <s v="Atliq Blu"/>
    <x v="0"/>
    <x v="0"/>
    <s v="W 22"/>
    <x v="1"/>
  </r>
  <r>
    <n v="18560"/>
    <x v="22"/>
    <s v="RT3"/>
    <n v="14"/>
    <n v="24"/>
    <x v="2"/>
    <s v="Atliq City"/>
    <x v="1"/>
    <x v="3"/>
    <s v="W 22"/>
    <x v="1"/>
  </r>
  <r>
    <n v="16562"/>
    <x v="22"/>
    <s v="RT3"/>
    <n v="9"/>
    <n v="18"/>
    <x v="2"/>
    <s v="Atliq Bay"/>
    <x v="0"/>
    <x v="1"/>
    <s v="W 22"/>
    <x v="1"/>
  </r>
  <r>
    <n v="17563"/>
    <x v="22"/>
    <s v="RT3"/>
    <n v="9"/>
    <n v="16"/>
    <x v="2"/>
    <s v="Atliq Palace"/>
    <x v="1"/>
    <x v="0"/>
    <s v="W 22"/>
    <x v="1"/>
  </r>
  <r>
    <n v="16560"/>
    <x v="22"/>
    <s v="RT3"/>
    <n v="10"/>
    <n v="20"/>
    <x v="2"/>
    <s v="Atliq City"/>
    <x v="1"/>
    <x v="1"/>
    <s v="W 22"/>
    <x v="1"/>
  </r>
  <r>
    <n v="17560"/>
    <x v="22"/>
    <s v="RT3"/>
    <n v="12"/>
    <n v="25"/>
    <x v="2"/>
    <s v="Atliq City"/>
    <x v="1"/>
    <x v="0"/>
    <s v="W 22"/>
    <x v="1"/>
  </r>
  <r>
    <n v="18558"/>
    <x v="22"/>
    <s v="RT3"/>
    <n v="12"/>
    <n v="26"/>
    <x v="2"/>
    <s v="Atliq Grands"/>
    <x v="0"/>
    <x v="3"/>
    <s v="W 22"/>
    <x v="1"/>
  </r>
  <r>
    <n v="19560"/>
    <x v="22"/>
    <s v="RT3"/>
    <n v="12"/>
    <n v="19"/>
    <x v="2"/>
    <s v="Atliq City"/>
    <x v="1"/>
    <x v="2"/>
    <s v="W 22"/>
    <x v="1"/>
  </r>
  <r>
    <n v="17564"/>
    <x v="22"/>
    <s v="RT3"/>
    <n v="12"/>
    <n v="24"/>
    <x v="2"/>
    <s v="Atliq Seasons"/>
    <x v="1"/>
    <x v="0"/>
    <s v="W 22"/>
    <x v="1"/>
  </r>
  <r>
    <n v="17559"/>
    <x v="22"/>
    <s v="RT3"/>
    <n v="11"/>
    <n v="16"/>
    <x v="2"/>
    <s v="Atliq Exotica"/>
    <x v="0"/>
    <x v="0"/>
    <s v="W 22"/>
    <x v="1"/>
  </r>
  <r>
    <n v="18559"/>
    <x v="22"/>
    <s v="RT3"/>
    <n v="11"/>
    <n v="23"/>
    <x v="2"/>
    <s v="Atliq Exotica"/>
    <x v="0"/>
    <x v="3"/>
    <s v="W 22"/>
    <x v="1"/>
  </r>
  <r>
    <n v="18563"/>
    <x v="22"/>
    <s v="RT3"/>
    <n v="11"/>
    <n v="23"/>
    <x v="2"/>
    <s v="Atliq Palace"/>
    <x v="1"/>
    <x v="3"/>
    <s v="W 22"/>
    <x v="1"/>
  </r>
  <r>
    <n v="16558"/>
    <x v="22"/>
    <s v="RT4"/>
    <n v="2"/>
    <n v="3"/>
    <x v="3"/>
    <s v="Atliq Grands"/>
    <x v="0"/>
    <x v="1"/>
    <s v="W 22"/>
    <x v="1"/>
  </r>
  <r>
    <n v="16560"/>
    <x v="22"/>
    <s v="RT4"/>
    <n v="4"/>
    <n v="7"/>
    <x v="3"/>
    <s v="Atliq City"/>
    <x v="1"/>
    <x v="1"/>
    <s v="W 22"/>
    <x v="1"/>
  </r>
  <r>
    <n v="19561"/>
    <x v="22"/>
    <s v="RT4"/>
    <n v="4"/>
    <n v="7"/>
    <x v="3"/>
    <s v="Atliq Blu"/>
    <x v="0"/>
    <x v="2"/>
    <s v="W 22"/>
    <x v="1"/>
  </r>
  <r>
    <n v="18561"/>
    <x v="22"/>
    <s v="RT4"/>
    <n v="5"/>
    <n v="9"/>
    <x v="3"/>
    <s v="Atliq Blu"/>
    <x v="0"/>
    <x v="3"/>
    <s v="W 22"/>
    <x v="1"/>
  </r>
  <r>
    <n v="16561"/>
    <x v="22"/>
    <s v="RT4"/>
    <n v="6"/>
    <n v="10"/>
    <x v="3"/>
    <s v="Atliq Blu"/>
    <x v="0"/>
    <x v="1"/>
    <s v="W 22"/>
    <x v="1"/>
  </r>
  <r>
    <n v="17560"/>
    <x v="22"/>
    <s v="RT4"/>
    <n v="7"/>
    <n v="13"/>
    <x v="3"/>
    <s v="Atliq City"/>
    <x v="1"/>
    <x v="0"/>
    <s v="W 22"/>
    <x v="1"/>
  </r>
  <r>
    <n v="19559"/>
    <x v="22"/>
    <s v="RT4"/>
    <n v="1"/>
    <n v="3"/>
    <x v="3"/>
    <s v="Atliq Exotica"/>
    <x v="0"/>
    <x v="2"/>
    <s v="W 22"/>
    <x v="1"/>
  </r>
  <r>
    <n v="17564"/>
    <x v="22"/>
    <s v="RT4"/>
    <n v="8"/>
    <n v="17"/>
    <x v="3"/>
    <s v="Atliq Seasons"/>
    <x v="1"/>
    <x v="0"/>
    <s v="W 22"/>
    <x v="1"/>
  </r>
  <r>
    <n v="18560"/>
    <x v="22"/>
    <s v="RT4"/>
    <n v="11"/>
    <n v="15"/>
    <x v="3"/>
    <s v="Atliq City"/>
    <x v="1"/>
    <x v="3"/>
    <s v="W 22"/>
    <x v="1"/>
  </r>
  <r>
    <n v="19560"/>
    <x v="22"/>
    <s v="RT4"/>
    <n v="11"/>
    <n v="16"/>
    <x v="3"/>
    <s v="Atliq City"/>
    <x v="1"/>
    <x v="2"/>
    <s v="W 22"/>
    <x v="1"/>
  </r>
  <r>
    <n v="18559"/>
    <x v="22"/>
    <s v="RT4"/>
    <n v="9"/>
    <n v="19"/>
    <x v="3"/>
    <s v="Atliq Exotica"/>
    <x v="0"/>
    <x v="3"/>
    <s v="W 22"/>
    <x v="1"/>
  </r>
  <r>
    <n v="17563"/>
    <x v="22"/>
    <s v="RT4"/>
    <n v="12"/>
    <n v="19"/>
    <x v="3"/>
    <s v="Atliq Palace"/>
    <x v="1"/>
    <x v="0"/>
    <s v="W 22"/>
    <x v="1"/>
  </r>
  <r>
    <n v="19562"/>
    <x v="22"/>
    <s v="RT4"/>
    <n v="9"/>
    <n v="14"/>
    <x v="3"/>
    <s v="Atliq Bay"/>
    <x v="0"/>
    <x v="2"/>
    <s v="W 22"/>
    <x v="1"/>
  </r>
  <r>
    <n v="17559"/>
    <x v="22"/>
    <s v="RT4"/>
    <n v="9"/>
    <n v="14"/>
    <x v="3"/>
    <s v="Atliq Exotica"/>
    <x v="0"/>
    <x v="0"/>
    <s v="W 22"/>
    <x v="1"/>
  </r>
  <r>
    <n v="18558"/>
    <x v="22"/>
    <s v="RT4"/>
    <n v="10"/>
    <n v="20"/>
    <x v="3"/>
    <s v="Atliq Grands"/>
    <x v="0"/>
    <x v="3"/>
    <s v="W 22"/>
    <x v="1"/>
  </r>
  <r>
    <n v="18562"/>
    <x v="22"/>
    <s v="RT4"/>
    <n v="11"/>
    <n v="20"/>
    <x v="3"/>
    <s v="Atliq Bay"/>
    <x v="0"/>
    <x v="3"/>
    <s v="W 22"/>
    <x v="1"/>
  </r>
  <r>
    <n v="18563"/>
    <x v="22"/>
    <s v="RT4"/>
    <n v="9"/>
    <n v="18"/>
    <x v="3"/>
    <s v="Atliq Palace"/>
    <x v="1"/>
    <x v="3"/>
    <s v="W 22"/>
    <x v="1"/>
  </r>
  <r>
    <n v="16563"/>
    <x v="22"/>
    <s v="RT4"/>
    <n v="12"/>
    <n v="18"/>
    <x v="3"/>
    <s v="Atliq Palace"/>
    <x v="1"/>
    <x v="1"/>
    <s v="W 22"/>
    <x v="1"/>
  </r>
  <r>
    <n v="16559"/>
    <x v="22"/>
    <s v="RT4"/>
    <n v="9"/>
    <n v="18"/>
    <x v="3"/>
    <s v="Atliq Exotica"/>
    <x v="0"/>
    <x v="0"/>
    <s v="W 22"/>
    <x v="1"/>
  </r>
  <r>
    <n v="16562"/>
    <x v="22"/>
    <s v="RT4"/>
    <n v="3"/>
    <n v="6"/>
    <x v="3"/>
    <s v="Atliq Bay"/>
    <x v="0"/>
    <x v="1"/>
    <s v="W 22"/>
    <x v="1"/>
  </r>
  <r>
    <n v="17558"/>
    <x v="22"/>
    <s v="RT4"/>
    <n v="3"/>
    <n v="6"/>
    <x v="3"/>
    <s v="Atliq Grands"/>
    <x v="0"/>
    <x v="0"/>
    <s v="W 22"/>
    <x v="1"/>
  </r>
  <r>
    <n v="17562"/>
    <x v="22"/>
    <s v="RT4"/>
    <n v="3"/>
    <n v="6"/>
    <x v="3"/>
    <s v="Atliq Bay"/>
    <x v="0"/>
    <x v="0"/>
    <s v="W 22"/>
    <x v="1"/>
  </r>
  <r>
    <n v="19563"/>
    <x v="22"/>
    <s v="RT4"/>
    <n v="3"/>
    <n v="6"/>
    <x v="3"/>
    <s v="Atliq Palace"/>
    <x v="1"/>
    <x v="2"/>
    <s v="W 22"/>
    <x v="1"/>
  </r>
  <r>
    <n v="19558"/>
    <x v="22"/>
    <s v="RT4"/>
    <n v="3"/>
    <n v="7"/>
    <x v="3"/>
    <s v="Atliq Grands"/>
    <x v="0"/>
    <x v="2"/>
    <s v="W 22"/>
    <x v="1"/>
  </r>
  <r>
    <n v="17561"/>
    <x v="22"/>
    <s v="RT4"/>
    <n v="3"/>
    <n v="4"/>
    <x v="3"/>
    <s v="Atliq Blu"/>
    <x v="0"/>
    <x v="0"/>
    <s v="W 22"/>
    <x v="1"/>
  </r>
  <r>
    <n v="19563"/>
    <x v="23"/>
    <s v="RT3"/>
    <n v="14"/>
    <n v="29"/>
    <x v="2"/>
    <s v="Atliq Palace"/>
    <x v="1"/>
    <x v="2"/>
    <s v="W 22"/>
    <x v="1"/>
  </r>
  <r>
    <n v="18560"/>
    <x v="23"/>
    <s v="RT1"/>
    <n v="17"/>
    <n v="30"/>
    <x v="0"/>
    <s v="Atliq City"/>
    <x v="1"/>
    <x v="3"/>
    <s v="W 22"/>
    <x v="1"/>
  </r>
  <r>
    <n v="19562"/>
    <x v="23"/>
    <s v="RT1"/>
    <n v="17"/>
    <n v="30"/>
    <x v="0"/>
    <s v="Atliq Bay"/>
    <x v="0"/>
    <x v="2"/>
    <s v="W 22"/>
    <x v="1"/>
  </r>
  <r>
    <n v="19563"/>
    <x v="23"/>
    <s v="RT1"/>
    <n v="14"/>
    <n v="30"/>
    <x v="0"/>
    <s v="Atliq Palace"/>
    <x v="1"/>
    <x v="2"/>
    <s v="W 22"/>
    <x v="1"/>
  </r>
  <r>
    <n v="17558"/>
    <x v="23"/>
    <s v="RT1"/>
    <n v="9"/>
    <n v="19"/>
    <x v="0"/>
    <s v="Atliq Grands"/>
    <x v="0"/>
    <x v="0"/>
    <s v="W 22"/>
    <x v="1"/>
  </r>
  <r>
    <n v="16558"/>
    <x v="23"/>
    <s v="RT1"/>
    <n v="11"/>
    <n v="19"/>
    <x v="0"/>
    <s v="Atliq Grands"/>
    <x v="0"/>
    <x v="1"/>
    <s v="W 22"/>
    <x v="1"/>
  </r>
  <r>
    <n v="17560"/>
    <x v="23"/>
    <s v="RT1"/>
    <n v="20"/>
    <n v="40"/>
    <x v="0"/>
    <s v="Atliq City"/>
    <x v="1"/>
    <x v="0"/>
    <s v="W 22"/>
    <x v="1"/>
  </r>
  <r>
    <n v="19558"/>
    <x v="23"/>
    <s v="RT1"/>
    <n v="16"/>
    <n v="40"/>
    <x v="0"/>
    <s v="Atliq Grands"/>
    <x v="0"/>
    <x v="2"/>
    <s v="W 22"/>
    <x v="1"/>
  </r>
  <r>
    <n v="19560"/>
    <x v="23"/>
    <s v="RT1"/>
    <n v="18"/>
    <n v="26"/>
    <x v="0"/>
    <s v="Atliq City"/>
    <x v="1"/>
    <x v="2"/>
    <s v="W 22"/>
    <x v="1"/>
  </r>
  <r>
    <n v="17561"/>
    <x v="23"/>
    <s v="RT1"/>
    <n v="15"/>
    <n v="26"/>
    <x v="0"/>
    <s v="Atliq Blu"/>
    <x v="0"/>
    <x v="0"/>
    <s v="W 22"/>
    <x v="1"/>
  </r>
  <r>
    <n v="16560"/>
    <x v="23"/>
    <s v="RT1"/>
    <n v="14"/>
    <n v="34"/>
    <x v="0"/>
    <s v="Atliq City"/>
    <x v="1"/>
    <x v="1"/>
    <s v="W 22"/>
    <x v="1"/>
  </r>
  <r>
    <n v="16561"/>
    <x v="23"/>
    <s v="RT1"/>
    <n v="10"/>
    <n v="18"/>
    <x v="0"/>
    <s v="Atliq Blu"/>
    <x v="0"/>
    <x v="1"/>
    <s v="W 22"/>
    <x v="1"/>
  </r>
  <r>
    <n v="16562"/>
    <x v="23"/>
    <s v="RT1"/>
    <n v="17"/>
    <n v="31"/>
    <x v="0"/>
    <s v="Atliq Bay"/>
    <x v="0"/>
    <x v="1"/>
    <s v="W 22"/>
    <x v="1"/>
  </r>
  <r>
    <n v="16563"/>
    <x v="23"/>
    <s v="RT1"/>
    <n v="28"/>
    <n v="41"/>
    <x v="0"/>
    <s v="Atliq Palace"/>
    <x v="1"/>
    <x v="1"/>
    <s v="W 22"/>
    <x v="1"/>
  </r>
  <r>
    <n v="17559"/>
    <x v="23"/>
    <s v="RT1"/>
    <n v="17"/>
    <n v="32"/>
    <x v="0"/>
    <s v="Atliq Exotica"/>
    <x v="0"/>
    <x v="0"/>
    <s v="W 22"/>
    <x v="1"/>
  </r>
  <r>
    <n v="17562"/>
    <x v="23"/>
    <s v="RT1"/>
    <n v="8"/>
    <n v="20"/>
    <x v="0"/>
    <s v="Atliq Bay"/>
    <x v="0"/>
    <x v="0"/>
    <s v="W 22"/>
    <x v="1"/>
  </r>
  <r>
    <n v="17563"/>
    <x v="23"/>
    <s v="RT1"/>
    <n v="15"/>
    <n v="25"/>
    <x v="0"/>
    <s v="Atliq Palace"/>
    <x v="1"/>
    <x v="0"/>
    <s v="W 22"/>
    <x v="1"/>
  </r>
  <r>
    <n v="18558"/>
    <x v="23"/>
    <s v="RT1"/>
    <n v="8"/>
    <n v="15"/>
    <x v="0"/>
    <s v="Atliq Grands"/>
    <x v="0"/>
    <x v="3"/>
    <s v="W 22"/>
    <x v="1"/>
  </r>
  <r>
    <n v="18559"/>
    <x v="23"/>
    <s v="RT1"/>
    <n v="17"/>
    <n v="42"/>
    <x v="0"/>
    <s v="Atliq Exotica"/>
    <x v="0"/>
    <x v="3"/>
    <s v="W 22"/>
    <x v="1"/>
  </r>
  <r>
    <n v="18561"/>
    <x v="23"/>
    <s v="RT1"/>
    <n v="18"/>
    <n v="33"/>
    <x v="0"/>
    <s v="Atliq Blu"/>
    <x v="0"/>
    <x v="3"/>
    <s v="W 22"/>
    <x v="1"/>
  </r>
  <r>
    <n v="18562"/>
    <x v="23"/>
    <s v="RT1"/>
    <n v="23"/>
    <n v="38"/>
    <x v="0"/>
    <s v="Atliq Bay"/>
    <x v="0"/>
    <x v="3"/>
    <s v="W 22"/>
    <x v="1"/>
  </r>
  <r>
    <n v="18563"/>
    <x v="23"/>
    <s v="RT1"/>
    <n v="13"/>
    <n v="27"/>
    <x v="0"/>
    <s v="Atliq Palace"/>
    <x v="1"/>
    <x v="3"/>
    <s v="W 22"/>
    <x v="1"/>
  </r>
  <r>
    <n v="19559"/>
    <x v="23"/>
    <s v="RT1"/>
    <n v="11"/>
    <n v="24"/>
    <x v="0"/>
    <s v="Atliq Exotica"/>
    <x v="0"/>
    <x v="2"/>
    <s v="W 22"/>
    <x v="1"/>
  </r>
  <r>
    <n v="19561"/>
    <x v="23"/>
    <s v="RT1"/>
    <n v="18"/>
    <n v="36"/>
    <x v="0"/>
    <s v="Atliq Blu"/>
    <x v="0"/>
    <x v="2"/>
    <s v="W 22"/>
    <x v="1"/>
  </r>
  <r>
    <n v="17564"/>
    <x v="23"/>
    <s v="RT1"/>
    <n v="7"/>
    <n v="16"/>
    <x v="0"/>
    <s v="Atliq Seasons"/>
    <x v="1"/>
    <x v="0"/>
    <s v="W 22"/>
    <x v="1"/>
  </r>
  <r>
    <n v="19562"/>
    <x v="23"/>
    <s v="RT2"/>
    <n v="13"/>
    <n v="23"/>
    <x v="1"/>
    <s v="Atliq Bay"/>
    <x v="0"/>
    <x v="2"/>
    <s v="W 22"/>
    <x v="1"/>
  </r>
  <r>
    <n v="18563"/>
    <x v="23"/>
    <s v="RT2"/>
    <n v="17"/>
    <n v="29"/>
    <x v="1"/>
    <s v="Atliq Palace"/>
    <x v="1"/>
    <x v="3"/>
    <s v="W 22"/>
    <x v="1"/>
  </r>
  <r>
    <n v="17561"/>
    <x v="23"/>
    <s v="RT2"/>
    <n v="23"/>
    <n v="36"/>
    <x v="1"/>
    <s v="Atliq Blu"/>
    <x v="0"/>
    <x v="0"/>
    <s v="W 22"/>
    <x v="1"/>
  </r>
  <r>
    <n v="17558"/>
    <x v="23"/>
    <s v="RT2"/>
    <n v="24"/>
    <n v="50"/>
    <x v="1"/>
    <s v="Atliq Grands"/>
    <x v="0"/>
    <x v="0"/>
    <s v="W 22"/>
    <x v="1"/>
  </r>
  <r>
    <n v="16562"/>
    <x v="23"/>
    <s v="RT2"/>
    <n v="23"/>
    <n v="43"/>
    <x v="1"/>
    <s v="Atliq Bay"/>
    <x v="0"/>
    <x v="1"/>
    <s v="W 22"/>
    <x v="1"/>
  </r>
  <r>
    <n v="16561"/>
    <x v="23"/>
    <s v="RT2"/>
    <n v="15"/>
    <n v="24"/>
    <x v="1"/>
    <s v="Atliq Blu"/>
    <x v="0"/>
    <x v="1"/>
    <s v="W 22"/>
    <x v="1"/>
  </r>
  <r>
    <n v="16558"/>
    <x v="23"/>
    <s v="RT2"/>
    <n v="14"/>
    <n v="22"/>
    <x v="1"/>
    <s v="Atliq Grands"/>
    <x v="0"/>
    <x v="1"/>
    <s v="W 22"/>
    <x v="1"/>
  </r>
  <r>
    <n v="19560"/>
    <x v="23"/>
    <s v="RT2"/>
    <n v="25"/>
    <n v="38"/>
    <x v="1"/>
    <s v="Atliq City"/>
    <x v="1"/>
    <x v="2"/>
    <s v="W 22"/>
    <x v="1"/>
  </r>
  <r>
    <n v="16563"/>
    <x v="23"/>
    <s v="RT2"/>
    <n v="23"/>
    <n v="38"/>
    <x v="1"/>
    <s v="Atliq Palace"/>
    <x v="1"/>
    <x v="1"/>
    <s v="W 22"/>
    <x v="1"/>
  </r>
  <r>
    <n v="16559"/>
    <x v="23"/>
    <s v="RT2"/>
    <n v="23"/>
    <n v="41"/>
    <x v="1"/>
    <s v="Atliq Exotica"/>
    <x v="0"/>
    <x v="0"/>
    <s v="W 22"/>
    <x v="1"/>
  </r>
  <r>
    <n v="19559"/>
    <x v="23"/>
    <s v="RT2"/>
    <n v="20"/>
    <n v="41"/>
    <x v="1"/>
    <s v="Atliq Exotica"/>
    <x v="0"/>
    <x v="2"/>
    <s v="W 22"/>
    <x v="1"/>
  </r>
  <r>
    <n v="19558"/>
    <x v="23"/>
    <s v="RT2"/>
    <n v="17"/>
    <n v="39"/>
    <x v="1"/>
    <s v="Atliq Grands"/>
    <x v="0"/>
    <x v="2"/>
    <s v="W 22"/>
    <x v="1"/>
  </r>
  <r>
    <n v="17559"/>
    <x v="23"/>
    <s v="RT2"/>
    <n v="21"/>
    <n v="39"/>
    <x v="1"/>
    <s v="Atliq Exotica"/>
    <x v="0"/>
    <x v="0"/>
    <s v="W 22"/>
    <x v="1"/>
  </r>
  <r>
    <n v="16560"/>
    <x v="23"/>
    <s v="RT2"/>
    <n v="19"/>
    <n v="34"/>
    <x v="1"/>
    <s v="Atliq City"/>
    <x v="1"/>
    <x v="1"/>
    <s v="W 22"/>
    <x v="1"/>
  </r>
  <r>
    <n v="18562"/>
    <x v="23"/>
    <s v="RT2"/>
    <n v="20"/>
    <n v="34"/>
    <x v="1"/>
    <s v="Atliq Bay"/>
    <x v="0"/>
    <x v="3"/>
    <s v="W 22"/>
    <x v="1"/>
  </r>
  <r>
    <n v="18559"/>
    <x v="23"/>
    <s v="RT2"/>
    <n v="18"/>
    <n v="44"/>
    <x v="1"/>
    <s v="Atliq Exotica"/>
    <x v="0"/>
    <x v="3"/>
    <s v="W 22"/>
    <x v="1"/>
  </r>
  <r>
    <n v="17563"/>
    <x v="23"/>
    <s v="RT2"/>
    <n v="31"/>
    <n v="44"/>
    <x v="1"/>
    <s v="Atliq Palace"/>
    <x v="1"/>
    <x v="0"/>
    <s v="W 22"/>
    <x v="1"/>
  </r>
  <r>
    <n v="17562"/>
    <x v="23"/>
    <s v="RT2"/>
    <n v="13"/>
    <n v="30"/>
    <x v="1"/>
    <s v="Atliq Bay"/>
    <x v="0"/>
    <x v="0"/>
    <s v="W 22"/>
    <x v="1"/>
  </r>
  <r>
    <n v="18558"/>
    <x v="23"/>
    <s v="RT2"/>
    <n v="16"/>
    <n v="30"/>
    <x v="1"/>
    <s v="Atliq Grands"/>
    <x v="0"/>
    <x v="3"/>
    <s v="W 22"/>
    <x v="1"/>
  </r>
  <r>
    <n v="17564"/>
    <x v="23"/>
    <s v="RT2"/>
    <n v="18"/>
    <n v="40"/>
    <x v="1"/>
    <s v="Atliq Seasons"/>
    <x v="1"/>
    <x v="0"/>
    <s v="W 22"/>
    <x v="1"/>
  </r>
  <r>
    <n v="18561"/>
    <x v="23"/>
    <s v="RT2"/>
    <n v="28"/>
    <n v="40"/>
    <x v="1"/>
    <s v="Atliq Blu"/>
    <x v="0"/>
    <x v="3"/>
    <s v="W 22"/>
    <x v="1"/>
  </r>
  <r>
    <n v="18560"/>
    <x v="23"/>
    <s v="RT2"/>
    <n v="23"/>
    <n v="40"/>
    <x v="1"/>
    <s v="Atliq City"/>
    <x v="1"/>
    <x v="3"/>
    <s v="W 22"/>
    <x v="1"/>
  </r>
  <r>
    <n v="17560"/>
    <x v="23"/>
    <s v="RT2"/>
    <n v="26"/>
    <n v="45"/>
    <x v="1"/>
    <s v="Atliq City"/>
    <x v="1"/>
    <x v="0"/>
    <s v="W 22"/>
    <x v="1"/>
  </r>
  <r>
    <n v="19561"/>
    <x v="23"/>
    <s v="RT2"/>
    <n v="20"/>
    <n v="45"/>
    <x v="1"/>
    <s v="Atliq Blu"/>
    <x v="0"/>
    <x v="2"/>
    <s v="W 22"/>
    <x v="1"/>
  </r>
  <r>
    <n v="19563"/>
    <x v="23"/>
    <s v="RT2"/>
    <n v="25"/>
    <n v="45"/>
    <x v="1"/>
    <s v="Atliq Palace"/>
    <x v="1"/>
    <x v="2"/>
    <s v="W 22"/>
    <x v="1"/>
  </r>
  <r>
    <n v="16559"/>
    <x v="23"/>
    <s v="RT1"/>
    <n v="21"/>
    <n v="30"/>
    <x v="0"/>
    <s v="Atliq Exotica"/>
    <x v="0"/>
    <x v="0"/>
    <s v="W 22"/>
    <x v="1"/>
  </r>
  <r>
    <n v="19562"/>
    <x v="23"/>
    <s v="RT3"/>
    <n v="17"/>
    <n v="29"/>
    <x v="2"/>
    <s v="Atliq Bay"/>
    <x v="0"/>
    <x v="2"/>
    <s v="W 22"/>
    <x v="1"/>
  </r>
  <r>
    <n v="19561"/>
    <x v="23"/>
    <s v="RT3"/>
    <n v="17"/>
    <n v="29"/>
    <x v="2"/>
    <s v="Atliq Blu"/>
    <x v="0"/>
    <x v="2"/>
    <s v="W 22"/>
    <x v="1"/>
  </r>
  <r>
    <n v="18562"/>
    <x v="23"/>
    <s v="RT3"/>
    <n v="17"/>
    <n v="29"/>
    <x v="2"/>
    <s v="Atliq Bay"/>
    <x v="0"/>
    <x v="3"/>
    <s v="W 22"/>
    <x v="1"/>
  </r>
  <r>
    <n v="17558"/>
    <x v="23"/>
    <s v="RT3"/>
    <n v="15"/>
    <n v="27"/>
    <x v="2"/>
    <s v="Atliq Grands"/>
    <x v="0"/>
    <x v="0"/>
    <s v="W 22"/>
    <x v="1"/>
  </r>
  <r>
    <n v="17562"/>
    <x v="23"/>
    <s v="RT3"/>
    <n v="12"/>
    <n v="27"/>
    <x v="2"/>
    <s v="Atliq Bay"/>
    <x v="0"/>
    <x v="0"/>
    <s v="W 22"/>
    <x v="1"/>
  </r>
  <r>
    <n v="19559"/>
    <x v="23"/>
    <s v="RT3"/>
    <n v="14"/>
    <n v="27"/>
    <x v="2"/>
    <s v="Atliq Exotica"/>
    <x v="0"/>
    <x v="2"/>
    <s v="W 22"/>
    <x v="1"/>
  </r>
  <r>
    <n v="16559"/>
    <x v="23"/>
    <s v="RT3"/>
    <n v="18"/>
    <n v="32"/>
    <x v="2"/>
    <s v="Atliq Exotica"/>
    <x v="0"/>
    <x v="0"/>
    <s v="W 22"/>
    <x v="1"/>
  </r>
  <r>
    <n v="16558"/>
    <x v="23"/>
    <s v="RT3"/>
    <n v="5"/>
    <n v="8"/>
    <x v="2"/>
    <s v="Atliq Grands"/>
    <x v="0"/>
    <x v="1"/>
    <s v="W 22"/>
    <x v="1"/>
  </r>
  <r>
    <n v="18560"/>
    <x v="23"/>
    <s v="RT3"/>
    <n v="15"/>
    <n v="24"/>
    <x v="2"/>
    <s v="Atliq City"/>
    <x v="1"/>
    <x v="3"/>
    <s v="W 22"/>
    <x v="1"/>
  </r>
  <r>
    <n v="19558"/>
    <x v="23"/>
    <s v="RT3"/>
    <n v="8"/>
    <n v="21"/>
    <x v="2"/>
    <s v="Atliq Grands"/>
    <x v="0"/>
    <x v="2"/>
    <s v="W 22"/>
    <x v="1"/>
  </r>
  <r>
    <n v="16561"/>
    <x v="23"/>
    <s v="RT3"/>
    <n v="13"/>
    <n v="21"/>
    <x v="2"/>
    <s v="Atliq Blu"/>
    <x v="0"/>
    <x v="1"/>
    <s v="W 22"/>
    <x v="1"/>
  </r>
  <r>
    <n v="19560"/>
    <x v="23"/>
    <s v="RT3"/>
    <n v="13"/>
    <n v="19"/>
    <x v="2"/>
    <s v="Atliq City"/>
    <x v="1"/>
    <x v="2"/>
    <s v="W 22"/>
    <x v="1"/>
  </r>
  <r>
    <n v="17561"/>
    <x v="23"/>
    <s v="RT3"/>
    <n v="14"/>
    <n v="19"/>
    <x v="2"/>
    <s v="Atliq Blu"/>
    <x v="0"/>
    <x v="0"/>
    <s v="W 22"/>
    <x v="1"/>
  </r>
  <r>
    <n v="18561"/>
    <x v="23"/>
    <s v="RT3"/>
    <n v="14"/>
    <n v="25"/>
    <x v="2"/>
    <s v="Atliq Blu"/>
    <x v="0"/>
    <x v="3"/>
    <s v="W 22"/>
    <x v="1"/>
  </r>
  <r>
    <n v="16562"/>
    <x v="23"/>
    <s v="RT3"/>
    <n v="9"/>
    <n v="18"/>
    <x v="2"/>
    <s v="Atliq Bay"/>
    <x v="0"/>
    <x v="1"/>
    <s v="W 22"/>
    <x v="1"/>
  </r>
  <r>
    <n v="17563"/>
    <x v="23"/>
    <s v="RT3"/>
    <n v="9"/>
    <n v="16"/>
    <x v="2"/>
    <s v="Atliq Palace"/>
    <x v="1"/>
    <x v="0"/>
    <s v="W 22"/>
    <x v="1"/>
  </r>
  <r>
    <n v="17564"/>
    <x v="23"/>
    <s v="RT3"/>
    <n v="9"/>
    <n v="24"/>
    <x v="2"/>
    <s v="Atliq Seasons"/>
    <x v="1"/>
    <x v="0"/>
    <s v="W 22"/>
    <x v="1"/>
  </r>
  <r>
    <n v="17559"/>
    <x v="23"/>
    <s v="RT3"/>
    <n v="10"/>
    <n v="16"/>
    <x v="2"/>
    <s v="Atliq Exotica"/>
    <x v="0"/>
    <x v="0"/>
    <s v="W 22"/>
    <x v="1"/>
  </r>
  <r>
    <n v="18559"/>
    <x v="23"/>
    <s v="RT3"/>
    <n v="10"/>
    <n v="23"/>
    <x v="2"/>
    <s v="Atliq Exotica"/>
    <x v="0"/>
    <x v="3"/>
    <s v="W 22"/>
    <x v="1"/>
  </r>
  <r>
    <n v="16563"/>
    <x v="23"/>
    <s v="RT3"/>
    <n v="12"/>
    <n v="20"/>
    <x v="2"/>
    <s v="Atliq Palace"/>
    <x v="1"/>
    <x v="1"/>
    <s v="W 22"/>
    <x v="1"/>
  </r>
  <r>
    <n v="17560"/>
    <x v="23"/>
    <s v="RT3"/>
    <n v="12"/>
    <n v="25"/>
    <x v="2"/>
    <s v="Atliq City"/>
    <x v="1"/>
    <x v="0"/>
    <s v="W 22"/>
    <x v="1"/>
  </r>
  <r>
    <n v="18558"/>
    <x v="23"/>
    <s v="RT3"/>
    <n v="12"/>
    <n v="26"/>
    <x v="2"/>
    <s v="Atliq Grands"/>
    <x v="0"/>
    <x v="3"/>
    <s v="W 22"/>
    <x v="1"/>
  </r>
  <r>
    <n v="16560"/>
    <x v="23"/>
    <s v="RT3"/>
    <n v="11"/>
    <n v="20"/>
    <x v="2"/>
    <s v="Atliq City"/>
    <x v="1"/>
    <x v="1"/>
    <s v="W 22"/>
    <x v="1"/>
  </r>
  <r>
    <n v="18563"/>
    <x v="23"/>
    <s v="RT3"/>
    <n v="11"/>
    <n v="23"/>
    <x v="2"/>
    <s v="Atliq Palace"/>
    <x v="1"/>
    <x v="3"/>
    <s v="W 22"/>
    <x v="1"/>
  </r>
  <r>
    <n v="16558"/>
    <x v="23"/>
    <s v="RT4"/>
    <n v="2"/>
    <n v="3"/>
    <x v="3"/>
    <s v="Atliq Grands"/>
    <x v="0"/>
    <x v="1"/>
    <s v="W 22"/>
    <x v="1"/>
  </r>
  <r>
    <n v="16562"/>
    <x v="23"/>
    <s v="RT4"/>
    <n v="4"/>
    <n v="6"/>
    <x v="3"/>
    <s v="Atliq Bay"/>
    <x v="0"/>
    <x v="1"/>
    <s v="W 22"/>
    <x v="1"/>
  </r>
  <r>
    <n v="17558"/>
    <x v="23"/>
    <s v="RT4"/>
    <n v="4"/>
    <n v="6"/>
    <x v="3"/>
    <s v="Atliq Grands"/>
    <x v="0"/>
    <x v="0"/>
    <s v="W 22"/>
    <x v="1"/>
  </r>
  <r>
    <n v="16560"/>
    <x v="23"/>
    <s v="RT4"/>
    <n v="4"/>
    <n v="7"/>
    <x v="3"/>
    <s v="Atliq City"/>
    <x v="1"/>
    <x v="1"/>
    <s v="W 22"/>
    <x v="1"/>
  </r>
  <r>
    <n v="18561"/>
    <x v="23"/>
    <s v="RT4"/>
    <n v="4"/>
    <n v="9"/>
    <x v="3"/>
    <s v="Atliq Blu"/>
    <x v="0"/>
    <x v="3"/>
    <s v="W 22"/>
    <x v="1"/>
  </r>
  <r>
    <n v="17560"/>
    <x v="23"/>
    <s v="RT4"/>
    <n v="5"/>
    <n v="13"/>
    <x v="3"/>
    <s v="Atliq City"/>
    <x v="1"/>
    <x v="0"/>
    <s v="W 22"/>
    <x v="1"/>
  </r>
  <r>
    <n v="16561"/>
    <x v="23"/>
    <s v="RT4"/>
    <n v="6"/>
    <n v="10"/>
    <x v="3"/>
    <s v="Atliq Blu"/>
    <x v="0"/>
    <x v="1"/>
    <s v="W 22"/>
    <x v="1"/>
  </r>
  <r>
    <n v="19559"/>
    <x v="23"/>
    <s v="RT4"/>
    <n v="1"/>
    <n v="3"/>
    <x v="3"/>
    <s v="Atliq Exotica"/>
    <x v="0"/>
    <x v="2"/>
    <s v="W 22"/>
    <x v="1"/>
  </r>
  <r>
    <n v="17564"/>
    <x v="23"/>
    <s v="RT4"/>
    <n v="7"/>
    <n v="17"/>
    <x v="3"/>
    <s v="Atliq Seasons"/>
    <x v="1"/>
    <x v="0"/>
    <s v="W 22"/>
    <x v="1"/>
  </r>
  <r>
    <n v="18560"/>
    <x v="23"/>
    <s v="RT4"/>
    <n v="12"/>
    <n v="15"/>
    <x v="3"/>
    <s v="Atliq City"/>
    <x v="1"/>
    <x v="3"/>
    <s v="W 22"/>
    <x v="1"/>
  </r>
  <r>
    <n v="19560"/>
    <x v="23"/>
    <s v="RT4"/>
    <n v="10"/>
    <n v="16"/>
    <x v="3"/>
    <s v="Atliq City"/>
    <x v="1"/>
    <x v="2"/>
    <s v="W 22"/>
    <x v="1"/>
  </r>
  <r>
    <n v="18559"/>
    <x v="23"/>
    <s v="RT4"/>
    <n v="9"/>
    <n v="19"/>
    <x v="3"/>
    <s v="Atliq Exotica"/>
    <x v="0"/>
    <x v="3"/>
    <s v="W 22"/>
    <x v="1"/>
  </r>
  <r>
    <n v="17563"/>
    <x v="23"/>
    <s v="RT4"/>
    <n v="13"/>
    <n v="19"/>
    <x v="3"/>
    <s v="Atliq Palace"/>
    <x v="1"/>
    <x v="0"/>
    <s v="W 22"/>
    <x v="1"/>
  </r>
  <r>
    <n v="19562"/>
    <x v="23"/>
    <s v="RT4"/>
    <n v="9"/>
    <n v="14"/>
    <x v="3"/>
    <s v="Atliq Bay"/>
    <x v="0"/>
    <x v="2"/>
    <s v="W 22"/>
    <x v="1"/>
  </r>
  <r>
    <n v="17559"/>
    <x v="23"/>
    <s v="RT4"/>
    <n v="8"/>
    <n v="14"/>
    <x v="3"/>
    <s v="Atliq Exotica"/>
    <x v="0"/>
    <x v="0"/>
    <s v="W 22"/>
    <x v="1"/>
  </r>
  <r>
    <n v="18558"/>
    <x v="23"/>
    <s v="RT4"/>
    <n v="10"/>
    <n v="20"/>
    <x v="3"/>
    <s v="Atliq Grands"/>
    <x v="0"/>
    <x v="3"/>
    <s v="W 22"/>
    <x v="1"/>
  </r>
  <r>
    <n v="18562"/>
    <x v="23"/>
    <s v="RT4"/>
    <n v="14"/>
    <n v="20"/>
    <x v="3"/>
    <s v="Atliq Bay"/>
    <x v="0"/>
    <x v="3"/>
    <s v="W 22"/>
    <x v="1"/>
  </r>
  <r>
    <n v="18563"/>
    <x v="23"/>
    <s v="RT4"/>
    <n v="10"/>
    <n v="18"/>
    <x v="3"/>
    <s v="Atliq Palace"/>
    <x v="1"/>
    <x v="3"/>
    <s v="W 22"/>
    <x v="1"/>
  </r>
  <r>
    <n v="16563"/>
    <x v="23"/>
    <s v="RT4"/>
    <n v="11"/>
    <n v="18"/>
    <x v="3"/>
    <s v="Atliq Palace"/>
    <x v="1"/>
    <x v="1"/>
    <s v="W 22"/>
    <x v="1"/>
  </r>
  <r>
    <n v="16559"/>
    <x v="23"/>
    <s v="RT4"/>
    <n v="13"/>
    <n v="18"/>
    <x v="3"/>
    <s v="Atliq Exotica"/>
    <x v="0"/>
    <x v="0"/>
    <s v="W 22"/>
    <x v="1"/>
  </r>
  <r>
    <n v="17562"/>
    <x v="23"/>
    <s v="RT4"/>
    <n v="3"/>
    <n v="6"/>
    <x v="3"/>
    <s v="Atliq Bay"/>
    <x v="0"/>
    <x v="0"/>
    <s v="W 22"/>
    <x v="1"/>
  </r>
  <r>
    <n v="19563"/>
    <x v="23"/>
    <s v="RT4"/>
    <n v="3"/>
    <n v="6"/>
    <x v="3"/>
    <s v="Atliq Palace"/>
    <x v="1"/>
    <x v="2"/>
    <s v="W 22"/>
    <x v="1"/>
  </r>
  <r>
    <n v="19558"/>
    <x v="23"/>
    <s v="RT4"/>
    <n v="3"/>
    <n v="7"/>
    <x v="3"/>
    <s v="Atliq Grands"/>
    <x v="0"/>
    <x v="2"/>
    <s v="W 22"/>
    <x v="1"/>
  </r>
  <r>
    <n v="19561"/>
    <x v="23"/>
    <s v="RT4"/>
    <n v="3"/>
    <n v="7"/>
    <x v="3"/>
    <s v="Atliq Blu"/>
    <x v="0"/>
    <x v="2"/>
    <s v="W 22"/>
    <x v="1"/>
  </r>
  <r>
    <n v="17561"/>
    <x v="23"/>
    <s v="RT4"/>
    <n v="3"/>
    <n v="4"/>
    <x v="3"/>
    <s v="Atliq Blu"/>
    <x v="0"/>
    <x v="0"/>
    <s v="W 22"/>
    <x v="1"/>
  </r>
  <r>
    <n v="16559"/>
    <x v="24"/>
    <s v="RT1"/>
    <n v="20"/>
    <n v="30"/>
    <x v="0"/>
    <s v="Atliq Exotica"/>
    <x v="0"/>
    <x v="0"/>
    <s v="W 22"/>
    <x v="1"/>
  </r>
  <r>
    <n v="18560"/>
    <x v="24"/>
    <s v="RT1"/>
    <n v="18"/>
    <n v="30"/>
    <x v="0"/>
    <s v="Atliq City"/>
    <x v="1"/>
    <x v="3"/>
    <s v="W 22"/>
    <x v="1"/>
  </r>
  <r>
    <n v="19562"/>
    <x v="24"/>
    <s v="RT1"/>
    <n v="19"/>
    <n v="30"/>
    <x v="0"/>
    <s v="Atliq Bay"/>
    <x v="0"/>
    <x v="2"/>
    <s v="W 22"/>
    <x v="1"/>
  </r>
  <r>
    <n v="19563"/>
    <x v="24"/>
    <s v="RT1"/>
    <n v="18"/>
    <n v="30"/>
    <x v="0"/>
    <s v="Atliq Palace"/>
    <x v="1"/>
    <x v="2"/>
    <s v="W 22"/>
    <x v="1"/>
  </r>
  <r>
    <n v="17558"/>
    <x v="24"/>
    <s v="RT1"/>
    <n v="11"/>
    <n v="19"/>
    <x v="0"/>
    <s v="Atliq Grands"/>
    <x v="0"/>
    <x v="0"/>
    <s v="W 22"/>
    <x v="1"/>
  </r>
  <r>
    <n v="16558"/>
    <x v="24"/>
    <s v="RT1"/>
    <n v="13"/>
    <n v="19"/>
    <x v="0"/>
    <s v="Atliq Grands"/>
    <x v="0"/>
    <x v="1"/>
    <s v="W 22"/>
    <x v="1"/>
  </r>
  <r>
    <n v="17560"/>
    <x v="24"/>
    <s v="RT1"/>
    <n v="19"/>
    <n v="40"/>
    <x v="0"/>
    <s v="Atliq City"/>
    <x v="1"/>
    <x v="0"/>
    <s v="W 22"/>
    <x v="1"/>
  </r>
  <r>
    <n v="19558"/>
    <x v="24"/>
    <s v="RT1"/>
    <n v="18"/>
    <n v="40"/>
    <x v="0"/>
    <s v="Atliq Grands"/>
    <x v="0"/>
    <x v="2"/>
    <s v="W 22"/>
    <x v="1"/>
  </r>
  <r>
    <n v="19560"/>
    <x v="24"/>
    <s v="RT1"/>
    <n v="18"/>
    <n v="26"/>
    <x v="0"/>
    <s v="Atliq City"/>
    <x v="1"/>
    <x v="2"/>
    <s v="W 22"/>
    <x v="1"/>
  </r>
  <r>
    <n v="17561"/>
    <x v="24"/>
    <s v="RT1"/>
    <n v="15"/>
    <n v="26"/>
    <x v="0"/>
    <s v="Atliq Blu"/>
    <x v="0"/>
    <x v="0"/>
    <s v="W 22"/>
    <x v="1"/>
  </r>
  <r>
    <n v="16560"/>
    <x v="24"/>
    <s v="RT1"/>
    <n v="20"/>
    <n v="34"/>
    <x v="0"/>
    <s v="Atliq City"/>
    <x v="1"/>
    <x v="1"/>
    <s v="W 22"/>
    <x v="1"/>
  </r>
  <r>
    <n v="16561"/>
    <x v="24"/>
    <s v="RT1"/>
    <n v="12"/>
    <n v="18"/>
    <x v="0"/>
    <s v="Atliq Blu"/>
    <x v="0"/>
    <x v="1"/>
    <s v="W 22"/>
    <x v="1"/>
  </r>
  <r>
    <n v="16562"/>
    <x v="24"/>
    <s v="RT1"/>
    <n v="16"/>
    <n v="31"/>
    <x v="0"/>
    <s v="Atliq Bay"/>
    <x v="0"/>
    <x v="1"/>
    <s v="W 22"/>
    <x v="1"/>
  </r>
  <r>
    <n v="16563"/>
    <x v="24"/>
    <s v="RT1"/>
    <n v="25"/>
    <n v="41"/>
    <x v="0"/>
    <s v="Atliq Palace"/>
    <x v="1"/>
    <x v="1"/>
    <s v="W 22"/>
    <x v="1"/>
  </r>
  <r>
    <n v="17559"/>
    <x v="24"/>
    <s v="RT1"/>
    <n v="22"/>
    <n v="32"/>
    <x v="0"/>
    <s v="Atliq Exotica"/>
    <x v="0"/>
    <x v="0"/>
    <s v="W 22"/>
    <x v="1"/>
  </r>
  <r>
    <n v="17562"/>
    <x v="24"/>
    <s v="RT1"/>
    <n v="9"/>
    <n v="20"/>
    <x v="0"/>
    <s v="Atliq Bay"/>
    <x v="0"/>
    <x v="0"/>
    <s v="W 22"/>
    <x v="1"/>
  </r>
  <r>
    <n v="17563"/>
    <x v="24"/>
    <s v="RT1"/>
    <n v="16"/>
    <n v="25"/>
    <x v="0"/>
    <s v="Atliq Palace"/>
    <x v="1"/>
    <x v="0"/>
    <s v="W 22"/>
    <x v="1"/>
  </r>
  <r>
    <n v="18558"/>
    <x v="24"/>
    <s v="RT1"/>
    <n v="8"/>
    <n v="15"/>
    <x v="0"/>
    <s v="Atliq Grands"/>
    <x v="0"/>
    <x v="3"/>
    <s v="W 22"/>
    <x v="1"/>
  </r>
  <r>
    <n v="18559"/>
    <x v="24"/>
    <s v="RT1"/>
    <n v="17"/>
    <n v="42"/>
    <x v="0"/>
    <s v="Atliq Exotica"/>
    <x v="0"/>
    <x v="3"/>
    <s v="W 22"/>
    <x v="1"/>
  </r>
  <r>
    <n v="18561"/>
    <x v="24"/>
    <s v="RT1"/>
    <n v="20"/>
    <n v="33"/>
    <x v="0"/>
    <s v="Atliq Blu"/>
    <x v="0"/>
    <x v="3"/>
    <s v="W 22"/>
    <x v="1"/>
  </r>
  <r>
    <n v="18562"/>
    <x v="24"/>
    <s v="RT1"/>
    <n v="25"/>
    <n v="38"/>
    <x v="0"/>
    <s v="Atliq Bay"/>
    <x v="0"/>
    <x v="3"/>
    <s v="W 22"/>
    <x v="1"/>
  </r>
  <r>
    <n v="18563"/>
    <x v="24"/>
    <s v="RT1"/>
    <n v="14"/>
    <n v="27"/>
    <x v="0"/>
    <s v="Atliq Palace"/>
    <x v="1"/>
    <x v="3"/>
    <s v="W 22"/>
    <x v="1"/>
  </r>
  <r>
    <n v="19559"/>
    <x v="24"/>
    <s v="RT1"/>
    <n v="13"/>
    <n v="24"/>
    <x v="0"/>
    <s v="Atliq Exotica"/>
    <x v="0"/>
    <x v="2"/>
    <s v="W 22"/>
    <x v="1"/>
  </r>
  <r>
    <n v="19561"/>
    <x v="24"/>
    <s v="RT1"/>
    <n v="18"/>
    <n v="36"/>
    <x v="0"/>
    <s v="Atliq Blu"/>
    <x v="0"/>
    <x v="2"/>
    <s v="W 22"/>
    <x v="1"/>
  </r>
  <r>
    <n v="17564"/>
    <x v="24"/>
    <s v="RT1"/>
    <n v="6"/>
    <n v="16"/>
    <x v="0"/>
    <s v="Atliq Seasons"/>
    <x v="1"/>
    <x v="0"/>
    <s v="W 22"/>
    <x v="1"/>
  </r>
  <r>
    <n v="19562"/>
    <x v="24"/>
    <s v="RT2"/>
    <n v="14"/>
    <n v="23"/>
    <x v="1"/>
    <s v="Atliq Bay"/>
    <x v="0"/>
    <x v="2"/>
    <s v="W 22"/>
    <x v="1"/>
  </r>
  <r>
    <n v="18563"/>
    <x v="24"/>
    <s v="RT2"/>
    <n v="14"/>
    <n v="29"/>
    <x v="1"/>
    <s v="Atliq Palace"/>
    <x v="1"/>
    <x v="3"/>
    <s v="W 22"/>
    <x v="1"/>
  </r>
  <r>
    <n v="17561"/>
    <x v="24"/>
    <s v="RT2"/>
    <n v="19"/>
    <n v="36"/>
    <x v="1"/>
    <s v="Atliq Blu"/>
    <x v="0"/>
    <x v="0"/>
    <s v="W 22"/>
    <x v="1"/>
  </r>
  <r>
    <n v="17558"/>
    <x v="24"/>
    <s v="RT2"/>
    <n v="25"/>
    <n v="50"/>
    <x v="1"/>
    <s v="Atliq Grands"/>
    <x v="0"/>
    <x v="0"/>
    <s v="W 22"/>
    <x v="1"/>
  </r>
  <r>
    <n v="16562"/>
    <x v="24"/>
    <s v="RT2"/>
    <n v="22"/>
    <n v="43"/>
    <x v="1"/>
    <s v="Atliq Bay"/>
    <x v="0"/>
    <x v="1"/>
    <s v="W 22"/>
    <x v="1"/>
  </r>
  <r>
    <n v="16561"/>
    <x v="24"/>
    <s v="RT2"/>
    <n v="15"/>
    <n v="24"/>
    <x v="1"/>
    <s v="Atliq Blu"/>
    <x v="0"/>
    <x v="1"/>
    <s v="W 22"/>
    <x v="1"/>
  </r>
  <r>
    <n v="16558"/>
    <x v="24"/>
    <s v="RT2"/>
    <n v="13"/>
    <n v="22"/>
    <x v="1"/>
    <s v="Atliq Grands"/>
    <x v="0"/>
    <x v="1"/>
    <s v="W 22"/>
    <x v="1"/>
  </r>
  <r>
    <n v="19560"/>
    <x v="24"/>
    <s v="RT2"/>
    <n v="23"/>
    <n v="38"/>
    <x v="1"/>
    <s v="Atliq City"/>
    <x v="1"/>
    <x v="2"/>
    <s v="W 22"/>
    <x v="1"/>
  </r>
  <r>
    <n v="16563"/>
    <x v="24"/>
    <s v="RT2"/>
    <n v="21"/>
    <n v="38"/>
    <x v="1"/>
    <s v="Atliq Palace"/>
    <x v="1"/>
    <x v="1"/>
    <s v="W 22"/>
    <x v="1"/>
  </r>
  <r>
    <n v="16559"/>
    <x v="24"/>
    <s v="RT2"/>
    <n v="26"/>
    <n v="41"/>
    <x v="1"/>
    <s v="Atliq Exotica"/>
    <x v="0"/>
    <x v="0"/>
    <s v="W 22"/>
    <x v="1"/>
  </r>
  <r>
    <n v="19559"/>
    <x v="24"/>
    <s v="RT2"/>
    <n v="20"/>
    <n v="41"/>
    <x v="1"/>
    <s v="Atliq Exotica"/>
    <x v="0"/>
    <x v="2"/>
    <s v="W 22"/>
    <x v="1"/>
  </r>
  <r>
    <n v="19558"/>
    <x v="24"/>
    <s v="RT2"/>
    <n v="17"/>
    <n v="39"/>
    <x v="1"/>
    <s v="Atliq Grands"/>
    <x v="0"/>
    <x v="2"/>
    <s v="W 22"/>
    <x v="1"/>
  </r>
  <r>
    <n v="17559"/>
    <x v="24"/>
    <s v="RT2"/>
    <n v="25"/>
    <n v="39"/>
    <x v="1"/>
    <s v="Atliq Exotica"/>
    <x v="0"/>
    <x v="0"/>
    <s v="W 22"/>
    <x v="1"/>
  </r>
  <r>
    <n v="16560"/>
    <x v="24"/>
    <s v="RT2"/>
    <n v="16"/>
    <n v="34"/>
    <x v="1"/>
    <s v="Atliq City"/>
    <x v="1"/>
    <x v="1"/>
    <s v="W 22"/>
    <x v="1"/>
  </r>
  <r>
    <n v="18562"/>
    <x v="24"/>
    <s v="RT2"/>
    <n v="22"/>
    <n v="34"/>
    <x v="1"/>
    <s v="Atliq Bay"/>
    <x v="0"/>
    <x v="3"/>
    <s v="W 22"/>
    <x v="1"/>
  </r>
  <r>
    <n v="18559"/>
    <x v="24"/>
    <s v="RT2"/>
    <n v="19"/>
    <n v="44"/>
    <x v="1"/>
    <s v="Atliq Exotica"/>
    <x v="0"/>
    <x v="3"/>
    <s v="W 22"/>
    <x v="1"/>
  </r>
  <r>
    <n v="17563"/>
    <x v="24"/>
    <s v="RT2"/>
    <n v="30"/>
    <n v="44"/>
    <x v="1"/>
    <s v="Atliq Palace"/>
    <x v="1"/>
    <x v="0"/>
    <s v="W 22"/>
    <x v="1"/>
  </r>
  <r>
    <n v="17562"/>
    <x v="24"/>
    <s v="RT2"/>
    <n v="11"/>
    <n v="30"/>
    <x v="1"/>
    <s v="Atliq Bay"/>
    <x v="0"/>
    <x v="0"/>
    <s v="W 22"/>
    <x v="1"/>
  </r>
  <r>
    <n v="18558"/>
    <x v="24"/>
    <s v="RT2"/>
    <n v="14"/>
    <n v="30"/>
    <x v="1"/>
    <s v="Atliq Grands"/>
    <x v="0"/>
    <x v="3"/>
    <s v="W 22"/>
    <x v="1"/>
  </r>
  <r>
    <n v="17564"/>
    <x v="24"/>
    <s v="RT2"/>
    <n v="17"/>
    <n v="40"/>
    <x v="1"/>
    <s v="Atliq Seasons"/>
    <x v="1"/>
    <x v="0"/>
    <s v="W 22"/>
    <x v="1"/>
  </r>
  <r>
    <n v="18561"/>
    <x v="24"/>
    <s v="RT2"/>
    <n v="22"/>
    <n v="40"/>
    <x v="1"/>
    <s v="Atliq Blu"/>
    <x v="0"/>
    <x v="3"/>
    <s v="W 22"/>
    <x v="1"/>
  </r>
  <r>
    <n v="18560"/>
    <x v="24"/>
    <s v="RT2"/>
    <n v="25"/>
    <n v="40"/>
    <x v="1"/>
    <s v="Atliq City"/>
    <x v="1"/>
    <x v="3"/>
    <s v="W 22"/>
    <x v="1"/>
  </r>
  <r>
    <n v="17560"/>
    <x v="24"/>
    <s v="RT2"/>
    <n v="24"/>
    <n v="45"/>
    <x v="1"/>
    <s v="Atliq City"/>
    <x v="1"/>
    <x v="0"/>
    <s v="W 22"/>
    <x v="1"/>
  </r>
  <r>
    <n v="19561"/>
    <x v="24"/>
    <s v="RT2"/>
    <n v="24"/>
    <n v="45"/>
    <x v="1"/>
    <s v="Atliq Blu"/>
    <x v="0"/>
    <x v="2"/>
    <s v="W 22"/>
    <x v="1"/>
  </r>
  <r>
    <n v="19563"/>
    <x v="24"/>
    <s v="RT2"/>
    <n v="23"/>
    <n v="45"/>
    <x v="1"/>
    <s v="Atliq Palace"/>
    <x v="1"/>
    <x v="2"/>
    <s v="W 22"/>
    <x v="1"/>
  </r>
  <r>
    <n v="19563"/>
    <x v="24"/>
    <s v="RT3"/>
    <n v="15"/>
    <n v="29"/>
    <x v="2"/>
    <s v="Atliq Palace"/>
    <x v="1"/>
    <x v="2"/>
    <s v="W 22"/>
    <x v="1"/>
  </r>
  <r>
    <n v="19562"/>
    <x v="24"/>
    <s v="RT3"/>
    <n v="18"/>
    <n v="29"/>
    <x v="2"/>
    <s v="Atliq Bay"/>
    <x v="0"/>
    <x v="2"/>
    <s v="W 22"/>
    <x v="1"/>
  </r>
  <r>
    <n v="19561"/>
    <x v="24"/>
    <s v="RT3"/>
    <n v="14"/>
    <n v="29"/>
    <x v="2"/>
    <s v="Atliq Blu"/>
    <x v="0"/>
    <x v="2"/>
    <s v="W 22"/>
    <x v="1"/>
  </r>
  <r>
    <n v="18562"/>
    <x v="24"/>
    <s v="RT3"/>
    <n v="18"/>
    <n v="29"/>
    <x v="2"/>
    <s v="Atliq Bay"/>
    <x v="0"/>
    <x v="3"/>
    <s v="W 22"/>
    <x v="1"/>
  </r>
  <r>
    <n v="17558"/>
    <x v="24"/>
    <s v="RT3"/>
    <n v="13"/>
    <n v="27"/>
    <x v="2"/>
    <s v="Atliq Grands"/>
    <x v="0"/>
    <x v="0"/>
    <s v="W 22"/>
    <x v="1"/>
  </r>
  <r>
    <n v="17562"/>
    <x v="24"/>
    <s v="RT3"/>
    <n v="10"/>
    <n v="27"/>
    <x v="2"/>
    <s v="Atliq Bay"/>
    <x v="0"/>
    <x v="0"/>
    <s v="W 22"/>
    <x v="1"/>
  </r>
  <r>
    <n v="19559"/>
    <x v="24"/>
    <s v="RT3"/>
    <n v="14"/>
    <n v="27"/>
    <x v="2"/>
    <s v="Atliq Exotica"/>
    <x v="0"/>
    <x v="2"/>
    <s v="W 22"/>
    <x v="1"/>
  </r>
  <r>
    <n v="16559"/>
    <x v="24"/>
    <s v="RT3"/>
    <n v="19"/>
    <n v="32"/>
    <x v="2"/>
    <s v="Atliq Exotica"/>
    <x v="0"/>
    <x v="0"/>
    <s v="W 22"/>
    <x v="1"/>
  </r>
  <r>
    <n v="16558"/>
    <x v="24"/>
    <s v="RT3"/>
    <n v="5"/>
    <n v="8"/>
    <x v="2"/>
    <s v="Atliq Grands"/>
    <x v="0"/>
    <x v="1"/>
    <s v="W 22"/>
    <x v="1"/>
  </r>
  <r>
    <n v="18561"/>
    <x v="24"/>
    <s v="RT3"/>
    <n v="18"/>
    <n v="25"/>
    <x v="2"/>
    <s v="Atliq Blu"/>
    <x v="0"/>
    <x v="3"/>
    <s v="W 22"/>
    <x v="1"/>
  </r>
  <r>
    <n v="16560"/>
    <x v="24"/>
    <s v="RT3"/>
    <n v="8"/>
    <n v="20"/>
    <x v="2"/>
    <s v="Atliq City"/>
    <x v="1"/>
    <x v="1"/>
    <s v="W 22"/>
    <x v="1"/>
  </r>
  <r>
    <n v="18558"/>
    <x v="24"/>
    <s v="RT3"/>
    <n v="13"/>
    <n v="26"/>
    <x v="2"/>
    <s v="Atliq Grands"/>
    <x v="0"/>
    <x v="3"/>
    <s v="W 22"/>
    <x v="1"/>
  </r>
  <r>
    <n v="18560"/>
    <x v="24"/>
    <s v="RT3"/>
    <n v="13"/>
    <n v="24"/>
    <x v="2"/>
    <s v="Atliq City"/>
    <x v="1"/>
    <x v="3"/>
    <s v="W 22"/>
    <x v="1"/>
  </r>
  <r>
    <n v="17560"/>
    <x v="24"/>
    <s v="RT3"/>
    <n v="14"/>
    <n v="25"/>
    <x v="2"/>
    <s v="Atliq City"/>
    <x v="1"/>
    <x v="0"/>
    <s v="W 22"/>
    <x v="1"/>
  </r>
  <r>
    <n v="16562"/>
    <x v="24"/>
    <s v="RT3"/>
    <n v="9"/>
    <n v="18"/>
    <x v="2"/>
    <s v="Atliq Bay"/>
    <x v="0"/>
    <x v="1"/>
    <s v="W 22"/>
    <x v="1"/>
  </r>
  <r>
    <n v="17559"/>
    <x v="24"/>
    <s v="RT3"/>
    <n v="10"/>
    <n v="16"/>
    <x v="2"/>
    <s v="Atliq Exotica"/>
    <x v="0"/>
    <x v="0"/>
    <s v="W 22"/>
    <x v="1"/>
  </r>
  <r>
    <n v="17563"/>
    <x v="24"/>
    <s v="RT3"/>
    <n v="10"/>
    <n v="16"/>
    <x v="2"/>
    <s v="Atliq Palace"/>
    <x v="1"/>
    <x v="0"/>
    <s v="W 22"/>
    <x v="1"/>
  </r>
  <r>
    <n v="19558"/>
    <x v="24"/>
    <s v="RT3"/>
    <n v="10"/>
    <n v="21"/>
    <x v="2"/>
    <s v="Atliq Grands"/>
    <x v="0"/>
    <x v="2"/>
    <s v="W 22"/>
    <x v="1"/>
  </r>
  <r>
    <n v="16561"/>
    <x v="24"/>
    <s v="RT3"/>
    <n v="12"/>
    <n v="21"/>
    <x v="2"/>
    <s v="Atliq Blu"/>
    <x v="0"/>
    <x v="1"/>
    <s v="W 22"/>
    <x v="1"/>
  </r>
  <r>
    <n v="16563"/>
    <x v="24"/>
    <s v="RT3"/>
    <n v="12"/>
    <n v="20"/>
    <x v="2"/>
    <s v="Atliq Palace"/>
    <x v="1"/>
    <x v="1"/>
    <s v="W 22"/>
    <x v="1"/>
  </r>
  <r>
    <n v="17561"/>
    <x v="24"/>
    <s v="RT3"/>
    <n v="12"/>
    <n v="19"/>
    <x v="2"/>
    <s v="Atliq Blu"/>
    <x v="0"/>
    <x v="0"/>
    <s v="W 22"/>
    <x v="1"/>
  </r>
  <r>
    <n v="18563"/>
    <x v="24"/>
    <s v="RT3"/>
    <n v="12"/>
    <n v="23"/>
    <x v="2"/>
    <s v="Atliq Palace"/>
    <x v="1"/>
    <x v="3"/>
    <s v="W 22"/>
    <x v="1"/>
  </r>
  <r>
    <n v="19560"/>
    <x v="24"/>
    <s v="RT3"/>
    <n v="12"/>
    <n v="19"/>
    <x v="2"/>
    <s v="Atliq City"/>
    <x v="1"/>
    <x v="2"/>
    <s v="W 22"/>
    <x v="1"/>
  </r>
  <r>
    <n v="17564"/>
    <x v="24"/>
    <s v="RT3"/>
    <n v="12"/>
    <n v="24"/>
    <x v="2"/>
    <s v="Atliq Seasons"/>
    <x v="1"/>
    <x v="0"/>
    <s v="W 22"/>
    <x v="1"/>
  </r>
  <r>
    <n v="18559"/>
    <x v="24"/>
    <s v="RT3"/>
    <n v="11"/>
    <n v="23"/>
    <x v="2"/>
    <s v="Atliq Exotica"/>
    <x v="0"/>
    <x v="3"/>
    <s v="W 22"/>
    <x v="1"/>
  </r>
  <r>
    <n v="19559"/>
    <x v="24"/>
    <s v="RT4"/>
    <n v="2"/>
    <n v="3"/>
    <x v="3"/>
    <s v="Atliq Exotica"/>
    <x v="0"/>
    <x v="2"/>
    <s v="W 22"/>
    <x v="1"/>
  </r>
  <r>
    <n v="16558"/>
    <x v="24"/>
    <s v="RT4"/>
    <n v="2"/>
    <n v="3"/>
    <x v="3"/>
    <s v="Atliq Grands"/>
    <x v="0"/>
    <x v="1"/>
    <s v="W 22"/>
    <x v="1"/>
  </r>
  <r>
    <n v="16562"/>
    <x v="24"/>
    <s v="RT4"/>
    <n v="4"/>
    <n v="6"/>
    <x v="3"/>
    <s v="Atliq Bay"/>
    <x v="0"/>
    <x v="1"/>
    <s v="W 22"/>
    <x v="1"/>
  </r>
  <r>
    <n v="19563"/>
    <x v="24"/>
    <s v="RT4"/>
    <n v="4"/>
    <n v="6"/>
    <x v="3"/>
    <s v="Atliq Palace"/>
    <x v="1"/>
    <x v="2"/>
    <s v="W 22"/>
    <x v="1"/>
  </r>
  <r>
    <n v="16560"/>
    <x v="24"/>
    <s v="RT4"/>
    <n v="4"/>
    <n v="7"/>
    <x v="3"/>
    <s v="Atliq City"/>
    <x v="1"/>
    <x v="1"/>
    <s v="W 22"/>
    <x v="1"/>
  </r>
  <r>
    <n v="19561"/>
    <x v="24"/>
    <s v="RT4"/>
    <n v="4"/>
    <n v="7"/>
    <x v="3"/>
    <s v="Atliq Blu"/>
    <x v="0"/>
    <x v="2"/>
    <s v="W 22"/>
    <x v="1"/>
  </r>
  <r>
    <n v="17560"/>
    <x v="24"/>
    <s v="RT4"/>
    <n v="5"/>
    <n v="13"/>
    <x v="3"/>
    <s v="Atliq City"/>
    <x v="1"/>
    <x v="0"/>
    <s v="W 22"/>
    <x v="1"/>
  </r>
  <r>
    <n v="18561"/>
    <x v="24"/>
    <s v="RT4"/>
    <n v="5"/>
    <n v="9"/>
    <x v="3"/>
    <s v="Atliq Blu"/>
    <x v="0"/>
    <x v="3"/>
    <s v="W 22"/>
    <x v="1"/>
  </r>
  <r>
    <n v="16561"/>
    <x v="24"/>
    <s v="RT4"/>
    <n v="7"/>
    <n v="10"/>
    <x v="3"/>
    <s v="Atliq Blu"/>
    <x v="0"/>
    <x v="1"/>
    <s v="W 22"/>
    <x v="1"/>
  </r>
  <r>
    <n v="17564"/>
    <x v="24"/>
    <s v="RT4"/>
    <n v="8"/>
    <n v="17"/>
    <x v="3"/>
    <s v="Atliq Seasons"/>
    <x v="1"/>
    <x v="0"/>
    <s v="W 22"/>
    <x v="1"/>
  </r>
  <r>
    <n v="18560"/>
    <x v="24"/>
    <s v="RT4"/>
    <n v="10"/>
    <n v="15"/>
    <x v="3"/>
    <s v="Atliq City"/>
    <x v="1"/>
    <x v="3"/>
    <s v="W 22"/>
    <x v="1"/>
  </r>
  <r>
    <n v="19560"/>
    <x v="24"/>
    <s v="RT4"/>
    <n v="9"/>
    <n v="16"/>
    <x v="3"/>
    <s v="Atliq City"/>
    <x v="1"/>
    <x v="2"/>
    <s v="W 22"/>
    <x v="1"/>
  </r>
  <r>
    <n v="18559"/>
    <x v="24"/>
    <s v="RT4"/>
    <n v="8"/>
    <n v="19"/>
    <x v="3"/>
    <s v="Atliq Exotica"/>
    <x v="0"/>
    <x v="3"/>
    <s v="W 22"/>
    <x v="1"/>
  </r>
  <r>
    <n v="17563"/>
    <x v="24"/>
    <s v="RT4"/>
    <n v="13"/>
    <n v="19"/>
    <x v="3"/>
    <s v="Atliq Palace"/>
    <x v="1"/>
    <x v="0"/>
    <s v="W 22"/>
    <x v="1"/>
  </r>
  <r>
    <n v="19562"/>
    <x v="24"/>
    <s v="RT4"/>
    <n v="9"/>
    <n v="14"/>
    <x v="3"/>
    <s v="Atliq Bay"/>
    <x v="0"/>
    <x v="2"/>
    <s v="W 22"/>
    <x v="1"/>
  </r>
  <r>
    <n v="17559"/>
    <x v="24"/>
    <s v="RT4"/>
    <n v="9"/>
    <n v="14"/>
    <x v="3"/>
    <s v="Atliq Exotica"/>
    <x v="0"/>
    <x v="0"/>
    <s v="W 22"/>
    <x v="1"/>
  </r>
  <r>
    <n v="18558"/>
    <x v="24"/>
    <s v="RT4"/>
    <n v="9"/>
    <n v="20"/>
    <x v="3"/>
    <s v="Atliq Grands"/>
    <x v="0"/>
    <x v="3"/>
    <s v="W 22"/>
    <x v="1"/>
  </r>
  <r>
    <n v="18562"/>
    <x v="24"/>
    <s v="RT4"/>
    <n v="13"/>
    <n v="20"/>
    <x v="3"/>
    <s v="Atliq Bay"/>
    <x v="0"/>
    <x v="3"/>
    <s v="W 22"/>
    <x v="1"/>
  </r>
  <r>
    <n v="18563"/>
    <x v="24"/>
    <s v="RT4"/>
    <n v="9"/>
    <n v="18"/>
    <x v="3"/>
    <s v="Atliq Palace"/>
    <x v="1"/>
    <x v="3"/>
    <s v="W 22"/>
    <x v="1"/>
  </r>
  <r>
    <n v="16563"/>
    <x v="24"/>
    <s v="RT4"/>
    <n v="11"/>
    <n v="18"/>
    <x v="3"/>
    <s v="Atliq Palace"/>
    <x v="1"/>
    <x v="1"/>
    <s v="W 22"/>
    <x v="1"/>
  </r>
  <r>
    <n v="16559"/>
    <x v="24"/>
    <s v="RT4"/>
    <n v="10"/>
    <n v="18"/>
    <x v="3"/>
    <s v="Atliq Exotica"/>
    <x v="0"/>
    <x v="0"/>
    <s v="W 22"/>
    <x v="1"/>
  </r>
  <r>
    <n v="17558"/>
    <x v="24"/>
    <s v="RT4"/>
    <n v="3"/>
    <n v="6"/>
    <x v="3"/>
    <s v="Atliq Grands"/>
    <x v="0"/>
    <x v="0"/>
    <s v="W 22"/>
    <x v="1"/>
  </r>
  <r>
    <n v="17562"/>
    <x v="24"/>
    <s v="RT4"/>
    <n v="3"/>
    <n v="6"/>
    <x v="3"/>
    <s v="Atliq Bay"/>
    <x v="0"/>
    <x v="0"/>
    <s v="W 22"/>
    <x v="1"/>
  </r>
  <r>
    <n v="19558"/>
    <x v="24"/>
    <s v="RT4"/>
    <n v="3"/>
    <n v="7"/>
    <x v="3"/>
    <s v="Atliq Grands"/>
    <x v="0"/>
    <x v="2"/>
    <s v="W 22"/>
    <x v="1"/>
  </r>
  <r>
    <n v="17561"/>
    <x v="24"/>
    <s v="RT4"/>
    <n v="3"/>
    <n v="4"/>
    <x v="3"/>
    <s v="Atliq Blu"/>
    <x v="0"/>
    <x v="0"/>
    <s v="W 22"/>
    <x v="1"/>
  </r>
  <r>
    <n v="16559"/>
    <x v="25"/>
    <s v="RT1"/>
    <n v="21"/>
    <n v="30"/>
    <x v="0"/>
    <s v="Atliq Exotica"/>
    <x v="0"/>
    <x v="0"/>
    <s v="W 22"/>
    <x v="1"/>
  </r>
  <r>
    <n v="18560"/>
    <x v="25"/>
    <s v="RT1"/>
    <n v="19"/>
    <n v="30"/>
    <x v="0"/>
    <s v="Atliq City"/>
    <x v="1"/>
    <x v="3"/>
    <s v="W 22"/>
    <x v="1"/>
  </r>
  <r>
    <n v="19562"/>
    <x v="25"/>
    <s v="RT1"/>
    <n v="16"/>
    <n v="30"/>
    <x v="0"/>
    <s v="Atliq Bay"/>
    <x v="0"/>
    <x v="2"/>
    <s v="W 22"/>
    <x v="1"/>
  </r>
  <r>
    <n v="19563"/>
    <x v="25"/>
    <s v="RT1"/>
    <n v="15"/>
    <n v="30"/>
    <x v="0"/>
    <s v="Atliq Palace"/>
    <x v="1"/>
    <x v="2"/>
    <s v="W 22"/>
    <x v="1"/>
  </r>
  <r>
    <n v="17558"/>
    <x v="25"/>
    <s v="RT1"/>
    <n v="9"/>
    <n v="19"/>
    <x v="0"/>
    <s v="Atliq Grands"/>
    <x v="0"/>
    <x v="0"/>
    <s v="W 22"/>
    <x v="1"/>
  </r>
  <r>
    <n v="16558"/>
    <x v="25"/>
    <s v="RT1"/>
    <n v="12"/>
    <n v="19"/>
    <x v="0"/>
    <s v="Atliq Grands"/>
    <x v="0"/>
    <x v="1"/>
    <s v="W 22"/>
    <x v="1"/>
  </r>
  <r>
    <n v="17560"/>
    <x v="25"/>
    <s v="RT1"/>
    <n v="21"/>
    <n v="40"/>
    <x v="0"/>
    <s v="Atliq City"/>
    <x v="1"/>
    <x v="0"/>
    <s v="W 22"/>
    <x v="1"/>
  </r>
  <r>
    <n v="19558"/>
    <x v="25"/>
    <s v="RT1"/>
    <n v="15"/>
    <n v="40"/>
    <x v="0"/>
    <s v="Atliq Grands"/>
    <x v="0"/>
    <x v="2"/>
    <s v="W 22"/>
    <x v="1"/>
  </r>
  <r>
    <n v="19560"/>
    <x v="25"/>
    <s v="RT1"/>
    <n v="14"/>
    <n v="26"/>
    <x v="0"/>
    <s v="Atliq City"/>
    <x v="1"/>
    <x v="2"/>
    <s v="W 22"/>
    <x v="1"/>
  </r>
  <r>
    <n v="17561"/>
    <x v="25"/>
    <s v="RT1"/>
    <n v="16"/>
    <n v="26"/>
    <x v="0"/>
    <s v="Atliq Blu"/>
    <x v="0"/>
    <x v="0"/>
    <s v="W 22"/>
    <x v="1"/>
  </r>
  <r>
    <n v="16560"/>
    <x v="25"/>
    <s v="RT1"/>
    <n v="18"/>
    <n v="34"/>
    <x v="0"/>
    <s v="Atliq City"/>
    <x v="1"/>
    <x v="1"/>
    <s v="W 22"/>
    <x v="1"/>
  </r>
  <r>
    <n v="16561"/>
    <x v="25"/>
    <s v="RT1"/>
    <n v="12"/>
    <n v="18"/>
    <x v="0"/>
    <s v="Atliq Blu"/>
    <x v="0"/>
    <x v="1"/>
    <s v="W 22"/>
    <x v="1"/>
  </r>
  <r>
    <n v="16562"/>
    <x v="25"/>
    <s v="RT1"/>
    <n v="15"/>
    <n v="31"/>
    <x v="0"/>
    <s v="Atliq Bay"/>
    <x v="0"/>
    <x v="1"/>
    <s v="W 22"/>
    <x v="1"/>
  </r>
  <r>
    <n v="16563"/>
    <x v="25"/>
    <s v="RT1"/>
    <n v="22"/>
    <n v="41"/>
    <x v="0"/>
    <s v="Atliq Palace"/>
    <x v="1"/>
    <x v="1"/>
    <s v="W 22"/>
    <x v="1"/>
  </r>
  <r>
    <n v="17559"/>
    <x v="25"/>
    <s v="RT1"/>
    <n v="21"/>
    <n v="32"/>
    <x v="0"/>
    <s v="Atliq Exotica"/>
    <x v="0"/>
    <x v="0"/>
    <s v="W 22"/>
    <x v="1"/>
  </r>
  <r>
    <n v="17562"/>
    <x v="25"/>
    <s v="RT1"/>
    <n v="9"/>
    <n v="20"/>
    <x v="0"/>
    <s v="Atliq Bay"/>
    <x v="0"/>
    <x v="0"/>
    <s v="W 22"/>
    <x v="1"/>
  </r>
  <r>
    <n v="17563"/>
    <x v="25"/>
    <s v="RT1"/>
    <n v="15"/>
    <n v="25"/>
    <x v="0"/>
    <s v="Atliq Palace"/>
    <x v="1"/>
    <x v="0"/>
    <s v="W 22"/>
    <x v="1"/>
  </r>
  <r>
    <n v="18558"/>
    <x v="25"/>
    <s v="RT1"/>
    <n v="8"/>
    <n v="15"/>
    <x v="0"/>
    <s v="Atliq Grands"/>
    <x v="0"/>
    <x v="3"/>
    <s v="W 22"/>
    <x v="1"/>
  </r>
  <r>
    <n v="18559"/>
    <x v="25"/>
    <s v="RT1"/>
    <n v="15"/>
    <n v="42"/>
    <x v="0"/>
    <s v="Atliq Exotica"/>
    <x v="0"/>
    <x v="3"/>
    <s v="W 22"/>
    <x v="1"/>
  </r>
  <r>
    <n v="18561"/>
    <x v="25"/>
    <s v="RT1"/>
    <n v="21"/>
    <n v="33"/>
    <x v="0"/>
    <s v="Atliq Blu"/>
    <x v="0"/>
    <x v="3"/>
    <s v="W 22"/>
    <x v="1"/>
  </r>
  <r>
    <n v="18562"/>
    <x v="25"/>
    <s v="RT1"/>
    <n v="22"/>
    <n v="38"/>
    <x v="0"/>
    <s v="Atliq Bay"/>
    <x v="0"/>
    <x v="3"/>
    <s v="W 22"/>
    <x v="1"/>
  </r>
  <r>
    <n v="18563"/>
    <x v="25"/>
    <s v="RT1"/>
    <n v="13"/>
    <n v="27"/>
    <x v="0"/>
    <s v="Atliq Palace"/>
    <x v="1"/>
    <x v="3"/>
    <s v="W 22"/>
    <x v="1"/>
  </r>
  <r>
    <n v="19559"/>
    <x v="25"/>
    <s v="RT1"/>
    <n v="11"/>
    <n v="24"/>
    <x v="0"/>
    <s v="Atliq Exotica"/>
    <x v="0"/>
    <x v="2"/>
    <s v="W 22"/>
    <x v="1"/>
  </r>
  <r>
    <n v="19561"/>
    <x v="25"/>
    <s v="RT1"/>
    <n v="16"/>
    <n v="36"/>
    <x v="0"/>
    <s v="Atliq Blu"/>
    <x v="0"/>
    <x v="2"/>
    <s v="W 22"/>
    <x v="1"/>
  </r>
  <r>
    <n v="17564"/>
    <x v="25"/>
    <s v="RT1"/>
    <n v="8"/>
    <n v="16"/>
    <x v="0"/>
    <s v="Atliq Seasons"/>
    <x v="1"/>
    <x v="0"/>
    <s v="W 22"/>
    <x v="1"/>
  </r>
  <r>
    <n v="19562"/>
    <x v="25"/>
    <s v="RT2"/>
    <n v="15"/>
    <n v="23"/>
    <x v="1"/>
    <s v="Atliq Bay"/>
    <x v="0"/>
    <x v="2"/>
    <s v="W 22"/>
    <x v="1"/>
  </r>
  <r>
    <n v="18563"/>
    <x v="25"/>
    <s v="RT2"/>
    <n v="15"/>
    <n v="29"/>
    <x v="1"/>
    <s v="Atliq Palace"/>
    <x v="1"/>
    <x v="3"/>
    <s v="W 22"/>
    <x v="1"/>
  </r>
  <r>
    <n v="17561"/>
    <x v="25"/>
    <s v="RT2"/>
    <n v="23"/>
    <n v="36"/>
    <x v="1"/>
    <s v="Atliq Blu"/>
    <x v="0"/>
    <x v="0"/>
    <s v="W 22"/>
    <x v="1"/>
  </r>
  <r>
    <n v="17558"/>
    <x v="25"/>
    <s v="RT2"/>
    <n v="25"/>
    <n v="50"/>
    <x v="1"/>
    <s v="Atliq Grands"/>
    <x v="0"/>
    <x v="0"/>
    <s v="W 22"/>
    <x v="1"/>
  </r>
  <r>
    <n v="16562"/>
    <x v="25"/>
    <s v="RT2"/>
    <n v="20"/>
    <n v="43"/>
    <x v="1"/>
    <s v="Atliq Bay"/>
    <x v="0"/>
    <x v="1"/>
    <s v="W 22"/>
    <x v="1"/>
  </r>
  <r>
    <n v="16561"/>
    <x v="25"/>
    <s v="RT2"/>
    <n v="17"/>
    <n v="24"/>
    <x v="1"/>
    <s v="Atliq Blu"/>
    <x v="0"/>
    <x v="1"/>
    <s v="W 22"/>
    <x v="1"/>
  </r>
  <r>
    <n v="16558"/>
    <x v="25"/>
    <s v="RT2"/>
    <n v="15"/>
    <n v="22"/>
    <x v="1"/>
    <s v="Atliq Grands"/>
    <x v="0"/>
    <x v="1"/>
    <s v="W 22"/>
    <x v="1"/>
  </r>
  <r>
    <n v="19560"/>
    <x v="25"/>
    <s v="RT2"/>
    <n v="23"/>
    <n v="38"/>
    <x v="1"/>
    <s v="Atliq City"/>
    <x v="1"/>
    <x v="2"/>
    <s v="W 22"/>
    <x v="1"/>
  </r>
  <r>
    <n v="16563"/>
    <x v="25"/>
    <s v="RT2"/>
    <n v="22"/>
    <n v="38"/>
    <x v="1"/>
    <s v="Atliq Palace"/>
    <x v="1"/>
    <x v="1"/>
    <s v="W 22"/>
    <x v="1"/>
  </r>
  <r>
    <n v="16559"/>
    <x v="25"/>
    <s v="RT2"/>
    <n v="26"/>
    <n v="41"/>
    <x v="1"/>
    <s v="Atliq Exotica"/>
    <x v="0"/>
    <x v="0"/>
    <s v="W 22"/>
    <x v="1"/>
  </r>
  <r>
    <n v="19559"/>
    <x v="25"/>
    <s v="RT2"/>
    <n v="21"/>
    <n v="41"/>
    <x v="1"/>
    <s v="Atliq Exotica"/>
    <x v="0"/>
    <x v="2"/>
    <s v="W 22"/>
    <x v="1"/>
  </r>
  <r>
    <n v="19558"/>
    <x v="25"/>
    <s v="RT2"/>
    <n v="15"/>
    <n v="39"/>
    <x v="1"/>
    <s v="Atliq Grands"/>
    <x v="0"/>
    <x v="2"/>
    <s v="W 22"/>
    <x v="1"/>
  </r>
  <r>
    <n v="17559"/>
    <x v="25"/>
    <s v="RT2"/>
    <n v="23"/>
    <n v="39"/>
    <x v="1"/>
    <s v="Atliq Exotica"/>
    <x v="0"/>
    <x v="0"/>
    <s v="W 22"/>
    <x v="1"/>
  </r>
  <r>
    <n v="16560"/>
    <x v="25"/>
    <s v="RT2"/>
    <n v="17"/>
    <n v="34"/>
    <x v="1"/>
    <s v="Atliq City"/>
    <x v="1"/>
    <x v="1"/>
    <s v="W 22"/>
    <x v="1"/>
  </r>
  <r>
    <n v="18562"/>
    <x v="25"/>
    <s v="RT2"/>
    <n v="19"/>
    <n v="34"/>
    <x v="1"/>
    <s v="Atliq Bay"/>
    <x v="0"/>
    <x v="3"/>
    <s v="W 22"/>
    <x v="1"/>
  </r>
  <r>
    <n v="18559"/>
    <x v="25"/>
    <s v="RT2"/>
    <n v="17"/>
    <n v="44"/>
    <x v="1"/>
    <s v="Atliq Exotica"/>
    <x v="0"/>
    <x v="3"/>
    <s v="W 22"/>
    <x v="1"/>
  </r>
  <r>
    <n v="17563"/>
    <x v="25"/>
    <s v="RT2"/>
    <n v="26"/>
    <n v="44"/>
    <x v="1"/>
    <s v="Atliq Palace"/>
    <x v="1"/>
    <x v="0"/>
    <s v="W 22"/>
    <x v="1"/>
  </r>
  <r>
    <n v="17562"/>
    <x v="25"/>
    <s v="RT2"/>
    <n v="11"/>
    <n v="30"/>
    <x v="1"/>
    <s v="Atliq Bay"/>
    <x v="0"/>
    <x v="0"/>
    <s v="W 22"/>
    <x v="1"/>
  </r>
  <r>
    <n v="18558"/>
    <x v="25"/>
    <s v="RT2"/>
    <n v="15"/>
    <n v="30"/>
    <x v="1"/>
    <s v="Atliq Grands"/>
    <x v="0"/>
    <x v="3"/>
    <s v="W 22"/>
    <x v="1"/>
  </r>
  <r>
    <n v="17564"/>
    <x v="25"/>
    <s v="RT2"/>
    <n v="17"/>
    <n v="40"/>
    <x v="1"/>
    <s v="Atliq Seasons"/>
    <x v="1"/>
    <x v="0"/>
    <s v="W 22"/>
    <x v="1"/>
  </r>
  <r>
    <n v="18561"/>
    <x v="25"/>
    <s v="RT2"/>
    <n v="23"/>
    <n v="40"/>
    <x v="1"/>
    <s v="Atliq Blu"/>
    <x v="0"/>
    <x v="3"/>
    <s v="W 22"/>
    <x v="1"/>
  </r>
  <r>
    <n v="18560"/>
    <x v="25"/>
    <s v="RT2"/>
    <n v="27"/>
    <n v="40"/>
    <x v="1"/>
    <s v="Atliq City"/>
    <x v="1"/>
    <x v="3"/>
    <s v="W 22"/>
    <x v="1"/>
  </r>
  <r>
    <n v="17560"/>
    <x v="25"/>
    <s v="RT2"/>
    <n v="21"/>
    <n v="45"/>
    <x v="1"/>
    <s v="Atliq City"/>
    <x v="1"/>
    <x v="0"/>
    <s v="W 22"/>
    <x v="1"/>
  </r>
  <r>
    <n v="19561"/>
    <x v="25"/>
    <s v="RT2"/>
    <n v="23"/>
    <n v="45"/>
    <x v="1"/>
    <s v="Atliq Blu"/>
    <x v="0"/>
    <x v="2"/>
    <s v="W 22"/>
    <x v="1"/>
  </r>
  <r>
    <n v="19563"/>
    <x v="25"/>
    <s v="RT2"/>
    <n v="22"/>
    <n v="45"/>
    <x v="1"/>
    <s v="Atliq Palace"/>
    <x v="1"/>
    <x v="2"/>
    <s v="W 22"/>
    <x v="1"/>
  </r>
  <r>
    <n v="19563"/>
    <x v="25"/>
    <s v="RT3"/>
    <n v="13"/>
    <n v="29"/>
    <x v="2"/>
    <s v="Atliq Palace"/>
    <x v="1"/>
    <x v="2"/>
    <s v="W 22"/>
    <x v="1"/>
  </r>
  <r>
    <n v="19562"/>
    <x v="25"/>
    <s v="RT3"/>
    <n v="20"/>
    <n v="29"/>
    <x v="2"/>
    <s v="Atliq Bay"/>
    <x v="0"/>
    <x v="2"/>
    <s v="W 22"/>
    <x v="1"/>
  </r>
  <r>
    <n v="19561"/>
    <x v="25"/>
    <s v="RT3"/>
    <n v="15"/>
    <n v="29"/>
    <x v="2"/>
    <s v="Atliq Blu"/>
    <x v="0"/>
    <x v="2"/>
    <s v="W 22"/>
    <x v="1"/>
  </r>
  <r>
    <n v="18562"/>
    <x v="25"/>
    <s v="RT3"/>
    <n v="19"/>
    <n v="29"/>
    <x v="2"/>
    <s v="Atliq Bay"/>
    <x v="0"/>
    <x v="3"/>
    <s v="W 22"/>
    <x v="1"/>
  </r>
  <r>
    <n v="17558"/>
    <x v="25"/>
    <s v="RT3"/>
    <n v="14"/>
    <n v="27"/>
    <x v="2"/>
    <s v="Atliq Grands"/>
    <x v="0"/>
    <x v="0"/>
    <s v="W 22"/>
    <x v="1"/>
  </r>
  <r>
    <n v="17562"/>
    <x v="25"/>
    <s v="RT3"/>
    <n v="13"/>
    <n v="27"/>
    <x v="2"/>
    <s v="Atliq Bay"/>
    <x v="0"/>
    <x v="0"/>
    <s v="W 22"/>
    <x v="1"/>
  </r>
  <r>
    <n v="19559"/>
    <x v="25"/>
    <s v="RT3"/>
    <n v="15"/>
    <n v="27"/>
    <x v="2"/>
    <s v="Atliq Exotica"/>
    <x v="0"/>
    <x v="2"/>
    <s v="W 22"/>
    <x v="1"/>
  </r>
  <r>
    <n v="16559"/>
    <x v="25"/>
    <s v="RT3"/>
    <n v="23"/>
    <n v="32"/>
    <x v="2"/>
    <s v="Atliq Exotica"/>
    <x v="0"/>
    <x v="0"/>
    <s v="W 22"/>
    <x v="1"/>
  </r>
  <r>
    <n v="16558"/>
    <x v="25"/>
    <s v="RT3"/>
    <n v="5"/>
    <n v="8"/>
    <x v="2"/>
    <s v="Atliq Grands"/>
    <x v="0"/>
    <x v="1"/>
    <s v="W 22"/>
    <x v="1"/>
  </r>
  <r>
    <n v="18560"/>
    <x v="25"/>
    <s v="RT3"/>
    <n v="15"/>
    <n v="24"/>
    <x v="2"/>
    <s v="Atliq City"/>
    <x v="1"/>
    <x v="3"/>
    <s v="W 22"/>
    <x v="1"/>
  </r>
  <r>
    <n v="16563"/>
    <x v="25"/>
    <s v="RT3"/>
    <n v="13"/>
    <n v="20"/>
    <x v="2"/>
    <s v="Atliq Palace"/>
    <x v="1"/>
    <x v="1"/>
    <s v="W 22"/>
    <x v="1"/>
  </r>
  <r>
    <n v="16561"/>
    <x v="25"/>
    <s v="RT3"/>
    <n v="14"/>
    <n v="21"/>
    <x v="2"/>
    <s v="Atliq Blu"/>
    <x v="0"/>
    <x v="1"/>
    <s v="W 22"/>
    <x v="1"/>
  </r>
  <r>
    <n v="18561"/>
    <x v="25"/>
    <s v="RT3"/>
    <n v="14"/>
    <n v="25"/>
    <x v="2"/>
    <s v="Atliq Blu"/>
    <x v="0"/>
    <x v="3"/>
    <s v="W 22"/>
    <x v="1"/>
  </r>
  <r>
    <n v="16562"/>
    <x v="25"/>
    <s v="RT3"/>
    <n v="9"/>
    <n v="18"/>
    <x v="2"/>
    <s v="Atliq Bay"/>
    <x v="0"/>
    <x v="1"/>
    <s v="W 22"/>
    <x v="1"/>
  </r>
  <r>
    <n v="16560"/>
    <x v="25"/>
    <s v="RT3"/>
    <n v="10"/>
    <n v="20"/>
    <x v="2"/>
    <s v="Atliq City"/>
    <x v="1"/>
    <x v="1"/>
    <s v="W 22"/>
    <x v="1"/>
  </r>
  <r>
    <n v="17563"/>
    <x v="25"/>
    <s v="RT3"/>
    <n v="10"/>
    <n v="16"/>
    <x v="2"/>
    <s v="Atliq Palace"/>
    <x v="1"/>
    <x v="0"/>
    <s v="W 22"/>
    <x v="1"/>
  </r>
  <r>
    <n v="19558"/>
    <x v="25"/>
    <s v="RT3"/>
    <n v="10"/>
    <n v="21"/>
    <x v="2"/>
    <s v="Atliq Grands"/>
    <x v="0"/>
    <x v="2"/>
    <s v="W 22"/>
    <x v="1"/>
  </r>
  <r>
    <n v="17564"/>
    <x v="25"/>
    <s v="RT3"/>
    <n v="10"/>
    <n v="24"/>
    <x v="2"/>
    <s v="Atliq Seasons"/>
    <x v="1"/>
    <x v="0"/>
    <s v="W 22"/>
    <x v="1"/>
  </r>
  <r>
    <n v="17559"/>
    <x v="25"/>
    <s v="RT3"/>
    <n v="12"/>
    <n v="16"/>
    <x v="2"/>
    <s v="Atliq Exotica"/>
    <x v="0"/>
    <x v="0"/>
    <s v="W 22"/>
    <x v="1"/>
  </r>
  <r>
    <n v="17560"/>
    <x v="25"/>
    <s v="RT3"/>
    <n v="12"/>
    <n v="25"/>
    <x v="2"/>
    <s v="Atliq City"/>
    <x v="1"/>
    <x v="0"/>
    <s v="W 22"/>
    <x v="1"/>
  </r>
  <r>
    <n v="17561"/>
    <x v="25"/>
    <s v="RT3"/>
    <n v="12"/>
    <n v="19"/>
    <x v="2"/>
    <s v="Atliq Blu"/>
    <x v="0"/>
    <x v="0"/>
    <s v="W 22"/>
    <x v="1"/>
  </r>
  <r>
    <n v="18558"/>
    <x v="25"/>
    <s v="RT3"/>
    <n v="12"/>
    <n v="26"/>
    <x v="2"/>
    <s v="Atliq Grands"/>
    <x v="0"/>
    <x v="3"/>
    <s v="W 22"/>
    <x v="1"/>
  </r>
  <r>
    <n v="18563"/>
    <x v="25"/>
    <s v="RT3"/>
    <n v="12"/>
    <n v="23"/>
    <x v="2"/>
    <s v="Atliq Palace"/>
    <x v="1"/>
    <x v="3"/>
    <s v="W 22"/>
    <x v="1"/>
  </r>
  <r>
    <n v="19560"/>
    <x v="25"/>
    <s v="RT3"/>
    <n v="12"/>
    <n v="19"/>
    <x v="2"/>
    <s v="Atliq City"/>
    <x v="1"/>
    <x v="2"/>
    <s v="W 22"/>
    <x v="1"/>
  </r>
  <r>
    <n v="18559"/>
    <x v="25"/>
    <s v="RT3"/>
    <n v="11"/>
    <n v="23"/>
    <x v="2"/>
    <s v="Atliq Exotica"/>
    <x v="0"/>
    <x v="3"/>
    <s v="W 22"/>
    <x v="1"/>
  </r>
  <r>
    <n v="17562"/>
    <x v="25"/>
    <s v="RT4"/>
    <n v="2"/>
    <n v="6"/>
    <x v="3"/>
    <s v="Atliq Bay"/>
    <x v="0"/>
    <x v="0"/>
    <s v="W 22"/>
    <x v="1"/>
  </r>
  <r>
    <n v="19559"/>
    <x v="25"/>
    <s v="RT4"/>
    <n v="2"/>
    <n v="3"/>
    <x v="3"/>
    <s v="Atliq Exotica"/>
    <x v="0"/>
    <x v="2"/>
    <s v="W 22"/>
    <x v="1"/>
  </r>
  <r>
    <n v="16558"/>
    <x v="25"/>
    <s v="RT4"/>
    <n v="2"/>
    <n v="3"/>
    <x v="3"/>
    <s v="Atliq Grands"/>
    <x v="0"/>
    <x v="1"/>
    <s v="W 22"/>
    <x v="1"/>
  </r>
  <r>
    <n v="16560"/>
    <x v="25"/>
    <s v="RT4"/>
    <n v="4"/>
    <n v="7"/>
    <x v="3"/>
    <s v="Atliq City"/>
    <x v="1"/>
    <x v="1"/>
    <s v="W 22"/>
    <x v="1"/>
  </r>
  <r>
    <n v="19561"/>
    <x v="25"/>
    <s v="RT4"/>
    <n v="4"/>
    <n v="7"/>
    <x v="3"/>
    <s v="Atliq Blu"/>
    <x v="0"/>
    <x v="2"/>
    <s v="W 22"/>
    <x v="1"/>
  </r>
  <r>
    <n v="18561"/>
    <x v="25"/>
    <s v="RT4"/>
    <n v="5"/>
    <n v="9"/>
    <x v="3"/>
    <s v="Atliq Blu"/>
    <x v="0"/>
    <x v="3"/>
    <s v="W 22"/>
    <x v="1"/>
  </r>
  <r>
    <n v="16561"/>
    <x v="25"/>
    <s v="RT4"/>
    <n v="6"/>
    <n v="10"/>
    <x v="3"/>
    <s v="Atliq Blu"/>
    <x v="0"/>
    <x v="1"/>
    <s v="W 22"/>
    <x v="1"/>
  </r>
  <r>
    <n v="17560"/>
    <x v="25"/>
    <s v="RT4"/>
    <n v="6"/>
    <n v="13"/>
    <x v="3"/>
    <s v="Atliq City"/>
    <x v="1"/>
    <x v="0"/>
    <s v="W 22"/>
    <x v="1"/>
  </r>
  <r>
    <n v="17564"/>
    <x v="25"/>
    <s v="RT4"/>
    <n v="6"/>
    <n v="17"/>
    <x v="3"/>
    <s v="Atliq Seasons"/>
    <x v="1"/>
    <x v="0"/>
    <s v="W 22"/>
    <x v="1"/>
  </r>
  <r>
    <n v="18560"/>
    <x v="25"/>
    <s v="RT4"/>
    <n v="8"/>
    <n v="15"/>
    <x v="3"/>
    <s v="Atliq City"/>
    <x v="1"/>
    <x v="3"/>
    <s v="W 22"/>
    <x v="1"/>
  </r>
  <r>
    <n v="19560"/>
    <x v="25"/>
    <s v="RT4"/>
    <n v="10"/>
    <n v="16"/>
    <x v="3"/>
    <s v="Atliq City"/>
    <x v="1"/>
    <x v="2"/>
    <s v="W 22"/>
    <x v="1"/>
  </r>
  <r>
    <n v="18559"/>
    <x v="25"/>
    <s v="RT4"/>
    <n v="8"/>
    <n v="19"/>
    <x v="3"/>
    <s v="Atliq Exotica"/>
    <x v="0"/>
    <x v="3"/>
    <s v="W 22"/>
    <x v="1"/>
  </r>
  <r>
    <n v="17563"/>
    <x v="25"/>
    <s v="RT4"/>
    <n v="12"/>
    <n v="19"/>
    <x v="3"/>
    <s v="Atliq Palace"/>
    <x v="1"/>
    <x v="0"/>
    <s v="W 22"/>
    <x v="1"/>
  </r>
  <r>
    <n v="19562"/>
    <x v="25"/>
    <s v="RT4"/>
    <n v="8"/>
    <n v="14"/>
    <x v="3"/>
    <s v="Atliq Bay"/>
    <x v="0"/>
    <x v="2"/>
    <s v="W 22"/>
    <x v="1"/>
  </r>
  <r>
    <n v="17559"/>
    <x v="25"/>
    <s v="RT4"/>
    <n v="9"/>
    <n v="14"/>
    <x v="3"/>
    <s v="Atliq Exotica"/>
    <x v="0"/>
    <x v="0"/>
    <s v="W 22"/>
    <x v="1"/>
  </r>
  <r>
    <n v="18558"/>
    <x v="25"/>
    <s v="RT4"/>
    <n v="10"/>
    <n v="20"/>
    <x v="3"/>
    <s v="Atliq Grands"/>
    <x v="0"/>
    <x v="3"/>
    <s v="W 22"/>
    <x v="1"/>
  </r>
  <r>
    <n v="18562"/>
    <x v="25"/>
    <s v="RT4"/>
    <n v="13"/>
    <n v="20"/>
    <x v="3"/>
    <s v="Atliq Bay"/>
    <x v="0"/>
    <x v="3"/>
    <s v="W 22"/>
    <x v="1"/>
  </r>
  <r>
    <n v="18563"/>
    <x v="25"/>
    <s v="RT4"/>
    <n v="9"/>
    <n v="18"/>
    <x v="3"/>
    <s v="Atliq Palace"/>
    <x v="1"/>
    <x v="3"/>
    <s v="W 22"/>
    <x v="1"/>
  </r>
  <r>
    <n v="16563"/>
    <x v="25"/>
    <s v="RT4"/>
    <n v="11"/>
    <n v="18"/>
    <x v="3"/>
    <s v="Atliq Palace"/>
    <x v="1"/>
    <x v="1"/>
    <s v="W 22"/>
    <x v="1"/>
  </r>
  <r>
    <n v="16559"/>
    <x v="25"/>
    <s v="RT4"/>
    <n v="12"/>
    <n v="18"/>
    <x v="3"/>
    <s v="Atliq Exotica"/>
    <x v="0"/>
    <x v="0"/>
    <s v="W 22"/>
    <x v="1"/>
  </r>
  <r>
    <n v="16562"/>
    <x v="25"/>
    <s v="RT4"/>
    <n v="3"/>
    <n v="6"/>
    <x v="3"/>
    <s v="Atliq Bay"/>
    <x v="0"/>
    <x v="1"/>
    <s v="W 22"/>
    <x v="1"/>
  </r>
  <r>
    <n v="17558"/>
    <x v="25"/>
    <s v="RT4"/>
    <n v="3"/>
    <n v="6"/>
    <x v="3"/>
    <s v="Atliq Grands"/>
    <x v="0"/>
    <x v="0"/>
    <s v="W 22"/>
    <x v="1"/>
  </r>
  <r>
    <n v="19563"/>
    <x v="25"/>
    <s v="RT4"/>
    <n v="3"/>
    <n v="6"/>
    <x v="3"/>
    <s v="Atliq Palace"/>
    <x v="1"/>
    <x v="2"/>
    <s v="W 22"/>
    <x v="1"/>
  </r>
  <r>
    <n v="19558"/>
    <x v="25"/>
    <s v="RT4"/>
    <n v="3"/>
    <n v="7"/>
    <x v="3"/>
    <s v="Atliq Grands"/>
    <x v="0"/>
    <x v="2"/>
    <s v="W 22"/>
    <x v="1"/>
  </r>
  <r>
    <n v="17561"/>
    <x v="25"/>
    <s v="RT4"/>
    <n v="3"/>
    <n v="4"/>
    <x v="3"/>
    <s v="Atliq Blu"/>
    <x v="0"/>
    <x v="0"/>
    <s v="W 22"/>
    <x v="1"/>
  </r>
  <r>
    <n v="19563"/>
    <x v="26"/>
    <s v="RT3"/>
    <n v="14"/>
    <n v="29"/>
    <x v="2"/>
    <s v="Atliq Palace"/>
    <x v="1"/>
    <x v="2"/>
    <s v="W 22"/>
    <x v="1"/>
  </r>
  <r>
    <n v="18560"/>
    <x v="26"/>
    <s v="RT1"/>
    <n v="19"/>
    <n v="30"/>
    <x v="0"/>
    <s v="Atliq City"/>
    <x v="1"/>
    <x v="3"/>
    <s v="W 22"/>
    <x v="1"/>
  </r>
  <r>
    <n v="19562"/>
    <x v="26"/>
    <s v="RT1"/>
    <n v="17"/>
    <n v="30"/>
    <x v="0"/>
    <s v="Atliq Bay"/>
    <x v="0"/>
    <x v="2"/>
    <s v="W 22"/>
    <x v="1"/>
  </r>
  <r>
    <n v="19563"/>
    <x v="26"/>
    <s v="RT1"/>
    <n v="16"/>
    <n v="30"/>
    <x v="0"/>
    <s v="Atliq Palace"/>
    <x v="1"/>
    <x v="2"/>
    <s v="W 22"/>
    <x v="1"/>
  </r>
  <r>
    <n v="17558"/>
    <x v="26"/>
    <s v="RT1"/>
    <n v="10"/>
    <n v="19"/>
    <x v="0"/>
    <s v="Atliq Grands"/>
    <x v="0"/>
    <x v="0"/>
    <s v="W 22"/>
    <x v="1"/>
  </r>
  <r>
    <n v="16558"/>
    <x v="26"/>
    <s v="RT1"/>
    <n v="12"/>
    <n v="19"/>
    <x v="0"/>
    <s v="Atliq Grands"/>
    <x v="0"/>
    <x v="1"/>
    <s v="W 22"/>
    <x v="1"/>
  </r>
  <r>
    <n v="17560"/>
    <x v="26"/>
    <s v="RT1"/>
    <n v="18"/>
    <n v="40"/>
    <x v="0"/>
    <s v="Atliq City"/>
    <x v="1"/>
    <x v="0"/>
    <s v="W 22"/>
    <x v="1"/>
  </r>
  <r>
    <n v="19558"/>
    <x v="26"/>
    <s v="RT1"/>
    <n v="19"/>
    <n v="40"/>
    <x v="0"/>
    <s v="Atliq Grands"/>
    <x v="0"/>
    <x v="2"/>
    <s v="W 22"/>
    <x v="1"/>
  </r>
  <r>
    <n v="19560"/>
    <x v="26"/>
    <s v="RT1"/>
    <n v="18"/>
    <n v="26"/>
    <x v="0"/>
    <s v="Atliq City"/>
    <x v="1"/>
    <x v="2"/>
    <s v="W 22"/>
    <x v="1"/>
  </r>
  <r>
    <n v="17561"/>
    <x v="26"/>
    <s v="RT1"/>
    <n v="16"/>
    <n v="26"/>
    <x v="0"/>
    <s v="Atliq Blu"/>
    <x v="0"/>
    <x v="0"/>
    <s v="W 22"/>
    <x v="1"/>
  </r>
  <r>
    <n v="16560"/>
    <x v="26"/>
    <s v="RT1"/>
    <n v="19"/>
    <n v="34"/>
    <x v="0"/>
    <s v="Atliq City"/>
    <x v="1"/>
    <x v="1"/>
    <s v="W 22"/>
    <x v="1"/>
  </r>
  <r>
    <n v="16561"/>
    <x v="26"/>
    <s v="RT1"/>
    <n v="10"/>
    <n v="18"/>
    <x v="0"/>
    <s v="Atliq Blu"/>
    <x v="0"/>
    <x v="1"/>
    <s v="W 22"/>
    <x v="1"/>
  </r>
  <r>
    <n v="16562"/>
    <x v="26"/>
    <s v="RT1"/>
    <n v="15"/>
    <n v="31"/>
    <x v="0"/>
    <s v="Atliq Bay"/>
    <x v="0"/>
    <x v="1"/>
    <s v="W 22"/>
    <x v="1"/>
  </r>
  <r>
    <n v="16563"/>
    <x v="26"/>
    <s v="RT1"/>
    <n v="23"/>
    <n v="41"/>
    <x v="0"/>
    <s v="Atliq Palace"/>
    <x v="1"/>
    <x v="1"/>
    <s v="W 22"/>
    <x v="1"/>
  </r>
  <r>
    <n v="17559"/>
    <x v="26"/>
    <s v="RT1"/>
    <n v="19"/>
    <n v="32"/>
    <x v="0"/>
    <s v="Atliq Exotica"/>
    <x v="0"/>
    <x v="0"/>
    <s v="W 22"/>
    <x v="1"/>
  </r>
  <r>
    <n v="17562"/>
    <x v="26"/>
    <s v="RT1"/>
    <n v="9"/>
    <n v="20"/>
    <x v="0"/>
    <s v="Atliq Bay"/>
    <x v="0"/>
    <x v="0"/>
    <s v="W 22"/>
    <x v="1"/>
  </r>
  <r>
    <n v="17563"/>
    <x v="26"/>
    <s v="RT1"/>
    <n v="15"/>
    <n v="25"/>
    <x v="0"/>
    <s v="Atliq Palace"/>
    <x v="1"/>
    <x v="0"/>
    <s v="W 22"/>
    <x v="1"/>
  </r>
  <r>
    <n v="18558"/>
    <x v="26"/>
    <s v="RT1"/>
    <n v="8"/>
    <n v="15"/>
    <x v="0"/>
    <s v="Atliq Grands"/>
    <x v="0"/>
    <x v="3"/>
    <s v="W 22"/>
    <x v="1"/>
  </r>
  <r>
    <n v="18559"/>
    <x v="26"/>
    <s v="RT1"/>
    <n v="18"/>
    <n v="42"/>
    <x v="0"/>
    <s v="Atliq Exotica"/>
    <x v="0"/>
    <x v="3"/>
    <s v="W 22"/>
    <x v="1"/>
  </r>
  <r>
    <n v="18561"/>
    <x v="26"/>
    <s v="RT1"/>
    <n v="20"/>
    <n v="33"/>
    <x v="0"/>
    <s v="Atliq Blu"/>
    <x v="0"/>
    <x v="3"/>
    <s v="W 22"/>
    <x v="1"/>
  </r>
  <r>
    <n v="18562"/>
    <x v="26"/>
    <s v="RT1"/>
    <n v="21"/>
    <n v="38"/>
    <x v="0"/>
    <s v="Atliq Bay"/>
    <x v="0"/>
    <x v="3"/>
    <s v="W 22"/>
    <x v="1"/>
  </r>
  <r>
    <n v="18563"/>
    <x v="26"/>
    <s v="RT1"/>
    <n v="13"/>
    <n v="27"/>
    <x v="0"/>
    <s v="Atliq Palace"/>
    <x v="1"/>
    <x v="3"/>
    <s v="W 22"/>
    <x v="1"/>
  </r>
  <r>
    <n v="19559"/>
    <x v="26"/>
    <s v="RT1"/>
    <n v="13"/>
    <n v="24"/>
    <x v="0"/>
    <s v="Atliq Exotica"/>
    <x v="0"/>
    <x v="2"/>
    <s v="W 22"/>
    <x v="1"/>
  </r>
  <r>
    <n v="19561"/>
    <x v="26"/>
    <s v="RT1"/>
    <n v="18"/>
    <n v="36"/>
    <x v="0"/>
    <s v="Atliq Blu"/>
    <x v="0"/>
    <x v="2"/>
    <s v="W 22"/>
    <x v="1"/>
  </r>
  <r>
    <n v="17564"/>
    <x v="26"/>
    <s v="RT1"/>
    <n v="6"/>
    <n v="16"/>
    <x v="0"/>
    <s v="Atliq Seasons"/>
    <x v="1"/>
    <x v="0"/>
    <s v="W 22"/>
    <x v="1"/>
  </r>
  <r>
    <n v="19562"/>
    <x v="26"/>
    <s v="RT2"/>
    <n v="14"/>
    <n v="23"/>
    <x v="1"/>
    <s v="Atliq Bay"/>
    <x v="0"/>
    <x v="2"/>
    <s v="W 22"/>
    <x v="1"/>
  </r>
  <r>
    <n v="18563"/>
    <x v="26"/>
    <s v="RT2"/>
    <n v="15"/>
    <n v="29"/>
    <x v="1"/>
    <s v="Atliq Palace"/>
    <x v="1"/>
    <x v="3"/>
    <s v="W 22"/>
    <x v="1"/>
  </r>
  <r>
    <n v="17561"/>
    <x v="26"/>
    <s v="RT2"/>
    <n v="19"/>
    <n v="36"/>
    <x v="1"/>
    <s v="Atliq Blu"/>
    <x v="0"/>
    <x v="0"/>
    <s v="W 22"/>
    <x v="1"/>
  </r>
  <r>
    <n v="17558"/>
    <x v="26"/>
    <s v="RT2"/>
    <n v="26"/>
    <n v="50"/>
    <x v="1"/>
    <s v="Atliq Grands"/>
    <x v="0"/>
    <x v="0"/>
    <s v="W 22"/>
    <x v="1"/>
  </r>
  <r>
    <n v="16562"/>
    <x v="26"/>
    <s v="RT2"/>
    <n v="19"/>
    <n v="43"/>
    <x v="1"/>
    <s v="Atliq Bay"/>
    <x v="0"/>
    <x v="1"/>
    <s v="W 22"/>
    <x v="1"/>
  </r>
  <r>
    <n v="16561"/>
    <x v="26"/>
    <s v="RT2"/>
    <n v="13"/>
    <n v="24"/>
    <x v="1"/>
    <s v="Atliq Blu"/>
    <x v="0"/>
    <x v="1"/>
    <s v="W 22"/>
    <x v="1"/>
  </r>
  <r>
    <n v="16558"/>
    <x v="26"/>
    <s v="RT2"/>
    <n v="13"/>
    <n v="22"/>
    <x v="1"/>
    <s v="Atliq Grands"/>
    <x v="0"/>
    <x v="1"/>
    <s v="W 22"/>
    <x v="1"/>
  </r>
  <r>
    <n v="19560"/>
    <x v="26"/>
    <s v="RT2"/>
    <n v="24"/>
    <n v="38"/>
    <x v="1"/>
    <s v="Atliq City"/>
    <x v="1"/>
    <x v="2"/>
    <s v="W 22"/>
    <x v="1"/>
  </r>
  <r>
    <n v="16563"/>
    <x v="26"/>
    <s v="RT2"/>
    <n v="26"/>
    <n v="38"/>
    <x v="1"/>
    <s v="Atliq Palace"/>
    <x v="1"/>
    <x v="1"/>
    <s v="W 22"/>
    <x v="1"/>
  </r>
  <r>
    <n v="16559"/>
    <x v="26"/>
    <s v="RT2"/>
    <n v="28"/>
    <n v="41"/>
    <x v="1"/>
    <s v="Atliq Exotica"/>
    <x v="0"/>
    <x v="0"/>
    <s v="W 22"/>
    <x v="1"/>
  </r>
  <r>
    <n v="19559"/>
    <x v="26"/>
    <s v="RT2"/>
    <n v="18"/>
    <n v="41"/>
    <x v="1"/>
    <s v="Atliq Exotica"/>
    <x v="0"/>
    <x v="2"/>
    <s v="W 22"/>
    <x v="1"/>
  </r>
  <r>
    <n v="19558"/>
    <x v="26"/>
    <s v="RT2"/>
    <n v="16"/>
    <n v="39"/>
    <x v="1"/>
    <s v="Atliq Grands"/>
    <x v="0"/>
    <x v="2"/>
    <s v="W 22"/>
    <x v="1"/>
  </r>
  <r>
    <n v="17559"/>
    <x v="26"/>
    <s v="RT2"/>
    <n v="26"/>
    <n v="39"/>
    <x v="1"/>
    <s v="Atliq Exotica"/>
    <x v="0"/>
    <x v="0"/>
    <s v="W 22"/>
    <x v="1"/>
  </r>
  <r>
    <n v="16560"/>
    <x v="26"/>
    <s v="RT2"/>
    <n v="18"/>
    <n v="34"/>
    <x v="1"/>
    <s v="Atliq City"/>
    <x v="1"/>
    <x v="1"/>
    <s v="W 22"/>
    <x v="1"/>
  </r>
  <r>
    <n v="18562"/>
    <x v="26"/>
    <s v="RT2"/>
    <n v="22"/>
    <n v="34"/>
    <x v="1"/>
    <s v="Atliq Bay"/>
    <x v="0"/>
    <x v="3"/>
    <s v="W 22"/>
    <x v="1"/>
  </r>
  <r>
    <n v="18559"/>
    <x v="26"/>
    <s v="RT2"/>
    <n v="17"/>
    <n v="44"/>
    <x v="1"/>
    <s v="Atliq Exotica"/>
    <x v="0"/>
    <x v="3"/>
    <s v="W 22"/>
    <x v="1"/>
  </r>
  <r>
    <n v="17563"/>
    <x v="26"/>
    <s v="RT2"/>
    <n v="31"/>
    <n v="44"/>
    <x v="1"/>
    <s v="Atliq Palace"/>
    <x v="1"/>
    <x v="0"/>
    <s v="W 22"/>
    <x v="1"/>
  </r>
  <r>
    <n v="17562"/>
    <x v="26"/>
    <s v="RT2"/>
    <n v="13"/>
    <n v="30"/>
    <x v="1"/>
    <s v="Atliq Bay"/>
    <x v="0"/>
    <x v="0"/>
    <s v="W 22"/>
    <x v="1"/>
  </r>
  <r>
    <n v="18558"/>
    <x v="26"/>
    <s v="RT2"/>
    <n v="14"/>
    <n v="30"/>
    <x v="1"/>
    <s v="Atliq Grands"/>
    <x v="0"/>
    <x v="3"/>
    <s v="W 22"/>
    <x v="1"/>
  </r>
  <r>
    <n v="17564"/>
    <x v="26"/>
    <s v="RT2"/>
    <n v="19"/>
    <n v="40"/>
    <x v="1"/>
    <s v="Atliq Seasons"/>
    <x v="1"/>
    <x v="0"/>
    <s v="W 22"/>
    <x v="1"/>
  </r>
  <r>
    <n v="18561"/>
    <x v="26"/>
    <s v="RT2"/>
    <n v="27"/>
    <n v="40"/>
    <x v="1"/>
    <s v="Atliq Blu"/>
    <x v="0"/>
    <x v="3"/>
    <s v="W 22"/>
    <x v="1"/>
  </r>
  <r>
    <n v="18560"/>
    <x v="26"/>
    <s v="RT2"/>
    <n v="28"/>
    <n v="40"/>
    <x v="1"/>
    <s v="Atliq City"/>
    <x v="1"/>
    <x v="3"/>
    <s v="W 22"/>
    <x v="1"/>
  </r>
  <r>
    <n v="17560"/>
    <x v="26"/>
    <s v="RT2"/>
    <n v="25"/>
    <n v="45"/>
    <x v="1"/>
    <s v="Atliq City"/>
    <x v="1"/>
    <x v="0"/>
    <s v="W 22"/>
    <x v="1"/>
  </r>
  <r>
    <n v="19561"/>
    <x v="26"/>
    <s v="RT2"/>
    <n v="24"/>
    <n v="45"/>
    <x v="1"/>
    <s v="Atliq Blu"/>
    <x v="0"/>
    <x v="2"/>
    <s v="W 22"/>
    <x v="1"/>
  </r>
  <r>
    <n v="19563"/>
    <x v="26"/>
    <s v="RT2"/>
    <n v="21"/>
    <n v="45"/>
    <x v="1"/>
    <s v="Atliq Palace"/>
    <x v="1"/>
    <x v="2"/>
    <s v="W 22"/>
    <x v="1"/>
  </r>
  <r>
    <n v="16559"/>
    <x v="26"/>
    <s v="RT1"/>
    <n v="18"/>
    <n v="30"/>
    <x v="0"/>
    <s v="Atliq Exotica"/>
    <x v="0"/>
    <x v="0"/>
    <s v="W 22"/>
    <x v="1"/>
  </r>
  <r>
    <n v="19562"/>
    <x v="26"/>
    <s v="RT3"/>
    <n v="16"/>
    <n v="29"/>
    <x v="2"/>
    <s v="Atliq Bay"/>
    <x v="0"/>
    <x v="2"/>
    <s v="W 22"/>
    <x v="1"/>
  </r>
  <r>
    <n v="19561"/>
    <x v="26"/>
    <s v="RT3"/>
    <n v="16"/>
    <n v="29"/>
    <x v="2"/>
    <s v="Atliq Blu"/>
    <x v="0"/>
    <x v="2"/>
    <s v="W 22"/>
    <x v="1"/>
  </r>
  <r>
    <n v="18562"/>
    <x v="26"/>
    <s v="RT3"/>
    <n v="20"/>
    <n v="29"/>
    <x v="2"/>
    <s v="Atliq Bay"/>
    <x v="0"/>
    <x v="3"/>
    <s v="W 22"/>
    <x v="1"/>
  </r>
  <r>
    <n v="17558"/>
    <x v="26"/>
    <s v="RT3"/>
    <n v="14"/>
    <n v="27"/>
    <x v="2"/>
    <s v="Atliq Grands"/>
    <x v="0"/>
    <x v="0"/>
    <s v="W 22"/>
    <x v="1"/>
  </r>
  <r>
    <n v="17562"/>
    <x v="26"/>
    <s v="RT3"/>
    <n v="11"/>
    <n v="27"/>
    <x v="2"/>
    <s v="Atliq Bay"/>
    <x v="0"/>
    <x v="0"/>
    <s v="W 22"/>
    <x v="1"/>
  </r>
  <r>
    <n v="19559"/>
    <x v="26"/>
    <s v="RT3"/>
    <n v="15"/>
    <n v="27"/>
    <x v="2"/>
    <s v="Atliq Exotica"/>
    <x v="0"/>
    <x v="2"/>
    <s v="W 22"/>
    <x v="1"/>
  </r>
  <r>
    <n v="16559"/>
    <x v="26"/>
    <s v="RT3"/>
    <n v="22"/>
    <n v="32"/>
    <x v="2"/>
    <s v="Atliq Exotica"/>
    <x v="0"/>
    <x v="0"/>
    <s v="W 22"/>
    <x v="1"/>
  </r>
  <r>
    <n v="16558"/>
    <x v="26"/>
    <s v="RT3"/>
    <n v="5"/>
    <n v="8"/>
    <x v="2"/>
    <s v="Atliq Grands"/>
    <x v="0"/>
    <x v="1"/>
    <s v="W 22"/>
    <x v="1"/>
  </r>
  <r>
    <n v="18560"/>
    <x v="26"/>
    <s v="RT3"/>
    <n v="16"/>
    <n v="24"/>
    <x v="2"/>
    <s v="Atliq City"/>
    <x v="1"/>
    <x v="3"/>
    <s v="W 22"/>
    <x v="1"/>
  </r>
  <r>
    <n v="16563"/>
    <x v="26"/>
    <s v="RT3"/>
    <n v="13"/>
    <n v="20"/>
    <x v="2"/>
    <s v="Atliq Palace"/>
    <x v="1"/>
    <x v="1"/>
    <s v="W 22"/>
    <x v="1"/>
  </r>
  <r>
    <n v="17560"/>
    <x v="26"/>
    <s v="RT3"/>
    <n v="13"/>
    <n v="25"/>
    <x v="2"/>
    <s v="Atliq City"/>
    <x v="1"/>
    <x v="0"/>
    <s v="W 22"/>
    <x v="1"/>
  </r>
  <r>
    <n v="18561"/>
    <x v="26"/>
    <s v="RT3"/>
    <n v="13"/>
    <n v="25"/>
    <x v="2"/>
    <s v="Atliq Blu"/>
    <x v="0"/>
    <x v="3"/>
    <s v="W 22"/>
    <x v="1"/>
  </r>
  <r>
    <n v="16562"/>
    <x v="26"/>
    <s v="RT3"/>
    <n v="9"/>
    <n v="18"/>
    <x v="2"/>
    <s v="Atliq Bay"/>
    <x v="0"/>
    <x v="1"/>
    <s v="W 22"/>
    <x v="1"/>
  </r>
  <r>
    <n v="17564"/>
    <x v="26"/>
    <s v="RT3"/>
    <n v="9"/>
    <n v="24"/>
    <x v="2"/>
    <s v="Atliq Seasons"/>
    <x v="1"/>
    <x v="0"/>
    <s v="W 22"/>
    <x v="1"/>
  </r>
  <r>
    <n v="17563"/>
    <x v="26"/>
    <s v="RT3"/>
    <n v="10"/>
    <n v="16"/>
    <x v="2"/>
    <s v="Atliq Palace"/>
    <x v="1"/>
    <x v="0"/>
    <s v="W 22"/>
    <x v="1"/>
  </r>
  <r>
    <n v="18559"/>
    <x v="26"/>
    <s v="RT3"/>
    <n v="10"/>
    <n v="23"/>
    <x v="2"/>
    <s v="Atliq Exotica"/>
    <x v="0"/>
    <x v="3"/>
    <s v="W 22"/>
    <x v="1"/>
  </r>
  <r>
    <n v="19558"/>
    <x v="26"/>
    <s v="RT3"/>
    <n v="10"/>
    <n v="21"/>
    <x v="2"/>
    <s v="Atliq Grands"/>
    <x v="0"/>
    <x v="2"/>
    <s v="W 22"/>
    <x v="1"/>
  </r>
  <r>
    <n v="17559"/>
    <x v="26"/>
    <s v="RT3"/>
    <n v="12"/>
    <n v="16"/>
    <x v="2"/>
    <s v="Atliq Exotica"/>
    <x v="0"/>
    <x v="0"/>
    <s v="W 22"/>
    <x v="1"/>
  </r>
  <r>
    <n v="17561"/>
    <x v="26"/>
    <s v="RT3"/>
    <n v="12"/>
    <n v="19"/>
    <x v="2"/>
    <s v="Atliq Blu"/>
    <x v="0"/>
    <x v="0"/>
    <s v="W 22"/>
    <x v="1"/>
  </r>
  <r>
    <n v="18558"/>
    <x v="26"/>
    <s v="RT3"/>
    <n v="12"/>
    <n v="26"/>
    <x v="2"/>
    <s v="Atliq Grands"/>
    <x v="0"/>
    <x v="3"/>
    <s v="W 22"/>
    <x v="1"/>
  </r>
  <r>
    <n v="18563"/>
    <x v="26"/>
    <s v="RT3"/>
    <n v="12"/>
    <n v="23"/>
    <x v="2"/>
    <s v="Atliq Palace"/>
    <x v="1"/>
    <x v="3"/>
    <s v="W 22"/>
    <x v="1"/>
  </r>
  <r>
    <n v="19560"/>
    <x v="26"/>
    <s v="RT3"/>
    <n v="12"/>
    <n v="19"/>
    <x v="2"/>
    <s v="Atliq City"/>
    <x v="1"/>
    <x v="2"/>
    <s v="W 22"/>
    <x v="1"/>
  </r>
  <r>
    <n v="16560"/>
    <x v="26"/>
    <s v="RT3"/>
    <n v="11"/>
    <n v="20"/>
    <x v="2"/>
    <s v="Atliq City"/>
    <x v="1"/>
    <x v="1"/>
    <s v="W 22"/>
    <x v="1"/>
  </r>
  <r>
    <n v="16561"/>
    <x v="26"/>
    <s v="RT3"/>
    <n v="11"/>
    <n v="21"/>
    <x v="2"/>
    <s v="Atliq Blu"/>
    <x v="0"/>
    <x v="1"/>
    <s v="W 22"/>
    <x v="1"/>
  </r>
  <r>
    <n v="19559"/>
    <x v="26"/>
    <s v="RT4"/>
    <n v="2"/>
    <n v="3"/>
    <x v="3"/>
    <s v="Atliq Exotica"/>
    <x v="0"/>
    <x v="2"/>
    <s v="W 22"/>
    <x v="1"/>
  </r>
  <r>
    <n v="16558"/>
    <x v="26"/>
    <s v="RT4"/>
    <n v="2"/>
    <n v="3"/>
    <x v="3"/>
    <s v="Atliq Grands"/>
    <x v="0"/>
    <x v="1"/>
    <s v="W 22"/>
    <x v="1"/>
  </r>
  <r>
    <n v="16560"/>
    <x v="26"/>
    <s v="RT4"/>
    <n v="4"/>
    <n v="7"/>
    <x v="3"/>
    <s v="Atliq City"/>
    <x v="1"/>
    <x v="1"/>
    <s v="W 22"/>
    <x v="1"/>
  </r>
  <r>
    <n v="17560"/>
    <x v="26"/>
    <s v="RT4"/>
    <n v="5"/>
    <n v="13"/>
    <x v="3"/>
    <s v="Atliq City"/>
    <x v="1"/>
    <x v="0"/>
    <s v="W 22"/>
    <x v="1"/>
  </r>
  <r>
    <n v="16561"/>
    <x v="26"/>
    <s v="RT4"/>
    <n v="6"/>
    <n v="10"/>
    <x v="3"/>
    <s v="Atliq Blu"/>
    <x v="0"/>
    <x v="1"/>
    <s v="W 22"/>
    <x v="1"/>
  </r>
  <r>
    <n v="18561"/>
    <x v="26"/>
    <s v="RT4"/>
    <n v="6"/>
    <n v="9"/>
    <x v="3"/>
    <s v="Atliq Blu"/>
    <x v="0"/>
    <x v="3"/>
    <s v="W 22"/>
    <x v="1"/>
  </r>
  <r>
    <n v="17564"/>
    <x v="26"/>
    <s v="RT4"/>
    <n v="7"/>
    <n v="17"/>
    <x v="3"/>
    <s v="Atliq Seasons"/>
    <x v="1"/>
    <x v="0"/>
    <s v="W 22"/>
    <x v="1"/>
  </r>
  <r>
    <n v="18560"/>
    <x v="26"/>
    <s v="RT4"/>
    <n v="10"/>
    <n v="15"/>
    <x v="3"/>
    <s v="Atliq City"/>
    <x v="1"/>
    <x v="3"/>
    <s v="W 22"/>
    <x v="1"/>
  </r>
  <r>
    <n v="19560"/>
    <x v="26"/>
    <s v="RT4"/>
    <n v="9"/>
    <n v="16"/>
    <x v="3"/>
    <s v="Atliq City"/>
    <x v="1"/>
    <x v="2"/>
    <s v="W 22"/>
    <x v="1"/>
  </r>
  <r>
    <n v="18559"/>
    <x v="26"/>
    <s v="RT4"/>
    <n v="7"/>
    <n v="19"/>
    <x v="3"/>
    <s v="Atliq Exotica"/>
    <x v="0"/>
    <x v="3"/>
    <s v="W 22"/>
    <x v="1"/>
  </r>
  <r>
    <n v="17563"/>
    <x v="26"/>
    <s v="RT4"/>
    <n v="12"/>
    <n v="19"/>
    <x v="3"/>
    <s v="Atliq Palace"/>
    <x v="1"/>
    <x v="0"/>
    <s v="W 22"/>
    <x v="1"/>
  </r>
  <r>
    <n v="19562"/>
    <x v="26"/>
    <s v="RT4"/>
    <n v="9"/>
    <n v="14"/>
    <x v="3"/>
    <s v="Atliq Bay"/>
    <x v="0"/>
    <x v="2"/>
    <s v="W 22"/>
    <x v="1"/>
  </r>
  <r>
    <n v="17559"/>
    <x v="26"/>
    <s v="RT4"/>
    <n v="9"/>
    <n v="14"/>
    <x v="3"/>
    <s v="Atliq Exotica"/>
    <x v="0"/>
    <x v="0"/>
    <s v="W 22"/>
    <x v="1"/>
  </r>
  <r>
    <n v="18558"/>
    <x v="26"/>
    <s v="RT4"/>
    <n v="11"/>
    <n v="20"/>
    <x v="3"/>
    <s v="Atliq Grands"/>
    <x v="0"/>
    <x v="3"/>
    <s v="W 22"/>
    <x v="1"/>
  </r>
  <r>
    <n v="18562"/>
    <x v="26"/>
    <s v="RT4"/>
    <n v="10"/>
    <n v="20"/>
    <x v="3"/>
    <s v="Atliq Bay"/>
    <x v="0"/>
    <x v="3"/>
    <s v="W 22"/>
    <x v="1"/>
  </r>
  <r>
    <n v="18563"/>
    <x v="26"/>
    <s v="RT4"/>
    <n v="10"/>
    <n v="18"/>
    <x v="3"/>
    <s v="Atliq Palace"/>
    <x v="1"/>
    <x v="3"/>
    <s v="W 22"/>
    <x v="1"/>
  </r>
  <r>
    <n v="16563"/>
    <x v="26"/>
    <s v="RT4"/>
    <n v="12"/>
    <n v="18"/>
    <x v="3"/>
    <s v="Atliq Palace"/>
    <x v="1"/>
    <x v="1"/>
    <s v="W 22"/>
    <x v="1"/>
  </r>
  <r>
    <n v="16559"/>
    <x v="26"/>
    <s v="RT4"/>
    <n v="11"/>
    <n v="18"/>
    <x v="3"/>
    <s v="Atliq Exotica"/>
    <x v="0"/>
    <x v="0"/>
    <s v="W 22"/>
    <x v="1"/>
  </r>
  <r>
    <n v="16562"/>
    <x v="26"/>
    <s v="RT4"/>
    <n v="3"/>
    <n v="6"/>
    <x v="3"/>
    <s v="Atliq Bay"/>
    <x v="0"/>
    <x v="1"/>
    <s v="W 22"/>
    <x v="1"/>
  </r>
  <r>
    <n v="17558"/>
    <x v="26"/>
    <s v="RT4"/>
    <n v="3"/>
    <n v="6"/>
    <x v="3"/>
    <s v="Atliq Grands"/>
    <x v="0"/>
    <x v="0"/>
    <s v="W 22"/>
    <x v="1"/>
  </r>
  <r>
    <n v="17562"/>
    <x v="26"/>
    <s v="RT4"/>
    <n v="3"/>
    <n v="6"/>
    <x v="3"/>
    <s v="Atliq Bay"/>
    <x v="0"/>
    <x v="0"/>
    <s v="W 22"/>
    <x v="1"/>
  </r>
  <r>
    <n v="19563"/>
    <x v="26"/>
    <s v="RT4"/>
    <n v="3"/>
    <n v="6"/>
    <x v="3"/>
    <s v="Atliq Palace"/>
    <x v="1"/>
    <x v="2"/>
    <s v="W 22"/>
    <x v="1"/>
  </r>
  <r>
    <n v="19558"/>
    <x v="26"/>
    <s v="RT4"/>
    <n v="3"/>
    <n v="7"/>
    <x v="3"/>
    <s v="Atliq Grands"/>
    <x v="0"/>
    <x v="2"/>
    <s v="W 22"/>
    <x v="1"/>
  </r>
  <r>
    <n v="19561"/>
    <x v="26"/>
    <s v="RT4"/>
    <n v="3"/>
    <n v="7"/>
    <x v="3"/>
    <s v="Atliq Blu"/>
    <x v="0"/>
    <x v="2"/>
    <s v="W 22"/>
    <x v="1"/>
  </r>
  <r>
    <n v="17561"/>
    <x v="26"/>
    <s v="RT4"/>
    <n v="3"/>
    <n v="4"/>
    <x v="3"/>
    <s v="Atliq Blu"/>
    <x v="0"/>
    <x v="0"/>
    <s v="W 22"/>
    <x v="1"/>
  </r>
  <r>
    <n v="16559"/>
    <x v="27"/>
    <s v="RT1"/>
    <n v="26"/>
    <n v="30"/>
    <x v="0"/>
    <s v="Atliq Exotica"/>
    <x v="0"/>
    <x v="0"/>
    <s v="W 22"/>
    <x v="0"/>
  </r>
  <r>
    <n v="18560"/>
    <x v="27"/>
    <s v="RT1"/>
    <n v="24"/>
    <n v="30"/>
    <x v="0"/>
    <s v="Atliq City"/>
    <x v="1"/>
    <x v="3"/>
    <s v="W 22"/>
    <x v="0"/>
  </r>
  <r>
    <n v="19562"/>
    <x v="27"/>
    <s v="RT1"/>
    <n v="26"/>
    <n v="30"/>
    <x v="0"/>
    <s v="Atliq Bay"/>
    <x v="0"/>
    <x v="2"/>
    <s v="W 22"/>
    <x v="0"/>
  </r>
  <r>
    <n v="19563"/>
    <x v="27"/>
    <s v="RT1"/>
    <n v="22"/>
    <n v="30"/>
    <x v="0"/>
    <s v="Atliq Palace"/>
    <x v="1"/>
    <x v="2"/>
    <s v="W 22"/>
    <x v="0"/>
  </r>
  <r>
    <n v="17558"/>
    <x v="27"/>
    <s v="RT1"/>
    <n v="15"/>
    <n v="19"/>
    <x v="0"/>
    <s v="Atliq Grands"/>
    <x v="0"/>
    <x v="0"/>
    <s v="W 22"/>
    <x v="0"/>
  </r>
  <r>
    <n v="16558"/>
    <x v="27"/>
    <s v="RT1"/>
    <n v="17"/>
    <n v="19"/>
    <x v="0"/>
    <s v="Atliq Grands"/>
    <x v="0"/>
    <x v="1"/>
    <s v="W 22"/>
    <x v="0"/>
  </r>
  <r>
    <n v="17560"/>
    <x v="27"/>
    <s v="RT1"/>
    <n v="29"/>
    <n v="40"/>
    <x v="0"/>
    <s v="Atliq City"/>
    <x v="1"/>
    <x v="0"/>
    <s v="W 22"/>
    <x v="0"/>
  </r>
  <r>
    <n v="19558"/>
    <x v="27"/>
    <s v="RT1"/>
    <n v="25"/>
    <n v="40"/>
    <x v="0"/>
    <s v="Atliq Grands"/>
    <x v="0"/>
    <x v="2"/>
    <s v="W 22"/>
    <x v="0"/>
  </r>
  <r>
    <n v="19560"/>
    <x v="27"/>
    <s v="RT1"/>
    <n v="24"/>
    <n v="26"/>
    <x v="0"/>
    <s v="Atliq City"/>
    <x v="1"/>
    <x v="2"/>
    <s v="W 22"/>
    <x v="0"/>
  </r>
  <r>
    <n v="17561"/>
    <x v="27"/>
    <s v="RT1"/>
    <n v="24"/>
    <n v="26"/>
    <x v="0"/>
    <s v="Atliq Blu"/>
    <x v="0"/>
    <x v="0"/>
    <s v="W 22"/>
    <x v="0"/>
  </r>
  <r>
    <n v="16560"/>
    <x v="27"/>
    <s v="RT1"/>
    <n v="24"/>
    <n v="34"/>
    <x v="0"/>
    <s v="Atliq City"/>
    <x v="1"/>
    <x v="1"/>
    <s v="W 22"/>
    <x v="0"/>
  </r>
  <r>
    <n v="16561"/>
    <x v="27"/>
    <s v="RT1"/>
    <n v="16"/>
    <n v="18"/>
    <x v="0"/>
    <s v="Atliq Blu"/>
    <x v="0"/>
    <x v="1"/>
    <s v="W 22"/>
    <x v="0"/>
  </r>
  <r>
    <n v="16562"/>
    <x v="27"/>
    <s v="RT1"/>
    <n v="23"/>
    <n v="31"/>
    <x v="0"/>
    <s v="Atliq Bay"/>
    <x v="0"/>
    <x v="1"/>
    <s v="W 22"/>
    <x v="0"/>
  </r>
  <r>
    <n v="16563"/>
    <x v="27"/>
    <s v="RT1"/>
    <n v="39"/>
    <n v="41"/>
    <x v="0"/>
    <s v="Atliq Palace"/>
    <x v="1"/>
    <x v="1"/>
    <s v="W 22"/>
    <x v="0"/>
  </r>
  <r>
    <n v="17559"/>
    <x v="27"/>
    <s v="RT1"/>
    <n v="27"/>
    <n v="32"/>
    <x v="0"/>
    <s v="Atliq Exotica"/>
    <x v="0"/>
    <x v="0"/>
    <s v="W 22"/>
    <x v="0"/>
  </r>
  <r>
    <n v="17562"/>
    <x v="27"/>
    <s v="RT1"/>
    <n v="13"/>
    <n v="20"/>
    <x v="0"/>
    <s v="Atliq Bay"/>
    <x v="0"/>
    <x v="0"/>
    <s v="W 22"/>
    <x v="0"/>
  </r>
  <r>
    <n v="17563"/>
    <x v="27"/>
    <s v="RT1"/>
    <n v="25"/>
    <n v="25"/>
    <x v="0"/>
    <s v="Atliq Palace"/>
    <x v="1"/>
    <x v="0"/>
    <s v="W 22"/>
    <x v="0"/>
  </r>
  <r>
    <n v="18558"/>
    <x v="27"/>
    <s v="RT1"/>
    <n v="12"/>
    <n v="15"/>
    <x v="0"/>
    <s v="Atliq Grands"/>
    <x v="0"/>
    <x v="3"/>
    <s v="W 22"/>
    <x v="0"/>
  </r>
  <r>
    <n v="18559"/>
    <x v="27"/>
    <s v="RT1"/>
    <n v="24"/>
    <n v="42"/>
    <x v="0"/>
    <s v="Atliq Exotica"/>
    <x v="0"/>
    <x v="3"/>
    <s v="W 22"/>
    <x v="0"/>
  </r>
  <r>
    <n v="18561"/>
    <x v="27"/>
    <s v="RT1"/>
    <n v="31"/>
    <n v="33"/>
    <x v="0"/>
    <s v="Atliq Blu"/>
    <x v="0"/>
    <x v="3"/>
    <s v="W 22"/>
    <x v="0"/>
  </r>
  <r>
    <n v="18562"/>
    <x v="27"/>
    <s v="RT1"/>
    <n v="32"/>
    <n v="38"/>
    <x v="0"/>
    <s v="Atliq Bay"/>
    <x v="0"/>
    <x v="3"/>
    <s v="W 22"/>
    <x v="0"/>
  </r>
  <r>
    <n v="18563"/>
    <x v="27"/>
    <s v="RT1"/>
    <n v="19"/>
    <n v="27"/>
    <x v="0"/>
    <s v="Atliq Palace"/>
    <x v="1"/>
    <x v="3"/>
    <s v="W 22"/>
    <x v="0"/>
  </r>
  <r>
    <n v="19559"/>
    <x v="27"/>
    <s v="RT1"/>
    <n v="18"/>
    <n v="24"/>
    <x v="0"/>
    <s v="Atliq Exotica"/>
    <x v="0"/>
    <x v="2"/>
    <s v="W 22"/>
    <x v="0"/>
  </r>
  <r>
    <n v="19561"/>
    <x v="27"/>
    <s v="RT1"/>
    <n v="26"/>
    <n v="36"/>
    <x v="0"/>
    <s v="Atliq Blu"/>
    <x v="0"/>
    <x v="2"/>
    <s v="W 22"/>
    <x v="0"/>
  </r>
  <r>
    <n v="17564"/>
    <x v="27"/>
    <s v="RT1"/>
    <n v="9"/>
    <n v="16"/>
    <x v="0"/>
    <s v="Atliq Seasons"/>
    <x v="1"/>
    <x v="0"/>
    <s v="W 22"/>
    <x v="0"/>
  </r>
  <r>
    <n v="19562"/>
    <x v="27"/>
    <s v="RT2"/>
    <n v="23"/>
    <n v="23"/>
    <x v="1"/>
    <s v="Atliq Bay"/>
    <x v="0"/>
    <x v="2"/>
    <s v="W 22"/>
    <x v="0"/>
  </r>
  <r>
    <n v="18563"/>
    <x v="27"/>
    <s v="RT2"/>
    <n v="20"/>
    <n v="29"/>
    <x v="1"/>
    <s v="Atliq Palace"/>
    <x v="1"/>
    <x v="3"/>
    <s v="W 22"/>
    <x v="0"/>
  </r>
  <r>
    <n v="17561"/>
    <x v="27"/>
    <s v="RT2"/>
    <n v="32"/>
    <n v="36"/>
    <x v="1"/>
    <s v="Atliq Blu"/>
    <x v="0"/>
    <x v="0"/>
    <s v="W 22"/>
    <x v="0"/>
  </r>
  <r>
    <n v="17558"/>
    <x v="27"/>
    <s v="RT2"/>
    <n v="36"/>
    <n v="50"/>
    <x v="1"/>
    <s v="Atliq Grands"/>
    <x v="0"/>
    <x v="0"/>
    <s v="W 22"/>
    <x v="0"/>
  </r>
  <r>
    <n v="16562"/>
    <x v="27"/>
    <s v="RT2"/>
    <n v="33"/>
    <n v="43"/>
    <x v="1"/>
    <s v="Atliq Bay"/>
    <x v="0"/>
    <x v="1"/>
    <s v="W 22"/>
    <x v="0"/>
  </r>
  <r>
    <n v="16561"/>
    <x v="27"/>
    <s v="RT2"/>
    <n v="23"/>
    <n v="24"/>
    <x v="1"/>
    <s v="Atliq Blu"/>
    <x v="0"/>
    <x v="1"/>
    <s v="W 22"/>
    <x v="0"/>
  </r>
  <r>
    <n v="16558"/>
    <x v="27"/>
    <s v="RT2"/>
    <n v="19"/>
    <n v="22"/>
    <x v="1"/>
    <s v="Atliq Grands"/>
    <x v="0"/>
    <x v="1"/>
    <s v="W 22"/>
    <x v="0"/>
  </r>
  <r>
    <n v="19560"/>
    <x v="27"/>
    <s v="RT2"/>
    <n v="33"/>
    <n v="38"/>
    <x v="1"/>
    <s v="Atliq City"/>
    <x v="1"/>
    <x v="2"/>
    <s v="W 22"/>
    <x v="0"/>
  </r>
  <r>
    <n v="16563"/>
    <x v="27"/>
    <s v="RT2"/>
    <n v="31"/>
    <n v="38"/>
    <x v="1"/>
    <s v="Atliq Palace"/>
    <x v="1"/>
    <x v="1"/>
    <s v="W 22"/>
    <x v="0"/>
  </r>
  <r>
    <n v="16559"/>
    <x v="27"/>
    <s v="RT2"/>
    <n v="36"/>
    <n v="41"/>
    <x v="1"/>
    <s v="Atliq Exotica"/>
    <x v="0"/>
    <x v="0"/>
    <s v="W 22"/>
    <x v="0"/>
  </r>
  <r>
    <n v="19559"/>
    <x v="27"/>
    <s v="RT2"/>
    <n v="30"/>
    <n v="41"/>
    <x v="1"/>
    <s v="Atliq Exotica"/>
    <x v="0"/>
    <x v="2"/>
    <s v="W 22"/>
    <x v="0"/>
  </r>
  <r>
    <n v="19558"/>
    <x v="27"/>
    <s v="RT2"/>
    <n v="25"/>
    <n v="39"/>
    <x v="1"/>
    <s v="Atliq Grands"/>
    <x v="0"/>
    <x v="2"/>
    <s v="W 22"/>
    <x v="0"/>
  </r>
  <r>
    <n v="17559"/>
    <x v="27"/>
    <s v="RT2"/>
    <n v="38"/>
    <n v="39"/>
    <x v="1"/>
    <s v="Atliq Exotica"/>
    <x v="0"/>
    <x v="0"/>
    <s v="W 22"/>
    <x v="0"/>
  </r>
  <r>
    <n v="16560"/>
    <x v="27"/>
    <s v="RT2"/>
    <n v="27"/>
    <n v="34"/>
    <x v="1"/>
    <s v="Atliq City"/>
    <x v="1"/>
    <x v="1"/>
    <s v="W 22"/>
    <x v="0"/>
  </r>
  <r>
    <n v="18562"/>
    <x v="27"/>
    <s v="RT2"/>
    <n v="31"/>
    <n v="34"/>
    <x v="1"/>
    <s v="Atliq Bay"/>
    <x v="0"/>
    <x v="3"/>
    <s v="W 22"/>
    <x v="0"/>
  </r>
  <r>
    <n v="18559"/>
    <x v="27"/>
    <s v="RT2"/>
    <n v="27"/>
    <n v="44"/>
    <x v="1"/>
    <s v="Atliq Exotica"/>
    <x v="0"/>
    <x v="3"/>
    <s v="W 22"/>
    <x v="0"/>
  </r>
  <r>
    <n v="17563"/>
    <x v="27"/>
    <s v="RT2"/>
    <n v="40"/>
    <n v="44"/>
    <x v="1"/>
    <s v="Atliq Palace"/>
    <x v="1"/>
    <x v="0"/>
    <s v="W 22"/>
    <x v="0"/>
  </r>
  <r>
    <n v="17562"/>
    <x v="27"/>
    <s v="RT2"/>
    <n v="17"/>
    <n v="30"/>
    <x v="1"/>
    <s v="Atliq Bay"/>
    <x v="0"/>
    <x v="0"/>
    <s v="W 22"/>
    <x v="0"/>
  </r>
  <r>
    <n v="18558"/>
    <x v="27"/>
    <s v="RT2"/>
    <n v="23"/>
    <n v="30"/>
    <x v="1"/>
    <s v="Atliq Grands"/>
    <x v="0"/>
    <x v="3"/>
    <s v="W 22"/>
    <x v="0"/>
  </r>
  <r>
    <n v="17564"/>
    <x v="27"/>
    <s v="RT2"/>
    <n v="24"/>
    <n v="40"/>
    <x v="1"/>
    <s v="Atliq Seasons"/>
    <x v="1"/>
    <x v="0"/>
    <s v="W 22"/>
    <x v="0"/>
  </r>
  <r>
    <n v="18561"/>
    <x v="27"/>
    <s v="RT2"/>
    <n v="34"/>
    <n v="40"/>
    <x v="1"/>
    <s v="Atliq Blu"/>
    <x v="0"/>
    <x v="3"/>
    <s v="W 22"/>
    <x v="0"/>
  </r>
  <r>
    <n v="18560"/>
    <x v="27"/>
    <s v="RT2"/>
    <n v="33"/>
    <n v="40"/>
    <x v="1"/>
    <s v="Atliq City"/>
    <x v="1"/>
    <x v="3"/>
    <s v="W 22"/>
    <x v="0"/>
  </r>
  <r>
    <n v="17560"/>
    <x v="27"/>
    <s v="RT2"/>
    <n v="34"/>
    <n v="45"/>
    <x v="1"/>
    <s v="Atliq City"/>
    <x v="1"/>
    <x v="0"/>
    <s v="W 22"/>
    <x v="0"/>
  </r>
  <r>
    <n v="19561"/>
    <x v="27"/>
    <s v="RT2"/>
    <n v="31"/>
    <n v="45"/>
    <x v="1"/>
    <s v="Atliq Blu"/>
    <x v="0"/>
    <x v="2"/>
    <s v="W 22"/>
    <x v="0"/>
  </r>
  <r>
    <n v="19563"/>
    <x v="27"/>
    <s v="RT2"/>
    <n v="35"/>
    <n v="45"/>
    <x v="1"/>
    <s v="Atliq Palace"/>
    <x v="1"/>
    <x v="2"/>
    <s v="W 22"/>
    <x v="0"/>
  </r>
  <r>
    <n v="19563"/>
    <x v="27"/>
    <s v="RT3"/>
    <n v="22"/>
    <n v="29"/>
    <x v="2"/>
    <s v="Atliq Palace"/>
    <x v="1"/>
    <x v="2"/>
    <s v="W 22"/>
    <x v="0"/>
  </r>
  <r>
    <n v="19562"/>
    <x v="27"/>
    <s v="RT3"/>
    <n v="26"/>
    <n v="29"/>
    <x v="2"/>
    <s v="Atliq Bay"/>
    <x v="0"/>
    <x v="2"/>
    <s v="W 22"/>
    <x v="0"/>
  </r>
  <r>
    <n v="19561"/>
    <x v="27"/>
    <s v="RT3"/>
    <n v="20"/>
    <n v="29"/>
    <x v="2"/>
    <s v="Atliq Blu"/>
    <x v="0"/>
    <x v="2"/>
    <s v="W 22"/>
    <x v="0"/>
  </r>
  <r>
    <n v="18562"/>
    <x v="27"/>
    <s v="RT3"/>
    <n v="27"/>
    <n v="29"/>
    <x v="2"/>
    <s v="Atliq Bay"/>
    <x v="0"/>
    <x v="3"/>
    <s v="W 22"/>
    <x v="0"/>
  </r>
  <r>
    <n v="17558"/>
    <x v="27"/>
    <s v="RT3"/>
    <n v="22"/>
    <n v="27"/>
    <x v="2"/>
    <s v="Atliq Grands"/>
    <x v="0"/>
    <x v="0"/>
    <s v="W 22"/>
    <x v="0"/>
  </r>
  <r>
    <n v="17562"/>
    <x v="27"/>
    <s v="RT3"/>
    <n v="18"/>
    <n v="27"/>
    <x v="2"/>
    <s v="Atliq Bay"/>
    <x v="0"/>
    <x v="0"/>
    <s v="W 22"/>
    <x v="0"/>
  </r>
  <r>
    <n v="19559"/>
    <x v="27"/>
    <s v="RT3"/>
    <n v="19"/>
    <n v="27"/>
    <x v="2"/>
    <s v="Atliq Exotica"/>
    <x v="0"/>
    <x v="2"/>
    <s v="W 22"/>
    <x v="0"/>
  </r>
  <r>
    <n v="16559"/>
    <x v="27"/>
    <s v="RT3"/>
    <n v="31"/>
    <n v="32"/>
    <x v="2"/>
    <s v="Atliq Exotica"/>
    <x v="0"/>
    <x v="0"/>
    <s v="W 22"/>
    <x v="0"/>
  </r>
  <r>
    <n v="17560"/>
    <x v="27"/>
    <s v="RT3"/>
    <n v="18"/>
    <n v="25"/>
    <x v="2"/>
    <s v="Atliq City"/>
    <x v="1"/>
    <x v="0"/>
    <s v="W 22"/>
    <x v="0"/>
  </r>
  <r>
    <n v="18561"/>
    <x v="27"/>
    <s v="RT3"/>
    <n v="24"/>
    <n v="25"/>
    <x v="2"/>
    <s v="Atliq Blu"/>
    <x v="0"/>
    <x v="3"/>
    <s v="W 22"/>
    <x v="0"/>
  </r>
  <r>
    <n v="16561"/>
    <x v="27"/>
    <s v="RT3"/>
    <n v="20"/>
    <n v="21"/>
    <x v="2"/>
    <s v="Atliq Blu"/>
    <x v="0"/>
    <x v="1"/>
    <s v="W 22"/>
    <x v="0"/>
  </r>
  <r>
    <n v="16563"/>
    <x v="27"/>
    <s v="RT3"/>
    <n v="17"/>
    <n v="20"/>
    <x v="2"/>
    <s v="Atliq Palace"/>
    <x v="1"/>
    <x v="1"/>
    <s v="W 22"/>
    <x v="0"/>
  </r>
  <r>
    <n v="17561"/>
    <x v="27"/>
    <s v="RT3"/>
    <n v="17"/>
    <n v="19"/>
    <x v="2"/>
    <s v="Atliq Blu"/>
    <x v="0"/>
    <x v="0"/>
    <s v="W 22"/>
    <x v="0"/>
  </r>
  <r>
    <n v="18558"/>
    <x v="27"/>
    <s v="RT3"/>
    <n v="19"/>
    <n v="26"/>
    <x v="2"/>
    <s v="Atliq Grands"/>
    <x v="0"/>
    <x v="3"/>
    <s v="W 22"/>
    <x v="0"/>
  </r>
  <r>
    <n v="18560"/>
    <x v="27"/>
    <s v="RT3"/>
    <n v="24"/>
    <n v="24"/>
    <x v="2"/>
    <s v="Atliq City"/>
    <x v="1"/>
    <x v="3"/>
    <s v="W 22"/>
    <x v="0"/>
  </r>
  <r>
    <n v="18563"/>
    <x v="27"/>
    <s v="RT3"/>
    <n v="16"/>
    <n v="23"/>
    <x v="2"/>
    <s v="Atliq Palace"/>
    <x v="1"/>
    <x v="3"/>
    <s v="W 22"/>
    <x v="0"/>
  </r>
  <r>
    <n v="19560"/>
    <x v="27"/>
    <s v="RT3"/>
    <n v="17"/>
    <n v="19"/>
    <x v="2"/>
    <s v="Atliq City"/>
    <x v="1"/>
    <x v="2"/>
    <s v="W 22"/>
    <x v="0"/>
  </r>
  <r>
    <n v="17563"/>
    <x v="27"/>
    <s v="RT3"/>
    <n v="15"/>
    <n v="16"/>
    <x v="2"/>
    <s v="Atliq Palace"/>
    <x v="1"/>
    <x v="0"/>
    <s v="W 22"/>
    <x v="0"/>
  </r>
  <r>
    <n v="17564"/>
    <x v="27"/>
    <s v="RT3"/>
    <n v="15"/>
    <n v="24"/>
    <x v="2"/>
    <s v="Atliq Seasons"/>
    <x v="1"/>
    <x v="0"/>
    <s v="W 22"/>
    <x v="0"/>
  </r>
  <r>
    <n v="16558"/>
    <x v="27"/>
    <s v="RT3"/>
    <n v="8"/>
    <n v="8"/>
    <x v="2"/>
    <s v="Atliq Grands"/>
    <x v="0"/>
    <x v="1"/>
    <s v="W 22"/>
    <x v="0"/>
  </r>
  <r>
    <n v="18559"/>
    <x v="27"/>
    <s v="RT3"/>
    <n v="13"/>
    <n v="23"/>
    <x v="2"/>
    <s v="Atliq Exotica"/>
    <x v="0"/>
    <x v="3"/>
    <s v="W 22"/>
    <x v="0"/>
  </r>
  <r>
    <n v="19558"/>
    <x v="27"/>
    <s v="RT3"/>
    <n v="13"/>
    <n v="21"/>
    <x v="2"/>
    <s v="Atliq Grands"/>
    <x v="0"/>
    <x v="2"/>
    <s v="W 22"/>
    <x v="0"/>
  </r>
  <r>
    <n v="16560"/>
    <x v="27"/>
    <s v="RT3"/>
    <n v="14"/>
    <n v="20"/>
    <x v="2"/>
    <s v="Atliq City"/>
    <x v="1"/>
    <x v="1"/>
    <s v="W 22"/>
    <x v="0"/>
  </r>
  <r>
    <n v="16562"/>
    <x v="27"/>
    <s v="RT3"/>
    <n v="14"/>
    <n v="18"/>
    <x v="2"/>
    <s v="Atliq Bay"/>
    <x v="0"/>
    <x v="1"/>
    <s v="W 22"/>
    <x v="0"/>
  </r>
  <r>
    <n v="17559"/>
    <x v="27"/>
    <s v="RT3"/>
    <n v="14"/>
    <n v="16"/>
    <x v="2"/>
    <s v="Atliq Exotica"/>
    <x v="0"/>
    <x v="0"/>
    <s v="W 22"/>
    <x v="0"/>
  </r>
  <r>
    <n v="19559"/>
    <x v="27"/>
    <s v="RT4"/>
    <n v="2"/>
    <n v="3"/>
    <x v="3"/>
    <s v="Atliq Exotica"/>
    <x v="0"/>
    <x v="2"/>
    <s v="W 22"/>
    <x v="0"/>
  </r>
  <r>
    <n v="17561"/>
    <x v="27"/>
    <s v="RT4"/>
    <n v="4"/>
    <n v="4"/>
    <x v="3"/>
    <s v="Atliq Blu"/>
    <x v="0"/>
    <x v="0"/>
    <s v="W 22"/>
    <x v="0"/>
  </r>
  <r>
    <n v="16560"/>
    <x v="27"/>
    <s v="RT4"/>
    <n v="5"/>
    <n v="7"/>
    <x v="3"/>
    <s v="Atliq City"/>
    <x v="1"/>
    <x v="1"/>
    <s v="W 22"/>
    <x v="0"/>
  </r>
  <r>
    <n v="16562"/>
    <x v="27"/>
    <s v="RT4"/>
    <n v="5"/>
    <n v="6"/>
    <x v="3"/>
    <s v="Atliq Bay"/>
    <x v="0"/>
    <x v="1"/>
    <s v="W 22"/>
    <x v="0"/>
  </r>
  <r>
    <n v="17558"/>
    <x v="27"/>
    <s v="RT4"/>
    <n v="5"/>
    <n v="6"/>
    <x v="3"/>
    <s v="Atliq Grands"/>
    <x v="0"/>
    <x v="0"/>
    <s v="W 22"/>
    <x v="0"/>
  </r>
  <r>
    <n v="19558"/>
    <x v="27"/>
    <s v="RT4"/>
    <n v="5"/>
    <n v="7"/>
    <x v="3"/>
    <s v="Atliq Grands"/>
    <x v="0"/>
    <x v="2"/>
    <s v="W 22"/>
    <x v="0"/>
  </r>
  <r>
    <n v="19561"/>
    <x v="27"/>
    <s v="RT4"/>
    <n v="5"/>
    <n v="7"/>
    <x v="3"/>
    <s v="Atliq Blu"/>
    <x v="0"/>
    <x v="2"/>
    <s v="W 22"/>
    <x v="0"/>
  </r>
  <r>
    <n v="19563"/>
    <x v="27"/>
    <s v="RT4"/>
    <n v="5"/>
    <n v="6"/>
    <x v="3"/>
    <s v="Atliq Palace"/>
    <x v="1"/>
    <x v="2"/>
    <s v="W 22"/>
    <x v="0"/>
  </r>
  <r>
    <n v="16561"/>
    <x v="27"/>
    <s v="RT4"/>
    <n v="9"/>
    <n v="10"/>
    <x v="3"/>
    <s v="Atliq Blu"/>
    <x v="0"/>
    <x v="1"/>
    <s v="W 22"/>
    <x v="0"/>
  </r>
  <r>
    <n v="17560"/>
    <x v="27"/>
    <s v="RT4"/>
    <n v="9"/>
    <n v="13"/>
    <x v="3"/>
    <s v="Atliq City"/>
    <x v="1"/>
    <x v="0"/>
    <s v="W 22"/>
    <x v="0"/>
  </r>
  <r>
    <n v="18561"/>
    <x v="27"/>
    <s v="RT4"/>
    <n v="9"/>
    <n v="9"/>
    <x v="3"/>
    <s v="Atliq Blu"/>
    <x v="0"/>
    <x v="3"/>
    <s v="W 22"/>
    <x v="0"/>
  </r>
  <r>
    <n v="17564"/>
    <x v="27"/>
    <s v="RT4"/>
    <n v="10"/>
    <n v="17"/>
    <x v="3"/>
    <s v="Atliq Seasons"/>
    <x v="1"/>
    <x v="0"/>
    <s v="W 22"/>
    <x v="0"/>
  </r>
  <r>
    <n v="18560"/>
    <x v="27"/>
    <s v="RT4"/>
    <n v="13"/>
    <n v="15"/>
    <x v="3"/>
    <s v="Atliq City"/>
    <x v="1"/>
    <x v="3"/>
    <s v="W 22"/>
    <x v="0"/>
  </r>
  <r>
    <n v="19560"/>
    <x v="27"/>
    <s v="RT4"/>
    <n v="15"/>
    <n v="16"/>
    <x v="3"/>
    <s v="Atliq City"/>
    <x v="1"/>
    <x v="2"/>
    <s v="W 22"/>
    <x v="0"/>
  </r>
  <r>
    <n v="18559"/>
    <x v="27"/>
    <s v="RT4"/>
    <n v="12"/>
    <n v="19"/>
    <x v="3"/>
    <s v="Atliq Exotica"/>
    <x v="0"/>
    <x v="3"/>
    <s v="W 22"/>
    <x v="0"/>
  </r>
  <r>
    <n v="17563"/>
    <x v="27"/>
    <s v="RT4"/>
    <n v="17"/>
    <n v="19"/>
    <x v="3"/>
    <s v="Atliq Palace"/>
    <x v="1"/>
    <x v="0"/>
    <s v="W 22"/>
    <x v="0"/>
  </r>
  <r>
    <n v="19562"/>
    <x v="27"/>
    <s v="RT4"/>
    <n v="14"/>
    <n v="14"/>
    <x v="3"/>
    <s v="Atliq Bay"/>
    <x v="0"/>
    <x v="2"/>
    <s v="W 22"/>
    <x v="0"/>
  </r>
  <r>
    <n v="17559"/>
    <x v="27"/>
    <s v="RT4"/>
    <n v="13"/>
    <n v="14"/>
    <x v="3"/>
    <s v="Atliq Exotica"/>
    <x v="0"/>
    <x v="0"/>
    <s v="W 22"/>
    <x v="0"/>
  </r>
  <r>
    <n v="18558"/>
    <x v="27"/>
    <s v="RT4"/>
    <n v="13"/>
    <n v="20"/>
    <x v="3"/>
    <s v="Atliq Grands"/>
    <x v="0"/>
    <x v="3"/>
    <s v="W 22"/>
    <x v="0"/>
  </r>
  <r>
    <n v="18562"/>
    <x v="27"/>
    <s v="RT4"/>
    <n v="19"/>
    <n v="20"/>
    <x v="3"/>
    <s v="Atliq Bay"/>
    <x v="0"/>
    <x v="3"/>
    <s v="W 22"/>
    <x v="0"/>
  </r>
  <r>
    <n v="18563"/>
    <x v="27"/>
    <s v="RT4"/>
    <n v="13"/>
    <n v="18"/>
    <x v="3"/>
    <s v="Atliq Palace"/>
    <x v="1"/>
    <x v="3"/>
    <s v="W 22"/>
    <x v="0"/>
  </r>
  <r>
    <n v="16563"/>
    <x v="27"/>
    <s v="RT4"/>
    <n v="16"/>
    <n v="18"/>
    <x v="3"/>
    <s v="Atliq Palace"/>
    <x v="1"/>
    <x v="1"/>
    <s v="W 22"/>
    <x v="0"/>
  </r>
  <r>
    <n v="16559"/>
    <x v="27"/>
    <s v="RT4"/>
    <n v="18"/>
    <n v="18"/>
    <x v="3"/>
    <s v="Atliq Exotica"/>
    <x v="0"/>
    <x v="0"/>
    <s v="W 22"/>
    <x v="0"/>
  </r>
  <r>
    <n v="17562"/>
    <x v="27"/>
    <s v="RT4"/>
    <n v="3"/>
    <n v="6"/>
    <x v="3"/>
    <s v="Atliq Bay"/>
    <x v="0"/>
    <x v="0"/>
    <s v="W 22"/>
    <x v="0"/>
  </r>
  <r>
    <n v="16558"/>
    <x v="27"/>
    <s v="RT4"/>
    <n v="3"/>
    <n v="3"/>
    <x v="3"/>
    <s v="Atliq Grands"/>
    <x v="0"/>
    <x v="1"/>
    <s v="W 22"/>
    <x v="0"/>
  </r>
  <r>
    <n v="16559"/>
    <x v="28"/>
    <s v="RT1"/>
    <n v="23"/>
    <n v="30"/>
    <x v="0"/>
    <s v="Atliq Exotica"/>
    <x v="0"/>
    <x v="0"/>
    <s v="W 23"/>
    <x v="0"/>
  </r>
  <r>
    <n v="18560"/>
    <x v="28"/>
    <s v="RT1"/>
    <n v="25"/>
    <n v="30"/>
    <x v="0"/>
    <s v="Atliq City"/>
    <x v="1"/>
    <x v="3"/>
    <s v="W 23"/>
    <x v="0"/>
  </r>
  <r>
    <n v="19562"/>
    <x v="28"/>
    <s v="RT1"/>
    <n v="22"/>
    <n v="30"/>
    <x v="0"/>
    <s v="Atliq Bay"/>
    <x v="0"/>
    <x v="2"/>
    <s v="W 23"/>
    <x v="0"/>
  </r>
  <r>
    <n v="19563"/>
    <x v="28"/>
    <s v="RT1"/>
    <n v="19"/>
    <n v="30"/>
    <x v="0"/>
    <s v="Atliq Palace"/>
    <x v="1"/>
    <x v="2"/>
    <s v="W 23"/>
    <x v="0"/>
  </r>
  <r>
    <n v="17558"/>
    <x v="28"/>
    <s v="RT1"/>
    <n v="12"/>
    <n v="19"/>
    <x v="0"/>
    <s v="Atliq Grands"/>
    <x v="0"/>
    <x v="0"/>
    <s v="W 23"/>
    <x v="0"/>
  </r>
  <r>
    <n v="16558"/>
    <x v="28"/>
    <s v="RT1"/>
    <n v="14"/>
    <n v="19"/>
    <x v="0"/>
    <s v="Atliq Grands"/>
    <x v="0"/>
    <x v="1"/>
    <s v="W 23"/>
    <x v="0"/>
  </r>
  <r>
    <n v="17560"/>
    <x v="28"/>
    <s v="RT1"/>
    <n v="22"/>
    <n v="40"/>
    <x v="0"/>
    <s v="Atliq City"/>
    <x v="1"/>
    <x v="0"/>
    <s v="W 23"/>
    <x v="0"/>
  </r>
  <r>
    <n v="19558"/>
    <x v="28"/>
    <s v="RT1"/>
    <n v="19"/>
    <n v="40"/>
    <x v="0"/>
    <s v="Atliq Grands"/>
    <x v="0"/>
    <x v="2"/>
    <s v="W 23"/>
    <x v="0"/>
  </r>
  <r>
    <n v="19560"/>
    <x v="28"/>
    <s v="RT1"/>
    <n v="22"/>
    <n v="26"/>
    <x v="0"/>
    <s v="Atliq City"/>
    <x v="1"/>
    <x v="2"/>
    <s v="W 23"/>
    <x v="0"/>
  </r>
  <r>
    <n v="17561"/>
    <x v="28"/>
    <s v="RT1"/>
    <n v="19"/>
    <n v="26"/>
    <x v="0"/>
    <s v="Atliq Blu"/>
    <x v="0"/>
    <x v="0"/>
    <s v="W 23"/>
    <x v="0"/>
  </r>
  <r>
    <n v="16560"/>
    <x v="28"/>
    <s v="RT1"/>
    <n v="20"/>
    <n v="34"/>
    <x v="0"/>
    <s v="Atliq City"/>
    <x v="1"/>
    <x v="1"/>
    <s v="W 23"/>
    <x v="0"/>
  </r>
  <r>
    <n v="16561"/>
    <x v="28"/>
    <s v="RT1"/>
    <n v="11"/>
    <n v="18"/>
    <x v="0"/>
    <s v="Atliq Blu"/>
    <x v="0"/>
    <x v="1"/>
    <s v="W 23"/>
    <x v="0"/>
  </r>
  <r>
    <n v="16562"/>
    <x v="28"/>
    <s v="RT1"/>
    <n v="17"/>
    <n v="31"/>
    <x v="0"/>
    <s v="Atliq Bay"/>
    <x v="0"/>
    <x v="1"/>
    <s v="W 23"/>
    <x v="0"/>
  </r>
  <r>
    <n v="16563"/>
    <x v="28"/>
    <s v="RT1"/>
    <n v="34"/>
    <n v="41"/>
    <x v="0"/>
    <s v="Atliq Palace"/>
    <x v="1"/>
    <x v="1"/>
    <s v="W 23"/>
    <x v="0"/>
  </r>
  <r>
    <n v="17559"/>
    <x v="28"/>
    <s v="RT1"/>
    <n v="22"/>
    <n v="32"/>
    <x v="0"/>
    <s v="Atliq Exotica"/>
    <x v="0"/>
    <x v="0"/>
    <s v="W 23"/>
    <x v="0"/>
  </r>
  <r>
    <n v="17562"/>
    <x v="28"/>
    <s v="RT1"/>
    <n v="9"/>
    <n v="20"/>
    <x v="0"/>
    <s v="Atliq Bay"/>
    <x v="0"/>
    <x v="0"/>
    <s v="W 23"/>
    <x v="0"/>
  </r>
  <r>
    <n v="17563"/>
    <x v="28"/>
    <s v="RT1"/>
    <n v="17"/>
    <n v="25"/>
    <x v="0"/>
    <s v="Atliq Palace"/>
    <x v="1"/>
    <x v="0"/>
    <s v="W 23"/>
    <x v="0"/>
  </r>
  <r>
    <n v="18558"/>
    <x v="28"/>
    <s v="RT1"/>
    <n v="8"/>
    <n v="15"/>
    <x v="0"/>
    <s v="Atliq Grands"/>
    <x v="0"/>
    <x v="3"/>
    <s v="W 23"/>
    <x v="0"/>
  </r>
  <r>
    <n v="18559"/>
    <x v="28"/>
    <s v="RT1"/>
    <n v="20"/>
    <n v="42"/>
    <x v="0"/>
    <s v="Atliq Exotica"/>
    <x v="0"/>
    <x v="3"/>
    <s v="W 23"/>
    <x v="0"/>
  </r>
  <r>
    <n v="18561"/>
    <x v="28"/>
    <s v="RT1"/>
    <n v="26"/>
    <n v="33"/>
    <x v="0"/>
    <s v="Atliq Blu"/>
    <x v="0"/>
    <x v="3"/>
    <s v="W 23"/>
    <x v="0"/>
  </r>
  <r>
    <n v="18562"/>
    <x v="28"/>
    <s v="RT1"/>
    <n v="32"/>
    <n v="38"/>
    <x v="0"/>
    <s v="Atliq Bay"/>
    <x v="0"/>
    <x v="3"/>
    <s v="W 23"/>
    <x v="0"/>
  </r>
  <r>
    <n v="18563"/>
    <x v="28"/>
    <s v="RT1"/>
    <n v="17"/>
    <n v="27"/>
    <x v="0"/>
    <s v="Atliq Palace"/>
    <x v="1"/>
    <x v="3"/>
    <s v="W 23"/>
    <x v="0"/>
  </r>
  <r>
    <n v="19559"/>
    <x v="28"/>
    <s v="RT1"/>
    <n v="15"/>
    <n v="24"/>
    <x v="0"/>
    <s v="Atliq Exotica"/>
    <x v="0"/>
    <x v="2"/>
    <s v="W 23"/>
    <x v="0"/>
  </r>
  <r>
    <n v="19561"/>
    <x v="28"/>
    <s v="RT1"/>
    <n v="23"/>
    <n v="36"/>
    <x v="0"/>
    <s v="Atliq Blu"/>
    <x v="0"/>
    <x v="2"/>
    <s v="W 23"/>
    <x v="0"/>
  </r>
  <r>
    <n v="17564"/>
    <x v="28"/>
    <s v="RT1"/>
    <n v="8"/>
    <n v="16"/>
    <x v="0"/>
    <s v="Atliq Seasons"/>
    <x v="1"/>
    <x v="0"/>
    <s v="W 23"/>
    <x v="0"/>
  </r>
  <r>
    <n v="19562"/>
    <x v="28"/>
    <s v="RT2"/>
    <n v="19"/>
    <n v="23"/>
    <x v="1"/>
    <s v="Atliq Bay"/>
    <x v="0"/>
    <x v="2"/>
    <s v="W 23"/>
    <x v="0"/>
  </r>
  <r>
    <n v="18563"/>
    <x v="28"/>
    <s v="RT2"/>
    <n v="16"/>
    <n v="29"/>
    <x v="1"/>
    <s v="Atliq Palace"/>
    <x v="1"/>
    <x v="3"/>
    <s v="W 23"/>
    <x v="0"/>
  </r>
  <r>
    <n v="17561"/>
    <x v="28"/>
    <s v="RT2"/>
    <n v="27"/>
    <n v="36"/>
    <x v="1"/>
    <s v="Atliq Blu"/>
    <x v="0"/>
    <x v="0"/>
    <s v="W 23"/>
    <x v="0"/>
  </r>
  <r>
    <n v="17558"/>
    <x v="28"/>
    <s v="RT2"/>
    <n v="34"/>
    <n v="50"/>
    <x v="1"/>
    <s v="Atliq Grands"/>
    <x v="0"/>
    <x v="0"/>
    <s v="W 23"/>
    <x v="0"/>
  </r>
  <r>
    <n v="16562"/>
    <x v="28"/>
    <s v="RT2"/>
    <n v="25"/>
    <n v="43"/>
    <x v="1"/>
    <s v="Atliq Bay"/>
    <x v="0"/>
    <x v="1"/>
    <s v="W 23"/>
    <x v="0"/>
  </r>
  <r>
    <n v="16561"/>
    <x v="28"/>
    <s v="RT2"/>
    <n v="19"/>
    <n v="24"/>
    <x v="1"/>
    <s v="Atliq Blu"/>
    <x v="0"/>
    <x v="1"/>
    <s v="W 23"/>
    <x v="0"/>
  </r>
  <r>
    <n v="16558"/>
    <x v="28"/>
    <s v="RT2"/>
    <n v="16"/>
    <n v="22"/>
    <x v="1"/>
    <s v="Atliq Grands"/>
    <x v="0"/>
    <x v="1"/>
    <s v="W 23"/>
    <x v="0"/>
  </r>
  <r>
    <n v="19560"/>
    <x v="28"/>
    <s v="RT2"/>
    <n v="31"/>
    <n v="38"/>
    <x v="1"/>
    <s v="Atliq City"/>
    <x v="1"/>
    <x v="2"/>
    <s v="W 23"/>
    <x v="0"/>
  </r>
  <r>
    <n v="16563"/>
    <x v="28"/>
    <s v="RT2"/>
    <n v="27"/>
    <n v="38"/>
    <x v="1"/>
    <s v="Atliq Palace"/>
    <x v="1"/>
    <x v="1"/>
    <s v="W 23"/>
    <x v="0"/>
  </r>
  <r>
    <n v="16559"/>
    <x v="28"/>
    <s v="RT2"/>
    <n v="31"/>
    <n v="41"/>
    <x v="1"/>
    <s v="Atliq Exotica"/>
    <x v="0"/>
    <x v="0"/>
    <s v="W 23"/>
    <x v="0"/>
  </r>
  <r>
    <n v="19559"/>
    <x v="28"/>
    <s v="RT2"/>
    <n v="28"/>
    <n v="41"/>
    <x v="1"/>
    <s v="Atliq Exotica"/>
    <x v="0"/>
    <x v="2"/>
    <s v="W 23"/>
    <x v="0"/>
  </r>
  <r>
    <n v="19558"/>
    <x v="28"/>
    <s v="RT2"/>
    <n v="19"/>
    <n v="39"/>
    <x v="1"/>
    <s v="Atliq Grands"/>
    <x v="0"/>
    <x v="2"/>
    <s v="W 23"/>
    <x v="0"/>
  </r>
  <r>
    <n v="17559"/>
    <x v="28"/>
    <s v="RT2"/>
    <n v="33"/>
    <n v="39"/>
    <x v="1"/>
    <s v="Atliq Exotica"/>
    <x v="0"/>
    <x v="0"/>
    <s v="W 23"/>
    <x v="0"/>
  </r>
  <r>
    <n v="16560"/>
    <x v="28"/>
    <s v="RT2"/>
    <n v="19"/>
    <n v="34"/>
    <x v="1"/>
    <s v="Atliq City"/>
    <x v="1"/>
    <x v="1"/>
    <s v="W 23"/>
    <x v="0"/>
  </r>
  <r>
    <n v="18562"/>
    <x v="28"/>
    <s v="RT2"/>
    <n v="28"/>
    <n v="34"/>
    <x v="1"/>
    <s v="Atliq Bay"/>
    <x v="0"/>
    <x v="3"/>
    <s v="W 23"/>
    <x v="0"/>
  </r>
  <r>
    <n v="18559"/>
    <x v="28"/>
    <s v="RT2"/>
    <n v="25"/>
    <n v="44"/>
    <x v="1"/>
    <s v="Atliq Exotica"/>
    <x v="0"/>
    <x v="3"/>
    <s v="W 23"/>
    <x v="0"/>
  </r>
  <r>
    <n v="17563"/>
    <x v="28"/>
    <s v="RT2"/>
    <n v="30"/>
    <n v="44"/>
    <x v="1"/>
    <s v="Atliq Palace"/>
    <x v="1"/>
    <x v="0"/>
    <s v="W 23"/>
    <x v="0"/>
  </r>
  <r>
    <n v="17562"/>
    <x v="28"/>
    <s v="RT2"/>
    <n v="14"/>
    <n v="30"/>
    <x v="1"/>
    <s v="Atliq Bay"/>
    <x v="0"/>
    <x v="0"/>
    <s v="W 23"/>
    <x v="0"/>
  </r>
  <r>
    <n v="18558"/>
    <x v="28"/>
    <s v="RT2"/>
    <n v="20"/>
    <n v="30"/>
    <x v="1"/>
    <s v="Atliq Grands"/>
    <x v="0"/>
    <x v="3"/>
    <s v="W 23"/>
    <x v="0"/>
  </r>
  <r>
    <n v="17564"/>
    <x v="28"/>
    <s v="RT2"/>
    <n v="21"/>
    <n v="40"/>
    <x v="1"/>
    <s v="Atliq Seasons"/>
    <x v="1"/>
    <x v="0"/>
    <s v="W 23"/>
    <x v="0"/>
  </r>
  <r>
    <n v="18561"/>
    <x v="28"/>
    <s v="RT2"/>
    <n v="27"/>
    <n v="40"/>
    <x v="1"/>
    <s v="Atliq Blu"/>
    <x v="0"/>
    <x v="3"/>
    <s v="W 23"/>
    <x v="0"/>
  </r>
  <r>
    <n v="18560"/>
    <x v="28"/>
    <s v="RT2"/>
    <n v="30"/>
    <n v="40"/>
    <x v="1"/>
    <s v="Atliq City"/>
    <x v="1"/>
    <x v="3"/>
    <s v="W 23"/>
    <x v="0"/>
  </r>
  <r>
    <n v="17560"/>
    <x v="28"/>
    <s v="RT2"/>
    <n v="27"/>
    <n v="45"/>
    <x v="1"/>
    <s v="Atliq City"/>
    <x v="1"/>
    <x v="0"/>
    <s v="W 23"/>
    <x v="0"/>
  </r>
  <r>
    <n v="19561"/>
    <x v="28"/>
    <s v="RT2"/>
    <n v="29"/>
    <n v="45"/>
    <x v="1"/>
    <s v="Atliq Blu"/>
    <x v="0"/>
    <x v="2"/>
    <s v="W 23"/>
    <x v="0"/>
  </r>
  <r>
    <n v="19563"/>
    <x v="28"/>
    <s v="RT2"/>
    <n v="27"/>
    <n v="45"/>
    <x v="1"/>
    <s v="Atliq Palace"/>
    <x v="1"/>
    <x v="2"/>
    <s v="W 23"/>
    <x v="0"/>
  </r>
  <r>
    <n v="19563"/>
    <x v="28"/>
    <s v="RT3"/>
    <n v="19"/>
    <n v="29"/>
    <x v="2"/>
    <s v="Atliq Palace"/>
    <x v="1"/>
    <x v="2"/>
    <s v="W 23"/>
    <x v="0"/>
  </r>
  <r>
    <n v="19562"/>
    <x v="28"/>
    <s v="RT3"/>
    <n v="20"/>
    <n v="29"/>
    <x v="2"/>
    <s v="Atliq Bay"/>
    <x v="0"/>
    <x v="2"/>
    <s v="W 23"/>
    <x v="0"/>
  </r>
  <r>
    <n v="19561"/>
    <x v="28"/>
    <s v="RT3"/>
    <n v="16"/>
    <n v="29"/>
    <x v="2"/>
    <s v="Atliq Blu"/>
    <x v="0"/>
    <x v="2"/>
    <s v="W 23"/>
    <x v="0"/>
  </r>
  <r>
    <n v="18562"/>
    <x v="28"/>
    <s v="RT3"/>
    <n v="24"/>
    <n v="29"/>
    <x v="2"/>
    <s v="Atliq Bay"/>
    <x v="0"/>
    <x v="3"/>
    <s v="W 23"/>
    <x v="0"/>
  </r>
  <r>
    <n v="17558"/>
    <x v="28"/>
    <s v="RT3"/>
    <n v="17"/>
    <n v="27"/>
    <x v="2"/>
    <s v="Atliq Grands"/>
    <x v="0"/>
    <x v="0"/>
    <s v="W 23"/>
    <x v="0"/>
  </r>
  <r>
    <n v="17562"/>
    <x v="28"/>
    <s v="RT3"/>
    <n v="13"/>
    <n v="27"/>
    <x v="2"/>
    <s v="Atliq Bay"/>
    <x v="0"/>
    <x v="0"/>
    <s v="W 23"/>
    <x v="0"/>
  </r>
  <r>
    <n v="19559"/>
    <x v="28"/>
    <s v="RT3"/>
    <n v="18"/>
    <n v="27"/>
    <x v="2"/>
    <s v="Atliq Exotica"/>
    <x v="0"/>
    <x v="2"/>
    <s v="W 23"/>
    <x v="0"/>
  </r>
  <r>
    <n v="16559"/>
    <x v="28"/>
    <s v="RT3"/>
    <n v="27"/>
    <n v="32"/>
    <x v="2"/>
    <s v="Atliq Exotica"/>
    <x v="0"/>
    <x v="0"/>
    <s v="W 23"/>
    <x v="0"/>
  </r>
  <r>
    <n v="16558"/>
    <x v="28"/>
    <s v="RT3"/>
    <n v="7"/>
    <n v="8"/>
    <x v="2"/>
    <s v="Atliq Grands"/>
    <x v="0"/>
    <x v="1"/>
    <s v="W 23"/>
    <x v="0"/>
  </r>
  <r>
    <n v="17560"/>
    <x v="28"/>
    <s v="RT3"/>
    <n v="17"/>
    <n v="25"/>
    <x v="2"/>
    <s v="Atliq City"/>
    <x v="1"/>
    <x v="0"/>
    <s v="W 23"/>
    <x v="0"/>
  </r>
  <r>
    <n v="18561"/>
    <x v="28"/>
    <s v="RT3"/>
    <n v="20"/>
    <n v="25"/>
    <x v="2"/>
    <s v="Atliq Blu"/>
    <x v="0"/>
    <x v="3"/>
    <s v="W 23"/>
    <x v="0"/>
  </r>
  <r>
    <n v="16561"/>
    <x v="28"/>
    <s v="RT3"/>
    <n v="17"/>
    <n v="21"/>
    <x v="2"/>
    <s v="Atliq Blu"/>
    <x v="0"/>
    <x v="1"/>
    <s v="W 23"/>
    <x v="0"/>
  </r>
  <r>
    <n v="18558"/>
    <x v="28"/>
    <s v="RT3"/>
    <n v="17"/>
    <n v="26"/>
    <x v="2"/>
    <s v="Atliq Grands"/>
    <x v="0"/>
    <x v="3"/>
    <s v="W 23"/>
    <x v="0"/>
  </r>
  <r>
    <n v="18560"/>
    <x v="28"/>
    <s v="RT3"/>
    <n v="18"/>
    <n v="24"/>
    <x v="2"/>
    <s v="Atliq City"/>
    <x v="1"/>
    <x v="3"/>
    <s v="W 23"/>
    <x v="0"/>
  </r>
  <r>
    <n v="19560"/>
    <x v="28"/>
    <s v="RT3"/>
    <n v="15"/>
    <n v="19"/>
    <x v="2"/>
    <s v="Atliq City"/>
    <x v="1"/>
    <x v="2"/>
    <s v="W 23"/>
    <x v="0"/>
  </r>
  <r>
    <n v="17563"/>
    <x v="28"/>
    <s v="RT3"/>
    <n v="13"/>
    <n v="16"/>
    <x v="2"/>
    <s v="Atliq Palace"/>
    <x v="1"/>
    <x v="0"/>
    <s v="W 23"/>
    <x v="0"/>
  </r>
  <r>
    <n v="17564"/>
    <x v="28"/>
    <s v="RT3"/>
    <n v="13"/>
    <n v="24"/>
    <x v="2"/>
    <s v="Atliq Seasons"/>
    <x v="1"/>
    <x v="0"/>
    <s v="W 23"/>
    <x v="0"/>
  </r>
  <r>
    <n v="16563"/>
    <x v="28"/>
    <s v="RT3"/>
    <n v="14"/>
    <n v="20"/>
    <x v="2"/>
    <s v="Atliq Palace"/>
    <x v="1"/>
    <x v="1"/>
    <s v="W 23"/>
    <x v="0"/>
  </r>
  <r>
    <n v="17561"/>
    <x v="28"/>
    <s v="RT3"/>
    <n v="14"/>
    <n v="19"/>
    <x v="2"/>
    <s v="Atliq Blu"/>
    <x v="0"/>
    <x v="0"/>
    <s v="W 23"/>
    <x v="0"/>
  </r>
  <r>
    <n v="18563"/>
    <x v="28"/>
    <s v="RT3"/>
    <n v="14"/>
    <n v="23"/>
    <x v="2"/>
    <s v="Atliq Palace"/>
    <x v="1"/>
    <x v="3"/>
    <s v="W 23"/>
    <x v="0"/>
  </r>
  <r>
    <n v="16560"/>
    <x v="28"/>
    <s v="RT3"/>
    <n v="11"/>
    <n v="20"/>
    <x v="2"/>
    <s v="Atliq City"/>
    <x v="1"/>
    <x v="1"/>
    <s v="W 23"/>
    <x v="0"/>
  </r>
  <r>
    <n v="16562"/>
    <x v="28"/>
    <s v="RT3"/>
    <n v="11"/>
    <n v="18"/>
    <x v="2"/>
    <s v="Atliq Bay"/>
    <x v="0"/>
    <x v="1"/>
    <s v="W 23"/>
    <x v="0"/>
  </r>
  <r>
    <n v="17559"/>
    <x v="28"/>
    <s v="RT3"/>
    <n v="11"/>
    <n v="16"/>
    <x v="2"/>
    <s v="Atliq Exotica"/>
    <x v="0"/>
    <x v="0"/>
    <s v="W 23"/>
    <x v="0"/>
  </r>
  <r>
    <n v="18559"/>
    <x v="28"/>
    <s v="RT3"/>
    <n v="11"/>
    <n v="23"/>
    <x v="2"/>
    <s v="Atliq Exotica"/>
    <x v="0"/>
    <x v="3"/>
    <s v="W 23"/>
    <x v="0"/>
  </r>
  <r>
    <n v="19558"/>
    <x v="28"/>
    <s v="RT3"/>
    <n v="11"/>
    <n v="21"/>
    <x v="2"/>
    <s v="Atliq Grands"/>
    <x v="0"/>
    <x v="2"/>
    <s v="W 23"/>
    <x v="0"/>
  </r>
  <r>
    <n v="17562"/>
    <x v="28"/>
    <s v="RT4"/>
    <n v="2"/>
    <n v="6"/>
    <x v="3"/>
    <s v="Atliq Bay"/>
    <x v="0"/>
    <x v="0"/>
    <s v="W 23"/>
    <x v="0"/>
  </r>
  <r>
    <n v="19559"/>
    <x v="28"/>
    <s v="RT4"/>
    <n v="2"/>
    <n v="3"/>
    <x v="3"/>
    <s v="Atliq Exotica"/>
    <x v="0"/>
    <x v="2"/>
    <s v="W 23"/>
    <x v="0"/>
  </r>
  <r>
    <n v="17558"/>
    <x v="28"/>
    <s v="RT4"/>
    <n v="4"/>
    <n v="6"/>
    <x v="3"/>
    <s v="Atliq Grands"/>
    <x v="0"/>
    <x v="0"/>
    <s v="W 23"/>
    <x v="0"/>
  </r>
  <r>
    <n v="16560"/>
    <x v="28"/>
    <s v="RT4"/>
    <n v="4"/>
    <n v="7"/>
    <x v="3"/>
    <s v="Atliq City"/>
    <x v="1"/>
    <x v="1"/>
    <s v="W 23"/>
    <x v="0"/>
  </r>
  <r>
    <n v="19558"/>
    <x v="28"/>
    <s v="RT4"/>
    <n v="4"/>
    <n v="7"/>
    <x v="3"/>
    <s v="Atliq Grands"/>
    <x v="0"/>
    <x v="2"/>
    <s v="W 23"/>
    <x v="0"/>
  </r>
  <r>
    <n v="19561"/>
    <x v="28"/>
    <s v="RT4"/>
    <n v="4"/>
    <n v="7"/>
    <x v="3"/>
    <s v="Atliq Blu"/>
    <x v="0"/>
    <x v="2"/>
    <s v="W 23"/>
    <x v="0"/>
  </r>
  <r>
    <n v="16561"/>
    <x v="28"/>
    <s v="RT4"/>
    <n v="8"/>
    <n v="10"/>
    <x v="3"/>
    <s v="Atliq Blu"/>
    <x v="0"/>
    <x v="1"/>
    <s v="W 23"/>
    <x v="0"/>
  </r>
  <r>
    <n v="17560"/>
    <x v="28"/>
    <s v="RT4"/>
    <n v="8"/>
    <n v="13"/>
    <x v="3"/>
    <s v="Atliq City"/>
    <x v="1"/>
    <x v="0"/>
    <s v="W 23"/>
    <x v="0"/>
  </r>
  <r>
    <n v="18561"/>
    <x v="28"/>
    <s v="RT4"/>
    <n v="7"/>
    <n v="9"/>
    <x v="3"/>
    <s v="Atliq Blu"/>
    <x v="0"/>
    <x v="3"/>
    <s v="W 23"/>
    <x v="0"/>
  </r>
  <r>
    <n v="17564"/>
    <x v="28"/>
    <s v="RT4"/>
    <n v="7"/>
    <n v="17"/>
    <x v="3"/>
    <s v="Atliq Seasons"/>
    <x v="1"/>
    <x v="0"/>
    <s v="W 23"/>
    <x v="0"/>
  </r>
  <r>
    <n v="18560"/>
    <x v="28"/>
    <s v="RT4"/>
    <n v="12"/>
    <n v="15"/>
    <x v="3"/>
    <s v="Atliq City"/>
    <x v="1"/>
    <x v="3"/>
    <s v="W 23"/>
    <x v="0"/>
  </r>
  <r>
    <n v="19560"/>
    <x v="28"/>
    <s v="RT4"/>
    <n v="10"/>
    <n v="16"/>
    <x v="3"/>
    <s v="Atliq City"/>
    <x v="1"/>
    <x v="2"/>
    <s v="W 23"/>
    <x v="0"/>
  </r>
  <r>
    <n v="18559"/>
    <x v="28"/>
    <s v="RT4"/>
    <n v="9"/>
    <n v="19"/>
    <x v="3"/>
    <s v="Atliq Exotica"/>
    <x v="0"/>
    <x v="3"/>
    <s v="W 23"/>
    <x v="0"/>
  </r>
  <r>
    <n v="17563"/>
    <x v="28"/>
    <s v="RT4"/>
    <n v="13"/>
    <n v="19"/>
    <x v="3"/>
    <s v="Atliq Palace"/>
    <x v="1"/>
    <x v="0"/>
    <s v="W 23"/>
    <x v="0"/>
  </r>
  <r>
    <n v="19562"/>
    <x v="28"/>
    <s v="RT4"/>
    <n v="9"/>
    <n v="14"/>
    <x v="3"/>
    <s v="Atliq Bay"/>
    <x v="0"/>
    <x v="2"/>
    <s v="W 23"/>
    <x v="0"/>
  </r>
  <r>
    <n v="17559"/>
    <x v="28"/>
    <s v="RT4"/>
    <n v="11"/>
    <n v="14"/>
    <x v="3"/>
    <s v="Atliq Exotica"/>
    <x v="0"/>
    <x v="0"/>
    <s v="W 23"/>
    <x v="0"/>
  </r>
  <r>
    <n v="18558"/>
    <x v="28"/>
    <s v="RT4"/>
    <n v="11"/>
    <n v="20"/>
    <x v="3"/>
    <s v="Atliq Grands"/>
    <x v="0"/>
    <x v="3"/>
    <s v="W 23"/>
    <x v="0"/>
  </r>
  <r>
    <n v="18562"/>
    <x v="28"/>
    <s v="RT4"/>
    <n v="15"/>
    <n v="20"/>
    <x v="3"/>
    <s v="Atliq Bay"/>
    <x v="0"/>
    <x v="3"/>
    <s v="W 23"/>
    <x v="0"/>
  </r>
  <r>
    <n v="18563"/>
    <x v="28"/>
    <s v="RT4"/>
    <n v="11"/>
    <n v="18"/>
    <x v="3"/>
    <s v="Atliq Palace"/>
    <x v="1"/>
    <x v="3"/>
    <s v="W 23"/>
    <x v="0"/>
  </r>
  <r>
    <n v="16563"/>
    <x v="28"/>
    <s v="RT4"/>
    <n v="12"/>
    <n v="18"/>
    <x v="3"/>
    <s v="Atliq Palace"/>
    <x v="1"/>
    <x v="1"/>
    <s v="W 23"/>
    <x v="0"/>
  </r>
  <r>
    <n v="16559"/>
    <x v="28"/>
    <s v="RT4"/>
    <n v="15"/>
    <n v="18"/>
    <x v="3"/>
    <s v="Atliq Exotica"/>
    <x v="0"/>
    <x v="0"/>
    <s v="W 23"/>
    <x v="0"/>
  </r>
  <r>
    <n v="16562"/>
    <x v="28"/>
    <s v="RT4"/>
    <n v="3"/>
    <n v="6"/>
    <x v="3"/>
    <s v="Atliq Bay"/>
    <x v="0"/>
    <x v="1"/>
    <s v="W 23"/>
    <x v="0"/>
  </r>
  <r>
    <n v="19563"/>
    <x v="28"/>
    <s v="RT4"/>
    <n v="3"/>
    <n v="6"/>
    <x v="3"/>
    <s v="Atliq Palace"/>
    <x v="1"/>
    <x v="2"/>
    <s v="W 23"/>
    <x v="0"/>
  </r>
  <r>
    <n v="17561"/>
    <x v="28"/>
    <s v="RT4"/>
    <n v="3"/>
    <n v="4"/>
    <x v="3"/>
    <s v="Atliq Blu"/>
    <x v="0"/>
    <x v="0"/>
    <s v="W 23"/>
    <x v="0"/>
  </r>
  <r>
    <n v="16558"/>
    <x v="28"/>
    <s v="RT4"/>
    <n v="3"/>
    <n v="3"/>
    <x v="3"/>
    <s v="Atliq Grands"/>
    <x v="0"/>
    <x v="1"/>
    <s v="W 23"/>
    <x v="0"/>
  </r>
  <r>
    <n v="19563"/>
    <x v="29"/>
    <s v="RT3"/>
    <n v="12"/>
    <n v="29"/>
    <x v="2"/>
    <s v="Atliq Palace"/>
    <x v="1"/>
    <x v="2"/>
    <s v="W 23"/>
    <x v="1"/>
  </r>
  <r>
    <n v="18560"/>
    <x v="29"/>
    <s v="RT1"/>
    <n v="15"/>
    <n v="30"/>
    <x v="0"/>
    <s v="Atliq City"/>
    <x v="1"/>
    <x v="3"/>
    <s v="W 23"/>
    <x v="1"/>
  </r>
  <r>
    <n v="19562"/>
    <x v="29"/>
    <s v="RT1"/>
    <n v="17"/>
    <n v="30"/>
    <x v="0"/>
    <s v="Atliq Bay"/>
    <x v="0"/>
    <x v="2"/>
    <s v="W 23"/>
    <x v="1"/>
  </r>
  <r>
    <n v="19563"/>
    <x v="29"/>
    <s v="RT1"/>
    <n v="13"/>
    <n v="30"/>
    <x v="0"/>
    <s v="Atliq Palace"/>
    <x v="1"/>
    <x v="2"/>
    <s v="W 23"/>
    <x v="1"/>
  </r>
  <r>
    <n v="17558"/>
    <x v="29"/>
    <s v="RT1"/>
    <n v="8"/>
    <n v="19"/>
    <x v="0"/>
    <s v="Atliq Grands"/>
    <x v="0"/>
    <x v="0"/>
    <s v="W 23"/>
    <x v="1"/>
  </r>
  <r>
    <n v="16558"/>
    <x v="29"/>
    <s v="RT1"/>
    <n v="10"/>
    <n v="19"/>
    <x v="0"/>
    <s v="Atliq Grands"/>
    <x v="0"/>
    <x v="1"/>
    <s v="W 23"/>
    <x v="1"/>
  </r>
  <r>
    <n v="17560"/>
    <x v="29"/>
    <s v="RT1"/>
    <n v="15"/>
    <n v="40"/>
    <x v="0"/>
    <s v="Atliq City"/>
    <x v="1"/>
    <x v="0"/>
    <s v="W 23"/>
    <x v="1"/>
  </r>
  <r>
    <n v="19558"/>
    <x v="29"/>
    <s v="RT1"/>
    <n v="17"/>
    <n v="40"/>
    <x v="0"/>
    <s v="Atliq Grands"/>
    <x v="0"/>
    <x v="2"/>
    <s v="W 23"/>
    <x v="1"/>
  </r>
  <r>
    <n v="19560"/>
    <x v="29"/>
    <s v="RT1"/>
    <n v="14"/>
    <n v="26"/>
    <x v="0"/>
    <s v="Atliq City"/>
    <x v="1"/>
    <x v="2"/>
    <s v="W 23"/>
    <x v="1"/>
  </r>
  <r>
    <n v="17561"/>
    <x v="29"/>
    <s v="RT1"/>
    <n v="14"/>
    <n v="26"/>
    <x v="0"/>
    <s v="Atliq Blu"/>
    <x v="0"/>
    <x v="0"/>
    <s v="W 23"/>
    <x v="1"/>
  </r>
  <r>
    <n v="16560"/>
    <x v="29"/>
    <s v="RT1"/>
    <n v="15"/>
    <n v="34"/>
    <x v="0"/>
    <s v="Atliq City"/>
    <x v="1"/>
    <x v="1"/>
    <s v="W 23"/>
    <x v="1"/>
  </r>
  <r>
    <n v="16561"/>
    <x v="29"/>
    <s v="RT1"/>
    <n v="9"/>
    <n v="18"/>
    <x v="0"/>
    <s v="Atliq Blu"/>
    <x v="0"/>
    <x v="1"/>
    <s v="W 23"/>
    <x v="1"/>
  </r>
  <r>
    <n v="16562"/>
    <x v="29"/>
    <s v="RT1"/>
    <n v="12"/>
    <n v="31"/>
    <x v="0"/>
    <s v="Atliq Bay"/>
    <x v="0"/>
    <x v="1"/>
    <s v="W 23"/>
    <x v="1"/>
  </r>
  <r>
    <n v="16563"/>
    <x v="29"/>
    <s v="RT1"/>
    <n v="20"/>
    <n v="41"/>
    <x v="0"/>
    <s v="Atliq Palace"/>
    <x v="1"/>
    <x v="1"/>
    <s v="W 23"/>
    <x v="1"/>
  </r>
  <r>
    <n v="17559"/>
    <x v="29"/>
    <s v="RT1"/>
    <n v="18"/>
    <n v="32"/>
    <x v="0"/>
    <s v="Atliq Exotica"/>
    <x v="0"/>
    <x v="0"/>
    <s v="W 23"/>
    <x v="1"/>
  </r>
  <r>
    <n v="17562"/>
    <x v="29"/>
    <s v="RT1"/>
    <n v="10"/>
    <n v="20"/>
    <x v="0"/>
    <s v="Atliq Bay"/>
    <x v="0"/>
    <x v="0"/>
    <s v="W 23"/>
    <x v="1"/>
  </r>
  <r>
    <n v="17563"/>
    <x v="29"/>
    <s v="RT1"/>
    <n v="11"/>
    <n v="25"/>
    <x v="0"/>
    <s v="Atliq Palace"/>
    <x v="1"/>
    <x v="0"/>
    <s v="W 23"/>
    <x v="1"/>
  </r>
  <r>
    <n v="18558"/>
    <x v="29"/>
    <s v="RT1"/>
    <n v="7"/>
    <n v="15"/>
    <x v="0"/>
    <s v="Atliq Grands"/>
    <x v="0"/>
    <x v="3"/>
    <s v="W 23"/>
    <x v="1"/>
  </r>
  <r>
    <n v="18559"/>
    <x v="29"/>
    <s v="RT1"/>
    <n v="16"/>
    <n v="42"/>
    <x v="0"/>
    <s v="Atliq Exotica"/>
    <x v="0"/>
    <x v="3"/>
    <s v="W 23"/>
    <x v="1"/>
  </r>
  <r>
    <n v="18561"/>
    <x v="29"/>
    <s v="RT1"/>
    <n v="17"/>
    <n v="33"/>
    <x v="0"/>
    <s v="Atliq Blu"/>
    <x v="0"/>
    <x v="3"/>
    <s v="W 23"/>
    <x v="1"/>
  </r>
  <r>
    <n v="18562"/>
    <x v="29"/>
    <s v="RT1"/>
    <n v="20"/>
    <n v="38"/>
    <x v="0"/>
    <s v="Atliq Bay"/>
    <x v="0"/>
    <x v="3"/>
    <s v="W 23"/>
    <x v="1"/>
  </r>
  <r>
    <n v="18563"/>
    <x v="29"/>
    <s v="RT1"/>
    <n v="11"/>
    <n v="27"/>
    <x v="0"/>
    <s v="Atliq Palace"/>
    <x v="1"/>
    <x v="3"/>
    <s v="W 23"/>
    <x v="1"/>
  </r>
  <r>
    <n v="19559"/>
    <x v="29"/>
    <s v="RT1"/>
    <n v="10"/>
    <n v="24"/>
    <x v="0"/>
    <s v="Atliq Exotica"/>
    <x v="0"/>
    <x v="2"/>
    <s v="W 23"/>
    <x v="1"/>
  </r>
  <r>
    <n v="19561"/>
    <x v="29"/>
    <s v="RT1"/>
    <n v="14"/>
    <n v="36"/>
    <x v="0"/>
    <s v="Atliq Blu"/>
    <x v="0"/>
    <x v="2"/>
    <s v="W 23"/>
    <x v="1"/>
  </r>
  <r>
    <n v="17564"/>
    <x v="29"/>
    <s v="RT1"/>
    <n v="7"/>
    <n v="16"/>
    <x v="0"/>
    <s v="Atliq Seasons"/>
    <x v="1"/>
    <x v="0"/>
    <s v="W 23"/>
    <x v="1"/>
  </r>
  <r>
    <n v="19562"/>
    <x v="29"/>
    <s v="RT2"/>
    <n v="12"/>
    <n v="23"/>
    <x v="1"/>
    <s v="Atliq Bay"/>
    <x v="0"/>
    <x v="2"/>
    <s v="W 23"/>
    <x v="1"/>
  </r>
  <r>
    <n v="18563"/>
    <x v="29"/>
    <s v="RT2"/>
    <n v="14"/>
    <n v="29"/>
    <x v="1"/>
    <s v="Atliq Palace"/>
    <x v="1"/>
    <x v="3"/>
    <s v="W 23"/>
    <x v="1"/>
  </r>
  <r>
    <n v="17561"/>
    <x v="29"/>
    <s v="RT2"/>
    <n v="22"/>
    <n v="36"/>
    <x v="1"/>
    <s v="Atliq Blu"/>
    <x v="0"/>
    <x v="0"/>
    <s v="W 23"/>
    <x v="1"/>
  </r>
  <r>
    <n v="17558"/>
    <x v="29"/>
    <s v="RT2"/>
    <n v="23"/>
    <n v="50"/>
    <x v="1"/>
    <s v="Atliq Grands"/>
    <x v="0"/>
    <x v="0"/>
    <s v="W 23"/>
    <x v="1"/>
  </r>
  <r>
    <n v="16562"/>
    <x v="29"/>
    <s v="RT2"/>
    <n v="16"/>
    <n v="43"/>
    <x v="1"/>
    <s v="Atliq Bay"/>
    <x v="0"/>
    <x v="1"/>
    <s v="W 23"/>
    <x v="1"/>
  </r>
  <r>
    <n v="16561"/>
    <x v="29"/>
    <s v="RT2"/>
    <n v="13"/>
    <n v="24"/>
    <x v="1"/>
    <s v="Atliq Blu"/>
    <x v="0"/>
    <x v="1"/>
    <s v="W 23"/>
    <x v="1"/>
  </r>
  <r>
    <n v="16558"/>
    <x v="29"/>
    <s v="RT2"/>
    <n v="11"/>
    <n v="22"/>
    <x v="1"/>
    <s v="Atliq Grands"/>
    <x v="0"/>
    <x v="1"/>
    <s v="W 23"/>
    <x v="1"/>
  </r>
  <r>
    <n v="19560"/>
    <x v="29"/>
    <s v="RT2"/>
    <n v="19"/>
    <n v="38"/>
    <x v="1"/>
    <s v="Atliq City"/>
    <x v="1"/>
    <x v="2"/>
    <s v="W 23"/>
    <x v="1"/>
  </r>
  <r>
    <n v="16563"/>
    <x v="29"/>
    <s v="RT2"/>
    <n v="20"/>
    <n v="38"/>
    <x v="1"/>
    <s v="Atliq Palace"/>
    <x v="1"/>
    <x v="1"/>
    <s v="W 23"/>
    <x v="1"/>
  </r>
  <r>
    <n v="16559"/>
    <x v="29"/>
    <s v="RT2"/>
    <n v="24"/>
    <n v="41"/>
    <x v="1"/>
    <s v="Atliq Exotica"/>
    <x v="0"/>
    <x v="0"/>
    <s v="W 23"/>
    <x v="1"/>
  </r>
  <r>
    <n v="19559"/>
    <x v="29"/>
    <s v="RT2"/>
    <n v="22"/>
    <n v="41"/>
    <x v="1"/>
    <s v="Atliq Exotica"/>
    <x v="0"/>
    <x v="2"/>
    <s v="W 23"/>
    <x v="1"/>
  </r>
  <r>
    <n v="19558"/>
    <x v="29"/>
    <s v="RT2"/>
    <n v="13"/>
    <n v="39"/>
    <x v="1"/>
    <s v="Atliq Grands"/>
    <x v="0"/>
    <x v="2"/>
    <s v="W 23"/>
    <x v="1"/>
  </r>
  <r>
    <n v="17559"/>
    <x v="29"/>
    <s v="RT2"/>
    <n v="21"/>
    <n v="39"/>
    <x v="1"/>
    <s v="Atliq Exotica"/>
    <x v="0"/>
    <x v="0"/>
    <s v="W 23"/>
    <x v="1"/>
  </r>
  <r>
    <n v="16560"/>
    <x v="29"/>
    <s v="RT2"/>
    <n v="12"/>
    <n v="34"/>
    <x v="1"/>
    <s v="Atliq City"/>
    <x v="1"/>
    <x v="1"/>
    <s v="W 23"/>
    <x v="1"/>
  </r>
  <r>
    <n v="18562"/>
    <x v="29"/>
    <s v="RT2"/>
    <n v="17"/>
    <n v="34"/>
    <x v="1"/>
    <s v="Atliq Bay"/>
    <x v="0"/>
    <x v="3"/>
    <s v="W 23"/>
    <x v="1"/>
  </r>
  <r>
    <n v="18559"/>
    <x v="29"/>
    <s v="RT2"/>
    <n v="18"/>
    <n v="44"/>
    <x v="1"/>
    <s v="Atliq Exotica"/>
    <x v="0"/>
    <x v="3"/>
    <s v="W 23"/>
    <x v="1"/>
  </r>
  <r>
    <n v="17563"/>
    <x v="29"/>
    <s v="RT2"/>
    <n v="20"/>
    <n v="44"/>
    <x v="1"/>
    <s v="Atliq Palace"/>
    <x v="1"/>
    <x v="0"/>
    <s v="W 23"/>
    <x v="1"/>
  </r>
  <r>
    <n v="17562"/>
    <x v="29"/>
    <s v="RT2"/>
    <n v="9"/>
    <n v="30"/>
    <x v="1"/>
    <s v="Atliq Bay"/>
    <x v="0"/>
    <x v="0"/>
    <s v="W 23"/>
    <x v="1"/>
  </r>
  <r>
    <n v="18558"/>
    <x v="29"/>
    <s v="RT2"/>
    <n v="12"/>
    <n v="30"/>
    <x v="1"/>
    <s v="Atliq Grands"/>
    <x v="0"/>
    <x v="3"/>
    <s v="W 23"/>
    <x v="1"/>
  </r>
  <r>
    <n v="17564"/>
    <x v="29"/>
    <s v="RT2"/>
    <n v="13"/>
    <n v="40"/>
    <x v="1"/>
    <s v="Atliq Seasons"/>
    <x v="1"/>
    <x v="0"/>
    <s v="W 23"/>
    <x v="1"/>
  </r>
  <r>
    <n v="18561"/>
    <x v="29"/>
    <s v="RT2"/>
    <n v="19"/>
    <n v="40"/>
    <x v="1"/>
    <s v="Atliq Blu"/>
    <x v="0"/>
    <x v="3"/>
    <s v="W 23"/>
    <x v="1"/>
  </r>
  <r>
    <n v="18560"/>
    <x v="29"/>
    <s v="RT2"/>
    <n v="22"/>
    <n v="40"/>
    <x v="1"/>
    <s v="Atliq City"/>
    <x v="1"/>
    <x v="3"/>
    <s v="W 23"/>
    <x v="1"/>
  </r>
  <r>
    <n v="17560"/>
    <x v="29"/>
    <s v="RT2"/>
    <n v="19"/>
    <n v="45"/>
    <x v="1"/>
    <s v="Atliq City"/>
    <x v="1"/>
    <x v="0"/>
    <s v="W 23"/>
    <x v="1"/>
  </r>
  <r>
    <n v="19561"/>
    <x v="29"/>
    <s v="RT2"/>
    <n v="16"/>
    <n v="45"/>
    <x v="1"/>
    <s v="Atliq Blu"/>
    <x v="0"/>
    <x v="2"/>
    <s v="W 23"/>
    <x v="1"/>
  </r>
  <r>
    <n v="19563"/>
    <x v="29"/>
    <s v="RT2"/>
    <n v="18"/>
    <n v="45"/>
    <x v="1"/>
    <s v="Atliq Palace"/>
    <x v="1"/>
    <x v="2"/>
    <s v="W 23"/>
    <x v="1"/>
  </r>
  <r>
    <n v="16559"/>
    <x v="29"/>
    <s v="RT1"/>
    <n v="14"/>
    <n v="30"/>
    <x v="0"/>
    <s v="Atliq Exotica"/>
    <x v="0"/>
    <x v="0"/>
    <s v="W 23"/>
    <x v="1"/>
  </r>
  <r>
    <n v="19562"/>
    <x v="29"/>
    <s v="RT3"/>
    <n v="13"/>
    <n v="29"/>
    <x v="2"/>
    <s v="Atliq Bay"/>
    <x v="0"/>
    <x v="2"/>
    <s v="W 23"/>
    <x v="1"/>
  </r>
  <r>
    <n v="19561"/>
    <x v="29"/>
    <s v="RT3"/>
    <n v="12"/>
    <n v="29"/>
    <x v="2"/>
    <s v="Atliq Blu"/>
    <x v="0"/>
    <x v="2"/>
    <s v="W 23"/>
    <x v="1"/>
  </r>
  <r>
    <n v="18562"/>
    <x v="29"/>
    <s v="RT3"/>
    <n v="14"/>
    <n v="29"/>
    <x v="2"/>
    <s v="Atliq Bay"/>
    <x v="0"/>
    <x v="3"/>
    <s v="W 23"/>
    <x v="1"/>
  </r>
  <r>
    <n v="17558"/>
    <x v="29"/>
    <s v="RT3"/>
    <n v="10"/>
    <n v="27"/>
    <x v="2"/>
    <s v="Atliq Grands"/>
    <x v="0"/>
    <x v="0"/>
    <s v="W 23"/>
    <x v="1"/>
  </r>
  <r>
    <n v="17562"/>
    <x v="29"/>
    <s v="RT3"/>
    <n v="9"/>
    <n v="27"/>
    <x v="2"/>
    <s v="Atliq Bay"/>
    <x v="0"/>
    <x v="0"/>
    <s v="W 23"/>
    <x v="1"/>
  </r>
  <r>
    <n v="19559"/>
    <x v="29"/>
    <s v="RT3"/>
    <n v="10"/>
    <n v="27"/>
    <x v="2"/>
    <s v="Atliq Exotica"/>
    <x v="0"/>
    <x v="2"/>
    <s v="W 23"/>
    <x v="1"/>
  </r>
  <r>
    <n v="16559"/>
    <x v="29"/>
    <s v="RT3"/>
    <n v="17"/>
    <n v="32"/>
    <x v="2"/>
    <s v="Atliq Exotica"/>
    <x v="0"/>
    <x v="0"/>
    <s v="W 23"/>
    <x v="1"/>
  </r>
  <r>
    <n v="16558"/>
    <x v="29"/>
    <s v="RT3"/>
    <n v="4"/>
    <n v="8"/>
    <x v="2"/>
    <s v="Atliq Grands"/>
    <x v="0"/>
    <x v="1"/>
    <s v="W 23"/>
    <x v="1"/>
  </r>
  <r>
    <n v="18559"/>
    <x v="29"/>
    <s v="RT3"/>
    <n v="7"/>
    <n v="23"/>
    <x v="2"/>
    <s v="Atliq Exotica"/>
    <x v="0"/>
    <x v="3"/>
    <s v="W 23"/>
    <x v="1"/>
  </r>
  <r>
    <n v="16560"/>
    <x v="29"/>
    <s v="RT3"/>
    <n v="8"/>
    <n v="20"/>
    <x v="2"/>
    <s v="Atliq City"/>
    <x v="1"/>
    <x v="1"/>
    <s v="W 23"/>
    <x v="1"/>
  </r>
  <r>
    <n v="16562"/>
    <x v="29"/>
    <s v="RT3"/>
    <n v="8"/>
    <n v="18"/>
    <x v="2"/>
    <s v="Atliq Bay"/>
    <x v="0"/>
    <x v="1"/>
    <s v="W 23"/>
    <x v="1"/>
  </r>
  <r>
    <n v="17559"/>
    <x v="29"/>
    <s v="RT3"/>
    <n v="8"/>
    <n v="16"/>
    <x v="2"/>
    <s v="Atliq Exotica"/>
    <x v="0"/>
    <x v="0"/>
    <s v="W 23"/>
    <x v="1"/>
  </r>
  <r>
    <n v="17563"/>
    <x v="29"/>
    <s v="RT3"/>
    <n v="8"/>
    <n v="16"/>
    <x v="2"/>
    <s v="Atliq Palace"/>
    <x v="1"/>
    <x v="0"/>
    <s v="W 23"/>
    <x v="1"/>
  </r>
  <r>
    <n v="19558"/>
    <x v="29"/>
    <s v="RT3"/>
    <n v="8"/>
    <n v="21"/>
    <x v="2"/>
    <s v="Atliq Grands"/>
    <x v="0"/>
    <x v="2"/>
    <s v="W 23"/>
    <x v="1"/>
  </r>
  <r>
    <n v="17564"/>
    <x v="29"/>
    <s v="RT3"/>
    <n v="8"/>
    <n v="24"/>
    <x v="2"/>
    <s v="Atliq Seasons"/>
    <x v="1"/>
    <x v="0"/>
    <s v="W 23"/>
    <x v="1"/>
  </r>
  <r>
    <n v="18558"/>
    <x v="29"/>
    <s v="RT3"/>
    <n v="13"/>
    <n v="26"/>
    <x v="2"/>
    <s v="Atliq Grands"/>
    <x v="0"/>
    <x v="3"/>
    <s v="W 23"/>
    <x v="1"/>
  </r>
  <r>
    <n v="18561"/>
    <x v="29"/>
    <s v="RT3"/>
    <n v="13"/>
    <n v="25"/>
    <x v="2"/>
    <s v="Atliq Blu"/>
    <x v="0"/>
    <x v="3"/>
    <s v="W 23"/>
    <x v="1"/>
  </r>
  <r>
    <n v="19560"/>
    <x v="29"/>
    <s v="RT3"/>
    <n v="9"/>
    <n v="19"/>
    <x v="2"/>
    <s v="Atliq City"/>
    <x v="1"/>
    <x v="2"/>
    <s v="W 23"/>
    <x v="1"/>
  </r>
  <r>
    <n v="16563"/>
    <x v="29"/>
    <s v="RT3"/>
    <n v="10"/>
    <n v="20"/>
    <x v="2"/>
    <s v="Atliq Palace"/>
    <x v="1"/>
    <x v="1"/>
    <s v="W 23"/>
    <x v="1"/>
  </r>
  <r>
    <n v="17560"/>
    <x v="29"/>
    <s v="RT3"/>
    <n v="12"/>
    <n v="25"/>
    <x v="2"/>
    <s v="Atliq City"/>
    <x v="1"/>
    <x v="0"/>
    <s v="W 23"/>
    <x v="1"/>
  </r>
  <r>
    <n v="16561"/>
    <x v="29"/>
    <s v="RT3"/>
    <n v="11"/>
    <n v="21"/>
    <x v="2"/>
    <s v="Atliq Blu"/>
    <x v="0"/>
    <x v="1"/>
    <s v="W 23"/>
    <x v="1"/>
  </r>
  <r>
    <n v="17561"/>
    <x v="29"/>
    <s v="RT3"/>
    <n v="11"/>
    <n v="19"/>
    <x v="2"/>
    <s v="Atliq Blu"/>
    <x v="0"/>
    <x v="0"/>
    <s v="W 23"/>
    <x v="1"/>
  </r>
  <r>
    <n v="18560"/>
    <x v="29"/>
    <s v="RT3"/>
    <n v="11"/>
    <n v="24"/>
    <x v="2"/>
    <s v="Atliq City"/>
    <x v="1"/>
    <x v="3"/>
    <s v="W 23"/>
    <x v="1"/>
  </r>
  <r>
    <n v="18563"/>
    <x v="29"/>
    <s v="RT3"/>
    <n v="11"/>
    <n v="23"/>
    <x v="2"/>
    <s v="Atliq Palace"/>
    <x v="1"/>
    <x v="3"/>
    <s v="W 23"/>
    <x v="1"/>
  </r>
  <r>
    <n v="16560"/>
    <x v="29"/>
    <s v="RT4"/>
    <n v="2"/>
    <n v="7"/>
    <x v="3"/>
    <s v="Atliq City"/>
    <x v="1"/>
    <x v="1"/>
    <s v="W 23"/>
    <x v="1"/>
  </r>
  <r>
    <n v="17562"/>
    <x v="29"/>
    <s v="RT4"/>
    <n v="2"/>
    <n v="6"/>
    <x v="3"/>
    <s v="Atliq Bay"/>
    <x v="0"/>
    <x v="0"/>
    <s v="W 23"/>
    <x v="1"/>
  </r>
  <r>
    <n v="19563"/>
    <x v="29"/>
    <s v="RT4"/>
    <n v="2"/>
    <n v="6"/>
    <x v="3"/>
    <s v="Atliq Palace"/>
    <x v="1"/>
    <x v="2"/>
    <s v="W 23"/>
    <x v="1"/>
  </r>
  <r>
    <n v="16558"/>
    <x v="29"/>
    <s v="RT4"/>
    <n v="2"/>
    <n v="3"/>
    <x v="3"/>
    <s v="Atliq Grands"/>
    <x v="0"/>
    <x v="1"/>
    <s v="W 23"/>
    <x v="1"/>
  </r>
  <r>
    <n v="18561"/>
    <x v="29"/>
    <s v="RT4"/>
    <n v="4"/>
    <n v="9"/>
    <x v="3"/>
    <s v="Atliq Blu"/>
    <x v="0"/>
    <x v="3"/>
    <s v="W 23"/>
    <x v="1"/>
  </r>
  <r>
    <n v="17560"/>
    <x v="29"/>
    <s v="RT4"/>
    <n v="5"/>
    <n v="13"/>
    <x v="3"/>
    <s v="Atliq City"/>
    <x v="1"/>
    <x v="0"/>
    <s v="W 23"/>
    <x v="1"/>
  </r>
  <r>
    <n v="16561"/>
    <x v="29"/>
    <s v="RT4"/>
    <n v="6"/>
    <n v="10"/>
    <x v="3"/>
    <s v="Atliq Blu"/>
    <x v="0"/>
    <x v="1"/>
    <s v="W 23"/>
    <x v="1"/>
  </r>
  <r>
    <n v="17564"/>
    <x v="29"/>
    <s v="RT4"/>
    <n v="6"/>
    <n v="17"/>
    <x v="3"/>
    <s v="Atliq Seasons"/>
    <x v="1"/>
    <x v="0"/>
    <s v="W 23"/>
    <x v="1"/>
  </r>
  <r>
    <n v="19559"/>
    <x v="29"/>
    <s v="RT4"/>
    <n v="1"/>
    <n v="3"/>
    <x v="3"/>
    <s v="Atliq Exotica"/>
    <x v="0"/>
    <x v="2"/>
    <s v="W 23"/>
    <x v="1"/>
  </r>
  <r>
    <n v="18560"/>
    <x v="29"/>
    <s v="RT4"/>
    <n v="9"/>
    <n v="15"/>
    <x v="3"/>
    <s v="Atliq City"/>
    <x v="1"/>
    <x v="3"/>
    <s v="W 23"/>
    <x v="1"/>
  </r>
  <r>
    <n v="19560"/>
    <x v="29"/>
    <s v="RT4"/>
    <n v="8"/>
    <n v="16"/>
    <x v="3"/>
    <s v="Atliq City"/>
    <x v="1"/>
    <x v="2"/>
    <s v="W 23"/>
    <x v="1"/>
  </r>
  <r>
    <n v="18559"/>
    <x v="29"/>
    <s v="RT4"/>
    <n v="6"/>
    <n v="19"/>
    <x v="3"/>
    <s v="Atliq Exotica"/>
    <x v="0"/>
    <x v="3"/>
    <s v="W 23"/>
    <x v="1"/>
  </r>
  <r>
    <n v="17563"/>
    <x v="29"/>
    <s v="RT4"/>
    <n v="10"/>
    <n v="19"/>
    <x v="3"/>
    <s v="Atliq Palace"/>
    <x v="1"/>
    <x v="0"/>
    <s v="W 23"/>
    <x v="1"/>
  </r>
  <r>
    <n v="19562"/>
    <x v="29"/>
    <s v="RT4"/>
    <n v="7"/>
    <n v="14"/>
    <x v="3"/>
    <s v="Atliq Bay"/>
    <x v="0"/>
    <x v="2"/>
    <s v="W 23"/>
    <x v="1"/>
  </r>
  <r>
    <n v="17559"/>
    <x v="29"/>
    <s v="RT4"/>
    <n v="8"/>
    <n v="14"/>
    <x v="3"/>
    <s v="Atliq Exotica"/>
    <x v="0"/>
    <x v="0"/>
    <s v="W 23"/>
    <x v="1"/>
  </r>
  <r>
    <n v="18558"/>
    <x v="29"/>
    <s v="RT4"/>
    <n v="9"/>
    <n v="20"/>
    <x v="3"/>
    <s v="Atliq Grands"/>
    <x v="0"/>
    <x v="3"/>
    <s v="W 23"/>
    <x v="1"/>
  </r>
  <r>
    <n v="18562"/>
    <x v="29"/>
    <s v="RT4"/>
    <n v="10"/>
    <n v="20"/>
    <x v="3"/>
    <s v="Atliq Bay"/>
    <x v="0"/>
    <x v="3"/>
    <s v="W 23"/>
    <x v="1"/>
  </r>
  <r>
    <n v="18563"/>
    <x v="29"/>
    <s v="RT4"/>
    <n v="8"/>
    <n v="18"/>
    <x v="3"/>
    <s v="Atliq Palace"/>
    <x v="1"/>
    <x v="3"/>
    <s v="W 23"/>
    <x v="1"/>
  </r>
  <r>
    <n v="16563"/>
    <x v="29"/>
    <s v="RT4"/>
    <n v="10"/>
    <n v="18"/>
    <x v="3"/>
    <s v="Atliq Palace"/>
    <x v="1"/>
    <x v="1"/>
    <s v="W 23"/>
    <x v="1"/>
  </r>
  <r>
    <n v="16559"/>
    <x v="29"/>
    <s v="RT4"/>
    <n v="9"/>
    <n v="18"/>
    <x v="3"/>
    <s v="Atliq Exotica"/>
    <x v="0"/>
    <x v="0"/>
    <s v="W 23"/>
    <x v="1"/>
  </r>
  <r>
    <n v="16562"/>
    <x v="29"/>
    <s v="RT4"/>
    <n v="3"/>
    <n v="6"/>
    <x v="3"/>
    <s v="Atliq Bay"/>
    <x v="0"/>
    <x v="1"/>
    <s v="W 23"/>
    <x v="1"/>
  </r>
  <r>
    <n v="17558"/>
    <x v="29"/>
    <s v="RT4"/>
    <n v="3"/>
    <n v="6"/>
    <x v="3"/>
    <s v="Atliq Grands"/>
    <x v="0"/>
    <x v="0"/>
    <s v="W 23"/>
    <x v="1"/>
  </r>
  <r>
    <n v="19558"/>
    <x v="29"/>
    <s v="RT4"/>
    <n v="3"/>
    <n v="7"/>
    <x v="3"/>
    <s v="Atliq Grands"/>
    <x v="0"/>
    <x v="2"/>
    <s v="W 23"/>
    <x v="1"/>
  </r>
  <r>
    <n v="19561"/>
    <x v="29"/>
    <s v="RT4"/>
    <n v="3"/>
    <n v="7"/>
    <x v="3"/>
    <s v="Atliq Blu"/>
    <x v="0"/>
    <x v="2"/>
    <s v="W 23"/>
    <x v="1"/>
  </r>
  <r>
    <n v="17561"/>
    <x v="29"/>
    <s v="RT4"/>
    <n v="3"/>
    <n v="4"/>
    <x v="3"/>
    <s v="Atliq Blu"/>
    <x v="0"/>
    <x v="0"/>
    <s v="W 23"/>
    <x v="1"/>
  </r>
  <r>
    <n v="16559"/>
    <x v="30"/>
    <s v="RT1"/>
    <n v="16"/>
    <n v="30"/>
    <x v="0"/>
    <s v="Atliq Exotica"/>
    <x v="0"/>
    <x v="0"/>
    <s v="W 23"/>
    <x v="1"/>
  </r>
  <r>
    <n v="19562"/>
    <x v="30"/>
    <s v="RT1"/>
    <n v="15"/>
    <n v="30"/>
    <x v="0"/>
    <s v="Atliq Bay"/>
    <x v="0"/>
    <x v="2"/>
    <s v="W 23"/>
    <x v="1"/>
  </r>
  <r>
    <n v="19563"/>
    <x v="30"/>
    <s v="RT1"/>
    <n v="13"/>
    <n v="30"/>
    <x v="0"/>
    <s v="Atliq Palace"/>
    <x v="1"/>
    <x v="2"/>
    <s v="W 23"/>
    <x v="1"/>
  </r>
  <r>
    <n v="17558"/>
    <x v="30"/>
    <s v="RT1"/>
    <n v="10"/>
    <n v="19"/>
    <x v="0"/>
    <s v="Atliq Grands"/>
    <x v="0"/>
    <x v="0"/>
    <s v="W 23"/>
    <x v="1"/>
  </r>
  <r>
    <n v="16558"/>
    <x v="30"/>
    <s v="RT1"/>
    <n v="10"/>
    <n v="19"/>
    <x v="0"/>
    <s v="Atliq Grands"/>
    <x v="0"/>
    <x v="1"/>
    <s v="W 23"/>
    <x v="1"/>
  </r>
  <r>
    <n v="17560"/>
    <x v="30"/>
    <s v="RT1"/>
    <n v="18"/>
    <n v="40"/>
    <x v="0"/>
    <s v="Atliq City"/>
    <x v="1"/>
    <x v="0"/>
    <s v="W 23"/>
    <x v="1"/>
  </r>
  <r>
    <n v="19558"/>
    <x v="30"/>
    <s v="RT1"/>
    <n v="14"/>
    <n v="40"/>
    <x v="0"/>
    <s v="Atliq Grands"/>
    <x v="0"/>
    <x v="2"/>
    <s v="W 23"/>
    <x v="1"/>
  </r>
  <r>
    <n v="19560"/>
    <x v="30"/>
    <s v="RT1"/>
    <n v="12"/>
    <n v="26"/>
    <x v="0"/>
    <s v="Atliq City"/>
    <x v="1"/>
    <x v="2"/>
    <s v="W 23"/>
    <x v="1"/>
  </r>
  <r>
    <n v="17561"/>
    <x v="30"/>
    <s v="RT1"/>
    <n v="15"/>
    <n v="26"/>
    <x v="0"/>
    <s v="Atliq Blu"/>
    <x v="0"/>
    <x v="0"/>
    <s v="W 23"/>
    <x v="1"/>
  </r>
  <r>
    <n v="16560"/>
    <x v="30"/>
    <s v="RT1"/>
    <n v="16"/>
    <n v="34"/>
    <x v="0"/>
    <s v="Atliq City"/>
    <x v="1"/>
    <x v="1"/>
    <s v="W 23"/>
    <x v="1"/>
  </r>
  <r>
    <n v="16561"/>
    <x v="30"/>
    <s v="RT1"/>
    <n v="9"/>
    <n v="18"/>
    <x v="0"/>
    <s v="Atliq Blu"/>
    <x v="0"/>
    <x v="1"/>
    <s v="W 23"/>
    <x v="1"/>
  </r>
  <r>
    <n v="16562"/>
    <x v="30"/>
    <s v="RT1"/>
    <n v="12"/>
    <n v="31"/>
    <x v="0"/>
    <s v="Atliq Bay"/>
    <x v="0"/>
    <x v="1"/>
    <s v="W 23"/>
    <x v="1"/>
  </r>
  <r>
    <n v="16563"/>
    <x v="30"/>
    <s v="RT1"/>
    <n v="20"/>
    <n v="41"/>
    <x v="0"/>
    <s v="Atliq Palace"/>
    <x v="1"/>
    <x v="1"/>
    <s v="W 23"/>
    <x v="1"/>
  </r>
  <r>
    <n v="17559"/>
    <x v="30"/>
    <s v="RT1"/>
    <n v="14"/>
    <n v="32"/>
    <x v="0"/>
    <s v="Atliq Exotica"/>
    <x v="0"/>
    <x v="0"/>
    <s v="W 23"/>
    <x v="1"/>
  </r>
  <r>
    <n v="17562"/>
    <x v="30"/>
    <s v="RT1"/>
    <n v="6"/>
    <n v="20"/>
    <x v="0"/>
    <s v="Atliq Bay"/>
    <x v="0"/>
    <x v="0"/>
    <s v="W 23"/>
    <x v="1"/>
  </r>
  <r>
    <n v="17563"/>
    <x v="30"/>
    <s v="RT1"/>
    <n v="15"/>
    <n v="25"/>
    <x v="0"/>
    <s v="Atliq Palace"/>
    <x v="1"/>
    <x v="0"/>
    <s v="W 23"/>
    <x v="1"/>
  </r>
  <r>
    <n v="18558"/>
    <x v="30"/>
    <s v="RT1"/>
    <n v="6"/>
    <n v="15"/>
    <x v="0"/>
    <s v="Atliq Grands"/>
    <x v="0"/>
    <x v="3"/>
    <s v="W 23"/>
    <x v="1"/>
  </r>
  <r>
    <n v="18559"/>
    <x v="30"/>
    <s v="RT1"/>
    <n v="15"/>
    <n v="42"/>
    <x v="0"/>
    <s v="Atliq Exotica"/>
    <x v="0"/>
    <x v="3"/>
    <s v="W 23"/>
    <x v="1"/>
  </r>
  <r>
    <n v="18561"/>
    <x v="30"/>
    <s v="RT1"/>
    <n v="18"/>
    <n v="33"/>
    <x v="0"/>
    <s v="Atliq Blu"/>
    <x v="0"/>
    <x v="3"/>
    <s v="W 23"/>
    <x v="1"/>
  </r>
  <r>
    <n v="18562"/>
    <x v="30"/>
    <s v="RT1"/>
    <n v="22"/>
    <n v="38"/>
    <x v="0"/>
    <s v="Atliq Bay"/>
    <x v="0"/>
    <x v="3"/>
    <s v="W 23"/>
    <x v="1"/>
  </r>
  <r>
    <n v="18563"/>
    <x v="30"/>
    <s v="RT1"/>
    <n v="12"/>
    <n v="27"/>
    <x v="0"/>
    <s v="Atliq Palace"/>
    <x v="1"/>
    <x v="3"/>
    <s v="W 23"/>
    <x v="1"/>
  </r>
  <r>
    <n v="19559"/>
    <x v="30"/>
    <s v="RT1"/>
    <n v="9"/>
    <n v="24"/>
    <x v="0"/>
    <s v="Atliq Exotica"/>
    <x v="0"/>
    <x v="2"/>
    <s v="W 23"/>
    <x v="1"/>
  </r>
  <r>
    <n v="19561"/>
    <x v="30"/>
    <s v="RT1"/>
    <n v="12"/>
    <n v="36"/>
    <x v="0"/>
    <s v="Atliq Blu"/>
    <x v="0"/>
    <x v="2"/>
    <s v="W 23"/>
    <x v="1"/>
  </r>
  <r>
    <n v="17564"/>
    <x v="30"/>
    <s v="RT1"/>
    <n v="5"/>
    <n v="16"/>
    <x v="0"/>
    <s v="Atliq Seasons"/>
    <x v="1"/>
    <x v="0"/>
    <s v="W 23"/>
    <x v="1"/>
  </r>
  <r>
    <n v="19562"/>
    <x v="30"/>
    <s v="RT2"/>
    <n v="11"/>
    <n v="23"/>
    <x v="1"/>
    <s v="Atliq Bay"/>
    <x v="0"/>
    <x v="2"/>
    <s v="W 23"/>
    <x v="1"/>
  </r>
  <r>
    <n v="18563"/>
    <x v="30"/>
    <s v="RT2"/>
    <n v="13"/>
    <n v="29"/>
    <x v="1"/>
    <s v="Atliq Palace"/>
    <x v="1"/>
    <x v="3"/>
    <s v="W 23"/>
    <x v="1"/>
  </r>
  <r>
    <n v="17561"/>
    <x v="30"/>
    <s v="RT2"/>
    <n v="18"/>
    <n v="36"/>
    <x v="1"/>
    <s v="Atliq Blu"/>
    <x v="0"/>
    <x v="0"/>
    <s v="W 23"/>
    <x v="1"/>
  </r>
  <r>
    <n v="17558"/>
    <x v="30"/>
    <s v="RT2"/>
    <n v="18"/>
    <n v="50"/>
    <x v="1"/>
    <s v="Atliq Grands"/>
    <x v="0"/>
    <x v="0"/>
    <s v="W 23"/>
    <x v="1"/>
  </r>
  <r>
    <n v="16562"/>
    <x v="30"/>
    <s v="RT2"/>
    <n v="20"/>
    <n v="43"/>
    <x v="1"/>
    <s v="Atliq Bay"/>
    <x v="0"/>
    <x v="1"/>
    <s v="W 23"/>
    <x v="1"/>
  </r>
  <r>
    <n v="16561"/>
    <x v="30"/>
    <s v="RT2"/>
    <n v="12"/>
    <n v="24"/>
    <x v="1"/>
    <s v="Atliq Blu"/>
    <x v="0"/>
    <x v="1"/>
    <s v="W 23"/>
    <x v="1"/>
  </r>
  <r>
    <n v="16558"/>
    <x v="30"/>
    <s v="RT2"/>
    <n v="12"/>
    <n v="22"/>
    <x v="1"/>
    <s v="Atliq Grands"/>
    <x v="0"/>
    <x v="1"/>
    <s v="W 23"/>
    <x v="1"/>
  </r>
  <r>
    <n v="19560"/>
    <x v="30"/>
    <s v="RT2"/>
    <n v="21"/>
    <n v="38"/>
    <x v="1"/>
    <s v="Atliq City"/>
    <x v="1"/>
    <x v="2"/>
    <s v="W 23"/>
    <x v="1"/>
  </r>
  <r>
    <n v="16563"/>
    <x v="30"/>
    <s v="RT2"/>
    <n v="17"/>
    <n v="38"/>
    <x v="1"/>
    <s v="Atliq Palace"/>
    <x v="1"/>
    <x v="1"/>
    <s v="W 23"/>
    <x v="1"/>
  </r>
  <r>
    <n v="16559"/>
    <x v="30"/>
    <s v="RT2"/>
    <n v="25"/>
    <n v="41"/>
    <x v="1"/>
    <s v="Atliq Exotica"/>
    <x v="0"/>
    <x v="0"/>
    <s v="W 23"/>
    <x v="1"/>
  </r>
  <r>
    <n v="19559"/>
    <x v="30"/>
    <s v="RT2"/>
    <n v="20"/>
    <n v="41"/>
    <x v="1"/>
    <s v="Atliq Exotica"/>
    <x v="0"/>
    <x v="2"/>
    <s v="W 23"/>
    <x v="1"/>
  </r>
  <r>
    <n v="19558"/>
    <x v="30"/>
    <s v="RT2"/>
    <n v="14"/>
    <n v="39"/>
    <x v="1"/>
    <s v="Atliq Grands"/>
    <x v="0"/>
    <x v="2"/>
    <s v="W 23"/>
    <x v="1"/>
  </r>
  <r>
    <n v="17559"/>
    <x v="30"/>
    <s v="RT2"/>
    <n v="22"/>
    <n v="39"/>
    <x v="1"/>
    <s v="Atliq Exotica"/>
    <x v="0"/>
    <x v="0"/>
    <s v="W 23"/>
    <x v="1"/>
  </r>
  <r>
    <n v="16560"/>
    <x v="30"/>
    <s v="RT2"/>
    <n v="12"/>
    <n v="34"/>
    <x v="1"/>
    <s v="Atliq City"/>
    <x v="1"/>
    <x v="1"/>
    <s v="W 23"/>
    <x v="1"/>
  </r>
  <r>
    <n v="18562"/>
    <x v="30"/>
    <s v="RT2"/>
    <n v="20"/>
    <n v="34"/>
    <x v="1"/>
    <s v="Atliq Bay"/>
    <x v="0"/>
    <x v="3"/>
    <s v="W 23"/>
    <x v="1"/>
  </r>
  <r>
    <n v="18559"/>
    <x v="30"/>
    <s v="RT2"/>
    <n v="14"/>
    <n v="44"/>
    <x v="1"/>
    <s v="Atliq Exotica"/>
    <x v="0"/>
    <x v="3"/>
    <s v="W 23"/>
    <x v="1"/>
  </r>
  <r>
    <n v="17563"/>
    <x v="30"/>
    <s v="RT2"/>
    <n v="27"/>
    <n v="44"/>
    <x v="1"/>
    <s v="Atliq Palace"/>
    <x v="1"/>
    <x v="0"/>
    <s v="W 23"/>
    <x v="1"/>
  </r>
  <r>
    <n v="17562"/>
    <x v="30"/>
    <s v="RT2"/>
    <n v="11"/>
    <n v="30"/>
    <x v="1"/>
    <s v="Atliq Bay"/>
    <x v="0"/>
    <x v="0"/>
    <s v="W 23"/>
    <x v="1"/>
  </r>
  <r>
    <n v="18558"/>
    <x v="30"/>
    <s v="RT2"/>
    <n v="14"/>
    <n v="30"/>
    <x v="1"/>
    <s v="Atliq Grands"/>
    <x v="0"/>
    <x v="3"/>
    <s v="W 23"/>
    <x v="1"/>
  </r>
  <r>
    <n v="17564"/>
    <x v="30"/>
    <s v="RT2"/>
    <n v="13"/>
    <n v="40"/>
    <x v="1"/>
    <s v="Atliq Seasons"/>
    <x v="1"/>
    <x v="0"/>
    <s v="W 23"/>
    <x v="1"/>
  </r>
  <r>
    <n v="18561"/>
    <x v="30"/>
    <s v="RT2"/>
    <n v="23"/>
    <n v="40"/>
    <x v="1"/>
    <s v="Atliq Blu"/>
    <x v="0"/>
    <x v="3"/>
    <s v="W 23"/>
    <x v="1"/>
  </r>
  <r>
    <n v="18560"/>
    <x v="30"/>
    <s v="RT2"/>
    <n v="18"/>
    <n v="40"/>
    <x v="1"/>
    <s v="Atliq City"/>
    <x v="1"/>
    <x v="3"/>
    <s v="W 23"/>
    <x v="1"/>
  </r>
  <r>
    <n v="17560"/>
    <x v="30"/>
    <s v="RT2"/>
    <n v="20"/>
    <n v="45"/>
    <x v="1"/>
    <s v="Atliq City"/>
    <x v="1"/>
    <x v="0"/>
    <s v="W 23"/>
    <x v="1"/>
  </r>
  <r>
    <n v="19561"/>
    <x v="30"/>
    <s v="RT2"/>
    <n v="20"/>
    <n v="45"/>
    <x v="1"/>
    <s v="Atliq Blu"/>
    <x v="0"/>
    <x v="2"/>
    <s v="W 23"/>
    <x v="1"/>
  </r>
  <r>
    <n v="19563"/>
    <x v="30"/>
    <s v="RT2"/>
    <n v="18"/>
    <n v="45"/>
    <x v="1"/>
    <s v="Atliq Palace"/>
    <x v="1"/>
    <x v="2"/>
    <s v="W 23"/>
    <x v="1"/>
  </r>
  <r>
    <n v="19563"/>
    <x v="30"/>
    <s v="RT3"/>
    <n v="10"/>
    <n v="29"/>
    <x v="2"/>
    <s v="Atliq Palace"/>
    <x v="1"/>
    <x v="2"/>
    <s v="W 23"/>
    <x v="1"/>
  </r>
  <r>
    <n v="18560"/>
    <x v="30"/>
    <s v="RT1"/>
    <n v="12"/>
    <n v="30"/>
    <x v="0"/>
    <s v="Atliq City"/>
    <x v="1"/>
    <x v="3"/>
    <s v="W 23"/>
    <x v="1"/>
  </r>
  <r>
    <n v="19562"/>
    <x v="30"/>
    <s v="RT3"/>
    <n v="14"/>
    <n v="29"/>
    <x v="2"/>
    <s v="Atliq Bay"/>
    <x v="0"/>
    <x v="2"/>
    <s v="W 23"/>
    <x v="1"/>
  </r>
  <r>
    <n v="19561"/>
    <x v="30"/>
    <s v="RT3"/>
    <n v="11"/>
    <n v="29"/>
    <x v="2"/>
    <s v="Atliq Blu"/>
    <x v="0"/>
    <x v="2"/>
    <s v="W 23"/>
    <x v="1"/>
  </r>
  <r>
    <n v="18562"/>
    <x v="30"/>
    <s v="RT3"/>
    <n v="13"/>
    <n v="29"/>
    <x v="2"/>
    <s v="Atliq Bay"/>
    <x v="0"/>
    <x v="3"/>
    <s v="W 23"/>
    <x v="1"/>
  </r>
  <r>
    <n v="17558"/>
    <x v="30"/>
    <s v="RT3"/>
    <n v="11"/>
    <n v="27"/>
    <x v="2"/>
    <s v="Atliq Grands"/>
    <x v="0"/>
    <x v="0"/>
    <s v="W 23"/>
    <x v="1"/>
  </r>
  <r>
    <n v="17562"/>
    <x v="30"/>
    <s v="RT3"/>
    <n v="9"/>
    <n v="27"/>
    <x v="2"/>
    <s v="Atliq Bay"/>
    <x v="0"/>
    <x v="0"/>
    <s v="W 23"/>
    <x v="1"/>
  </r>
  <r>
    <n v="19559"/>
    <x v="30"/>
    <s v="RT3"/>
    <n v="10"/>
    <n v="27"/>
    <x v="2"/>
    <s v="Atliq Exotica"/>
    <x v="0"/>
    <x v="2"/>
    <s v="W 23"/>
    <x v="1"/>
  </r>
  <r>
    <n v="16559"/>
    <x v="30"/>
    <s v="RT3"/>
    <n v="16"/>
    <n v="32"/>
    <x v="2"/>
    <s v="Atliq Exotica"/>
    <x v="0"/>
    <x v="0"/>
    <s v="W 23"/>
    <x v="1"/>
  </r>
  <r>
    <n v="16558"/>
    <x v="30"/>
    <s v="RT3"/>
    <n v="4"/>
    <n v="8"/>
    <x v="2"/>
    <s v="Atliq Grands"/>
    <x v="0"/>
    <x v="1"/>
    <s v="W 23"/>
    <x v="1"/>
  </r>
  <r>
    <n v="16562"/>
    <x v="30"/>
    <s v="RT3"/>
    <n v="7"/>
    <n v="18"/>
    <x v="2"/>
    <s v="Atliq Bay"/>
    <x v="0"/>
    <x v="1"/>
    <s v="W 23"/>
    <x v="1"/>
  </r>
  <r>
    <n v="17559"/>
    <x v="30"/>
    <s v="RT3"/>
    <n v="7"/>
    <n v="16"/>
    <x v="2"/>
    <s v="Atliq Exotica"/>
    <x v="0"/>
    <x v="0"/>
    <s v="W 23"/>
    <x v="1"/>
  </r>
  <r>
    <n v="19558"/>
    <x v="30"/>
    <s v="RT3"/>
    <n v="6"/>
    <n v="21"/>
    <x v="2"/>
    <s v="Atliq Grands"/>
    <x v="0"/>
    <x v="2"/>
    <s v="W 23"/>
    <x v="1"/>
  </r>
  <r>
    <n v="17563"/>
    <x v="30"/>
    <s v="RT3"/>
    <n v="8"/>
    <n v="16"/>
    <x v="2"/>
    <s v="Atliq Palace"/>
    <x v="1"/>
    <x v="0"/>
    <s v="W 23"/>
    <x v="1"/>
  </r>
  <r>
    <n v="18561"/>
    <x v="30"/>
    <s v="RT3"/>
    <n v="13"/>
    <n v="25"/>
    <x v="2"/>
    <s v="Atliq Blu"/>
    <x v="0"/>
    <x v="3"/>
    <s v="W 23"/>
    <x v="1"/>
  </r>
  <r>
    <n v="18560"/>
    <x v="30"/>
    <s v="RT3"/>
    <n v="14"/>
    <n v="24"/>
    <x v="2"/>
    <s v="Atliq City"/>
    <x v="1"/>
    <x v="3"/>
    <s v="W 23"/>
    <x v="1"/>
  </r>
  <r>
    <n v="16560"/>
    <x v="30"/>
    <s v="RT3"/>
    <n v="9"/>
    <n v="20"/>
    <x v="2"/>
    <s v="Atliq City"/>
    <x v="1"/>
    <x v="1"/>
    <s v="W 23"/>
    <x v="1"/>
  </r>
  <r>
    <n v="18559"/>
    <x v="30"/>
    <s v="RT3"/>
    <n v="9"/>
    <n v="23"/>
    <x v="2"/>
    <s v="Atliq Exotica"/>
    <x v="0"/>
    <x v="3"/>
    <s v="W 23"/>
    <x v="1"/>
  </r>
  <r>
    <n v="17564"/>
    <x v="30"/>
    <s v="RT3"/>
    <n v="9"/>
    <n v="24"/>
    <x v="2"/>
    <s v="Atliq Seasons"/>
    <x v="1"/>
    <x v="0"/>
    <s v="W 23"/>
    <x v="1"/>
  </r>
  <r>
    <n v="17561"/>
    <x v="30"/>
    <s v="RT3"/>
    <n v="10"/>
    <n v="19"/>
    <x v="2"/>
    <s v="Atliq Blu"/>
    <x v="0"/>
    <x v="0"/>
    <s v="W 23"/>
    <x v="1"/>
  </r>
  <r>
    <n v="18558"/>
    <x v="30"/>
    <s v="RT3"/>
    <n v="10"/>
    <n v="26"/>
    <x v="2"/>
    <s v="Atliq Grands"/>
    <x v="0"/>
    <x v="3"/>
    <s v="W 23"/>
    <x v="1"/>
  </r>
  <r>
    <n v="19560"/>
    <x v="30"/>
    <s v="RT3"/>
    <n v="10"/>
    <n v="19"/>
    <x v="2"/>
    <s v="Atliq City"/>
    <x v="1"/>
    <x v="2"/>
    <s v="W 23"/>
    <x v="1"/>
  </r>
  <r>
    <n v="17560"/>
    <x v="30"/>
    <s v="RT3"/>
    <n v="12"/>
    <n v="25"/>
    <x v="2"/>
    <s v="Atliq City"/>
    <x v="1"/>
    <x v="0"/>
    <s v="W 23"/>
    <x v="1"/>
  </r>
  <r>
    <n v="18563"/>
    <x v="30"/>
    <s v="RT3"/>
    <n v="12"/>
    <n v="23"/>
    <x v="2"/>
    <s v="Atliq Palace"/>
    <x v="1"/>
    <x v="3"/>
    <s v="W 23"/>
    <x v="1"/>
  </r>
  <r>
    <n v="16561"/>
    <x v="30"/>
    <s v="RT3"/>
    <n v="11"/>
    <n v="21"/>
    <x v="2"/>
    <s v="Atliq Blu"/>
    <x v="0"/>
    <x v="1"/>
    <s v="W 23"/>
    <x v="1"/>
  </r>
  <r>
    <n v="16563"/>
    <x v="30"/>
    <s v="RT3"/>
    <n v="11"/>
    <n v="20"/>
    <x v="2"/>
    <s v="Atliq Palace"/>
    <x v="1"/>
    <x v="1"/>
    <s v="W 23"/>
    <x v="1"/>
  </r>
  <r>
    <n v="16560"/>
    <x v="30"/>
    <s v="RT4"/>
    <n v="2"/>
    <n v="7"/>
    <x v="3"/>
    <s v="Atliq City"/>
    <x v="1"/>
    <x v="1"/>
    <s v="W 23"/>
    <x v="1"/>
  </r>
  <r>
    <n v="16562"/>
    <x v="30"/>
    <s v="RT4"/>
    <n v="2"/>
    <n v="6"/>
    <x v="3"/>
    <s v="Atliq Bay"/>
    <x v="0"/>
    <x v="1"/>
    <s v="W 23"/>
    <x v="1"/>
  </r>
  <r>
    <n v="19559"/>
    <x v="30"/>
    <s v="RT4"/>
    <n v="2"/>
    <n v="3"/>
    <x v="3"/>
    <s v="Atliq Exotica"/>
    <x v="0"/>
    <x v="2"/>
    <s v="W 23"/>
    <x v="1"/>
  </r>
  <r>
    <n v="16558"/>
    <x v="30"/>
    <s v="RT4"/>
    <n v="2"/>
    <n v="3"/>
    <x v="3"/>
    <s v="Atliq Grands"/>
    <x v="0"/>
    <x v="1"/>
    <s v="W 23"/>
    <x v="1"/>
  </r>
  <r>
    <n v="16561"/>
    <x v="30"/>
    <s v="RT4"/>
    <n v="5"/>
    <n v="10"/>
    <x v="3"/>
    <s v="Atliq Blu"/>
    <x v="0"/>
    <x v="1"/>
    <s v="W 23"/>
    <x v="1"/>
  </r>
  <r>
    <n v="18561"/>
    <x v="30"/>
    <s v="RT4"/>
    <n v="5"/>
    <n v="9"/>
    <x v="3"/>
    <s v="Atliq Blu"/>
    <x v="0"/>
    <x v="3"/>
    <s v="W 23"/>
    <x v="1"/>
  </r>
  <r>
    <n v="17560"/>
    <x v="30"/>
    <s v="RT4"/>
    <n v="6"/>
    <n v="13"/>
    <x v="3"/>
    <s v="Atliq City"/>
    <x v="1"/>
    <x v="0"/>
    <s v="W 23"/>
    <x v="1"/>
  </r>
  <r>
    <n v="17564"/>
    <x v="30"/>
    <s v="RT4"/>
    <n v="6"/>
    <n v="17"/>
    <x v="3"/>
    <s v="Atliq Seasons"/>
    <x v="1"/>
    <x v="0"/>
    <s v="W 23"/>
    <x v="1"/>
  </r>
  <r>
    <n v="18560"/>
    <x v="30"/>
    <s v="RT4"/>
    <n v="9"/>
    <n v="15"/>
    <x v="3"/>
    <s v="Atliq City"/>
    <x v="1"/>
    <x v="3"/>
    <s v="W 23"/>
    <x v="1"/>
  </r>
  <r>
    <n v="19560"/>
    <x v="30"/>
    <s v="RT4"/>
    <n v="8"/>
    <n v="16"/>
    <x v="3"/>
    <s v="Atliq City"/>
    <x v="1"/>
    <x v="2"/>
    <s v="W 23"/>
    <x v="1"/>
  </r>
  <r>
    <n v="18559"/>
    <x v="30"/>
    <s v="RT4"/>
    <n v="6"/>
    <n v="19"/>
    <x v="3"/>
    <s v="Atliq Exotica"/>
    <x v="0"/>
    <x v="3"/>
    <s v="W 23"/>
    <x v="1"/>
  </r>
  <r>
    <n v="17563"/>
    <x v="30"/>
    <s v="RT4"/>
    <n v="10"/>
    <n v="19"/>
    <x v="3"/>
    <s v="Atliq Palace"/>
    <x v="1"/>
    <x v="0"/>
    <s v="W 23"/>
    <x v="1"/>
  </r>
  <r>
    <n v="19562"/>
    <x v="30"/>
    <s v="RT4"/>
    <n v="7"/>
    <n v="14"/>
    <x v="3"/>
    <s v="Atliq Bay"/>
    <x v="0"/>
    <x v="2"/>
    <s v="W 23"/>
    <x v="1"/>
  </r>
  <r>
    <n v="17559"/>
    <x v="30"/>
    <s v="RT4"/>
    <n v="7"/>
    <n v="14"/>
    <x v="3"/>
    <s v="Atliq Exotica"/>
    <x v="0"/>
    <x v="0"/>
    <s v="W 23"/>
    <x v="1"/>
  </r>
  <r>
    <n v="18558"/>
    <x v="30"/>
    <s v="RT4"/>
    <n v="8"/>
    <n v="20"/>
    <x v="3"/>
    <s v="Atliq Grands"/>
    <x v="0"/>
    <x v="3"/>
    <s v="W 23"/>
    <x v="1"/>
  </r>
  <r>
    <n v="18562"/>
    <x v="30"/>
    <s v="RT4"/>
    <n v="10"/>
    <n v="20"/>
    <x v="3"/>
    <s v="Atliq Bay"/>
    <x v="0"/>
    <x v="3"/>
    <s v="W 23"/>
    <x v="1"/>
  </r>
  <r>
    <n v="18563"/>
    <x v="30"/>
    <s v="RT4"/>
    <n v="7"/>
    <n v="18"/>
    <x v="3"/>
    <s v="Atliq Palace"/>
    <x v="1"/>
    <x v="3"/>
    <s v="W 23"/>
    <x v="1"/>
  </r>
  <r>
    <n v="16563"/>
    <x v="30"/>
    <s v="RT4"/>
    <n v="9"/>
    <n v="18"/>
    <x v="3"/>
    <s v="Atliq Palace"/>
    <x v="1"/>
    <x v="1"/>
    <s v="W 23"/>
    <x v="1"/>
  </r>
  <r>
    <n v="16559"/>
    <x v="30"/>
    <s v="RT4"/>
    <n v="8"/>
    <n v="18"/>
    <x v="3"/>
    <s v="Atliq Exotica"/>
    <x v="0"/>
    <x v="0"/>
    <s v="W 23"/>
    <x v="1"/>
  </r>
  <r>
    <n v="17558"/>
    <x v="30"/>
    <s v="RT4"/>
    <n v="3"/>
    <n v="6"/>
    <x v="3"/>
    <s v="Atliq Grands"/>
    <x v="0"/>
    <x v="0"/>
    <s v="W 23"/>
    <x v="1"/>
  </r>
  <r>
    <n v="17562"/>
    <x v="30"/>
    <s v="RT4"/>
    <n v="3"/>
    <n v="6"/>
    <x v="3"/>
    <s v="Atliq Bay"/>
    <x v="0"/>
    <x v="0"/>
    <s v="W 23"/>
    <x v="1"/>
  </r>
  <r>
    <n v="19563"/>
    <x v="30"/>
    <s v="RT4"/>
    <n v="3"/>
    <n v="6"/>
    <x v="3"/>
    <s v="Atliq Palace"/>
    <x v="1"/>
    <x v="2"/>
    <s v="W 23"/>
    <x v="1"/>
  </r>
  <r>
    <n v="19558"/>
    <x v="30"/>
    <s v="RT4"/>
    <n v="3"/>
    <n v="7"/>
    <x v="3"/>
    <s v="Atliq Grands"/>
    <x v="0"/>
    <x v="2"/>
    <s v="W 23"/>
    <x v="1"/>
  </r>
  <r>
    <n v="19561"/>
    <x v="30"/>
    <s v="RT4"/>
    <n v="3"/>
    <n v="7"/>
    <x v="3"/>
    <s v="Atliq Blu"/>
    <x v="0"/>
    <x v="2"/>
    <s v="W 23"/>
    <x v="1"/>
  </r>
  <r>
    <n v="17561"/>
    <x v="30"/>
    <s v="RT4"/>
    <n v="3"/>
    <n v="4"/>
    <x v="3"/>
    <s v="Atliq Blu"/>
    <x v="0"/>
    <x v="0"/>
    <s v="W 23"/>
    <x v="1"/>
  </r>
  <r>
    <n v="16559"/>
    <x v="31"/>
    <s v="RT1"/>
    <n v="14"/>
    <n v="30"/>
    <x v="0"/>
    <s v="Atliq Exotica"/>
    <x v="0"/>
    <x v="0"/>
    <s v="W 23"/>
    <x v="1"/>
  </r>
  <r>
    <n v="18560"/>
    <x v="31"/>
    <s v="RT1"/>
    <n v="18"/>
    <n v="30"/>
    <x v="0"/>
    <s v="Atliq City"/>
    <x v="1"/>
    <x v="3"/>
    <s v="W 23"/>
    <x v="1"/>
  </r>
  <r>
    <n v="19562"/>
    <x v="31"/>
    <s v="RT1"/>
    <n v="18"/>
    <n v="30"/>
    <x v="0"/>
    <s v="Atliq Bay"/>
    <x v="0"/>
    <x v="2"/>
    <s v="W 23"/>
    <x v="1"/>
  </r>
  <r>
    <n v="19563"/>
    <x v="31"/>
    <s v="RT1"/>
    <n v="14"/>
    <n v="30"/>
    <x v="0"/>
    <s v="Atliq Palace"/>
    <x v="1"/>
    <x v="2"/>
    <s v="W 23"/>
    <x v="1"/>
  </r>
  <r>
    <n v="17558"/>
    <x v="31"/>
    <s v="RT1"/>
    <n v="8"/>
    <n v="19"/>
    <x v="0"/>
    <s v="Atliq Grands"/>
    <x v="0"/>
    <x v="0"/>
    <s v="W 23"/>
    <x v="1"/>
  </r>
  <r>
    <n v="16558"/>
    <x v="31"/>
    <s v="RT1"/>
    <n v="9"/>
    <n v="19"/>
    <x v="0"/>
    <s v="Atliq Grands"/>
    <x v="0"/>
    <x v="1"/>
    <s v="W 23"/>
    <x v="1"/>
  </r>
  <r>
    <n v="17560"/>
    <x v="31"/>
    <s v="RT1"/>
    <n v="17"/>
    <n v="40"/>
    <x v="0"/>
    <s v="Atliq City"/>
    <x v="1"/>
    <x v="0"/>
    <s v="W 23"/>
    <x v="1"/>
  </r>
  <r>
    <n v="19558"/>
    <x v="31"/>
    <s v="RT1"/>
    <n v="12"/>
    <n v="40"/>
    <x v="0"/>
    <s v="Atliq Grands"/>
    <x v="0"/>
    <x v="2"/>
    <s v="W 23"/>
    <x v="1"/>
  </r>
  <r>
    <n v="19560"/>
    <x v="31"/>
    <s v="RT1"/>
    <n v="14"/>
    <n v="26"/>
    <x v="0"/>
    <s v="Atliq City"/>
    <x v="1"/>
    <x v="2"/>
    <s v="W 23"/>
    <x v="1"/>
  </r>
  <r>
    <n v="17561"/>
    <x v="31"/>
    <s v="RT1"/>
    <n v="14"/>
    <n v="26"/>
    <x v="0"/>
    <s v="Atliq Blu"/>
    <x v="0"/>
    <x v="0"/>
    <s v="W 23"/>
    <x v="1"/>
  </r>
  <r>
    <n v="16560"/>
    <x v="31"/>
    <s v="RT1"/>
    <n v="15"/>
    <n v="34"/>
    <x v="0"/>
    <s v="Atliq City"/>
    <x v="1"/>
    <x v="1"/>
    <s v="W 23"/>
    <x v="1"/>
  </r>
  <r>
    <n v="16561"/>
    <x v="31"/>
    <s v="RT1"/>
    <n v="10"/>
    <n v="18"/>
    <x v="0"/>
    <s v="Atliq Blu"/>
    <x v="0"/>
    <x v="1"/>
    <s v="W 23"/>
    <x v="1"/>
  </r>
  <r>
    <n v="16562"/>
    <x v="31"/>
    <s v="RT1"/>
    <n v="14"/>
    <n v="31"/>
    <x v="0"/>
    <s v="Atliq Bay"/>
    <x v="0"/>
    <x v="1"/>
    <s v="W 23"/>
    <x v="1"/>
  </r>
  <r>
    <n v="16563"/>
    <x v="31"/>
    <s v="RT1"/>
    <n v="23"/>
    <n v="41"/>
    <x v="0"/>
    <s v="Atliq Palace"/>
    <x v="1"/>
    <x v="1"/>
    <s v="W 23"/>
    <x v="1"/>
  </r>
  <r>
    <n v="17559"/>
    <x v="31"/>
    <s v="RT1"/>
    <n v="17"/>
    <n v="32"/>
    <x v="0"/>
    <s v="Atliq Exotica"/>
    <x v="0"/>
    <x v="0"/>
    <s v="W 23"/>
    <x v="1"/>
  </r>
  <r>
    <n v="17562"/>
    <x v="31"/>
    <s v="RT1"/>
    <n v="7"/>
    <n v="20"/>
    <x v="0"/>
    <s v="Atliq Bay"/>
    <x v="0"/>
    <x v="0"/>
    <s v="W 23"/>
    <x v="1"/>
  </r>
  <r>
    <n v="17563"/>
    <x v="31"/>
    <s v="RT1"/>
    <n v="12"/>
    <n v="25"/>
    <x v="0"/>
    <s v="Atliq Palace"/>
    <x v="1"/>
    <x v="0"/>
    <s v="W 23"/>
    <x v="1"/>
  </r>
  <r>
    <n v="18558"/>
    <x v="31"/>
    <s v="RT1"/>
    <n v="6"/>
    <n v="15"/>
    <x v="0"/>
    <s v="Atliq Grands"/>
    <x v="0"/>
    <x v="3"/>
    <s v="W 23"/>
    <x v="1"/>
  </r>
  <r>
    <n v="18559"/>
    <x v="31"/>
    <s v="RT1"/>
    <n v="14"/>
    <n v="42"/>
    <x v="0"/>
    <s v="Atliq Exotica"/>
    <x v="0"/>
    <x v="3"/>
    <s v="W 23"/>
    <x v="1"/>
  </r>
  <r>
    <n v="18561"/>
    <x v="31"/>
    <s v="RT1"/>
    <n v="19"/>
    <n v="33"/>
    <x v="0"/>
    <s v="Atliq Blu"/>
    <x v="0"/>
    <x v="3"/>
    <s v="W 23"/>
    <x v="1"/>
  </r>
  <r>
    <n v="18562"/>
    <x v="31"/>
    <s v="RT1"/>
    <n v="20"/>
    <n v="38"/>
    <x v="0"/>
    <s v="Atliq Bay"/>
    <x v="0"/>
    <x v="3"/>
    <s v="W 23"/>
    <x v="1"/>
  </r>
  <r>
    <n v="18563"/>
    <x v="31"/>
    <s v="RT1"/>
    <n v="12"/>
    <n v="27"/>
    <x v="0"/>
    <s v="Atliq Palace"/>
    <x v="1"/>
    <x v="3"/>
    <s v="W 23"/>
    <x v="1"/>
  </r>
  <r>
    <n v="19559"/>
    <x v="31"/>
    <s v="RT1"/>
    <n v="11"/>
    <n v="24"/>
    <x v="0"/>
    <s v="Atliq Exotica"/>
    <x v="0"/>
    <x v="2"/>
    <s v="W 23"/>
    <x v="1"/>
  </r>
  <r>
    <n v="19561"/>
    <x v="31"/>
    <s v="RT1"/>
    <n v="15"/>
    <n v="36"/>
    <x v="0"/>
    <s v="Atliq Blu"/>
    <x v="0"/>
    <x v="2"/>
    <s v="W 23"/>
    <x v="1"/>
  </r>
  <r>
    <n v="17564"/>
    <x v="31"/>
    <s v="RT1"/>
    <n v="5"/>
    <n v="16"/>
    <x v="0"/>
    <s v="Atliq Seasons"/>
    <x v="1"/>
    <x v="0"/>
    <s v="W 23"/>
    <x v="1"/>
  </r>
  <r>
    <n v="19562"/>
    <x v="31"/>
    <s v="RT2"/>
    <n v="10"/>
    <n v="23"/>
    <x v="1"/>
    <s v="Atliq Bay"/>
    <x v="0"/>
    <x v="2"/>
    <s v="W 23"/>
    <x v="1"/>
  </r>
  <r>
    <n v="18563"/>
    <x v="31"/>
    <s v="RT2"/>
    <n v="12"/>
    <n v="29"/>
    <x v="1"/>
    <s v="Atliq Palace"/>
    <x v="1"/>
    <x v="3"/>
    <s v="W 23"/>
    <x v="1"/>
  </r>
  <r>
    <n v="17561"/>
    <x v="31"/>
    <s v="RT2"/>
    <n v="16"/>
    <n v="36"/>
    <x v="1"/>
    <s v="Atliq Blu"/>
    <x v="0"/>
    <x v="0"/>
    <s v="W 23"/>
    <x v="1"/>
  </r>
  <r>
    <n v="17558"/>
    <x v="31"/>
    <s v="RT2"/>
    <n v="19"/>
    <n v="50"/>
    <x v="1"/>
    <s v="Atliq Grands"/>
    <x v="0"/>
    <x v="0"/>
    <s v="W 23"/>
    <x v="1"/>
  </r>
  <r>
    <n v="16562"/>
    <x v="31"/>
    <s v="RT2"/>
    <n v="19"/>
    <n v="43"/>
    <x v="1"/>
    <s v="Atliq Bay"/>
    <x v="0"/>
    <x v="1"/>
    <s v="W 23"/>
    <x v="1"/>
  </r>
  <r>
    <n v="16561"/>
    <x v="31"/>
    <s v="RT2"/>
    <n v="12"/>
    <n v="24"/>
    <x v="1"/>
    <s v="Atliq Blu"/>
    <x v="0"/>
    <x v="1"/>
    <s v="W 23"/>
    <x v="1"/>
  </r>
  <r>
    <n v="16558"/>
    <x v="31"/>
    <s v="RT2"/>
    <n v="9"/>
    <n v="22"/>
    <x v="1"/>
    <s v="Atliq Grands"/>
    <x v="0"/>
    <x v="1"/>
    <s v="W 23"/>
    <x v="1"/>
  </r>
  <r>
    <n v="19560"/>
    <x v="31"/>
    <s v="RT2"/>
    <n v="18"/>
    <n v="38"/>
    <x v="1"/>
    <s v="Atliq City"/>
    <x v="1"/>
    <x v="2"/>
    <s v="W 23"/>
    <x v="1"/>
  </r>
  <r>
    <n v="16563"/>
    <x v="31"/>
    <s v="RT2"/>
    <n v="22"/>
    <n v="38"/>
    <x v="1"/>
    <s v="Atliq Palace"/>
    <x v="1"/>
    <x v="1"/>
    <s v="W 23"/>
    <x v="1"/>
  </r>
  <r>
    <n v="16559"/>
    <x v="31"/>
    <s v="RT2"/>
    <n v="21"/>
    <n v="41"/>
    <x v="1"/>
    <s v="Atliq Exotica"/>
    <x v="0"/>
    <x v="0"/>
    <s v="W 23"/>
    <x v="1"/>
  </r>
  <r>
    <n v="19559"/>
    <x v="31"/>
    <s v="RT2"/>
    <n v="18"/>
    <n v="41"/>
    <x v="1"/>
    <s v="Atliq Exotica"/>
    <x v="0"/>
    <x v="2"/>
    <s v="W 23"/>
    <x v="1"/>
  </r>
  <r>
    <n v="19558"/>
    <x v="31"/>
    <s v="RT2"/>
    <n v="15"/>
    <n v="39"/>
    <x v="1"/>
    <s v="Atliq Grands"/>
    <x v="0"/>
    <x v="2"/>
    <s v="W 23"/>
    <x v="1"/>
  </r>
  <r>
    <n v="17559"/>
    <x v="31"/>
    <s v="RT2"/>
    <n v="21"/>
    <n v="39"/>
    <x v="1"/>
    <s v="Atliq Exotica"/>
    <x v="0"/>
    <x v="0"/>
    <s v="W 23"/>
    <x v="1"/>
  </r>
  <r>
    <n v="16560"/>
    <x v="31"/>
    <s v="RT2"/>
    <n v="14"/>
    <n v="34"/>
    <x v="1"/>
    <s v="Atliq City"/>
    <x v="1"/>
    <x v="1"/>
    <s v="W 23"/>
    <x v="1"/>
  </r>
  <r>
    <n v="18562"/>
    <x v="31"/>
    <s v="RT2"/>
    <n v="17"/>
    <n v="34"/>
    <x v="1"/>
    <s v="Atliq Bay"/>
    <x v="0"/>
    <x v="3"/>
    <s v="W 23"/>
    <x v="1"/>
  </r>
  <r>
    <n v="18559"/>
    <x v="31"/>
    <s v="RT2"/>
    <n v="16"/>
    <n v="44"/>
    <x v="1"/>
    <s v="Atliq Exotica"/>
    <x v="0"/>
    <x v="3"/>
    <s v="W 23"/>
    <x v="1"/>
  </r>
  <r>
    <n v="17563"/>
    <x v="31"/>
    <s v="RT2"/>
    <n v="22"/>
    <n v="44"/>
    <x v="1"/>
    <s v="Atliq Palace"/>
    <x v="1"/>
    <x v="0"/>
    <s v="W 23"/>
    <x v="1"/>
  </r>
  <r>
    <n v="17562"/>
    <x v="31"/>
    <s v="RT2"/>
    <n v="10"/>
    <n v="30"/>
    <x v="1"/>
    <s v="Atliq Bay"/>
    <x v="0"/>
    <x v="0"/>
    <s v="W 23"/>
    <x v="1"/>
  </r>
  <r>
    <n v="18558"/>
    <x v="31"/>
    <s v="RT2"/>
    <n v="14"/>
    <n v="30"/>
    <x v="1"/>
    <s v="Atliq Grands"/>
    <x v="0"/>
    <x v="3"/>
    <s v="W 23"/>
    <x v="1"/>
  </r>
  <r>
    <n v="17564"/>
    <x v="31"/>
    <s v="RT2"/>
    <n v="15"/>
    <n v="40"/>
    <x v="1"/>
    <s v="Atliq Seasons"/>
    <x v="1"/>
    <x v="0"/>
    <s v="W 23"/>
    <x v="1"/>
  </r>
  <r>
    <n v="18561"/>
    <x v="31"/>
    <s v="RT2"/>
    <n v="18"/>
    <n v="40"/>
    <x v="1"/>
    <s v="Atliq Blu"/>
    <x v="0"/>
    <x v="3"/>
    <s v="W 23"/>
    <x v="1"/>
  </r>
  <r>
    <n v="18560"/>
    <x v="31"/>
    <s v="RT2"/>
    <n v="21"/>
    <n v="40"/>
    <x v="1"/>
    <s v="Atliq City"/>
    <x v="1"/>
    <x v="3"/>
    <s v="W 23"/>
    <x v="1"/>
  </r>
  <r>
    <n v="17560"/>
    <x v="31"/>
    <s v="RT2"/>
    <n v="18"/>
    <n v="45"/>
    <x v="1"/>
    <s v="Atliq City"/>
    <x v="1"/>
    <x v="0"/>
    <s v="W 23"/>
    <x v="1"/>
  </r>
  <r>
    <n v="19561"/>
    <x v="31"/>
    <s v="RT2"/>
    <n v="20"/>
    <n v="45"/>
    <x v="1"/>
    <s v="Atliq Blu"/>
    <x v="0"/>
    <x v="2"/>
    <s v="W 23"/>
    <x v="1"/>
  </r>
  <r>
    <n v="19563"/>
    <x v="31"/>
    <s v="RT2"/>
    <n v="19"/>
    <n v="45"/>
    <x v="1"/>
    <s v="Atliq Palace"/>
    <x v="1"/>
    <x v="2"/>
    <s v="W 23"/>
    <x v="1"/>
  </r>
  <r>
    <n v="19563"/>
    <x v="31"/>
    <s v="RT3"/>
    <n v="12"/>
    <n v="29"/>
    <x v="2"/>
    <s v="Atliq Palace"/>
    <x v="1"/>
    <x v="2"/>
    <s v="W 23"/>
    <x v="1"/>
  </r>
  <r>
    <n v="19562"/>
    <x v="31"/>
    <s v="RT3"/>
    <n v="15"/>
    <n v="29"/>
    <x v="2"/>
    <s v="Atliq Bay"/>
    <x v="0"/>
    <x v="2"/>
    <s v="W 23"/>
    <x v="1"/>
  </r>
  <r>
    <n v="19561"/>
    <x v="31"/>
    <s v="RT3"/>
    <n v="13"/>
    <n v="29"/>
    <x v="2"/>
    <s v="Atliq Blu"/>
    <x v="0"/>
    <x v="2"/>
    <s v="W 23"/>
    <x v="1"/>
  </r>
  <r>
    <n v="18562"/>
    <x v="31"/>
    <s v="RT3"/>
    <n v="16"/>
    <n v="29"/>
    <x v="2"/>
    <s v="Atliq Bay"/>
    <x v="0"/>
    <x v="3"/>
    <s v="W 23"/>
    <x v="1"/>
  </r>
  <r>
    <n v="17558"/>
    <x v="31"/>
    <s v="RT3"/>
    <n v="11"/>
    <n v="27"/>
    <x v="2"/>
    <s v="Atliq Grands"/>
    <x v="0"/>
    <x v="0"/>
    <s v="W 23"/>
    <x v="1"/>
  </r>
  <r>
    <n v="17562"/>
    <x v="31"/>
    <s v="RT3"/>
    <n v="9"/>
    <n v="27"/>
    <x v="2"/>
    <s v="Atliq Bay"/>
    <x v="0"/>
    <x v="0"/>
    <s v="W 23"/>
    <x v="1"/>
  </r>
  <r>
    <n v="19559"/>
    <x v="31"/>
    <s v="RT3"/>
    <n v="11"/>
    <n v="27"/>
    <x v="2"/>
    <s v="Atliq Exotica"/>
    <x v="0"/>
    <x v="2"/>
    <s v="W 23"/>
    <x v="1"/>
  </r>
  <r>
    <n v="16559"/>
    <x v="31"/>
    <s v="RT3"/>
    <n v="15"/>
    <n v="32"/>
    <x v="2"/>
    <s v="Atliq Exotica"/>
    <x v="0"/>
    <x v="0"/>
    <s v="W 23"/>
    <x v="1"/>
  </r>
  <r>
    <n v="16558"/>
    <x v="31"/>
    <s v="RT3"/>
    <n v="4"/>
    <n v="8"/>
    <x v="2"/>
    <s v="Atliq Grands"/>
    <x v="0"/>
    <x v="1"/>
    <s v="W 23"/>
    <x v="1"/>
  </r>
  <r>
    <n v="17559"/>
    <x v="31"/>
    <s v="RT3"/>
    <n v="7"/>
    <n v="16"/>
    <x v="2"/>
    <s v="Atliq Exotica"/>
    <x v="0"/>
    <x v="0"/>
    <s v="W 23"/>
    <x v="1"/>
  </r>
  <r>
    <n v="19558"/>
    <x v="31"/>
    <s v="RT3"/>
    <n v="7"/>
    <n v="21"/>
    <x v="2"/>
    <s v="Atliq Grands"/>
    <x v="0"/>
    <x v="2"/>
    <s v="W 23"/>
    <x v="1"/>
  </r>
  <r>
    <n v="16560"/>
    <x v="31"/>
    <s v="RT3"/>
    <n v="8"/>
    <n v="20"/>
    <x v="2"/>
    <s v="Atliq City"/>
    <x v="1"/>
    <x v="1"/>
    <s v="W 23"/>
    <x v="1"/>
  </r>
  <r>
    <n v="16562"/>
    <x v="31"/>
    <s v="RT3"/>
    <n v="8"/>
    <n v="18"/>
    <x v="2"/>
    <s v="Atliq Bay"/>
    <x v="0"/>
    <x v="1"/>
    <s v="W 23"/>
    <x v="1"/>
  </r>
  <r>
    <n v="18559"/>
    <x v="31"/>
    <s v="RT3"/>
    <n v="8"/>
    <n v="23"/>
    <x v="2"/>
    <s v="Atliq Exotica"/>
    <x v="0"/>
    <x v="3"/>
    <s v="W 23"/>
    <x v="1"/>
  </r>
  <r>
    <n v="17564"/>
    <x v="31"/>
    <s v="RT3"/>
    <n v="8"/>
    <n v="24"/>
    <x v="2"/>
    <s v="Atliq Seasons"/>
    <x v="1"/>
    <x v="0"/>
    <s v="W 23"/>
    <x v="1"/>
  </r>
  <r>
    <n v="18561"/>
    <x v="31"/>
    <s v="RT3"/>
    <n v="13"/>
    <n v="25"/>
    <x v="2"/>
    <s v="Atliq Blu"/>
    <x v="0"/>
    <x v="3"/>
    <s v="W 23"/>
    <x v="1"/>
  </r>
  <r>
    <n v="17560"/>
    <x v="31"/>
    <s v="RT3"/>
    <n v="9"/>
    <n v="25"/>
    <x v="2"/>
    <s v="Atliq City"/>
    <x v="1"/>
    <x v="0"/>
    <s v="W 23"/>
    <x v="1"/>
  </r>
  <r>
    <n v="17561"/>
    <x v="31"/>
    <s v="RT3"/>
    <n v="9"/>
    <n v="19"/>
    <x v="2"/>
    <s v="Atliq Blu"/>
    <x v="0"/>
    <x v="0"/>
    <s v="W 23"/>
    <x v="1"/>
  </r>
  <r>
    <n v="17563"/>
    <x v="31"/>
    <s v="RT3"/>
    <n v="9"/>
    <n v="16"/>
    <x v="2"/>
    <s v="Atliq Palace"/>
    <x v="1"/>
    <x v="0"/>
    <s v="W 23"/>
    <x v="1"/>
  </r>
  <r>
    <n v="18563"/>
    <x v="31"/>
    <s v="RT3"/>
    <n v="9"/>
    <n v="23"/>
    <x v="2"/>
    <s v="Atliq Palace"/>
    <x v="1"/>
    <x v="3"/>
    <s v="W 23"/>
    <x v="1"/>
  </r>
  <r>
    <n v="19560"/>
    <x v="31"/>
    <s v="RT3"/>
    <n v="9"/>
    <n v="19"/>
    <x v="2"/>
    <s v="Atliq City"/>
    <x v="1"/>
    <x v="2"/>
    <s v="W 23"/>
    <x v="1"/>
  </r>
  <r>
    <n v="16563"/>
    <x v="31"/>
    <s v="RT3"/>
    <n v="10"/>
    <n v="20"/>
    <x v="2"/>
    <s v="Atliq Palace"/>
    <x v="1"/>
    <x v="1"/>
    <s v="W 23"/>
    <x v="1"/>
  </r>
  <r>
    <n v="18560"/>
    <x v="31"/>
    <s v="RT3"/>
    <n v="12"/>
    <n v="24"/>
    <x v="2"/>
    <s v="Atliq City"/>
    <x v="1"/>
    <x v="3"/>
    <s v="W 23"/>
    <x v="1"/>
  </r>
  <r>
    <n v="16561"/>
    <x v="31"/>
    <s v="RT3"/>
    <n v="11"/>
    <n v="21"/>
    <x v="2"/>
    <s v="Atliq Blu"/>
    <x v="0"/>
    <x v="1"/>
    <s v="W 23"/>
    <x v="1"/>
  </r>
  <r>
    <n v="18558"/>
    <x v="31"/>
    <s v="RT3"/>
    <n v="11"/>
    <n v="26"/>
    <x v="2"/>
    <s v="Atliq Grands"/>
    <x v="0"/>
    <x v="3"/>
    <s v="W 23"/>
    <x v="1"/>
  </r>
  <r>
    <n v="17558"/>
    <x v="31"/>
    <s v="RT4"/>
    <n v="2"/>
    <n v="6"/>
    <x v="3"/>
    <s v="Atliq Grands"/>
    <x v="0"/>
    <x v="0"/>
    <s v="W 23"/>
    <x v="1"/>
  </r>
  <r>
    <n v="17562"/>
    <x v="31"/>
    <s v="RT4"/>
    <n v="2"/>
    <n v="6"/>
    <x v="3"/>
    <s v="Atliq Bay"/>
    <x v="0"/>
    <x v="0"/>
    <s v="W 23"/>
    <x v="1"/>
  </r>
  <r>
    <n v="19558"/>
    <x v="31"/>
    <s v="RT4"/>
    <n v="2"/>
    <n v="7"/>
    <x v="3"/>
    <s v="Atliq Grands"/>
    <x v="0"/>
    <x v="2"/>
    <s v="W 23"/>
    <x v="1"/>
  </r>
  <r>
    <n v="16558"/>
    <x v="31"/>
    <s v="RT4"/>
    <n v="2"/>
    <n v="3"/>
    <x v="3"/>
    <s v="Atliq Grands"/>
    <x v="0"/>
    <x v="1"/>
    <s v="W 23"/>
    <x v="1"/>
  </r>
  <r>
    <n v="18561"/>
    <x v="31"/>
    <s v="RT4"/>
    <n v="4"/>
    <n v="9"/>
    <x v="3"/>
    <s v="Atliq Blu"/>
    <x v="0"/>
    <x v="3"/>
    <s v="W 23"/>
    <x v="1"/>
  </r>
  <r>
    <n v="17564"/>
    <x v="31"/>
    <s v="RT4"/>
    <n v="5"/>
    <n v="17"/>
    <x v="3"/>
    <s v="Atliq Seasons"/>
    <x v="1"/>
    <x v="0"/>
    <s v="W 23"/>
    <x v="1"/>
  </r>
  <r>
    <n v="16561"/>
    <x v="31"/>
    <s v="RT4"/>
    <n v="6"/>
    <n v="10"/>
    <x v="3"/>
    <s v="Atliq Blu"/>
    <x v="0"/>
    <x v="1"/>
    <s v="W 23"/>
    <x v="1"/>
  </r>
  <r>
    <n v="17560"/>
    <x v="31"/>
    <s v="RT4"/>
    <n v="6"/>
    <n v="13"/>
    <x v="3"/>
    <s v="Atliq City"/>
    <x v="1"/>
    <x v="0"/>
    <s v="W 23"/>
    <x v="1"/>
  </r>
  <r>
    <n v="19559"/>
    <x v="31"/>
    <s v="RT4"/>
    <n v="1"/>
    <n v="3"/>
    <x v="3"/>
    <s v="Atliq Exotica"/>
    <x v="0"/>
    <x v="2"/>
    <s v="W 23"/>
    <x v="1"/>
  </r>
  <r>
    <n v="18560"/>
    <x v="31"/>
    <s v="RT4"/>
    <n v="8"/>
    <n v="15"/>
    <x v="3"/>
    <s v="Atliq City"/>
    <x v="1"/>
    <x v="3"/>
    <s v="W 23"/>
    <x v="1"/>
  </r>
  <r>
    <n v="19560"/>
    <x v="31"/>
    <s v="RT4"/>
    <n v="9"/>
    <n v="16"/>
    <x v="3"/>
    <s v="Atliq City"/>
    <x v="1"/>
    <x v="2"/>
    <s v="W 23"/>
    <x v="1"/>
  </r>
  <r>
    <n v="18559"/>
    <x v="31"/>
    <s v="RT4"/>
    <n v="6"/>
    <n v="19"/>
    <x v="3"/>
    <s v="Atliq Exotica"/>
    <x v="0"/>
    <x v="3"/>
    <s v="W 23"/>
    <x v="1"/>
  </r>
  <r>
    <n v="17563"/>
    <x v="31"/>
    <s v="RT4"/>
    <n v="9"/>
    <n v="19"/>
    <x v="3"/>
    <s v="Atliq Palace"/>
    <x v="1"/>
    <x v="0"/>
    <s v="W 23"/>
    <x v="1"/>
  </r>
  <r>
    <n v="19562"/>
    <x v="31"/>
    <s v="RT4"/>
    <n v="7"/>
    <n v="14"/>
    <x v="3"/>
    <s v="Atliq Bay"/>
    <x v="0"/>
    <x v="2"/>
    <s v="W 23"/>
    <x v="1"/>
  </r>
  <r>
    <n v="17559"/>
    <x v="31"/>
    <s v="RT4"/>
    <n v="7"/>
    <n v="14"/>
    <x v="3"/>
    <s v="Atliq Exotica"/>
    <x v="0"/>
    <x v="0"/>
    <s v="W 23"/>
    <x v="1"/>
  </r>
  <r>
    <n v="18558"/>
    <x v="31"/>
    <s v="RT4"/>
    <n v="8"/>
    <n v="20"/>
    <x v="3"/>
    <s v="Atliq Grands"/>
    <x v="0"/>
    <x v="3"/>
    <s v="W 23"/>
    <x v="1"/>
  </r>
  <r>
    <n v="18562"/>
    <x v="31"/>
    <s v="RT4"/>
    <n v="9"/>
    <n v="20"/>
    <x v="3"/>
    <s v="Atliq Bay"/>
    <x v="0"/>
    <x v="3"/>
    <s v="W 23"/>
    <x v="1"/>
  </r>
  <r>
    <n v="18563"/>
    <x v="31"/>
    <s v="RT4"/>
    <n v="7"/>
    <n v="18"/>
    <x v="3"/>
    <s v="Atliq Palace"/>
    <x v="1"/>
    <x v="3"/>
    <s v="W 23"/>
    <x v="1"/>
  </r>
  <r>
    <n v="16563"/>
    <x v="31"/>
    <s v="RT4"/>
    <n v="10"/>
    <n v="18"/>
    <x v="3"/>
    <s v="Atliq Palace"/>
    <x v="1"/>
    <x v="1"/>
    <s v="W 23"/>
    <x v="1"/>
  </r>
  <r>
    <n v="16559"/>
    <x v="31"/>
    <s v="RT4"/>
    <n v="8"/>
    <n v="18"/>
    <x v="3"/>
    <s v="Atliq Exotica"/>
    <x v="0"/>
    <x v="0"/>
    <s v="W 23"/>
    <x v="1"/>
  </r>
  <r>
    <n v="16562"/>
    <x v="31"/>
    <s v="RT4"/>
    <n v="3"/>
    <n v="6"/>
    <x v="3"/>
    <s v="Atliq Bay"/>
    <x v="0"/>
    <x v="1"/>
    <s v="W 23"/>
    <x v="1"/>
  </r>
  <r>
    <n v="19563"/>
    <x v="31"/>
    <s v="RT4"/>
    <n v="3"/>
    <n v="6"/>
    <x v="3"/>
    <s v="Atliq Palace"/>
    <x v="1"/>
    <x v="2"/>
    <s v="W 23"/>
    <x v="1"/>
  </r>
  <r>
    <n v="16560"/>
    <x v="31"/>
    <s v="RT4"/>
    <n v="3"/>
    <n v="7"/>
    <x v="3"/>
    <s v="Atliq City"/>
    <x v="1"/>
    <x v="1"/>
    <s v="W 23"/>
    <x v="1"/>
  </r>
  <r>
    <n v="19561"/>
    <x v="31"/>
    <s v="RT4"/>
    <n v="3"/>
    <n v="7"/>
    <x v="3"/>
    <s v="Atliq Blu"/>
    <x v="0"/>
    <x v="2"/>
    <s v="W 23"/>
    <x v="1"/>
  </r>
  <r>
    <n v="17561"/>
    <x v="31"/>
    <s v="RT4"/>
    <n v="3"/>
    <n v="4"/>
    <x v="3"/>
    <s v="Atliq Blu"/>
    <x v="0"/>
    <x v="0"/>
    <s v="W 23"/>
    <x v="1"/>
  </r>
  <r>
    <n v="19563"/>
    <x v="32"/>
    <s v="RT3"/>
    <n v="11"/>
    <n v="29"/>
    <x v="2"/>
    <s v="Atliq Palace"/>
    <x v="1"/>
    <x v="2"/>
    <s v="W 23"/>
    <x v="1"/>
  </r>
  <r>
    <n v="16559"/>
    <x v="32"/>
    <s v="RT1"/>
    <n v="17"/>
    <n v="30"/>
    <x v="0"/>
    <s v="Atliq Exotica"/>
    <x v="0"/>
    <x v="0"/>
    <s v="W 23"/>
    <x v="1"/>
  </r>
  <r>
    <n v="18560"/>
    <x v="32"/>
    <s v="RT1"/>
    <n v="16"/>
    <n v="30"/>
    <x v="0"/>
    <s v="Atliq City"/>
    <x v="1"/>
    <x v="3"/>
    <s v="W 23"/>
    <x v="1"/>
  </r>
  <r>
    <n v="19562"/>
    <x v="32"/>
    <s v="RT1"/>
    <n v="17"/>
    <n v="30"/>
    <x v="0"/>
    <s v="Atliq Bay"/>
    <x v="0"/>
    <x v="2"/>
    <s v="W 23"/>
    <x v="1"/>
  </r>
  <r>
    <n v="19563"/>
    <x v="32"/>
    <s v="RT1"/>
    <n v="14"/>
    <n v="30"/>
    <x v="0"/>
    <s v="Atliq Palace"/>
    <x v="1"/>
    <x v="2"/>
    <s v="W 23"/>
    <x v="1"/>
  </r>
  <r>
    <n v="17558"/>
    <x v="32"/>
    <s v="RT1"/>
    <n v="7"/>
    <n v="19"/>
    <x v="0"/>
    <s v="Atliq Grands"/>
    <x v="0"/>
    <x v="0"/>
    <s v="W 23"/>
    <x v="1"/>
  </r>
  <r>
    <n v="16558"/>
    <x v="32"/>
    <s v="RT1"/>
    <n v="9"/>
    <n v="19"/>
    <x v="0"/>
    <s v="Atliq Grands"/>
    <x v="0"/>
    <x v="1"/>
    <s v="W 23"/>
    <x v="1"/>
  </r>
  <r>
    <n v="17560"/>
    <x v="32"/>
    <s v="RT1"/>
    <n v="20"/>
    <n v="40"/>
    <x v="0"/>
    <s v="Atliq City"/>
    <x v="1"/>
    <x v="0"/>
    <s v="W 23"/>
    <x v="1"/>
  </r>
  <r>
    <n v="19558"/>
    <x v="32"/>
    <s v="RT1"/>
    <n v="13"/>
    <n v="40"/>
    <x v="0"/>
    <s v="Atliq Grands"/>
    <x v="0"/>
    <x v="2"/>
    <s v="W 23"/>
    <x v="1"/>
  </r>
  <r>
    <n v="19560"/>
    <x v="32"/>
    <s v="RT1"/>
    <n v="12"/>
    <n v="26"/>
    <x v="0"/>
    <s v="Atliq City"/>
    <x v="1"/>
    <x v="2"/>
    <s v="W 23"/>
    <x v="1"/>
  </r>
  <r>
    <n v="17561"/>
    <x v="32"/>
    <s v="RT1"/>
    <n v="18"/>
    <n v="26"/>
    <x v="0"/>
    <s v="Atliq Blu"/>
    <x v="0"/>
    <x v="0"/>
    <s v="W 23"/>
    <x v="1"/>
  </r>
  <r>
    <n v="16560"/>
    <x v="32"/>
    <s v="RT1"/>
    <n v="15"/>
    <n v="34"/>
    <x v="0"/>
    <s v="Atliq City"/>
    <x v="1"/>
    <x v="1"/>
    <s v="W 23"/>
    <x v="1"/>
  </r>
  <r>
    <n v="16561"/>
    <x v="32"/>
    <s v="RT1"/>
    <n v="11"/>
    <n v="18"/>
    <x v="0"/>
    <s v="Atliq Blu"/>
    <x v="0"/>
    <x v="1"/>
    <s v="W 23"/>
    <x v="1"/>
  </r>
  <r>
    <n v="16562"/>
    <x v="32"/>
    <s v="RT1"/>
    <n v="13"/>
    <n v="31"/>
    <x v="0"/>
    <s v="Atliq Bay"/>
    <x v="0"/>
    <x v="1"/>
    <s v="W 23"/>
    <x v="1"/>
  </r>
  <r>
    <n v="16563"/>
    <x v="32"/>
    <s v="RT1"/>
    <n v="23"/>
    <n v="41"/>
    <x v="0"/>
    <s v="Atliq Palace"/>
    <x v="1"/>
    <x v="1"/>
    <s v="W 23"/>
    <x v="1"/>
  </r>
  <r>
    <n v="17559"/>
    <x v="32"/>
    <s v="RT1"/>
    <n v="20"/>
    <n v="32"/>
    <x v="0"/>
    <s v="Atliq Exotica"/>
    <x v="0"/>
    <x v="0"/>
    <s v="W 23"/>
    <x v="1"/>
  </r>
  <r>
    <n v="17562"/>
    <x v="32"/>
    <s v="RT1"/>
    <n v="8"/>
    <n v="20"/>
    <x v="0"/>
    <s v="Atliq Bay"/>
    <x v="0"/>
    <x v="0"/>
    <s v="W 23"/>
    <x v="1"/>
  </r>
  <r>
    <n v="17563"/>
    <x v="32"/>
    <s v="RT1"/>
    <n v="13"/>
    <n v="25"/>
    <x v="0"/>
    <s v="Atliq Palace"/>
    <x v="1"/>
    <x v="0"/>
    <s v="W 23"/>
    <x v="1"/>
  </r>
  <r>
    <n v="18558"/>
    <x v="32"/>
    <s v="RT1"/>
    <n v="6"/>
    <n v="15"/>
    <x v="0"/>
    <s v="Atliq Grands"/>
    <x v="0"/>
    <x v="3"/>
    <s v="W 23"/>
    <x v="1"/>
  </r>
  <r>
    <n v="18559"/>
    <x v="32"/>
    <s v="RT1"/>
    <n v="14"/>
    <n v="42"/>
    <x v="0"/>
    <s v="Atliq Exotica"/>
    <x v="0"/>
    <x v="3"/>
    <s v="W 23"/>
    <x v="1"/>
  </r>
  <r>
    <n v="18561"/>
    <x v="32"/>
    <s v="RT1"/>
    <n v="17"/>
    <n v="33"/>
    <x v="0"/>
    <s v="Atliq Blu"/>
    <x v="0"/>
    <x v="3"/>
    <s v="W 23"/>
    <x v="1"/>
  </r>
  <r>
    <n v="18562"/>
    <x v="32"/>
    <s v="RT1"/>
    <n v="19"/>
    <n v="38"/>
    <x v="0"/>
    <s v="Atliq Bay"/>
    <x v="0"/>
    <x v="3"/>
    <s v="W 23"/>
    <x v="1"/>
  </r>
  <r>
    <n v="18563"/>
    <x v="32"/>
    <s v="RT1"/>
    <n v="10"/>
    <n v="27"/>
    <x v="0"/>
    <s v="Atliq Palace"/>
    <x v="1"/>
    <x v="3"/>
    <s v="W 23"/>
    <x v="1"/>
  </r>
  <r>
    <n v="19559"/>
    <x v="32"/>
    <s v="RT1"/>
    <n v="10"/>
    <n v="24"/>
    <x v="0"/>
    <s v="Atliq Exotica"/>
    <x v="0"/>
    <x v="2"/>
    <s v="W 23"/>
    <x v="1"/>
  </r>
  <r>
    <n v="19561"/>
    <x v="32"/>
    <s v="RT1"/>
    <n v="14"/>
    <n v="36"/>
    <x v="0"/>
    <s v="Atliq Blu"/>
    <x v="0"/>
    <x v="2"/>
    <s v="W 23"/>
    <x v="1"/>
  </r>
  <r>
    <n v="17564"/>
    <x v="32"/>
    <s v="RT1"/>
    <n v="6"/>
    <n v="16"/>
    <x v="0"/>
    <s v="Atliq Seasons"/>
    <x v="1"/>
    <x v="0"/>
    <s v="W 23"/>
    <x v="1"/>
  </r>
  <r>
    <n v="19562"/>
    <x v="32"/>
    <s v="RT2"/>
    <n v="10"/>
    <n v="23"/>
    <x v="1"/>
    <s v="Atliq Bay"/>
    <x v="0"/>
    <x v="2"/>
    <s v="W 23"/>
    <x v="1"/>
  </r>
  <r>
    <n v="18563"/>
    <x v="32"/>
    <s v="RT2"/>
    <n v="13"/>
    <n v="29"/>
    <x v="1"/>
    <s v="Atliq Palace"/>
    <x v="1"/>
    <x v="3"/>
    <s v="W 23"/>
    <x v="1"/>
  </r>
  <r>
    <n v="17561"/>
    <x v="32"/>
    <s v="RT2"/>
    <n v="20"/>
    <n v="36"/>
    <x v="1"/>
    <s v="Atliq Blu"/>
    <x v="0"/>
    <x v="0"/>
    <s v="W 23"/>
    <x v="1"/>
  </r>
  <r>
    <n v="17558"/>
    <x v="32"/>
    <s v="RT2"/>
    <n v="21"/>
    <n v="50"/>
    <x v="1"/>
    <s v="Atliq Grands"/>
    <x v="0"/>
    <x v="0"/>
    <s v="W 23"/>
    <x v="1"/>
  </r>
  <r>
    <n v="16562"/>
    <x v="32"/>
    <s v="RT2"/>
    <n v="20"/>
    <n v="43"/>
    <x v="1"/>
    <s v="Atliq Bay"/>
    <x v="0"/>
    <x v="1"/>
    <s v="W 23"/>
    <x v="1"/>
  </r>
  <r>
    <n v="16561"/>
    <x v="32"/>
    <s v="RT2"/>
    <n v="11"/>
    <n v="24"/>
    <x v="1"/>
    <s v="Atliq Blu"/>
    <x v="0"/>
    <x v="1"/>
    <s v="W 23"/>
    <x v="1"/>
  </r>
  <r>
    <n v="16558"/>
    <x v="32"/>
    <s v="RT2"/>
    <n v="10"/>
    <n v="22"/>
    <x v="1"/>
    <s v="Atliq Grands"/>
    <x v="0"/>
    <x v="1"/>
    <s v="W 23"/>
    <x v="1"/>
  </r>
  <r>
    <n v="19560"/>
    <x v="32"/>
    <s v="RT2"/>
    <n v="19"/>
    <n v="38"/>
    <x v="1"/>
    <s v="Atliq City"/>
    <x v="1"/>
    <x v="2"/>
    <s v="W 23"/>
    <x v="1"/>
  </r>
  <r>
    <n v="16563"/>
    <x v="32"/>
    <s v="RT2"/>
    <n v="18"/>
    <n v="38"/>
    <x v="1"/>
    <s v="Atliq Palace"/>
    <x v="1"/>
    <x v="1"/>
    <s v="W 23"/>
    <x v="1"/>
  </r>
  <r>
    <n v="16559"/>
    <x v="32"/>
    <s v="RT2"/>
    <n v="24"/>
    <n v="41"/>
    <x v="1"/>
    <s v="Atliq Exotica"/>
    <x v="0"/>
    <x v="0"/>
    <s v="W 23"/>
    <x v="1"/>
  </r>
  <r>
    <n v="19559"/>
    <x v="32"/>
    <s v="RT2"/>
    <n v="18"/>
    <n v="41"/>
    <x v="1"/>
    <s v="Atliq Exotica"/>
    <x v="0"/>
    <x v="2"/>
    <s v="W 23"/>
    <x v="1"/>
  </r>
  <r>
    <n v="19558"/>
    <x v="32"/>
    <s v="RT2"/>
    <n v="13"/>
    <n v="39"/>
    <x v="1"/>
    <s v="Atliq Grands"/>
    <x v="0"/>
    <x v="2"/>
    <s v="W 23"/>
    <x v="1"/>
  </r>
  <r>
    <n v="17559"/>
    <x v="32"/>
    <s v="RT2"/>
    <n v="24"/>
    <n v="39"/>
    <x v="1"/>
    <s v="Atliq Exotica"/>
    <x v="0"/>
    <x v="0"/>
    <s v="W 23"/>
    <x v="1"/>
  </r>
  <r>
    <n v="16560"/>
    <x v="32"/>
    <s v="RT2"/>
    <n v="14"/>
    <n v="34"/>
    <x v="1"/>
    <s v="Atliq City"/>
    <x v="1"/>
    <x v="1"/>
    <s v="W 23"/>
    <x v="1"/>
  </r>
  <r>
    <n v="18562"/>
    <x v="32"/>
    <s v="RT2"/>
    <n v="17"/>
    <n v="34"/>
    <x v="1"/>
    <s v="Atliq Bay"/>
    <x v="0"/>
    <x v="3"/>
    <s v="W 23"/>
    <x v="1"/>
  </r>
  <r>
    <n v="18559"/>
    <x v="32"/>
    <s v="RT2"/>
    <n v="17"/>
    <n v="44"/>
    <x v="1"/>
    <s v="Atliq Exotica"/>
    <x v="0"/>
    <x v="3"/>
    <s v="W 23"/>
    <x v="1"/>
  </r>
  <r>
    <n v="17563"/>
    <x v="32"/>
    <s v="RT2"/>
    <n v="26"/>
    <n v="44"/>
    <x v="1"/>
    <s v="Atliq Palace"/>
    <x v="1"/>
    <x v="0"/>
    <s v="W 23"/>
    <x v="1"/>
  </r>
  <r>
    <n v="17562"/>
    <x v="32"/>
    <s v="RT2"/>
    <n v="10"/>
    <n v="30"/>
    <x v="1"/>
    <s v="Atliq Bay"/>
    <x v="0"/>
    <x v="0"/>
    <s v="W 23"/>
    <x v="1"/>
  </r>
  <r>
    <n v="18558"/>
    <x v="32"/>
    <s v="RT2"/>
    <n v="13"/>
    <n v="30"/>
    <x v="1"/>
    <s v="Atliq Grands"/>
    <x v="0"/>
    <x v="3"/>
    <s v="W 23"/>
    <x v="1"/>
  </r>
  <r>
    <n v="17564"/>
    <x v="32"/>
    <s v="RT2"/>
    <n v="17"/>
    <n v="40"/>
    <x v="1"/>
    <s v="Atliq Seasons"/>
    <x v="1"/>
    <x v="0"/>
    <s v="W 23"/>
    <x v="1"/>
  </r>
  <r>
    <n v="18561"/>
    <x v="32"/>
    <s v="RT2"/>
    <n v="19"/>
    <n v="40"/>
    <x v="1"/>
    <s v="Atliq Blu"/>
    <x v="0"/>
    <x v="3"/>
    <s v="W 23"/>
    <x v="1"/>
  </r>
  <r>
    <n v="18560"/>
    <x v="32"/>
    <s v="RT2"/>
    <n v="21"/>
    <n v="40"/>
    <x v="1"/>
    <s v="Atliq City"/>
    <x v="1"/>
    <x v="3"/>
    <s v="W 23"/>
    <x v="1"/>
  </r>
  <r>
    <n v="17560"/>
    <x v="32"/>
    <s v="RT2"/>
    <n v="18"/>
    <n v="45"/>
    <x v="1"/>
    <s v="Atliq City"/>
    <x v="1"/>
    <x v="0"/>
    <s v="W 23"/>
    <x v="1"/>
  </r>
  <r>
    <n v="19561"/>
    <x v="32"/>
    <s v="RT2"/>
    <n v="18"/>
    <n v="45"/>
    <x v="1"/>
    <s v="Atliq Blu"/>
    <x v="0"/>
    <x v="2"/>
    <s v="W 23"/>
    <x v="1"/>
  </r>
  <r>
    <n v="19563"/>
    <x v="32"/>
    <s v="RT2"/>
    <n v="17"/>
    <n v="45"/>
    <x v="1"/>
    <s v="Atliq Palace"/>
    <x v="1"/>
    <x v="2"/>
    <s v="W 23"/>
    <x v="1"/>
  </r>
  <r>
    <n v="19562"/>
    <x v="32"/>
    <s v="RT3"/>
    <n v="15"/>
    <n v="29"/>
    <x v="2"/>
    <s v="Atliq Bay"/>
    <x v="0"/>
    <x v="2"/>
    <s v="W 23"/>
    <x v="1"/>
  </r>
  <r>
    <n v="19561"/>
    <x v="32"/>
    <s v="RT3"/>
    <n v="11"/>
    <n v="29"/>
    <x v="2"/>
    <s v="Atliq Blu"/>
    <x v="0"/>
    <x v="2"/>
    <s v="W 23"/>
    <x v="1"/>
  </r>
  <r>
    <n v="18562"/>
    <x v="32"/>
    <s v="RT3"/>
    <n v="13"/>
    <n v="29"/>
    <x v="2"/>
    <s v="Atliq Bay"/>
    <x v="0"/>
    <x v="3"/>
    <s v="W 23"/>
    <x v="1"/>
  </r>
  <r>
    <n v="17558"/>
    <x v="32"/>
    <s v="RT3"/>
    <n v="10"/>
    <n v="27"/>
    <x v="2"/>
    <s v="Atliq Grands"/>
    <x v="0"/>
    <x v="0"/>
    <s v="W 23"/>
    <x v="1"/>
  </r>
  <r>
    <n v="17562"/>
    <x v="32"/>
    <s v="RT3"/>
    <n v="10"/>
    <n v="27"/>
    <x v="2"/>
    <s v="Atliq Bay"/>
    <x v="0"/>
    <x v="0"/>
    <s v="W 23"/>
    <x v="1"/>
  </r>
  <r>
    <n v="19559"/>
    <x v="32"/>
    <s v="RT3"/>
    <n v="11"/>
    <n v="27"/>
    <x v="2"/>
    <s v="Atliq Exotica"/>
    <x v="0"/>
    <x v="2"/>
    <s v="W 23"/>
    <x v="1"/>
  </r>
  <r>
    <n v="16559"/>
    <x v="32"/>
    <s v="RT3"/>
    <n v="16"/>
    <n v="32"/>
    <x v="2"/>
    <s v="Atliq Exotica"/>
    <x v="0"/>
    <x v="0"/>
    <s v="W 23"/>
    <x v="1"/>
  </r>
  <r>
    <n v="16558"/>
    <x v="32"/>
    <s v="RT3"/>
    <n v="4"/>
    <n v="8"/>
    <x v="2"/>
    <s v="Atliq Grands"/>
    <x v="0"/>
    <x v="1"/>
    <s v="W 23"/>
    <x v="1"/>
  </r>
  <r>
    <n v="16560"/>
    <x v="32"/>
    <s v="RT3"/>
    <n v="8"/>
    <n v="20"/>
    <x v="2"/>
    <s v="Atliq City"/>
    <x v="1"/>
    <x v="1"/>
    <s v="W 23"/>
    <x v="1"/>
  </r>
  <r>
    <n v="16562"/>
    <x v="32"/>
    <s v="RT3"/>
    <n v="8"/>
    <n v="18"/>
    <x v="2"/>
    <s v="Atliq Bay"/>
    <x v="0"/>
    <x v="1"/>
    <s v="W 23"/>
    <x v="1"/>
  </r>
  <r>
    <n v="17559"/>
    <x v="32"/>
    <s v="RT3"/>
    <n v="8"/>
    <n v="16"/>
    <x v="2"/>
    <s v="Atliq Exotica"/>
    <x v="0"/>
    <x v="0"/>
    <s v="W 23"/>
    <x v="1"/>
  </r>
  <r>
    <n v="18559"/>
    <x v="32"/>
    <s v="RT3"/>
    <n v="8"/>
    <n v="23"/>
    <x v="2"/>
    <s v="Atliq Exotica"/>
    <x v="0"/>
    <x v="3"/>
    <s v="W 23"/>
    <x v="1"/>
  </r>
  <r>
    <n v="19558"/>
    <x v="32"/>
    <s v="RT3"/>
    <n v="8"/>
    <n v="21"/>
    <x v="2"/>
    <s v="Atliq Grands"/>
    <x v="0"/>
    <x v="2"/>
    <s v="W 23"/>
    <x v="1"/>
  </r>
  <r>
    <n v="18561"/>
    <x v="32"/>
    <s v="RT3"/>
    <n v="14"/>
    <n v="25"/>
    <x v="2"/>
    <s v="Atliq Blu"/>
    <x v="0"/>
    <x v="3"/>
    <s v="W 23"/>
    <x v="1"/>
  </r>
  <r>
    <n v="17561"/>
    <x v="32"/>
    <s v="RT3"/>
    <n v="9"/>
    <n v="19"/>
    <x v="2"/>
    <s v="Atliq Blu"/>
    <x v="0"/>
    <x v="0"/>
    <s v="W 23"/>
    <x v="1"/>
  </r>
  <r>
    <n v="17563"/>
    <x v="32"/>
    <s v="RT3"/>
    <n v="9"/>
    <n v="16"/>
    <x v="2"/>
    <s v="Atliq Palace"/>
    <x v="1"/>
    <x v="0"/>
    <s v="W 23"/>
    <x v="1"/>
  </r>
  <r>
    <n v="18563"/>
    <x v="32"/>
    <s v="RT3"/>
    <n v="9"/>
    <n v="23"/>
    <x v="2"/>
    <s v="Atliq Palace"/>
    <x v="1"/>
    <x v="3"/>
    <s v="W 23"/>
    <x v="1"/>
  </r>
  <r>
    <n v="16561"/>
    <x v="32"/>
    <s v="RT3"/>
    <n v="10"/>
    <n v="21"/>
    <x v="2"/>
    <s v="Atliq Blu"/>
    <x v="0"/>
    <x v="1"/>
    <s v="W 23"/>
    <x v="1"/>
  </r>
  <r>
    <n v="16563"/>
    <x v="32"/>
    <s v="RT3"/>
    <n v="10"/>
    <n v="20"/>
    <x v="2"/>
    <s v="Atliq Palace"/>
    <x v="1"/>
    <x v="1"/>
    <s v="W 23"/>
    <x v="1"/>
  </r>
  <r>
    <n v="17560"/>
    <x v="32"/>
    <s v="RT3"/>
    <n v="10"/>
    <n v="25"/>
    <x v="2"/>
    <s v="Atliq City"/>
    <x v="1"/>
    <x v="0"/>
    <s v="W 23"/>
    <x v="1"/>
  </r>
  <r>
    <n v="19560"/>
    <x v="32"/>
    <s v="RT3"/>
    <n v="10"/>
    <n v="19"/>
    <x v="2"/>
    <s v="Atliq City"/>
    <x v="1"/>
    <x v="2"/>
    <s v="W 23"/>
    <x v="1"/>
  </r>
  <r>
    <n v="17564"/>
    <x v="32"/>
    <s v="RT3"/>
    <n v="10"/>
    <n v="24"/>
    <x v="2"/>
    <s v="Atliq Seasons"/>
    <x v="1"/>
    <x v="0"/>
    <s v="W 23"/>
    <x v="1"/>
  </r>
  <r>
    <n v="18560"/>
    <x v="32"/>
    <s v="RT3"/>
    <n v="12"/>
    <n v="24"/>
    <x v="2"/>
    <s v="Atliq City"/>
    <x v="1"/>
    <x v="3"/>
    <s v="W 23"/>
    <x v="1"/>
  </r>
  <r>
    <n v="18558"/>
    <x v="32"/>
    <s v="RT3"/>
    <n v="11"/>
    <n v="26"/>
    <x v="2"/>
    <s v="Atliq Grands"/>
    <x v="0"/>
    <x v="3"/>
    <s v="W 23"/>
    <x v="1"/>
  </r>
  <r>
    <n v="16560"/>
    <x v="32"/>
    <s v="RT4"/>
    <n v="2"/>
    <n v="7"/>
    <x v="3"/>
    <s v="Atliq City"/>
    <x v="1"/>
    <x v="1"/>
    <s v="W 23"/>
    <x v="1"/>
  </r>
  <r>
    <n v="16562"/>
    <x v="32"/>
    <s v="RT4"/>
    <n v="2"/>
    <n v="6"/>
    <x v="3"/>
    <s v="Atliq Bay"/>
    <x v="0"/>
    <x v="1"/>
    <s v="W 23"/>
    <x v="1"/>
  </r>
  <r>
    <n v="17558"/>
    <x v="32"/>
    <s v="RT4"/>
    <n v="2"/>
    <n v="6"/>
    <x v="3"/>
    <s v="Atliq Grands"/>
    <x v="0"/>
    <x v="0"/>
    <s v="W 23"/>
    <x v="1"/>
  </r>
  <r>
    <n v="19561"/>
    <x v="32"/>
    <s v="RT4"/>
    <n v="2"/>
    <n v="7"/>
    <x v="3"/>
    <s v="Atliq Blu"/>
    <x v="0"/>
    <x v="2"/>
    <s v="W 23"/>
    <x v="1"/>
  </r>
  <r>
    <n v="16558"/>
    <x v="32"/>
    <s v="RT4"/>
    <n v="2"/>
    <n v="3"/>
    <x v="3"/>
    <s v="Atliq Grands"/>
    <x v="0"/>
    <x v="1"/>
    <s v="W 23"/>
    <x v="1"/>
  </r>
  <r>
    <n v="18561"/>
    <x v="32"/>
    <s v="RT4"/>
    <n v="4"/>
    <n v="9"/>
    <x v="3"/>
    <s v="Atliq Blu"/>
    <x v="0"/>
    <x v="3"/>
    <s v="W 23"/>
    <x v="1"/>
  </r>
  <r>
    <n v="17560"/>
    <x v="32"/>
    <s v="RT4"/>
    <n v="5"/>
    <n v="13"/>
    <x v="3"/>
    <s v="Atliq City"/>
    <x v="1"/>
    <x v="0"/>
    <s v="W 23"/>
    <x v="1"/>
  </r>
  <r>
    <n v="16561"/>
    <x v="32"/>
    <s v="RT4"/>
    <n v="6"/>
    <n v="10"/>
    <x v="3"/>
    <s v="Atliq Blu"/>
    <x v="0"/>
    <x v="1"/>
    <s v="W 23"/>
    <x v="1"/>
  </r>
  <r>
    <n v="17564"/>
    <x v="32"/>
    <s v="RT4"/>
    <n v="6"/>
    <n v="17"/>
    <x v="3"/>
    <s v="Atliq Seasons"/>
    <x v="1"/>
    <x v="0"/>
    <s v="W 23"/>
    <x v="1"/>
  </r>
  <r>
    <n v="19559"/>
    <x v="32"/>
    <s v="RT4"/>
    <n v="1"/>
    <n v="3"/>
    <x v="3"/>
    <s v="Atliq Exotica"/>
    <x v="0"/>
    <x v="2"/>
    <s v="W 23"/>
    <x v="1"/>
  </r>
  <r>
    <n v="18560"/>
    <x v="32"/>
    <s v="RT4"/>
    <n v="7"/>
    <n v="15"/>
    <x v="3"/>
    <s v="Atliq City"/>
    <x v="1"/>
    <x v="3"/>
    <s v="W 23"/>
    <x v="1"/>
  </r>
  <r>
    <n v="19560"/>
    <x v="32"/>
    <s v="RT4"/>
    <n v="8"/>
    <n v="16"/>
    <x v="3"/>
    <s v="Atliq City"/>
    <x v="1"/>
    <x v="2"/>
    <s v="W 23"/>
    <x v="1"/>
  </r>
  <r>
    <n v="18559"/>
    <x v="32"/>
    <s v="RT4"/>
    <n v="6"/>
    <n v="19"/>
    <x v="3"/>
    <s v="Atliq Exotica"/>
    <x v="0"/>
    <x v="3"/>
    <s v="W 23"/>
    <x v="1"/>
  </r>
  <r>
    <n v="17563"/>
    <x v="32"/>
    <s v="RT4"/>
    <n v="8"/>
    <n v="19"/>
    <x v="3"/>
    <s v="Atliq Palace"/>
    <x v="1"/>
    <x v="0"/>
    <s v="W 23"/>
    <x v="1"/>
  </r>
  <r>
    <n v="19562"/>
    <x v="32"/>
    <s v="RT4"/>
    <n v="8"/>
    <n v="14"/>
    <x v="3"/>
    <s v="Atliq Bay"/>
    <x v="0"/>
    <x v="2"/>
    <s v="W 23"/>
    <x v="1"/>
  </r>
  <r>
    <n v="17559"/>
    <x v="32"/>
    <s v="RT4"/>
    <n v="8"/>
    <n v="14"/>
    <x v="3"/>
    <s v="Atliq Exotica"/>
    <x v="0"/>
    <x v="0"/>
    <s v="W 23"/>
    <x v="1"/>
  </r>
  <r>
    <n v="18558"/>
    <x v="32"/>
    <s v="RT4"/>
    <n v="10"/>
    <n v="20"/>
    <x v="3"/>
    <s v="Atliq Grands"/>
    <x v="0"/>
    <x v="3"/>
    <s v="W 23"/>
    <x v="1"/>
  </r>
  <r>
    <n v="18562"/>
    <x v="32"/>
    <s v="RT4"/>
    <n v="10"/>
    <n v="20"/>
    <x v="3"/>
    <s v="Atliq Bay"/>
    <x v="0"/>
    <x v="3"/>
    <s v="W 23"/>
    <x v="1"/>
  </r>
  <r>
    <n v="18563"/>
    <x v="32"/>
    <s v="RT4"/>
    <n v="8"/>
    <n v="18"/>
    <x v="3"/>
    <s v="Atliq Palace"/>
    <x v="1"/>
    <x v="3"/>
    <s v="W 23"/>
    <x v="1"/>
  </r>
  <r>
    <n v="16563"/>
    <x v="32"/>
    <s v="RT4"/>
    <n v="10"/>
    <n v="18"/>
    <x v="3"/>
    <s v="Atliq Palace"/>
    <x v="1"/>
    <x v="1"/>
    <s v="W 23"/>
    <x v="1"/>
  </r>
  <r>
    <n v="16559"/>
    <x v="32"/>
    <s v="RT4"/>
    <n v="9"/>
    <n v="18"/>
    <x v="3"/>
    <s v="Atliq Exotica"/>
    <x v="0"/>
    <x v="0"/>
    <s v="W 23"/>
    <x v="1"/>
  </r>
  <r>
    <n v="17562"/>
    <x v="32"/>
    <s v="RT4"/>
    <n v="3"/>
    <n v="6"/>
    <x v="3"/>
    <s v="Atliq Bay"/>
    <x v="0"/>
    <x v="0"/>
    <s v="W 23"/>
    <x v="1"/>
  </r>
  <r>
    <n v="19563"/>
    <x v="32"/>
    <s v="RT4"/>
    <n v="3"/>
    <n v="6"/>
    <x v="3"/>
    <s v="Atliq Palace"/>
    <x v="1"/>
    <x v="2"/>
    <s v="W 23"/>
    <x v="1"/>
  </r>
  <r>
    <n v="19558"/>
    <x v="32"/>
    <s v="RT4"/>
    <n v="3"/>
    <n v="7"/>
    <x v="3"/>
    <s v="Atliq Grands"/>
    <x v="0"/>
    <x v="2"/>
    <s v="W 23"/>
    <x v="1"/>
  </r>
  <r>
    <n v="17561"/>
    <x v="32"/>
    <s v="RT4"/>
    <n v="3"/>
    <n v="4"/>
    <x v="3"/>
    <s v="Atliq Blu"/>
    <x v="0"/>
    <x v="0"/>
    <s v="W 23"/>
    <x v="1"/>
  </r>
  <r>
    <n v="19563"/>
    <x v="33"/>
    <s v="RT3"/>
    <n v="15"/>
    <n v="29"/>
    <x v="2"/>
    <s v="Atliq Palace"/>
    <x v="1"/>
    <x v="2"/>
    <s v="W 23"/>
    <x v="1"/>
  </r>
  <r>
    <n v="18560"/>
    <x v="33"/>
    <s v="RT1"/>
    <n v="18"/>
    <n v="30"/>
    <x v="0"/>
    <s v="Atliq City"/>
    <x v="1"/>
    <x v="3"/>
    <s v="W 23"/>
    <x v="1"/>
  </r>
  <r>
    <n v="19562"/>
    <x v="33"/>
    <s v="RT1"/>
    <n v="15"/>
    <n v="30"/>
    <x v="0"/>
    <s v="Atliq Bay"/>
    <x v="0"/>
    <x v="2"/>
    <s v="W 23"/>
    <x v="1"/>
  </r>
  <r>
    <n v="19563"/>
    <x v="33"/>
    <s v="RT1"/>
    <n v="12"/>
    <n v="30"/>
    <x v="0"/>
    <s v="Atliq Palace"/>
    <x v="1"/>
    <x v="2"/>
    <s v="W 23"/>
    <x v="1"/>
  </r>
  <r>
    <n v="17558"/>
    <x v="33"/>
    <s v="RT1"/>
    <n v="8"/>
    <n v="19"/>
    <x v="0"/>
    <s v="Atliq Grands"/>
    <x v="0"/>
    <x v="0"/>
    <s v="W 23"/>
    <x v="1"/>
  </r>
  <r>
    <n v="16558"/>
    <x v="33"/>
    <s v="RT1"/>
    <n v="8"/>
    <n v="19"/>
    <x v="0"/>
    <s v="Atliq Grands"/>
    <x v="0"/>
    <x v="1"/>
    <s v="W 23"/>
    <x v="1"/>
  </r>
  <r>
    <n v="17560"/>
    <x v="33"/>
    <s v="RT1"/>
    <n v="17"/>
    <n v="40"/>
    <x v="0"/>
    <s v="Atliq City"/>
    <x v="1"/>
    <x v="0"/>
    <s v="W 23"/>
    <x v="1"/>
  </r>
  <r>
    <n v="19558"/>
    <x v="33"/>
    <s v="RT1"/>
    <n v="13"/>
    <n v="40"/>
    <x v="0"/>
    <s v="Atliq Grands"/>
    <x v="0"/>
    <x v="2"/>
    <s v="W 23"/>
    <x v="1"/>
  </r>
  <r>
    <n v="19560"/>
    <x v="33"/>
    <s v="RT1"/>
    <n v="11"/>
    <n v="26"/>
    <x v="0"/>
    <s v="Atliq City"/>
    <x v="1"/>
    <x v="2"/>
    <s v="W 23"/>
    <x v="1"/>
  </r>
  <r>
    <n v="17561"/>
    <x v="33"/>
    <s v="RT1"/>
    <n v="14"/>
    <n v="26"/>
    <x v="0"/>
    <s v="Atliq Blu"/>
    <x v="0"/>
    <x v="0"/>
    <s v="W 23"/>
    <x v="1"/>
  </r>
  <r>
    <n v="16560"/>
    <x v="33"/>
    <s v="RT1"/>
    <n v="14"/>
    <n v="34"/>
    <x v="0"/>
    <s v="Atliq City"/>
    <x v="1"/>
    <x v="1"/>
    <s v="W 23"/>
    <x v="1"/>
  </r>
  <r>
    <n v="16561"/>
    <x v="33"/>
    <s v="RT1"/>
    <n v="9"/>
    <n v="18"/>
    <x v="0"/>
    <s v="Atliq Blu"/>
    <x v="0"/>
    <x v="1"/>
    <s v="W 23"/>
    <x v="1"/>
  </r>
  <r>
    <n v="16562"/>
    <x v="33"/>
    <s v="RT1"/>
    <n v="12"/>
    <n v="31"/>
    <x v="0"/>
    <s v="Atliq Bay"/>
    <x v="0"/>
    <x v="1"/>
    <s v="W 23"/>
    <x v="1"/>
  </r>
  <r>
    <n v="16563"/>
    <x v="33"/>
    <s v="RT1"/>
    <n v="20"/>
    <n v="41"/>
    <x v="0"/>
    <s v="Atliq Palace"/>
    <x v="1"/>
    <x v="1"/>
    <s v="W 23"/>
    <x v="1"/>
  </r>
  <r>
    <n v="17559"/>
    <x v="33"/>
    <s v="RT1"/>
    <n v="18"/>
    <n v="32"/>
    <x v="0"/>
    <s v="Atliq Exotica"/>
    <x v="0"/>
    <x v="0"/>
    <s v="W 23"/>
    <x v="1"/>
  </r>
  <r>
    <n v="17562"/>
    <x v="33"/>
    <s v="RT1"/>
    <n v="8"/>
    <n v="20"/>
    <x v="0"/>
    <s v="Atliq Bay"/>
    <x v="0"/>
    <x v="0"/>
    <s v="W 23"/>
    <x v="1"/>
  </r>
  <r>
    <n v="17563"/>
    <x v="33"/>
    <s v="RT1"/>
    <n v="12"/>
    <n v="25"/>
    <x v="0"/>
    <s v="Atliq Palace"/>
    <x v="1"/>
    <x v="0"/>
    <s v="W 23"/>
    <x v="1"/>
  </r>
  <r>
    <n v="18558"/>
    <x v="33"/>
    <s v="RT1"/>
    <n v="7"/>
    <n v="15"/>
    <x v="0"/>
    <s v="Atliq Grands"/>
    <x v="0"/>
    <x v="3"/>
    <s v="W 23"/>
    <x v="1"/>
  </r>
  <r>
    <n v="18559"/>
    <x v="33"/>
    <s v="RT1"/>
    <n v="16"/>
    <n v="42"/>
    <x v="0"/>
    <s v="Atliq Exotica"/>
    <x v="0"/>
    <x v="3"/>
    <s v="W 23"/>
    <x v="1"/>
  </r>
  <r>
    <n v="18561"/>
    <x v="33"/>
    <s v="RT1"/>
    <n v="20"/>
    <n v="33"/>
    <x v="0"/>
    <s v="Atliq Blu"/>
    <x v="0"/>
    <x v="3"/>
    <s v="W 23"/>
    <x v="1"/>
  </r>
  <r>
    <n v="18562"/>
    <x v="33"/>
    <s v="RT1"/>
    <n v="20"/>
    <n v="38"/>
    <x v="0"/>
    <s v="Atliq Bay"/>
    <x v="0"/>
    <x v="3"/>
    <s v="W 23"/>
    <x v="1"/>
  </r>
  <r>
    <n v="18563"/>
    <x v="33"/>
    <s v="RT1"/>
    <n v="10"/>
    <n v="27"/>
    <x v="0"/>
    <s v="Atliq Palace"/>
    <x v="1"/>
    <x v="3"/>
    <s v="W 23"/>
    <x v="1"/>
  </r>
  <r>
    <n v="19559"/>
    <x v="33"/>
    <s v="RT1"/>
    <n v="10"/>
    <n v="24"/>
    <x v="0"/>
    <s v="Atliq Exotica"/>
    <x v="0"/>
    <x v="2"/>
    <s v="W 23"/>
    <x v="1"/>
  </r>
  <r>
    <n v="19561"/>
    <x v="33"/>
    <s v="RT1"/>
    <n v="17"/>
    <n v="36"/>
    <x v="0"/>
    <s v="Atliq Blu"/>
    <x v="0"/>
    <x v="2"/>
    <s v="W 23"/>
    <x v="1"/>
  </r>
  <r>
    <n v="17564"/>
    <x v="33"/>
    <s v="RT1"/>
    <n v="5"/>
    <n v="16"/>
    <x v="0"/>
    <s v="Atliq Seasons"/>
    <x v="1"/>
    <x v="0"/>
    <s v="W 23"/>
    <x v="1"/>
  </r>
  <r>
    <n v="19562"/>
    <x v="33"/>
    <s v="RT2"/>
    <n v="13"/>
    <n v="23"/>
    <x v="1"/>
    <s v="Atliq Bay"/>
    <x v="0"/>
    <x v="2"/>
    <s v="W 23"/>
    <x v="1"/>
  </r>
  <r>
    <n v="18563"/>
    <x v="33"/>
    <s v="RT2"/>
    <n v="14"/>
    <n v="29"/>
    <x v="1"/>
    <s v="Atliq Palace"/>
    <x v="1"/>
    <x v="3"/>
    <s v="W 23"/>
    <x v="1"/>
  </r>
  <r>
    <n v="17561"/>
    <x v="33"/>
    <s v="RT2"/>
    <n v="16"/>
    <n v="36"/>
    <x v="1"/>
    <s v="Atliq Blu"/>
    <x v="0"/>
    <x v="0"/>
    <s v="W 23"/>
    <x v="1"/>
  </r>
  <r>
    <n v="17558"/>
    <x v="33"/>
    <s v="RT2"/>
    <n v="20"/>
    <n v="50"/>
    <x v="1"/>
    <s v="Atliq Grands"/>
    <x v="0"/>
    <x v="0"/>
    <s v="W 23"/>
    <x v="1"/>
  </r>
  <r>
    <n v="16562"/>
    <x v="33"/>
    <s v="RT2"/>
    <n v="18"/>
    <n v="43"/>
    <x v="1"/>
    <s v="Atliq Bay"/>
    <x v="0"/>
    <x v="1"/>
    <s v="W 23"/>
    <x v="1"/>
  </r>
  <r>
    <n v="16561"/>
    <x v="33"/>
    <s v="RT2"/>
    <n v="14"/>
    <n v="24"/>
    <x v="1"/>
    <s v="Atliq Blu"/>
    <x v="0"/>
    <x v="1"/>
    <s v="W 23"/>
    <x v="1"/>
  </r>
  <r>
    <n v="16558"/>
    <x v="33"/>
    <s v="RT2"/>
    <n v="13"/>
    <n v="22"/>
    <x v="1"/>
    <s v="Atliq Grands"/>
    <x v="0"/>
    <x v="1"/>
    <s v="W 23"/>
    <x v="1"/>
  </r>
  <r>
    <n v="19560"/>
    <x v="33"/>
    <s v="RT2"/>
    <n v="18"/>
    <n v="38"/>
    <x v="1"/>
    <s v="Atliq City"/>
    <x v="1"/>
    <x v="2"/>
    <s v="W 23"/>
    <x v="1"/>
  </r>
  <r>
    <n v="16563"/>
    <x v="33"/>
    <s v="RT2"/>
    <n v="22"/>
    <n v="38"/>
    <x v="1"/>
    <s v="Atliq Palace"/>
    <x v="1"/>
    <x v="1"/>
    <s v="W 23"/>
    <x v="1"/>
  </r>
  <r>
    <n v="16559"/>
    <x v="33"/>
    <s v="RT2"/>
    <n v="22"/>
    <n v="41"/>
    <x v="1"/>
    <s v="Atliq Exotica"/>
    <x v="0"/>
    <x v="0"/>
    <s v="W 23"/>
    <x v="1"/>
  </r>
  <r>
    <n v="19559"/>
    <x v="33"/>
    <s v="RT2"/>
    <n v="17"/>
    <n v="41"/>
    <x v="1"/>
    <s v="Atliq Exotica"/>
    <x v="0"/>
    <x v="2"/>
    <s v="W 23"/>
    <x v="1"/>
  </r>
  <r>
    <n v="19558"/>
    <x v="33"/>
    <s v="RT2"/>
    <n v="15"/>
    <n v="39"/>
    <x v="1"/>
    <s v="Atliq Grands"/>
    <x v="0"/>
    <x v="2"/>
    <s v="W 23"/>
    <x v="1"/>
  </r>
  <r>
    <n v="17559"/>
    <x v="33"/>
    <s v="RT2"/>
    <n v="21"/>
    <n v="39"/>
    <x v="1"/>
    <s v="Atliq Exotica"/>
    <x v="0"/>
    <x v="0"/>
    <s v="W 23"/>
    <x v="1"/>
  </r>
  <r>
    <n v="16560"/>
    <x v="33"/>
    <s v="RT2"/>
    <n v="13"/>
    <n v="34"/>
    <x v="1"/>
    <s v="Atliq City"/>
    <x v="1"/>
    <x v="1"/>
    <s v="W 23"/>
    <x v="1"/>
  </r>
  <r>
    <n v="18562"/>
    <x v="33"/>
    <s v="RT2"/>
    <n v="18"/>
    <n v="34"/>
    <x v="1"/>
    <s v="Atliq Bay"/>
    <x v="0"/>
    <x v="3"/>
    <s v="W 23"/>
    <x v="1"/>
  </r>
  <r>
    <n v="18559"/>
    <x v="33"/>
    <s v="RT2"/>
    <n v="16"/>
    <n v="44"/>
    <x v="1"/>
    <s v="Atliq Exotica"/>
    <x v="0"/>
    <x v="3"/>
    <s v="W 23"/>
    <x v="1"/>
  </r>
  <r>
    <n v="17563"/>
    <x v="33"/>
    <s v="RT2"/>
    <n v="23"/>
    <n v="44"/>
    <x v="1"/>
    <s v="Atliq Palace"/>
    <x v="1"/>
    <x v="0"/>
    <s v="W 23"/>
    <x v="1"/>
  </r>
  <r>
    <n v="17562"/>
    <x v="33"/>
    <s v="RT2"/>
    <n v="9"/>
    <n v="30"/>
    <x v="1"/>
    <s v="Atliq Bay"/>
    <x v="0"/>
    <x v="0"/>
    <s v="W 23"/>
    <x v="1"/>
  </r>
  <r>
    <n v="18558"/>
    <x v="33"/>
    <s v="RT2"/>
    <n v="11"/>
    <n v="30"/>
    <x v="1"/>
    <s v="Atliq Grands"/>
    <x v="0"/>
    <x v="3"/>
    <s v="W 23"/>
    <x v="1"/>
  </r>
  <r>
    <n v="17564"/>
    <x v="33"/>
    <s v="RT2"/>
    <n v="14"/>
    <n v="40"/>
    <x v="1"/>
    <s v="Atliq Seasons"/>
    <x v="1"/>
    <x v="0"/>
    <s v="W 23"/>
    <x v="1"/>
  </r>
  <r>
    <n v="18561"/>
    <x v="33"/>
    <s v="RT2"/>
    <n v="18"/>
    <n v="40"/>
    <x v="1"/>
    <s v="Atliq Blu"/>
    <x v="0"/>
    <x v="3"/>
    <s v="W 23"/>
    <x v="1"/>
  </r>
  <r>
    <n v="18560"/>
    <x v="33"/>
    <s v="RT2"/>
    <n v="20"/>
    <n v="40"/>
    <x v="1"/>
    <s v="Atliq City"/>
    <x v="1"/>
    <x v="3"/>
    <s v="W 23"/>
    <x v="1"/>
  </r>
  <r>
    <n v="17560"/>
    <x v="33"/>
    <s v="RT2"/>
    <n v="18"/>
    <n v="45"/>
    <x v="1"/>
    <s v="Atliq City"/>
    <x v="1"/>
    <x v="0"/>
    <s v="W 23"/>
    <x v="1"/>
  </r>
  <r>
    <n v="19561"/>
    <x v="33"/>
    <s v="RT2"/>
    <n v="18"/>
    <n v="45"/>
    <x v="1"/>
    <s v="Atliq Blu"/>
    <x v="0"/>
    <x v="2"/>
    <s v="W 23"/>
    <x v="1"/>
  </r>
  <r>
    <n v="19563"/>
    <x v="33"/>
    <s v="RT2"/>
    <n v="21"/>
    <n v="45"/>
    <x v="1"/>
    <s v="Atliq Palace"/>
    <x v="1"/>
    <x v="2"/>
    <s v="W 23"/>
    <x v="1"/>
  </r>
  <r>
    <n v="16559"/>
    <x v="33"/>
    <s v="RT1"/>
    <n v="16"/>
    <n v="30"/>
    <x v="0"/>
    <s v="Atliq Exotica"/>
    <x v="0"/>
    <x v="0"/>
    <s v="W 23"/>
    <x v="1"/>
  </r>
  <r>
    <n v="19562"/>
    <x v="33"/>
    <s v="RT3"/>
    <n v="12"/>
    <n v="29"/>
    <x v="2"/>
    <s v="Atliq Bay"/>
    <x v="0"/>
    <x v="2"/>
    <s v="W 23"/>
    <x v="1"/>
  </r>
  <r>
    <n v="19561"/>
    <x v="33"/>
    <s v="RT3"/>
    <n v="13"/>
    <n v="29"/>
    <x v="2"/>
    <s v="Atliq Blu"/>
    <x v="0"/>
    <x v="2"/>
    <s v="W 23"/>
    <x v="1"/>
  </r>
  <r>
    <n v="18562"/>
    <x v="33"/>
    <s v="RT3"/>
    <n v="15"/>
    <n v="29"/>
    <x v="2"/>
    <s v="Atliq Bay"/>
    <x v="0"/>
    <x v="3"/>
    <s v="W 23"/>
    <x v="1"/>
  </r>
  <r>
    <n v="17558"/>
    <x v="33"/>
    <s v="RT3"/>
    <n v="11"/>
    <n v="27"/>
    <x v="2"/>
    <s v="Atliq Grands"/>
    <x v="0"/>
    <x v="0"/>
    <s v="W 23"/>
    <x v="1"/>
  </r>
  <r>
    <n v="17562"/>
    <x v="33"/>
    <s v="RT3"/>
    <n v="9"/>
    <n v="27"/>
    <x v="2"/>
    <s v="Atliq Bay"/>
    <x v="0"/>
    <x v="0"/>
    <s v="W 23"/>
    <x v="1"/>
  </r>
  <r>
    <n v="19559"/>
    <x v="33"/>
    <s v="RT3"/>
    <n v="12"/>
    <n v="27"/>
    <x v="2"/>
    <s v="Atliq Exotica"/>
    <x v="0"/>
    <x v="2"/>
    <s v="W 23"/>
    <x v="1"/>
  </r>
  <r>
    <n v="16559"/>
    <x v="33"/>
    <s v="RT3"/>
    <n v="19"/>
    <n v="32"/>
    <x v="2"/>
    <s v="Atliq Exotica"/>
    <x v="0"/>
    <x v="0"/>
    <s v="W 23"/>
    <x v="1"/>
  </r>
  <r>
    <n v="16558"/>
    <x v="33"/>
    <s v="RT3"/>
    <n v="4"/>
    <n v="8"/>
    <x v="2"/>
    <s v="Atliq Grands"/>
    <x v="0"/>
    <x v="1"/>
    <s v="W 23"/>
    <x v="1"/>
  </r>
  <r>
    <n v="16562"/>
    <x v="33"/>
    <s v="RT3"/>
    <n v="7"/>
    <n v="18"/>
    <x v="2"/>
    <s v="Atliq Bay"/>
    <x v="0"/>
    <x v="1"/>
    <s v="W 23"/>
    <x v="1"/>
  </r>
  <r>
    <n v="17563"/>
    <x v="33"/>
    <s v="RT3"/>
    <n v="7"/>
    <n v="16"/>
    <x v="2"/>
    <s v="Atliq Palace"/>
    <x v="1"/>
    <x v="0"/>
    <s v="W 23"/>
    <x v="1"/>
  </r>
  <r>
    <n v="17564"/>
    <x v="33"/>
    <s v="RT3"/>
    <n v="7"/>
    <n v="24"/>
    <x v="2"/>
    <s v="Atliq Seasons"/>
    <x v="1"/>
    <x v="0"/>
    <s v="W 23"/>
    <x v="1"/>
  </r>
  <r>
    <n v="17559"/>
    <x v="33"/>
    <s v="RT3"/>
    <n v="8"/>
    <n v="16"/>
    <x v="2"/>
    <s v="Atliq Exotica"/>
    <x v="0"/>
    <x v="0"/>
    <s v="W 23"/>
    <x v="1"/>
  </r>
  <r>
    <n v="18559"/>
    <x v="33"/>
    <s v="RT3"/>
    <n v="8"/>
    <n v="23"/>
    <x v="2"/>
    <s v="Atliq Exotica"/>
    <x v="0"/>
    <x v="3"/>
    <s v="W 23"/>
    <x v="1"/>
  </r>
  <r>
    <n v="19558"/>
    <x v="33"/>
    <s v="RT3"/>
    <n v="8"/>
    <n v="21"/>
    <x v="2"/>
    <s v="Atliq Grands"/>
    <x v="0"/>
    <x v="2"/>
    <s v="W 23"/>
    <x v="1"/>
  </r>
  <r>
    <n v="18561"/>
    <x v="33"/>
    <s v="RT3"/>
    <n v="13"/>
    <n v="25"/>
    <x v="2"/>
    <s v="Atliq Blu"/>
    <x v="0"/>
    <x v="3"/>
    <s v="W 23"/>
    <x v="1"/>
  </r>
  <r>
    <n v="16560"/>
    <x v="33"/>
    <s v="RT3"/>
    <n v="9"/>
    <n v="20"/>
    <x v="2"/>
    <s v="Atliq City"/>
    <x v="1"/>
    <x v="1"/>
    <s v="W 23"/>
    <x v="1"/>
  </r>
  <r>
    <n v="17560"/>
    <x v="33"/>
    <s v="RT3"/>
    <n v="10"/>
    <n v="25"/>
    <x v="2"/>
    <s v="Atliq City"/>
    <x v="1"/>
    <x v="0"/>
    <s v="W 23"/>
    <x v="1"/>
  </r>
  <r>
    <n v="18563"/>
    <x v="33"/>
    <s v="RT3"/>
    <n v="10"/>
    <n v="23"/>
    <x v="2"/>
    <s v="Atliq Palace"/>
    <x v="1"/>
    <x v="3"/>
    <s v="W 23"/>
    <x v="1"/>
  </r>
  <r>
    <n v="17561"/>
    <x v="33"/>
    <s v="RT3"/>
    <n v="12"/>
    <n v="19"/>
    <x v="2"/>
    <s v="Atliq Blu"/>
    <x v="0"/>
    <x v="0"/>
    <s v="W 23"/>
    <x v="1"/>
  </r>
  <r>
    <n v="18558"/>
    <x v="33"/>
    <s v="RT3"/>
    <n v="12"/>
    <n v="26"/>
    <x v="2"/>
    <s v="Atliq Grands"/>
    <x v="0"/>
    <x v="3"/>
    <s v="W 23"/>
    <x v="1"/>
  </r>
  <r>
    <n v="18560"/>
    <x v="33"/>
    <s v="RT3"/>
    <n v="12"/>
    <n v="24"/>
    <x v="2"/>
    <s v="Atliq City"/>
    <x v="1"/>
    <x v="3"/>
    <s v="W 23"/>
    <x v="1"/>
  </r>
  <r>
    <n v="19560"/>
    <x v="33"/>
    <s v="RT3"/>
    <n v="12"/>
    <n v="19"/>
    <x v="2"/>
    <s v="Atliq City"/>
    <x v="1"/>
    <x v="2"/>
    <s v="W 23"/>
    <x v="1"/>
  </r>
  <r>
    <n v="16561"/>
    <x v="33"/>
    <s v="RT3"/>
    <n v="11"/>
    <n v="21"/>
    <x v="2"/>
    <s v="Atliq Blu"/>
    <x v="0"/>
    <x v="1"/>
    <s v="W 23"/>
    <x v="1"/>
  </r>
  <r>
    <n v="16563"/>
    <x v="33"/>
    <s v="RT3"/>
    <n v="11"/>
    <n v="20"/>
    <x v="2"/>
    <s v="Atliq Palace"/>
    <x v="1"/>
    <x v="1"/>
    <s v="W 23"/>
    <x v="1"/>
  </r>
  <r>
    <n v="16560"/>
    <x v="33"/>
    <s v="RT4"/>
    <n v="2"/>
    <n v="7"/>
    <x v="3"/>
    <s v="Atliq City"/>
    <x v="1"/>
    <x v="1"/>
    <s v="W 23"/>
    <x v="1"/>
  </r>
  <r>
    <n v="16562"/>
    <x v="33"/>
    <s v="RT4"/>
    <n v="2"/>
    <n v="6"/>
    <x v="3"/>
    <s v="Atliq Bay"/>
    <x v="0"/>
    <x v="1"/>
    <s v="W 23"/>
    <x v="1"/>
  </r>
  <r>
    <n v="17562"/>
    <x v="33"/>
    <s v="RT4"/>
    <n v="2"/>
    <n v="6"/>
    <x v="3"/>
    <s v="Atliq Bay"/>
    <x v="0"/>
    <x v="0"/>
    <s v="W 23"/>
    <x v="1"/>
  </r>
  <r>
    <n v="19558"/>
    <x v="33"/>
    <s v="RT4"/>
    <n v="2"/>
    <n v="7"/>
    <x v="3"/>
    <s v="Atliq Grands"/>
    <x v="0"/>
    <x v="2"/>
    <s v="W 23"/>
    <x v="1"/>
  </r>
  <r>
    <n v="19559"/>
    <x v="33"/>
    <s v="RT4"/>
    <n v="2"/>
    <n v="3"/>
    <x v="3"/>
    <s v="Atliq Exotica"/>
    <x v="0"/>
    <x v="2"/>
    <s v="W 23"/>
    <x v="1"/>
  </r>
  <r>
    <n v="16558"/>
    <x v="33"/>
    <s v="RT4"/>
    <n v="2"/>
    <n v="3"/>
    <x v="3"/>
    <s v="Atliq Grands"/>
    <x v="0"/>
    <x v="1"/>
    <s v="W 23"/>
    <x v="1"/>
  </r>
  <r>
    <n v="16561"/>
    <x v="33"/>
    <s v="RT4"/>
    <n v="4"/>
    <n v="10"/>
    <x v="3"/>
    <s v="Atliq Blu"/>
    <x v="0"/>
    <x v="1"/>
    <s v="W 23"/>
    <x v="1"/>
  </r>
  <r>
    <n v="18561"/>
    <x v="33"/>
    <s v="RT4"/>
    <n v="4"/>
    <n v="9"/>
    <x v="3"/>
    <s v="Atliq Blu"/>
    <x v="0"/>
    <x v="3"/>
    <s v="W 23"/>
    <x v="1"/>
  </r>
  <r>
    <n v="17564"/>
    <x v="33"/>
    <s v="RT4"/>
    <n v="5"/>
    <n v="17"/>
    <x v="3"/>
    <s v="Atliq Seasons"/>
    <x v="1"/>
    <x v="0"/>
    <s v="W 23"/>
    <x v="1"/>
  </r>
  <r>
    <n v="17560"/>
    <x v="33"/>
    <s v="RT4"/>
    <n v="6"/>
    <n v="13"/>
    <x v="3"/>
    <s v="Atliq City"/>
    <x v="1"/>
    <x v="0"/>
    <s v="W 23"/>
    <x v="1"/>
  </r>
  <r>
    <n v="18560"/>
    <x v="33"/>
    <s v="RT4"/>
    <n v="8"/>
    <n v="15"/>
    <x v="3"/>
    <s v="Atliq City"/>
    <x v="1"/>
    <x v="3"/>
    <s v="W 23"/>
    <x v="1"/>
  </r>
  <r>
    <n v="19560"/>
    <x v="33"/>
    <s v="RT4"/>
    <n v="9"/>
    <n v="16"/>
    <x v="3"/>
    <s v="Atliq City"/>
    <x v="1"/>
    <x v="2"/>
    <s v="W 23"/>
    <x v="1"/>
  </r>
  <r>
    <n v="18559"/>
    <x v="33"/>
    <s v="RT4"/>
    <n v="6"/>
    <n v="19"/>
    <x v="3"/>
    <s v="Atliq Exotica"/>
    <x v="0"/>
    <x v="3"/>
    <s v="W 23"/>
    <x v="1"/>
  </r>
  <r>
    <n v="17563"/>
    <x v="33"/>
    <s v="RT4"/>
    <n v="11"/>
    <n v="19"/>
    <x v="3"/>
    <s v="Atliq Palace"/>
    <x v="1"/>
    <x v="0"/>
    <s v="W 23"/>
    <x v="1"/>
  </r>
  <r>
    <n v="19562"/>
    <x v="33"/>
    <s v="RT4"/>
    <n v="7"/>
    <n v="14"/>
    <x v="3"/>
    <s v="Atliq Bay"/>
    <x v="0"/>
    <x v="2"/>
    <s v="W 23"/>
    <x v="1"/>
  </r>
  <r>
    <n v="17559"/>
    <x v="33"/>
    <s v="RT4"/>
    <n v="7"/>
    <n v="14"/>
    <x v="3"/>
    <s v="Atliq Exotica"/>
    <x v="0"/>
    <x v="0"/>
    <s v="W 23"/>
    <x v="1"/>
  </r>
  <r>
    <n v="18558"/>
    <x v="33"/>
    <s v="RT4"/>
    <n v="9"/>
    <n v="20"/>
    <x v="3"/>
    <s v="Atliq Grands"/>
    <x v="0"/>
    <x v="3"/>
    <s v="W 23"/>
    <x v="1"/>
  </r>
  <r>
    <n v="18562"/>
    <x v="33"/>
    <s v="RT4"/>
    <n v="8"/>
    <n v="20"/>
    <x v="3"/>
    <s v="Atliq Bay"/>
    <x v="0"/>
    <x v="3"/>
    <s v="W 23"/>
    <x v="1"/>
  </r>
  <r>
    <n v="18563"/>
    <x v="33"/>
    <s v="RT4"/>
    <n v="8"/>
    <n v="18"/>
    <x v="3"/>
    <s v="Atliq Palace"/>
    <x v="1"/>
    <x v="3"/>
    <s v="W 23"/>
    <x v="1"/>
  </r>
  <r>
    <n v="16563"/>
    <x v="33"/>
    <s v="RT4"/>
    <n v="9"/>
    <n v="18"/>
    <x v="3"/>
    <s v="Atliq Palace"/>
    <x v="1"/>
    <x v="1"/>
    <s v="W 23"/>
    <x v="1"/>
  </r>
  <r>
    <n v="16559"/>
    <x v="33"/>
    <s v="RT4"/>
    <n v="11"/>
    <n v="18"/>
    <x v="3"/>
    <s v="Atliq Exotica"/>
    <x v="0"/>
    <x v="0"/>
    <s v="W 23"/>
    <x v="1"/>
  </r>
  <r>
    <n v="17558"/>
    <x v="33"/>
    <s v="RT4"/>
    <n v="3"/>
    <n v="6"/>
    <x v="3"/>
    <s v="Atliq Grands"/>
    <x v="0"/>
    <x v="0"/>
    <s v="W 23"/>
    <x v="1"/>
  </r>
  <r>
    <n v="19563"/>
    <x v="33"/>
    <s v="RT4"/>
    <n v="3"/>
    <n v="6"/>
    <x v="3"/>
    <s v="Atliq Palace"/>
    <x v="1"/>
    <x v="2"/>
    <s v="W 23"/>
    <x v="1"/>
  </r>
  <r>
    <n v="19561"/>
    <x v="33"/>
    <s v="RT4"/>
    <n v="3"/>
    <n v="7"/>
    <x v="3"/>
    <s v="Atliq Blu"/>
    <x v="0"/>
    <x v="2"/>
    <s v="W 23"/>
    <x v="1"/>
  </r>
  <r>
    <n v="17561"/>
    <x v="33"/>
    <s v="RT4"/>
    <n v="3"/>
    <n v="4"/>
    <x v="3"/>
    <s v="Atliq Blu"/>
    <x v="0"/>
    <x v="0"/>
    <s v="W 23"/>
    <x v="1"/>
  </r>
  <r>
    <n v="16559"/>
    <x v="34"/>
    <s v="RT1"/>
    <n v="24"/>
    <n v="30"/>
    <x v="0"/>
    <s v="Atliq Exotica"/>
    <x v="0"/>
    <x v="0"/>
    <s v="W 23"/>
    <x v="0"/>
  </r>
  <r>
    <n v="18560"/>
    <x v="34"/>
    <s v="RT1"/>
    <n v="21"/>
    <n v="30"/>
    <x v="0"/>
    <s v="Atliq City"/>
    <x v="1"/>
    <x v="3"/>
    <s v="W 23"/>
    <x v="0"/>
  </r>
  <r>
    <n v="19562"/>
    <x v="34"/>
    <s v="RT1"/>
    <n v="22"/>
    <n v="30"/>
    <x v="0"/>
    <s v="Atliq Bay"/>
    <x v="0"/>
    <x v="2"/>
    <s v="W 23"/>
    <x v="0"/>
  </r>
  <r>
    <n v="19563"/>
    <x v="34"/>
    <s v="RT1"/>
    <n v="18"/>
    <n v="30"/>
    <x v="0"/>
    <s v="Atliq Palace"/>
    <x v="1"/>
    <x v="2"/>
    <s v="W 23"/>
    <x v="0"/>
  </r>
  <r>
    <n v="17558"/>
    <x v="34"/>
    <s v="RT1"/>
    <n v="11"/>
    <n v="19"/>
    <x v="0"/>
    <s v="Atliq Grands"/>
    <x v="0"/>
    <x v="0"/>
    <s v="W 23"/>
    <x v="0"/>
  </r>
  <r>
    <n v="16558"/>
    <x v="34"/>
    <s v="RT1"/>
    <n v="17"/>
    <n v="19"/>
    <x v="0"/>
    <s v="Atliq Grands"/>
    <x v="0"/>
    <x v="1"/>
    <s v="W 23"/>
    <x v="0"/>
  </r>
  <r>
    <n v="17560"/>
    <x v="34"/>
    <s v="RT1"/>
    <n v="23"/>
    <n v="40"/>
    <x v="0"/>
    <s v="Atliq City"/>
    <x v="1"/>
    <x v="0"/>
    <s v="W 23"/>
    <x v="0"/>
  </r>
  <r>
    <n v="19558"/>
    <x v="34"/>
    <s v="RT1"/>
    <n v="20"/>
    <n v="40"/>
    <x v="0"/>
    <s v="Atliq Grands"/>
    <x v="0"/>
    <x v="2"/>
    <s v="W 23"/>
    <x v="0"/>
  </r>
  <r>
    <n v="19560"/>
    <x v="34"/>
    <s v="RT1"/>
    <n v="20"/>
    <n v="26"/>
    <x v="0"/>
    <s v="Atliq City"/>
    <x v="1"/>
    <x v="2"/>
    <s v="W 23"/>
    <x v="0"/>
  </r>
  <r>
    <n v="17561"/>
    <x v="34"/>
    <s v="RT1"/>
    <n v="19"/>
    <n v="26"/>
    <x v="0"/>
    <s v="Atliq Blu"/>
    <x v="0"/>
    <x v="0"/>
    <s v="W 23"/>
    <x v="0"/>
  </r>
  <r>
    <n v="16560"/>
    <x v="34"/>
    <s v="RT1"/>
    <n v="21"/>
    <n v="34"/>
    <x v="0"/>
    <s v="Atliq City"/>
    <x v="1"/>
    <x v="1"/>
    <s v="W 23"/>
    <x v="0"/>
  </r>
  <r>
    <n v="16561"/>
    <x v="34"/>
    <s v="RT1"/>
    <n v="15"/>
    <n v="18"/>
    <x v="0"/>
    <s v="Atliq Blu"/>
    <x v="0"/>
    <x v="1"/>
    <s v="W 23"/>
    <x v="0"/>
  </r>
  <r>
    <n v="16562"/>
    <x v="34"/>
    <s v="RT1"/>
    <n v="17"/>
    <n v="31"/>
    <x v="0"/>
    <s v="Atliq Bay"/>
    <x v="0"/>
    <x v="1"/>
    <s v="W 23"/>
    <x v="0"/>
  </r>
  <r>
    <n v="16563"/>
    <x v="34"/>
    <s v="RT1"/>
    <n v="28"/>
    <n v="41"/>
    <x v="0"/>
    <s v="Atliq Palace"/>
    <x v="1"/>
    <x v="1"/>
    <s v="W 23"/>
    <x v="0"/>
  </r>
  <r>
    <n v="17559"/>
    <x v="34"/>
    <s v="RT1"/>
    <n v="26"/>
    <n v="32"/>
    <x v="0"/>
    <s v="Atliq Exotica"/>
    <x v="0"/>
    <x v="0"/>
    <s v="W 23"/>
    <x v="0"/>
  </r>
  <r>
    <n v="17562"/>
    <x v="34"/>
    <s v="RT1"/>
    <n v="9"/>
    <n v="20"/>
    <x v="0"/>
    <s v="Atliq Bay"/>
    <x v="0"/>
    <x v="0"/>
    <s v="W 23"/>
    <x v="0"/>
  </r>
  <r>
    <n v="17563"/>
    <x v="34"/>
    <s v="RT1"/>
    <n v="20"/>
    <n v="25"/>
    <x v="0"/>
    <s v="Atliq Palace"/>
    <x v="1"/>
    <x v="0"/>
    <s v="W 23"/>
    <x v="0"/>
  </r>
  <r>
    <n v="18558"/>
    <x v="34"/>
    <s v="RT1"/>
    <n v="8"/>
    <n v="15"/>
    <x v="0"/>
    <s v="Atliq Grands"/>
    <x v="0"/>
    <x v="3"/>
    <s v="W 23"/>
    <x v="0"/>
  </r>
  <r>
    <n v="18559"/>
    <x v="34"/>
    <s v="RT1"/>
    <n v="20"/>
    <n v="42"/>
    <x v="0"/>
    <s v="Atliq Exotica"/>
    <x v="0"/>
    <x v="3"/>
    <s v="W 23"/>
    <x v="0"/>
  </r>
  <r>
    <n v="18561"/>
    <x v="34"/>
    <s v="RT1"/>
    <n v="24"/>
    <n v="33"/>
    <x v="0"/>
    <s v="Atliq Blu"/>
    <x v="0"/>
    <x v="3"/>
    <s v="W 23"/>
    <x v="0"/>
  </r>
  <r>
    <n v="18562"/>
    <x v="34"/>
    <s v="RT1"/>
    <n v="27"/>
    <n v="38"/>
    <x v="0"/>
    <s v="Atliq Bay"/>
    <x v="0"/>
    <x v="3"/>
    <s v="W 23"/>
    <x v="0"/>
  </r>
  <r>
    <n v="18563"/>
    <x v="34"/>
    <s v="RT1"/>
    <n v="14"/>
    <n v="27"/>
    <x v="0"/>
    <s v="Atliq Palace"/>
    <x v="1"/>
    <x v="3"/>
    <s v="W 23"/>
    <x v="0"/>
  </r>
  <r>
    <n v="19559"/>
    <x v="34"/>
    <s v="RT1"/>
    <n v="14"/>
    <n v="24"/>
    <x v="0"/>
    <s v="Atliq Exotica"/>
    <x v="0"/>
    <x v="2"/>
    <s v="W 23"/>
    <x v="0"/>
  </r>
  <r>
    <n v="19561"/>
    <x v="34"/>
    <s v="RT1"/>
    <n v="21"/>
    <n v="36"/>
    <x v="0"/>
    <s v="Atliq Blu"/>
    <x v="0"/>
    <x v="2"/>
    <s v="W 23"/>
    <x v="0"/>
  </r>
  <r>
    <n v="17564"/>
    <x v="34"/>
    <s v="RT1"/>
    <n v="8"/>
    <n v="16"/>
    <x v="0"/>
    <s v="Atliq Seasons"/>
    <x v="1"/>
    <x v="0"/>
    <s v="W 23"/>
    <x v="0"/>
  </r>
  <r>
    <n v="19562"/>
    <x v="34"/>
    <s v="RT2"/>
    <n v="15"/>
    <n v="23"/>
    <x v="1"/>
    <s v="Atliq Bay"/>
    <x v="0"/>
    <x v="2"/>
    <s v="W 23"/>
    <x v="0"/>
  </r>
  <r>
    <n v="18563"/>
    <x v="34"/>
    <s v="RT2"/>
    <n v="18"/>
    <n v="29"/>
    <x v="1"/>
    <s v="Atliq Palace"/>
    <x v="1"/>
    <x v="3"/>
    <s v="W 23"/>
    <x v="0"/>
  </r>
  <r>
    <n v="17561"/>
    <x v="34"/>
    <s v="RT2"/>
    <n v="28"/>
    <n v="36"/>
    <x v="1"/>
    <s v="Atliq Blu"/>
    <x v="0"/>
    <x v="0"/>
    <s v="W 23"/>
    <x v="0"/>
  </r>
  <r>
    <n v="17558"/>
    <x v="34"/>
    <s v="RT2"/>
    <n v="31"/>
    <n v="50"/>
    <x v="1"/>
    <s v="Atliq Grands"/>
    <x v="0"/>
    <x v="0"/>
    <s v="W 23"/>
    <x v="0"/>
  </r>
  <r>
    <n v="16562"/>
    <x v="34"/>
    <s v="RT2"/>
    <n v="24"/>
    <n v="43"/>
    <x v="1"/>
    <s v="Atliq Bay"/>
    <x v="0"/>
    <x v="1"/>
    <s v="W 23"/>
    <x v="0"/>
  </r>
  <r>
    <n v="16561"/>
    <x v="34"/>
    <s v="RT2"/>
    <n v="20"/>
    <n v="24"/>
    <x v="1"/>
    <s v="Atliq Blu"/>
    <x v="0"/>
    <x v="1"/>
    <s v="W 23"/>
    <x v="0"/>
  </r>
  <r>
    <n v="16558"/>
    <x v="34"/>
    <s v="RT2"/>
    <n v="16"/>
    <n v="22"/>
    <x v="1"/>
    <s v="Atliq Grands"/>
    <x v="0"/>
    <x v="1"/>
    <s v="W 23"/>
    <x v="0"/>
  </r>
  <r>
    <n v="19560"/>
    <x v="34"/>
    <s v="RT2"/>
    <n v="30"/>
    <n v="38"/>
    <x v="1"/>
    <s v="Atliq City"/>
    <x v="1"/>
    <x v="2"/>
    <s v="W 23"/>
    <x v="0"/>
  </r>
  <r>
    <n v="16563"/>
    <x v="34"/>
    <s v="RT2"/>
    <n v="25"/>
    <n v="38"/>
    <x v="1"/>
    <s v="Atliq Palace"/>
    <x v="1"/>
    <x v="1"/>
    <s v="W 23"/>
    <x v="0"/>
  </r>
  <r>
    <n v="16559"/>
    <x v="34"/>
    <s v="RT2"/>
    <n v="34"/>
    <n v="41"/>
    <x v="1"/>
    <s v="Atliq Exotica"/>
    <x v="0"/>
    <x v="0"/>
    <s v="W 23"/>
    <x v="0"/>
  </r>
  <r>
    <n v="19559"/>
    <x v="34"/>
    <s v="RT2"/>
    <n v="26"/>
    <n v="41"/>
    <x v="1"/>
    <s v="Atliq Exotica"/>
    <x v="0"/>
    <x v="2"/>
    <s v="W 23"/>
    <x v="0"/>
  </r>
  <r>
    <n v="19558"/>
    <x v="34"/>
    <s v="RT2"/>
    <n v="19"/>
    <n v="39"/>
    <x v="1"/>
    <s v="Atliq Grands"/>
    <x v="0"/>
    <x v="2"/>
    <s v="W 23"/>
    <x v="0"/>
  </r>
  <r>
    <n v="17559"/>
    <x v="34"/>
    <s v="RT2"/>
    <n v="26"/>
    <n v="39"/>
    <x v="1"/>
    <s v="Atliq Exotica"/>
    <x v="0"/>
    <x v="0"/>
    <s v="W 23"/>
    <x v="0"/>
  </r>
  <r>
    <n v="16560"/>
    <x v="34"/>
    <s v="RT2"/>
    <n v="20"/>
    <n v="34"/>
    <x v="1"/>
    <s v="Atliq City"/>
    <x v="1"/>
    <x v="1"/>
    <s v="W 23"/>
    <x v="0"/>
  </r>
  <r>
    <n v="18562"/>
    <x v="34"/>
    <s v="RT2"/>
    <n v="27"/>
    <n v="34"/>
    <x v="1"/>
    <s v="Atliq Bay"/>
    <x v="0"/>
    <x v="3"/>
    <s v="W 23"/>
    <x v="0"/>
  </r>
  <r>
    <n v="18559"/>
    <x v="34"/>
    <s v="RT2"/>
    <n v="23"/>
    <n v="44"/>
    <x v="1"/>
    <s v="Atliq Exotica"/>
    <x v="0"/>
    <x v="3"/>
    <s v="W 23"/>
    <x v="0"/>
  </r>
  <r>
    <n v="17563"/>
    <x v="34"/>
    <s v="RT2"/>
    <n v="32"/>
    <n v="44"/>
    <x v="1"/>
    <s v="Atliq Palace"/>
    <x v="1"/>
    <x v="0"/>
    <s v="W 23"/>
    <x v="0"/>
  </r>
  <r>
    <n v="17562"/>
    <x v="34"/>
    <s v="RT2"/>
    <n v="14"/>
    <n v="30"/>
    <x v="1"/>
    <s v="Atliq Bay"/>
    <x v="0"/>
    <x v="0"/>
    <s v="W 23"/>
    <x v="0"/>
  </r>
  <r>
    <n v="18558"/>
    <x v="34"/>
    <s v="RT2"/>
    <n v="17"/>
    <n v="30"/>
    <x v="1"/>
    <s v="Atliq Grands"/>
    <x v="0"/>
    <x v="3"/>
    <s v="W 23"/>
    <x v="0"/>
  </r>
  <r>
    <n v="17564"/>
    <x v="34"/>
    <s v="RT2"/>
    <n v="22"/>
    <n v="40"/>
    <x v="1"/>
    <s v="Atliq Seasons"/>
    <x v="1"/>
    <x v="0"/>
    <s v="W 23"/>
    <x v="0"/>
  </r>
  <r>
    <n v="18561"/>
    <x v="34"/>
    <s v="RT2"/>
    <n v="28"/>
    <n v="40"/>
    <x v="1"/>
    <s v="Atliq Blu"/>
    <x v="0"/>
    <x v="3"/>
    <s v="W 23"/>
    <x v="0"/>
  </r>
  <r>
    <n v="18560"/>
    <x v="34"/>
    <s v="RT2"/>
    <n v="30"/>
    <n v="40"/>
    <x v="1"/>
    <s v="Atliq City"/>
    <x v="1"/>
    <x v="3"/>
    <s v="W 23"/>
    <x v="0"/>
  </r>
  <r>
    <n v="17560"/>
    <x v="34"/>
    <s v="RT2"/>
    <n v="25"/>
    <n v="45"/>
    <x v="1"/>
    <s v="Atliq City"/>
    <x v="1"/>
    <x v="0"/>
    <s v="W 23"/>
    <x v="0"/>
  </r>
  <r>
    <n v="19561"/>
    <x v="34"/>
    <s v="RT2"/>
    <n v="27"/>
    <n v="45"/>
    <x v="1"/>
    <s v="Atliq Blu"/>
    <x v="0"/>
    <x v="2"/>
    <s v="W 23"/>
    <x v="0"/>
  </r>
  <r>
    <n v="19563"/>
    <x v="34"/>
    <s v="RT2"/>
    <n v="29"/>
    <n v="45"/>
    <x v="1"/>
    <s v="Atliq Palace"/>
    <x v="1"/>
    <x v="2"/>
    <s v="W 23"/>
    <x v="0"/>
  </r>
  <r>
    <n v="19563"/>
    <x v="34"/>
    <s v="RT3"/>
    <n v="21"/>
    <n v="29"/>
    <x v="2"/>
    <s v="Atliq Palace"/>
    <x v="1"/>
    <x v="2"/>
    <s v="W 23"/>
    <x v="0"/>
  </r>
  <r>
    <n v="19562"/>
    <x v="34"/>
    <s v="RT3"/>
    <n v="23"/>
    <n v="29"/>
    <x v="2"/>
    <s v="Atliq Bay"/>
    <x v="0"/>
    <x v="2"/>
    <s v="W 23"/>
    <x v="0"/>
  </r>
  <r>
    <n v="19561"/>
    <x v="34"/>
    <s v="RT3"/>
    <n v="16"/>
    <n v="29"/>
    <x v="2"/>
    <s v="Atliq Blu"/>
    <x v="0"/>
    <x v="2"/>
    <s v="W 23"/>
    <x v="0"/>
  </r>
  <r>
    <n v="18562"/>
    <x v="34"/>
    <s v="RT3"/>
    <n v="20"/>
    <n v="29"/>
    <x v="2"/>
    <s v="Atliq Bay"/>
    <x v="0"/>
    <x v="3"/>
    <s v="W 23"/>
    <x v="0"/>
  </r>
  <r>
    <n v="17558"/>
    <x v="34"/>
    <s v="RT3"/>
    <n v="16"/>
    <n v="27"/>
    <x v="2"/>
    <s v="Atliq Grands"/>
    <x v="0"/>
    <x v="0"/>
    <s v="W 23"/>
    <x v="0"/>
  </r>
  <r>
    <n v="17562"/>
    <x v="34"/>
    <s v="RT3"/>
    <n v="13"/>
    <n v="27"/>
    <x v="2"/>
    <s v="Atliq Bay"/>
    <x v="0"/>
    <x v="0"/>
    <s v="W 23"/>
    <x v="0"/>
  </r>
  <r>
    <n v="19559"/>
    <x v="34"/>
    <s v="RT3"/>
    <n v="18"/>
    <n v="27"/>
    <x v="2"/>
    <s v="Atliq Exotica"/>
    <x v="0"/>
    <x v="2"/>
    <s v="W 23"/>
    <x v="0"/>
  </r>
  <r>
    <n v="16559"/>
    <x v="34"/>
    <s v="RT3"/>
    <n v="25"/>
    <n v="32"/>
    <x v="2"/>
    <s v="Atliq Exotica"/>
    <x v="0"/>
    <x v="0"/>
    <s v="W 23"/>
    <x v="0"/>
  </r>
  <r>
    <n v="16558"/>
    <x v="34"/>
    <s v="RT3"/>
    <n v="6"/>
    <n v="8"/>
    <x v="2"/>
    <s v="Atliq Grands"/>
    <x v="0"/>
    <x v="1"/>
    <s v="W 23"/>
    <x v="0"/>
  </r>
  <r>
    <n v="18561"/>
    <x v="34"/>
    <s v="RT3"/>
    <n v="18"/>
    <n v="25"/>
    <x v="2"/>
    <s v="Atliq Blu"/>
    <x v="0"/>
    <x v="3"/>
    <s v="W 23"/>
    <x v="0"/>
  </r>
  <r>
    <n v="16561"/>
    <x v="34"/>
    <s v="RT3"/>
    <n v="17"/>
    <n v="21"/>
    <x v="2"/>
    <s v="Atliq Blu"/>
    <x v="0"/>
    <x v="1"/>
    <s v="W 23"/>
    <x v="0"/>
  </r>
  <r>
    <n v="18560"/>
    <x v="34"/>
    <s v="RT3"/>
    <n v="18"/>
    <n v="24"/>
    <x v="2"/>
    <s v="Atliq City"/>
    <x v="1"/>
    <x v="3"/>
    <s v="W 23"/>
    <x v="0"/>
  </r>
  <r>
    <n v="16563"/>
    <x v="34"/>
    <s v="RT3"/>
    <n v="15"/>
    <n v="20"/>
    <x v="2"/>
    <s v="Atliq Palace"/>
    <x v="1"/>
    <x v="1"/>
    <s v="W 23"/>
    <x v="0"/>
  </r>
  <r>
    <n v="16560"/>
    <x v="34"/>
    <s v="RT3"/>
    <n v="13"/>
    <n v="20"/>
    <x v="2"/>
    <s v="Atliq City"/>
    <x v="1"/>
    <x v="1"/>
    <s v="W 23"/>
    <x v="0"/>
  </r>
  <r>
    <n v="17559"/>
    <x v="34"/>
    <s v="RT3"/>
    <n v="13"/>
    <n v="16"/>
    <x v="2"/>
    <s v="Atliq Exotica"/>
    <x v="0"/>
    <x v="0"/>
    <s v="W 23"/>
    <x v="0"/>
  </r>
  <r>
    <n v="17563"/>
    <x v="34"/>
    <s v="RT3"/>
    <n v="13"/>
    <n v="16"/>
    <x v="2"/>
    <s v="Atliq Palace"/>
    <x v="1"/>
    <x v="0"/>
    <s v="W 23"/>
    <x v="0"/>
  </r>
  <r>
    <n v="17560"/>
    <x v="34"/>
    <s v="RT3"/>
    <n v="14"/>
    <n v="25"/>
    <x v="2"/>
    <s v="Atliq City"/>
    <x v="1"/>
    <x v="0"/>
    <s v="W 23"/>
    <x v="0"/>
  </r>
  <r>
    <n v="17561"/>
    <x v="34"/>
    <s v="RT3"/>
    <n v="14"/>
    <n v="19"/>
    <x v="2"/>
    <s v="Atliq Blu"/>
    <x v="0"/>
    <x v="0"/>
    <s v="W 23"/>
    <x v="0"/>
  </r>
  <r>
    <n v="18558"/>
    <x v="34"/>
    <s v="RT3"/>
    <n v="14"/>
    <n v="26"/>
    <x v="2"/>
    <s v="Atliq Grands"/>
    <x v="0"/>
    <x v="3"/>
    <s v="W 23"/>
    <x v="0"/>
  </r>
  <r>
    <n v="16562"/>
    <x v="34"/>
    <s v="RT3"/>
    <n v="10"/>
    <n v="18"/>
    <x v="2"/>
    <s v="Atliq Bay"/>
    <x v="0"/>
    <x v="1"/>
    <s v="W 23"/>
    <x v="0"/>
  </r>
  <r>
    <n v="18563"/>
    <x v="34"/>
    <s v="RT3"/>
    <n v="12"/>
    <n v="23"/>
    <x v="2"/>
    <s v="Atliq Palace"/>
    <x v="1"/>
    <x v="3"/>
    <s v="W 23"/>
    <x v="0"/>
  </r>
  <r>
    <n v="19558"/>
    <x v="34"/>
    <s v="RT3"/>
    <n v="12"/>
    <n v="21"/>
    <x v="2"/>
    <s v="Atliq Grands"/>
    <x v="0"/>
    <x v="2"/>
    <s v="W 23"/>
    <x v="0"/>
  </r>
  <r>
    <n v="19560"/>
    <x v="34"/>
    <s v="RT3"/>
    <n v="12"/>
    <n v="19"/>
    <x v="2"/>
    <s v="Atliq City"/>
    <x v="1"/>
    <x v="2"/>
    <s v="W 23"/>
    <x v="0"/>
  </r>
  <r>
    <n v="18559"/>
    <x v="34"/>
    <s v="RT3"/>
    <n v="11"/>
    <n v="23"/>
    <x v="2"/>
    <s v="Atliq Exotica"/>
    <x v="0"/>
    <x v="3"/>
    <s v="W 23"/>
    <x v="0"/>
  </r>
  <r>
    <n v="17564"/>
    <x v="34"/>
    <s v="RT3"/>
    <n v="11"/>
    <n v="24"/>
    <x v="2"/>
    <s v="Atliq Seasons"/>
    <x v="1"/>
    <x v="0"/>
    <s v="W 23"/>
    <x v="0"/>
  </r>
  <r>
    <n v="19559"/>
    <x v="34"/>
    <s v="RT4"/>
    <n v="2"/>
    <n v="3"/>
    <x v="3"/>
    <s v="Atliq Exotica"/>
    <x v="0"/>
    <x v="2"/>
    <s v="W 23"/>
    <x v="0"/>
  </r>
  <r>
    <n v="16558"/>
    <x v="34"/>
    <s v="RT4"/>
    <n v="2"/>
    <n v="3"/>
    <x v="3"/>
    <s v="Atliq Grands"/>
    <x v="0"/>
    <x v="1"/>
    <s v="W 23"/>
    <x v="0"/>
  </r>
  <r>
    <n v="16562"/>
    <x v="34"/>
    <s v="RT4"/>
    <n v="4"/>
    <n v="6"/>
    <x v="3"/>
    <s v="Atliq Bay"/>
    <x v="0"/>
    <x v="1"/>
    <s v="W 23"/>
    <x v="0"/>
  </r>
  <r>
    <n v="19563"/>
    <x v="34"/>
    <s v="RT4"/>
    <n v="4"/>
    <n v="6"/>
    <x v="3"/>
    <s v="Atliq Palace"/>
    <x v="1"/>
    <x v="2"/>
    <s v="W 23"/>
    <x v="0"/>
  </r>
  <r>
    <n v="16560"/>
    <x v="34"/>
    <s v="RT4"/>
    <n v="4"/>
    <n v="7"/>
    <x v="3"/>
    <s v="Atliq City"/>
    <x v="1"/>
    <x v="1"/>
    <s v="W 23"/>
    <x v="0"/>
  </r>
  <r>
    <n v="19561"/>
    <x v="34"/>
    <s v="RT4"/>
    <n v="4"/>
    <n v="7"/>
    <x v="3"/>
    <s v="Atliq Blu"/>
    <x v="0"/>
    <x v="2"/>
    <s v="W 23"/>
    <x v="0"/>
  </r>
  <r>
    <n v="18561"/>
    <x v="34"/>
    <s v="RT4"/>
    <n v="6"/>
    <n v="9"/>
    <x v="3"/>
    <s v="Atliq Blu"/>
    <x v="0"/>
    <x v="3"/>
    <s v="W 23"/>
    <x v="0"/>
  </r>
  <r>
    <n v="16561"/>
    <x v="34"/>
    <s v="RT4"/>
    <n v="8"/>
    <n v="10"/>
    <x v="3"/>
    <s v="Atliq Blu"/>
    <x v="0"/>
    <x v="1"/>
    <s v="W 23"/>
    <x v="0"/>
  </r>
  <r>
    <n v="17560"/>
    <x v="34"/>
    <s v="RT4"/>
    <n v="7"/>
    <n v="13"/>
    <x v="3"/>
    <s v="Atliq City"/>
    <x v="1"/>
    <x v="0"/>
    <s v="W 23"/>
    <x v="0"/>
  </r>
  <r>
    <n v="17564"/>
    <x v="34"/>
    <s v="RT4"/>
    <n v="10"/>
    <n v="17"/>
    <x v="3"/>
    <s v="Atliq Seasons"/>
    <x v="1"/>
    <x v="0"/>
    <s v="W 23"/>
    <x v="0"/>
  </r>
  <r>
    <n v="18560"/>
    <x v="34"/>
    <s v="RT4"/>
    <n v="11"/>
    <n v="15"/>
    <x v="3"/>
    <s v="Atliq City"/>
    <x v="1"/>
    <x v="3"/>
    <s v="W 23"/>
    <x v="0"/>
  </r>
  <r>
    <n v="19560"/>
    <x v="34"/>
    <s v="RT4"/>
    <n v="12"/>
    <n v="16"/>
    <x v="3"/>
    <s v="Atliq City"/>
    <x v="1"/>
    <x v="2"/>
    <s v="W 23"/>
    <x v="0"/>
  </r>
  <r>
    <n v="18559"/>
    <x v="34"/>
    <s v="RT4"/>
    <n v="11"/>
    <n v="19"/>
    <x v="3"/>
    <s v="Atliq Exotica"/>
    <x v="0"/>
    <x v="3"/>
    <s v="W 23"/>
    <x v="0"/>
  </r>
  <r>
    <n v="17563"/>
    <x v="34"/>
    <s v="RT4"/>
    <n v="13"/>
    <n v="19"/>
    <x v="3"/>
    <s v="Atliq Palace"/>
    <x v="1"/>
    <x v="0"/>
    <s v="W 23"/>
    <x v="0"/>
  </r>
  <r>
    <n v="19562"/>
    <x v="34"/>
    <s v="RT4"/>
    <n v="10"/>
    <n v="14"/>
    <x v="3"/>
    <s v="Atliq Bay"/>
    <x v="0"/>
    <x v="2"/>
    <s v="W 23"/>
    <x v="0"/>
  </r>
  <r>
    <n v="17559"/>
    <x v="34"/>
    <s v="RT4"/>
    <n v="11"/>
    <n v="14"/>
    <x v="3"/>
    <s v="Atliq Exotica"/>
    <x v="0"/>
    <x v="0"/>
    <s v="W 23"/>
    <x v="0"/>
  </r>
  <r>
    <n v="18558"/>
    <x v="34"/>
    <s v="RT4"/>
    <n v="13"/>
    <n v="20"/>
    <x v="3"/>
    <s v="Atliq Grands"/>
    <x v="0"/>
    <x v="3"/>
    <s v="W 23"/>
    <x v="0"/>
  </r>
  <r>
    <n v="18562"/>
    <x v="34"/>
    <s v="RT4"/>
    <n v="17"/>
    <n v="20"/>
    <x v="3"/>
    <s v="Atliq Bay"/>
    <x v="0"/>
    <x v="3"/>
    <s v="W 23"/>
    <x v="0"/>
  </r>
  <r>
    <n v="18563"/>
    <x v="34"/>
    <s v="RT4"/>
    <n v="11"/>
    <n v="18"/>
    <x v="3"/>
    <s v="Atliq Palace"/>
    <x v="1"/>
    <x v="3"/>
    <s v="W 23"/>
    <x v="0"/>
  </r>
  <r>
    <n v="16563"/>
    <x v="34"/>
    <s v="RT4"/>
    <n v="14"/>
    <n v="18"/>
    <x v="3"/>
    <s v="Atliq Palace"/>
    <x v="1"/>
    <x v="1"/>
    <s v="W 23"/>
    <x v="0"/>
  </r>
  <r>
    <n v="16559"/>
    <x v="34"/>
    <s v="RT4"/>
    <n v="15"/>
    <n v="18"/>
    <x v="3"/>
    <s v="Atliq Exotica"/>
    <x v="0"/>
    <x v="0"/>
    <s v="W 23"/>
    <x v="0"/>
  </r>
  <r>
    <n v="17558"/>
    <x v="34"/>
    <s v="RT4"/>
    <n v="3"/>
    <n v="6"/>
    <x v="3"/>
    <s v="Atliq Grands"/>
    <x v="0"/>
    <x v="0"/>
    <s v="W 23"/>
    <x v="0"/>
  </r>
  <r>
    <n v="17562"/>
    <x v="34"/>
    <s v="RT4"/>
    <n v="3"/>
    <n v="6"/>
    <x v="3"/>
    <s v="Atliq Bay"/>
    <x v="0"/>
    <x v="0"/>
    <s v="W 23"/>
    <x v="0"/>
  </r>
  <r>
    <n v="19558"/>
    <x v="34"/>
    <s v="RT4"/>
    <n v="3"/>
    <n v="7"/>
    <x v="3"/>
    <s v="Atliq Grands"/>
    <x v="0"/>
    <x v="2"/>
    <s v="W 23"/>
    <x v="0"/>
  </r>
  <r>
    <n v="17561"/>
    <x v="34"/>
    <s v="RT4"/>
    <n v="3"/>
    <n v="4"/>
    <x v="3"/>
    <s v="Atliq Blu"/>
    <x v="0"/>
    <x v="0"/>
    <s v="W 23"/>
    <x v="0"/>
  </r>
  <r>
    <n v="16559"/>
    <x v="35"/>
    <s v="RT1"/>
    <n v="29"/>
    <n v="30"/>
    <x v="0"/>
    <s v="Atliq Exotica"/>
    <x v="0"/>
    <x v="0"/>
    <s v="W 24"/>
    <x v="0"/>
  </r>
  <r>
    <n v="18560"/>
    <x v="35"/>
    <s v="RT1"/>
    <n v="26"/>
    <n v="30"/>
    <x v="0"/>
    <s v="Atliq City"/>
    <x v="1"/>
    <x v="3"/>
    <s v="W 24"/>
    <x v="0"/>
  </r>
  <r>
    <n v="19562"/>
    <x v="35"/>
    <s v="RT1"/>
    <n v="27"/>
    <n v="30"/>
    <x v="0"/>
    <s v="Atliq Bay"/>
    <x v="0"/>
    <x v="2"/>
    <s v="W 24"/>
    <x v="0"/>
  </r>
  <r>
    <n v="19563"/>
    <x v="35"/>
    <s v="RT1"/>
    <n v="20"/>
    <n v="30"/>
    <x v="0"/>
    <s v="Atliq Palace"/>
    <x v="1"/>
    <x v="2"/>
    <s v="W 24"/>
    <x v="0"/>
  </r>
  <r>
    <n v="17558"/>
    <x v="35"/>
    <s v="RT1"/>
    <n v="14"/>
    <n v="19"/>
    <x v="0"/>
    <s v="Atliq Grands"/>
    <x v="0"/>
    <x v="0"/>
    <s v="W 24"/>
    <x v="0"/>
  </r>
  <r>
    <n v="16558"/>
    <x v="35"/>
    <s v="RT1"/>
    <n v="17"/>
    <n v="19"/>
    <x v="0"/>
    <s v="Atliq Grands"/>
    <x v="0"/>
    <x v="1"/>
    <s v="W 24"/>
    <x v="0"/>
  </r>
  <r>
    <n v="17560"/>
    <x v="35"/>
    <s v="RT1"/>
    <n v="27"/>
    <n v="40"/>
    <x v="0"/>
    <s v="Atliq City"/>
    <x v="1"/>
    <x v="0"/>
    <s v="W 24"/>
    <x v="0"/>
  </r>
  <r>
    <n v="19558"/>
    <x v="35"/>
    <s v="RT1"/>
    <n v="25"/>
    <n v="40"/>
    <x v="0"/>
    <s v="Atliq Grands"/>
    <x v="0"/>
    <x v="2"/>
    <s v="W 24"/>
    <x v="0"/>
  </r>
  <r>
    <n v="19560"/>
    <x v="35"/>
    <s v="RT1"/>
    <n v="25"/>
    <n v="26"/>
    <x v="0"/>
    <s v="Atliq City"/>
    <x v="1"/>
    <x v="2"/>
    <s v="W 24"/>
    <x v="0"/>
  </r>
  <r>
    <n v="17561"/>
    <x v="35"/>
    <s v="RT1"/>
    <n v="22"/>
    <n v="26"/>
    <x v="0"/>
    <s v="Atliq Blu"/>
    <x v="0"/>
    <x v="0"/>
    <s v="W 24"/>
    <x v="0"/>
  </r>
  <r>
    <n v="16560"/>
    <x v="35"/>
    <s v="RT1"/>
    <n v="24"/>
    <n v="34"/>
    <x v="0"/>
    <s v="Atliq City"/>
    <x v="1"/>
    <x v="1"/>
    <s v="W 24"/>
    <x v="0"/>
  </r>
  <r>
    <n v="16561"/>
    <x v="35"/>
    <s v="RT1"/>
    <n v="17"/>
    <n v="18"/>
    <x v="0"/>
    <s v="Atliq Blu"/>
    <x v="0"/>
    <x v="1"/>
    <s v="W 24"/>
    <x v="0"/>
  </r>
  <r>
    <n v="16562"/>
    <x v="35"/>
    <s v="RT1"/>
    <n v="24"/>
    <n v="31"/>
    <x v="0"/>
    <s v="Atliq Bay"/>
    <x v="0"/>
    <x v="1"/>
    <s v="W 24"/>
    <x v="0"/>
  </r>
  <r>
    <n v="16563"/>
    <x v="35"/>
    <s v="RT1"/>
    <n v="37"/>
    <n v="41"/>
    <x v="0"/>
    <s v="Atliq Palace"/>
    <x v="1"/>
    <x v="1"/>
    <s v="W 24"/>
    <x v="0"/>
  </r>
  <r>
    <n v="17559"/>
    <x v="35"/>
    <s v="RT1"/>
    <n v="31"/>
    <n v="32"/>
    <x v="0"/>
    <s v="Atliq Exotica"/>
    <x v="0"/>
    <x v="0"/>
    <s v="W 24"/>
    <x v="0"/>
  </r>
  <r>
    <n v="17562"/>
    <x v="35"/>
    <s v="RT1"/>
    <n v="12"/>
    <n v="20"/>
    <x v="0"/>
    <s v="Atliq Bay"/>
    <x v="0"/>
    <x v="0"/>
    <s v="W 24"/>
    <x v="0"/>
  </r>
  <r>
    <n v="17563"/>
    <x v="35"/>
    <s v="RT1"/>
    <n v="24"/>
    <n v="25"/>
    <x v="0"/>
    <s v="Atliq Palace"/>
    <x v="1"/>
    <x v="0"/>
    <s v="W 24"/>
    <x v="0"/>
  </r>
  <r>
    <n v="18558"/>
    <x v="35"/>
    <s v="RT1"/>
    <n v="11"/>
    <n v="15"/>
    <x v="0"/>
    <s v="Atliq Grands"/>
    <x v="0"/>
    <x v="3"/>
    <s v="W 24"/>
    <x v="0"/>
  </r>
  <r>
    <n v="18559"/>
    <x v="35"/>
    <s v="RT1"/>
    <n v="26"/>
    <n v="42"/>
    <x v="0"/>
    <s v="Atliq Exotica"/>
    <x v="0"/>
    <x v="3"/>
    <s v="W 24"/>
    <x v="0"/>
  </r>
  <r>
    <n v="18561"/>
    <x v="35"/>
    <s v="RT1"/>
    <n v="30"/>
    <n v="33"/>
    <x v="0"/>
    <s v="Atliq Blu"/>
    <x v="0"/>
    <x v="3"/>
    <s v="W 24"/>
    <x v="0"/>
  </r>
  <r>
    <n v="18562"/>
    <x v="35"/>
    <s v="RT1"/>
    <n v="34"/>
    <n v="38"/>
    <x v="0"/>
    <s v="Atliq Bay"/>
    <x v="0"/>
    <x v="3"/>
    <s v="W 24"/>
    <x v="0"/>
  </r>
  <r>
    <n v="18563"/>
    <x v="35"/>
    <s v="RT1"/>
    <n v="20"/>
    <n v="27"/>
    <x v="0"/>
    <s v="Atliq Palace"/>
    <x v="1"/>
    <x v="3"/>
    <s v="W 24"/>
    <x v="0"/>
  </r>
  <r>
    <n v="19559"/>
    <x v="35"/>
    <s v="RT1"/>
    <n v="17"/>
    <n v="24"/>
    <x v="0"/>
    <s v="Atliq Exotica"/>
    <x v="0"/>
    <x v="2"/>
    <s v="W 24"/>
    <x v="0"/>
  </r>
  <r>
    <n v="19561"/>
    <x v="35"/>
    <s v="RT1"/>
    <n v="24"/>
    <n v="36"/>
    <x v="0"/>
    <s v="Atliq Blu"/>
    <x v="0"/>
    <x v="2"/>
    <s v="W 24"/>
    <x v="0"/>
  </r>
  <r>
    <n v="17564"/>
    <x v="35"/>
    <s v="RT1"/>
    <n v="9"/>
    <n v="16"/>
    <x v="0"/>
    <s v="Atliq Seasons"/>
    <x v="1"/>
    <x v="0"/>
    <s v="W 24"/>
    <x v="0"/>
  </r>
  <r>
    <n v="19562"/>
    <x v="35"/>
    <s v="RT2"/>
    <n v="20"/>
    <n v="23"/>
    <x v="1"/>
    <s v="Atliq Bay"/>
    <x v="0"/>
    <x v="2"/>
    <s v="W 24"/>
    <x v="0"/>
  </r>
  <r>
    <n v="18563"/>
    <x v="35"/>
    <s v="RT2"/>
    <n v="21"/>
    <n v="29"/>
    <x v="1"/>
    <s v="Atliq Palace"/>
    <x v="1"/>
    <x v="3"/>
    <s v="W 24"/>
    <x v="0"/>
  </r>
  <r>
    <n v="17561"/>
    <x v="35"/>
    <s v="RT2"/>
    <n v="34"/>
    <n v="36"/>
    <x v="1"/>
    <s v="Atliq Blu"/>
    <x v="0"/>
    <x v="0"/>
    <s v="W 24"/>
    <x v="0"/>
  </r>
  <r>
    <n v="17558"/>
    <x v="35"/>
    <s v="RT2"/>
    <n v="35"/>
    <n v="50"/>
    <x v="1"/>
    <s v="Atliq Grands"/>
    <x v="0"/>
    <x v="0"/>
    <s v="W 24"/>
    <x v="0"/>
  </r>
  <r>
    <n v="16562"/>
    <x v="35"/>
    <s v="RT2"/>
    <n v="32"/>
    <n v="43"/>
    <x v="1"/>
    <s v="Atliq Bay"/>
    <x v="0"/>
    <x v="1"/>
    <s v="W 24"/>
    <x v="0"/>
  </r>
  <r>
    <n v="16561"/>
    <x v="35"/>
    <s v="RT2"/>
    <n v="22"/>
    <n v="24"/>
    <x v="1"/>
    <s v="Atliq Blu"/>
    <x v="0"/>
    <x v="1"/>
    <s v="W 24"/>
    <x v="0"/>
  </r>
  <r>
    <n v="16558"/>
    <x v="35"/>
    <s v="RT2"/>
    <n v="18"/>
    <n v="22"/>
    <x v="1"/>
    <s v="Atliq Grands"/>
    <x v="0"/>
    <x v="1"/>
    <s v="W 24"/>
    <x v="0"/>
  </r>
  <r>
    <n v="19560"/>
    <x v="35"/>
    <s v="RT2"/>
    <n v="36"/>
    <n v="38"/>
    <x v="1"/>
    <s v="Atliq City"/>
    <x v="1"/>
    <x v="2"/>
    <s v="W 24"/>
    <x v="0"/>
  </r>
  <r>
    <n v="16563"/>
    <x v="35"/>
    <s v="RT2"/>
    <n v="35"/>
    <n v="38"/>
    <x v="1"/>
    <s v="Atliq Palace"/>
    <x v="1"/>
    <x v="1"/>
    <s v="W 24"/>
    <x v="0"/>
  </r>
  <r>
    <n v="16559"/>
    <x v="35"/>
    <s v="RT2"/>
    <n v="38"/>
    <n v="41"/>
    <x v="1"/>
    <s v="Atliq Exotica"/>
    <x v="0"/>
    <x v="0"/>
    <s v="W 24"/>
    <x v="0"/>
  </r>
  <r>
    <n v="19559"/>
    <x v="35"/>
    <s v="RT2"/>
    <n v="29"/>
    <n v="41"/>
    <x v="1"/>
    <s v="Atliq Exotica"/>
    <x v="0"/>
    <x v="2"/>
    <s v="W 24"/>
    <x v="0"/>
  </r>
  <r>
    <n v="19558"/>
    <x v="35"/>
    <s v="RT2"/>
    <n v="24"/>
    <n v="39"/>
    <x v="1"/>
    <s v="Atliq Grands"/>
    <x v="0"/>
    <x v="2"/>
    <s v="W 24"/>
    <x v="0"/>
  </r>
  <r>
    <n v="17559"/>
    <x v="35"/>
    <s v="RT2"/>
    <n v="36"/>
    <n v="39"/>
    <x v="1"/>
    <s v="Atliq Exotica"/>
    <x v="0"/>
    <x v="0"/>
    <s v="W 24"/>
    <x v="0"/>
  </r>
  <r>
    <n v="16560"/>
    <x v="35"/>
    <s v="RT2"/>
    <n v="26"/>
    <n v="34"/>
    <x v="1"/>
    <s v="Atliq City"/>
    <x v="1"/>
    <x v="1"/>
    <s v="W 24"/>
    <x v="0"/>
  </r>
  <r>
    <n v="18562"/>
    <x v="35"/>
    <s v="RT2"/>
    <n v="33"/>
    <n v="34"/>
    <x v="1"/>
    <s v="Atliq Bay"/>
    <x v="0"/>
    <x v="3"/>
    <s v="W 24"/>
    <x v="0"/>
  </r>
  <r>
    <n v="18559"/>
    <x v="35"/>
    <s v="RT2"/>
    <n v="31"/>
    <n v="44"/>
    <x v="1"/>
    <s v="Atliq Exotica"/>
    <x v="0"/>
    <x v="3"/>
    <s v="W 24"/>
    <x v="0"/>
  </r>
  <r>
    <n v="17563"/>
    <x v="35"/>
    <s v="RT2"/>
    <n v="38"/>
    <n v="44"/>
    <x v="1"/>
    <s v="Atliq Palace"/>
    <x v="1"/>
    <x v="0"/>
    <s v="W 24"/>
    <x v="0"/>
  </r>
  <r>
    <n v="17562"/>
    <x v="35"/>
    <s v="RT2"/>
    <n v="18"/>
    <n v="30"/>
    <x v="1"/>
    <s v="Atliq Bay"/>
    <x v="0"/>
    <x v="0"/>
    <s v="W 24"/>
    <x v="0"/>
  </r>
  <r>
    <n v="18558"/>
    <x v="35"/>
    <s v="RT2"/>
    <n v="21"/>
    <n v="30"/>
    <x v="1"/>
    <s v="Atliq Grands"/>
    <x v="0"/>
    <x v="3"/>
    <s v="W 24"/>
    <x v="0"/>
  </r>
  <r>
    <n v="17564"/>
    <x v="35"/>
    <s v="RT2"/>
    <n v="25"/>
    <n v="40"/>
    <x v="1"/>
    <s v="Atliq Seasons"/>
    <x v="1"/>
    <x v="0"/>
    <s v="W 24"/>
    <x v="0"/>
  </r>
  <r>
    <n v="18561"/>
    <x v="35"/>
    <s v="RT2"/>
    <n v="37"/>
    <n v="40"/>
    <x v="1"/>
    <s v="Atliq Blu"/>
    <x v="0"/>
    <x v="3"/>
    <s v="W 24"/>
    <x v="0"/>
  </r>
  <r>
    <n v="18560"/>
    <x v="35"/>
    <s v="RT2"/>
    <n v="36"/>
    <n v="40"/>
    <x v="1"/>
    <s v="Atliq City"/>
    <x v="1"/>
    <x v="3"/>
    <s v="W 24"/>
    <x v="0"/>
  </r>
  <r>
    <n v="17560"/>
    <x v="35"/>
    <s v="RT2"/>
    <n v="34"/>
    <n v="45"/>
    <x v="1"/>
    <s v="Atliq City"/>
    <x v="1"/>
    <x v="0"/>
    <s v="W 24"/>
    <x v="0"/>
  </r>
  <r>
    <n v="19561"/>
    <x v="35"/>
    <s v="RT2"/>
    <n v="31"/>
    <n v="45"/>
    <x v="1"/>
    <s v="Atliq Blu"/>
    <x v="0"/>
    <x v="2"/>
    <s v="W 24"/>
    <x v="0"/>
  </r>
  <r>
    <n v="19563"/>
    <x v="35"/>
    <s v="RT2"/>
    <n v="31"/>
    <n v="45"/>
    <x v="1"/>
    <s v="Atliq Palace"/>
    <x v="1"/>
    <x v="2"/>
    <s v="W 24"/>
    <x v="0"/>
  </r>
  <r>
    <n v="19563"/>
    <x v="35"/>
    <s v="RT3"/>
    <n v="22"/>
    <n v="29"/>
    <x v="2"/>
    <s v="Atliq Palace"/>
    <x v="1"/>
    <x v="2"/>
    <s v="W 24"/>
    <x v="0"/>
  </r>
  <r>
    <n v="19562"/>
    <x v="35"/>
    <s v="RT3"/>
    <n v="27"/>
    <n v="29"/>
    <x v="2"/>
    <s v="Atliq Bay"/>
    <x v="0"/>
    <x v="2"/>
    <s v="W 24"/>
    <x v="0"/>
  </r>
  <r>
    <n v="19561"/>
    <x v="35"/>
    <s v="RT3"/>
    <n v="22"/>
    <n v="29"/>
    <x v="2"/>
    <s v="Atliq Blu"/>
    <x v="0"/>
    <x v="2"/>
    <s v="W 24"/>
    <x v="0"/>
  </r>
  <r>
    <n v="18562"/>
    <x v="35"/>
    <s v="RT3"/>
    <n v="27"/>
    <n v="29"/>
    <x v="2"/>
    <s v="Atliq Bay"/>
    <x v="0"/>
    <x v="3"/>
    <s v="W 24"/>
    <x v="0"/>
  </r>
  <r>
    <n v="17558"/>
    <x v="35"/>
    <s v="RT3"/>
    <n v="20"/>
    <n v="27"/>
    <x v="2"/>
    <s v="Atliq Grands"/>
    <x v="0"/>
    <x v="0"/>
    <s v="W 24"/>
    <x v="0"/>
  </r>
  <r>
    <n v="17562"/>
    <x v="35"/>
    <s v="RT3"/>
    <n v="18"/>
    <n v="27"/>
    <x v="2"/>
    <s v="Atliq Bay"/>
    <x v="0"/>
    <x v="0"/>
    <s v="W 24"/>
    <x v="0"/>
  </r>
  <r>
    <n v="19559"/>
    <x v="35"/>
    <s v="RT3"/>
    <n v="19"/>
    <n v="27"/>
    <x v="2"/>
    <s v="Atliq Exotica"/>
    <x v="0"/>
    <x v="2"/>
    <s v="W 24"/>
    <x v="0"/>
  </r>
  <r>
    <n v="16559"/>
    <x v="35"/>
    <s v="RT3"/>
    <n v="29"/>
    <n v="32"/>
    <x v="2"/>
    <s v="Atliq Exotica"/>
    <x v="0"/>
    <x v="0"/>
    <s v="W 24"/>
    <x v="0"/>
  </r>
  <r>
    <n v="16558"/>
    <x v="35"/>
    <s v="RT3"/>
    <n v="7"/>
    <n v="8"/>
    <x v="2"/>
    <s v="Atliq Grands"/>
    <x v="0"/>
    <x v="1"/>
    <s v="W 24"/>
    <x v="0"/>
  </r>
  <r>
    <n v="17560"/>
    <x v="35"/>
    <s v="RT3"/>
    <n v="18"/>
    <n v="25"/>
    <x v="2"/>
    <s v="Atliq City"/>
    <x v="1"/>
    <x v="0"/>
    <s v="W 24"/>
    <x v="0"/>
  </r>
  <r>
    <n v="18561"/>
    <x v="35"/>
    <s v="RT3"/>
    <n v="21"/>
    <n v="25"/>
    <x v="2"/>
    <s v="Atliq Blu"/>
    <x v="0"/>
    <x v="3"/>
    <s v="W 24"/>
    <x v="0"/>
  </r>
  <r>
    <n v="16561"/>
    <x v="35"/>
    <s v="RT3"/>
    <n v="19"/>
    <n v="21"/>
    <x v="2"/>
    <s v="Atliq Blu"/>
    <x v="0"/>
    <x v="1"/>
    <s v="W 24"/>
    <x v="0"/>
  </r>
  <r>
    <n v="16563"/>
    <x v="35"/>
    <s v="RT3"/>
    <n v="17"/>
    <n v="20"/>
    <x v="2"/>
    <s v="Atliq Palace"/>
    <x v="1"/>
    <x v="1"/>
    <s v="W 24"/>
    <x v="0"/>
  </r>
  <r>
    <n v="17561"/>
    <x v="35"/>
    <s v="RT3"/>
    <n v="16"/>
    <n v="19"/>
    <x v="2"/>
    <s v="Atliq Blu"/>
    <x v="0"/>
    <x v="0"/>
    <s v="W 24"/>
    <x v="0"/>
  </r>
  <r>
    <n v="18558"/>
    <x v="35"/>
    <s v="RT3"/>
    <n v="18"/>
    <n v="26"/>
    <x v="2"/>
    <s v="Atliq Grands"/>
    <x v="0"/>
    <x v="3"/>
    <s v="W 24"/>
    <x v="0"/>
  </r>
  <r>
    <n v="18560"/>
    <x v="35"/>
    <s v="RT3"/>
    <n v="22"/>
    <n v="24"/>
    <x v="2"/>
    <s v="Atliq City"/>
    <x v="1"/>
    <x v="3"/>
    <s v="W 24"/>
    <x v="0"/>
  </r>
  <r>
    <n v="18563"/>
    <x v="35"/>
    <s v="RT3"/>
    <n v="18"/>
    <n v="23"/>
    <x v="2"/>
    <s v="Atliq Palace"/>
    <x v="1"/>
    <x v="3"/>
    <s v="W 24"/>
    <x v="0"/>
  </r>
  <r>
    <n v="19560"/>
    <x v="35"/>
    <s v="RT3"/>
    <n v="17"/>
    <n v="19"/>
    <x v="2"/>
    <s v="Atliq City"/>
    <x v="1"/>
    <x v="2"/>
    <s v="W 24"/>
    <x v="0"/>
  </r>
  <r>
    <n v="17564"/>
    <x v="35"/>
    <s v="RT3"/>
    <n v="17"/>
    <n v="24"/>
    <x v="2"/>
    <s v="Atliq Seasons"/>
    <x v="1"/>
    <x v="0"/>
    <s v="W 24"/>
    <x v="0"/>
  </r>
  <r>
    <n v="16560"/>
    <x v="35"/>
    <s v="RT3"/>
    <n v="15"/>
    <n v="20"/>
    <x v="2"/>
    <s v="Atliq City"/>
    <x v="1"/>
    <x v="1"/>
    <s v="W 24"/>
    <x v="0"/>
  </r>
  <r>
    <n v="17559"/>
    <x v="35"/>
    <s v="RT3"/>
    <n v="15"/>
    <n v="16"/>
    <x v="2"/>
    <s v="Atliq Exotica"/>
    <x v="0"/>
    <x v="0"/>
    <s v="W 24"/>
    <x v="0"/>
  </r>
  <r>
    <n v="17563"/>
    <x v="35"/>
    <s v="RT3"/>
    <n v="15"/>
    <n v="16"/>
    <x v="2"/>
    <s v="Atliq Palace"/>
    <x v="1"/>
    <x v="0"/>
    <s v="W 24"/>
    <x v="0"/>
  </r>
  <r>
    <n v="16562"/>
    <x v="35"/>
    <s v="RT3"/>
    <n v="14"/>
    <n v="18"/>
    <x v="2"/>
    <s v="Atliq Bay"/>
    <x v="0"/>
    <x v="1"/>
    <s v="W 24"/>
    <x v="0"/>
  </r>
  <r>
    <n v="18559"/>
    <x v="35"/>
    <s v="RT3"/>
    <n v="12"/>
    <n v="23"/>
    <x v="2"/>
    <s v="Atliq Exotica"/>
    <x v="0"/>
    <x v="3"/>
    <s v="W 24"/>
    <x v="0"/>
  </r>
  <r>
    <n v="19558"/>
    <x v="35"/>
    <s v="RT3"/>
    <n v="12"/>
    <n v="21"/>
    <x v="2"/>
    <s v="Atliq Grands"/>
    <x v="0"/>
    <x v="2"/>
    <s v="W 24"/>
    <x v="0"/>
  </r>
  <r>
    <n v="19559"/>
    <x v="35"/>
    <s v="RT4"/>
    <n v="2"/>
    <n v="3"/>
    <x v="3"/>
    <s v="Atliq Exotica"/>
    <x v="0"/>
    <x v="2"/>
    <s v="W 24"/>
    <x v="0"/>
  </r>
  <r>
    <n v="17562"/>
    <x v="35"/>
    <s v="RT4"/>
    <n v="4"/>
    <n v="6"/>
    <x v="3"/>
    <s v="Atliq Bay"/>
    <x v="0"/>
    <x v="0"/>
    <s v="W 24"/>
    <x v="0"/>
  </r>
  <r>
    <n v="19558"/>
    <x v="35"/>
    <s v="RT4"/>
    <n v="4"/>
    <n v="7"/>
    <x v="3"/>
    <s v="Atliq Grands"/>
    <x v="0"/>
    <x v="2"/>
    <s v="W 24"/>
    <x v="0"/>
  </r>
  <r>
    <n v="17561"/>
    <x v="35"/>
    <s v="RT4"/>
    <n v="4"/>
    <n v="4"/>
    <x v="3"/>
    <s v="Atliq Blu"/>
    <x v="0"/>
    <x v="0"/>
    <s v="W 24"/>
    <x v="0"/>
  </r>
  <r>
    <n v="16560"/>
    <x v="35"/>
    <s v="RT4"/>
    <n v="5"/>
    <n v="7"/>
    <x v="3"/>
    <s v="Atliq City"/>
    <x v="1"/>
    <x v="1"/>
    <s v="W 24"/>
    <x v="0"/>
  </r>
  <r>
    <n v="16562"/>
    <x v="35"/>
    <s v="RT4"/>
    <n v="5"/>
    <n v="6"/>
    <x v="3"/>
    <s v="Atliq Bay"/>
    <x v="0"/>
    <x v="1"/>
    <s v="W 24"/>
    <x v="0"/>
  </r>
  <r>
    <n v="17558"/>
    <x v="35"/>
    <s v="RT4"/>
    <n v="5"/>
    <n v="6"/>
    <x v="3"/>
    <s v="Atliq Grands"/>
    <x v="0"/>
    <x v="0"/>
    <s v="W 24"/>
    <x v="0"/>
  </r>
  <r>
    <n v="19561"/>
    <x v="35"/>
    <s v="RT4"/>
    <n v="5"/>
    <n v="7"/>
    <x v="3"/>
    <s v="Atliq Blu"/>
    <x v="0"/>
    <x v="2"/>
    <s v="W 24"/>
    <x v="0"/>
  </r>
  <r>
    <n v="19563"/>
    <x v="35"/>
    <s v="RT4"/>
    <n v="5"/>
    <n v="6"/>
    <x v="3"/>
    <s v="Atliq Palace"/>
    <x v="1"/>
    <x v="2"/>
    <s v="W 24"/>
    <x v="0"/>
  </r>
  <r>
    <n v="16561"/>
    <x v="35"/>
    <s v="RT4"/>
    <n v="9"/>
    <n v="10"/>
    <x v="3"/>
    <s v="Atliq Blu"/>
    <x v="0"/>
    <x v="1"/>
    <s v="W 24"/>
    <x v="0"/>
  </r>
  <r>
    <n v="17560"/>
    <x v="35"/>
    <s v="RT4"/>
    <n v="9"/>
    <n v="13"/>
    <x v="3"/>
    <s v="Atliq City"/>
    <x v="1"/>
    <x v="0"/>
    <s v="W 24"/>
    <x v="0"/>
  </r>
  <r>
    <n v="18561"/>
    <x v="35"/>
    <s v="RT4"/>
    <n v="9"/>
    <n v="9"/>
    <x v="3"/>
    <s v="Atliq Blu"/>
    <x v="0"/>
    <x v="3"/>
    <s v="W 24"/>
    <x v="0"/>
  </r>
  <r>
    <n v="17564"/>
    <x v="35"/>
    <s v="RT4"/>
    <n v="9"/>
    <n v="17"/>
    <x v="3"/>
    <s v="Atliq Seasons"/>
    <x v="1"/>
    <x v="0"/>
    <s v="W 24"/>
    <x v="0"/>
  </r>
  <r>
    <n v="18560"/>
    <x v="35"/>
    <s v="RT4"/>
    <n v="15"/>
    <n v="15"/>
    <x v="3"/>
    <s v="Atliq City"/>
    <x v="1"/>
    <x v="3"/>
    <s v="W 24"/>
    <x v="0"/>
  </r>
  <r>
    <n v="19560"/>
    <x v="35"/>
    <s v="RT4"/>
    <n v="14"/>
    <n v="16"/>
    <x v="3"/>
    <s v="Atliq City"/>
    <x v="1"/>
    <x v="2"/>
    <s v="W 24"/>
    <x v="0"/>
  </r>
  <r>
    <n v="18559"/>
    <x v="35"/>
    <s v="RT4"/>
    <n v="12"/>
    <n v="19"/>
    <x v="3"/>
    <s v="Atliq Exotica"/>
    <x v="0"/>
    <x v="3"/>
    <s v="W 24"/>
    <x v="0"/>
  </r>
  <r>
    <n v="17563"/>
    <x v="35"/>
    <s v="RT4"/>
    <n v="17"/>
    <n v="19"/>
    <x v="3"/>
    <s v="Atliq Palace"/>
    <x v="1"/>
    <x v="0"/>
    <s v="W 24"/>
    <x v="0"/>
  </r>
  <r>
    <n v="19562"/>
    <x v="35"/>
    <s v="RT4"/>
    <n v="13"/>
    <n v="14"/>
    <x v="3"/>
    <s v="Atliq Bay"/>
    <x v="0"/>
    <x v="2"/>
    <s v="W 24"/>
    <x v="0"/>
  </r>
  <r>
    <n v="17559"/>
    <x v="35"/>
    <s v="RT4"/>
    <n v="13"/>
    <n v="14"/>
    <x v="3"/>
    <s v="Atliq Exotica"/>
    <x v="0"/>
    <x v="0"/>
    <s v="W 24"/>
    <x v="0"/>
  </r>
  <r>
    <n v="18558"/>
    <x v="35"/>
    <s v="RT4"/>
    <n v="14"/>
    <n v="20"/>
    <x v="3"/>
    <s v="Atliq Grands"/>
    <x v="0"/>
    <x v="3"/>
    <s v="W 24"/>
    <x v="0"/>
  </r>
  <r>
    <n v="18562"/>
    <x v="35"/>
    <s v="RT4"/>
    <n v="17"/>
    <n v="20"/>
    <x v="3"/>
    <s v="Atliq Bay"/>
    <x v="0"/>
    <x v="3"/>
    <s v="W 24"/>
    <x v="0"/>
  </r>
  <r>
    <n v="18563"/>
    <x v="35"/>
    <s v="RT4"/>
    <n v="14"/>
    <n v="18"/>
    <x v="3"/>
    <s v="Atliq Palace"/>
    <x v="1"/>
    <x v="3"/>
    <s v="W 24"/>
    <x v="0"/>
  </r>
  <r>
    <n v="16563"/>
    <x v="35"/>
    <s v="RT4"/>
    <n v="16"/>
    <n v="18"/>
    <x v="3"/>
    <s v="Atliq Palace"/>
    <x v="1"/>
    <x v="1"/>
    <s v="W 24"/>
    <x v="0"/>
  </r>
  <r>
    <n v="16559"/>
    <x v="35"/>
    <s v="RT4"/>
    <n v="18"/>
    <n v="18"/>
    <x v="3"/>
    <s v="Atliq Exotica"/>
    <x v="0"/>
    <x v="0"/>
    <s v="W 24"/>
    <x v="0"/>
  </r>
  <r>
    <n v="16558"/>
    <x v="35"/>
    <s v="RT4"/>
    <n v="3"/>
    <n v="3"/>
    <x v="3"/>
    <s v="Atliq Grands"/>
    <x v="0"/>
    <x v="1"/>
    <s v="W 24"/>
    <x v="0"/>
  </r>
  <r>
    <n v="19563"/>
    <x v="36"/>
    <s v="RT3"/>
    <n v="14"/>
    <n v="29"/>
    <x v="2"/>
    <s v="Atliq Palace"/>
    <x v="1"/>
    <x v="2"/>
    <s v="W 24"/>
    <x v="1"/>
  </r>
  <r>
    <n v="18560"/>
    <x v="36"/>
    <s v="RT1"/>
    <n v="20"/>
    <n v="30"/>
    <x v="0"/>
    <s v="Atliq City"/>
    <x v="1"/>
    <x v="3"/>
    <s v="W 24"/>
    <x v="1"/>
  </r>
  <r>
    <n v="19562"/>
    <x v="36"/>
    <s v="RT1"/>
    <n v="19"/>
    <n v="30"/>
    <x v="0"/>
    <s v="Atliq Bay"/>
    <x v="0"/>
    <x v="2"/>
    <s v="W 24"/>
    <x v="1"/>
  </r>
  <r>
    <n v="19563"/>
    <x v="36"/>
    <s v="RT1"/>
    <n v="15"/>
    <n v="30"/>
    <x v="0"/>
    <s v="Atliq Palace"/>
    <x v="1"/>
    <x v="2"/>
    <s v="W 24"/>
    <x v="1"/>
  </r>
  <r>
    <n v="17558"/>
    <x v="36"/>
    <s v="RT1"/>
    <n v="11"/>
    <n v="19"/>
    <x v="0"/>
    <s v="Atliq Grands"/>
    <x v="0"/>
    <x v="0"/>
    <s v="W 24"/>
    <x v="1"/>
  </r>
  <r>
    <n v="16558"/>
    <x v="36"/>
    <s v="RT1"/>
    <n v="12"/>
    <n v="19"/>
    <x v="0"/>
    <s v="Atliq Grands"/>
    <x v="0"/>
    <x v="1"/>
    <s v="W 24"/>
    <x v="1"/>
  </r>
  <r>
    <n v="17560"/>
    <x v="36"/>
    <s v="RT1"/>
    <n v="20"/>
    <n v="40"/>
    <x v="0"/>
    <s v="Atliq City"/>
    <x v="1"/>
    <x v="0"/>
    <s v="W 24"/>
    <x v="1"/>
  </r>
  <r>
    <n v="19558"/>
    <x v="36"/>
    <s v="RT1"/>
    <n v="16"/>
    <n v="40"/>
    <x v="0"/>
    <s v="Atliq Grands"/>
    <x v="0"/>
    <x v="2"/>
    <s v="W 24"/>
    <x v="1"/>
  </r>
  <r>
    <n v="19560"/>
    <x v="36"/>
    <s v="RT1"/>
    <n v="18"/>
    <n v="26"/>
    <x v="0"/>
    <s v="Atliq City"/>
    <x v="1"/>
    <x v="2"/>
    <s v="W 24"/>
    <x v="1"/>
  </r>
  <r>
    <n v="17561"/>
    <x v="36"/>
    <s v="RT1"/>
    <n v="16"/>
    <n v="26"/>
    <x v="0"/>
    <s v="Atliq Blu"/>
    <x v="0"/>
    <x v="0"/>
    <s v="W 24"/>
    <x v="1"/>
  </r>
  <r>
    <n v="16560"/>
    <x v="36"/>
    <s v="RT1"/>
    <n v="17"/>
    <n v="34"/>
    <x v="0"/>
    <s v="Atliq City"/>
    <x v="1"/>
    <x v="1"/>
    <s v="W 24"/>
    <x v="1"/>
  </r>
  <r>
    <n v="16561"/>
    <x v="36"/>
    <s v="RT1"/>
    <n v="12"/>
    <n v="18"/>
    <x v="0"/>
    <s v="Atliq Blu"/>
    <x v="0"/>
    <x v="1"/>
    <s v="W 24"/>
    <x v="1"/>
  </r>
  <r>
    <n v="16562"/>
    <x v="36"/>
    <s v="RT1"/>
    <n v="16"/>
    <n v="31"/>
    <x v="0"/>
    <s v="Atliq Bay"/>
    <x v="0"/>
    <x v="1"/>
    <s v="W 24"/>
    <x v="1"/>
  </r>
  <r>
    <n v="16563"/>
    <x v="36"/>
    <s v="RT1"/>
    <n v="23"/>
    <n v="41"/>
    <x v="0"/>
    <s v="Atliq Palace"/>
    <x v="1"/>
    <x v="1"/>
    <s v="W 24"/>
    <x v="1"/>
  </r>
  <r>
    <n v="17559"/>
    <x v="36"/>
    <s v="RT1"/>
    <n v="23"/>
    <n v="32"/>
    <x v="0"/>
    <s v="Atliq Exotica"/>
    <x v="0"/>
    <x v="0"/>
    <s v="W 24"/>
    <x v="1"/>
  </r>
  <r>
    <n v="17562"/>
    <x v="36"/>
    <s v="RT1"/>
    <n v="10"/>
    <n v="20"/>
    <x v="0"/>
    <s v="Atliq Bay"/>
    <x v="0"/>
    <x v="0"/>
    <s v="W 24"/>
    <x v="1"/>
  </r>
  <r>
    <n v="17563"/>
    <x v="36"/>
    <s v="RT1"/>
    <n v="15"/>
    <n v="25"/>
    <x v="0"/>
    <s v="Atliq Palace"/>
    <x v="1"/>
    <x v="0"/>
    <s v="W 24"/>
    <x v="1"/>
  </r>
  <r>
    <n v="18558"/>
    <x v="36"/>
    <s v="RT1"/>
    <n v="8"/>
    <n v="15"/>
    <x v="0"/>
    <s v="Atliq Grands"/>
    <x v="0"/>
    <x v="3"/>
    <s v="W 24"/>
    <x v="1"/>
  </r>
  <r>
    <n v="18559"/>
    <x v="36"/>
    <s v="RT1"/>
    <n v="21"/>
    <n v="42"/>
    <x v="0"/>
    <s v="Atliq Exotica"/>
    <x v="0"/>
    <x v="3"/>
    <s v="W 24"/>
    <x v="1"/>
  </r>
  <r>
    <n v="18561"/>
    <x v="36"/>
    <s v="RT1"/>
    <n v="22"/>
    <n v="33"/>
    <x v="0"/>
    <s v="Atliq Blu"/>
    <x v="0"/>
    <x v="3"/>
    <s v="W 24"/>
    <x v="1"/>
  </r>
  <r>
    <n v="18562"/>
    <x v="36"/>
    <s v="RT1"/>
    <n v="22"/>
    <n v="38"/>
    <x v="0"/>
    <s v="Atliq Bay"/>
    <x v="0"/>
    <x v="3"/>
    <s v="W 24"/>
    <x v="1"/>
  </r>
  <r>
    <n v="18563"/>
    <x v="36"/>
    <s v="RT1"/>
    <n v="14"/>
    <n v="27"/>
    <x v="0"/>
    <s v="Atliq Palace"/>
    <x v="1"/>
    <x v="3"/>
    <s v="W 24"/>
    <x v="1"/>
  </r>
  <r>
    <n v="19559"/>
    <x v="36"/>
    <s v="RT1"/>
    <n v="11"/>
    <n v="24"/>
    <x v="0"/>
    <s v="Atliq Exotica"/>
    <x v="0"/>
    <x v="2"/>
    <s v="W 24"/>
    <x v="1"/>
  </r>
  <r>
    <n v="19561"/>
    <x v="36"/>
    <s v="RT1"/>
    <n v="19"/>
    <n v="36"/>
    <x v="0"/>
    <s v="Atliq Blu"/>
    <x v="0"/>
    <x v="2"/>
    <s v="W 24"/>
    <x v="1"/>
  </r>
  <r>
    <n v="17564"/>
    <x v="36"/>
    <s v="RT1"/>
    <n v="8"/>
    <n v="16"/>
    <x v="0"/>
    <s v="Atliq Seasons"/>
    <x v="1"/>
    <x v="0"/>
    <s v="W 24"/>
    <x v="1"/>
  </r>
  <r>
    <n v="19562"/>
    <x v="36"/>
    <s v="RT2"/>
    <n v="15"/>
    <n v="23"/>
    <x v="1"/>
    <s v="Atliq Bay"/>
    <x v="0"/>
    <x v="2"/>
    <s v="W 24"/>
    <x v="1"/>
  </r>
  <r>
    <n v="18563"/>
    <x v="36"/>
    <s v="RT2"/>
    <n v="14"/>
    <n v="29"/>
    <x v="1"/>
    <s v="Atliq Palace"/>
    <x v="1"/>
    <x v="3"/>
    <s v="W 24"/>
    <x v="1"/>
  </r>
  <r>
    <n v="17561"/>
    <x v="36"/>
    <s v="RT2"/>
    <n v="22"/>
    <n v="36"/>
    <x v="1"/>
    <s v="Atliq Blu"/>
    <x v="0"/>
    <x v="0"/>
    <s v="W 24"/>
    <x v="1"/>
  </r>
  <r>
    <n v="17558"/>
    <x v="36"/>
    <s v="RT2"/>
    <n v="23"/>
    <n v="50"/>
    <x v="1"/>
    <s v="Atliq Grands"/>
    <x v="0"/>
    <x v="0"/>
    <s v="W 24"/>
    <x v="1"/>
  </r>
  <r>
    <n v="16562"/>
    <x v="36"/>
    <s v="RT2"/>
    <n v="21"/>
    <n v="43"/>
    <x v="1"/>
    <s v="Atliq Bay"/>
    <x v="0"/>
    <x v="1"/>
    <s v="W 24"/>
    <x v="1"/>
  </r>
  <r>
    <n v="16561"/>
    <x v="36"/>
    <s v="RT2"/>
    <n v="14"/>
    <n v="24"/>
    <x v="1"/>
    <s v="Atliq Blu"/>
    <x v="0"/>
    <x v="1"/>
    <s v="W 24"/>
    <x v="1"/>
  </r>
  <r>
    <n v="16558"/>
    <x v="36"/>
    <s v="RT2"/>
    <n v="16"/>
    <n v="22"/>
    <x v="1"/>
    <s v="Atliq Grands"/>
    <x v="0"/>
    <x v="1"/>
    <s v="W 24"/>
    <x v="1"/>
  </r>
  <r>
    <n v="19560"/>
    <x v="36"/>
    <s v="RT2"/>
    <n v="25"/>
    <n v="38"/>
    <x v="1"/>
    <s v="Atliq City"/>
    <x v="1"/>
    <x v="2"/>
    <s v="W 24"/>
    <x v="1"/>
  </r>
  <r>
    <n v="16563"/>
    <x v="36"/>
    <s v="RT2"/>
    <n v="27"/>
    <n v="38"/>
    <x v="1"/>
    <s v="Atliq Palace"/>
    <x v="1"/>
    <x v="1"/>
    <s v="W 24"/>
    <x v="1"/>
  </r>
  <r>
    <n v="16559"/>
    <x v="36"/>
    <s v="RT2"/>
    <n v="24"/>
    <n v="41"/>
    <x v="1"/>
    <s v="Atliq Exotica"/>
    <x v="0"/>
    <x v="0"/>
    <s v="W 24"/>
    <x v="1"/>
  </r>
  <r>
    <n v="19559"/>
    <x v="36"/>
    <s v="RT2"/>
    <n v="20"/>
    <n v="41"/>
    <x v="1"/>
    <s v="Atliq Exotica"/>
    <x v="0"/>
    <x v="2"/>
    <s v="W 24"/>
    <x v="1"/>
  </r>
  <r>
    <n v="19558"/>
    <x v="36"/>
    <s v="RT2"/>
    <n v="13"/>
    <n v="39"/>
    <x v="1"/>
    <s v="Atliq Grands"/>
    <x v="0"/>
    <x v="2"/>
    <s v="W 24"/>
    <x v="1"/>
  </r>
  <r>
    <n v="17559"/>
    <x v="36"/>
    <s v="RT2"/>
    <n v="20"/>
    <n v="39"/>
    <x v="1"/>
    <s v="Atliq Exotica"/>
    <x v="0"/>
    <x v="0"/>
    <s v="W 24"/>
    <x v="1"/>
  </r>
  <r>
    <n v="16560"/>
    <x v="36"/>
    <s v="RT2"/>
    <n v="17"/>
    <n v="34"/>
    <x v="1"/>
    <s v="Atliq City"/>
    <x v="1"/>
    <x v="1"/>
    <s v="W 24"/>
    <x v="1"/>
  </r>
  <r>
    <n v="18562"/>
    <x v="36"/>
    <s v="RT2"/>
    <n v="20"/>
    <n v="34"/>
    <x v="1"/>
    <s v="Atliq Bay"/>
    <x v="0"/>
    <x v="3"/>
    <s v="W 24"/>
    <x v="1"/>
  </r>
  <r>
    <n v="18559"/>
    <x v="36"/>
    <s v="RT2"/>
    <n v="22"/>
    <n v="44"/>
    <x v="1"/>
    <s v="Atliq Exotica"/>
    <x v="0"/>
    <x v="3"/>
    <s v="W 24"/>
    <x v="1"/>
  </r>
  <r>
    <n v="17563"/>
    <x v="36"/>
    <s v="RT2"/>
    <n v="28"/>
    <n v="44"/>
    <x v="1"/>
    <s v="Atliq Palace"/>
    <x v="1"/>
    <x v="0"/>
    <s v="W 24"/>
    <x v="1"/>
  </r>
  <r>
    <n v="17562"/>
    <x v="36"/>
    <s v="RT2"/>
    <n v="12"/>
    <n v="30"/>
    <x v="1"/>
    <s v="Atliq Bay"/>
    <x v="0"/>
    <x v="0"/>
    <s v="W 24"/>
    <x v="1"/>
  </r>
  <r>
    <n v="18558"/>
    <x v="36"/>
    <s v="RT2"/>
    <n v="15"/>
    <n v="30"/>
    <x v="1"/>
    <s v="Atliq Grands"/>
    <x v="0"/>
    <x v="3"/>
    <s v="W 24"/>
    <x v="1"/>
  </r>
  <r>
    <n v="17564"/>
    <x v="36"/>
    <s v="RT2"/>
    <n v="16"/>
    <n v="40"/>
    <x v="1"/>
    <s v="Atliq Seasons"/>
    <x v="1"/>
    <x v="0"/>
    <s v="W 24"/>
    <x v="1"/>
  </r>
  <r>
    <n v="18561"/>
    <x v="36"/>
    <s v="RT2"/>
    <n v="28"/>
    <n v="40"/>
    <x v="1"/>
    <s v="Atliq Blu"/>
    <x v="0"/>
    <x v="3"/>
    <s v="W 24"/>
    <x v="1"/>
  </r>
  <r>
    <n v="18560"/>
    <x v="36"/>
    <s v="RT2"/>
    <n v="26"/>
    <n v="40"/>
    <x v="1"/>
    <s v="Atliq City"/>
    <x v="1"/>
    <x v="3"/>
    <s v="W 24"/>
    <x v="1"/>
  </r>
  <r>
    <n v="17560"/>
    <x v="36"/>
    <s v="RT2"/>
    <n v="23"/>
    <n v="45"/>
    <x v="1"/>
    <s v="Atliq City"/>
    <x v="1"/>
    <x v="0"/>
    <s v="W 24"/>
    <x v="1"/>
  </r>
  <r>
    <n v="19561"/>
    <x v="36"/>
    <s v="RT2"/>
    <n v="23"/>
    <n v="45"/>
    <x v="1"/>
    <s v="Atliq Blu"/>
    <x v="0"/>
    <x v="2"/>
    <s v="W 24"/>
    <x v="1"/>
  </r>
  <r>
    <n v="19563"/>
    <x v="36"/>
    <s v="RT2"/>
    <n v="22"/>
    <n v="45"/>
    <x v="1"/>
    <s v="Atliq Palace"/>
    <x v="1"/>
    <x v="2"/>
    <s v="W 24"/>
    <x v="1"/>
  </r>
  <r>
    <n v="16559"/>
    <x v="36"/>
    <s v="RT1"/>
    <n v="20"/>
    <n v="30"/>
    <x v="0"/>
    <s v="Atliq Exotica"/>
    <x v="0"/>
    <x v="0"/>
    <s v="W 24"/>
    <x v="1"/>
  </r>
  <r>
    <n v="19562"/>
    <x v="36"/>
    <s v="RT3"/>
    <n v="18"/>
    <n v="29"/>
    <x v="2"/>
    <s v="Atliq Bay"/>
    <x v="0"/>
    <x v="2"/>
    <s v="W 24"/>
    <x v="1"/>
  </r>
  <r>
    <n v="19561"/>
    <x v="36"/>
    <s v="RT3"/>
    <n v="15"/>
    <n v="29"/>
    <x v="2"/>
    <s v="Atliq Blu"/>
    <x v="0"/>
    <x v="2"/>
    <s v="W 24"/>
    <x v="1"/>
  </r>
  <r>
    <n v="18562"/>
    <x v="36"/>
    <s v="RT3"/>
    <n v="19"/>
    <n v="29"/>
    <x v="2"/>
    <s v="Atliq Bay"/>
    <x v="0"/>
    <x v="3"/>
    <s v="W 24"/>
    <x v="1"/>
  </r>
  <r>
    <n v="17558"/>
    <x v="36"/>
    <s v="RT3"/>
    <n v="13"/>
    <n v="27"/>
    <x v="2"/>
    <s v="Atliq Grands"/>
    <x v="0"/>
    <x v="0"/>
    <s v="W 24"/>
    <x v="1"/>
  </r>
  <r>
    <n v="17562"/>
    <x v="36"/>
    <s v="RT3"/>
    <n v="12"/>
    <n v="27"/>
    <x v="2"/>
    <s v="Atliq Bay"/>
    <x v="0"/>
    <x v="0"/>
    <s v="W 24"/>
    <x v="1"/>
  </r>
  <r>
    <n v="19559"/>
    <x v="36"/>
    <s v="RT3"/>
    <n v="14"/>
    <n v="27"/>
    <x v="2"/>
    <s v="Atliq Exotica"/>
    <x v="0"/>
    <x v="2"/>
    <s v="W 24"/>
    <x v="1"/>
  </r>
  <r>
    <n v="16559"/>
    <x v="36"/>
    <s v="RT3"/>
    <n v="22"/>
    <n v="32"/>
    <x v="2"/>
    <s v="Atliq Exotica"/>
    <x v="0"/>
    <x v="0"/>
    <s v="W 24"/>
    <x v="1"/>
  </r>
  <r>
    <n v="16558"/>
    <x v="36"/>
    <s v="RT3"/>
    <n v="6"/>
    <n v="8"/>
    <x v="2"/>
    <s v="Atliq Grands"/>
    <x v="0"/>
    <x v="1"/>
    <s v="W 24"/>
    <x v="1"/>
  </r>
  <r>
    <n v="18561"/>
    <x v="36"/>
    <s v="RT3"/>
    <n v="16"/>
    <n v="25"/>
    <x v="2"/>
    <s v="Atliq Blu"/>
    <x v="0"/>
    <x v="3"/>
    <s v="W 24"/>
    <x v="1"/>
  </r>
  <r>
    <n v="18560"/>
    <x v="36"/>
    <s v="RT3"/>
    <n v="16"/>
    <n v="24"/>
    <x v="2"/>
    <s v="Atliq City"/>
    <x v="1"/>
    <x v="3"/>
    <s v="W 24"/>
    <x v="1"/>
  </r>
  <r>
    <n v="17563"/>
    <x v="36"/>
    <s v="RT3"/>
    <n v="8"/>
    <n v="16"/>
    <x v="2"/>
    <s v="Atliq Palace"/>
    <x v="1"/>
    <x v="0"/>
    <s v="W 24"/>
    <x v="1"/>
  </r>
  <r>
    <n v="17560"/>
    <x v="36"/>
    <s v="RT3"/>
    <n v="13"/>
    <n v="25"/>
    <x v="2"/>
    <s v="Atliq City"/>
    <x v="1"/>
    <x v="0"/>
    <s v="W 24"/>
    <x v="1"/>
  </r>
  <r>
    <n v="17561"/>
    <x v="36"/>
    <s v="RT3"/>
    <n v="13"/>
    <n v="19"/>
    <x v="2"/>
    <s v="Atliq Blu"/>
    <x v="0"/>
    <x v="0"/>
    <s v="W 24"/>
    <x v="1"/>
  </r>
  <r>
    <n v="16561"/>
    <x v="36"/>
    <s v="RT3"/>
    <n v="14"/>
    <n v="21"/>
    <x v="2"/>
    <s v="Atliq Blu"/>
    <x v="0"/>
    <x v="1"/>
    <s v="W 24"/>
    <x v="1"/>
  </r>
  <r>
    <n v="18558"/>
    <x v="36"/>
    <s v="RT3"/>
    <n v="14"/>
    <n v="26"/>
    <x v="2"/>
    <s v="Atliq Grands"/>
    <x v="0"/>
    <x v="3"/>
    <s v="W 24"/>
    <x v="1"/>
  </r>
  <r>
    <n v="16560"/>
    <x v="36"/>
    <s v="RT3"/>
    <n v="9"/>
    <n v="20"/>
    <x v="2"/>
    <s v="Atliq City"/>
    <x v="1"/>
    <x v="1"/>
    <s v="W 24"/>
    <x v="1"/>
  </r>
  <r>
    <n v="17559"/>
    <x v="36"/>
    <s v="RT3"/>
    <n v="9"/>
    <n v="16"/>
    <x v="2"/>
    <s v="Atliq Exotica"/>
    <x v="0"/>
    <x v="0"/>
    <s v="W 24"/>
    <x v="1"/>
  </r>
  <r>
    <n v="18559"/>
    <x v="36"/>
    <s v="RT3"/>
    <n v="9"/>
    <n v="23"/>
    <x v="2"/>
    <s v="Atliq Exotica"/>
    <x v="0"/>
    <x v="3"/>
    <s v="W 24"/>
    <x v="1"/>
  </r>
  <r>
    <n v="16562"/>
    <x v="36"/>
    <s v="RT3"/>
    <n v="10"/>
    <n v="18"/>
    <x v="2"/>
    <s v="Atliq Bay"/>
    <x v="0"/>
    <x v="1"/>
    <s v="W 24"/>
    <x v="1"/>
  </r>
  <r>
    <n v="19558"/>
    <x v="36"/>
    <s v="RT3"/>
    <n v="10"/>
    <n v="21"/>
    <x v="2"/>
    <s v="Atliq Grands"/>
    <x v="0"/>
    <x v="2"/>
    <s v="W 24"/>
    <x v="1"/>
  </r>
  <r>
    <n v="16563"/>
    <x v="36"/>
    <s v="RT3"/>
    <n v="12"/>
    <n v="20"/>
    <x v="2"/>
    <s v="Atliq Palace"/>
    <x v="1"/>
    <x v="1"/>
    <s v="W 24"/>
    <x v="1"/>
  </r>
  <r>
    <n v="18563"/>
    <x v="36"/>
    <s v="RT3"/>
    <n v="11"/>
    <n v="23"/>
    <x v="2"/>
    <s v="Atliq Palace"/>
    <x v="1"/>
    <x v="3"/>
    <s v="W 24"/>
    <x v="1"/>
  </r>
  <r>
    <n v="19560"/>
    <x v="36"/>
    <s v="RT3"/>
    <n v="11"/>
    <n v="19"/>
    <x v="2"/>
    <s v="Atliq City"/>
    <x v="1"/>
    <x v="2"/>
    <s v="W 24"/>
    <x v="1"/>
  </r>
  <r>
    <n v="17564"/>
    <x v="36"/>
    <s v="RT3"/>
    <n v="11"/>
    <n v="24"/>
    <x v="2"/>
    <s v="Atliq Seasons"/>
    <x v="1"/>
    <x v="0"/>
    <s v="W 24"/>
    <x v="1"/>
  </r>
  <r>
    <n v="19559"/>
    <x v="36"/>
    <s v="RT4"/>
    <n v="2"/>
    <n v="3"/>
    <x v="3"/>
    <s v="Atliq Exotica"/>
    <x v="0"/>
    <x v="2"/>
    <s v="W 24"/>
    <x v="1"/>
  </r>
  <r>
    <n v="16558"/>
    <x v="36"/>
    <s v="RT4"/>
    <n v="2"/>
    <n v="3"/>
    <x v="3"/>
    <s v="Atliq Grands"/>
    <x v="0"/>
    <x v="1"/>
    <s v="W 24"/>
    <x v="1"/>
  </r>
  <r>
    <n v="19563"/>
    <x v="36"/>
    <s v="RT4"/>
    <n v="4"/>
    <n v="6"/>
    <x v="3"/>
    <s v="Atliq Palace"/>
    <x v="1"/>
    <x v="2"/>
    <s v="W 24"/>
    <x v="1"/>
  </r>
  <r>
    <n v="16560"/>
    <x v="36"/>
    <s v="RT4"/>
    <n v="4"/>
    <n v="7"/>
    <x v="3"/>
    <s v="Atliq City"/>
    <x v="1"/>
    <x v="1"/>
    <s v="W 24"/>
    <x v="1"/>
  </r>
  <r>
    <n v="19558"/>
    <x v="36"/>
    <s v="RT4"/>
    <n v="4"/>
    <n v="7"/>
    <x v="3"/>
    <s v="Atliq Grands"/>
    <x v="0"/>
    <x v="2"/>
    <s v="W 24"/>
    <x v="1"/>
  </r>
  <r>
    <n v="19561"/>
    <x v="36"/>
    <s v="RT4"/>
    <n v="4"/>
    <n v="7"/>
    <x v="3"/>
    <s v="Atliq Blu"/>
    <x v="0"/>
    <x v="2"/>
    <s v="W 24"/>
    <x v="1"/>
  </r>
  <r>
    <n v="18561"/>
    <x v="36"/>
    <s v="RT4"/>
    <n v="5"/>
    <n v="9"/>
    <x v="3"/>
    <s v="Atliq Blu"/>
    <x v="0"/>
    <x v="3"/>
    <s v="W 24"/>
    <x v="1"/>
  </r>
  <r>
    <n v="16561"/>
    <x v="36"/>
    <s v="RT4"/>
    <n v="6"/>
    <n v="10"/>
    <x v="3"/>
    <s v="Atliq Blu"/>
    <x v="0"/>
    <x v="1"/>
    <s v="W 24"/>
    <x v="1"/>
  </r>
  <r>
    <n v="17560"/>
    <x v="36"/>
    <s v="RT4"/>
    <n v="8"/>
    <n v="13"/>
    <x v="3"/>
    <s v="Atliq City"/>
    <x v="1"/>
    <x v="0"/>
    <s v="W 24"/>
    <x v="1"/>
  </r>
  <r>
    <n v="17564"/>
    <x v="36"/>
    <s v="RT4"/>
    <n v="7"/>
    <n v="17"/>
    <x v="3"/>
    <s v="Atliq Seasons"/>
    <x v="1"/>
    <x v="0"/>
    <s v="W 24"/>
    <x v="1"/>
  </r>
  <r>
    <n v="18560"/>
    <x v="36"/>
    <s v="RT4"/>
    <n v="10"/>
    <n v="15"/>
    <x v="3"/>
    <s v="Atliq City"/>
    <x v="1"/>
    <x v="3"/>
    <s v="W 24"/>
    <x v="1"/>
  </r>
  <r>
    <n v="19560"/>
    <x v="36"/>
    <s v="RT4"/>
    <n v="10"/>
    <n v="16"/>
    <x v="3"/>
    <s v="Atliq City"/>
    <x v="1"/>
    <x v="2"/>
    <s v="W 24"/>
    <x v="1"/>
  </r>
  <r>
    <n v="18559"/>
    <x v="36"/>
    <s v="RT4"/>
    <n v="9"/>
    <n v="19"/>
    <x v="3"/>
    <s v="Atliq Exotica"/>
    <x v="0"/>
    <x v="3"/>
    <s v="W 24"/>
    <x v="1"/>
  </r>
  <r>
    <n v="17563"/>
    <x v="36"/>
    <s v="RT4"/>
    <n v="13"/>
    <n v="19"/>
    <x v="3"/>
    <s v="Atliq Palace"/>
    <x v="1"/>
    <x v="0"/>
    <s v="W 24"/>
    <x v="1"/>
  </r>
  <r>
    <n v="19562"/>
    <x v="36"/>
    <s v="RT4"/>
    <n v="8"/>
    <n v="14"/>
    <x v="3"/>
    <s v="Atliq Bay"/>
    <x v="0"/>
    <x v="2"/>
    <s v="W 24"/>
    <x v="1"/>
  </r>
  <r>
    <n v="17559"/>
    <x v="36"/>
    <s v="RT4"/>
    <n v="8"/>
    <n v="14"/>
    <x v="3"/>
    <s v="Atliq Exotica"/>
    <x v="0"/>
    <x v="0"/>
    <s v="W 24"/>
    <x v="1"/>
  </r>
  <r>
    <n v="18558"/>
    <x v="36"/>
    <s v="RT4"/>
    <n v="10"/>
    <n v="20"/>
    <x v="3"/>
    <s v="Atliq Grands"/>
    <x v="0"/>
    <x v="3"/>
    <s v="W 24"/>
    <x v="1"/>
  </r>
  <r>
    <n v="18562"/>
    <x v="36"/>
    <s v="RT4"/>
    <n v="12"/>
    <n v="20"/>
    <x v="3"/>
    <s v="Atliq Bay"/>
    <x v="0"/>
    <x v="3"/>
    <s v="W 24"/>
    <x v="1"/>
  </r>
  <r>
    <n v="18563"/>
    <x v="36"/>
    <s v="RT4"/>
    <n v="8"/>
    <n v="18"/>
    <x v="3"/>
    <s v="Atliq Palace"/>
    <x v="1"/>
    <x v="3"/>
    <s v="W 24"/>
    <x v="1"/>
  </r>
  <r>
    <n v="16563"/>
    <x v="36"/>
    <s v="RT4"/>
    <n v="12"/>
    <n v="18"/>
    <x v="3"/>
    <s v="Atliq Palace"/>
    <x v="1"/>
    <x v="1"/>
    <s v="W 24"/>
    <x v="1"/>
  </r>
  <r>
    <n v="16559"/>
    <x v="36"/>
    <s v="RT4"/>
    <n v="12"/>
    <n v="18"/>
    <x v="3"/>
    <s v="Atliq Exotica"/>
    <x v="0"/>
    <x v="0"/>
    <s v="W 24"/>
    <x v="1"/>
  </r>
  <r>
    <n v="16562"/>
    <x v="36"/>
    <s v="RT4"/>
    <n v="3"/>
    <n v="6"/>
    <x v="3"/>
    <s v="Atliq Bay"/>
    <x v="0"/>
    <x v="1"/>
    <s v="W 24"/>
    <x v="1"/>
  </r>
  <r>
    <n v="17558"/>
    <x v="36"/>
    <s v="RT4"/>
    <n v="3"/>
    <n v="6"/>
    <x v="3"/>
    <s v="Atliq Grands"/>
    <x v="0"/>
    <x v="0"/>
    <s v="W 24"/>
    <x v="1"/>
  </r>
  <r>
    <n v="17562"/>
    <x v="36"/>
    <s v="RT4"/>
    <n v="3"/>
    <n v="6"/>
    <x v="3"/>
    <s v="Atliq Bay"/>
    <x v="0"/>
    <x v="0"/>
    <s v="W 24"/>
    <x v="1"/>
  </r>
  <r>
    <n v="17561"/>
    <x v="36"/>
    <s v="RT4"/>
    <n v="3"/>
    <n v="4"/>
    <x v="3"/>
    <s v="Atliq Blu"/>
    <x v="0"/>
    <x v="0"/>
    <s v="W 24"/>
    <x v="1"/>
  </r>
  <r>
    <n v="16559"/>
    <x v="37"/>
    <s v="RT1"/>
    <n v="20"/>
    <n v="30"/>
    <x v="0"/>
    <s v="Atliq Exotica"/>
    <x v="0"/>
    <x v="0"/>
    <s v="W 24"/>
    <x v="1"/>
  </r>
  <r>
    <n v="18560"/>
    <x v="37"/>
    <s v="RT1"/>
    <n v="22"/>
    <n v="30"/>
    <x v="0"/>
    <s v="Atliq City"/>
    <x v="1"/>
    <x v="3"/>
    <s v="W 24"/>
    <x v="1"/>
  </r>
  <r>
    <n v="19562"/>
    <x v="37"/>
    <s v="RT1"/>
    <n v="18"/>
    <n v="30"/>
    <x v="0"/>
    <s v="Atliq Bay"/>
    <x v="0"/>
    <x v="2"/>
    <s v="W 24"/>
    <x v="1"/>
  </r>
  <r>
    <n v="19563"/>
    <x v="37"/>
    <s v="RT1"/>
    <n v="15"/>
    <n v="30"/>
    <x v="0"/>
    <s v="Atliq Palace"/>
    <x v="1"/>
    <x v="2"/>
    <s v="W 24"/>
    <x v="1"/>
  </r>
  <r>
    <n v="17558"/>
    <x v="37"/>
    <s v="RT1"/>
    <n v="10"/>
    <n v="19"/>
    <x v="0"/>
    <s v="Atliq Grands"/>
    <x v="0"/>
    <x v="0"/>
    <s v="W 24"/>
    <x v="1"/>
  </r>
  <r>
    <n v="16558"/>
    <x v="37"/>
    <s v="RT1"/>
    <n v="13"/>
    <n v="19"/>
    <x v="0"/>
    <s v="Atliq Grands"/>
    <x v="0"/>
    <x v="1"/>
    <s v="W 24"/>
    <x v="1"/>
  </r>
  <r>
    <n v="17560"/>
    <x v="37"/>
    <s v="RT1"/>
    <n v="22"/>
    <n v="40"/>
    <x v="0"/>
    <s v="Atliq City"/>
    <x v="1"/>
    <x v="0"/>
    <s v="W 24"/>
    <x v="1"/>
  </r>
  <r>
    <n v="19558"/>
    <x v="37"/>
    <s v="RT1"/>
    <n v="18"/>
    <n v="40"/>
    <x v="0"/>
    <s v="Atliq Grands"/>
    <x v="0"/>
    <x v="2"/>
    <s v="W 24"/>
    <x v="1"/>
  </r>
  <r>
    <n v="19560"/>
    <x v="37"/>
    <s v="RT1"/>
    <n v="17"/>
    <n v="26"/>
    <x v="0"/>
    <s v="Atliq City"/>
    <x v="1"/>
    <x v="2"/>
    <s v="W 24"/>
    <x v="1"/>
  </r>
  <r>
    <n v="17561"/>
    <x v="37"/>
    <s v="RT1"/>
    <n v="17"/>
    <n v="26"/>
    <x v="0"/>
    <s v="Atliq Blu"/>
    <x v="0"/>
    <x v="0"/>
    <s v="W 24"/>
    <x v="1"/>
  </r>
  <r>
    <n v="16560"/>
    <x v="37"/>
    <s v="RT1"/>
    <n v="19"/>
    <n v="34"/>
    <x v="0"/>
    <s v="Atliq City"/>
    <x v="1"/>
    <x v="1"/>
    <s v="W 24"/>
    <x v="1"/>
  </r>
  <r>
    <n v="16561"/>
    <x v="37"/>
    <s v="RT1"/>
    <n v="10"/>
    <n v="18"/>
    <x v="0"/>
    <s v="Atliq Blu"/>
    <x v="0"/>
    <x v="1"/>
    <s v="W 24"/>
    <x v="1"/>
  </r>
  <r>
    <n v="16562"/>
    <x v="37"/>
    <s v="RT1"/>
    <n v="16"/>
    <n v="31"/>
    <x v="0"/>
    <s v="Atliq Bay"/>
    <x v="0"/>
    <x v="1"/>
    <s v="W 24"/>
    <x v="1"/>
  </r>
  <r>
    <n v="16563"/>
    <x v="37"/>
    <s v="RT1"/>
    <n v="29"/>
    <n v="41"/>
    <x v="0"/>
    <s v="Atliq Palace"/>
    <x v="1"/>
    <x v="1"/>
    <s v="W 24"/>
    <x v="1"/>
  </r>
  <r>
    <n v="17559"/>
    <x v="37"/>
    <s v="RT1"/>
    <n v="18"/>
    <n v="32"/>
    <x v="0"/>
    <s v="Atliq Exotica"/>
    <x v="0"/>
    <x v="0"/>
    <s v="W 24"/>
    <x v="1"/>
  </r>
  <r>
    <n v="17562"/>
    <x v="37"/>
    <s v="RT1"/>
    <n v="8"/>
    <n v="20"/>
    <x v="0"/>
    <s v="Atliq Bay"/>
    <x v="0"/>
    <x v="0"/>
    <s v="W 24"/>
    <x v="1"/>
  </r>
  <r>
    <n v="17563"/>
    <x v="37"/>
    <s v="RT1"/>
    <n v="16"/>
    <n v="25"/>
    <x v="0"/>
    <s v="Atliq Palace"/>
    <x v="1"/>
    <x v="0"/>
    <s v="W 24"/>
    <x v="1"/>
  </r>
  <r>
    <n v="18558"/>
    <x v="37"/>
    <s v="RT1"/>
    <n v="8"/>
    <n v="15"/>
    <x v="0"/>
    <s v="Atliq Grands"/>
    <x v="0"/>
    <x v="3"/>
    <s v="W 24"/>
    <x v="1"/>
  </r>
  <r>
    <n v="18559"/>
    <x v="37"/>
    <s v="RT1"/>
    <n v="15"/>
    <n v="42"/>
    <x v="0"/>
    <s v="Atliq Exotica"/>
    <x v="0"/>
    <x v="3"/>
    <s v="W 24"/>
    <x v="1"/>
  </r>
  <r>
    <n v="18561"/>
    <x v="37"/>
    <s v="RT1"/>
    <n v="18"/>
    <n v="33"/>
    <x v="0"/>
    <s v="Atliq Blu"/>
    <x v="0"/>
    <x v="3"/>
    <s v="W 24"/>
    <x v="1"/>
  </r>
  <r>
    <n v="18562"/>
    <x v="37"/>
    <s v="RT1"/>
    <n v="24"/>
    <n v="38"/>
    <x v="0"/>
    <s v="Atliq Bay"/>
    <x v="0"/>
    <x v="3"/>
    <s v="W 24"/>
    <x v="1"/>
  </r>
  <r>
    <n v="18563"/>
    <x v="37"/>
    <s v="RT1"/>
    <n v="15"/>
    <n v="27"/>
    <x v="0"/>
    <s v="Atliq Palace"/>
    <x v="1"/>
    <x v="3"/>
    <s v="W 24"/>
    <x v="1"/>
  </r>
  <r>
    <n v="19559"/>
    <x v="37"/>
    <s v="RT1"/>
    <n v="12"/>
    <n v="24"/>
    <x v="0"/>
    <s v="Atliq Exotica"/>
    <x v="0"/>
    <x v="2"/>
    <s v="W 24"/>
    <x v="1"/>
  </r>
  <r>
    <n v="19561"/>
    <x v="37"/>
    <s v="RT1"/>
    <n v="21"/>
    <n v="36"/>
    <x v="0"/>
    <s v="Atliq Blu"/>
    <x v="0"/>
    <x v="2"/>
    <s v="W 24"/>
    <x v="1"/>
  </r>
  <r>
    <n v="17564"/>
    <x v="37"/>
    <s v="RT1"/>
    <n v="8"/>
    <n v="16"/>
    <x v="0"/>
    <s v="Atliq Seasons"/>
    <x v="1"/>
    <x v="0"/>
    <s v="W 24"/>
    <x v="1"/>
  </r>
  <r>
    <n v="19562"/>
    <x v="37"/>
    <s v="RT2"/>
    <n v="16"/>
    <n v="23"/>
    <x v="1"/>
    <s v="Atliq Bay"/>
    <x v="0"/>
    <x v="2"/>
    <s v="W 24"/>
    <x v="1"/>
  </r>
  <r>
    <n v="18563"/>
    <x v="37"/>
    <s v="RT2"/>
    <n v="14"/>
    <n v="29"/>
    <x v="1"/>
    <s v="Atliq Palace"/>
    <x v="1"/>
    <x v="3"/>
    <s v="W 24"/>
    <x v="1"/>
  </r>
  <r>
    <n v="17561"/>
    <x v="37"/>
    <s v="RT2"/>
    <n v="22"/>
    <n v="36"/>
    <x v="1"/>
    <s v="Atliq Blu"/>
    <x v="0"/>
    <x v="0"/>
    <s v="W 24"/>
    <x v="1"/>
  </r>
  <r>
    <n v="17558"/>
    <x v="37"/>
    <s v="RT2"/>
    <n v="28"/>
    <n v="50"/>
    <x v="1"/>
    <s v="Atliq Grands"/>
    <x v="0"/>
    <x v="0"/>
    <s v="W 24"/>
    <x v="1"/>
  </r>
  <r>
    <n v="16562"/>
    <x v="37"/>
    <s v="RT2"/>
    <n v="24"/>
    <n v="43"/>
    <x v="1"/>
    <s v="Atliq Bay"/>
    <x v="0"/>
    <x v="1"/>
    <s v="W 24"/>
    <x v="1"/>
  </r>
  <r>
    <n v="16561"/>
    <x v="37"/>
    <s v="RT2"/>
    <n v="16"/>
    <n v="24"/>
    <x v="1"/>
    <s v="Atliq Blu"/>
    <x v="0"/>
    <x v="1"/>
    <s v="W 24"/>
    <x v="1"/>
  </r>
  <r>
    <n v="16558"/>
    <x v="37"/>
    <s v="RT2"/>
    <n v="13"/>
    <n v="22"/>
    <x v="1"/>
    <s v="Atliq Grands"/>
    <x v="0"/>
    <x v="1"/>
    <s v="W 24"/>
    <x v="1"/>
  </r>
  <r>
    <n v="19560"/>
    <x v="37"/>
    <s v="RT2"/>
    <n v="22"/>
    <n v="38"/>
    <x v="1"/>
    <s v="Atliq City"/>
    <x v="1"/>
    <x v="2"/>
    <s v="W 24"/>
    <x v="1"/>
  </r>
  <r>
    <n v="16563"/>
    <x v="37"/>
    <s v="RT2"/>
    <n v="26"/>
    <n v="38"/>
    <x v="1"/>
    <s v="Atliq Palace"/>
    <x v="1"/>
    <x v="1"/>
    <s v="W 24"/>
    <x v="1"/>
  </r>
  <r>
    <n v="16559"/>
    <x v="37"/>
    <s v="RT2"/>
    <n v="28"/>
    <n v="41"/>
    <x v="1"/>
    <s v="Atliq Exotica"/>
    <x v="0"/>
    <x v="0"/>
    <s v="W 24"/>
    <x v="1"/>
  </r>
  <r>
    <n v="19559"/>
    <x v="37"/>
    <s v="RT2"/>
    <n v="22"/>
    <n v="41"/>
    <x v="1"/>
    <s v="Atliq Exotica"/>
    <x v="0"/>
    <x v="2"/>
    <s v="W 24"/>
    <x v="1"/>
  </r>
  <r>
    <n v="19558"/>
    <x v="37"/>
    <s v="RT2"/>
    <n v="16"/>
    <n v="39"/>
    <x v="1"/>
    <s v="Atliq Grands"/>
    <x v="0"/>
    <x v="2"/>
    <s v="W 24"/>
    <x v="1"/>
  </r>
  <r>
    <n v="17559"/>
    <x v="37"/>
    <s v="RT2"/>
    <n v="25"/>
    <n v="39"/>
    <x v="1"/>
    <s v="Atliq Exotica"/>
    <x v="0"/>
    <x v="0"/>
    <s v="W 24"/>
    <x v="1"/>
  </r>
  <r>
    <n v="16560"/>
    <x v="37"/>
    <s v="RT2"/>
    <n v="18"/>
    <n v="34"/>
    <x v="1"/>
    <s v="Atliq City"/>
    <x v="1"/>
    <x v="1"/>
    <s v="W 24"/>
    <x v="1"/>
  </r>
  <r>
    <n v="18562"/>
    <x v="37"/>
    <s v="RT2"/>
    <n v="23"/>
    <n v="34"/>
    <x v="1"/>
    <s v="Atliq Bay"/>
    <x v="0"/>
    <x v="3"/>
    <s v="W 24"/>
    <x v="1"/>
  </r>
  <r>
    <n v="18559"/>
    <x v="37"/>
    <s v="RT2"/>
    <n v="19"/>
    <n v="44"/>
    <x v="1"/>
    <s v="Atliq Exotica"/>
    <x v="0"/>
    <x v="3"/>
    <s v="W 24"/>
    <x v="1"/>
  </r>
  <r>
    <n v="17563"/>
    <x v="37"/>
    <s v="RT2"/>
    <n v="29"/>
    <n v="44"/>
    <x v="1"/>
    <s v="Atliq Palace"/>
    <x v="1"/>
    <x v="0"/>
    <s v="W 24"/>
    <x v="1"/>
  </r>
  <r>
    <n v="17562"/>
    <x v="37"/>
    <s v="RT2"/>
    <n v="15"/>
    <n v="30"/>
    <x v="1"/>
    <s v="Atliq Bay"/>
    <x v="0"/>
    <x v="0"/>
    <s v="W 24"/>
    <x v="1"/>
  </r>
  <r>
    <n v="18558"/>
    <x v="37"/>
    <s v="RT2"/>
    <n v="18"/>
    <n v="30"/>
    <x v="1"/>
    <s v="Atliq Grands"/>
    <x v="0"/>
    <x v="3"/>
    <s v="W 24"/>
    <x v="1"/>
  </r>
  <r>
    <n v="17564"/>
    <x v="37"/>
    <s v="RT2"/>
    <n v="17"/>
    <n v="40"/>
    <x v="1"/>
    <s v="Atliq Seasons"/>
    <x v="1"/>
    <x v="0"/>
    <s v="W 24"/>
    <x v="1"/>
  </r>
  <r>
    <n v="18561"/>
    <x v="37"/>
    <s v="RT2"/>
    <n v="26"/>
    <n v="40"/>
    <x v="1"/>
    <s v="Atliq Blu"/>
    <x v="0"/>
    <x v="3"/>
    <s v="W 24"/>
    <x v="1"/>
  </r>
  <r>
    <n v="18560"/>
    <x v="37"/>
    <s v="RT2"/>
    <n v="23"/>
    <n v="40"/>
    <x v="1"/>
    <s v="Atliq City"/>
    <x v="1"/>
    <x v="3"/>
    <s v="W 24"/>
    <x v="1"/>
  </r>
  <r>
    <n v="17560"/>
    <x v="37"/>
    <s v="RT2"/>
    <n v="24"/>
    <n v="45"/>
    <x v="1"/>
    <s v="Atliq City"/>
    <x v="1"/>
    <x v="0"/>
    <s v="W 24"/>
    <x v="1"/>
  </r>
  <r>
    <n v="19561"/>
    <x v="37"/>
    <s v="RT2"/>
    <n v="21"/>
    <n v="45"/>
    <x v="1"/>
    <s v="Atliq Blu"/>
    <x v="0"/>
    <x v="2"/>
    <s v="W 24"/>
    <x v="1"/>
  </r>
  <r>
    <n v="19563"/>
    <x v="37"/>
    <s v="RT2"/>
    <n v="23"/>
    <n v="45"/>
    <x v="1"/>
    <s v="Atliq Palace"/>
    <x v="1"/>
    <x v="2"/>
    <s v="W 24"/>
    <x v="1"/>
  </r>
  <r>
    <n v="19563"/>
    <x v="37"/>
    <s v="RT3"/>
    <n v="15"/>
    <n v="29"/>
    <x v="2"/>
    <s v="Atliq Palace"/>
    <x v="1"/>
    <x v="2"/>
    <s v="W 24"/>
    <x v="1"/>
  </r>
  <r>
    <n v="19562"/>
    <x v="37"/>
    <s v="RT3"/>
    <n v="19"/>
    <n v="29"/>
    <x v="2"/>
    <s v="Atliq Bay"/>
    <x v="0"/>
    <x v="2"/>
    <s v="W 24"/>
    <x v="1"/>
  </r>
  <r>
    <n v="19561"/>
    <x v="37"/>
    <s v="RT3"/>
    <n v="14"/>
    <n v="29"/>
    <x v="2"/>
    <s v="Atliq Blu"/>
    <x v="0"/>
    <x v="2"/>
    <s v="W 24"/>
    <x v="1"/>
  </r>
  <r>
    <n v="18562"/>
    <x v="37"/>
    <s v="RT3"/>
    <n v="18"/>
    <n v="29"/>
    <x v="2"/>
    <s v="Atliq Bay"/>
    <x v="0"/>
    <x v="3"/>
    <s v="W 24"/>
    <x v="1"/>
  </r>
  <r>
    <n v="17558"/>
    <x v="37"/>
    <s v="RT3"/>
    <n v="12"/>
    <n v="27"/>
    <x v="2"/>
    <s v="Atliq Grands"/>
    <x v="0"/>
    <x v="0"/>
    <s v="W 24"/>
    <x v="1"/>
  </r>
  <r>
    <n v="17562"/>
    <x v="37"/>
    <s v="RT3"/>
    <n v="11"/>
    <n v="27"/>
    <x v="2"/>
    <s v="Atliq Bay"/>
    <x v="0"/>
    <x v="0"/>
    <s v="W 24"/>
    <x v="1"/>
  </r>
  <r>
    <n v="19559"/>
    <x v="37"/>
    <s v="RT3"/>
    <n v="13"/>
    <n v="27"/>
    <x v="2"/>
    <s v="Atliq Exotica"/>
    <x v="0"/>
    <x v="2"/>
    <s v="W 24"/>
    <x v="1"/>
  </r>
  <r>
    <n v="16559"/>
    <x v="37"/>
    <s v="RT3"/>
    <n v="18"/>
    <n v="32"/>
    <x v="2"/>
    <s v="Atliq Exotica"/>
    <x v="0"/>
    <x v="0"/>
    <s v="W 24"/>
    <x v="1"/>
  </r>
  <r>
    <n v="16558"/>
    <x v="37"/>
    <s v="RT3"/>
    <n v="5"/>
    <n v="8"/>
    <x v="2"/>
    <s v="Atliq Grands"/>
    <x v="0"/>
    <x v="1"/>
    <s v="W 24"/>
    <x v="1"/>
  </r>
  <r>
    <n v="18561"/>
    <x v="37"/>
    <s v="RT3"/>
    <n v="15"/>
    <n v="25"/>
    <x v="2"/>
    <s v="Atliq Blu"/>
    <x v="0"/>
    <x v="3"/>
    <s v="W 24"/>
    <x v="1"/>
  </r>
  <r>
    <n v="16562"/>
    <x v="37"/>
    <s v="RT3"/>
    <n v="8"/>
    <n v="18"/>
    <x v="2"/>
    <s v="Atliq Bay"/>
    <x v="0"/>
    <x v="1"/>
    <s v="W 24"/>
    <x v="1"/>
  </r>
  <r>
    <n v="16561"/>
    <x v="37"/>
    <s v="RT3"/>
    <n v="13"/>
    <n v="21"/>
    <x v="2"/>
    <s v="Atliq Blu"/>
    <x v="0"/>
    <x v="1"/>
    <s v="W 24"/>
    <x v="1"/>
  </r>
  <r>
    <n v="17560"/>
    <x v="37"/>
    <s v="RT3"/>
    <n v="13"/>
    <n v="25"/>
    <x v="2"/>
    <s v="Atliq City"/>
    <x v="1"/>
    <x v="0"/>
    <s v="W 24"/>
    <x v="1"/>
  </r>
  <r>
    <n v="18558"/>
    <x v="37"/>
    <s v="RT3"/>
    <n v="13"/>
    <n v="26"/>
    <x v="2"/>
    <s v="Atliq Grands"/>
    <x v="0"/>
    <x v="3"/>
    <s v="W 24"/>
    <x v="1"/>
  </r>
  <r>
    <n v="18560"/>
    <x v="37"/>
    <s v="RT3"/>
    <n v="13"/>
    <n v="24"/>
    <x v="2"/>
    <s v="Atliq City"/>
    <x v="1"/>
    <x v="3"/>
    <s v="W 24"/>
    <x v="1"/>
  </r>
  <r>
    <n v="19560"/>
    <x v="37"/>
    <s v="RT3"/>
    <n v="13"/>
    <n v="19"/>
    <x v="2"/>
    <s v="Atliq City"/>
    <x v="1"/>
    <x v="2"/>
    <s v="W 24"/>
    <x v="1"/>
  </r>
  <r>
    <n v="17559"/>
    <x v="37"/>
    <s v="RT3"/>
    <n v="9"/>
    <n v="16"/>
    <x v="2"/>
    <s v="Atliq Exotica"/>
    <x v="0"/>
    <x v="0"/>
    <s v="W 24"/>
    <x v="1"/>
  </r>
  <r>
    <n v="17563"/>
    <x v="37"/>
    <s v="RT3"/>
    <n v="9"/>
    <n v="16"/>
    <x v="2"/>
    <s v="Atliq Palace"/>
    <x v="1"/>
    <x v="0"/>
    <s v="W 24"/>
    <x v="1"/>
  </r>
  <r>
    <n v="19558"/>
    <x v="37"/>
    <s v="RT3"/>
    <n v="9"/>
    <n v="21"/>
    <x v="2"/>
    <s v="Atliq Grands"/>
    <x v="0"/>
    <x v="2"/>
    <s v="W 24"/>
    <x v="1"/>
  </r>
  <r>
    <n v="16560"/>
    <x v="37"/>
    <s v="RT3"/>
    <n v="10"/>
    <n v="20"/>
    <x v="2"/>
    <s v="Atliq City"/>
    <x v="1"/>
    <x v="1"/>
    <s v="W 24"/>
    <x v="1"/>
  </r>
  <r>
    <n v="18563"/>
    <x v="37"/>
    <s v="RT3"/>
    <n v="10"/>
    <n v="23"/>
    <x v="2"/>
    <s v="Atliq Palace"/>
    <x v="1"/>
    <x v="3"/>
    <s v="W 24"/>
    <x v="1"/>
  </r>
  <r>
    <n v="17564"/>
    <x v="37"/>
    <s v="RT3"/>
    <n v="10"/>
    <n v="24"/>
    <x v="2"/>
    <s v="Atliq Seasons"/>
    <x v="1"/>
    <x v="0"/>
    <s v="W 24"/>
    <x v="1"/>
  </r>
  <r>
    <n v="16563"/>
    <x v="37"/>
    <s v="RT3"/>
    <n v="11"/>
    <n v="20"/>
    <x v="2"/>
    <s v="Atliq Palace"/>
    <x v="1"/>
    <x v="1"/>
    <s v="W 24"/>
    <x v="1"/>
  </r>
  <r>
    <n v="17561"/>
    <x v="37"/>
    <s v="RT3"/>
    <n v="11"/>
    <n v="19"/>
    <x v="2"/>
    <s v="Atliq Blu"/>
    <x v="0"/>
    <x v="0"/>
    <s v="W 24"/>
    <x v="1"/>
  </r>
  <r>
    <n v="18559"/>
    <x v="37"/>
    <s v="RT3"/>
    <n v="11"/>
    <n v="23"/>
    <x v="2"/>
    <s v="Atliq Exotica"/>
    <x v="0"/>
    <x v="3"/>
    <s v="W 24"/>
    <x v="1"/>
  </r>
  <r>
    <n v="19559"/>
    <x v="37"/>
    <s v="RT4"/>
    <n v="2"/>
    <n v="3"/>
    <x v="3"/>
    <s v="Atliq Exotica"/>
    <x v="0"/>
    <x v="2"/>
    <s v="W 24"/>
    <x v="1"/>
  </r>
  <r>
    <n v="16558"/>
    <x v="37"/>
    <s v="RT4"/>
    <n v="2"/>
    <n v="3"/>
    <x v="3"/>
    <s v="Atliq Grands"/>
    <x v="0"/>
    <x v="1"/>
    <s v="W 24"/>
    <x v="1"/>
  </r>
  <r>
    <n v="17558"/>
    <x v="37"/>
    <s v="RT4"/>
    <n v="4"/>
    <n v="6"/>
    <x v="3"/>
    <s v="Atliq Grands"/>
    <x v="0"/>
    <x v="0"/>
    <s v="W 24"/>
    <x v="1"/>
  </r>
  <r>
    <n v="16560"/>
    <x v="37"/>
    <s v="RT4"/>
    <n v="4"/>
    <n v="7"/>
    <x v="3"/>
    <s v="Atliq City"/>
    <x v="1"/>
    <x v="1"/>
    <s v="W 24"/>
    <x v="1"/>
  </r>
  <r>
    <n v="16561"/>
    <x v="37"/>
    <s v="RT4"/>
    <n v="5"/>
    <n v="10"/>
    <x v="3"/>
    <s v="Atliq Blu"/>
    <x v="0"/>
    <x v="1"/>
    <s v="W 24"/>
    <x v="1"/>
  </r>
  <r>
    <n v="18561"/>
    <x v="37"/>
    <s v="RT4"/>
    <n v="6"/>
    <n v="9"/>
    <x v="3"/>
    <s v="Atliq Blu"/>
    <x v="0"/>
    <x v="3"/>
    <s v="W 24"/>
    <x v="1"/>
  </r>
  <r>
    <n v="17560"/>
    <x v="37"/>
    <s v="RT4"/>
    <n v="7"/>
    <n v="13"/>
    <x v="3"/>
    <s v="Atliq City"/>
    <x v="1"/>
    <x v="0"/>
    <s v="W 24"/>
    <x v="1"/>
  </r>
  <r>
    <n v="17564"/>
    <x v="37"/>
    <s v="RT4"/>
    <n v="7"/>
    <n v="17"/>
    <x v="3"/>
    <s v="Atliq Seasons"/>
    <x v="1"/>
    <x v="0"/>
    <s v="W 24"/>
    <x v="1"/>
  </r>
  <r>
    <n v="18560"/>
    <x v="37"/>
    <s v="RT4"/>
    <n v="9"/>
    <n v="15"/>
    <x v="3"/>
    <s v="Atliq City"/>
    <x v="1"/>
    <x v="3"/>
    <s v="W 24"/>
    <x v="1"/>
  </r>
  <r>
    <n v="19560"/>
    <x v="37"/>
    <s v="RT4"/>
    <n v="11"/>
    <n v="16"/>
    <x v="3"/>
    <s v="Atliq City"/>
    <x v="1"/>
    <x v="2"/>
    <s v="W 24"/>
    <x v="1"/>
  </r>
  <r>
    <n v="18559"/>
    <x v="37"/>
    <s v="RT4"/>
    <n v="9"/>
    <n v="19"/>
    <x v="3"/>
    <s v="Atliq Exotica"/>
    <x v="0"/>
    <x v="3"/>
    <s v="W 24"/>
    <x v="1"/>
  </r>
  <r>
    <n v="17563"/>
    <x v="37"/>
    <s v="RT4"/>
    <n v="12"/>
    <n v="19"/>
    <x v="3"/>
    <s v="Atliq Palace"/>
    <x v="1"/>
    <x v="0"/>
    <s v="W 24"/>
    <x v="1"/>
  </r>
  <r>
    <n v="19562"/>
    <x v="37"/>
    <s v="RT4"/>
    <n v="10"/>
    <n v="14"/>
    <x v="3"/>
    <s v="Atliq Bay"/>
    <x v="0"/>
    <x v="2"/>
    <s v="W 24"/>
    <x v="1"/>
  </r>
  <r>
    <n v="17559"/>
    <x v="37"/>
    <s v="RT4"/>
    <n v="9"/>
    <n v="14"/>
    <x v="3"/>
    <s v="Atliq Exotica"/>
    <x v="0"/>
    <x v="0"/>
    <s v="W 24"/>
    <x v="1"/>
  </r>
  <r>
    <n v="18558"/>
    <x v="37"/>
    <s v="RT4"/>
    <n v="11"/>
    <n v="20"/>
    <x v="3"/>
    <s v="Atliq Grands"/>
    <x v="0"/>
    <x v="3"/>
    <s v="W 24"/>
    <x v="1"/>
  </r>
  <r>
    <n v="18562"/>
    <x v="37"/>
    <s v="RT4"/>
    <n v="13"/>
    <n v="20"/>
    <x v="3"/>
    <s v="Atliq Bay"/>
    <x v="0"/>
    <x v="3"/>
    <s v="W 24"/>
    <x v="1"/>
  </r>
  <r>
    <n v="18563"/>
    <x v="37"/>
    <s v="RT4"/>
    <n v="9"/>
    <n v="18"/>
    <x v="3"/>
    <s v="Atliq Palace"/>
    <x v="1"/>
    <x v="3"/>
    <s v="W 24"/>
    <x v="1"/>
  </r>
  <r>
    <n v="16563"/>
    <x v="37"/>
    <s v="RT4"/>
    <n v="11"/>
    <n v="18"/>
    <x v="3"/>
    <s v="Atliq Palace"/>
    <x v="1"/>
    <x v="1"/>
    <s v="W 24"/>
    <x v="1"/>
  </r>
  <r>
    <n v="16559"/>
    <x v="37"/>
    <s v="RT4"/>
    <n v="11"/>
    <n v="18"/>
    <x v="3"/>
    <s v="Atliq Exotica"/>
    <x v="0"/>
    <x v="0"/>
    <s v="W 24"/>
    <x v="1"/>
  </r>
  <r>
    <n v="16562"/>
    <x v="37"/>
    <s v="RT4"/>
    <n v="3"/>
    <n v="6"/>
    <x v="3"/>
    <s v="Atliq Bay"/>
    <x v="0"/>
    <x v="1"/>
    <s v="W 24"/>
    <x v="1"/>
  </r>
  <r>
    <n v="17562"/>
    <x v="37"/>
    <s v="RT4"/>
    <n v="3"/>
    <n v="6"/>
    <x v="3"/>
    <s v="Atliq Bay"/>
    <x v="0"/>
    <x v="0"/>
    <s v="W 24"/>
    <x v="1"/>
  </r>
  <r>
    <n v="19563"/>
    <x v="37"/>
    <s v="RT4"/>
    <n v="3"/>
    <n v="6"/>
    <x v="3"/>
    <s v="Atliq Palace"/>
    <x v="1"/>
    <x v="2"/>
    <s v="W 24"/>
    <x v="1"/>
  </r>
  <r>
    <n v="19558"/>
    <x v="37"/>
    <s v="RT4"/>
    <n v="3"/>
    <n v="7"/>
    <x v="3"/>
    <s v="Atliq Grands"/>
    <x v="0"/>
    <x v="2"/>
    <s v="W 24"/>
    <x v="1"/>
  </r>
  <r>
    <n v="19561"/>
    <x v="37"/>
    <s v="RT4"/>
    <n v="3"/>
    <n v="7"/>
    <x v="3"/>
    <s v="Atliq Blu"/>
    <x v="0"/>
    <x v="2"/>
    <s v="W 24"/>
    <x v="1"/>
  </r>
  <r>
    <n v="17561"/>
    <x v="37"/>
    <s v="RT4"/>
    <n v="3"/>
    <n v="4"/>
    <x v="3"/>
    <s v="Atliq Blu"/>
    <x v="0"/>
    <x v="0"/>
    <s v="W 24"/>
    <x v="1"/>
  </r>
  <r>
    <n v="16559"/>
    <x v="38"/>
    <s v="RT1"/>
    <n v="20"/>
    <n v="30"/>
    <x v="0"/>
    <s v="Atliq Exotica"/>
    <x v="0"/>
    <x v="0"/>
    <s v="W 24"/>
    <x v="1"/>
  </r>
  <r>
    <n v="18560"/>
    <x v="38"/>
    <s v="RT1"/>
    <n v="19"/>
    <n v="30"/>
    <x v="0"/>
    <s v="Atliq City"/>
    <x v="1"/>
    <x v="3"/>
    <s v="W 24"/>
    <x v="1"/>
  </r>
  <r>
    <n v="19562"/>
    <x v="38"/>
    <s v="RT1"/>
    <n v="18"/>
    <n v="30"/>
    <x v="0"/>
    <s v="Atliq Bay"/>
    <x v="0"/>
    <x v="2"/>
    <s v="W 24"/>
    <x v="1"/>
  </r>
  <r>
    <n v="19563"/>
    <x v="38"/>
    <s v="RT1"/>
    <n v="13"/>
    <n v="30"/>
    <x v="0"/>
    <s v="Atliq Palace"/>
    <x v="1"/>
    <x v="2"/>
    <s v="W 24"/>
    <x v="1"/>
  </r>
  <r>
    <n v="17558"/>
    <x v="38"/>
    <s v="RT1"/>
    <n v="10"/>
    <n v="19"/>
    <x v="0"/>
    <s v="Atliq Grands"/>
    <x v="0"/>
    <x v="0"/>
    <s v="W 24"/>
    <x v="1"/>
  </r>
  <r>
    <n v="16558"/>
    <x v="38"/>
    <s v="RT1"/>
    <n v="13"/>
    <n v="19"/>
    <x v="0"/>
    <s v="Atliq Grands"/>
    <x v="0"/>
    <x v="1"/>
    <s v="W 24"/>
    <x v="1"/>
  </r>
  <r>
    <n v="17560"/>
    <x v="38"/>
    <s v="RT1"/>
    <n v="19"/>
    <n v="40"/>
    <x v="0"/>
    <s v="Atliq City"/>
    <x v="1"/>
    <x v="0"/>
    <s v="W 24"/>
    <x v="1"/>
  </r>
  <r>
    <n v="19558"/>
    <x v="38"/>
    <s v="RT1"/>
    <n v="15"/>
    <n v="40"/>
    <x v="0"/>
    <s v="Atliq Grands"/>
    <x v="0"/>
    <x v="2"/>
    <s v="W 24"/>
    <x v="1"/>
  </r>
  <r>
    <n v="19560"/>
    <x v="38"/>
    <s v="RT1"/>
    <n v="17"/>
    <n v="26"/>
    <x v="0"/>
    <s v="Atliq City"/>
    <x v="1"/>
    <x v="2"/>
    <s v="W 24"/>
    <x v="1"/>
  </r>
  <r>
    <n v="17561"/>
    <x v="38"/>
    <s v="RT1"/>
    <n v="16"/>
    <n v="26"/>
    <x v="0"/>
    <s v="Atliq Blu"/>
    <x v="0"/>
    <x v="0"/>
    <s v="W 24"/>
    <x v="1"/>
  </r>
  <r>
    <n v="16560"/>
    <x v="38"/>
    <s v="RT1"/>
    <n v="16"/>
    <n v="34"/>
    <x v="0"/>
    <s v="Atliq City"/>
    <x v="1"/>
    <x v="1"/>
    <s v="W 24"/>
    <x v="1"/>
  </r>
  <r>
    <n v="16561"/>
    <x v="38"/>
    <s v="RT1"/>
    <n v="10"/>
    <n v="18"/>
    <x v="0"/>
    <s v="Atliq Blu"/>
    <x v="0"/>
    <x v="1"/>
    <s v="W 24"/>
    <x v="1"/>
  </r>
  <r>
    <n v="16562"/>
    <x v="38"/>
    <s v="RT1"/>
    <n v="16"/>
    <n v="31"/>
    <x v="0"/>
    <s v="Atliq Bay"/>
    <x v="0"/>
    <x v="1"/>
    <s v="W 24"/>
    <x v="1"/>
  </r>
  <r>
    <n v="16563"/>
    <x v="38"/>
    <s v="RT1"/>
    <n v="27"/>
    <n v="41"/>
    <x v="0"/>
    <s v="Atliq Palace"/>
    <x v="1"/>
    <x v="1"/>
    <s v="W 24"/>
    <x v="1"/>
  </r>
  <r>
    <n v="17559"/>
    <x v="38"/>
    <s v="RT1"/>
    <n v="24"/>
    <n v="32"/>
    <x v="0"/>
    <s v="Atliq Exotica"/>
    <x v="0"/>
    <x v="0"/>
    <s v="W 24"/>
    <x v="1"/>
  </r>
  <r>
    <n v="17562"/>
    <x v="38"/>
    <s v="RT1"/>
    <n v="8"/>
    <n v="20"/>
    <x v="0"/>
    <s v="Atliq Bay"/>
    <x v="0"/>
    <x v="0"/>
    <s v="W 24"/>
    <x v="1"/>
  </r>
  <r>
    <n v="17563"/>
    <x v="38"/>
    <s v="RT1"/>
    <n v="14"/>
    <n v="25"/>
    <x v="0"/>
    <s v="Atliq Palace"/>
    <x v="1"/>
    <x v="0"/>
    <s v="W 24"/>
    <x v="1"/>
  </r>
  <r>
    <n v="18558"/>
    <x v="38"/>
    <s v="RT1"/>
    <n v="8"/>
    <n v="15"/>
    <x v="0"/>
    <s v="Atliq Grands"/>
    <x v="0"/>
    <x v="3"/>
    <s v="W 24"/>
    <x v="1"/>
  </r>
  <r>
    <n v="18559"/>
    <x v="38"/>
    <s v="RT1"/>
    <n v="19"/>
    <n v="42"/>
    <x v="0"/>
    <s v="Atliq Exotica"/>
    <x v="0"/>
    <x v="3"/>
    <s v="W 24"/>
    <x v="1"/>
  </r>
  <r>
    <n v="18561"/>
    <x v="38"/>
    <s v="RT1"/>
    <n v="18"/>
    <n v="33"/>
    <x v="0"/>
    <s v="Atliq Blu"/>
    <x v="0"/>
    <x v="3"/>
    <s v="W 24"/>
    <x v="1"/>
  </r>
  <r>
    <n v="18562"/>
    <x v="38"/>
    <s v="RT1"/>
    <n v="24"/>
    <n v="38"/>
    <x v="0"/>
    <s v="Atliq Bay"/>
    <x v="0"/>
    <x v="3"/>
    <s v="W 24"/>
    <x v="1"/>
  </r>
  <r>
    <n v="18563"/>
    <x v="38"/>
    <s v="RT1"/>
    <n v="13"/>
    <n v="27"/>
    <x v="0"/>
    <s v="Atliq Palace"/>
    <x v="1"/>
    <x v="3"/>
    <s v="W 24"/>
    <x v="1"/>
  </r>
  <r>
    <n v="19559"/>
    <x v="38"/>
    <s v="RT1"/>
    <n v="13"/>
    <n v="24"/>
    <x v="0"/>
    <s v="Atliq Exotica"/>
    <x v="0"/>
    <x v="2"/>
    <s v="W 24"/>
    <x v="1"/>
  </r>
  <r>
    <n v="19561"/>
    <x v="38"/>
    <s v="RT1"/>
    <n v="20"/>
    <n v="36"/>
    <x v="0"/>
    <s v="Atliq Blu"/>
    <x v="0"/>
    <x v="2"/>
    <s v="W 24"/>
    <x v="1"/>
  </r>
  <r>
    <n v="17564"/>
    <x v="38"/>
    <s v="RT1"/>
    <n v="8"/>
    <n v="16"/>
    <x v="0"/>
    <s v="Atliq Seasons"/>
    <x v="1"/>
    <x v="0"/>
    <s v="W 24"/>
    <x v="1"/>
  </r>
  <r>
    <n v="19562"/>
    <x v="38"/>
    <s v="RT2"/>
    <n v="14"/>
    <n v="23"/>
    <x v="1"/>
    <s v="Atliq Bay"/>
    <x v="0"/>
    <x v="2"/>
    <s v="W 24"/>
    <x v="1"/>
  </r>
  <r>
    <n v="18563"/>
    <x v="38"/>
    <s v="RT2"/>
    <n v="16"/>
    <n v="29"/>
    <x v="1"/>
    <s v="Atliq Palace"/>
    <x v="1"/>
    <x v="3"/>
    <s v="W 24"/>
    <x v="1"/>
  </r>
  <r>
    <n v="17561"/>
    <x v="38"/>
    <s v="RT2"/>
    <n v="23"/>
    <n v="36"/>
    <x v="1"/>
    <s v="Atliq Blu"/>
    <x v="0"/>
    <x v="0"/>
    <s v="W 24"/>
    <x v="1"/>
  </r>
  <r>
    <n v="17558"/>
    <x v="38"/>
    <s v="RT2"/>
    <n v="25"/>
    <n v="50"/>
    <x v="1"/>
    <s v="Atliq Grands"/>
    <x v="0"/>
    <x v="0"/>
    <s v="W 24"/>
    <x v="1"/>
  </r>
  <r>
    <n v="16562"/>
    <x v="38"/>
    <s v="RT2"/>
    <n v="23"/>
    <n v="43"/>
    <x v="1"/>
    <s v="Atliq Bay"/>
    <x v="0"/>
    <x v="1"/>
    <s v="W 24"/>
    <x v="1"/>
  </r>
  <r>
    <n v="16561"/>
    <x v="38"/>
    <s v="RT2"/>
    <n v="15"/>
    <n v="24"/>
    <x v="1"/>
    <s v="Atliq Blu"/>
    <x v="0"/>
    <x v="1"/>
    <s v="W 24"/>
    <x v="1"/>
  </r>
  <r>
    <n v="16558"/>
    <x v="38"/>
    <s v="RT2"/>
    <n v="13"/>
    <n v="22"/>
    <x v="1"/>
    <s v="Atliq Grands"/>
    <x v="0"/>
    <x v="1"/>
    <s v="W 24"/>
    <x v="1"/>
  </r>
  <r>
    <n v="19560"/>
    <x v="38"/>
    <s v="RT2"/>
    <n v="25"/>
    <n v="38"/>
    <x v="1"/>
    <s v="Atliq City"/>
    <x v="1"/>
    <x v="2"/>
    <s v="W 24"/>
    <x v="1"/>
  </r>
  <r>
    <n v="16563"/>
    <x v="38"/>
    <s v="RT2"/>
    <n v="23"/>
    <n v="38"/>
    <x v="1"/>
    <s v="Atliq Palace"/>
    <x v="1"/>
    <x v="1"/>
    <s v="W 24"/>
    <x v="1"/>
  </r>
  <r>
    <n v="16559"/>
    <x v="38"/>
    <s v="RT2"/>
    <n v="24"/>
    <n v="41"/>
    <x v="1"/>
    <s v="Atliq Exotica"/>
    <x v="0"/>
    <x v="0"/>
    <s v="W 24"/>
    <x v="1"/>
  </r>
  <r>
    <n v="19559"/>
    <x v="38"/>
    <s v="RT2"/>
    <n v="23"/>
    <n v="41"/>
    <x v="1"/>
    <s v="Atliq Exotica"/>
    <x v="0"/>
    <x v="2"/>
    <s v="W 24"/>
    <x v="1"/>
  </r>
  <r>
    <n v="19558"/>
    <x v="38"/>
    <s v="RT2"/>
    <n v="15"/>
    <n v="39"/>
    <x v="1"/>
    <s v="Atliq Grands"/>
    <x v="0"/>
    <x v="2"/>
    <s v="W 24"/>
    <x v="1"/>
  </r>
  <r>
    <n v="17559"/>
    <x v="38"/>
    <s v="RT2"/>
    <n v="24"/>
    <n v="39"/>
    <x v="1"/>
    <s v="Atliq Exotica"/>
    <x v="0"/>
    <x v="0"/>
    <s v="W 24"/>
    <x v="1"/>
  </r>
  <r>
    <n v="16560"/>
    <x v="38"/>
    <s v="RT2"/>
    <n v="18"/>
    <n v="34"/>
    <x v="1"/>
    <s v="Atliq City"/>
    <x v="1"/>
    <x v="1"/>
    <s v="W 24"/>
    <x v="1"/>
  </r>
  <r>
    <n v="18562"/>
    <x v="38"/>
    <s v="RT2"/>
    <n v="21"/>
    <n v="34"/>
    <x v="1"/>
    <s v="Atliq Bay"/>
    <x v="0"/>
    <x v="3"/>
    <s v="W 24"/>
    <x v="1"/>
  </r>
  <r>
    <n v="18559"/>
    <x v="38"/>
    <s v="RT2"/>
    <n v="18"/>
    <n v="44"/>
    <x v="1"/>
    <s v="Atliq Exotica"/>
    <x v="0"/>
    <x v="3"/>
    <s v="W 24"/>
    <x v="1"/>
  </r>
  <r>
    <n v="17563"/>
    <x v="38"/>
    <s v="RT2"/>
    <n v="29"/>
    <n v="44"/>
    <x v="1"/>
    <s v="Atliq Palace"/>
    <x v="1"/>
    <x v="0"/>
    <s v="W 24"/>
    <x v="1"/>
  </r>
  <r>
    <n v="17562"/>
    <x v="38"/>
    <s v="RT2"/>
    <n v="12"/>
    <n v="30"/>
    <x v="1"/>
    <s v="Atliq Bay"/>
    <x v="0"/>
    <x v="0"/>
    <s v="W 24"/>
    <x v="1"/>
  </r>
  <r>
    <n v="18558"/>
    <x v="38"/>
    <s v="RT2"/>
    <n v="15"/>
    <n v="30"/>
    <x v="1"/>
    <s v="Atliq Grands"/>
    <x v="0"/>
    <x v="3"/>
    <s v="W 24"/>
    <x v="1"/>
  </r>
  <r>
    <n v="17564"/>
    <x v="38"/>
    <s v="RT2"/>
    <n v="17"/>
    <n v="40"/>
    <x v="1"/>
    <s v="Atliq Seasons"/>
    <x v="1"/>
    <x v="0"/>
    <s v="W 24"/>
    <x v="1"/>
  </r>
  <r>
    <n v="18561"/>
    <x v="38"/>
    <s v="RT2"/>
    <n v="24"/>
    <n v="40"/>
    <x v="1"/>
    <s v="Atliq Blu"/>
    <x v="0"/>
    <x v="3"/>
    <s v="W 24"/>
    <x v="1"/>
  </r>
  <r>
    <n v="18560"/>
    <x v="38"/>
    <s v="RT2"/>
    <n v="28"/>
    <n v="40"/>
    <x v="1"/>
    <s v="Atliq City"/>
    <x v="1"/>
    <x v="3"/>
    <s v="W 24"/>
    <x v="1"/>
  </r>
  <r>
    <n v="17560"/>
    <x v="38"/>
    <s v="RT2"/>
    <n v="26"/>
    <n v="45"/>
    <x v="1"/>
    <s v="Atliq City"/>
    <x v="1"/>
    <x v="0"/>
    <s v="W 24"/>
    <x v="1"/>
  </r>
  <r>
    <n v="19561"/>
    <x v="38"/>
    <s v="RT2"/>
    <n v="21"/>
    <n v="45"/>
    <x v="1"/>
    <s v="Atliq Blu"/>
    <x v="0"/>
    <x v="2"/>
    <s v="W 24"/>
    <x v="1"/>
  </r>
  <r>
    <n v="19563"/>
    <x v="38"/>
    <s v="RT2"/>
    <n v="22"/>
    <n v="45"/>
    <x v="1"/>
    <s v="Atliq Palace"/>
    <x v="1"/>
    <x v="2"/>
    <s v="W 24"/>
    <x v="1"/>
  </r>
  <r>
    <n v="19563"/>
    <x v="38"/>
    <s v="RT3"/>
    <n v="14"/>
    <n v="29"/>
    <x v="2"/>
    <s v="Atliq Palace"/>
    <x v="1"/>
    <x v="2"/>
    <s v="W 24"/>
    <x v="1"/>
  </r>
  <r>
    <n v="19562"/>
    <x v="38"/>
    <s v="RT3"/>
    <n v="16"/>
    <n v="29"/>
    <x v="2"/>
    <s v="Atliq Bay"/>
    <x v="0"/>
    <x v="2"/>
    <s v="W 24"/>
    <x v="1"/>
  </r>
  <r>
    <n v="19561"/>
    <x v="38"/>
    <s v="RT3"/>
    <n v="13"/>
    <n v="29"/>
    <x v="2"/>
    <s v="Atliq Blu"/>
    <x v="0"/>
    <x v="2"/>
    <s v="W 24"/>
    <x v="1"/>
  </r>
  <r>
    <n v="18562"/>
    <x v="38"/>
    <s v="RT3"/>
    <n v="17"/>
    <n v="29"/>
    <x v="2"/>
    <s v="Atliq Bay"/>
    <x v="0"/>
    <x v="3"/>
    <s v="W 24"/>
    <x v="1"/>
  </r>
  <r>
    <n v="17558"/>
    <x v="38"/>
    <s v="RT3"/>
    <n v="15"/>
    <n v="27"/>
    <x v="2"/>
    <s v="Atliq Grands"/>
    <x v="0"/>
    <x v="0"/>
    <s v="W 24"/>
    <x v="1"/>
  </r>
  <r>
    <n v="17562"/>
    <x v="38"/>
    <s v="RT3"/>
    <n v="11"/>
    <n v="27"/>
    <x v="2"/>
    <s v="Atliq Bay"/>
    <x v="0"/>
    <x v="0"/>
    <s v="W 24"/>
    <x v="1"/>
  </r>
  <r>
    <n v="19559"/>
    <x v="38"/>
    <s v="RT3"/>
    <n v="15"/>
    <n v="27"/>
    <x v="2"/>
    <s v="Atliq Exotica"/>
    <x v="0"/>
    <x v="2"/>
    <s v="W 24"/>
    <x v="1"/>
  </r>
  <r>
    <n v="16559"/>
    <x v="38"/>
    <s v="RT3"/>
    <n v="19"/>
    <n v="32"/>
    <x v="2"/>
    <s v="Atliq Exotica"/>
    <x v="0"/>
    <x v="0"/>
    <s v="W 24"/>
    <x v="1"/>
  </r>
  <r>
    <n v="16558"/>
    <x v="38"/>
    <s v="RT3"/>
    <n v="4"/>
    <n v="8"/>
    <x v="2"/>
    <s v="Atliq Grands"/>
    <x v="0"/>
    <x v="1"/>
    <s v="W 24"/>
    <x v="1"/>
  </r>
  <r>
    <n v="18561"/>
    <x v="38"/>
    <s v="RT3"/>
    <n v="15"/>
    <n v="25"/>
    <x v="2"/>
    <s v="Atliq Blu"/>
    <x v="0"/>
    <x v="3"/>
    <s v="W 24"/>
    <x v="1"/>
  </r>
  <r>
    <n v="18560"/>
    <x v="38"/>
    <s v="RT3"/>
    <n v="16"/>
    <n v="24"/>
    <x v="2"/>
    <s v="Atliq City"/>
    <x v="1"/>
    <x v="3"/>
    <s v="W 24"/>
    <x v="1"/>
  </r>
  <r>
    <n v="19558"/>
    <x v="38"/>
    <s v="RT3"/>
    <n v="8"/>
    <n v="21"/>
    <x v="2"/>
    <s v="Atliq Grands"/>
    <x v="0"/>
    <x v="2"/>
    <s v="W 24"/>
    <x v="1"/>
  </r>
  <r>
    <n v="17560"/>
    <x v="38"/>
    <s v="RT3"/>
    <n v="13"/>
    <n v="25"/>
    <x v="2"/>
    <s v="Atliq City"/>
    <x v="1"/>
    <x v="0"/>
    <s v="W 24"/>
    <x v="1"/>
  </r>
  <r>
    <n v="19560"/>
    <x v="38"/>
    <s v="RT3"/>
    <n v="13"/>
    <n v="19"/>
    <x v="2"/>
    <s v="Atliq City"/>
    <x v="1"/>
    <x v="2"/>
    <s v="W 24"/>
    <x v="1"/>
  </r>
  <r>
    <n v="16561"/>
    <x v="38"/>
    <s v="RT3"/>
    <n v="14"/>
    <n v="21"/>
    <x v="2"/>
    <s v="Atliq Blu"/>
    <x v="0"/>
    <x v="1"/>
    <s v="W 24"/>
    <x v="1"/>
  </r>
  <r>
    <n v="18558"/>
    <x v="38"/>
    <s v="RT3"/>
    <n v="14"/>
    <n v="26"/>
    <x v="2"/>
    <s v="Atliq Grands"/>
    <x v="0"/>
    <x v="3"/>
    <s v="W 24"/>
    <x v="1"/>
  </r>
  <r>
    <n v="16560"/>
    <x v="38"/>
    <s v="RT3"/>
    <n v="9"/>
    <n v="20"/>
    <x v="2"/>
    <s v="Atliq City"/>
    <x v="1"/>
    <x v="1"/>
    <s v="W 24"/>
    <x v="1"/>
  </r>
  <r>
    <n v="16562"/>
    <x v="38"/>
    <s v="RT3"/>
    <n v="9"/>
    <n v="18"/>
    <x v="2"/>
    <s v="Atliq Bay"/>
    <x v="0"/>
    <x v="1"/>
    <s v="W 24"/>
    <x v="1"/>
  </r>
  <r>
    <n v="18559"/>
    <x v="38"/>
    <s v="RT3"/>
    <n v="10"/>
    <n v="23"/>
    <x v="2"/>
    <s v="Atliq Exotica"/>
    <x v="0"/>
    <x v="3"/>
    <s v="W 24"/>
    <x v="1"/>
  </r>
  <r>
    <n v="17564"/>
    <x v="38"/>
    <s v="RT3"/>
    <n v="10"/>
    <n v="24"/>
    <x v="2"/>
    <s v="Atliq Seasons"/>
    <x v="1"/>
    <x v="0"/>
    <s v="W 24"/>
    <x v="1"/>
  </r>
  <r>
    <n v="16563"/>
    <x v="38"/>
    <s v="RT3"/>
    <n v="12"/>
    <n v="20"/>
    <x v="2"/>
    <s v="Atliq Palace"/>
    <x v="1"/>
    <x v="1"/>
    <s v="W 24"/>
    <x v="1"/>
  </r>
  <r>
    <n v="18563"/>
    <x v="38"/>
    <s v="RT3"/>
    <n v="12"/>
    <n v="23"/>
    <x v="2"/>
    <s v="Atliq Palace"/>
    <x v="1"/>
    <x v="3"/>
    <s v="W 24"/>
    <x v="1"/>
  </r>
  <r>
    <n v="17559"/>
    <x v="38"/>
    <s v="RT3"/>
    <n v="11"/>
    <n v="16"/>
    <x v="2"/>
    <s v="Atliq Exotica"/>
    <x v="0"/>
    <x v="0"/>
    <s v="W 24"/>
    <x v="1"/>
  </r>
  <r>
    <n v="17561"/>
    <x v="38"/>
    <s v="RT3"/>
    <n v="11"/>
    <n v="19"/>
    <x v="2"/>
    <s v="Atliq Blu"/>
    <x v="0"/>
    <x v="0"/>
    <s v="W 24"/>
    <x v="1"/>
  </r>
  <r>
    <n v="17563"/>
    <x v="38"/>
    <s v="RT3"/>
    <n v="11"/>
    <n v="16"/>
    <x v="2"/>
    <s v="Atliq Palace"/>
    <x v="1"/>
    <x v="0"/>
    <s v="W 24"/>
    <x v="1"/>
  </r>
  <r>
    <n v="19559"/>
    <x v="38"/>
    <s v="RT4"/>
    <n v="2"/>
    <n v="3"/>
    <x v="3"/>
    <s v="Atliq Exotica"/>
    <x v="0"/>
    <x v="2"/>
    <s v="W 24"/>
    <x v="1"/>
  </r>
  <r>
    <n v="16558"/>
    <x v="38"/>
    <s v="RT4"/>
    <n v="2"/>
    <n v="3"/>
    <x v="3"/>
    <s v="Atliq Grands"/>
    <x v="0"/>
    <x v="1"/>
    <s v="W 24"/>
    <x v="1"/>
  </r>
  <r>
    <n v="17558"/>
    <x v="38"/>
    <s v="RT4"/>
    <n v="4"/>
    <n v="6"/>
    <x v="3"/>
    <s v="Atliq Grands"/>
    <x v="0"/>
    <x v="0"/>
    <s v="W 24"/>
    <x v="1"/>
  </r>
  <r>
    <n v="16560"/>
    <x v="38"/>
    <s v="RT4"/>
    <n v="4"/>
    <n v="7"/>
    <x v="3"/>
    <s v="Atliq City"/>
    <x v="1"/>
    <x v="1"/>
    <s v="W 24"/>
    <x v="1"/>
  </r>
  <r>
    <n v="18561"/>
    <x v="38"/>
    <s v="RT4"/>
    <n v="5"/>
    <n v="9"/>
    <x v="3"/>
    <s v="Atliq Blu"/>
    <x v="0"/>
    <x v="3"/>
    <s v="W 24"/>
    <x v="1"/>
  </r>
  <r>
    <n v="17560"/>
    <x v="38"/>
    <s v="RT4"/>
    <n v="6"/>
    <n v="13"/>
    <x v="3"/>
    <s v="Atliq City"/>
    <x v="1"/>
    <x v="0"/>
    <s v="W 24"/>
    <x v="1"/>
  </r>
  <r>
    <n v="16561"/>
    <x v="38"/>
    <s v="RT4"/>
    <n v="7"/>
    <n v="10"/>
    <x v="3"/>
    <s v="Atliq Blu"/>
    <x v="0"/>
    <x v="1"/>
    <s v="W 24"/>
    <x v="1"/>
  </r>
  <r>
    <n v="17564"/>
    <x v="38"/>
    <s v="RT4"/>
    <n v="8"/>
    <n v="17"/>
    <x v="3"/>
    <s v="Atliq Seasons"/>
    <x v="1"/>
    <x v="0"/>
    <s v="W 24"/>
    <x v="1"/>
  </r>
  <r>
    <n v="18560"/>
    <x v="38"/>
    <s v="RT4"/>
    <n v="10"/>
    <n v="15"/>
    <x v="3"/>
    <s v="Atliq City"/>
    <x v="1"/>
    <x v="3"/>
    <s v="W 24"/>
    <x v="1"/>
  </r>
  <r>
    <n v="19560"/>
    <x v="38"/>
    <s v="RT4"/>
    <n v="10"/>
    <n v="16"/>
    <x v="3"/>
    <s v="Atliq City"/>
    <x v="1"/>
    <x v="2"/>
    <s v="W 24"/>
    <x v="1"/>
  </r>
  <r>
    <n v="18559"/>
    <x v="38"/>
    <s v="RT4"/>
    <n v="7"/>
    <n v="19"/>
    <x v="3"/>
    <s v="Atliq Exotica"/>
    <x v="0"/>
    <x v="3"/>
    <s v="W 24"/>
    <x v="1"/>
  </r>
  <r>
    <n v="17563"/>
    <x v="38"/>
    <s v="RT4"/>
    <n v="13"/>
    <n v="19"/>
    <x v="3"/>
    <s v="Atliq Palace"/>
    <x v="1"/>
    <x v="0"/>
    <s v="W 24"/>
    <x v="1"/>
  </r>
  <r>
    <n v="19562"/>
    <x v="38"/>
    <s v="RT4"/>
    <n v="10"/>
    <n v="14"/>
    <x v="3"/>
    <s v="Atliq Bay"/>
    <x v="0"/>
    <x v="2"/>
    <s v="W 24"/>
    <x v="1"/>
  </r>
  <r>
    <n v="17559"/>
    <x v="38"/>
    <s v="RT4"/>
    <n v="10"/>
    <n v="14"/>
    <x v="3"/>
    <s v="Atliq Exotica"/>
    <x v="0"/>
    <x v="0"/>
    <s v="W 24"/>
    <x v="1"/>
  </r>
  <r>
    <n v="18558"/>
    <x v="38"/>
    <s v="RT4"/>
    <n v="9"/>
    <n v="20"/>
    <x v="3"/>
    <s v="Atliq Grands"/>
    <x v="0"/>
    <x v="3"/>
    <s v="W 24"/>
    <x v="1"/>
  </r>
  <r>
    <n v="18562"/>
    <x v="38"/>
    <s v="RT4"/>
    <n v="13"/>
    <n v="20"/>
    <x v="3"/>
    <s v="Atliq Bay"/>
    <x v="0"/>
    <x v="3"/>
    <s v="W 24"/>
    <x v="1"/>
  </r>
  <r>
    <n v="18563"/>
    <x v="38"/>
    <s v="RT4"/>
    <n v="9"/>
    <n v="18"/>
    <x v="3"/>
    <s v="Atliq Palace"/>
    <x v="1"/>
    <x v="3"/>
    <s v="W 24"/>
    <x v="1"/>
  </r>
  <r>
    <n v="16563"/>
    <x v="38"/>
    <s v="RT4"/>
    <n v="13"/>
    <n v="18"/>
    <x v="3"/>
    <s v="Atliq Palace"/>
    <x v="1"/>
    <x v="1"/>
    <s v="W 24"/>
    <x v="1"/>
  </r>
  <r>
    <n v="16559"/>
    <x v="38"/>
    <s v="RT4"/>
    <n v="12"/>
    <n v="18"/>
    <x v="3"/>
    <s v="Atliq Exotica"/>
    <x v="0"/>
    <x v="0"/>
    <s v="W 24"/>
    <x v="1"/>
  </r>
  <r>
    <n v="16562"/>
    <x v="38"/>
    <s v="RT4"/>
    <n v="3"/>
    <n v="6"/>
    <x v="3"/>
    <s v="Atliq Bay"/>
    <x v="0"/>
    <x v="1"/>
    <s v="W 24"/>
    <x v="1"/>
  </r>
  <r>
    <n v="17562"/>
    <x v="38"/>
    <s v="RT4"/>
    <n v="3"/>
    <n v="6"/>
    <x v="3"/>
    <s v="Atliq Bay"/>
    <x v="0"/>
    <x v="0"/>
    <s v="W 24"/>
    <x v="1"/>
  </r>
  <r>
    <n v="19563"/>
    <x v="38"/>
    <s v="RT4"/>
    <n v="3"/>
    <n v="6"/>
    <x v="3"/>
    <s v="Atliq Palace"/>
    <x v="1"/>
    <x v="2"/>
    <s v="W 24"/>
    <x v="1"/>
  </r>
  <r>
    <n v="19558"/>
    <x v="38"/>
    <s v="RT4"/>
    <n v="3"/>
    <n v="7"/>
    <x v="3"/>
    <s v="Atliq Grands"/>
    <x v="0"/>
    <x v="2"/>
    <s v="W 24"/>
    <x v="1"/>
  </r>
  <r>
    <n v="19561"/>
    <x v="38"/>
    <s v="RT4"/>
    <n v="3"/>
    <n v="7"/>
    <x v="3"/>
    <s v="Atliq Blu"/>
    <x v="0"/>
    <x v="2"/>
    <s v="W 24"/>
    <x v="1"/>
  </r>
  <r>
    <n v="17561"/>
    <x v="38"/>
    <s v="RT4"/>
    <n v="3"/>
    <n v="4"/>
    <x v="3"/>
    <s v="Atliq Blu"/>
    <x v="0"/>
    <x v="0"/>
    <s v="W 24"/>
    <x v="1"/>
  </r>
  <r>
    <n v="19563"/>
    <x v="39"/>
    <s v="RT3"/>
    <n v="14"/>
    <n v="29"/>
    <x v="2"/>
    <s v="Atliq Palace"/>
    <x v="1"/>
    <x v="2"/>
    <s v="W 24"/>
    <x v="1"/>
  </r>
  <r>
    <n v="18560"/>
    <x v="39"/>
    <s v="RT1"/>
    <n v="18"/>
    <n v="30"/>
    <x v="0"/>
    <s v="Atliq City"/>
    <x v="1"/>
    <x v="3"/>
    <s v="W 24"/>
    <x v="1"/>
  </r>
  <r>
    <n v="19562"/>
    <x v="39"/>
    <s v="RT1"/>
    <n v="17"/>
    <n v="30"/>
    <x v="0"/>
    <s v="Atliq Bay"/>
    <x v="0"/>
    <x v="2"/>
    <s v="W 24"/>
    <x v="1"/>
  </r>
  <r>
    <n v="19563"/>
    <x v="39"/>
    <s v="RT1"/>
    <n v="17"/>
    <n v="30"/>
    <x v="0"/>
    <s v="Atliq Palace"/>
    <x v="1"/>
    <x v="2"/>
    <s v="W 24"/>
    <x v="1"/>
  </r>
  <r>
    <n v="17558"/>
    <x v="39"/>
    <s v="RT1"/>
    <n v="10"/>
    <n v="19"/>
    <x v="0"/>
    <s v="Atliq Grands"/>
    <x v="0"/>
    <x v="0"/>
    <s v="W 24"/>
    <x v="1"/>
  </r>
  <r>
    <n v="16558"/>
    <x v="39"/>
    <s v="RT1"/>
    <n v="10"/>
    <n v="19"/>
    <x v="0"/>
    <s v="Atliq Grands"/>
    <x v="0"/>
    <x v="1"/>
    <s v="W 24"/>
    <x v="1"/>
  </r>
  <r>
    <n v="17560"/>
    <x v="39"/>
    <s v="RT1"/>
    <n v="18"/>
    <n v="40"/>
    <x v="0"/>
    <s v="Atliq City"/>
    <x v="1"/>
    <x v="0"/>
    <s v="W 24"/>
    <x v="1"/>
  </r>
  <r>
    <n v="19558"/>
    <x v="39"/>
    <s v="RT1"/>
    <n v="20"/>
    <n v="40"/>
    <x v="0"/>
    <s v="Atliq Grands"/>
    <x v="0"/>
    <x v="2"/>
    <s v="W 24"/>
    <x v="1"/>
  </r>
  <r>
    <n v="19560"/>
    <x v="39"/>
    <s v="RT1"/>
    <n v="15"/>
    <n v="26"/>
    <x v="0"/>
    <s v="Atliq City"/>
    <x v="1"/>
    <x v="2"/>
    <s v="W 24"/>
    <x v="1"/>
  </r>
  <r>
    <n v="17561"/>
    <x v="39"/>
    <s v="RT1"/>
    <n v="18"/>
    <n v="26"/>
    <x v="0"/>
    <s v="Atliq Blu"/>
    <x v="0"/>
    <x v="0"/>
    <s v="W 24"/>
    <x v="1"/>
  </r>
  <r>
    <n v="16560"/>
    <x v="39"/>
    <s v="RT1"/>
    <n v="17"/>
    <n v="34"/>
    <x v="0"/>
    <s v="Atliq City"/>
    <x v="1"/>
    <x v="1"/>
    <s v="W 24"/>
    <x v="1"/>
  </r>
  <r>
    <n v="16561"/>
    <x v="39"/>
    <s v="RT1"/>
    <n v="10"/>
    <n v="18"/>
    <x v="0"/>
    <s v="Atliq Blu"/>
    <x v="0"/>
    <x v="1"/>
    <s v="W 24"/>
    <x v="1"/>
  </r>
  <r>
    <n v="16562"/>
    <x v="39"/>
    <s v="RT1"/>
    <n v="17"/>
    <n v="31"/>
    <x v="0"/>
    <s v="Atliq Bay"/>
    <x v="0"/>
    <x v="1"/>
    <s v="W 24"/>
    <x v="1"/>
  </r>
  <r>
    <n v="16563"/>
    <x v="39"/>
    <s v="RT1"/>
    <n v="25"/>
    <n v="41"/>
    <x v="0"/>
    <s v="Atliq Palace"/>
    <x v="1"/>
    <x v="1"/>
    <s v="W 24"/>
    <x v="1"/>
  </r>
  <r>
    <n v="17559"/>
    <x v="39"/>
    <s v="RT1"/>
    <n v="21"/>
    <n v="32"/>
    <x v="0"/>
    <s v="Atliq Exotica"/>
    <x v="0"/>
    <x v="0"/>
    <s v="W 24"/>
    <x v="1"/>
  </r>
  <r>
    <n v="17562"/>
    <x v="39"/>
    <s v="RT1"/>
    <n v="9"/>
    <n v="20"/>
    <x v="0"/>
    <s v="Atliq Bay"/>
    <x v="0"/>
    <x v="0"/>
    <s v="W 24"/>
    <x v="1"/>
  </r>
  <r>
    <n v="17563"/>
    <x v="39"/>
    <s v="RT1"/>
    <n v="18"/>
    <n v="25"/>
    <x v="0"/>
    <s v="Atliq Palace"/>
    <x v="1"/>
    <x v="0"/>
    <s v="W 24"/>
    <x v="1"/>
  </r>
  <r>
    <n v="18558"/>
    <x v="39"/>
    <s v="RT1"/>
    <n v="8"/>
    <n v="15"/>
    <x v="0"/>
    <s v="Atliq Grands"/>
    <x v="0"/>
    <x v="3"/>
    <s v="W 24"/>
    <x v="1"/>
  </r>
  <r>
    <n v="18559"/>
    <x v="39"/>
    <s v="RT1"/>
    <n v="14"/>
    <n v="42"/>
    <x v="0"/>
    <s v="Atliq Exotica"/>
    <x v="0"/>
    <x v="3"/>
    <s v="W 24"/>
    <x v="1"/>
  </r>
  <r>
    <n v="18561"/>
    <x v="39"/>
    <s v="RT1"/>
    <n v="22"/>
    <n v="33"/>
    <x v="0"/>
    <s v="Atliq Blu"/>
    <x v="0"/>
    <x v="3"/>
    <s v="W 24"/>
    <x v="1"/>
  </r>
  <r>
    <n v="18562"/>
    <x v="39"/>
    <s v="RT1"/>
    <n v="23"/>
    <n v="38"/>
    <x v="0"/>
    <s v="Atliq Bay"/>
    <x v="0"/>
    <x v="3"/>
    <s v="W 24"/>
    <x v="1"/>
  </r>
  <r>
    <n v="18563"/>
    <x v="39"/>
    <s v="RT1"/>
    <n v="12"/>
    <n v="27"/>
    <x v="0"/>
    <s v="Atliq Palace"/>
    <x v="1"/>
    <x v="3"/>
    <s v="W 24"/>
    <x v="1"/>
  </r>
  <r>
    <n v="19559"/>
    <x v="39"/>
    <s v="RT1"/>
    <n v="12"/>
    <n v="24"/>
    <x v="0"/>
    <s v="Atliq Exotica"/>
    <x v="0"/>
    <x v="2"/>
    <s v="W 24"/>
    <x v="1"/>
  </r>
  <r>
    <n v="19561"/>
    <x v="39"/>
    <s v="RT1"/>
    <n v="19"/>
    <n v="36"/>
    <x v="0"/>
    <s v="Atliq Blu"/>
    <x v="0"/>
    <x v="2"/>
    <s v="W 24"/>
    <x v="1"/>
  </r>
  <r>
    <n v="17564"/>
    <x v="39"/>
    <s v="RT1"/>
    <n v="7"/>
    <n v="16"/>
    <x v="0"/>
    <s v="Atliq Seasons"/>
    <x v="1"/>
    <x v="0"/>
    <s v="W 24"/>
    <x v="1"/>
  </r>
  <r>
    <n v="19562"/>
    <x v="39"/>
    <s v="RT2"/>
    <n v="13"/>
    <n v="23"/>
    <x v="1"/>
    <s v="Atliq Bay"/>
    <x v="0"/>
    <x v="2"/>
    <s v="W 24"/>
    <x v="1"/>
  </r>
  <r>
    <n v="18563"/>
    <x v="39"/>
    <s v="RT2"/>
    <n v="16"/>
    <n v="29"/>
    <x v="1"/>
    <s v="Atliq Palace"/>
    <x v="1"/>
    <x v="3"/>
    <s v="W 24"/>
    <x v="1"/>
  </r>
  <r>
    <n v="17561"/>
    <x v="39"/>
    <s v="RT2"/>
    <n v="23"/>
    <n v="36"/>
    <x v="1"/>
    <s v="Atliq Blu"/>
    <x v="0"/>
    <x v="0"/>
    <s v="W 24"/>
    <x v="1"/>
  </r>
  <r>
    <n v="17558"/>
    <x v="39"/>
    <s v="RT2"/>
    <n v="27"/>
    <n v="50"/>
    <x v="1"/>
    <s v="Atliq Grands"/>
    <x v="0"/>
    <x v="0"/>
    <s v="W 24"/>
    <x v="1"/>
  </r>
  <r>
    <n v="16562"/>
    <x v="39"/>
    <s v="RT2"/>
    <n v="21"/>
    <n v="43"/>
    <x v="1"/>
    <s v="Atliq Bay"/>
    <x v="0"/>
    <x v="1"/>
    <s v="W 24"/>
    <x v="1"/>
  </r>
  <r>
    <n v="16561"/>
    <x v="39"/>
    <s v="RT2"/>
    <n v="13"/>
    <n v="24"/>
    <x v="1"/>
    <s v="Atliq Blu"/>
    <x v="0"/>
    <x v="1"/>
    <s v="W 24"/>
    <x v="1"/>
  </r>
  <r>
    <n v="16558"/>
    <x v="39"/>
    <s v="RT2"/>
    <n v="14"/>
    <n v="22"/>
    <x v="1"/>
    <s v="Atliq Grands"/>
    <x v="0"/>
    <x v="1"/>
    <s v="W 24"/>
    <x v="1"/>
  </r>
  <r>
    <n v="19560"/>
    <x v="39"/>
    <s v="RT2"/>
    <n v="24"/>
    <n v="38"/>
    <x v="1"/>
    <s v="Atliq City"/>
    <x v="1"/>
    <x v="2"/>
    <s v="W 24"/>
    <x v="1"/>
  </r>
  <r>
    <n v="16563"/>
    <x v="39"/>
    <s v="RT2"/>
    <n v="26"/>
    <n v="38"/>
    <x v="1"/>
    <s v="Atliq Palace"/>
    <x v="1"/>
    <x v="1"/>
    <s v="W 24"/>
    <x v="1"/>
  </r>
  <r>
    <n v="16559"/>
    <x v="39"/>
    <s v="RT2"/>
    <n v="28"/>
    <n v="41"/>
    <x v="1"/>
    <s v="Atliq Exotica"/>
    <x v="0"/>
    <x v="0"/>
    <s v="W 24"/>
    <x v="1"/>
  </r>
  <r>
    <n v="19559"/>
    <x v="39"/>
    <s v="RT2"/>
    <n v="22"/>
    <n v="41"/>
    <x v="1"/>
    <s v="Atliq Exotica"/>
    <x v="0"/>
    <x v="2"/>
    <s v="W 24"/>
    <x v="1"/>
  </r>
  <r>
    <n v="19558"/>
    <x v="39"/>
    <s v="RT2"/>
    <n v="16"/>
    <n v="39"/>
    <x v="1"/>
    <s v="Atliq Grands"/>
    <x v="0"/>
    <x v="2"/>
    <s v="W 24"/>
    <x v="1"/>
  </r>
  <r>
    <n v="17559"/>
    <x v="39"/>
    <s v="RT2"/>
    <n v="23"/>
    <n v="39"/>
    <x v="1"/>
    <s v="Atliq Exotica"/>
    <x v="0"/>
    <x v="0"/>
    <s v="W 24"/>
    <x v="1"/>
  </r>
  <r>
    <n v="16560"/>
    <x v="39"/>
    <s v="RT2"/>
    <n v="16"/>
    <n v="34"/>
    <x v="1"/>
    <s v="Atliq City"/>
    <x v="1"/>
    <x v="1"/>
    <s v="W 24"/>
    <x v="1"/>
  </r>
  <r>
    <n v="18562"/>
    <x v="39"/>
    <s v="RT2"/>
    <n v="22"/>
    <n v="34"/>
    <x v="1"/>
    <s v="Atliq Bay"/>
    <x v="0"/>
    <x v="3"/>
    <s v="W 24"/>
    <x v="1"/>
  </r>
  <r>
    <n v="18559"/>
    <x v="39"/>
    <s v="RT2"/>
    <n v="21"/>
    <n v="44"/>
    <x v="1"/>
    <s v="Atliq Exotica"/>
    <x v="0"/>
    <x v="3"/>
    <s v="W 24"/>
    <x v="1"/>
  </r>
  <r>
    <n v="17563"/>
    <x v="39"/>
    <s v="RT2"/>
    <n v="29"/>
    <n v="44"/>
    <x v="1"/>
    <s v="Atliq Palace"/>
    <x v="1"/>
    <x v="0"/>
    <s v="W 24"/>
    <x v="1"/>
  </r>
  <r>
    <n v="17562"/>
    <x v="39"/>
    <s v="RT2"/>
    <n v="12"/>
    <n v="30"/>
    <x v="1"/>
    <s v="Atliq Bay"/>
    <x v="0"/>
    <x v="0"/>
    <s v="W 24"/>
    <x v="1"/>
  </r>
  <r>
    <n v="18558"/>
    <x v="39"/>
    <s v="RT2"/>
    <n v="14"/>
    <n v="30"/>
    <x v="1"/>
    <s v="Atliq Grands"/>
    <x v="0"/>
    <x v="3"/>
    <s v="W 24"/>
    <x v="1"/>
  </r>
  <r>
    <n v="17564"/>
    <x v="39"/>
    <s v="RT2"/>
    <n v="16"/>
    <n v="40"/>
    <x v="1"/>
    <s v="Atliq Seasons"/>
    <x v="1"/>
    <x v="0"/>
    <s v="W 24"/>
    <x v="1"/>
  </r>
  <r>
    <n v="18561"/>
    <x v="39"/>
    <s v="RT2"/>
    <n v="26"/>
    <n v="40"/>
    <x v="1"/>
    <s v="Atliq Blu"/>
    <x v="0"/>
    <x v="3"/>
    <s v="W 24"/>
    <x v="1"/>
  </r>
  <r>
    <n v="18560"/>
    <x v="39"/>
    <s v="RT2"/>
    <n v="23"/>
    <n v="40"/>
    <x v="1"/>
    <s v="Atliq City"/>
    <x v="1"/>
    <x v="3"/>
    <s v="W 24"/>
    <x v="1"/>
  </r>
  <r>
    <n v="17560"/>
    <x v="39"/>
    <s v="RT2"/>
    <n v="24"/>
    <n v="45"/>
    <x v="1"/>
    <s v="Atliq City"/>
    <x v="1"/>
    <x v="0"/>
    <s v="W 24"/>
    <x v="1"/>
  </r>
  <r>
    <n v="19561"/>
    <x v="39"/>
    <s v="RT2"/>
    <n v="24"/>
    <n v="45"/>
    <x v="1"/>
    <s v="Atliq Blu"/>
    <x v="0"/>
    <x v="2"/>
    <s v="W 24"/>
    <x v="1"/>
  </r>
  <r>
    <n v="19563"/>
    <x v="39"/>
    <s v="RT2"/>
    <n v="22"/>
    <n v="45"/>
    <x v="1"/>
    <s v="Atliq Palace"/>
    <x v="1"/>
    <x v="2"/>
    <s v="W 24"/>
    <x v="1"/>
  </r>
  <r>
    <n v="16559"/>
    <x v="39"/>
    <s v="RT1"/>
    <n v="19"/>
    <n v="30"/>
    <x v="0"/>
    <s v="Atliq Exotica"/>
    <x v="0"/>
    <x v="0"/>
    <s v="W 24"/>
    <x v="1"/>
  </r>
  <r>
    <n v="19562"/>
    <x v="39"/>
    <s v="RT3"/>
    <n v="15"/>
    <n v="29"/>
    <x v="2"/>
    <s v="Atliq Bay"/>
    <x v="0"/>
    <x v="2"/>
    <s v="W 24"/>
    <x v="1"/>
  </r>
  <r>
    <n v="19561"/>
    <x v="39"/>
    <s v="RT3"/>
    <n v="14"/>
    <n v="29"/>
    <x v="2"/>
    <s v="Atliq Blu"/>
    <x v="0"/>
    <x v="2"/>
    <s v="W 24"/>
    <x v="1"/>
  </r>
  <r>
    <n v="18562"/>
    <x v="39"/>
    <s v="RT3"/>
    <n v="20"/>
    <n v="29"/>
    <x v="2"/>
    <s v="Atliq Bay"/>
    <x v="0"/>
    <x v="3"/>
    <s v="W 24"/>
    <x v="1"/>
  </r>
  <r>
    <n v="17558"/>
    <x v="39"/>
    <s v="RT3"/>
    <n v="12"/>
    <n v="27"/>
    <x v="2"/>
    <s v="Atliq Grands"/>
    <x v="0"/>
    <x v="0"/>
    <s v="W 24"/>
    <x v="1"/>
  </r>
  <r>
    <n v="17562"/>
    <x v="39"/>
    <s v="RT3"/>
    <n v="12"/>
    <n v="27"/>
    <x v="2"/>
    <s v="Atliq Bay"/>
    <x v="0"/>
    <x v="0"/>
    <s v="W 24"/>
    <x v="1"/>
  </r>
  <r>
    <n v="19559"/>
    <x v="39"/>
    <s v="RT3"/>
    <n v="14"/>
    <n v="27"/>
    <x v="2"/>
    <s v="Atliq Exotica"/>
    <x v="0"/>
    <x v="2"/>
    <s v="W 24"/>
    <x v="1"/>
  </r>
  <r>
    <n v="16559"/>
    <x v="39"/>
    <s v="RT3"/>
    <n v="20"/>
    <n v="32"/>
    <x v="2"/>
    <s v="Atliq Exotica"/>
    <x v="0"/>
    <x v="0"/>
    <s v="W 24"/>
    <x v="1"/>
  </r>
  <r>
    <n v="16558"/>
    <x v="39"/>
    <s v="RT3"/>
    <n v="5"/>
    <n v="8"/>
    <x v="2"/>
    <s v="Atliq Grands"/>
    <x v="0"/>
    <x v="1"/>
    <s v="W 24"/>
    <x v="1"/>
  </r>
  <r>
    <n v="18561"/>
    <x v="39"/>
    <s v="RT3"/>
    <n v="16"/>
    <n v="25"/>
    <x v="2"/>
    <s v="Atliq Blu"/>
    <x v="0"/>
    <x v="3"/>
    <s v="W 24"/>
    <x v="1"/>
  </r>
  <r>
    <n v="16562"/>
    <x v="39"/>
    <s v="RT3"/>
    <n v="8"/>
    <n v="18"/>
    <x v="2"/>
    <s v="Atliq Bay"/>
    <x v="0"/>
    <x v="1"/>
    <s v="W 24"/>
    <x v="1"/>
  </r>
  <r>
    <n v="18559"/>
    <x v="39"/>
    <s v="RT3"/>
    <n v="8"/>
    <n v="23"/>
    <x v="2"/>
    <s v="Atliq Exotica"/>
    <x v="0"/>
    <x v="3"/>
    <s v="W 24"/>
    <x v="1"/>
  </r>
  <r>
    <n v="17560"/>
    <x v="39"/>
    <s v="RT3"/>
    <n v="13"/>
    <n v="25"/>
    <x v="2"/>
    <s v="Atliq City"/>
    <x v="1"/>
    <x v="0"/>
    <s v="W 24"/>
    <x v="1"/>
  </r>
  <r>
    <n v="18560"/>
    <x v="39"/>
    <s v="RT3"/>
    <n v="13"/>
    <n v="24"/>
    <x v="2"/>
    <s v="Atliq City"/>
    <x v="1"/>
    <x v="3"/>
    <s v="W 24"/>
    <x v="1"/>
  </r>
  <r>
    <n v="17563"/>
    <x v="39"/>
    <s v="RT3"/>
    <n v="9"/>
    <n v="16"/>
    <x v="2"/>
    <s v="Atliq Palace"/>
    <x v="1"/>
    <x v="0"/>
    <s v="W 24"/>
    <x v="1"/>
  </r>
  <r>
    <n v="17559"/>
    <x v="39"/>
    <s v="RT3"/>
    <n v="10"/>
    <n v="16"/>
    <x v="2"/>
    <s v="Atliq Exotica"/>
    <x v="0"/>
    <x v="0"/>
    <s v="W 24"/>
    <x v="1"/>
  </r>
  <r>
    <n v="19558"/>
    <x v="39"/>
    <s v="RT3"/>
    <n v="10"/>
    <n v="21"/>
    <x v="2"/>
    <s v="Atliq Grands"/>
    <x v="0"/>
    <x v="2"/>
    <s v="W 24"/>
    <x v="1"/>
  </r>
  <r>
    <n v="16561"/>
    <x v="39"/>
    <s v="RT3"/>
    <n v="12"/>
    <n v="21"/>
    <x v="2"/>
    <s v="Atliq Blu"/>
    <x v="0"/>
    <x v="1"/>
    <s v="W 24"/>
    <x v="1"/>
  </r>
  <r>
    <n v="16563"/>
    <x v="39"/>
    <s v="RT3"/>
    <n v="12"/>
    <n v="20"/>
    <x v="2"/>
    <s v="Atliq Palace"/>
    <x v="1"/>
    <x v="1"/>
    <s v="W 24"/>
    <x v="1"/>
  </r>
  <r>
    <n v="18558"/>
    <x v="39"/>
    <s v="RT3"/>
    <n v="12"/>
    <n v="26"/>
    <x v="2"/>
    <s v="Atliq Grands"/>
    <x v="0"/>
    <x v="3"/>
    <s v="W 24"/>
    <x v="1"/>
  </r>
  <r>
    <n v="18563"/>
    <x v="39"/>
    <s v="RT3"/>
    <n v="12"/>
    <n v="23"/>
    <x v="2"/>
    <s v="Atliq Palace"/>
    <x v="1"/>
    <x v="3"/>
    <s v="W 24"/>
    <x v="1"/>
  </r>
  <r>
    <n v="16560"/>
    <x v="39"/>
    <s v="RT3"/>
    <n v="11"/>
    <n v="20"/>
    <x v="2"/>
    <s v="Atliq City"/>
    <x v="1"/>
    <x v="1"/>
    <s v="W 24"/>
    <x v="1"/>
  </r>
  <r>
    <n v="17561"/>
    <x v="39"/>
    <s v="RT3"/>
    <n v="11"/>
    <n v="19"/>
    <x v="2"/>
    <s v="Atliq Blu"/>
    <x v="0"/>
    <x v="0"/>
    <s v="W 24"/>
    <x v="1"/>
  </r>
  <r>
    <n v="19560"/>
    <x v="39"/>
    <s v="RT3"/>
    <n v="11"/>
    <n v="19"/>
    <x v="2"/>
    <s v="Atliq City"/>
    <x v="1"/>
    <x v="2"/>
    <s v="W 24"/>
    <x v="1"/>
  </r>
  <r>
    <n v="17564"/>
    <x v="39"/>
    <s v="RT3"/>
    <n v="11"/>
    <n v="24"/>
    <x v="2"/>
    <s v="Atliq Seasons"/>
    <x v="1"/>
    <x v="0"/>
    <s v="W 24"/>
    <x v="1"/>
  </r>
  <r>
    <n v="19559"/>
    <x v="39"/>
    <s v="RT4"/>
    <n v="2"/>
    <n v="3"/>
    <x v="3"/>
    <s v="Atliq Exotica"/>
    <x v="0"/>
    <x v="2"/>
    <s v="W 24"/>
    <x v="1"/>
  </r>
  <r>
    <n v="19561"/>
    <x v="39"/>
    <s v="RT4"/>
    <n v="4"/>
    <n v="7"/>
    <x v="3"/>
    <s v="Atliq Blu"/>
    <x v="0"/>
    <x v="2"/>
    <s v="W 24"/>
    <x v="1"/>
  </r>
  <r>
    <n v="18561"/>
    <x v="39"/>
    <s v="RT4"/>
    <n v="5"/>
    <n v="9"/>
    <x v="3"/>
    <s v="Atliq Blu"/>
    <x v="0"/>
    <x v="3"/>
    <s v="W 24"/>
    <x v="1"/>
  </r>
  <r>
    <n v="16561"/>
    <x v="39"/>
    <s v="RT4"/>
    <n v="6"/>
    <n v="10"/>
    <x v="3"/>
    <s v="Atliq Blu"/>
    <x v="0"/>
    <x v="1"/>
    <s v="W 24"/>
    <x v="1"/>
  </r>
  <r>
    <n v="17560"/>
    <x v="39"/>
    <s v="RT4"/>
    <n v="6"/>
    <n v="13"/>
    <x v="3"/>
    <s v="Atliq City"/>
    <x v="1"/>
    <x v="0"/>
    <s v="W 24"/>
    <x v="1"/>
  </r>
  <r>
    <n v="17564"/>
    <x v="39"/>
    <s v="RT4"/>
    <n v="7"/>
    <n v="17"/>
    <x v="3"/>
    <s v="Atliq Seasons"/>
    <x v="1"/>
    <x v="0"/>
    <s v="W 24"/>
    <x v="1"/>
  </r>
  <r>
    <n v="18560"/>
    <x v="39"/>
    <s v="RT4"/>
    <n v="11"/>
    <n v="15"/>
    <x v="3"/>
    <s v="Atliq City"/>
    <x v="1"/>
    <x v="3"/>
    <s v="W 24"/>
    <x v="1"/>
  </r>
  <r>
    <n v="19560"/>
    <x v="39"/>
    <s v="RT4"/>
    <n v="11"/>
    <n v="16"/>
    <x v="3"/>
    <s v="Atliq City"/>
    <x v="1"/>
    <x v="2"/>
    <s v="W 24"/>
    <x v="1"/>
  </r>
  <r>
    <n v="18559"/>
    <x v="39"/>
    <s v="RT4"/>
    <n v="10"/>
    <n v="19"/>
    <x v="3"/>
    <s v="Atliq Exotica"/>
    <x v="0"/>
    <x v="3"/>
    <s v="W 24"/>
    <x v="1"/>
  </r>
  <r>
    <n v="17563"/>
    <x v="39"/>
    <s v="RT4"/>
    <n v="11"/>
    <n v="19"/>
    <x v="3"/>
    <s v="Atliq Palace"/>
    <x v="1"/>
    <x v="0"/>
    <s v="W 24"/>
    <x v="1"/>
  </r>
  <r>
    <n v="19562"/>
    <x v="39"/>
    <s v="RT4"/>
    <n v="10"/>
    <n v="14"/>
    <x v="3"/>
    <s v="Atliq Bay"/>
    <x v="0"/>
    <x v="2"/>
    <s v="W 24"/>
    <x v="1"/>
  </r>
  <r>
    <n v="17559"/>
    <x v="39"/>
    <s v="RT4"/>
    <n v="9"/>
    <n v="14"/>
    <x v="3"/>
    <s v="Atliq Exotica"/>
    <x v="0"/>
    <x v="0"/>
    <s v="W 24"/>
    <x v="1"/>
  </r>
  <r>
    <n v="18558"/>
    <x v="39"/>
    <s v="RT4"/>
    <n v="11"/>
    <n v="20"/>
    <x v="3"/>
    <s v="Atliq Grands"/>
    <x v="0"/>
    <x v="3"/>
    <s v="W 24"/>
    <x v="1"/>
  </r>
  <r>
    <n v="18562"/>
    <x v="39"/>
    <s v="RT4"/>
    <n v="12"/>
    <n v="20"/>
    <x v="3"/>
    <s v="Atliq Bay"/>
    <x v="0"/>
    <x v="3"/>
    <s v="W 24"/>
    <x v="1"/>
  </r>
  <r>
    <n v="18563"/>
    <x v="39"/>
    <s v="RT4"/>
    <n v="10"/>
    <n v="18"/>
    <x v="3"/>
    <s v="Atliq Palace"/>
    <x v="1"/>
    <x v="3"/>
    <s v="W 24"/>
    <x v="1"/>
  </r>
  <r>
    <n v="16563"/>
    <x v="39"/>
    <s v="RT4"/>
    <n v="11"/>
    <n v="18"/>
    <x v="3"/>
    <s v="Atliq Palace"/>
    <x v="1"/>
    <x v="1"/>
    <s v="W 24"/>
    <x v="1"/>
  </r>
  <r>
    <n v="16559"/>
    <x v="39"/>
    <s v="RT4"/>
    <n v="12"/>
    <n v="18"/>
    <x v="3"/>
    <s v="Atliq Exotica"/>
    <x v="0"/>
    <x v="0"/>
    <s v="W 24"/>
    <x v="1"/>
  </r>
  <r>
    <n v="16562"/>
    <x v="39"/>
    <s v="RT4"/>
    <n v="3"/>
    <n v="6"/>
    <x v="3"/>
    <s v="Atliq Bay"/>
    <x v="0"/>
    <x v="1"/>
    <s v="W 24"/>
    <x v="1"/>
  </r>
  <r>
    <n v="17558"/>
    <x v="39"/>
    <s v="RT4"/>
    <n v="3"/>
    <n v="6"/>
    <x v="3"/>
    <s v="Atliq Grands"/>
    <x v="0"/>
    <x v="0"/>
    <s v="W 24"/>
    <x v="1"/>
  </r>
  <r>
    <n v="17562"/>
    <x v="39"/>
    <s v="RT4"/>
    <n v="3"/>
    <n v="6"/>
    <x v="3"/>
    <s v="Atliq Bay"/>
    <x v="0"/>
    <x v="0"/>
    <s v="W 24"/>
    <x v="1"/>
  </r>
  <r>
    <n v="19563"/>
    <x v="39"/>
    <s v="RT4"/>
    <n v="3"/>
    <n v="6"/>
    <x v="3"/>
    <s v="Atliq Palace"/>
    <x v="1"/>
    <x v="2"/>
    <s v="W 24"/>
    <x v="1"/>
  </r>
  <r>
    <n v="16560"/>
    <x v="39"/>
    <s v="RT4"/>
    <n v="3"/>
    <n v="7"/>
    <x v="3"/>
    <s v="Atliq City"/>
    <x v="1"/>
    <x v="1"/>
    <s v="W 24"/>
    <x v="1"/>
  </r>
  <r>
    <n v="19558"/>
    <x v="39"/>
    <s v="RT4"/>
    <n v="3"/>
    <n v="7"/>
    <x v="3"/>
    <s v="Atliq Grands"/>
    <x v="0"/>
    <x v="2"/>
    <s v="W 24"/>
    <x v="1"/>
  </r>
  <r>
    <n v="17561"/>
    <x v="39"/>
    <s v="RT4"/>
    <n v="3"/>
    <n v="4"/>
    <x v="3"/>
    <s v="Atliq Blu"/>
    <x v="0"/>
    <x v="0"/>
    <s v="W 24"/>
    <x v="1"/>
  </r>
  <r>
    <n v="16558"/>
    <x v="39"/>
    <s v="RT4"/>
    <n v="3"/>
    <n v="3"/>
    <x v="3"/>
    <s v="Atliq Grands"/>
    <x v="0"/>
    <x v="1"/>
    <s v="W 24"/>
    <x v="1"/>
  </r>
  <r>
    <n v="16559"/>
    <x v="40"/>
    <s v="RT1"/>
    <n v="20"/>
    <n v="30"/>
    <x v="0"/>
    <s v="Atliq Exotica"/>
    <x v="0"/>
    <x v="0"/>
    <s v="W 24"/>
    <x v="1"/>
  </r>
  <r>
    <n v="19562"/>
    <x v="40"/>
    <s v="RT1"/>
    <n v="19"/>
    <n v="30"/>
    <x v="0"/>
    <s v="Atliq Bay"/>
    <x v="0"/>
    <x v="2"/>
    <s v="W 24"/>
    <x v="1"/>
  </r>
  <r>
    <n v="19563"/>
    <x v="40"/>
    <s v="RT1"/>
    <n v="17"/>
    <n v="30"/>
    <x v="0"/>
    <s v="Atliq Palace"/>
    <x v="1"/>
    <x v="2"/>
    <s v="W 24"/>
    <x v="1"/>
  </r>
  <r>
    <n v="17558"/>
    <x v="40"/>
    <s v="RT1"/>
    <n v="9"/>
    <n v="19"/>
    <x v="0"/>
    <s v="Atliq Grands"/>
    <x v="0"/>
    <x v="0"/>
    <s v="W 24"/>
    <x v="1"/>
  </r>
  <r>
    <n v="16558"/>
    <x v="40"/>
    <s v="RT1"/>
    <n v="11"/>
    <n v="19"/>
    <x v="0"/>
    <s v="Atliq Grands"/>
    <x v="0"/>
    <x v="1"/>
    <s v="W 24"/>
    <x v="1"/>
  </r>
  <r>
    <n v="17560"/>
    <x v="40"/>
    <s v="RT1"/>
    <n v="20"/>
    <n v="40"/>
    <x v="0"/>
    <s v="Atliq City"/>
    <x v="1"/>
    <x v="0"/>
    <s v="W 24"/>
    <x v="1"/>
  </r>
  <r>
    <n v="19558"/>
    <x v="40"/>
    <s v="RT1"/>
    <n v="15"/>
    <n v="40"/>
    <x v="0"/>
    <s v="Atliq Grands"/>
    <x v="0"/>
    <x v="2"/>
    <s v="W 24"/>
    <x v="1"/>
  </r>
  <r>
    <n v="19560"/>
    <x v="40"/>
    <s v="RT1"/>
    <n v="19"/>
    <n v="26"/>
    <x v="0"/>
    <s v="Atliq City"/>
    <x v="1"/>
    <x v="2"/>
    <s v="W 24"/>
    <x v="1"/>
  </r>
  <r>
    <n v="17561"/>
    <x v="40"/>
    <s v="RT1"/>
    <n v="17"/>
    <n v="26"/>
    <x v="0"/>
    <s v="Atliq Blu"/>
    <x v="0"/>
    <x v="0"/>
    <s v="W 24"/>
    <x v="1"/>
  </r>
  <r>
    <n v="16560"/>
    <x v="40"/>
    <s v="RT1"/>
    <n v="16"/>
    <n v="34"/>
    <x v="0"/>
    <s v="Atliq City"/>
    <x v="1"/>
    <x v="1"/>
    <s v="W 24"/>
    <x v="1"/>
  </r>
  <r>
    <n v="16561"/>
    <x v="40"/>
    <s v="RT1"/>
    <n v="12"/>
    <n v="18"/>
    <x v="0"/>
    <s v="Atliq Blu"/>
    <x v="0"/>
    <x v="1"/>
    <s v="W 24"/>
    <x v="1"/>
  </r>
  <r>
    <n v="16562"/>
    <x v="40"/>
    <s v="RT1"/>
    <n v="18"/>
    <n v="31"/>
    <x v="0"/>
    <s v="Atliq Bay"/>
    <x v="0"/>
    <x v="1"/>
    <s v="W 24"/>
    <x v="1"/>
  </r>
  <r>
    <n v="16563"/>
    <x v="40"/>
    <s v="RT1"/>
    <n v="26"/>
    <n v="41"/>
    <x v="0"/>
    <s v="Atliq Palace"/>
    <x v="1"/>
    <x v="1"/>
    <s v="W 24"/>
    <x v="1"/>
  </r>
  <r>
    <n v="17559"/>
    <x v="40"/>
    <s v="RT1"/>
    <n v="19"/>
    <n v="32"/>
    <x v="0"/>
    <s v="Atliq Exotica"/>
    <x v="0"/>
    <x v="0"/>
    <s v="W 24"/>
    <x v="1"/>
  </r>
  <r>
    <n v="17562"/>
    <x v="40"/>
    <s v="RT1"/>
    <n v="9"/>
    <n v="20"/>
    <x v="0"/>
    <s v="Atliq Bay"/>
    <x v="0"/>
    <x v="0"/>
    <s v="W 24"/>
    <x v="1"/>
  </r>
  <r>
    <n v="17563"/>
    <x v="40"/>
    <s v="RT1"/>
    <n v="15"/>
    <n v="25"/>
    <x v="0"/>
    <s v="Atliq Palace"/>
    <x v="1"/>
    <x v="0"/>
    <s v="W 24"/>
    <x v="1"/>
  </r>
  <r>
    <n v="18558"/>
    <x v="40"/>
    <s v="RT1"/>
    <n v="7"/>
    <n v="15"/>
    <x v="0"/>
    <s v="Atliq Grands"/>
    <x v="0"/>
    <x v="3"/>
    <s v="W 24"/>
    <x v="1"/>
  </r>
  <r>
    <n v="18559"/>
    <x v="40"/>
    <s v="RT1"/>
    <n v="19"/>
    <n v="42"/>
    <x v="0"/>
    <s v="Atliq Exotica"/>
    <x v="0"/>
    <x v="3"/>
    <s v="W 24"/>
    <x v="1"/>
  </r>
  <r>
    <n v="18561"/>
    <x v="40"/>
    <s v="RT1"/>
    <n v="22"/>
    <n v="33"/>
    <x v="0"/>
    <s v="Atliq Blu"/>
    <x v="0"/>
    <x v="3"/>
    <s v="W 24"/>
    <x v="1"/>
  </r>
  <r>
    <n v="18562"/>
    <x v="40"/>
    <s v="RT1"/>
    <n v="28"/>
    <n v="38"/>
    <x v="0"/>
    <s v="Atliq Bay"/>
    <x v="0"/>
    <x v="3"/>
    <s v="W 24"/>
    <x v="1"/>
  </r>
  <r>
    <n v="18563"/>
    <x v="40"/>
    <s v="RT1"/>
    <n v="14"/>
    <n v="27"/>
    <x v="0"/>
    <s v="Atliq Palace"/>
    <x v="1"/>
    <x v="3"/>
    <s v="W 24"/>
    <x v="1"/>
  </r>
  <r>
    <n v="19559"/>
    <x v="40"/>
    <s v="RT1"/>
    <n v="12"/>
    <n v="24"/>
    <x v="0"/>
    <s v="Atliq Exotica"/>
    <x v="0"/>
    <x v="2"/>
    <s v="W 24"/>
    <x v="1"/>
  </r>
  <r>
    <n v="19561"/>
    <x v="40"/>
    <s v="RT1"/>
    <n v="18"/>
    <n v="36"/>
    <x v="0"/>
    <s v="Atliq Blu"/>
    <x v="0"/>
    <x v="2"/>
    <s v="W 24"/>
    <x v="1"/>
  </r>
  <r>
    <n v="17564"/>
    <x v="40"/>
    <s v="RT1"/>
    <n v="5"/>
    <n v="16"/>
    <x v="0"/>
    <s v="Atliq Seasons"/>
    <x v="1"/>
    <x v="0"/>
    <s v="W 24"/>
    <x v="1"/>
  </r>
  <r>
    <n v="19562"/>
    <x v="40"/>
    <s v="RT2"/>
    <n v="15"/>
    <n v="23"/>
    <x v="1"/>
    <s v="Atliq Bay"/>
    <x v="0"/>
    <x v="2"/>
    <s v="W 24"/>
    <x v="1"/>
  </r>
  <r>
    <n v="18563"/>
    <x v="40"/>
    <s v="RT2"/>
    <n v="13"/>
    <n v="29"/>
    <x v="1"/>
    <s v="Atliq Palace"/>
    <x v="1"/>
    <x v="3"/>
    <s v="W 24"/>
    <x v="1"/>
  </r>
  <r>
    <n v="17561"/>
    <x v="40"/>
    <s v="RT2"/>
    <n v="23"/>
    <n v="36"/>
    <x v="1"/>
    <s v="Atliq Blu"/>
    <x v="0"/>
    <x v="0"/>
    <s v="W 24"/>
    <x v="1"/>
  </r>
  <r>
    <n v="17558"/>
    <x v="40"/>
    <s v="RT2"/>
    <n v="28"/>
    <n v="50"/>
    <x v="1"/>
    <s v="Atliq Grands"/>
    <x v="0"/>
    <x v="0"/>
    <s v="W 24"/>
    <x v="1"/>
  </r>
  <r>
    <n v="16562"/>
    <x v="40"/>
    <s v="RT2"/>
    <n v="19"/>
    <n v="43"/>
    <x v="1"/>
    <s v="Atliq Bay"/>
    <x v="0"/>
    <x v="1"/>
    <s v="W 24"/>
    <x v="1"/>
  </r>
  <r>
    <n v="16561"/>
    <x v="40"/>
    <s v="RT2"/>
    <n v="13"/>
    <n v="24"/>
    <x v="1"/>
    <s v="Atliq Blu"/>
    <x v="0"/>
    <x v="1"/>
    <s v="W 24"/>
    <x v="1"/>
  </r>
  <r>
    <n v="16558"/>
    <x v="40"/>
    <s v="RT2"/>
    <n v="16"/>
    <n v="22"/>
    <x v="1"/>
    <s v="Atliq Grands"/>
    <x v="0"/>
    <x v="1"/>
    <s v="W 24"/>
    <x v="1"/>
  </r>
  <r>
    <n v="19560"/>
    <x v="40"/>
    <s v="RT2"/>
    <n v="24"/>
    <n v="38"/>
    <x v="1"/>
    <s v="Atliq City"/>
    <x v="1"/>
    <x v="2"/>
    <s v="W 24"/>
    <x v="1"/>
  </r>
  <r>
    <n v="16563"/>
    <x v="40"/>
    <s v="RT2"/>
    <n v="24"/>
    <n v="38"/>
    <x v="1"/>
    <s v="Atliq Palace"/>
    <x v="1"/>
    <x v="1"/>
    <s v="W 24"/>
    <x v="1"/>
  </r>
  <r>
    <n v="16559"/>
    <x v="40"/>
    <s v="RT2"/>
    <n v="26"/>
    <n v="41"/>
    <x v="1"/>
    <s v="Atliq Exotica"/>
    <x v="0"/>
    <x v="0"/>
    <s v="W 24"/>
    <x v="1"/>
  </r>
  <r>
    <n v="19559"/>
    <x v="40"/>
    <s v="RT2"/>
    <n v="23"/>
    <n v="41"/>
    <x v="1"/>
    <s v="Atliq Exotica"/>
    <x v="0"/>
    <x v="2"/>
    <s v="W 24"/>
    <x v="1"/>
  </r>
  <r>
    <n v="19558"/>
    <x v="40"/>
    <s v="RT2"/>
    <n v="17"/>
    <n v="39"/>
    <x v="1"/>
    <s v="Atliq Grands"/>
    <x v="0"/>
    <x v="2"/>
    <s v="W 24"/>
    <x v="1"/>
  </r>
  <r>
    <n v="17559"/>
    <x v="40"/>
    <s v="RT2"/>
    <n v="25"/>
    <n v="39"/>
    <x v="1"/>
    <s v="Atliq Exotica"/>
    <x v="0"/>
    <x v="0"/>
    <s v="W 24"/>
    <x v="1"/>
  </r>
  <r>
    <n v="16560"/>
    <x v="40"/>
    <s v="RT2"/>
    <n v="17"/>
    <n v="34"/>
    <x v="1"/>
    <s v="Atliq City"/>
    <x v="1"/>
    <x v="1"/>
    <s v="W 24"/>
    <x v="1"/>
  </r>
  <r>
    <n v="18562"/>
    <x v="40"/>
    <s v="RT2"/>
    <n v="24"/>
    <n v="34"/>
    <x v="1"/>
    <s v="Atliq Bay"/>
    <x v="0"/>
    <x v="3"/>
    <s v="W 24"/>
    <x v="1"/>
  </r>
  <r>
    <n v="18559"/>
    <x v="40"/>
    <s v="RT2"/>
    <n v="17"/>
    <n v="44"/>
    <x v="1"/>
    <s v="Atliq Exotica"/>
    <x v="0"/>
    <x v="3"/>
    <s v="W 24"/>
    <x v="1"/>
  </r>
  <r>
    <n v="17563"/>
    <x v="40"/>
    <s v="RT2"/>
    <n v="28"/>
    <n v="44"/>
    <x v="1"/>
    <s v="Atliq Palace"/>
    <x v="1"/>
    <x v="0"/>
    <s v="W 24"/>
    <x v="1"/>
  </r>
  <r>
    <n v="17562"/>
    <x v="40"/>
    <s v="RT2"/>
    <n v="14"/>
    <n v="30"/>
    <x v="1"/>
    <s v="Atliq Bay"/>
    <x v="0"/>
    <x v="0"/>
    <s v="W 24"/>
    <x v="1"/>
  </r>
  <r>
    <n v="18558"/>
    <x v="40"/>
    <s v="RT2"/>
    <n v="17"/>
    <n v="30"/>
    <x v="1"/>
    <s v="Atliq Grands"/>
    <x v="0"/>
    <x v="3"/>
    <s v="W 24"/>
    <x v="1"/>
  </r>
  <r>
    <n v="17564"/>
    <x v="40"/>
    <s v="RT2"/>
    <n v="18"/>
    <n v="40"/>
    <x v="1"/>
    <s v="Atliq Seasons"/>
    <x v="1"/>
    <x v="0"/>
    <s v="W 24"/>
    <x v="1"/>
  </r>
  <r>
    <n v="18561"/>
    <x v="40"/>
    <s v="RT2"/>
    <n v="27"/>
    <n v="40"/>
    <x v="1"/>
    <s v="Atliq Blu"/>
    <x v="0"/>
    <x v="3"/>
    <s v="W 24"/>
    <x v="1"/>
  </r>
  <r>
    <n v="18560"/>
    <x v="40"/>
    <s v="RT2"/>
    <n v="26"/>
    <n v="40"/>
    <x v="1"/>
    <s v="Atliq City"/>
    <x v="1"/>
    <x v="3"/>
    <s v="W 24"/>
    <x v="1"/>
  </r>
  <r>
    <n v="17560"/>
    <x v="40"/>
    <s v="RT2"/>
    <n v="23"/>
    <n v="45"/>
    <x v="1"/>
    <s v="Atliq City"/>
    <x v="1"/>
    <x v="0"/>
    <s v="W 24"/>
    <x v="1"/>
  </r>
  <r>
    <n v="19561"/>
    <x v="40"/>
    <s v="RT2"/>
    <n v="23"/>
    <n v="45"/>
    <x v="1"/>
    <s v="Atliq Blu"/>
    <x v="0"/>
    <x v="2"/>
    <s v="W 24"/>
    <x v="1"/>
  </r>
  <r>
    <n v="19563"/>
    <x v="40"/>
    <s v="RT2"/>
    <n v="23"/>
    <n v="45"/>
    <x v="1"/>
    <s v="Atliq Palace"/>
    <x v="1"/>
    <x v="2"/>
    <s v="W 24"/>
    <x v="1"/>
  </r>
  <r>
    <n v="19563"/>
    <x v="40"/>
    <s v="RT3"/>
    <n v="15"/>
    <n v="29"/>
    <x v="2"/>
    <s v="Atliq Palace"/>
    <x v="1"/>
    <x v="2"/>
    <s v="W 24"/>
    <x v="1"/>
  </r>
  <r>
    <n v="18560"/>
    <x v="40"/>
    <s v="RT1"/>
    <n v="20"/>
    <n v="30"/>
    <x v="0"/>
    <s v="Atliq City"/>
    <x v="1"/>
    <x v="3"/>
    <s v="W 24"/>
    <x v="1"/>
  </r>
  <r>
    <n v="19562"/>
    <x v="40"/>
    <s v="RT3"/>
    <n v="17"/>
    <n v="29"/>
    <x v="2"/>
    <s v="Atliq Bay"/>
    <x v="0"/>
    <x v="2"/>
    <s v="W 24"/>
    <x v="1"/>
  </r>
  <r>
    <n v="19561"/>
    <x v="40"/>
    <s v="RT3"/>
    <n v="15"/>
    <n v="29"/>
    <x v="2"/>
    <s v="Atliq Blu"/>
    <x v="0"/>
    <x v="2"/>
    <s v="W 24"/>
    <x v="1"/>
  </r>
  <r>
    <n v="18562"/>
    <x v="40"/>
    <s v="RT3"/>
    <n v="17"/>
    <n v="29"/>
    <x v="2"/>
    <s v="Atliq Bay"/>
    <x v="0"/>
    <x v="3"/>
    <s v="W 24"/>
    <x v="1"/>
  </r>
  <r>
    <n v="17558"/>
    <x v="40"/>
    <s v="RT3"/>
    <n v="13"/>
    <n v="27"/>
    <x v="2"/>
    <s v="Atliq Grands"/>
    <x v="0"/>
    <x v="0"/>
    <s v="W 24"/>
    <x v="1"/>
  </r>
  <r>
    <n v="17562"/>
    <x v="40"/>
    <s v="RT3"/>
    <n v="11"/>
    <n v="27"/>
    <x v="2"/>
    <s v="Atliq Bay"/>
    <x v="0"/>
    <x v="0"/>
    <s v="W 24"/>
    <x v="1"/>
  </r>
  <r>
    <n v="19559"/>
    <x v="40"/>
    <s v="RT3"/>
    <n v="14"/>
    <n v="27"/>
    <x v="2"/>
    <s v="Atliq Exotica"/>
    <x v="0"/>
    <x v="2"/>
    <s v="W 24"/>
    <x v="1"/>
  </r>
  <r>
    <n v="16559"/>
    <x v="40"/>
    <s v="RT3"/>
    <n v="20"/>
    <n v="32"/>
    <x v="2"/>
    <s v="Atliq Exotica"/>
    <x v="0"/>
    <x v="0"/>
    <s v="W 24"/>
    <x v="1"/>
  </r>
  <r>
    <n v="16558"/>
    <x v="40"/>
    <s v="RT3"/>
    <n v="6"/>
    <n v="8"/>
    <x v="2"/>
    <s v="Atliq Grands"/>
    <x v="0"/>
    <x v="1"/>
    <s v="W 24"/>
    <x v="1"/>
  </r>
  <r>
    <n v="18561"/>
    <x v="40"/>
    <s v="RT3"/>
    <n v="15"/>
    <n v="25"/>
    <x v="2"/>
    <s v="Atliq Blu"/>
    <x v="0"/>
    <x v="3"/>
    <s v="W 24"/>
    <x v="1"/>
  </r>
  <r>
    <n v="16561"/>
    <x v="40"/>
    <s v="RT3"/>
    <n v="13"/>
    <n v="21"/>
    <x v="2"/>
    <s v="Atliq Blu"/>
    <x v="0"/>
    <x v="1"/>
    <s v="W 24"/>
    <x v="1"/>
  </r>
  <r>
    <n v="18563"/>
    <x v="40"/>
    <s v="RT3"/>
    <n v="13"/>
    <n v="23"/>
    <x v="2"/>
    <s v="Atliq Palace"/>
    <x v="1"/>
    <x v="3"/>
    <s v="W 24"/>
    <x v="1"/>
  </r>
  <r>
    <n v="16563"/>
    <x v="40"/>
    <s v="RT3"/>
    <n v="14"/>
    <n v="20"/>
    <x v="2"/>
    <s v="Atliq Palace"/>
    <x v="1"/>
    <x v="1"/>
    <s v="W 24"/>
    <x v="1"/>
  </r>
  <r>
    <n v="17560"/>
    <x v="40"/>
    <s v="RT3"/>
    <n v="14"/>
    <n v="25"/>
    <x v="2"/>
    <s v="Atliq City"/>
    <x v="1"/>
    <x v="0"/>
    <s v="W 24"/>
    <x v="1"/>
  </r>
  <r>
    <n v="18558"/>
    <x v="40"/>
    <s v="RT3"/>
    <n v="14"/>
    <n v="26"/>
    <x v="2"/>
    <s v="Atliq Grands"/>
    <x v="0"/>
    <x v="3"/>
    <s v="W 24"/>
    <x v="1"/>
  </r>
  <r>
    <n v="18560"/>
    <x v="40"/>
    <s v="RT3"/>
    <n v="14"/>
    <n v="24"/>
    <x v="2"/>
    <s v="Atliq City"/>
    <x v="1"/>
    <x v="3"/>
    <s v="W 24"/>
    <x v="1"/>
  </r>
  <r>
    <n v="16560"/>
    <x v="40"/>
    <s v="RT3"/>
    <n v="9"/>
    <n v="20"/>
    <x v="2"/>
    <s v="Atliq City"/>
    <x v="1"/>
    <x v="1"/>
    <s v="W 24"/>
    <x v="1"/>
  </r>
  <r>
    <n v="16562"/>
    <x v="40"/>
    <s v="RT3"/>
    <n v="9"/>
    <n v="18"/>
    <x v="2"/>
    <s v="Atliq Bay"/>
    <x v="0"/>
    <x v="1"/>
    <s v="W 24"/>
    <x v="1"/>
  </r>
  <r>
    <n v="17563"/>
    <x v="40"/>
    <s v="RT3"/>
    <n v="10"/>
    <n v="16"/>
    <x v="2"/>
    <s v="Atliq Palace"/>
    <x v="1"/>
    <x v="0"/>
    <s v="W 24"/>
    <x v="1"/>
  </r>
  <r>
    <n v="18559"/>
    <x v="40"/>
    <s v="RT3"/>
    <n v="10"/>
    <n v="23"/>
    <x v="2"/>
    <s v="Atliq Exotica"/>
    <x v="0"/>
    <x v="3"/>
    <s v="W 24"/>
    <x v="1"/>
  </r>
  <r>
    <n v="19558"/>
    <x v="40"/>
    <s v="RT3"/>
    <n v="10"/>
    <n v="21"/>
    <x v="2"/>
    <s v="Atliq Grands"/>
    <x v="0"/>
    <x v="2"/>
    <s v="W 24"/>
    <x v="1"/>
  </r>
  <r>
    <n v="17564"/>
    <x v="40"/>
    <s v="RT3"/>
    <n v="10"/>
    <n v="24"/>
    <x v="2"/>
    <s v="Atliq Seasons"/>
    <x v="1"/>
    <x v="0"/>
    <s v="W 24"/>
    <x v="1"/>
  </r>
  <r>
    <n v="17561"/>
    <x v="40"/>
    <s v="RT3"/>
    <n v="12"/>
    <n v="19"/>
    <x v="2"/>
    <s v="Atliq Blu"/>
    <x v="0"/>
    <x v="0"/>
    <s v="W 24"/>
    <x v="1"/>
  </r>
  <r>
    <n v="19560"/>
    <x v="40"/>
    <s v="RT3"/>
    <n v="12"/>
    <n v="19"/>
    <x v="2"/>
    <s v="Atliq City"/>
    <x v="1"/>
    <x v="2"/>
    <s v="W 24"/>
    <x v="1"/>
  </r>
  <r>
    <n v="17559"/>
    <x v="40"/>
    <s v="RT3"/>
    <n v="11"/>
    <n v="16"/>
    <x v="2"/>
    <s v="Atliq Exotica"/>
    <x v="0"/>
    <x v="0"/>
    <s v="W 24"/>
    <x v="1"/>
  </r>
  <r>
    <n v="16562"/>
    <x v="40"/>
    <s v="RT4"/>
    <n v="4"/>
    <n v="6"/>
    <x v="3"/>
    <s v="Atliq Bay"/>
    <x v="0"/>
    <x v="1"/>
    <s v="W 24"/>
    <x v="1"/>
  </r>
  <r>
    <n v="17558"/>
    <x v="40"/>
    <s v="RT4"/>
    <n v="4"/>
    <n v="6"/>
    <x v="3"/>
    <s v="Atliq Grands"/>
    <x v="0"/>
    <x v="0"/>
    <s v="W 24"/>
    <x v="1"/>
  </r>
  <r>
    <n v="16560"/>
    <x v="40"/>
    <s v="RT4"/>
    <n v="4"/>
    <n v="7"/>
    <x v="3"/>
    <s v="Atliq City"/>
    <x v="1"/>
    <x v="1"/>
    <s v="W 24"/>
    <x v="1"/>
  </r>
  <r>
    <n v="19561"/>
    <x v="40"/>
    <s v="RT4"/>
    <n v="4"/>
    <n v="7"/>
    <x v="3"/>
    <s v="Atliq Blu"/>
    <x v="0"/>
    <x v="2"/>
    <s v="W 24"/>
    <x v="1"/>
  </r>
  <r>
    <n v="17560"/>
    <x v="40"/>
    <s v="RT4"/>
    <n v="6"/>
    <n v="13"/>
    <x v="3"/>
    <s v="Atliq City"/>
    <x v="1"/>
    <x v="0"/>
    <s v="W 24"/>
    <x v="1"/>
  </r>
  <r>
    <n v="18561"/>
    <x v="40"/>
    <s v="RT4"/>
    <n v="6"/>
    <n v="9"/>
    <x v="3"/>
    <s v="Atliq Blu"/>
    <x v="0"/>
    <x v="3"/>
    <s v="W 24"/>
    <x v="1"/>
  </r>
  <r>
    <n v="16561"/>
    <x v="40"/>
    <s v="RT4"/>
    <n v="7"/>
    <n v="10"/>
    <x v="3"/>
    <s v="Atliq Blu"/>
    <x v="0"/>
    <x v="1"/>
    <s v="W 24"/>
    <x v="1"/>
  </r>
  <r>
    <n v="19559"/>
    <x v="40"/>
    <s v="RT4"/>
    <n v="1"/>
    <n v="3"/>
    <x v="3"/>
    <s v="Atliq Exotica"/>
    <x v="0"/>
    <x v="2"/>
    <s v="W 24"/>
    <x v="1"/>
  </r>
  <r>
    <n v="17564"/>
    <x v="40"/>
    <s v="RT4"/>
    <n v="7"/>
    <n v="17"/>
    <x v="3"/>
    <s v="Atliq Seasons"/>
    <x v="1"/>
    <x v="0"/>
    <s v="W 24"/>
    <x v="1"/>
  </r>
  <r>
    <n v="18560"/>
    <x v="40"/>
    <s v="RT4"/>
    <n v="9"/>
    <n v="15"/>
    <x v="3"/>
    <s v="Atliq City"/>
    <x v="1"/>
    <x v="3"/>
    <s v="W 24"/>
    <x v="1"/>
  </r>
  <r>
    <n v="19560"/>
    <x v="40"/>
    <s v="RT4"/>
    <n v="10"/>
    <n v="16"/>
    <x v="3"/>
    <s v="Atliq City"/>
    <x v="1"/>
    <x v="2"/>
    <s v="W 24"/>
    <x v="1"/>
  </r>
  <r>
    <n v="18559"/>
    <x v="40"/>
    <s v="RT4"/>
    <n v="9"/>
    <n v="19"/>
    <x v="3"/>
    <s v="Atliq Exotica"/>
    <x v="0"/>
    <x v="3"/>
    <s v="W 24"/>
    <x v="1"/>
  </r>
  <r>
    <n v="17563"/>
    <x v="40"/>
    <s v="RT4"/>
    <n v="10"/>
    <n v="19"/>
    <x v="3"/>
    <s v="Atliq Palace"/>
    <x v="1"/>
    <x v="0"/>
    <s v="W 24"/>
    <x v="1"/>
  </r>
  <r>
    <n v="19562"/>
    <x v="40"/>
    <s v="RT4"/>
    <n v="10"/>
    <n v="14"/>
    <x v="3"/>
    <s v="Atliq Bay"/>
    <x v="0"/>
    <x v="2"/>
    <s v="W 24"/>
    <x v="1"/>
  </r>
  <r>
    <n v="17559"/>
    <x v="40"/>
    <s v="RT4"/>
    <n v="8"/>
    <n v="14"/>
    <x v="3"/>
    <s v="Atliq Exotica"/>
    <x v="0"/>
    <x v="0"/>
    <s v="W 24"/>
    <x v="1"/>
  </r>
  <r>
    <n v="18558"/>
    <x v="40"/>
    <s v="RT4"/>
    <n v="10"/>
    <n v="20"/>
    <x v="3"/>
    <s v="Atliq Grands"/>
    <x v="0"/>
    <x v="3"/>
    <s v="W 24"/>
    <x v="1"/>
  </r>
  <r>
    <n v="18562"/>
    <x v="40"/>
    <s v="RT4"/>
    <n v="12"/>
    <n v="20"/>
    <x v="3"/>
    <s v="Atliq Bay"/>
    <x v="0"/>
    <x v="3"/>
    <s v="W 24"/>
    <x v="1"/>
  </r>
  <r>
    <n v="18563"/>
    <x v="40"/>
    <s v="RT4"/>
    <n v="8"/>
    <n v="18"/>
    <x v="3"/>
    <s v="Atliq Palace"/>
    <x v="1"/>
    <x v="3"/>
    <s v="W 24"/>
    <x v="1"/>
  </r>
  <r>
    <n v="16563"/>
    <x v="40"/>
    <s v="RT4"/>
    <n v="13"/>
    <n v="18"/>
    <x v="3"/>
    <s v="Atliq Palace"/>
    <x v="1"/>
    <x v="1"/>
    <s v="W 24"/>
    <x v="1"/>
  </r>
  <r>
    <n v="16559"/>
    <x v="40"/>
    <s v="RT4"/>
    <n v="11"/>
    <n v="18"/>
    <x v="3"/>
    <s v="Atliq Exotica"/>
    <x v="0"/>
    <x v="0"/>
    <s v="W 24"/>
    <x v="1"/>
  </r>
  <r>
    <n v="17562"/>
    <x v="40"/>
    <s v="RT4"/>
    <n v="3"/>
    <n v="6"/>
    <x v="3"/>
    <s v="Atliq Bay"/>
    <x v="0"/>
    <x v="0"/>
    <s v="W 24"/>
    <x v="1"/>
  </r>
  <r>
    <n v="19563"/>
    <x v="40"/>
    <s v="RT4"/>
    <n v="3"/>
    <n v="6"/>
    <x v="3"/>
    <s v="Atliq Palace"/>
    <x v="1"/>
    <x v="2"/>
    <s v="W 24"/>
    <x v="1"/>
  </r>
  <r>
    <n v="19558"/>
    <x v="40"/>
    <s v="RT4"/>
    <n v="3"/>
    <n v="7"/>
    <x v="3"/>
    <s v="Atliq Grands"/>
    <x v="0"/>
    <x v="2"/>
    <s v="W 24"/>
    <x v="1"/>
  </r>
  <r>
    <n v="17561"/>
    <x v="40"/>
    <s v="RT4"/>
    <n v="3"/>
    <n v="4"/>
    <x v="3"/>
    <s v="Atliq Blu"/>
    <x v="0"/>
    <x v="0"/>
    <s v="W 24"/>
    <x v="1"/>
  </r>
  <r>
    <n v="16558"/>
    <x v="40"/>
    <s v="RT4"/>
    <n v="3"/>
    <n v="3"/>
    <x v="3"/>
    <s v="Atliq Grands"/>
    <x v="0"/>
    <x v="1"/>
    <s v="W 24"/>
    <x v="1"/>
  </r>
  <r>
    <n v="16559"/>
    <x v="41"/>
    <s v="RT1"/>
    <n v="27"/>
    <n v="30"/>
    <x v="0"/>
    <s v="Atliq Exotica"/>
    <x v="0"/>
    <x v="0"/>
    <s v="W 24"/>
    <x v="0"/>
  </r>
  <r>
    <n v="18560"/>
    <x v="41"/>
    <s v="RT1"/>
    <n v="28"/>
    <n v="30"/>
    <x v="0"/>
    <s v="Atliq City"/>
    <x v="1"/>
    <x v="3"/>
    <s v="W 24"/>
    <x v="0"/>
  </r>
  <r>
    <n v="19562"/>
    <x v="41"/>
    <s v="RT1"/>
    <n v="27"/>
    <n v="30"/>
    <x v="0"/>
    <s v="Atliq Bay"/>
    <x v="0"/>
    <x v="2"/>
    <s v="W 24"/>
    <x v="0"/>
  </r>
  <r>
    <n v="19563"/>
    <x v="41"/>
    <s v="RT1"/>
    <n v="22"/>
    <n v="30"/>
    <x v="0"/>
    <s v="Atliq Palace"/>
    <x v="1"/>
    <x v="2"/>
    <s v="W 24"/>
    <x v="0"/>
  </r>
  <r>
    <n v="17558"/>
    <x v="41"/>
    <s v="RT1"/>
    <n v="14"/>
    <n v="19"/>
    <x v="0"/>
    <s v="Atliq Grands"/>
    <x v="0"/>
    <x v="0"/>
    <s v="W 24"/>
    <x v="0"/>
  </r>
  <r>
    <n v="16558"/>
    <x v="41"/>
    <s v="RT1"/>
    <n v="18"/>
    <n v="19"/>
    <x v="0"/>
    <s v="Atliq Grands"/>
    <x v="0"/>
    <x v="1"/>
    <s v="W 24"/>
    <x v="0"/>
  </r>
  <r>
    <n v="17560"/>
    <x v="41"/>
    <s v="RT1"/>
    <n v="27"/>
    <n v="40"/>
    <x v="0"/>
    <s v="Atliq City"/>
    <x v="1"/>
    <x v="0"/>
    <s v="W 24"/>
    <x v="0"/>
  </r>
  <r>
    <n v="19558"/>
    <x v="41"/>
    <s v="RT1"/>
    <n v="27"/>
    <n v="40"/>
    <x v="0"/>
    <s v="Atliq Grands"/>
    <x v="0"/>
    <x v="2"/>
    <s v="W 24"/>
    <x v="0"/>
  </r>
  <r>
    <n v="19560"/>
    <x v="41"/>
    <s v="RT1"/>
    <n v="22"/>
    <n v="26"/>
    <x v="0"/>
    <s v="Atliq City"/>
    <x v="1"/>
    <x v="2"/>
    <s v="W 24"/>
    <x v="0"/>
  </r>
  <r>
    <n v="17561"/>
    <x v="41"/>
    <s v="RT1"/>
    <n v="24"/>
    <n v="26"/>
    <x v="0"/>
    <s v="Atliq Blu"/>
    <x v="0"/>
    <x v="0"/>
    <s v="W 24"/>
    <x v="0"/>
  </r>
  <r>
    <n v="16560"/>
    <x v="41"/>
    <s v="RT1"/>
    <n v="25"/>
    <n v="34"/>
    <x v="0"/>
    <s v="Atliq City"/>
    <x v="1"/>
    <x v="1"/>
    <s v="W 24"/>
    <x v="0"/>
  </r>
  <r>
    <n v="16561"/>
    <x v="41"/>
    <s v="RT1"/>
    <n v="16"/>
    <n v="18"/>
    <x v="0"/>
    <s v="Atliq Blu"/>
    <x v="0"/>
    <x v="1"/>
    <s v="W 24"/>
    <x v="0"/>
  </r>
  <r>
    <n v="16562"/>
    <x v="41"/>
    <s v="RT1"/>
    <n v="23"/>
    <n v="31"/>
    <x v="0"/>
    <s v="Atliq Bay"/>
    <x v="0"/>
    <x v="1"/>
    <s v="W 24"/>
    <x v="0"/>
  </r>
  <r>
    <n v="16563"/>
    <x v="41"/>
    <s v="RT1"/>
    <n v="39"/>
    <n v="41"/>
    <x v="0"/>
    <s v="Atliq Palace"/>
    <x v="1"/>
    <x v="1"/>
    <s v="W 24"/>
    <x v="0"/>
  </r>
  <r>
    <n v="17559"/>
    <x v="41"/>
    <s v="RT1"/>
    <n v="28"/>
    <n v="32"/>
    <x v="0"/>
    <s v="Atliq Exotica"/>
    <x v="0"/>
    <x v="0"/>
    <s v="W 24"/>
    <x v="0"/>
  </r>
  <r>
    <n v="17562"/>
    <x v="41"/>
    <s v="RT1"/>
    <n v="13"/>
    <n v="20"/>
    <x v="0"/>
    <s v="Atliq Bay"/>
    <x v="0"/>
    <x v="0"/>
    <s v="W 24"/>
    <x v="0"/>
  </r>
  <r>
    <n v="17563"/>
    <x v="41"/>
    <s v="RT1"/>
    <n v="21"/>
    <n v="25"/>
    <x v="0"/>
    <s v="Atliq Palace"/>
    <x v="1"/>
    <x v="0"/>
    <s v="W 24"/>
    <x v="0"/>
  </r>
  <r>
    <n v="18558"/>
    <x v="41"/>
    <s v="RT1"/>
    <n v="11"/>
    <n v="15"/>
    <x v="0"/>
    <s v="Atliq Grands"/>
    <x v="0"/>
    <x v="3"/>
    <s v="W 24"/>
    <x v="0"/>
  </r>
  <r>
    <n v="18559"/>
    <x v="41"/>
    <s v="RT1"/>
    <n v="25"/>
    <n v="42"/>
    <x v="0"/>
    <s v="Atliq Exotica"/>
    <x v="0"/>
    <x v="3"/>
    <s v="W 24"/>
    <x v="0"/>
  </r>
  <r>
    <n v="18561"/>
    <x v="41"/>
    <s v="RT1"/>
    <n v="31"/>
    <n v="33"/>
    <x v="0"/>
    <s v="Atliq Blu"/>
    <x v="0"/>
    <x v="3"/>
    <s v="W 24"/>
    <x v="0"/>
  </r>
  <r>
    <n v="18562"/>
    <x v="41"/>
    <s v="RT1"/>
    <n v="35"/>
    <n v="38"/>
    <x v="0"/>
    <s v="Atliq Bay"/>
    <x v="0"/>
    <x v="3"/>
    <s v="W 24"/>
    <x v="0"/>
  </r>
  <r>
    <n v="18563"/>
    <x v="41"/>
    <s v="RT1"/>
    <n v="21"/>
    <n v="27"/>
    <x v="0"/>
    <s v="Atliq Palace"/>
    <x v="1"/>
    <x v="3"/>
    <s v="W 24"/>
    <x v="0"/>
  </r>
  <r>
    <n v="19559"/>
    <x v="41"/>
    <s v="RT1"/>
    <n v="18"/>
    <n v="24"/>
    <x v="0"/>
    <s v="Atliq Exotica"/>
    <x v="0"/>
    <x v="2"/>
    <s v="W 24"/>
    <x v="0"/>
  </r>
  <r>
    <n v="19561"/>
    <x v="41"/>
    <s v="RT1"/>
    <n v="28"/>
    <n v="36"/>
    <x v="0"/>
    <s v="Atliq Blu"/>
    <x v="0"/>
    <x v="2"/>
    <s v="W 24"/>
    <x v="0"/>
  </r>
  <r>
    <n v="17564"/>
    <x v="41"/>
    <s v="RT1"/>
    <n v="11"/>
    <n v="16"/>
    <x v="0"/>
    <s v="Atliq Seasons"/>
    <x v="1"/>
    <x v="0"/>
    <s v="W 24"/>
    <x v="0"/>
  </r>
  <r>
    <n v="19562"/>
    <x v="41"/>
    <s v="RT2"/>
    <n v="23"/>
    <n v="23"/>
    <x v="1"/>
    <s v="Atliq Bay"/>
    <x v="0"/>
    <x v="2"/>
    <s v="W 24"/>
    <x v="0"/>
  </r>
  <r>
    <n v="18563"/>
    <x v="41"/>
    <s v="RT2"/>
    <n v="22"/>
    <n v="29"/>
    <x v="1"/>
    <s v="Atliq Palace"/>
    <x v="1"/>
    <x v="3"/>
    <s v="W 24"/>
    <x v="0"/>
  </r>
  <r>
    <n v="17561"/>
    <x v="41"/>
    <s v="RT2"/>
    <n v="34"/>
    <n v="36"/>
    <x v="1"/>
    <s v="Atliq Blu"/>
    <x v="0"/>
    <x v="0"/>
    <s v="W 24"/>
    <x v="0"/>
  </r>
  <r>
    <n v="17558"/>
    <x v="41"/>
    <s v="RT2"/>
    <n v="36"/>
    <n v="50"/>
    <x v="1"/>
    <s v="Atliq Grands"/>
    <x v="0"/>
    <x v="0"/>
    <s v="W 24"/>
    <x v="0"/>
  </r>
  <r>
    <n v="16562"/>
    <x v="41"/>
    <s v="RT2"/>
    <n v="32"/>
    <n v="43"/>
    <x v="1"/>
    <s v="Atliq Bay"/>
    <x v="0"/>
    <x v="1"/>
    <s v="W 24"/>
    <x v="0"/>
  </r>
  <r>
    <n v="16561"/>
    <x v="41"/>
    <s v="RT2"/>
    <n v="23"/>
    <n v="24"/>
    <x v="1"/>
    <s v="Atliq Blu"/>
    <x v="0"/>
    <x v="1"/>
    <s v="W 24"/>
    <x v="0"/>
  </r>
  <r>
    <n v="16558"/>
    <x v="41"/>
    <s v="RT2"/>
    <n v="21"/>
    <n v="22"/>
    <x v="1"/>
    <s v="Atliq Grands"/>
    <x v="0"/>
    <x v="1"/>
    <s v="W 24"/>
    <x v="0"/>
  </r>
  <r>
    <n v="19560"/>
    <x v="41"/>
    <s v="RT2"/>
    <n v="33"/>
    <n v="38"/>
    <x v="1"/>
    <s v="Atliq City"/>
    <x v="1"/>
    <x v="2"/>
    <s v="W 24"/>
    <x v="0"/>
  </r>
  <r>
    <n v="16563"/>
    <x v="41"/>
    <s v="RT2"/>
    <n v="35"/>
    <n v="38"/>
    <x v="1"/>
    <s v="Atliq Palace"/>
    <x v="1"/>
    <x v="1"/>
    <s v="W 24"/>
    <x v="0"/>
  </r>
  <r>
    <n v="16559"/>
    <x v="41"/>
    <s v="RT2"/>
    <n v="40"/>
    <n v="41"/>
    <x v="1"/>
    <s v="Atliq Exotica"/>
    <x v="0"/>
    <x v="0"/>
    <s v="W 24"/>
    <x v="0"/>
  </r>
  <r>
    <n v="19559"/>
    <x v="41"/>
    <s v="RT2"/>
    <n v="30"/>
    <n v="41"/>
    <x v="1"/>
    <s v="Atliq Exotica"/>
    <x v="0"/>
    <x v="2"/>
    <s v="W 24"/>
    <x v="0"/>
  </r>
  <r>
    <n v="19558"/>
    <x v="41"/>
    <s v="RT2"/>
    <n v="21"/>
    <n v="39"/>
    <x v="1"/>
    <s v="Atliq Grands"/>
    <x v="0"/>
    <x v="2"/>
    <s v="W 24"/>
    <x v="0"/>
  </r>
  <r>
    <n v="17559"/>
    <x v="41"/>
    <s v="RT2"/>
    <n v="36"/>
    <n v="39"/>
    <x v="1"/>
    <s v="Atliq Exotica"/>
    <x v="0"/>
    <x v="0"/>
    <s v="W 24"/>
    <x v="0"/>
  </r>
  <r>
    <n v="16560"/>
    <x v="41"/>
    <s v="RT2"/>
    <n v="27"/>
    <n v="34"/>
    <x v="1"/>
    <s v="Atliq City"/>
    <x v="1"/>
    <x v="1"/>
    <s v="W 24"/>
    <x v="0"/>
  </r>
  <r>
    <n v="18562"/>
    <x v="41"/>
    <s v="RT2"/>
    <n v="29"/>
    <n v="34"/>
    <x v="1"/>
    <s v="Atliq Bay"/>
    <x v="0"/>
    <x v="3"/>
    <s v="W 24"/>
    <x v="0"/>
  </r>
  <r>
    <n v="18559"/>
    <x v="41"/>
    <s v="RT2"/>
    <n v="27"/>
    <n v="44"/>
    <x v="1"/>
    <s v="Atliq Exotica"/>
    <x v="0"/>
    <x v="3"/>
    <s v="W 24"/>
    <x v="0"/>
  </r>
  <r>
    <n v="17563"/>
    <x v="41"/>
    <s v="RT2"/>
    <n v="43"/>
    <n v="44"/>
    <x v="1"/>
    <s v="Atliq Palace"/>
    <x v="1"/>
    <x v="0"/>
    <s v="W 24"/>
    <x v="0"/>
  </r>
  <r>
    <n v="17562"/>
    <x v="41"/>
    <s v="RT2"/>
    <n v="16"/>
    <n v="30"/>
    <x v="1"/>
    <s v="Atliq Bay"/>
    <x v="0"/>
    <x v="0"/>
    <s v="W 24"/>
    <x v="0"/>
  </r>
  <r>
    <n v="18558"/>
    <x v="41"/>
    <s v="RT2"/>
    <n v="21"/>
    <n v="30"/>
    <x v="1"/>
    <s v="Atliq Grands"/>
    <x v="0"/>
    <x v="3"/>
    <s v="W 24"/>
    <x v="0"/>
  </r>
  <r>
    <n v="17564"/>
    <x v="41"/>
    <s v="RT2"/>
    <n v="22"/>
    <n v="40"/>
    <x v="1"/>
    <s v="Atliq Seasons"/>
    <x v="1"/>
    <x v="0"/>
    <s v="W 24"/>
    <x v="0"/>
  </r>
  <r>
    <n v="18561"/>
    <x v="41"/>
    <s v="RT2"/>
    <n v="35"/>
    <n v="40"/>
    <x v="1"/>
    <s v="Atliq Blu"/>
    <x v="0"/>
    <x v="3"/>
    <s v="W 24"/>
    <x v="0"/>
  </r>
  <r>
    <n v="18560"/>
    <x v="41"/>
    <s v="RT2"/>
    <n v="37"/>
    <n v="40"/>
    <x v="1"/>
    <s v="Atliq City"/>
    <x v="1"/>
    <x v="3"/>
    <s v="W 24"/>
    <x v="0"/>
  </r>
  <r>
    <n v="17560"/>
    <x v="41"/>
    <s v="RT2"/>
    <n v="32"/>
    <n v="45"/>
    <x v="1"/>
    <s v="Atliq City"/>
    <x v="1"/>
    <x v="0"/>
    <s v="W 24"/>
    <x v="0"/>
  </r>
  <r>
    <n v="19561"/>
    <x v="41"/>
    <s v="RT2"/>
    <n v="35"/>
    <n v="45"/>
    <x v="1"/>
    <s v="Atliq Blu"/>
    <x v="0"/>
    <x v="2"/>
    <s v="W 24"/>
    <x v="0"/>
  </r>
  <r>
    <n v="19563"/>
    <x v="41"/>
    <s v="RT2"/>
    <n v="31"/>
    <n v="45"/>
    <x v="1"/>
    <s v="Atliq Palace"/>
    <x v="1"/>
    <x v="2"/>
    <s v="W 24"/>
    <x v="0"/>
  </r>
  <r>
    <n v="19563"/>
    <x v="41"/>
    <s v="RT3"/>
    <n v="22"/>
    <n v="29"/>
    <x v="2"/>
    <s v="Atliq Palace"/>
    <x v="1"/>
    <x v="2"/>
    <s v="W 24"/>
    <x v="0"/>
  </r>
  <r>
    <n v="19562"/>
    <x v="41"/>
    <s v="RT3"/>
    <n v="26"/>
    <n v="29"/>
    <x v="2"/>
    <s v="Atliq Bay"/>
    <x v="0"/>
    <x v="2"/>
    <s v="W 24"/>
    <x v="0"/>
  </r>
  <r>
    <n v="19561"/>
    <x v="41"/>
    <s v="RT3"/>
    <n v="22"/>
    <n v="29"/>
    <x v="2"/>
    <s v="Atliq Blu"/>
    <x v="0"/>
    <x v="2"/>
    <s v="W 24"/>
    <x v="0"/>
  </r>
  <r>
    <n v="18562"/>
    <x v="41"/>
    <s v="RT3"/>
    <n v="26"/>
    <n v="29"/>
    <x v="2"/>
    <s v="Atliq Bay"/>
    <x v="0"/>
    <x v="3"/>
    <s v="W 24"/>
    <x v="0"/>
  </r>
  <r>
    <n v="17558"/>
    <x v="41"/>
    <s v="RT3"/>
    <n v="19"/>
    <n v="27"/>
    <x v="2"/>
    <s v="Atliq Grands"/>
    <x v="0"/>
    <x v="0"/>
    <s v="W 24"/>
    <x v="0"/>
  </r>
  <r>
    <n v="17562"/>
    <x v="41"/>
    <s v="RT3"/>
    <n v="16"/>
    <n v="27"/>
    <x v="2"/>
    <s v="Atliq Bay"/>
    <x v="0"/>
    <x v="0"/>
    <s v="W 24"/>
    <x v="0"/>
  </r>
  <r>
    <n v="19559"/>
    <x v="41"/>
    <s v="RT3"/>
    <n v="21"/>
    <n v="27"/>
    <x v="2"/>
    <s v="Atliq Exotica"/>
    <x v="0"/>
    <x v="2"/>
    <s v="W 24"/>
    <x v="0"/>
  </r>
  <r>
    <n v="16559"/>
    <x v="41"/>
    <s v="RT3"/>
    <n v="28"/>
    <n v="32"/>
    <x v="2"/>
    <s v="Atliq Exotica"/>
    <x v="0"/>
    <x v="0"/>
    <s v="W 24"/>
    <x v="0"/>
  </r>
  <r>
    <n v="16558"/>
    <x v="41"/>
    <s v="RT3"/>
    <n v="7"/>
    <n v="8"/>
    <x v="2"/>
    <s v="Atliq Grands"/>
    <x v="0"/>
    <x v="1"/>
    <s v="W 24"/>
    <x v="0"/>
  </r>
  <r>
    <n v="17560"/>
    <x v="41"/>
    <s v="RT3"/>
    <n v="19"/>
    <n v="25"/>
    <x v="2"/>
    <s v="Atliq City"/>
    <x v="1"/>
    <x v="0"/>
    <s v="W 24"/>
    <x v="0"/>
  </r>
  <r>
    <n v="18561"/>
    <x v="41"/>
    <s v="RT3"/>
    <n v="24"/>
    <n v="25"/>
    <x v="2"/>
    <s v="Atliq Blu"/>
    <x v="0"/>
    <x v="3"/>
    <s v="W 24"/>
    <x v="0"/>
  </r>
  <r>
    <n v="16561"/>
    <x v="41"/>
    <s v="RT3"/>
    <n v="19"/>
    <n v="21"/>
    <x v="2"/>
    <s v="Atliq Blu"/>
    <x v="0"/>
    <x v="1"/>
    <s v="W 24"/>
    <x v="0"/>
  </r>
  <r>
    <n v="16563"/>
    <x v="41"/>
    <s v="RT3"/>
    <n v="17"/>
    <n v="20"/>
    <x v="2"/>
    <s v="Atliq Palace"/>
    <x v="1"/>
    <x v="1"/>
    <s v="W 24"/>
    <x v="0"/>
  </r>
  <r>
    <n v="17561"/>
    <x v="41"/>
    <s v="RT3"/>
    <n v="16"/>
    <n v="19"/>
    <x v="2"/>
    <s v="Atliq Blu"/>
    <x v="0"/>
    <x v="0"/>
    <s v="W 24"/>
    <x v="0"/>
  </r>
  <r>
    <n v="18558"/>
    <x v="41"/>
    <s v="RT3"/>
    <n v="20"/>
    <n v="26"/>
    <x v="2"/>
    <s v="Atliq Grands"/>
    <x v="0"/>
    <x v="3"/>
    <s v="W 24"/>
    <x v="0"/>
  </r>
  <r>
    <n v="18560"/>
    <x v="41"/>
    <s v="RT3"/>
    <n v="22"/>
    <n v="24"/>
    <x v="2"/>
    <s v="Atliq City"/>
    <x v="1"/>
    <x v="3"/>
    <s v="W 24"/>
    <x v="0"/>
  </r>
  <r>
    <n v="18563"/>
    <x v="41"/>
    <s v="RT3"/>
    <n v="16"/>
    <n v="23"/>
    <x v="2"/>
    <s v="Atliq Palace"/>
    <x v="1"/>
    <x v="3"/>
    <s v="W 24"/>
    <x v="0"/>
  </r>
  <r>
    <n v="19560"/>
    <x v="41"/>
    <s v="RT3"/>
    <n v="19"/>
    <n v="19"/>
    <x v="2"/>
    <s v="Atliq City"/>
    <x v="1"/>
    <x v="2"/>
    <s v="W 24"/>
    <x v="0"/>
  </r>
  <r>
    <n v="17559"/>
    <x v="41"/>
    <s v="RT3"/>
    <n v="15"/>
    <n v="16"/>
    <x v="2"/>
    <s v="Atliq Exotica"/>
    <x v="0"/>
    <x v="0"/>
    <s v="W 24"/>
    <x v="0"/>
  </r>
  <r>
    <n v="17563"/>
    <x v="41"/>
    <s v="RT3"/>
    <n v="15"/>
    <n v="16"/>
    <x v="2"/>
    <s v="Atliq Palace"/>
    <x v="1"/>
    <x v="0"/>
    <s v="W 24"/>
    <x v="0"/>
  </r>
  <r>
    <n v="18559"/>
    <x v="41"/>
    <s v="RT3"/>
    <n v="13"/>
    <n v="23"/>
    <x v="2"/>
    <s v="Atliq Exotica"/>
    <x v="0"/>
    <x v="3"/>
    <s v="W 24"/>
    <x v="0"/>
  </r>
  <r>
    <n v="16560"/>
    <x v="41"/>
    <s v="RT3"/>
    <n v="14"/>
    <n v="20"/>
    <x v="2"/>
    <s v="Atliq City"/>
    <x v="1"/>
    <x v="1"/>
    <s v="W 24"/>
    <x v="0"/>
  </r>
  <r>
    <n v="17564"/>
    <x v="41"/>
    <s v="RT3"/>
    <n v="14"/>
    <n v="24"/>
    <x v="2"/>
    <s v="Atliq Seasons"/>
    <x v="1"/>
    <x v="0"/>
    <s v="W 24"/>
    <x v="0"/>
  </r>
  <r>
    <n v="16562"/>
    <x v="41"/>
    <s v="RT3"/>
    <n v="12"/>
    <n v="18"/>
    <x v="2"/>
    <s v="Atliq Bay"/>
    <x v="0"/>
    <x v="1"/>
    <s v="W 24"/>
    <x v="0"/>
  </r>
  <r>
    <n v="19558"/>
    <x v="41"/>
    <s v="RT3"/>
    <n v="12"/>
    <n v="21"/>
    <x v="2"/>
    <s v="Atliq Grands"/>
    <x v="0"/>
    <x v="2"/>
    <s v="W 24"/>
    <x v="0"/>
  </r>
  <r>
    <n v="19559"/>
    <x v="41"/>
    <s v="RT4"/>
    <n v="2"/>
    <n v="3"/>
    <x v="3"/>
    <s v="Atliq Exotica"/>
    <x v="0"/>
    <x v="2"/>
    <s v="W 24"/>
    <x v="0"/>
  </r>
  <r>
    <n v="16562"/>
    <x v="41"/>
    <s v="RT4"/>
    <n v="4"/>
    <n v="6"/>
    <x v="3"/>
    <s v="Atliq Bay"/>
    <x v="0"/>
    <x v="1"/>
    <s v="W 24"/>
    <x v="0"/>
  </r>
  <r>
    <n v="17562"/>
    <x v="41"/>
    <s v="RT4"/>
    <n v="4"/>
    <n v="6"/>
    <x v="3"/>
    <s v="Atliq Bay"/>
    <x v="0"/>
    <x v="0"/>
    <s v="W 24"/>
    <x v="0"/>
  </r>
  <r>
    <n v="19558"/>
    <x v="41"/>
    <s v="RT4"/>
    <n v="4"/>
    <n v="7"/>
    <x v="3"/>
    <s v="Atliq Grands"/>
    <x v="0"/>
    <x v="2"/>
    <s v="W 24"/>
    <x v="0"/>
  </r>
  <r>
    <n v="17561"/>
    <x v="41"/>
    <s v="RT4"/>
    <n v="4"/>
    <n v="4"/>
    <x v="3"/>
    <s v="Atliq Blu"/>
    <x v="0"/>
    <x v="0"/>
    <s v="W 24"/>
    <x v="0"/>
  </r>
  <r>
    <n v="16560"/>
    <x v="41"/>
    <s v="RT4"/>
    <n v="5"/>
    <n v="7"/>
    <x v="3"/>
    <s v="Atliq City"/>
    <x v="1"/>
    <x v="1"/>
    <s v="W 24"/>
    <x v="0"/>
  </r>
  <r>
    <n v="17558"/>
    <x v="41"/>
    <s v="RT4"/>
    <n v="5"/>
    <n v="6"/>
    <x v="3"/>
    <s v="Atliq Grands"/>
    <x v="0"/>
    <x v="0"/>
    <s v="W 24"/>
    <x v="0"/>
  </r>
  <r>
    <n v="19561"/>
    <x v="41"/>
    <s v="RT4"/>
    <n v="5"/>
    <n v="7"/>
    <x v="3"/>
    <s v="Atliq Blu"/>
    <x v="0"/>
    <x v="2"/>
    <s v="W 24"/>
    <x v="0"/>
  </r>
  <r>
    <n v="19563"/>
    <x v="41"/>
    <s v="RT4"/>
    <n v="5"/>
    <n v="6"/>
    <x v="3"/>
    <s v="Atliq Palace"/>
    <x v="1"/>
    <x v="2"/>
    <s v="W 24"/>
    <x v="0"/>
  </r>
  <r>
    <n v="16561"/>
    <x v="41"/>
    <s v="RT4"/>
    <n v="10"/>
    <n v="10"/>
    <x v="3"/>
    <s v="Atliq Blu"/>
    <x v="0"/>
    <x v="1"/>
    <s v="W 24"/>
    <x v="0"/>
  </r>
  <r>
    <n v="17560"/>
    <x v="41"/>
    <s v="RT4"/>
    <n v="9"/>
    <n v="13"/>
    <x v="3"/>
    <s v="Atliq City"/>
    <x v="1"/>
    <x v="0"/>
    <s v="W 24"/>
    <x v="0"/>
  </r>
  <r>
    <n v="18561"/>
    <x v="41"/>
    <s v="RT4"/>
    <n v="9"/>
    <n v="9"/>
    <x v="3"/>
    <s v="Atliq Blu"/>
    <x v="0"/>
    <x v="3"/>
    <s v="W 24"/>
    <x v="0"/>
  </r>
  <r>
    <n v="17564"/>
    <x v="41"/>
    <s v="RT4"/>
    <n v="10"/>
    <n v="17"/>
    <x v="3"/>
    <s v="Atliq Seasons"/>
    <x v="1"/>
    <x v="0"/>
    <s v="W 24"/>
    <x v="0"/>
  </r>
  <r>
    <n v="18560"/>
    <x v="41"/>
    <s v="RT4"/>
    <n v="13"/>
    <n v="15"/>
    <x v="3"/>
    <s v="Atliq City"/>
    <x v="1"/>
    <x v="3"/>
    <s v="W 24"/>
    <x v="0"/>
  </r>
  <r>
    <n v="19560"/>
    <x v="41"/>
    <s v="RT4"/>
    <n v="15"/>
    <n v="16"/>
    <x v="3"/>
    <s v="Atliq City"/>
    <x v="1"/>
    <x v="2"/>
    <s v="W 24"/>
    <x v="0"/>
  </r>
  <r>
    <n v="18559"/>
    <x v="41"/>
    <s v="RT4"/>
    <n v="12"/>
    <n v="19"/>
    <x v="3"/>
    <s v="Atliq Exotica"/>
    <x v="0"/>
    <x v="3"/>
    <s v="W 24"/>
    <x v="0"/>
  </r>
  <r>
    <n v="17563"/>
    <x v="41"/>
    <s v="RT4"/>
    <n v="17"/>
    <n v="19"/>
    <x v="3"/>
    <s v="Atliq Palace"/>
    <x v="1"/>
    <x v="0"/>
    <s v="W 24"/>
    <x v="0"/>
  </r>
  <r>
    <n v="19562"/>
    <x v="41"/>
    <s v="RT4"/>
    <n v="14"/>
    <n v="14"/>
    <x v="3"/>
    <s v="Atliq Bay"/>
    <x v="0"/>
    <x v="2"/>
    <s v="W 24"/>
    <x v="0"/>
  </r>
  <r>
    <n v="17559"/>
    <x v="41"/>
    <s v="RT4"/>
    <n v="12"/>
    <n v="14"/>
    <x v="3"/>
    <s v="Atliq Exotica"/>
    <x v="0"/>
    <x v="0"/>
    <s v="W 24"/>
    <x v="0"/>
  </r>
  <r>
    <n v="18558"/>
    <x v="41"/>
    <s v="RT4"/>
    <n v="14"/>
    <n v="20"/>
    <x v="3"/>
    <s v="Atliq Grands"/>
    <x v="0"/>
    <x v="3"/>
    <s v="W 24"/>
    <x v="0"/>
  </r>
  <r>
    <n v="18562"/>
    <x v="41"/>
    <s v="RT4"/>
    <n v="18"/>
    <n v="20"/>
    <x v="3"/>
    <s v="Atliq Bay"/>
    <x v="0"/>
    <x v="3"/>
    <s v="W 24"/>
    <x v="0"/>
  </r>
  <r>
    <n v="18563"/>
    <x v="41"/>
    <s v="RT4"/>
    <n v="13"/>
    <n v="18"/>
    <x v="3"/>
    <s v="Atliq Palace"/>
    <x v="1"/>
    <x v="3"/>
    <s v="W 24"/>
    <x v="0"/>
  </r>
  <r>
    <n v="16563"/>
    <x v="41"/>
    <s v="RT4"/>
    <n v="16"/>
    <n v="18"/>
    <x v="3"/>
    <s v="Atliq Palace"/>
    <x v="1"/>
    <x v="1"/>
    <s v="W 24"/>
    <x v="0"/>
  </r>
  <r>
    <n v="16559"/>
    <x v="41"/>
    <s v="RT4"/>
    <n v="18"/>
    <n v="18"/>
    <x v="3"/>
    <s v="Atliq Exotica"/>
    <x v="0"/>
    <x v="0"/>
    <s v="W 24"/>
    <x v="0"/>
  </r>
  <r>
    <n v="16558"/>
    <x v="41"/>
    <s v="RT4"/>
    <n v="3"/>
    <n v="3"/>
    <x v="3"/>
    <s v="Atliq Grands"/>
    <x v="0"/>
    <x v="1"/>
    <s v="W 24"/>
    <x v="0"/>
  </r>
  <r>
    <n v="19563"/>
    <x v="42"/>
    <s v="RT3"/>
    <n v="21"/>
    <n v="29"/>
    <x v="2"/>
    <s v="Atliq Palace"/>
    <x v="1"/>
    <x v="2"/>
    <s v="W 25"/>
    <x v="0"/>
  </r>
  <r>
    <n v="16559"/>
    <x v="42"/>
    <s v="RT1"/>
    <n v="28"/>
    <n v="30"/>
    <x v="0"/>
    <s v="Atliq Exotica"/>
    <x v="0"/>
    <x v="0"/>
    <s v="W 25"/>
    <x v="0"/>
  </r>
  <r>
    <n v="18560"/>
    <x v="42"/>
    <s v="RT1"/>
    <n v="25"/>
    <n v="30"/>
    <x v="0"/>
    <s v="Atliq City"/>
    <x v="1"/>
    <x v="3"/>
    <s v="W 25"/>
    <x v="0"/>
  </r>
  <r>
    <n v="19562"/>
    <x v="42"/>
    <s v="RT1"/>
    <n v="26"/>
    <n v="30"/>
    <x v="0"/>
    <s v="Atliq Bay"/>
    <x v="0"/>
    <x v="2"/>
    <s v="W 25"/>
    <x v="0"/>
  </r>
  <r>
    <n v="19563"/>
    <x v="42"/>
    <s v="RT1"/>
    <n v="23"/>
    <n v="30"/>
    <x v="0"/>
    <s v="Atliq Palace"/>
    <x v="1"/>
    <x v="2"/>
    <s v="W 25"/>
    <x v="0"/>
  </r>
  <r>
    <n v="17558"/>
    <x v="42"/>
    <s v="RT1"/>
    <n v="14"/>
    <n v="19"/>
    <x v="0"/>
    <s v="Atliq Grands"/>
    <x v="0"/>
    <x v="0"/>
    <s v="W 25"/>
    <x v="0"/>
  </r>
  <r>
    <n v="16558"/>
    <x v="42"/>
    <s v="RT1"/>
    <n v="17"/>
    <n v="19"/>
    <x v="0"/>
    <s v="Atliq Grands"/>
    <x v="0"/>
    <x v="1"/>
    <s v="W 25"/>
    <x v="0"/>
  </r>
  <r>
    <n v="17560"/>
    <x v="42"/>
    <s v="RT1"/>
    <n v="29"/>
    <n v="40"/>
    <x v="0"/>
    <s v="Atliq City"/>
    <x v="1"/>
    <x v="0"/>
    <s v="W 25"/>
    <x v="0"/>
  </r>
  <r>
    <n v="19558"/>
    <x v="42"/>
    <s v="RT1"/>
    <n v="24"/>
    <n v="40"/>
    <x v="0"/>
    <s v="Atliq Grands"/>
    <x v="0"/>
    <x v="2"/>
    <s v="W 25"/>
    <x v="0"/>
  </r>
  <r>
    <n v="19560"/>
    <x v="42"/>
    <s v="RT1"/>
    <n v="23"/>
    <n v="26"/>
    <x v="0"/>
    <s v="Atliq City"/>
    <x v="1"/>
    <x v="2"/>
    <s v="W 25"/>
    <x v="0"/>
  </r>
  <r>
    <n v="17561"/>
    <x v="42"/>
    <s v="RT1"/>
    <n v="22"/>
    <n v="26"/>
    <x v="0"/>
    <s v="Atliq Blu"/>
    <x v="0"/>
    <x v="0"/>
    <s v="W 25"/>
    <x v="0"/>
  </r>
  <r>
    <n v="16560"/>
    <x v="42"/>
    <s v="RT1"/>
    <n v="26"/>
    <n v="34"/>
    <x v="0"/>
    <s v="Atliq City"/>
    <x v="1"/>
    <x v="1"/>
    <s v="W 25"/>
    <x v="0"/>
  </r>
  <r>
    <n v="16561"/>
    <x v="42"/>
    <s v="RT1"/>
    <n v="17"/>
    <n v="18"/>
    <x v="0"/>
    <s v="Atliq Blu"/>
    <x v="0"/>
    <x v="1"/>
    <s v="W 25"/>
    <x v="0"/>
  </r>
  <r>
    <n v="16562"/>
    <x v="42"/>
    <s v="RT1"/>
    <n v="21"/>
    <n v="31"/>
    <x v="0"/>
    <s v="Atliq Bay"/>
    <x v="0"/>
    <x v="1"/>
    <s v="W 25"/>
    <x v="0"/>
  </r>
  <r>
    <n v="16563"/>
    <x v="42"/>
    <s v="RT1"/>
    <n v="40"/>
    <n v="41"/>
    <x v="0"/>
    <s v="Atliq Palace"/>
    <x v="1"/>
    <x v="1"/>
    <s v="W 25"/>
    <x v="0"/>
  </r>
  <r>
    <n v="17559"/>
    <x v="42"/>
    <s v="RT1"/>
    <n v="29"/>
    <n v="32"/>
    <x v="0"/>
    <s v="Atliq Exotica"/>
    <x v="0"/>
    <x v="0"/>
    <s v="W 25"/>
    <x v="0"/>
  </r>
  <r>
    <n v="17562"/>
    <x v="42"/>
    <s v="RT1"/>
    <n v="14"/>
    <n v="20"/>
    <x v="0"/>
    <s v="Atliq Bay"/>
    <x v="0"/>
    <x v="0"/>
    <s v="W 25"/>
    <x v="0"/>
  </r>
  <r>
    <n v="17563"/>
    <x v="42"/>
    <s v="RT1"/>
    <n v="22"/>
    <n v="25"/>
    <x v="0"/>
    <s v="Atliq Palace"/>
    <x v="1"/>
    <x v="0"/>
    <s v="W 25"/>
    <x v="0"/>
  </r>
  <r>
    <n v="18558"/>
    <x v="42"/>
    <s v="RT1"/>
    <n v="11"/>
    <n v="15"/>
    <x v="0"/>
    <s v="Atliq Grands"/>
    <x v="0"/>
    <x v="3"/>
    <s v="W 25"/>
    <x v="0"/>
  </r>
  <r>
    <n v="18559"/>
    <x v="42"/>
    <s v="RT1"/>
    <n v="23"/>
    <n v="42"/>
    <x v="0"/>
    <s v="Atliq Exotica"/>
    <x v="0"/>
    <x v="3"/>
    <s v="W 25"/>
    <x v="0"/>
  </r>
  <r>
    <n v="18561"/>
    <x v="42"/>
    <s v="RT1"/>
    <n v="28"/>
    <n v="33"/>
    <x v="0"/>
    <s v="Atliq Blu"/>
    <x v="0"/>
    <x v="3"/>
    <s v="W 25"/>
    <x v="0"/>
  </r>
  <r>
    <n v="18562"/>
    <x v="42"/>
    <s v="RT1"/>
    <n v="36"/>
    <n v="38"/>
    <x v="0"/>
    <s v="Atliq Bay"/>
    <x v="0"/>
    <x v="3"/>
    <s v="W 25"/>
    <x v="0"/>
  </r>
  <r>
    <n v="18563"/>
    <x v="42"/>
    <s v="RT1"/>
    <n v="19"/>
    <n v="27"/>
    <x v="0"/>
    <s v="Atliq Palace"/>
    <x v="1"/>
    <x v="3"/>
    <s v="W 25"/>
    <x v="0"/>
  </r>
  <r>
    <n v="19559"/>
    <x v="42"/>
    <s v="RT1"/>
    <n v="16"/>
    <n v="24"/>
    <x v="0"/>
    <s v="Atliq Exotica"/>
    <x v="0"/>
    <x v="2"/>
    <s v="W 25"/>
    <x v="0"/>
  </r>
  <r>
    <n v="19561"/>
    <x v="42"/>
    <s v="RT1"/>
    <n v="28"/>
    <n v="36"/>
    <x v="0"/>
    <s v="Atliq Blu"/>
    <x v="0"/>
    <x v="2"/>
    <s v="W 25"/>
    <x v="0"/>
  </r>
  <r>
    <n v="17564"/>
    <x v="42"/>
    <s v="RT1"/>
    <n v="10"/>
    <n v="16"/>
    <x v="0"/>
    <s v="Atliq Seasons"/>
    <x v="1"/>
    <x v="0"/>
    <s v="W 25"/>
    <x v="0"/>
  </r>
  <r>
    <n v="19562"/>
    <x v="42"/>
    <s v="RT2"/>
    <n v="21"/>
    <n v="23"/>
    <x v="1"/>
    <s v="Atliq Bay"/>
    <x v="0"/>
    <x v="2"/>
    <s v="W 25"/>
    <x v="0"/>
  </r>
  <r>
    <n v="18563"/>
    <x v="42"/>
    <s v="RT2"/>
    <n v="23"/>
    <n v="29"/>
    <x v="1"/>
    <s v="Atliq Palace"/>
    <x v="1"/>
    <x v="3"/>
    <s v="W 25"/>
    <x v="0"/>
  </r>
  <r>
    <n v="17561"/>
    <x v="42"/>
    <s v="RT2"/>
    <n v="31"/>
    <n v="36"/>
    <x v="1"/>
    <s v="Atliq Blu"/>
    <x v="0"/>
    <x v="0"/>
    <s v="W 25"/>
    <x v="0"/>
  </r>
  <r>
    <n v="17558"/>
    <x v="42"/>
    <s v="RT2"/>
    <n v="36"/>
    <n v="50"/>
    <x v="1"/>
    <s v="Atliq Grands"/>
    <x v="0"/>
    <x v="0"/>
    <s v="W 25"/>
    <x v="0"/>
  </r>
  <r>
    <n v="16562"/>
    <x v="42"/>
    <s v="RT2"/>
    <n v="32"/>
    <n v="43"/>
    <x v="1"/>
    <s v="Atliq Bay"/>
    <x v="0"/>
    <x v="1"/>
    <s v="W 25"/>
    <x v="0"/>
  </r>
  <r>
    <n v="16561"/>
    <x v="42"/>
    <s v="RT2"/>
    <n v="20"/>
    <n v="24"/>
    <x v="1"/>
    <s v="Atliq Blu"/>
    <x v="0"/>
    <x v="1"/>
    <s v="W 25"/>
    <x v="0"/>
  </r>
  <r>
    <n v="16558"/>
    <x v="42"/>
    <s v="RT2"/>
    <n v="20"/>
    <n v="22"/>
    <x v="1"/>
    <s v="Atliq Grands"/>
    <x v="0"/>
    <x v="1"/>
    <s v="W 25"/>
    <x v="0"/>
  </r>
  <r>
    <n v="19560"/>
    <x v="42"/>
    <s v="RT2"/>
    <n v="38"/>
    <n v="38"/>
    <x v="1"/>
    <s v="Atliq City"/>
    <x v="1"/>
    <x v="2"/>
    <s v="W 25"/>
    <x v="0"/>
  </r>
  <r>
    <n v="16563"/>
    <x v="42"/>
    <s v="RT2"/>
    <n v="37"/>
    <n v="38"/>
    <x v="1"/>
    <s v="Atliq Palace"/>
    <x v="1"/>
    <x v="1"/>
    <s v="W 25"/>
    <x v="0"/>
  </r>
  <r>
    <n v="16559"/>
    <x v="42"/>
    <s v="RT2"/>
    <n v="37"/>
    <n v="41"/>
    <x v="1"/>
    <s v="Atliq Exotica"/>
    <x v="0"/>
    <x v="0"/>
    <s v="W 25"/>
    <x v="0"/>
  </r>
  <r>
    <n v="19559"/>
    <x v="42"/>
    <s v="RT2"/>
    <n v="28"/>
    <n v="41"/>
    <x v="1"/>
    <s v="Atliq Exotica"/>
    <x v="0"/>
    <x v="2"/>
    <s v="W 25"/>
    <x v="0"/>
  </r>
  <r>
    <n v="19558"/>
    <x v="42"/>
    <s v="RT2"/>
    <n v="25"/>
    <n v="39"/>
    <x v="1"/>
    <s v="Atliq Grands"/>
    <x v="0"/>
    <x v="2"/>
    <s v="W 25"/>
    <x v="0"/>
  </r>
  <r>
    <n v="17559"/>
    <x v="42"/>
    <s v="RT2"/>
    <n v="34"/>
    <n v="39"/>
    <x v="1"/>
    <s v="Atliq Exotica"/>
    <x v="0"/>
    <x v="0"/>
    <s v="W 25"/>
    <x v="0"/>
  </r>
  <r>
    <n v="16560"/>
    <x v="42"/>
    <s v="RT2"/>
    <n v="24"/>
    <n v="34"/>
    <x v="1"/>
    <s v="Atliq City"/>
    <x v="1"/>
    <x v="1"/>
    <s v="W 25"/>
    <x v="0"/>
  </r>
  <r>
    <n v="18562"/>
    <x v="42"/>
    <s v="RT2"/>
    <n v="32"/>
    <n v="34"/>
    <x v="1"/>
    <s v="Atliq Bay"/>
    <x v="0"/>
    <x v="3"/>
    <s v="W 25"/>
    <x v="0"/>
  </r>
  <r>
    <n v="18559"/>
    <x v="42"/>
    <s v="RT2"/>
    <n v="25"/>
    <n v="44"/>
    <x v="1"/>
    <s v="Atliq Exotica"/>
    <x v="0"/>
    <x v="3"/>
    <s v="W 25"/>
    <x v="0"/>
  </r>
  <r>
    <n v="17563"/>
    <x v="42"/>
    <s v="RT2"/>
    <n v="38"/>
    <n v="44"/>
    <x v="1"/>
    <s v="Atliq Palace"/>
    <x v="1"/>
    <x v="0"/>
    <s v="W 25"/>
    <x v="0"/>
  </r>
  <r>
    <n v="17562"/>
    <x v="42"/>
    <s v="RT2"/>
    <n v="18"/>
    <n v="30"/>
    <x v="1"/>
    <s v="Atliq Bay"/>
    <x v="0"/>
    <x v="0"/>
    <s v="W 25"/>
    <x v="0"/>
  </r>
  <r>
    <n v="18558"/>
    <x v="42"/>
    <s v="RT2"/>
    <n v="21"/>
    <n v="30"/>
    <x v="1"/>
    <s v="Atliq Grands"/>
    <x v="0"/>
    <x v="3"/>
    <s v="W 25"/>
    <x v="0"/>
  </r>
  <r>
    <n v="17564"/>
    <x v="42"/>
    <s v="RT2"/>
    <n v="23"/>
    <n v="40"/>
    <x v="1"/>
    <s v="Atliq Seasons"/>
    <x v="1"/>
    <x v="0"/>
    <s v="W 25"/>
    <x v="0"/>
  </r>
  <r>
    <n v="18561"/>
    <x v="42"/>
    <s v="RT2"/>
    <n v="32"/>
    <n v="40"/>
    <x v="1"/>
    <s v="Atliq Blu"/>
    <x v="0"/>
    <x v="3"/>
    <s v="W 25"/>
    <x v="0"/>
  </r>
  <r>
    <n v="18560"/>
    <x v="42"/>
    <s v="RT2"/>
    <n v="36"/>
    <n v="40"/>
    <x v="1"/>
    <s v="Atliq City"/>
    <x v="1"/>
    <x v="3"/>
    <s v="W 25"/>
    <x v="0"/>
  </r>
  <r>
    <n v="17560"/>
    <x v="42"/>
    <s v="RT2"/>
    <n v="34"/>
    <n v="45"/>
    <x v="1"/>
    <s v="Atliq City"/>
    <x v="1"/>
    <x v="0"/>
    <s v="W 25"/>
    <x v="0"/>
  </r>
  <r>
    <n v="19561"/>
    <x v="42"/>
    <s v="RT2"/>
    <n v="35"/>
    <n v="45"/>
    <x v="1"/>
    <s v="Atliq Blu"/>
    <x v="0"/>
    <x v="2"/>
    <s v="W 25"/>
    <x v="0"/>
  </r>
  <r>
    <n v="19563"/>
    <x v="42"/>
    <s v="RT2"/>
    <n v="34"/>
    <n v="45"/>
    <x v="1"/>
    <s v="Atliq Palace"/>
    <x v="1"/>
    <x v="2"/>
    <s v="W 25"/>
    <x v="0"/>
  </r>
  <r>
    <n v="19562"/>
    <x v="42"/>
    <s v="RT3"/>
    <n v="25"/>
    <n v="29"/>
    <x v="2"/>
    <s v="Atliq Bay"/>
    <x v="0"/>
    <x v="2"/>
    <s v="W 25"/>
    <x v="0"/>
  </r>
  <r>
    <n v="19561"/>
    <x v="42"/>
    <s v="RT3"/>
    <n v="21"/>
    <n v="29"/>
    <x v="2"/>
    <s v="Atliq Blu"/>
    <x v="0"/>
    <x v="2"/>
    <s v="W 25"/>
    <x v="0"/>
  </r>
  <r>
    <n v="18562"/>
    <x v="42"/>
    <s v="RT3"/>
    <n v="27"/>
    <n v="29"/>
    <x v="2"/>
    <s v="Atliq Bay"/>
    <x v="0"/>
    <x v="3"/>
    <s v="W 25"/>
    <x v="0"/>
  </r>
  <r>
    <n v="17558"/>
    <x v="42"/>
    <s v="RT3"/>
    <n v="20"/>
    <n v="27"/>
    <x v="2"/>
    <s v="Atliq Grands"/>
    <x v="0"/>
    <x v="0"/>
    <s v="W 25"/>
    <x v="0"/>
  </r>
  <r>
    <n v="17562"/>
    <x v="42"/>
    <s v="RT3"/>
    <n v="16"/>
    <n v="27"/>
    <x v="2"/>
    <s v="Atliq Bay"/>
    <x v="0"/>
    <x v="0"/>
    <s v="W 25"/>
    <x v="0"/>
  </r>
  <r>
    <n v="19559"/>
    <x v="42"/>
    <s v="RT3"/>
    <n v="20"/>
    <n v="27"/>
    <x v="2"/>
    <s v="Atliq Exotica"/>
    <x v="0"/>
    <x v="2"/>
    <s v="W 25"/>
    <x v="0"/>
  </r>
  <r>
    <n v="16559"/>
    <x v="42"/>
    <s v="RT3"/>
    <n v="28"/>
    <n v="32"/>
    <x v="2"/>
    <s v="Atliq Exotica"/>
    <x v="0"/>
    <x v="0"/>
    <s v="W 25"/>
    <x v="0"/>
  </r>
  <r>
    <n v="16558"/>
    <x v="42"/>
    <s v="RT3"/>
    <n v="7"/>
    <n v="8"/>
    <x v="2"/>
    <s v="Atliq Grands"/>
    <x v="0"/>
    <x v="1"/>
    <s v="W 25"/>
    <x v="0"/>
  </r>
  <r>
    <n v="17560"/>
    <x v="42"/>
    <s v="RT3"/>
    <n v="18"/>
    <n v="25"/>
    <x v="2"/>
    <s v="Atliq City"/>
    <x v="1"/>
    <x v="0"/>
    <s v="W 25"/>
    <x v="0"/>
  </r>
  <r>
    <n v="18561"/>
    <x v="42"/>
    <s v="RT3"/>
    <n v="22"/>
    <n v="25"/>
    <x v="2"/>
    <s v="Atliq Blu"/>
    <x v="0"/>
    <x v="3"/>
    <s v="W 25"/>
    <x v="0"/>
  </r>
  <r>
    <n v="16560"/>
    <x v="42"/>
    <s v="RT3"/>
    <n v="16"/>
    <n v="20"/>
    <x v="2"/>
    <s v="Atliq City"/>
    <x v="1"/>
    <x v="1"/>
    <s v="W 25"/>
    <x v="0"/>
  </r>
  <r>
    <n v="16561"/>
    <x v="42"/>
    <s v="RT3"/>
    <n v="18"/>
    <n v="21"/>
    <x v="2"/>
    <s v="Atliq Blu"/>
    <x v="0"/>
    <x v="1"/>
    <s v="W 25"/>
    <x v="0"/>
  </r>
  <r>
    <n v="16563"/>
    <x v="42"/>
    <s v="RT3"/>
    <n v="18"/>
    <n v="20"/>
    <x v="2"/>
    <s v="Atliq Palace"/>
    <x v="1"/>
    <x v="1"/>
    <s v="W 25"/>
    <x v="0"/>
  </r>
  <r>
    <n v="17561"/>
    <x v="42"/>
    <s v="RT3"/>
    <n v="19"/>
    <n v="19"/>
    <x v="2"/>
    <s v="Atliq Blu"/>
    <x v="0"/>
    <x v="0"/>
    <s v="W 25"/>
    <x v="0"/>
  </r>
  <r>
    <n v="17563"/>
    <x v="42"/>
    <s v="RT3"/>
    <n v="16"/>
    <n v="16"/>
    <x v="2"/>
    <s v="Atliq Palace"/>
    <x v="1"/>
    <x v="0"/>
    <s v="W 25"/>
    <x v="0"/>
  </r>
  <r>
    <n v="18558"/>
    <x v="42"/>
    <s v="RT3"/>
    <n v="18"/>
    <n v="26"/>
    <x v="2"/>
    <s v="Atliq Grands"/>
    <x v="0"/>
    <x v="3"/>
    <s v="W 25"/>
    <x v="0"/>
  </r>
  <r>
    <n v="18560"/>
    <x v="42"/>
    <s v="RT3"/>
    <n v="20"/>
    <n v="24"/>
    <x v="2"/>
    <s v="Atliq City"/>
    <x v="1"/>
    <x v="3"/>
    <s v="W 25"/>
    <x v="0"/>
  </r>
  <r>
    <n v="18563"/>
    <x v="42"/>
    <s v="RT3"/>
    <n v="16"/>
    <n v="23"/>
    <x v="2"/>
    <s v="Atliq Palace"/>
    <x v="1"/>
    <x v="3"/>
    <s v="W 25"/>
    <x v="0"/>
  </r>
  <r>
    <n v="19560"/>
    <x v="42"/>
    <s v="RT3"/>
    <n v="16"/>
    <n v="19"/>
    <x v="2"/>
    <s v="Atliq City"/>
    <x v="1"/>
    <x v="2"/>
    <s v="W 25"/>
    <x v="0"/>
  </r>
  <r>
    <n v="17564"/>
    <x v="42"/>
    <s v="RT3"/>
    <n v="16"/>
    <n v="24"/>
    <x v="2"/>
    <s v="Atliq Seasons"/>
    <x v="1"/>
    <x v="0"/>
    <s v="W 25"/>
    <x v="0"/>
  </r>
  <r>
    <n v="17559"/>
    <x v="42"/>
    <s v="RT3"/>
    <n v="15"/>
    <n v="16"/>
    <x v="2"/>
    <s v="Atliq Exotica"/>
    <x v="0"/>
    <x v="0"/>
    <s v="W 25"/>
    <x v="0"/>
  </r>
  <r>
    <n v="18559"/>
    <x v="42"/>
    <s v="RT3"/>
    <n v="15"/>
    <n v="23"/>
    <x v="2"/>
    <s v="Atliq Exotica"/>
    <x v="0"/>
    <x v="3"/>
    <s v="W 25"/>
    <x v="0"/>
  </r>
  <r>
    <n v="16562"/>
    <x v="42"/>
    <s v="RT3"/>
    <n v="13"/>
    <n v="18"/>
    <x v="2"/>
    <s v="Atliq Bay"/>
    <x v="0"/>
    <x v="1"/>
    <s v="W 25"/>
    <x v="0"/>
  </r>
  <r>
    <n v="19558"/>
    <x v="42"/>
    <s v="RT3"/>
    <n v="12"/>
    <n v="21"/>
    <x v="2"/>
    <s v="Atliq Grands"/>
    <x v="0"/>
    <x v="2"/>
    <s v="W 25"/>
    <x v="0"/>
  </r>
  <r>
    <n v="19559"/>
    <x v="42"/>
    <s v="RT4"/>
    <n v="2"/>
    <n v="3"/>
    <x v="3"/>
    <s v="Atliq Exotica"/>
    <x v="0"/>
    <x v="2"/>
    <s v="W 25"/>
    <x v="0"/>
  </r>
  <r>
    <n v="17558"/>
    <x v="42"/>
    <s v="RT4"/>
    <n v="4"/>
    <n v="6"/>
    <x v="3"/>
    <s v="Atliq Grands"/>
    <x v="0"/>
    <x v="0"/>
    <s v="W 25"/>
    <x v="0"/>
  </r>
  <r>
    <n v="17562"/>
    <x v="42"/>
    <s v="RT4"/>
    <n v="4"/>
    <n v="6"/>
    <x v="3"/>
    <s v="Atliq Bay"/>
    <x v="0"/>
    <x v="0"/>
    <s v="W 25"/>
    <x v="0"/>
  </r>
  <r>
    <n v="17561"/>
    <x v="42"/>
    <s v="RT4"/>
    <n v="4"/>
    <n v="4"/>
    <x v="3"/>
    <s v="Atliq Blu"/>
    <x v="0"/>
    <x v="0"/>
    <s v="W 25"/>
    <x v="0"/>
  </r>
  <r>
    <n v="16560"/>
    <x v="42"/>
    <s v="RT4"/>
    <n v="5"/>
    <n v="7"/>
    <x v="3"/>
    <s v="Atliq City"/>
    <x v="1"/>
    <x v="1"/>
    <s v="W 25"/>
    <x v="0"/>
  </r>
  <r>
    <n v="16562"/>
    <x v="42"/>
    <s v="RT4"/>
    <n v="5"/>
    <n v="6"/>
    <x v="3"/>
    <s v="Atliq Bay"/>
    <x v="0"/>
    <x v="1"/>
    <s v="W 25"/>
    <x v="0"/>
  </r>
  <r>
    <n v="19558"/>
    <x v="42"/>
    <s v="RT4"/>
    <n v="5"/>
    <n v="7"/>
    <x v="3"/>
    <s v="Atliq Grands"/>
    <x v="0"/>
    <x v="2"/>
    <s v="W 25"/>
    <x v="0"/>
  </r>
  <r>
    <n v="19561"/>
    <x v="42"/>
    <s v="RT4"/>
    <n v="5"/>
    <n v="7"/>
    <x v="3"/>
    <s v="Atliq Blu"/>
    <x v="0"/>
    <x v="2"/>
    <s v="W 25"/>
    <x v="0"/>
  </r>
  <r>
    <n v="19563"/>
    <x v="42"/>
    <s v="RT4"/>
    <n v="5"/>
    <n v="6"/>
    <x v="3"/>
    <s v="Atliq Palace"/>
    <x v="1"/>
    <x v="2"/>
    <s v="W 25"/>
    <x v="0"/>
  </r>
  <r>
    <n v="16561"/>
    <x v="42"/>
    <s v="RT4"/>
    <n v="10"/>
    <n v="10"/>
    <x v="3"/>
    <s v="Atliq Blu"/>
    <x v="0"/>
    <x v="1"/>
    <s v="W 25"/>
    <x v="0"/>
  </r>
  <r>
    <n v="17560"/>
    <x v="42"/>
    <s v="RT4"/>
    <n v="9"/>
    <n v="13"/>
    <x v="3"/>
    <s v="Atliq City"/>
    <x v="1"/>
    <x v="0"/>
    <s v="W 25"/>
    <x v="0"/>
  </r>
  <r>
    <n v="18561"/>
    <x v="42"/>
    <s v="RT4"/>
    <n v="8"/>
    <n v="9"/>
    <x v="3"/>
    <s v="Atliq Blu"/>
    <x v="0"/>
    <x v="3"/>
    <s v="W 25"/>
    <x v="0"/>
  </r>
  <r>
    <n v="17564"/>
    <x v="42"/>
    <s v="RT4"/>
    <n v="9"/>
    <n v="17"/>
    <x v="3"/>
    <s v="Atliq Seasons"/>
    <x v="1"/>
    <x v="0"/>
    <s v="W 25"/>
    <x v="0"/>
  </r>
  <r>
    <n v="18560"/>
    <x v="42"/>
    <s v="RT4"/>
    <n v="14"/>
    <n v="15"/>
    <x v="3"/>
    <s v="Atliq City"/>
    <x v="1"/>
    <x v="3"/>
    <s v="W 25"/>
    <x v="0"/>
  </r>
  <r>
    <n v="19560"/>
    <x v="42"/>
    <s v="RT4"/>
    <n v="14"/>
    <n v="16"/>
    <x v="3"/>
    <s v="Atliq City"/>
    <x v="1"/>
    <x v="2"/>
    <s v="W 25"/>
    <x v="0"/>
  </r>
  <r>
    <n v="18559"/>
    <x v="42"/>
    <s v="RT4"/>
    <n v="11"/>
    <n v="19"/>
    <x v="3"/>
    <s v="Atliq Exotica"/>
    <x v="0"/>
    <x v="3"/>
    <s v="W 25"/>
    <x v="0"/>
  </r>
  <r>
    <n v="17563"/>
    <x v="42"/>
    <s v="RT4"/>
    <n v="16"/>
    <n v="19"/>
    <x v="3"/>
    <s v="Atliq Palace"/>
    <x v="1"/>
    <x v="0"/>
    <s v="W 25"/>
    <x v="0"/>
  </r>
  <r>
    <n v="19562"/>
    <x v="42"/>
    <s v="RT4"/>
    <n v="12"/>
    <n v="14"/>
    <x v="3"/>
    <s v="Atliq Bay"/>
    <x v="0"/>
    <x v="2"/>
    <s v="W 25"/>
    <x v="0"/>
  </r>
  <r>
    <n v="17559"/>
    <x v="42"/>
    <s v="RT4"/>
    <n v="12"/>
    <n v="14"/>
    <x v="3"/>
    <s v="Atliq Exotica"/>
    <x v="0"/>
    <x v="0"/>
    <s v="W 25"/>
    <x v="0"/>
  </r>
  <r>
    <n v="18558"/>
    <x v="42"/>
    <s v="RT4"/>
    <n v="15"/>
    <n v="20"/>
    <x v="3"/>
    <s v="Atliq Grands"/>
    <x v="0"/>
    <x v="3"/>
    <s v="W 25"/>
    <x v="0"/>
  </r>
  <r>
    <n v="18562"/>
    <x v="42"/>
    <s v="RT4"/>
    <n v="17"/>
    <n v="20"/>
    <x v="3"/>
    <s v="Atliq Bay"/>
    <x v="0"/>
    <x v="3"/>
    <s v="W 25"/>
    <x v="0"/>
  </r>
  <r>
    <n v="18563"/>
    <x v="42"/>
    <s v="RT4"/>
    <n v="13"/>
    <n v="18"/>
    <x v="3"/>
    <s v="Atliq Palace"/>
    <x v="1"/>
    <x v="3"/>
    <s v="W 25"/>
    <x v="0"/>
  </r>
  <r>
    <n v="16563"/>
    <x v="42"/>
    <s v="RT4"/>
    <n v="16"/>
    <n v="18"/>
    <x v="3"/>
    <s v="Atliq Palace"/>
    <x v="1"/>
    <x v="1"/>
    <s v="W 25"/>
    <x v="0"/>
  </r>
  <r>
    <n v="16559"/>
    <x v="42"/>
    <s v="RT4"/>
    <n v="16"/>
    <n v="18"/>
    <x v="3"/>
    <s v="Atliq Exotica"/>
    <x v="0"/>
    <x v="0"/>
    <s v="W 25"/>
    <x v="0"/>
  </r>
  <r>
    <n v="16558"/>
    <x v="42"/>
    <s v="RT4"/>
    <n v="3"/>
    <n v="3"/>
    <x v="3"/>
    <s v="Atliq Grands"/>
    <x v="0"/>
    <x v="1"/>
    <s v="W 25"/>
    <x v="0"/>
  </r>
  <r>
    <n v="19563"/>
    <x v="43"/>
    <s v="RT3"/>
    <n v="15"/>
    <n v="29"/>
    <x v="2"/>
    <s v="Atliq Palace"/>
    <x v="1"/>
    <x v="2"/>
    <s v="W 25"/>
    <x v="1"/>
  </r>
  <r>
    <n v="18560"/>
    <x v="43"/>
    <s v="RT1"/>
    <n v="18"/>
    <n v="30"/>
    <x v="0"/>
    <s v="Atliq City"/>
    <x v="1"/>
    <x v="3"/>
    <s v="W 25"/>
    <x v="1"/>
  </r>
  <r>
    <n v="19562"/>
    <x v="43"/>
    <s v="RT1"/>
    <n v="19"/>
    <n v="30"/>
    <x v="0"/>
    <s v="Atliq Bay"/>
    <x v="0"/>
    <x v="2"/>
    <s v="W 25"/>
    <x v="1"/>
  </r>
  <r>
    <n v="19563"/>
    <x v="43"/>
    <s v="RT1"/>
    <n v="16"/>
    <n v="30"/>
    <x v="0"/>
    <s v="Atliq Palace"/>
    <x v="1"/>
    <x v="2"/>
    <s v="W 25"/>
    <x v="1"/>
  </r>
  <r>
    <n v="17558"/>
    <x v="43"/>
    <s v="RT1"/>
    <n v="9"/>
    <n v="19"/>
    <x v="0"/>
    <s v="Atliq Grands"/>
    <x v="0"/>
    <x v="0"/>
    <s v="W 25"/>
    <x v="1"/>
  </r>
  <r>
    <n v="16558"/>
    <x v="43"/>
    <s v="RT1"/>
    <n v="9"/>
    <n v="19"/>
    <x v="0"/>
    <s v="Atliq Grands"/>
    <x v="0"/>
    <x v="1"/>
    <s v="W 25"/>
    <x v="1"/>
  </r>
  <r>
    <n v="17560"/>
    <x v="43"/>
    <s v="RT1"/>
    <n v="20"/>
    <n v="40"/>
    <x v="0"/>
    <s v="Atliq City"/>
    <x v="1"/>
    <x v="0"/>
    <s v="W 25"/>
    <x v="1"/>
  </r>
  <r>
    <n v="19558"/>
    <x v="43"/>
    <s v="RT1"/>
    <n v="18"/>
    <n v="40"/>
    <x v="0"/>
    <s v="Atliq Grands"/>
    <x v="0"/>
    <x v="2"/>
    <s v="W 25"/>
    <x v="1"/>
  </r>
  <r>
    <n v="19560"/>
    <x v="43"/>
    <s v="RT1"/>
    <n v="16"/>
    <n v="26"/>
    <x v="0"/>
    <s v="Atliq City"/>
    <x v="1"/>
    <x v="2"/>
    <s v="W 25"/>
    <x v="1"/>
  </r>
  <r>
    <n v="17561"/>
    <x v="43"/>
    <s v="RT1"/>
    <n v="17"/>
    <n v="26"/>
    <x v="0"/>
    <s v="Atliq Blu"/>
    <x v="0"/>
    <x v="0"/>
    <s v="W 25"/>
    <x v="1"/>
  </r>
  <r>
    <n v="16560"/>
    <x v="43"/>
    <s v="RT1"/>
    <n v="20"/>
    <n v="34"/>
    <x v="0"/>
    <s v="Atliq City"/>
    <x v="1"/>
    <x v="1"/>
    <s v="W 25"/>
    <x v="1"/>
  </r>
  <r>
    <n v="16561"/>
    <x v="43"/>
    <s v="RT1"/>
    <n v="11"/>
    <n v="18"/>
    <x v="0"/>
    <s v="Atliq Blu"/>
    <x v="0"/>
    <x v="1"/>
    <s v="W 25"/>
    <x v="1"/>
  </r>
  <r>
    <n v="16562"/>
    <x v="43"/>
    <s v="RT1"/>
    <n v="15"/>
    <n v="31"/>
    <x v="0"/>
    <s v="Atliq Bay"/>
    <x v="0"/>
    <x v="1"/>
    <s v="W 25"/>
    <x v="1"/>
  </r>
  <r>
    <n v="16563"/>
    <x v="43"/>
    <s v="RT1"/>
    <n v="24"/>
    <n v="41"/>
    <x v="0"/>
    <s v="Atliq Palace"/>
    <x v="1"/>
    <x v="1"/>
    <s v="W 25"/>
    <x v="1"/>
  </r>
  <r>
    <n v="17559"/>
    <x v="43"/>
    <s v="RT1"/>
    <n v="19"/>
    <n v="32"/>
    <x v="0"/>
    <s v="Atliq Exotica"/>
    <x v="0"/>
    <x v="0"/>
    <s v="W 25"/>
    <x v="1"/>
  </r>
  <r>
    <n v="17562"/>
    <x v="43"/>
    <s v="RT1"/>
    <n v="9"/>
    <n v="20"/>
    <x v="0"/>
    <s v="Atliq Bay"/>
    <x v="0"/>
    <x v="0"/>
    <s v="W 25"/>
    <x v="1"/>
  </r>
  <r>
    <n v="17563"/>
    <x v="43"/>
    <s v="RT1"/>
    <n v="17"/>
    <n v="25"/>
    <x v="0"/>
    <s v="Atliq Palace"/>
    <x v="1"/>
    <x v="0"/>
    <s v="W 25"/>
    <x v="1"/>
  </r>
  <r>
    <n v="18558"/>
    <x v="43"/>
    <s v="RT1"/>
    <n v="8"/>
    <n v="15"/>
    <x v="0"/>
    <s v="Atliq Grands"/>
    <x v="0"/>
    <x v="3"/>
    <s v="W 25"/>
    <x v="1"/>
  </r>
  <r>
    <n v="18559"/>
    <x v="43"/>
    <s v="RT1"/>
    <n v="18"/>
    <n v="42"/>
    <x v="0"/>
    <s v="Atliq Exotica"/>
    <x v="0"/>
    <x v="3"/>
    <s v="W 25"/>
    <x v="1"/>
  </r>
  <r>
    <n v="18561"/>
    <x v="43"/>
    <s v="RT1"/>
    <n v="20"/>
    <n v="33"/>
    <x v="0"/>
    <s v="Atliq Blu"/>
    <x v="0"/>
    <x v="3"/>
    <s v="W 25"/>
    <x v="1"/>
  </r>
  <r>
    <n v="18562"/>
    <x v="43"/>
    <s v="RT1"/>
    <n v="25"/>
    <n v="38"/>
    <x v="0"/>
    <s v="Atliq Bay"/>
    <x v="0"/>
    <x v="3"/>
    <s v="W 25"/>
    <x v="1"/>
  </r>
  <r>
    <n v="18563"/>
    <x v="43"/>
    <s v="RT1"/>
    <n v="13"/>
    <n v="27"/>
    <x v="0"/>
    <s v="Atliq Palace"/>
    <x v="1"/>
    <x v="3"/>
    <s v="W 25"/>
    <x v="1"/>
  </r>
  <r>
    <n v="19559"/>
    <x v="43"/>
    <s v="RT1"/>
    <n v="13"/>
    <n v="24"/>
    <x v="0"/>
    <s v="Atliq Exotica"/>
    <x v="0"/>
    <x v="2"/>
    <s v="W 25"/>
    <x v="1"/>
  </r>
  <r>
    <n v="19561"/>
    <x v="43"/>
    <s v="RT1"/>
    <n v="19"/>
    <n v="36"/>
    <x v="0"/>
    <s v="Atliq Blu"/>
    <x v="0"/>
    <x v="2"/>
    <s v="W 25"/>
    <x v="1"/>
  </r>
  <r>
    <n v="17564"/>
    <x v="43"/>
    <s v="RT1"/>
    <n v="7"/>
    <n v="16"/>
    <x v="0"/>
    <s v="Atliq Seasons"/>
    <x v="1"/>
    <x v="0"/>
    <s v="W 25"/>
    <x v="1"/>
  </r>
  <r>
    <n v="19562"/>
    <x v="43"/>
    <s v="RT2"/>
    <n v="13"/>
    <n v="23"/>
    <x v="1"/>
    <s v="Atliq Bay"/>
    <x v="0"/>
    <x v="2"/>
    <s v="W 25"/>
    <x v="1"/>
  </r>
  <r>
    <n v="18563"/>
    <x v="43"/>
    <s v="RT2"/>
    <n v="15"/>
    <n v="29"/>
    <x v="1"/>
    <s v="Atliq Palace"/>
    <x v="1"/>
    <x v="3"/>
    <s v="W 25"/>
    <x v="1"/>
  </r>
  <r>
    <n v="17561"/>
    <x v="43"/>
    <s v="RT2"/>
    <n v="22"/>
    <n v="36"/>
    <x v="1"/>
    <s v="Atliq Blu"/>
    <x v="0"/>
    <x v="0"/>
    <s v="W 25"/>
    <x v="1"/>
  </r>
  <r>
    <n v="17558"/>
    <x v="43"/>
    <s v="RT2"/>
    <n v="27"/>
    <n v="50"/>
    <x v="1"/>
    <s v="Atliq Grands"/>
    <x v="0"/>
    <x v="0"/>
    <s v="W 25"/>
    <x v="1"/>
  </r>
  <r>
    <n v="16562"/>
    <x v="43"/>
    <s v="RT2"/>
    <n v="23"/>
    <n v="43"/>
    <x v="1"/>
    <s v="Atliq Bay"/>
    <x v="0"/>
    <x v="1"/>
    <s v="W 25"/>
    <x v="1"/>
  </r>
  <r>
    <n v="16561"/>
    <x v="43"/>
    <s v="RT2"/>
    <n v="15"/>
    <n v="24"/>
    <x v="1"/>
    <s v="Atliq Blu"/>
    <x v="0"/>
    <x v="1"/>
    <s v="W 25"/>
    <x v="1"/>
  </r>
  <r>
    <n v="16558"/>
    <x v="43"/>
    <s v="RT2"/>
    <n v="12"/>
    <n v="22"/>
    <x v="1"/>
    <s v="Atliq Grands"/>
    <x v="0"/>
    <x v="1"/>
    <s v="W 25"/>
    <x v="1"/>
  </r>
  <r>
    <n v="19560"/>
    <x v="43"/>
    <s v="RT2"/>
    <n v="23"/>
    <n v="38"/>
    <x v="1"/>
    <s v="Atliq City"/>
    <x v="1"/>
    <x v="2"/>
    <s v="W 25"/>
    <x v="1"/>
  </r>
  <r>
    <n v="16563"/>
    <x v="43"/>
    <s v="RT2"/>
    <n v="23"/>
    <n v="38"/>
    <x v="1"/>
    <s v="Atliq Palace"/>
    <x v="1"/>
    <x v="1"/>
    <s v="W 25"/>
    <x v="1"/>
  </r>
  <r>
    <n v="16559"/>
    <x v="43"/>
    <s v="RT2"/>
    <n v="23"/>
    <n v="41"/>
    <x v="1"/>
    <s v="Atliq Exotica"/>
    <x v="0"/>
    <x v="0"/>
    <s v="W 25"/>
    <x v="1"/>
  </r>
  <r>
    <n v="19559"/>
    <x v="43"/>
    <s v="RT2"/>
    <n v="21"/>
    <n v="41"/>
    <x v="1"/>
    <s v="Atliq Exotica"/>
    <x v="0"/>
    <x v="2"/>
    <s v="W 25"/>
    <x v="1"/>
  </r>
  <r>
    <n v="19558"/>
    <x v="43"/>
    <s v="RT2"/>
    <n v="17"/>
    <n v="39"/>
    <x v="1"/>
    <s v="Atliq Grands"/>
    <x v="0"/>
    <x v="2"/>
    <s v="W 25"/>
    <x v="1"/>
  </r>
  <r>
    <n v="17559"/>
    <x v="43"/>
    <s v="RT2"/>
    <n v="26"/>
    <n v="39"/>
    <x v="1"/>
    <s v="Atliq Exotica"/>
    <x v="0"/>
    <x v="0"/>
    <s v="W 25"/>
    <x v="1"/>
  </r>
  <r>
    <n v="16560"/>
    <x v="43"/>
    <s v="RT2"/>
    <n v="18"/>
    <n v="34"/>
    <x v="1"/>
    <s v="Atliq City"/>
    <x v="1"/>
    <x v="1"/>
    <s v="W 25"/>
    <x v="1"/>
  </r>
  <r>
    <n v="18562"/>
    <x v="43"/>
    <s v="RT2"/>
    <n v="20"/>
    <n v="34"/>
    <x v="1"/>
    <s v="Atliq Bay"/>
    <x v="0"/>
    <x v="3"/>
    <s v="W 25"/>
    <x v="1"/>
  </r>
  <r>
    <n v="18559"/>
    <x v="43"/>
    <s v="RT2"/>
    <n v="18"/>
    <n v="44"/>
    <x v="1"/>
    <s v="Atliq Exotica"/>
    <x v="0"/>
    <x v="3"/>
    <s v="W 25"/>
    <x v="1"/>
  </r>
  <r>
    <n v="17563"/>
    <x v="43"/>
    <s v="RT2"/>
    <n v="29"/>
    <n v="44"/>
    <x v="1"/>
    <s v="Atliq Palace"/>
    <x v="1"/>
    <x v="0"/>
    <s v="W 25"/>
    <x v="1"/>
  </r>
  <r>
    <n v="17562"/>
    <x v="43"/>
    <s v="RT2"/>
    <n v="15"/>
    <n v="30"/>
    <x v="1"/>
    <s v="Atliq Bay"/>
    <x v="0"/>
    <x v="0"/>
    <s v="W 25"/>
    <x v="1"/>
  </r>
  <r>
    <n v="18558"/>
    <x v="43"/>
    <s v="RT2"/>
    <n v="14"/>
    <n v="30"/>
    <x v="1"/>
    <s v="Atliq Grands"/>
    <x v="0"/>
    <x v="3"/>
    <s v="W 25"/>
    <x v="1"/>
  </r>
  <r>
    <n v="17564"/>
    <x v="43"/>
    <s v="RT2"/>
    <n v="16"/>
    <n v="40"/>
    <x v="1"/>
    <s v="Atliq Seasons"/>
    <x v="1"/>
    <x v="0"/>
    <s v="W 25"/>
    <x v="1"/>
  </r>
  <r>
    <n v="18561"/>
    <x v="43"/>
    <s v="RT2"/>
    <n v="31"/>
    <n v="40"/>
    <x v="1"/>
    <s v="Atliq Blu"/>
    <x v="0"/>
    <x v="3"/>
    <s v="W 25"/>
    <x v="1"/>
  </r>
  <r>
    <n v="18560"/>
    <x v="43"/>
    <s v="RT2"/>
    <n v="25"/>
    <n v="40"/>
    <x v="1"/>
    <s v="Atliq City"/>
    <x v="1"/>
    <x v="3"/>
    <s v="W 25"/>
    <x v="1"/>
  </r>
  <r>
    <n v="17560"/>
    <x v="43"/>
    <s v="RT2"/>
    <n v="21"/>
    <n v="45"/>
    <x v="1"/>
    <s v="Atliq City"/>
    <x v="1"/>
    <x v="0"/>
    <s v="W 25"/>
    <x v="1"/>
  </r>
  <r>
    <n v="19561"/>
    <x v="43"/>
    <s v="RT2"/>
    <n v="22"/>
    <n v="45"/>
    <x v="1"/>
    <s v="Atliq Blu"/>
    <x v="0"/>
    <x v="2"/>
    <s v="W 25"/>
    <x v="1"/>
  </r>
  <r>
    <n v="19563"/>
    <x v="43"/>
    <s v="RT2"/>
    <n v="22"/>
    <n v="45"/>
    <x v="1"/>
    <s v="Atliq Palace"/>
    <x v="1"/>
    <x v="2"/>
    <s v="W 25"/>
    <x v="1"/>
  </r>
  <r>
    <n v="16559"/>
    <x v="43"/>
    <s v="RT1"/>
    <n v="18"/>
    <n v="30"/>
    <x v="0"/>
    <s v="Atliq Exotica"/>
    <x v="0"/>
    <x v="0"/>
    <s v="W 25"/>
    <x v="1"/>
  </r>
  <r>
    <n v="19562"/>
    <x v="43"/>
    <s v="RT3"/>
    <n v="19"/>
    <n v="29"/>
    <x v="2"/>
    <s v="Atliq Bay"/>
    <x v="0"/>
    <x v="2"/>
    <s v="W 25"/>
    <x v="1"/>
  </r>
  <r>
    <n v="19561"/>
    <x v="43"/>
    <s v="RT3"/>
    <n v="16"/>
    <n v="29"/>
    <x v="2"/>
    <s v="Atliq Blu"/>
    <x v="0"/>
    <x v="2"/>
    <s v="W 25"/>
    <x v="1"/>
  </r>
  <r>
    <n v="18562"/>
    <x v="43"/>
    <s v="RT3"/>
    <n v="15"/>
    <n v="29"/>
    <x v="2"/>
    <s v="Atliq Bay"/>
    <x v="0"/>
    <x v="3"/>
    <s v="W 25"/>
    <x v="1"/>
  </r>
  <r>
    <n v="17558"/>
    <x v="43"/>
    <s v="RT3"/>
    <n v="15"/>
    <n v="27"/>
    <x v="2"/>
    <s v="Atliq Grands"/>
    <x v="0"/>
    <x v="0"/>
    <s v="W 25"/>
    <x v="1"/>
  </r>
  <r>
    <n v="17562"/>
    <x v="43"/>
    <s v="RT3"/>
    <n v="14"/>
    <n v="27"/>
    <x v="2"/>
    <s v="Atliq Bay"/>
    <x v="0"/>
    <x v="0"/>
    <s v="W 25"/>
    <x v="1"/>
  </r>
  <r>
    <n v="19559"/>
    <x v="43"/>
    <s v="RT3"/>
    <n v="13"/>
    <n v="27"/>
    <x v="2"/>
    <s v="Atliq Exotica"/>
    <x v="0"/>
    <x v="2"/>
    <s v="W 25"/>
    <x v="1"/>
  </r>
  <r>
    <n v="16559"/>
    <x v="43"/>
    <s v="RT3"/>
    <n v="21"/>
    <n v="32"/>
    <x v="2"/>
    <s v="Atliq Exotica"/>
    <x v="0"/>
    <x v="0"/>
    <s v="W 25"/>
    <x v="1"/>
  </r>
  <r>
    <n v="16558"/>
    <x v="43"/>
    <s v="RT3"/>
    <n v="5"/>
    <n v="8"/>
    <x v="2"/>
    <s v="Atliq Grands"/>
    <x v="0"/>
    <x v="1"/>
    <s v="W 25"/>
    <x v="1"/>
  </r>
  <r>
    <n v="18561"/>
    <x v="43"/>
    <s v="RT3"/>
    <n v="17"/>
    <n v="25"/>
    <x v="2"/>
    <s v="Atliq Blu"/>
    <x v="0"/>
    <x v="3"/>
    <s v="W 25"/>
    <x v="1"/>
  </r>
  <r>
    <n v="18558"/>
    <x v="43"/>
    <s v="RT3"/>
    <n v="15"/>
    <n v="26"/>
    <x v="2"/>
    <s v="Atliq Grands"/>
    <x v="0"/>
    <x v="3"/>
    <s v="W 25"/>
    <x v="1"/>
  </r>
  <r>
    <n v="18560"/>
    <x v="43"/>
    <s v="RT3"/>
    <n v="15"/>
    <n v="24"/>
    <x v="2"/>
    <s v="Atliq City"/>
    <x v="1"/>
    <x v="3"/>
    <s v="W 25"/>
    <x v="1"/>
  </r>
  <r>
    <n v="17561"/>
    <x v="43"/>
    <s v="RT3"/>
    <n v="13"/>
    <n v="19"/>
    <x v="2"/>
    <s v="Atliq Blu"/>
    <x v="0"/>
    <x v="0"/>
    <s v="W 25"/>
    <x v="1"/>
  </r>
  <r>
    <n v="16563"/>
    <x v="43"/>
    <s v="RT3"/>
    <n v="14"/>
    <n v="20"/>
    <x v="2"/>
    <s v="Atliq Palace"/>
    <x v="1"/>
    <x v="1"/>
    <s v="W 25"/>
    <x v="1"/>
  </r>
  <r>
    <n v="17564"/>
    <x v="43"/>
    <s v="RT3"/>
    <n v="9"/>
    <n v="24"/>
    <x v="2"/>
    <s v="Atliq Seasons"/>
    <x v="1"/>
    <x v="0"/>
    <s v="W 25"/>
    <x v="1"/>
  </r>
  <r>
    <n v="16560"/>
    <x v="43"/>
    <s v="RT3"/>
    <n v="10"/>
    <n v="20"/>
    <x v="2"/>
    <s v="Atliq City"/>
    <x v="1"/>
    <x v="1"/>
    <s v="W 25"/>
    <x v="1"/>
  </r>
  <r>
    <n v="16562"/>
    <x v="43"/>
    <s v="RT3"/>
    <n v="10"/>
    <n v="18"/>
    <x v="2"/>
    <s v="Atliq Bay"/>
    <x v="0"/>
    <x v="1"/>
    <s v="W 25"/>
    <x v="1"/>
  </r>
  <r>
    <n v="17559"/>
    <x v="43"/>
    <s v="RT3"/>
    <n v="10"/>
    <n v="16"/>
    <x v="2"/>
    <s v="Atliq Exotica"/>
    <x v="0"/>
    <x v="0"/>
    <s v="W 25"/>
    <x v="1"/>
  </r>
  <r>
    <n v="17563"/>
    <x v="43"/>
    <s v="RT3"/>
    <n v="10"/>
    <n v="16"/>
    <x v="2"/>
    <s v="Atliq Palace"/>
    <x v="1"/>
    <x v="0"/>
    <s v="W 25"/>
    <x v="1"/>
  </r>
  <r>
    <n v="18559"/>
    <x v="43"/>
    <s v="RT3"/>
    <n v="10"/>
    <n v="23"/>
    <x v="2"/>
    <s v="Atliq Exotica"/>
    <x v="0"/>
    <x v="3"/>
    <s v="W 25"/>
    <x v="1"/>
  </r>
  <r>
    <n v="16561"/>
    <x v="43"/>
    <s v="RT3"/>
    <n v="12"/>
    <n v="21"/>
    <x v="2"/>
    <s v="Atliq Blu"/>
    <x v="0"/>
    <x v="1"/>
    <s v="W 25"/>
    <x v="1"/>
  </r>
  <r>
    <n v="17560"/>
    <x v="43"/>
    <s v="RT3"/>
    <n v="12"/>
    <n v="25"/>
    <x v="2"/>
    <s v="Atliq City"/>
    <x v="1"/>
    <x v="0"/>
    <s v="W 25"/>
    <x v="1"/>
  </r>
  <r>
    <n v="18563"/>
    <x v="43"/>
    <s v="RT3"/>
    <n v="12"/>
    <n v="23"/>
    <x v="2"/>
    <s v="Atliq Palace"/>
    <x v="1"/>
    <x v="3"/>
    <s v="W 25"/>
    <x v="1"/>
  </r>
  <r>
    <n v="19558"/>
    <x v="43"/>
    <s v="RT3"/>
    <n v="11"/>
    <n v="21"/>
    <x v="2"/>
    <s v="Atliq Grands"/>
    <x v="0"/>
    <x v="2"/>
    <s v="W 25"/>
    <x v="1"/>
  </r>
  <r>
    <n v="19560"/>
    <x v="43"/>
    <s v="RT3"/>
    <n v="11"/>
    <n v="19"/>
    <x v="2"/>
    <s v="Atliq City"/>
    <x v="1"/>
    <x v="2"/>
    <s v="W 25"/>
    <x v="1"/>
  </r>
  <r>
    <n v="16558"/>
    <x v="43"/>
    <s v="RT4"/>
    <n v="2"/>
    <n v="3"/>
    <x v="3"/>
    <s v="Atliq Grands"/>
    <x v="0"/>
    <x v="1"/>
    <s v="W 25"/>
    <x v="1"/>
  </r>
  <r>
    <n v="16560"/>
    <x v="43"/>
    <s v="RT4"/>
    <n v="4"/>
    <n v="7"/>
    <x v="3"/>
    <s v="Atliq City"/>
    <x v="1"/>
    <x v="1"/>
    <s v="W 25"/>
    <x v="1"/>
  </r>
  <r>
    <n v="19561"/>
    <x v="43"/>
    <s v="RT4"/>
    <n v="4"/>
    <n v="7"/>
    <x v="3"/>
    <s v="Atliq Blu"/>
    <x v="0"/>
    <x v="2"/>
    <s v="W 25"/>
    <x v="1"/>
  </r>
  <r>
    <n v="16561"/>
    <x v="43"/>
    <s v="RT4"/>
    <n v="5"/>
    <n v="10"/>
    <x v="3"/>
    <s v="Atliq Blu"/>
    <x v="0"/>
    <x v="1"/>
    <s v="W 25"/>
    <x v="1"/>
  </r>
  <r>
    <n v="18561"/>
    <x v="43"/>
    <s v="RT4"/>
    <n v="6"/>
    <n v="9"/>
    <x v="3"/>
    <s v="Atliq Blu"/>
    <x v="0"/>
    <x v="3"/>
    <s v="W 25"/>
    <x v="1"/>
  </r>
  <r>
    <n v="17564"/>
    <x v="43"/>
    <s v="RT4"/>
    <n v="6"/>
    <n v="17"/>
    <x v="3"/>
    <s v="Atliq Seasons"/>
    <x v="1"/>
    <x v="0"/>
    <s v="W 25"/>
    <x v="1"/>
  </r>
  <r>
    <n v="17560"/>
    <x v="43"/>
    <s v="RT4"/>
    <n v="7"/>
    <n v="13"/>
    <x v="3"/>
    <s v="Atliq City"/>
    <x v="1"/>
    <x v="0"/>
    <s v="W 25"/>
    <x v="1"/>
  </r>
  <r>
    <n v="19559"/>
    <x v="43"/>
    <s v="RT4"/>
    <n v="1"/>
    <n v="3"/>
    <x v="3"/>
    <s v="Atliq Exotica"/>
    <x v="0"/>
    <x v="2"/>
    <s v="W 25"/>
    <x v="1"/>
  </r>
  <r>
    <n v="18560"/>
    <x v="43"/>
    <s v="RT4"/>
    <n v="11"/>
    <n v="15"/>
    <x v="3"/>
    <s v="Atliq City"/>
    <x v="1"/>
    <x v="3"/>
    <s v="W 25"/>
    <x v="1"/>
  </r>
  <r>
    <n v="19560"/>
    <x v="43"/>
    <s v="RT4"/>
    <n v="10"/>
    <n v="16"/>
    <x v="3"/>
    <s v="Atliq City"/>
    <x v="1"/>
    <x v="2"/>
    <s v="W 25"/>
    <x v="1"/>
  </r>
  <r>
    <n v="18559"/>
    <x v="43"/>
    <s v="RT4"/>
    <n v="8"/>
    <n v="19"/>
    <x v="3"/>
    <s v="Atliq Exotica"/>
    <x v="0"/>
    <x v="3"/>
    <s v="W 25"/>
    <x v="1"/>
  </r>
  <r>
    <n v="17563"/>
    <x v="43"/>
    <s v="RT4"/>
    <n v="12"/>
    <n v="19"/>
    <x v="3"/>
    <s v="Atliq Palace"/>
    <x v="1"/>
    <x v="0"/>
    <s v="W 25"/>
    <x v="1"/>
  </r>
  <r>
    <n v="19562"/>
    <x v="43"/>
    <s v="RT4"/>
    <n v="8"/>
    <n v="14"/>
    <x v="3"/>
    <s v="Atliq Bay"/>
    <x v="0"/>
    <x v="2"/>
    <s v="W 25"/>
    <x v="1"/>
  </r>
  <r>
    <n v="17559"/>
    <x v="43"/>
    <s v="RT4"/>
    <n v="8"/>
    <n v="14"/>
    <x v="3"/>
    <s v="Atliq Exotica"/>
    <x v="0"/>
    <x v="0"/>
    <s v="W 25"/>
    <x v="1"/>
  </r>
  <r>
    <n v="18558"/>
    <x v="43"/>
    <s v="RT4"/>
    <n v="11"/>
    <n v="20"/>
    <x v="3"/>
    <s v="Atliq Grands"/>
    <x v="0"/>
    <x v="3"/>
    <s v="W 25"/>
    <x v="1"/>
  </r>
  <r>
    <n v="18562"/>
    <x v="43"/>
    <s v="RT4"/>
    <n v="13"/>
    <n v="20"/>
    <x v="3"/>
    <s v="Atliq Bay"/>
    <x v="0"/>
    <x v="3"/>
    <s v="W 25"/>
    <x v="1"/>
  </r>
  <r>
    <n v="18563"/>
    <x v="43"/>
    <s v="RT4"/>
    <n v="9"/>
    <n v="18"/>
    <x v="3"/>
    <s v="Atliq Palace"/>
    <x v="1"/>
    <x v="3"/>
    <s v="W 25"/>
    <x v="1"/>
  </r>
  <r>
    <n v="16563"/>
    <x v="43"/>
    <s v="RT4"/>
    <n v="12"/>
    <n v="18"/>
    <x v="3"/>
    <s v="Atliq Palace"/>
    <x v="1"/>
    <x v="1"/>
    <s v="W 25"/>
    <x v="1"/>
  </r>
  <r>
    <n v="16559"/>
    <x v="43"/>
    <s v="RT4"/>
    <n v="12"/>
    <n v="18"/>
    <x v="3"/>
    <s v="Atliq Exotica"/>
    <x v="0"/>
    <x v="0"/>
    <s v="W 25"/>
    <x v="1"/>
  </r>
  <r>
    <n v="16562"/>
    <x v="43"/>
    <s v="RT4"/>
    <n v="3"/>
    <n v="6"/>
    <x v="3"/>
    <s v="Atliq Bay"/>
    <x v="0"/>
    <x v="1"/>
    <s v="W 25"/>
    <x v="1"/>
  </r>
  <r>
    <n v="17558"/>
    <x v="43"/>
    <s v="RT4"/>
    <n v="3"/>
    <n v="6"/>
    <x v="3"/>
    <s v="Atliq Grands"/>
    <x v="0"/>
    <x v="0"/>
    <s v="W 25"/>
    <x v="1"/>
  </r>
  <r>
    <n v="17562"/>
    <x v="43"/>
    <s v="RT4"/>
    <n v="3"/>
    <n v="6"/>
    <x v="3"/>
    <s v="Atliq Bay"/>
    <x v="0"/>
    <x v="0"/>
    <s v="W 25"/>
    <x v="1"/>
  </r>
  <r>
    <n v="19563"/>
    <x v="43"/>
    <s v="RT4"/>
    <n v="3"/>
    <n v="6"/>
    <x v="3"/>
    <s v="Atliq Palace"/>
    <x v="1"/>
    <x v="2"/>
    <s v="W 25"/>
    <x v="1"/>
  </r>
  <r>
    <n v="19558"/>
    <x v="43"/>
    <s v="RT4"/>
    <n v="3"/>
    <n v="7"/>
    <x v="3"/>
    <s v="Atliq Grands"/>
    <x v="0"/>
    <x v="2"/>
    <s v="W 25"/>
    <x v="1"/>
  </r>
  <r>
    <n v="17561"/>
    <x v="43"/>
    <s v="RT4"/>
    <n v="3"/>
    <n v="4"/>
    <x v="3"/>
    <s v="Atliq Blu"/>
    <x v="0"/>
    <x v="0"/>
    <s v="W 25"/>
    <x v="1"/>
  </r>
  <r>
    <n v="16559"/>
    <x v="44"/>
    <s v="RT1"/>
    <n v="18"/>
    <n v="30"/>
    <x v="0"/>
    <s v="Atliq Exotica"/>
    <x v="0"/>
    <x v="0"/>
    <s v="W 25"/>
    <x v="1"/>
  </r>
  <r>
    <n v="18560"/>
    <x v="44"/>
    <s v="RT1"/>
    <n v="21"/>
    <n v="30"/>
    <x v="0"/>
    <s v="Atliq City"/>
    <x v="1"/>
    <x v="3"/>
    <s v="W 25"/>
    <x v="1"/>
  </r>
  <r>
    <n v="19562"/>
    <x v="44"/>
    <s v="RT1"/>
    <n v="20"/>
    <n v="30"/>
    <x v="0"/>
    <s v="Atliq Bay"/>
    <x v="0"/>
    <x v="2"/>
    <s v="W 25"/>
    <x v="1"/>
  </r>
  <r>
    <n v="19563"/>
    <x v="44"/>
    <s v="RT1"/>
    <n v="16"/>
    <n v="30"/>
    <x v="0"/>
    <s v="Atliq Palace"/>
    <x v="1"/>
    <x v="2"/>
    <s v="W 25"/>
    <x v="1"/>
  </r>
  <r>
    <n v="17558"/>
    <x v="44"/>
    <s v="RT1"/>
    <n v="9"/>
    <n v="19"/>
    <x v="0"/>
    <s v="Atliq Grands"/>
    <x v="0"/>
    <x v="0"/>
    <s v="W 25"/>
    <x v="1"/>
  </r>
  <r>
    <n v="16558"/>
    <x v="44"/>
    <s v="RT1"/>
    <n v="12"/>
    <n v="19"/>
    <x v="0"/>
    <s v="Atliq Grands"/>
    <x v="0"/>
    <x v="1"/>
    <s v="W 25"/>
    <x v="1"/>
  </r>
  <r>
    <n v="17560"/>
    <x v="44"/>
    <s v="RT1"/>
    <n v="18"/>
    <n v="40"/>
    <x v="0"/>
    <s v="Atliq City"/>
    <x v="1"/>
    <x v="0"/>
    <s v="W 25"/>
    <x v="1"/>
  </r>
  <r>
    <n v="19558"/>
    <x v="44"/>
    <s v="RT1"/>
    <n v="18"/>
    <n v="40"/>
    <x v="0"/>
    <s v="Atliq Grands"/>
    <x v="0"/>
    <x v="2"/>
    <s v="W 25"/>
    <x v="1"/>
  </r>
  <r>
    <n v="19560"/>
    <x v="44"/>
    <s v="RT1"/>
    <n v="16"/>
    <n v="26"/>
    <x v="0"/>
    <s v="Atliq City"/>
    <x v="1"/>
    <x v="2"/>
    <s v="W 25"/>
    <x v="1"/>
  </r>
  <r>
    <n v="17561"/>
    <x v="44"/>
    <s v="RT1"/>
    <n v="18"/>
    <n v="26"/>
    <x v="0"/>
    <s v="Atliq Blu"/>
    <x v="0"/>
    <x v="0"/>
    <s v="W 25"/>
    <x v="1"/>
  </r>
  <r>
    <n v="16560"/>
    <x v="44"/>
    <s v="RT1"/>
    <n v="18"/>
    <n v="34"/>
    <x v="0"/>
    <s v="Atliq City"/>
    <x v="1"/>
    <x v="1"/>
    <s v="W 25"/>
    <x v="1"/>
  </r>
  <r>
    <n v="16561"/>
    <x v="44"/>
    <s v="RT1"/>
    <n v="11"/>
    <n v="18"/>
    <x v="0"/>
    <s v="Atliq Blu"/>
    <x v="0"/>
    <x v="1"/>
    <s v="W 25"/>
    <x v="1"/>
  </r>
  <r>
    <n v="16562"/>
    <x v="44"/>
    <s v="RT1"/>
    <n v="17"/>
    <n v="31"/>
    <x v="0"/>
    <s v="Atliq Bay"/>
    <x v="0"/>
    <x v="1"/>
    <s v="W 25"/>
    <x v="1"/>
  </r>
  <r>
    <n v="16563"/>
    <x v="44"/>
    <s v="RT1"/>
    <n v="28"/>
    <n v="41"/>
    <x v="0"/>
    <s v="Atliq Palace"/>
    <x v="1"/>
    <x v="1"/>
    <s v="W 25"/>
    <x v="1"/>
  </r>
  <r>
    <n v="17559"/>
    <x v="44"/>
    <s v="RT1"/>
    <n v="19"/>
    <n v="32"/>
    <x v="0"/>
    <s v="Atliq Exotica"/>
    <x v="0"/>
    <x v="0"/>
    <s v="W 25"/>
    <x v="1"/>
  </r>
  <r>
    <n v="17562"/>
    <x v="44"/>
    <s v="RT1"/>
    <n v="9"/>
    <n v="20"/>
    <x v="0"/>
    <s v="Atliq Bay"/>
    <x v="0"/>
    <x v="0"/>
    <s v="W 25"/>
    <x v="1"/>
  </r>
  <r>
    <n v="17563"/>
    <x v="44"/>
    <s v="RT1"/>
    <n v="15"/>
    <n v="25"/>
    <x v="0"/>
    <s v="Atliq Palace"/>
    <x v="1"/>
    <x v="0"/>
    <s v="W 25"/>
    <x v="1"/>
  </r>
  <r>
    <n v="18558"/>
    <x v="44"/>
    <s v="RT1"/>
    <n v="6"/>
    <n v="15"/>
    <x v="0"/>
    <s v="Atliq Grands"/>
    <x v="0"/>
    <x v="3"/>
    <s v="W 25"/>
    <x v="1"/>
  </r>
  <r>
    <n v="18559"/>
    <x v="44"/>
    <s v="RT1"/>
    <n v="19"/>
    <n v="42"/>
    <x v="0"/>
    <s v="Atliq Exotica"/>
    <x v="0"/>
    <x v="3"/>
    <s v="W 25"/>
    <x v="1"/>
  </r>
  <r>
    <n v="18561"/>
    <x v="44"/>
    <s v="RT1"/>
    <n v="24"/>
    <n v="33"/>
    <x v="0"/>
    <s v="Atliq Blu"/>
    <x v="0"/>
    <x v="3"/>
    <s v="W 25"/>
    <x v="1"/>
  </r>
  <r>
    <n v="18562"/>
    <x v="44"/>
    <s v="RT1"/>
    <n v="25"/>
    <n v="38"/>
    <x v="0"/>
    <s v="Atliq Bay"/>
    <x v="0"/>
    <x v="3"/>
    <s v="W 25"/>
    <x v="1"/>
  </r>
  <r>
    <n v="18563"/>
    <x v="44"/>
    <s v="RT1"/>
    <n v="12"/>
    <n v="27"/>
    <x v="0"/>
    <s v="Atliq Palace"/>
    <x v="1"/>
    <x v="3"/>
    <s v="W 25"/>
    <x v="1"/>
  </r>
  <r>
    <n v="19559"/>
    <x v="44"/>
    <s v="RT1"/>
    <n v="13"/>
    <n v="24"/>
    <x v="0"/>
    <s v="Atliq Exotica"/>
    <x v="0"/>
    <x v="2"/>
    <s v="W 25"/>
    <x v="1"/>
  </r>
  <r>
    <n v="19561"/>
    <x v="44"/>
    <s v="RT1"/>
    <n v="19"/>
    <n v="36"/>
    <x v="0"/>
    <s v="Atliq Blu"/>
    <x v="0"/>
    <x v="2"/>
    <s v="W 25"/>
    <x v="1"/>
  </r>
  <r>
    <n v="17564"/>
    <x v="44"/>
    <s v="RT1"/>
    <n v="7"/>
    <n v="16"/>
    <x v="0"/>
    <s v="Atliq Seasons"/>
    <x v="1"/>
    <x v="0"/>
    <s v="W 25"/>
    <x v="1"/>
  </r>
  <r>
    <n v="19562"/>
    <x v="44"/>
    <s v="RT2"/>
    <n v="13"/>
    <n v="23"/>
    <x v="1"/>
    <s v="Atliq Bay"/>
    <x v="0"/>
    <x v="2"/>
    <s v="W 25"/>
    <x v="1"/>
  </r>
  <r>
    <n v="18563"/>
    <x v="44"/>
    <s v="RT2"/>
    <n v="15"/>
    <n v="29"/>
    <x v="1"/>
    <s v="Atliq Palace"/>
    <x v="1"/>
    <x v="3"/>
    <s v="W 25"/>
    <x v="1"/>
  </r>
  <r>
    <n v="17561"/>
    <x v="44"/>
    <s v="RT2"/>
    <n v="21"/>
    <n v="36"/>
    <x v="1"/>
    <s v="Atliq Blu"/>
    <x v="0"/>
    <x v="0"/>
    <s v="W 25"/>
    <x v="1"/>
  </r>
  <r>
    <n v="17558"/>
    <x v="44"/>
    <s v="RT2"/>
    <n v="26"/>
    <n v="50"/>
    <x v="1"/>
    <s v="Atliq Grands"/>
    <x v="0"/>
    <x v="0"/>
    <s v="W 25"/>
    <x v="1"/>
  </r>
  <r>
    <n v="16562"/>
    <x v="44"/>
    <s v="RT2"/>
    <n v="21"/>
    <n v="43"/>
    <x v="1"/>
    <s v="Atliq Bay"/>
    <x v="0"/>
    <x v="1"/>
    <s v="W 25"/>
    <x v="1"/>
  </r>
  <r>
    <n v="16561"/>
    <x v="44"/>
    <s v="RT2"/>
    <n v="16"/>
    <n v="24"/>
    <x v="1"/>
    <s v="Atliq Blu"/>
    <x v="0"/>
    <x v="1"/>
    <s v="W 25"/>
    <x v="1"/>
  </r>
  <r>
    <n v="16558"/>
    <x v="44"/>
    <s v="RT2"/>
    <n v="13"/>
    <n v="22"/>
    <x v="1"/>
    <s v="Atliq Grands"/>
    <x v="0"/>
    <x v="1"/>
    <s v="W 25"/>
    <x v="1"/>
  </r>
  <r>
    <n v="19560"/>
    <x v="44"/>
    <s v="RT2"/>
    <n v="23"/>
    <n v="38"/>
    <x v="1"/>
    <s v="Atliq City"/>
    <x v="1"/>
    <x v="2"/>
    <s v="W 25"/>
    <x v="1"/>
  </r>
  <r>
    <n v="16563"/>
    <x v="44"/>
    <s v="RT2"/>
    <n v="23"/>
    <n v="38"/>
    <x v="1"/>
    <s v="Atliq Palace"/>
    <x v="1"/>
    <x v="1"/>
    <s v="W 25"/>
    <x v="1"/>
  </r>
  <r>
    <n v="16559"/>
    <x v="44"/>
    <s v="RT2"/>
    <n v="26"/>
    <n v="41"/>
    <x v="1"/>
    <s v="Atliq Exotica"/>
    <x v="0"/>
    <x v="0"/>
    <s v="W 25"/>
    <x v="1"/>
  </r>
  <r>
    <n v="19559"/>
    <x v="44"/>
    <s v="RT2"/>
    <n v="19"/>
    <n v="41"/>
    <x v="1"/>
    <s v="Atliq Exotica"/>
    <x v="0"/>
    <x v="2"/>
    <s v="W 25"/>
    <x v="1"/>
  </r>
  <r>
    <n v="19558"/>
    <x v="44"/>
    <s v="RT2"/>
    <n v="15"/>
    <n v="39"/>
    <x v="1"/>
    <s v="Atliq Grands"/>
    <x v="0"/>
    <x v="2"/>
    <s v="W 25"/>
    <x v="1"/>
  </r>
  <r>
    <n v="17559"/>
    <x v="44"/>
    <s v="RT2"/>
    <n v="23"/>
    <n v="39"/>
    <x v="1"/>
    <s v="Atliq Exotica"/>
    <x v="0"/>
    <x v="0"/>
    <s v="W 25"/>
    <x v="1"/>
  </r>
  <r>
    <n v="16560"/>
    <x v="44"/>
    <s v="RT2"/>
    <n v="15"/>
    <n v="34"/>
    <x v="1"/>
    <s v="Atliq City"/>
    <x v="1"/>
    <x v="1"/>
    <s v="W 25"/>
    <x v="1"/>
  </r>
  <r>
    <n v="18562"/>
    <x v="44"/>
    <s v="RT2"/>
    <n v="21"/>
    <n v="34"/>
    <x v="1"/>
    <s v="Atliq Bay"/>
    <x v="0"/>
    <x v="3"/>
    <s v="W 25"/>
    <x v="1"/>
  </r>
  <r>
    <n v="18559"/>
    <x v="44"/>
    <s v="RT2"/>
    <n v="19"/>
    <n v="44"/>
    <x v="1"/>
    <s v="Atliq Exotica"/>
    <x v="0"/>
    <x v="3"/>
    <s v="W 25"/>
    <x v="1"/>
  </r>
  <r>
    <n v="17563"/>
    <x v="44"/>
    <s v="RT2"/>
    <n v="25"/>
    <n v="44"/>
    <x v="1"/>
    <s v="Atliq Palace"/>
    <x v="1"/>
    <x v="0"/>
    <s v="W 25"/>
    <x v="1"/>
  </r>
  <r>
    <n v="17562"/>
    <x v="44"/>
    <s v="RT2"/>
    <n v="14"/>
    <n v="30"/>
    <x v="1"/>
    <s v="Atliq Bay"/>
    <x v="0"/>
    <x v="0"/>
    <s v="W 25"/>
    <x v="1"/>
  </r>
  <r>
    <n v="18558"/>
    <x v="44"/>
    <s v="RT2"/>
    <n v="15"/>
    <n v="30"/>
    <x v="1"/>
    <s v="Atliq Grands"/>
    <x v="0"/>
    <x v="3"/>
    <s v="W 25"/>
    <x v="1"/>
  </r>
  <r>
    <n v="17564"/>
    <x v="44"/>
    <s v="RT2"/>
    <n v="18"/>
    <n v="40"/>
    <x v="1"/>
    <s v="Atliq Seasons"/>
    <x v="1"/>
    <x v="0"/>
    <s v="W 25"/>
    <x v="1"/>
  </r>
  <r>
    <n v="18561"/>
    <x v="44"/>
    <s v="RT2"/>
    <n v="22"/>
    <n v="40"/>
    <x v="1"/>
    <s v="Atliq Blu"/>
    <x v="0"/>
    <x v="3"/>
    <s v="W 25"/>
    <x v="1"/>
  </r>
  <r>
    <n v="18560"/>
    <x v="44"/>
    <s v="RT2"/>
    <n v="24"/>
    <n v="40"/>
    <x v="1"/>
    <s v="Atliq City"/>
    <x v="1"/>
    <x v="3"/>
    <s v="W 25"/>
    <x v="1"/>
  </r>
  <r>
    <n v="17560"/>
    <x v="44"/>
    <s v="RT2"/>
    <n v="24"/>
    <n v="45"/>
    <x v="1"/>
    <s v="Atliq City"/>
    <x v="1"/>
    <x v="0"/>
    <s v="W 25"/>
    <x v="1"/>
  </r>
  <r>
    <n v="19561"/>
    <x v="44"/>
    <s v="RT2"/>
    <n v="24"/>
    <n v="45"/>
    <x v="1"/>
    <s v="Atliq Blu"/>
    <x v="0"/>
    <x v="2"/>
    <s v="W 25"/>
    <x v="1"/>
  </r>
  <r>
    <n v="19563"/>
    <x v="44"/>
    <s v="RT2"/>
    <n v="24"/>
    <n v="45"/>
    <x v="1"/>
    <s v="Atliq Palace"/>
    <x v="1"/>
    <x v="2"/>
    <s v="W 25"/>
    <x v="1"/>
  </r>
  <r>
    <n v="19563"/>
    <x v="44"/>
    <s v="RT3"/>
    <n v="14"/>
    <n v="29"/>
    <x v="2"/>
    <s v="Atliq Palace"/>
    <x v="1"/>
    <x v="2"/>
    <s v="W 25"/>
    <x v="1"/>
  </r>
  <r>
    <n v="19562"/>
    <x v="44"/>
    <s v="RT3"/>
    <n v="16"/>
    <n v="29"/>
    <x v="2"/>
    <s v="Atliq Bay"/>
    <x v="0"/>
    <x v="2"/>
    <s v="W 25"/>
    <x v="1"/>
  </r>
  <r>
    <n v="19561"/>
    <x v="44"/>
    <s v="RT3"/>
    <n v="15"/>
    <n v="29"/>
    <x v="2"/>
    <s v="Atliq Blu"/>
    <x v="0"/>
    <x v="2"/>
    <s v="W 25"/>
    <x v="1"/>
  </r>
  <r>
    <n v="18562"/>
    <x v="44"/>
    <s v="RT3"/>
    <n v="17"/>
    <n v="29"/>
    <x v="2"/>
    <s v="Atliq Bay"/>
    <x v="0"/>
    <x v="3"/>
    <s v="W 25"/>
    <x v="1"/>
  </r>
  <r>
    <n v="17558"/>
    <x v="44"/>
    <s v="RT3"/>
    <n v="14"/>
    <n v="27"/>
    <x v="2"/>
    <s v="Atliq Grands"/>
    <x v="0"/>
    <x v="0"/>
    <s v="W 25"/>
    <x v="1"/>
  </r>
  <r>
    <n v="17562"/>
    <x v="44"/>
    <s v="RT3"/>
    <n v="13"/>
    <n v="27"/>
    <x v="2"/>
    <s v="Atliq Bay"/>
    <x v="0"/>
    <x v="0"/>
    <s v="W 25"/>
    <x v="1"/>
  </r>
  <r>
    <n v="19559"/>
    <x v="44"/>
    <s v="RT3"/>
    <n v="15"/>
    <n v="27"/>
    <x v="2"/>
    <s v="Atliq Exotica"/>
    <x v="0"/>
    <x v="2"/>
    <s v="W 25"/>
    <x v="1"/>
  </r>
  <r>
    <n v="16559"/>
    <x v="44"/>
    <s v="RT3"/>
    <n v="17"/>
    <n v="32"/>
    <x v="2"/>
    <s v="Atliq Exotica"/>
    <x v="0"/>
    <x v="0"/>
    <s v="W 25"/>
    <x v="1"/>
  </r>
  <r>
    <n v="16558"/>
    <x v="44"/>
    <s v="RT3"/>
    <n v="5"/>
    <n v="8"/>
    <x v="2"/>
    <s v="Atliq Grands"/>
    <x v="0"/>
    <x v="1"/>
    <s v="W 25"/>
    <x v="1"/>
  </r>
  <r>
    <n v="18561"/>
    <x v="44"/>
    <s v="RT3"/>
    <n v="16"/>
    <n v="25"/>
    <x v="2"/>
    <s v="Atliq Blu"/>
    <x v="0"/>
    <x v="3"/>
    <s v="W 25"/>
    <x v="1"/>
  </r>
  <r>
    <n v="18560"/>
    <x v="44"/>
    <s v="RT3"/>
    <n v="15"/>
    <n v="24"/>
    <x v="2"/>
    <s v="Atliq City"/>
    <x v="1"/>
    <x v="3"/>
    <s v="W 25"/>
    <x v="1"/>
  </r>
  <r>
    <n v="18558"/>
    <x v="44"/>
    <s v="RT3"/>
    <n v="13"/>
    <n v="26"/>
    <x v="2"/>
    <s v="Atliq Grands"/>
    <x v="0"/>
    <x v="3"/>
    <s v="W 25"/>
    <x v="1"/>
  </r>
  <r>
    <n v="16561"/>
    <x v="44"/>
    <s v="RT3"/>
    <n v="14"/>
    <n v="21"/>
    <x v="2"/>
    <s v="Atliq Blu"/>
    <x v="0"/>
    <x v="1"/>
    <s v="W 25"/>
    <x v="1"/>
  </r>
  <r>
    <n v="17560"/>
    <x v="44"/>
    <s v="RT3"/>
    <n v="14"/>
    <n v="25"/>
    <x v="2"/>
    <s v="Atliq City"/>
    <x v="1"/>
    <x v="0"/>
    <s v="W 25"/>
    <x v="1"/>
  </r>
  <r>
    <n v="17561"/>
    <x v="44"/>
    <s v="RT3"/>
    <n v="14"/>
    <n v="19"/>
    <x v="2"/>
    <s v="Atliq Blu"/>
    <x v="0"/>
    <x v="0"/>
    <s v="W 25"/>
    <x v="1"/>
  </r>
  <r>
    <n v="17563"/>
    <x v="44"/>
    <s v="RT3"/>
    <n v="9"/>
    <n v="16"/>
    <x v="2"/>
    <s v="Atliq Palace"/>
    <x v="1"/>
    <x v="0"/>
    <s v="W 25"/>
    <x v="1"/>
  </r>
  <r>
    <n v="18559"/>
    <x v="44"/>
    <s v="RT3"/>
    <n v="9"/>
    <n v="23"/>
    <x v="2"/>
    <s v="Atliq Exotica"/>
    <x v="0"/>
    <x v="3"/>
    <s v="W 25"/>
    <x v="1"/>
  </r>
  <r>
    <n v="19558"/>
    <x v="44"/>
    <s v="RT3"/>
    <n v="9"/>
    <n v="21"/>
    <x v="2"/>
    <s v="Atliq Grands"/>
    <x v="0"/>
    <x v="2"/>
    <s v="W 25"/>
    <x v="1"/>
  </r>
  <r>
    <n v="16560"/>
    <x v="44"/>
    <s v="RT3"/>
    <n v="10"/>
    <n v="20"/>
    <x v="2"/>
    <s v="Atliq City"/>
    <x v="1"/>
    <x v="1"/>
    <s v="W 25"/>
    <x v="1"/>
  </r>
  <r>
    <n v="16562"/>
    <x v="44"/>
    <s v="RT3"/>
    <n v="10"/>
    <n v="18"/>
    <x v="2"/>
    <s v="Atliq Bay"/>
    <x v="0"/>
    <x v="1"/>
    <s v="W 25"/>
    <x v="1"/>
  </r>
  <r>
    <n v="18563"/>
    <x v="44"/>
    <s v="RT3"/>
    <n v="12"/>
    <n v="23"/>
    <x v="2"/>
    <s v="Atliq Palace"/>
    <x v="1"/>
    <x v="3"/>
    <s v="W 25"/>
    <x v="1"/>
  </r>
  <r>
    <n v="16563"/>
    <x v="44"/>
    <s v="RT3"/>
    <n v="11"/>
    <n v="20"/>
    <x v="2"/>
    <s v="Atliq Palace"/>
    <x v="1"/>
    <x v="1"/>
    <s v="W 25"/>
    <x v="1"/>
  </r>
  <r>
    <n v="17559"/>
    <x v="44"/>
    <s v="RT3"/>
    <n v="11"/>
    <n v="16"/>
    <x v="2"/>
    <s v="Atliq Exotica"/>
    <x v="0"/>
    <x v="0"/>
    <s v="W 25"/>
    <x v="1"/>
  </r>
  <r>
    <n v="19560"/>
    <x v="44"/>
    <s v="RT3"/>
    <n v="11"/>
    <n v="19"/>
    <x v="2"/>
    <s v="Atliq City"/>
    <x v="1"/>
    <x v="2"/>
    <s v="W 25"/>
    <x v="1"/>
  </r>
  <r>
    <n v="17564"/>
    <x v="44"/>
    <s v="RT3"/>
    <n v="11"/>
    <n v="24"/>
    <x v="2"/>
    <s v="Atliq Seasons"/>
    <x v="1"/>
    <x v="0"/>
    <s v="W 25"/>
    <x v="1"/>
  </r>
  <r>
    <n v="16558"/>
    <x v="44"/>
    <s v="RT4"/>
    <n v="2"/>
    <n v="3"/>
    <x v="3"/>
    <s v="Atliq Grands"/>
    <x v="0"/>
    <x v="1"/>
    <s v="W 25"/>
    <x v="1"/>
  </r>
  <r>
    <n v="16562"/>
    <x v="44"/>
    <s v="RT4"/>
    <n v="4"/>
    <n v="6"/>
    <x v="3"/>
    <s v="Atliq Bay"/>
    <x v="0"/>
    <x v="1"/>
    <s v="W 25"/>
    <x v="1"/>
  </r>
  <r>
    <n v="16561"/>
    <x v="44"/>
    <s v="RT4"/>
    <n v="6"/>
    <n v="10"/>
    <x v="3"/>
    <s v="Atliq Blu"/>
    <x v="0"/>
    <x v="1"/>
    <s v="W 25"/>
    <x v="1"/>
  </r>
  <r>
    <n v="18561"/>
    <x v="44"/>
    <s v="RT4"/>
    <n v="6"/>
    <n v="9"/>
    <x v="3"/>
    <s v="Atliq Blu"/>
    <x v="0"/>
    <x v="3"/>
    <s v="W 25"/>
    <x v="1"/>
  </r>
  <r>
    <n v="17560"/>
    <x v="44"/>
    <s v="RT4"/>
    <n v="7"/>
    <n v="13"/>
    <x v="3"/>
    <s v="Atliq City"/>
    <x v="1"/>
    <x v="0"/>
    <s v="W 25"/>
    <x v="1"/>
  </r>
  <r>
    <n v="19559"/>
    <x v="44"/>
    <s v="RT4"/>
    <n v="1"/>
    <n v="3"/>
    <x v="3"/>
    <s v="Atliq Exotica"/>
    <x v="0"/>
    <x v="2"/>
    <s v="W 25"/>
    <x v="1"/>
  </r>
  <r>
    <n v="17564"/>
    <x v="44"/>
    <s v="RT4"/>
    <n v="7"/>
    <n v="17"/>
    <x v="3"/>
    <s v="Atliq Seasons"/>
    <x v="1"/>
    <x v="0"/>
    <s v="W 25"/>
    <x v="1"/>
  </r>
  <r>
    <n v="18560"/>
    <x v="44"/>
    <s v="RT4"/>
    <n v="10"/>
    <n v="15"/>
    <x v="3"/>
    <s v="Atliq City"/>
    <x v="1"/>
    <x v="3"/>
    <s v="W 25"/>
    <x v="1"/>
  </r>
  <r>
    <n v="19560"/>
    <x v="44"/>
    <s v="RT4"/>
    <n v="9"/>
    <n v="16"/>
    <x v="3"/>
    <s v="Atliq City"/>
    <x v="1"/>
    <x v="2"/>
    <s v="W 25"/>
    <x v="1"/>
  </r>
  <r>
    <n v="18559"/>
    <x v="44"/>
    <s v="RT4"/>
    <n v="8"/>
    <n v="19"/>
    <x v="3"/>
    <s v="Atliq Exotica"/>
    <x v="0"/>
    <x v="3"/>
    <s v="W 25"/>
    <x v="1"/>
  </r>
  <r>
    <n v="17563"/>
    <x v="44"/>
    <s v="RT4"/>
    <n v="12"/>
    <n v="19"/>
    <x v="3"/>
    <s v="Atliq Palace"/>
    <x v="1"/>
    <x v="0"/>
    <s v="W 25"/>
    <x v="1"/>
  </r>
  <r>
    <n v="19562"/>
    <x v="44"/>
    <s v="RT4"/>
    <n v="8"/>
    <n v="14"/>
    <x v="3"/>
    <s v="Atliq Bay"/>
    <x v="0"/>
    <x v="2"/>
    <s v="W 25"/>
    <x v="1"/>
  </r>
  <r>
    <n v="17559"/>
    <x v="44"/>
    <s v="RT4"/>
    <n v="9"/>
    <n v="14"/>
    <x v="3"/>
    <s v="Atliq Exotica"/>
    <x v="0"/>
    <x v="0"/>
    <s v="W 25"/>
    <x v="1"/>
  </r>
  <r>
    <n v="18558"/>
    <x v="44"/>
    <s v="RT4"/>
    <n v="10"/>
    <n v="20"/>
    <x v="3"/>
    <s v="Atliq Grands"/>
    <x v="0"/>
    <x v="3"/>
    <s v="W 25"/>
    <x v="1"/>
  </r>
  <r>
    <n v="18562"/>
    <x v="44"/>
    <s v="RT4"/>
    <n v="13"/>
    <n v="20"/>
    <x v="3"/>
    <s v="Atliq Bay"/>
    <x v="0"/>
    <x v="3"/>
    <s v="W 25"/>
    <x v="1"/>
  </r>
  <r>
    <n v="18563"/>
    <x v="44"/>
    <s v="RT4"/>
    <n v="10"/>
    <n v="18"/>
    <x v="3"/>
    <s v="Atliq Palace"/>
    <x v="1"/>
    <x v="3"/>
    <s v="W 25"/>
    <x v="1"/>
  </r>
  <r>
    <n v="16563"/>
    <x v="44"/>
    <s v="RT4"/>
    <n v="12"/>
    <n v="18"/>
    <x v="3"/>
    <s v="Atliq Palace"/>
    <x v="1"/>
    <x v="1"/>
    <s v="W 25"/>
    <x v="1"/>
  </r>
  <r>
    <n v="16559"/>
    <x v="44"/>
    <s v="RT4"/>
    <n v="10"/>
    <n v="18"/>
    <x v="3"/>
    <s v="Atliq Exotica"/>
    <x v="0"/>
    <x v="0"/>
    <s v="W 25"/>
    <x v="1"/>
  </r>
  <r>
    <n v="17558"/>
    <x v="44"/>
    <s v="RT4"/>
    <n v="3"/>
    <n v="6"/>
    <x v="3"/>
    <s v="Atliq Grands"/>
    <x v="0"/>
    <x v="0"/>
    <s v="W 25"/>
    <x v="1"/>
  </r>
  <r>
    <n v="17562"/>
    <x v="44"/>
    <s v="RT4"/>
    <n v="3"/>
    <n v="6"/>
    <x v="3"/>
    <s v="Atliq Bay"/>
    <x v="0"/>
    <x v="0"/>
    <s v="W 25"/>
    <x v="1"/>
  </r>
  <r>
    <n v="19563"/>
    <x v="44"/>
    <s v="RT4"/>
    <n v="3"/>
    <n v="6"/>
    <x v="3"/>
    <s v="Atliq Palace"/>
    <x v="1"/>
    <x v="2"/>
    <s v="W 25"/>
    <x v="1"/>
  </r>
  <r>
    <n v="16560"/>
    <x v="44"/>
    <s v="RT4"/>
    <n v="3"/>
    <n v="7"/>
    <x v="3"/>
    <s v="Atliq City"/>
    <x v="1"/>
    <x v="1"/>
    <s v="W 25"/>
    <x v="1"/>
  </r>
  <r>
    <n v="19558"/>
    <x v="44"/>
    <s v="RT4"/>
    <n v="3"/>
    <n v="7"/>
    <x v="3"/>
    <s v="Atliq Grands"/>
    <x v="0"/>
    <x v="2"/>
    <s v="W 25"/>
    <x v="1"/>
  </r>
  <r>
    <n v="19561"/>
    <x v="44"/>
    <s v="RT4"/>
    <n v="3"/>
    <n v="7"/>
    <x v="3"/>
    <s v="Atliq Blu"/>
    <x v="0"/>
    <x v="2"/>
    <s v="W 25"/>
    <x v="1"/>
  </r>
  <r>
    <n v="17561"/>
    <x v="44"/>
    <s v="RT4"/>
    <n v="3"/>
    <n v="4"/>
    <x v="3"/>
    <s v="Atliq Blu"/>
    <x v="0"/>
    <x v="0"/>
    <s v="W 25"/>
    <x v="1"/>
  </r>
  <r>
    <n v="16559"/>
    <x v="45"/>
    <s v="RT1"/>
    <n v="18"/>
    <n v="30"/>
    <x v="0"/>
    <s v="Atliq Exotica"/>
    <x v="0"/>
    <x v="0"/>
    <s v="W 25"/>
    <x v="1"/>
  </r>
  <r>
    <n v="18560"/>
    <x v="45"/>
    <s v="RT1"/>
    <n v="18"/>
    <n v="30"/>
    <x v="0"/>
    <s v="Atliq City"/>
    <x v="1"/>
    <x v="3"/>
    <s v="W 25"/>
    <x v="1"/>
  </r>
  <r>
    <n v="19562"/>
    <x v="45"/>
    <s v="RT1"/>
    <n v="19"/>
    <n v="30"/>
    <x v="0"/>
    <s v="Atliq Bay"/>
    <x v="0"/>
    <x v="2"/>
    <s v="W 25"/>
    <x v="1"/>
  </r>
  <r>
    <n v="19563"/>
    <x v="45"/>
    <s v="RT1"/>
    <n v="14"/>
    <n v="30"/>
    <x v="0"/>
    <s v="Atliq Palace"/>
    <x v="1"/>
    <x v="2"/>
    <s v="W 25"/>
    <x v="1"/>
  </r>
  <r>
    <n v="17558"/>
    <x v="45"/>
    <s v="RT1"/>
    <n v="10"/>
    <n v="19"/>
    <x v="0"/>
    <s v="Atliq Grands"/>
    <x v="0"/>
    <x v="0"/>
    <s v="W 25"/>
    <x v="1"/>
  </r>
  <r>
    <n v="16558"/>
    <x v="45"/>
    <s v="RT1"/>
    <n v="11"/>
    <n v="19"/>
    <x v="0"/>
    <s v="Atliq Grands"/>
    <x v="0"/>
    <x v="1"/>
    <s v="W 25"/>
    <x v="1"/>
  </r>
  <r>
    <n v="17560"/>
    <x v="45"/>
    <s v="RT1"/>
    <n v="20"/>
    <n v="40"/>
    <x v="0"/>
    <s v="Atliq City"/>
    <x v="1"/>
    <x v="0"/>
    <s v="W 25"/>
    <x v="1"/>
  </r>
  <r>
    <n v="19558"/>
    <x v="45"/>
    <s v="RT1"/>
    <n v="18"/>
    <n v="40"/>
    <x v="0"/>
    <s v="Atliq Grands"/>
    <x v="0"/>
    <x v="2"/>
    <s v="W 25"/>
    <x v="1"/>
  </r>
  <r>
    <n v="19560"/>
    <x v="45"/>
    <s v="RT1"/>
    <n v="15"/>
    <n v="26"/>
    <x v="0"/>
    <s v="Atliq City"/>
    <x v="1"/>
    <x v="2"/>
    <s v="W 25"/>
    <x v="1"/>
  </r>
  <r>
    <n v="17561"/>
    <x v="45"/>
    <s v="RT1"/>
    <n v="15"/>
    <n v="26"/>
    <x v="0"/>
    <s v="Atliq Blu"/>
    <x v="0"/>
    <x v="0"/>
    <s v="W 25"/>
    <x v="1"/>
  </r>
  <r>
    <n v="16560"/>
    <x v="45"/>
    <s v="RT1"/>
    <n v="20"/>
    <n v="34"/>
    <x v="0"/>
    <s v="Atliq City"/>
    <x v="1"/>
    <x v="1"/>
    <s v="W 25"/>
    <x v="1"/>
  </r>
  <r>
    <n v="16561"/>
    <x v="45"/>
    <s v="RT1"/>
    <n v="11"/>
    <n v="18"/>
    <x v="0"/>
    <s v="Atliq Blu"/>
    <x v="0"/>
    <x v="1"/>
    <s v="W 25"/>
    <x v="1"/>
  </r>
  <r>
    <n v="16562"/>
    <x v="45"/>
    <s v="RT1"/>
    <n v="14"/>
    <n v="31"/>
    <x v="0"/>
    <s v="Atliq Bay"/>
    <x v="0"/>
    <x v="1"/>
    <s v="W 25"/>
    <x v="1"/>
  </r>
  <r>
    <n v="16563"/>
    <x v="45"/>
    <s v="RT1"/>
    <n v="26"/>
    <n v="41"/>
    <x v="0"/>
    <s v="Atliq Palace"/>
    <x v="1"/>
    <x v="1"/>
    <s v="W 25"/>
    <x v="1"/>
  </r>
  <r>
    <n v="17559"/>
    <x v="45"/>
    <s v="RT1"/>
    <n v="20"/>
    <n v="32"/>
    <x v="0"/>
    <s v="Atliq Exotica"/>
    <x v="0"/>
    <x v="0"/>
    <s v="W 25"/>
    <x v="1"/>
  </r>
  <r>
    <n v="17562"/>
    <x v="45"/>
    <s v="RT1"/>
    <n v="8"/>
    <n v="20"/>
    <x v="0"/>
    <s v="Atliq Bay"/>
    <x v="0"/>
    <x v="0"/>
    <s v="W 25"/>
    <x v="1"/>
  </r>
  <r>
    <n v="17563"/>
    <x v="45"/>
    <s v="RT1"/>
    <n v="17"/>
    <n v="25"/>
    <x v="0"/>
    <s v="Atliq Palace"/>
    <x v="1"/>
    <x v="0"/>
    <s v="W 25"/>
    <x v="1"/>
  </r>
  <r>
    <n v="18558"/>
    <x v="45"/>
    <s v="RT1"/>
    <n v="8"/>
    <n v="15"/>
    <x v="0"/>
    <s v="Atliq Grands"/>
    <x v="0"/>
    <x v="3"/>
    <s v="W 25"/>
    <x v="1"/>
  </r>
  <r>
    <n v="18559"/>
    <x v="45"/>
    <s v="RT1"/>
    <n v="19"/>
    <n v="42"/>
    <x v="0"/>
    <s v="Atliq Exotica"/>
    <x v="0"/>
    <x v="3"/>
    <s v="W 25"/>
    <x v="1"/>
  </r>
  <r>
    <n v="18561"/>
    <x v="45"/>
    <s v="RT1"/>
    <n v="21"/>
    <n v="33"/>
    <x v="0"/>
    <s v="Atliq Blu"/>
    <x v="0"/>
    <x v="3"/>
    <s v="W 25"/>
    <x v="1"/>
  </r>
  <r>
    <n v="18562"/>
    <x v="45"/>
    <s v="RT1"/>
    <n v="21"/>
    <n v="38"/>
    <x v="0"/>
    <s v="Atliq Bay"/>
    <x v="0"/>
    <x v="3"/>
    <s v="W 25"/>
    <x v="1"/>
  </r>
  <r>
    <n v="18563"/>
    <x v="45"/>
    <s v="RT1"/>
    <n v="14"/>
    <n v="27"/>
    <x v="0"/>
    <s v="Atliq Palace"/>
    <x v="1"/>
    <x v="3"/>
    <s v="W 25"/>
    <x v="1"/>
  </r>
  <r>
    <n v="19559"/>
    <x v="45"/>
    <s v="RT1"/>
    <n v="12"/>
    <n v="24"/>
    <x v="0"/>
    <s v="Atliq Exotica"/>
    <x v="0"/>
    <x v="2"/>
    <s v="W 25"/>
    <x v="1"/>
  </r>
  <r>
    <n v="19561"/>
    <x v="45"/>
    <s v="RT1"/>
    <n v="18"/>
    <n v="36"/>
    <x v="0"/>
    <s v="Atliq Blu"/>
    <x v="0"/>
    <x v="2"/>
    <s v="W 25"/>
    <x v="1"/>
  </r>
  <r>
    <n v="17564"/>
    <x v="45"/>
    <s v="RT1"/>
    <n v="7"/>
    <n v="16"/>
    <x v="0"/>
    <s v="Atliq Seasons"/>
    <x v="1"/>
    <x v="0"/>
    <s v="W 25"/>
    <x v="1"/>
  </r>
  <r>
    <n v="19562"/>
    <x v="45"/>
    <s v="RT2"/>
    <n v="14"/>
    <n v="23"/>
    <x v="1"/>
    <s v="Atliq Bay"/>
    <x v="0"/>
    <x v="2"/>
    <s v="W 25"/>
    <x v="1"/>
  </r>
  <r>
    <n v="18563"/>
    <x v="45"/>
    <s v="RT2"/>
    <n v="14"/>
    <n v="29"/>
    <x v="1"/>
    <s v="Atliq Palace"/>
    <x v="1"/>
    <x v="3"/>
    <s v="W 25"/>
    <x v="1"/>
  </r>
  <r>
    <n v="17561"/>
    <x v="45"/>
    <s v="RT2"/>
    <n v="22"/>
    <n v="36"/>
    <x v="1"/>
    <s v="Atliq Blu"/>
    <x v="0"/>
    <x v="0"/>
    <s v="W 25"/>
    <x v="1"/>
  </r>
  <r>
    <n v="17558"/>
    <x v="45"/>
    <s v="RT2"/>
    <n v="27"/>
    <n v="50"/>
    <x v="1"/>
    <s v="Atliq Grands"/>
    <x v="0"/>
    <x v="0"/>
    <s v="W 25"/>
    <x v="1"/>
  </r>
  <r>
    <n v="16562"/>
    <x v="45"/>
    <s v="RT2"/>
    <n v="23"/>
    <n v="43"/>
    <x v="1"/>
    <s v="Atliq Bay"/>
    <x v="0"/>
    <x v="1"/>
    <s v="W 25"/>
    <x v="1"/>
  </r>
  <r>
    <n v="16561"/>
    <x v="45"/>
    <s v="RT2"/>
    <n v="14"/>
    <n v="24"/>
    <x v="1"/>
    <s v="Atliq Blu"/>
    <x v="0"/>
    <x v="1"/>
    <s v="W 25"/>
    <x v="1"/>
  </r>
  <r>
    <n v="16558"/>
    <x v="45"/>
    <s v="RT2"/>
    <n v="15"/>
    <n v="22"/>
    <x v="1"/>
    <s v="Atliq Grands"/>
    <x v="0"/>
    <x v="1"/>
    <s v="W 25"/>
    <x v="1"/>
  </r>
  <r>
    <n v="19560"/>
    <x v="45"/>
    <s v="RT2"/>
    <n v="22"/>
    <n v="38"/>
    <x v="1"/>
    <s v="Atliq City"/>
    <x v="1"/>
    <x v="2"/>
    <s v="W 25"/>
    <x v="1"/>
  </r>
  <r>
    <n v="16563"/>
    <x v="45"/>
    <s v="RT2"/>
    <n v="24"/>
    <n v="38"/>
    <x v="1"/>
    <s v="Atliq Palace"/>
    <x v="1"/>
    <x v="1"/>
    <s v="W 25"/>
    <x v="1"/>
  </r>
  <r>
    <n v="16559"/>
    <x v="45"/>
    <s v="RT2"/>
    <n v="26"/>
    <n v="41"/>
    <x v="1"/>
    <s v="Atliq Exotica"/>
    <x v="0"/>
    <x v="0"/>
    <s v="W 25"/>
    <x v="1"/>
  </r>
  <r>
    <n v="19559"/>
    <x v="45"/>
    <s v="RT2"/>
    <n v="19"/>
    <n v="41"/>
    <x v="1"/>
    <s v="Atliq Exotica"/>
    <x v="0"/>
    <x v="2"/>
    <s v="W 25"/>
    <x v="1"/>
  </r>
  <r>
    <n v="19558"/>
    <x v="45"/>
    <s v="RT2"/>
    <n v="17"/>
    <n v="39"/>
    <x v="1"/>
    <s v="Atliq Grands"/>
    <x v="0"/>
    <x v="2"/>
    <s v="W 25"/>
    <x v="1"/>
  </r>
  <r>
    <n v="17559"/>
    <x v="45"/>
    <s v="RT2"/>
    <n v="26"/>
    <n v="39"/>
    <x v="1"/>
    <s v="Atliq Exotica"/>
    <x v="0"/>
    <x v="0"/>
    <s v="W 25"/>
    <x v="1"/>
  </r>
  <r>
    <n v="16560"/>
    <x v="45"/>
    <s v="RT2"/>
    <n v="19"/>
    <n v="34"/>
    <x v="1"/>
    <s v="Atliq City"/>
    <x v="1"/>
    <x v="1"/>
    <s v="W 25"/>
    <x v="1"/>
  </r>
  <r>
    <n v="18562"/>
    <x v="45"/>
    <s v="RT2"/>
    <n v="19"/>
    <n v="34"/>
    <x v="1"/>
    <s v="Atliq Bay"/>
    <x v="0"/>
    <x v="3"/>
    <s v="W 25"/>
    <x v="1"/>
  </r>
  <r>
    <n v="18559"/>
    <x v="45"/>
    <s v="RT2"/>
    <n v="17"/>
    <n v="44"/>
    <x v="1"/>
    <s v="Atliq Exotica"/>
    <x v="0"/>
    <x v="3"/>
    <s v="W 25"/>
    <x v="1"/>
  </r>
  <r>
    <n v="17563"/>
    <x v="45"/>
    <s v="RT2"/>
    <n v="30"/>
    <n v="44"/>
    <x v="1"/>
    <s v="Atliq Palace"/>
    <x v="1"/>
    <x v="0"/>
    <s v="W 25"/>
    <x v="1"/>
  </r>
  <r>
    <n v="17562"/>
    <x v="45"/>
    <s v="RT2"/>
    <n v="13"/>
    <n v="30"/>
    <x v="1"/>
    <s v="Atliq Bay"/>
    <x v="0"/>
    <x v="0"/>
    <s v="W 25"/>
    <x v="1"/>
  </r>
  <r>
    <n v="18558"/>
    <x v="45"/>
    <s v="RT2"/>
    <n v="14"/>
    <n v="30"/>
    <x v="1"/>
    <s v="Atliq Grands"/>
    <x v="0"/>
    <x v="3"/>
    <s v="W 25"/>
    <x v="1"/>
  </r>
  <r>
    <n v="17564"/>
    <x v="45"/>
    <s v="RT2"/>
    <n v="19"/>
    <n v="40"/>
    <x v="1"/>
    <s v="Atliq Seasons"/>
    <x v="1"/>
    <x v="0"/>
    <s v="W 25"/>
    <x v="1"/>
  </r>
  <r>
    <n v="18561"/>
    <x v="45"/>
    <s v="RT2"/>
    <n v="26"/>
    <n v="40"/>
    <x v="1"/>
    <s v="Atliq Blu"/>
    <x v="0"/>
    <x v="3"/>
    <s v="W 25"/>
    <x v="1"/>
  </r>
  <r>
    <n v="18560"/>
    <x v="45"/>
    <s v="RT2"/>
    <n v="28"/>
    <n v="40"/>
    <x v="1"/>
    <s v="Atliq City"/>
    <x v="1"/>
    <x v="3"/>
    <s v="W 25"/>
    <x v="1"/>
  </r>
  <r>
    <n v="17560"/>
    <x v="45"/>
    <s v="RT2"/>
    <n v="21"/>
    <n v="45"/>
    <x v="1"/>
    <s v="Atliq City"/>
    <x v="1"/>
    <x v="0"/>
    <s v="W 25"/>
    <x v="1"/>
  </r>
  <r>
    <n v="19561"/>
    <x v="45"/>
    <s v="RT2"/>
    <n v="22"/>
    <n v="45"/>
    <x v="1"/>
    <s v="Atliq Blu"/>
    <x v="0"/>
    <x v="2"/>
    <s v="W 25"/>
    <x v="1"/>
  </r>
  <r>
    <n v="19563"/>
    <x v="45"/>
    <s v="RT2"/>
    <n v="22"/>
    <n v="45"/>
    <x v="1"/>
    <s v="Atliq Palace"/>
    <x v="1"/>
    <x v="2"/>
    <s v="W 25"/>
    <x v="1"/>
  </r>
  <r>
    <n v="19563"/>
    <x v="45"/>
    <s v="RT3"/>
    <n v="14"/>
    <n v="29"/>
    <x v="2"/>
    <s v="Atliq Palace"/>
    <x v="1"/>
    <x v="2"/>
    <s v="W 25"/>
    <x v="1"/>
  </r>
  <r>
    <n v="19562"/>
    <x v="45"/>
    <s v="RT3"/>
    <n v="19"/>
    <n v="29"/>
    <x v="2"/>
    <s v="Atliq Bay"/>
    <x v="0"/>
    <x v="2"/>
    <s v="W 25"/>
    <x v="1"/>
  </r>
  <r>
    <n v="19561"/>
    <x v="45"/>
    <s v="RT3"/>
    <n v="15"/>
    <n v="29"/>
    <x v="2"/>
    <s v="Atliq Blu"/>
    <x v="0"/>
    <x v="2"/>
    <s v="W 25"/>
    <x v="1"/>
  </r>
  <r>
    <n v="18562"/>
    <x v="45"/>
    <s v="RT3"/>
    <n v="17"/>
    <n v="29"/>
    <x v="2"/>
    <s v="Atliq Bay"/>
    <x v="0"/>
    <x v="3"/>
    <s v="W 25"/>
    <x v="1"/>
  </r>
  <r>
    <n v="17558"/>
    <x v="45"/>
    <s v="RT3"/>
    <n v="13"/>
    <n v="27"/>
    <x v="2"/>
    <s v="Atliq Grands"/>
    <x v="0"/>
    <x v="0"/>
    <s v="W 25"/>
    <x v="1"/>
  </r>
  <r>
    <n v="17562"/>
    <x v="45"/>
    <s v="RT3"/>
    <n v="11"/>
    <n v="27"/>
    <x v="2"/>
    <s v="Atliq Bay"/>
    <x v="0"/>
    <x v="0"/>
    <s v="W 25"/>
    <x v="1"/>
  </r>
  <r>
    <n v="19559"/>
    <x v="45"/>
    <s v="RT3"/>
    <n v="13"/>
    <n v="27"/>
    <x v="2"/>
    <s v="Atliq Exotica"/>
    <x v="0"/>
    <x v="2"/>
    <s v="W 25"/>
    <x v="1"/>
  </r>
  <r>
    <n v="16559"/>
    <x v="45"/>
    <s v="RT3"/>
    <n v="23"/>
    <n v="32"/>
    <x v="2"/>
    <s v="Atliq Exotica"/>
    <x v="0"/>
    <x v="0"/>
    <s v="W 25"/>
    <x v="1"/>
  </r>
  <r>
    <n v="16558"/>
    <x v="45"/>
    <s v="RT3"/>
    <n v="5"/>
    <n v="8"/>
    <x v="2"/>
    <s v="Atliq Grands"/>
    <x v="0"/>
    <x v="1"/>
    <s v="W 25"/>
    <x v="1"/>
  </r>
  <r>
    <n v="18561"/>
    <x v="45"/>
    <s v="RT3"/>
    <n v="17"/>
    <n v="25"/>
    <x v="2"/>
    <s v="Atliq Blu"/>
    <x v="0"/>
    <x v="3"/>
    <s v="W 25"/>
    <x v="1"/>
  </r>
  <r>
    <n v="18560"/>
    <x v="45"/>
    <s v="RT3"/>
    <n v="13"/>
    <n v="24"/>
    <x v="2"/>
    <s v="Atliq City"/>
    <x v="1"/>
    <x v="3"/>
    <s v="W 25"/>
    <x v="1"/>
  </r>
  <r>
    <n v="16561"/>
    <x v="45"/>
    <s v="RT3"/>
    <n v="14"/>
    <n v="21"/>
    <x v="2"/>
    <s v="Atliq Blu"/>
    <x v="0"/>
    <x v="1"/>
    <s v="W 25"/>
    <x v="1"/>
  </r>
  <r>
    <n v="18558"/>
    <x v="45"/>
    <s v="RT3"/>
    <n v="14"/>
    <n v="26"/>
    <x v="2"/>
    <s v="Atliq Grands"/>
    <x v="0"/>
    <x v="3"/>
    <s v="W 25"/>
    <x v="1"/>
  </r>
  <r>
    <n v="16562"/>
    <x v="45"/>
    <s v="RT3"/>
    <n v="9"/>
    <n v="18"/>
    <x v="2"/>
    <s v="Atliq Bay"/>
    <x v="0"/>
    <x v="1"/>
    <s v="W 25"/>
    <x v="1"/>
  </r>
  <r>
    <n v="18559"/>
    <x v="45"/>
    <s v="RT3"/>
    <n v="9"/>
    <n v="23"/>
    <x v="2"/>
    <s v="Atliq Exotica"/>
    <x v="0"/>
    <x v="3"/>
    <s v="W 25"/>
    <x v="1"/>
  </r>
  <r>
    <n v="19558"/>
    <x v="45"/>
    <s v="RT3"/>
    <n v="9"/>
    <n v="21"/>
    <x v="2"/>
    <s v="Atliq Grands"/>
    <x v="0"/>
    <x v="2"/>
    <s v="W 25"/>
    <x v="1"/>
  </r>
  <r>
    <n v="16560"/>
    <x v="45"/>
    <s v="RT3"/>
    <n v="10"/>
    <n v="20"/>
    <x v="2"/>
    <s v="Atliq City"/>
    <x v="1"/>
    <x v="1"/>
    <s v="W 25"/>
    <x v="1"/>
  </r>
  <r>
    <n v="17559"/>
    <x v="45"/>
    <s v="RT3"/>
    <n v="10"/>
    <n v="16"/>
    <x v="2"/>
    <s v="Atliq Exotica"/>
    <x v="0"/>
    <x v="0"/>
    <s v="W 25"/>
    <x v="1"/>
  </r>
  <r>
    <n v="17564"/>
    <x v="45"/>
    <s v="RT3"/>
    <n v="10"/>
    <n v="24"/>
    <x v="2"/>
    <s v="Atliq Seasons"/>
    <x v="1"/>
    <x v="0"/>
    <s v="W 25"/>
    <x v="1"/>
  </r>
  <r>
    <n v="16563"/>
    <x v="45"/>
    <s v="RT3"/>
    <n v="12"/>
    <n v="20"/>
    <x v="2"/>
    <s v="Atliq Palace"/>
    <x v="1"/>
    <x v="1"/>
    <s v="W 25"/>
    <x v="1"/>
  </r>
  <r>
    <n v="17560"/>
    <x v="45"/>
    <s v="RT3"/>
    <n v="12"/>
    <n v="25"/>
    <x v="2"/>
    <s v="Atliq City"/>
    <x v="1"/>
    <x v="0"/>
    <s v="W 25"/>
    <x v="1"/>
  </r>
  <r>
    <n v="17561"/>
    <x v="45"/>
    <s v="RT3"/>
    <n v="11"/>
    <n v="19"/>
    <x v="2"/>
    <s v="Atliq Blu"/>
    <x v="0"/>
    <x v="0"/>
    <s v="W 25"/>
    <x v="1"/>
  </r>
  <r>
    <n v="17563"/>
    <x v="45"/>
    <s v="RT3"/>
    <n v="11"/>
    <n v="16"/>
    <x v="2"/>
    <s v="Atliq Palace"/>
    <x v="1"/>
    <x v="0"/>
    <s v="W 25"/>
    <x v="1"/>
  </r>
  <r>
    <n v="18563"/>
    <x v="45"/>
    <s v="RT3"/>
    <n v="11"/>
    <n v="23"/>
    <x v="2"/>
    <s v="Atliq Palace"/>
    <x v="1"/>
    <x v="3"/>
    <s v="W 25"/>
    <x v="1"/>
  </r>
  <r>
    <n v="19560"/>
    <x v="45"/>
    <s v="RT3"/>
    <n v="11"/>
    <n v="19"/>
    <x v="2"/>
    <s v="Atliq City"/>
    <x v="1"/>
    <x v="2"/>
    <s v="W 25"/>
    <x v="1"/>
  </r>
  <r>
    <n v="17562"/>
    <x v="45"/>
    <s v="RT4"/>
    <n v="2"/>
    <n v="6"/>
    <x v="3"/>
    <s v="Atliq Bay"/>
    <x v="0"/>
    <x v="0"/>
    <s v="W 25"/>
    <x v="1"/>
  </r>
  <r>
    <n v="16558"/>
    <x v="45"/>
    <s v="RT4"/>
    <n v="2"/>
    <n v="3"/>
    <x v="3"/>
    <s v="Atliq Grands"/>
    <x v="0"/>
    <x v="1"/>
    <s v="W 25"/>
    <x v="1"/>
  </r>
  <r>
    <n v="16562"/>
    <x v="45"/>
    <s v="RT4"/>
    <n v="4"/>
    <n v="6"/>
    <x v="3"/>
    <s v="Atliq Bay"/>
    <x v="0"/>
    <x v="1"/>
    <s v="W 25"/>
    <x v="1"/>
  </r>
  <r>
    <n v="17558"/>
    <x v="45"/>
    <s v="RT4"/>
    <n v="4"/>
    <n v="6"/>
    <x v="3"/>
    <s v="Atliq Grands"/>
    <x v="0"/>
    <x v="0"/>
    <s v="W 25"/>
    <x v="1"/>
  </r>
  <r>
    <n v="16560"/>
    <x v="45"/>
    <s v="RT4"/>
    <n v="4"/>
    <n v="7"/>
    <x v="3"/>
    <s v="Atliq City"/>
    <x v="1"/>
    <x v="1"/>
    <s v="W 25"/>
    <x v="1"/>
  </r>
  <r>
    <n v="19561"/>
    <x v="45"/>
    <s v="RT4"/>
    <n v="4"/>
    <n v="7"/>
    <x v="3"/>
    <s v="Atliq Blu"/>
    <x v="0"/>
    <x v="2"/>
    <s v="W 25"/>
    <x v="1"/>
  </r>
  <r>
    <n v="16561"/>
    <x v="45"/>
    <s v="RT4"/>
    <n v="6"/>
    <n v="10"/>
    <x v="3"/>
    <s v="Atliq Blu"/>
    <x v="0"/>
    <x v="1"/>
    <s v="W 25"/>
    <x v="1"/>
  </r>
  <r>
    <n v="17560"/>
    <x v="45"/>
    <s v="RT4"/>
    <n v="6"/>
    <n v="13"/>
    <x v="3"/>
    <s v="Atliq City"/>
    <x v="1"/>
    <x v="0"/>
    <s v="W 25"/>
    <x v="1"/>
  </r>
  <r>
    <n v="18561"/>
    <x v="45"/>
    <s v="RT4"/>
    <n v="6"/>
    <n v="9"/>
    <x v="3"/>
    <s v="Atliq Blu"/>
    <x v="0"/>
    <x v="3"/>
    <s v="W 25"/>
    <x v="1"/>
  </r>
  <r>
    <n v="19559"/>
    <x v="45"/>
    <s v="RT4"/>
    <n v="1"/>
    <n v="3"/>
    <x v="3"/>
    <s v="Atliq Exotica"/>
    <x v="0"/>
    <x v="2"/>
    <s v="W 25"/>
    <x v="1"/>
  </r>
  <r>
    <n v="17564"/>
    <x v="45"/>
    <s v="RT4"/>
    <n v="9"/>
    <n v="17"/>
    <x v="3"/>
    <s v="Atliq Seasons"/>
    <x v="1"/>
    <x v="0"/>
    <s v="W 25"/>
    <x v="1"/>
  </r>
  <r>
    <n v="18560"/>
    <x v="45"/>
    <s v="RT4"/>
    <n v="11"/>
    <n v="15"/>
    <x v="3"/>
    <s v="Atliq City"/>
    <x v="1"/>
    <x v="3"/>
    <s v="W 25"/>
    <x v="1"/>
  </r>
  <r>
    <n v="19560"/>
    <x v="45"/>
    <s v="RT4"/>
    <n v="10"/>
    <n v="16"/>
    <x v="3"/>
    <s v="Atliq City"/>
    <x v="1"/>
    <x v="2"/>
    <s v="W 25"/>
    <x v="1"/>
  </r>
  <r>
    <n v="18559"/>
    <x v="45"/>
    <s v="RT4"/>
    <n v="9"/>
    <n v="19"/>
    <x v="3"/>
    <s v="Atliq Exotica"/>
    <x v="0"/>
    <x v="3"/>
    <s v="W 25"/>
    <x v="1"/>
  </r>
  <r>
    <n v="17563"/>
    <x v="45"/>
    <s v="RT4"/>
    <n v="11"/>
    <n v="19"/>
    <x v="3"/>
    <s v="Atliq Palace"/>
    <x v="1"/>
    <x v="0"/>
    <s v="W 25"/>
    <x v="1"/>
  </r>
  <r>
    <n v="19562"/>
    <x v="45"/>
    <s v="RT4"/>
    <n v="8"/>
    <n v="14"/>
    <x v="3"/>
    <s v="Atliq Bay"/>
    <x v="0"/>
    <x v="2"/>
    <s v="W 25"/>
    <x v="1"/>
  </r>
  <r>
    <n v="17559"/>
    <x v="45"/>
    <s v="RT4"/>
    <n v="9"/>
    <n v="14"/>
    <x v="3"/>
    <s v="Atliq Exotica"/>
    <x v="0"/>
    <x v="0"/>
    <s v="W 25"/>
    <x v="1"/>
  </r>
  <r>
    <n v="18558"/>
    <x v="45"/>
    <s v="RT4"/>
    <n v="9"/>
    <n v="20"/>
    <x v="3"/>
    <s v="Atliq Grands"/>
    <x v="0"/>
    <x v="3"/>
    <s v="W 25"/>
    <x v="1"/>
  </r>
  <r>
    <n v="18562"/>
    <x v="45"/>
    <s v="RT4"/>
    <n v="13"/>
    <n v="20"/>
    <x v="3"/>
    <s v="Atliq Bay"/>
    <x v="0"/>
    <x v="3"/>
    <s v="W 25"/>
    <x v="1"/>
  </r>
  <r>
    <n v="18563"/>
    <x v="45"/>
    <s v="RT4"/>
    <n v="10"/>
    <n v="18"/>
    <x v="3"/>
    <s v="Atliq Palace"/>
    <x v="1"/>
    <x v="3"/>
    <s v="W 25"/>
    <x v="1"/>
  </r>
  <r>
    <n v="16563"/>
    <x v="45"/>
    <s v="RT4"/>
    <n v="12"/>
    <n v="18"/>
    <x v="3"/>
    <s v="Atliq Palace"/>
    <x v="1"/>
    <x v="1"/>
    <s v="W 25"/>
    <x v="1"/>
  </r>
  <r>
    <n v="16559"/>
    <x v="45"/>
    <s v="RT4"/>
    <n v="11"/>
    <n v="18"/>
    <x v="3"/>
    <s v="Atliq Exotica"/>
    <x v="0"/>
    <x v="0"/>
    <s v="W 25"/>
    <x v="1"/>
  </r>
  <r>
    <n v="19563"/>
    <x v="45"/>
    <s v="RT4"/>
    <n v="3"/>
    <n v="6"/>
    <x v="3"/>
    <s v="Atliq Palace"/>
    <x v="1"/>
    <x v="2"/>
    <s v="W 25"/>
    <x v="1"/>
  </r>
  <r>
    <n v="19558"/>
    <x v="45"/>
    <s v="RT4"/>
    <n v="3"/>
    <n v="7"/>
    <x v="3"/>
    <s v="Atliq Grands"/>
    <x v="0"/>
    <x v="2"/>
    <s v="W 25"/>
    <x v="1"/>
  </r>
  <r>
    <n v="17561"/>
    <x v="45"/>
    <s v="RT4"/>
    <n v="3"/>
    <n v="4"/>
    <x v="3"/>
    <s v="Atliq Blu"/>
    <x v="0"/>
    <x v="0"/>
    <s v="W 25"/>
    <x v="1"/>
  </r>
  <r>
    <n v="19563"/>
    <x v="46"/>
    <s v="RT3"/>
    <n v="15"/>
    <n v="29"/>
    <x v="2"/>
    <s v="Atliq Palace"/>
    <x v="1"/>
    <x v="2"/>
    <s v="W 25"/>
    <x v="1"/>
  </r>
  <r>
    <n v="18560"/>
    <x v="46"/>
    <s v="RT1"/>
    <n v="16"/>
    <n v="30"/>
    <x v="0"/>
    <s v="Atliq City"/>
    <x v="1"/>
    <x v="3"/>
    <s v="W 25"/>
    <x v="1"/>
  </r>
  <r>
    <n v="19562"/>
    <x v="46"/>
    <s v="RT1"/>
    <n v="20"/>
    <n v="30"/>
    <x v="0"/>
    <s v="Atliq Bay"/>
    <x v="0"/>
    <x v="2"/>
    <s v="W 25"/>
    <x v="1"/>
  </r>
  <r>
    <n v="19563"/>
    <x v="46"/>
    <s v="RT1"/>
    <n v="16"/>
    <n v="30"/>
    <x v="0"/>
    <s v="Atliq Palace"/>
    <x v="1"/>
    <x v="2"/>
    <s v="W 25"/>
    <x v="1"/>
  </r>
  <r>
    <n v="17558"/>
    <x v="46"/>
    <s v="RT1"/>
    <n v="9"/>
    <n v="19"/>
    <x v="0"/>
    <s v="Atliq Grands"/>
    <x v="0"/>
    <x v="0"/>
    <s v="W 25"/>
    <x v="1"/>
  </r>
  <r>
    <n v="16558"/>
    <x v="46"/>
    <s v="RT1"/>
    <n v="10"/>
    <n v="19"/>
    <x v="0"/>
    <s v="Atliq Grands"/>
    <x v="0"/>
    <x v="1"/>
    <s v="W 25"/>
    <x v="1"/>
  </r>
  <r>
    <n v="17560"/>
    <x v="46"/>
    <s v="RT1"/>
    <n v="23"/>
    <n v="40"/>
    <x v="0"/>
    <s v="Atliq City"/>
    <x v="1"/>
    <x v="0"/>
    <s v="W 25"/>
    <x v="1"/>
  </r>
  <r>
    <n v="19558"/>
    <x v="46"/>
    <s v="RT1"/>
    <n v="14"/>
    <n v="40"/>
    <x v="0"/>
    <s v="Atliq Grands"/>
    <x v="0"/>
    <x v="2"/>
    <s v="W 25"/>
    <x v="1"/>
  </r>
  <r>
    <n v="19560"/>
    <x v="46"/>
    <s v="RT1"/>
    <n v="15"/>
    <n v="26"/>
    <x v="0"/>
    <s v="Atliq City"/>
    <x v="1"/>
    <x v="2"/>
    <s v="W 25"/>
    <x v="1"/>
  </r>
  <r>
    <n v="17561"/>
    <x v="46"/>
    <s v="RT1"/>
    <n v="15"/>
    <n v="26"/>
    <x v="0"/>
    <s v="Atliq Blu"/>
    <x v="0"/>
    <x v="0"/>
    <s v="W 25"/>
    <x v="1"/>
  </r>
  <r>
    <n v="16560"/>
    <x v="46"/>
    <s v="RT1"/>
    <n v="19"/>
    <n v="34"/>
    <x v="0"/>
    <s v="Atliq City"/>
    <x v="1"/>
    <x v="1"/>
    <s v="W 25"/>
    <x v="1"/>
  </r>
  <r>
    <n v="16561"/>
    <x v="46"/>
    <s v="RT1"/>
    <n v="10"/>
    <n v="18"/>
    <x v="0"/>
    <s v="Atliq Blu"/>
    <x v="0"/>
    <x v="1"/>
    <s v="W 25"/>
    <x v="1"/>
  </r>
  <r>
    <n v="16562"/>
    <x v="46"/>
    <s v="RT1"/>
    <n v="14"/>
    <n v="31"/>
    <x v="0"/>
    <s v="Atliq Bay"/>
    <x v="0"/>
    <x v="1"/>
    <s v="W 25"/>
    <x v="1"/>
  </r>
  <r>
    <n v="16563"/>
    <x v="46"/>
    <s v="RT1"/>
    <n v="29"/>
    <n v="41"/>
    <x v="0"/>
    <s v="Atliq Palace"/>
    <x v="1"/>
    <x v="1"/>
    <s v="W 25"/>
    <x v="1"/>
  </r>
  <r>
    <n v="17559"/>
    <x v="46"/>
    <s v="RT1"/>
    <n v="18"/>
    <n v="32"/>
    <x v="0"/>
    <s v="Atliq Exotica"/>
    <x v="0"/>
    <x v="0"/>
    <s v="W 25"/>
    <x v="1"/>
  </r>
  <r>
    <n v="17562"/>
    <x v="46"/>
    <s v="RT1"/>
    <n v="7"/>
    <n v="20"/>
    <x v="0"/>
    <s v="Atliq Bay"/>
    <x v="0"/>
    <x v="0"/>
    <s v="W 25"/>
    <x v="1"/>
  </r>
  <r>
    <n v="17563"/>
    <x v="46"/>
    <s v="RT1"/>
    <n v="16"/>
    <n v="25"/>
    <x v="0"/>
    <s v="Atliq Palace"/>
    <x v="1"/>
    <x v="0"/>
    <s v="W 25"/>
    <x v="1"/>
  </r>
  <r>
    <n v="18558"/>
    <x v="46"/>
    <s v="RT1"/>
    <n v="8"/>
    <n v="15"/>
    <x v="0"/>
    <s v="Atliq Grands"/>
    <x v="0"/>
    <x v="3"/>
    <s v="W 25"/>
    <x v="1"/>
  </r>
  <r>
    <n v="18559"/>
    <x v="46"/>
    <s v="RT1"/>
    <n v="17"/>
    <n v="42"/>
    <x v="0"/>
    <s v="Atliq Exotica"/>
    <x v="0"/>
    <x v="3"/>
    <s v="W 25"/>
    <x v="1"/>
  </r>
  <r>
    <n v="18561"/>
    <x v="46"/>
    <s v="RT1"/>
    <n v="22"/>
    <n v="33"/>
    <x v="0"/>
    <s v="Atliq Blu"/>
    <x v="0"/>
    <x v="3"/>
    <s v="W 25"/>
    <x v="1"/>
  </r>
  <r>
    <n v="18562"/>
    <x v="46"/>
    <s v="RT1"/>
    <n v="20"/>
    <n v="38"/>
    <x v="0"/>
    <s v="Atliq Bay"/>
    <x v="0"/>
    <x v="3"/>
    <s v="W 25"/>
    <x v="1"/>
  </r>
  <r>
    <n v="18563"/>
    <x v="46"/>
    <s v="RT1"/>
    <n v="13"/>
    <n v="27"/>
    <x v="0"/>
    <s v="Atliq Palace"/>
    <x v="1"/>
    <x v="3"/>
    <s v="W 25"/>
    <x v="1"/>
  </r>
  <r>
    <n v="19559"/>
    <x v="46"/>
    <s v="RT1"/>
    <n v="12"/>
    <n v="24"/>
    <x v="0"/>
    <s v="Atliq Exotica"/>
    <x v="0"/>
    <x v="2"/>
    <s v="W 25"/>
    <x v="1"/>
  </r>
  <r>
    <n v="19561"/>
    <x v="46"/>
    <s v="RT1"/>
    <n v="18"/>
    <n v="36"/>
    <x v="0"/>
    <s v="Atliq Blu"/>
    <x v="0"/>
    <x v="2"/>
    <s v="W 25"/>
    <x v="1"/>
  </r>
  <r>
    <n v="17564"/>
    <x v="46"/>
    <s v="RT1"/>
    <n v="7"/>
    <n v="16"/>
    <x v="0"/>
    <s v="Atliq Seasons"/>
    <x v="1"/>
    <x v="0"/>
    <s v="W 25"/>
    <x v="1"/>
  </r>
  <r>
    <n v="19562"/>
    <x v="46"/>
    <s v="RT2"/>
    <n v="14"/>
    <n v="23"/>
    <x v="1"/>
    <s v="Atliq Bay"/>
    <x v="0"/>
    <x v="2"/>
    <s v="W 25"/>
    <x v="1"/>
  </r>
  <r>
    <n v="18563"/>
    <x v="46"/>
    <s v="RT2"/>
    <n v="13"/>
    <n v="29"/>
    <x v="1"/>
    <s v="Atliq Palace"/>
    <x v="1"/>
    <x v="3"/>
    <s v="W 25"/>
    <x v="1"/>
  </r>
  <r>
    <n v="17561"/>
    <x v="46"/>
    <s v="RT2"/>
    <n v="23"/>
    <n v="36"/>
    <x v="1"/>
    <s v="Atliq Blu"/>
    <x v="0"/>
    <x v="0"/>
    <s v="W 25"/>
    <x v="1"/>
  </r>
  <r>
    <n v="17558"/>
    <x v="46"/>
    <s v="RT2"/>
    <n v="23"/>
    <n v="50"/>
    <x v="1"/>
    <s v="Atliq Grands"/>
    <x v="0"/>
    <x v="0"/>
    <s v="W 25"/>
    <x v="1"/>
  </r>
  <r>
    <n v="16562"/>
    <x v="46"/>
    <s v="RT2"/>
    <n v="22"/>
    <n v="43"/>
    <x v="1"/>
    <s v="Atliq Bay"/>
    <x v="0"/>
    <x v="1"/>
    <s v="W 25"/>
    <x v="1"/>
  </r>
  <r>
    <n v="16561"/>
    <x v="46"/>
    <s v="RT2"/>
    <n v="13"/>
    <n v="24"/>
    <x v="1"/>
    <s v="Atliq Blu"/>
    <x v="0"/>
    <x v="1"/>
    <s v="W 25"/>
    <x v="1"/>
  </r>
  <r>
    <n v="16558"/>
    <x v="46"/>
    <s v="RT2"/>
    <n v="14"/>
    <n v="22"/>
    <x v="1"/>
    <s v="Atliq Grands"/>
    <x v="0"/>
    <x v="1"/>
    <s v="W 25"/>
    <x v="1"/>
  </r>
  <r>
    <n v="19560"/>
    <x v="46"/>
    <s v="RT2"/>
    <n v="23"/>
    <n v="38"/>
    <x v="1"/>
    <s v="Atliq City"/>
    <x v="1"/>
    <x v="2"/>
    <s v="W 25"/>
    <x v="1"/>
  </r>
  <r>
    <n v="16563"/>
    <x v="46"/>
    <s v="RT2"/>
    <n v="22"/>
    <n v="38"/>
    <x v="1"/>
    <s v="Atliq Palace"/>
    <x v="1"/>
    <x v="1"/>
    <s v="W 25"/>
    <x v="1"/>
  </r>
  <r>
    <n v="16559"/>
    <x v="46"/>
    <s v="RT2"/>
    <n v="25"/>
    <n v="41"/>
    <x v="1"/>
    <s v="Atliq Exotica"/>
    <x v="0"/>
    <x v="0"/>
    <s v="W 25"/>
    <x v="1"/>
  </r>
  <r>
    <n v="19559"/>
    <x v="46"/>
    <s v="RT2"/>
    <n v="21"/>
    <n v="41"/>
    <x v="1"/>
    <s v="Atliq Exotica"/>
    <x v="0"/>
    <x v="2"/>
    <s v="W 25"/>
    <x v="1"/>
  </r>
  <r>
    <n v="19558"/>
    <x v="46"/>
    <s v="RT2"/>
    <n v="16"/>
    <n v="39"/>
    <x v="1"/>
    <s v="Atliq Grands"/>
    <x v="0"/>
    <x v="2"/>
    <s v="W 25"/>
    <x v="1"/>
  </r>
  <r>
    <n v="17559"/>
    <x v="46"/>
    <s v="RT2"/>
    <n v="25"/>
    <n v="39"/>
    <x v="1"/>
    <s v="Atliq Exotica"/>
    <x v="0"/>
    <x v="0"/>
    <s v="W 25"/>
    <x v="1"/>
  </r>
  <r>
    <n v="16560"/>
    <x v="46"/>
    <s v="RT2"/>
    <n v="18"/>
    <n v="34"/>
    <x v="1"/>
    <s v="Atliq City"/>
    <x v="1"/>
    <x v="1"/>
    <s v="W 25"/>
    <x v="1"/>
  </r>
  <r>
    <n v="18562"/>
    <x v="46"/>
    <s v="RT2"/>
    <n v="19"/>
    <n v="34"/>
    <x v="1"/>
    <s v="Atliq Bay"/>
    <x v="0"/>
    <x v="3"/>
    <s v="W 25"/>
    <x v="1"/>
  </r>
  <r>
    <n v="18559"/>
    <x v="46"/>
    <s v="RT2"/>
    <n v="17"/>
    <n v="44"/>
    <x v="1"/>
    <s v="Atliq Exotica"/>
    <x v="0"/>
    <x v="3"/>
    <s v="W 25"/>
    <x v="1"/>
  </r>
  <r>
    <n v="17563"/>
    <x v="46"/>
    <s v="RT2"/>
    <n v="29"/>
    <n v="44"/>
    <x v="1"/>
    <s v="Atliq Palace"/>
    <x v="1"/>
    <x v="0"/>
    <s v="W 25"/>
    <x v="1"/>
  </r>
  <r>
    <n v="17562"/>
    <x v="46"/>
    <s v="RT2"/>
    <n v="11"/>
    <n v="30"/>
    <x v="1"/>
    <s v="Atliq Bay"/>
    <x v="0"/>
    <x v="0"/>
    <s v="W 25"/>
    <x v="1"/>
  </r>
  <r>
    <n v="18558"/>
    <x v="46"/>
    <s v="RT2"/>
    <n v="15"/>
    <n v="30"/>
    <x v="1"/>
    <s v="Atliq Grands"/>
    <x v="0"/>
    <x v="3"/>
    <s v="W 25"/>
    <x v="1"/>
  </r>
  <r>
    <n v="17564"/>
    <x v="46"/>
    <s v="RT2"/>
    <n v="16"/>
    <n v="40"/>
    <x v="1"/>
    <s v="Atliq Seasons"/>
    <x v="1"/>
    <x v="0"/>
    <s v="W 25"/>
    <x v="1"/>
  </r>
  <r>
    <n v="18561"/>
    <x v="46"/>
    <s v="RT2"/>
    <n v="25"/>
    <n v="40"/>
    <x v="1"/>
    <s v="Atliq Blu"/>
    <x v="0"/>
    <x v="3"/>
    <s v="W 25"/>
    <x v="1"/>
  </r>
  <r>
    <n v="18560"/>
    <x v="46"/>
    <s v="RT2"/>
    <n v="29"/>
    <n v="40"/>
    <x v="1"/>
    <s v="Atliq City"/>
    <x v="1"/>
    <x v="3"/>
    <s v="W 25"/>
    <x v="1"/>
  </r>
  <r>
    <n v="17560"/>
    <x v="46"/>
    <s v="RT2"/>
    <n v="22"/>
    <n v="45"/>
    <x v="1"/>
    <s v="Atliq City"/>
    <x v="1"/>
    <x v="0"/>
    <s v="W 25"/>
    <x v="1"/>
  </r>
  <r>
    <n v="19561"/>
    <x v="46"/>
    <s v="RT2"/>
    <n v="21"/>
    <n v="45"/>
    <x v="1"/>
    <s v="Atliq Blu"/>
    <x v="0"/>
    <x v="2"/>
    <s v="W 25"/>
    <x v="1"/>
  </r>
  <r>
    <n v="19563"/>
    <x v="46"/>
    <s v="RT2"/>
    <n v="26"/>
    <n v="45"/>
    <x v="1"/>
    <s v="Atliq Palace"/>
    <x v="1"/>
    <x v="2"/>
    <s v="W 25"/>
    <x v="1"/>
  </r>
  <r>
    <n v="16559"/>
    <x v="46"/>
    <s v="RT1"/>
    <n v="20"/>
    <n v="30"/>
    <x v="0"/>
    <s v="Atliq Exotica"/>
    <x v="0"/>
    <x v="0"/>
    <s v="W 25"/>
    <x v="1"/>
  </r>
  <r>
    <n v="19562"/>
    <x v="46"/>
    <s v="RT3"/>
    <n v="17"/>
    <n v="29"/>
    <x v="2"/>
    <s v="Atliq Bay"/>
    <x v="0"/>
    <x v="2"/>
    <s v="W 25"/>
    <x v="1"/>
  </r>
  <r>
    <n v="19561"/>
    <x v="46"/>
    <s v="RT3"/>
    <n v="13"/>
    <n v="29"/>
    <x v="2"/>
    <s v="Atliq Blu"/>
    <x v="0"/>
    <x v="2"/>
    <s v="W 25"/>
    <x v="1"/>
  </r>
  <r>
    <n v="18562"/>
    <x v="46"/>
    <s v="RT3"/>
    <n v="17"/>
    <n v="29"/>
    <x v="2"/>
    <s v="Atliq Bay"/>
    <x v="0"/>
    <x v="3"/>
    <s v="W 25"/>
    <x v="1"/>
  </r>
  <r>
    <n v="17558"/>
    <x v="46"/>
    <s v="RT3"/>
    <n v="13"/>
    <n v="27"/>
    <x v="2"/>
    <s v="Atliq Grands"/>
    <x v="0"/>
    <x v="0"/>
    <s v="W 25"/>
    <x v="1"/>
  </r>
  <r>
    <n v="17562"/>
    <x v="46"/>
    <s v="RT3"/>
    <n v="12"/>
    <n v="27"/>
    <x v="2"/>
    <s v="Atliq Bay"/>
    <x v="0"/>
    <x v="0"/>
    <s v="W 25"/>
    <x v="1"/>
  </r>
  <r>
    <n v="19559"/>
    <x v="46"/>
    <s v="RT3"/>
    <n v="12"/>
    <n v="27"/>
    <x v="2"/>
    <s v="Atliq Exotica"/>
    <x v="0"/>
    <x v="2"/>
    <s v="W 25"/>
    <x v="1"/>
  </r>
  <r>
    <n v="16559"/>
    <x v="46"/>
    <s v="RT3"/>
    <n v="20"/>
    <n v="32"/>
    <x v="2"/>
    <s v="Atliq Exotica"/>
    <x v="0"/>
    <x v="0"/>
    <s v="W 25"/>
    <x v="1"/>
  </r>
  <r>
    <n v="16558"/>
    <x v="46"/>
    <s v="RT3"/>
    <n v="5"/>
    <n v="8"/>
    <x v="2"/>
    <s v="Atliq Grands"/>
    <x v="0"/>
    <x v="1"/>
    <s v="W 25"/>
    <x v="1"/>
  </r>
  <r>
    <n v="18561"/>
    <x v="46"/>
    <s v="RT3"/>
    <n v="16"/>
    <n v="25"/>
    <x v="2"/>
    <s v="Atliq Blu"/>
    <x v="0"/>
    <x v="3"/>
    <s v="W 25"/>
    <x v="1"/>
  </r>
  <r>
    <n v="16561"/>
    <x v="46"/>
    <s v="RT3"/>
    <n v="13"/>
    <n v="21"/>
    <x v="2"/>
    <s v="Atliq Blu"/>
    <x v="0"/>
    <x v="1"/>
    <s v="W 25"/>
    <x v="1"/>
  </r>
  <r>
    <n v="17560"/>
    <x v="46"/>
    <s v="RT3"/>
    <n v="13"/>
    <n v="25"/>
    <x v="2"/>
    <s v="Atliq City"/>
    <x v="1"/>
    <x v="0"/>
    <s v="W 25"/>
    <x v="1"/>
  </r>
  <r>
    <n v="18558"/>
    <x v="46"/>
    <s v="RT3"/>
    <n v="13"/>
    <n v="26"/>
    <x v="2"/>
    <s v="Atliq Grands"/>
    <x v="0"/>
    <x v="3"/>
    <s v="W 25"/>
    <x v="1"/>
  </r>
  <r>
    <n v="16563"/>
    <x v="46"/>
    <s v="RT3"/>
    <n v="14"/>
    <n v="20"/>
    <x v="2"/>
    <s v="Atliq Palace"/>
    <x v="1"/>
    <x v="1"/>
    <s v="W 25"/>
    <x v="1"/>
  </r>
  <r>
    <n v="18560"/>
    <x v="46"/>
    <s v="RT3"/>
    <n v="14"/>
    <n v="24"/>
    <x v="2"/>
    <s v="Atliq City"/>
    <x v="1"/>
    <x v="3"/>
    <s v="W 25"/>
    <x v="1"/>
  </r>
  <r>
    <n v="19558"/>
    <x v="46"/>
    <s v="RT3"/>
    <n v="9"/>
    <n v="21"/>
    <x v="2"/>
    <s v="Atliq Grands"/>
    <x v="0"/>
    <x v="2"/>
    <s v="W 25"/>
    <x v="1"/>
  </r>
  <r>
    <n v="16562"/>
    <x v="46"/>
    <s v="RT3"/>
    <n v="10"/>
    <n v="18"/>
    <x v="2"/>
    <s v="Atliq Bay"/>
    <x v="0"/>
    <x v="1"/>
    <s v="W 25"/>
    <x v="1"/>
  </r>
  <r>
    <n v="17559"/>
    <x v="46"/>
    <s v="RT3"/>
    <n v="10"/>
    <n v="16"/>
    <x v="2"/>
    <s v="Atliq Exotica"/>
    <x v="0"/>
    <x v="0"/>
    <s v="W 25"/>
    <x v="1"/>
  </r>
  <r>
    <n v="17563"/>
    <x v="46"/>
    <s v="RT3"/>
    <n v="10"/>
    <n v="16"/>
    <x v="2"/>
    <s v="Atliq Palace"/>
    <x v="1"/>
    <x v="0"/>
    <s v="W 25"/>
    <x v="1"/>
  </r>
  <r>
    <n v="18559"/>
    <x v="46"/>
    <s v="RT3"/>
    <n v="10"/>
    <n v="23"/>
    <x v="2"/>
    <s v="Atliq Exotica"/>
    <x v="0"/>
    <x v="3"/>
    <s v="W 25"/>
    <x v="1"/>
  </r>
  <r>
    <n v="18563"/>
    <x v="46"/>
    <s v="RT3"/>
    <n v="10"/>
    <n v="23"/>
    <x v="2"/>
    <s v="Atliq Palace"/>
    <x v="1"/>
    <x v="3"/>
    <s v="W 25"/>
    <x v="1"/>
  </r>
  <r>
    <n v="17564"/>
    <x v="46"/>
    <s v="RT3"/>
    <n v="10"/>
    <n v="24"/>
    <x v="2"/>
    <s v="Atliq Seasons"/>
    <x v="1"/>
    <x v="0"/>
    <s v="W 25"/>
    <x v="1"/>
  </r>
  <r>
    <n v="16560"/>
    <x v="46"/>
    <s v="RT3"/>
    <n v="12"/>
    <n v="20"/>
    <x v="2"/>
    <s v="Atliq City"/>
    <x v="1"/>
    <x v="1"/>
    <s v="W 25"/>
    <x v="1"/>
  </r>
  <r>
    <n v="17561"/>
    <x v="46"/>
    <s v="RT3"/>
    <n v="12"/>
    <n v="19"/>
    <x v="2"/>
    <s v="Atliq Blu"/>
    <x v="0"/>
    <x v="0"/>
    <s v="W 25"/>
    <x v="1"/>
  </r>
  <r>
    <n v="19560"/>
    <x v="46"/>
    <s v="RT3"/>
    <n v="11"/>
    <n v="19"/>
    <x v="2"/>
    <s v="Atliq City"/>
    <x v="1"/>
    <x v="2"/>
    <s v="W 25"/>
    <x v="1"/>
  </r>
  <r>
    <n v="16558"/>
    <x v="46"/>
    <s v="RT4"/>
    <n v="2"/>
    <n v="3"/>
    <x v="3"/>
    <s v="Atliq Grands"/>
    <x v="0"/>
    <x v="1"/>
    <s v="W 25"/>
    <x v="1"/>
  </r>
  <r>
    <n v="16562"/>
    <x v="46"/>
    <s v="RT4"/>
    <n v="4"/>
    <n v="6"/>
    <x v="3"/>
    <s v="Atliq Bay"/>
    <x v="0"/>
    <x v="1"/>
    <s v="W 25"/>
    <x v="1"/>
  </r>
  <r>
    <n v="16560"/>
    <x v="46"/>
    <s v="RT4"/>
    <n v="4"/>
    <n v="7"/>
    <x v="3"/>
    <s v="Atliq City"/>
    <x v="1"/>
    <x v="1"/>
    <s v="W 25"/>
    <x v="1"/>
  </r>
  <r>
    <n v="19561"/>
    <x v="46"/>
    <s v="RT4"/>
    <n v="4"/>
    <n v="7"/>
    <x v="3"/>
    <s v="Atliq Blu"/>
    <x v="0"/>
    <x v="2"/>
    <s v="W 25"/>
    <x v="1"/>
  </r>
  <r>
    <n v="16561"/>
    <x v="46"/>
    <s v="RT4"/>
    <n v="6"/>
    <n v="10"/>
    <x v="3"/>
    <s v="Atliq Blu"/>
    <x v="0"/>
    <x v="1"/>
    <s v="W 25"/>
    <x v="1"/>
  </r>
  <r>
    <n v="17560"/>
    <x v="46"/>
    <s v="RT4"/>
    <n v="6"/>
    <n v="13"/>
    <x v="3"/>
    <s v="Atliq City"/>
    <x v="1"/>
    <x v="0"/>
    <s v="W 25"/>
    <x v="1"/>
  </r>
  <r>
    <n v="18561"/>
    <x v="46"/>
    <s v="RT4"/>
    <n v="6"/>
    <n v="9"/>
    <x v="3"/>
    <s v="Atliq Blu"/>
    <x v="0"/>
    <x v="3"/>
    <s v="W 25"/>
    <x v="1"/>
  </r>
  <r>
    <n v="19559"/>
    <x v="46"/>
    <s v="RT4"/>
    <n v="1"/>
    <n v="3"/>
    <x v="3"/>
    <s v="Atliq Exotica"/>
    <x v="0"/>
    <x v="2"/>
    <s v="W 25"/>
    <x v="1"/>
  </r>
  <r>
    <n v="17564"/>
    <x v="46"/>
    <s v="RT4"/>
    <n v="8"/>
    <n v="17"/>
    <x v="3"/>
    <s v="Atliq Seasons"/>
    <x v="1"/>
    <x v="0"/>
    <s v="W 25"/>
    <x v="1"/>
  </r>
  <r>
    <n v="18560"/>
    <x v="46"/>
    <s v="RT4"/>
    <n v="9"/>
    <n v="15"/>
    <x v="3"/>
    <s v="Atliq City"/>
    <x v="1"/>
    <x v="3"/>
    <s v="W 25"/>
    <x v="1"/>
  </r>
  <r>
    <n v="19560"/>
    <x v="46"/>
    <s v="RT4"/>
    <n v="11"/>
    <n v="16"/>
    <x v="3"/>
    <s v="Atliq City"/>
    <x v="1"/>
    <x v="2"/>
    <s v="W 25"/>
    <x v="1"/>
  </r>
  <r>
    <n v="18559"/>
    <x v="46"/>
    <s v="RT4"/>
    <n v="10"/>
    <n v="19"/>
    <x v="3"/>
    <s v="Atliq Exotica"/>
    <x v="0"/>
    <x v="3"/>
    <s v="W 25"/>
    <x v="1"/>
  </r>
  <r>
    <n v="17563"/>
    <x v="46"/>
    <s v="RT4"/>
    <n v="12"/>
    <n v="19"/>
    <x v="3"/>
    <s v="Atliq Palace"/>
    <x v="1"/>
    <x v="0"/>
    <s v="W 25"/>
    <x v="1"/>
  </r>
  <r>
    <n v="19562"/>
    <x v="46"/>
    <s v="RT4"/>
    <n v="10"/>
    <n v="14"/>
    <x v="3"/>
    <s v="Atliq Bay"/>
    <x v="0"/>
    <x v="2"/>
    <s v="W 25"/>
    <x v="1"/>
  </r>
  <r>
    <n v="17559"/>
    <x v="46"/>
    <s v="RT4"/>
    <n v="9"/>
    <n v="14"/>
    <x v="3"/>
    <s v="Atliq Exotica"/>
    <x v="0"/>
    <x v="0"/>
    <s v="W 25"/>
    <x v="1"/>
  </r>
  <r>
    <n v="18558"/>
    <x v="46"/>
    <s v="RT4"/>
    <n v="11"/>
    <n v="20"/>
    <x v="3"/>
    <s v="Atliq Grands"/>
    <x v="0"/>
    <x v="3"/>
    <s v="W 25"/>
    <x v="1"/>
  </r>
  <r>
    <n v="18562"/>
    <x v="46"/>
    <s v="RT4"/>
    <n v="11"/>
    <n v="20"/>
    <x v="3"/>
    <s v="Atliq Bay"/>
    <x v="0"/>
    <x v="3"/>
    <s v="W 25"/>
    <x v="1"/>
  </r>
  <r>
    <n v="18563"/>
    <x v="46"/>
    <s v="RT4"/>
    <n v="9"/>
    <n v="18"/>
    <x v="3"/>
    <s v="Atliq Palace"/>
    <x v="1"/>
    <x v="3"/>
    <s v="W 25"/>
    <x v="1"/>
  </r>
  <r>
    <n v="16563"/>
    <x v="46"/>
    <s v="RT4"/>
    <n v="11"/>
    <n v="18"/>
    <x v="3"/>
    <s v="Atliq Palace"/>
    <x v="1"/>
    <x v="1"/>
    <s v="W 25"/>
    <x v="1"/>
  </r>
  <r>
    <n v="16559"/>
    <x v="46"/>
    <s v="RT4"/>
    <n v="13"/>
    <n v="18"/>
    <x v="3"/>
    <s v="Atliq Exotica"/>
    <x v="0"/>
    <x v="0"/>
    <s v="W 25"/>
    <x v="1"/>
  </r>
  <r>
    <n v="17558"/>
    <x v="46"/>
    <s v="RT4"/>
    <n v="3"/>
    <n v="6"/>
    <x v="3"/>
    <s v="Atliq Grands"/>
    <x v="0"/>
    <x v="0"/>
    <s v="W 25"/>
    <x v="1"/>
  </r>
  <r>
    <n v="17562"/>
    <x v="46"/>
    <s v="RT4"/>
    <n v="3"/>
    <n v="6"/>
    <x v="3"/>
    <s v="Atliq Bay"/>
    <x v="0"/>
    <x v="0"/>
    <s v="W 25"/>
    <x v="1"/>
  </r>
  <r>
    <n v="19563"/>
    <x v="46"/>
    <s v="RT4"/>
    <n v="3"/>
    <n v="6"/>
    <x v="3"/>
    <s v="Atliq Palace"/>
    <x v="1"/>
    <x v="2"/>
    <s v="W 25"/>
    <x v="1"/>
  </r>
  <r>
    <n v="19558"/>
    <x v="46"/>
    <s v="RT4"/>
    <n v="3"/>
    <n v="7"/>
    <x v="3"/>
    <s v="Atliq Grands"/>
    <x v="0"/>
    <x v="2"/>
    <s v="W 25"/>
    <x v="1"/>
  </r>
  <r>
    <n v="17561"/>
    <x v="46"/>
    <s v="RT4"/>
    <n v="3"/>
    <n v="4"/>
    <x v="3"/>
    <s v="Atliq Blu"/>
    <x v="0"/>
    <x v="0"/>
    <s v="W 25"/>
    <x v="1"/>
  </r>
  <r>
    <n v="16559"/>
    <x v="47"/>
    <s v="RT1"/>
    <n v="21"/>
    <n v="30"/>
    <x v="0"/>
    <s v="Atliq Exotica"/>
    <x v="0"/>
    <x v="0"/>
    <s v="W 25"/>
    <x v="1"/>
  </r>
  <r>
    <n v="18560"/>
    <x v="47"/>
    <s v="RT1"/>
    <n v="17"/>
    <n v="30"/>
    <x v="0"/>
    <s v="Atliq City"/>
    <x v="1"/>
    <x v="3"/>
    <s v="W 25"/>
    <x v="1"/>
  </r>
  <r>
    <n v="19562"/>
    <x v="47"/>
    <s v="RT1"/>
    <n v="18"/>
    <n v="30"/>
    <x v="0"/>
    <s v="Atliq Bay"/>
    <x v="0"/>
    <x v="2"/>
    <s v="W 25"/>
    <x v="1"/>
  </r>
  <r>
    <n v="19563"/>
    <x v="47"/>
    <s v="RT1"/>
    <n v="13"/>
    <n v="30"/>
    <x v="0"/>
    <s v="Atliq Palace"/>
    <x v="1"/>
    <x v="2"/>
    <s v="W 25"/>
    <x v="1"/>
  </r>
  <r>
    <n v="17558"/>
    <x v="47"/>
    <s v="RT1"/>
    <n v="9"/>
    <n v="19"/>
    <x v="0"/>
    <s v="Atliq Grands"/>
    <x v="0"/>
    <x v="0"/>
    <s v="W 25"/>
    <x v="1"/>
  </r>
  <r>
    <n v="16558"/>
    <x v="47"/>
    <s v="RT1"/>
    <n v="10"/>
    <n v="19"/>
    <x v="0"/>
    <s v="Atliq Grands"/>
    <x v="0"/>
    <x v="1"/>
    <s v="W 25"/>
    <x v="1"/>
  </r>
  <r>
    <n v="17560"/>
    <x v="47"/>
    <s v="RT1"/>
    <n v="22"/>
    <n v="40"/>
    <x v="0"/>
    <s v="Atliq City"/>
    <x v="1"/>
    <x v="0"/>
    <s v="W 25"/>
    <x v="1"/>
  </r>
  <r>
    <n v="19558"/>
    <x v="47"/>
    <s v="RT1"/>
    <n v="18"/>
    <n v="40"/>
    <x v="0"/>
    <s v="Atliq Grands"/>
    <x v="0"/>
    <x v="2"/>
    <s v="W 25"/>
    <x v="1"/>
  </r>
  <r>
    <n v="19560"/>
    <x v="47"/>
    <s v="RT1"/>
    <n v="15"/>
    <n v="26"/>
    <x v="0"/>
    <s v="Atliq City"/>
    <x v="1"/>
    <x v="2"/>
    <s v="W 25"/>
    <x v="1"/>
  </r>
  <r>
    <n v="17561"/>
    <x v="47"/>
    <s v="RT1"/>
    <n v="16"/>
    <n v="26"/>
    <x v="0"/>
    <s v="Atliq Blu"/>
    <x v="0"/>
    <x v="0"/>
    <s v="W 25"/>
    <x v="1"/>
  </r>
  <r>
    <n v="16560"/>
    <x v="47"/>
    <s v="RT1"/>
    <n v="17"/>
    <n v="34"/>
    <x v="0"/>
    <s v="Atliq City"/>
    <x v="1"/>
    <x v="1"/>
    <s v="W 25"/>
    <x v="1"/>
  </r>
  <r>
    <n v="16561"/>
    <x v="47"/>
    <s v="RT1"/>
    <n v="10"/>
    <n v="18"/>
    <x v="0"/>
    <s v="Atliq Blu"/>
    <x v="0"/>
    <x v="1"/>
    <s v="W 25"/>
    <x v="1"/>
  </r>
  <r>
    <n v="16562"/>
    <x v="47"/>
    <s v="RT1"/>
    <n v="14"/>
    <n v="31"/>
    <x v="0"/>
    <s v="Atliq Bay"/>
    <x v="0"/>
    <x v="1"/>
    <s v="W 25"/>
    <x v="1"/>
  </r>
  <r>
    <n v="16563"/>
    <x v="47"/>
    <s v="RT1"/>
    <n v="24"/>
    <n v="41"/>
    <x v="0"/>
    <s v="Atliq Palace"/>
    <x v="1"/>
    <x v="1"/>
    <s v="W 25"/>
    <x v="1"/>
  </r>
  <r>
    <n v="17559"/>
    <x v="47"/>
    <s v="RT1"/>
    <n v="20"/>
    <n v="32"/>
    <x v="0"/>
    <s v="Atliq Exotica"/>
    <x v="0"/>
    <x v="0"/>
    <s v="W 25"/>
    <x v="1"/>
  </r>
  <r>
    <n v="17562"/>
    <x v="47"/>
    <s v="RT1"/>
    <n v="8"/>
    <n v="20"/>
    <x v="0"/>
    <s v="Atliq Bay"/>
    <x v="0"/>
    <x v="0"/>
    <s v="W 25"/>
    <x v="1"/>
  </r>
  <r>
    <n v="17563"/>
    <x v="47"/>
    <s v="RT1"/>
    <n v="14"/>
    <n v="25"/>
    <x v="0"/>
    <s v="Atliq Palace"/>
    <x v="1"/>
    <x v="0"/>
    <s v="W 25"/>
    <x v="1"/>
  </r>
  <r>
    <n v="18558"/>
    <x v="47"/>
    <s v="RT1"/>
    <n v="8"/>
    <n v="15"/>
    <x v="0"/>
    <s v="Atliq Grands"/>
    <x v="0"/>
    <x v="3"/>
    <s v="W 25"/>
    <x v="1"/>
  </r>
  <r>
    <n v="18559"/>
    <x v="47"/>
    <s v="RT1"/>
    <n v="17"/>
    <n v="42"/>
    <x v="0"/>
    <s v="Atliq Exotica"/>
    <x v="0"/>
    <x v="3"/>
    <s v="W 25"/>
    <x v="1"/>
  </r>
  <r>
    <n v="18561"/>
    <x v="47"/>
    <s v="RT1"/>
    <n v="23"/>
    <n v="33"/>
    <x v="0"/>
    <s v="Atliq Blu"/>
    <x v="0"/>
    <x v="3"/>
    <s v="W 25"/>
    <x v="1"/>
  </r>
  <r>
    <n v="18562"/>
    <x v="47"/>
    <s v="RT1"/>
    <n v="21"/>
    <n v="38"/>
    <x v="0"/>
    <s v="Atliq Bay"/>
    <x v="0"/>
    <x v="3"/>
    <s v="W 25"/>
    <x v="1"/>
  </r>
  <r>
    <n v="18563"/>
    <x v="47"/>
    <s v="RT1"/>
    <n v="13"/>
    <n v="27"/>
    <x v="0"/>
    <s v="Atliq Palace"/>
    <x v="1"/>
    <x v="3"/>
    <s v="W 25"/>
    <x v="1"/>
  </r>
  <r>
    <n v="19559"/>
    <x v="47"/>
    <s v="RT1"/>
    <n v="13"/>
    <n v="24"/>
    <x v="0"/>
    <s v="Atliq Exotica"/>
    <x v="0"/>
    <x v="2"/>
    <s v="W 25"/>
    <x v="1"/>
  </r>
  <r>
    <n v="19561"/>
    <x v="47"/>
    <s v="RT1"/>
    <n v="18"/>
    <n v="36"/>
    <x v="0"/>
    <s v="Atliq Blu"/>
    <x v="0"/>
    <x v="2"/>
    <s v="W 25"/>
    <x v="1"/>
  </r>
  <r>
    <n v="17564"/>
    <x v="47"/>
    <s v="RT1"/>
    <n v="7"/>
    <n v="16"/>
    <x v="0"/>
    <s v="Atliq Seasons"/>
    <x v="1"/>
    <x v="0"/>
    <s v="W 25"/>
    <x v="1"/>
  </r>
  <r>
    <n v="19562"/>
    <x v="47"/>
    <s v="RT2"/>
    <n v="15"/>
    <n v="23"/>
    <x v="1"/>
    <s v="Atliq Bay"/>
    <x v="0"/>
    <x v="2"/>
    <s v="W 25"/>
    <x v="1"/>
  </r>
  <r>
    <n v="18563"/>
    <x v="47"/>
    <s v="RT2"/>
    <n v="13"/>
    <n v="29"/>
    <x v="1"/>
    <s v="Atliq Palace"/>
    <x v="1"/>
    <x v="3"/>
    <s v="W 25"/>
    <x v="1"/>
  </r>
  <r>
    <n v="17561"/>
    <x v="47"/>
    <s v="RT2"/>
    <n v="21"/>
    <n v="36"/>
    <x v="1"/>
    <s v="Atliq Blu"/>
    <x v="0"/>
    <x v="0"/>
    <s v="W 25"/>
    <x v="1"/>
  </r>
  <r>
    <n v="17558"/>
    <x v="47"/>
    <s v="RT2"/>
    <n v="24"/>
    <n v="50"/>
    <x v="1"/>
    <s v="Atliq Grands"/>
    <x v="0"/>
    <x v="0"/>
    <s v="W 25"/>
    <x v="1"/>
  </r>
  <r>
    <n v="16562"/>
    <x v="47"/>
    <s v="RT2"/>
    <n v="22"/>
    <n v="43"/>
    <x v="1"/>
    <s v="Atliq Bay"/>
    <x v="0"/>
    <x v="1"/>
    <s v="W 25"/>
    <x v="1"/>
  </r>
  <r>
    <n v="16561"/>
    <x v="47"/>
    <s v="RT2"/>
    <n v="17"/>
    <n v="24"/>
    <x v="1"/>
    <s v="Atliq Blu"/>
    <x v="0"/>
    <x v="1"/>
    <s v="W 25"/>
    <x v="1"/>
  </r>
  <r>
    <n v="16558"/>
    <x v="47"/>
    <s v="RT2"/>
    <n v="14"/>
    <n v="22"/>
    <x v="1"/>
    <s v="Atliq Grands"/>
    <x v="0"/>
    <x v="1"/>
    <s v="W 25"/>
    <x v="1"/>
  </r>
  <r>
    <n v="19560"/>
    <x v="47"/>
    <s v="RT2"/>
    <n v="24"/>
    <n v="38"/>
    <x v="1"/>
    <s v="Atliq City"/>
    <x v="1"/>
    <x v="2"/>
    <s v="W 25"/>
    <x v="1"/>
  </r>
  <r>
    <n v="16563"/>
    <x v="47"/>
    <s v="RT2"/>
    <n v="26"/>
    <n v="38"/>
    <x v="1"/>
    <s v="Atliq Palace"/>
    <x v="1"/>
    <x v="1"/>
    <s v="W 25"/>
    <x v="1"/>
  </r>
  <r>
    <n v="16559"/>
    <x v="47"/>
    <s v="RT2"/>
    <n v="24"/>
    <n v="41"/>
    <x v="1"/>
    <s v="Atliq Exotica"/>
    <x v="0"/>
    <x v="0"/>
    <s v="W 25"/>
    <x v="1"/>
  </r>
  <r>
    <n v="19559"/>
    <x v="47"/>
    <s v="RT2"/>
    <n v="20"/>
    <n v="41"/>
    <x v="1"/>
    <s v="Atliq Exotica"/>
    <x v="0"/>
    <x v="2"/>
    <s v="W 25"/>
    <x v="1"/>
  </r>
  <r>
    <n v="19558"/>
    <x v="47"/>
    <s v="RT2"/>
    <n v="16"/>
    <n v="39"/>
    <x v="1"/>
    <s v="Atliq Grands"/>
    <x v="0"/>
    <x v="2"/>
    <s v="W 25"/>
    <x v="1"/>
  </r>
  <r>
    <n v="17559"/>
    <x v="47"/>
    <s v="RT2"/>
    <n v="26"/>
    <n v="39"/>
    <x v="1"/>
    <s v="Atliq Exotica"/>
    <x v="0"/>
    <x v="0"/>
    <s v="W 25"/>
    <x v="1"/>
  </r>
  <r>
    <n v="16560"/>
    <x v="47"/>
    <s v="RT2"/>
    <n v="17"/>
    <n v="34"/>
    <x v="1"/>
    <s v="Atliq City"/>
    <x v="1"/>
    <x v="1"/>
    <s v="W 25"/>
    <x v="1"/>
  </r>
  <r>
    <n v="18562"/>
    <x v="47"/>
    <s v="RT2"/>
    <n v="20"/>
    <n v="34"/>
    <x v="1"/>
    <s v="Atliq Bay"/>
    <x v="0"/>
    <x v="3"/>
    <s v="W 25"/>
    <x v="1"/>
  </r>
  <r>
    <n v="18559"/>
    <x v="47"/>
    <s v="RT2"/>
    <n v="18"/>
    <n v="44"/>
    <x v="1"/>
    <s v="Atliq Exotica"/>
    <x v="0"/>
    <x v="3"/>
    <s v="W 25"/>
    <x v="1"/>
  </r>
  <r>
    <n v="17563"/>
    <x v="47"/>
    <s v="RT2"/>
    <n v="29"/>
    <n v="44"/>
    <x v="1"/>
    <s v="Atliq Palace"/>
    <x v="1"/>
    <x v="0"/>
    <s v="W 25"/>
    <x v="1"/>
  </r>
  <r>
    <n v="17562"/>
    <x v="47"/>
    <s v="RT2"/>
    <n v="14"/>
    <n v="30"/>
    <x v="1"/>
    <s v="Atliq Bay"/>
    <x v="0"/>
    <x v="0"/>
    <s v="W 25"/>
    <x v="1"/>
  </r>
  <r>
    <n v="18558"/>
    <x v="47"/>
    <s v="RT2"/>
    <n v="17"/>
    <n v="30"/>
    <x v="1"/>
    <s v="Atliq Grands"/>
    <x v="0"/>
    <x v="3"/>
    <s v="W 25"/>
    <x v="1"/>
  </r>
  <r>
    <n v="17564"/>
    <x v="47"/>
    <s v="RT2"/>
    <n v="19"/>
    <n v="40"/>
    <x v="1"/>
    <s v="Atliq Seasons"/>
    <x v="1"/>
    <x v="0"/>
    <s v="W 25"/>
    <x v="1"/>
  </r>
  <r>
    <n v="18561"/>
    <x v="47"/>
    <s v="RT2"/>
    <n v="26"/>
    <n v="40"/>
    <x v="1"/>
    <s v="Atliq Blu"/>
    <x v="0"/>
    <x v="3"/>
    <s v="W 25"/>
    <x v="1"/>
  </r>
  <r>
    <n v="18560"/>
    <x v="47"/>
    <s v="RT2"/>
    <n v="25"/>
    <n v="40"/>
    <x v="1"/>
    <s v="Atliq City"/>
    <x v="1"/>
    <x v="3"/>
    <s v="W 25"/>
    <x v="1"/>
  </r>
  <r>
    <n v="17560"/>
    <x v="47"/>
    <s v="RT2"/>
    <n v="25"/>
    <n v="45"/>
    <x v="1"/>
    <s v="Atliq City"/>
    <x v="1"/>
    <x v="0"/>
    <s v="W 25"/>
    <x v="1"/>
  </r>
  <r>
    <n v="19561"/>
    <x v="47"/>
    <s v="RT2"/>
    <n v="24"/>
    <n v="45"/>
    <x v="1"/>
    <s v="Atliq Blu"/>
    <x v="0"/>
    <x v="2"/>
    <s v="W 25"/>
    <x v="1"/>
  </r>
  <r>
    <n v="19563"/>
    <x v="47"/>
    <s v="RT2"/>
    <n v="23"/>
    <n v="45"/>
    <x v="1"/>
    <s v="Atliq Palace"/>
    <x v="1"/>
    <x v="2"/>
    <s v="W 25"/>
    <x v="1"/>
  </r>
  <r>
    <n v="19563"/>
    <x v="47"/>
    <s v="RT3"/>
    <n v="14"/>
    <n v="29"/>
    <x v="2"/>
    <s v="Atliq Palace"/>
    <x v="1"/>
    <x v="2"/>
    <s v="W 25"/>
    <x v="1"/>
  </r>
  <r>
    <n v="19562"/>
    <x v="47"/>
    <s v="RT3"/>
    <n v="16"/>
    <n v="29"/>
    <x v="2"/>
    <s v="Atliq Bay"/>
    <x v="0"/>
    <x v="2"/>
    <s v="W 25"/>
    <x v="1"/>
  </r>
  <r>
    <n v="19561"/>
    <x v="47"/>
    <s v="RT3"/>
    <n v="14"/>
    <n v="29"/>
    <x v="2"/>
    <s v="Atliq Blu"/>
    <x v="0"/>
    <x v="2"/>
    <s v="W 25"/>
    <x v="1"/>
  </r>
  <r>
    <n v="18562"/>
    <x v="47"/>
    <s v="RT3"/>
    <n v="20"/>
    <n v="29"/>
    <x v="2"/>
    <s v="Atliq Bay"/>
    <x v="0"/>
    <x v="3"/>
    <s v="W 25"/>
    <x v="1"/>
  </r>
  <r>
    <n v="17558"/>
    <x v="47"/>
    <s v="RT3"/>
    <n v="16"/>
    <n v="27"/>
    <x v="2"/>
    <s v="Atliq Grands"/>
    <x v="0"/>
    <x v="0"/>
    <s v="W 25"/>
    <x v="1"/>
  </r>
  <r>
    <n v="17562"/>
    <x v="47"/>
    <s v="RT3"/>
    <n v="11"/>
    <n v="27"/>
    <x v="2"/>
    <s v="Atliq Bay"/>
    <x v="0"/>
    <x v="0"/>
    <s v="W 25"/>
    <x v="1"/>
  </r>
  <r>
    <n v="19559"/>
    <x v="47"/>
    <s v="RT3"/>
    <n v="15"/>
    <n v="27"/>
    <x v="2"/>
    <s v="Atliq Exotica"/>
    <x v="0"/>
    <x v="2"/>
    <s v="W 25"/>
    <x v="1"/>
  </r>
  <r>
    <n v="16559"/>
    <x v="47"/>
    <s v="RT3"/>
    <n v="20"/>
    <n v="32"/>
    <x v="2"/>
    <s v="Atliq Exotica"/>
    <x v="0"/>
    <x v="0"/>
    <s v="W 25"/>
    <x v="1"/>
  </r>
  <r>
    <n v="16558"/>
    <x v="47"/>
    <s v="RT3"/>
    <n v="5"/>
    <n v="8"/>
    <x v="2"/>
    <s v="Atliq Grands"/>
    <x v="0"/>
    <x v="1"/>
    <s v="W 25"/>
    <x v="1"/>
  </r>
  <r>
    <n v="18561"/>
    <x v="47"/>
    <s v="RT3"/>
    <n v="17"/>
    <n v="25"/>
    <x v="2"/>
    <s v="Atliq Blu"/>
    <x v="0"/>
    <x v="3"/>
    <s v="W 25"/>
    <x v="1"/>
  </r>
  <r>
    <n v="16563"/>
    <x v="47"/>
    <s v="RT3"/>
    <n v="15"/>
    <n v="20"/>
    <x v="2"/>
    <s v="Atliq Palace"/>
    <x v="1"/>
    <x v="1"/>
    <s v="W 25"/>
    <x v="1"/>
  </r>
  <r>
    <n v="18558"/>
    <x v="47"/>
    <s v="RT3"/>
    <n v="15"/>
    <n v="26"/>
    <x v="2"/>
    <s v="Atliq Grands"/>
    <x v="0"/>
    <x v="3"/>
    <s v="W 25"/>
    <x v="1"/>
  </r>
  <r>
    <n v="18560"/>
    <x v="47"/>
    <s v="RT3"/>
    <n v="13"/>
    <n v="24"/>
    <x v="2"/>
    <s v="Atliq City"/>
    <x v="1"/>
    <x v="3"/>
    <s v="W 25"/>
    <x v="1"/>
  </r>
  <r>
    <n v="18559"/>
    <x v="47"/>
    <s v="RT3"/>
    <n v="9"/>
    <n v="23"/>
    <x v="2"/>
    <s v="Atliq Exotica"/>
    <x v="0"/>
    <x v="3"/>
    <s v="W 25"/>
    <x v="1"/>
  </r>
  <r>
    <n v="19558"/>
    <x v="47"/>
    <s v="RT3"/>
    <n v="9"/>
    <n v="21"/>
    <x v="2"/>
    <s v="Atliq Grands"/>
    <x v="0"/>
    <x v="2"/>
    <s v="W 25"/>
    <x v="1"/>
  </r>
  <r>
    <n v="17564"/>
    <x v="47"/>
    <s v="RT3"/>
    <n v="9"/>
    <n v="24"/>
    <x v="2"/>
    <s v="Atliq Seasons"/>
    <x v="1"/>
    <x v="0"/>
    <s v="W 25"/>
    <x v="1"/>
  </r>
  <r>
    <n v="16560"/>
    <x v="47"/>
    <s v="RT3"/>
    <n v="10"/>
    <n v="20"/>
    <x v="2"/>
    <s v="Atliq City"/>
    <x v="1"/>
    <x v="1"/>
    <s v="W 25"/>
    <x v="1"/>
  </r>
  <r>
    <n v="16562"/>
    <x v="47"/>
    <s v="RT3"/>
    <n v="10"/>
    <n v="18"/>
    <x v="2"/>
    <s v="Atliq Bay"/>
    <x v="0"/>
    <x v="1"/>
    <s v="W 25"/>
    <x v="1"/>
  </r>
  <r>
    <n v="17559"/>
    <x v="47"/>
    <s v="RT3"/>
    <n v="10"/>
    <n v="16"/>
    <x v="2"/>
    <s v="Atliq Exotica"/>
    <x v="0"/>
    <x v="0"/>
    <s v="W 25"/>
    <x v="1"/>
  </r>
  <r>
    <n v="17563"/>
    <x v="47"/>
    <s v="RT3"/>
    <n v="10"/>
    <n v="16"/>
    <x v="2"/>
    <s v="Atliq Palace"/>
    <x v="1"/>
    <x v="0"/>
    <s v="W 25"/>
    <x v="1"/>
  </r>
  <r>
    <n v="18563"/>
    <x v="47"/>
    <s v="RT3"/>
    <n v="10"/>
    <n v="23"/>
    <x v="2"/>
    <s v="Atliq Palace"/>
    <x v="1"/>
    <x v="3"/>
    <s v="W 25"/>
    <x v="1"/>
  </r>
  <r>
    <n v="17560"/>
    <x v="47"/>
    <s v="RT3"/>
    <n v="12"/>
    <n v="25"/>
    <x v="2"/>
    <s v="Atliq City"/>
    <x v="1"/>
    <x v="0"/>
    <s v="W 25"/>
    <x v="1"/>
  </r>
  <r>
    <n v="17561"/>
    <x v="47"/>
    <s v="RT3"/>
    <n v="12"/>
    <n v="19"/>
    <x v="2"/>
    <s v="Atliq Blu"/>
    <x v="0"/>
    <x v="0"/>
    <s v="W 25"/>
    <x v="1"/>
  </r>
  <r>
    <n v="19560"/>
    <x v="47"/>
    <s v="RT3"/>
    <n v="12"/>
    <n v="19"/>
    <x v="2"/>
    <s v="Atliq City"/>
    <x v="1"/>
    <x v="2"/>
    <s v="W 25"/>
    <x v="1"/>
  </r>
  <r>
    <n v="16561"/>
    <x v="47"/>
    <s v="RT3"/>
    <n v="11"/>
    <n v="21"/>
    <x v="2"/>
    <s v="Atliq Blu"/>
    <x v="0"/>
    <x v="1"/>
    <s v="W 25"/>
    <x v="1"/>
  </r>
  <r>
    <n v="16558"/>
    <x v="47"/>
    <s v="RT4"/>
    <n v="2"/>
    <n v="3"/>
    <x v="3"/>
    <s v="Atliq Grands"/>
    <x v="0"/>
    <x v="1"/>
    <s v="W 25"/>
    <x v="1"/>
  </r>
  <r>
    <n v="19558"/>
    <x v="47"/>
    <s v="RT4"/>
    <n v="4"/>
    <n v="7"/>
    <x v="3"/>
    <s v="Atliq Grands"/>
    <x v="0"/>
    <x v="2"/>
    <s v="W 25"/>
    <x v="1"/>
  </r>
  <r>
    <n v="18561"/>
    <x v="47"/>
    <s v="RT4"/>
    <n v="5"/>
    <n v="9"/>
    <x v="3"/>
    <s v="Atliq Blu"/>
    <x v="0"/>
    <x v="3"/>
    <s v="W 25"/>
    <x v="1"/>
  </r>
  <r>
    <n v="17560"/>
    <x v="47"/>
    <s v="RT4"/>
    <n v="6"/>
    <n v="13"/>
    <x v="3"/>
    <s v="Atliq City"/>
    <x v="1"/>
    <x v="0"/>
    <s v="W 25"/>
    <x v="1"/>
  </r>
  <r>
    <n v="16561"/>
    <x v="47"/>
    <s v="RT4"/>
    <n v="7"/>
    <n v="10"/>
    <x v="3"/>
    <s v="Atliq Blu"/>
    <x v="0"/>
    <x v="1"/>
    <s v="W 25"/>
    <x v="1"/>
  </r>
  <r>
    <n v="19559"/>
    <x v="47"/>
    <s v="RT4"/>
    <n v="1"/>
    <n v="3"/>
    <x v="3"/>
    <s v="Atliq Exotica"/>
    <x v="0"/>
    <x v="2"/>
    <s v="W 25"/>
    <x v="1"/>
  </r>
  <r>
    <n v="17564"/>
    <x v="47"/>
    <s v="RT4"/>
    <n v="7"/>
    <n v="17"/>
    <x v="3"/>
    <s v="Atliq Seasons"/>
    <x v="1"/>
    <x v="0"/>
    <s v="W 25"/>
    <x v="1"/>
  </r>
  <r>
    <n v="18560"/>
    <x v="47"/>
    <s v="RT4"/>
    <n v="10"/>
    <n v="15"/>
    <x v="3"/>
    <s v="Atliq City"/>
    <x v="1"/>
    <x v="3"/>
    <s v="W 25"/>
    <x v="1"/>
  </r>
  <r>
    <n v="19560"/>
    <x v="47"/>
    <s v="RT4"/>
    <n v="10"/>
    <n v="16"/>
    <x v="3"/>
    <s v="Atliq City"/>
    <x v="1"/>
    <x v="2"/>
    <s v="W 25"/>
    <x v="1"/>
  </r>
  <r>
    <n v="18559"/>
    <x v="47"/>
    <s v="RT4"/>
    <n v="9"/>
    <n v="19"/>
    <x v="3"/>
    <s v="Atliq Exotica"/>
    <x v="0"/>
    <x v="3"/>
    <s v="W 25"/>
    <x v="1"/>
  </r>
  <r>
    <n v="17563"/>
    <x v="47"/>
    <s v="RT4"/>
    <n v="13"/>
    <n v="19"/>
    <x v="3"/>
    <s v="Atliq Palace"/>
    <x v="1"/>
    <x v="0"/>
    <s v="W 25"/>
    <x v="1"/>
  </r>
  <r>
    <n v="19562"/>
    <x v="47"/>
    <s v="RT4"/>
    <n v="10"/>
    <n v="14"/>
    <x v="3"/>
    <s v="Atliq Bay"/>
    <x v="0"/>
    <x v="2"/>
    <s v="W 25"/>
    <x v="1"/>
  </r>
  <r>
    <n v="17559"/>
    <x v="47"/>
    <s v="RT4"/>
    <n v="8"/>
    <n v="14"/>
    <x v="3"/>
    <s v="Atliq Exotica"/>
    <x v="0"/>
    <x v="0"/>
    <s v="W 25"/>
    <x v="1"/>
  </r>
  <r>
    <n v="18558"/>
    <x v="47"/>
    <s v="RT4"/>
    <n v="10"/>
    <n v="20"/>
    <x v="3"/>
    <s v="Atliq Grands"/>
    <x v="0"/>
    <x v="3"/>
    <s v="W 25"/>
    <x v="1"/>
  </r>
  <r>
    <n v="18562"/>
    <x v="47"/>
    <s v="RT4"/>
    <n v="12"/>
    <n v="20"/>
    <x v="3"/>
    <s v="Atliq Bay"/>
    <x v="0"/>
    <x v="3"/>
    <s v="W 25"/>
    <x v="1"/>
  </r>
  <r>
    <n v="18563"/>
    <x v="47"/>
    <s v="RT4"/>
    <n v="9"/>
    <n v="18"/>
    <x v="3"/>
    <s v="Atliq Palace"/>
    <x v="1"/>
    <x v="3"/>
    <s v="W 25"/>
    <x v="1"/>
  </r>
  <r>
    <n v="16563"/>
    <x v="47"/>
    <s v="RT4"/>
    <n v="13"/>
    <n v="18"/>
    <x v="3"/>
    <s v="Atliq Palace"/>
    <x v="1"/>
    <x v="1"/>
    <s v="W 25"/>
    <x v="1"/>
  </r>
  <r>
    <n v="16559"/>
    <x v="47"/>
    <s v="RT4"/>
    <n v="10"/>
    <n v="18"/>
    <x v="3"/>
    <s v="Atliq Exotica"/>
    <x v="0"/>
    <x v="0"/>
    <s v="W 25"/>
    <x v="1"/>
  </r>
  <r>
    <n v="16562"/>
    <x v="47"/>
    <s v="RT4"/>
    <n v="3"/>
    <n v="6"/>
    <x v="3"/>
    <s v="Atliq Bay"/>
    <x v="0"/>
    <x v="1"/>
    <s v="W 25"/>
    <x v="1"/>
  </r>
  <r>
    <n v="17558"/>
    <x v="47"/>
    <s v="RT4"/>
    <n v="3"/>
    <n v="6"/>
    <x v="3"/>
    <s v="Atliq Grands"/>
    <x v="0"/>
    <x v="0"/>
    <s v="W 25"/>
    <x v="1"/>
  </r>
  <r>
    <n v="17562"/>
    <x v="47"/>
    <s v="RT4"/>
    <n v="3"/>
    <n v="6"/>
    <x v="3"/>
    <s v="Atliq Bay"/>
    <x v="0"/>
    <x v="0"/>
    <s v="W 25"/>
    <x v="1"/>
  </r>
  <r>
    <n v="19563"/>
    <x v="47"/>
    <s v="RT4"/>
    <n v="3"/>
    <n v="6"/>
    <x v="3"/>
    <s v="Atliq Palace"/>
    <x v="1"/>
    <x v="2"/>
    <s v="W 25"/>
    <x v="1"/>
  </r>
  <r>
    <n v="16560"/>
    <x v="47"/>
    <s v="RT4"/>
    <n v="3"/>
    <n v="7"/>
    <x v="3"/>
    <s v="Atliq City"/>
    <x v="1"/>
    <x v="1"/>
    <s v="W 25"/>
    <x v="1"/>
  </r>
  <r>
    <n v="19561"/>
    <x v="47"/>
    <s v="RT4"/>
    <n v="3"/>
    <n v="7"/>
    <x v="3"/>
    <s v="Atliq Blu"/>
    <x v="0"/>
    <x v="2"/>
    <s v="W 25"/>
    <x v="1"/>
  </r>
  <r>
    <n v="17561"/>
    <x v="47"/>
    <s v="RT4"/>
    <n v="3"/>
    <n v="4"/>
    <x v="3"/>
    <s v="Atliq Blu"/>
    <x v="0"/>
    <x v="0"/>
    <s v="W 25"/>
    <x v="1"/>
  </r>
  <r>
    <n v="16559"/>
    <x v="48"/>
    <s v="RT1"/>
    <n v="29"/>
    <n v="30"/>
    <x v="0"/>
    <s v="Atliq Exotica"/>
    <x v="0"/>
    <x v="0"/>
    <s v="W 25"/>
    <x v="0"/>
  </r>
  <r>
    <n v="18560"/>
    <x v="48"/>
    <s v="RT1"/>
    <n v="26"/>
    <n v="30"/>
    <x v="0"/>
    <s v="Atliq City"/>
    <x v="1"/>
    <x v="3"/>
    <s v="W 25"/>
    <x v="0"/>
  </r>
  <r>
    <n v="19562"/>
    <x v="48"/>
    <s v="RT1"/>
    <n v="27"/>
    <n v="30"/>
    <x v="0"/>
    <s v="Atliq Bay"/>
    <x v="0"/>
    <x v="2"/>
    <s v="W 25"/>
    <x v="0"/>
  </r>
  <r>
    <n v="19563"/>
    <x v="48"/>
    <s v="RT1"/>
    <n v="22"/>
    <n v="30"/>
    <x v="0"/>
    <s v="Atliq Palace"/>
    <x v="1"/>
    <x v="2"/>
    <s v="W 25"/>
    <x v="0"/>
  </r>
  <r>
    <n v="17558"/>
    <x v="48"/>
    <s v="RT1"/>
    <n v="14"/>
    <n v="19"/>
    <x v="0"/>
    <s v="Atliq Grands"/>
    <x v="0"/>
    <x v="0"/>
    <s v="W 25"/>
    <x v="0"/>
  </r>
  <r>
    <n v="16558"/>
    <x v="48"/>
    <s v="RT1"/>
    <n v="17"/>
    <n v="19"/>
    <x v="0"/>
    <s v="Atliq Grands"/>
    <x v="0"/>
    <x v="1"/>
    <s v="W 25"/>
    <x v="0"/>
  </r>
  <r>
    <n v="17560"/>
    <x v="48"/>
    <s v="RT1"/>
    <n v="29"/>
    <n v="40"/>
    <x v="0"/>
    <s v="Atliq City"/>
    <x v="1"/>
    <x v="0"/>
    <s v="W 25"/>
    <x v="0"/>
  </r>
  <r>
    <n v="19558"/>
    <x v="48"/>
    <s v="RT1"/>
    <n v="23"/>
    <n v="40"/>
    <x v="0"/>
    <s v="Atliq Grands"/>
    <x v="0"/>
    <x v="2"/>
    <s v="W 25"/>
    <x v="0"/>
  </r>
  <r>
    <n v="19560"/>
    <x v="48"/>
    <s v="RT1"/>
    <n v="24"/>
    <n v="26"/>
    <x v="0"/>
    <s v="Atliq City"/>
    <x v="1"/>
    <x v="2"/>
    <s v="W 25"/>
    <x v="0"/>
  </r>
  <r>
    <n v="17561"/>
    <x v="48"/>
    <s v="RT1"/>
    <n v="22"/>
    <n v="26"/>
    <x v="0"/>
    <s v="Atliq Blu"/>
    <x v="0"/>
    <x v="0"/>
    <s v="W 25"/>
    <x v="0"/>
  </r>
  <r>
    <n v="16560"/>
    <x v="48"/>
    <s v="RT1"/>
    <n v="25"/>
    <n v="34"/>
    <x v="0"/>
    <s v="Atliq City"/>
    <x v="1"/>
    <x v="1"/>
    <s v="W 25"/>
    <x v="0"/>
  </r>
  <r>
    <n v="16561"/>
    <x v="48"/>
    <s v="RT1"/>
    <n v="17"/>
    <n v="18"/>
    <x v="0"/>
    <s v="Atliq Blu"/>
    <x v="0"/>
    <x v="1"/>
    <s v="W 25"/>
    <x v="0"/>
  </r>
  <r>
    <n v="16562"/>
    <x v="48"/>
    <s v="RT1"/>
    <n v="22"/>
    <n v="31"/>
    <x v="0"/>
    <s v="Atliq Bay"/>
    <x v="0"/>
    <x v="1"/>
    <s v="W 25"/>
    <x v="0"/>
  </r>
  <r>
    <n v="16563"/>
    <x v="48"/>
    <s v="RT1"/>
    <n v="37"/>
    <n v="41"/>
    <x v="0"/>
    <s v="Atliq Palace"/>
    <x v="1"/>
    <x v="1"/>
    <s v="W 25"/>
    <x v="0"/>
  </r>
  <r>
    <n v="17559"/>
    <x v="48"/>
    <s v="RT1"/>
    <n v="32"/>
    <n v="32"/>
    <x v="0"/>
    <s v="Atliq Exotica"/>
    <x v="0"/>
    <x v="0"/>
    <s v="W 25"/>
    <x v="0"/>
  </r>
  <r>
    <n v="17562"/>
    <x v="48"/>
    <s v="RT1"/>
    <n v="12"/>
    <n v="20"/>
    <x v="0"/>
    <s v="Atliq Bay"/>
    <x v="0"/>
    <x v="0"/>
    <s v="W 25"/>
    <x v="0"/>
  </r>
  <r>
    <n v="17563"/>
    <x v="48"/>
    <s v="RT1"/>
    <n v="22"/>
    <n v="25"/>
    <x v="0"/>
    <s v="Atliq Palace"/>
    <x v="1"/>
    <x v="0"/>
    <s v="W 25"/>
    <x v="0"/>
  </r>
  <r>
    <n v="18558"/>
    <x v="48"/>
    <s v="RT1"/>
    <n v="12"/>
    <n v="15"/>
    <x v="0"/>
    <s v="Atliq Grands"/>
    <x v="0"/>
    <x v="3"/>
    <s v="W 25"/>
    <x v="0"/>
  </r>
  <r>
    <n v="18559"/>
    <x v="48"/>
    <s v="RT1"/>
    <n v="26"/>
    <n v="42"/>
    <x v="0"/>
    <s v="Atliq Exotica"/>
    <x v="0"/>
    <x v="3"/>
    <s v="W 25"/>
    <x v="0"/>
  </r>
  <r>
    <n v="18561"/>
    <x v="48"/>
    <s v="RT1"/>
    <n v="28"/>
    <n v="33"/>
    <x v="0"/>
    <s v="Atliq Blu"/>
    <x v="0"/>
    <x v="3"/>
    <s v="W 25"/>
    <x v="0"/>
  </r>
  <r>
    <n v="18562"/>
    <x v="48"/>
    <s v="RT1"/>
    <n v="38"/>
    <n v="38"/>
    <x v="0"/>
    <s v="Atliq Bay"/>
    <x v="0"/>
    <x v="3"/>
    <s v="W 25"/>
    <x v="0"/>
  </r>
  <r>
    <n v="18563"/>
    <x v="48"/>
    <s v="RT1"/>
    <n v="18"/>
    <n v="27"/>
    <x v="0"/>
    <s v="Atliq Palace"/>
    <x v="1"/>
    <x v="3"/>
    <s v="W 25"/>
    <x v="0"/>
  </r>
  <r>
    <n v="19559"/>
    <x v="48"/>
    <s v="RT1"/>
    <n v="17"/>
    <n v="24"/>
    <x v="0"/>
    <s v="Atliq Exotica"/>
    <x v="0"/>
    <x v="2"/>
    <s v="W 25"/>
    <x v="0"/>
  </r>
  <r>
    <n v="19561"/>
    <x v="48"/>
    <s v="RT1"/>
    <n v="25"/>
    <n v="36"/>
    <x v="0"/>
    <s v="Atliq Blu"/>
    <x v="0"/>
    <x v="2"/>
    <s v="W 25"/>
    <x v="0"/>
  </r>
  <r>
    <n v="17564"/>
    <x v="48"/>
    <s v="RT1"/>
    <n v="10"/>
    <n v="16"/>
    <x v="0"/>
    <s v="Atliq Seasons"/>
    <x v="1"/>
    <x v="0"/>
    <s v="W 25"/>
    <x v="0"/>
  </r>
  <r>
    <n v="19562"/>
    <x v="48"/>
    <s v="RT2"/>
    <n v="20"/>
    <n v="23"/>
    <x v="1"/>
    <s v="Atliq Bay"/>
    <x v="0"/>
    <x v="2"/>
    <s v="W 25"/>
    <x v="0"/>
  </r>
  <r>
    <n v="18563"/>
    <x v="48"/>
    <s v="RT2"/>
    <n v="21"/>
    <n v="29"/>
    <x v="1"/>
    <s v="Atliq Palace"/>
    <x v="1"/>
    <x v="3"/>
    <s v="W 25"/>
    <x v="0"/>
  </r>
  <r>
    <n v="17561"/>
    <x v="48"/>
    <s v="RT2"/>
    <n v="32"/>
    <n v="36"/>
    <x v="1"/>
    <s v="Atliq Blu"/>
    <x v="0"/>
    <x v="0"/>
    <s v="W 25"/>
    <x v="0"/>
  </r>
  <r>
    <n v="17558"/>
    <x v="48"/>
    <s v="RT2"/>
    <n v="34"/>
    <n v="50"/>
    <x v="1"/>
    <s v="Atliq Grands"/>
    <x v="0"/>
    <x v="0"/>
    <s v="W 25"/>
    <x v="0"/>
  </r>
  <r>
    <n v="16562"/>
    <x v="48"/>
    <s v="RT2"/>
    <n v="32"/>
    <n v="43"/>
    <x v="1"/>
    <s v="Atliq Bay"/>
    <x v="0"/>
    <x v="1"/>
    <s v="W 25"/>
    <x v="0"/>
  </r>
  <r>
    <n v="16561"/>
    <x v="48"/>
    <s v="RT2"/>
    <n v="23"/>
    <n v="24"/>
    <x v="1"/>
    <s v="Atliq Blu"/>
    <x v="0"/>
    <x v="1"/>
    <s v="W 25"/>
    <x v="0"/>
  </r>
  <r>
    <n v="16558"/>
    <x v="48"/>
    <s v="RT2"/>
    <n v="21"/>
    <n v="22"/>
    <x v="1"/>
    <s v="Atliq Grands"/>
    <x v="0"/>
    <x v="1"/>
    <s v="W 25"/>
    <x v="0"/>
  </r>
  <r>
    <n v="19560"/>
    <x v="48"/>
    <s v="RT2"/>
    <n v="33"/>
    <n v="38"/>
    <x v="1"/>
    <s v="Atliq City"/>
    <x v="1"/>
    <x v="2"/>
    <s v="W 25"/>
    <x v="0"/>
  </r>
  <r>
    <n v="16563"/>
    <x v="48"/>
    <s v="RT2"/>
    <n v="34"/>
    <n v="38"/>
    <x v="1"/>
    <s v="Atliq Palace"/>
    <x v="1"/>
    <x v="1"/>
    <s v="W 25"/>
    <x v="0"/>
  </r>
  <r>
    <n v="16559"/>
    <x v="48"/>
    <s v="RT2"/>
    <n v="37"/>
    <n v="41"/>
    <x v="1"/>
    <s v="Atliq Exotica"/>
    <x v="0"/>
    <x v="0"/>
    <s v="W 25"/>
    <x v="0"/>
  </r>
  <r>
    <n v="19559"/>
    <x v="48"/>
    <s v="RT2"/>
    <n v="30"/>
    <n v="41"/>
    <x v="1"/>
    <s v="Atliq Exotica"/>
    <x v="0"/>
    <x v="2"/>
    <s v="W 25"/>
    <x v="0"/>
  </r>
  <r>
    <n v="19558"/>
    <x v="48"/>
    <s v="RT2"/>
    <n v="22"/>
    <n v="39"/>
    <x v="1"/>
    <s v="Atliq Grands"/>
    <x v="0"/>
    <x v="2"/>
    <s v="W 25"/>
    <x v="0"/>
  </r>
  <r>
    <n v="17559"/>
    <x v="48"/>
    <s v="RT2"/>
    <n v="36"/>
    <n v="39"/>
    <x v="1"/>
    <s v="Atliq Exotica"/>
    <x v="0"/>
    <x v="0"/>
    <s v="W 25"/>
    <x v="0"/>
  </r>
  <r>
    <n v="16560"/>
    <x v="48"/>
    <s v="RT2"/>
    <n v="24"/>
    <n v="34"/>
    <x v="1"/>
    <s v="Atliq City"/>
    <x v="1"/>
    <x v="1"/>
    <s v="W 25"/>
    <x v="0"/>
  </r>
  <r>
    <n v="18562"/>
    <x v="48"/>
    <s v="RT2"/>
    <n v="32"/>
    <n v="34"/>
    <x v="1"/>
    <s v="Atliq Bay"/>
    <x v="0"/>
    <x v="3"/>
    <s v="W 25"/>
    <x v="0"/>
  </r>
  <r>
    <n v="18559"/>
    <x v="48"/>
    <s v="RT2"/>
    <n v="30"/>
    <n v="44"/>
    <x v="1"/>
    <s v="Atliq Exotica"/>
    <x v="0"/>
    <x v="3"/>
    <s v="W 25"/>
    <x v="0"/>
  </r>
  <r>
    <n v="17563"/>
    <x v="48"/>
    <s v="RT2"/>
    <n v="41"/>
    <n v="44"/>
    <x v="1"/>
    <s v="Atliq Palace"/>
    <x v="1"/>
    <x v="0"/>
    <s v="W 25"/>
    <x v="0"/>
  </r>
  <r>
    <n v="17562"/>
    <x v="48"/>
    <s v="RT2"/>
    <n v="20"/>
    <n v="30"/>
    <x v="1"/>
    <s v="Atliq Bay"/>
    <x v="0"/>
    <x v="0"/>
    <s v="W 25"/>
    <x v="0"/>
  </r>
  <r>
    <n v="18558"/>
    <x v="48"/>
    <s v="RT2"/>
    <n v="22"/>
    <n v="30"/>
    <x v="1"/>
    <s v="Atliq Grands"/>
    <x v="0"/>
    <x v="3"/>
    <s v="W 25"/>
    <x v="0"/>
  </r>
  <r>
    <n v="17564"/>
    <x v="48"/>
    <s v="RT2"/>
    <n v="26"/>
    <n v="40"/>
    <x v="1"/>
    <s v="Atliq Seasons"/>
    <x v="1"/>
    <x v="0"/>
    <s v="W 25"/>
    <x v="0"/>
  </r>
  <r>
    <n v="18561"/>
    <x v="48"/>
    <s v="RT2"/>
    <n v="37"/>
    <n v="40"/>
    <x v="1"/>
    <s v="Atliq Blu"/>
    <x v="0"/>
    <x v="3"/>
    <s v="W 25"/>
    <x v="0"/>
  </r>
  <r>
    <n v="18560"/>
    <x v="48"/>
    <s v="RT2"/>
    <n v="37"/>
    <n v="40"/>
    <x v="1"/>
    <s v="Atliq City"/>
    <x v="1"/>
    <x v="3"/>
    <s v="W 25"/>
    <x v="0"/>
  </r>
  <r>
    <n v="17560"/>
    <x v="48"/>
    <s v="RT2"/>
    <n v="35"/>
    <n v="45"/>
    <x v="1"/>
    <s v="Atliq City"/>
    <x v="1"/>
    <x v="0"/>
    <s v="W 25"/>
    <x v="0"/>
  </r>
  <r>
    <n v="19561"/>
    <x v="48"/>
    <s v="RT2"/>
    <n v="32"/>
    <n v="45"/>
    <x v="1"/>
    <s v="Atliq Blu"/>
    <x v="0"/>
    <x v="2"/>
    <s v="W 25"/>
    <x v="0"/>
  </r>
  <r>
    <n v="19563"/>
    <x v="48"/>
    <s v="RT2"/>
    <n v="34"/>
    <n v="45"/>
    <x v="1"/>
    <s v="Atliq Palace"/>
    <x v="1"/>
    <x v="2"/>
    <s v="W 25"/>
    <x v="0"/>
  </r>
  <r>
    <n v="19563"/>
    <x v="48"/>
    <s v="RT3"/>
    <n v="20"/>
    <n v="29"/>
    <x v="2"/>
    <s v="Atliq Palace"/>
    <x v="1"/>
    <x v="2"/>
    <s v="W 25"/>
    <x v="0"/>
  </r>
  <r>
    <n v="19562"/>
    <x v="48"/>
    <s v="RT3"/>
    <n v="29"/>
    <n v="29"/>
    <x v="2"/>
    <s v="Atliq Bay"/>
    <x v="0"/>
    <x v="2"/>
    <s v="W 25"/>
    <x v="0"/>
  </r>
  <r>
    <n v="19561"/>
    <x v="48"/>
    <s v="RT3"/>
    <n v="20"/>
    <n v="29"/>
    <x v="2"/>
    <s v="Atliq Blu"/>
    <x v="0"/>
    <x v="2"/>
    <s v="W 25"/>
    <x v="0"/>
  </r>
  <r>
    <n v="18562"/>
    <x v="48"/>
    <s v="RT3"/>
    <n v="27"/>
    <n v="29"/>
    <x v="2"/>
    <s v="Atliq Bay"/>
    <x v="0"/>
    <x v="3"/>
    <s v="W 25"/>
    <x v="0"/>
  </r>
  <r>
    <n v="17558"/>
    <x v="48"/>
    <s v="RT3"/>
    <n v="21"/>
    <n v="27"/>
    <x v="2"/>
    <s v="Atliq Grands"/>
    <x v="0"/>
    <x v="0"/>
    <s v="W 25"/>
    <x v="0"/>
  </r>
  <r>
    <n v="17562"/>
    <x v="48"/>
    <s v="RT3"/>
    <n v="16"/>
    <n v="27"/>
    <x v="2"/>
    <s v="Atliq Bay"/>
    <x v="0"/>
    <x v="0"/>
    <s v="W 25"/>
    <x v="0"/>
  </r>
  <r>
    <n v="19559"/>
    <x v="48"/>
    <s v="RT3"/>
    <n v="21"/>
    <n v="27"/>
    <x v="2"/>
    <s v="Atliq Exotica"/>
    <x v="0"/>
    <x v="2"/>
    <s v="W 25"/>
    <x v="0"/>
  </r>
  <r>
    <n v="16559"/>
    <x v="48"/>
    <s v="RT3"/>
    <n v="29"/>
    <n v="32"/>
    <x v="2"/>
    <s v="Atliq Exotica"/>
    <x v="0"/>
    <x v="0"/>
    <s v="W 25"/>
    <x v="0"/>
  </r>
  <r>
    <n v="16558"/>
    <x v="48"/>
    <s v="RT3"/>
    <n v="7"/>
    <n v="8"/>
    <x v="2"/>
    <s v="Atliq Grands"/>
    <x v="0"/>
    <x v="1"/>
    <s v="W 25"/>
    <x v="0"/>
  </r>
  <r>
    <n v="17560"/>
    <x v="48"/>
    <s v="RT3"/>
    <n v="18"/>
    <n v="25"/>
    <x v="2"/>
    <s v="Atliq City"/>
    <x v="1"/>
    <x v="0"/>
    <s v="W 25"/>
    <x v="0"/>
  </r>
  <r>
    <n v="18561"/>
    <x v="48"/>
    <s v="RT3"/>
    <n v="22"/>
    <n v="25"/>
    <x v="2"/>
    <s v="Atliq Blu"/>
    <x v="0"/>
    <x v="3"/>
    <s v="W 25"/>
    <x v="0"/>
  </r>
  <r>
    <n v="16561"/>
    <x v="48"/>
    <s v="RT3"/>
    <n v="20"/>
    <n v="21"/>
    <x v="2"/>
    <s v="Atliq Blu"/>
    <x v="0"/>
    <x v="1"/>
    <s v="W 25"/>
    <x v="0"/>
  </r>
  <r>
    <n v="16563"/>
    <x v="48"/>
    <s v="RT3"/>
    <n v="19"/>
    <n v="20"/>
    <x v="2"/>
    <s v="Atliq Palace"/>
    <x v="1"/>
    <x v="1"/>
    <s v="W 25"/>
    <x v="0"/>
  </r>
  <r>
    <n v="17561"/>
    <x v="48"/>
    <s v="RT3"/>
    <n v="18"/>
    <n v="19"/>
    <x v="2"/>
    <s v="Atliq Blu"/>
    <x v="0"/>
    <x v="0"/>
    <s v="W 25"/>
    <x v="0"/>
  </r>
  <r>
    <n v="18558"/>
    <x v="48"/>
    <s v="RT3"/>
    <n v="19"/>
    <n v="26"/>
    <x v="2"/>
    <s v="Atliq Grands"/>
    <x v="0"/>
    <x v="3"/>
    <s v="W 25"/>
    <x v="0"/>
  </r>
  <r>
    <n v="18560"/>
    <x v="48"/>
    <s v="RT3"/>
    <n v="23"/>
    <n v="24"/>
    <x v="2"/>
    <s v="Atliq City"/>
    <x v="1"/>
    <x v="3"/>
    <s v="W 25"/>
    <x v="0"/>
  </r>
  <r>
    <n v="18563"/>
    <x v="48"/>
    <s v="RT3"/>
    <n v="17"/>
    <n v="23"/>
    <x v="2"/>
    <s v="Atliq Palace"/>
    <x v="1"/>
    <x v="3"/>
    <s v="W 25"/>
    <x v="0"/>
  </r>
  <r>
    <n v="19560"/>
    <x v="48"/>
    <s v="RT3"/>
    <n v="16"/>
    <n v="19"/>
    <x v="2"/>
    <s v="Atliq City"/>
    <x v="1"/>
    <x v="2"/>
    <s v="W 25"/>
    <x v="0"/>
  </r>
  <r>
    <n v="16562"/>
    <x v="48"/>
    <s v="RT3"/>
    <n v="13"/>
    <n v="18"/>
    <x v="2"/>
    <s v="Atliq Bay"/>
    <x v="0"/>
    <x v="1"/>
    <s v="W 25"/>
    <x v="0"/>
  </r>
  <r>
    <n v="17563"/>
    <x v="48"/>
    <s v="RT3"/>
    <n v="13"/>
    <n v="16"/>
    <x v="2"/>
    <s v="Atliq Palace"/>
    <x v="1"/>
    <x v="0"/>
    <s v="W 25"/>
    <x v="0"/>
  </r>
  <r>
    <n v="18559"/>
    <x v="48"/>
    <s v="RT3"/>
    <n v="13"/>
    <n v="23"/>
    <x v="2"/>
    <s v="Atliq Exotica"/>
    <x v="0"/>
    <x v="3"/>
    <s v="W 25"/>
    <x v="0"/>
  </r>
  <r>
    <n v="16560"/>
    <x v="48"/>
    <s v="RT3"/>
    <n v="14"/>
    <n v="20"/>
    <x v="2"/>
    <s v="Atliq City"/>
    <x v="1"/>
    <x v="1"/>
    <s v="W 25"/>
    <x v="0"/>
  </r>
  <r>
    <n v="17559"/>
    <x v="48"/>
    <s v="RT3"/>
    <n v="14"/>
    <n v="16"/>
    <x v="2"/>
    <s v="Atliq Exotica"/>
    <x v="0"/>
    <x v="0"/>
    <s v="W 25"/>
    <x v="0"/>
  </r>
  <r>
    <n v="17564"/>
    <x v="48"/>
    <s v="RT3"/>
    <n v="14"/>
    <n v="24"/>
    <x v="2"/>
    <s v="Atliq Seasons"/>
    <x v="1"/>
    <x v="0"/>
    <s v="W 25"/>
    <x v="0"/>
  </r>
  <r>
    <n v="19558"/>
    <x v="48"/>
    <s v="RT3"/>
    <n v="12"/>
    <n v="21"/>
    <x v="2"/>
    <s v="Atliq Grands"/>
    <x v="0"/>
    <x v="2"/>
    <s v="W 25"/>
    <x v="0"/>
  </r>
  <r>
    <n v="19559"/>
    <x v="48"/>
    <s v="RT4"/>
    <n v="2"/>
    <n v="3"/>
    <x v="3"/>
    <s v="Atliq Exotica"/>
    <x v="0"/>
    <x v="2"/>
    <s v="W 25"/>
    <x v="0"/>
  </r>
  <r>
    <n v="16562"/>
    <x v="48"/>
    <s v="RT4"/>
    <n v="4"/>
    <n v="6"/>
    <x v="3"/>
    <s v="Atliq Bay"/>
    <x v="0"/>
    <x v="1"/>
    <s v="W 25"/>
    <x v="0"/>
  </r>
  <r>
    <n v="17558"/>
    <x v="48"/>
    <s v="RT4"/>
    <n v="4"/>
    <n v="6"/>
    <x v="3"/>
    <s v="Atliq Grands"/>
    <x v="0"/>
    <x v="0"/>
    <s v="W 25"/>
    <x v="0"/>
  </r>
  <r>
    <n v="17562"/>
    <x v="48"/>
    <s v="RT4"/>
    <n v="4"/>
    <n v="6"/>
    <x v="3"/>
    <s v="Atliq Bay"/>
    <x v="0"/>
    <x v="0"/>
    <s v="W 25"/>
    <x v="0"/>
  </r>
  <r>
    <n v="19558"/>
    <x v="48"/>
    <s v="RT4"/>
    <n v="4"/>
    <n v="7"/>
    <x v="3"/>
    <s v="Atliq Grands"/>
    <x v="0"/>
    <x v="2"/>
    <s v="W 25"/>
    <x v="0"/>
  </r>
  <r>
    <n v="19561"/>
    <x v="48"/>
    <s v="RT4"/>
    <n v="5"/>
    <n v="7"/>
    <x v="3"/>
    <s v="Atliq Blu"/>
    <x v="0"/>
    <x v="2"/>
    <s v="W 25"/>
    <x v="0"/>
  </r>
  <r>
    <n v="19563"/>
    <x v="48"/>
    <s v="RT4"/>
    <n v="5"/>
    <n v="6"/>
    <x v="3"/>
    <s v="Atliq Palace"/>
    <x v="1"/>
    <x v="2"/>
    <s v="W 25"/>
    <x v="0"/>
  </r>
  <r>
    <n v="16560"/>
    <x v="48"/>
    <s v="RT4"/>
    <n v="6"/>
    <n v="7"/>
    <x v="3"/>
    <s v="Atliq City"/>
    <x v="1"/>
    <x v="1"/>
    <s v="W 25"/>
    <x v="0"/>
  </r>
  <r>
    <n v="16561"/>
    <x v="48"/>
    <s v="RT4"/>
    <n v="9"/>
    <n v="10"/>
    <x v="3"/>
    <s v="Atliq Blu"/>
    <x v="0"/>
    <x v="1"/>
    <s v="W 25"/>
    <x v="0"/>
  </r>
  <r>
    <n v="17560"/>
    <x v="48"/>
    <s v="RT4"/>
    <n v="9"/>
    <n v="13"/>
    <x v="3"/>
    <s v="Atliq City"/>
    <x v="1"/>
    <x v="0"/>
    <s v="W 25"/>
    <x v="0"/>
  </r>
  <r>
    <n v="18561"/>
    <x v="48"/>
    <s v="RT4"/>
    <n v="9"/>
    <n v="9"/>
    <x v="3"/>
    <s v="Atliq Blu"/>
    <x v="0"/>
    <x v="3"/>
    <s v="W 25"/>
    <x v="0"/>
  </r>
  <r>
    <n v="17564"/>
    <x v="48"/>
    <s v="RT4"/>
    <n v="10"/>
    <n v="17"/>
    <x v="3"/>
    <s v="Atliq Seasons"/>
    <x v="1"/>
    <x v="0"/>
    <s v="W 25"/>
    <x v="0"/>
  </r>
  <r>
    <n v="18560"/>
    <x v="48"/>
    <s v="RT4"/>
    <n v="14"/>
    <n v="15"/>
    <x v="3"/>
    <s v="Atliq City"/>
    <x v="1"/>
    <x v="3"/>
    <s v="W 25"/>
    <x v="0"/>
  </r>
  <r>
    <n v="19560"/>
    <x v="48"/>
    <s v="RT4"/>
    <n v="15"/>
    <n v="16"/>
    <x v="3"/>
    <s v="Atliq City"/>
    <x v="1"/>
    <x v="2"/>
    <s v="W 25"/>
    <x v="0"/>
  </r>
  <r>
    <n v="18559"/>
    <x v="48"/>
    <s v="RT4"/>
    <n v="11"/>
    <n v="19"/>
    <x v="3"/>
    <s v="Atliq Exotica"/>
    <x v="0"/>
    <x v="3"/>
    <s v="W 25"/>
    <x v="0"/>
  </r>
  <r>
    <n v="17563"/>
    <x v="48"/>
    <s v="RT4"/>
    <n v="17"/>
    <n v="19"/>
    <x v="3"/>
    <s v="Atliq Palace"/>
    <x v="1"/>
    <x v="0"/>
    <s v="W 25"/>
    <x v="0"/>
  </r>
  <r>
    <n v="19562"/>
    <x v="48"/>
    <s v="RT4"/>
    <n v="11"/>
    <n v="14"/>
    <x v="3"/>
    <s v="Atliq Bay"/>
    <x v="0"/>
    <x v="2"/>
    <s v="W 25"/>
    <x v="0"/>
  </r>
  <r>
    <n v="17559"/>
    <x v="48"/>
    <s v="RT4"/>
    <n v="13"/>
    <n v="14"/>
    <x v="3"/>
    <s v="Atliq Exotica"/>
    <x v="0"/>
    <x v="0"/>
    <s v="W 25"/>
    <x v="0"/>
  </r>
  <r>
    <n v="18558"/>
    <x v="48"/>
    <s v="RT4"/>
    <n v="15"/>
    <n v="20"/>
    <x v="3"/>
    <s v="Atliq Grands"/>
    <x v="0"/>
    <x v="3"/>
    <s v="W 25"/>
    <x v="0"/>
  </r>
  <r>
    <n v="18562"/>
    <x v="48"/>
    <s v="RT4"/>
    <n v="18"/>
    <n v="20"/>
    <x v="3"/>
    <s v="Atliq Bay"/>
    <x v="0"/>
    <x v="3"/>
    <s v="W 25"/>
    <x v="0"/>
  </r>
  <r>
    <n v="18563"/>
    <x v="48"/>
    <s v="RT4"/>
    <n v="13"/>
    <n v="18"/>
    <x v="3"/>
    <s v="Atliq Palace"/>
    <x v="1"/>
    <x v="3"/>
    <s v="W 25"/>
    <x v="0"/>
  </r>
  <r>
    <n v="16563"/>
    <x v="48"/>
    <s v="RT4"/>
    <n v="18"/>
    <n v="18"/>
    <x v="3"/>
    <s v="Atliq Palace"/>
    <x v="1"/>
    <x v="1"/>
    <s v="W 25"/>
    <x v="0"/>
  </r>
  <r>
    <n v="16559"/>
    <x v="48"/>
    <s v="RT4"/>
    <n v="18"/>
    <n v="18"/>
    <x v="3"/>
    <s v="Atliq Exotica"/>
    <x v="0"/>
    <x v="0"/>
    <s v="W 25"/>
    <x v="0"/>
  </r>
  <r>
    <n v="17561"/>
    <x v="48"/>
    <s v="RT4"/>
    <n v="3"/>
    <n v="4"/>
    <x v="3"/>
    <s v="Atliq Blu"/>
    <x v="0"/>
    <x v="0"/>
    <s v="W 25"/>
    <x v="0"/>
  </r>
  <r>
    <n v="16558"/>
    <x v="48"/>
    <s v="RT4"/>
    <n v="3"/>
    <n v="3"/>
    <x v="3"/>
    <s v="Atliq Grands"/>
    <x v="0"/>
    <x v="1"/>
    <s v="W 25"/>
    <x v="0"/>
  </r>
  <r>
    <n v="19563"/>
    <x v="49"/>
    <s v="RT3"/>
    <n v="19"/>
    <n v="29"/>
    <x v="2"/>
    <s v="Atliq Palace"/>
    <x v="1"/>
    <x v="2"/>
    <s v="W 26"/>
    <x v="0"/>
  </r>
  <r>
    <n v="18560"/>
    <x v="49"/>
    <s v="RT1"/>
    <n v="25"/>
    <n v="30"/>
    <x v="0"/>
    <s v="Atliq City"/>
    <x v="1"/>
    <x v="3"/>
    <s v="W 26"/>
    <x v="0"/>
  </r>
  <r>
    <n v="19562"/>
    <x v="49"/>
    <s v="RT1"/>
    <n v="26"/>
    <n v="30"/>
    <x v="0"/>
    <s v="Atliq Bay"/>
    <x v="0"/>
    <x v="2"/>
    <s v="W 26"/>
    <x v="0"/>
  </r>
  <r>
    <n v="19563"/>
    <x v="49"/>
    <s v="RT1"/>
    <n v="17"/>
    <n v="30"/>
    <x v="0"/>
    <s v="Atliq Palace"/>
    <x v="1"/>
    <x v="2"/>
    <s v="W 26"/>
    <x v="0"/>
  </r>
  <r>
    <n v="17558"/>
    <x v="49"/>
    <s v="RT1"/>
    <n v="12"/>
    <n v="19"/>
    <x v="0"/>
    <s v="Atliq Grands"/>
    <x v="0"/>
    <x v="0"/>
    <s v="W 26"/>
    <x v="0"/>
  </r>
  <r>
    <n v="16558"/>
    <x v="49"/>
    <s v="RT1"/>
    <n v="13"/>
    <n v="19"/>
    <x v="0"/>
    <s v="Atliq Grands"/>
    <x v="0"/>
    <x v="1"/>
    <s v="W 26"/>
    <x v="0"/>
  </r>
  <r>
    <n v="17560"/>
    <x v="49"/>
    <s v="RT1"/>
    <n v="26"/>
    <n v="40"/>
    <x v="0"/>
    <s v="Atliq City"/>
    <x v="1"/>
    <x v="0"/>
    <s v="W 26"/>
    <x v="0"/>
  </r>
  <r>
    <n v="19558"/>
    <x v="49"/>
    <s v="RT1"/>
    <n v="21"/>
    <n v="40"/>
    <x v="0"/>
    <s v="Atliq Grands"/>
    <x v="0"/>
    <x v="2"/>
    <s v="W 26"/>
    <x v="0"/>
  </r>
  <r>
    <n v="19560"/>
    <x v="49"/>
    <s v="RT1"/>
    <n v="21"/>
    <n v="26"/>
    <x v="0"/>
    <s v="Atliq City"/>
    <x v="1"/>
    <x v="2"/>
    <s v="W 26"/>
    <x v="0"/>
  </r>
  <r>
    <n v="17561"/>
    <x v="49"/>
    <s v="RT1"/>
    <n v="17"/>
    <n v="26"/>
    <x v="0"/>
    <s v="Atliq Blu"/>
    <x v="0"/>
    <x v="0"/>
    <s v="W 26"/>
    <x v="0"/>
  </r>
  <r>
    <n v="16560"/>
    <x v="49"/>
    <s v="RT1"/>
    <n v="20"/>
    <n v="34"/>
    <x v="0"/>
    <s v="Atliq City"/>
    <x v="1"/>
    <x v="1"/>
    <s v="W 26"/>
    <x v="0"/>
  </r>
  <r>
    <n v="16561"/>
    <x v="49"/>
    <s v="RT1"/>
    <n v="12"/>
    <n v="18"/>
    <x v="0"/>
    <s v="Atliq Blu"/>
    <x v="0"/>
    <x v="1"/>
    <s v="W 26"/>
    <x v="0"/>
  </r>
  <r>
    <n v="16562"/>
    <x v="49"/>
    <s v="RT1"/>
    <n v="18"/>
    <n v="31"/>
    <x v="0"/>
    <s v="Atliq Bay"/>
    <x v="0"/>
    <x v="1"/>
    <s v="W 26"/>
    <x v="0"/>
  </r>
  <r>
    <n v="16563"/>
    <x v="49"/>
    <s v="RT1"/>
    <n v="31"/>
    <n v="41"/>
    <x v="0"/>
    <s v="Atliq Palace"/>
    <x v="1"/>
    <x v="1"/>
    <s v="W 26"/>
    <x v="0"/>
  </r>
  <r>
    <n v="17559"/>
    <x v="49"/>
    <s v="RT1"/>
    <n v="26"/>
    <n v="32"/>
    <x v="0"/>
    <s v="Atliq Exotica"/>
    <x v="0"/>
    <x v="0"/>
    <s v="W 26"/>
    <x v="0"/>
  </r>
  <r>
    <n v="17562"/>
    <x v="49"/>
    <s v="RT1"/>
    <n v="10"/>
    <n v="20"/>
    <x v="0"/>
    <s v="Atliq Bay"/>
    <x v="0"/>
    <x v="0"/>
    <s v="W 26"/>
    <x v="0"/>
  </r>
  <r>
    <n v="17563"/>
    <x v="49"/>
    <s v="RT1"/>
    <n v="17"/>
    <n v="25"/>
    <x v="0"/>
    <s v="Atliq Palace"/>
    <x v="1"/>
    <x v="0"/>
    <s v="W 26"/>
    <x v="0"/>
  </r>
  <r>
    <n v="18558"/>
    <x v="49"/>
    <s v="RT1"/>
    <n v="10"/>
    <n v="15"/>
    <x v="0"/>
    <s v="Atliq Grands"/>
    <x v="0"/>
    <x v="3"/>
    <s v="W 26"/>
    <x v="0"/>
  </r>
  <r>
    <n v="18559"/>
    <x v="49"/>
    <s v="RT1"/>
    <n v="21"/>
    <n v="42"/>
    <x v="0"/>
    <s v="Atliq Exotica"/>
    <x v="0"/>
    <x v="3"/>
    <s v="W 26"/>
    <x v="0"/>
  </r>
  <r>
    <n v="18561"/>
    <x v="49"/>
    <s v="RT1"/>
    <n v="24"/>
    <n v="33"/>
    <x v="0"/>
    <s v="Atliq Blu"/>
    <x v="0"/>
    <x v="3"/>
    <s v="W 26"/>
    <x v="0"/>
  </r>
  <r>
    <n v="18562"/>
    <x v="49"/>
    <s v="RT1"/>
    <n v="30"/>
    <n v="38"/>
    <x v="0"/>
    <s v="Atliq Bay"/>
    <x v="0"/>
    <x v="3"/>
    <s v="W 26"/>
    <x v="0"/>
  </r>
  <r>
    <n v="18563"/>
    <x v="49"/>
    <s v="RT1"/>
    <n v="15"/>
    <n v="27"/>
    <x v="0"/>
    <s v="Atliq Palace"/>
    <x v="1"/>
    <x v="3"/>
    <s v="W 26"/>
    <x v="0"/>
  </r>
  <r>
    <n v="19559"/>
    <x v="49"/>
    <s v="RT1"/>
    <n v="16"/>
    <n v="24"/>
    <x v="0"/>
    <s v="Atliq Exotica"/>
    <x v="0"/>
    <x v="2"/>
    <s v="W 26"/>
    <x v="0"/>
  </r>
  <r>
    <n v="19561"/>
    <x v="49"/>
    <s v="RT1"/>
    <n v="22"/>
    <n v="36"/>
    <x v="0"/>
    <s v="Atliq Blu"/>
    <x v="0"/>
    <x v="2"/>
    <s v="W 26"/>
    <x v="0"/>
  </r>
  <r>
    <n v="17564"/>
    <x v="49"/>
    <s v="RT1"/>
    <n v="8"/>
    <n v="16"/>
    <x v="0"/>
    <s v="Atliq Seasons"/>
    <x v="1"/>
    <x v="0"/>
    <s v="W 26"/>
    <x v="0"/>
  </r>
  <r>
    <n v="19562"/>
    <x v="49"/>
    <s v="RT2"/>
    <n v="19"/>
    <n v="23"/>
    <x v="1"/>
    <s v="Atliq Bay"/>
    <x v="0"/>
    <x v="2"/>
    <s v="W 26"/>
    <x v="0"/>
  </r>
  <r>
    <n v="18563"/>
    <x v="49"/>
    <s v="RT2"/>
    <n v="16"/>
    <n v="29"/>
    <x v="1"/>
    <s v="Atliq Palace"/>
    <x v="1"/>
    <x v="3"/>
    <s v="W 26"/>
    <x v="0"/>
  </r>
  <r>
    <n v="17561"/>
    <x v="49"/>
    <s v="RT2"/>
    <n v="24"/>
    <n v="36"/>
    <x v="1"/>
    <s v="Atliq Blu"/>
    <x v="0"/>
    <x v="0"/>
    <s v="W 26"/>
    <x v="0"/>
  </r>
  <r>
    <n v="17558"/>
    <x v="49"/>
    <s v="RT2"/>
    <n v="34"/>
    <n v="50"/>
    <x v="1"/>
    <s v="Atliq Grands"/>
    <x v="0"/>
    <x v="0"/>
    <s v="W 26"/>
    <x v="0"/>
  </r>
  <r>
    <n v="16562"/>
    <x v="49"/>
    <s v="RT2"/>
    <n v="25"/>
    <n v="43"/>
    <x v="1"/>
    <s v="Atliq Bay"/>
    <x v="0"/>
    <x v="1"/>
    <s v="W 26"/>
    <x v="0"/>
  </r>
  <r>
    <n v="16561"/>
    <x v="49"/>
    <s v="RT2"/>
    <n v="17"/>
    <n v="24"/>
    <x v="1"/>
    <s v="Atliq Blu"/>
    <x v="0"/>
    <x v="1"/>
    <s v="W 26"/>
    <x v="0"/>
  </r>
  <r>
    <n v="16558"/>
    <x v="49"/>
    <s v="RT2"/>
    <n v="19"/>
    <n v="22"/>
    <x v="1"/>
    <s v="Atliq Grands"/>
    <x v="0"/>
    <x v="1"/>
    <s v="W 26"/>
    <x v="0"/>
  </r>
  <r>
    <n v="19560"/>
    <x v="49"/>
    <s v="RT2"/>
    <n v="26"/>
    <n v="38"/>
    <x v="1"/>
    <s v="Atliq City"/>
    <x v="1"/>
    <x v="2"/>
    <s v="W 26"/>
    <x v="0"/>
  </r>
  <r>
    <n v="16563"/>
    <x v="49"/>
    <s v="RT2"/>
    <n v="25"/>
    <n v="38"/>
    <x v="1"/>
    <s v="Atliq Palace"/>
    <x v="1"/>
    <x v="1"/>
    <s v="W 26"/>
    <x v="0"/>
  </r>
  <r>
    <n v="16559"/>
    <x v="49"/>
    <s v="RT2"/>
    <n v="29"/>
    <n v="41"/>
    <x v="1"/>
    <s v="Atliq Exotica"/>
    <x v="0"/>
    <x v="0"/>
    <s v="W 26"/>
    <x v="0"/>
  </r>
  <r>
    <n v="19559"/>
    <x v="49"/>
    <s v="RT2"/>
    <n v="23"/>
    <n v="41"/>
    <x v="1"/>
    <s v="Atliq Exotica"/>
    <x v="0"/>
    <x v="2"/>
    <s v="W 26"/>
    <x v="0"/>
  </r>
  <r>
    <n v="19558"/>
    <x v="49"/>
    <s v="RT2"/>
    <n v="19"/>
    <n v="39"/>
    <x v="1"/>
    <s v="Atliq Grands"/>
    <x v="0"/>
    <x v="2"/>
    <s v="W 26"/>
    <x v="0"/>
  </r>
  <r>
    <n v="17559"/>
    <x v="49"/>
    <s v="RT2"/>
    <n v="29"/>
    <n v="39"/>
    <x v="1"/>
    <s v="Atliq Exotica"/>
    <x v="0"/>
    <x v="0"/>
    <s v="W 26"/>
    <x v="0"/>
  </r>
  <r>
    <n v="16560"/>
    <x v="49"/>
    <s v="RT2"/>
    <n v="19"/>
    <n v="34"/>
    <x v="1"/>
    <s v="Atliq City"/>
    <x v="1"/>
    <x v="1"/>
    <s v="W 26"/>
    <x v="0"/>
  </r>
  <r>
    <n v="18562"/>
    <x v="49"/>
    <s v="RT2"/>
    <n v="23"/>
    <n v="34"/>
    <x v="1"/>
    <s v="Atliq Bay"/>
    <x v="0"/>
    <x v="3"/>
    <s v="W 26"/>
    <x v="0"/>
  </r>
  <r>
    <n v="18559"/>
    <x v="49"/>
    <s v="RT2"/>
    <n v="22"/>
    <n v="44"/>
    <x v="1"/>
    <s v="Atliq Exotica"/>
    <x v="0"/>
    <x v="3"/>
    <s v="W 26"/>
    <x v="0"/>
  </r>
  <r>
    <n v="17563"/>
    <x v="49"/>
    <s v="RT2"/>
    <n v="30"/>
    <n v="44"/>
    <x v="1"/>
    <s v="Atliq Palace"/>
    <x v="1"/>
    <x v="0"/>
    <s v="W 26"/>
    <x v="0"/>
  </r>
  <r>
    <n v="17562"/>
    <x v="49"/>
    <s v="RT2"/>
    <n v="17"/>
    <n v="30"/>
    <x v="1"/>
    <s v="Atliq Bay"/>
    <x v="0"/>
    <x v="0"/>
    <s v="W 26"/>
    <x v="0"/>
  </r>
  <r>
    <n v="18558"/>
    <x v="49"/>
    <s v="RT2"/>
    <n v="16"/>
    <n v="30"/>
    <x v="1"/>
    <s v="Atliq Grands"/>
    <x v="0"/>
    <x v="3"/>
    <s v="W 26"/>
    <x v="0"/>
  </r>
  <r>
    <n v="17564"/>
    <x v="49"/>
    <s v="RT2"/>
    <n v="19"/>
    <n v="40"/>
    <x v="1"/>
    <s v="Atliq Seasons"/>
    <x v="1"/>
    <x v="0"/>
    <s v="W 26"/>
    <x v="0"/>
  </r>
  <r>
    <n v="18561"/>
    <x v="49"/>
    <s v="RT2"/>
    <n v="32"/>
    <n v="40"/>
    <x v="1"/>
    <s v="Atliq Blu"/>
    <x v="0"/>
    <x v="3"/>
    <s v="W 26"/>
    <x v="0"/>
  </r>
  <r>
    <n v="18560"/>
    <x v="49"/>
    <s v="RT2"/>
    <n v="35"/>
    <n v="40"/>
    <x v="1"/>
    <s v="Atliq City"/>
    <x v="1"/>
    <x v="3"/>
    <s v="W 26"/>
    <x v="0"/>
  </r>
  <r>
    <n v="17560"/>
    <x v="49"/>
    <s v="RT2"/>
    <n v="28"/>
    <n v="45"/>
    <x v="1"/>
    <s v="Atliq City"/>
    <x v="1"/>
    <x v="0"/>
    <s v="W 26"/>
    <x v="0"/>
  </r>
  <r>
    <n v="19561"/>
    <x v="49"/>
    <s v="RT2"/>
    <n v="26"/>
    <n v="45"/>
    <x v="1"/>
    <s v="Atliq Blu"/>
    <x v="0"/>
    <x v="2"/>
    <s v="W 26"/>
    <x v="0"/>
  </r>
  <r>
    <n v="19563"/>
    <x v="49"/>
    <s v="RT2"/>
    <n v="26"/>
    <n v="45"/>
    <x v="1"/>
    <s v="Atliq Palace"/>
    <x v="1"/>
    <x v="2"/>
    <s v="W 26"/>
    <x v="0"/>
  </r>
  <r>
    <n v="16559"/>
    <x v="49"/>
    <s v="RT1"/>
    <n v="22"/>
    <n v="30"/>
    <x v="0"/>
    <s v="Atliq Exotica"/>
    <x v="0"/>
    <x v="0"/>
    <s v="W 26"/>
    <x v="0"/>
  </r>
  <r>
    <n v="19562"/>
    <x v="49"/>
    <s v="RT3"/>
    <n v="21"/>
    <n v="29"/>
    <x v="2"/>
    <s v="Atliq Bay"/>
    <x v="0"/>
    <x v="2"/>
    <s v="W 26"/>
    <x v="0"/>
  </r>
  <r>
    <n v="19561"/>
    <x v="49"/>
    <s v="RT3"/>
    <n v="18"/>
    <n v="29"/>
    <x v="2"/>
    <s v="Atliq Blu"/>
    <x v="0"/>
    <x v="2"/>
    <s v="W 26"/>
    <x v="0"/>
  </r>
  <r>
    <n v="18562"/>
    <x v="49"/>
    <s v="RT3"/>
    <n v="20"/>
    <n v="29"/>
    <x v="2"/>
    <s v="Atliq Bay"/>
    <x v="0"/>
    <x v="3"/>
    <s v="W 26"/>
    <x v="0"/>
  </r>
  <r>
    <n v="17558"/>
    <x v="49"/>
    <s v="RT3"/>
    <n v="16"/>
    <n v="27"/>
    <x v="2"/>
    <s v="Atliq Grands"/>
    <x v="0"/>
    <x v="0"/>
    <s v="W 26"/>
    <x v="0"/>
  </r>
  <r>
    <n v="17562"/>
    <x v="49"/>
    <s v="RT3"/>
    <n v="13"/>
    <n v="27"/>
    <x v="2"/>
    <s v="Atliq Bay"/>
    <x v="0"/>
    <x v="0"/>
    <s v="W 26"/>
    <x v="0"/>
  </r>
  <r>
    <n v="19559"/>
    <x v="49"/>
    <s v="RT3"/>
    <n v="17"/>
    <n v="27"/>
    <x v="2"/>
    <s v="Atliq Exotica"/>
    <x v="0"/>
    <x v="2"/>
    <s v="W 26"/>
    <x v="0"/>
  </r>
  <r>
    <n v="16559"/>
    <x v="49"/>
    <s v="RT3"/>
    <n v="24"/>
    <n v="32"/>
    <x v="2"/>
    <s v="Atliq Exotica"/>
    <x v="0"/>
    <x v="0"/>
    <s v="W 26"/>
    <x v="0"/>
  </r>
  <r>
    <n v="16558"/>
    <x v="49"/>
    <s v="RT3"/>
    <n v="6"/>
    <n v="8"/>
    <x v="2"/>
    <s v="Atliq Grands"/>
    <x v="0"/>
    <x v="1"/>
    <s v="W 26"/>
    <x v="0"/>
  </r>
  <r>
    <n v="17560"/>
    <x v="49"/>
    <s v="RT3"/>
    <n v="16"/>
    <n v="25"/>
    <x v="2"/>
    <s v="Atliq City"/>
    <x v="1"/>
    <x v="0"/>
    <s v="W 26"/>
    <x v="0"/>
  </r>
  <r>
    <n v="18561"/>
    <x v="49"/>
    <s v="RT3"/>
    <n v="17"/>
    <n v="25"/>
    <x v="2"/>
    <s v="Atliq Blu"/>
    <x v="0"/>
    <x v="3"/>
    <s v="W 26"/>
    <x v="0"/>
  </r>
  <r>
    <n v="17561"/>
    <x v="49"/>
    <s v="RT3"/>
    <n v="16"/>
    <n v="19"/>
    <x v="2"/>
    <s v="Atliq Blu"/>
    <x v="0"/>
    <x v="0"/>
    <s v="W 26"/>
    <x v="0"/>
  </r>
  <r>
    <n v="18558"/>
    <x v="49"/>
    <s v="RT3"/>
    <n v="17"/>
    <n v="26"/>
    <x v="2"/>
    <s v="Atliq Grands"/>
    <x v="0"/>
    <x v="3"/>
    <s v="W 26"/>
    <x v="0"/>
  </r>
  <r>
    <n v="18560"/>
    <x v="49"/>
    <s v="RT3"/>
    <n v="21"/>
    <n v="24"/>
    <x v="2"/>
    <s v="Atliq City"/>
    <x v="1"/>
    <x v="3"/>
    <s v="W 26"/>
    <x v="0"/>
  </r>
  <r>
    <n v="18563"/>
    <x v="49"/>
    <s v="RT3"/>
    <n v="15"/>
    <n v="23"/>
    <x v="2"/>
    <s v="Atliq Palace"/>
    <x v="1"/>
    <x v="3"/>
    <s v="W 26"/>
    <x v="0"/>
  </r>
  <r>
    <n v="19560"/>
    <x v="49"/>
    <s v="RT3"/>
    <n v="15"/>
    <n v="19"/>
    <x v="2"/>
    <s v="Atliq City"/>
    <x v="1"/>
    <x v="2"/>
    <s v="W 26"/>
    <x v="0"/>
  </r>
  <r>
    <n v="16563"/>
    <x v="49"/>
    <s v="RT3"/>
    <n v="13"/>
    <n v="20"/>
    <x v="2"/>
    <s v="Atliq Palace"/>
    <x v="1"/>
    <x v="1"/>
    <s v="W 26"/>
    <x v="0"/>
  </r>
  <r>
    <n v="16561"/>
    <x v="49"/>
    <s v="RT3"/>
    <n v="14"/>
    <n v="21"/>
    <x v="2"/>
    <s v="Atliq Blu"/>
    <x v="0"/>
    <x v="1"/>
    <s v="W 26"/>
    <x v="0"/>
  </r>
  <r>
    <n v="17564"/>
    <x v="49"/>
    <s v="RT3"/>
    <n v="14"/>
    <n v="24"/>
    <x v="2"/>
    <s v="Atliq Seasons"/>
    <x v="1"/>
    <x v="0"/>
    <s v="W 26"/>
    <x v="0"/>
  </r>
  <r>
    <n v="16560"/>
    <x v="49"/>
    <s v="RT3"/>
    <n v="12"/>
    <n v="20"/>
    <x v="2"/>
    <s v="Atliq City"/>
    <x v="1"/>
    <x v="1"/>
    <s v="W 26"/>
    <x v="0"/>
  </r>
  <r>
    <n v="16562"/>
    <x v="49"/>
    <s v="RT3"/>
    <n v="12"/>
    <n v="18"/>
    <x v="2"/>
    <s v="Atliq Bay"/>
    <x v="0"/>
    <x v="1"/>
    <s v="W 26"/>
    <x v="0"/>
  </r>
  <r>
    <n v="19558"/>
    <x v="49"/>
    <s v="RT3"/>
    <n v="12"/>
    <n v="21"/>
    <x v="2"/>
    <s v="Atliq Grands"/>
    <x v="0"/>
    <x v="2"/>
    <s v="W 26"/>
    <x v="0"/>
  </r>
  <r>
    <n v="17559"/>
    <x v="49"/>
    <s v="RT3"/>
    <n v="11"/>
    <n v="16"/>
    <x v="2"/>
    <s v="Atliq Exotica"/>
    <x v="0"/>
    <x v="0"/>
    <s v="W 26"/>
    <x v="0"/>
  </r>
  <r>
    <n v="17563"/>
    <x v="49"/>
    <s v="RT3"/>
    <n v="11"/>
    <n v="16"/>
    <x v="2"/>
    <s v="Atliq Palace"/>
    <x v="1"/>
    <x v="0"/>
    <s v="W 26"/>
    <x v="0"/>
  </r>
  <r>
    <n v="18559"/>
    <x v="49"/>
    <s v="RT3"/>
    <n v="11"/>
    <n v="23"/>
    <x v="2"/>
    <s v="Atliq Exotica"/>
    <x v="0"/>
    <x v="3"/>
    <s v="W 26"/>
    <x v="0"/>
  </r>
  <r>
    <n v="19559"/>
    <x v="49"/>
    <s v="RT4"/>
    <n v="2"/>
    <n v="3"/>
    <x v="3"/>
    <s v="Atliq Exotica"/>
    <x v="0"/>
    <x v="2"/>
    <s v="W 26"/>
    <x v="0"/>
  </r>
  <r>
    <n v="16558"/>
    <x v="49"/>
    <s v="RT4"/>
    <n v="2"/>
    <n v="3"/>
    <x v="3"/>
    <s v="Atliq Grands"/>
    <x v="0"/>
    <x v="1"/>
    <s v="W 26"/>
    <x v="0"/>
  </r>
  <r>
    <n v="16562"/>
    <x v="49"/>
    <s v="RT4"/>
    <n v="4"/>
    <n v="6"/>
    <x v="3"/>
    <s v="Atliq Bay"/>
    <x v="0"/>
    <x v="1"/>
    <s v="W 26"/>
    <x v="0"/>
  </r>
  <r>
    <n v="17558"/>
    <x v="49"/>
    <s v="RT4"/>
    <n v="4"/>
    <n v="6"/>
    <x v="3"/>
    <s v="Atliq Grands"/>
    <x v="0"/>
    <x v="0"/>
    <s v="W 26"/>
    <x v="0"/>
  </r>
  <r>
    <n v="19563"/>
    <x v="49"/>
    <s v="RT4"/>
    <n v="4"/>
    <n v="6"/>
    <x v="3"/>
    <s v="Atliq Palace"/>
    <x v="1"/>
    <x v="2"/>
    <s v="W 26"/>
    <x v="0"/>
  </r>
  <r>
    <n v="16560"/>
    <x v="49"/>
    <s v="RT4"/>
    <n v="4"/>
    <n v="7"/>
    <x v="3"/>
    <s v="Atliq City"/>
    <x v="1"/>
    <x v="1"/>
    <s v="W 26"/>
    <x v="0"/>
  </r>
  <r>
    <n v="19561"/>
    <x v="49"/>
    <s v="RT4"/>
    <n v="4"/>
    <n v="7"/>
    <x v="3"/>
    <s v="Atliq Blu"/>
    <x v="0"/>
    <x v="2"/>
    <s v="W 26"/>
    <x v="0"/>
  </r>
  <r>
    <n v="18561"/>
    <x v="49"/>
    <s v="RT4"/>
    <n v="6"/>
    <n v="9"/>
    <x v="3"/>
    <s v="Atliq Blu"/>
    <x v="0"/>
    <x v="3"/>
    <s v="W 26"/>
    <x v="0"/>
  </r>
  <r>
    <n v="16561"/>
    <x v="49"/>
    <s v="RT4"/>
    <n v="7"/>
    <n v="10"/>
    <x v="3"/>
    <s v="Atliq Blu"/>
    <x v="0"/>
    <x v="1"/>
    <s v="W 26"/>
    <x v="0"/>
  </r>
  <r>
    <n v="17560"/>
    <x v="49"/>
    <s v="RT4"/>
    <n v="8"/>
    <n v="13"/>
    <x v="3"/>
    <s v="Atliq City"/>
    <x v="1"/>
    <x v="0"/>
    <s v="W 26"/>
    <x v="0"/>
  </r>
  <r>
    <n v="17564"/>
    <x v="49"/>
    <s v="RT4"/>
    <n v="8"/>
    <n v="17"/>
    <x v="3"/>
    <s v="Atliq Seasons"/>
    <x v="1"/>
    <x v="0"/>
    <s v="W 26"/>
    <x v="0"/>
  </r>
  <r>
    <n v="18560"/>
    <x v="49"/>
    <s v="RT4"/>
    <n v="11"/>
    <n v="15"/>
    <x v="3"/>
    <s v="Atliq City"/>
    <x v="1"/>
    <x v="3"/>
    <s v="W 26"/>
    <x v="0"/>
  </r>
  <r>
    <n v="19560"/>
    <x v="49"/>
    <s v="RT4"/>
    <n v="14"/>
    <n v="16"/>
    <x v="3"/>
    <s v="Atliq City"/>
    <x v="1"/>
    <x v="2"/>
    <s v="W 26"/>
    <x v="0"/>
  </r>
  <r>
    <n v="18559"/>
    <x v="49"/>
    <s v="RT4"/>
    <n v="8"/>
    <n v="19"/>
    <x v="3"/>
    <s v="Atliq Exotica"/>
    <x v="0"/>
    <x v="3"/>
    <s v="W 26"/>
    <x v="0"/>
  </r>
  <r>
    <n v="17563"/>
    <x v="49"/>
    <s v="RT4"/>
    <n v="15"/>
    <n v="19"/>
    <x v="3"/>
    <s v="Atliq Palace"/>
    <x v="1"/>
    <x v="0"/>
    <s v="W 26"/>
    <x v="0"/>
  </r>
  <r>
    <n v="19562"/>
    <x v="49"/>
    <s v="RT4"/>
    <n v="9"/>
    <n v="14"/>
    <x v="3"/>
    <s v="Atliq Bay"/>
    <x v="0"/>
    <x v="2"/>
    <s v="W 26"/>
    <x v="0"/>
  </r>
  <r>
    <n v="17559"/>
    <x v="49"/>
    <s v="RT4"/>
    <n v="11"/>
    <n v="14"/>
    <x v="3"/>
    <s v="Atliq Exotica"/>
    <x v="0"/>
    <x v="0"/>
    <s v="W 26"/>
    <x v="0"/>
  </r>
  <r>
    <n v="18558"/>
    <x v="49"/>
    <s v="RT4"/>
    <n v="11"/>
    <n v="20"/>
    <x v="3"/>
    <s v="Atliq Grands"/>
    <x v="0"/>
    <x v="3"/>
    <s v="W 26"/>
    <x v="0"/>
  </r>
  <r>
    <n v="18562"/>
    <x v="49"/>
    <s v="RT4"/>
    <n v="14"/>
    <n v="20"/>
    <x v="3"/>
    <s v="Atliq Bay"/>
    <x v="0"/>
    <x v="3"/>
    <s v="W 26"/>
    <x v="0"/>
  </r>
  <r>
    <n v="18563"/>
    <x v="49"/>
    <s v="RT4"/>
    <n v="11"/>
    <n v="18"/>
    <x v="3"/>
    <s v="Atliq Palace"/>
    <x v="1"/>
    <x v="3"/>
    <s v="W 26"/>
    <x v="0"/>
  </r>
  <r>
    <n v="16563"/>
    <x v="49"/>
    <s v="RT4"/>
    <n v="12"/>
    <n v="18"/>
    <x v="3"/>
    <s v="Atliq Palace"/>
    <x v="1"/>
    <x v="1"/>
    <s v="W 26"/>
    <x v="0"/>
  </r>
  <r>
    <n v="16559"/>
    <x v="49"/>
    <s v="RT4"/>
    <n v="13"/>
    <n v="18"/>
    <x v="3"/>
    <s v="Atliq Exotica"/>
    <x v="0"/>
    <x v="0"/>
    <s v="W 26"/>
    <x v="0"/>
  </r>
  <r>
    <n v="17562"/>
    <x v="49"/>
    <s v="RT4"/>
    <n v="3"/>
    <n v="6"/>
    <x v="3"/>
    <s v="Atliq Bay"/>
    <x v="0"/>
    <x v="0"/>
    <s v="W 26"/>
    <x v="0"/>
  </r>
  <r>
    <n v="19558"/>
    <x v="49"/>
    <s v="RT4"/>
    <n v="3"/>
    <n v="7"/>
    <x v="3"/>
    <s v="Atliq Grands"/>
    <x v="0"/>
    <x v="2"/>
    <s v="W 26"/>
    <x v="0"/>
  </r>
  <r>
    <n v="17561"/>
    <x v="49"/>
    <s v="RT4"/>
    <n v="3"/>
    <n v="4"/>
    <x v="3"/>
    <s v="Atliq Blu"/>
    <x v="0"/>
    <x v="0"/>
    <s v="W 26"/>
    <x v="0"/>
  </r>
  <r>
    <n v="16559"/>
    <x v="50"/>
    <s v="RT1"/>
    <n v="18"/>
    <n v="30"/>
    <x v="0"/>
    <s v="Atliq Exotica"/>
    <x v="0"/>
    <x v="0"/>
    <s v="W 26"/>
    <x v="1"/>
  </r>
  <r>
    <n v="19562"/>
    <x v="50"/>
    <s v="RT1"/>
    <n v="16"/>
    <n v="30"/>
    <x v="0"/>
    <s v="Atliq Bay"/>
    <x v="0"/>
    <x v="2"/>
    <s v="W 26"/>
    <x v="1"/>
  </r>
  <r>
    <n v="19563"/>
    <x v="50"/>
    <s v="RT1"/>
    <n v="15"/>
    <n v="30"/>
    <x v="0"/>
    <s v="Atliq Palace"/>
    <x v="1"/>
    <x v="2"/>
    <s v="W 26"/>
    <x v="1"/>
  </r>
  <r>
    <n v="17558"/>
    <x v="50"/>
    <s v="RT1"/>
    <n v="7"/>
    <n v="19"/>
    <x v="0"/>
    <s v="Atliq Grands"/>
    <x v="0"/>
    <x v="0"/>
    <s v="W 26"/>
    <x v="1"/>
  </r>
  <r>
    <n v="16558"/>
    <x v="50"/>
    <s v="RT1"/>
    <n v="12"/>
    <n v="19"/>
    <x v="0"/>
    <s v="Atliq Grands"/>
    <x v="0"/>
    <x v="1"/>
    <s v="W 26"/>
    <x v="1"/>
  </r>
  <r>
    <n v="17560"/>
    <x v="50"/>
    <s v="RT1"/>
    <n v="15"/>
    <n v="40"/>
    <x v="0"/>
    <s v="Atliq City"/>
    <x v="1"/>
    <x v="0"/>
    <s v="W 26"/>
    <x v="1"/>
  </r>
  <r>
    <n v="19558"/>
    <x v="50"/>
    <s v="RT1"/>
    <n v="11"/>
    <n v="40"/>
    <x v="0"/>
    <s v="Atliq Grands"/>
    <x v="0"/>
    <x v="2"/>
    <s v="W 26"/>
    <x v="1"/>
  </r>
  <r>
    <n v="19560"/>
    <x v="50"/>
    <s v="RT1"/>
    <n v="14"/>
    <n v="26"/>
    <x v="0"/>
    <s v="Atliq City"/>
    <x v="1"/>
    <x v="2"/>
    <s v="W 26"/>
    <x v="1"/>
  </r>
  <r>
    <n v="17561"/>
    <x v="50"/>
    <s v="RT1"/>
    <n v="11"/>
    <n v="26"/>
    <x v="0"/>
    <s v="Atliq Blu"/>
    <x v="0"/>
    <x v="0"/>
    <s v="W 26"/>
    <x v="1"/>
  </r>
  <r>
    <n v="16560"/>
    <x v="50"/>
    <s v="RT1"/>
    <n v="13"/>
    <n v="34"/>
    <x v="0"/>
    <s v="Atliq City"/>
    <x v="1"/>
    <x v="1"/>
    <s v="W 26"/>
    <x v="1"/>
  </r>
  <r>
    <n v="16561"/>
    <x v="50"/>
    <s v="RT1"/>
    <n v="10"/>
    <n v="18"/>
    <x v="0"/>
    <s v="Atliq Blu"/>
    <x v="0"/>
    <x v="1"/>
    <s v="W 26"/>
    <x v="1"/>
  </r>
  <r>
    <n v="16562"/>
    <x v="50"/>
    <s v="RT1"/>
    <n v="12"/>
    <n v="31"/>
    <x v="0"/>
    <s v="Atliq Bay"/>
    <x v="0"/>
    <x v="1"/>
    <s v="W 26"/>
    <x v="1"/>
  </r>
  <r>
    <n v="16563"/>
    <x v="50"/>
    <s v="RT1"/>
    <n v="22"/>
    <n v="41"/>
    <x v="0"/>
    <s v="Atliq Palace"/>
    <x v="1"/>
    <x v="1"/>
    <s v="W 26"/>
    <x v="1"/>
  </r>
  <r>
    <n v="17559"/>
    <x v="50"/>
    <s v="RT1"/>
    <n v="18"/>
    <n v="32"/>
    <x v="0"/>
    <s v="Atliq Exotica"/>
    <x v="0"/>
    <x v="0"/>
    <s v="W 26"/>
    <x v="1"/>
  </r>
  <r>
    <n v="17562"/>
    <x v="50"/>
    <s v="RT1"/>
    <n v="8"/>
    <n v="20"/>
    <x v="0"/>
    <s v="Atliq Bay"/>
    <x v="0"/>
    <x v="0"/>
    <s v="W 26"/>
    <x v="1"/>
  </r>
  <r>
    <n v="17563"/>
    <x v="50"/>
    <s v="RT1"/>
    <n v="13"/>
    <n v="25"/>
    <x v="0"/>
    <s v="Atliq Palace"/>
    <x v="1"/>
    <x v="0"/>
    <s v="W 26"/>
    <x v="1"/>
  </r>
  <r>
    <n v="18558"/>
    <x v="50"/>
    <s v="RT1"/>
    <n v="7"/>
    <n v="15"/>
    <x v="0"/>
    <s v="Atliq Grands"/>
    <x v="0"/>
    <x v="3"/>
    <s v="W 26"/>
    <x v="1"/>
  </r>
  <r>
    <n v="18559"/>
    <x v="50"/>
    <s v="RT1"/>
    <n v="13"/>
    <n v="42"/>
    <x v="0"/>
    <s v="Atliq Exotica"/>
    <x v="0"/>
    <x v="3"/>
    <s v="W 26"/>
    <x v="1"/>
  </r>
  <r>
    <n v="18561"/>
    <x v="50"/>
    <s v="RT1"/>
    <n v="18"/>
    <n v="33"/>
    <x v="0"/>
    <s v="Atliq Blu"/>
    <x v="0"/>
    <x v="3"/>
    <s v="W 26"/>
    <x v="1"/>
  </r>
  <r>
    <n v="18562"/>
    <x v="50"/>
    <s v="RT1"/>
    <n v="19"/>
    <n v="38"/>
    <x v="0"/>
    <s v="Atliq Bay"/>
    <x v="0"/>
    <x v="3"/>
    <s v="W 26"/>
    <x v="1"/>
  </r>
  <r>
    <n v="18563"/>
    <x v="50"/>
    <s v="RT1"/>
    <n v="12"/>
    <n v="27"/>
    <x v="0"/>
    <s v="Atliq Palace"/>
    <x v="1"/>
    <x v="3"/>
    <s v="W 26"/>
    <x v="1"/>
  </r>
  <r>
    <n v="19559"/>
    <x v="50"/>
    <s v="RT1"/>
    <n v="10"/>
    <n v="24"/>
    <x v="0"/>
    <s v="Atliq Exotica"/>
    <x v="0"/>
    <x v="2"/>
    <s v="W 26"/>
    <x v="1"/>
  </r>
  <r>
    <n v="19561"/>
    <x v="50"/>
    <s v="RT1"/>
    <n v="17"/>
    <n v="36"/>
    <x v="0"/>
    <s v="Atliq Blu"/>
    <x v="0"/>
    <x v="2"/>
    <s v="W 26"/>
    <x v="1"/>
  </r>
  <r>
    <n v="17564"/>
    <x v="50"/>
    <s v="RT1"/>
    <n v="6"/>
    <n v="16"/>
    <x v="0"/>
    <s v="Atliq Seasons"/>
    <x v="1"/>
    <x v="0"/>
    <s v="W 26"/>
    <x v="1"/>
  </r>
  <r>
    <n v="19562"/>
    <x v="50"/>
    <s v="RT2"/>
    <n v="11"/>
    <n v="23"/>
    <x v="1"/>
    <s v="Atliq Bay"/>
    <x v="0"/>
    <x v="2"/>
    <s v="W 26"/>
    <x v="1"/>
  </r>
  <r>
    <n v="18563"/>
    <x v="50"/>
    <s v="RT2"/>
    <n v="14"/>
    <n v="29"/>
    <x v="1"/>
    <s v="Atliq Palace"/>
    <x v="1"/>
    <x v="3"/>
    <s v="W 26"/>
    <x v="1"/>
  </r>
  <r>
    <n v="17561"/>
    <x v="50"/>
    <s v="RT2"/>
    <n v="21"/>
    <n v="36"/>
    <x v="1"/>
    <s v="Atliq Blu"/>
    <x v="0"/>
    <x v="0"/>
    <s v="W 26"/>
    <x v="1"/>
  </r>
  <r>
    <n v="17558"/>
    <x v="50"/>
    <s v="RT2"/>
    <n v="21"/>
    <n v="50"/>
    <x v="1"/>
    <s v="Atliq Grands"/>
    <x v="0"/>
    <x v="0"/>
    <s v="W 26"/>
    <x v="1"/>
  </r>
  <r>
    <n v="16562"/>
    <x v="50"/>
    <s v="RT2"/>
    <n v="19"/>
    <n v="43"/>
    <x v="1"/>
    <s v="Atliq Bay"/>
    <x v="0"/>
    <x v="1"/>
    <s v="W 26"/>
    <x v="1"/>
  </r>
  <r>
    <n v="16561"/>
    <x v="50"/>
    <s v="RT2"/>
    <n v="12"/>
    <n v="24"/>
    <x v="1"/>
    <s v="Atliq Blu"/>
    <x v="0"/>
    <x v="1"/>
    <s v="W 26"/>
    <x v="1"/>
  </r>
  <r>
    <n v="16558"/>
    <x v="50"/>
    <s v="RT2"/>
    <n v="11"/>
    <n v="22"/>
    <x v="1"/>
    <s v="Atliq Grands"/>
    <x v="0"/>
    <x v="1"/>
    <s v="W 26"/>
    <x v="1"/>
  </r>
  <r>
    <n v="19560"/>
    <x v="50"/>
    <s v="RT2"/>
    <n v="20"/>
    <n v="38"/>
    <x v="1"/>
    <s v="Atliq City"/>
    <x v="1"/>
    <x v="2"/>
    <s v="W 26"/>
    <x v="1"/>
  </r>
  <r>
    <n v="16563"/>
    <x v="50"/>
    <s v="RT2"/>
    <n v="17"/>
    <n v="38"/>
    <x v="1"/>
    <s v="Atliq Palace"/>
    <x v="1"/>
    <x v="1"/>
    <s v="W 26"/>
    <x v="1"/>
  </r>
  <r>
    <n v="16559"/>
    <x v="50"/>
    <s v="RT2"/>
    <n v="20"/>
    <n v="41"/>
    <x v="1"/>
    <s v="Atliq Exotica"/>
    <x v="0"/>
    <x v="0"/>
    <s v="W 26"/>
    <x v="1"/>
  </r>
  <r>
    <n v="19559"/>
    <x v="50"/>
    <s v="RT2"/>
    <n v="21"/>
    <n v="41"/>
    <x v="1"/>
    <s v="Atliq Exotica"/>
    <x v="0"/>
    <x v="2"/>
    <s v="W 26"/>
    <x v="1"/>
  </r>
  <r>
    <n v="19558"/>
    <x v="50"/>
    <s v="RT2"/>
    <n v="13"/>
    <n v="39"/>
    <x v="1"/>
    <s v="Atliq Grands"/>
    <x v="0"/>
    <x v="2"/>
    <s v="W 26"/>
    <x v="1"/>
  </r>
  <r>
    <n v="17559"/>
    <x v="50"/>
    <s v="RT2"/>
    <n v="17"/>
    <n v="39"/>
    <x v="1"/>
    <s v="Atliq Exotica"/>
    <x v="0"/>
    <x v="0"/>
    <s v="W 26"/>
    <x v="1"/>
  </r>
  <r>
    <n v="16560"/>
    <x v="50"/>
    <s v="RT2"/>
    <n v="17"/>
    <n v="34"/>
    <x v="1"/>
    <s v="Atliq City"/>
    <x v="1"/>
    <x v="1"/>
    <s v="W 26"/>
    <x v="1"/>
  </r>
  <r>
    <n v="18562"/>
    <x v="50"/>
    <s v="RT2"/>
    <n v="15"/>
    <n v="34"/>
    <x v="1"/>
    <s v="Atliq Bay"/>
    <x v="0"/>
    <x v="3"/>
    <s v="W 26"/>
    <x v="1"/>
  </r>
  <r>
    <n v="18559"/>
    <x v="50"/>
    <s v="RT2"/>
    <n v="17"/>
    <n v="44"/>
    <x v="1"/>
    <s v="Atliq Exotica"/>
    <x v="0"/>
    <x v="3"/>
    <s v="W 26"/>
    <x v="1"/>
  </r>
  <r>
    <n v="17563"/>
    <x v="50"/>
    <s v="RT2"/>
    <n v="23"/>
    <n v="44"/>
    <x v="1"/>
    <s v="Atliq Palace"/>
    <x v="1"/>
    <x v="0"/>
    <s v="W 26"/>
    <x v="1"/>
  </r>
  <r>
    <n v="17562"/>
    <x v="50"/>
    <s v="RT2"/>
    <n v="11"/>
    <n v="30"/>
    <x v="1"/>
    <s v="Atliq Bay"/>
    <x v="0"/>
    <x v="0"/>
    <s v="W 26"/>
    <x v="1"/>
  </r>
  <r>
    <n v="18558"/>
    <x v="50"/>
    <s v="RT2"/>
    <n v="12"/>
    <n v="30"/>
    <x v="1"/>
    <s v="Atliq Grands"/>
    <x v="0"/>
    <x v="3"/>
    <s v="W 26"/>
    <x v="1"/>
  </r>
  <r>
    <n v="17564"/>
    <x v="50"/>
    <s v="RT2"/>
    <n v="13"/>
    <n v="40"/>
    <x v="1"/>
    <s v="Atliq Seasons"/>
    <x v="1"/>
    <x v="0"/>
    <s v="W 26"/>
    <x v="1"/>
  </r>
  <r>
    <n v="18561"/>
    <x v="50"/>
    <s v="RT2"/>
    <n v="21"/>
    <n v="40"/>
    <x v="1"/>
    <s v="Atliq Blu"/>
    <x v="0"/>
    <x v="3"/>
    <s v="W 26"/>
    <x v="1"/>
  </r>
  <r>
    <n v="18560"/>
    <x v="50"/>
    <s v="RT2"/>
    <n v="19"/>
    <n v="40"/>
    <x v="1"/>
    <s v="Atliq City"/>
    <x v="1"/>
    <x v="3"/>
    <s v="W 26"/>
    <x v="1"/>
  </r>
  <r>
    <n v="17560"/>
    <x v="50"/>
    <s v="RT2"/>
    <n v="18"/>
    <n v="45"/>
    <x v="1"/>
    <s v="Atliq City"/>
    <x v="1"/>
    <x v="0"/>
    <s v="W 26"/>
    <x v="1"/>
  </r>
  <r>
    <n v="19561"/>
    <x v="50"/>
    <s v="RT2"/>
    <n v="16"/>
    <n v="45"/>
    <x v="1"/>
    <s v="Atliq Blu"/>
    <x v="0"/>
    <x v="2"/>
    <s v="W 26"/>
    <x v="1"/>
  </r>
  <r>
    <n v="19563"/>
    <x v="50"/>
    <s v="RT2"/>
    <n v="18"/>
    <n v="45"/>
    <x v="1"/>
    <s v="Atliq Palace"/>
    <x v="1"/>
    <x v="2"/>
    <s v="W 26"/>
    <x v="1"/>
  </r>
  <r>
    <n v="19563"/>
    <x v="50"/>
    <s v="RT3"/>
    <n v="14"/>
    <n v="29"/>
    <x v="2"/>
    <s v="Atliq Palace"/>
    <x v="1"/>
    <x v="2"/>
    <s v="W 26"/>
    <x v="1"/>
  </r>
  <r>
    <n v="18560"/>
    <x v="50"/>
    <s v="RT1"/>
    <n v="17"/>
    <n v="30"/>
    <x v="0"/>
    <s v="Atliq City"/>
    <x v="1"/>
    <x v="3"/>
    <s v="W 26"/>
    <x v="1"/>
  </r>
  <r>
    <n v="19562"/>
    <x v="50"/>
    <s v="RT3"/>
    <n v="14"/>
    <n v="29"/>
    <x v="2"/>
    <s v="Atliq Bay"/>
    <x v="0"/>
    <x v="2"/>
    <s v="W 26"/>
    <x v="1"/>
  </r>
  <r>
    <n v="19561"/>
    <x v="50"/>
    <s v="RT3"/>
    <n v="11"/>
    <n v="29"/>
    <x v="2"/>
    <s v="Atliq Blu"/>
    <x v="0"/>
    <x v="2"/>
    <s v="W 26"/>
    <x v="1"/>
  </r>
  <r>
    <n v="18562"/>
    <x v="50"/>
    <s v="RT3"/>
    <n v="16"/>
    <n v="29"/>
    <x v="2"/>
    <s v="Atliq Bay"/>
    <x v="0"/>
    <x v="3"/>
    <s v="W 26"/>
    <x v="1"/>
  </r>
  <r>
    <n v="17558"/>
    <x v="50"/>
    <s v="RT3"/>
    <n v="11"/>
    <n v="27"/>
    <x v="2"/>
    <s v="Atliq Grands"/>
    <x v="0"/>
    <x v="0"/>
    <s v="W 26"/>
    <x v="1"/>
  </r>
  <r>
    <n v="17562"/>
    <x v="50"/>
    <s v="RT3"/>
    <n v="8"/>
    <n v="27"/>
    <x v="2"/>
    <s v="Atliq Bay"/>
    <x v="0"/>
    <x v="0"/>
    <s v="W 26"/>
    <x v="1"/>
  </r>
  <r>
    <n v="19559"/>
    <x v="50"/>
    <s v="RT3"/>
    <n v="11"/>
    <n v="27"/>
    <x v="2"/>
    <s v="Atliq Exotica"/>
    <x v="0"/>
    <x v="2"/>
    <s v="W 26"/>
    <x v="1"/>
  </r>
  <r>
    <n v="16559"/>
    <x v="50"/>
    <s v="RT3"/>
    <n v="17"/>
    <n v="32"/>
    <x v="2"/>
    <s v="Atliq Exotica"/>
    <x v="0"/>
    <x v="0"/>
    <s v="W 26"/>
    <x v="1"/>
  </r>
  <r>
    <n v="16558"/>
    <x v="50"/>
    <s v="RT3"/>
    <n v="3"/>
    <n v="8"/>
    <x v="2"/>
    <s v="Atliq Grands"/>
    <x v="0"/>
    <x v="1"/>
    <s v="W 26"/>
    <x v="1"/>
  </r>
  <r>
    <n v="16562"/>
    <x v="50"/>
    <s v="RT3"/>
    <n v="8"/>
    <n v="18"/>
    <x v="2"/>
    <s v="Atliq Bay"/>
    <x v="0"/>
    <x v="1"/>
    <s v="W 26"/>
    <x v="1"/>
  </r>
  <r>
    <n v="17559"/>
    <x v="50"/>
    <s v="RT3"/>
    <n v="8"/>
    <n v="16"/>
    <x v="2"/>
    <s v="Atliq Exotica"/>
    <x v="0"/>
    <x v="0"/>
    <s v="W 26"/>
    <x v="1"/>
  </r>
  <r>
    <n v="19558"/>
    <x v="50"/>
    <s v="RT3"/>
    <n v="8"/>
    <n v="21"/>
    <x v="2"/>
    <s v="Atliq Grands"/>
    <x v="0"/>
    <x v="2"/>
    <s v="W 26"/>
    <x v="1"/>
  </r>
  <r>
    <n v="18561"/>
    <x v="50"/>
    <s v="RT3"/>
    <n v="13"/>
    <n v="25"/>
    <x v="2"/>
    <s v="Atliq Blu"/>
    <x v="0"/>
    <x v="3"/>
    <s v="W 26"/>
    <x v="1"/>
  </r>
  <r>
    <n v="17563"/>
    <x v="50"/>
    <s v="RT3"/>
    <n v="9"/>
    <n v="16"/>
    <x v="2"/>
    <s v="Atliq Palace"/>
    <x v="1"/>
    <x v="0"/>
    <s v="W 26"/>
    <x v="1"/>
  </r>
  <r>
    <n v="18559"/>
    <x v="50"/>
    <s v="RT3"/>
    <n v="9"/>
    <n v="23"/>
    <x v="2"/>
    <s v="Atliq Exotica"/>
    <x v="0"/>
    <x v="3"/>
    <s v="W 26"/>
    <x v="1"/>
  </r>
  <r>
    <n v="18563"/>
    <x v="50"/>
    <s v="RT3"/>
    <n v="9"/>
    <n v="23"/>
    <x v="2"/>
    <s v="Atliq Palace"/>
    <x v="1"/>
    <x v="3"/>
    <s v="W 26"/>
    <x v="1"/>
  </r>
  <r>
    <n v="19560"/>
    <x v="50"/>
    <s v="RT3"/>
    <n v="9"/>
    <n v="19"/>
    <x v="2"/>
    <s v="Atliq City"/>
    <x v="1"/>
    <x v="2"/>
    <s v="W 26"/>
    <x v="1"/>
  </r>
  <r>
    <n v="16560"/>
    <x v="50"/>
    <s v="RT3"/>
    <n v="10"/>
    <n v="20"/>
    <x v="2"/>
    <s v="Atliq City"/>
    <x v="1"/>
    <x v="1"/>
    <s v="W 26"/>
    <x v="1"/>
  </r>
  <r>
    <n v="17564"/>
    <x v="50"/>
    <s v="RT3"/>
    <n v="10"/>
    <n v="24"/>
    <x v="2"/>
    <s v="Atliq Seasons"/>
    <x v="1"/>
    <x v="0"/>
    <s v="W 26"/>
    <x v="1"/>
  </r>
  <r>
    <n v="16563"/>
    <x v="50"/>
    <s v="RT3"/>
    <n v="12"/>
    <n v="20"/>
    <x v="2"/>
    <s v="Atliq Palace"/>
    <x v="1"/>
    <x v="1"/>
    <s v="W 26"/>
    <x v="1"/>
  </r>
  <r>
    <n v="16561"/>
    <x v="50"/>
    <s v="RT3"/>
    <n v="11"/>
    <n v="21"/>
    <x v="2"/>
    <s v="Atliq Blu"/>
    <x v="0"/>
    <x v="1"/>
    <s v="W 26"/>
    <x v="1"/>
  </r>
  <r>
    <n v="17560"/>
    <x v="50"/>
    <s v="RT3"/>
    <n v="11"/>
    <n v="25"/>
    <x v="2"/>
    <s v="Atliq City"/>
    <x v="1"/>
    <x v="0"/>
    <s v="W 26"/>
    <x v="1"/>
  </r>
  <r>
    <n v="17561"/>
    <x v="50"/>
    <s v="RT3"/>
    <n v="11"/>
    <n v="19"/>
    <x v="2"/>
    <s v="Atliq Blu"/>
    <x v="0"/>
    <x v="0"/>
    <s v="W 26"/>
    <x v="1"/>
  </r>
  <r>
    <n v="18558"/>
    <x v="50"/>
    <s v="RT3"/>
    <n v="11"/>
    <n v="26"/>
    <x v="2"/>
    <s v="Atliq Grands"/>
    <x v="0"/>
    <x v="3"/>
    <s v="W 26"/>
    <x v="1"/>
  </r>
  <r>
    <n v="18560"/>
    <x v="50"/>
    <s v="RT3"/>
    <n v="11"/>
    <n v="24"/>
    <x v="2"/>
    <s v="Atliq City"/>
    <x v="1"/>
    <x v="3"/>
    <s v="W 26"/>
    <x v="1"/>
  </r>
  <r>
    <n v="17561"/>
    <x v="50"/>
    <s v="RT4"/>
    <n v="2"/>
    <n v="4"/>
    <x v="3"/>
    <s v="Atliq Blu"/>
    <x v="0"/>
    <x v="0"/>
    <s v="W 26"/>
    <x v="1"/>
  </r>
  <r>
    <n v="17562"/>
    <x v="50"/>
    <s v="RT4"/>
    <n v="2"/>
    <n v="6"/>
    <x v="3"/>
    <s v="Atliq Bay"/>
    <x v="0"/>
    <x v="0"/>
    <s v="W 26"/>
    <x v="1"/>
  </r>
  <r>
    <n v="19561"/>
    <x v="50"/>
    <s v="RT4"/>
    <n v="2"/>
    <n v="7"/>
    <x v="3"/>
    <s v="Atliq Blu"/>
    <x v="0"/>
    <x v="2"/>
    <s v="W 26"/>
    <x v="1"/>
  </r>
  <r>
    <n v="19563"/>
    <x v="50"/>
    <s v="RT4"/>
    <n v="2"/>
    <n v="6"/>
    <x v="3"/>
    <s v="Atliq Palace"/>
    <x v="1"/>
    <x v="2"/>
    <s v="W 26"/>
    <x v="1"/>
  </r>
  <r>
    <n v="16558"/>
    <x v="50"/>
    <s v="RT4"/>
    <n v="2"/>
    <n v="3"/>
    <x v="3"/>
    <s v="Atliq Grands"/>
    <x v="0"/>
    <x v="1"/>
    <s v="W 26"/>
    <x v="1"/>
  </r>
  <r>
    <n v="17560"/>
    <x v="50"/>
    <s v="RT4"/>
    <n v="4"/>
    <n v="13"/>
    <x v="3"/>
    <s v="Atliq City"/>
    <x v="1"/>
    <x v="0"/>
    <s v="W 26"/>
    <x v="1"/>
  </r>
  <r>
    <n v="16561"/>
    <x v="50"/>
    <s v="RT4"/>
    <n v="5"/>
    <n v="10"/>
    <x v="3"/>
    <s v="Atliq Blu"/>
    <x v="0"/>
    <x v="1"/>
    <s v="W 26"/>
    <x v="1"/>
  </r>
  <r>
    <n v="18561"/>
    <x v="50"/>
    <s v="RT4"/>
    <n v="5"/>
    <n v="9"/>
    <x v="3"/>
    <s v="Atliq Blu"/>
    <x v="0"/>
    <x v="3"/>
    <s v="W 26"/>
    <x v="1"/>
  </r>
  <r>
    <n v="17564"/>
    <x v="50"/>
    <s v="RT4"/>
    <n v="6"/>
    <n v="17"/>
    <x v="3"/>
    <s v="Atliq Seasons"/>
    <x v="1"/>
    <x v="0"/>
    <s v="W 26"/>
    <x v="1"/>
  </r>
  <r>
    <n v="19559"/>
    <x v="50"/>
    <s v="RT4"/>
    <n v="1"/>
    <n v="3"/>
    <x v="3"/>
    <s v="Atliq Exotica"/>
    <x v="0"/>
    <x v="2"/>
    <s v="W 26"/>
    <x v="1"/>
  </r>
  <r>
    <n v="18560"/>
    <x v="50"/>
    <s v="RT4"/>
    <n v="7"/>
    <n v="15"/>
    <x v="3"/>
    <s v="Atliq City"/>
    <x v="1"/>
    <x v="3"/>
    <s v="W 26"/>
    <x v="1"/>
  </r>
  <r>
    <n v="19560"/>
    <x v="50"/>
    <s v="RT4"/>
    <n v="8"/>
    <n v="16"/>
    <x v="3"/>
    <s v="Atliq City"/>
    <x v="1"/>
    <x v="2"/>
    <s v="W 26"/>
    <x v="1"/>
  </r>
  <r>
    <n v="18559"/>
    <x v="50"/>
    <s v="RT4"/>
    <n v="8"/>
    <n v="19"/>
    <x v="3"/>
    <s v="Atliq Exotica"/>
    <x v="0"/>
    <x v="3"/>
    <s v="W 26"/>
    <x v="1"/>
  </r>
  <r>
    <n v="17563"/>
    <x v="50"/>
    <s v="RT4"/>
    <n v="10"/>
    <n v="19"/>
    <x v="3"/>
    <s v="Atliq Palace"/>
    <x v="1"/>
    <x v="0"/>
    <s v="W 26"/>
    <x v="1"/>
  </r>
  <r>
    <n v="19562"/>
    <x v="50"/>
    <s v="RT4"/>
    <n v="8"/>
    <n v="14"/>
    <x v="3"/>
    <s v="Atliq Bay"/>
    <x v="0"/>
    <x v="2"/>
    <s v="W 26"/>
    <x v="1"/>
  </r>
  <r>
    <n v="17559"/>
    <x v="50"/>
    <s v="RT4"/>
    <n v="8"/>
    <n v="14"/>
    <x v="3"/>
    <s v="Atliq Exotica"/>
    <x v="0"/>
    <x v="0"/>
    <s v="W 26"/>
    <x v="1"/>
  </r>
  <r>
    <n v="18558"/>
    <x v="50"/>
    <s v="RT4"/>
    <n v="8"/>
    <n v="20"/>
    <x v="3"/>
    <s v="Atliq Grands"/>
    <x v="0"/>
    <x v="3"/>
    <s v="W 26"/>
    <x v="1"/>
  </r>
  <r>
    <n v="18562"/>
    <x v="50"/>
    <s v="RT4"/>
    <n v="11"/>
    <n v="20"/>
    <x v="3"/>
    <s v="Atliq Bay"/>
    <x v="0"/>
    <x v="3"/>
    <s v="W 26"/>
    <x v="1"/>
  </r>
  <r>
    <n v="18563"/>
    <x v="50"/>
    <s v="RT4"/>
    <n v="7"/>
    <n v="18"/>
    <x v="3"/>
    <s v="Atliq Palace"/>
    <x v="1"/>
    <x v="3"/>
    <s v="W 26"/>
    <x v="1"/>
  </r>
  <r>
    <n v="16563"/>
    <x v="50"/>
    <s v="RT4"/>
    <n v="10"/>
    <n v="18"/>
    <x v="3"/>
    <s v="Atliq Palace"/>
    <x v="1"/>
    <x v="1"/>
    <s v="W 26"/>
    <x v="1"/>
  </r>
  <r>
    <n v="16559"/>
    <x v="50"/>
    <s v="RT4"/>
    <n v="11"/>
    <n v="18"/>
    <x v="3"/>
    <s v="Atliq Exotica"/>
    <x v="0"/>
    <x v="0"/>
    <s v="W 26"/>
    <x v="1"/>
  </r>
  <r>
    <n v="16562"/>
    <x v="50"/>
    <s v="RT4"/>
    <n v="3"/>
    <n v="6"/>
    <x v="3"/>
    <s v="Atliq Bay"/>
    <x v="0"/>
    <x v="1"/>
    <s v="W 26"/>
    <x v="1"/>
  </r>
  <r>
    <n v="17558"/>
    <x v="50"/>
    <s v="RT4"/>
    <n v="3"/>
    <n v="6"/>
    <x v="3"/>
    <s v="Atliq Grands"/>
    <x v="0"/>
    <x v="0"/>
    <s v="W 26"/>
    <x v="1"/>
  </r>
  <r>
    <n v="16560"/>
    <x v="50"/>
    <s v="RT4"/>
    <n v="3"/>
    <n v="7"/>
    <x v="3"/>
    <s v="Atliq City"/>
    <x v="1"/>
    <x v="1"/>
    <s v="W 26"/>
    <x v="1"/>
  </r>
  <r>
    <n v="19558"/>
    <x v="50"/>
    <s v="RT4"/>
    <n v="3"/>
    <n v="7"/>
    <x v="3"/>
    <s v="Atliq Grands"/>
    <x v="0"/>
    <x v="2"/>
    <s v="W 26"/>
    <x v="1"/>
  </r>
  <r>
    <n v="16559"/>
    <x v="51"/>
    <s v="RT1"/>
    <n v="13"/>
    <n v="30"/>
    <x v="0"/>
    <s v="Atliq Exotica"/>
    <x v="0"/>
    <x v="0"/>
    <s v="W 26"/>
    <x v="1"/>
  </r>
  <r>
    <n v="18560"/>
    <x v="51"/>
    <s v="RT1"/>
    <n v="15"/>
    <n v="30"/>
    <x v="0"/>
    <s v="Atliq City"/>
    <x v="1"/>
    <x v="3"/>
    <s v="W 26"/>
    <x v="1"/>
  </r>
  <r>
    <n v="19562"/>
    <x v="51"/>
    <s v="RT1"/>
    <n v="12"/>
    <n v="30"/>
    <x v="0"/>
    <s v="Atliq Bay"/>
    <x v="0"/>
    <x v="2"/>
    <s v="W 26"/>
    <x v="1"/>
  </r>
  <r>
    <n v="19563"/>
    <x v="51"/>
    <s v="RT1"/>
    <n v="13"/>
    <n v="30"/>
    <x v="0"/>
    <s v="Atliq Palace"/>
    <x v="1"/>
    <x v="2"/>
    <s v="W 26"/>
    <x v="1"/>
  </r>
  <r>
    <n v="17558"/>
    <x v="51"/>
    <s v="RT1"/>
    <n v="6"/>
    <n v="19"/>
    <x v="0"/>
    <s v="Atliq Grands"/>
    <x v="0"/>
    <x v="0"/>
    <s v="W 26"/>
    <x v="1"/>
  </r>
  <r>
    <n v="16558"/>
    <x v="51"/>
    <s v="RT1"/>
    <n v="9"/>
    <n v="19"/>
    <x v="0"/>
    <s v="Atliq Grands"/>
    <x v="0"/>
    <x v="1"/>
    <s v="W 26"/>
    <x v="1"/>
  </r>
  <r>
    <n v="17560"/>
    <x v="51"/>
    <s v="RT1"/>
    <n v="15"/>
    <n v="40"/>
    <x v="0"/>
    <s v="Atliq City"/>
    <x v="1"/>
    <x v="0"/>
    <s v="W 26"/>
    <x v="1"/>
  </r>
  <r>
    <n v="19558"/>
    <x v="51"/>
    <s v="RT1"/>
    <n v="14"/>
    <n v="40"/>
    <x v="0"/>
    <s v="Atliq Grands"/>
    <x v="0"/>
    <x v="2"/>
    <s v="W 26"/>
    <x v="1"/>
  </r>
  <r>
    <n v="19560"/>
    <x v="51"/>
    <s v="RT1"/>
    <n v="13"/>
    <n v="26"/>
    <x v="0"/>
    <s v="Atliq City"/>
    <x v="1"/>
    <x v="2"/>
    <s v="W 26"/>
    <x v="1"/>
  </r>
  <r>
    <n v="17561"/>
    <x v="51"/>
    <s v="RT1"/>
    <n v="13"/>
    <n v="26"/>
    <x v="0"/>
    <s v="Atliq Blu"/>
    <x v="0"/>
    <x v="0"/>
    <s v="W 26"/>
    <x v="1"/>
  </r>
  <r>
    <n v="16560"/>
    <x v="51"/>
    <s v="RT1"/>
    <n v="15"/>
    <n v="34"/>
    <x v="0"/>
    <s v="Atliq City"/>
    <x v="1"/>
    <x v="1"/>
    <s v="W 26"/>
    <x v="1"/>
  </r>
  <r>
    <n v="16561"/>
    <x v="51"/>
    <s v="RT1"/>
    <n v="10"/>
    <n v="18"/>
    <x v="0"/>
    <s v="Atliq Blu"/>
    <x v="0"/>
    <x v="1"/>
    <s v="W 26"/>
    <x v="1"/>
  </r>
  <r>
    <n v="16562"/>
    <x v="51"/>
    <s v="RT1"/>
    <n v="13"/>
    <n v="31"/>
    <x v="0"/>
    <s v="Atliq Bay"/>
    <x v="0"/>
    <x v="1"/>
    <s v="W 26"/>
    <x v="1"/>
  </r>
  <r>
    <n v="16563"/>
    <x v="51"/>
    <s v="RT1"/>
    <n v="22"/>
    <n v="41"/>
    <x v="0"/>
    <s v="Atliq Palace"/>
    <x v="1"/>
    <x v="1"/>
    <s v="W 26"/>
    <x v="1"/>
  </r>
  <r>
    <n v="17559"/>
    <x v="51"/>
    <s v="RT1"/>
    <n v="17"/>
    <n v="32"/>
    <x v="0"/>
    <s v="Atliq Exotica"/>
    <x v="0"/>
    <x v="0"/>
    <s v="W 26"/>
    <x v="1"/>
  </r>
  <r>
    <n v="17562"/>
    <x v="51"/>
    <s v="RT1"/>
    <n v="7"/>
    <n v="20"/>
    <x v="0"/>
    <s v="Atliq Bay"/>
    <x v="0"/>
    <x v="0"/>
    <s v="W 26"/>
    <x v="1"/>
  </r>
  <r>
    <n v="17563"/>
    <x v="51"/>
    <s v="RT1"/>
    <n v="14"/>
    <n v="25"/>
    <x v="0"/>
    <s v="Atliq Palace"/>
    <x v="1"/>
    <x v="0"/>
    <s v="W 26"/>
    <x v="1"/>
  </r>
  <r>
    <n v="18558"/>
    <x v="51"/>
    <s v="RT1"/>
    <n v="8"/>
    <n v="15"/>
    <x v="0"/>
    <s v="Atliq Grands"/>
    <x v="0"/>
    <x v="3"/>
    <s v="W 26"/>
    <x v="1"/>
  </r>
  <r>
    <n v="18559"/>
    <x v="51"/>
    <s v="RT1"/>
    <n v="12"/>
    <n v="42"/>
    <x v="0"/>
    <s v="Atliq Exotica"/>
    <x v="0"/>
    <x v="3"/>
    <s v="W 26"/>
    <x v="1"/>
  </r>
  <r>
    <n v="18561"/>
    <x v="51"/>
    <s v="RT1"/>
    <n v="18"/>
    <n v="33"/>
    <x v="0"/>
    <s v="Atliq Blu"/>
    <x v="0"/>
    <x v="3"/>
    <s v="W 26"/>
    <x v="1"/>
  </r>
  <r>
    <n v="18562"/>
    <x v="51"/>
    <s v="RT1"/>
    <n v="20"/>
    <n v="38"/>
    <x v="0"/>
    <s v="Atliq Bay"/>
    <x v="0"/>
    <x v="3"/>
    <s v="W 26"/>
    <x v="1"/>
  </r>
  <r>
    <n v="18563"/>
    <x v="51"/>
    <s v="RT1"/>
    <n v="11"/>
    <n v="27"/>
    <x v="0"/>
    <s v="Atliq Palace"/>
    <x v="1"/>
    <x v="3"/>
    <s v="W 26"/>
    <x v="1"/>
  </r>
  <r>
    <n v="19559"/>
    <x v="51"/>
    <s v="RT1"/>
    <n v="10"/>
    <n v="24"/>
    <x v="0"/>
    <s v="Atliq Exotica"/>
    <x v="0"/>
    <x v="2"/>
    <s v="W 26"/>
    <x v="1"/>
  </r>
  <r>
    <n v="19561"/>
    <x v="51"/>
    <s v="RT1"/>
    <n v="13"/>
    <n v="36"/>
    <x v="0"/>
    <s v="Atliq Blu"/>
    <x v="0"/>
    <x v="2"/>
    <s v="W 26"/>
    <x v="1"/>
  </r>
  <r>
    <n v="17564"/>
    <x v="51"/>
    <s v="RT1"/>
    <n v="6"/>
    <n v="16"/>
    <x v="0"/>
    <s v="Atliq Seasons"/>
    <x v="1"/>
    <x v="0"/>
    <s v="W 26"/>
    <x v="1"/>
  </r>
  <r>
    <n v="19562"/>
    <x v="51"/>
    <s v="RT2"/>
    <n v="11"/>
    <n v="23"/>
    <x v="1"/>
    <s v="Atliq Bay"/>
    <x v="0"/>
    <x v="2"/>
    <s v="W 26"/>
    <x v="1"/>
  </r>
  <r>
    <n v="18563"/>
    <x v="51"/>
    <s v="RT2"/>
    <n v="10"/>
    <n v="29"/>
    <x v="1"/>
    <s v="Atliq Palace"/>
    <x v="1"/>
    <x v="3"/>
    <s v="W 26"/>
    <x v="1"/>
  </r>
  <r>
    <n v="17561"/>
    <x v="51"/>
    <s v="RT2"/>
    <n v="20"/>
    <n v="36"/>
    <x v="1"/>
    <s v="Atliq Blu"/>
    <x v="0"/>
    <x v="0"/>
    <s v="W 26"/>
    <x v="1"/>
  </r>
  <r>
    <n v="17558"/>
    <x v="51"/>
    <s v="RT2"/>
    <n v="21"/>
    <n v="50"/>
    <x v="1"/>
    <s v="Atliq Grands"/>
    <x v="0"/>
    <x v="0"/>
    <s v="W 26"/>
    <x v="1"/>
  </r>
  <r>
    <n v="16562"/>
    <x v="51"/>
    <s v="RT2"/>
    <n v="21"/>
    <n v="43"/>
    <x v="1"/>
    <s v="Atliq Bay"/>
    <x v="0"/>
    <x v="1"/>
    <s v="W 26"/>
    <x v="1"/>
  </r>
  <r>
    <n v="16561"/>
    <x v="51"/>
    <s v="RT2"/>
    <n v="13"/>
    <n v="24"/>
    <x v="1"/>
    <s v="Atliq Blu"/>
    <x v="0"/>
    <x v="1"/>
    <s v="W 26"/>
    <x v="1"/>
  </r>
  <r>
    <n v="16558"/>
    <x v="51"/>
    <s v="RT2"/>
    <n v="10"/>
    <n v="22"/>
    <x v="1"/>
    <s v="Atliq Grands"/>
    <x v="0"/>
    <x v="1"/>
    <s v="W 26"/>
    <x v="1"/>
  </r>
  <r>
    <n v="19560"/>
    <x v="51"/>
    <s v="RT2"/>
    <n v="21"/>
    <n v="38"/>
    <x v="1"/>
    <s v="Atliq City"/>
    <x v="1"/>
    <x v="2"/>
    <s v="W 26"/>
    <x v="1"/>
  </r>
  <r>
    <n v="16563"/>
    <x v="51"/>
    <s v="RT2"/>
    <n v="21"/>
    <n v="38"/>
    <x v="1"/>
    <s v="Atliq Palace"/>
    <x v="1"/>
    <x v="1"/>
    <s v="W 26"/>
    <x v="1"/>
  </r>
  <r>
    <n v="16559"/>
    <x v="51"/>
    <s v="RT2"/>
    <n v="23"/>
    <n v="41"/>
    <x v="1"/>
    <s v="Atliq Exotica"/>
    <x v="0"/>
    <x v="0"/>
    <s v="W 26"/>
    <x v="1"/>
  </r>
  <r>
    <n v="19559"/>
    <x v="51"/>
    <s v="RT2"/>
    <n v="18"/>
    <n v="41"/>
    <x v="1"/>
    <s v="Atliq Exotica"/>
    <x v="0"/>
    <x v="2"/>
    <s v="W 26"/>
    <x v="1"/>
  </r>
  <r>
    <n v="19558"/>
    <x v="51"/>
    <s v="RT2"/>
    <n v="14"/>
    <n v="39"/>
    <x v="1"/>
    <s v="Atliq Grands"/>
    <x v="0"/>
    <x v="2"/>
    <s v="W 26"/>
    <x v="1"/>
  </r>
  <r>
    <n v="17559"/>
    <x v="51"/>
    <s v="RT2"/>
    <n v="23"/>
    <n v="39"/>
    <x v="1"/>
    <s v="Atliq Exotica"/>
    <x v="0"/>
    <x v="0"/>
    <s v="W 26"/>
    <x v="1"/>
  </r>
  <r>
    <n v="16560"/>
    <x v="51"/>
    <s v="RT2"/>
    <n v="15"/>
    <n v="34"/>
    <x v="1"/>
    <s v="Atliq City"/>
    <x v="1"/>
    <x v="1"/>
    <s v="W 26"/>
    <x v="1"/>
  </r>
  <r>
    <n v="18562"/>
    <x v="51"/>
    <s v="RT2"/>
    <n v="22"/>
    <n v="34"/>
    <x v="1"/>
    <s v="Atliq Bay"/>
    <x v="0"/>
    <x v="3"/>
    <s v="W 26"/>
    <x v="1"/>
  </r>
  <r>
    <n v="18559"/>
    <x v="51"/>
    <s v="RT2"/>
    <n v="14"/>
    <n v="44"/>
    <x v="1"/>
    <s v="Atliq Exotica"/>
    <x v="0"/>
    <x v="3"/>
    <s v="W 26"/>
    <x v="1"/>
  </r>
  <r>
    <n v="17563"/>
    <x v="51"/>
    <s v="RT2"/>
    <n v="21"/>
    <n v="44"/>
    <x v="1"/>
    <s v="Atliq Palace"/>
    <x v="1"/>
    <x v="0"/>
    <s v="W 26"/>
    <x v="1"/>
  </r>
  <r>
    <n v="17562"/>
    <x v="51"/>
    <s v="RT2"/>
    <n v="11"/>
    <n v="30"/>
    <x v="1"/>
    <s v="Atliq Bay"/>
    <x v="0"/>
    <x v="0"/>
    <s v="W 26"/>
    <x v="1"/>
  </r>
  <r>
    <n v="18558"/>
    <x v="51"/>
    <s v="RT2"/>
    <n v="13"/>
    <n v="30"/>
    <x v="1"/>
    <s v="Atliq Grands"/>
    <x v="0"/>
    <x v="3"/>
    <s v="W 26"/>
    <x v="1"/>
  </r>
  <r>
    <n v="17564"/>
    <x v="51"/>
    <s v="RT2"/>
    <n v="12"/>
    <n v="40"/>
    <x v="1"/>
    <s v="Atliq Seasons"/>
    <x v="1"/>
    <x v="0"/>
    <s v="W 26"/>
    <x v="1"/>
  </r>
  <r>
    <n v="18561"/>
    <x v="51"/>
    <s v="RT2"/>
    <n v="19"/>
    <n v="40"/>
    <x v="1"/>
    <s v="Atliq Blu"/>
    <x v="0"/>
    <x v="3"/>
    <s v="W 26"/>
    <x v="1"/>
  </r>
  <r>
    <n v="18560"/>
    <x v="51"/>
    <s v="RT2"/>
    <n v="19"/>
    <n v="40"/>
    <x v="1"/>
    <s v="Atliq City"/>
    <x v="1"/>
    <x v="3"/>
    <s v="W 26"/>
    <x v="1"/>
  </r>
  <r>
    <n v="17560"/>
    <x v="51"/>
    <s v="RT2"/>
    <n v="19"/>
    <n v="45"/>
    <x v="1"/>
    <s v="Atliq City"/>
    <x v="1"/>
    <x v="0"/>
    <s v="W 26"/>
    <x v="1"/>
  </r>
  <r>
    <n v="19561"/>
    <x v="51"/>
    <s v="RT2"/>
    <n v="20"/>
    <n v="45"/>
    <x v="1"/>
    <s v="Atliq Blu"/>
    <x v="0"/>
    <x v="2"/>
    <s v="W 26"/>
    <x v="1"/>
  </r>
  <r>
    <n v="19563"/>
    <x v="51"/>
    <s v="RT2"/>
    <n v="22"/>
    <n v="45"/>
    <x v="1"/>
    <s v="Atliq Palace"/>
    <x v="1"/>
    <x v="2"/>
    <s v="W 26"/>
    <x v="1"/>
  </r>
  <r>
    <n v="19563"/>
    <x v="51"/>
    <s v="RT3"/>
    <n v="12"/>
    <n v="29"/>
    <x v="2"/>
    <s v="Atliq Palace"/>
    <x v="1"/>
    <x v="2"/>
    <s v="W 26"/>
    <x v="1"/>
  </r>
  <r>
    <n v="19562"/>
    <x v="51"/>
    <s v="RT3"/>
    <n v="13"/>
    <n v="29"/>
    <x v="2"/>
    <s v="Atliq Bay"/>
    <x v="0"/>
    <x v="2"/>
    <s v="W 26"/>
    <x v="1"/>
  </r>
  <r>
    <n v="19561"/>
    <x v="51"/>
    <s v="RT3"/>
    <n v="11"/>
    <n v="29"/>
    <x v="2"/>
    <s v="Atliq Blu"/>
    <x v="0"/>
    <x v="2"/>
    <s v="W 26"/>
    <x v="1"/>
  </r>
  <r>
    <n v="18562"/>
    <x v="51"/>
    <s v="RT3"/>
    <n v="14"/>
    <n v="29"/>
    <x v="2"/>
    <s v="Atliq Bay"/>
    <x v="0"/>
    <x v="3"/>
    <s v="W 26"/>
    <x v="1"/>
  </r>
  <r>
    <n v="17558"/>
    <x v="51"/>
    <s v="RT3"/>
    <n v="12"/>
    <n v="27"/>
    <x v="2"/>
    <s v="Atliq Grands"/>
    <x v="0"/>
    <x v="0"/>
    <s v="W 26"/>
    <x v="1"/>
  </r>
  <r>
    <n v="17562"/>
    <x v="51"/>
    <s v="RT3"/>
    <n v="9"/>
    <n v="27"/>
    <x v="2"/>
    <s v="Atliq Bay"/>
    <x v="0"/>
    <x v="0"/>
    <s v="W 26"/>
    <x v="1"/>
  </r>
  <r>
    <n v="19559"/>
    <x v="51"/>
    <s v="RT3"/>
    <n v="12"/>
    <n v="27"/>
    <x v="2"/>
    <s v="Atliq Exotica"/>
    <x v="0"/>
    <x v="2"/>
    <s v="W 26"/>
    <x v="1"/>
  </r>
  <r>
    <n v="16559"/>
    <x v="51"/>
    <s v="RT3"/>
    <n v="16"/>
    <n v="32"/>
    <x v="2"/>
    <s v="Atliq Exotica"/>
    <x v="0"/>
    <x v="0"/>
    <s v="W 26"/>
    <x v="1"/>
  </r>
  <r>
    <n v="16558"/>
    <x v="51"/>
    <s v="RT3"/>
    <n v="3"/>
    <n v="8"/>
    <x v="2"/>
    <s v="Atliq Grands"/>
    <x v="0"/>
    <x v="1"/>
    <s v="W 26"/>
    <x v="1"/>
  </r>
  <r>
    <n v="16560"/>
    <x v="51"/>
    <s v="RT3"/>
    <n v="8"/>
    <n v="20"/>
    <x v="2"/>
    <s v="Atliq City"/>
    <x v="1"/>
    <x v="1"/>
    <s v="W 26"/>
    <x v="1"/>
  </r>
  <r>
    <n v="16562"/>
    <x v="51"/>
    <s v="RT3"/>
    <n v="8"/>
    <n v="18"/>
    <x v="2"/>
    <s v="Atliq Bay"/>
    <x v="0"/>
    <x v="1"/>
    <s v="W 26"/>
    <x v="1"/>
  </r>
  <r>
    <n v="17559"/>
    <x v="51"/>
    <s v="RT3"/>
    <n v="8"/>
    <n v="16"/>
    <x v="2"/>
    <s v="Atliq Exotica"/>
    <x v="0"/>
    <x v="0"/>
    <s v="W 26"/>
    <x v="1"/>
  </r>
  <r>
    <n v="18559"/>
    <x v="51"/>
    <s v="RT3"/>
    <n v="8"/>
    <n v="23"/>
    <x v="2"/>
    <s v="Atliq Exotica"/>
    <x v="0"/>
    <x v="3"/>
    <s v="W 26"/>
    <x v="1"/>
  </r>
  <r>
    <n v="18563"/>
    <x v="51"/>
    <s v="RT3"/>
    <n v="8"/>
    <n v="23"/>
    <x v="2"/>
    <s v="Atliq Palace"/>
    <x v="1"/>
    <x v="3"/>
    <s v="W 26"/>
    <x v="1"/>
  </r>
  <r>
    <n v="19558"/>
    <x v="51"/>
    <s v="RT3"/>
    <n v="8"/>
    <n v="21"/>
    <x v="2"/>
    <s v="Atliq Grands"/>
    <x v="0"/>
    <x v="2"/>
    <s v="W 26"/>
    <x v="1"/>
  </r>
  <r>
    <n v="18558"/>
    <x v="51"/>
    <s v="RT3"/>
    <n v="9"/>
    <n v="26"/>
    <x v="2"/>
    <s v="Atliq Grands"/>
    <x v="0"/>
    <x v="3"/>
    <s v="W 26"/>
    <x v="1"/>
  </r>
  <r>
    <n v="17564"/>
    <x v="51"/>
    <s v="RT3"/>
    <n v="9"/>
    <n v="24"/>
    <x v="2"/>
    <s v="Atliq Seasons"/>
    <x v="1"/>
    <x v="0"/>
    <s v="W 26"/>
    <x v="1"/>
  </r>
  <r>
    <n v="16563"/>
    <x v="51"/>
    <s v="RT3"/>
    <n v="10"/>
    <n v="20"/>
    <x v="2"/>
    <s v="Atliq Palace"/>
    <x v="1"/>
    <x v="1"/>
    <s v="W 26"/>
    <x v="1"/>
  </r>
  <r>
    <n v="17560"/>
    <x v="51"/>
    <s v="RT3"/>
    <n v="10"/>
    <n v="25"/>
    <x v="2"/>
    <s v="Atliq City"/>
    <x v="1"/>
    <x v="0"/>
    <s v="W 26"/>
    <x v="1"/>
  </r>
  <r>
    <n v="17561"/>
    <x v="51"/>
    <s v="RT3"/>
    <n v="10"/>
    <n v="19"/>
    <x v="2"/>
    <s v="Atliq Blu"/>
    <x v="0"/>
    <x v="0"/>
    <s v="W 26"/>
    <x v="1"/>
  </r>
  <r>
    <n v="17563"/>
    <x v="51"/>
    <s v="RT3"/>
    <n v="10"/>
    <n v="16"/>
    <x v="2"/>
    <s v="Atliq Palace"/>
    <x v="1"/>
    <x v="0"/>
    <s v="W 26"/>
    <x v="1"/>
  </r>
  <r>
    <n v="19560"/>
    <x v="51"/>
    <s v="RT3"/>
    <n v="10"/>
    <n v="19"/>
    <x v="2"/>
    <s v="Atliq City"/>
    <x v="1"/>
    <x v="2"/>
    <s v="W 26"/>
    <x v="1"/>
  </r>
  <r>
    <n v="16561"/>
    <x v="51"/>
    <s v="RT3"/>
    <n v="12"/>
    <n v="21"/>
    <x v="2"/>
    <s v="Atliq Blu"/>
    <x v="0"/>
    <x v="1"/>
    <s v="W 26"/>
    <x v="1"/>
  </r>
  <r>
    <n v="18561"/>
    <x v="51"/>
    <s v="RT3"/>
    <n v="12"/>
    <n v="25"/>
    <x v="2"/>
    <s v="Atliq Blu"/>
    <x v="0"/>
    <x v="3"/>
    <s v="W 26"/>
    <x v="1"/>
  </r>
  <r>
    <n v="18560"/>
    <x v="51"/>
    <s v="RT3"/>
    <n v="11"/>
    <n v="24"/>
    <x v="2"/>
    <s v="Atliq City"/>
    <x v="1"/>
    <x v="3"/>
    <s v="W 26"/>
    <x v="1"/>
  </r>
  <r>
    <n v="16560"/>
    <x v="51"/>
    <s v="RT4"/>
    <n v="2"/>
    <n v="7"/>
    <x v="3"/>
    <s v="Atliq City"/>
    <x v="1"/>
    <x v="1"/>
    <s v="W 26"/>
    <x v="1"/>
  </r>
  <r>
    <n v="16558"/>
    <x v="51"/>
    <s v="RT4"/>
    <n v="2"/>
    <n v="3"/>
    <x v="3"/>
    <s v="Atliq Grands"/>
    <x v="0"/>
    <x v="1"/>
    <s v="W 26"/>
    <x v="1"/>
  </r>
  <r>
    <n v="19563"/>
    <x v="51"/>
    <s v="RT4"/>
    <n v="4"/>
    <n v="6"/>
    <x v="3"/>
    <s v="Atliq Palace"/>
    <x v="1"/>
    <x v="2"/>
    <s v="W 26"/>
    <x v="1"/>
  </r>
  <r>
    <n v="18561"/>
    <x v="51"/>
    <s v="RT4"/>
    <n v="4"/>
    <n v="9"/>
    <x v="3"/>
    <s v="Atliq Blu"/>
    <x v="0"/>
    <x v="3"/>
    <s v="W 26"/>
    <x v="1"/>
  </r>
  <r>
    <n v="16561"/>
    <x v="51"/>
    <s v="RT4"/>
    <n v="6"/>
    <n v="10"/>
    <x v="3"/>
    <s v="Atliq Blu"/>
    <x v="0"/>
    <x v="1"/>
    <s v="W 26"/>
    <x v="1"/>
  </r>
  <r>
    <n v="17560"/>
    <x v="51"/>
    <s v="RT4"/>
    <n v="6"/>
    <n v="13"/>
    <x v="3"/>
    <s v="Atliq City"/>
    <x v="1"/>
    <x v="0"/>
    <s v="W 26"/>
    <x v="1"/>
  </r>
  <r>
    <n v="17564"/>
    <x v="51"/>
    <s v="RT4"/>
    <n v="6"/>
    <n v="17"/>
    <x v="3"/>
    <s v="Atliq Seasons"/>
    <x v="1"/>
    <x v="0"/>
    <s v="W 26"/>
    <x v="1"/>
  </r>
  <r>
    <n v="19559"/>
    <x v="51"/>
    <s v="RT4"/>
    <n v="1"/>
    <n v="3"/>
    <x v="3"/>
    <s v="Atliq Exotica"/>
    <x v="0"/>
    <x v="2"/>
    <s v="W 26"/>
    <x v="1"/>
  </r>
  <r>
    <n v="18560"/>
    <x v="51"/>
    <s v="RT4"/>
    <n v="9"/>
    <n v="15"/>
    <x v="3"/>
    <s v="Atliq City"/>
    <x v="1"/>
    <x v="3"/>
    <s v="W 26"/>
    <x v="1"/>
  </r>
  <r>
    <n v="19560"/>
    <x v="51"/>
    <s v="RT4"/>
    <n v="10"/>
    <n v="16"/>
    <x v="3"/>
    <s v="Atliq City"/>
    <x v="1"/>
    <x v="2"/>
    <s v="W 26"/>
    <x v="1"/>
  </r>
  <r>
    <n v="18559"/>
    <x v="51"/>
    <s v="RT4"/>
    <n v="6"/>
    <n v="19"/>
    <x v="3"/>
    <s v="Atliq Exotica"/>
    <x v="0"/>
    <x v="3"/>
    <s v="W 26"/>
    <x v="1"/>
  </r>
  <r>
    <n v="17563"/>
    <x v="51"/>
    <s v="RT4"/>
    <n v="9"/>
    <n v="19"/>
    <x v="3"/>
    <s v="Atliq Palace"/>
    <x v="1"/>
    <x v="0"/>
    <s v="W 26"/>
    <x v="1"/>
  </r>
  <r>
    <n v="19562"/>
    <x v="51"/>
    <s v="RT4"/>
    <n v="6"/>
    <n v="14"/>
    <x v="3"/>
    <s v="Atliq Bay"/>
    <x v="0"/>
    <x v="2"/>
    <s v="W 26"/>
    <x v="1"/>
  </r>
  <r>
    <n v="17559"/>
    <x v="51"/>
    <s v="RT4"/>
    <n v="9"/>
    <n v="14"/>
    <x v="3"/>
    <s v="Atliq Exotica"/>
    <x v="0"/>
    <x v="0"/>
    <s v="W 26"/>
    <x v="1"/>
  </r>
  <r>
    <n v="18558"/>
    <x v="51"/>
    <s v="RT4"/>
    <n v="8"/>
    <n v="20"/>
    <x v="3"/>
    <s v="Atliq Grands"/>
    <x v="0"/>
    <x v="3"/>
    <s v="W 26"/>
    <x v="1"/>
  </r>
  <r>
    <n v="18562"/>
    <x v="51"/>
    <s v="RT4"/>
    <n v="10"/>
    <n v="20"/>
    <x v="3"/>
    <s v="Atliq Bay"/>
    <x v="0"/>
    <x v="3"/>
    <s v="W 26"/>
    <x v="1"/>
  </r>
  <r>
    <n v="18563"/>
    <x v="51"/>
    <s v="RT4"/>
    <n v="7"/>
    <n v="18"/>
    <x v="3"/>
    <s v="Atliq Palace"/>
    <x v="1"/>
    <x v="3"/>
    <s v="W 26"/>
    <x v="1"/>
  </r>
  <r>
    <n v="16563"/>
    <x v="51"/>
    <s v="RT4"/>
    <n v="11"/>
    <n v="18"/>
    <x v="3"/>
    <s v="Atliq Palace"/>
    <x v="1"/>
    <x v="1"/>
    <s v="W 26"/>
    <x v="1"/>
  </r>
  <r>
    <n v="16559"/>
    <x v="51"/>
    <s v="RT4"/>
    <n v="10"/>
    <n v="18"/>
    <x v="3"/>
    <s v="Atliq Exotica"/>
    <x v="0"/>
    <x v="0"/>
    <s v="W 26"/>
    <x v="1"/>
  </r>
  <r>
    <n v="16562"/>
    <x v="51"/>
    <s v="RT4"/>
    <n v="3"/>
    <n v="6"/>
    <x v="3"/>
    <s v="Atliq Bay"/>
    <x v="0"/>
    <x v="1"/>
    <s v="W 26"/>
    <x v="1"/>
  </r>
  <r>
    <n v="17558"/>
    <x v="51"/>
    <s v="RT4"/>
    <n v="3"/>
    <n v="6"/>
    <x v="3"/>
    <s v="Atliq Grands"/>
    <x v="0"/>
    <x v="0"/>
    <s v="W 26"/>
    <x v="1"/>
  </r>
  <r>
    <n v="17562"/>
    <x v="51"/>
    <s v="RT4"/>
    <n v="3"/>
    <n v="6"/>
    <x v="3"/>
    <s v="Atliq Bay"/>
    <x v="0"/>
    <x v="0"/>
    <s v="W 26"/>
    <x v="1"/>
  </r>
  <r>
    <n v="19558"/>
    <x v="51"/>
    <s v="RT4"/>
    <n v="3"/>
    <n v="7"/>
    <x v="3"/>
    <s v="Atliq Grands"/>
    <x v="0"/>
    <x v="2"/>
    <s v="W 26"/>
    <x v="1"/>
  </r>
  <r>
    <n v="19561"/>
    <x v="51"/>
    <s v="RT4"/>
    <n v="3"/>
    <n v="7"/>
    <x v="3"/>
    <s v="Atliq Blu"/>
    <x v="0"/>
    <x v="2"/>
    <s v="W 26"/>
    <x v="1"/>
  </r>
  <r>
    <n v="17561"/>
    <x v="51"/>
    <s v="RT4"/>
    <n v="3"/>
    <n v="4"/>
    <x v="3"/>
    <s v="Atliq Blu"/>
    <x v="0"/>
    <x v="0"/>
    <s v="W 26"/>
    <x v="1"/>
  </r>
  <r>
    <n v="19563"/>
    <x v="52"/>
    <s v="RT3"/>
    <n v="11"/>
    <n v="29"/>
    <x v="2"/>
    <s v="Atliq Palace"/>
    <x v="1"/>
    <x v="2"/>
    <s v="W 26"/>
    <x v="1"/>
  </r>
  <r>
    <n v="16559"/>
    <x v="52"/>
    <s v="RT1"/>
    <n v="15"/>
    <n v="30"/>
    <x v="0"/>
    <s v="Atliq Exotica"/>
    <x v="0"/>
    <x v="0"/>
    <s v="W 26"/>
    <x v="1"/>
  </r>
  <r>
    <n v="18560"/>
    <x v="52"/>
    <s v="RT1"/>
    <n v="14"/>
    <n v="30"/>
    <x v="0"/>
    <s v="Atliq City"/>
    <x v="1"/>
    <x v="3"/>
    <s v="W 26"/>
    <x v="1"/>
  </r>
  <r>
    <n v="19562"/>
    <x v="52"/>
    <s v="RT1"/>
    <n v="15"/>
    <n v="30"/>
    <x v="0"/>
    <s v="Atliq Bay"/>
    <x v="0"/>
    <x v="2"/>
    <s v="W 26"/>
    <x v="1"/>
  </r>
  <r>
    <n v="19563"/>
    <x v="52"/>
    <s v="RT1"/>
    <n v="12"/>
    <n v="30"/>
    <x v="0"/>
    <s v="Atliq Palace"/>
    <x v="1"/>
    <x v="2"/>
    <s v="W 26"/>
    <x v="1"/>
  </r>
  <r>
    <n v="17558"/>
    <x v="52"/>
    <s v="RT1"/>
    <n v="8"/>
    <n v="19"/>
    <x v="0"/>
    <s v="Atliq Grands"/>
    <x v="0"/>
    <x v="0"/>
    <s v="W 26"/>
    <x v="1"/>
  </r>
  <r>
    <n v="16558"/>
    <x v="52"/>
    <s v="RT1"/>
    <n v="10"/>
    <n v="19"/>
    <x v="0"/>
    <s v="Atliq Grands"/>
    <x v="0"/>
    <x v="1"/>
    <s v="W 26"/>
    <x v="1"/>
  </r>
  <r>
    <n v="17560"/>
    <x v="52"/>
    <s v="RT1"/>
    <n v="16"/>
    <n v="40"/>
    <x v="0"/>
    <s v="Atliq City"/>
    <x v="1"/>
    <x v="0"/>
    <s v="W 26"/>
    <x v="1"/>
  </r>
  <r>
    <n v="19558"/>
    <x v="52"/>
    <s v="RT1"/>
    <n v="12"/>
    <n v="40"/>
    <x v="0"/>
    <s v="Atliq Grands"/>
    <x v="0"/>
    <x v="2"/>
    <s v="W 26"/>
    <x v="1"/>
  </r>
  <r>
    <n v="19560"/>
    <x v="52"/>
    <s v="RT1"/>
    <n v="12"/>
    <n v="26"/>
    <x v="0"/>
    <s v="Atliq City"/>
    <x v="1"/>
    <x v="2"/>
    <s v="W 26"/>
    <x v="1"/>
  </r>
  <r>
    <n v="17561"/>
    <x v="52"/>
    <s v="RT1"/>
    <n v="15"/>
    <n v="26"/>
    <x v="0"/>
    <s v="Atliq Blu"/>
    <x v="0"/>
    <x v="0"/>
    <s v="W 26"/>
    <x v="1"/>
  </r>
  <r>
    <n v="16560"/>
    <x v="52"/>
    <s v="RT1"/>
    <n v="14"/>
    <n v="34"/>
    <x v="0"/>
    <s v="Atliq City"/>
    <x v="1"/>
    <x v="1"/>
    <s v="W 26"/>
    <x v="1"/>
  </r>
  <r>
    <n v="16561"/>
    <x v="52"/>
    <s v="RT1"/>
    <n v="11"/>
    <n v="18"/>
    <x v="0"/>
    <s v="Atliq Blu"/>
    <x v="0"/>
    <x v="1"/>
    <s v="W 26"/>
    <x v="1"/>
  </r>
  <r>
    <n v="16562"/>
    <x v="52"/>
    <s v="RT1"/>
    <n v="11"/>
    <n v="31"/>
    <x v="0"/>
    <s v="Atliq Bay"/>
    <x v="0"/>
    <x v="1"/>
    <s v="W 26"/>
    <x v="1"/>
  </r>
  <r>
    <n v="16563"/>
    <x v="52"/>
    <s v="RT1"/>
    <n v="20"/>
    <n v="41"/>
    <x v="0"/>
    <s v="Atliq Palace"/>
    <x v="1"/>
    <x v="1"/>
    <s v="W 26"/>
    <x v="1"/>
  </r>
  <r>
    <n v="17559"/>
    <x v="52"/>
    <s v="RT1"/>
    <n v="14"/>
    <n v="32"/>
    <x v="0"/>
    <s v="Atliq Exotica"/>
    <x v="0"/>
    <x v="0"/>
    <s v="W 26"/>
    <x v="1"/>
  </r>
  <r>
    <n v="17562"/>
    <x v="52"/>
    <s v="RT1"/>
    <n v="7"/>
    <n v="20"/>
    <x v="0"/>
    <s v="Atliq Bay"/>
    <x v="0"/>
    <x v="0"/>
    <s v="W 26"/>
    <x v="1"/>
  </r>
  <r>
    <n v="17563"/>
    <x v="52"/>
    <s v="RT1"/>
    <n v="10"/>
    <n v="25"/>
    <x v="0"/>
    <s v="Atliq Palace"/>
    <x v="1"/>
    <x v="0"/>
    <s v="W 26"/>
    <x v="1"/>
  </r>
  <r>
    <n v="18558"/>
    <x v="52"/>
    <s v="RT1"/>
    <n v="5"/>
    <n v="15"/>
    <x v="0"/>
    <s v="Atliq Grands"/>
    <x v="0"/>
    <x v="3"/>
    <s v="W 26"/>
    <x v="1"/>
  </r>
  <r>
    <n v="18559"/>
    <x v="52"/>
    <s v="RT1"/>
    <n v="15"/>
    <n v="42"/>
    <x v="0"/>
    <s v="Atliq Exotica"/>
    <x v="0"/>
    <x v="3"/>
    <s v="W 26"/>
    <x v="1"/>
  </r>
  <r>
    <n v="18561"/>
    <x v="52"/>
    <s v="RT1"/>
    <n v="15"/>
    <n v="33"/>
    <x v="0"/>
    <s v="Atliq Blu"/>
    <x v="0"/>
    <x v="3"/>
    <s v="W 26"/>
    <x v="1"/>
  </r>
  <r>
    <n v="18562"/>
    <x v="52"/>
    <s v="RT1"/>
    <n v="17"/>
    <n v="38"/>
    <x v="0"/>
    <s v="Atliq Bay"/>
    <x v="0"/>
    <x v="3"/>
    <s v="W 26"/>
    <x v="1"/>
  </r>
  <r>
    <n v="18563"/>
    <x v="52"/>
    <s v="RT1"/>
    <n v="13"/>
    <n v="27"/>
    <x v="0"/>
    <s v="Atliq Palace"/>
    <x v="1"/>
    <x v="3"/>
    <s v="W 26"/>
    <x v="1"/>
  </r>
  <r>
    <n v="19559"/>
    <x v="52"/>
    <s v="RT1"/>
    <n v="9"/>
    <n v="24"/>
    <x v="0"/>
    <s v="Atliq Exotica"/>
    <x v="0"/>
    <x v="2"/>
    <s v="W 26"/>
    <x v="1"/>
  </r>
  <r>
    <n v="19561"/>
    <x v="52"/>
    <s v="RT1"/>
    <n v="15"/>
    <n v="36"/>
    <x v="0"/>
    <s v="Atliq Blu"/>
    <x v="0"/>
    <x v="2"/>
    <s v="W 26"/>
    <x v="1"/>
  </r>
  <r>
    <n v="17564"/>
    <x v="52"/>
    <s v="RT1"/>
    <n v="5"/>
    <n v="16"/>
    <x v="0"/>
    <s v="Atliq Seasons"/>
    <x v="1"/>
    <x v="0"/>
    <s v="W 26"/>
    <x v="1"/>
  </r>
  <r>
    <n v="19562"/>
    <x v="52"/>
    <s v="RT2"/>
    <n v="12"/>
    <n v="23"/>
    <x v="1"/>
    <s v="Atliq Bay"/>
    <x v="0"/>
    <x v="2"/>
    <s v="W 26"/>
    <x v="1"/>
  </r>
  <r>
    <n v="18563"/>
    <x v="52"/>
    <s v="RT2"/>
    <n v="13"/>
    <n v="29"/>
    <x v="1"/>
    <s v="Atliq Palace"/>
    <x v="1"/>
    <x v="3"/>
    <s v="W 26"/>
    <x v="1"/>
  </r>
  <r>
    <n v="17561"/>
    <x v="52"/>
    <s v="RT2"/>
    <n v="19"/>
    <n v="36"/>
    <x v="1"/>
    <s v="Atliq Blu"/>
    <x v="0"/>
    <x v="0"/>
    <s v="W 26"/>
    <x v="1"/>
  </r>
  <r>
    <n v="17558"/>
    <x v="52"/>
    <s v="RT2"/>
    <n v="22"/>
    <n v="50"/>
    <x v="1"/>
    <s v="Atliq Grands"/>
    <x v="0"/>
    <x v="0"/>
    <s v="W 26"/>
    <x v="1"/>
  </r>
  <r>
    <n v="16562"/>
    <x v="52"/>
    <s v="RT2"/>
    <n v="18"/>
    <n v="43"/>
    <x v="1"/>
    <s v="Atliq Bay"/>
    <x v="0"/>
    <x v="1"/>
    <s v="W 26"/>
    <x v="1"/>
  </r>
  <r>
    <n v="16561"/>
    <x v="52"/>
    <s v="RT2"/>
    <n v="13"/>
    <n v="24"/>
    <x v="1"/>
    <s v="Atliq Blu"/>
    <x v="0"/>
    <x v="1"/>
    <s v="W 26"/>
    <x v="1"/>
  </r>
  <r>
    <n v="16558"/>
    <x v="52"/>
    <s v="RT2"/>
    <n v="10"/>
    <n v="22"/>
    <x v="1"/>
    <s v="Atliq Grands"/>
    <x v="0"/>
    <x v="1"/>
    <s v="W 26"/>
    <x v="1"/>
  </r>
  <r>
    <n v="19560"/>
    <x v="52"/>
    <s v="RT2"/>
    <n v="19"/>
    <n v="38"/>
    <x v="1"/>
    <s v="Atliq City"/>
    <x v="1"/>
    <x v="2"/>
    <s v="W 26"/>
    <x v="1"/>
  </r>
  <r>
    <n v="16563"/>
    <x v="52"/>
    <s v="RT2"/>
    <n v="19"/>
    <n v="38"/>
    <x v="1"/>
    <s v="Atliq Palace"/>
    <x v="1"/>
    <x v="1"/>
    <s v="W 26"/>
    <x v="1"/>
  </r>
  <r>
    <n v="16559"/>
    <x v="52"/>
    <s v="RT2"/>
    <n v="22"/>
    <n v="41"/>
    <x v="1"/>
    <s v="Atliq Exotica"/>
    <x v="0"/>
    <x v="0"/>
    <s v="W 26"/>
    <x v="1"/>
  </r>
  <r>
    <n v="19559"/>
    <x v="52"/>
    <s v="RT2"/>
    <n v="19"/>
    <n v="41"/>
    <x v="1"/>
    <s v="Atliq Exotica"/>
    <x v="0"/>
    <x v="2"/>
    <s v="W 26"/>
    <x v="1"/>
  </r>
  <r>
    <n v="19558"/>
    <x v="52"/>
    <s v="RT2"/>
    <n v="13"/>
    <n v="39"/>
    <x v="1"/>
    <s v="Atliq Grands"/>
    <x v="0"/>
    <x v="2"/>
    <s v="W 26"/>
    <x v="1"/>
  </r>
  <r>
    <n v="17559"/>
    <x v="52"/>
    <s v="RT2"/>
    <n v="23"/>
    <n v="39"/>
    <x v="1"/>
    <s v="Atliq Exotica"/>
    <x v="0"/>
    <x v="0"/>
    <s v="W 26"/>
    <x v="1"/>
  </r>
  <r>
    <n v="16560"/>
    <x v="52"/>
    <s v="RT2"/>
    <n v="14"/>
    <n v="34"/>
    <x v="1"/>
    <s v="Atliq City"/>
    <x v="1"/>
    <x v="1"/>
    <s v="W 26"/>
    <x v="1"/>
  </r>
  <r>
    <n v="18562"/>
    <x v="52"/>
    <s v="RT2"/>
    <n v="21"/>
    <n v="34"/>
    <x v="1"/>
    <s v="Atliq Bay"/>
    <x v="0"/>
    <x v="3"/>
    <s v="W 26"/>
    <x v="1"/>
  </r>
  <r>
    <n v="18559"/>
    <x v="52"/>
    <s v="RT2"/>
    <n v="17"/>
    <n v="44"/>
    <x v="1"/>
    <s v="Atliq Exotica"/>
    <x v="0"/>
    <x v="3"/>
    <s v="W 26"/>
    <x v="1"/>
  </r>
  <r>
    <n v="17563"/>
    <x v="52"/>
    <s v="RT2"/>
    <n v="23"/>
    <n v="44"/>
    <x v="1"/>
    <s v="Atliq Palace"/>
    <x v="1"/>
    <x v="0"/>
    <s v="W 26"/>
    <x v="1"/>
  </r>
  <r>
    <n v="17562"/>
    <x v="52"/>
    <s v="RT2"/>
    <n v="10"/>
    <n v="30"/>
    <x v="1"/>
    <s v="Atliq Bay"/>
    <x v="0"/>
    <x v="0"/>
    <s v="W 26"/>
    <x v="1"/>
  </r>
  <r>
    <n v="18558"/>
    <x v="52"/>
    <s v="RT2"/>
    <n v="15"/>
    <n v="30"/>
    <x v="1"/>
    <s v="Atliq Grands"/>
    <x v="0"/>
    <x v="3"/>
    <s v="W 26"/>
    <x v="1"/>
  </r>
  <r>
    <n v="17564"/>
    <x v="52"/>
    <s v="RT2"/>
    <n v="19"/>
    <n v="40"/>
    <x v="1"/>
    <s v="Atliq Seasons"/>
    <x v="1"/>
    <x v="0"/>
    <s v="W 26"/>
    <x v="1"/>
  </r>
  <r>
    <n v="18561"/>
    <x v="52"/>
    <s v="RT2"/>
    <n v="18"/>
    <n v="40"/>
    <x v="1"/>
    <s v="Atliq Blu"/>
    <x v="0"/>
    <x v="3"/>
    <s v="W 26"/>
    <x v="1"/>
  </r>
  <r>
    <n v="18560"/>
    <x v="52"/>
    <s v="RT2"/>
    <n v="20"/>
    <n v="40"/>
    <x v="1"/>
    <s v="Atliq City"/>
    <x v="1"/>
    <x v="3"/>
    <s v="W 26"/>
    <x v="1"/>
  </r>
  <r>
    <n v="17560"/>
    <x v="52"/>
    <s v="RT2"/>
    <n v="18"/>
    <n v="45"/>
    <x v="1"/>
    <s v="Atliq City"/>
    <x v="1"/>
    <x v="0"/>
    <s v="W 26"/>
    <x v="1"/>
  </r>
  <r>
    <n v="19561"/>
    <x v="52"/>
    <s v="RT2"/>
    <n v="18"/>
    <n v="45"/>
    <x v="1"/>
    <s v="Atliq Blu"/>
    <x v="0"/>
    <x v="2"/>
    <s v="W 26"/>
    <x v="1"/>
  </r>
  <r>
    <n v="19563"/>
    <x v="52"/>
    <s v="RT2"/>
    <n v="19"/>
    <n v="45"/>
    <x v="1"/>
    <s v="Atliq Palace"/>
    <x v="1"/>
    <x v="2"/>
    <s v="W 26"/>
    <x v="1"/>
  </r>
  <r>
    <n v="19562"/>
    <x v="52"/>
    <s v="RT3"/>
    <n v="15"/>
    <n v="29"/>
    <x v="2"/>
    <s v="Atliq Bay"/>
    <x v="0"/>
    <x v="2"/>
    <s v="W 26"/>
    <x v="1"/>
  </r>
  <r>
    <n v="19561"/>
    <x v="52"/>
    <s v="RT3"/>
    <n v="12"/>
    <n v="29"/>
    <x v="2"/>
    <s v="Atliq Blu"/>
    <x v="0"/>
    <x v="2"/>
    <s v="W 26"/>
    <x v="1"/>
  </r>
  <r>
    <n v="18562"/>
    <x v="52"/>
    <s v="RT3"/>
    <n v="16"/>
    <n v="29"/>
    <x v="2"/>
    <s v="Atliq Bay"/>
    <x v="0"/>
    <x v="3"/>
    <s v="W 26"/>
    <x v="1"/>
  </r>
  <r>
    <n v="17558"/>
    <x v="52"/>
    <s v="RT3"/>
    <n v="13"/>
    <n v="27"/>
    <x v="2"/>
    <s v="Atliq Grands"/>
    <x v="0"/>
    <x v="0"/>
    <s v="W 26"/>
    <x v="1"/>
  </r>
  <r>
    <n v="17562"/>
    <x v="52"/>
    <s v="RT3"/>
    <n v="11"/>
    <n v="27"/>
    <x v="2"/>
    <s v="Atliq Bay"/>
    <x v="0"/>
    <x v="0"/>
    <s v="W 26"/>
    <x v="1"/>
  </r>
  <r>
    <n v="19559"/>
    <x v="52"/>
    <s v="RT3"/>
    <n v="13"/>
    <n v="27"/>
    <x v="2"/>
    <s v="Atliq Exotica"/>
    <x v="0"/>
    <x v="2"/>
    <s v="W 26"/>
    <x v="1"/>
  </r>
  <r>
    <n v="16559"/>
    <x v="52"/>
    <s v="RT3"/>
    <n v="16"/>
    <n v="32"/>
    <x v="2"/>
    <s v="Atliq Exotica"/>
    <x v="0"/>
    <x v="0"/>
    <s v="W 26"/>
    <x v="1"/>
  </r>
  <r>
    <n v="16558"/>
    <x v="52"/>
    <s v="RT3"/>
    <n v="4"/>
    <n v="8"/>
    <x v="2"/>
    <s v="Atliq Grands"/>
    <x v="0"/>
    <x v="1"/>
    <s v="W 26"/>
    <x v="1"/>
  </r>
  <r>
    <n v="16562"/>
    <x v="52"/>
    <s v="RT3"/>
    <n v="7"/>
    <n v="18"/>
    <x v="2"/>
    <s v="Atliq Bay"/>
    <x v="0"/>
    <x v="1"/>
    <s v="W 26"/>
    <x v="1"/>
  </r>
  <r>
    <n v="17559"/>
    <x v="52"/>
    <s v="RT3"/>
    <n v="7"/>
    <n v="16"/>
    <x v="2"/>
    <s v="Atliq Exotica"/>
    <x v="0"/>
    <x v="0"/>
    <s v="W 26"/>
    <x v="1"/>
  </r>
  <r>
    <n v="18559"/>
    <x v="52"/>
    <s v="RT3"/>
    <n v="7"/>
    <n v="23"/>
    <x v="2"/>
    <s v="Atliq Exotica"/>
    <x v="0"/>
    <x v="3"/>
    <s v="W 26"/>
    <x v="1"/>
  </r>
  <r>
    <n v="17563"/>
    <x v="52"/>
    <s v="RT3"/>
    <n v="8"/>
    <n v="16"/>
    <x v="2"/>
    <s v="Atliq Palace"/>
    <x v="1"/>
    <x v="0"/>
    <s v="W 26"/>
    <x v="1"/>
  </r>
  <r>
    <n v="19558"/>
    <x v="52"/>
    <s v="RT3"/>
    <n v="8"/>
    <n v="21"/>
    <x v="2"/>
    <s v="Atliq Grands"/>
    <x v="0"/>
    <x v="2"/>
    <s v="W 26"/>
    <x v="1"/>
  </r>
  <r>
    <n v="17564"/>
    <x v="52"/>
    <s v="RT3"/>
    <n v="8"/>
    <n v="24"/>
    <x v="2"/>
    <s v="Atliq Seasons"/>
    <x v="1"/>
    <x v="0"/>
    <s v="W 26"/>
    <x v="1"/>
  </r>
  <r>
    <n v="16560"/>
    <x v="52"/>
    <s v="RT3"/>
    <n v="9"/>
    <n v="20"/>
    <x v="2"/>
    <s v="Atliq City"/>
    <x v="1"/>
    <x v="1"/>
    <s v="W 26"/>
    <x v="1"/>
  </r>
  <r>
    <n v="18563"/>
    <x v="52"/>
    <s v="RT3"/>
    <n v="9"/>
    <n v="23"/>
    <x v="2"/>
    <s v="Atliq Palace"/>
    <x v="1"/>
    <x v="3"/>
    <s v="W 26"/>
    <x v="1"/>
  </r>
  <r>
    <n v="19560"/>
    <x v="52"/>
    <s v="RT3"/>
    <n v="9"/>
    <n v="19"/>
    <x v="2"/>
    <s v="Atliq City"/>
    <x v="1"/>
    <x v="2"/>
    <s v="W 26"/>
    <x v="1"/>
  </r>
  <r>
    <n v="16563"/>
    <x v="52"/>
    <s v="RT3"/>
    <n v="10"/>
    <n v="20"/>
    <x v="2"/>
    <s v="Atliq Palace"/>
    <x v="1"/>
    <x v="1"/>
    <s v="W 26"/>
    <x v="1"/>
  </r>
  <r>
    <n v="18558"/>
    <x v="52"/>
    <s v="RT3"/>
    <n v="10"/>
    <n v="26"/>
    <x v="2"/>
    <s v="Atliq Grands"/>
    <x v="0"/>
    <x v="3"/>
    <s v="W 26"/>
    <x v="1"/>
  </r>
  <r>
    <n v="16561"/>
    <x v="52"/>
    <s v="RT3"/>
    <n v="12"/>
    <n v="21"/>
    <x v="2"/>
    <s v="Atliq Blu"/>
    <x v="0"/>
    <x v="1"/>
    <s v="W 26"/>
    <x v="1"/>
  </r>
  <r>
    <n v="17560"/>
    <x v="52"/>
    <s v="RT3"/>
    <n v="12"/>
    <n v="25"/>
    <x v="2"/>
    <s v="Atliq City"/>
    <x v="1"/>
    <x v="0"/>
    <s v="W 26"/>
    <x v="1"/>
  </r>
  <r>
    <n v="18560"/>
    <x v="52"/>
    <s v="RT3"/>
    <n v="12"/>
    <n v="24"/>
    <x v="2"/>
    <s v="Atliq City"/>
    <x v="1"/>
    <x v="3"/>
    <s v="W 26"/>
    <x v="1"/>
  </r>
  <r>
    <n v="17561"/>
    <x v="52"/>
    <s v="RT3"/>
    <n v="11"/>
    <n v="19"/>
    <x v="2"/>
    <s v="Atliq Blu"/>
    <x v="0"/>
    <x v="0"/>
    <s v="W 26"/>
    <x v="1"/>
  </r>
  <r>
    <n v="18561"/>
    <x v="52"/>
    <s v="RT3"/>
    <n v="11"/>
    <n v="25"/>
    <x v="2"/>
    <s v="Atliq Blu"/>
    <x v="0"/>
    <x v="3"/>
    <s v="W 26"/>
    <x v="1"/>
  </r>
  <r>
    <n v="17561"/>
    <x v="52"/>
    <s v="RT4"/>
    <n v="2"/>
    <n v="4"/>
    <x v="3"/>
    <s v="Atliq Blu"/>
    <x v="0"/>
    <x v="0"/>
    <s v="W 26"/>
    <x v="1"/>
  </r>
  <r>
    <n v="17562"/>
    <x v="52"/>
    <s v="RT4"/>
    <n v="2"/>
    <n v="6"/>
    <x v="3"/>
    <s v="Atliq Bay"/>
    <x v="0"/>
    <x v="0"/>
    <s v="W 26"/>
    <x v="1"/>
  </r>
  <r>
    <n v="19563"/>
    <x v="52"/>
    <s v="RT4"/>
    <n v="2"/>
    <n v="6"/>
    <x v="3"/>
    <s v="Atliq Palace"/>
    <x v="1"/>
    <x v="2"/>
    <s v="W 26"/>
    <x v="1"/>
  </r>
  <r>
    <n v="16558"/>
    <x v="52"/>
    <s v="RT4"/>
    <n v="2"/>
    <n v="3"/>
    <x v="3"/>
    <s v="Atliq Grands"/>
    <x v="0"/>
    <x v="1"/>
    <s v="W 26"/>
    <x v="1"/>
  </r>
  <r>
    <n v="17558"/>
    <x v="52"/>
    <s v="RT4"/>
    <n v="4"/>
    <n v="6"/>
    <x v="3"/>
    <s v="Atliq Grands"/>
    <x v="0"/>
    <x v="0"/>
    <s v="W 26"/>
    <x v="1"/>
  </r>
  <r>
    <n v="18561"/>
    <x v="52"/>
    <s v="RT4"/>
    <n v="4"/>
    <n v="9"/>
    <x v="3"/>
    <s v="Atliq Blu"/>
    <x v="0"/>
    <x v="3"/>
    <s v="W 26"/>
    <x v="1"/>
  </r>
  <r>
    <n v="16561"/>
    <x v="52"/>
    <s v="RT4"/>
    <n v="5"/>
    <n v="10"/>
    <x v="3"/>
    <s v="Atliq Blu"/>
    <x v="0"/>
    <x v="1"/>
    <s v="W 26"/>
    <x v="1"/>
  </r>
  <r>
    <n v="17560"/>
    <x v="52"/>
    <s v="RT4"/>
    <n v="5"/>
    <n v="13"/>
    <x v="3"/>
    <s v="Atliq City"/>
    <x v="1"/>
    <x v="0"/>
    <s v="W 26"/>
    <x v="1"/>
  </r>
  <r>
    <n v="17564"/>
    <x v="52"/>
    <s v="RT4"/>
    <n v="5"/>
    <n v="17"/>
    <x v="3"/>
    <s v="Atliq Seasons"/>
    <x v="1"/>
    <x v="0"/>
    <s v="W 26"/>
    <x v="1"/>
  </r>
  <r>
    <n v="18560"/>
    <x v="52"/>
    <s v="RT4"/>
    <n v="6"/>
    <n v="15"/>
    <x v="3"/>
    <s v="Atliq City"/>
    <x v="1"/>
    <x v="3"/>
    <s v="W 26"/>
    <x v="1"/>
  </r>
  <r>
    <n v="19559"/>
    <x v="52"/>
    <s v="RT4"/>
    <n v="1"/>
    <n v="3"/>
    <x v="3"/>
    <s v="Atliq Exotica"/>
    <x v="0"/>
    <x v="2"/>
    <s v="W 26"/>
    <x v="1"/>
  </r>
  <r>
    <n v="19560"/>
    <x v="52"/>
    <s v="RT4"/>
    <n v="8"/>
    <n v="16"/>
    <x v="3"/>
    <s v="Atliq City"/>
    <x v="1"/>
    <x v="2"/>
    <s v="W 26"/>
    <x v="1"/>
  </r>
  <r>
    <n v="18559"/>
    <x v="52"/>
    <s v="RT4"/>
    <n v="6"/>
    <n v="19"/>
    <x v="3"/>
    <s v="Atliq Exotica"/>
    <x v="0"/>
    <x v="3"/>
    <s v="W 26"/>
    <x v="1"/>
  </r>
  <r>
    <n v="17563"/>
    <x v="52"/>
    <s v="RT4"/>
    <n v="10"/>
    <n v="19"/>
    <x v="3"/>
    <s v="Atliq Palace"/>
    <x v="1"/>
    <x v="0"/>
    <s v="W 26"/>
    <x v="1"/>
  </r>
  <r>
    <n v="19562"/>
    <x v="52"/>
    <s v="RT4"/>
    <n v="8"/>
    <n v="14"/>
    <x v="3"/>
    <s v="Atliq Bay"/>
    <x v="0"/>
    <x v="2"/>
    <s v="W 26"/>
    <x v="1"/>
  </r>
  <r>
    <n v="17559"/>
    <x v="52"/>
    <s v="RT4"/>
    <n v="7"/>
    <n v="14"/>
    <x v="3"/>
    <s v="Atliq Exotica"/>
    <x v="0"/>
    <x v="0"/>
    <s v="W 26"/>
    <x v="1"/>
  </r>
  <r>
    <n v="18558"/>
    <x v="52"/>
    <s v="RT4"/>
    <n v="8"/>
    <n v="20"/>
    <x v="3"/>
    <s v="Atliq Grands"/>
    <x v="0"/>
    <x v="3"/>
    <s v="W 26"/>
    <x v="1"/>
  </r>
  <r>
    <n v="18562"/>
    <x v="52"/>
    <s v="RT4"/>
    <n v="11"/>
    <n v="20"/>
    <x v="3"/>
    <s v="Atliq Bay"/>
    <x v="0"/>
    <x v="3"/>
    <s v="W 26"/>
    <x v="1"/>
  </r>
  <r>
    <n v="18563"/>
    <x v="52"/>
    <s v="RT4"/>
    <n v="7"/>
    <n v="18"/>
    <x v="3"/>
    <s v="Atliq Palace"/>
    <x v="1"/>
    <x v="3"/>
    <s v="W 26"/>
    <x v="1"/>
  </r>
  <r>
    <n v="16563"/>
    <x v="52"/>
    <s v="RT4"/>
    <n v="9"/>
    <n v="18"/>
    <x v="3"/>
    <s v="Atliq Palace"/>
    <x v="1"/>
    <x v="1"/>
    <s v="W 26"/>
    <x v="1"/>
  </r>
  <r>
    <n v="16559"/>
    <x v="52"/>
    <s v="RT4"/>
    <n v="9"/>
    <n v="18"/>
    <x v="3"/>
    <s v="Atliq Exotica"/>
    <x v="0"/>
    <x v="0"/>
    <s v="W 26"/>
    <x v="1"/>
  </r>
  <r>
    <n v="16562"/>
    <x v="52"/>
    <s v="RT4"/>
    <n v="3"/>
    <n v="6"/>
    <x v="3"/>
    <s v="Atliq Bay"/>
    <x v="0"/>
    <x v="1"/>
    <s v="W 26"/>
    <x v="1"/>
  </r>
  <r>
    <n v="16560"/>
    <x v="52"/>
    <s v="RT4"/>
    <n v="3"/>
    <n v="7"/>
    <x v="3"/>
    <s v="Atliq City"/>
    <x v="1"/>
    <x v="1"/>
    <s v="W 26"/>
    <x v="1"/>
  </r>
  <r>
    <n v="19558"/>
    <x v="52"/>
    <s v="RT4"/>
    <n v="3"/>
    <n v="7"/>
    <x v="3"/>
    <s v="Atliq Grands"/>
    <x v="0"/>
    <x v="2"/>
    <s v="W 26"/>
    <x v="1"/>
  </r>
  <r>
    <n v="19561"/>
    <x v="52"/>
    <s v="RT4"/>
    <n v="3"/>
    <n v="7"/>
    <x v="3"/>
    <s v="Atliq Blu"/>
    <x v="0"/>
    <x v="2"/>
    <s v="W 26"/>
    <x v="1"/>
  </r>
  <r>
    <n v="19563"/>
    <x v="53"/>
    <s v="RT3"/>
    <n v="13"/>
    <n v="29"/>
    <x v="2"/>
    <s v="Atliq Palace"/>
    <x v="1"/>
    <x v="2"/>
    <s v="W 26"/>
    <x v="1"/>
  </r>
  <r>
    <n v="18560"/>
    <x v="53"/>
    <s v="RT1"/>
    <n v="15"/>
    <n v="30"/>
    <x v="0"/>
    <s v="Atliq City"/>
    <x v="1"/>
    <x v="3"/>
    <s v="W 26"/>
    <x v="1"/>
  </r>
  <r>
    <n v="19562"/>
    <x v="53"/>
    <s v="RT1"/>
    <n v="14"/>
    <n v="30"/>
    <x v="0"/>
    <s v="Atliq Bay"/>
    <x v="0"/>
    <x v="2"/>
    <s v="W 26"/>
    <x v="1"/>
  </r>
  <r>
    <n v="19563"/>
    <x v="53"/>
    <s v="RT1"/>
    <n v="11"/>
    <n v="30"/>
    <x v="0"/>
    <s v="Atliq Palace"/>
    <x v="1"/>
    <x v="2"/>
    <s v="W 26"/>
    <x v="1"/>
  </r>
  <r>
    <n v="17558"/>
    <x v="53"/>
    <s v="RT1"/>
    <n v="8"/>
    <n v="19"/>
    <x v="0"/>
    <s v="Atliq Grands"/>
    <x v="0"/>
    <x v="0"/>
    <s v="W 26"/>
    <x v="1"/>
  </r>
  <r>
    <n v="16558"/>
    <x v="53"/>
    <s v="RT1"/>
    <n v="9"/>
    <n v="19"/>
    <x v="0"/>
    <s v="Atliq Grands"/>
    <x v="0"/>
    <x v="1"/>
    <s v="W 26"/>
    <x v="1"/>
  </r>
  <r>
    <n v="17560"/>
    <x v="53"/>
    <s v="RT1"/>
    <n v="18"/>
    <n v="40"/>
    <x v="0"/>
    <s v="Atliq City"/>
    <x v="1"/>
    <x v="0"/>
    <s v="W 26"/>
    <x v="1"/>
  </r>
  <r>
    <n v="19558"/>
    <x v="53"/>
    <s v="RT1"/>
    <n v="11"/>
    <n v="40"/>
    <x v="0"/>
    <s v="Atliq Grands"/>
    <x v="0"/>
    <x v="2"/>
    <s v="W 26"/>
    <x v="1"/>
  </r>
  <r>
    <n v="19560"/>
    <x v="53"/>
    <s v="RT1"/>
    <n v="13"/>
    <n v="26"/>
    <x v="0"/>
    <s v="Atliq City"/>
    <x v="1"/>
    <x v="2"/>
    <s v="W 26"/>
    <x v="1"/>
  </r>
  <r>
    <n v="17561"/>
    <x v="53"/>
    <s v="RT1"/>
    <n v="16"/>
    <n v="26"/>
    <x v="0"/>
    <s v="Atliq Blu"/>
    <x v="0"/>
    <x v="0"/>
    <s v="W 26"/>
    <x v="1"/>
  </r>
  <r>
    <n v="16560"/>
    <x v="53"/>
    <s v="RT1"/>
    <n v="15"/>
    <n v="34"/>
    <x v="0"/>
    <s v="Atliq City"/>
    <x v="1"/>
    <x v="1"/>
    <s v="W 26"/>
    <x v="1"/>
  </r>
  <r>
    <n v="16561"/>
    <x v="53"/>
    <s v="RT1"/>
    <n v="9"/>
    <n v="18"/>
    <x v="0"/>
    <s v="Atliq Blu"/>
    <x v="0"/>
    <x v="1"/>
    <s v="W 26"/>
    <x v="1"/>
  </r>
  <r>
    <n v="16562"/>
    <x v="53"/>
    <s v="RT1"/>
    <n v="16"/>
    <n v="31"/>
    <x v="0"/>
    <s v="Atliq Bay"/>
    <x v="0"/>
    <x v="1"/>
    <s v="W 26"/>
    <x v="1"/>
  </r>
  <r>
    <n v="16563"/>
    <x v="53"/>
    <s v="RT1"/>
    <n v="22"/>
    <n v="41"/>
    <x v="0"/>
    <s v="Atliq Palace"/>
    <x v="1"/>
    <x v="1"/>
    <s v="W 26"/>
    <x v="1"/>
  </r>
  <r>
    <n v="17559"/>
    <x v="53"/>
    <s v="RT1"/>
    <n v="14"/>
    <n v="32"/>
    <x v="0"/>
    <s v="Atliq Exotica"/>
    <x v="0"/>
    <x v="0"/>
    <s v="W 26"/>
    <x v="1"/>
  </r>
  <r>
    <n v="17562"/>
    <x v="53"/>
    <s v="RT1"/>
    <n v="7"/>
    <n v="20"/>
    <x v="0"/>
    <s v="Atliq Bay"/>
    <x v="0"/>
    <x v="0"/>
    <s v="W 26"/>
    <x v="1"/>
  </r>
  <r>
    <n v="17563"/>
    <x v="53"/>
    <s v="RT1"/>
    <n v="10"/>
    <n v="25"/>
    <x v="0"/>
    <s v="Atliq Palace"/>
    <x v="1"/>
    <x v="0"/>
    <s v="W 26"/>
    <x v="1"/>
  </r>
  <r>
    <n v="18558"/>
    <x v="53"/>
    <s v="RT1"/>
    <n v="6"/>
    <n v="15"/>
    <x v="0"/>
    <s v="Atliq Grands"/>
    <x v="0"/>
    <x v="3"/>
    <s v="W 26"/>
    <x v="1"/>
  </r>
  <r>
    <n v="18559"/>
    <x v="53"/>
    <s v="RT1"/>
    <n v="16"/>
    <n v="42"/>
    <x v="0"/>
    <s v="Atliq Exotica"/>
    <x v="0"/>
    <x v="3"/>
    <s v="W 26"/>
    <x v="1"/>
  </r>
  <r>
    <n v="18561"/>
    <x v="53"/>
    <s v="RT1"/>
    <n v="15"/>
    <n v="33"/>
    <x v="0"/>
    <s v="Atliq Blu"/>
    <x v="0"/>
    <x v="3"/>
    <s v="W 26"/>
    <x v="1"/>
  </r>
  <r>
    <n v="18562"/>
    <x v="53"/>
    <s v="RT1"/>
    <n v="16"/>
    <n v="38"/>
    <x v="0"/>
    <s v="Atliq Bay"/>
    <x v="0"/>
    <x v="3"/>
    <s v="W 26"/>
    <x v="1"/>
  </r>
  <r>
    <n v="18563"/>
    <x v="53"/>
    <s v="RT1"/>
    <n v="10"/>
    <n v="27"/>
    <x v="0"/>
    <s v="Atliq Palace"/>
    <x v="1"/>
    <x v="3"/>
    <s v="W 26"/>
    <x v="1"/>
  </r>
  <r>
    <n v="19559"/>
    <x v="53"/>
    <s v="RT1"/>
    <n v="10"/>
    <n v="24"/>
    <x v="0"/>
    <s v="Atliq Exotica"/>
    <x v="0"/>
    <x v="2"/>
    <s v="W 26"/>
    <x v="1"/>
  </r>
  <r>
    <n v="19561"/>
    <x v="53"/>
    <s v="RT1"/>
    <n v="13"/>
    <n v="36"/>
    <x v="0"/>
    <s v="Atliq Blu"/>
    <x v="0"/>
    <x v="2"/>
    <s v="W 26"/>
    <x v="1"/>
  </r>
  <r>
    <n v="17564"/>
    <x v="53"/>
    <s v="RT1"/>
    <n v="5"/>
    <n v="16"/>
    <x v="0"/>
    <s v="Atliq Seasons"/>
    <x v="1"/>
    <x v="0"/>
    <s v="W 26"/>
    <x v="1"/>
  </r>
  <r>
    <n v="19562"/>
    <x v="53"/>
    <s v="RT2"/>
    <n v="11"/>
    <n v="23"/>
    <x v="1"/>
    <s v="Atliq Bay"/>
    <x v="0"/>
    <x v="2"/>
    <s v="W 26"/>
    <x v="1"/>
  </r>
  <r>
    <n v="18563"/>
    <x v="53"/>
    <s v="RT2"/>
    <n v="12"/>
    <n v="29"/>
    <x v="1"/>
    <s v="Atliq Palace"/>
    <x v="1"/>
    <x v="3"/>
    <s v="W 26"/>
    <x v="1"/>
  </r>
  <r>
    <n v="17561"/>
    <x v="53"/>
    <s v="RT2"/>
    <n v="21"/>
    <n v="36"/>
    <x v="1"/>
    <s v="Atliq Blu"/>
    <x v="0"/>
    <x v="0"/>
    <s v="W 26"/>
    <x v="1"/>
  </r>
  <r>
    <n v="17558"/>
    <x v="53"/>
    <s v="RT2"/>
    <n v="18"/>
    <n v="50"/>
    <x v="1"/>
    <s v="Atliq Grands"/>
    <x v="0"/>
    <x v="0"/>
    <s v="W 26"/>
    <x v="1"/>
  </r>
  <r>
    <n v="16562"/>
    <x v="53"/>
    <s v="RT2"/>
    <n v="18"/>
    <n v="43"/>
    <x v="1"/>
    <s v="Atliq Bay"/>
    <x v="0"/>
    <x v="1"/>
    <s v="W 26"/>
    <x v="1"/>
  </r>
  <r>
    <n v="16561"/>
    <x v="53"/>
    <s v="RT2"/>
    <n v="11"/>
    <n v="24"/>
    <x v="1"/>
    <s v="Atliq Blu"/>
    <x v="0"/>
    <x v="1"/>
    <s v="W 26"/>
    <x v="1"/>
  </r>
  <r>
    <n v="16558"/>
    <x v="53"/>
    <s v="RT2"/>
    <n v="11"/>
    <n v="22"/>
    <x v="1"/>
    <s v="Atliq Grands"/>
    <x v="0"/>
    <x v="1"/>
    <s v="W 26"/>
    <x v="1"/>
  </r>
  <r>
    <n v="19560"/>
    <x v="53"/>
    <s v="RT2"/>
    <n v="19"/>
    <n v="38"/>
    <x v="1"/>
    <s v="Atliq City"/>
    <x v="1"/>
    <x v="2"/>
    <s v="W 26"/>
    <x v="1"/>
  </r>
  <r>
    <n v="16563"/>
    <x v="53"/>
    <s v="RT2"/>
    <n v="19"/>
    <n v="38"/>
    <x v="1"/>
    <s v="Atliq Palace"/>
    <x v="1"/>
    <x v="1"/>
    <s v="W 26"/>
    <x v="1"/>
  </r>
  <r>
    <n v="16559"/>
    <x v="53"/>
    <s v="RT2"/>
    <n v="21"/>
    <n v="41"/>
    <x v="1"/>
    <s v="Atliq Exotica"/>
    <x v="0"/>
    <x v="0"/>
    <s v="W 26"/>
    <x v="1"/>
  </r>
  <r>
    <n v="19559"/>
    <x v="53"/>
    <s v="RT2"/>
    <n v="21"/>
    <n v="41"/>
    <x v="1"/>
    <s v="Atliq Exotica"/>
    <x v="0"/>
    <x v="2"/>
    <s v="W 26"/>
    <x v="1"/>
  </r>
  <r>
    <n v="19558"/>
    <x v="53"/>
    <s v="RT2"/>
    <n v="14"/>
    <n v="39"/>
    <x v="1"/>
    <s v="Atliq Grands"/>
    <x v="0"/>
    <x v="2"/>
    <s v="W 26"/>
    <x v="1"/>
  </r>
  <r>
    <n v="17559"/>
    <x v="53"/>
    <s v="RT2"/>
    <n v="20"/>
    <n v="39"/>
    <x v="1"/>
    <s v="Atliq Exotica"/>
    <x v="0"/>
    <x v="0"/>
    <s v="W 26"/>
    <x v="1"/>
  </r>
  <r>
    <n v="16560"/>
    <x v="53"/>
    <s v="RT2"/>
    <n v="16"/>
    <n v="34"/>
    <x v="1"/>
    <s v="Atliq City"/>
    <x v="1"/>
    <x v="1"/>
    <s v="W 26"/>
    <x v="1"/>
  </r>
  <r>
    <n v="18562"/>
    <x v="53"/>
    <s v="RT2"/>
    <n v="17"/>
    <n v="34"/>
    <x v="1"/>
    <s v="Atliq Bay"/>
    <x v="0"/>
    <x v="3"/>
    <s v="W 26"/>
    <x v="1"/>
  </r>
  <r>
    <n v="18559"/>
    <x v="53"/>
    <s v="RT2"/>
    <n v="14"/>
    <n v="44"/>
    <x v="1"/>
    <s v="Atliq Exotica"/>
    <x v="0"/>
    <x v="3"/>
    <s v="W 26"/>
    <x v="1"/>
  </r>
  <r>
    <n v="17563"/>
    <x v="53"/>
    <s v="RT2"/>
    <n v="26"/>
    <n v="44"/>
    <x v="1"/>
    <s v="Atliq Palace"/>
    <x v="1"/>
    <x v="0"/>
    <s v="W 26"/>
    <x v="1"/>
  </r>
  <r>
    <n v="17562"/>
    <x v="53"/>
    <s v="RT2"/>
    <n v="10"/>
    <n v="30"/>
    <x v="1"/>
    <s v="Atliq Bay"/>
    <x v="0"/>
    <x v="0"/>
    <s v="W 26"/>
    <x v="1"/>
  </r>
  <r>
    <n v="18558"/>
    <x v="53"/>
    <s v="RT2"/>
    <n v="12"/>
    <n v="30"/>
    <x v="1"/>
    <s v="Atliq Grands"/>
    <x v="0"/>
    <x v="3"/>
    <s v="W 26"/>
    <x v="1"/>
  </r>
  <r>
    <n v="17564"/>
    <x v="53"/>
    <s v="RT2"/>
    <n v="12"/>
    <n v="40"/>
    <x v="1"/>
    <s v="Atliq Seasons"/>
    <x v="1"/>
    <x v="0"/>
    <s v="W 26"/>
    <x v="1"/>
  </r>
  <r>
    <n v="18561"/>
    <x v="53"/>
    <s v="RT2"/>
    <n v="19"/>
    <n v="40"/>
    <x v="1"/>
    <s v="Atliq Blu"/>
    <x v="0"/>
    <x v="3"/>
    <s v="W 26"/>
    <x v="1"/>
  </r>
  <r>
    <n v="18560"/>
    <x v="53"/>
    <s v="RT2"/>
    <n v="17"/>
    <n v="40"/>
    <x v="1"/>
    <s v="Atliq City"/>
    <x v="1"/>
    <x v="3"/>
    <s v="W 26"/>
    <x v="1"/>
  </r>
  <r>
    <n v="17560"/>
    <x v="53"/>
    <s v="RT2"/>
    <n v="20"/>
    <n v="45"/>
    <x v="1"/>
    <s v="Atliq City"/>
    <x v="1"/>
    <x v="0"/>
    <s v="W 26"/>
    <x v="1"/>
  </r>
  <r>
    <n v="19561"/>
    <x v="53"/>
    <s v="RT2"/>
    <n v="19"/>
    <n v="45"/>
    <x v="1"/>
    <s v="Atliq Blu"/>
    <x v="0"/>
    <x v="2"/>
    <s v="W 26"/>
    <x v="1"/>
  </r>
  <r>
    <n v="19563"/>
    <x v="53"/>
    <s v="RT2"/>
    <n v="18"/>
    <n v="45"/>
    <x v="1"/>
    <s v="Atliq Palace"/>
    <x v="1"/>
    <x v="2"/>
    <s v="W 26"/>
    <x v="1"/>
  </r>
  <r>
    <n v="16559"/>
    <x v="53"/>
    <s v="RT1"/>
    <n v="15"/>
    <n v="30"/>
    <x v="0"/>
    <s v="Atliq Exotica"/>
    <x v="0"/>
    <x v="0"/>
    <s v="W 26"/>
    <x v="1"/>
  </r>
  <r>
    <n v="19562"/>
    <x v="53"/>
    <s v="RT3"/>
    <n v="15"/>
    <n v="29"/>
    <x v="2"/>
    <s v="Atliq Bay"/>
    <x v="0"/>
    <x v="2"/>
    <s v="W 26"/>
    <x v="1"/>
  </r>
  <r>
    <n v="19561"/>
    <x v="53"/>
    <s v="RT3"/>
    <n v="12"/>
    <n v="29"/>
    <x v="2"/>
    <s v="Atliq Blu"/>
    <x v="0"/>
    <x v="2"/>
    <s v="W 26"/>
    <x v="1"/>
  </r>
  <r>
    <n v="18562"/>
    <x v="53"/>
    <s v="RT3"/>
    <n v="15"/>
    <n v="29"/>
    <x v="2"/>
    <s v="Atliq Bay"/>
    <x v="0"/>
    <x v="3"/>
    <s v="W 26"/>
    <x v="1"/>
  </r>
  <r>
    <n v="17558"/>
    <x v="53"/>
    <s v="RT3"/>
    <n v="11"/>
    <n v="27"/>
    <x v="2"/>
    <s v="Atliq Grands"/>
    <x v="0"/>
    <x v="0"/>
    <s v="W 26"/>
    <x v="1"/>
  </r>
  <r>
    <n v="17562"/>
    <x v="53"/>
    <s v="RT3"/>
    <n v="9"/>
    <n v="27"/>
    <x v="2"/>
    <s v="Atliq Bay"/>
    <x v="0"/>
    <x v="0"/>
    <s v="W 26"/>
    <x v="1"/>
  </r>
  <r>
    <n v="19559"/>
    <x v="53"/>
    <s v="RT3"/>
    <n v="10"/>
    <n v="27"/>
    <x v="2"/>
    <s v="Atliq Exotica"/>
    <x v="0"/>
    <x v="2"/>
    <s v="W 26"/>
    <x v="1"/>
  </r>
  <r>
    <n v="16559"/>
    <x v="53"/>
    <s v="RT3"/>
    <n v="19"/>
    <n v="32"/>
    <x v="2"/>
    <s v="Atliq Exotica"/>
    <x v="0"/>
    <x v="0"/>
    <s v="W 26"/>
    <x v="1"/>
  </r>
  <r>
    <n v="16558"/>
    <x v="53"/>
    <s v="RT3"/>
    <n v="4"/>
    <n v="8"/>
    <x v="2"/>
    <s v="Atliq Grands"/>
    <x v="0"/>
    <x v="1"/>
    <s v="W 26"/>
    <x v="1"/>
  </r>
  <r>
    <n v="16562"/>
    <x v="53"/>
    <s v="RT3"/>
    <n v="7"/>
    <n v="18"/>
    <x v="2"/>
    <s v="Atliq Bay"/>
    <x v="0"/>
    <x v="1"/>
    <s v="W 26"/>
    <x v="1"/>
  </r>
  <r>
    <n v="19558"/>
    <x v="53"/>
    <s v="RT3"/>
    <n v="7"/>
    <n v="21"/>
    <x v="2"/>
    <s v="Atliq Grands"/>
    <x v="0"/>
    <x v="2"/>
    <s v="W 26"/>
    <x v="1"/>
  </r>
  <r>
    <n v="17561"/>
    <x v="53"/>
    <s v="RT3"/>
    <n v="8"/>
    <n v="19"/>
    <x v="2"/>
    <s v="Atliq Blu"/>
    <x v="0"/>
    <x v="0"/>
    <s v="W 26"/>
    <x v="1"/>
  </r>
  <r>
    <n v="18559"/>
    <x v="53"/>
    <s v="RT3"/>
    <n v="8"/>
    <n v="23"/>
    <x v="2"/>
    <s v="Atliq Exotica"/>
    <x v="0"/>
    <x v="3"/>
    <s v="W 26"/>
    <x v="1"/>
  </r>
  <r>
    <n v="17564"/>
    <x v="53"/>
    <s v="RT3"/>
    <n v="8"/>
    <n v="24"/>
    <x v="2"/>
    <s v="Atliq Seasons"/>
    <x v="1"/>
    <x v="0"/>
    <s v="W 26"/>
    <x v="1"/>
  </r>
  <r>
    <n v="18561"/>
    <x v="53"/>
    <s v="RT3"/>
    <n v="13"/>
    <n v="25"/>
    <x v="2"/>
    <s v="Atliq Blu"/>
    <x v="0"/>
    <x v="3"/>
    <s v="W 26"/>
    <x v="1"/>
  </r>
  <r>
    <n v="18560"/>
    <x v="53"/>
    <s v="RT3"/>
    <n v="14"/>
    <n v="24"/>
    <x v="2"/>
    <s v="Atliq City"/>
    <x v="1"/>
    <x v="3"/>
    <s v="W 26"/>
    <x v="1"/>
  </r>
  <r>
    <n v="16560"/>
    <x v="53"/>
    <s v="RT3"/>
    <n v="9"/>
    <n v="20"/>
    <x v="2"/>
    <s v="Atliq City"/>
    <x v="1"/>
    <x v="1"/>
    <s v="W 26"/>
    <x v="1"/>
  </r>
  <r>
    <n v="17560"/>
    <x v="53"/>
    <s v="RT3"/>
    <n v="9"/>
    <n v="25"/>
    <x v="2"/>
    <s v="Atliq City"/>
    <x v="1"/>
    <x v="0"/>
    <s v="W 26"/>
    <x v="1"/>
  </r>
  <r>
    <n v="17563"/>
    <x v="53"/>
    <s v="RT3"/>
    <n v="9"/>
    <n v="16"/>
    <x v="2"/>
    <s v="Atliq Palace"/>
    <x v="1"/>
    <x v="0"/>
    <s v="W 26"/>
    <x v="1"/>
  </r>
  <r>
    <n v="16563"/>
    <x v="53"/>
    <s v="RT3"/>
    <n v="10"/>
    <n v="20"/>
    <x v="2"/>
    <s v="Atliq Palace"/>
    <x v="1"/>
    <x v="1"/>
    <s v="W 26"/>
    <x v="1"/>
  </r>
  <r>
    <n v="17559"/>
    <x v="53"/>
    <s v="RT3"/>
    <n v="10"/>
    <n v="16"/>
    <x v="2"/>
    <s v="Atliq Exotica"/>
    <x v="0"/>
    <x v="0"/>
    <s v="W 26"/>
    <x v="1"/>
  </r>
  <r>
    <n v="18558"/>
    <x v="53"/>
    <s v="RT3"/>
    <n v="10"/>
    <n v="26"/>
    <x v="2"/>
    <s v="Atliq Grands"/>
    <x v="0"/>
    <x v="3"/>
    <s v="W 26"/>
    <x v="1"/>
  </r>
  <r>
    <n v="18563"/>
    <x v="53"/>
    <s v="RT3"/>
    <n v="10"/>
    <n v="23"/>
    <x v="2"/>
    <s v="Atliq Palace"/>
    <x v="1"/>
    <x v="3"/>
    <s v="W 26"/>
    <x v="1"/>
  </r>
  <r>
    <n v="19560"/>
    <x v="53"/>
    <s v="RT3"/>
    <n v="10"/>
    <n v="19"/>
    <x v="2"/>
    <s v="Atliq City"/>
    <x v="1"/>
    <x v="2"/>
    <s v="W 26"/>
    <x v="1"/>
  </r>
  <r>
    <n v="16561"/>
    <x v="53"/>
    <s v="RT3"/>
    <n v="11"/>
    <n v="21"/>
    <x v="2"/>
    <s v="Atliq Blu"/>
    <x v="0"/>
    <x v="1"/>
    <s v="W 26"/>
    <x v="1"/>
  </r>
  <r>
    <n v="17562"/>
    <x v="53"/>
    <s v="RT4"/>
    <n v="2"/>
    <n v="6"/>
    <x v="3"/>
    <s v="Atliq Bay"/>
    <x v="0"/>
    <x v="0"/>
    <s v="W 26"/>
    <x v="1"/>
  </r>
  <r>
    <n v="19558"/>
    <x v="53"/>
    <s v="RT4"/>
    <n v="2"/>
    <n v="7"/>
    <x v="3"/>
    <s v="Atliq Grands"/>
    <x v="0"/>
    <x v="2"/>
    <s v="W 26"/>
    <x v="1"/>
  </r>
  <r>
    <n v="19561"/>
    <x v="53"/>
    <s v="RT4"/>
    <n v="2"/>
    <n v="7"/>
    <x v="3"/>
    <s v="Atliq Blu"/>
    <x v="0"/>
    <x v="2"/>
    <s v="W 26"/>
    <x v="1"/>
  </r>
  <r>
    <n v="16558"/>
    <x v="53"/>
    <s v="RT4"/>
    <n v="2"/>
    <n v="3"/>
    <x v="3"/>
    <s v="Atliq Grands"/>
    <x v="0"/>
    <x v="1"/>
    <s v="W 26"/>
    <x v="1"/>
  </r>
  <r>
    <n v="16560"/>
    <x v="53"/>
    <s v="RT4"/>
    <n v="4"/>
    <n v="7"/>
    <x v="3"/>
    <s v="Atliq City"/>
    <x v="1"/>
    <x v="1"/>
    <s v="W 26"/>
    <x v="1"/>
  </r>
  <r>
    <n v="16561"/>
    <x v="53"/>
    <s v="RT4"/>
    <n v="5"/>
    <n v="10"/>
    <x v="3"/>
    <s v="Atliq Blu"/>
    <x v="0"/>
    <x v="1"/>
    <s v="W 26"/>
    <x v="1"/>
  </r>
  <r>
    <n v="17560"/>
    <x v="53"/>
    <s v="RT4"/>
    <n v="5"/>
    <n v="13"/>
    <x v="3"/>
    <s v="Atliq City"/>
    <x v="1"/>
    <x v="0"/>
    <s v="W 26"/>
    <x v="1"/>
  </r>
  <r>
    <n v="18561"/>
    <x v="53"/>
    <s v="RT4"/>
    <n v="5"/>
    <n v="9"/>
    <x v="3"/>
    <s v="Atliq Blu"/>
    <x v="0"/>
    <x v="3"/>
    <s v="W 26"/>
    <x v="1"/>
  </r>
  <r>
    <n v="17564"/>
    <x v="53"/>
    <s v="RT4"/>
    <n v="6"/>
    <n v="17"/>
    <x v="3"/>
    <s v="Atliq Seasons"/>
    <x v="1"/>
    <x v="0"/>
    <s v="W 26"/>
    <x v="1"/>
  </r>
  <r>
    <n v="19559"/>
    <x v="53"/>
    <s v="RT4"/>
    <n v="1"/>
    <n v="3"/>
    <x v="3"/>
    <s v="Atliq Exotica"/>
    <x v="0"/>
    <x v="2"/>
    <s v="W 26"/>
    <x v="1"/>
  </r>
  <r>
    <n v="18560"/>
    <x v="53"/>
    <s v="RT4"/>
    <n v="8"/>
    <n v="15"/>
    <x v="3"/>
    <s v="Atliq City"/>
    <x v="1"/>
    <x v="3"/>
    <s v="W 26"/>
    <x v="1"/>
  </r>
  <r>
    <n v="19560"/>
    <x v="53"/>
    <s v="RT4"/>
    <n v="8"/>
    <n v="16"/>
    <x v="3"/>
    <s v="Atliq City"/>
    <x v="1"/>
    <x v="2"/>
    <s v="W 26"/>
    <x v="1"/>
  </r>
  <r>
    <n v="18559"/>
    <x v="53"/>
    <s v="RT4"/>
    <n v="6"/>
    <n v="19"/>
    <x v="3"/>
    <s v="Atliq Exotica"/>
    <x v="0"/>
    <x v="3"/>
    <s v="W 26"/>
    <x v="1"/>
  </r>
  <r>
    <n v="17563"/>
    <x v="53"/>
    <s v="RT4"/>
    <n v="8"/>
    <n v="19"/>
    <x v="3"/>
    <s v="Atliq Palace"/>
    <x v="1"/>
    <x v="0"/>
    <s v="W 26"/>
    <x v="1"/>
  </r>
  <r>
    <n v="19562"/>
    <x v="53"/>
    <s v="RT4"/>
    <n v="7"/>
    <n v="14"/>
    <x v="3"/>
    <s v="Atliq Bay"/>
    <x v="0"/>
    <x v="2"/>
    <s v="W 26"/>
    <x v="1"/>
  </r>
  <r>
    <n v="17559"/>
    <x v="53"/>
    <s v="RT4"/>
    <n v="7"/>
    <n v="14"/>
    <x v="3"/>
    <s v="Atliq Exotica"/>
    <x v="0"/>
    <x v="0"/>
    <s v="W 26"/>
    <x v="1"/>
  </r>
  <r>
    <n v="18558"/>
    <x v="53"/>
    <s v="RT4"/>
    <n v="10"/>
    <n v="20"/>
    <x v="3"/>
    <s v="Atliq Grands"/>
    <x v="0"/>
    <x v="3"/>
    <s v="W 26"/>
    <x v="1"/>
  </r>
  <r>
    <n v="18562"/>
    <x v="53"/>
    <s v="RT4"/>
    <n v="11"/>
    <n v="20"/>
    <x v="3"/>
    <s v="Atliq Bay"/>
    <x v="0"/>
    <x v="3"/>
    <s v="W 26"/>
    <x v="1"/>
  </r>
  <r>
    <n v="18563"/>
    <x v="53"/>
    <s v="RT4"/>
    <n v="8"/>
    <n v="18"/>
    <x v="3"/>
    <s v="Atliq Palace"/>
    <x v="1"/>
    <x v="3"/>
    <s v="W 26"/>
    <x v="1"/>
  </r>
  <r>
    <n v="16563"/>
    <x v="53"/>
    <s v="RT4"/>
    <n v="8"/>
    <n v="18"/>
    <x v="3"/>
    <s v="Atliq Palace"/>
    <x v="1"/>
    <x v="1"/>
    <s v="W 26"/>
    <x v="1"/>
  </r>
  <r>
    <n v="16559"/>
    <x v="53"/>
    <s v="RT4"/>
    <n v="9"/>
    <n v="18"/>
    <x v="3"/>
    <s v="Atliq Exotica"/>
    <x v="0"/>
    <x v="0"/>
    <s v="W 26"/>
    <x v="1"/>
  </r>
  <r>
    <n v="16562"/>
    <x v="53"/>
    <s v="RT4"/>
    <n v="3"/>
    <n v="6"/>
    <x v="3"/>
    <s v="Atliq Bay"/>
    <x v="0"/>
    <x v="1"/>
    <s v="W 26"/>
    <x v="1"/>
  </r>
  <r>
    <n v="17558"/>
    <x v="53"/>
    <s v="RT4"/>
    <n v="3"/>
    <n v="6"/>
    <x v="3"/>
    <s v="Atliq Grands"/>
    <x v="0"/>
    <x v="0"/>
    <s v="W 26"/>
    <x v="1"/>
  </r>
  <r>
    <n v="19563"/>
    <x v="53"/>
    <s v="RT4"/>
    <n v="3"/>
    <n v="6"/>
    <x v="3"/>
    <s v="Atliq Palace"/>
    <x v="1"/>
    <x v="2"/>
    <s v="W 26"/>
    <x v="1"/>
  </r>
  <r>
    <n v="17561"/>
    <x v="53"/>
    <s v="RT4"/>
    <n v="3"/>
    <n v="4"/>
    <x v="3"/>
    <s v="Atliq Blu"/>
    <x v="0"/>
    <x v="0"/>
    <s v="W 26"/>
    <x v="1"/>
  </r>
  <r>
    <n v="16559"/>
    <x v="54"/>
    <s v="RT1"/>
    <n v="14"/>
    <n v="30"/>
    <x v="0"/>
    <s v="Atliq Exotica"/>
    <x v="0"/>
    <x v="0"/>
    <s v="W 26"/>
    <x v="1"/>
  </r>
  <r>
    <n v="18560"/>
    <x v="54"/>
    <s v="RT1"/>
    <n v="15"/>
    <n v="30"/>
    <x v="0"/>
    <s v="Atliq City"/>
    <x v="1"/>
    <x v="3"/>
    <s v="W 26"/>
    <x v="1"/>
  </r>
  <r>
    <n v="19562"/>
    <x v="54"/>
    <s v="RT1"/>
    <n v="16"/>
    <n v="30"/>
    <x v="0"/>
    <s v="Atliq Bay"/>
    <x v="0"/>
    <x v="2"/>
    <s v="W 26"/>
    <x v="1"/>
  </r>
  <r>
    <n v="19563"/>
    <x v="54"/>
    <s v="RT1"/>
    <n v="13"/>
    <n v="30"/>
    <x v="0"/>
    <s v="Atliq Palace"/>
    <x v="1"/>
    <x v="2"/>
    <s v="W 26"/>
    <x v="1"/>
  </r>
  <r>
    <n v="17558"/>
    <x v="54"/>
    <s v="RT1"/>
    <n v="7"/>
    <n v="19"/>
    <x v="0"/>
    <s v="Atliq Grands"/>
    <x v="0"/>
    <x v="0"/>
    <s v="W 26"/>
    <x v="1"/>
  </r>
  <r>
    <n v="16558"/>
    <x v="54"/>
    <s v="RT1"/>
    <n v="11"/>
    <n v="19"/>
    <x v="0"/>
    <s v="Atliq Grands"/>
    <x v="0"/>
    <x v="1"/>
    <s v="W 26"/>
    <x v="1"/>
  </r>
  <r>
    <n v="17560"/>
    <x v="54"/>
    <s v="RT1"/>
    <n v="17"/>
    <n v="40"/>
    <x v="0"/>
    <s v="Atliq City"/>
    <x v="1"/>
    <x v="0"/>
    <s v="W 26"/>
    <x v="1"/>
  </r>
  <r>
    <n v="19558"/>
    <x v="54"/>
    <s v="RT1"/>
    <n v="13"/>
    <n v="40"/>
    <x v="0"/>
    <s v="Atliq Grands"/>
    <x v="0"/>
    <x v="2"/>
    <s v="W 26"/>
    <x v="1"/>
  </r>
  <r>
    <n v="19560"/>
    <x v="54"/>
    <s v="RT1"/>
    <n v="16"/>
    <n v="26"/>
    <x v="0"/>
    <s v="Atliq City"/>
    <x v="1"/>
    <x v="2"/>
    <s v="W 26"/>
    <x v="1"/>
  </r>
  <r>
    <n v="17561"/>
    <x v="54"/>
    <s v="RT1"/>
    <n v="14"/>
    <n v="26"/>
    <x v="0"/>
    <s v="Atliq Blu"/>
    <x v="0"/>
    <x v="0"/>
    <s v="W 26"/>
    <x v="1"/>
  </r>
  <r>
    <n v="16560"/>
    <x v="54"/>
    <s v="RT1"/>
    <n v="14"/>
    <n v="34"/>
    <x v="0"/>
    <s v="Atliq City"/>
    <x v="1"/>
    <x v="1"/>
    <s v="W 26"/>
    <x v="1"/>
  </r>
  <r>
    <n v="16561"/>
    <x v="54"/>
    <s v="RT1"/>
    <n v="10"/>
    <n v="18"/>
    <x v="0"/>
    <s v="Atliq Blu"/>
    <x v="0"/>
    <x v="1"/>
    <s v="W 26"/>
    <x v="1"/>
  </r>
  <r>
    <n v="16562"/>
    <x v="54"/>
    <s v="RT1"/>
    <n v="14"/>
    <n v="31"/>
    <x v="0"/>
    <s v="Atliq Bay"/>
    <x v="0"/>
    <x v="1"/>
    <s v="W 26"/>
    <x v="1"/>
  </r>
  <r>
    <n v="16563"/>
    <x v="54"/>
    <s v="RT1"/>
    <n v="24"/>
    <n v="41"/>
    <x v="0"/>
    <s v="Atliq Palace"/>
    <x v="1"/>
    <x v="1"/>
    <s v="W 26"/>
    <x v="1"/>
  </r>
  <r>
    <n v="17559"/>
    <x v="54"/>
    <s v="RT1"/>
    <n v="19"/>
    <n v="32"/>
    <x v="0"/>
    <s v="Atliq Exotica"/>
    <x v="0"/>
    <x v="0"/>
    <s v="W 26"/>
    <x v="1"/>
  </r>
  <r>
    <n v="17562"/>
    <x v="54"/>
    <s v="RT1"/>
    <n v="7"/>
    <n v="20"/>
    <x v="0"/>
    <s v="Atliq Bay"/>
    <x v="0"/>
    <x v="0"/>
    <s v="W 26"/>
    <x v="1"/>
  </r>
  <r>
    <n v="17563"/>
    <x v="54"/>
    <s v="RT1"/>
    <n v="13"/>
    <n v="25"/>
    <x v="0"/>
    <s v="Atliq Palace"/>
    <x v="1"/>
    <x v="0"/>
    <s v="W 26"/>
    <x v="1"/>
  </r>
  <r>
    <n v="18558"/>
    <x v="54"/>
    <s v="RT1"/>
    <n v="6"/>
    <n v="15"/>
    <x v="0"/>
    <s v="Atliq Grands"/>
    <x v="0"/>
    <x v="3"/>
    <s v="W 26"/>
    <x v="1"/>
  </r>
  <r>
    <n v="18559"/>
    <x v="54"/>
    <s v="RT1"/>
    <n v="14"/>
    <n v="42"/>
    <x v="0"/>
    <s v="Atliq Exotica"/>
    <x v="0"/>
    <x v="3"/>
    <s v="W 26"/>
    <x v="1"/>
  </r>
  <r>
    <n v="18561"/>
    <x v="54"/>
    <s v="RT1"/>
    <n v="18"/>
    <n v="33"/>
    <x v="0"/>
    <s v="Atliq Blu"/>
    <x v="0"/>
    <x v="3"/>
    <s v="W 26"/>
    <x v="1"/>
  </r>
  <r>
    <n v="18562"/>
    <x v="54"/>
    <s v="RT1"/>
    <n v="18"/>
    <n v="38"/>
    <x v="0"/>
    <s v="Atliq Bay"/>
    <x v="0"/>
    <x v="3"/>
    <s v="W 26"/>
    <x v="1"/>
  </r>
  <r>
    <n v="18563"/>
    <x v="54"/>
    <s v="RT1"/>
    <n v="11"/>
    <n v="27"/>
    <x v="0"/>
    <s v="Atliq Palace"/>
    <x v="1"/>
    <x v="3"/>
    <s v="W 26"/>
    <x v="1"/>
  </r>
  <r>
    <n v="19559"/>
    <x v="54"/>
    <s v="RT1"/>
    <n v="11"/>
    <n v="24"/>
    <x v="0"/>
    <s v="Atliq Exotica"/>
    <x v="0"/>
    <x v="2"/>
    <s v="W 26"/>
    <x v="1"/>
  </r>
  <r>
    <n v="19561"/>
    <x v="54"/>
    <s v="RT1"/>
    <n v="18"/>
    <n v="36"/>
    <x v="0"/>
    <s v="Atliq Blu"/>
    <x v="0"/>
    <x v="2"/>
    <s v="W 26"/>
    <x v="1"/>
  </r>
  <r>
    <n v="17564"/>
    <x v="54"/>
    <s v="RT1"/>
    <n v="6"/>
    <n v="16"/>
    <x v="0"/>
    <s v="Atliq Seasons"/>
    <x v="1"/>
    <x v="0"/>
    <s v="W 26"/>
    <x v="1"/>
  </r>
  <r>
    <n v="19562"/>
    <x v="54"/>
    <s v="RT2"/>
    <n v="10"/>
    <n v="23"/>
    <x v="1"/>
    <s v="Atliq Bay"/>
    <x v="0"/>
    <x v="2"/>
    <s v="W 26"/>
    <x v="1"/>
  </r>
  <r>
    <n v="18563"/>
    <x v="54"/>
    <s v="RT2"/>
    <n v="13"/>
    <n v="29"/>
    <x v="1"/>
    <s v="Atliq Palace"/>
    <x v="1"/>
    <x v="3"/>
    <s v="W 26"/>
    <x v="1"/>
  </r>
  <r>
    <n v="17561"/>
    <x v="54"/>
    <s v="RT2"/>
    <n v="17"/>
    <n v="36"/>
    <x v="1"/>
    <s v="Atliq Blu"/>
    <x v="0"/>
    <x v="0"/>
    <s v="W 26"/>
    <x v="1"/>
  </r>
  <r>
    <n v="17558"/>
    <x v="54"/>
    <s v="RT2"/>
    <n v="22"/>
    <n v="50"/>
    <x v="1"/>
    <s v="Atliq Grands"/>
    <x v="0"/>
    <x v="0"/>
    <s v="W 26"/>
    <x v="1"/>
  </r>
  <r>
    <n v="16562"/>
    <x v="54"/>
    <s v="RT2"/>
    <n v="19"/>
    <n v="43"/>
    <x v="1"/>
    <s v="Atliq Bay"/>
    <x v="0"/>
    <x v="1"/>
    <s v="W 26"/>
    <x v="1"/>
  </r>
  <r>
    <n v="16561"/>
    <x v="54"/>
    <s v="RT2"/>
    <n v="11"/>
    <n v="24"/>
    <x v="1"/>
    <s v="Atliq Blu"/>
    <x v="0"/>
    <x v="1"/>
    <s v="W 26"/>
    <x v="1"/>
  </r>
  <r>
    <n v="16558"/>
    <x v="54"/>
    <s v="RT2"/>
    <n v="11"/>
    <n v="22"/>
    <x v="1"/>
    <s v="Atliq Grands"/>
    <x v="0"/>
    <x v="1"/>
    <s v="W 26"/>
    <x v="1"/>
  </r>
  <r>
    <n v="19560"/>
    <x v="54"/>
    <s v="RT2"/>
    <n v="18"/>
    <n v="38"/>
    <x v="1"/>
    <s v="Atliq City"/>
    <x v="1"/>
    <x v="2"/>
    <s v="W 26"/>
    <x v="1"/>
  </r>
  <r>
    <n v="16563"/>
    <x v="54"/>
    <s v="RT2"/>
    <n v="20"/>
    <n v="38"/>
    <x v="1"/>
    <s v="Atliq Palace"/>
    <x v="1"/>
    <x v="1"/>
    <s v="W 26"/>
    <x v="1"/>
  </r>
  <r>
    <n v="16559"/>
    <x v="54"/>
    <s v="RT2"/>
    <n v="20"/>
    <n v="41"/>
    <x v="1"/>
    <s v="Atliq Exotica"/>
    <x v="0"/>
    <x v="0"/>
    <s v="W 26"/>
    <x v="1"/>
  </r>
  <r>
    <n v="19559"/>
    <x v="54"/>
    <s v="RT2"/>
    <n v="16"/>
    <n v="41"/>
    <x v="1"/>
    <s v="Atliq Exotica"/>
    <x v="0"/>
    <x v="2"/>
    <s v="W 26"/>
    <x v="1"/>
  </r>
  <r>
    <n v="19558"/>
    <x v="54"/>
    <s v="RT2"/>
    <n v="13"/>
    <n v="39"/>
    <x v="1"/>
    <s v="Atliq Grands"/>
    <x v="0"/>
    <x v="2"/>
    <s v="W 26"/>
    <x v="1"/>
  </r>
  <r>
    <n v="17559"/>
    <x v="54"/>
    <s v="RT2"/>
    <n v="23"/>
    <n v="39"/>
    <x v="1"/>
    <s v="Atliq Exotica"/>
    <x v="0"/>
    <x v="0"/>
    <s v="W 26"/>
    <x v="1"/>
  </r>
  <r>
    <n v="16560"/>
    <x v="54"/>
    <s v="RT2"/>
    <n v="13"/>
    <n v="34"/>
    <x v="1"/>
    <s v="Atliq City"/>
    <x v="1"/>
    <x v="1"/>
    <s v="W 26"/>
    <x v="1"/>
  </r>
  <r>
    <n v="18562"/>
    <x v="54"/>
    <s v="RT2"/>
    <n v="18"/>
    <n v="34"/>
    <x v="1"/>
    <s v="Atliq Bay"/>
    <x v="0"/>
    <x v="3"/>
    <s v="W 26"/>
    <x v="1"/>
  </r>
  <r>
    <n v="18559"/>
    <x v="54"/>
    <s v="RT2"/>
    <n v="12"/>
    <n v="44"/>
    <x v="1"/>
    <s v="Atliq Exotica"/>
    <x v="0"/>
    <x v="3"/>
    <s v="W 26"/>
    <x v="1"/>
  </r>
  <r>
    <n v="17563"/>
    <x v="54"/>
    <s v="RT2"/>
    <n v="23"/>
    <n v="44"/>
    <x v="1"/>
    <s v="Atliq Palace"/>
    <x v="1"/>
    <x v="0"/>
    <s v="W 26"/>
    <x v="1"/>
  </r>
  <r>
    <n v="17562"/>
    <x v="54"/>
    <s v="RT2"/>
    <n v="9"/>
    <n v="30"/>
    <x v="1"/>
    <s v="Atliq Bay"/>
    <x v="0"/>
    <x v="0"/>
    <s v="W 26"/>
    <x v="1"/>
  </r>
  <r>
    <n v="18558"/>
    <x v="54"/>
    <s v="RT2"/>
    <n v="12"/>
    <n v="30"/>
    <x v="1"/>
    <s v="Atliq Grands"/>
    <x v="0"/>
    <x v="3"/>
    <s v="W 26"/>
    <x v="1"/>
  </r>
  <r>
    <n v="17564"/>
    <x v="54"/>
    <s v="RT2"/>
    <n v="15"/>
    <n v="40"/>
    <x v="1"/>
    <s v="Atliq Seasons"/>
    <x v="1"/>
    <x v="0"/>
    <s v="W 26"/>
    <x v="1"/>
  </r>
  <r>
    <n v="18561"/>
    <x v="54"/>
    <s v="RT2"/>
    <n v="18"/>
    <n v="40"/>
    <x v="1"/>
    <s v="Atliq Blu"/>
    <x v="0"/>
    <x v="3"/>
    <s v="W 26"/>
    <x v="1"/>
  </r>
  <r>
    <n v="18560"/>
    <x v="54"/>
    <s v="RT2"/>
    <n v="19"/>
    <n v="40"/>
    <x v="1"/>
    <s v="Atliq City"/>
    <x v="1"/>
    <x v="3"/>
    <s v="W 26"/>
    <x v="1"/>
  </r>
  <r>
    <n v="17560"/>
    <x v="54"/>
    <s v="RT2"/>
    <n v="22"/>
    <n v="45"/>
    <x v="1"/>
    <s v="Atliq City"/>
    <x v="1"/>
    <x v="0"/>
    <s v="W 26"/>
    <x v="1"/>
  </r>
  <r>
    <n v="19561"/>
    <x v="54"/>
    <s v="RT2"/>
    <n v="21"/>
    <n v="45"/>
    <x v="1"/>
    <s v="Atliq Blu"/>
    <x v="0"/>
    <x v="2"/>
    <s v="W 26"/>
    <x v="1"/>
  </r>
  <r>
    <n v="19563"/>
    <x v="54"/>
    <s v="RT2"/>
    <n v="19"/>
    <n v="45"/>
    <x v="1"/>
    <s v="Atliq Palace"/>
    <x v="1"/>
    <x v="2"/>
    <s v="W 26"/>
    <x v="1"/>
  </r>
  <r>
    <n v="19563"/>
    <x v="54"/>
    <s v="RT3"/>
    <n v="13"/>
    <n v="29"/>
    <x v="2"/>
    <s v="Atliq Palace"/>
    <x v="1"/>
    <x v="2"/>
    <s v="W 26"/>
    <x v="1"/>
  </r>
  <r>
    <n v="19562"/>
    <x v="54"/>
    <s v="RT3"/>
    <n v="16"/>
    <n v="29"/>
    <x v="2"/>
    <s v="Atliq Bay"/>
    <x v="0"/>
    <x v="2"/>
    <s v="W 26"/>
    <x v="1"/>
  </r>
  <r>
    <n v="19561"/>
    <x v="54"/>
    <s v="RT3"/>
    <n v="12"/>
    <n v="29"/>
    <x v="2"/>
    <s v="Atliq Blu"/>
    <x v="0"/>
    <x v="2"/>
    <s v="W 26"/>
    <x v="1"/>
  </r>
  <r>
    <n v="18562"/>
    <x v="54"/>
    <s v="RT3"/>
    <n v="15"/>
    <n v="29"/>
    <x v="2"/>
    <s v="Atliq Bay"/>
    <x v="0"/>
    <x v="3"/>
    <s v="W 26"/>
    <x v="1"/>
  </r>
  <r>
    <n v="17558"/>
    <x v="54"/>
    <s v="RT3"/>
    <n v="11"/>
    <n v="27"/>
    <x v="2"/>
    <s v="Atliq Grands"/>
    <x v="0"/>
    <x v="0"/>
    <s v="W 26"/>
    <x v="1"/>
  </r>
  <r>
    <n v="17562"/>
    <x v="54"/>
    <s v="RT3"/>
    <n v="8"/>
    <n v="27"/>
    <x v="2"/>
    <s v="Atliq Bay"/>
    <x v="0"/>
    <x v="0"/>
    <s v="W 26"/>
    <x v="1"/>
  </r>
  <r>
    <n v="19559"/>
    <x v="54"/>
    <s v="RT3"/>
    <n v="12"/>
    <n v="27"/>
    <x v="2"/>
    <s v="Atliq Exotica"/>
    <x v="0"/>
    <x v="2"/>
    <s v="W 26"/>
    <x v="1"/>
  </r>
  <r>
    <n v="16559"/>
    <x v="54"/>
    <s v="RT3"/>
    <n v="16"/>
    <n v="32"/>
    <x v="2"/>
    <s v="Atliq Exotica"/>
    <x v="0"/>
    <x v="0"/>
    <s v="W 26"/>
    <x v="1"/>
  </r>
  <r>
    <n v="16558"/>
    <x v="54"/>
    <s v="RT3"/>
    <n v="4"/>
    <n v="8"/>
    <x v="2"/>
    <s v="Atliq Grands"/>
    <x v="0"/>
    <x v="1"/>
    <s v="W 26"/>
    <x v="1"/>
  </r>
  <r>
    <n v="17563"/>
    <x v="54"/>
    <s v="RT3"/>
    <n v="7"/>
    <n v="16"/>
    <x v="2"/>
    <s v="Atliq Palace"/>
    <x v="1"/>
    <x v="0"/>
    <s v="W 26"/>
    <x v="1"/>
  </r>
  <r>
    <n v="17559"/>
    <x v="54"/>
    <s v="RT3"/>
    <n v="8"/>
    <n v="16"/>
    <x v="2"/>
    <s v="Atliq Exotica"/>
    <x v="0"/>
    <x v="0"/>
    <s v="W 26"/>
    <x v="1"/>
  </r>
  <r>
    <n v="18559"/>
    <x v="54"/>
    <s v="RT3"/>
    <n v="8"/>
    <n v="23"/>
    <x v="2"/>
    <s v="Atliq Exotica"/>
    <x v="0"/>
    <x v="3"/>
    <s v="W 26"/>
    <x v="1"/>
  </r>
  <r>
    <n v="19558"/>
    <x v="54"/>
    <s v="RT3"/>
    <n v="8"/>
    <n v="21"/>
    <x v="2"/>
    <s v="Atliq Grands"/>
    <x v="0"/>
    <x v="2"/>
    <s v="W 26"/>
    <x v="1"/>
  </r>
  <r>
    <n v="19560"/>
    <x v="54"/>
    <s v="RT3"/>
    <n v="8"/>
    <n v="19"/>
    <x v="2"/>
    <s v="Atliq City"/>
    <x v="1"/>
    <x v="2"/>
    <s v="W 26"/>
    <x v="1"/>
  </r>
  <r>
    <n v="16561"/>
    <x v="54"/>
    <s v="RT3"/>
    <n v="14"/>
    <n v="21"/>
    <x v="2"/>
    <s v="Atliq Blu"/>
    <x v="0"/>
    <x v="1"/>
    <s v="W 26"/>
    <x v="1"/>
  </r>
  <r>
    <n v="16560"/>
    <x v="54"/>
    <s v="RT3"/>
    <n v="9"/>
    <n v="20"/>
    <x v="2"/>
    <s v="Atliq City"/>
    <x v="1"/>
    <x v="1"/>
    <s v="W 26"/>
    <x v="1"/>
  </r>
  <r>
    <n v="17561"/>
    <x v="54"/>
    <s v="RT3"/>
    <n v="9"/>
    <n v="19"/>
    <x v="2"/>
    <s v="Atliq Blu"/>
    <x v="0"/>
    <x v="0"/>
    <s v="W 26"/>
    <x v="1"/>
  </r>
  <r>
    <n v="18563"/>
    <x v="54"/>
    <s v="RT3"/>
    <n v="9"/>
    <n v="23"/>
    <x v="2"/>
    <s v="Atliq Palace"/>
    <x v="1"/>
    <x v="3"/>
    <s v="W 26"/>
    <x v="1"/>
  </r>
  <r>
    <n v="17564"/>
    <x v="54"/>
    <s v="RT3"/>
    <n v="9"/>
    <n v="24"/>
    <x v="2"/>
    <s v="Atliq Seasons"/>
    <x v="1"/>
    <x v="0"/>
    <s v="W 26"/>
    <x v="1"/>
  </r>
  <r>
    <n v="16562"/>
    <x v="54"/>
    <s v="RT3"/>
    <n v="10"/>
    <n v="18"/>
    <x v="2"/>
    <s v="Atliq Bay"/>
    <x v="0"/>
    <x v="1"/>
    <s v="W 26"/>
    <x v="1"/>
  </r>
  <r>
    <n v="17560"/>
    <x v="54"/>
    <s v="RT3"/>
    <n v="10"/>
    <n v="25"/>
    <x v="2"/>
    <s v="Atliq City"/>
    <x v="1"/>
    <x v="0"/>
    <s v="W 26"/>
    <x v="1"/>
  </r>
  <r>
    <n v="18558"/>
    <x v="54"/>
    <s v="RT3"/>
    <n v="12"/>
    <n v="26"/>
    <x v="2"/>
    <s v="Atliq Grands"/>
    <x v="0"/>
    <x v="3"/>
    <s v="W 26"/>
    <x v="1"/>
  </r>
  <r>
    <n v="18560"/>
    <x v="54"/>
    <s v="RT3"/>
    <n v="12"/>
    <n v="24"/>
    <x v="2"/>
    <s v="Atliq City"/>
    <x v="1"/>
    <x v="3"/>
    <s v="W 26"/>
    <x v="1"/>
  </r>
  <r>
    <n v="18561"/>
    <x v="54"/>
    <s v="RT3"/>
    <n v="12"/>
    <n v="25"/>
    <x v="2"/>
    <s v="Atliq Blu"/>
    <x v="0"/>
    <x v="3"/>
    <s v="W 26"/>
    <x v="1"/>
  </r>
  <r>
    <n v="16563"/>
    <x v="54"/>
    <s v="RT3"/>
    <n v="11"/>
    <n v="20"/>
    <x v="2"/>
    <s v="Atliq Palace"/>
    <x v="1"/>
    <x v="1"/>
    <s v="W 26"/>
    <x v="1"/>
  </r>
  <r>
    <n v="16562"/>
    <x v="54"/>
    <s v="RT4"/>
    <n v="2"/>
    <n v="6"/>
    <x v="3"/>
    <s v="Atliq Bay"/>
    <x v="0"/>
    <x v="1"/>
    <s v="W 26"/>
    <x v="1"/>
  </r>
  <r>
    <n v="17561"/>
    <x v="54"/>
    <s v="RT4"/>
    <n v="2"/>
    <n v="4"/>
    <x v="3"/>
    <s v="Atliq Blu"/>
    <x v="0"/>
    <x v="0"/>
    <s v="W 26"/>
    <x v="1"/>
  </r>
  <r>
    <n v="17562"/>
    <x v="54"/>
    <s v="RT4"/>
    <n v="2"/>
    <n v="6"/>
    <x v="3"/>
    <s v="Atliq Bay"/>
    <x v="0"/>
    <x v="0"/>
    <s v="W 26"/>
    <x v="1"/>
  </r>
  <r>
    <n v="19558"/>
    <x v="54"/>
    <s v="RT4"/>
    <n v="2"/>
    <n v="7"/>
    <x v="3"/>
    <s v="Atliq Grands"/>
    <x v="0"/>
    <x v="2"/>
    <s v="W 26"/>
    <x v="1"/>
  </r>
  <r>
    <n v="19563"/>
    <x v="54"/>
    <s v="RT4"/>
    <n v="2"/>
    <n v="6"/>
    <x v="3"/>
    <s v="Atliq Palace"/>
    <x v="1"/>
    <x v="2"/>
    <s v="W 26"/>
    <x v="1"/>
  </r>
  <r>
    <n v="19559"/>
    <x v="54"/>
    <s v="RT4"/>
    <n v="2"/>
    <n v="3"/>
    <x v="3"/>
    <s v="Atliq Exotica"/>
    <x v="0"/>
    <x v="2"/>
    <s v="W 26"/>
    <x v="1"/>
  </r>
  <r>
    <n v="16558"/>
    <x v="54"/>
    <s v="RT4"/>
    <n v="2"/>
    <n v="3"/>
    <x v="3"/>
    <s v="Atliq Grands"/>
    <x v="0"/>
    <x v="1"/>
    <s v="W 26"/>
    <x v="1"/>
  </r>
  <r>
    <n v="18561"/>
    <x v="54"/>
    <s v="RT4"/>
    <n v="4"/>
    <n v="9"/>
    <x v="3"/>
    <s v="Atliq Blu"/>
    <x v="0"/>
    <x v="3"/>
    <s v="W 26"/>
    <x v="1"/>
  </r>
  <r>
    <n v="16561"/>
    <x v="54"/>
    <s v="RT4"/>
    <n v="5"/>
    <n v="10"/>
    <x v="3"/>
    <s v="Atliq Blu"/>
    <x v="0"/>
    <x v="1"/>
    <s v="W 26"/>
    <x v="1"/>
  </r>
  <r>
    <n v="17560"/>
    <x v="54"/>
    <s v="RT4"/>
    <n v="5"/>
    <n v="13"/>
    <x v="3"/>
    <s v="Atliq City"/>
    <x v="1"/>
    <x v="0"/>
    <s v="W 26"/>
    <x v="1"/>
  </r>
  <r>
    <n v="17564"/>
    <x v="54"/>
    <s v="RT4"/>
    <n v="6"/>
    <n v="17"/>
    <x v="3"/>
    <s v="Atliq Seasons"/>
    <x v="1"/>
    <x v="0"/>
    <s v="W 26"/>
    <x v="1"/>
  </r>
  <r>
    <n v="18560"/>
    <x v="54"/>
    <s v="RT4"/>
    <n v="7"/>
    <n v="15"/>
    <x v="3"/>
    <s v="Atliq City"/>
    <x v="1"/>
    <x v="3"/>
    <s v="W 26"/>
    <x v="1"/>
  </r>
  <r>
    <n v="19560"/>
    <x v="54"/>
    <s v="RT4"/>
    <n v="9"/>
    <n v="16"/>
    <x v="3"/>
    <s v="Atliq City"/>
    <x v="1"/>
    <x v="2"/>
    <s v="W 26"/>
    <x v="1"/>
  </r>
  <r>
    <n v="18559"/>
    <x v="54"/>
    <s v="RT4"/>
    <n v="6"/>
    <n v="19"/>
    <x v="3"/>
    <s v="Atliq Exotica"/>
    <x v="0"/>
    <x v="3"/>
    <s v="W 26"/>
    <x v="1"/>
  </r>
  <r>
    <n v="17563"/>
    <x v="54"/>
    <s v="RT4"/>
    <n v="8"/>
    <n v="19"/>
    <x v="3"/>
    <s v="Atliq Palace"/>
    <x v="1"/>
    <x v="0"/>
    <s v="W 26"/>
    <x v="1"/>
  </r>
  <r>
    <n v="19562"/>
    <x v="54"/>
    <s v="RT4"/>
    <n v="8"/>
    <n v="14"/>
    <x v="3"/>
    <s v="Atliq Bay"/>
    <x v="0"/>
    <x v="2"/>
    <s v="W 26"/>
    <x v="1"/>
  </r>
  <r>
    <n v="17559"/>
    <x v="54"/>
    <s v="RT4"/>
    <n v="6"/>
    <n v="14"/>
    <x v="3"/>
    <s v="Atliq Exotica"/>
    <x v="0"/>
    <x v="0"/>
    <s v="W 26"/>
    <x v="1"/>
  </r>
  <r>
    <n v="18558"/>
    <x v="54"/>
    <s v="RT4"/>
    <n v="9"/>
    <n v="20"/>
    <x v="3"/>
    <s v="Atliq Grands"/>
    <x v="0"/>
    <x v="3"/>
    <s v="W 26"/>
    <x v="1"/>
  </r>
  <r>
    <n v="18562"/>
    <x v="54"/>
    <s v="RT4"/>
    <n v="8"/>
    <n v="20"/>
    <x v="3"/>
    <s v="Atliq Bay"/>
    <x v="0"/>
    <x v="3"/>
    <s v="W 26"/>
    <x v="1"/>
  </r>
  <r>
    <n v="18563"/>
    <x v="54"/>
    <s v="RT4"/>
    <n v="8"/>
    <n v="18"/>
    <x v="3"/>
    <s v="Atliq Palace"/>
    <x v="1"/>
    <x v="3"/>
    <s v="W 26"/>
    <x v="1"/>
  </r>
  <r>
    <n v="16563"/>
    <x v="54"/>
    <s v="RT4"/>
    <n v="10"/>
    <n v="18"/>
    <x v="3"/>
    <s v="Atliq Palace"/>
    <x v="1"/>
    <x v="1"/>
    <s v="W 26"/>
    <x v="1"/>
  </r>
  <r>
    <n v="16559"/>
    <x v="54"/>
    <s v="RT4"/>
    <n v="9"/>
    <n v="18"/>
    <x v="3"/>
    <s v="Atliq Exotica"/>
    <x v="0"/>
    <x v="0"/>
    <s v="W 26"/>
    <x v="1"/>
  </r>
  <r>
    <n v="17558"/>
    <x v="54"/>
    <s v="RT4"/>
    <n v="3"/>
    <n v="6"/>
    <x v="3"/>
    <s v="Atliq Grands"/>
    <x v="0"/>
    <x v="0"/>
    <s v="W 26"/>
    <x v="1"/>
  </r>
  <r>
    <n v="16560"/>
    <x v="54"/>
    <s v="RT4"/>
    <n v="3"/>
    <n v="7"/>
    <x v="3"/>
    <s v="Atliq City"/>
    <x v="1"/>
    <x v="1"/>
    <s v="W 26"/>
    <x v="1"/>
  </r>
  <r>
    <n v="19561"/>
    <x v="54"/>
    <s v="RT4"/>
    <n v="3"/>
    <n v="7"/>
    <x v="3"/>
    <s v="Atliq Blu"/>
    <x v="0"/>
    <x v="2"/>
    <s v="W 26"/>
    <x v="1"/>
  </r>
  <r>
    <n v="16559"/>
    <x v="55"/>
    <s v="RT1"/>
    <n v="20"/>
    <n v="30"/>
    <x v="0"/>
    <s v="Atliq Exotica"/>
    <x v="0"/>
    <x v="0"/>
    <s v="W 26"/>
    <x v="0"/>
  </r>
  <r>
    <n v="18560"/>
    <x v="55"/>
    <s v="RT1"/>
    <n v="22"/>
    <n v="30"/>
    <x v="0"/>
    <s v="Atliq City"/>
    <x v="1"/>
    <x v="3"/>
    <s v="W 26"/>
    <x v="0"/>
  </r>
  <r>
    <n v="19562"/>
    <x v="55"/>
    <s v="RT1"/>
    <n v="21"/>
    <n v="30"/>
    <x v="0"/>
    <s v="Atliq Bay"/>
    <x v="0"/>
    <x v="2"/>
    <s v="W 26"/>
    <x v="0"/>
  </r>
  <r>
    <n v="19563"/>
    <x v="55"/>
    <s v="RT1"/>
    <n v="19"/>
    <n v="30"/>
    <x v="0"/>
    <s v="Atliq Palace"/>
    <x v="1"/>
    <x v="2"/>
    <s v="W 26"/>
    <x v="0"/>
  </r>
  <r>
    <n v="17558"/>
    <x v="55"/>
    <s v="RT1"/>
    <n v="10"/>
    <n v="19"/>
    <x v="0"/>
    <s v="Atliq Grands"/>
    <x v="0"/>
    <x v="0"/>
    <s v="W 26"/>
    <x v="0"/>
  </r>
  <r>
    <n v="16558"/>
    <x v="55"/>
    <s v="RT1"/>
    <n v="14"/>
    <n v="19"/>
    <x v="0"/>
    <s v="Atliq Grands"/>
    <x v="0"/>
    <x v="1"/>
    <s v="W 26"/>
    <x v="0"/>
  </r>
  <r>
    <n v="17560"/>
    <x v="55"/>
    <s v="RT1"/>
    <n v="26"/>
    <n v="40"/>
    <x v="0"/>
    <s v="Atliq City"/>
    <x v="1"/>
    <x v="0"/>
    <s v="W 26"/>
    <x v="0"/>
  </r>
  <r>
    <n v="19558"/>
    <x v="55"/>
    <s v="RT1"/>
    <n v="24"/>
    <n v="40"/>
    <x v="0"/>
    <s v="Atliq Grands"/>
    <x v="0"/>
    <x v="2"/>
    <s v="W 26"/>
    <x v="0"/>
  </r>
  <r>
    <n v="19560"/>
    <x v="55"/>
    <s v="RT1"/>
    <n v="18"/>
    <n v="26"/>
    <x v="0"/>
    <s v="Atliq City"/>
    <x v="1"/>
    <x v="2"/>
    <s v="W 26"/>
    <x v="0"/>
  </r>
  <r>
    <n v="17561"/>
    <x v="55"/>
    <s v="RT1"/>
    <n v="20"/>
    <n v="26"/>
    <x v="0"/>
    <s v="Atliq Blu"/>
    <x v="0"/>
    <x v="0"/>
    <s v="W 26"/>
    <x v="0"/>
  </r>
  <r>
    <n v="16560"/>
    <x v="55"/>
    <s v="RT1"/>
    <n v="20"/>
    <n v="34"/>
    <x v="0"/>
    <s v="Atliq City"/>
    <x v="1"/>
    <x v="1"/>
    <s v="W 26"/>
    <x v="0"/>
  </r>
  <r>
    <n v="16561"/>
    <x v="55"/>
    <s v="RT1"/>
    <n v="14"/>
    <n v="18"/>
    <x v="0"/>
    <s v="Atliq Blu"/>
    <x v="0"/>
    <x v="1"/>
    <s v="W 26"/>
    <x v="0"/>
  </r>
  <r>
    <n v="16562"/>
    <x v="55"/>
    <s v="RT1"/>
    <n v="18"/>
    <n v="31"/>
    <x v="0"/>
    <s v="Atliq Bay"/>
    <x v="0"/>
    <x v="1"/>
    <s v="W 26"/>
    <x v="0"/>
  </r>
  <r>
    <n v="16563"/>
    <x v="55"/>
    <s v="RT1"/>
    <n v="31"/>
    <n v="41"/>
    <x v="0"/>
    <s v="Atliq Palace"/>
    <x v="1"/>
    <x v="1"/>
    <s v="W 26"/>
    <x v="0"/>
  </r>
  <r>
    <n v="17559"/>
    <x v="55"/>
    <s v="RT1"/>
    <n v="22"/>
    <n v="32"/>
    <x v="0"/>
    <s v="Atliq Exotica"/>
    <x v="0"/>
    <x v="0"/>
    <s v="W 26"/>
    <x v="0"/>
  </r>
  <r>
    <n v="17562"/>
    <x v="55"/>
    <s v="RT1"/>
    <n v="9"/>
    <n v="20"/>
    <x v="0"/>
    <s v="Atliq Bay"/>
    <x v="0"/>
    <x v="0"/>
    <s v="W 26"/>
    <x v="0"/>
  </r>
  <r>
    <n v="17563"/>
    <x v="55"/>
    <s v="RT1"/>
    <n v="16"/>
    <n v="25"/>
    <x v="0"/>
    <s v="Atliq Palace"/>
    <x v="1"/>
    <x v="0"/>
    <s v="W 26"/>
    <x v="0"/>
  </r>
  <r>
    <n v="18558"/>
    <x v="55"/>
    <s v="RT1"/>
    <n v="9"/>
    <n v="15"/>
    <x v="0"/>
    <s v="Atliq Grands"/>
    <x v="0"/>
    <x v="3"/>
    <s v="W 26"/>
    <x v="0"/>
  </r>
  <r>
    <n v="18559"/>
    <x v="55"/>
    <s v="RT1"/>
    <n v="25"/>
    <n v="42"/>
    <x v="0"/>
    <s v="Atliq Exotica"/>
    <x v="0"/>
    <x v="3"/>
    <s v="W 26"/>
    <x v="0"/>
  </r>
  <r>
    <n v="18561"/>
    <x v="55"/>
    <s v="RT1"/>
    <n v="28"/>
    <n v="33"/>
    <x v="0"/>
    <s v="Atliq Blu"/>
    <x v="0"/>
    <x v="3"/>
    <s v="W 26"/>
    <x v="0"/>
  </r>
  <r>
    <n v="18562"/>
    <x v="55"/>
    <s v="RT1"/>
    <n v="27"/>
    <n v="38"/>
    <x v="0"/>
    <s v="Atliq Bay"/>
    <x v="0"/>
    <x v="3"/>
    <s v="W 26"/>
    <x v="0"/>
  </r>
  <r>
    <n v="18563"/>
    <x v="55"/>
    <s v="RT1"/>
    <n v="15"/>
    <n v="27"/>
    <x v="0"/>
    <s v="Atliq Palace"/>
    <x v="1"/>
    <x v="3"/>
    <s v="W 26"/>
    <x v="0"/>
  </r>
  <r>
    <n v="19559"/>
    <x v="55"/>
    <s v="RT1"/>
    <n v="13"/>
    <n v="24"/>
    <x v="0"/>
    <s v="Atliq Exotica"/>
    <x v="0"/>
    <x v="2"/>
    <s v="W 26"/>
    <x v="0"/>
  </r>
  <r>
    <n v="19561"/>
    <x v="55"/>
    <s v="RT1"/>
    <n v="23"/>
    <n v="36"/>
    <x v="0"/>
    <s v="Atliq Blu"/>
    <x v="0"/>
    <x v="2"/>
    <s v="W 26"/>
    <x v="0"/>
  </r>
  <r>
    <n v="17564"/>
    <x v="55"/>
    <s v="RT1"/>
    <n v="7"/>
    <n v="16"/>
    <x v="0"/>
    <s v="Atliq Seasons"/>
    <x v="1"/>
    <x v="0"/>
    <s v="W 26"/>
    <x v="0"/>
  </r>
  <r>
    <n v="19562"/>
    <x v="55"/>
    <s v="RT2"/>
    <n v="18"/>
    <n v="23"/>
    <x v="1"/>
    <s v="Atliq Bay"/>
    <x v="0"/>
    <x v="2"/>
    <s v="W 26"/>
    <x v="0"/>
  </r>
  <r>
    <n v="18563"/>
    <x v="55"/>
    <s v="RT2"/>
    <n v="18"/>
    <n v="29"/>
    <x v="1"/>
    <s v="Atliq Palace"/>
    <x v="1"/>
    <x v="3"/>
    <s v="W 26"/>
    <x v="0"/>
  </r>
  <r>
    <n v="17561"/>
    <x v="55"/>
    <s v="RT2"/>
    <n v="27"/>
    <n v="36"/>
    <x v="1"/>
    <s v="Atliq Blu"/>
    <x v="0"/>
    <x v="0"/>
    <s v="W 26"/>
    <x v="0"/>
  </r>
  <r>
    <n v="17558"/>
    <x v="55"/>
    <s v="RT2"/>
    <n v="28"/>
    <n v="50"/>
    <x v="1"/>
    <s v="Atliq Grands"/>
    <x v="0"/>
    <x v="0"/>
    <s v="W 26"/>
    <x v="0"/>
  </r>
  <r>
    <n v="16562"/>
    <x v="55"/>
    <s v="RT2"/>
    <n v="25"/>
    <n v="43"/>
    <x v="1"/>
    <s v="Atliq Bay"/>
    <x v="0"/>
    <x v="1"/>
    <s v="W 26"/>
    <x v="0"/>
  </r>
  <r>
    <n v="16561"/>
    <x v="55"/>
    <s v="RT2"/>
    <n v="17"/>
    <n v="24"/>
    <x v="1"/>
    <s v="Atliq Blu"/>
    <x v="0"/>
    <x v="1"/>
    <s v="W 26"/>
    <x v="0"/>
  </r>
  <r>
    <n v="16558"/>
    <x v="55"/>
    <s v="RT2"/>
    <n v="15"/>
    <n v="22"/>
    <x v="1"/>
    <s v="Atliq Grands"/>
    <x v="0"/>
    <x v="1"/>
    <s v="W 26"/>
    <x v="0"/>
  </r>
  <r>
    <n v="19560"/>
    <x v="55"/>
    <s v="RT2"/>
    <n v="28"/>
    <n v="38"/>
    <x v="1"/>
    <s v="Atliq City"/>
    <x v="1"/>
    <x v="2"/>
    <s v="W 26"/>
    <x v="0"/>
  </r>
  <r>
    <n v="16563"/>
    <x v="55"/>
    <s v="RT2"/>
    <n v="31"/>
    <n v="38"/>
    <x v="1"/>
    <s v="Atliq Palace"/>
    <x v="1"/>
    <x v="1"/>
    <s v="W 26"/>
    <x v="0"/>
  </r>
  <r>
    <n v="16559"/>
    <x v="55"/>
    <s v="RT2"/>
    <n v="26"/>
    <n v="41"/>
    <x v="1"/>
    <s v="Atliq Exotica"/>
    <x v="0"/>
    <x v="0"/>
    <s v="W 26"/>
    <x v="0"/>
  </r>
  <r>
    <n v="19559"/>
    <x v="55"/>
    <s v="RT2"/>
    <n v="27"/>
    <n v="41"/>
    <x v="1"/>
    <s v="Atliq Exotica"/>
    <x v="0"/>
    <x v="2"/>
    <s v="W 26"/>
    <x v="0"/>
  </r>
  <r>
    <n v="19558"/>
    <x v="55"/>
    <s v="RT2"/>
    <n v="18"/>
    <n v="39"/>
    <x v="1"/>
    <s v="Atliq Grands"/>
    <x v="0"/>
    <x v="2"/>
    <s v="W 26"/>
    <x v="0"/>
  </r>
  <r>
    <n v="17559"/>
    <x v="55"/>
    <s v="RT2"/>
    <n v="28"/>
    <n v="39"/>
    <x v="1"/>
    <s v="Atliq Exotica"/>
    <x v="0"/>
    <x v="0"/>
    <s v="W 26"/>
    <x v="0"/>
  </r>
  <r>
    <n v="16560"/>
    <x v="55"/>
    <s v="RT2"/>
    <n v="21"/>
    <n v="34"/>
    <x v="1"/>
    <s v="Atliq City"/>
    <x v="1"/>
    <x v="1"/>
    <s v="W 26"/>
    <x v="0"/>
  </r>
  <r>
    <n v="18562"/>
    <x v="55"/>
    <s v="RT2"/>
    <n v="24"/>
    <n v="34"/>
    <x v="1"/>
    <s v="Atliq Bay"/>
    <x v="0"/>
    <x v="3"/>
    <s v="W 26"/>
    <x v="0"/>
  </r>
  <r>
    <n v="18559"/>
    <x v="55"/>
    <s v="RT2"/>
    <n v="24"/>
    <n v="44"/>
    <x v="1"/>
    <s v="Atliq Exotica"/>
    <x v="0"/>
    <x v="3"/>
    <s v="W 26"/>
    <x v="0"/>
  </r>
  <r>
    <n v="17563"/>
    <x v="55"/>
    <s v="RT2"/>
    <n v="33"/>
    <n v="44"/>
    <x v="1"/>
    <s v="Atliq Palace"/>
    <x v="1"/>
    <x v="0"/>
    <s v="W 26"/>
    <x v="0"/>
  </r>
  <r>
    <n v="17562"/>
    <x v="55"/>
    <s v="RT2"/>
    <n v="16"/>
    <n v="30"/>
    <x v="1"/>
    <s v="Atliq Bay"/>
    <x v="0"/>
    <x v="0"/>
    <s v="W 26"/>
    <x v="0"/>
  </r>
  <r>
    <n v="18558"/>
    <x v="55"/>
    <s v="RT2"/>
    <n v="19"/>
    <n v="30"/>
    <x v="1"/>
    <s v="Atliq Grands"/>
    <x v="0"/>
    <x v="3"/>
    <s v="W 26"/>
    <x v="0"/>
  </r>
  <r>
    <n v="17564"/>
    <x v="55"/>
    <s v="RT2"/>
    <n v="21"/>
    <n v="40"/>
    <x v="1"/>
    <s v="Atliq Seasons"/>
    <x v="1"/>
    <x v="0"/>
    <s v="W 26"/>
    <x v="0"/>
  </r>
  <r>
    <n v="18561"/>
    <x v="55"/>
    <s v="RT2"/>
    <n v="29"/>
    <n v="40"/>
    <x v="1"/>
    <s v="Atliq Blu"/>
    <x v="0"/>
    <x v="3"/>
    <s v="W 26"/>
    <x v="0"/>
  </r>
  <r>
    <n v="18560"/>
    <x v="55"/>
    <s v="RT2"/>
    <n v="33"/>
    <n v="40"/>
    <x v="1"/>
    <s v="Atliq City"/>
    <x v="1"/>
    <x v="3"/>
    <s v="W 26"/>
    <x v="0"/>
  </r>
  <r>
    <n v="17560"/>
    <x v="55"/>
    <s v="RT2"/>
    <n v="24"/>
    <n v="45"/>
    <x v="1"/>
    <s v="Atliq City"/>
    <x v="1"/>
    <x v="0"/>
    <s v="W 26"/>
    <x v="0"/>
  </r>
  <r>
    <n v="19561"/>
    <x v="55"/>
    <s v="RT2"/>
    <n v="28"/>
    <n v="45"/>
    <x v="1"/>
    <s v="Atliq Blu"/>
    <x v="0"/>
    <x v="2"/>
    <s v="W 26"/>
    <x v="0"/>
  </r>
  <r>
    <n v="19563"/>
    <x v="55"/>
    <s v="RT2"/>
    <n v="28"/>
    <n v="45"/>
    <x v="1"/>
    <s v="Atliq Palace"/>
    <x v="1"/>
    <x v="2"/>
    <s v="W 26"/>
    <x v="0"/>
  </r>
  <r>
    <n v="19563"/>
    <x v="55"/>
    <s v="RT3"/>
    <n v="19"/>
    <n v="29"/>
    <x v="2"/>
    <s v="Atliq Palace"/>
    <x v="1"/>
    <x v="2"/>
    <s v="W 26"/>
    <x v="0"/>
  </r>
  <r>
    <n v="19562"/>
    <x v="55"/>
    <s v="RT3"/>
    <n v="21"/>
    <n v="29"/>
    <x v="2"/>
    <s v="Atliq Bay"/>
    <x v="0"/>
    <x v="2"/>
    <s v="W 26"/>
    <x v="0"/>
  </r>
  <r>
    <n v="19561"/>
    <x v="55"/>
    <s v="RT3"/>
    <n v="16"/>
    <n v="29"/>
    <x v="2"/>
    <s v="Atliq Blu"/>
    <x v="0"/>
    <x v="2"/>
    <s v="W 26"/>
    <x v="0"/>
  </r>
  <r>
    <n v="18562"/>
    <x v="55"/>
    <s v="RT3"/>
    <n v="20"/>
    <n v="29"/>
    <x v="2"/>
    <s v="Atliq Bay"/>
    <x v="0"/>
    <x v="3"/>
    <s v="W 26"/>
    <x v="0"/>
  </r>
  <r>
    <n v="17558"/>
    <x v="55"/>
    <s v="RT3"/>
    <n v="15"/>
    <n v="27"/>
    <x v="2"/>
    <s v="Atliq Grands"/>
    <x v="0"/>
    <x v="0"/>
    <s v="W 26"/>
    <x v="0"/>
  </r>
  <r>
    <n v="17562"/>
    <x v="55"/>
    <s v="RT3"/>
    <n v="12"/>
    <n v="27"/>
    <x v="2"/>
    <s v="Atliq Bay"/>
    <x v="0"/>
    <x v="0"/>
    <s v="W 26"/>
    <x v="0"/>
  </r>
  <r>
    <n v="19559"/>
    <x v="55"/>
    <s v="RT3"/>
    <n v="17"/>
    <n v="27"/>
    <x v="2"/>
    <s v="Atliq Exotica"/>
    <x v="0"/>
    <x v="2"/>
    <s v="W 26"/>
    <x v="0"/>
  </r>
  <r>
    <n v="16559"/>
    <x v="55"/>
    <s v="RT3"/>
    <n v="26"/>
    <n v="32"/>
    <x v="2"/>
    <s v="Atliq Exotica"/>
    <x v="0"/>
    <x v="0"/>
    <s v="W 26"/>
    <x v="0"/>
  </r>
  <r>
    <n v="16558"/>
    <x v="55"/>
    <s v="RT3"/>
    <n v="7"/>
    <n v="8"/>
    <x v="2"/>
    <s v="Atliq Grands"/>
    <x v="0"/>
    <x v="1"/>
    <s v="W 26"/>
    <x v="0"/>
  </r>
  <r>
    <n v="17560"/>
    <x v="55"/>
    <s v="RT3"/>
    <n v="15"/>
    <n v="25"/>
    <x v="2"/>
    <s v="Atliq City"/>
    <x v="1"/>
    <x v="0"/>
    <s v="W 26"/>
    <x v="0"/>
  </r>
  <r>
    <n v="18561"/>
    <x v="55"/>
    <s v="RT3"/>
    <n v="18"/>
    <n v="25"/>
    <x v="2"/>
    <s v="Atliq Blu"/>
    <x v="0"/>
    <x v="3"/>
    <s v="W 26"/>
    <x v="0"/>
  </r>
  <r>
    <n v="16561"/>
    <x v="55"/>
    <s v="RT3"/>
    <n v="16"/>
    <n v="21"/>
    <x v="2"/>
    <s v="Atliq Blu"/>
    <x v="0"/>
    <x v="1"/>
    <s v="W 26"/>
    <x v="0"/>
  </r>
  <r>
    <n v="16563"/>
    <x v="55"/>
    <s v="RT3"/>
    <n v="17"/>
    <n v="20"/>
    <x v="2"/>
    <s v="Atliq Palace"/>
    <x v="1"/>
    <x v="1"/>
    <s v="W 26"/>
    <x v="0"/>
  </r>
  <r>
    <n v="17561"/>
    <x v="55"/>
    <s v="RT3"/>
    <n v="16"/>
    <n v="19"/>
    <x v="2"/>
    <s v="Atliq Blu"/>
    <x v="0"/>
    <x v="0"/>
    <s v="W 26"/>
    <x v="0"/>
  </r>
  <r>
    <n v="18558"/>
    <x v="55"/>
    <s v="RT3"/>
    <n v="17"/>
    <n v="26"/>
    <x v="2"/>
    <s v="Atliq Grands"/>
    <x v="0"/>
    <x v="3"/>
    <s v="W 26"/>
    <x v="0"/>
  </r>
  <r>
    <n v="18560"/>
    <x v="55"/>
    <s v="RT3"/>
    <n v="18"/>
    <n v="24"/>
    <x v="2"/>
    <s v="Atliq City"/>
    <x v="1"/>
    <x v="3"/>
    <s v="W 26"/>
    <x v="0"/>
  </r>
  <r>
    <n v="18559"/>
    <x v="55"/>
    <s v="RT3"/>
    <n v="13"/>
    <n v="23"/>
    <x v="2"/>
    <s v="Atliq Exotica"/>
    <x v="0"/>
    <x v="3"/>
    <s v="W 26"/>
    <x v="0"/>
  </r>
  <r>
    <n v="18563"/>
    <x v="55"/>
    <s v="RT3"/>
    <n v="13"/>
    <n v="23"/>
    <x v="2"/>
    <s v="Atliq Palace"/>
    <x v="1"/>
    <x v="3"/>
    <s v="W 26"/>
    <x v="0"/>
  </r>
  <r>
    <n v="17563"/>
    <x v="55"/>
    <s v="RT3"/>
    <n v="14"/>
    <n v="16"/>
    <x v="2"/>
    <s v="Atliq Palace"/>
    <x v="1"/>
    <x v="0"/>
    <s v="W 26"/>
    <x v="0"/>
  </r>
  <r>
    <n v="19560"/>
    <x v="55"/>
    <s v="RT3"/>
    <n v="14"/>
    <n v="19"/>
    <x v="2"/>
    <s v="Atliq City"/>
    <x v="1"/>
    <x v="2"/>
    <s v="W 26"/>
    <x v="0"/>
  </r>
  <r>
    <n v="17564"/>
    <x v="55"/>
    <s v="RT3"/>
    <n v="12"/>
    <n v="24"/>
    <x v="2"/>
    <s v="Atliq Seasons"/>
    <x v="1"/>
    <x v="0"/>
    <s v="W 26"/>
    <x v="0"/>
  </r>
  <r>
    <n v="16560"/>
    <x v="55"/>
    <s v="RT3"/>
    <n v="11"/>
    <n v="20"/>
    <x v="2"/>
    <s v="Atliq City"/>
    <x v="1"/>
    <x v="1"/>
    <s v="W 26"/>
    <x v="0"/>
  </r>
  <r>
    <n v="16562"/>
    <x v="55"/>
    <s v="RT3"/>
    <n v="11"/>
    <n v="18"/>
    <x v="2"/>
    <s v="Atliq Bay"/>
    <x v="0"/>
    <x v="1"/>
    <s v="W 26"/>
    <x v="0"/>
  </r>
  <r>
    <n v="17559"/>
    <x v="55"/>
    <s v="RT3"/>
    <n v="11"/>
    <n v="16"/>
    <x v="2"/>
    <s v="Atliq Exotica"/>
    <x v="0"/>
    <x v="0"/>
    <s v="W 26"/>
    <x v="0"/>
  </r>
  <r>
    <n v="19558"/>
    <x v="55"/>
    <s v="RT3"/>
    <n v="11"/>
    <n v="21"/>
    <x v="2"/>
    <s v="Atliq Grands"/>
    <x v="0"/>
    <x v="2"/>
    <s v="W 26"/>
    <x v="0"/>
  </r>
  <r>
    <n v="19559"/>
    <x v="55"/>
    <s v="RT4"/>
    <n v="2"/>
    <n v="3"/>
    <x v="3"/>
    <s v="Atliq Exotica"/>
    <x v="0"/>
    <x v="2"/>
    <s v="W 26"/>
    <x v="0"/>
  </r>
  <r>
    <n v="16558"/>
    <x v="55"/>
    <s v="RT4"/>
    <n v="2"/>
    <n v="3"/>
    <x v="3"/>
    <s v="Atliq Grands"/>
    <x v="0"/>
    <x v="1"/>
    <s v="W 26"/>
    <x v="0"/>
  </r>
  <r>
    <n v="16562"/>
    <x v="55"/>
    <s v="RT4"/>
    <n v="4"/>
    <n v="6"/>
    <x v="3"/>
    <s v="Atliq Bay"/>
    <x v="0"/>
    <x v="1"/>
    <s v="W 26"/>
    <x v="0"/>
  </r>
  <r>
    <n v="17558"/>
    <x v="55"/>
    <s v="RT4"/>
    <n v="4"/>
    <n v="6"/>
    <x v="3"/>
    <s v="Atliq Grands"/>
    <x v="0"/>
    <x v="0"/>
    <s v="W 26"/>
    <x v="0"/>
  </r>
  <r>
    <n v="17562"/>
    <x v="55"/>
    <s v="RT4"/>
    <n v="4"/>
    <n v="6"/>
    <x v="3"/>
    <s v="Atliq Bay"/>
    <x v="0"/>
    <x v="0"/>
    <s v="W 26"/>
    <x v="0"/>
  </r>
  <r>
    <n v="16560"/>
    <x v="55"/>
    <s v="RT4"/>
    <n v="4"/>
    <n v="7"/>
    <x v="3"/>
    <s v="Atliq City"/>
    <x v="1"/>
    <x v="1"/>
    <s v="W 26"/>
    <x v="0"/>
  </r>
  <r>
    <n v="19561"/>
    <x v="55"/>
    <s v="RT4"/>
    <n v="4"/>
    <n v="7"/>
    <x v="3"/>
    <s v="Atliq Blu"/>
    <x v="0"/>
    <x v="2"/>
    <s v="W 26"/>
    <x v="0"/>
  </r>
  <r>
    <n v="16561"/>
    <x v="55"/>
    <s v="RT4"/>
    <n v="7"/>
    <n v="10"/>
    <x v="3"/>
    <s v="Atliq Blu"/>
    <x v="0"/>
    <x v="1"/>
    <s v="W 26"/>
    <x v="0"/>
  </r>
  <r>
    <n v="17560"/>
    <x v="55"/>
    <s v="RT4"/>
    <n v="7"/>
    <n v="13"/>
    <x v="3"/>
    <s v="Atliq City"/>
    <x v="1"/>
    <x v="0"/>
    <s v="W 26"/>
    <x v="0"/>
  </r>
  <r>
    <n v="18561"/>
    <x v="55"/>
    <s v="RT4"/>
    <n v="7"/>
    <n v="9"/>
    <x v="3"/>
    <s v="Atliq Blu"/>
    <x v="0"/>
    <x v="3"/>
    <s v="W 26"/>
    <x v="0"/>
  </r>
  <r>
    <n v="17564"/>
    <x v="55"/>
    <s v="RT4"/>
    <n v="9"/>
    <n v="17"/>
    <x v="3"/>
    <s v="Atliq Seasons"/>
    <x v="1"/>
    <x v="0"/>
    <s v="W 26"/>
    <x v="0"/>
  </r>
  <r>
    <n v="18560"/>
    <x v="55"/>
    <s v="RT4"/>
    <n v="11"/>
    <n v="15"/>
    <x v="3"/>
    <s v="Atliq City"/>
    <x v="1"/>
    <x v="3"/>
    <s v="W 26"/>
    <x v="0"/>
  </r>
  <r>
    <n v="19560"/>
    <x v="55"/>
    <s v="RT4"/>
    <n v="13"/>
    <n v="16"/>
    <x v="3"/>
    <s v="Atliq City"/>
    <x v="1"/>
    <x v="2"/>
    <s v="W 26"/>
    <x v="0"/>
  </r>
  <r>
    <n v="18559"/>
    <x v="55"/>
    <s v="RT4"/>
    <n v="9"/>
    <n v="19"/>
    <x v="3"/>
    <s v="Atliq Exotica"/>
    <x v="0"/>
    <x v="3"/>
    <s v="W 26"/>
    <x v="0"/>
  </r>
  <r>
    <n v="17563"/>
    <x v="55"/>
    <s v="RT4"/>
    <n v="14"/>
    <n v="19"/>
    <x v="3"/>
    <s v="Atliq Palace"/>
    <x v="1"/>
    <x v="0"/>
    <s v="W 26"/>
    <x v="0"/>
  </r>
  <r>
    <n v="19562"/>
    <x v="55"/>
    <s v="RT4"/>
    <n v="10"/>
    <n v="14"/>
    <x v="3"/>
    <s v="Atliq Bay"/>
    <x v="0"/>
    <x v="2"/>
    <s v="W 26"/>
    <x v="0"/>
  </r>
  <r>
    <n v="17559"/>
    <x v="55"/>
    <s v="RT4"/>
    <n v="10"/>
    <n v="14"/>
    <x v="3"/>
    <s v="Atliq Exotica"/>
    <x v="0"/>
    <x v="0"/>
    <s v="W 26"/>
    <x v="0"/>
  </r>
  <r>
    <n v="18558"/>
    <x v="55"/>
    <s v="RT4"/>
    <n v="13"/>
    <n v="20"/>
    <x v="3"/>
    <s v="Atliq Grands"/>
    <x v="0"/>
    <x v="3"/>
    <s v="W 26"/>
    <x v="0"/>
  </r>
  <r>
    <n v="18562"/>
    <x v="55"/>
    <s v="RT4"/>
    <n v="14"/>
    <n v="20"/>
    <x v="3"/>
    <s v="Atliq Bay"/>
    <x v="0"/>
    <x v="3"/>
    <s v="W 26"/>
    <x v="0"/>
  </r>
  <r>
    <n v="18563"/>
    <x v="55"/>
    <s v="RT4"/>
    <n v="10"/>
    <n v="18"/>
    <x v="3"/>
    <s v="Atliq Palace"/>
    <x v="1"/>
    <x v="3"/>
    <s v="W 26"/>
    <x v="0"/>
  </r>
  <r>
    <n v="16563"/>
    <x v="55"/>
    <s v="RT4"/>
    <n v="15"/>
    <n v="18"/>
    <x v="3"/>
    <s v="Atliq Palace"/>
    <x v="1"/>
    <x v="1"/>
    <s v="W 26"/>
    <x v="0"/>
  </r>
  <r>
    <n v="16559"/>
    <x v="55"/>
    <s v="RT4"/>
    <n v="12"/>
    <n v="18"/>
    <x v="3"/>
    <s v="Atliq Exotica"/>
    <x v="0"/>
    <x v="0"/>
    <s v="W 26"/>
    <x v="0"/>
  </r>
  <r>
    <n v="19563"/>
    <x v="55"/>
    <s v="RT4"/>
    <n v="3"/>
    <n v="6"/>
    <x v="3"/>
    <s v="Atliq Palace"/>
    <x v="1"/>
    <x v="2"/>
    <s v="W 26"/>
    <x v="0"/>
  </r>
  <r>
    <n v="19558"/>
    <x v="55"/>
    <s v="RT4"/>
    <n v="3"/>
    <n v="7"/>
    <x v="3"/>
    <s v="Atliq Grands"/>
    <x v="0"/>
    <x v="2"/>
    <s v="W 26"/>
    <x v="0"/>
  </r>
  <r>
    <n v="17561"/>
    <x v="55"/>
    <s v="RT4"/>
    <n v="3"/>
    <n v="4"/>
    <x v="3"/>
    <s v="Atliq Blu"/>
    <x v="0"/>
    <x v="0"/>
    <s v="W 26"/>
    <x v="0"/>
  </r>
  <r>
    <n v="19563"/>
    <x v="56"/>
    <s v="RT3"/>
    <n v="20"/>
    <n v="29"/>
    <x v="2"/>
    <s v="Atliq Palace"/>
    <x v="1"/>
    <x v="2"/>
    <s v="W 27"/>
    <x v="0"/>
  </r>
  <r>
    <n v="18560"/>
    <x v="56"/>
    <s v="RT1"/>
    <n v="28"/>
    <n v="30"/>
    <x v="0"/>
    <s v="Atliq City"/>
    <x v="1"/>
    <x v="3"/>
    <s v="W 27"/>
    <x v="0"/>
  </r>
  <r>
    <n v="19562"/>
    <x v="56"/>
    <s v="RT1"/>
    <n v="27"/>
    <n v="30"/>
    <x v="0"/>
    <s v="Atliq Bay"/>
    <x v="0"/>
    <x v="2"/>
    <s v="W 27"/>
    <x v="0"/>
  </r>
  <r>
    <n v="19563"/>
    <x v="56"/>
    <s v="RT1"/>
    <n v="22"/>
    <n v="30"/>
    <x v="0"/>
    <s v="Atliq Palace"/>
    <x v="1"/>
    <x v="2"/>
    <s v="W 27"/>
    <x v="0"/>
  </r>
  <r>
    <n v="17558"/>
    <x v="56"/>
    <s v="RT1"/>
    <n v="15"/>
    <n v="19"/>
    <x v="0"/>
    <s v="Atliq Grands"/>
    <x v="0"/>
    <x v="0"/>
    <s v="W 27"/>
    <x v="0"/>
  </r>
  <r>
    <n v="16558"/>
    <x v="56"/>
    <s v="RT1"/>
    <n v="16"/>
    <n v="19"/>
    <x v="0"/>
    <s v="Atliq Grands"/>
    <x v="0"/>
    <x v="1"/>
    <s v="W 27"/>
    <x v="0"/>
  </r>
  <r>
    <n v="17560"/>
    <x v="56"/>
    <s v="RT1"/>
    <n v="28"/>
    <n v="40"/>
    <x v="0"/>
    <s v="Atliq City"/>
    <x v="1"/>
    <x v="0"/>
    <s v="W 27"/>
    <x v="0"/>
  </r>
  <r>
    <n v="19558"/>
    <x v="56"/>
    <s v="RT1"/>
    <n v="24"/>
    <n v="40"/>
    <x v="0"/>
    <s v="Atliq Grands"/>
    <x v="0"/>
    <x v="2"/>
    <s v="W 27"/>
    <x v="0"/>
  </r>
  <r>
    <n v="19560"/>
    <x v="56"/>
    <s v="RT1"/>
    <n v="22"/>
    <n v="26"/>
    <x v="0"/>
    <s v="Atliq City"/>
    <x v="1"/>
    <x v="2"/>
    <s v="W 27"/>
    <x v="0"/>
  </r>
  <r>
    <n v="17561"/>
    <x v="56"/>
    <s v="RT1"/>
    <n v="23"/>
    <n v="26"/>
    <x v="0"/>
    <s v="Atliq Blu"/>
    <x v="0"/>
    <x v="0"/>
    <s v="W 27"/>
    <x v="0"/>
  </r>
  <r>
    <n v="16560"/>
    <x v="56"/>
    <s v="RT1"/>
    <n v="25"/>
    <n v="34"/>
    <x v="0"/>
    <s v="Atliq City"/>
    <x v="1"/>
    <x v="1"/>
    <s v="W 27"/>
    <x v="0"/>
  </r>
  <r>
    <n v="16561"/>
    <x v="56"/>
    <s v="RT1"/>
    <n v="16"/>
    <n v="18"/>
    <x v="0"/>
    <s v="Atliq Blu"/>
    <x v="0"/>
    <x v="1"/>
    <s v="W 27"/>
    <x v="0"/>
  </r>
  <r>
    <n v="16562"/>
    <x v="56"/>
    <s v="RT1"/>
    <n v="23"/>
    <n v="31"/>
    <x v="0"/>
    <s v="Atliq Bay"/>
    <x v="0"/>
    <x v="1"/>
    <s v="W 27"/>
    <x v="0"/>
  </r>
  <r>
    <n v="16563"/>
    <x v="56"/>
    <s v="RT1"/>
    <n v="40"/>
    <n v="41"/>
    <x v="0"/>
    <s v="Atliq Palace"/>
    <x v="1"/>
    <x v="1"/>
    <s v="W 27"/>
    <x v="0"/>
  </r>
  <r>
    <n v="17559"/>
    <x v="56"/>
    <s v="RT1"/>
    <n v="30"/>
    <n v="32"/>
    <x v="0"/>
    <s v="Atliq Exotica"/>
    <x v="0"/>
    <x v="0"/>
    <s v="W 27"/>
    <x v="0"/>
  </r>
  <r>
    <n v="17562"/>
    <x v="56"/>
    <s v="RT1"/>
    <n v="11"/>
    <n v="20"/>
    <x v="0"/>
    <s v="Atliq Bay"/>
    <x v="0"/>
    <x v="0"/>
    <s v="W 27"/>
    <x v="0"/>
  </r>
  <r>
    <n v="17563"/>
    <x v="56"/>
    <s v="RT1"/>
    <n v="24"/>
    <n v="25"/>
    <x v="0"/>
    <s v="Atliq Palace"/>
    <x v="1"/>
    <x v="0"/>
    <s v="W 27"/>
    <x v="0"/>
  </r>
  <r>
    <n v="18558"/>
    <x v="56"/>
    <s v="RT1"/>
    <n v="11"/>
    <n v="15"/>
    <x v="0"/>
    <s v="Atliq Grands"/>
    <x v="0"/>
    <x v="3"/>
    <s v="W 27"/>
    <x v="0"/>
  </r>
  <r>
    <n v="18559"/>
    <x v="56"/>
    <s v="RT1"/>
    <n v="25"/>
    <n v="42"/>
    <x v="0"/>
    <s v="Atliq Exotica"/>
    <x v="0"/>
    <x v="3"/>
    <s v="W 27"/>
    <x v="0"/>
  </r>
  <r>
    <n v="18561"/>
    <x v="56"/>
    <s v="RT1"/>
    <n v="28"/>
    <n v="33"/>
    <x v="0"/>
    <s v="Atliq Blu"/>
    <x v="0"/>
    <x v="3"/>
    <s v="W 27"/>
    <x v="0"/>
  </r>
  <r>
    <n v="18562"/>
    <x v="56"/>
    <s v="RT1"/>
    <n v="33"/>
    <n v="38"/>
    <x v="0"/>
    <s v="Atliq Bay"/>
    <x v="0"/>
    <x v="3"/>
    <s v="W 27"/>
    <x v="0"/>
  </r>
  <r>
    <n v="18563"/>
    <x v="56"/>
    <s v="RT1"/>
    <n v="19"/>
    <n v="27"/>
    <x v="0"/>
    <s v="Atliq Palace"/>
    <x v="1"/>
    <x v="3"/>
    <s v="W 27"/>
    <x v="0"/>
  </r>
  <r>
    <n v="19559"/>
    <x v="56"/>
    <s v="RT1"/>
    <n v="17"/>
    <n v="24"/>
    <x v="0"/>
    <s v="Atliq Exotica"/>
    <x v="0"/>
    <x v="2"/>
    <s v="W 27"/>
    <x v="0"/>
  </r>
  <r>
    <n v="19561"/>
    <x v="56"/>
    <s v="RT1"/>
    <n v="28"/>
    <n v="36"/>
    <x v="0"/>
    <s v="Atliq Blu"/>
    <x v="0"/>
    <x v="2"/>
    <s v="W 27"/>
    <x v="0"/>
  </r>
  <r>
    <n v="17564"/>
    <x v="56"/>
    <s v="RT1"/>
    <n v="9"/>
    <n v="16"/>
    <x v="0"/>
    <s v="Atliq Seasons"/>
    <x v="1"/>
    <x v="0"/>
    <s v="W 27"/>
    <x v="0"/>
  </r>
  <r>
    <n v="19562"/>
    <x v="56"/>
    <s v="RT2"/>
    <n v="20"/>
    <n v="23"/>
    <x v="1"/>
    <s v="Atliq Bay"/>
    <x v="0"/>
    <x v="2"/>
    <s v="W 27"/>
    <x v="0"/>
  </r>
  <r>
    <n v="18563"/>
    <x v="56"/>
    <s v="RT2"/>
    <n v="21"/>
    <n v="29"/>
    <x v="1"/>
    <s v="Atliq Palace"/>
    <x v="1"/>
    <x v="3"/>
    <s v="W 27"/>
    <x v="0"/>
  </r>
  <r>
    <n v="17561"/>
    <x v="56"/>
    <s v="RT2"/>
    <n v="31"/>
    <n v="36"/>
    <x v="1"/>
    <s v="Atliq Blu"/>
    <x v="0"/>
    <x v="0"/>
    <s v="W 27"/>
    <x v="0"/>
  </r>
  <r>
    <n v="17558"/>
    <x v="56"/>
    <s v="RT2"/>
    <n v="34"/>
    <n v="50"/>
    <x v="1"/>
    <s v="Atliq Grands"/>
    <x v="0"/>
    <x v="0"/>
    <s v="W 27"/>
    <x v="0"/>
  </r>
  <r>
    <n v="16562"/>
    <x v="56"/>
    <s v="RT2"/>
    <n v="31"/>
    <n v="43"/>
    <x v="1"/>
    <s v="Atliq Bay"/>
    <x v="0"/>
    <x v="1"/>
    <s v="W 27"/>
    <x v="0"/>
  </r>
  <r>
    <n v="16561"/>
    <x v="56"/>
    <s v="RT2"/>
    <n v="20"/>
    <n v="24"/>
    <x v="1"/>
    <s v="Atliq Blu"/>
    <x v="0"/>
    <x v="1"/>
    <s v="W 27"/>
    <x v="0"/>
  </r>
  <r>
    <n v="16558"/>
    <x v="56"/>
    <s v="RT2"/>
    <n v="21"/>
    <n v="22"/>
    <x v="1"/>
    <s v="Atliq Grands"/>
    <x v="0"/>
    <x v="1"/>
    <s v="W 27"/>
    <x v="0"/>
  </r>
  <r>
    <n v="19560"/>
    <x v="56"/>
    <s v="RT2"/>
    <n v="32"/>
    <n v="38"/>
    <x v="1"/>
    <s v="Atliq City"/>
    <x v="1"/>
    <x v="2"/>
    <s v="W 27"/>
    <x v="0"/>
  </r>
  <r>
    <n v="16563"/>
    <x v="56"/>
    <s v="RT2"/>
    <n v="34"/>
    <n v="38"/>
    <x v="1"/>
    <s v="Atliq Palace"/>
    <x v="1"/>
    <x v="1"/>
    <s v="W 27"/>
    <x v="0"/>
  </r>
  <r>
    <n v="16559"/>
    <x v="56"/>
    <s v="RT2"/>
    <n v="38"/>
    <n v="41"/>
    <x v="1"/>
    <s v="Atliq Exotica"/>
    <x v="0"/>
    <x v="0"/>
    <s v="W 27"/>
    <x v="0"/>
  </r>
  <r>
    <n v="19559"/>
    <x v="56"/>
    <s v="RT2"/>
    <n v="31"/>
    <n v="41"/>
    <x v="1"/>
    <s v="Atliq Exotica"/>
    <x v="0"/>
    <x v="2"/>
    <s v="W 27"/>
    <x v="0"/>
  </r>
  <r>
    <n v="19558"/>
    <x v="56"/>
    <s v="RT2"/>
    <n v="26"/>
    <n v="39"/>
    <x v="1"/>
    <s v="Atliq Grands"/>
    <x v="0"/>
    <x v="2"/>
    <s v="W 27"/>
    <x v="0"/>
  </r>
  <r>
    <n v="17559"/>
    <x v="56"/>
    <s v="RT2"/>
    <n v="36"/>
    <n v="39"/>
    <x v="1"/>
    <s v="Atliq Exotica"/>
    <x v="0"/>
    <x v="0"/>
    <s v="W 27"/>
    <x v="0"/>
  </r>
  <r>
    <n v="16560"/>
    <x v="56"/>
    <s v="RT2"/>
    <n v="26"/>
    <n v="34"/>
    <x v="1"/>
    <s v="Atliq City"/>
    <x v="1"/>
    <x v="1"/>
    <s v="W 27"/>
    <x v="0"/>
  </r>
  <r>
    <n v="18562"/>
    <x v="56"/>
    <s v="RT2"/>
    <n v="31"/>
    <n v="34"/>
    <x v="1"/>
    <s v="Atliq Bay"/>
    <x v="0"/>
    <x v="3"/>
    <s v="W 27"/>
    <x v="0"/>
  </r>
  <r>
    <n v="18559"/>
    <x v="56"/>
    <s v="RT2"/>
    <n v="29"/>
    <n v="44"/>
    <x v="1"/>
    <s v="Atliq Exotica"/>
    <x v="0"/>
    <x v="3"/>
    <s v="W 27"/>
    <x v="0"/>
  </r>
  <r>
    <n v="17563"/>
    <x v="56"/>
    <s v="RT2"/>
    <n v="40"/>
    <n v="44"/>
    <x v="1"/>
    <s v="Atliq Palace"/>
    <x v="1"/>
    <x v="0"/>
    <s v="W 27"/>
    <x v="0"/>
  </r>
  <r>
    <n v="17562"/>
    <x v="56"/>
    <s v="RT2"/>
    <n v="17"/>
    <n v="30"/>
    <x v="1"/>
    <s v="Atliq Bay"/>
    <x v="0"/>
    <x v="0"/>
    <s v="W 27"/>
    <x v="0"/>
  </r>
  <r>
    <n v="18558"/>
    <x v="56"/>
    <s v="RT2"/>
    <n v="23"/>
    <n v="30"/>
    <x v="1"/>
    <s v="Atliq Grands"/>
    <x v="0"/>
    <x v="3"/>
    <s v="W 27"/>
    <x v="0"/>
  </r>
  <r>
    <n v="17564"/>
    <x v="56"/>
    <s v="RT2"/>
    <n v="27"/>
    <n v="40"/>
    <x v="1"/>
    <s v="Atliq Seasons"/>
    <x v="1"/>
    <x v="0"/>
    <s v="W 27"/>
    <x v="0"/>
  </r>
  <r>
    <n v="18561"/>
    <x v="56"/>
    <s v="RT2"/>
    <n v="37"/>
    <n v="40"/>
    <x v="1"/>
    <s v="Atliq Blu"/>
    <x v="0"/>
    <x v="3"/>
    <s v="W 27"/>
    <x v="0"/>
  </r>
  <r>
    <n v="18560"/>
    <x v="56"/>
    <s v="RT2"/>
    <n v="36"/>
    <n v="40"/>
    <x v="1"/>
    <s v="Atliq City"/>
    <x v="1"/>
    <x v="3"/>
    <s v="W 27"/>
    <x v="0"/>
  </r>
  <r>
    <n v="17560"/>
    <x v="56"/>
    <s v="RT2"/>
    <n v="31"/>
    <n v="45"/>
    <x v="1"/>
    <s v="Atliq City"/>
    <x v="1"/>
    <x v="0"/>
    <s v="W 27"/>
    <x v="0"/>
  </r>
  <r>
    <n v="19561"/>
    <x v="56"/>
    <s v="RT2"/>
    <n v="34"/>
    <n v="45"/>
    <x v="1"/>
    <s v="Atliq Blu"/>
    <x v="0"/>
    <x v="2"/>
    <s v="W 27"/>
    <x v="0"/>
  </r>
  <r>
    <n v="19563"/>
    <x v="56"/>
    <s v="RT2"/>
    <n v="33"/>
    <n v="45"/>
    <x v="1"/>
    <s v="Atliq Palace"/>
    <x v="1"/>
    <x v="2"/>
    <s v="W 27"/>
    <x v="0"/>
  </r>
  <r>
    <n v="16559"/>
    <x v="56"/>
    <s v="RT1"/>
    <n v="29"/>
    <n v="30"/>
    <x v="0"/>
    <s v="Atliq Exotica"/>
    <x v="0"/>
    <x v="0"/>
    <s v="W 27"/>
    <x v="0"/>
  </r>
  <r>
    <n v="19562"/>
    <x v="56"/>
    <s v="RT3"/>
    <n v="26"/>
    <n v="29"/>
    <x v="2"/>
    <s v="Atliq Bay"/>
    <x v="0"/>
    <x v="2"/>
    <s v="W 27"/>
    <x v="0"/>
  </r>
  <r>
    <n v="19561"/>
    <x v="56"/>
    <s v="RT3"/>
    <n v="20"/>
    <n v="29"/>
    <x v="2"/>
    <s v="Atliq Blu"/>
    <x v="0"/>
    <x v="2"/>
    <s v="W 27"/>
    <x v="0"/>
  </r>
  <r>
    <n v="18562"/>
    <x v="56"/>
    <s v="RT3"/>
    <n v="26"/>
    <n v="29"/>
    <x v="2"/>
    <s v="Atliq Bay"/>
    <x v="0"/>
    <x v="3"/>
    <s v="W 27"/>
    <x v="0"/>
  </r>
  <r>
    <n v="17558"/>
    <x v="56"/>
    <s v="RT3"/>
    <n v="19"/>
    <n v="27"/>
    <x v="2"/>
    <s v="Atliq Grands"/>
    <x v="0"/>
    <x v="0"/>
    <s v="W 27"/>
    <x v="0"/>
  </r>
  <r>
    <n v="17562"/>
    <x v="56"/>
    <s v="RT3"/>
    <n v="17"/>
    <n v="27"/>
    <x v="2"/>
    <s v="Atliq Bay"/>
    <x v="0"/>
    <x v="0"/>
    <s v="W 27"/>
    <x v="0"/>
  </r>
  <r>
    <n v="19559"/>
    <x v="56"/>
    <s v="RT3"/>
    <n v="21"/>
    <n v="27"/>
    <x v="2"/>
    <s v="Atliq Exotica"/>
    <x v="0"/>
    <x v="2"/>
    <s v="W 27"/>
    <x v="0"/>
  </r>
  <r>
    <n v="16559"/>
    <x v="56"/>
    <s v="RT3"/>
    <n v="28"/>
    <n v="32"/>
    <x v="2"/>
    <s v="Atliq Exotica"/>
    <x v="0"/>
    <x v="0"/>
    <s v="W 27"/>
    <x v="0"/>
  </r>
  <r>
    <n v="17560"/>
    <x v="56"/>
    <s v="RT3"/>
    <n v="19"/>
    <n v="25"/>
    <x v="2"/>
    <s v="Atliq City"/>
    <x v="1"/>
    <x v="0"/>
    <s v="W 27"/>
    <x v="0"/>
  </r>
  <r>
    <n v="18561"/>
    <x v="56"/>
    <s v="RT3"/>
    <n v="22"/>
    <n v="25"/>
    <x v="2"/>
    <s v="Atliq Blu"/>
    <x v="0"/>
    <x v="3"/>
    <s v="W 27"/>
    <x v="0"/>
  </r>
  <r>
    <n v="16561"/>
    <x v="56"/>
    <s v="RT3"/>
    <n v="18"/>
    <n v="21"/>
    <x v="2"/>
    <s v="Atliq Blu"/>
    <x v="0"/>
    <x v="1"/>
    <s v="W 27"/>
    <x v="0"/>
  </r>
  <r>
    <n v="16563"/>
    <x v="56"/>
    <s v="RT3"/>
    <n v="18"/>
    <n v="20"/>
    <x v="2"/>
    <s v="Atliq Palace"/>
    <x v="1"/>
    <x v="1"/>
    <s v="W 27"/>
    <x v="0"/>
  </r>
  <r>
    <n v="17561"/>
    <x v="56"/>
    <s v="RT3"/>
    <n v="17"/>
    <n v="19"/>
    <x v="2"/>
    <s v="Atliq Blu"/>
    <x v="0"/>
    <x v="0"/>
    <s v="W 27"/>
    <x v="0"/>
  </r>
  <r>
    <n v="18558"/>
    <x v="56"/>
    <s v="RT3"/>
    <n v="19"/>
    <n v="26"/>
    <x v="2"/>
    <s v="Atliq Grands"/>
    <x v="0"/>
    <x v="3"/>
    <s v="W 27"/>
    <x v="0"/>
  </r>
  <r>
    <n v="18560"/>
    <x v="56"/>
    <s v="RT3"/>
    <n v="23"/>
    <n v="24"/>
    <x v="2"/>
    <s v="Atliq City"/>
    <x v="1"/>
    <x v="3"/>
    <s v="W 27"/>
    <x v="0"/>
  </r>
  <r>
    <n v="18563"/>
    <x v="56"/>
    <s v="RT3"/>
    <n v="18"/>
    <n v="23"/>
    <x v="2"/>
    <s v="Atliq Palace"/>
    <x v="1"/>
    <x v="3"/>
    <s v="W 27"/>
    <x v="0"/>
  </r>
  <r>
    <n v="19560"/>
    <x v="56"/>
    <s v="RT3"/>
    <n v="17"/>
    <n v="19"/>
    <x v="2"/>
    <s v="Atliq City"/>
    <x v="1"/>
    <x v="2"/>
    <s v="W 27"/>
    <x v="0"/>
  </r>
  <r>
    <n v="17564"/>
    <x v="56"/>
    <s v="RT3"/>
    <n v="16"/>
    <n v="24"/>
    <x v="2"/>
    <s v="Atliq Seasons"/>
    <x v="1"/>
    <x v="0"/>
    <s v="W 27"/>
    <x v="0"/>
  </r>
  <r>
    <n v="17559"/>
    <x v="56"/>
    <s v="RT3"/>
    <n v="15"/>
    <n v="16"/>
    <x v="2"/>
    <s v="Atliq Exotica"/>
    <x v="0"/>
    <x v="0"/>
    <s v="W 27"/>
    <x v="0"/>
  </r>
  <r>
    <n v="17563"/>
    <x v="56"/>
    <s v="RT3"/>
    <n v="15"/>
    <n v="16"/>
    <x v="2"/>
    <s v="Atliq Palace"/>
    <x v="1"/>
    <x v="0"/>
    <s v="W 27"/>
    <x v="0"/>
  </r>
  <r>
    <n v="16558"/>
    <x v="56"/>
    <s v="RT3"/>
    <n v="8"/>
    <n v="8"/>
    <x v="2"/>
    <s v="Atliq Grands"/>
    <x v="0"/>
    <x v="1"/>
    <s v="W 27"/>
    <x v="0"/>
  </r>
  <r>
    <n v="16562"/>
    <x v="56"/>
    <s v="RT3"/>
    <n v="13"/>
    <n v="18"/>
    <x v="2"/>
    <s v="Atliq Bay"/>
    <x v="0"/>
    <x v="1"/>
    <s v="W 27"/>
    <x v="0"/>
  </r>
  <r>
    <n v="16560"/>
    <x v="56"/>
    <s v="RT3"/>
    <n v="14"/>
    <n v="20"/>
    <x v="2"/>
    <s v="Atliq City"/>
    <x v="1"/>
    <x v="1"/>
    <s v="W 27"/>
    <x v="0"/>
  </r>
  <r>
    <n v="18559"/>
    <x v="56"/>
    <s v="RT3"/>
    <n v="14"/>
    <n v="23"/>
    <x v="2"/>
    <s v="Atliq Exotica"/>
    <x v="0"/>
    <x v="3"/>
    <s v="W 27"/>
    <x v="0"/>
  </r>
  <r>
    <n v="19558"/>
    <x v="56"/>
    <s v="RT3"/>
    <n v="12"/>
    <n v="21"/>
    <x v="2"/>
    <s v="Atliq Grands"/>
    <x v="0"/>
    <x v="2"/>
    <s v="W 27"/>
    <x v="0"/>
  </r>
  <r>
    <n v="19559"/>
    <x v="56"/>
    <s v="RT4"/>
    <n v="2"/>
    <n v="3"/>
    <x v="3"/>
    <s v="Atliq Exotica"/>
    <x v="0"/>
    <x v="2"/>
    <s v="W 27"/>
    <x v="0"/>
  </r>
  <r>
    <n v="17558"/>
    <x v="56"/>
    <s v="RT4"/>
    <n v="4"/>
    <n v="6"/>
    <x v="3"/>
    <s v="Atliq Grands"/>
    <x v="0"/>
    <x v="0"/>
    <s v="W 27"/>
    <x v="0"/>
  </r>
  <r>
    <n v="17562"/>
    <x v="56"/>
    <s v="RT4"/>
    <n v="4"/>
    <n v="6"/>
    <x v="3"/>
    <s v="Atliq Bay"/>
    <x v="0"/>
    <x v="0"/>
    <s v="W 27"/>
    <x v="0"/>
  </r>
  <r>
    <n v="19558"/>
    <x v="56"/>
    <s v="RT4"/>
    <n v="4"/>
    <n v="7"/>
    <x v="3"/>
    <s v="Atliq Grands"/>
    <x v="0"/>
    <x v="2"/>
    <s v="W 27"/>
    <x v="0"/>
  </r>
  <r>
    <n v="17561"/>
    <x v="56"/>
    <s v="RT4"/>
    <n v="4"/>
    <n v="4"/>
    <x v="3"/>
    <s v="Atliq Blu"/>
    <x v="0"/>
    <x v="0"/>
    <s v="W 27"/>
    <x v="0"/>
  </r>
  <r>
    <n v="16560"/>
    <x v="56"/>
    <s v="RT4"/>
    <n v="5"/>
    <n v="7"/>
    <x v="3"/>
    <s v="Atliq City"/>
    <x v="1"/>
    <x v="1"/>
    <s v="W 27"/>
    <x v="0"/>
  </r>
  <r>
    <n v="16562"/>
    <x v="56"/>
    <s v="RT4"/>
    <n v="5"/>
    <n v="6"/>
    <x v="3"/>
    <s v="Atliq Bay"/>
    <x v="0"/>
    <x v="1"/>
    <s v="W 27"/>
    <x v="0"/>
  </r>
  <r>
    <n v="19561"/>
    <x v="56"/>
    <s v="RT4"/>
    <n v="5"/>
    <n v="7"/>
    <x v="3"/>
    <s v="Atliq Blu"/>
    <x v="0"/>
    <x v="2"/>
    <s v="W 27"/>
    <x v="0"/>
  </r>
  <r>
    <n v="19563"/>
    <x v="56"/>
    <s v="RT4"/>
    <n v="5"/>
    <n v="6"/>
    <x v="3"/>
    <s v="Atliq Palace"/>
    <x v="1"/>
    <x v="2"/>
    <s v="W 27"/>
    <x v="0"/>
  </r>
  <r>
    <n v="16561"/>
    <x v="56"/>
    <s v="RT4"/>
    <n v="9"/>
    <n v="10"/>
    <x v="3"/>
    <s v="Atliq Blu"/>
    <x v="0"/>
    <x v="1"/>
    <s v="W 27"/>
    <x v="0"/>
  </r>
  <r>
    <n v="17560"/>
    <x v="56"/>
    <s v="RT4"/>
    <n v="9"/>
    <n v="13"/>
    <x v="3"/>
    <s v="Atliq City"/>
    <x v="1"/>
    <x v="0"/>
    <s v="W 27"/>
    <x v="0"/>
  </r>
  <r>
    <n v="18561"/>
    <x v="56"/>
    <s v="RT4"/>
    <n v="8"/>
    <n v="9"/>
    <x v="3"/>
    <s v="Atliq Blu"/>
    <x v="0"/>
    <x v="3"/>
    <s v="W 27"/>
    <x v="0"/>
  </r>
  <r>
    <n v="17564"/>
    <x v="56"/>
    <s v="RT4"/>
    <n v="11"/>
    <n v="17"/>
    <x v="3"/>
    <s v="Atliq Seasons"/>
    <x v="1"/>
    <x v="0"/>
    <s v="W 27"/>
    <x v="0"/>
  </r>
  <r>
    <n v="18560"/>
    <x v="56"/>
    <s v="RT4"/>
    <n v="13"/>
    <n v="15"/>
    <x v="3"/>
    <s v="Atliq City"/>
    <x v="1"/>
    <x v="3"/>
    <s v="W 27"/>
    <x v="0"/>
  </r>
  <r>
    <n v="19560"/>
    <x v="56"/>
    <s v="RT4"/>
    <n v="14"/>
    <n v="16"/>
    <x v="3"/>
    <s v="Atliq City"/>
    <x v="1"/>
    <x v="2"/>
    <s v="W 27"/>
    <x v="0"/>
  </r>
  <r>
    <n v="18559"/>
    <x v="56"/>
    <s v="RT4"/>
    <n v="12"/>
    <n v="19"/>
    <x v="3"/>
    <s v="Atliq Exotica"/>
    <x v="0"/>
    <x v="3"/>
    <s v="W 27"/>
    <x v="0"/>
  </r>
  <r>
    <n v="17563"/>
    <x v="56"/>
    <s v="RT4"/>
    <n v="19"/>
    <n v="19"/>
    <x v="3"/>
    <s v="Atliq Palace"/>
    <x v="1"/>
    <x v="0"/>
    <s v="W 27"/>
    <x v="0"/>
  </r>
  <r>
    <n v="19562"/>
    <x v="56"/>
    <s v="RT4"/>
    <n v="13"/>
    <n v="14"/>
    <x v="3"/>
    <s v="Atliq Bay"/>
    <x v="0"/>
    <x v="2"/>
    <s v="W 27"/>
    <x v="0"/>
  </r>
  <r>
    <n v="17559"/>
    <x v="56"/>
    <s v="RT4"/>
    <n v="12"/>
    <n v="14"/>
    <x v="3"/>
    <s v="Atliq Exotica"/>
    <x v="0"/>
    <x v="0"/>
    <s v="W 27"/>
    <x v="0"/>
  </r>
  <r>
    <n v="18558"/>
    <x v="56"/>
    <s v="RT4"/>
    <n v="14"/>
    <n v="20"/>
    <x v="3"/>
    <s v="Atliq Grands"/>
    <x v="0"/>
    <x v="3"/>
    <s v="W 27"/>
    <x v="0"/>
  </r>
  <r>
    <n v="18562"/>
    <x v="56"/>
    <s v="RT4"/>
    <n v="19"/>
    <n v="20"/>
    <x v="3"/>
    <s v="Atliq Bay"/>
    <x v="0"/>
    <x v="3"/>
    <s v="W 27"/>
    <x v="0"/>
  </r>
  <r>
    <n v="18563"/>
    <x v="56"/>
    <s v="RT4"/>
    <n v="14"/>
    <n v="18"/>
    <x v="3"/>
    <s v="Atliq Palace"/>
    <x v="1"/>
    <x v="3"/>
    <s v="W 27"/>
    <x v="0"/>
  </r>
  <r>
    <n v="16563"/>
    <x v="56"/>
    <s v="RT4"/>
    <n v="16"/>
    <n v="18"/>
    <x v="3"/>
    <s v="Atliq Palace"/>
    <x v="1"/>
    <x v="1"/>
    <s v="W 27"/>
    <x v="0"/>
  </r>
  <r>
    <n v="16559"/>
    <x v="56"/>
    <s v="RT4"/>
    <n v="16"/>
    <n v="18"/>
    <x v="3"/>
    <s v="Atliq Exotica"/>
    <x v="0"/>
    <x v="0"/>
    <s v="W 27"/>
    <x v="0"/>
  </r>
  <r>
    <n v="16558"/>
    <x v="56"/>
    <s v="RT4"/>
    <n v="3"/>
    <n v="3"/>
    <x v="3"/>
    <s v="Atliq Grands"/>
    <x v="0"/>
    <x v="1"/>
    <s v="W 27"/>
    <x v="0"/>
  </r>
  <r>
    <n v="16559"/>
    <x v="57"/>
    <s v="RT1"/>
    <n v="19"/>
    <n v="30"/>
    <x v="0"/>
    <s v="Atliq Exotica"/>
    <x v="0"/>
    <x v="0"/>
    <s v="W 27"/>
    <x v="1"/>
  </r>
  <r>
    <n v="18560"/>
    <x v="57"/>
    <s v="RT1"/>
    <n v="18"/>
    <n v="30"/>
    <x v="0"/>
    <s v="Atliq City"/>
    <x v="1"/>
    <x v="3"/>
    <s v="W 27"/>
    <x v="1"/>
  </r>
  <r>
    <n v="19562"/>
    <x v="57"/>
    <s v="RT1"/>
    <n v="18"/>
    <n v="30"/>
    <x v="0"/>
    <s v="Atliq Bay"/>
    <x v="0"/>
    <x v="2"/>
    <s v="W 27"/>
    <x v="1"/>
  </r>
  <r>
    <n v="19563"/>
    <x v="57"/>
    <s v="RT1"/>
    <n v="17"/>
    <n v="30"/>
    <x v="0"/>
    <s v="Atliq Palace"/>
    <x v="1"/>
    <x v="2"/>
    <s v="W 27"/>
    <x v="1"/>
  </r>
  <r>
    <n v="17558"/>
    <x v="57"/>
    <s v="RT1"/>
    <n v="10"/>
    <n v="19"/>
    <x v="0"/>
    <s v="Atliq Grands"/>
    <x v="0"/>
    <x v="0"/>
    <s v="W 27"/>
    <x v="1"/>
  </r>
  <r>
    <n v="16558"/>
    <x v="57"/>
    <s v="RT1"/>
    <n v="12"/>
    <n v="19"/>
    <x v="0"/>
    <s v="Atliq Grands"/>
    <x v="0"/>
    <x v="1"/>
    <s v="W 27"/>
    <x v="1"/>
  </r>
  <r>
    <n v="17560"/>
    <x v="57"/>
    <s v="RT1"/>
    <n v="21"/>
    <n v="40"/>
    <x v="0"/>
    <s v="Atliq City"/>
    <x v="1"/>
    <x v="0"/>
    <s v="W 27"/>
    <x v="1"/>
  </r>
  <r>
    <n v="19558"/>
    <x v="57"/>
    <s v="RT1"/>
    <n v="18"/>
    <n v="40"/>
    <x v="0"/>
    <s v="Atliq Grands"/>
    <x v="0"/>
    <x v="2"/>
    <s v="W 27"/>
    <x v="1"/>
  </r>
  <r>
    <n v="19560"/>
    <x v="57"/>
    <s v="RT1"/>
    <n v="15"/>
    <n v="26"/>
    <x v="0"/>
    <s v="Atliq City"/>
    <x v="1"/>
    <x v="2"/>
    <s v="W 27"/>
    <x v="1"/>
  </r>
  <r>
    <n v="17561"/>
    <x v="57"/>
    <s v="RT1"/>
    <n v="17"/>
    <n v="26"/>
    <x v="0"/>
    <s v="Atliq Blu"/>
    <x v="0"/>
    <x v="0"/>
    <s v="W 27"/>
    <x v="1"/>
  </r>
  <r>
    <n v="16560"/>
    <x v="57"/>
    <s v="RT1"/>
    <n v="19"/>
    <n v="34"/>
    <x v="0"/>
    <s v="Atliq City"/>
    <x v="1"/>
    <x v="1"/>
    <s v="W 27"/>
    <x v="1"/>
  </r>
  <r>
    <n v="16561"/>
    <x v="57"/>
    <s v="RT1"/>
    <n v="10"/>
    <n v="18"/>
    <x v="0"/>
    <s v="Atliq Blu"/>
    <x v="0"/>
    <x v="1"/>
    <s v="W 27"/>
    <x v="1"/>
  </r>
  <r>
    <n v="16562"/>
    <x v="57"/>
    <s v="RT1"/>
    <n v="14"/>
    <n v="31"/>
    <x v="0"/>
    <s v="Atliq Bay"/>
    <x v="0"/>
    <x v="1"/>
    <s v="W 27"/>
    <x v="1"/>
  </r>
  <r>
    <n v="16563"/>
    <x v="57"/>
    <s v="RT1"/>
    <n v="27"/>
    <n v="41"/>
    <x v="0"/>
    <s v="Atliq Palace"/>
    <x v="1"/>
    <x v="1"/>
    <s v="W 27"/>
    <x v="1"/>
  </r>
  <r>
    <n v="17559"/>
    <x v="57"/>
    <s v="RT1"/>
    <n v="17"/>
    <n v="32"/>
    <x v="0"/>
    <s v="Atliq Exotica"/>
    <x v="0"/>
    <x v="0"/>
    <s v="W 27"/>
    <x v="1"/>
  </r>
  <r>
    <n v="17562"/>
    <x v="57"/>
    <s v="RT1"/>
    <n v="9"/>
    <n v="20"/>
    <x v="0"/>
    <s v="Atliq Bay"/>
    <x v="0"/>
    <x v="0"/>
    <s v="W 27"/>
    <x v="1"/>
  </r>
  <r>
    <n v="17563"/>
    <x v="57"/>
    <s v="RT1"/>
    <n v="17"/>
    <n v="25"/>
    <x v="0"/>
    <s v="Atliq Palace"/>
    <x v="1"/>
    <x v="0"/>
    <s v="W 27"/>
    <x v="1"/>
  </r>
  <r>
    <n v="18558"/>
    <x v="57"/>
    <s v="RT1"/>
    <n v="8"/>
    <n v="15"/>
    <x v="0"/>
    <s v="Atliq Grands"/>
    <x v="0"/>
    <x v="3"/>
    <s v="W 27"/>
    <x v="1"/>
  </r>
  <r>
    <n v="18559"/>
    <x v="57"/>
    <s v="RT1"/>
    <n v="19"/>
    <n v="42"/>
    <x v="0"/>
    <s v="Atliq Exotica"/>
    <x v="0"/>
    <x v="3"/>
    <s v="W 27"/>
    <x v="1"/>
  </r>
  <r>
    <n v="18561"/>
    <x v="57"/>
    <s v="RT1"/>
    <n v="22"/>
    <n v="33"/>
    <x v="0"/>
    <s v="Atliq Blu"/>
    <x v="0"/>
    <x v="3"/>
    <s v="W 27"/>
    <x v="1"/>
  </r>
  <r>
    <n v="18562"/>
    <x v="57"/>
    <s v="RT1"/>
    <n v="24"/>
    <n v="38"/>
    <x v="0"/>
    <s v="Atliq Bay"/>
    <x v="0"/>
    <x v="3"/>
    <s v="W 27"/>
    <x v="1"/>
  </r>
  <r>
    <n v="18563"/>
    <x v="57"/>
    <s v="RT1"/>
    <n v="15"/>
    <n v="27"/>
    <x v="0"/>
    <s v="Atliq Palace"/>
    <x v="1"/>
    <x v="3"/>
    <s v="W 27"/>
    <x v="1"/>
  </r>
  <r>
    <n v="19559"/>
    <x v="57"/>
    <s v="RT1"/>
    <n v="12"/>
    <n v="24"/>
    <x v="0"/>
    <s v="Atliq Exotica"/>
    <x v="0"/>
    <x v="2"/>
    <s v="W 27"/>
    <x v="1"/>
  </r>
  <r>
    <n v="19561"/>
    <x v="57"/>
    <s v="RT1"/>
    <n v="16"/>
    <n v="36"/>
    <x v="0"/>
    <s v="Atliq Blu"/>
    <x v="0"/>
    <x v="2"/>
    <s v="W 27"/>
    <x v="1"/>
  </r>
  <r>
    <n v="17564"/>
    <x v="57"/>
    <s v="RT1"/>
    <n v="6"/>
    <n v="16"/>
    <x v="0"/>
    <s v="Atliq Seasons"/>
    <x v="1"/>
    <x v="0"/>
    <s v="W 27"/>
    <x v="1"/>
  </r>
  <r>
    <n v="19562"/>
    <x v="57"/>
    <s v="RT2"/>
    <n v="15"/>
    <n v="23"/>
    <x v="1"/>
    <s v="Atliq Bay"/>
    <x v="0"/>
    <x v="2"/>
    <s v="W 27"/>
    <x v="1"/>
  </r>
  <r>
    <n v="18563"/>
    <x v="57"/>
    <s v="RT2"/>
    <n v="14"/>
    <n v="29"/>
    <x v="1"/>
    <s v="Atliq Palace"/>
    <x v="1"/>
    <x v="3"/>
    <s v="W 27"/>
    <x v="1"/>
  </r>
  <r>
    <n v="17561"/>
    <x v="57"/>
    <s v="RT2"/>
    <n v="23"/>
    <n v="36"/>
    <x v="1"/>
    <s v="Atliq Blu"/>
    <x v="0"/>
    <x v="0"/>
    <s v="W 27"/>
    <x v="1"/>
  </r>
  <r>
    <n v="17558"/>
    <x v="57"/>
    <s v="RT2"/>
    <n v="24"/>
    <n v="50"/>
    <x v="1"/>
    <s v="Atliq Grands"/>
    <x v="0"/>
    <x v="0"/>
    <s v="W 27"/>
    <x v="1"/>
  </r>
  <r>
    <n v="16562"/>
    <x v="57"/>
    <s v="RT2"/>
    <n v="23"/>
    <n v="43"/>
    <x v="1"/>
    <s v="Atliq Bay"/>
    <x v="0"/>
    <x v="1"/>
    <s v="W 27"/>
    <x v="1"/>
  </r>
  <r>
    <n v="16561"/>
    <x v="57"/>
    <s v="RT2"/>
    <n v="16"/>
    <n v="24"/>
    <x v="1"/>
    <s v="Atliq Blu"/>
    <x v="0"/>
    <x v="1"/>
    <s v="W 27"/>
    <x v="1"/>
  </r>
  <r>
    <n v="16558"/>
    <x v="57"/>
    <s v="RT2"/>
    <n v="13"/>
    <n v="22"/>
    <x v="1"/>
    <s v="Atliq Grands"/>
    <x v="0"/>
    <x v="1"/>
    <s v="W 27"/>
    <x v="1"/>
  </r>
  <r>
    <n v="19560"/>
    <x v="57"/>
    <s v="RT2"/>
    <n v="22"/>
    <n v="38"/>
    <x v="1"/>
    <s v="Atliq City"/>
    <x v="1"/>
    <x v="2"/>
    <s v="W 27"/>
    <x v="1"/>
  </r>
  <r>
    <n v="16563"/>
    <x v="57"/>
    <s v="RT2"/>
    <n v="28"/>
    <n v="38"/>
    <x v="1"/>
    <s v="Atliq Palace"/>
    <x v="1"/>
    <x v="1"/>
    <s v="W 27"/>
    <x v="1"/>
  </r>
  <r>
    <n v="16559"/>
    <x v="57"/>
    <s v="RT2"/>
    <n v="24"/>
    <n v="41"/>
    <x v="1"/>
    <s v="Atliq Exotica"/>
    <x v="0"/>
    <x v="0"/>
    <s v="W 27"/>
    <x v="1"/>
  </r>
  <r>
    <n v="19559"/>
    <x v="57"/>
    <s v="RT2"/>
    <n v="22"/>
    <n v="41"/>
    <x v="1"/>
    <s v="Atliq Exotica"/>
    <x v="0"/>
    <x v="2"/>
    <s v="W 27"/>
    <x v="1"/>
  </r>
  <r>
    <n v="19558"/>
    <x v="57"/>
    <s v="RT2"/>
    <n v="17"/>
    <n v="39"/>
    <x v="1"/>
    <s v="Atliq Grands"/>
    <x v="0"/>
    <x v="2"/>
    <s v="W 27"/>
    <x v="1"/>
  </r>
  <r>
    <n v="17559"/>
    <x v="57"/>
    <s v="RT2"/>
    <n v="24"/>
    <n v="39"/>
    <x v="1"/>
    <s v="Atliq Exotica"/>
    <x v="0"/>
    <x v="0"/>
    <s v="W 27"/>
    <x v="1"/>
  </r>
  <r>
    <n v="16560"/>
    <x v="57"/>
    <s v="RT2"/>
    <n v="15"/>
    <n v="34"/>
    <x v="1"/>
    <s v="Atliq City"/>
    <x v="1"/>
    <x v="1"/>
    <s v="W 27"/>
    <x v="1"/>
  </r>
  <r>
    <n v="18562"/>
    <x v="57"/>
    <s v="RT2"/>
    <n v="25"/>
    <n v="34"/>
    <x v="1"/>
    <s v="Atliq Bay"/>
    <x v="0"/>
    <x v="3"/>
    <s v="W 27"/>
    <x v="1"/>
  </r>
  <r>
    <n v="18559"/>
    <x v="57"/>
    <s v="RT2"/>
    <n v="17"/>
    <n v="44"/>
    <x v="1"/>
    <s v="Atliq Exotica"/>
    <x v="0"/>
    <x v="3"/>
    <s v="W 27"/>
    <x v="1"/>
  </r>
  <r>
    <n v="17563"/>
    <x v="57"/>
    <s v="RT2"/>
    <n v="28"/>
    <n v="44"/>
    <x v="1"/>
    <s v="Atliq Palace"/>
    <x v="1"/>
    <x v="0"/>
    <s v="W 27"/>
    <x v="1"/>
  </r>
  <r>
    <n v="17562"/>
    <x v="57"/>
    <s v="RT2"/>
    <n v="12"/>
    <n v="30"/>
    <x v="1"/>
    <s v="Atliq Bay"/>
    <x v="0"/>
    <x v="0"/>
    <s v="W 27"/>
    <x v="1"/>
  </r>
  <r>
    <n v="18558"/>
    <x v="57"/>
    <s v="RT2"/>
    <n v="15"/>
    <n v="30"/>
    <x v="1"/>
    <s v="Atliq Grands"/>
    <x v="0"/>
    <x v="3"/>
    <s v="W 27"/>
    <x v="1"/>
  </r>
  <r>
    <n v="17564"/>
    <x v="57"/>
    <s v="RT2"/>
    <n v="15"/>
    <n v="40"/>
    <x v="1"/>
    <s v="Atliq Seasons"/>
    <x v="1"/>
    <x v="0"/>
    <s v="W 27"/>
    <x v="1"/>
  </r>
  <r>
    <n v="18561"/>
    <x v="57"/>
    <s v="RT2"/>
    <n v="23"/>
    <n v="40"/>
    <x v="1"/>
    <s v="Atliq Blu"/>
    <x v="0"/>
    <x v="3"/>
    <s v="W 27"/>
    <x v="1"/>
  </r>
  <r>
    <n v="18560"/>
    <x v="57"/>
    <s v="RT2"/>
    <n v="25"/>
    <n v="40"/>
    <x v="1"/>
    <s v="Atliq City"/>
    <x v="1"/>
    <x v="3"/>
    <s v="W 27"/>
    <x v="1"/>
  </r>
  <r>
    <n v="17560"/>
    <x v="57"/>
    <s v="RT2"/>
    <n v="23"/>
    <n v="45"/>
    <x v="1"/>
    <s v="Atliq City"/>
    <x v="1"/>
    <x v="0"/>
    <s v="W 27"/>
    <x v="1"/>
  </r>
  <r>
    <n v="19561"/>
    <x v="57"/>
    <s v="RT2"/>
    <n v="23"/>
    <n v="45"/>
    <x v="1"/>
    <s v="Atliq Blu"/>
    <x v="0"/>
    <x v="2"/>
    <s v="W 27"/>
    <x v="1"/>
  </r>
  <r>
    <n v="19563"/>
    <x v="57"/>
    <s v="RT2"/>
    <n v="22"/>
    <n v="45"/>
    <x v="1"/>
    <s v="Atliq Palace"/>
    <x v="1"/>
    <x v="2"/>
    <s v="W 27"/>
    <x v="1"/>
  </r>
  <r>
    <n v="19563"/>
    <x v="57"/>
    <s v="RT3"/>
    <n v="13"/>
    <n v="29"/>
    <x v="2"/>
    <s v="Atliq Palace"/>
    <x v="1"/>
    <x v="2"/>
    <s v="W 27"/>
    <x v="1"/>
  </r>
  <r>
    <n v="19562"/>
    <x v="57"/>
    <s v="RT3"/>
    <n v="15"/>
    <n v="29"/>
    <x v="2"/>
    <s v="Atliq Bay"/>
    <x v="0"/>
    <x v="2"/>
    <s v="W 27"/>
    <x v="1"/>
  </r>
  <r>
    <n v="19561"/>
    <x v="57"/>
    <s v="RT3"/>
    <n v="14"/>
    <n v="29"/>
    <x v="2"/>
    <s v="Atliq Blu"/>
    <x v="0"/>
    <x v="2"/>
    <s v="W 27"/>
    <x v="1"/>
  </r>
  <r>
    <n v="18562"/>
    <x v="57"/>
    <s v="RT3"/>
    <n v="18"/>
    <n v="29"/>
    <x v="2"/>
    <s v="Atliq Bay"/>
    <x v="0"/>
    <x v="3"/>
    <s v="W 27"/>
    <x v="1"/>
  </r>
  <r>
    <n v="17558"/>
    <x v="57"/>
    <s v="RT3"/>
    <n v="12"/>
    <n v="27"/>
    <x v="2"/>
    <s v="Atliq Grands"/>
    <x v="0"/>
    <x v="0"/>
    <s v="W 27"/>
    <x v="1"/>
  </r>
  <r>
    <n v="17562"/>
    <x v="57"/>
    <s v="RT3"/>
    <n v="12"/>
    <n v="27"/>
    <x v="2"/>
    <s v="Atliq Bay"/>
    <x v="0"/>
    <x v="0"/>
    <s v="W 27"/>
    <x v="1"/>
  </r>
  <r>
    <n v="19559"/>
    <x v="57"/>
    <s v="RT3"/>
    <n v="13"/>
    <n v="27"/>
    <x v="2"/>
    <s v="Atliq Exotica"/>
    <x v="0"/>
    <x v="2"/>
    <s v="W 27"/>
    <x v="1"/>
  </r>
  <r>
    <n v="16559"/>
    <x v="57"/>
    <s v="RT3"/>
    <n v="21"/>
    <n v="32"/>
    <x v="2"/>
    <s v="Atliq Exotica"/>
    <x v="0"/>
    <x v="0"/>
    <s v="W 27"/>
    <x v="1"/>
  </r>
  <r>
    <n v="16558"/>
    <x v="57"/>
    <s v="RT3"/>
    <n v="5"/>
    <n v="8"/>
    <x v="2"/>
    <s v="Atliq Grands"/>
    <x v="0"/>
    <x v="1"/>
    <s v="W 27"/>
    <x v="1"/>
  </r>
  <r>
    <n v="18561"/>
    <x v="57"/>
    <s v="RT3"/>
    <n v="17"/>
    <n v="25"/>
    <x v="2"/>
    <s v="Atliq Blu"/>
    <x v="0"/>
    <x v="3"/>
    <s v="W 27"/>
    <x v="1"/>
  </r>
  <r>
    <n v="18559"/>
    <x v="57"/>
    <s v="RT3"/>
    <n v="8"/>
    <n v="23"/>
    <x v="2"/>
    <s v="Atliq Exotica"/>
    <x v="0"/>
    <x v="3"/>
    <s v="W 27"/>
    <x v="1"/>
  </r>
  <r>
    <n v="19558"/>
    <x v="57"/>
    <s v="RT3"/>
    <n v="8"/>
    <n v="21"/>
    <x v="2"/>
    <s v="Atliq Grands"/>
    <x v="0"/>
    <x v="2"/>
    <s v="W 27"/>
    <x v="1"/>
  </r>
  <r>
    <n v="16561"/>
    <x v="57"/>
    <s v="RT3"/>
    <n v="13"/>
    <n v="21"/>
    <x v="2"/>
    <s v="Atliq Blu"/>
    <x v="0"/>
    <x v="1"/>
    <s v="W 27"/>
    <x v="1"/>
  </r>
  <r>
    <n v="17561"/>
    <x v="57"/>
    <s v="RT3"/>
    <n v="13"/>
    <n v="19"/>
    <x v="2"/>
    <s v="Atliq Blu"/>
    <x v="0"/>
    <x v="0"/>
    <s v="W 27"/>
    <x v="1"/>
  </r>
  <r>
    <n v="18558"/>
    <x v="57"/>
    <s v="RT3"/>
    <n v="13"/>
    <n v="26"/>
    <x v="2"/>
    <s v="Atliq Grands"/>
    <x v="0"/>
    <x v="3"/>
    <s v="W 27"/>
    <x v="1"/>
  </r>
  <r>
    <n v="18560"/>
    <x v="57"/>
    <s v="RT3"/>
    <n v="14"/>
    <n v="24"/>
    <x v="2"/>
    <s v="Atliq City"/>
    <x v="1"/>
    <x v="3"/>
    <s v="W 27"/>
    <x v="1"/>
  </r>
  <r>
    <n v="17564"/>
    <x v="57"/>
    <s v="RT3"/>
    <n v="9"/>
    <n v="24"/>
    <x v="2"/>
    <s v="Atliq Seasons"/>
    <x v="1"/>
    <x v="0"/>
    <s v="W 27"/>
    <x v="1"/>
  </r>
  <r>
    <n v="16560"/>
    <x v="57"/>
    <s v="RT3"/>
    <n v="10"/>
    <n v="20"/>
    <x v="2"/>
    <s v="Atliq City"/>
    <x v="1"/>
    <x v="1"/>
    <s v="W 27"/>
    <x v="1"/>
  </r>
  <r>
    <n v="16562"/>
    <x v="57"/>
    <s v="RT3"/>
    <n v="10"/>
    <n v="18"/>
    <x v="2"/>
    <s v="Atliq Bay"/>
    <x v="0"/>
    <x v="1"/>
    <s v="W 27"/>
    <x v="1"/>
  </r>
  <r>
    <n v="16563"/>
    <x v="57"/>
    <s v="RT3"/>
    <n v="12"/>
    <n v="20"/>
    <x v="2"/>
    <s v="Atliq Palace"/>
    <x v="1"/>
    <x v="1"/>
    <s v="W 27"/>
    <x v="1"/>
  </r>
  <r>
    <n v="17560"/>
    <x v="57"/>
    <s v="RT3"/>
    <n v="12"/>
    <n v="25"/>
    <x v="2"/>
    <s v="Atliq City"/>
    <x v="1"/>
    <x v="0"/>
    <s v="W 27"/>
    <x v="1"/>
  </r>
  <r>
    <n v="17563"/>
    <x v="57"/>
    <s v="RT3"/>
    <n v="12"/>
    <n v="16"/>
    <x v="2"/>
    <s v="Atliq Palace"/>
    <x v="1"/>
    <x v="0"/>
    <s v="W 27"/>
    <x v="1"/>
  </r>
  <r>
    <n v="18563"/>
    <x v="57"/>
    <s v="RT3"/>
    <n v="12"/>
    <n v="23"/>
    <x v="2"/>
    <s v="Atliq Palace"/>
    <x v="1"/>
    <x v="3"/>
    <s v="W 27"/>
    <x v="1"/>
  </r>
  <r>
    <n v="19560"/>
    <x v="57"/>
    <s v="RT3"/>
    <n v="12"/>
    <n v="19"/>
    <x v="2"/>
    <s v="Atliq City"/>
    <x v="1"/>
    <x v="2"/>
    <s v="W 27"/>
    <x v="1"/>
  </r>
  <r>
    <n v="17559"/>
    <x v="57"/>
    <s v="RT3"/>
    <n v="11"/>
    <n v="16"/>
    <x v="2"/>
    <s v="Atliq Exotica"/>
    <x v="0"/>
    <x v="0"/>
    <s v="W 27"/>
    <x v="1"/>
  </r>
  <r>
    <n v="19559"/>
    <x v="57"/>
    <s v="RT4"/>
    <n v="2"/>
    <n v="3"/>
    <x v="3"/>
    <s v="Atliq Exotica"/>
    <x v="0"/>
    <x v="2"/>
    <s v="W 27"/>
    <x v="1"/>
  </r>
  <r>
    <n v="16558"/>
    <x v="57"/>
    <s v="RT4"/>
    <n v="2"/>
    <n v="3"/>
    <x v="3"/>
    <s v="Atliq Grands"/>
    <x v="0"/>
    <x v="1"/>
    <s v="W 27"/>
    <x v="1"/>
  </r>
  <r>
    <n v="16562"/>
    <x v="57"/>
    <s v="RT4"/>
    <n v="4"/>
    <n v="6"/>
    <x v="3"/>
    <s v="Atliq Bay"/>
    <x v="0"/>
    <x v="1"/>
    <s v="W 27"/>
    <x v="1"/>
  </r>
  <r>
    <n v="19563"/>
    <x v="57"/>
    <s v="RT4"/>
    <n v="4"/>
    <n v="6"/>
    <x v="3"/>
    <s v="Atliq Palace"/>
    <x v="1"/>
    <x v="2"/>
    <s v="W 27"/>
    <x v="1"/>
  </r>
  <r>
    <n v="16560"/>
    <x v="57"/>
    <s v="RT4"/>
    <n v="4"/>
    <n v="7"/>
    <x v="3"/>
    <s v="Atliq City"/>
    <x v="1"/>
    <x v="1"/>
    <s v="W 27"/>
    <x v="1"/>
  </r>
  <r>
    <n v="19561"/>
    <x v="57"/>
    <s v="RT4"/>
    <n v="4"/>
    <n v="7"/>
    <x v="3"/>
    <s v="Atliq Blu"/>
    <x v="0"/>
    <x v="2"/>
    <s v="W 27"/>
    <x v="1"/>
  </r>
  <r>
    <n v="18561"/>
    <x v="57"/>
    <s v="RT4"/>
    <n v="5"/>
    <n v="9"/>
    <x v="3"/>
    <s v="Atliq Blu"/>
    <x v="0"/>
    <x v="3"/>
    <s v="W 27"/>
    <x v="1"/>
  </r>
  <r>
    <n v="16561"/>
    <x v="57"/>
    <s v="RT4"/>
    <n v="6"/>
    <n v="10"/>
    <x v="3"/>
    <s v="Atliq Blu"/>
    <x v="0"/>
    <x v="1"/>
    <s v="W 27"/>
    <x v="1"/>
  </r>
  <r>
    <n v="17560"/>
    <x v="57"/>
    <s v="RT4"/>
    <n v="6"/>
    <n v="13"/>
    <x v="3"/>
    <s v="Atliq City"/>
    <x v="1"/>
    <x v="0"/>
    <s v="W 27"/>
    <x v="1"/>
  </r>
  <r>
    <n v="17564"/>
    <x v="57"/>
    <s v="RT4"/>
    <n v="7"/>
    <n v="17"/>
    <x v="3"/>
    <s v="Atliq Seasons"/>
    <x v="1"/>
    <x v="0"/>
    <s v="W 27"/>
    <x v="1"/>
  </r>
  <r>
    <n v="18560"/>
    <x v="57"/>
    <s v="RT4"/>
    <n v="10"/>
    <n v="15"/>
    <x v="3"/>
    <s v="Atliq City"/>
    <x v="1"/>
    <x v="3"/>
    <s v="W 27"/>
    <x v="1"/>
  </r>
  <r>
    <n v="19560"/>
    <x v="57"/>
    <s v="RT4"/>
    <n v="11"/>
    <n v="16"/>
    <x v="3"/>
    <s v="Atliq City"/>
    <x v="1"/>
    <x v="2"/>
    <s v="W 27"/>
    <x v="1"/>
  </r>
  <r>
    <n v="18559"/>
    <x v="57"/>
    <s v="RT4"/>
    <n v="9"/>
    <n v="19"/>
    <x v="3"/>
    <s v="Atliq Exotica"/>
    <x v="0"/>
    <x v="3"/>
    <s v="W 27"/>
    <x v="1"/>
  </r>
  <r>
    <n v="17563"/>
    <x v="57"/>
    <s v="RT4"/>
    <n v="12"/>
    <n v="19"/>
    <x v="3"/>
    <s v="Atliq Palace"/>
    <x v="1"/>
    <x v="0"/>
    <s v="W 27"/>
    <x v="1"/>
  </r>
  <r>
    <n v="19562"/>
    <x v="57"/>
    <s v="RT4"/>
    <n v="8"/>
    <n v="14"/>
    <x v="3"/>
    <s v="Atliq Bay"/>
    <x v="0"/>
    <x v="2"/>
    <s v="W 27"/>
    <x v="1"/>
  </r>
  <r>
    <n v="17559"/>
    <x v="57"/>
    <s v="RT4"/>
    <n v="9"/>
    <n v="14"/>
    <x v="3"/>
    <s v="Atliq Exotica"/>
    <x v="0"/>
    <x v="0"/>
    <s v="W 27"/>
    <x v="1"/>
  </r>
  <r>
    <n v="18558"/>
    <x v="57"/>
    <s v="RT4"/>
    <n v="9"/>
    <n v="20"/>
    <x v="3"/>
    <s v="Atliq Grands"/>
    <x v="0"/>
    <x v="3"/>
    <s v="W 27"/>
    <x v="1"/>
  </r>
  <r>
    <n v="18562"/>
    <x v="57"/>
    <s v="RT4"/>
    <n v="12"/>
    <n v="20"/>
    <x v="3"/>
    <s v="Atliq Bay"/>
    <x v="0"/>
    <x v="3"/>
    <s v="W 27"/>
    <x v="1"/>
  </r>
  <r>
    <n v="18563"/>
    <x v="57"/>
    <s v="RT4"/>
    <n v="9"/>
    <n v="18"/>
    <x v="3"/>
    <s v="Atliq Palace"/>
    <x v="1"/>
    <x v="3"/>
    <s v="W 27"/>
    <x v="1"/>
  </r>
  <r>
    <n v="16563"/>
    <x v="57"/>
    <s v="RT4"/>
    <n v="10"/>
    <n v="18"/>
    <x v="3"/>
    <s v="Atliq Palace"/>
    <x v="1"/>
    <x v="1"/>
    <s v="W 27"/>
    <x v="1"/>
  </r>
  <r>
    <n v="16559"/>
    <x v="57"/>
    <s v="RT4"/>
    <n v="11"/>
    <n v="18"/>
    <x v="3"/>
    <s v="Atliq Exotica"/>
    <x v="0"/>
    <x v="0"/>
    <s v="W 27"/>
    <x v="1"/>
  </r>
  <r>
    <n v="17558"/>
    <x v="57"/>
    <s v="RT4"/>
    <n v="3"/>
    <n v="6"/>
    <x v="3"/>
    <s v="Atliq Grands"/>
    <x v="0"/>
    <x v="0"/>
    <s v="W 27"/>
    <x v="1"/>
  </r>
  <r>
    <n v="17562"/>
    <x v="57"/>
    <s v="RT4"/>
    <n v="3"/>
    <n v="6"/>
    <x v="3"/>
    <s v="Atliq Bay"/>
    <x v="0"/>
    <x v="0"/>
    <s v="W 27"/>
    <x v="1"/>
  </r>
  <r>
    <n v="19558"/>
    <x v="57"/>
    <s v="RT4"/>
    <n v="3"/>
    <n v="7"/>
    <x v="3"/>
    <s v="Atliq Grands"/>
    <x v="0"/>
    <x v="2"/>
    <s v="W 27"/>
    <x v="1"/>
  </r>
  <r>
    <n v="17561"/>
    <x v="57"/>
    <s v="RT4"/>
    <n v="3"/>
    <n v="4"/>
    <x v="3"/>
    <s v="Atliq Blu"/>
    <x v="0"/>
    <x v="0"/>
    <s v="W 27"/>
    <x v="1"/>
  </r>
  <r>
    <n v="16559"/>
    <x v="58"/>
    <s v="RT1"/>
    <n v="21"/>
    <n v="30"/>
    <x v="0"/>
    <s v="Atliq Exotica"/>
    <x v="0"/>
    <x v="0"/>
    <s v="W 27"/>
    <x v="1"/>
  </r>
  <r>
    <n v="18560"/>
    <x v="58"/>
    <s v="RT1"/>
    <n v="19"/>
    <n v="30"/>
    <x v="0"/>
    <s v="Atliq City"/>
    <x v="1"/>
    <x v="3"/>
    <s v="W 27"/>
    <x v="1"/>
  </r>
  <r>
    <n v="19562"/>
    <x v="58"/>
    <s v="RT1"/>
    <n v="19"/>
    <n v="30"/>
    <x v="0"/>
    <s v="Atliq Bay"/>
    <x v="0"/>
    <x v="2"/>
    <s v="W 27"/>
    <x v="1"/>
  </r>
  <r>
    <n v="19563"/>
    <x v="58"/>
    <s v="RT1"/>
    <n v="15"/>
    <n v="30"/>
    <x v="0"/>
    <s v="Atliq Palace"/>
    <x v="1"/>
    <x v="2"/>
    <s v="W 27"/>
    <x v="1"/>
  </r>
  <r>
    <n v="17558"/>
    <x v="58"/>
    <s v="RT1"/>
    <n v="10"/>
    <n v="19"/>
    <x v="0"/>
    <s v="Atliq Grands"/>
    <x v="0"/>
    <x v="0"/>
    <s v="W 27"/>
    <x v="1"/>
  </r>
  <r>
    <n v="16558"/>
    <x v="58"/>
    <s v="RT1"/>
    <n v="11"/>
    <n v="19"/>
    <x v="0"/>
    <s v="Atliq Grands"/>
    <x v="0"/>
    <x v="1"/>
    <s v="W 27"/>
    <x v="1"/>
  </r>
  <r>
    <n v="17560"/>
    <x v="58"/>
    <s v="RT1"/>
    <n v="20"/>
    <n v="40"/>
    <x v="0"/>
    <s v="Atliq City"/>
    <x v="1"/>
    <x v="0"/>
    <s v="W 27"/>
    <x v="1"/>
  </r>
  <r>
    <n v="19558"/>
    <x v="58"/>
    <s v="RT1"/>
    <n v="17"/>
    <n v="40"/>
    <x v="0"/>
    <s v="Atliq Grands"/>
    <x v="0"/>
    <x v="2"/>
    <s v="W 27"/>
    <x v="1"/>
  </r>
  <r>
    <n v="19560"/>
    <x v="58"/>
    <s v="RT1"/>
    <n v="17"/>
    <n v="26"/>
    <x v="0"/>
    <s v="Atliq City"/>
    <x v="1"/>
    <x v="2"/>
    <s v="W 27"/>
    <x v="1"/>
  </r>
  <r>
    <n v="17561"/>
    <x v="58"/>
    <s v="RT1"/>
    <n v="17"/>
    <n v="26"/>
    <x v="0"/>
    <s v="Atliq Blu"/>
    <x v="0"/>
    <x v="0"/>
    <s v="W 27"/>
    <x v="1"/>
  </r>
  <r>
    <n v="16560"/>
    <x v="58"/>
    <s v="RT1"/>
    <n v="17"/>
    <n v="34"/>
    <x v="0"/>
    <s v="Atliq City"/>
    <x v="1"/>
    <x v="1"/>
    <s v="W 27"/>
    <x v="1"/>
  </r>
  <r>
    <n v="16561"/>
    <x v="58"/>
    <s v="RT1"/>
    <n v="12"/>
    <n v="18"/>
    <x v="0"/>
    <s v="Atliq Blu"/>
    <x v="0"/>
    <x v="1"/>
    <s v="W 27"/>
    <x v="1"/>
  </r>
  <r>
    <n v="16562"/>
    <x v="58"/>
    <s v="RT1"/>
    <n v="15"/>
    <n v="31"/>
    <x v="0"/>
    <s v="Atliq Bay"/>
    <x v="0"/>
    <x v="1"/>
    <s v="W 27"/>
    <x v="1"/>
  </r>
  <r>
    <n v="16563"/>
    <x v="58"/>
    <s v="RT1"/>
    <n v="26"/>
    <n v="41"/>
    <x v="0"/>
    <s v="Atliq Palace"/>
    <x v="1"/>
    <x v="1"/>
    <s v="W 27"/>
    <x v="1"/>
  </r>
  <r>
    <n v="17559"/>
    <x v="58"/>
    <s v="RT1"/>
    <n v="18"/>
    <n v="32"/>
    <x v="0"/>
    <s v="Atliq Exotica"/>
    <x v="0"/>
    <x v="0"/>
    <s v="W 27"/>
    <x v="1"/>
  </r>
  <r>
    <n v="17562"/>
    <x v="58"/>
    <s v="RT1"/>
    <n v="8"/>
    <n v="20"/>
    <x v="0"/>
    <s v="Atliq Bay"/>
    <x v="0"/>
    <x v="0"/>
    <s v="W 27"/>
    <x v="1"/>
  </r>
  <r>
    <n v="17563"/>
    <x v="58"/>
    <s v="RT1"/>
    <n v="17"/>
    <n v="25"/>
    <x v="0"/>
    <s v="Atliq Palace"/>
    <x v="1"/>
    <x v="0"/>
    <s v="W 27"/>
    <x v="1"/>
  </r>
  <r>
    <n v="18558"/>
    <x v="58"/>
    <s v="RT1"/>
    <n v="7"/>
    <n v="15"/>
    <x v="0"/>
    <s v="Atliq Grands"/>
    <x v="0"/>
    <x v="3"/>
    <s v="W 27"/>
    <x v="1"/>
  </r>
  <r>
    <n v="18559"/>
    <x v="58"/>
    <s v="RT1"/>
    <n v="17"/>
    <n v="42"/>
    <x v="0"/>
    <s v="Atliq Exotica"/>
    <x v="0"/>
    <x v="3"/>
    <s v="W 27"/>
    <x v="1"/>
  </r>
  <r>
    <n v="18561"/>
    <x v="58"/>
    <s v="RT1"/>
    <n v="18"/>
    <n v="33"/>
    <x v="0"/>
    <s v="Atliq Blu"/>
    <x v="0"/>
    <x v="3"/>
    <s v="W 27"/>
    <x v="1"/>
  </r>
  <r>
    <n v="18562"/>
    <x v="58"/>
    <s v="RT1"/>
    <n v="27"/>
    <n v="38"/>
    <x v="0"/>
    <s v="Atliq Bay"/>
    <x v="0"/>
    <x v="3"/>
    <s v="W 27"/>
    <x v="1"/>
  </r>
  <r>
    <n v="18563"/>
    <x v="58"/>
    <s v="RT1"/>
    <n v="13"/>
    <n v="27"/>
    <x v="0"/>
    <s v="Atliq Palace"/>
    <x v="1"/>
    <x v="3"/>
    <s v="W 27"/>
    <x v="1"/>
  </r>
  <r>
    <n v="19559"/>
    <x v="58"/>
    <s v="RT1"/>
    <n v="12"/>
    <n v="24"/>
    <x v="0"/>
    <s v="Atliq Exotica"/>
    <x v="0"/>
    <x v="2"/>
    <s v="W 27"/>
    <x v="1"/>
  </r>
  <r>
    <n v="19561"/>
    <x v="58"/>
    <s v="RT1"/>
    <n v="16"/>
    <n v="36"/>
    <x v="0"/>
    <s v="Atliq Blu"/>
    <x v="0"/>
    <x v="2"/>
    <s v="W 27"/>
    <x v="1"/>
  </r>
  <r>
    <n v="17564"/>
    <x v="58"/>
    <s v="RT1"/>
    <n v="6"/>
    <n v="16"/>
    <x v="0"/>
    <s v="Atliq Seasons"/>
    <x v="1"/>
    <x v="0"/>
    <s v="W 27"/>
    <x v="1"/>
  </r>
  <r>
    <n v="19562"/>
    <x v="58"/>
    <s v="RT2"/>
    <n v="14"/>
    <n v="23"/>
    <x v="1"/>
    <s v="Atliq Bay"/>
    <x v="0"/>
    <x v="2"/>
    <s v="W 27"/>
    <x v="1"/>
  </r>
  <r>
    <n v="18563"/>
    <x v="58"/>
    <s v="RT2"/>
    <n v="14"/>
    <n v="29"/>
    <x v="1"/>
    <s v="Atliq Palace"/>
    <x v="1"/>
    <x v="3"/>
    <s v="W 27"/>
    <x v="1"/>
  </r>
  <r>
    <n v="17561"/>
    <x v="58"/>
    <s v="RT2"/>
    <n v="24"/>
    <n v="36"/>
    <x v="1"/>
    <s v="Atliq Blu"/>
    <x v="0"/>
    <x v="0"/>
    <s v="W 27"/>
    <x v="1"/>
  </r>
  <r>
    <n v="17558"/>
    <x v="58"/>
    <s v="RT2"/>
    <n v="26"/>
    <n v="50"/>
    <x v="1"/>
    <s v="Atliq Grands"/>
    <x v="0"/>
    <x v="0"/>
    <s v="W 27"/>
    <x v="1"/>
  </r>
  <r>
    <n v="16562"/>
    <x v="58"/>
    <s v="RT2"/>
    <n v="23"/>
    <n v="43"/>
    <x v="1"/>
    <s v="Atliq Bay"/>
    <x v="0"/>
    <x v="1"/>
    <s v="W 27"/>
    <x v="1"/>
  </r>
  <r>
    <n v="16561"/>
    <x v="58"/>
    <s v="RT2"/>
    <n v="15"/>
    <n v="24"/>
    <x v="1"/>
    <s v="Atliq Blu"/>
    <x v="0"/>
    <x v="1"/>
    <s v="W 27"/>
    <x v="1"/>
  </r>
  <r>
    <n v="16558"/>
    <x v="58"/>
    <s v="RT2"/>
    <n v="15"/>
    <n v="22"/>
    <x v="1"/>
    <s v="Atliq Grands"/>
    <x v="0"/>
    <x v="1"/>
    <s v="W 27"/>
    <x v="1"/>
  </r>
  <r>
    <n v="19560"/>
    <x v="58"/>
    <s v="RT2"/>
    <n v="22"/>
    <n v="38"/>
    <x v="1"/>
    <s v="Atliq City"/>
    <x v="1"/>
    <x v="2"/>
    <s v="W 27"/>
    <x v="1"/>
  </r>
  <r>
    <n v="16563"/>
    <x v="58"/>
    <s v="RT2"/>
    <n v="23"/>
    <n v="38"/>
    <x v="1"/>
    <s v="Atliq Palace"/>
    <x v="1"/>
    <x v="1"/>
    <s v="W 27"/>
    <x v="1"/>
  </r>
  <r>
    <n v="16559"/>
    <x v="58"/>
    <s v="RT2"/>
    <n v="26"/>
    <n v="41"/>
    <x v="1"/>
    <s v="Atliq Exotica"/>
    <x v="0"/>
    <x v="0"/>
    <s v="W 27"/>
    <x v="1"/>
  </r>
  <r>
    <n v="19559"/>
    <x v="58"/>
    <s v="RT2"/>
    <n v="23"/>
    <n v="41"/>
    <x v="1"/>
    <s v="Atliq Exotica"/>
    <x v="0"/>
    <x v="2"/>
    <s v="W 27"/>
    <x v="1"/>
  </r>
  <r>
    <n v="19558"/>
    <x v="58"/>
    <s v="RT2"/>
    <n v="15"/>
    <n v="39"/>
    <x v="1"/>
    <s v="Atliq Grands"/>
    <x v="0"/>
    <x v="2"/>
    <s v="W 27"/>
    <x v="1"/>
  </r>
  <r>
    <n v="17559"/>
    <x v="58"/>
    <s v="RT2"/>
    <n v="23"/>
    <n v="39"/>
    <x v="1"/>
    <s v="Atliq Exotica"/>
    <x v="0"/>
    <x v="0"/>
    <s v="W 27"/>
    <x v="1"/>
  </r>
  <r>
    <n v="16560"/>
    <x v="58"/>
    <s v="RT2"/>
    <n v="15"/>
    <n v="34"/>
    <x v="1"/>
    <s v="Atliq City"/>
    <x v="1"/>
    <x v="1"/>
    <s v="W 27"/>
    <x v="1"/>
  </r>
  <r>
    <n v="18562"/>
    <x v="58"/>
    <s v="RT2"/>
    <n v="21"/>
    <n v="34"/>
    <x v="1"/>
    <s v="Atliq Bay"/>
    <x v="0"/>
    <x v="3"/>
    <s v="W 27"/>
    <x v="1"/>
  </r>
  <r>
    <n v="18559"/>
    <x v="58"/>
    <s v="RT2"/>
    <n v="21"/>
    <n v="44"/>
    <x v="1"/>
    <s v="Atliq Exotica"/>
    <x v="0"/>
    <x v="3"/>
    <s v="W 27"/>
    <x v="1"/>
  </r>
  <r>
    <n v="17563"/>
    <x v="58"/>
    <s v="RT2"/>
    <n v="27"/>
    <n v="44"/>
    <x v="1"/>
    <s v="Atliq Palace"/>
    <x v="1"/>
    <x v="0"/>
    <s v="W 27"/>
    <x v="1"/>
  </r>
  <r>
    <n v="17562"/>
    <x v="58"/>
    <s v="RT2"/>
    <n v="12"/>
    <n v="30"/>
    <x v="1"/>
    <s v="Atliq Bay"/>
    <x v="0"/>
    <x v="0"/>
    <s v="W 27"/>
    <x v="1"/>
  </r>
  <r>
    <n v="18558"/>
    <x v="58"/>
    <s v="RT2"/>
    <n v="14"/>
    <n v="30"/>
    <x v="1"/>
    <s v="Atliq Grands"/>
    <x v="0"/>
    <x v="3"/>
    <s v="W 27"/>
    <x v="1"/>
  </r>
  <r>
    <n v="17564"/>
    <x v="58"/>
    <s v="RT2"/>
    <n v="16"/>
    <n v="40"/>
    <x v="1"/>
    <s v="Atliq Seasons"/>
    <x v="1"/>
    <x v="0"/>
    <s v="W 27"/>
    <x v="1"/>
  </r>
  <r>
    <n v="18561"/>
    <x v="58"/>
    <s v="RT2"/>
    <n v="28"/>
    <n v="40"/>
    <x v="1"/>
    <s v="Atliq Blu"/>
    <x v="0"/>
    <x v="3"/>
    <s v="W 27"/>
    <x v="1"/>
  </r>
  <r>
    <n v="18560"/>
    <x v="58"/>
    <s v="RT2"/>
    <n v="23"/>
    <n v="40"/>
    <x v="1"/>
    <s v="Atliq City"/>
    <x v="1"/>
    <x v="3"/>
    <s v="W 27"/>
    <x v="1"/>
  </r>
  <r>
    <n v="17560"/>
    <x v="58"/>
    <s v="RT2"/>
    <n v="22"/>
    <n v="45"/>
    <x v="1"/>
    <s v="Atliq City"/>
    <x v="1"/>
    <x v="0"/>
    <s v="W 27"/>
    <x v="1"/>
  </r>
  <r>
    <n v="19561"/>
    <x v="58"/>
    <s v="RT2"/>
    <n v="20"/>
    <n v="45"/>
    <x v="1"/>
    <s v="Atliq Blu"/>
    <x v="0"/>
    <x v="2"/>
    <s v="W 27"/>
    <x v="1"/>
  </r>
  <r>
    <n v="19563"/>
    <x v="58"/>
    <s v="RT2"/>
    <n v="26"/>
    <n v="45"/>
    <x v="1"/>
    <s v="Atliq Palace"/>
    <x v="1"/>
    <x v="2"/>
    <s v="W 27"/>
    <x v="1"/>
  </r>
  <r>
    <n v="19563"/>
    <x v="58"/>
    <s v="RT3"/>
    <n v="15"/>
    <n v="29"/>
    <x v="2"/>
    <s v="Atliq Palace"/>
    <x v="1"/>
    <x v="2"/>
    <s v="W 27"/>
    <x v="1"/>
  </r>
  <r>
    <n v="19562"/>
    <x v="58"/>
    <s v="RT3"/>
    <n v="18"/>
    <n v="29"/>
    <x v="2"/>
    <s v="Atliq Bay"/>
    <x v="0"/>
    <x v="2"/>
    <s v="W 27"/>
    <x v="1"/>
  </r>
  <r>
    <n v="19561"/>
    <x v="58"/>
    <s v="RT3"/>
    <n v="13"/>
    <n v="29"/>
    <x v="2"/>
    <s v="Atliq Blu"/>
    <x v="0"/>
    <x v="2"/>
    <s v="W 27"/>
    <x v="1"/>
  </r>
  <r>
    <n v="18562"/>
    <x v="58"/>
    <s v="RT3"/>
    <n v="19"/>
    <n v="29"/>
    <x v="2"/>
    <s v="Atliq Bay"/>
    <x v="0"/>
    <x v="3"/>
    <s v="W 27"/>
    <x v="1"/>
  </r>
  <r>
    <n v="17558"/>
    <x v="58"/>
    <s v="RT3"/>
    <n v="14"/>
    <n v="27"/>
    <x v="2"/>
    <s v="Atliq Grands"/>
    <x v="0"/>
    <x v="0"/>
    <s v="W 27"/>
    <x v="1"/>
  </r>
  <r>
    <n v="17562"/>
    <x v="58"/>
    <s v="RT3"/>
    <n v="12"/>
    <n v="27"/>
    <x v="2"/>
    <s v="Atliq Bay"/>
    <x v="0"/>
    <x v="0"/>
    <s v="W 27"/>
    <x v="1"/>
  </r>
  <r>
    <n v="19559"/>
    <x v="58"/>
    <s v="RT3"/>
    <n v="15"/>
    <n v="27"/>
    <x v="2"/>
    <s v="Atliq Exotica"/>
    <x v="0"/>
    <x v="2"/>
    <s v="W 27"/>
    <x v="1"/>
  </r>
  <r>
    <n v="16559"/>
    <x v="58"/>
    <s v="RT3"/>
    <n v="21"/>
    <n v="32"/>
    <x v="2"/>
    <s v="Atliq Exotica"/>
    <x v="0"/>
    <x v="0"/>
    <s v="W 27"/>
    <x v="1"/>
  </r>
  <r>
    <n v="16558"/>
    <x v="58"/>
    <s v="RT3"/>
    <n v="5"/>
    <n v="8"/>
    <x v="2"/>
    <s v="Atliq Grands"/>
    <x v="0"/>
    <x v="1"/>
    <s v="W 27"/>
    <x v="1"/>
  </r>
  <r>
    <n v="18561"/>
    <x v="58"/>
    <s v="RT3"/>
    <n v="15"/>
    <n v="25"/>
    <x v="2"/>
    <s v="Atliq Blu"/>
    <x v="0"/>
    <x v="3"/>
    <s v="W 27"/>
    <x v="1"/>
  </r>
  <r>
    <n v="18560"/>
    <x v="58"/>
    <s v="RT3"/>
    <n v="17"/>
    <n v="24"/>
    <x v="2"/>
    <s v="Atliq City"/>
    <x v="1"/>
    <x v="3"/>
    <s v="W 27"/>
    <x v="1"/>
  </r>
  <r>
    <n v="16561"/>
    <x v="58"/>
    <s v="RT3"/>
    <n v="13"/>
    <n v="21"/>
    <x v="2"/>
    <s v="Atliq Blu"/>
    <x v="0"/>
    <x v="1"/>
    <s v="W 27"/>
    <x v="1"/>
  </r>
  <r>
    <n v="17560"/>
    <x v="58"/>
    <s v="RT3"/>
    <n v="13"/>
    <n v="25"/>
    <x v="2"/>
    <s v="Atliq City"/>
    <x v="1"/>
    <x v="0"/>
    <s v="W 27"/>
    <x v="1"/>
  </r>
  <r>
    <n v="18558"/>
    <x v="58"/>
    <s v="RT3"/>
    <n v="13"/>
    <n v="26"/>
    <x v="2"/>
    <s v="Atliq Grands"/>
    <x v="0"/>
    <x v="3"/>
    <s v="W 27"/>
    <x v="1"/>
  </r>
  <r>
    <n v="19560"/>
    <x v="58"/>
    <s v="RT3"/>
    <n v="14"/>
    <n v="19"/>
    <x v="2"/>
    <s v="Atliq City"/>
    <x v="1"/>
    <x v="2"/>
    <s v="W 27"/>
    <x v="1"/>
  </r>
  <r>
    <n v="18559"/>
    <x v="58"/>
    <s v="RT3"/>
    <n v="9"/>
    <n v="23"/>
    <x v="2"/>
    <s v="Atliq Exotica"/>
    <x v="0"/>
    <x v="3"/>
    <s v="W 27"/>
    <x v="1"/>
  </r>
  <r>
    <n v="19558"/>
    <x v="58"/>
    <s v="RT3"/>
    <n v="9"/>
    <n v="21"/>
    <x v="2"/>
    <s v="Atliq Grands"/>
    <x v="0"/>
    <x v="2"/>
    <s v="W 27"/>
    <x v="1"/>
  </r>
  <r>
    <n v="16562"/>
    <x v="58"/>
    <s v="RT3"/>
    <n v="10"/>
    <n v="18"/>
    <x v="2"/>
    <s v="Atliq Bay"/>
    <x v="0"/>
    <x v="1"/>
    <s v="W 27"/>
    <x v="1"/>
  </r>
  <r>
    <n v="17564"/>
    <x v="58"/>
    <s v="RT3"/>
    <n v="10"/>
    <n v="24"/>
    <x v="2"/>
    <s v="Atliq Seasons"/>
    <x v="1"/>
    <x v="0"/>
    <s v="W 27"/>
    <x v="1"/>
  </r>
  <r>
    <n v="17561"/>
    <x v="58"/>
    <s v="RT3"/>
    <n v="12"/>
    <n v="19"/>
    <x v="2"/>
    <s v="Atliq Blu"/>
    <x v="0"/>
    <x v="0"/>
    <s v="W 27"/>
    <x v="1"/>
  </r>
  <r>
    <n v="16560"/>
    <x v="58"/>
    <s v="RT3"/>
    <n v="11"/>
    <n v="20"/>
    <x v="2"/>
    <s v="Atliq City"/>
    <x v="1"/>
    <x v="1"/>
    <s v="W 27"/>
    <x v="1"/>
  </r>
  <r>
    <n v="16563"/>
    <x v="58"/>
    <s v="RT3"/>
    <n v="11"/>
    <n v="20"/>
    <x v="2"/>
    <s v="Atliq Palace"/>
    <x v="1"/>
    <x v="1"/>
    <s v="W 27"/>
    <x v="1"/>
  </r>
  <r>
    <n v="17559"/>
    <x v="58"/>
    <s v="RT3"/>
    <n v="11"/>
    <n v="16"/>
    <x v="2"/>
    <s v="Atliq Exotica"/>
    <x v="0"/>
    <x v="0"/>
    <s v="W 27"/>
    <x v="1"/>
  </r>
  <r>
    <n v="17563"/>
    <x v="58"/>
    <s v="RT3"/>
    <n v="11"/>
    <n v="16"/>
    <x v="2"/>
    <s v="Atliq Palace"/>
    <x v="1"/>
    <x v="0"/>
    <s v="W 27"/>
    <x v="1"/>
  </r>
  <r>
    <n v="18563"/>
    <x v="58"/>
    <s v="RT3"/>
    <n v="11"/>
    <n v="23"/>
    <x v="2"/>
    <s v="Atliq Palace"/>
    <x v="1"/>
    <x v="3"/>
    <s v="W 27"/>
    <x v="1"/>
  </r>
  <r>
    <n v="19559"/>
    <x v="58"/>
    <s v="RT4"/>
    <n v="2"/>
    <n v="3"/>
    <x v="3"/>
    <s v="Atliq Exotica"/>
    <x v="0"/>
    <x v="2"/>
    <s v="W 27"/>
    <x v="1"/>
  </r>
  <r>
    <n v="16558"/>
    <x v="58"/>
    <s v="RT4"/>
    <n v="2"/>
    <n v="3"/>
    <x v="3"/>
    <s v="Atliq Grands"/>
    <x v="0"/>
    <x v="1"/>
    <s v="W 27"/>
    <x v="1"/>
  </r>
  <r>
    <n v="17558"/>
    <x v="58"/>
    <s v="RT4"/>
    <n v="4"/>
    <n v="6"/>
    <x v="3"/>
    <s v="Atliq Grands"/>
    <x v="0"/>
    <x v="0"/>
    <s v="W 27"/>
    <x v="1"/>
  </r>
  <r>
    <n v="16560"/>
    <x v="58"/>
    <s v="RT4"/>
    <n v="4"/>
    <n v="7"/>
    <x v="3"/>
    <s v="Atliq City"/>
    <x v="1"/>
    <x v="1"/>
    <s v="W 27"/>
    <x v="1"/>
  </r>
  <r>
    <n v="16561"/>
    <x v="58"/>
    <s v="RT4"/>
    <n v="5"/>
    <n v="10"/>
    <x v="3"/>
    <s v="Atliq Blu"/>
    <x v="0"/>
    <x v="1"/>
    <s v="W 27"/>
    <x v="1"/>
  </r>
  <r>
    <n v="18561"/>
    <x v="58"/>
    <s v="RT4"/>
    <n v="5"/>
    <n v="9"/>
    <x v="3"/>
    <s v="Atliq Blu"/>
    <x v="0"/>
    <x v="3"/>
    <s v="W 27"/>
    <x v="1"/>
  </r>
  <r>
    <n v="17560"/>
    <x v="58"/>
    <s v="RT4"/>
    <n v="6"/>
    <n v="13"/>
    <x v="3"/>
    <s v="Atliq City"/>
    <x v="1"/>
    <x v="0"/>
    <s v="W 27"/>
    <x v="1"/>
  </r>
  <r>
    <n v="17564"/>
    <x v="58"/>
    <s v="RT4"/>
    <n v="7"/>
    <n v="17"/>
    <x v="3"/>
    <s v="Atliq Seasons"/>
    <x v="1"/>
    <x v="0"/>
    <s v="W 27"/>
    <x v="1"/>
  </r>
  <r>
    <n v="18560"/>
    <x v="58"/>
    <s v="RT4"/>
    <n v="10"/>
    <n v="15"/>
    <x v="3"/>
    <s v="Atliq City"/>
    <x v="1"/>
    <x v="3"/>
    <s v="W 27"/>
    <x v="1"/>
  </r>
  <r>
    <n v="19560"/>
    <x v="58"/>
    <s v="RT4"/>
    <n v="9"/>
    <n v="16"/>
    <x v="3"/>
    <s v="Atliq City"/>
    <x v="1"/>
    <x v="2"/>
    <s v="W 27"/>
    <x v="1"/>
  </r>
  <r>
    <n v="18559"/>
    <x v="58"/>
    <s v="RT4"/>
    <n v="8"/>
    <n v="19"/>
    <x v="3"/>
    <s v="Atliq Exotica"/>
    <x v="0"/>
    <x v="3"/>
    <s v="W 27"/>
    <x v="1"/>
  </r>
  <r>
    <n v="17563"/>
    <x v="58"/>
    <s v="RT4"/>
    <n v="11"/>
    <n v="19"/>
    <x v="3"/>
    <s v="Atliq Palace"/>
    <x v="1"/>
    <x v="0"/>
    <s v="W 27"/>
    <x v="1"/>
  </r>
  <r>
    <n v="19562"/>
    <x v="58"/>
    <s v="RT4"/>
    <n v="7"/>
    <n v="14"/>
    <x v="3"/>
    <s v="Atliq Bay"/>
    <x v="0"/>
    <x v="2"/>
    <s v="W 27"/>
    <x v="1"/>
  </r>
  <r>
    <n v="17559"/>
    <x v="58"/>
    <s v="RT4"/>
    <n v="8"/>
    <n v="14"/>
    <x v="3"/>
    <s v="Atliq Exotica"/>
    <x v="0"/>
    <x v="0"/>
    <s v="W 27"/>
    <x v="1"/>
  </r>
  <r>
    <n v="18558"/>
    <x v="58"/>
    <s v="RT4"/>
    <n v="10"/>
    <n v="20"/>
    <x v="3"/>
    <s v="Atliq Grands"/>
    <x v="0"/>
    <x v="3"/>
    <s v="W 27"/>
    <x v="1"/>
  </r>
  <r>
    <n v="18562"/>
    <x v="58"/>
    <s v="RT4"/>
    <n v="11"/>
    <n v="20"/>
    <x v="3"/>
    <s v="Atliq Bay"/>
    <x v="0"/>
    <x v="3"/>
    <s v="W 27"/>
    <x v="1"/>
  </r>
  <r>
    <n v="18563"/>
    <x v="58"/>
    <s v="RT4"/>
    <n v="9"/>
    <n v="18"/>
    <x v="3"/>
    <s v="Atliq Palace"/>
    <x v="1"/>
    <x v="3"/>
    <s v="W 27"/>
    <x v="1"/>
  </r>
  <r>
    <n v="16563"/>
    <x v="58"/>
    <s v="RT4"/>
    <n v="13"/>
    <n v="18"/>
    <x v="3"/>
    <s v="Atliq Palace"/>
    <x v="1"/>
    <x v="1"/>
    <s v="W 27"/>
    <x v="1"/>
  </r>
  <r>
    <n v="16559"/>
    <x v="58"/>
    <s v="RT4"/>
    <n v="10"/>
    <n v="18"/>
    <x v="3"/>
    <s v="Atliq Exotica"/>
    <x v="0"/>
    <x v="0"/>
    <s v="W 27"/>
    <x v="1"/>
  </r>
  <r>
    <n v="16562"/>
    <x v="58"/>
    <s v="RT4"/>
    <n v="3"/>
    <n v="6"/>
    <x v="3"/>
    <s v="Atliq Bay"/>
    <x v="0"/>
    <x v="1"/>
    <s v="W 27"/>
    <x v="1"/>
  </r>
  <r>
    <n v="17562"/>
    <x v="58"/>
    <s v="RT4"/>
    <n v="3"/>
    <n v="6"/>
    <x v="3"/>
    <s v="Atliq Bay"/>
    <x v="0"/>
    <x v="0"/>
    <s v="W 27"/>
    <x v="1"/>
  </r>
  <r>
    <n v="19563"/>
    <x v="58"/>
    <s v="RT4"/>
    <n v="3"/>
    <n v="6"/>
    <x v="3"/>
    <s v="Atliq Palace"/>
    <x v="1"/>
    <x v="2"/>
    <s v="W 27"/>
    <x v="1"/>
  </r>
  <r>
    <n v="19558"/>
    <x v="58"/>
    <s v="RT4"/>
    <n v="3"/>
    <n v="7"/>
    <x v="3"/>
    <s v="Atliq Grands"/>
    <x v="0"/>
    <x v="2"/>
    <s v="W 27"/>
    <x v="1"/>
  </r>
  <r>
    <n v="19561"/>
    <x v="58"/>
    <s v="RT4"/>
    <n v="3"/>
    <n v="7"/>
    <x v="3"/>
    <s v="Atliq Blu"/>
    <x v="0"/>
    <x v="2"/>
    <s v="W 27"/>
    <x v="1"/>
  </r>
  <r>
    <n v="17561"/>
    <x v="58"/>
    <s v="RT4"/>
    <n v="3"/>
    <n v="4"/>
    <x v="3"/>
    <s v="Atliq Blu"/>
    <x v="0"/>
    <x v="0"/>
    <s v="W 27"/>
    <x v="1"/>
  </r>
  <r>
    <n v="19563"/>
    <x v="59"/>
    <s v="RT3"/>
    <n v="15"/>
    <n v="29"/>
    <x v="2"/>
    <s v="Atliq Palace"/>
    <x v="1"/>
    <x v="2"/>
    <s v="W 27"/>
    <x v="1"/>
  </r>
  <r>
    <n v="18560"/>
    <x v="59"/>
    <s v="RT1"/>
    <n v="20"/>
    <n v="30"/>
    <x v="0"/>
    <s v="Atliq City"/>
    <x v="1"/>
    <x v="3"/>
    <s v="W 27"/>
    <x v="1"/>
  </r>
  <r>
    <n v="19562"/>
    <x v="59"/>
    <s v="RT1"/>
    <n v="20"/>
    <n v="30"/>
    <x v="0"/>
    <s v="Atliq Bay"/>
    <x v="0"/>
    <x v="2"/>
    <s v="W 27"/>
    <x v="1"/>
  </r>
  <r>
    <n v="19563"/>
    <x v="59"/>
    <s v="RT1"/>
    <n v="14"/>
    <n v="30"/>
    <x v="0"/>
    <s v="Atliq Palace"/>
    <x v="1"/>
    <x v="2"/>
    <s v="W 27"/>
    <x v="1"/>
  </r>
  <r>
    <n v="17558"/>
    <x v="59"/>
    <s v="RT1"/>
    <n v="10"/>
    <n v="19"/>
    <x v="0"/>
    <s v="Atliq Grands"/>
    <x v="0"/>
    <x v="0"/>
    <s v="W 27"/>
    <x v="1"/>
  </r>
  <r>
    <n v="16558"/>
    <x v="59"/>
    <s v="RT1"/>
    <n v="12"/>
    <n v="19"/>
    <x v="0"/>
    <s v="Atliq Grands"/>
    <x v="0"/>
    <x v="1"/>
    <s v="W 27"/>
    <x v="1"/>
  </r>
  <r>
    <n v="17560"/>
    <x v="59"/>
    <s v="RT1"/>
    <n v="21"/>
    <n v="40"/>
    <x v="0"/>
    <s v="Atliq City"/>
    <x v="1"/>
    <x v="0"/>
    <s v="W 27"/>
    <x v="1"/>
  </r>
  <r>
    <n v="19558"/>
    <x v="59"/>
    <s v="RT1"/>
    <n v="18"/>
    <n v="40"/>
    <x v="0"/>
    <s v="Atliq Grands"/>
    <x v="0"/>
    <x v="2"/>
    <s v="W 27"/>
    <x v="1"/>
  </r>
  <r>
    <n v="19560"/>
    <x v="59"/>
    <s v="RT1"/>
    <n v="13"/>
    <n v="26"/>
    <x v="0"/>
    <s v="Atliq City"/>
    <x v="1"/>
    <x v="2"/>
    <s v="W 27"/>
    <x v="1"/>
  </r>
  <r>
    <n v="17561"/>
    <x v="59"/>
    <s v="RT1"/>
    <n v="17"/>
    <n v="26"/>
    <x v="0"/>
    <s v="Atliq Blu"/>
    <x v="0"/>
    <x v="0"/>
    <s v="W 27"/>
    <x v="1"/>
  </r>
  <r>
    <n v="16560"/>
    <x v="59"/>
    <s v="RT1"/>
    <n v="18"/>
    <n v="34"/>
    <x v="0"/>
    <s v="Atliq City"/>
    <x v="1"/>
    <x v="1"/>
    <s v="W 27"/>
    <x v="1"/>
  </r>
  <r>
    <n v="16561"/>
    <x v="59"/>
    <s v="RT1"/>
    <n v="10"/>
    <n v="18"/>
    <x v="0"/>
    <s v="Atliq Blu"/>
    <x v="0"/>
    <x v="1"/>
    <s v="W 27"/>
    <x v="1"/>
  </r>
  <r>
    <n v="16562"/>
    <x v="59"/>
    <s v="RT1"/>
    <n v="14"/>
    <n v="31"/>
    <x v="0"/>
    <s v="Atliq Bay"/>
    <x v="0"/>
    <x v="1"/>
    <s v="W 27"/>
    <x v="1"/>
  </r>
  <r>
    <n v="16563"/>
    <x v="59"/>
    <s v="RT1"/>
    <n v="23"/>
    <n v="41"/>
    <x v="0"/>
    <s v="Atliq Palace"/>
    <x v="1"/>
    <x v="1"/>
    <s v="W 27"/>
    <x v="1"/>
  </r>
  <r>
    <n v="17559"/>
    <x v="59"/>
    <s v="RT1"/>
    <n v="22"/>
    <n v="32"/>
    <x v="0"/>
    <s v="Atliq Exotica"/>
    <x v="0"/>
    <x v="0"/>
    <s v="W 27"/>
    <x v="1"/>
  </r>
  <r>
    <n v="17562"/>
    <x v="59"/>
    <s v="RT1"/>
    <n v="8"/>
    <n v="20"/>
    <x v="0"/>
    <s v="Atliq Bay"/>
    <x v="0"/>
    <x v="0"/>
    <s v="W 27"/>
    <x v="1"/>
  </r>
  <r>
    <n v="17563"/>
    <x v="59"/>
    <s v="RT1"/>
    <n v="15"/>
    <n v="25"/>
    <x v="0"/>
    <s v="Atliq Palace"/>
    <x v="1"/>
    <x v="0"/>
    <s v="W 27"/>
    <x v="1"/>
  </r>
  <r>
    <n v="18558"/>
    <x v="59"/>
    <s v="RT1"/>
    <n v="8"/>
    <n v="15"/>
    <x v="0"/>
    <s v="Atliq Grands"/>
    <x v="0"/>
    <x v="3"/>
    <s v="W 27"/>
    <x v="1"/>
  </r>
  <r>
    <n v="18559"/>
    <x v="59"/>
    <s v="RT1"/>
    <n v="18"/>
    <n v="42"/>
    <x v="0"/>
    <s v="Atliq Exotica"/>
    <x v="0"/>
    <x v="3"/>
    <s v="W 27"/>
    <x v="1"/>
  </r>
  <r>
    <n v="18561"/>
    <x v="59"/>
    <s v="RT1"/>
    <n v="21"/>
    <n v="33"/>
    <x v="0"/>
    <s v="Atliq Blu"/>
    <x v="0"/>
    <x v="3"/>
    <s v="W 27"/>
    <x v="1"/>
  </r>
  <r>
    <n v="18562"/>
    <x v="59"/>
    <s v="RT1"/>
    <n v="24"/>
    <n v="38"/>
    <x v="0"/>
    <s v="Atliq Bay"/>
    <x v="0"/>
    <x v="3"/>
    <s v="W 27"/>
    <x v="1"/>
  </r>
  <r>
    <n v="18563"/>
    <x v="59"/>
    <s v="RT1"/>
    <n v="15"/>
    <n v="27"/>
    <x v="0"/>
    <s v="Atliq Palace"/>
    <x v="1"/>
    <x v="3"/>
    <s v="W 27"/>
    <x v="1"/>
  </r>
  <r>
    <n v="19559"/>
    <x v="59"/>
    <s v="RT1"/>
    <n v="12"/>
    <n v="24"/>
    <x v="0"/>
    <s v="Atliq Exotica"/>
    <x v="0"/>
    <x v="2"/>
    <s v="W 27"/>
    <x v="1"/>
  </r>
  <r>
    <n v="19561"/>
    <x v="59"/>
    <s v="RT1"/>
    <n v="20"/>
    <n v="36"/>
    <x v="0"/>
    <s v="Atliq Blu"/>
    <x v="0"/>
    <x v="2"/>
    <s v="W 27"/>
    <x v="1"/>
  </r>
  <r>
    <n v="17564"/>
    <x v="59"/>
    <s v="RT1"/>
    <n v="7"/>
    <n v="16"/>
    <x v="0"/>
    <s v="Atliq Seasons"/>
    <x v="1"/>
    <x v="0"/>
    <s v="W 27"/>
    <x v="1"/>
  </r>
  <r>
    <n v="19562"/>
    <x v="59"/>
    <s v="RT2"/>
    <n v="17"/>
    <n v="23"/>
    <x v="1"/>
    <s v="Atliq Bay"/>
    <x v="0"/>
    <x v="2"/>
    <s v="W 27"/>
    <x v="1"/>
  </r>
  <r>
    <n v="18563"/>
    <x v="59"/>
    <s v="RT2"/>
    <n v="15"/>
    <n v="29"/>
    <x v="1"/>
    <s v="Atliq Palace"/>
    <x v="1"/>
    <x v="3"/>
    <s v="W 27"/>
    <x v="1"/>
  </r>
  <r>
    <n v="17561"/>
    <x v="59"/>
    <s v="RT2"/>
    <n v="23"/>
    <n v="36"/>
    <x v="1"/>
    <s v="Atliq Blu"/>
    <x v="0"/>
    <x v="0"/>
    <s v="W 27"/>
    <x v="1"/>
  </r>
  <r>
    <n v="17558"/>
    <x v="59"/>
    <s v="RT2"/>
    <n v="25"/>
    <n v="50"/>
    <x v="1"/>
    <s v="Atliq Grands"/>
    <x v="0"/>
    <x v="0"/>
    <s v="W 27"/>
    <x v="1"/>
  </r>
  <r>
    <n v="16562"/>
    <x v="59"/>
    <s v="RT2"/>
    <n v="23"/>
    <n v="43"/>
    <x v="1"/>
    <s v="Atliq Bay"/>
    <x v="0"/>
    <x v="1"/>
    <s v="W 27"/>
    <x v="1"/>
  </r>
  <r>
    <n v="16561"/>
    <x v="59"/>
    <s v="RT2"/>
    <n v="15"/>
    <n v="24"/>
    <x v="1"/>
    <s v="Atliq Blu"/>
    <x v="0"/>
    <x v="1"/>
    <s v="W 27"/>
    <x v="1"/>
  </r>
  <r>
    <n v="16558"/>
    <x v="59"/>
    <s v="RT2"/>
    <n v="15"/>
    <n v="22"/>
    <x v="1"/>
    <s v="Atliq Grands"/>
    <x v="0"/>
    <x v="1"/>
    <s v="W 27"/>
    <x v="1"/>
  </r>
  <r>
    <n v="19560"/>
    <x v="59"/>
    <s v="RT2"/>
    <n v="24"/>
    <n v="38"/>
    <x v="1"/>
    <s v="Atliq City"/>
    <x v="1"/>
    <x v="2"/>
    <s v="W 27"/>
    <x v="1"/>
  </r>
  <r>
    <n v="16563"/>
    <x v="59"/>
    <s v="RT2"/>
    <n v="25"/>
    <n v="38"/>
    <x v="1"/>
    <s v="Atliq Palace"/>
    <x v="1"/>
    <x v="1"/>
    <s v="W 27"/>
    <x v="1"/>
  </r>
  <r>
    <n v="16559"/>
    <x v="59"/>
    <s v="RT2"/>
    <n v="23"/>
    <n v="41"/>
    <x v="1"/>
    <s v="Atliq Exotica"/>
    <x v="0"/>
    <x v="0"/>
    <s v="W 27"/>
    <x v="1"/>
  </r>
  <r>
    <n v="19559"/>
    <x v="59"/>
    <s v="RT2"/>
    <n v="22"/>
    <n v="41"/>
    <x v="1"/>
    <s v="Atliq Exotica"/>
    <x v="0"/>
    <x v="2"/>
    <s v="W 27"/>
    <x v="1"/>
  </r>
  <r>
    <n v="19558"/>
    <x v="59"/>
    <s v="RT2"/>
    <n v="15"/>
    <n v="39"/>
    <x v="1"/>
    <s v="Atliq Grands"/>
    <x v="0"/>
    <x v="2"/>
    <s v="W 27"/>
    <x v="1"/>
  </r>
  <r>
    <n v="17559"/>
    <x v="59"/>
    <s v="RT2"/>
    <n v="24"/>
    <n v="39"/>
    <x v="1"/>
    <s v="Atliq Exotica"/>
    <x v="0"/>
    <x v="0"/>
    <s v="W 27"/>
    <x v="1"/>
  </r>
  <r>
    <n v="16560"/>
    <x v="59"/>
    <s v="RT2"/>
    <n v="19"/>
    <n v="34"/>
    <x v="1"/>
    <s v="Atliq City"/>
    <x v="1"/>
    <x v="1"/>
    <s v="W 27"/>
    <x v="1"/>
  </r>
  <r>
    <n v="18562"/>
    <x v="59"/>
    <s v="RT2"/>
    <n v="20"/>
    <n v="34"/>
    <x v="1"/>
    <s v="Atliq Bay"/>
    <x v="0"/>
    <x v="3"/>
    <s v="W 27"/>
    <x v="1"/>
  </r>
  <r>
    <n v="18559"/>
    <x v="59"/>
    <s v="RT2"/>
    <n v="19"/>
    <n v="44"/>
    <x v="1"/>
    <s v="Atliq Exotica"/>
    <x v="0"/>
    <x v="3"/>
    <s v="W 27"/>
    <x v="1"/>
  </r>
  <r>
    <n v="17563"/>
    <x v="59"/>
    <s v="RT2"/>
    <n v="28"/>
    <n v="44"/>
    <x v="1"/>
    <s v="Atliq Palace"/>
    <x v="1"/>
    <x v="0"/>
    <s v="W 27"/>
    <x v="1"/>
  </r>
  <r>
    <n v="17562"/>
    <x v="59"/>
    <s v="RT2"/>
    <n v="14"/>
    <n v="30"/>
    <x v="1"/>
    <s v="Atliq Bay"/>
    <x v="0"/>
    <x v="0"/>
    <s v="W 27"/>
    <x v="1"/>
  </r>
  <r>
    <n v="18558"/>
    <x v="59"/>
    <s v="RT2"/>
    <n v="14"/>
    <n v="30"/>
    <x v="1"/>
    <s v="Atliq Grands"/>
    <x v="0"/>
    <x v="3"/>
    <s v="W 27"/>
    <x v="1"/>
  </r>
  <r>
    <n v="17564"/>
    <x v="59"/>
    <s v="RT2"/>
    <n v="17"/>
    <n v="40"/>
    <x v="1"/>
    <s v="Atliq Seasons"/>
    <x v="1"/>
    <x v="0"/>
    <s v="W 27"/>
    <x v="1"/>
  </r>
  <r>
    <n v="18561"/>
    <x v="59"/>
    <s v="RT2"/>
    <n v="27"/>
    <n v="40"/>
    <x v="1"/>
    <s v="Atliq Blu"/>
    <x v="0"/>
    <x v="3"/>
    <s v="W 27"/>
    <x v="1"/>
  </r>
  <r>
    <n v="18560"/>
    <x v="59"/>
    <s v="RT2"/>
    <n v="23"/>
    <n v="40"/>
    <x v="1"/>
    <s v="Atliq City"/>
    <x v="1"/>
    <x v="3"/>
    <s v="W 27"/>
    <x v="1"/>
  </r>
  <r>
    <n v="17560"/>
    <x v="59"/>
    <s v="RT2"/>
    <n v="24"/>
    <n v="45"/>
    <x v="1"/>
    <s v="Atliq City"/>
    <x v="1"/>
    <x v="0"/>
    <s v="W 27"/>
    <x v="1"/>
  </r>
  <r>
    <n v="19561"/>
    <x v="59"/>
    <s v="RT2"/>
    <n v="25"/>
    <n v="45"/>
    <x v="1"/>
    <s v="Atliq Blu"/>
    <x v="0"/>
    <x v="2"/>
    <s v="W 27"/>
    <x v="1"/>
  </r>
  <r>
    <n v="19563"/>
    <x v="59"/>
    <s v="RT2"/>
    <n v="24"/>
    <n v="45"/>
    <x v="1"/>
    <s v="Atliq Palace"/>
    <x v="1"/>
    <x v="2"/>
    <s v="W 27"/>
    <x v="1"/>
  </r>
  <r>
    <n v="16559"/>
    <x v="59"/>
    <s v="RT1"/>
    <n v="18"/>
    <n v="30"/>
    <x v="0"/>
    <s v="Atliq Exotica"/>
    <x v="0"/>
    <x v="0"/>
    <s v="W 27"/>
    <x v="1"/>
  </r>
  <r>
    <n v="19562"/>
    <x v="59"/>
    <s v="RT3"/>
    <n v="20"/>
    <n v="29"/>
    <x v="2"/>
    <s v="Atliq Bay"/>
    <x v="0"/>
    <x v="2"/>
    <s v="W 27"/>
    <x v="1"/>
  </r>
  <r>
    <n v="19561"/>
    <x v="59"/>
    <s v="RT3"/>
    <n v="14"/>
    <n v="29"/>
    <x v="2"/>
    <s v="Atliq Blu"/>
    <x v="0"/>
    <x v="2"/>
    <s v="W 27"/>
    <x v="1"/>
  </r>
  <r>
    <n v="18562"/>
    <x v="59"/>
    <s v="RT3"/>
    <n v="18"/>
    <n v="29"/>
    <x v="2"/>
    <s v="Atliq Bay"/>
    <x v="0"/>
    <x v="3"/>
    <s v="W 27"/>
    <x v="1"/>
  </r>
  <r>
    <n v="17558"/>
    <x v="59"/>
    <s v="RT3"/>
    <n v="15"/>
    <n v="27"/>
    <x v="2"/>
    <s v="Atliq Grands"/>
    <x v="0"/>
    <x v="0"/>
    <s v="W 27"/>
    <x v="1"/>
  </r>
  <r>
    <n v="17562"/>
    <x v="59"/>
    <s v="RT3"/>
    <n v="10"/>
    <n v="27"/>
    <x v="2"/>
    <s v="Atliq Bay"/>
    <x v="0"/>
    <x v="0"/>
    <s v="W 27"/>
    <x v="1"/>
  </r>
  <r>
    <n v="19559"/>
    <x v="59"/>
    <s v="RT3"/>
    <n v="12"/>
    <n v="27"/>
    <x v="2"/>
    <s v="Atliq Exotica"/>
    <x v="0"/>
    <x v="2"/>
    <s v="W 27"/>
    <x v="1"/>
  </r>
  <r>
    <n v="16559"/>
    <x v="59"/>
    <s v="RT3"/>
    <n v="20"/>
    <n v="32"/>
    <x v="2"/>
    <s v="Atliq Exotica"/>
    <x v="0"/>
    <x v="0"/>
    <s v="W 27"/>
    <x v="1"/>
  </r>
  <r>
    <n v="16558"/>
    <x v="59"/>
    <s v="RT3"/>
    <n v="5"/>
    <n v="8"/>
    <x v="2"/>
    <s v="Atliq Grands"/>
    <x v="0"/>
    <x v="1"/>
    <s v="W 27"/>
    <x v="1"/>
  </r>
  <r>
    <n v="18561"/>
    <x v="59"/>
    <s v="RT3"/>
    <n v="19"/>
    <n v="25"/>
    <x v="2"/>
    <s v="Atliq Blu"/>
    <x v="0"/>
    <x v="3"/>
    <s v="W 27"/>
    <x v="1"/>
  </r>
  <r>
    <n v="18560"/>
    <x v="59"/>
    <s v="RT3"/>
    <n v="16"/>
    <n v="24"/>
    <x v="2"/>
    <s v="Atliq City"/>
    <x v="1"/>
    <x v="3"/>
    <s v="W 27"/>
    <x v="1"/>
  </r>
  <r>
    <n v="16563"/>
    <x v="59"/>
    <s v="RT3"/>
    <n v="13"/>
    <n v="20"/>
    <x v="2"/>
    <s v="Atliq Palace"/>
    <x v="1"/>
    <x v="1"/>
    <s v="W 27"/>
    <x v="1"/>
  </r>
  <r>
    <n v="18563"/>
    <x v="59"/>
    <s v="RT3"/>
    <n v="13"/>
    <n v="23"/>
    <x v="2"/>
    <s v="Atliq Palace"/>
    <x v="1"/>
    <x v="3"/>
    <s v="W 27"/>
    <x v="1"/>
  </r>
  <r>
    <n v="16561"/>
    <x v="59"/>
    <s v="RT3"/>
    <n v="14"/>
    <n v="21"/>
    <x v="2"/>
    <s v="Atliq Blu"/>
    <x v="0"/>
    <x v="1"/>
    <s v="W 27"/>
    <x v="1"/>
  </r>
  <r>
    <n v="16562"/>
    <x v="59"/>
    <s v="RT3"/>
    <n v="9"/>
    <n v="18"/>
    <x v="2"/>
    <s v="Atliq Bay"/>
    <x v="0"/>
    <x v="1"/>
    <s v="W 27"/>
    <x v="1"/>
  </r>
  <r>
    <n v="17559"/>
    <x v="59"/>
    <s v="RT3"/>
    <n v="10"/>
    <n v="16"/>
    <x v="2"/>
    <s v="Atliq Exotica"/>
    <x v="0"/>
    <x v="0"/>
    <s v="W 27"/>
    <x v="1"/>
  </r>
  <r>
    <n v="18559"/>
    <x v="59"/>
    <s v="RT3"/>
    <n v="10"/>
    <n v="23"/>
    <x v="2"/>
    <s v="Atliq Exotica"/>
    <x v="0"/>
    <x v="3"/>
    <s v="W 27"/>
    <x v="1"/>
  </r>
  <r>
    <n v="19558"/>
    <x v="59"/>
    <s v="RT3"/>
    <n v="10"/>
    <n v="21"/>
    <x v="2"/>
    <s v="Atliq Grands"/>
    <x v="0"/>
    <x v="2"/>
    <s v="W 27"/>
    <x v="1"/>
  </r>
  <r>
    <n v="16560"/>
    <x v="59"/>
    <s v="RT3"/>
    <n v="12"/>
    <n v="20"/>
    <x v="2"/>
    <s v="Atliq City"/>
    <x v="1"/>
    <x v="1"/>
    <s v="W 27"/>
    <x v="1"/>
  </r>
  <r>
    <n v="17560"/>
    <x v="59"/>
    <s v="RT3"/>
    <n v="12"/>
    <n v="25"/>
    <x v="2"/>
    <s v="Atliq City"/>
    <x v="1"/>
    <x v="0"/>
    <s v="W 27"/>
    <x v="1"/>
  </r>
  <r>
    <n v="18558"/>
    <x v="59"/>
    <s v="RT3"/>
    <n v="12"/>
    <n v="26"/>
    <x v="2"/>
    <s v="Atliq Grands"/>
    <x v="0"/>
    <x v="3"/>
    <s v="W 27"/>
    <x v="1"/>
  </r>
  <r>
    <n v="19560"/>
    <x v="59"/>
    <s v="RT3"/>
    <n v="12"/>
    <n v="19"/>
    <x v="2"/>
    <s v="Atliq City"/>
    <x v="1"/>
    <x v="2"/>
    <s v="W 27"/>
    <x v="1"/>
  </r>
  <r>
    <n v="17564"/>
    <x v="59"/>
    <s v="RT3"/>
    <n v="12"/>
    <n v="24"/>
    <x v="2"/>
    <s v="Atliq Seasons"/>
    <x v="1"/>
    <x v="0"/>
    <s v="W 27"/>
    <x v="1"/>
  </r>
  <r>
    <n v="17561"/>
    <x v="59"/>
    <s v="RT3"/>
    <n v="11"/>
    <n v="19"/>
    <x v="2"/>
    <s v="Atliq Blu"/>
    <x v="0"/>
    <x v="0"/>
    <s v="W 27"/>
    <x v="1"/>
  </r>
  <r>
    <n v="17563"/>
    <x v="59"/>
    <s v="RT3"/>
    <n v="11"/>
    <n v="16"/>
    <x v="2"/>
    <s v="Atliq Palace"/>
    <x v="1"/>
    <x v="0"/>
    <s v="W 27"/>
    <x v="1"/>
  </r>
  <r>
    <n v="19559"/>
    <x v="59"/>
    <s v="RT4"/>
    <n v="2"/>
    <n v="3"/>
    <x v="3"/>
    <s v="Atliq Exotica"/>
    <x v="0"/>
    <x v="2"/>
    <s v="W 27"/>
    <x v="1"/>
  </r>
  <r>
    <n v="16558"/>
    <x v="59"/>
    <s v="RT4"/>
    <n v="2"/>
    <n v="3"/>
    <x v="3"/>
    <s v="Atliq Grands"/>
    <x v="0"/>
    <x v="1"/>
    <s v="W 27"/>
    <x v="1"/>
  </r>
  <r>
    <n v="16562"/>
    <x v="59"/>
    <s v="RT4"/>
    <n v="4"/>
    <n v="6"/>
    <x v="3"/>
    <s v="Atliq Bay"/>
    <x v="0"/>
    <x v="1"/>
    <s v="W 27"/>
    <x v="1"/>
  </r>
  <r>
    <n v="19558"/>
    <x v="59"/>
    <s v="RT4"/>
    <n v="4"/>
    <n v="7"/>
    <x v="3"/>
    <s v="Atliq Grands"/>
    <x v="0"/>
    <x v="2"/>
    <s v="W 27"/>
    <x v="1"/>
  </r>
  <r>
    <n v="16561"/>
    <x v="59"/>
    <s v="RT4"/>
    <n v="5"/>
    <n v="10"/>
    <x v="3"/>
    <s v="Atliq Blu"/>
    <x v="0"/>
    <x v="1"/>
    <s v="W 27"/>
    <x v="1"/>
  </r>
  <r>
    <n v="17560"/>
    <x v="59"/>
    <s v="RT4"/>
    <n v="6"/>
    <n v="13"/>
    <x v="3"/>
    <s v="Atliq City"/>
    <x v="1"/>
    <x v="0"/>
    <s v="W 27"/>
    <x v="1"/>
  </r>
  <r>
    <n v="18561"/>
    <x v="59"/>
    <s v="RT4"/>
    <n v="6"/>
    <n v="9"/>
    <x v="3"/>
    <s v="Atliq Blu"/>
    <x v="0"/>
    <x v="3"/>
    <s v="W 27"/>
    <x v="1"/>
  </r>
  <r>
    <n v="17564"/>
    <x v="59"/>
    <s v="RT4"/>
    <n v="7"/>
    <n v="17"/>
    <x v="3"/>
    <s v="Atliq Seasons"/>
    <x v="1"/>
    <x v="0"/>
    <s v="W 27"/>
    <x v="1"/>
  </r>
  <r>
    <n v="18560"/>
    <x v="59"/>
    <s v="RT4"/>
    <n v="9"/>
    <n v="15"/>
    <x v="3"/>
    <s v="Atliq City"/>
    <x v="1"/>
    <x v="3"/>
    <s v="W 27"/>
    <x v="1"/>
  </r>
  <r>
    <n v="19560"/>
    <x v="59"/>
    <s v="RT4"/>
    <n v="10"/>
    <n v="16"/>
    <x v="3"/>
    <s v="Atliq City"/>
    <x v="1"/>
    <x v="2"/>
    <s v="W 27"/>
    <x v="1"/>
  </r>
  <r>
    <n v="18559"/>
    <x v="59"/>
    <s v="RT4"/>
    <n v="8"/>
    <n v="19"/>
    <x v="3"/>
    <s v="Atliq Exotica"/>
    <x v="0"/>
    <x v="3"/>
    <s v="W 27"/>
    <x v="1"/>
  </r>
  <r>
    <n v="17563"/>
    <x v="59"/>
    <s v="RT4"/>
    <n v="14"/>
    <n v="19"/>
    <x v="3"/>
    <s v="Atliq Palace"/>
    <x v="1"/>
    <x v="0"/>
    <s v="W 27"/>
    <x v="1"/>
  </r>
  <r>
    <n v="19562"/>
    <x v="59"/>
    <s v="RT4"/>
    <n v="10"/>
    <n v="14"/>
    <x v="3"/>
    <s v="Atliq Bay"/>
    <x v="0"/>
    <x v="2"/>
    <s v="W 27"/>
    <x v="1"/>
  </r>
  <r>
    <n v="17559"/>
    <x v="59"/>
    <s v="RT4"/>
    <n v="9"/>
    <n v="14"/>
    <x v="3"/>
    <s v="Atliq Exotica"/>
    <x v="0"/>
    <x v="0"/>
    <s v="W 27"/>
    <x v="1"/>
  </r>
  <r>
    <n v="18558"/>
    <x v="59"/>
    <s v="RT4"/>
    <n v="10"/>
    <n v="20"/>
    <x v="3"/>
    <s v="Atliq Grands"/>
    <x v="0"/>
    <x v="3"/>
    <s v="W 27"/>
    <x v="1"/>
  </r>
  <r>
    <n v="18562"/>
    <x v="59"/>
    <s v="RT4"/>
    <n v="12"/>
    <n v="20"/>
    <x v="3"/>
    <s v="Atliq Bay"/>
    <x v="0"/>
    <x v="3"/>
    <s v="W 27"/>
    <x v="1"/>
  </r>
  <r>
    <n v="18563"/>
    <x v="59"/>
    <s v="RT4"/>
    <n v="10"/>
    <n v="18"/>
    <x v="3"/>
    <s v="Atliq Palace"/>
    <x v="1"/>
    <x v="3"/>
    <s v="W 27"/>
    <x v="1"/>
  </r>
  <r>
    <n v="16563"/>
    <x v="59"/>
    <s v="RT4"/>
    <n v="11"/>
    <n v="18"/>
    <x v="3"/>
    <s v="Atliq Palace"/>
    <x v="1"/>
    <x v="1"/>
    <s v="W 27"/>
    <x v="1"/>
  </r>
  <r>
    <n v="16559"/>
    <x v="59"/>
    <s v="RT4"/>
    <n v="10"/>
    <n v="18"/>
    <x v="3"/>
    <s v="Atliq Exotica"/>
    <x v="0"/>
    <x v="0"/>
    <s v="W 27"/>
    <x v="1"/>
  </r>
  <r>
    <n v="17558"/>
    <x v="59"/>
    <s v="RT4"/>
    <n v="3"/>
    <n v="6"/>
    <x v="3"/>
    <s v="Atliq Grands"/>
    <x v="0"/>
    <x v="0"/>
    <s v="W 27"/>
    <x v="1"/>
  </r>
  <r>
    <n v="17562"/>
    <x v="59"/>
    <s v="RT4"/>
    <n v="3"/>
    <n v="6"/>
    <x v="3"/>
    <s v="Atliq Bay"/>
    <x v="0"/>
    <x v="0"/>
    <s v="W 27"/>
    <x v="1"/>
  </r>
  <r>
    <n v="19563"/>
    <x v="59"/>
    <s v="RT4"/>
    <n v="3"/>
    <n v="6"/>
    <x v="3"/>
    <s v="Atliq Palace"/>
    <x v="1"/>
    <x v="2"/>
    <s v="W 27"/>
    <x v="1"/>
  </r>
  <r>
    <n v="16560"/>
    <x v="59"/>
    <s v="RT4"/>
    <n v="3"/>
    <n v="7"/>
    <x v="3"/>
    <s v="Atliq City"/>
    <x v="1"/>
    <x v="1"/>
    <s v="W 27"/>
    <x v="1"/>
  </r>
  <r>
    <n v="19561"/>
    <x v="59"/>
    <s v="RT4"/>
    <n v="3"/>
    <n v="7"/>
    <x v="3"/>
    <s v="Atliq Blu"/>
    <x v="0"/>
    <x v="2"/>
    <s v="W 27"/>
    <x v="1"/>
  </r>
  <r>
    <n v="17561"/>
    <x v="59"/>
    <s v="RT4"/>
    <n v="3"/>
    <n v="4"/>
    <x v="3"/>
    <s v="Atliq Blu"/>
    <x v="0"/>
    <x v="0"/>
    <s v="W 27"/>
    <x v="1"/>
  </r>
  <r>
    <n v="16559"/>
    <x v="60"/>
    <s v="RT1"/>
    <n v="17"/>
    <n v="30"/>
    <x v="0"/>
    <s v="Atliq Exotica"/>
    <x v="0"/>
    <x v="0"/>
    <s v="W 27"/>
    <x v="1"/>
  </r>
  <r>
    <n v="19562"/>
    <x v="60"/>
    <s v="RT1"/>
    <n v="19"/>
    <n v="30"/>
    <x v="0"/>
    <s v="Atliq Bay"/>
    <x v="0"/>
    <x v="2"/>
    <s v="W 27"/>
    <x v="1"/>
  </r>
  <r>
    <n v="19563"/>
    <x v="60"/>
    <s v="RT1"/>
    <n v="15"/>
    <n v="30"/>
    <x v="0"/>
    <s v="Atliq Palace"/>
    <x v="1"/>
    <x v="2"/>
    <s v="W 27"/>
    <x v="1"/>
  </r>
  <r>
    <n v="17558"/>
    <x v="60"/>
    <s v="RT1"/>
    <n v="10"/>
    <n v="19"/>
    <x v="0"/>
    <s v="Atliq Grands"/>
    <x v="0"/>
    <x v="0"/>
    <s v="W 27"/>
    <x v="1"/>
  </r>
  <r>
    <n v="16558"/>
    <x v="60"/>
    <s v="RT1"/>
    <n v="13"/>
    <n v="19"/>
    <x v="0"/>
    <s v="Atliq Grands"/>
    <x v="0"/>
    <x v="1"/>
    <s v="W 27"/>
    <x v="1"/>
  </r>
  <r>
    <n v="17560"/>
    <x v="60"/>
    <s v="RT1"/>
    <n v="18"/>
    <n v="40"/>
    <x v="0"/>
    <s v="Atliq City"/>
    <x v="1"/>
    <x v="0"/>
    <s v="W 27"/>
    <x v="1"/>
  </r>
  <r>
    <n v="19558"/>
    <x v="60"/>
    <s v="RT1"/>
    <n v="17"/>
    <n v="40"/>
    <x v="0"/>
    <s v="Atliq Grands"/>
    <x v="0"/>
    <x v="2"/>
    <s v="W 27"/>
    <x v="1"/>
  </r>
  <r>
    <n v="19560"/>
    <x v="60"/>
    <s v="RT1"/>
    <n v="16"/>
    <n v="26"/>
    <x v="0"/>
    <s v="Atliq City"/>
    <x v="1"/>
    <x v="2"/>
    <s v="W 27"/>
    <x v="1"/>
  </r>
  <r>
    <n v="17561"/>
    <x v="60"/>
    <s v="RT1"/>
    <n v="16"/>
    <n v="26"/>
    <x v="0"/>
    <s v="Atliq Blu"/>
    <x v="0"/>
    <x v="0"/>
    <s v="W 27"/>
    <x v="1"/>
  </r>
  <r>
    <n v="16560"/>
    <x v="60"/>
    <s v="RT1"/>
    <n v="17"/>
    <n v="34"/>
    <x v="0"/>
    <s v="Atliq City"/>
    <x v="1"/>
    <x v="1"/>
    <s v="W 27"/>
    <x v="1"/>
  </r>
  <r>
    <n v="16561"/>
    <x v="60"/>
    <s v="RT1"/>
    <n v="12"/>
    <n v="18"/>
    <x v="0"/>
    <s v="Atliq Blu"/>
    <x v="0"/>
    <x v="1"/>
    <s v="W 27"/>
    <x v="1"/>
  </r>
  <r>
    <n v="16562"/>
    <x v="60"/>
    <s v="RT1"/>
    <n v="17"/>
    <n v="31"/>
    <x v="0"/>
    <s v="Atliq Bay"/>
    <x v="0"/>
    <x v="1"/>
    <s v="W 27"/>
    <x v="1"/>
  </r>
  <r>
    <n v="16563"/>
    <x v="60"/>
    <s v="RT1"/>
    <n v="27"/>
    <n v="41"/>
    <x v="0"/>
    <s v="Atliq Palace"/>
    <x v="1"/>
    <x v="1"/>
    <s v="W 27"/>
    <x v="1"/>
  </r>
  <r>
    <n v="17559"/>
    <x v="60"/>
    <s v="RT1"/>
    <n v="22"/>
    <n v="32"/>
    <x v="0"/>
    <s v="Atliq Exotica"/>
    <x v="0"/>
    <x v="0"/>
    <s v="W 27"/>
    <x v="1"/>
  </r>
  <r>
    <n v="17562"/>
    <x v="60"/>
    <s v="RT1"/>
    <n v="9"/>
    <n v="20"/>
    <x v="0"/>
    <s v="Atliq Bay"/>
    <x v="0"/>
    <x v="0"/>
    <s v="W 27"/>
    <x v="1"/>
  </r>
  <r>
    <n v="17563"/>
    <x v="60"/>
    <s v="RT1"/>
    <n v="13"/>
    <n v="25"/>
    <x v="0"/>
    <s v="Atliq Palace"/>
    <x v="1"/>
    <x v="0"/>
    <s v="W 27"/>
    <x v="1"/>
  </r>
  <r>
    <n v="18558"/>
    <x v="60"/>
    <s v="RT1"/>
    <n v="8"/>
    <n v="15"/>
    <x v="0"/>
    <s v="Atliq Grands"/>
    <x v="0"/>
    <x v="3"/>
    <s v="W 27"/>
    <x v="1"/>
  </r>
  <r>
    <n v="18559"/>
    <x v="60"/>
    <s v="RT1"/>
    <n v="16"/>
    <n v="42"/>
    <x v="0"/>
    <s v="Atliq Exotica"/>
    <x v="0"/>
    <x v="3"/>
    <s v="W 27"/>
    <x v="1"/>
  </r>
  <r>
    <n v="18561"/>
    <x v="60"/>
    <s v="RT1"/>
    <n v="21"/>
    <n v="33"/>
    <x v="0"/>
    <s v="Atliq Blu"/>
    <x v="0"/>
    <x v="3"/>
    <s v="W 27"/>
    <x v="1"/>
  </r>
  <r>
    <n v="18562"/>
    <x v="60"/>
    <s v="RT1"/>
    <n v="24"/>
    <n v="38"/>
    <x v="0"/>
    <s v="Atliq Bay"/>
    <x v="0"/>
    <x v="3"/>
    <s v="W 27"/>
    <x v="1"/>
  </r>
  <r>
    <n v="18563"/>
    <x v="60"/>
    <s v="RT1"/>
    <n v="14"/>
    <n v="27"/>
    <x v="0"/>
    <s v="Atliq Palace"/>
    <x v="1"/>
    <x v="3"/>
    <s v="W 27"/>
    <x v="1"/>
  </r>
  <r>
    <n v="19559"/>
    <x v="60"/>
    <s v="RT1"/>
    <n v="12"/>
    <n v="24"/>
    <x v="0"/>
    <s v="Atliq Exotica"/>
    <x v="0"/>
    <x v="2"/>
    <s v="W 27"/>
    <x v="1"/>
  </r>
  <r>
    <n v="19561"/>
    <x v="60"/>
    <s v="RT1"/>
    <n v="18"/>
    <n v="36"/>
    <x v="0"/>
    <s v="Atliq Blu"/>
    <x v="0"/>
    <x v="2"/>
    <s v="W 27"/>
    <x v="1"/>
  </r>
  <r>
    <n v="17564"/>
    <x v="60"/>
    <s v="RT1"/>
    <n v="6"/>
    <n v="16"/>
    <x v="0"/>
    <s v="Atliq Seasons"/>
    <x v="1"/>
    <x v="0"/>
    <s v="W 27"/>
    <x v="1"/>
  </r>
  <r>
    <n v="19562"/>
    <x v="60"/>
    <s v="RT2"/>
    <n v="14"/>
    <n v="23"/>
    <x v="1"/>
    <s v="Atliq Bay"/>
    <x v="0"/>
    <x v="2"/>
    <s v="W 27"/>
    <x v="1"/>
  </r>
  <r>
    <n v="18563"/>
    <x v="60"/>
    <s v="RT2"/>
    <n v="14"/>
    <n v="29"/>
    <x v="1"/>
    <s v="Atliq Palace"/>
    <x v="1"/>
    <x v="3"/>
    <s v="W 27"/>
    <x v="1"/>
  </r>
  <r>
    <n v="17561"/>
    <x v="60"/>
    <s v="RT2"/>
    <n v="22"/>
    <n v="36"/>
    <x v="1"/>
    <s v="Atliq Blu"/>
    <x v="0"/>
    <x v="0"/>
    <s v="W 27"/>
    <x v="1"/>
  </r>
  <r>
    <n v="17558"/>
    <x v="60"/>
    <s v="RT2"/>
    <n v="24"/>
    <n v="50"/>
    <x v="1"/>
    <s v="Atliq Grands"/>
    <x v="0"/>
    <x v="0"/>
    <s v="W 27"/>
    <x v="1"/>
  </r>
  <r>
    <n v="16562"/>
    <x v="60"/>
    <s v="RT2"/>
    <n v="19"/>
    <n v="43"/>
    <x v="1"/>
    <s v="Atliq Bay"/>
    <x v="0"/>
    <x v="1"/>
    <s v="W 27"/>
    <x v="1"/>
  </r>
  <r>
    <n v="16561"/>
    <x v="60"/>
    <s v="RT2"/>
    <n v="14"/>
    <n v="24"/>
    <x v="1"/>
    <s v="Atliq Blu"/>
    <x v="0"/>
    <x v="1"/>
    <s v="W 27"/>
    <x v="1"/>
  </r>
  <r>
    <n v="16558"/>
    <x v="60"/>
    <s v="RT2"/>
    <n v="15"/>
    <n v="22"/>
    <x v="1"/>
    <s v="Atliq Grands"/>
    <x v="0"/>
    <x v="1"/>
    <s v="W 27"/>
    <x v="1"/>
  </r>
  <r>
    <n v="19560"/>
    <x v="60"/>
    <s v="RT2"/>
    <n v="27"/>
    <n v="38"/>
    <x v="1"/>
    <s v="Atliq City"/>
    <x v="1"/>
    <x v="2"/>
    <s v="W 27"/>
    <x v="1"/>
  </r>
  <r>
    <n v="16563"/>
    <x v="60"/>
    <s v="RT2"/>
    <n v="22"/>
    <n v="38"/>
    <x v="1"/>
    <s v="Atliq Palace"/>
    <x v="1"/>
    <x v="1"/>
    <s v="W 27"/>
    <x v="1"/>
  </r>
  <r>
    <n v="16559"/>
    <x v="60"/>
    <s v="RT2"/>
    <n v="27"/>
    <n v="41"/>
    <x v="1"/>
    <s v="Atliq Exotica"/>
    <x v="0"/>
    <x v="0"/>
    <s v="W 27"/>
    <x v="1"/>
  </r>
  <r>
    <n v="19559"/>
    <x v="60"/>
    <s v="RT2"/>
    <n v="22"/>
    <n v="41"/>
    <x v="1"/>
    <s v="Atliq Exotica"/>
    <x v="0"/>
    <x v="2"/>
    <s v="W 27"/>
    <x v="1"/>
  </r>
  <r>
    <n v="19558"/>
    <x v="60"/>
    <s v="RT2"/>
    <n v="17"/>
    <n v="39"/>
    <x v="1"/>
    <s v="Atliq Grands"/>
    <x v="0"/>
    <x v="2"/>
    <s v="W 27"/>
    <x v="1"/>
  </r>
  <r>
    <n v="17559"/>
    <x v="60"/>
    <s v="RT2"/>
    <n v="22"/>
    <n v="39"/>
    <x v="1"/>
    <s v="Atliq Exotica"/>
    <x v="0"/>
    <x v="0"/>
    <s v="W 27"/>
    <x v="1"/>
  </r>
  <r>
    <n v="16560"/>
    <x v="60"/>
    <s v="RT2"/>
    <n v="15"/>
    <n v="34"/>
    <x v="1"/>
    <s v="Atliq City"/>
    <x v="1"/>
    <x v="1"/>
    <s v="W 27"/>
    <x v="1"/>
  </r>
  <r>
    <n v="18562"/>
    <x v="60"/>
    <s v="RT2"/>
    <n v="22"/>
    <n v="34"/>
    <x v="1"/>
    <s v="Atliq Bay"/>
    <x v="0"/>
    <x v="3"/>
    <s v="W 27"/>
    <x v="1"/>
  </r>
  <r>
    <n v="18559"/>
    <x v="60"/>
    <s v="RT2"/>
    <n v="19"/>
    <n v="44"/>
    <x v="1"/>
    <s v="Atliq Exotica"/>
    <x v="0"/>
    <x v="3"/>
    <s v="W 27"/>
    <x v="1"/>
  </r>
  <r>
    <n v="17563"/>
    <x v="60"/>
    <s v="RT2"/>
    <n v="32"/>
    <n v="44"/>
    <x v="1"/>
    <s v="Atliq Palace"/>
    <x v="1"/>
    <x v="0"/>
    <s v="W 27"/>
    <x v="1"/>
  </r>
  <r>
    <n v="17562"/>
    <x v="60"/>
    <s v="RT2"/>
    <n v="14"/>
    <n v="30"/>
    <x v="1"/>
    <s v="Atliq Bay"/>
    <x v="0"/>
    <x v="0"/>
    <s v="W 27"/>
    <x v="1"/>
  </r>
  <r>
    <n v="18558"/>
    <x v="60"/>
    <s v="RT2"/>
    <n v="14"/>
    <n v="30"/>
    <x v="1"/>
    <s v="Atliq Grands"/>
    <x v="0"/>
    <x v="3"/>
    <s v="W 27"/>
    <x v="1"/>
  </r>
  <r>
    <n v="17564"/>
    <x v="60"/>
    <s v="RT2"/>
    <n v="18"/>
    <n v="40"/>
    <x v="1"/>
    <s v="Atliq Seasons"/>
    <x v="1"/>
    <x v="0"/>
    <s v="W 27"/>
    <x v="1"/>
  </r>
  <r>
    <n v="18561"/>
    <x v="60"/>
    <s v="RT2"/>
    <n v="28"/>
    <n v="40"/>
    <x v="1"/>
    <s v="Atliq Blu"/>
    <x v="0"/>
    <x v="3"/>
    <s v="W 27"/>
    <x v="1"/>
  </r>
  <r>
    <n v="18560"/>
    <x v="60"/>
    <s v="RT2"/>
    <n v="24"/>
    <n v="40"/>
    <x v="1"/>
    <s v="Atliq City"/>
    <x v="1"/>
    <x v="3"/>
    <s v="W 27"/>
    <x v="1"/>
  </r>
  <r>
    <n v="17560"/>
    <x v="60"/>
    <s v="RT2"/>
    <n v="25"/>
    <n v="45"/>
    <x v="1"/>
    <s v="Atliq City"/>
    <x v="1"/>
    <x v="0"/>
    <s v="W 27"/>
    <x v="1"/>
  </r>
  <r>
    <n v="19561"/>
    <x v="60"/>
    <s v="RT2"/>
    <n v="22"/>
    <n v="45"/>
    <x v="1"/>
    <s v="Atliq Blu"/>
    <x v="0"/>
    <x v="2"/>
    <s v="W 27"/>
    <x v="1"/>
  </r>
  <r>
    <n v="19563"/>
    <x v="60"/>
    <s v="RT2"/>
    <n v="23"/>
    <n v="45"/>
    <x v="1"/>
    <s v="Atliq Palace"/>
    <x v="1"/>
    <x v="2"/>
    <s v="W 27"/>
    <x v="1"/>
  </r>
  <r>
    <n v="19563"/>
    <x v="60"/>
    <s v="RT3"/>
    <n v="13"/>
    <n v="29"/>
    <x v="2"/>
    <s v="Atliq Palace"/>
    <x v="1"/>
    <x v="2"/>
    <s v="W 27"/>
    <x v="1"/>
  </r>
  <r>
    <n v="18560"/>
    <x v="60"/>
    <s v="RT1"/>
    <n v="18"/>
    <n v="30"/>
    <x v="0"/>
    <s v="Atliq City"/>
    <x v="1"/>
    <x v="3"/>
    <s v="W 27"/>
    <x v="1"/>
  </r>
  <r>
    <n v="19562"/>
    <x v="60"/>
    <s v="RT3"/>
    <n v="20"/>
    <n v="29"/>
    <x v="2"/>
    <s v="Atliq Bay"/>
    <x v="0"/>
    <x v="2"/>
    <s v="W 27"/>
    <x v="1"/>
  </r>
  <r>
    <n v="19561"/>
    <x v="60"/>
    <s v="RT3"/>
    <n v="15"/>
    <n v="29"/>
    <x v="2"/>
    <s v="Atliq Blu"/>
    <x v="0"/>
    <x v="2"/>
    <s v="W 27"/>
    <x v="1"/>
  </r>
  <r>
    <n v="18562"/>
    <x v="60"/>
    <s v="RT3"/>
    <n v="18"/>
    <n v="29"/>
    <x v="2"/>
    <s v="Atliq Bay"/>
    <x v="0"/>
    <x v="3"/>
    <s v="W 27"/>
    <x v="1"/>
  </r>
  <r>
    <n v="17558"/>
    <x v="60"/>
    <s v="RT3"/>
    <n v="16"/>
    <n v="27"/>
    <x v="2"/>
    <s v="Atliq Grands"/>
    <x v="0"/>
    <x v="0"/>
    <s v="W 27"/>
    <x v="1"/>
  </r>
  <r>
    <n v="17562"/>
    <x v="60"/>
    <s v="RT3"/>
    <n v="11"/>
    <n v="27"/>
    <x v="2"/>
    <s v="Atliq Bay"/>
    <x v="0"/>
    <x v="0"/>
    <s v="W 27"/>
    <x v="1"/>
  </r>
  <r>
    <n v="19559"/>
    <x v="60"/>
    <s v="RT3"/>
    <n v="14"/>
    <n v="27"/>
    <x v="2"/>
    <s v="Atliq Exotica"/>
    <x v="0"/>
    <x v="2"/>
    <s v="W 27"/>
    <x v="1"/>
  </r>
  <r>
    <n v="16559"/>
    <x v="60"/>
    <s v="RT3"/>
    <n v="20"/>
    <n v="32"/>
    <x v="2"/>
    <s v="Atliq Exotica"/>
    <x v="0"/>
    <x v="0"/>
    <s v="W 27"/>
    <x v="1"/>
  </r>
  <r>
    <n v="16558"/>
    <x v="60"/>
    <s v="RT3"/>
    <n v="5"/>
    <n v="8"/>
    <x v="2"/>
    <s v="Atliq Grands"/>
    <x v="0"/>
    <x v="1"/>
    <s v="W 27"/>
    <x v="1"/>
  </r>
  <r>
    <n v="18561"/>
    <x v="60"/>
    <s v="RT3"/>
    <n v="18"/>
    <n v="25"/>
    <x v="2"/>
    <s v="Atliq Blu"/>
    <x v="0"/>
    <x v="3"/>
    <s v="W 27"/>
    <x v="1"/>
  </r>
  <r>
    <n v="19558"/>
    <x v="60"/>
    <s v="RT3"/>
    <n v="8"/>
    <n v="21"/>
    <x v="2"/>
    <s v="Atliq Grands"/>
    <x v="0"/>
    <x v="2"/>
    <s v="W 27"/>
    <x v="1"/>
  </r>
  <r>
    <n v="16561"/>
    <x v="60"/>
    <s v="RT3"/>
    <n v="13"/>
    <n v="21"/>
    <x v="2"/>
    <s v="Atliq Blu"/>
    <x v="0"/>
    <x v="1"/>
    <s v="W 27"/>
    <x v="1"/>
  </r>
  <r>
    <n v="17560"/>
    <x v="60"/>
    <s v="RT3"/>
    <n v="13"/>
    <n v="25"/>
    <x v="2"/>
    <s v="Atliq City"/>
    <x v="1"/>
    <x v="0"/>
    <s v="W 27"/>
    <x v="1"/>
  </r>
  <r>
    <n v="16563"/>
    <x v="60"/>
    <s v="RT3"/>
    <n v="14"/>
    <n v="20"/>
    <x v="2"/>
    <s v="Atliq Palace"/>
    <x v="1"/>
    <x v="1"/>
    <s v="W 27"/>
    <x v="1"/>
  </r>
  <r>
    <n v="18558"/>
    <x v="60"/>
    <s v="RT3"/>
    <n v="14"/>
    <n v="26"/>
    <x v="2"/>
    <s v="Atliq Grands"/>
    <x v="0"/>
    <x v="3"/>
    <s v="W 27"/>
    <x v="1"/>
  </r>
  <r>
    <n v="18560"/>
    <x v="60"/>
    <s v="RT3"/>
    <n v="14"/>
    <n v="24"/>
    <x v="2"/>
    <s v="Atliq City"/>
    <x v="1"/>
    <x v="3"/>
    <s v="W 27"/>
    <x v="1"/>
  </r>
  <r>
    <n v="16560"/>
    <x v="60"/>
    <s v="RT3"/>
    <n v="9"/>
    <n v="20"/>
    <x v="2"/>
    <s v="Atliq City"/>
    <x v="1"/>
    <x v="1"/>
    <s v="W 27"/>
    <x v="1"/>
  </r>
  <r>
    <n v="17563"/>
    <x v="60"/>
    <s v="RT3"/>
    <n v="9"/>
    <n v="16"/>
    <x v="2"/>
    <s v="Atliq Palace"/>
    <x v="1"/>
    <x v="0"/>
    <s v="W 27"/>
    <x v="1"/>
  </r>
  <r>
    <n v="16562"/>
    <x v="60"/>
    <s v="RT3"/>
    <n v="10"/>
    <n v="18"/>
    <x v="2"/>
    <s v="Atliq Bay"/>
    <x v="0"/>
    <x v="1"/>
    <s v="W 27"/>
    <x v="1"/>
  </r>
  <r>
    <n v="18559"/>
    <x v="60"/>
    <s v="RT3"/>
    <n v="10"/>
    <n v="23"/>
    <x v="2"/>
    <s v="Atliq Exotica"/>
    <x v="0"/>
    <x v="3"/>
    <s v="W 27"/>
    <x v="1"/>
  </r>
  <r>
    <n v="17564"/>
    <x v="60"/>
    <s v="RT3"/>
    <n v="10"/>
    <n v="24"/>
    <x v="2"/>
    <s v="Atliq Seasons"/>
    <x v="1"/>
    <x v="0"/>
    <s v="W 27"/>
    <x v="1"/>
  </r>
  <r>
    <n v="19560"/>
    <x v="60"/>
    <s v="RT3"/>
    <n v="12"/>
    <n v="19"/>
    <x v="2"/>
    <s v="Atliq City"/>
    <x v="1"/>
    <x v="2"/>
    <s v="W 27"/>
    <x v="1"/>
  </r>
  <r>
    <n v="17559"/>
    <x v="60"/>
    <s v="RT3"/>
    <n v="11"/>
    <n v="16"/>
    <x v="2"/>
    <s v="Atliq Exotica"/>
    <x v="0"/>
    <x v="0"/>
    <s v="W 27"/>
    <x v="1"/>
  </r>
  <r>
    <n v="17561"/>
    <x v="60"/>
    <s v="RT3"/>
    <n v="11"/>
    <n v="19"/>
    <x v="2"/>
    <s v="Atliq Blu"/>
    <x v="0"/>
    <x v="0"/>
    <s v="W 27"/>
    <x v="1"/>
  </r>
  <r>
    <n v="18563"/>
    <x v="60"/>
    <s v="RT3"/>
    <n v="11"/>
    <n v="23"/>
    <x v="2"/>
    <s v="Atliq Palace"/>
    <x v="1"/>
    <x v="3"/>
    <s v="W 27"/>
    <x v="1"/>
  </r>
  <r>
    <n v="19559"/>
    <x v="60"/>
    <s v="RT4"/>
    <n v="2"/>
    <n v="3"/>
    <x v="3"/>
    <s v="Atliq Exotica"/>
    <x v="0"/>
    <x v="2"/>
    <s v="W 27"/>
    <x v="1"/>
  </r>
  <r>
    <n v="16558"/>
    <x v="60"/>
    <s v="RT4"/>
    <n v="2"/>
    <n v="3"/>
    <x v="3"/>
    <s v="Atliq Grands"/>
    <x v="0"/>
    <x v="1"/>
    <s v="W 27"/>
    <x v="1"/>
  </r>
  <r>
    <n v="16562"/>
    <x v="60"/>
    <s v="RT4"/>
    <n v="4"/>
    <n v="6"/>
    <x v="3"/>
    <s v="Atliq Bay"/>
    <x v="0"/>
    <x v="1"/>
    <s v="W 27"/>
    <x v="1"/>
  </r>
  <r>
    <n v="19561"/>
    <x v="60"/>
    <s v="RT4"/>
    <n v="4"/>
    <n v="7"/>
    <x v="3"/>
    <s v="Atliq Blu"/>
    <x v="0"/>
    <x v="2"/>
    <s v="W 27"/>
    <x v="1"/>
  </r>
  <r>
    <n v="17560"/>
    <x v="60"/>
    <s v="RT4"/>
    <n v="5"/>
    <n v="13"/>
    <x v="3"/>
    <s v="Atliq City"/>
    <x v="1"/>
    <x v="0"/>
    <s v="W 27"/>
    <x v="1"/>
  </r>
  <r>
    <n v="18561"/>
    <x v="60"/>
    <s v="RT4"/>
    <n v="5"/>
    <n v="9"/>
    <x v="3"/>
    <s v="Atliq Blu"/>
    <x v="0"/>
    <x v="3"/>
    <s v="W 27"/>
    <x v="1"/>
  </r>
  <r>
    <n v="16561"/>
    <x v="60"/>
    <s v="RT4"/>
    <n v="6"/>
    <n v="10"/>
    <x v="3"/>
    <s v="Atliq Blu"/>
    <x v="0"/>
    <x v="1"/>
    <s v="W 27"/>
    <x v="1"/>
  </r>
  <r>
    <n v="17564"/>
    <x v="60"/>
    <s v="RT4"/>
    <n v="7"/>
    <n v="17"/>
    <x v="3"/>
    <s v="Atliq Seasons"/>
    <x v="1"/>
    <x v="0"/>
    <s v="W 27"/>
    <x v="1"/>
  </r>
  <r>
    <n v="18560"/>
    <x v="60"/>
    <s v="RT4"/>
    <n v="8"/>
    <n v="15"/>
    <x v="3"/>
    <s v="Atliq City"/>
    <x v="1"/>
    <x v="3"/>
    <s v="W 27"/>
    <x v="1"/>
  </r>
  <r>
    <n v="19560"/>
    <x v="60"/>
    <s v="RT4"/>
    <n v="10"/>
    <n v="16"/>
    <x v="3"/>
    <s v="Atliq City"/>
    <x v="1"/>
    <x v="2"/>
    <s v="W 27"/>
    <x v="1"/>
  </r>
  <r>
    <n v="18559"/>
    <x v="60"/>
    <s v="RT4"/>
    <n v="9"/>
    <n v="19"/>
    <x v="3"/>
    <s v="Atliq Exotica"/>
    <x v="0"/>
    <x v="3"/>
    <s v="W 27"/>
    <x v="1"/>
  </r>
  <r>
    <n v="17563"/>
    <x v="60"/>
    <s v="RT4"/>
    <n v="11"/>
    <n v="19"/>
    <x v="3"/>
    <s v="Atliq Palace"/>
    <x v="1"/>
    <x v="0"/>
    <s v="W 27"/>
    <x v="1"/>
  </r>
  <r>
    <n v="19562"/>
    <x v="60"/>
    <s v="RT4"/>
    <n v="8"/>
    <n v="14"/>
    <x v="3"/>
    <s v="Atliq Bay"/>
    <x v="0"/>
    <x v="2"/>
    <s v="W 27"/>
    <x v="1"/>
  </r>
  <r>
    <n v="17559"/>
    <x v="60"/>
    <s v="RT4"/>
    <n v="9"/>
    <n v="14"/>
    <x v="3"/>
    <s v="Atliq Exotica"/>
    <x v="0"/>
    <x v="0"/>
    <s v="W 27"/>
    <x v="1"/>
  </r>
  <r>
    <n v="18558"/>
    <x v="60"/>
    <s v="RT4"/>
    <n v="11"/>
    <n v="20"/>
    <x v="3"/>
    <s v="Atliq Grands"/>
    <x v="0"/>
    <x v="3"/>
    <s v="W 27"/>
    <x v="1"/>
  </r>
  <r>
    <n v="18562"/>
    <x v="60"/>
    <s v="RT4"/>
    <n v="12"/>
    <n v="20"/>
    <x v="3"/>
    <s v="Atliq Bay"/>
    <x v="0"/>
    <x v="3"/>
    <s v="W 27"/>
    <x v="1"/>
  </r>
  <r>
    <n v="18563"/>
    <x v="60"/>
    <s v="RT4"/>
    <n v="10"/>
    <n v="18"/>
    <x v="3"/>
    <s v="Atliq Palace"/>
    <x v="1"/>
    <x v="3"/>
    <s v="W 27"/>
    <x v="1"/>
  </r>
  <r>
    <n v="16563"/>
    <x v="60"/>
    <s v="RT4"/>
    <n v="12"/>
    <n v="18"/>
    <x v="3"/>
    <s v="Atliq Palace"/>
    <x v="1"/>
    <x v="1"/>
    <s v="W 27"/>
    <x v="1"/>
  </r>
  <r>
    <n v="16559"/>
    <x v="60"/>
    <s v="RT4"/>
    <n v="10"/>
    <n v="18"/>
    <x v="3"/>
    <s v="Atliq Exotica"/>
    <x v="0"/>
    <x v="0"/>
    <s v="W 27"/>
    <x v="1"/>
  </r>
  <r>
    <n v="17558"/>
    <x v="60"/>
    <s v="RT4"/>
    <n v="3"/>
    <n v="6"/>
    <x v="3"/>
    <s v="Atliq Grands"/>
    <x v="0"/>
    <x v="0"/>
    <s v="W 27"/>
    <x v="1"/>
  </r>
  <r>
    <n v="17562"/>
    <x v="60"/>
    <s v="RT4"/>
    <n v="3"/>
    <n v="6"/>
    <x v="3"/>
    <s v="Atliq Bay"/>
    <x v="0"/>
    <x v="0"/>
    <s v="W 27"/>
    <x v="1"/>
  </r>
  <r>
    <n v="19563"/>
    <x v="60"/>
    <s v="RT4"/>
    <n v="3"/>
    <n v="6"/>
    <x v="3"/>
    <s v="Atliq Palace"/>
    <x v="1"/>
    <x v="2"/>
    <s v="W 27"/>
    <x v="1"/>
  </r>
  <r>
    <n v="16560"/>
    <x v="60"/>
    <s v="RT4"/>
    <n v="3"/>
    <n v="7"/>
    <x v="3"/>
    <s v="Atliq City"/>
    <x v="1"/>
    <x v="1"/>
    <s v="W 27"/>
    <x v="1"/>
  </r>
  <r>
    <n v="19558"/>
    <x v="60"/>
    <s v="RT4"/>
    <n v="3"/>
    <n v="7"/>
    <x v="3"/>
    <s v="Atliq Grands"/>
    <x v="0"/>
    <x v="2"/>
    <s v="W 27"/>
    <x v="1"/>
  </r>
  <r>
    <n v="17561"/>
    <x v="60"/>
    <s v="RT4"/>
    <n v="3"/>
    <n v="4"/>
    <x v="3"/>
    <s v="Atliq Blu"/>
    <x v="0"/>
    <x v="0"/>
    <s v="W 27"/>
    <x v="1"/>
  </r>
  <r>
    <n v="16559"/>
    <x v="61"/>
    <s v="RT1"/>
    <n v="20"/>
    <n v="30"/>
    <x v="0"/>
    <s v="Atliq Exotica"/>
    <x v="0"/>
    <x v="0"/>
    <s v="W 27"/>
    <x v="1"/>
  </r>
  <r>
    <n v="18560"/>
    <x v="61"/>
    <s v="RT1"/>
    <n v="17"/>
    <n v="30"/>
    <x v="0"/>
    <s v="Atliq City"/>
    <x v="1"/>
    <x v="3"/>
    <s v="W 27"/>
    <x v="1"/>
  </r>
  <r>
    <n v="19562"/>
    <x v="61"/>
    <s v="RT1"/>
    <n v="19"/>
    <n v="30"/>
    <x v="0"/>
    <s v="Atliq Bay"/>
    <x v="0"/>
    <x v="2"/>
    <s v="W 27"/>
    <x v="1"/>
  </r>
  <r>
    <n v="19563"/>
    <x v="61"/>
    <s v="RT1"/>
    <n v="14"/>
    <n v="30"/>
    <x v="0"/>
    <s v="Atliq Palace"/>
    <x v="1"/>
    <x v="2"/>
    <s v="W 27"/>
    <x v="1"/>
  </r>
  <r>
    <n v="17558"/>
    <x v="61"/>
    <s v="RT1"/>
    <n v="9"/>
    <n v="19"/>
    <x v="0"/>
    <s v="Atliq Grands"/>
    <x v="0"/>
    <x v="0"/>
    <s v="W 27"/>
    <x v="1"/>
  </r>
  <r>
    <n v="16558"/>
    <x v="61"/>
    <s v="RT1"/>
    <n v="11"/>
    <n v="19"/>
    <x v="0"/>
    <s v="Atliq Grands"/>
    <x v="0"/>
    <x v="1"/>
    <s v="W 27"/>
    <x v="1"/>
  </r>
  <r>
    <n v="17560"/>
    <x v="61"/>
    <s v="RT1"/>
    <n v="20"/>
    <n v="40"/>
    <x v="0"/>
    <s v="Atliq City"/>
    <x v="1"/>
    <x v="0"/>
    <s v="W 27"/>
    <x v="1"/>
  </r>
  <r>
    <n v="19558"/>
    <x v="61"/>
    <s v="RT1"/>
    <n v="17"/>
    <n v="40"/>
    <x v="0"/>
    <s v="Atliq Grands"/>
    <x v="0"/>
    <x v="2"/>
    <s v="W 27"/>
    <x v="1"/>
  </r>
  <r>
    <n v="19560"/>
    <x v="61"/>
    <s v="RT1"/>
    <n v="15"/>
    <n v="26"/>
    <x v="0"/>
    <s v="Atliq City"/>
    <x v="1"/>
    <x v="2"/>
    <s v="W 27"/>
    <x v="1"/>
  </r>
  <r>
    <n v="17561"/>
    <x v="61"/>
    <s v="RT1"/>
    <n v="17"/>
    <n v="26"/>
    <x v="0"/>
    <s v="Atliq Blu"/>
    <x v="0"/>
    <x v="0"/>
    <s v="W 27"/>
    <x v="1"/>
  </r>
  <r>
    <n v="16560"/>
    <x v="61"/>
    <s v="RT1"/>
    <n v="16"/>
    <n v="34"/>
    <x v="0"/>
    <s v="Atliq City"/>
    <x v="1"/>
    <x v="1"/>
    <s v="W 27"/>
    <x v="1"/>
  </r>
  <r>
    <n v="16561"/>
    <x v="61"/>
    <s v="RT1"/>
    <n v="13"/>
    <n v="18"/>
    <x v="0"/>
    <s v="Atliq Blu"/>
    <x v="0"/>
    <x v="1"/>
    <s v="W 27"/>
    <x v="1"/>
  </r>
  <r>
    <n v="16562"/>
    <x v="61"/>
    <s v="RT1"/>
    <n v="17"/>
    <n v="31"/>
    <x v="0"/>
    <s v="Atliq Bay"/>
    <x v="0"/>
    <x v="1"/>
    <s v="W 27"/>
    <x v="1"/>
  </r>
  <r>
    <n v="16563"/>
    <x v="61"/>
    <s v="RT1"/>
    <n v="29"/>
    <n v="41"/>
    <x v="0"/>
    <s v="Atliq Palace"/>
    <x v="1"/>
    <x v="1"/>
    <s v="W 27"/>
    <x v="1"/>
  </r>
  <r>
    <n v="17559"/>
    <x v="61"/>
    <s v="RT1"/>
    <n v="22"/>
    <n v="32"/>
    <x v="0"/>
    <s v="Atliq Exotica"/>
    <x v="0"/>
    <x v="0"/>
    <s v="W 27"/>
    <x v="1"/>
  </r>
  <r>
    <n v="17562"/>
    <x v="61"/>
    <s v="RT1"/>
    <n v="9"/>
    <n v="20"/>
    <x v="0"/>
    <s v="Atliq Bay"/>
    <x v="0"/>
    <x v="0"/>
    <s v="W 27"/>
    <x v="1"/>
  </r>
  <r>
    <n v="17563"/>
    <x v="61"/>
    <s v="RT1"/>
    <n v="15"/>
    <n v="25"/>
    <x v="0"/>
    <s v="Atliq Palace"/>
    <x v="1"/>
    <x v="0"/>
    <s v="W 27"/>
    <x v="1"/>
  </r>
  <r>
    <n v="18558"/>
    <x v="61"/>
    <s v="RT1"/>
    <n v="7"/>
    <n v="15"/>
    <x v="0"/>
    <s v="Atliq Grands"/>
    <x v="0"/>
    <x v="3"/>
    <s v="W 27"/>
    <x v="1"/>
  </r>
  <r>
    <n v="18559"/>
    <x v="61"/>
    <s v="RT1"/>
    <n v="19"/>
    <n v="42"/>
    <x v="0"/>
    <s v="Atliq Exotica"/>
    <x v="0"/>
    <x v="3"/>
    <s v="W 27"/>
    <x v="1"/>
  </r>
  <r>
    <n v="18561"/>
    <x v="61"/>
    <s v="RT1"/>
    <n v="19"/>
    <n v="33"/>
    <x v="0"/>
    <s v="Atliq Blu"/>
    <x v="0"/>
    <x v="3"/>
    <s v="W 27"/>
    <x v="1"/>
  </r>
  <r>
    <n v="18562"/>
    <x v="61"/>
    <s v="RT1"/>
    <n v="24"/>
    <n v="38"/>
    <x v="0"/>
    <s v="Atliq Bay"/>
    <x v="0"/>
    <x v="3"/>
    <s v="W 27"/>
    <x v="1"/>
  </r>
  <r>
    <n v="18563"/>
    <x v="61"/>
    <s v="RT1"/>
    <n v="12"/>
    <n v="27"/>
    <x v="0"/>
    <s v="Atliq Palace"/>
    <x v="1"/>
    <x v="3"/>
    <s v="W 27"/>
    <x v="1"/>
  </r>
  <r>
    <n v="19559"/>
    <x v="61"/>
    <s v="RT1"/>
    <n v="12"/>
    <n v="24"/>
    <x v="0"/>
    <s v="Atliq Exotica"/>
    <x v="0"/>
    <x v="2"/>
    <s v="W 27"/>
    <x v="1"/>
  </r>
  <r>
    <n v="19561"/>
    <x v="61"/>
    <s v="RT1"/>
    <n v="19"/>
    <n v="36"/>
    <x v="0"/>
    <s v="Atliq Blu"/>
    <x v="0"/>
    <x v="2"/>
    <s v="W 27"/>
    <x v="1"/>
  </r>
  <r>
    <n v="17564"/>
    <x v="61"/>
    <s v="RT1"/>
    <n v="7"/>
    <n v="16"/>
    <x v="0"/>
    <s v="Atliq Seasons"/>
    <x v="1"/>
    <x v="0"/>
    <s v="W 27"/>
    <x v="1"/>
  </r>
  <r>
    <n v="19562"/>
    <x v="61"/>
    <s v="RT2"/>
    <n v="15"/>
    <n v="23"/>
    <x v="1"/>
    <s v="Atliq Bay"/>
    <x v="0"/>
    <x v="2"/>
    <s v="W 27"/>
    <x v="1"/>
  </r>
  <r>
    <n v="18563"/>
    <x v="61"/>
    <s v="RT2"/>
    <n v="17"/>
    <n v="29"/>
    <x v="1"/>
    <s v="Atliq Palace"/>
    <x v="1"/>
    <x v="3"/>
    <s v="W 27"/>
    <x v="1"/>
  </r>
  <r>
    <n v="17561"/>
    <x v="61"/>
    <s v="RT2"/>
    <n v="21"/>
    <n v="36"/>
    <x v="1"/>
    <s v="Atliq Blu"/>
    <x v="0"/>
    <x v="0"/>
    <s v="W 27"/>
    <x v="1"/>
  </r>
  <r>
    <n v="17558"/>
    <x v="61"/>
    <s v="RT2"/>
    <n v="27"/>
    <n v="50"/>
    <x v="1"/>
    <s v="Atliq Grands"/>
    <x v="0"/>
    <x v="0"/>
    <s v="W 27"/>
    <x v="1"/>
  </r>
  <r>
    <n v="16562"/>
    <x v="61"/>
    <s v="RT2"/>
    <n v="19"/>
    <n v="43"/>
    <x v="1"/>
    <s v="Atliq Bay"/>
    <x v="0"/>
    <x v="1"/>
    <s v="W 27"/>
    <x v="1"/>
  </r>
  <r>
    <n v="16561"/>
    <x v="61"/>
    <s v="RT2"/>
    <n v="14"/>
    <n v="24"/>
    <x v="1"/>
    <s v="Atliq Blu"/>
    <x v="0"/>
    <x v="1"/>
    <s v="W 27"/>
    <x v="1"/>
  </r>
  <r>
    <n v="16558"/>
    <x v="61"/>
    <s v="RT2"/>
    <n v="13"/>
    <n v="22"/>
    <x v="1"/>
    <s v="Atliq Grands"/>
    <x v="0"/>
    <x v="1"/>
    <s v="W 27"/>
    <x v="1"/>
  </r>
  <r>
    <n v="19560"/>
    <x v="61"/>
    <s v="RT2"/>
    <n v="23"/>
    <n v="38"/>
    <x v="1"/>
    <s v="Atliq City"/>
    <x v="1"/>
    <x v="2"/>
    <s v="W 27"/>
    <x v="1"/>
  </r>
  <r>
    <n v="16563"/>
    <x v="61"/>
    <s v="RT2"/>
    <n v="22"/>
    <n v="38"/>
    <x v="1"/>
    <s v="Atliq Palace"/>
    <x v="1"/>
    <x v="1"/>
    <s v="W 27"/>
    <x v="1"/>
  </r>
  <r>
    <n v="16559"/>
    <x v="61"/>
    <s v="RT2"/>
    <n v="26"/>
    <n v="41"/>
    <x v="1"/>
    <s v="Atliq Exotica"/>
    <x v="0"/>
    <x v="0"/>
    <s v="W 27"/>
    <x v="1"/>
  </r>
  <r>
    <n v="19559"/>
    <x v="61"/>
    <s v="RT2"/>
    <n v="22"/>
    <n v="41"/>
    <x v="1"/>
    <s v="Atliq Exotica"/>
    <x v="0"/>
    <x v="2"/>
    <s v="W 27"/>
    <x v="1"/>
  </r>
  <r>
    <n v="19558"/>
    <x v="61"/>
    <s v="RT2"/>
    <n v="17"/>
    <n v="39"/>
    <x v="1"/>
    <s v="Atliq Grands"/>
    <x v="0"/>
    <x v="2"/>
    <s v="W 27"/>
    <x v="1"/>
  </r>
  <r>
    <n v="17559"/>
    <x v="61"/>
    <s v="RT2"/>
    <n v="26"/>
    <n v="39"/>
    <x v="1"/>
    <s v="Atliq Exotica"/>
    <x v="0"/>
    <x v="0"/>
    <s v="W 27"/>
    <x v="1"/>
  </r>
  <r>
    <n v="16560"/>
    <x v="61"/>
    <s v="RT2"/>
    <n v="17"/>
    <n v="34"/>
    <x v="1"/>
    <s v="Atliq City"/>
    <x v="1"/>
    <x v="1"/>
    <s v="W 27"/>
    <x v="1"/>
  </r>
  <r>
    <n v="18562"/>
    <x v="61"/>
    <s v="RT2"/>
    <n v="20"/>
    <n v="34"/>
    <x v="1"/>
    <s v="Atliq Bay"/>
    <x v="0"/>
    <x v="3"/>
    <s v="W 27"/>
    <x v="1"/>
  </r>
  <r>
    <n v="18559"/>
    <x v="61"/>
    <s v="RT2"/>
    <n v="17"/>
    <n v="44"/>
    <x v="1"/>
    <s v="Atliq Exotica"/>
    <x v="0"/>
    <x v="3"/>
    <s v="W 27"/>
    <x v="1"/>
  </r>
  <r>
    <n v="17563"/>
    <x v="61"/>
    <s v="RT2"/>
    <n v="28"/>
    <n v="44"/>
    <x v="1"/>
    <s v="Atliq Palace"/>
    <x v="1"/>
    <x v="0"/>
    <s v="W 27"/>
    <x v="1"/>
  </r>
  <r>
    <n v="17562"/>
    <x v="61"/>
    <s v="RT2"/>
    <n v="12"/>
    <n v="30"/>
    <x v="1"/>
    <s v="Atliq Bay"/>
    <x v="0"/>
    <x v="0"/>
    <s v="W 27"/>
    <x v="1"/>
  </r>
  <r>
    <n v="18558"/>
    <x v="61"/>
    <s v="RT2"/>
    <n v="16"/>
    <n v="30"/>
    <x v="1"/>
    <s v="Atliq Grands"/>
    <x v="0"/>
    <x v="3"/>
    <s v="W 27"/>
    <x v="1"/>
  </r>
  <r>
    <n v="17564"/>
    <x v="61"/>
    <s v="RT2"/>
    <n v="16"/>
    <n v="40"/>
    <x v="1"/>
    <s v="Atliq Seasons"/>
    <x v="1"/>
    <x v="0"/>
    <s v="W 27"/>
    <x v="1"/>
  </r>
  <r>
    <n v="18561"/>
    <x v="61"/>
    <s v="RT2"/>
    <n v="23"/>
    <n v="40"/>
    <x v="1"/>
    <s v="Atliq Blu"/>
    <x v="0"/>
    <x v="3"/>
    <s v="W 27"/>
    <x v="1"/>
  </r>
  <r>
    <n v="18560"/>
    <x v="61"/>
    <s v="RT2"/>
    <n v="25"/>
    <n v="40"/>
    <x v="1"/>
    <s v="Atliq City"/>
    <x v="1"/>
    <x v="3"/>
    <s v="W 27"/>
    <x v="1"/>
  </r>
  <r>
    <n v="17560"/>
    <x v="61"/>
    <s v="RT2"/>
    <n v="25"/>
    <n v="45"/>
    <x v="1"/>
    <s v="Atliq City"/>
    <x v="1"/>
    <x v="0"/>
    <s v="W 27"/>
    <x v="1"/>
  </r>
  <r>
    <n v="19561"/>
    <x v="61"/>
    <s v="RT2"/>
    <n v="24"/>
    <n v="45"/>
    <x v="1"/>
    <s v="Atliq Blu"/>
    <x v="0"/>
    <x v="2"/>
    <s v="W 27"/>
    <x v="1"/>
  </r>
  <r>
    <n v="19563"/>
    <x v="61"/>
    <s v="RT2"/>
    <n v="20"/>
    <n v="45"/>
    <x v="1"/>
    <s v="Atliq Palace"/>
    <x v="1"/>
    <x v="2"/>
    <s v="W 27"/>
    <x v="1"/>
  </r>
  <r>
    <n v="19563"/>
    <x v="61"/>
    <s v="RT3"/>
    <n v="15"/>
    <n v="29"/>
    <x v="2"/>
    <s v="Atliq Palace"/>
    <x v="1"/>
    <x v="2"/>
    <s v="W 27"/>
    <x v="1"/>
  </r>
  <r>
    <n v="19562"/>
    <x v="61"/>
    <s v="RT3"/>
    <n v="20"/>
    <n v="29"/>
    <x v="2"/>
    <s v="Atliq Bay"/>
    <x v="0"/>
    <x v="2"/>
    <s v="W 27"/>
    <x v="1"/>
  </r>
  <r>
    <n v="19561"/>
    <x v="61"/>
    <s v="RT3"/>
    <n v="15"/>
    <n v="29"/>
    <x v="2"/>
    <s v="Atliq Blu"/>
    <x v="0"/>
    <x v="2"/>
    <s v="W 27"/>
    <x v="1"/>
  </r>
  <r>
    <n v="18562"/>
    <x v="61"/>
    <s v="RT3"/>
    <n v="20"/>
    <n v="29"/>
    <x v="2"/>
    <s v="Atliq Bay"/>
    <x v="0"/>
    <x v="3"/>
    <s v="W 27"/>
    <x v="1"/>
  </r>
  <r>
    <n v="17558"/>
    <x v="61"/>
    <s v="RT3"/>
    <n v="13"/>
    <n v="27"/>
    <x v="2"/>
    <s v="Atliq Grands"/>
    <x v="0"/>
    <x v="0"/>
    <s v="W 27"/>
    <x v="1"/>
  </r>
  <r>
    <n v="17562"/>
    <x v="61"/>
    <s v="RT3"/>
    <n v="11"/>
    <n v="27"/>
    <x v="2"/>
    <s v="Atliq Bay"/>
    <x v="0"/>
    <x v="0"/>
    <s v="W 27"/>
    <x v="1"/>
  </r>
  <r>
    <n v="19559"/>
    <x v="61"/>
    <s v="RT3"/>
    <n v="14"/>
    <n v="27"/>
    <x v="2"/>
    <s v="Atliq Exotica"/>
    <x v="0"/>
    <x v="2"/>
    <s v="W 27"/>
    <x v="1"/>
  </r>
  <r>
    <n v="16559"/>
    <x v="61"/>
    <s v="RT3"/>
    <n v="20"/>
    <n v="32"/>
    <x v="2"/>
    <s v="Atliq Exotica"/>
    <x v="0"/>
    <x v="0"/>
    <s v="W 27"/>
    <x v="1"/>
  </r>
  <r>
    <n v="16558"/>
    <x v="61"/>
    <s v="RT3"/>
    <n v="5"/>
    <n v="8"/>
    <x v="2"/>
    <s v="Atliq Grands"/>
    <x v="0"/>
    <x v="1"/>
    <s v="W 27"/>
    <x v="1"/>
  </r>
  <r>
    <n v="18561"/>
    <x v="61"/>
    <s v="RT3"/>
    <n v="18"/>
    <n v="25"/>
    <x v="2"/>
    <s v="Atliq Blu"/>
    <x v="0"/>
    <x v="3"/>
    <s v="W 27"/>
    <x v="1"/>
  </r>
  <r>
    <n v="18560"/>
    <x v="61"/>
    <s v="RT3"/>
    <n v="16"/>
    <n v="24"/>
    <x v="2"/>
    <s v="Atliq City"/>
    <x v="1"/>
    <x v="3"/>
    <s v="W 27"/>
    <x v="1"/>
  </r>
  <r>
    <n v="19558"/>
    <x v="61"/>
    <s v="RT3"/>
    <n v="8"/>
    <n v="21"/>
    <x v="2"/>
    <s v="Atliq Grands"/>
    <x v="0"/>
    <x v="2"/>
    <s v="W 27"/>
    <x v="1"/>
  </r>
  <r>
    <n v="16561"/>
    <x v="61"/>
    <s v="RT3"/>
    <n v="13"/>
    <n v="21"/>
    <x v="2"/>
    <s v="Atliq Blu"/>
    <x v="0"/>
    <x v="1"/>
    <s v="W 27"/>
    <x v="1"/>
  </r>
  <r>
    <n v="16563"/>
    <x v="61"/>
    <s v="RT3"/>
    <n v="13"/>
    <n v="20"/>
    <x v="2"/>
    <s v="Atliq Palace"/>
    <x v="1"/>
    <x v="1"/>
    <s v="W 27"/>
    <x v="1"/>
  </r>
  <r>
    <n v="17560"/>
    <x v="61"/>
    <s v="RT3"/>
    <n v="13"/>
    <n v="25"/>
    <x v="2"/>
    <s v="Atliq City"/>
    <x v="1"/>
    <x v="0"/>
    <s v="W 27"/>
    <x v="1"/>
  </r>
  <r>
    <n v="18558"/>
    <x v="61"/>
    <s v="RT3"/>
    <n v="14"/>
    <n v="26"/>
    <x v="2"/>
    <s v="Atliq Grands"/>
    <x v="0"/>
    <x v="3"/>
    <s v="W 27"/>
    <x v="1"/>
  </r>
  <r>
    <n v="16562"/>
    <x v="61"/>
    <s v="RT3"/>
    <n v="9"/>
    <n v="18"/>
    <x v="2"/>
    <s v="Atliq Bay"/>
    <x v="0"/>
    <x v="1"/>
    <s v="W 27"/>
    <x v="1"/>
  </r>
  <r>
    <n v="17559"/>
    <x v="61"/>
    <s v="RT3"/>
    <n v="9"/>
    <n v="16"/>
    <x v="2"/>
    <s v="Atliq Exotica"/>
    <x v="0"/>
    <x v="0"/>
    <s v="W 27"/>
    <x v="1"/>
  </r>
  <r>
    <n v="16560"/>
    <x v="61"/>
    <s v="RT3"/>
    <n v="10"/>
    <n v="20"/>
    <x v="2"/>
    <s v="Atliq City"/>
    <x v="1"/>
    <x v="1"/>
    <s v="W 27"/>
    <x v="1"/>
  </r>
  <r>
    <n v="17563"/>
    <x v="61"/>
    <s v="RT3"/>
    <n v="10"/>
    <n v="16"/>
    <x v="2"/>
    <s v="Atliq Palace"/>
    <x v="1"/>
    <x v="0"/>
    <s v="W 27"/>
    <x v="1"/>
  </r>
  <r>
    <n v="19560"/>
    <x v="61"/>
    <s v="RT3"/>
    <n v="10"/>
    <n v="19"/>
    <x v="2"/>
    <s v="Atliq City"/>
    <x v="1"/>
    <x v="2"/>
    <s v="W 27"/>
    <x v="1"/>
  </r>
  <r>
    <n v="17561"/>
    <x v="61"/>
    <s v="RT3"/>
    <n v="11"/>
    <n v="19"/>
    <x v="2"/>
    <s v="Atliq Blu"/>
    <x v="0"/>
    <x v="0"/>
    <s v="W 27"/>
    <x v="1"/>
  </r>
  <r>
    <n v="18559"/>
    <x v="61"/>
    <s v="RT3"/>
    <n v="11"/>
    <n v="23"/>
    <x v="2"/>
    <s v="Atliq Exotica"/>
    <x v="0"/>
    <x v="3"/>
    <s v="W 27"/>
    <x v="1"/>
  </r>
  <r>
    <n v="18563"/>
    <x v="61"/>
    <s v="RT3"/>
    <n v="11"/>
    <n v="23"/>
    <x v="2"/>
    <s v="Atliq Palace"/>
    <x v="1"/>
    <x v="3"/>
    <s v="W 27"/>
    <x v="1"/>
  </r>
  <r>
    <n v="17564"/>
    <x v="61"/>
    <s v="RT3"/>
    <n v="11"/>
    <n v="24"/>
    <x v="2"/>
    <s v="Atliq Seasons"/>
    <x v="1"/>
    <x v="0"/>
    <s v="W 27"/>
    <x v="1"/>
  </r>
  <r>
    <n v="16558"/>
    <x v="61"/>
    <s v="RT4"/>
    <n v="2"/>
    <n v="3"/>
    <x v="3"/>
    <s v="Atliq Grands"/>
    <x v="0"/>
    <x v="1"/>
    <s v="W 27"/>
    <x v="1"/>
  </r>
  <r>
    <n v="16562"/>
    <x v="61"/>
    <s v="RT4"/>
    <n v="4"/>
    <n v="6"/>
    <x v="3"/>
    <s v="Atliq Bay"/>
    <x v="0"/>
    <x v="1"/>
    <s v="W 27"/>
    <x v="1"/>
  </r>
  <r>
    <n v="19561"/>
    <x v="61"/>
    <s v="RT4"/>
    <n v="4"/>
    <n v="7"/>
    <x v="3"/>
    <s v="Atliq Blu"/>
    <x v="0"/>
    <x v="2"/>
    <s v="W 27"/>
    <x v="1"/>
  </r>
  <r>
    <n v="16561"/>
    <x v="61"/>
    <s v="RT4"/>
    <n v="6"/>
    <n v="10"/>
    <x v="3"/>
    <s v="Atliq Blu"/>
    <x v="0"/>
    <x v="1"/>
    <s v="W 27"/>
    <x v="1"/>
  </r>
  <r>
    <n v="18561"/>
    <x v="61"/>
    <s v="RT4"/>
    <n v="6"/>
    <n v="9"/>
    <x v="3"/>
    <s v="Atliq Blu"/>
    <x v="0"/>
    <x v="3"/>
    <s v="W 27"/>
    <x v="1"/>
  </r>
  <r>
    <n v="17560"/>
    <x v="61"/>
    <s v="RT4"/>
    <n v="7"/>
    <n v="13"/>
    <x v="3"/>
    <s v="Atliq City"/>
    <x v="1"/>
    <x v="0"/>
    <s v="W 27"/>
    <x v="1"/>
  </r>
  <r>
    <n v="19559"/>
    <x v="61"/>
    <s v="RT4"/>
    <n v="1"/>
    <n v="3"/>
    <x v="3"/>
    <s v="Atliq Exotica"/>
    <x v="0"/>
    <x v="2"/>
    <s v="W 27"/>
    <x v="1"/>
  </r>
  <r>
    <n v="17564"/>
    <x v="61"/>
    <s v="RT4"/>
    <n v="7"/>
    <n v="17"/>
    <x v="3"/>
    <s v="Atliq Seasons"/>
    <x v="1"/>
    <x v="0"/>
    <s v="W 27"/>
    <x v="1"/>
  </r>
  <r>
    <n v="18560"/>
    <x v="61"/>
    <s v="RT4"/>
    <n v="12"/>
    <n v="15"/>
    <x v="3"/>
    <s v="Atliq City"/>
    <x v="1"/>
    <x v="3"/>
    <s v="W 27"/>
    <x v="1"/>
  </r>
  <r>
    <n v="19560"/>
    <x v="61"/>
    <s v="RT4"/>
    <n v="10"/>
    <n v="16"/>
    <x v="3"/>
    <s v="Atliq City"/>
    <x v="1"/>
    <x v="2"/>
    <s v="W 27"/>
    <x v="1"/>
  </r>
  <r>
    <n v="18559"/>
    <x v="61"/>
    <s v="RT4"/>
    <n v="10"/>
    <n v="19"/>
    <x v="3"/>
    <s v="Atliq Exotica"/>
    <x v="0"/>
    <x v="3"/>
    <s v="W 27"/>
    <x v="1"/>
  </r>
  <r>
    <n v="17563"/>
    <x v="61"/>
    <s v="RT4"/>
    <n v="14"/>
    <n v="19"/>
    <x v="3"/>
    <s v="Atliq Palace"/>
    <x v="1"/>
    <x v="0"/>
    <s v="W 27"/>
    <x v="1"/>
  </r>
  <r>
    <n v="19562"/>
    <x v="61"/>
    <s v="RT4"/>
    <n v="9"/>
    <n v="14"/>
    <x v="3"/>
    <s v="Atliq Bay"/>
    <x v="0"/>
    <x v="2"/>
    <s v="W 27"/>
    <x v="1"/>
  </r>
  <r>
    <n v="17559"/>
    <x v="61"/>
    <s v="RT4"/>
    <n v="9"/>
    <n v="14"/>
    <x v="3"/>
    <s v="Atliq Exotica"/>
    <x v="0"/>
    <x v="0"/>
    <s v="W 27"/>
    <x v="1"/>
  </r>
  <r>
    <n v="18558"/>
    <x v="61"/>
    <s v="RT4"/>
    <n v="10"/>
    <n v="20"/>
    <x v="3"/>
    <s v="Atliq Grands"/>
    <x v="0"/>
    <x v="3"/>
    <s v="W 27"/>
    <x v="1"/>
  </r>
  <r>
    <n v="18562"/>
    <x v="61"/>
    <s v="RT4"/>
    <n v="13"/>
    <n v="20"/>
    <x v="3"/>
    <s v="Atliq Bay"/>
    <x v="0"/>
    <x v="3"/>
    <s v="W 27"/>
    <x v="1"/>
  </r>
  <r>
    <n v="18563"/>
    <x v="61"/>
    <s v="RT4"/>
    <n v="10"/>
    <n v="18"/>
    <x v="3"/>
    <s v="Atliq Palace"/>
    <x v="1"/>
    <x v="3"/>
    <s v="W 27"/>
    <x v="1"/>
  </r>
  <r>
    <n v="16563"/>
    <x v="61"/>
    <s v="RT4"/>
    <n v="10"/>
    <n v="18"/>
    <x v="3"/>
    <s v="Atliq Palace"/>
    <x v="1"/>
    <x v="1"/>
    <s v="W 27"/>
    <x v="1"/>
  </r>
  <r>
    <n v="16559"/>
    <x v="61"/>
    <s v="RT4"/>
    <n v="11"/>
    <n v="18"/>
    <x v="3"/>
    <s v="Atliq Exotica"/>
    <x v="0"/>
    <x v="0"/>
    <s v="W 27"/>
    <x v="1"/>
  </r>
  <r>
    <n v="17558"/>
    <x v="61"/>
    <s v="RT4"/>
    <n v="3"/>
    <n v="6"/>
    <x v="3"/>
    <s v="Atliq Grands"/>
    <x v="0"/>
    <x v="0"/>
    <s v="W 27"/>
    <x v="1"/>
  </r>
  <r>
    <n v="17562"/>
    <x v="61"/>
    <s v="RT4"/>
    <n v="3"/>
    <n v="6"/>
    <x v="3"/>
    <s v="Atliq Bay"/>
    <x v="0"/>
    <x v="0"/>
    <s v="W 27"/>
    <x v="1"/>
  </r>
  <r>
    <n v="19563"/>
    <x v="61"/>
    <s v="RT4"/>
    <n v="3"/>
    <n v="6"/>
    <x v="3"/>
    <s v="Atliq Palace"/>
    <x v="1"/>
    <x v="2"/>
    <s v="W 27"/>
    <x v="1"/>
  </r>
  <r>
    <n v="16560"/>
    <x v="61"/>
    <s v="RT4"/>
    <n v="3"/>
    <n v="7"/>
    <x v="3"/>
    <s v="Atliq City"/>
    <x v="1"/>
    <x v="1"/>
    <s v="W 27"/>
    <x v="1"/>
  </r>
  <r>
    <n v="19558"/>
    <x v="61"/>
    <s v="RT4"/>
    <n v="3"/>
    <n v="7"/>
    <x v="3"/>
    <s v="Atliq Grands"/>
    <x v="0"/>
    <x v="2"/>
    <s v="W 27"/>
    <x v="1"/>
  </r>
  <r>
    <n v="17561"/>
    <x v="61"/>
    <s v="RT4"/>
    <n v="3"/>
    <n v="4"/>
    <x v="3"/>
    <s v="Atliq Blu"/>
    <x v="0"/>
    <x v="0"/>
    <s v="W 27"/>
    <x v="1"/>
  </r>
  <r>
    <n v="19563"/>
    <x v="62"/>
    <s v="RT3"/>
    <n v="22"/>
    <n v="29"/>
    <x v="2"/>
    <s v="Atliq Palace"/>
    <x v="1"/>
    <x v="2"/>
    <s v="W 27"/>
    <x v="0"/>
  </r>
  <r>
    <n v="16559"/>
    <x v="62"/>
    <s v="RT1"/>
    <n v="29"/>
    <n v="30"/>
    <x v="0"/>
    <s v="Atliq Exotica"/>
    <x v="0"/>
    <x v="0"/>
    <s v="W 27"/>
    <x v="0"/>
  </r>
  <r>
    <n v="18560"/>
    <x v="62"/>
    <s v="RT1"/>
    <n v="27"/>
    <n v="30"/>
    <x v="0"/>
    <s v="Atliq City"/>
    <x v="1"/>
    <x v="3"/>
    <s v="W 27"/>
    <x v="0"/>
  </r>
  <r>
    <n v="19562"/>
    <x v="62"/>
    <s v="RT1"/>
    <n v="26"/>
    <n v="30"/>
    <x v="0"/>
    <s v="Atliq Bay"/>
    <x v="0"/>
    <x v="2"/>
    <s v="W 27"/>
    <x v="0"/>
  </r>
  <r>
    <n v="19563"/>
    <x v="62"/>
    <s v="RT1"/>
    <n v="21"/>
    <n v="30"/>
    <x v="0"/>
    <s v="Atliq Palace"/>
    <x v="1"/>
    <x v="2"/>
    <s v="W 27"/>
    <x v="0"/>
  </r>
  <r>
    <n v="17558"/>
    <x v="62"/>
    <s v="RT1"/>
    <n v="15"/>
    <n v="19"/>
    <x v="0"/>
    <s v="Atliq Grands"/>
    <x v="0"/>
    <x v="0"/>
    <s v="W 27"/>
    <x v="0"/>
  </r>
  <r>
    <n v="16558"/>
    <x v="62"/>
    <s v="RT1"/>
    <n v="17"/>
    <n v="19"/>
    <x v="0"/>
    <s v="Atliq Grands"/>
    <x v="0"/>
    <x v="1"/>
    <s v="W 27"/>
    <x v="0"/>
  </r>
  <r>
    <n v="17560"/>
    <x v="62"/>
    <s v="RT1"/>
    <n v="28"/>
    <n v="40"/>
    <x v="0"/>
    <s v="Atliq City"/>
    <x v="1"/>
    <x v="0"/>
    <s v="W 27"/>
    <x v="0"/>
  </r>
  <r>
    <n v="19558"/>
    <x v="62"/>
    <s v="RT1"/>
    <n v="23"/>
    <n v="40"/>
    <x v="0"/>
    <s v="Atliq Grands"/>
    <x v="0"/>
    <x v="2"/>
    <s v="W 27"/>
    <x v="0"/>
  </r>
  <r>
    <n v="19560"/>
    <x v="62"/>
    <s v="RT1"/>
    <n v="23"/>
    <n v="26"/>
    <x v="0"/>
    <s v="Atliq City"/>
    <x v="1"/>
    <x v="2"/>
    <s v="W 27"/>
    <x v="0"/>
  </r>
  <r>
    <n v="17561"/>
    <x v="62"/>
    <s v="RT1"/>
    <n v="23"/>
    <n v="26"/>
    <x v="0"/>
    <s v="Atliq Blu"/>
    <x v="0"/>
    <x v="0"/>
    <s v="W 27"/>
    <x v="0"/>
  </r>
  <r>
    <n v="16560"/>
    <x v="62"/>
    <s v="RT1"/>
    <n v="24"/>
    <n v="34"/>
    <x v="0"/>
    <s v="Atliq City"/>
    <x v="1"/>
    <x v="1"/>
    <s v="W 27"/>
    <x v="0"/>
  </r>
  <r>
    <n v="16561"/>
    <x v="62"/>
    <s v="RT1"/>
    <n v="17"/>
    <n v="18"/>
    <x v="0"/>
    <s v="Atliq Blu"/>
    <x v="0"/>
    <x v="1"/>
    <s v="W 27"/>
    <x v="0"/>
  </r>
  <r>
    <n v="16562"/>
    <x v="62"/>
    <s v="RT1"/>
    <n v="23"/>
    <n v="31"/>
    <x v="0"/>
    <s v="Atliq Bay"/>
    <x v="0"/>
    <x v="1"/>
    <s v="W 27"/>
    <x v="0"/>
  </r>
  <r>
    <n v="16563"/>
    <x v="62"/>
    <s v="RT1"/>
    <n v="34"/>
    <n v="41"/>
    <x v="0"/>
    <s v="Atliq Palace"/>
    <x v="1"/>
    <x v="1"/>
    <s v="W 27"/>
    <x v="0"/>
  </r>
  <r>
    <n v="17559"/>
    <x v="62"/>
    <s v="RT1"/>
    <n v="28"/>
    <n v="32"/>
    <x v="0"/>
    <s v="Atliq Exotica"/>
    <x v="0"/>
    <x v="0"/>
    <s v="W 27"/>
    <x v="0"/>
  </r>
  <r>
    <n v="17562"/>
    <x v="62"/>
    <s v="RT1"/>
    <n v="14"/>
    <n v="20"/>
    <x v="0"/>
    <s v="Atliq Bay"/>
    <x v="0"/>
    <x v="0"/>
    <s v="W 27"/>
    <x v="0"/>
  </r>
  <r>
    <n v="17563"/>
    <x v="62"/>
    <s v="RT1"/>
    <n v="21"/>
    <n v="25"/>
    <x v="0"/>
    <s v="Atliq Palace"/>
    <x v="1"/>
    <x v="0"/>
    <s v="W 27"/>
    <x v="0"/>
  </r>
  <r>
    <n v="18558"/>
    <x v="62"/>
    <s v="RT1"/>
    <n v="11"/>
    <n v="15"/>
    <x v="0"/>
    <s v="Atliq Grands"/>
    <x v="0"/>
    <x v="3"/>
    <s v="W 27"/>
    <x v="0"/>
  </r>
  <r>
    <n v="18559"/>
    <x v="62"/>
    <s v="RT1"/>
    <n v="24"/>
    <n v="42"/>
    <x v="0"/>
    <s v="Atliq Exotica"/>
    <x v="0"/>
    <x v="3"/>
    <s v="W 27"/>
    <x v="0"/>
  </r>
  <r>
    <n v="18561"/>
    <x v="62"/>
    <s v="RT1"/>
    <n v="30"/>
    <n v="33"/>
    <x v="0"/>
    <s v="Atliq Blu"/>
    <x v="0"/>
    <x v="3"/>
    <s v="W 27"/>
    <x v="0"/>
  </r>
  <r>
    <n v="18562"/>
    <x v="62"/>
    <s v="RT1"/>
    <n v="35"/>
    <n v="38"/>
    <x v="0"/>
    <s v="Atliq Bay"/>
    <x v="0"/>
    <x v="3"/>
    <s v="W 27"/>
    <x v="0"/>
  </r>
  <r>
    <n v="18563"/>
    <x v="62"/>
    <s v="RT1"/>
    <n v="20"/>
    <n v="27"/>
    <x v="0"/>
    <s v="Atliq Palace"/>
    <x v="1"/>
    <x v="3"/>
    <s v="W 27"/>
    <x v="0"/>
  </r>
  <r>
    <n v="19559"/>
    <x v="62"/>
    <s v="RT1"/>
    <n v="17"/>
    <n v="24"/>
    <x v="0"/>
    <s v="Atliq Exotica"/>
    <x v="0"/>
    <x v="2"/>
    <s v="W 27"/>
    <x v="0"/>
  </r>
  <r>
    <n v="19561"/>
    <x v="62"/>
    <s v="RT1"/>
    <n v="27"/>
    <n v="36"/>
    <x v="0"/>
    <s v="Atliq Blu"/>
    <x v="0"/>
    <x v="2"/>
    <s v="W 27"/>
    <x v="0"/>
  </r>
  <r>
    <n v="17564"/>
    <x v="62"/>
    <s v="RT1"/>
    <n v="8"/>
    <n v="16"/>
    <x v="0"/>
    <s v="Atliq Seasons"/>
    <x v="1"/>
    <x v="0"/>
    <s v="W 27"/>
    <x v="0"/>
  </r>
  <r>
    <n v="19562"/>
    <x v="62"/>
    <s v="RT2"/>
    <n v="22"/>
    <n v="23"/>
    <x v="1"/>
    <s v="Atliq Bay"/>
    <x v="0"/>
    <x v="2"/>
    <s v="W 27"/>
    <x v="0"/>
  </r>
  <r>
    <n v="18563"/>
    <x v="62"/>
    <s v="RT2"/>
    <n v="22"/>
    <n v="29"/>
    <x v="1"/>
    <s v="Atliq Palace"/>
    <x v="1"/>
    <x v="3"/>
    <s v="W 27"/>
    <x v="0"/>
  </r>
  <r>
    <n v="17561"/>
    <x v="62"/>
    <s v="RT2"/>
    <n v="33"/>
    <n v="36"/>
    <x v="1"/>
    <s v="Atliq Blu"/>
    <x v="0"/>
    <x v="0"/>
    <s v="W 27"/>
    <x v="0"/>
  </r>
  <r>
    <n v="17558"/>
    <x v="62"/>
    <s v="RT2"/>
    <n v="36"/>
    <n v="50"/>
    <x v="1"/>
    <s v="Atliq Grands"/>
    <x v="0"/>
    <x v="0"/>
    <s v="W 27"/>
    <x v="0"/>
  </r>
  <r>
    <n v="16562"/>
    <x v="62"/>
    <s v="RT2"/>
    <n v="30"/>
    <n v="43"/>
    <x v="1"/>
    <s v="Atliq Bay"/>
    <x v="0"/>
    <x v="1"/>
    <s v="W 27"/>
    <x v="0"/>
  </r>
  <r>
    <n v="16561"/>
    <x v="62"/>
    <s v="RT2"/>
    <n v="21"/>
    <n v="24"/>
    <x v="1"/>
    <s v="Atliq Blu"/>
    <x v="0"/>
    <x v="1"/>
    <s v="W 27"/>
    <x v="0"/>
  </r>
  <r>
    <n v="16558"/>
    <x v="62"/>
    <s v="RT2"/>
    <n v="19"/>
    <n v="22"/>
    <x v="1"/>
    <s v="Atliq Grands"/>
    <x v="0"/>
    <x v="1"/>
    <s v="W 27"/>
    <x v="0"/>
  </r>
  <r>
    <n v="19560"/>
    <x v="62"/>
    <s v="RT2"/>
    <n v="38"/>
    <n v="38"/>
    <x v="1"/>
    <s v="Atliq City"/>
    <x v="1"/>
    <x v="2"/>
    <s v="W 27"/>
    <x v="0"/>
  </r>
  <r>
    <n v="16563"/>
    <x v="62"/>
    <s v="RT2"/>
    <n v="31"/>
    <n v="38"/>
    <x v="1"/>
    <s v="Atliq Palace"/>
    <x v="1"/>
    <x v="1"/>
    <s v="W 27"/>
    <x v="0"/>
  </r>
  <r>
    <n v="16559"/>
    <x v="62"/>
    <s v="RT2"/>
    <n v="38"/>
    <n v="41"/>
    <x v="1"/>
    <s v="Atliq Exotica"/>
    <x v="0"/>
    <x v="0"/>
    <s v="W 27"/>
    <x v="0"/>
  </r>
  <r>
    <n v="19559"/>
    <x v="62"/>
    <s v="RT2"/>
    <n v="28"/>
    <n v="41"/>
    <x v="1"/>
    <s v="Atliq Exotica"/>
    <x v="0"/>
    <x v="2"/>
    <s v="W 27"/>
    <x v="0"/>
  </r>
  <r>
    <n v="19558"/>
    <x v="62"/>
    <s v="RT2"/>
    <n v="22"/>
    <n v="39"/>
    <x v="1"/>
    <s v="Atliq Grands"/>
    <x v="0"/>
    <x v="2"/>
    <s v="W 27"/>
    <x v="0"/>
  </r>
  <r>
    <n v="17559"/>
    <x v="62"/>
    <s v="RT2"/>
    <n v="32"/>
    <n v="39"/>
    <x v="1"/>
    <s v="Atliq Exotica"/>
    <x v="0"/>
    <x v="0"/>
    <s v="W 27"/>
    <x v="0"/>
  </r>
  <r>
    <n v="16560"/>
    <x v="62"/>
    <s v="RT2"/>
    <n v="25"/>
    <n v="34"/>
    <x v="1"/>
    <s v="Atliq City"/>
    <x v="1"/>
    <x v="1"/>
    <s v="W 27"/>
    <x v="0"/>
  </r>
  <r>
    <n v="18562"/>
    <x v="62"/>
    <s v="RT2"/>
    <n v="32"/>
    <n v="34"/>
    <x v="1"/>
    <s v="Atliq Bay"/>
    <x v="0"/>
    <x v="3"/>
    <s v="W 27"/>
    <x v="0"/>
  </r>
  <r>
    <n v="18559"/>
    <x v="62"/>
    <s v="RT2"/>
    <n v="26"/>
    <n v="44"/>
    <x v="1"/>
    <s v="Atliq Exotica"/>
    <x v="0"/>
    <x v="3"/>
    <s v="W 27"/>
    <x v="0"/>
  </r>
  <r>
    <n v="17563"/>
    <x v="62"/>
    <s v="RT2"/>
    <n v="37"/>
    <n v="44"/>
    <x v="1"/>
    <s v="Atliq Palace"/>
    <x v="1"/>
    <x v="0"/>
    <s v="W 27"/>
    <x v="0"/>
  </r>
  <r>
    <n v="17562"/>
    <x v="62"/>
    <s v="RT2"/>
    <n v="19"/>
    <n v="30"/>
    <x v="1"/>
    <s v="Atliq Bay"/>
    <x v="0"/>
    <x v="0"/>
    <s v="W 27"/>
    <x v="0"/>
  </r>
  <r>
    <n v="18558"/>
    <x v="62"/>
    <s v="RT2"/>
    <n v="23"/>
    <n v="30"/>
    <x v="1"/>
    <s v="Atliq Grands"/>
    <x v="0"/>
    <x v="3"/>
    <s v="W 27"/>
    <x v="0"/>
  </r>
  <r>
    <n v="17564"/>
    <x v="62"/>
    <s v="RT2"/>
    <n v="24"/>
    <n v="40"/>
    <x v="1"/>
    <s v="Atliq Seasons"/>
    <x v="1"/>
    <x v="0"/>
    <s v="W 27"/>
    <x v="0"/>
  </r>
  <r>
    <n v="18561"/>
    <x v="62"/>
    <s v="RT2"/>
    <n v="38"/>
    <n v="40"/>
    <x v="1"/>
    <s v="Atliq Blu"/>
    <x v="0"/>
    <x v="3"/>
    <s v="W 27"/>
    <x v="0"/>
  </r>
  <r>
    <n v="18560"/>
    <x v="62"/>
    <s v="RT2"/>
    <n v="35"/>
    <n v="40"/>
    <x v="1"/>
    <s v="Atliq City"/>
    <x v="1"/>
    <x v="3"/>
    <s v="W 27"/>
    <x v="0"/>
  </r>
  <r>
    <n v="17560"/>
    <x v="62"/>
    <s v="RT2"/>
    <n v="34"/>
    <n v="45"/>
    <x v="1"/>
    <s v="Atliq City"/>
    <x v="1"/>
    <x v="0"/>
    <s v="W 27"/>
    <x v="0"/>
  </r>
  <r>
    <n v="19561"/>
    <x v="62"/>
    <s v="RT2"/>
    <n v="33"/>
    <n v="45"/>
    <x v="1"/>
    <s v="Atliq Blu"/>
    <x v="0"/>
    <x v="2"/>
    <s v="W 27"/>
    <x v="0"/>
  </r>
  <r>
    <n v="19563"/>
    <x v="62"/>
    <s v="RT2"/>
    <n v="33"/>
    <n v="45"/>
    <x v="1"/>
    <s v="Atliq Palace"/>
    <x v="1"/>
    <x v="2"/>
    <s v="W 27"/>
    <x v="0"/>
  </r>
  <r>
    <n v="19562"/>
    <x v="62"/>
    <s v="RT3"/>
    <n v="24"/>
    <n v="29"/>
    <x v="2"/>
    <s v="Atliq Bay"/>
    <x v="0"/>
    <x v="2"/>
    <s v="W 27"/>
    <x v="0"/>
  </r>
  <r>
    <n v="19561"/>
    <x v="62"/>
    <s v="RT3"/>
    <n v="21"/>
    <n v="29"/>
    <x v="2"/>
    <s v="Atliq Blu"/>
    <x v="0"/>
    <x v="2"/>
    <s v="W 27"/>
    <x v="0"/>
  </r>
  <r>
    <n v="18562"/>
    <x v="62"/>
    <s v="RT3"/>
    <n v="28"/>
    <n v="29"/>
    <x v="2"/>
    <s v="Atliq Bay"/>
    <x v="0"/>
    <x v="3"/>
    <s v="W 27"/>
    <x v="0"/>
  </r>
  <r>
    <n v="17558"/>
    <x v="62"/>
    <s v="RT3"/>
    <n v="19"/>
    <n v="27"/>
    <x v="2"/>
    <s v="Atliq Grands"/>
    <x v="0"/>
    <x v="0"/>
    <s v="W 27"/>
    <x v="0"/>
  </r>
  <r>
    <n v="17562"/>
    <x v="62"/>
    <s v="RT3"/>
    <n v="17"/>
    <n v="27"/>
    <x v="2"/>
    <s v="Atliq Bay"/>
    <x v="0"/>
    <x v="0"/>
    <s v="W 27"/>
    <x v="0"/>
  </r>
  <r>
    <n v="19559"/>
    <x v="62"/>
    <s v="RT3"/>
    <n v="19"/>
    <n v="27"/>
    <x v="2"/>
    <s v="Atliq Exotica"/>
    <x v="0"/>
    <x v="2"/>
    <s v="W 27"/>
    <x v="0"/>
  </r>
  <r>
    <n v="16559"/>
    <x v="62"/>
    <s v="RT3"/>
    <n v="28"/>
    <n v="32"/>
    <x v="2"/>
    <s v="Atliq Exotica"/>
    <x v="0"/>
    <x v="0"/>
    <s v="W 27"/>
    <x v="0"/>
  </r>
  <r>
    <n v="16558"/>
    <x v="62"/>
    <s v="RT3"/>
    <n v="7"/>
    <n v="8"/>
    <x v="2"/>
    <s v="Atliq Grands"/>
    <x v="0"/>
    <x v="1"/>
    <s v="W 27"/>
    <x v="0"/>
  </r>
  <r>
    <n v="17560"/>
    <x v="62"/>
    <s v="RT3"/>
    <n v="19"/>
    <n v="25"/>
    <x v="2"/>
    <s v="Atliq City"/>
    <x v="1"/>
    <x v="0"/>
    <s v="W 27"/>
    <x v="0"/>
  </r>
  <r>
    <n v="18561"/>
    <x v="62"/>
    <s v="RT3"/>
    <n v="22"/>
    <n v="25"/>
    <x v="2"/>
    <s v="Atliq Blu"/>
    <x v="0"/>
    <x v="3"/>
    <s v="W 27"/>
    <x v="0"/>
  </r>
  <r>
    <n v="16561"/>
    <x v="62"/>
    <s v="RT3"/>
    <n v="20"/>
    <n v="21"/>
    <x v="2"/>
    <s v="Atliq Blu"/>
    <x v="0"/>
    <x v="1"/>
    <s v="W 27"/>
    <x v="0"/>
  </r>
  <r>
    <n v="16563"/>
    <x v="62"/>
    <s v="RT3"/>
    <n v="18"/>
    <n v="20"/>
    <x v="2"/>
    <s v="Atliq Palace"/>
    <x v="1"/>
    <x v="1"/>
    <s v="W 27"/>
    <x v="0"/>
  </r>
  <r>
    <n v="17559"/>
    <x v="62"/>
    <s v="RT3"/>
    <n v="16"/>
    <n v="16"/>
    <x v="2"/>
    <s v="Atliq Exotica"/>
    <x v="0"/>
    <x v="0"/>
    <s v="W 27"/>
    <x v="0"/>
  </r>
  <r>
    <n v="17561"/>
    <x v="62"/>
    <s v="RT3"/>
    <n v="16"/>
    <n v="19"/>
    <x v="2"/>
    <s v="Atliq Blu"/>
    <x v="0"/>
    <x v="0"/>
    <s v="W 27"/>
    <x v="0"/>
  </r>
  <r>
    <n v="18558"/>
    <x v="62"/>
    <s v="RT3"/>
    <n v="19"/>
    <n v="26"/>
    <x v="2"/>
    <s v="Atliq Grands"/>
    <x v="0"/>
    <x v="3"/>
    <s v="W 27"/>
    <x v="0"/>
  </r>
  <r>
    <n v="18560"/>
    <x v="62"/>
    <s v="RT3"/>
    <n v="22"/>
    <n v="24"/>
    <x v="2"/>
    <s v="Atliq City"/>
    <x v="1"/>
    <x v="3"/>
    <s v="W 27"/>
    <x v="0"/>
  </r>
  <r>
    <n v="18563"/>
    <x v="62"/>
    <s v="RT3"/>
    <n v="17"/>
    <n v="23"/>
    <x v="2"/>
    <s v="Atliq Palace"/>
    <x v="1"/>
    <x v="3"/>
    <s v="W 27"/>
    <x v="0"/>
  </r>
  <r>
    <n v="19560"/>
    <x v="62"/>
    <s v="RT3"/>
    <n v="17"/>
    <n v="19"/>
    <x v="2"/>
    <s v="Atliq City"/>
    <x v="1"/>
    <x v="2"/>
    <s v="W 27"/>
    <x v="0"/>
  </r>
  <r>
    <n v="16560"/>
    <x v="62"/>
    <s v="RT3"/>
    <n v="15"/>
    <n v="20"/>
    <x v="2"/>
    <s v="Atliq City"/>
    <x v="1"/>
    <x v="1"/>
    <s v="W 27"/>
    <x v="0"/>
  </r>
  <r>
    <n v="16562"/>
    <x v="62"/>
    <s v="RT3"/>
    <n v="13"/>
    <n v="18"/>
    <x v="2"/>
    <s v="Atliq Bay"/>
    <x v="0"/>
    <x v="1"/>
    <s v="W 27"/>
    <x v="0"/>
  </r>
  <r>
    <n v="17563"/>
    <x v="62"/>
    <s v="RT3"/>
    <n v="14"/>
    <n v="16"/>
    <x v="2"/>
    <s v="Atliq Palace"/>
    <x v="1"/>
    <x v="0"/>
    <s v="W 27"/>
    <x v="0"/>
  </r>
  <r>
    <n v="17564"/>
    <x v="62"/>
    <s v="RT3"/>
    <n v="14"/>
    <n v="24"/>
    <x v="2"/>
    <s v="Atliq Seasons"/>
    <x v="1"/>
    <x v="0"/>
    <s v="W 27"/>
    <x v="0"/>
  </r>
  <r>
    <n v="18559"/>
    <x v="62"/>
    <s v="RT3"/>
    <n v="12"/>
    <n v="23"/>
    <x v="2"/>
    <s v="Atliq Exotica"/>
    <x v="0"/>
    <x v="3"/>
    <s v="W 27"/>
    <x v="0"/>
  </r>
  <r>
    <n v="19558"/>
    <x v="62"/>
    <s v="RT3"/>
    <n v="11"/>
    <n v="21"/>
    <x v="2"/>
    <s v="Atliq Grands"/>
    <x v="0"/>
    <x v="2"/>
    <s v="W 27"/>
    <x v="0"/>
  </r>
  <r>
    <n v="19559"/>
    <x v="62"/>
    <s v="RT4"/>
    <n v="2"/>
    <n v="3"/>
    <x v="3"/>
    <s v="Atliq Exotica"/>
    <x v="0"/>
    <x v="2"/>
    <s v="W 27"/>
    <x v="0"/>
  </r>
  <r>
    <n v="17558"/>
    <x v="62"/>
    <s v="RT4"/>
    <n v="4"/>
    <n v="6"/>
    <x v="3"/>
    <s v="Atliq Grands"/>
    <x v="0"/>
    <x v="0"/>
    <s v="W 27"/>
    <x v="0"/>
  </r>
  <r>
    <n v="17562"/>
    <x v="62"/>
    <s v="RT4"/>
    <n v="4"/>
    <n v="6"/>
    <x v="3"/>
    <s v="Atliq Bay"/>
    <x v="0"/>
    <x v="0"/>
    <s v="W 27"/>
    <x v="0"/>
  </r>
  <r>
    <n v="19563"/>
    <x v="62"/>
    <s v="RT4"/>
    <n v="4"/>
    <n v="6"/>
    <x v="3"/>
    <s v="Atliq Palace"/>
    <x v="1"/>
    <x v="2"/>
    <s v="W 27"/>
    <x v="0"/>
  </r>
  <r>
    <n v="19558"/>
    <x v="62"/>
    <s v="RT4"/>
    <n v="4"/>
    <n v="7"/>
    <x v="3"/>
    <s v="Atliq Grands"/>
    <x v="0"/>
    <x v="2"/>
    <s v="W 27"/>
    <x v="0"/>
  </r>
  <r>
    <n v="16560"/>
    <x v="62"/>
    <s v="RT4"/>
    <n v="5"/>
    <n v="7"/>
    <x v="3"/>
    <s v="Atliq City"/>
    <x v="1"/>
    <x v="1"/>
    <s v="W 27"/>
    <x v="0"/>
  </r>
  <r>
    <n v="16562"/>
    <x v="62"/>
    <s v="RT4"/>
    <n v="5"/>
    <n v="6"/>
    <x v="3"/>
    <s v="Atliq Bay"/>
    <x v="0"/>
    <x v="1"/>
    <s v="W 27"/>
    <x v="0"/>
  </r>
  <r>
    <n v="19561"/>
    <x v="62"/>
    <s v="RT4"/>
    <n v="5"/>
    <n v="7"/>
    <x v="3"/>
    <s v="Atliq Blu"/>
    <x v="0"/>
    <x v="2"/>
    <s v="W 27"/>
    <x v="0"/>
  </r>
  <r>
    <n v="16561"/>
    <x v="62"/>
    <s v="RT4"/>
    <n v="9"/>
    <n v="10"/>
    <x v="3"/>
    <s v="Atliq Blu"/>
    <x v="0"/>
    <x v="1"/>
    <s v="W 27"/>
    <x v="0"/>
  </r>
  <r>
    <n v="17560"/>
    <x v="62"/>
    <s v="RT4"/>
    <n v="10"/>
    <n v="13"/>
    <x v="3"/>
    <s v="Atliq City"/>
    <x v="1"/>
    <x v="0"/>
    <s v="W 27"/>
    <x v="0"/>
  </r>
  <r>
    <n v="18561"/>
    <x v="62"/>
    <s v="RT4"/>
    <n v="8"/>
    <n v="9"/>
    <x v="3"/>
    <s v="Atliq Blu"/>
    <x v="0"/>
    <x v="3"/>
    <s v="W 27"/>
    <x v="0"/>
  </r>
  <r>
    <n v="17564"/>
    <x v="62"/>
    <s v="RT4"/>
    <n v="11"/>
    <n v="17"/>
    <x v="3"/>
    <s v="Atliq Seasons"/>
    <x v="1"/>
    <x v="0"/>
    <s v="W 27"/>
    <x v="0"/>
  </r>
  <r>
    <n v="18560"/>
    <x v="62"/>
    <s v="RT4"/>
    <n v="14"/>
    <n v="15"/>
    <x v="3"/>
    <s v="Atliq City"/>
    <x v="1"/>
    <x v="3"/>
    <s v="W 27"/>
    <x v="0"/>
  </r>
  <r>
    <n v="19560"/>
    <x v="62"/>
    <s v="RT4"/>
    <n v="14"/>
    <n v="16"/>
    <x v="3"/>
    <s v="Atliq City"/>
    <x v="1"/>
    <x v="2"/>
    <s v="W 27"/>
    <x v="0"/>
  </r>
  <r>
    <n v="18559"/>
    <x v="62"/>
    <s v="RT4"/>
    <n v="13"/>
    <n v="19"/>
    <x v="3"/>
    <s v="Atliq Exotica"/>
    <x v="0"/>
    <x v="3"/>
    <s v="W 27"/>
    <x v="0"/>
  </r>
  <r>
    <n v="17563"/>
    <x v="62"/>
    <s v="RT4"/>
    <n v="17"/>
    <n v="19"/>
    <x v="3"/>
    <s v="Atliq Palace"/>
    <x v="1"/>
    <x v="0"/>
    <s v="W 27"/>
    <x v="0"/>
  </r>
  <r>
    <n v="19562"/>
    <x v="62"/>
    <s v="RT4"/>
    <n v="13"/>
    <n v="14"/>
    <x v="3"/>
    <s v="Atliq Bay"/>
    <x v="0"/>
    <x v="2"/>
    <s v="W 27"/>
    <x v="0"/>
  </r>
  <r>
    <n v="17559"/>
    <x v="62"/>
    <s v="RT4"/>
    <n v="14"/>
    <n v="14"/>
    <x v="3"/>
    <s v="Atliq Exotica"/>
    <x v="0"/>
    <x v="0"/>
    <s v="W 27"/>
    <x v="0"/>
  </r>
  <r>
    <n v="18558"/>
    <x v="62"/>
    <s v="RT4"/>
    <n v="13"/>
    <n v="20"/>
    <x v="3"/>
    <s v="Atliq Grands"/>
    <x v="0"/>
    <x v="3"/>
    <s v="W 27"/>
    <x v="0"/>
  </r>
  <r>
    <n v="18562"/>
    <x v="62"/>
    <s v="RT4"/>
    <n v="19"/>
    <n v="20"/>
    <x v="3"/>
    <s v="Atliq Bay"/>
    <x v="0"/>
    <x v="3"/>
    <s v="W 27"/>
    <x v="0"/>
  </r>
  <r>
    <n v="18563"/>
    <x v="62"/>
    <s v="RT4"/>
    <n v="14"/>
    <n v="18"/>
    <x v="3"/>
    <s v="Atliq Palace"/>
    <x v="1"/>
    <x v="3"/>
    <s v="W 27"/>
    <x v="0"/>
  </r>
  <r>
    <n v="16563"/>
    <x v="62"/>
    <s v="RT4"/>
    <n v="18"/>
    <n v="18"/>
    <x v="3"/>
    <s v="Atliq Palace"/>
    <x v="1"/>
    <x v="1"/>
    <s v="W 27"/>
    <x v="0"/>
  </r>
  <r>
    <n v="16559"/>
    <x v="62"/>
    <s v="RT4"/>
    <n v="17"/>
    <n v="18"/>
    <x v="3"/>
    <s v="Atliq Exotica"/>
    <x v="0"/>
    <x v="0"/>
    <s v="W 27"/>
    <x v="0"/>
  </r>
  <r>
    <n v="17561"/>
    <x v="62"/>
    <s v="RT4"/>
    <n v="3"/>
    <n v="4"/>
    <x v="3"/>
    <s v="Atliq Blu"/>
    <x v="0"/>
    <x v="0"/>
    <s v="W 27"/>
    <x v="0"/>
  </r>
  <r>
    <n v="16558"/>
    <x v="62"/>
    <s v="RT4"/>
    <n v="3"/>
    <n v="3"/>
    <x v="3"/>
    <s v="Atliq Grands"/>
    <x v="0"/>
    <x v="1"/>
    <s v="W 27"/>
    <x v="0"/>
  </r>
  <r>
    <n v="19563"/>
    <x v="63"/>
    <s v="RT3"/>
    <n v="23"/>
    <n v="29"/>
    <x v="2"/>
    <s v="Atliq Palace"/>
    <x v="1"/>
    <x v="2"/>
    <s v="W 28"/>
    <x v="0"/>
  </r>
  <r>
    <n v="18560"/>
    <x v="63"/>
    <s v="RT1"/>
    <n v="27"/>
    <n v="30"/>
    <x v="0"/>
    <s v="Atliq City"/>
    <x v="1"/>
    <x v="3"/>
    <s v="W 28"/>
    <x v="0"/>
  </r>
  <r>
    <n v="19562"/>
    <x v="63"/>
    <s v="RT1"/>
    <n v="27"/>
    <n v="30"/>
    <x v="0"/>
    <s v="Atliq Bay"/>
    <x v="0"/>
    <x v="2"/>
    <s v="W 28"/>
    <x v="0"/>
  </r>
  <r>
    <n v="19563"/>
    <x v="63"/>
    <s v="RT1"/>
    <n v="20"/>
    <n v="30"/>
    <x v="0"/>
    <s v="Atliq Palace"/>
    <x v="1"/>
    <x v="2"/>
    <s v="W 28"/>
    <x v="0"/>
  </r>
  <r>
    <n v="17558"/>
    <x v="63"/>
    <s v="RT1"/>
    <n v="15"/>
    <n v="19"/>
    <x v="0"/>
    <s v="Atliq Grands"/>
    <x v="0"/>
    <x v="0"/>
    <s v="W 28"/>
    <x v="0"/>
  </r>
  <r>
    <n v="16558"/>
    <x v="63"/>
    <s v="RT1"/>
    <n v="18"/>
    <n v="19"/>
    <x v="0"/>
    <s v="Atliq Grands"/>
    <x v="0"/>
    <x v="1"/>
    <s v="W 28"/>
    <x v="0"/>
  </r>
  <r>
    <n v="17560"/>
    <x v="63"/>
    <s v="RT1"/>
    <n v="29"/>
    <n v="40"/>
    <x v="0"/>
    <s v="Atliq City"/>
    <x v="1"/>
    <x v="0"/>
    <s v="W 28"/>
    <x v="0"/>
  </r>
  <r>
    <n v="19558"/>
    <x v="63"/>
    <s v="RT1"/>
    <n v="22"/>
    <n v="40"/>
    <x v="0"/>
    <s v="Atliq Grands"/>
    <x v="0"/>
    <x v="2"/>
    <s v="W 28"/>
    <x v="0"/>
  </r>
  <r>
    <n v="19560"/>
    <x v="63"/>
    <s v="RT1"/>
    <n v="22"/>
    <n v="26"/>
    <x v="0"/>
    <s v="Atliq City"/>
    <x v="1"/>
    <x v="2"/>
    <s v="W 28"/>
    <x v="0"/>
  </r>
  <r>
    <n v="17561"/>
    <x v="63"/>
    <s v="RT1"/>
    <n v="23"/>
    <n v="26"/>
    <x v="0"/>
    <s v="Atliq Blu"/>
    <x v="0"/>
    <x v="0"/>
    <s v="W 28"/>
    <x v="0"/>
  </r>
  <r>
    <n v="16560"/>
    <x v="63"/>
    <s v="RT1"/>
    <n v="27"/>
    <n v="34"/>
    <x v="0"/>
    <s v="Atliq City"/>
    <x v="1"/>
    <x v="1"/>
    <s v="W 28"/>
    <x v="0"/>
  </r>
  <r>
    <n v="16561"/>
    <x v="63"/>
    <s v="RT1"/>
    <n v="17"/>
    <n v="18"/>
    <x v="0"/>
    <s v="Atliq Blu"/>
    <x v="0"/>
    <x v="1"/>
    <s v="W 28"/>
    <x v="0"/>
  </r>
  <r>
    <n v="16562"/>
    <x v="63"/>
    <s v="RT1"/>
    <n v="23"/>
    <n v="31"/>
    <x v="0"/>
    <s v="Atliq Bay"/>
    <x v="0"/>
    <x v="1"/>
    <s v="W 28"/>
    <x v="0"/>
  </r>
  <r>
    <n v="16563"/>
    <x v="63"/>
    <s v="RT1"/>
    <n v="36"/>
    <n v="41"/>
    <x v="0"/>
    <s v="Atliq Palace"/>
    <x v="1"/>
    <x v="1"/>
    <s v="W 28"/>
    <x v="0"/>
  </r>
  <r>
    <n v="17559"/>
    <x v="63"/>
    <s v="RT1"/>
    <n v="29"/>
    <n v="32"/>
    <x v="0"/>
    <s v="Atliq Exotica"/>
    <x v="0"/>
    <x v="0"/>
    <s v="W 28"/>
    <x v="0"/>
  </r>
  <r>
    <n v="17562"/>
    <x v="63"/>
    <s v="RT1"/>
    <n v="13"/>
    <n v="20"/>
    <x v="0"/>
    <s v="Atliq Bay"/>
    <x v="0"/>
    <x v="0"/>
    <s v="W 28"/>
    <x v="0"/>
  </r>
  <r>
    <n v="17563"/>
    <x v="63"/>
    <s v="RT1"/>
    <n v="23"/>
    <n v="25"/>
    <x v="0"/>
    <s v="Atliq Palace"/>
    <x v="1"/>
    <x v="0"/>
    <s v="W 28"/>
    <x v="0"/>
  </r>
  <r>
    <n v="18558"/>
    <x v="63"/>
    <s v="RT1"/>
    <n v="11"/>
    <n v="15"/>
    <x v="0"/>
    <s v="Atliq Grands"/>
    <x v="0"/>
    <x v="3"/>
    <s v="W 28"/>
    <x v="0"/>
  </r>
  <r>
    <n v="18559"/>
    <x v="63"/>
    <s v="RT1"/>
    <n v="27"/>
    <n v="42"/>
    <x v="0"/>
    <s v="Atliq Exotica"/>
    <x v="0"/>
    <x v="3"/>
    <s v="W 28"/>
    <x v="0"/>
  </r>
  <r>
    <n v="18561"/>
    <x v="63"/>
    <s v="RT1"/>
    <n v="31"/>
    <n v="33"/>
    <x v="0"/>
    <s v="Atliq Blu"/>
    <x v="0"/>
    <x v="3"/>
    <s v="W 28"/>
    <x v="0"/>
  </r>
  <r>
    <n v="18562"/>
    <x v="63"/>
    <s v="RT1"/>
    <n v="33"/>
    <n v="38"/>
    <x v="0"/>
    <s v="Atliq Bay"/>
    <x v="0"/>
    <x v="3"/>
    <s v="W 28"/>
    <x v="0"/>
  </r>
  <r>
    <n v="18563"/>
    <x v="63"/>
    <s v="RT1"/>
    <n v="21"/>
    <n v="27"/>
    <x v="0"/>
    <s v="Atliq Palace"/>
    <x v="1"/>
    <x v="3"/>
    <s v="W 28"/>
    <x v="0"/>
  </r>
  <r>
    <n v="19559"/>
    <x v="63"/>
    <s v="RT1"/>
    <n v="17"/>
    <n v="24"/>
    <x v="0"/>
    <s v="Atliq Exotica"/>
    <x v="0"/>
    <x v="2"/>
    <s v="W 28"/>
    <x v="0"/>
  </r>
  <r>
    <n v="19561"/>
    <x v="63"/>
    <s v="RT1"/>
    <n v="28"/>
    <n v="36"/>
    <x v="0"/>
    <s v="Atliq Blu"/>
    <x v="0"/>
    <x v="2"/>
    <s v="W 28"/>
    <x v="0"/>
  </r>
  <r>
    <n v="17564"/>
    <x v="63"/>
    <s v="RT1"/>
    <n v="9"/>
    <n v="16"/>
    <x v="0"/>
    <s v="Atliq Seasons"/>
    <x v="1"/>
    <x v="0"/>
    <s v="W 28"/>
    <x v="0"/>
  </r>
  <r>
    <n v="19562"/>
    <x v="63"/>
    <s v="RT2"/>
    <n v="20"/>
    <n v="23"/>
    <x v="1"/>
    <s v="Atliq Bay"/>
    <x v="0"/>
    <x v="2"/>
    <s v="W 28"/>
    <x v="0"/>
  </r>
  <r>
    <n v="18563"/>
    <x v="63"/>
    <s v="RT2"/>
    <n v="21"/>
    <n v="29"/>
    <x v="1"/>
    <s v="Atliq Palace"/>
    <x v="1"/>
    <x v="3"/>
    <s v="W 28"/>
    <x v="0"/>
  </r>
  <r>
    <n v="17561"/>
    <x v="63"/>
    <s v="RT2"/>
    <n v="36"/>
    <n v="36"/>
    <x v="1"/>
    <s v="Atliq Blu"/>
    <x v="0"/>
    <x v="0"/>
    <s v="W 28"/>
    <x v="0"/>
  </r>
  <r>
    <n v="17558"/>
    <x v="63"/>
    <s v="RT2"/>
    <n v="34"/>
    <n v="50"/>
    <x v="1"/>
    <s v="Atliq Grands"/>
    <x v="0"/>
    <x v="0"/>
    <s v="W 28"/>
    <x v="0"/>
  </r>
  <r>
    <n v="16562"/>
    <x v="63"/>
    <s v="RT2"/>
    <n v="32"/>
    <n v="43"/>
    <x v="1"/>
    <s v="Atliq Bay"/>
    <x v="0"/>
    <x v="1"/>
    <s v="W 28"/>
    <x v="0"/>
  </r>
  <r>
    <n v="16561"/>
    <x v="63"/>
    <s v="RT2"/>
    <n v="20"/>
    <n v="24"/>
    <x v="1"/>
    <s v="Atliq Blu"/>
    <x v="0"/>
    <x v="1"/>
    <s v="W 28"/>
    <x v="0"/>
  </r>
  <r>
    <n v="16558"/>
    <x v="63"/>
    <s v="RT2"/>
    <n v="21"/>
    <n v="22"/>
    <x v="1"/>
    <s v="Atliq Grands"/>
    <x v="0"/>
    <x v="1"/>
    <s v="W 28"/>
    <x v="0"/>
  </r>
  <r>
    <n v="19560"/>
    <x v="63"/>
    <s v="RT2"/>
    <n v="34"/>
    <n v="38"/>
    <x v="1"/>
    <s v="Atliq City"/>
    <x v="1"/>
    <x v="2"/>
    <s v="W 28"/>
    <x v="0"/>
  </r>
  <r>
    <n v="16563"/>
    <x v="63"/>
    <s v="RT2"/>
    <n v="35"/>
    <n v="38"/>
    <x v="1"/>
    <s v="Atliq Palace"/>
    <x v="1"/>
    <x v="1"/>
    <s v="W 28"/>
    <x v="0"/>
  </r>
  <r>
    <n v="16559"/>
    <x v="63"/>
    <s v="RT2"/>
    <n v="40"/>
    <n v="41"/>
    <x v="1"/>
    <s v="Atliq Exotica"/>
    <x v="0"/>
    <x v="0"/>
    <s v="W 28"/>
    <x v="0"/>
  </r>
  <r>
    <n v="19559"/>
    <x v="63"/>
    <s v="RT2"/>
    <n v="30"/>
    <n v="41"/>
    <x v="1"/>
    <s v="Atliq Exotica"/>
    <x v="0"/>
    <x v="2"/>
    <s v="W 28"/>
    <x v="0"/>
  </r>
  <r>
    <n v="19558"/>
    <x v="63"/>
    <s v="RT2"/>
    <n v="22"/>
    <n v="39"/>
    <x v="1"/>
    <s v="Atliq Grands"/>
    <x v="0"/>
    <x v="2"/>
    <s v="W 28"/>
    <x v="0"/>
  </r>
  <r>
    <n v="17559"/>
    <x v="63"/>
    <s v="RT2"/>
    <n v="36"/>
    <n v="39"/>
    <x v="1"/>
    <s v="Atliq Exotica"/>
    <x v="0"/>
    <x v="0"/>
    <s v="W 28"/>
    <x v="0"/>
  </r>
  <r>
    <n v="16560"/>
    <x v="63"/>
    <s v="RT2"/>
    <n v="24"/>
    <n v="34"/>
    <x v="1"/>
    <s v="Atliq City"/>
    <x v="1"/>
    <x v="1"/>
    <s v="W 28"/>
    <x v="0"/>
  </r>
  <r>
    <n v="18562"/>
    <x v="63"/>
    <s v="RT2"/>
    <n v="29"/>
    <n v="34"/>
    <x v="1"/>
    <s v="Atliq Bay"/>
    <x v="0"/>
    <x v="3"/>
    <s v="W 28"/>
    <x v="0"/>
  </r>
  <r>
    <n v="18559"/>
    <x v="63"/>
    <s v="RT2"/>
    <n v="30"/>
    <n v="44"/>
    <x v="1"/>
    <s v="Atliq Exotica"/>
    <x v="0"/>
    <x v="3"/>
    <s v="W 28"/>
    <x v="0"/>
  </r>
  <r>
    <n v="17563"/>
    <x v="63"/>
    <s v="RT2"/>
    <n v="43"/>
    <n v="44"/>
    <x v="1"/>
    <s v="Atliq Palace"/>
    <x v="1"/>
    <x v="0"/>
    <s v="W 28"/>
    <x v="0"/>
  </r>
  <r>
    <n v="17562"/>
    <x v="63"/>
    <s v="RT2"/>
    <n v="17"/>
    <n v="30"/>
    <x v="1"/>
    <s v="Atliq Bay"/>
    <x v="0"/>
    <x v="0"/>
    <s v="W 28"/>
    <x v="0"/>
  </r>
  <r>
    <n v="18558"/>
    <x v="63"/>
    <s v="RT2"/>
    <n v="21"/>
    <n v="30"/>
    <x v="1"/>
    <s v="Atliq Grands"/>
    <x v="0"/>
    <x v="3"/>
    <s v="W 28"/>
    <x v="0"/>
  </r>
  <r>
    <n v="17564"/>
    <x v="63"/>
    <s v="RT2"/>
    <n v="23"/>
    <n v="40"/>
    <x v="1"/>
    <s v="Atliq Seasons"/>
    <x v="1"/>
    <x v="0"/>
    <s v="W 28"/>
    <x v="0"/>
  </r>
  <r>
    <n v="18561"/>
    <x v="63"/>
    <s v="RT2"/>
    <n v="35"/>
    <n v="40"/>
    <x v="1"/>
    <s v="Atliq Blu"/>
    <x v="0"/>
    <x v="3"/>
    <s v="W 28"/>
    <x v="0"/>
  </r>
  <r>
    <n v="18560"/>
    <x v="63"/>
    <s v="RT2"/>
    <n v="35"/>
    <n v="40"/>
    <x v="1"/>
    <s v="Atliq City"/>
    <x v="1"/>
    <x v="3"/>
    <s v="W 28"/>
    <x v="0"/>
  </r>
  <r>
    <n v="17560"/>
    <x v="63"/>
    <s v="RT2"/>
    <n v="31"/>
    <n v="45"/>
    <x v="1"/>
    <s v="Atliq City"/>
    <x v="1"/>
    <x v="0"/>
    <s v="W 28"/>
    <x v="0"/>
  </r>
  <r>
    <n v="19561"/>
    <x v="63"/>
    <s v="RT2"/>
    <n v="35"/>
    <n v="45"/>
    <x v="1"/>
    <s v="Atliq Blu"/>
    <x v="0"/>
    <x v="2"/>
    <s v="W 28"/>
    <x v="0"/>
  </r>
  <r>
    <n v="19563"/>
    <x v="63"/>
    <s v="RT2"/>
    <n v="33"/>
    <n v="45"/>
    <x v="1"/>
    <s v="Atliq Palace"/>
    <x v="1"/>
    <x v="2"/>
    <s v="W 28"/>
    <x v="0"/>
  </r>
  <r>
    <n v="16559"/>
    <x v="63"/>
    <s v="RT1"/>
    <n v="28"/>
    <n v="30"/>
    <x v="0"/>
    <s v="Atliq Exotica"/>
    <x v="0"/>
    <x v="0"/>
    <s v="W 28"/>
    <x v="0"/>
  </r>
  <r>
    <n v="19562"/>
    <x v="63"/>
    <s v="RT3"/>
    <n v="27"/>
    <n v="29"/>
    <x v="2"/>
    <s v="Atliq Bay"/>
    <x v="0"/>
    <x v="2"/>
    <s v="W 28"/>
    <x v="0"/>
  </r>
  <r>
    <n v="19561"/>
    <x v="63"/>
    <s v="RT3"/>
    <n v="22"/>
    <n v="29"/>
    <x v="2"/>
    <s v="Atliq Blu"/>
    <x v="0"/>
    <x v="2"/>
    <s v="W 28"/>
    <x v="0"/>
  </r>
  <r>
    <n v="18562"/>
    <x v="63"/>
    <s v="RT3"/>
    <n v="27"/>
    <n v="29"/>
    <x v="2"/>
    <s v="Atliq Bay"/>
    <x v="0"/>
    <x v="3"/>
    <s v="W 28"/>
    <x v="0"/>
  </r>
  <r>
    <n v="17558"/>
    <x v="63"/>
    <s v="RT3"/>
    <n v="20"/>
    <n v="27"/>
    <x v="2"/>
    <s v="Atliq Grands"/>
    <x v="0"/>
    <x v="0"/>
    <s v="W 28"/>
    <x v="0"/>
  </r>
  <r>
    <n v="17562"/>
    <x v="63"/>
    <s v="RT3"/>
    <n v="15"/>
    <n v="27"/>
    <x v="2"/>
    <s v="Atliq Bay"/>
    <x v="0"/>
    <x v="0"/>
    <s v="W 28"/>
    <x v="0"/>
  </r>
  <r>
    <n v="19559"/>
    <x v="63"/>
    <s v="RT3"/>
    <n v="20"/>
    <n v="27"/>
    <x v="2"/>
    <s v="Atliq Exotica"/>
    <x v="0"/>
    <x v="2"/>
    <s v="W 28"/>
    <x v="0"/>
  </r>
  <r>
    <n v="16559"/>
    <x v="63"/>
    <s v="RT3"/>
    <n v="29"/>
    <n v="32"/>
    <x v="2"/>
    <s v="Atliq Exotica"/>
    <x v="0"/>
    <x v="0"/>
    <s v="W 28"/>
    <x v="0"/>
  </r>
  <r>
    <n v="16558"/>
    <x v="63"/>
    <s v="RT3"/>
    <n v="7"/>
    <n v="8"/>
    <x v="2"/>
    <s v="Atliq Grands"/>
    <x v="0"/>
    <x v="1"/>
    <s v="W 28"/>
    <x v="0"/>
  </r>
  <r>
    <n v="17560"/>
    <x v="63"/>
    <s v="RT3"/>
    <n v="19"/>
    <n v="25"/>
    <x v="2"/>
    <s v="Atliq City"/>
    <x v="1"/>
    <x v="0"/>
    <s v="W 28"/>
    <x v="0"/>
  </r>
  <r>
    <n v="18561"/>
    <x v="63"/>
    <s v="RT3"/>
    <n v="23"/>
    <n v="25"/>
    <x v="2"/>
    <s v="Atliq Blu"/>
    <x v="0"/>
    <x v="3"/>
    <s v="W 28"/>
    <x v="0"/>
  </r>
  <r>
    <n v="16561"/>
    <x v="63"/>
    <s v="RT3"/>
    <n v="19"/>
    <n v="21"/>
    <x v="2"/>
    <s v="Atliq Blu"/>
    <x v="0"/>
    <x v="1"/>
    <s v="W 28"/>
    <x v="0"/>
  </r>
  <r>
    <n v="16563"/>
    <x v="63"/>
    <s v="RT3"/>
    <n v="18"/>
    <n v="20"/>
    <x v="2"/>
    <s v="Atliq Palace"/>
    <x v="1"/>
    <x v="1"/>
    <s v="W 28"/>
    <x v="0"/>
  </r>
  <r>
    <n v="17561"/>
    <x v="63"/>
    <s v="RT3"/>
    <n v="16"/>
    <n v="19"/>
    <x v="2"/>
    <s v="Atliq Blu"/>
    <x v="0"/>
    <x v="0"/>
    <s v="W 28"/>
    <x v="0"/>
  </r>
  <r>
    <n v="18558"/>
    <x v="63"/>
    <s v="RT3"/>
    <n v="20"/>
    <n v="26"/>
    <x v="2"/>
    <s v="Atliq Grands"/>
    <x v="0"/>
    <x v="3"/>
    <s v="W 28"/>
    <x v="0"/>
  </r>
  <r>
    <n v="18560"/>
    <x v="63"/>
    <s v="RT3"/>
    <n v="21"/>
    <n v="24"/>
    <x v="2"/>
    <s v="Atliq City"/>
    <x v="1"/>
    <x v="3"/>
    <s v="W 28"/>
    <x v="0"/>
  </r>
  <r>
    <n v="18563"/>
    <x v="63"/>
    <s v="RT3"/>
    <n v="16"/>
    <n v="23"/>
    <x v="2"/>
    <s v="Atliq Palace"/>
    <x v="1"/>
    <x v="3"/>
    <s v="W 28"/>
    <x v="0"/>
  </r>
  <r>
    <n v="19560"/>
    <x v="63"/>
    <s v="RT3"/>
    <n v="18"/>
    <n v="19"/>
    <x v="2"/>
    <s v="Atliq City"/>
    <x v="1"/>
    <x v="2"/>
    <s v="W 28"/>
    <x v="0"/>
  </r>
  <r>
    <n v="17559"/>
    <x v="63"/>
    <s v="RT3"/>
    <n v="15"/>
    <n v="16"/>
    <x v="2"/>
    <s v="Atliq Exotica"/>
    <x v="0"/>
    <x v="0"/>
    <s v="W 28"/>
    <x v="0"/>
  </r>
  <r>
    <n v="17563"/>
    <x v="63"/>
    <s v="RT3"/>
    <n v="15"/>
    <n v="16"/>
    <x v="2"/>
    <s v="Atliq Palace"/>
    <x v="1"/>
    <x v="0"/>
    <s v="W 28"/>
    <x v="0"/>
  </r>
  <r>
    <n v="17564"/>
    <x v="63"/>
    <s v="RT3"/>
    <n v="15"/>
    <n v="24"/>
    <x v="2"/>
    <s v="Atliq Seasons"/>
    <x v="1"/>
    <x v="0"/>
    <s v="W 28"/>
    <x v="0"/>
  </r>
  <r>
    <n v="16560"/>
    <x v="63"/>
    <s v="RT3"/>
    <n v="14"/>
    <n v="20"/>
    <x v="2"/>
    <s v="Atliq City"/>
    <x v="1"/>
    <x v="1"/>
    <s v="W 28"/>
    <x v="0"/>
  </r>
  <r>
    <n v="16562"/>
    <x v="63"/>
    <s v="RT3"/>
    <n v="14"/>
    <n v="18"/>
    <x v="2"/>
    <s v="Atliq Bay"/>
    <x v="0"/>
    <x v="1"/>
    <s v="W 28"/>
    <x v="0"/>
  </r>
  <r>
    <n v="18559"/>
    <x v="63"/>
    <s v="RT3"/>
    <n v="14"/>
    <n v="23"/>
    <x v="2"/>
    <s v="Atliq Exotica"/>
    <x v="0"/>
    <x v="3"/>
    <s v="W 28"/>
    <x v="0"/>
  </r>
  <r>
    <n v="19558"/>
    <x v="63"/>
    <s v="RT3"/>
    <n v="11"/>
    <n v="21"/>
    <x v="2"/>
    <s v="Atliq Grands"/>
    <x v="0"/>
    <x v="2"/>
    <s v="W 28"/>
    <x v="0"/>
  </r>
  <r>
    <n v="19559"/>
    <x v="63"/>
    <s v="RT4"/>
    <n v="2"/>
    <n v="3"/>
    <x v="3"/>
    <s v="Atliq Exotica"/>
    <x v="0"/>
    <x v="2"/>
    <s v="W 28"/>
    <x v="0"/>
  </r>
  <r>
    <n v="16562"/>
    <x v="63"/>
    <s v="RT4"/>
    <n v="4"/>
    <n v="6"/>
    <x v="3"/>
    <s v="Atliq Bay"/>
    <x v="0"/>
    <x v="1"/>
    <s v="W 28"/>
    <x v="0"/>
  </r>
  <r>
    <n v="17562"/>
    <x v="63"/>
    <s v="RT4"/>
    <n v="4"/>
    <n v="6"/>
    <x v="3"/>
    <s v="Atliq Bay"/>
    <x v="0"/>
    <x v="0"/>
    <s v="W 28"/>
    <x v="0"/>
  </r>
  <r>
    <n v="19563"/>
    <x v="63"/>
    <s v="RT4"/>
    <n v="4"/>
    <n v="6"/>
    <x v="3"/>
    <s v="Atliq Palace"/>
    <x v="1"/>
    <x v="2"/>
    <s v="W 28"/>
    <x v="0"/>
  </r>
  <r>
    <n v="17561"/>
    <x v="63"/>
    <s v="RT4"/>
    <n v="4"/>
    <n v="4"/>
    <x v="3"/>
    <s v="Atliq Blu"/>
    <x v="0"/>
    <x v="0"/>
    <s v="W 28"/>
    <x v="0"/>
  </r>
  <r>
    <n v="16560"/>
    <x v="63"/>
    <s v="RT4"/>
    <n v="5"/>
    <n v="7"/>
    <x v="3"/>
    <s v="Atliq City"/>
    <x v="1"/>
    <x v="1"/>
    <s v="W 28"/>
    <x v="0"/>
  </r>
  <r>
    <n v="17558"/>
    <x v="63"/>
    <s v="RT4"/>
    <n v="5"/>
    <n v="6"/>
    <x v="3"/>
    <s v="Atliq Grands"/>
    <x v="0"/>
    <x v="0"/>
    <s v="W 28"/>
    <x v="0"/>
  </r>
  <r>
    <n v="19558"/>
    <x v="63"/>
    <s v="RT4"/>
    <n v="5"/>
    <n v="7"/>
    <x v="3"/>
    <s v="Atliq Grands"/>
    <x v="0"/>
    <x v="2"/>
    <s v="W 28"/>
    <x v="0"/>
  </r>
  <r>
    <n v="19561"/>
    <x v="63"/>
    <s v="RT4"/>
    <n v="5"/>
    <n v="7"/>
    <x v="3"/>
    <s v="Atliq Blu"/>
    <x v="0"/>
    <x v="2"/>
    <s v="W 28"/>
    <x v="0"/>
  </r>
  <r>
    <n v="16561"/>
    <x v="63"/>
    <s v="RT4"/>
    <n v="9"/>
    <n v="10"/>
    <x v="3"/>
    <s v="Atliq Blu"/>
    <x v="0"/>
    <x v="1"/>
    <s v="W 28"/>
    <x v="0"/>
  </r>
  <r>
    <n v="17560"/>
    <x v="63"/>
    <s v="RT4"/>
    <n v="10"/>
    <n v="13"/>
    <x v="3"/>
    <s v="Atliq City"/>
    <x v="1"/>
    <x v="0"/>
    <s v="W 28"/>
    <x v="0"/>
  </r>
  <r>
    <n v="18561"/>
    <x v="63"/>
    <s v="RT4"/>
    <n v="8"/>
    <n v="9"/>
    <x v="3"/>
    <s v="Atliq Blu"/>
    <x v="0"/>
    <x v="3"/>
    <s v="W 28"/>
    <x v="0"/>
  </r>
  <r>
    <n v="17564"/>
    <x v="63"/>
    <s v="RT4"/>
    <n v="9"/>
    <n v="17"/>
    <x v="3"/>
    <s v="Atliq Seasons"/>
    <x v="1"/>
    <x v="0"/>
    <s v="W 28"/>
    <x v="0"/>
  </r>
  <r>
    <n v="18560"/>
    <x v="63"/>
    <s v="RT4"/>
    <n v="13"/>
    <n v="15"/>
    <x v="3"/>
    <s v="Atliq City"/>
    <x v="1"/>
    <x v="3"/>
    <s v="W 28"/>
    <x v="0"/>
  </r>
  <r>
    <n v="19560"/>
    <x v="63"/>
    <s v="RT4"/>
    <n v="15"/>
    <n v="16"/>
    <x v="3"/>
    <s v="Atliq City"/>
    <x v="1"/>
    <x v="2"/>
    <s v="W 28"/>
    <x v="0"/>
  </r>
  <r>
    <n v="18559"/>
    <x v="63"/>
    <s v="RT4"/>
    <n v="10"/>
    <n v="19"/>
    <x v="3"/>
    <s v="Atliq Exotica"/>
    <x v="0"/>
    <x v="3"/>
    <s v="W 28"/>
    <x v="0"/>
  </r>
  <r>
    <n v="17563"/>
    <x v="63"/>
    <s v="RT4"/>
    <n v="18"/>
    <n v="19"/>
    <x v="3"/>
    <s v="Atliq Palace"/>
    <x v="1"/>
    <x v="0"/>
    <s v="W 28"/>
    <x v="0"/>
  </r>
  <r>
    <n v="19562"/>
    <x v="63"/>
    <s v="RT4"/>
    <n v="13"/>
    <n v="14"/>
    <x v="3"/>
    <s v="Atliq Bay"/>
    <x v="0"/>
    <x v="2"/>
    <s v="W 28"/>
    <x v="0"/>
  </r>
  <r>
    <n v="17559"/>
    <x v="63"/>
    <s v="RT4"/>
    <n v="12"/>
    <n v="14"/>
    <x v="3"/>
    <s v="Atliq Exotica"/>
    <x v="0"/>
    <x v="0"/>
    <s v="W 28"/>
    <x v="0"/>
  </r>
  <r>
    <n v="18558"/>
    <x v="63"/>
    <s v="RT4"/>
    <n v="13"/>
    <n v="20"/>
    <x v="3"/>
    <s v="Atliq Grands"/>
    <x v="0"/>
    <x v="3"/>
    <s v="W 28"/>
    <x v="0"/>
  </r>
  <r>
    <n v="18562"/>
    <x v="63"/>
    <s v="RT4"/>
    <n v="19"/>
    <n v="20"/>
    <x v="3"/>
    <s v="Atliq Bay"/>
    <x v="0"/>
    <x v="3"/>
    <s v="W 28"/>
    <x v="0"/>
  </r>
  <r>
    <n v="18563"/>
    <x v="63"/>
    <s v="RT4"/>
    <n v="13"/>
    <n v="18"/>
    <x v="3"/>
    <s v="Atliq Palace"/>
    <x v="1"/>
    <x v="3"/>
    <s v="W 28"/>
    <x v="0"/>
  </r>
  <r>
    <n v="16563"/>
    <x v="63"/>
    <s v="RT4"/>
    <n v="15"/>
    <n v="18"/>
    <x v="3"/>
    <s v="Atliq Palace"/>
    <x v="1"/>
    <x v="1"/>
    <s v="W 28"/>
    <x v="0"/>
  </r>
  <r>
    <n v="16559"/>
    <x v="63"/>
    <s v="RT4"/>
    <n v="16"/>
    <n v="18"/>
    <x v="3"/>
    <s v="Atliq Exotica"/>
    <x v="0"/>
    <x v="0"/>
    <s v="W 28"/>
    <x v="0"/>
  </r>
  <r>
    <n v="16558"/>
    <x v="63"/>
    <s v="RT4"/>
    <n v="3"/>
    <n v="3"/>
    <x v="3"/>
    <s v="Atliq Grands"/>
    <x v="0"/>
    <x v="1"/>
    <s v="W 28"/>
    <x v="0"/>
  </r>
  <r>
    <n v="16559"/>
    <x v="64"/>
    <s v="RT1"/>
    <n v="19"/>
    <n v="30"/>
    <x v="0"/>
    <s v="Atliq Exotica"/>
    <x v="0"/>
    <x v="0"/>
    <s v="W 28"/>
    <x v="1"/>
  </r>
  <r>
    <n v="18560"/>
    <x v="64"/>
    <s v="RT1"/>
    <n v="17"/>
    <n v="30"/>
    <x v="0"/>
    <s v="Atliq City"/>
    <x v="1"/>
    <x v="3"/>
    <s v="W 28"/>
    <x v="1"/>
  </r>
  <r>
    <n v="19562"/>
    <x v="64"/>
    <s v="RT1"/>
    <n v="15"/>
    <n v="30"/>
    <x v="0"/>
    <s v="Atliq Bay"/>
    <x v="0"/>
    <x v="2"/>
    <s v="W 28"/>
    <x v="1"/>
  </r>
  <r>
    <n v="19563"/>
    <x v="64"/>
    <s v="RT1"/>
    <n v="17"/>
    <n v="30"/>
    <x v="0"/>
    <s v="Atliq Palace"/>
    <x v="1"/>
    <x v="2"/>
    <s v="W 28"/>
    <x v="1"/>
  </r>
  <r>
    <n v="17558"/>
    <x v="64"/>
    <s v="RT1"/>
    <n v="11"/>
    <n v="19"/>
    <x v="0"/>
    <s v="Atliq Grands"/>
    <x v="0"/>
    <x v="0"/>
    <s v="W 28"/>
    <x v="1"/>
  </r>
  <r>
    <n v="16558"/>
    <x v="64"/>
    <s v="RT1"/>
    <n v="14"/>
    <n v="19"/>
    <x v="0"/>
    <s v="Atliq Grands"/>
    <x v="0"/>
    <x v="1"/>
    <s v="W 28"/>
    <x v="1"/>
  </r>
  <r>
    <n v="17560"/>
    <x v="64"/>
    <s v="RT1"/>
    <n v="19"/>
    <n v="40"/>
    <x v="0"/>
    <s v="Atliq City"/>
    <x v="1"/>
    <x v="0"/>
    <s v="W 28"/>
    <x v="1"/>
  </r>
  <r>
    <n v="19558"/>
    <x v="64"/>
    <s v="RT1"/>
    <n v="17"/>
    <n v="40"/>
    <x v="0"/>
    <s v="Atliq Grands"/>
    <x v="0"/>
    <x v="2"/>
    <s v="W 28"/>
    <x v="1"/>
  </r>
  <r>
    <n v="19560"/>
    <x v="64"/>
    <s v="RT1"/>
    <n v="17"/>
    <n v="26"/>
    <x v="0"/>
    <s v="Atliq City"/>
    <x v="1"/>
    <x v="2"/>
    <s v="W 28"/>
    <x v="1"/>
  </r>
  <r>
    <n v="17561"/>
    <x v="64"/>
    <s v="RT1"/>
    <n v="14"/>
    <n v="26"/>
    <x v="0"/>
    <s v="Atliq Blu"/>
    <x v="0"/>
    <x v="0"/>
    <s v="W 28"/>
    <x v="1"/>
  </r>
  <r>
    <n v="16560"/>
    <x v="64"/>
    <s v="RT1"/>
    <n v="19"/>
    <n v="34"/>
    <x v="0"/>
    <s v="Atliq City"/>
    <x v="1"/>
    <x v="1"/>
    <s v="W 28"/>
    <x v="1"/>
  </r>
  <r>
    <n v="16561"/>
    <x v="64"/>
    <s v="RT1"/>
    <n v="13"/>
    <n v="18"/>
    <x v="0"/>
    <s v="Atliq Blu"/>
    <x v="0"/>
    <x v="1"/>
    <s v="W 28"/>
    <x v="1"/>
  </r>
  <r>
    <n v="16562"/>
    <x v="64"/>
    <s v="RT1"/>
    <n v="15"/>
    <n v="31"/>
    <x v="0"/>
    <s v="Atliq Bay"/>
    <x v="0"/>
    <x v="1"/>
    <s v="W 28"/>
    <x v="1"/>
  </r>
  <r>
    <n v="16563"/>
    <x v="64"/>
    <s v="RT1"/>
    <n v="25"/>
    <n v="41"/>
    <x v="0"/>
    <s v="Atliq Palace"/>
    <x v="1"/>
    <x v="1"/>
    <s v="W 28"/>
    <x v="1"/>
  </r>
  <r>
    <n v="17559"/>
    <x v="64"/>
    <s v="RT1"/>
    <n v="20"/>
    <n v="32"/>
    <x v="0"/>
    <s v="Atliq Exotica"/>
    <x v="0"/>
    <x v="0"/>
    <s v="W 28"/>
    <x v="1"/>
  </r>
  <r>
    <n v="17562"/>
    <x v="64"/>
    <s v="RT1"/>
    <n v="7"/>
    <n v="20"/>
    <x v="0"/>
    <s v="Atliq Bay"/>
    <x v="0"/>
    <x v="0"/>
    <s v="W 28"/>
    <x v="1"/>
  </r>
  <r>
    <n v="17563"/>
    <x v="64"/>
    <s v="RT1"/>
    <n v="18"/>
    <n v="25"/>
    <x v="0"/>
    <s v="Atliq Palace"/>
    <x v="1"/>
    <x v="0"/>
    <s v="W 28"/>
    <x v="1"/>
  </r>
  <r>
    <n v="18558"/>
    <x v="64"/>
    <s v="RT1"/>
    <n v="7"/>
    <n v="15"/>
    <x v="0"/>
    <s v="Atliq Grands"/>
    <x v="0"/>
    <x v="3"/>
    <s v="W 28"/>
    <x v="1"/>
  </r>
  <r>
    <n v="18559"/>
    <x v="64"/>
    <s v="RT1"/>
    <n v="17"/>
    <n v="42"/>
    <x v="0"/>
    <s v="Atliq Exotica"/>
    <x v="0"/>
    <x v="3"/>
    <s v="W 28"/>
    <x v="1"/>
  </r>
  <r>
    <n v="18561"/>
    <x v="64"/>
    <s v="RT1"/>
    <n v="20"/>
    <n v="33"/>
    <x v="0"/>
    <s v="Atliq Blu"/>
    <x v="0"/>
    <x v="3"/>
    <s v="W 28"/>
    <x v="1"/>
  </r>
  <r>
    <n v="18562"/>
    <x v="64"/>
    <s v="RT1"/>
    <n v="22"/>
    <n v="38"/>
    <x v="0"/>
    <s v="Atliq Bay"/>
    <x v="0"/>
    <x v="3"/>
    <s v="W 28"/>
    <x v="1"/>
  </r>
  <r>
    <n v="18563"/>
    <x v="64"/>
    <s v="RT1"/>
    <n v="15"/>
    <n v="27"/>
    <x v="0"/>
    <s v="Atliq Palace"/>
    <x v="1"/>
    <x v="3"/>
    <s v="W 28"/>
    <x v="1"/>
  </r>
  <r>
    <n v="19559"/>
    <x v="64"/>
    <s v="RT1"/>
    <n v="11"/>
    <n v="24"/>
    <x v="0"/>
    <s v="Atliq Exotica"/>
    <x v="0"/>
    <x v="2"/>
    <s v="W 28"/>
    <x v="1"/>
  </r>
  <r>
    <n v="19561"/>
    <x v="64"/>
    <s v="RT1"/>
    <n v="19"/>
    <n v="36"/>
    <x v="0"/>
    <s v="Atliq Blu"/>
    <x v="0"/>
    <x v="2"/>
    <s v="W 28"/>
    <x v="1"/>
  </r>
  <r>
    <n v="17564"/>
    <x v="64"/>
    <s v="RT1"/>
    <n v="6"/>
    <n v="16"/>
    <x v="0"/>
    <s v="Atliq Seasons"/>
    <x v="1"/>
    <x v="0"/>
    <s v="W 28"/>
    <x v="1"/>
  </r>
  <r>
    <n v="19562"/>
    <x v="64"/>
    <s v="RT2"/>
    <n v="14"/>
    <n v="23"/>
    <x v="1"/>
    <s v="Atliq Bay"/>
    <x v="0"/>
    <x v="2"/>
    <s v="W 28"/>
    <x v="1"/>
  </r>
  <r>
    <n v="18563"/>
    <x v="64"/>
    <s v="RT2"/>
    <n v="15"/>
    <n v="29"/>
    <x v="1"/>
    <s v="Atliq Palace"/>
    <x v="1"/>
    <x v="3"/>
    <s v="W 28"/>
    <x v="1"/>
  </r>
  <r>
    <n v="17561"/>
    <x v="64"/>
    <s v="RT2"/>
    <n v="23"/>
    <n v="36"/>
    <x v="1"/>
    <s v="Atliq Blu"/>
    <x v="0"/>
    <x v="0"/>
    <s v="W 28"/>
    <x v="1"/>
  </r>
  <r>
    <n v="17558"/>
    <x v="64"/>
    <s v="RT2"/>
    <n v="26"/>
    <n v="50"/>
    <x v="1"/>
    <s v="Atliq Grands"/>
    <x v="0"/>
    <x v="0"/>
    <s v="W 28"/>
    <x v="1"/>
  </r>
  <r>
    <n v="16562"/>
    <x v="64"/>
    <s v="RT2"/>
    <n v="20"/>
    <n v="43"/>
    <x v="1"/>
    <s v="Atliq Bay"/>
    <x v="0"/>
    <x v="1"/>
    <s v="W 28"/>
    <x v="1"/>
  </r>
  <r>
    <n v="16561"/>
    <x v="64"/>
    <s v="RT2"/>
    <n v="14"/>
    <n v="24"/>
    <x v="1"/>
    <s v="Atliq Blu"/>
    <x v="0"/>
    <x v="1"/>
    <s v="W 28"/>
    <x v="1"/>
  </r>
  <r>
    <n v="16558"/>
    <x v="64"/>
    <s v="RT2"/>
    <n v="12"/>
    <n v="22"/>
    <x v="1"/>
    <s v="Atliq Grands"/>
    <x v="0"/>
    <x v="1"/>
    <s v="W 28"/>
    <x v="1"/>
  </r>
  <r>
    <n v="19560"/>
    <x v="64"/>
    <s v="RT2"/>
    <n v="22"/>
    <n v="38"/>
    <x v="1"/>
    <s v="Atliq City"/>
    <x v="1"/>
    <x v="2"/>
    <s v="W 28"/>
    <x v="1"/>
  </r>
  <r>
    <n v="16563"/>
    <x v="64"/>
    <s v="RT2"/>
    <n v="23"/>
    <n v="38"/>
    <x v="1"/>
    <s v="Atliq Palace"/>
    <x v="1"/>
    <x v="1"/>
    <s v="W 28"/>
    <x v="1"/>
  </r>
  <r>
    <n v="16559"/>
    <x v="64"/>
    <s v="RT2"/>
    <n v="28"/>
    <n v="41"/>
    <x v="1"/>
    <s v="Atliq Exotica"/>
    <x v="0"/>
    <x v="0"/>
    <s v="W 28"/>
    <x v="1"/>
  </r>
  <r>
    <n v="19559"/>
    <x v="64"/>
    <s v="RT2"/>
    <n v="21"/>
    <n v="41"/>
    <x v="1"/>
    <s v="Atliq Exotica"/>
    <x v="0"/>
    <x v="2"/>
    <s v="W 28"/>
    <x v="1"/>
  </r>
  <r>
    <n v="19558"/>
    <x v="64"/>
    <s v="RT2"/>
    <n v="17"/>
    <n v="39"/>
    <x v="1"/>
    <s v="Atliq Grands"/>
    <x v="0"/>
    <x v="2"/>
    <s v="W 28"/>
    <x v="1"/>
  </r>
  <r>
    <n v="17559"/>
    <x v="64"/>
    <s v="RT2"/>
    <n v="28"/>
    <n v="39"/>
    <x v="1"/>
    <s v="Atliq Exotica"/>
    <x v="0"/>
    <x v="0"/>
    <s v="W 28"/>
    <x v="1"/>
  </r>
  <r>
    <n v="16560"/>
    <x v="64"/>
    <s v="RT2"/>
    <n v="19"/>
    <n v="34"/>
    <x v="1"/>
    <s v="Atliq City"/>
    <x v="1"/>
    <x v="1"/>
    <s v="W 28"/>
    <x v="1"/>
  </r>
  <r>
    <n v="18562"/>
    <x v="64"/>
    <s v="RT2"/>
    <n v="24"/>
    <n v="34"/>
    <x v="1"/>
    <s v="Atliq Bay"/>
    <x v="0"/>
    <x v="3"/>
    <s v="W 28"/>
    <x v="1"/>
  </r>
  <r>
    <n v="18559"/>
    <x v="64"/>
    <s v="RT2"/>
    <n v="17"/>
    <n v="44"/>
    <x v="1"/>
    <s v="Atliq Exotica"/>
    <x v="0"/>
    <x v="3"/>
    <s v="W 28"/>
    <x v="1"/>
  </r>
  <r>
    <n v="17563"/>
    <x v="64"/>
    <s v="RT2"/>
    <n v="31"/>
    <n v="44"/>
    <x v="1"/>
    <s v="Atliq Palace"/>
    <x v="1"/>
    <x v="0"/>
    <s v="W 28"/>
    <x v="1"/>
  </r>
  <r>
    <n v="17562"/>
    <x v="64"/>
    <s v="RT2"/>
    <n v="12"/>
    <n v="30"/>
    <x v="1"/>
    <s v="Atliq Bay"/>
    <x v="0"/>
    <x v="0"/>
    <s v="W 28"/>
    <x v="1"/>
  </r>
  <r>
    <n v="18558"/>
    <x v="64"/>
    <s v="RT2"/>
    <n v="14"/>
    <n v="30"/>
    <x v="1"/>
    <s v="Atliq Grands"/>
    <x v="0"/>
    <x v="3"/>
    <s v="W 28"/>
    <x v="1"/>
  </r>
  <r>
    <n v="17564"/>
    <x v="64"/>
    <s v="RT2"/>
    <n v="19"/>
    <n v="40"/>
    <x v="1"/>
    <s v="Atliq Seasons"/>
    <x v="1"/>
    <x v="0"/>
    <s v="W 28"/>
    <x v="1"/>
  </r>
  <r>
    <n v="18561"/>
    <x v="64"/>
    <s v="RT2"/>
    <n v="24"/>
    <n v="40"/>
    <x v="1"/>
    <s v="Atliq Blu"/>
    <x v="0"/>
    <x v="3"/>
    <s v="W 28"/>
    <x v="1"/>
  </r>
  <r>
    <n v="18560"/>
    <x v="64"/>
    <s v="RT2"/>
    <n v="23"/>
    <n v="40"/>
    <x v="1"/>
    <s v="Atliq City"/>
    <x v="1"/>
    <x v="3"/>
    <s v="W 28"/>
    <x v="1"/>
  </r>
  <r>
    <n v="17560"/>
    <x v="64"/>
    <s v="RT2"/>
    <n v="21"/>
    <n v="45"/>
    <x v="1"/>
    <s v="Atliq City"/>
    <x v="1"/>
    <x v="0"/>
    <s v="W 28"/>
    <x v="1"/>
  </r>
  <r>
    <n v="19561"/>
    <x v="64"/>
    <s v="RT2"/>
    <n v="22"/>
    <n v="45"/>
    <x v="1"/>
    <s v="Atliq Blu"/>
    <x v="0"/>
    <x v="2"/>
    <s v="W 28"/>
    <x v="1"/>
  </r>
  <r>
    <n v="19563"/>
    <x v="64"/>
    <s v="RT2"/>
    <n v="23"/>
    <n v="45"/>
    <x v="1"/>
    <s v="Atliq Palace"/>
    <x v="1"/>
    <x v="2"/>
    <s v="W 28"/>
    <x v="1"/>
  </r>
  <r>
    <n v="19563"/>
    <x v="64"/>
    <s v="RT3"/>
    <n v="14"/>
    <n v="29"/>
    <x v="2"/>
    <s v="Atliq Palace"/>
    <x v="1"/>
    <x v="2"/>
    <s v="W 28"/>
    <x v="1"/>
  </r>
  <r>
    <n v="19562"/>
    <x v="64"/>
    <s v="RT3"/>
    <n v="18"/>
    <n v="29"/>
    <x v="2"/>
    <s v="Atliq Bay"/>
    <x v="0"/>
    <x v="2"/>
    <s v="W 28"/>
    <x v="1"/>
  </r>
  <r>
    <n v="19561"/>
    <x v="64"/>
    <s v="RT3"/>
    <n v="14"/>
    <n v="29"/>
    <x v="2"/>
    <s v="Atliq Blu"/>
    <x v="0"/>
    <x v="2"/>
    <s v="W 28"/>
    <x v="1"/>
  </r>
  <r>
    <n v="18562"/>
    <x v="64"/>
    <s v="RT3"/>
    <n v="17"/>
    <n v="29"/>
    <x v="2"/>
    <s v="Atliq Bay"/>
    <x v="0"/>
    <x v="3"/>
    <s v="W 28"/>
    <x v="1"/>
  </r>
  <r>
    <n v="17558"/>
    <x v="64"/>
    <s v="RT3"/>
    <n v="14"/>
    <n v="27"/>
    <x v="2"/>
    <s v="Atliq Grands"/>
    <x v="0"/>
    <x v="0"/>
    <s v="W 28"/>
    <x v="1"/>
  </r>
  <r>
    <n v="17562"/>
    <x v="64"/>
    <s v="RT3"/>
    <n v="11"/>
    <n v="27"/>
    <x v="2"/>
    <s v="Atliq Bay"/>
    <x v="0"/>
    <x v="0"/>
    <s v="W 28"/>
    <x v="1"/>
  </r>
  <r>
    <n v="19559"/>
    <x v="64"/>
    <s v="RT3"/>
    <n v="13"/>
    <n v="27"/>
    <x v="2"/>
    <s v="Atliq Exotica"/>
    <x v="0"/>
    <x v="2"/>
    <s v="W 28"/>
    <x v="1"/>
  </r>
  <r>
    <n v="16559"/>
    <x v="64"/>
    <s v="RT3"/>
    <n v="18"/>
    <n v="32"/>
    <x v="2"/>
    <s v="Atliq Exotica"/>
    <x v="0"/>
    <x v="0"/>
    <s v="W 28"/>
    <x v="1"/>
  </r>
  <r>
    <n v="16558"/>
    <x v="64"/>
    <s v="RT3"/>
    <n v="5"/>
    <n v="8"/>
    <x v="2"/>
    <s v="Atliq Grands"/>
    <x v="0"/>
    <x v="1"/>
    <s v="W 28"/>
    <x v="1"/>
  </r>
  <r>
    <n v="18561"/>
    <x v="64"/>
    <s v="RT3"/>
    <n v="17"/>
    <n v="25"/>
    <x v="2"/>
    <s v="Atliq Blu"/>
    <x v="0"/>
    <x v="3"/>
    <s v="W 28"/>
    <x v="1"/>
  </r>
  <r>
    <n v="19558"/>
    <x v="64"/>
    <s v="RT3"/>
    <n v="8"/>
    <n v="21"/>
    <x v="2"/>
    <s v="Atliq Grands"/>
    <x v="0"/>
    <x v="2"/>
    <s v="W 28"/>
    <x v="1"/>
  </r>
  <r>
    <n v="16561"/>
    <x v="64"/>
    <s v="RT3"/>
    <n v="13"/>
    <n v="21"/>
    <x v="2"/>
    <s v="Atliq Blu"/>
    <x v="0"/>
    <x v="1"/>
    <s v="W 28"/>
    <x v="1"/>
  </r>
  <r>
    <n v="17560"/>
    <x v="64"/>
    <s v="RT3"/>
    <n v="14"/>
    <n v="25"/>
    <x v="2"/>
    <s v="Atliq City"/>
    <x v="1"/>
    <x v="0"/>
    <s v="W 28"/>
    <x v="1"/>
  </r>
  <r>
    <n v="18558"/>
    <x v="64"/>
    <s v="RT3"/>
    <n v="14"/>
    <n v="26"/>
    <x v="2"/>
    <s v="Atliq Grands"/>
    <x v="0"/>
    <x v="3"/>
    <s v="W 28"/>
    <x v="1"/>
  </r>
  <r>
    <n v="18560"/>
    <x v="64"/>
    <s v="RT3"/>
    <n v="14"/>
    <n v="24"/>
    <x v="2"/>
    <s v="Atliq City"/>
    <x v="1"/>
    <x v="3"/>
    <s v="W 28"/>
    <x v="1"/>
  </r>
  <r>
    <n v="16562"/>
    <x v="64"/>
    <s v="RT3"/>
    <n v="9"/>
    <n v="18"/>
    <x v="2"/>
    <s v="Atliq Bay"/>
    <x v="0"/>
    <x v="1"/>
    <s v="W 28"/>
    <x v="1"/>
  </r>
  <r>
    <n v="17563"/>
    <x v="64"/>
    <s v="RT3"/>
    <n v="9"/>
    <n v="16"/>
    <x v="2"/>
    <s v="Atliq Palace"/>
    <x v="1"/>
    <x v="0"/>
    <s v="W 28"/>
    <x v="1"/>
  </r>
  <r>
    <n v="17564"/>
    <x v="64"/>
    <s v="RT3"/>
    <n v="9"/>
    <n v="24"/>
    <x v="2"/>
    <s v="Atliq Seasons"/>
    <x v="1"/>
    <x v="0"/>
    <s v="W 28"/>
    <x v="1"/>
  </r>
  <r>
    <n v="17559"/>
    <x v="64"/>
    <s v="RT3"/>
    <n v="10"/>
    <n v="16"/>
    <x v="2"/>
    <s v="Atliq Exotica"/>
    <x v="0"/>
    <x v="0"/>
    <s v="W 28"/>
    <x v="1"/>
  </r>
  <r>
    <n v="18563"/>
    <x v="64"/>
    <s v="RT3"/>
    <n v="10"/>
    <n v="23"/>
    <x v="2"/>
    <s v="Atliq Palace"/>
    <x v="1"/>
    <x v="3"/>
    <s v="W 28"/>
    <x v="1"/>
  </r>
  <r>
    <n v="16560"/>
    <x v="64"/>
    <s v="RT3"/>
    <n v="11"/>
    <n v="20"/>
    <x v="2"/>
    <s v="Atliq City"/>
    <x v="1"/>
    <x v="1"/>
    <s v="W 28"/>
    <x v="1"/>
  </r>
  <r>
    <n v="16563"/>
    <x v="64"/>
    <s v="RT3"/>
    <n v="11"/>
    <n v="20"/>
    <x v="2"/>
    <s v="Atliq Palace"/>
    <x v="1"/>
    <x v="1"/>
    <s v="W 28"/>
    <x v="1"/>
  </r>
  <r>
    <n v="17561"/>
    <x v="64"/>
    <s v="RT3"/>
    <n v="11"/>
    <n v="19"/>
    <x v="2"/>
    <s v="Atliq Blu"/>
    <x v="0"/>
    <x v="0"/>
    <s v="W 28"/>
    <x v="1"/>
  </r>
  <r>
    <n v="18559"/>
    <x v="64"/>
    <s v="RT3"/>
    <n v="11"/>
    <n v="23"/>
    <x v="2"/>
    <s v="Atliq Exotica"/>
    <x v="0"/>
    <x v="3"/>
    <s v="W 28"/>
    <x v="1"/>
  </r>
  <r>
    <n v="19560"/>
    <x v="64"/>
    <s v="RT3"/>
    <n v="11"/>
    <n v="19"/>
    <x v="2"/>
    <s v="Atliq City"/>
    <x v="1"/>
    <x v="2"/>
    <s v="W 28"/>
    <x v="1"/>
  </r>
  <r>
    <n v="19559"/>
    <x v="64"/>
    <s v="RT4"/>
    <n v="2"/>
    <n v="3"/>
    <x v="3"/>
    <s v="Atliq Exotica"/>
    <x v="0"/>
    <x v="2"/>
    <s v="W 28"/>
    <x v="1"/>
  </r>
  <r>
    <n v="16558"/>
    <x v="64"/>
    <s v="RT4"/>
    <n v="2"/>
    <n v="3"/>
    <x v="3"/>
    <s v="Atliq Grands"/>
    <x v="0"/>
    <x v="1"/>
    <s v="W 28"/>
    <x v="1"/>
  </r>
  <r>
    <n v="16562"/>
    <x v="64"/>
    <s v="RT4"/>
    <n v="4"/>
    <n v="6"/>
    <x v="3"/>
    <s v="Atliq Bay"/>
    <x v="0"/>
    <x v="1"/>
    <s v="W 28"/>
    <x v="1"/>
  </r>
  <r>
    <n v="19563"/>
    <x v="64"/>
    <s v="RT4"/>
    <n v="4"/>
    <n v="6"/>
    <x v="3"/>
    <s v="Atliq Palace"/>
    <x v="1"/>
    <x v="2"/>
    <s v="W 28"/>
    <x v="1"/>
  </r>
  <r>
    <n v="18561"/>
    <x v="64"/>
    <s v="RT4"/>
    <n v="4"/>
    <n v="9"/>
    <x v="3"/>
    <s v="Atliq Blu"/>
    <x v="0"/>
    <x v="3"/>
    <s v="W 28"/>
    <x v="1"/>
  </r>
  <r>
    <n v="16561"/>
    <x v="64"/>
    <s v="RT4"/>
    <n v="6"/>
    <n v="10"/>
    <x v="3"/>
    <s v="Atliq Blu"/>
    <x v="0"/>
    <x v="1"/>
    <s v="W 28"/>
    <x v="1"/>
  </r>
  <r>
    <n v="17560"/>
    <x v="64"/>
    <s v="RT4"/>
    <n v="7"/>
    <n v="13"/>
    <x v="3"/>
    <s v="Atliq City"/>
    <x v="1"/>
    <x v="0"/>
    <s v="W 28"/>
    <x v="1"/>
  </r>
  <r>
    <n v="17564"/>
    <x v="64"/>
    <s v="RT4"/>
    <n v="8"/>
    <n v="17"/>
    <x v="3"/>
    <s v="Atliq Seasons"/>
    <x v="1"/>
    <x v="0"/>
    <s v="W 28"/>
    <x v="1"/>
  </r>
  <r>
    <n v="18560"/>
    <x v="64"/>
    <s v="RT4"/>
    <n v="11"/>
    <n v="15"/>
    <x v="3"/>
    <s v="Atliq City"/>
    <x v="1"/>
    <x v="3"/>
    <s v="W 28"/>
    <x v="1"/>
  </r>
  <r>
    <n v="19560"/>
    <x v="64"/>
    <s v="RT4"/>
    <n v="10"/>
    <n v="16"/>
    <x v="3"/>
    <s v="Atliq City"/>
    <x v="1"/>
    <x v="2"/>
    <s v="W 28"/>
    <x v="1"/>
  </r>
  <r>
    <n v="18559"/>
    <x v="64"/>
    <s v="RT4"/>
    <n v="8"/>
    <n v="19"/>
    <x v="3"/>
    <s v="Atliq Exotica"/>
    <x v="0"/>
    <x v="3"/>
    <s v="W 28"/>
    <x v="1"/>
  </r>
  <r>
    <n v="17563"/>
    <x v="64"/>
    <s v="RT4"/>
    <n v="10"/>
    <n v="19"/>
    <x v="3"/>
    <s v="Atliq Palace"/>
    <x v="1"/>
    <x v="0"/>
    <s v="W 28"/>
    <x v="1"/>
  </r>
  <r>
    <n v="19562"/>
    <x v="64"/>
    <s v="RT4"/>
    <n v="10"/>
    <n v="14"/>
    <x v="3"/>
    <s v="Atliq Bay"/>
    <x v="0"/>
    <x v="2"/>
    <s v="W 28"/>
    <x v="1"/>
  </r>
  <r>
    <n v="17559"/>
    <x v="64"/>
    <s v="RT4"/>
    <n v="8"/>
    <n v="14"/>
    <x v="3"/>
    <s v="Atliq Exotica"/>
    <x v="0"/>
    <x v="0"/>
    <s v="W 28"/>
    <x v="1"/>
  </r>
  <r>
    <n v="18558"/>
    <x v="64"/>
    <s v="RT4"/>
    <n v="10"/>
    <n v="20"/>
    <x v="3"/>
    <s v="Atliq Grands"/>
    <x v="0"/>
    <x v="3"/>
    <s v="W 28"/>
    <x v="1"/>
  </r>
  <r>
    <n v="18562"/>
    <x v="64"/>
    <s v="RT4"/>
    <n v="14"/>
    <n v="20"/>
    <x v="3"/>
    <s v="Atliq Bay"/>
    <x v="0"/>
    <x v="3"/>
    <s v="W 28"/>
    <x v="1"/>
  </r>
  <r>
    <n v="18563"/>
    <x v="64"/>
    <s v="RT4"/>
    <n v="10"/>
    <n v="18"/>
    <x v="3"/>
    <s v="Atliq Palace"/>
    <x v="1"/>
    <x v="3"/>
    <s v="W 28"/>
    <x v="1"/>
  </r>
  <r>
    <n v="16563"/>
    <x v="64"/>
    <s v="RT4"/>
    <n v="12"/>
    <n v="18"/>
    <x v="3"/>
    <s v="Atliq Palace"/>
    <x v="1"/>
    <x v="1"/>
    <s v="W 28"/>
    <x v="1"/>
  </r>
  <r>
    <n v="16559"/>
    <x v="64"/>
    <s v="RT4"/>
    <n v="11"/>
    <n v="18"/>
    <x v="3"/>
    <s v="Atliq Exotica"/>
    <x v="0"/>
    <x v="0"/>
    <s v="W 28"/>
    <x v="1"/>
  </r>
  <r>
    <n v="17558"/>
    <x v="64"/>
    <s v="RT4"/>
    <n v="3"/>
    <n v="6"/>
    <x v="3"/>
    <s v="Atliq Grands"/>
    <x v="0"/>
    <x v="0"/>
    <s v="W 28"/>
    <x v="1"/>
  </r>
  <r>
    <n v="17562"/>
    <x v="64"/>
    <s v="RT4"/>
    <n v="3"/>
    <n v="6"/>
    <x v="3"/>
    <s v="Atliq Bay"/>
    <x v="0"/>
    <x v="0"/>
    <s v="W 28"/>
    <x v="1"/>
  </r>
  <r>
    <n v="16560"/>
    <x v="64"/>
    <s v="RT4"/>
    <n v="3"/>
    <n v="7"/>
    <x v="3"/>
    <s v="Atliq City"/>
    <x v="1"/>
    <x v="1"/>
    <s v="W 28"/>
    <x v="1"/>
  </r>
  <r>
    <n v="19558"/>
    <x v="64"/>
    <s v="RT4"/>
    <n v="3"/>
    <n v="7"/>
    <x v="3"/>
    <s v="Atliq Grands"/>
    <x v="0"/>
    <x v="2"/>
    <s v="W 28"/>
    <x v="1"/>
  </r>
  <r>
    <n v="19561"/>
    <x v="64"/>
    <s v="RT4"/>
    <n v="3"/>
    <n v="7"/>
    <x v="3"/>
    <s v="Atliq Blu"/>
    <x v="0"/>
    <x v="2"/>
    <s v="W 28"/>
    <x v="1"/>
  </r>
  <r>
    <n v="17561"/>
    <x v="64"/>
    <s v="RT4"/>
    <n v="3"/>
    <n v="4"/>
    <x v="3"/>
    <s v="Atliq Blu"/>
    <x v="0"/>
    <x v="0"/>
    <s v="W 28"/>
    <x v="1"/>
  </r>
  <r>
    <n v="16559"/>
    <x v="65"/>
    <s v="RT1"/>
    <n v="18"/>
    <n v="30"/>
    <x v="0"/>
    <s v="Atliq Exotica"/>
    <x v="0"/>
    <x v="0"/>
    <s v="W 28"/>
    <x v="1"/>
  </r>
  <r>
    <n v="18560"/>
    <x v="65"/>
    <s v="RT1"/>
    <n v="20"/>
    <n v="30"/>
    <x v="0"/>
    <s v="Atliq City"/>
    <x v="1"/>
    <x v="3"/>
    <s v="W 28"/>
    <x v="1"/>
  </r>
  <r>
    <n v="19562"/>
    <x v="65"/>
    <s v="RT1"/>
    <n v="18"/>
    <n v="30"/>
    <x v="0"/>
    <s v="Atliq Bay"/>
    <x v="0"/>
    <x v="2"/>
    <s v="W 28"/>
    <x v="1"/>
  </r>
  <r>
    <n v="19563"/>
    <x v="65"/>
    <s v="RT1"/>
    <n v="14"/>
    <n v="30"/>
    <x v="0"/>
    <s v="Atliq Palace"/>
    <x v="1"/>
    <x v="2"/>
    <s v="W 28"/>
    <x v="1"/>
  </r>
  <r>
    <n v="17558"/>
    <x v="65"/>
    <s v="RT1"/>
    <n v="9"/>
    <n v="19"/>
    <x v="0"/>
    <s v="Atliq Grands"/>
    <x v="0"/>
    <x v="0"/>
    <s v="W 28"/>
    <x v="1"/>
  </r>
  <r>
    <n v="16558"/>
    <x v="65"/>
    <s v="RT1"/>
    <n v="13"/>
    <n v="19"/>
    <x v="0"/>
    <s v="Atliq Grands"/>
    <x v="0"/>
    <x v="1"/>
    <s v="W 28"/>
    <x v="1"/>
  </r>
  <r>
    <n v="17560"/>
    <x v="65"/>
    <s v="RT1"/>
    <n v="21"/>
    <n v="40"/>
    <x v="0"/>
    <s v="Atliq City"/>
    <x v="1"/>
    <x v="0"/>
    <s v="W 28"/>
    <x v="1"/>
  </r>
  <r>
    <n v="19558"/>
    <x v="65"/>
    <s v="RT1"/>
    <n v="18"/>
    <n v="40"/>
    <x v="0"/>
    <s v="Atliq Grands"/>
    <x v="0"/>
    <x v="2"/>
    <s v="W 28"/>
    <x v="1"/>
  </r>
  <r>
    <n v="19560"/>
    <x v="65"/>
    <s v="RT1"/>
    <n v="15"/>
    <n v="26"/>
    <x v="0"/>
    <s v="Atliq City"/>
    <x v="1"/>
    <x v="2"/>
    <s v="W 28"/>
    <x v="1"/>
  </r>
  <r>
    <n v="17561"/>
    <x v="65"/>
    <s v="RT1"/>
    <n v="16"/>
    <n v="26"/>
    <x v="0"/>
    <s v="Atliq Blu"/>
    <x v="0"/>
    <x v="0"/>
    <s v="W 28"/>
    <x v="1"/>
  </r>
  <r>
    <n v="16560"/>
    <x v="65"/>
    <s v="RT1"/>
    <n v="17"/>
    <n v="34"/>
    <x v="0"/>
    <s v="Atliq City"/>
    <x v="1"/>
    <x v="1"/>
    <s v="W 28"/>
    <x v="1"/>
  </r>
  <r>
    <n v="16561"/>
    <x v="65"/>
    <s v="RT1"/>
    <n v="12"/>
    <n v="18"/>
    <x v="0"/>
    <s v="Atliq Blu"/>
    <x v="0"/>
    <x v="1"/>
    <s v="W 28"/>
    <x v="1"/>
  </r>
  <r>
    <n v="16562"/>
    <x v="65"/>
    <s v="RT1"/>
    <n v="16"/>
    <n v="31"/>
    <x v="0"/>
    <s v="Atliq Bay"/>
    <x v="0"/>
    <x v="1"/>
    <s v="W 28"/>
    <x v="1"/>
  </r>
  <r>
    <n v="16563"/>
    <x v="65"/>
    <s v="RT1"/>
    <n v="28"/>
    <n v="41"/>
    <x v="0"/>
    <s v="Atliq Palace"/>
    <x v="1"/>
    <x v="1"/>
    <s v="W 28"/>
    <x v="1"/>
  </r>
  <r>
    <n v="17559"/>
    <x v="65"/>
    <s v="RT1"/>
    <n v="20"/>
    <n v="32"/>
    <x v="0"/>
    <s v="Atliq Exotica"/>
    <x v="0"/>
    <x v="0"/>
    <s v="W 28"/>
    <x v="1"/>
  </r>
  <r>
    <n v="17562"/>
    <x v="65"/>
    <s v="RT1"/>
    <n v="9"/>
    <n v="20"/>
    <x v="0"/>
    <s v="Atliq Bay"/>
    <x v="0"/>
    <x v="0"/>
    <s v="W 28"/>
    <x v="1"/>
  </r>
  <r>
    <n v="17563"/>
    <x v="65"/>
    <s v="RT1"/>
    <n v="16"/>
    <n v="25"/>
    <x v="0"/>
    <s v="Atliq Palace"/>
    <x v="1"/>
    <x v="0"/>
    <s v="W 28"/>
    <x v="1"/>
  </r>
  <r>
    <n v="18558"/>
    <x v="65"/>
    <s v="RT1"/>
    <n v="8"/>
    <n v="15"/>
    <x v="0"/>
    <s v="Atliq Grands"/>
    <x v="0"/>
    <x v="3"/>
    <s v="W 28"/>
    <x v="1"/>
  </r>
  <r>
    <n v="18559"/>
    <x v="65"/>
    <s v="RT1"/>
    <n v="16"/>
    <n v="42"/>
    <x v="0"/>
    <s v="Atliq Exotica"/>
    <x v="0"/>
    <x v="3"/>
    <s v="W 28"/>
    <x v="1"/>
  </r>
  <r>
    <n v="18561"/>
    <x v="65"/>
    <s v="RT1"/>
    <n v="18"/>
    <n v="33"/>
    <x v="0"/>
    <s v="Atliq Blu"/>
    <x v="0"/>
    <x v="3"/>
    <s v="W 28"/>
    <x v="1"/>
  </r>
  <r>
    <n v="18562"/>
    <x v="65"/>
    <s v="RT1"/>
    <n v="27"/>
    <n v="38"/>
    <x v="0"/>
    <s v="Atliq Bay"/>
    <x v="0"/>
    <x v="3"/>
    <s v="W 28"/>
    <x v="1"/>
  </r>
  <r>
    <n v="18563"/>
    <x v="65"/>
    <s v="RT1"/>
    <n v="14"/>
    <n v="27"/>
    <x v="0"/>
    <s v="Atliq Palace"/>
    <x v="1"/>
    <x v="3"/>
    <s v="W 28"/>
    <x v="1"/>
  </r>
  <r>
    <n v="19559"/>
    <x v="65"/>
    <s v="RT1"/>
    <n v="12"/>
    <n v="24"/>
    <x v="0"/>
    <s v="Atliq Exotica"/>
    <x v="0"/>
    <x v="2"/>
    <s v="W 28"/>
    <x v="1"/>
  </r>
  <r>
    <n v="19561"/>
    <x v="65"/>
    <s v="RT1"/>
    <n v="18"/>
    <n v="36"/>
    <x v="0"/>
    <s v="Atliq Blu"/>
    <x v="0"/>
    <x v="2"/>
    <s v="W 28"/>
    <x v="1"/>
  </r>
  <r>
    <n v="17564"/>
    <x v="65"/>
    <s v="RT1"/>
    <n v="7"/>
    <n v="16"/>
    <x v="0"/>
    <s v="Atliq Seasons"/>
    <x v="1"/>
    <x v="0"/>
    <s v="W 28"/>
    <x v="1"/>
  </r>
  <r>
    <n v="19562"/>
    <x v="65"/>
    <s v="RT2"/>
    <n v="17"/>
    <n v="23"/>
    <x v="1"/>
    <s v="Atliq Bay"/>
    <x v="0"/>
    <x v="2"/>
    <s v="W 28"/>
    <x v="1"/>
  </r>
  <r>
    <n v="18563"/>
    <x v="65"/>
    <s v="RT2"/>
    <n v="17"/>
    <n v="29"/>
    <x v="1"/>
    <s v="Atliq Palace"/>
    <x v="1"/>
    <x v="3"/>
    <s v="W 28"/>
    <x v="1"/>
  </r>
  <r>
    <n v="17561"/>
    <x v="65"/>
    <s v="RT2"/>
    <n v="21"/>
    <n v="36"/>
    <x v="1"/>
    <s v="Atliq Blu"/>
    <x v="0"/>
    <x v="0"/>
    <s v="W 28"/>
    <x v="1"/>
  </r>
  <r>
    <n v="17558"/>
    <x v="65"/>
    <s v="RT2"/>
    <n v="22"/>
    <n v="50"/>
    <x v="1"/>
    <s v="Atliq Grands"/>
    <x v="0"/>
    <x v="0"/>
    <s v="W 28"/>
    <x v="1"/>
  </r>
  <r>
    <n v="16562"/>
    <x v="65"/>
    <s v="RT2"/>
    <n v="23"/>
    <n v="43"/>
    <x v="1"/>
    <s v="Atliq Bay"/>
    <x v="0"/>
    <x v="1"/>
    <s v="W 28"/>
    <x v="1"/>
  </r>
  <r>
    <n v="16561"/>
    <x v="65"/>
    <s v="RT2"/>
    <n v="14"/>
    <n v="24"/>
    <x v="1"/>
    <s v="Atliq Blu"/>
    <x v="0"/>
    <x v="1"/>
    <s v="W 28"/>
    <x v="1"/>
  </r>
  <r>
    <n v="16558"/>
    <x v="65"/>
    <s v="RT2"/>
    <n v="15"/>
    <n v="22"/>
    <x v="1"/>
    <s v="Atliq Grands"/>
    <x v="0"/>
    <x v="1"/>
    <s v="W 28"/>
    <x v="1"/>
  </r>
  <r>
    <n v="19560"/>
    <x v="65"/>
    <s v="RT2"/>
    <n v="21"/>
    <n v="38"/>
    <x v="1"/>
    <s v="Atliq City"/>
    <x v="1"/>
    <x v="2"/>
    <s v="W 28"/>
    <x v="1"/>
  </r>
  <r>
    <n v="16563"/>
    <x v="65"/>
    <s v="RT2"/>
    <n v="24"/>
    <n v="38"/>
    <x v="1"/>
    <s v="Atliq Palace"/>
    <x v="1"/>
    <x v="1"/>
    <s v="W 28"/>
    <x v="1"/>
  </r>
  <r>
    <n v="16559"/>
    <x v="65"/>
    <s v="RT2"/>
    <n v="26"/>
    <n v="41"/>
    <x v="1"/>
    <s v="Atliq Exotica"/>
    <x v="0"/>
    <x v="0"/>
    <s v="W 28"/>
    <x v="1"/>
  </r>
  <r>
    <n v="19559"/>
    <x v="65"/>
    <s v="RT2"/>
    <n v="20"/>
    <n v="41"/>
    <x v="1"/>
    <s v="Atliq Exotica"/>
    <x v="0"/>
    <x v="2"/>
    <s v="W 28"/>
    <x v="1"/>
  </r>
  <r>
    <n v="19558"/>
    <x v="65"/>
    <s v="RT2"/>
    <n v="14"/>
    <n v="39"/>
    <x v="1"/>
    <s v="Atliq Grands"/>
    <x v="0"/>
    <x v="2"/>
    <s v="W 28"/>
    <x v="1"/>
  </r>
  <r>
    <n v="17559"/>
    <x v="65"/>
    <s v="RT2"/>
    <n v="25"/>
    <n v="39"/>
    <x v="1"/>
    <s v="Atliq Exotica"/>
    <x v="0"/>
    <x v="0"/>
    <s v="W 28"/>
    <x v="1"/>
  </r>
  <r>
    <n v="16560"/>
    <x v="65"/>
    <s v="RT2"/>
    <n v="17"/>
    <n v="34"/>
    <x v="1"/>
    <s v="Atliq City"/>
    <x v="1"/>
    <x v="1"/>
    <s v="W 28"/>
    <x v="1"/>
  </r>
  <r>
    <n v="18562"/>
    <x v="65"/>
    <s v="RT2"/>
    <n v="19"/>
    <n v="34"/>
    <x v="1"/>
    <s v="Atliq Bay"/>
    <x v="0"/>
    <x v="3"/>
    <s v="W 28"/>
    <x v="1"/>
  </r>
  <r>
    <n v="18559"/>
    <x v="65"/>
    <s v="RT2"/>
    <n v="22"/>
    <n v="44"/>
    <x v="1"/>
    <s v="Atliq Exotica"/>
    <x v="0"/>
    <x v="3"/>
    <s v="W 28"/>
    <x v="1"/>
  </r>
  <r>
    <n v="17563"/>
    <x v="65"/>
    <s v="RT2"/>
    <n v="30"/>
    <n v="44"/>
    <x v="1"/>
    <s v="Atliq Palace"/>
    <x v="1"/>
    <x v="0"/>
    <s v="W 28"/>
    <x v="1"/>
  </r>
  <r>
    <n v="17562"/>
    <x v="65"/>
    <s v="RT2"/>
    <n v="12"/>
    <n v="30"/>
    <x v="1"/>
    <s v="Atliq Bay"/>
    <x v="0"/>
    <x v="0"/>
    <s v="W 28"/>
    <x v="1"/>
  </r>
  <r>
    <n v="18558"/>
    <x v="65"/>
    <s v="RT2"/>
    <n v="14"/>
    <n v="30"/>
    <x v="1"/>
    <s v="Atliq Grands"/>
    <x v="0"/>
    <x v="3"/>
    <s v="W 28"/>
    <x v="1"/>
  </r>
  <r>
    <n v="17564"/>
    <x v="65"/>
    <s v="RT2"/>
    <n v="18"/>
    <n v="40"/>
    <x v="1"/>
    <s v="Atliq Seasons"/>
    <x v="1"/>
    <x v="0"/>
    <s v="W 28"/>
    <x v="1"/>
  </r>
  <r>
    <n v="18561"/>
    <x v="65"/>
    <s v="RT2"/>
    <n v="26"/>
    <n v="40"/>
    <x v="1"/>
    <s v="Atliq Blu"/>
    <x v="0"/>
    <x v="3"/>
    <s v="W 28"/>
    <x v="1"/>
  </r>
  <r>
    <n v="18560"/>
    <x v="65"/>
    <s v="RT2"/>
    <n v="23"/>
    <n v="40"/>
    <x v="1"/>
    <s v="Atliq City"/>
    <x v="1"/>
    <x v="3"/>
    <s v="W 28"/>
    <x v="1"/>
  </r>
  <r>
    <n v="17560"/>
    <x v="65"/>
    <s v="RT2"/>
    <n v="20"/>
    <n v="45"/>
    <x v="1"/>
    <s v="Atliq City"/>
    <x v="1"/>
    <x v="0"/>
    <s v="W 28"/>
    <x v="1"/>
  </r>
  <r>
    <n v="19561"/>
    <x v="65"/>
    <s v="RT2"/>
    <n v="22"/>
    <n v="45"/>
    <x v="1"/>
    <s v="Atliq Blu"/>
    <x v="0"/>
    <x v="2"/>
    <s v="W 28"/>
    <x v="1"/>
  </r>
  <r>
    <n v="19563"/>
    <x v="65"/>
    <s v="RT2"/>
    <n v="27"/>
    <n v="45"/>
    <x v="1"/>
    <s v="Atliq Palace"/>
    <x v="1"/>
    <x v="2"/>
    <s v="W 28"/>
    <x v="1"/>
  </r>
  <r>
    <n v="19563"/>
    <x v="65"/>
    <s v="RT3"/>
    <n v="14"/>
    <n v="29"/>
    <x v="2"/>
    <s v="Atliq Palace"/>
    <x v="1"/>
    <x v="2"/>
    <s v="W 28"/>
    <x v="1"/>
  </r>
  <r>
    <n v="19562"/>
    <x v="65"/>
    <s v="RT3"/>
    <n v="19"/>
    <n v="29"/>
    <x v="2"/>
    <s v="Atliq Bay"/>
    <x v="0"/>
    <x v="2"/>
    <s v="W 28"/>
    <x v="1"/>
  </r>
  <r>
    <n v="19561"/>
    <x v="65"/>
    <s v="RT3"/>
    <n v="15"/>
    <n v="29"/>
    <x v="2"/>
    <s v="Atliq Blu"/>
    <x v="0"/>
    <x v="2"/>
    <s v="W 28"/>
    <x v="1"/>
  </r>
  <r>
    <n v="18562"/>
    <x v="65"/>
    <s v="RT3"/>
    <n v="17"/>
    <n v="29"/>
    <x v="2"/>
    <s v="Atliq Bay"/>
    <x v="0"/>
    <x v="3"/>
    <s v="W 28"/>
    <x v="1"/>
  </r>
  <r>
    <n v="17558"/>
    <x v="65"/>
    <s v="RT3"/>
    <n v="12"/>
    <n v="27"/>
    <x v="2"/>
    <s v="Atliq Grands"/>
    <x v="0"/>
    <x v="0"/>
    <s v="W 28"/>
    <x v="1"/>
  </r>
  <r>
    <n v="17562"/>
    <x v="65"/>
    <s v="RT3"/>
    <n v="12"/>
    <n v="27"/>
    <x v="2"/>
    <s v="Atliq Bay"/>
    <x v="0"/>
    <x v="0"/>
    <s v="W 28"/>
    <x v="1"/>
  </r>
  <r>
    <n v="19559"/>
    <x v="65"/>
    <s v="RT3"/>
    <n v="13"/>
    <n v="27"/>
    <x v="2"/>
    <s v="Atliq Exotica"/>
    <x v="0"/>
    <x v="2"/>
    <s v="W 28"/>
    <x v="1"/>
  </r>
  <r>
    <n v="16559"/>
    <x v="65"/>
    <s v="RT3"/>
    <n v="19"/>
    <n v="32"/>
    <x v="2"/>
    <s v="Atliq Exotica"/>
    <x v="0"/>
    <x v="0"/>
    <s v="W 28"/>
    <x v="1"/>
  </r>
  <r>
    <n v="16558"/>
    <x v="65"/>
    <s v="RT3"/>
    <n v="5"/>
    <n v="8"/>
    <x v="2"/>
    <s v="Atliq Grands"/>
    <x v="0"/>
    <x v="1"/>
    <s v="W 28"/>
    <x v="1"/>
  </r>
  <r>
    <n v="18561"/>
    <x v="65"/>
    <s v="RT3"/>
    <n v="16"/>
    <n v="25"/>
    <x v="2"/>
    <s v="Atliq Blu"/>
    <x v="0"/>
    <x v="3"/>
    <s v="W 28"/>
    <x v="1"/>
  </r>
  <r>
    <n v="18558"/>
    <x v="65"/>
    <s v="RT3"/>
    <n v="15"/>
    <n v="26"/>
    <x v="2"/>
    <s v="Atliq Grands"/>
    <x v="0"/>
    <x v="3"/>
    <s v="W 28"/>
    <x v="1"/>
  </r>
  <r>
    <n v="18560"/>
    <x v="65"/>
    <s v="RT3"/>
    <n v="15"/>
    <n v="24"/>
    <x v="2"/>
    <s v="Atliq City"/>
    <x v="1"/>
    <x v="3"/>
    <s v="W 28"/>
    <x v="1"/>
  </r>
  <r>
    <n v="16562"/>
    <x v="65"/>
    <s v="RT3"/>
    <n v="9"/>
    <n v="18"/>
    <x v="2"/>
    <s v="Atliq Bay"/>
    <x v="0"/>
    <x v="1"/>
    <s v="W 28"/>
    <x v="1"/>
  </r>
  <r>
    <n v="17559"/>
    <x v="65"/>
    <s v="RT3"/>
    <n v="9"/>
    <n v="16"/>
    <x v="2"/>
    <s v="Atliq Exotica"/>
    <x v="0"/>
    <x v="0"/>
    <s v="W 28"/>
    <x v="1"/>
  </r>
  <r>
    <n v="18559"/>
    <x v="65"/>
    <s v="RT3"/>
    <n v="9"/>
    <n v="23"/>
    <x v="2"/>
    <s v="Atliq Exotica"/>
    <x v="0"/>
    <x v="3"/>
    <s v="W 28"/>
    <x v="1"/>
  </r>
  <r>
    <n v="19558"/>
    <x v="65"/>
    <s v="RT3"/>
    <n v="9"/>
    <n v="21"/>
    <x v="2"/>
    <s v="Atliq Grands"/>
    <x v="0"/>
    <x v="2"/>
    <s v="W 28"/>
    <x v="1"/>
  </r>
  <r>
    <n v="17564"/>
    <x v="65"/>
    <s v="RT3"/>
    <n v="9"/>
    <n v="24"/>
    <x v="2"/>
    <s v="Atliq Seasons"/>
    <x v="1"/>
    <x v="0"/>
    <s v="W 28"/>
    <x v="1"/>
  </r>
  <r>
    <n v="17563"/>
    <x v="65"/>
    <s v="RT3"/>
    <n v="10"/>
    <n v="16"/>
    <x v="2"/>
    <s v="Atliq Palace"/>
    <x v="1"/>
    <x v="0"/>
    <s v="W 28"/>
    <x v="1"/>
  </r>
  <r>
    <n v="16561"/>
    <x v="65"/>
    <s v="RT3"/>
    <n v="12"/>
    <n v="21"/>
    <x v="2"/>
    <s v="Atliq Blu"/>
    <x v="0"/>
    <x v="1"/>
    <s v="W 28"/>
    <x v="1"/>
  </r>
  <r>
    <n v="17560"/>
    <x v="65"/>
    <s v="RT3"/>
    <n v="12"/>
    <n v="25"/>
    <x v="2"/>
    <s v="Atliq City"/>
    <x v="1"/>
    <x v="0"/>
    <s v="W 28"/>
    <x v="1"/>
  </r>
  <r>
    <n v="17561"/>
    <x v="65"/>
    <s v="RT3"/>
    <n v="12"/>
    <n v="19"/>
    <x v="2"/>
    <s v="Atliq Blu"/>
    <x v="0"/>
    <x v="0"/>
    <s v="W 28"/>
    <x v="1"/>
  </r>
  <r>
    <n v="19560"/>
    <x v="65"/>
    <s v="RT3"/>
    <n v="12"/>
    <n v="19"/>
    <x v="2"/>
    <s v="Atliq City"/>
    <x v="1"/>
    <x v="2"/>
    <s v="W 28"/>
    <x v="1"/>
  </r>
  <r>
    <n v="16560"/>
    <x v="65"/>
    <s v="RT3"/>
    <n v="11"/>
    <n v="20"/>
    <x v="2"/>
    <s v="Atliq City"/>
    <x v="1"/>
    <x v="1"/>
    <s v="W 28"/>
    <x v="1"/>
  </r>
  <r>
    <n v="16563"/>
    <x v="65"/>
    <s v="RT3"/>
    <n v="11"/>
    <n v="20"/>
    <x v="2"/>
    <s v="Atliq Palace"/>
    <x v="1"/>
    <x v="1"/>
    <s v="W 28"/>
    <x v="1"/>
  </r>
  <r>
    <n v="18563"/>
    <x v="65"/>
    <s v="RT3"/>
    <n v="11"/>
    <n v="23"/>
    <x v="2"/>
    <s v="Atliq Palace"/>
    <x v="1"/>
    <x v="3"/>
    <s v="W 28"/>
    <x v="1"/>
  </r>
  <r>
    <n v="19559"/>
    <x v="65"/>
    <s v="RT4"/>
    <n v="2"/>
    <n v="3"/>
    <x v="3"/>
    <s v="Atliq Exotica"/>
    <x v="0"/>
    <x v="2"/>
    <s v="W 28"/>
    <x v="1"/>
  </r>
  <r>
    <n v="16558"/>
    <x v="65"/>
    <s v="RT4"/>
    <n v="2"/>
    <n v="3"/>
    <x v="3"/>
    <s v="Atliq Grands"/>
    <x v="0"/>
    <x v="1"/>
    <s v="W 28"/>
    <x v="1"/>
  </r>
  <r>
    <n v="19563"/>
    <x v="65"/>
    <s v="RT4"/>
    <n v="4"/>
    <n v="6"/>
    <x v="3"/>
    <s v="Atliq Palace"/>
    <x v="1"/>
    <x v="2"/>
    <s v="W 28"/>
    <x v="1"/>
  </r>
  <r>
    <n v="19561"/>
    <x v="65"/>
    <s v="RT4"/>
    <n v="4"/>
    <n v="7"/>
    <x v="3"/>
    <s v="Atliq Blu"/>
    <x v="0"/>
    <x v="2"/>
    <s v="W 28"/>
    <x v="1"/>
  </r>
  <r>
    <n v="17560"/>
    <x v="65"/>
    <s v="RT4"/>
    <n v="5"/>
    <n v="13"/>
    <x v="3"/>
    <s v="Atliq City"/>
    <x v="1"/>
    <x v="0"/>
    <s v="W 28"/>
    <x v="1"/>
  </r>
  <r>
    <n v="16561"/>
    <x v="65"/>
    <s v="RT4"/>
    <n v="6"/>
    <n v="10"/>
    <x v="3"/>
    <s v="Atliq Blu"/>
    <x v="0"/>
    <x v="1"/>
    <s v="W 28"/>
    <x v="1"/>
  </r>
  <r>
    <n v="18561"/>
    <x v="65"/>
    <s v="RT4"/>
    <n v="6"/>
    <n v="9"/>
    <x v="3"/>
    <s v="Atliq Blu"/>
    <x v="0"/>
    <x v="3"/>
    <s v="W 28"/>
    <x v="1"/>
  </r>
  <r>
    <n v="17564"/>
    <x v="65"/>
    <s v="RT4"/>
    <n v="6"/>
    <n v="17"/>
    <x v="3"/>
    <s v="Atliq Seasons"/>
    <x v="1"/>
    <x v="0"/>
    <s v="W 28"/>
    <x v="1"/>
  </r>
  <r>
    <n v="18560"/>
    <x v="65"/>
    <s v="RT4"/>
    <n v="9"/>
    <n v="15"/>
    <x v="3"/>
    <s v="Atliq City"/>
    <x v="1"/>
    <x v="3"/>
    <s v="W 28"/>
    <x v="1"/>
  </r>
  <r>
    <n v="19560"/>
    <x v="65"/>
    <s v="RT4"/>
    <n v="10"/>
    <n v="16"/>
    <x v="3"/>
    <s v="Atliq City"/>
    <x v="1"/>
    <x v="2"/>
    <s v="W 28"/>
    <x v="1"/>
  </r>
  <r>
    <n v="18559"/>
    <x v="65"/>
    <s v="RT4"/>
    <n v="8"/>
    <n v="19"/>
    <x v="3"/>
    <s v="Atliq Exotica"/>
    <x v="0"/>
    <x v="3"/>
    <s v="W 28"/>
    <x v="1"/>
  </r>
  <r>
    <n v="17563"/>
    <x v="65"/>
    <s v="RT4"/>
    <n v="13"/>
    <n v="19"/>
    <x v="3"/>
    <s v="Atliq Palace"/>
    <x v="1"/>
    <x v="0"/>
    <s v="W 28"/>
    <x v="1"/>
  </r>
  <r>
    <n v="19562"/>
    <x v="65"/>
    <s v="RT4"/>
    <n v="8"/>
    <n v="14"/>
    <x v="3"/>
    <s v="Atliq Bay"/>
    <x v="0"/>
    <x v="2"/>
    <s v="W 28"/>
    <x v="1"/>
  </r>
  <r>
    <n v="17559"/>
    <x v="65"/>
    <s v="RT4"/>
    <n v="8"/>
    <n v="14"/>
    <x v="3"/>
    <s v="Atliq Exotica"/>
    <x v="0"/>
    <x v="0"/>
    <s v="W 28"/>
    <x v="1"/>
  </r>
  <r>
    <n v="18558"/>
    <x v="65"/>
    <s v="RT4"/>
    <n v="11"/>
    <n v="20"/>
    <x v="3"/>
    <s v="Atliq Grands"/>
    <x v="0"/>
    <x v="3"/>
    <s v="W 28"/>
    <x v="1"/>
  </r>
  <r>
    <n v="18562"/>
    <x v="65"/>
    <s v="RT4"/>
    <n v="13"/>
    <n v="20"/>
    <x v="3"/>
    <s v="Atliq Bay"/>
    <x v="0"/>
    <x v="3"/>
    <s v="W 28"/>
    <x v="1"/>
  </r>
  <r>
    <n v="18563"/>
    <x v="65"/>
    <s v="RT4"/>
    <n v="9"/>
    <n v="18"/>
    <x v="3"/>
    <s v="Atliq Palace"/>
    <x v="1"/>
    <x v="3"/>
    <s v="W 28"/>
    <x v="1"/>
  </r>
  <r>
    <n v="16563"/>
    <x v="65"/>
    <s v="RT4"/>
    <n v="13"/>
    <n v="18"/>
    <x v="3"/>
    <s v="Atliq Palace"/>
    <x v="1"/>
    <x v="1"/>
    <s v="W 28"/>
    <x v="1"/>
  </r>
  <r>
    <n v="16559"/>
    <x v="65"/>
    <s v="RT4"/>
    <n v="12"/>
    <n v="18"/>
    <x v="3"/>
    <s v="Atliq Exotica"/>
    <x v="0"/>
    <x v="0"/>
    <s v="W 28"/>
    <x v="1"/>
  </r>
  <r>
    <n v="16562"/>
    <x v="65"/>
    <s v="RT4"/>
    <n v="3"/>
    <n v="6"/>
    <x v="3"/>
    <s v="Atliq Bay"/>
    <x v="0"/>
    <x v="1"/>
    <s v="W 28"/>
    <x v="1"/>
  </r>
  <r>
    <n v="17558"/>
    <x v="65"/>
    <s v="RT4"/>
    <n v="3"/>
    <n v="6"/>
    <x v="3"/>
    <s v="Atliq Grands"/>
    <x v="0"/>
    <x v="0"/>
    <s v="W 28"/>
    <x v="1"/>
  </r>
  <r>
    <n v="17562"/>
    <x v="65"/>
    <s v="RT4"/>
    <n v="3"/>
    <n v="6"/>
    <x v="3"/>
    <s v="Atliq Bay"/>
    <x v="0"/>
    <x v="0"/>
    <s v="W 28"/>
    <x v="1"/>
  </r>
  <r>
    <n v="16560"/>
    <x v="65"/>
    <s v="RT4"/>
    <n v="3"/>
    <n v="7"/>
    <x v="3"/>
    <s v="Atliq City"/>
    <x v="1"/>
    <x v="1"/>
    <s v="W 28"/>
    <x v="1"/>
  </r>
  <r>
    <n v="19558"/>
    <x v="65"/>
    <s v="RT4"/>
    <n v="3"/>
    <n v="7"/>
    <x v="3"/>
    <s v="Atliq Grands"/>
    <x v="0"/>
    <x v="2"/>
    <s v="W 28"/>
    <x v="1"/>
  </r>
  <r>
    <n v="17561"/>
    <x v="65"/>
    <s v="RT4"/>
    <n v="3"/>
    <n v="4"/>
    <x v="3"/>
    <s v="Atliq Blu"/>
    <x v="0"/>
    <x v="0"/>
    <s v="W 28"/>
    <x v="1"/>
  </r>
  <r>
    <n v="19563"/>
    <x v="66"/>
    <s v="RT3"/>
    <n v="15"/>
    <n v="29"/>
    <x v="2"/>
    <s v="Atliq Palace"/>
    <x v="1"/>
    <x v="2"/>
    <s v="W 28"/>
    <x v="1"/>
  </r>
  <r>
    <n v="18560"/>
    <x v="66"/>
    <s v="RT1"/>
    <n v="18"/>
    <n v="30"/>
    <x v="0"/>
    <s v="Atliq City"/>
    <x v="1"/>
    <x v="3"/>
    <s v="W 28"/>
    <x v="1"/>
  </r>
  <r>
    <n v="19562"/>
    <x v="66"/>
    <s v="RT1"/>
    <n v="20"/>
    <n v="30"/>
    <x v="0"/>
    <s v="Atliq Bay"/>
    <x v="0"/>
    <x v="2"/>
    <s v="W 28"/>
    <x v="1"/>
  </r>
  <r>
    <n v="19563"/>
    <x v="66"/>
    <s v="RT1"/>
    <n v="15"/>
    <n v="30"/>
    <x v="0"/>
    <s v="Atliq Palace"/>
    <x v="1"/>
    <x v="2"/>
    <s v="W 28"/>
    <x v="1"/>
  </r>
  <r>
    <n v="17558"/>
    <x v="66"/>
    <s v="RT1"/>
    <n v="10"/>
    <n v="19"/>
    <x v="0"/>
    <s v="Atliq Grands"/>
    <x v="0"/>
    <x v="0"/>
    <s v="W 28"/>
    <x v="1"/>
  </r>
  <r>
    <n v="16558"/>
    <x v="66"/>
    <s v="RT1"/>
    <n v="10"/>
    <n v="19"/>
    <x v="0"/>
    <s v="Atliq Grands"/>
    <x v="0"/>
    <x v="1"/>
    <s v="W 28"/>
    <x v="1"/>
  </r>
  <r>
    <n v="17560"/>
    <x v="66"/>
    <s v="RT1"/>
    <n v="20"/>
    <n v="40"/>
    <x v="0"/>
    <s v="Atliq City"/>
    <x v="1"/>
    <x v="0"/>
    <s v="W 28"/>
    <x v="1"/>
  </r>
  <r>
    <n v="19558"/>
    <x v="66"/>
    <s v="RT1"/>
    <n v="17"/>
    <n v="40"/>
    <x v="0"/>
    <s v="Atliq Grands"/>
    <x v="0"/>
    <x v="2"/>
    <s v="W 28"/>
    <x v="1"/>
  </r>
  <r>
    <n v="19560"/>
    <x v="66"/>
    <s v="RT1"/>
    <n v="17"/>
    <n v="26"/>
    <x v="0"/>
    <s v="Atliq City"/>
    <x v="1"/>
    <x v="2"/>
    <s v="W 28"/>
    <x v="1"/>
  </r>
  <r>
    <n v="17561"/>
    <x v="66"/>
    <s v="RT1"/>
    <n v="18"/>
    <n v="26"/>
    <x v="0"/>
    <s v="Atliq Blu"/>
    <x v="0"/>
    <x v="0"/>
    <s v="W 28"/>
    <x v="1"/>
  </r>
  <r>
    <n v="16560"/>
    <x v="66"/>
    <s v="RT1"/>
    <n v="15"/>
    <n v="34"/>
    <x v="0"/>
    <s v="Atliq City"/>
    <x v="1"/>
    <x v="1"/>
    <s v="W 28"/>
    <x v="1"/>
  </r>
  <r>
    <n v="16561"/>
    <x v="66"/>
    <s v="RT1"/>
    <n v="11"/>
    <n v="18"/>
    <x v="0"/>
    <s v="Atliq Blu"/>
    <x v="0"/>
    <x v="1"/>
    <s v="W 28"/>
    <x v="1"/>
  </r>
  <r>
    <n v="16562"/>
    <x v="66"/>
    <s v="RT1"/>
    <n v="17"/>
    <n v="31"/>
    <x v="0"/>
    <s v="Atliq Bay"/>
    <x v="0"/>
    <x v="1"/>
    <s v="W 28"/>
    <x v="1"/>
  </r>
  <r>
    <n v="16563"/>
    <x v="66"/>
    <s v="RT1"/>
    <n v="22"/>
    <n v="41"/>
    <x v="0"/>
    <s v="Atliq Palace"/>
    <x v="1"/>
    <x v="1"/>
    <s v="W 28"/>
    <x v="1"/>
  </r>
  <r>
    <n v="17559"/>
    <x v="66"/>
    <s v="RT1"/>
    <n v="18"/>
    <n v="32"/>
    <x v="0"/>
    <s v="Atliq Exotica"/>
    <x v="0"/>
    <x v="0"/>
    <s v="W 28"/>
    <x v="1"/>
  </r>
  <r>
    <n v="17562"/>
    <x v="66"/>
    <s v="RT1"/>
    <n v="10"/>
    <n v="20"/>
    <x v="0"/>
    <s v="Atliq Bay"/>
    <x v="0"/>
    <x v="0"/>
    <s v="W 28"/>
    <x v="1"/>
  </r>
  <r>
    <n v="17563"/>
    <x v="66"/>
    <s v="RT1"/>
    <n v="17"/>
    <n v="25"/>
    <x v="0"/>
    <s v="Atliq Palace"/>
    <x v="1"/>
    <x v="0"/>
    <s v="W 28"/>
    <x v="1"/>
  </r>
  <r>
    <n v="18558"/>
    <x v="66"/>
    <s v="RT1"/>
    <n v="7"/>
    <n v="15"/>
    <x v="0"/>
    <s v="Atliq Grands"/>
    <x v="0"/>
    <x v="3"/>
    <s v="W 28"/>
    <x v="1"/>
  </r>
  <r>
    <n v="18559"/>
    <x v="66"/>
    <s v="RT1"/>
    <n v="17"/>
    <n v="42"/>
    <x v="0"/>
    <s v="Atliq Exotica"/>
    <x v="0"/>
    <x v="3"/>
    <s v="W 28"/>
    <x v="1"/>
  </r>
  <r>
    <n v="18561"/>
    <x v="66"/>
    <s v="RT1"/>
    <n v="23"/>
    <n v="33"/>
    <x v="0"/>
    <s v="Atliq Blu"/>
    <x v="0"/>
    <x v="3"/>
    <s v="W 28"/>
    <x v="1"/>
  </r>
  <r>
    <n v="18562"/>
    <x v="66"/>
    <s v="RT1"/>
    <n v="23"/>
    <n v="38"/>
    <x v="0"/>
    <s v="Atliq Bay"/>
    <x v="0"/>
    <x v="3"/>
    <s v="W 28"/>
    <x v="1"/>
  </r>
  <r>
    <n v="18563"/>
    <x v="66"/>
    <s v="RT1"/>
    <n v="14"/>
    <n v="27"/>
    <x v="0"/>
    <s v="Atliq Palace"/>
    <x v="1"/>
    <x v="3"/>
    <s v="W 28"/>
    <x v="1"/>
  </r>
  <r>
    <n v="19559"/>
    <x v="66"/>
    <s v="RT1"/>
    <n v="12"/>
    <n v="24"/>
    <x v="0"/>
    <s v="Atliq Exotica"/>
    <x v="0"/>
    <x v="2"/>
    <s v="W 28"/>
    <x v="1"/>
  </r>
  <r>
    <n v="19561"/>
    <x v="66"/>
    <s v="RT1"/>
    <n v="18"/>
    <n v="36"/>
    <x v="0"/>
    <s v="Atliq Blu"/>
    <x v="0"/>
    <x v="2"/>
    <s v="W 28"/>
    <x v="1"/>
  </r>
  <r>
    <n v="17564"/>
    <x v="66"/>
    <s v="RT1"/>
    <n v="6"/>
    <n v="16"/>
    <x v="0"/>
    <s v="Atliq Seasons"/>
    <x v="1"/>
    <x v="0"/>
    <s v="W 28"/>
    <x v="1"/>
  </r>
  <r>
    <n v="19562"/>
    <x v="66"/>
    <s v="RT2"/>
    <n v="13"/>
    <n v="23"/>
    <x v="1"/>
    <s v="Atliq Bay"/>
    <x v="0"/>
    <x v="2"/>
    <s v="W 28"/>
    <x v="1"/>
  </r>
  <r>
    <n v="18563"/>
    <x v="66"/>
    <s v="RT2"/>
    <n v="14"/>
    <n v="29"/>
    <x v="1"/>
    <s v="Atliq Palace"/>
    <x v="1"/>
    <x v="3"/>
    <s v="W 28"/>
    <x v="1"/>
  </r>
  <r>
    <n v="17561"/>
    <x v="66"/>
    <s v="RT2"/>
    <n v="23"/>
    <n v="36"/>
    <x v="1"/>
    <s v="Atliq Blu"/>
    <x v="0"/>
    <x v="0"/>
    <s v="W 28"/>
    <x v="1"/>
  </r>
  <r>
    <n v="17558"/>
    <x v="66"/>
    <s v="RT2"/>
    <n v="26"/>
    <n v="50"/>
    <x v="1"/>
    <s v="Atliq Grands"/>
    <x v="0"/>
    <x v="0"/>
    <s v="W 28"/>
    <x v="1"/>
  </r>
  <r>
    <n v="16562"/>
    <x v="66"/>
    <s v="RT2"/>
    <n v="23"/>
    <n v="43"/>
    <x v="1"/>
    <s v="Atliq Bay"/>
    <x v="0"/>
    <x v="1"/>
    <s v="W 28"/>
    <x v="1"/>
  </r>
  <r>
    <n v="16561"/>
    <x v="66"/>
    <s v="RT2"/>
    <n v="13"/>
    <n v="24"/>
    <x v="1"/>
    <s v="Atliq Blu"/>
    <x v="0"/>
    <x v="1"/>
    <s v="W 28"/>
    <x v="1"/>
  </r>
  <r>
    <n v="16558"/>
    <x v="66"/>
    <s v="RT2"/>
    <n v="14"/>
    <n v="22"/>
    <x v="1"/>
    <s v="Atliq Grands"/>
    <x v="0"/>
    <x v="1"/>
    <s v="W 28"/>
    <x v="1"/>
  </r>
  <r>
    <n v="19560"/>
    <x v="66"/>
    <s v="RT2"/>
    <n v="25"/>
    <n v="38"/>
    <x v="1"/>
    <s v="Atliq City"/>
    <x v="1"/>
    <x v="2"/>
    <s v="W 28"/>
    <x v="1"/>
  </r>
  <r>
    <n v="16563"/>
    <x v="66"/>
    <s v="RT2"/>
    <n v="25"/>
    <n v="38"/>
    <x v="1"/>
    <s v="Atliq Palace"/>
    <x v="1"/>
    <x v="1"/>
    <s v="W 28"/>
    <x v="1"/>
  </r>
  <r>
    <n v="16559"/>
    <x v="66"/>
    <s v="RT2"/>
    <n v="27"/>
    <n v="41"/>
    <x v="1"/>
    <s v="Atliq Exotica"/>
    <x v="0"/>
    <x v="0"/>
    <s v="W 28"/>
    <x v="1"/>
  </r>
  <r>
    <n v="19559"/>
    <x v="66"/>
    <s v="RT2"/>
    <n v="21"/>
    <n v="41"/>
    <x v="1"/>
    <s v="Atliq Exotica"/>
    <x v="0"/>
    <x v="2"/>
    <s v="W 28"/>
    <x v="1"/>
  </r>
  <r>
    <n v="19558"/>
    <x v="66"/>
    <s v="RT2"/>
    <n v="20"/>
    <n v="39"/>
    <x v="1"/>
    <s v="Atliq Grands"/>
    <x v="0"/>
    <x v="2"/>
    <s v="W 28"/>
    <x v="1"/>
  </r>
  <r>
    <n v="17559"/>
    <x v="66"/>
    <s v="RT2"/>
    <n v="24"/>
    <n v="39"/>
    <x v="1"/>
    <s v="Atliq Exotica"/>
    <x v="0"/>
    <x v="0"/>
    <s v="W 28"/>
    <x v="1"/>
  </r>
  <r>
    <n v="16560"/>
    <x v="66"/>
    <s v="RT2"/>
    <n v="17"/>
    <n v="34"/>
    <x v="1"/>
    <s v="Atliq City"/>
    <x v="1"/>
    <x v="1"/>
    <s v="W 28"/>
    <x v="1"/>
  </r>
  <r>
    <n v="18562"/>
    <x v="66"/>
    <s v="RT2"/>
    <n v="21"/>
    <n v="34"/>
    <x v="1"/>
    <s v="Atliq Bay"/>
    <x v="0"/>
    <x v="3"/>
    <s v="W 28"/>
    <x v="1"/>
  </r>
  <r>
    <n v="18559"/>
    <x v="66"/>
    <s v="RT2"/>
    <n v="20"/>
    <n v="44"/>
    <x v="1"/>
    <s v="Atliq Exotica"/>
    <x v="0"/>
    <x v="3"/>
    <s v="W 28"/>
    <x v="1"/>
  </r>
  <r>
    <n v="17563"/>
    <x v="66"/>
    <s v="RT2"/>
    <n v="25"/>
    <n v="44"/>
    <x v="1"/>
    <s v="Atliq Palace"/>
    <x v="1"/>
    <x v="0"/>
    <s v="W 28"/>
    <x v="1"/>
  </r>
  <r>
    <n v="17562"/>
    <x v="66"/>
    <s v="RT2"/>
    <n v="11"/>
    <n v="30"/>
    <x v="1"/>
    <s v="Atliq Bay"/>
    <x v="0"/>
    <x v="0"/>
    <s v="W 28"/>
    <x v="1"/>
  </r>
  <r>
    <n v="18558"/>
    <x v="66"/>
    <s v="RT2"/>
    <n v="18"/>
    <n v="30"/>
    <x v="1"/>
    <s v="Atliq Grands"/>
    <x v="0"/>
    <x v="3"/>
    <s v="W 28"/>
    <x v="1"/>
  </r>
  <r>
    <n v="17564"/>
    <x v="66"/>
    <s v="RT2"/>
    <n v="15"/>
    <n v="40"/>
    <x v="1"/>
    <s v="Atliq Seasons"/>
    <x v="1"/>
    <x v="0"/>
    <s v="W 28"/>
    <x v="1"/>
  </r>
  <r>
    <n v="18561"/>
    <x v="66"/>
    <s v="RT2"/>
    <n v="28"/>
    <n v="40"/>
    <x v="1"/>
    <s v="Atliq Blu"/>
    <x v="0"/>
    <x v="3"/>
    <s v="W 28"/>
    <x v="1"/>
  </r>
  <r>
    <n v="18560"/>
    <x v="66"/>
    <s v="RT2"/>
    <n v="25"/>
    <n v="40"/>
    <x v="1"/>
    <s v="Atliq City"/>
    <x v="1"/>
    <x v="3"/>
    <s v="W 28"/>
    <x v="1"/>
  </r>
  <r>
    <n v="17560"/>
    <x v="66"/>
    <s v="RT2"/>
    <n v="21"/>
    <n v="45"/>
    <x v="1"/>
    <s v="Atliq City"/>
    <x v="1"/>
    <x v="0"/>
    <s v="W 28"/>
    <x v="1"/>
  </r>
  <r>
    <n v="19561"/>
    <x v="66"/>
    <s v="RT2"/>
    <n v="21"/>
    <n v="45"/>
    <x v="1"/>
    <s v="Atliq Blu"/>
    <x v="0"/>
    <x v="2"/>
    <s v="W 28"/>
    <x v="1"/>
  </r>
  <r>
    <n v="19563"/>
    <x v="66"/>
    <s v="RT2"/>
    <n v="23"/>
    <n v="45"/>
    <x v="1"/>
    <s v="Atliq Palace"/>
    <x v="1"/>
    <x v="2"/>
    <s v="W 28"/>
    <x v="1"/>
  </r>
  <r>
    <n v="16559"/>
    <x v="66"/>
    <s v="RT1"/>
    <n v="17"/>
    <n v="30"/>
    <x v="0"/>
    <s v="Atliq Exotica"/>
    <x v="0"/>
    <x v="0"/>
    <s v="W 28"/>
    <x v="1"/>
  </r>
  <r>
    <n v="19562"/>
    <x v="66"/>
    <s v="RT3"/>
    <n v="18"/>
    <n v="29"/>
    <x v="2"/>
    <s v="Atliq Bay"/>
    <x v="0"/>
    <x v="2"/>
    <s v="W 28"/>
    <x v="1"/>
  </r>
  <r>
    <n v="19561"/>
    <x v="66"/>
    <s v="RT3"/>
    <n v="14"/>
    <n v="29"/>
    <x v="2"/>
    <s v="Atliq Blu"/>
    <x v="0"/>
    <x v="2"/>
    <s v="W 28"/>
    <x v="1"/>
  </r>
  <r>
    <n v="18562"/>
    <x v="66"/>
    <s v="RT3"/>
    <n v="20"/>
    <n v="29"/>
    <x v="2"/>
    <s v="Atliq Bay"/>
    <x v="0"/>
    <x v="3"/>
    <s v="W 28"/>
    <x v="1"/>
  </r>
  <r>
    <n v="17558"/>
    <x v="66"/>
    <s v="RT3"/>
    <n v="14"/>
    <n v="27"/>
    <x v="2"/>
    <s v="Atliq Grands"/>
    <x v="0"/>
    <x v="0"/>
    <s v="W 28"/>
    <x v="1"/>
  </r>
  <r>
    <n v="17562"/>
    <x v="66"/>
    <s v="RT3"/>
    <n v="13"/>
    <n v="27"/>
    <x v="2"/>
    <s v="Atliq Bay"/>
    <x v="0"/>
    <x v="0"/>
    <s v="W 28"/>
    <x v="1"/>
  </r>
  <r>
    <n v="19559"/>
    <x v="66"/>
    <s v="RT3"/>
    <n v="14"/>
    <n v="27"/>
    <x v="2"/>
    <s v="Atliq Exotica"/>
    <x v="0"/>
    <x v="2"/>
    <s v="W 28"/>
    <x v="1"/>
  </r>
  <r>
    <n v="16559"/>
    <x v="66"/>
    <s v="RT3"/>
    <n v="22"/>
    <n v="32"/>
    <x v="2"/>
    <s v="Atliq Exotica"/>
    <x v="0"/>
    <x v="0"/>
    <s v="W 28"/>
    <x v="1"/>
  </r>
  <r>
    <n v="16558"/>
    <x v="66"/>
    <s v="RT3"/>
    <n v="5"/>
    <n v="8"/>
    <x v="2"/>
    <s v="Atliq Grands"/>
    <x v="0"/>
    <x v="1"/>
    <s v="W 28"/>
    <x v="1"/>
  </r>
  <r>
    <n v="18561"/>
    <x v="66"/>
    <s v="RT3"/>
    <n v="16"/>
    <n v="25"/>
    <x v="2"/>
    <s v="Atliq Blu"/>
    <x v="0"/>
    <x v="3"/>
    <s v="W 28"/>
    <x v="1"/>
  </r>
  <r>
    <n v="18560"/>
    <x v="66"/>
    <s v="RT3"/>
    <n v="17"/>
    <n v="24"/>
    <x v="2"/>
    <s v="Atliq City"/>
    <x v="1"/>
    <x v="3"/>
    <s v="W 28"/>
    <x v="1"/>
  </r>
  <r>
    <n v="19558"/>
    <x v="66"/>
    <s v="RT3"/>
    <n v="8"/>
    <n v="21"/>
    <x v="2"/>
    <s v="Atliq Grands"/>
    <x v="0"/>
    <x v="2"/>
    <s v="W 28"/>
    <x v="1"/>
  </r>
  <r>
    <n v="16563"/>
    <x v="66"/>
    <s v="RT3"/>
    <n v="13"/>
    <n v="20"/>
    <x v="2"/>
    <s v="Atliq Palace"/>
    <x v="1"/>
    <x v="1"/>
    <s v="W 28"/>
    <x v="1"/>
  </r>
  <r>
    <n v="18563"/>
    <x v="66"/>
    <s v="RT3"/>
    <n v="13"/>
    <n v="23"/>
    <x v="2"/>
    <s v="Atliq Palace"/>
    <x v="1"/>
    <x v="3"/>
    <s v="W 28"/>
    <x v="1"/>
  </r>
  <r>
    <n v="16561"/>
    <x v="66"/>
    <s v="RT3"/>
    <n v="14"/>
    <n v="21"/>
    <x v="2"/>
    <s v="Atliq Blu"/>
    <x v="0"/>
    <x v="1"/>
    <s v="W 28"/>
    <x v="1"/>
  </r>
  <r>
    <n v="16562"/>
    <x v="66"/>
    <s v="RT3"/>
    <n v="9"/>
    <n v="18"/>
    <x v="2"/>
    <s v="Atliq Bay"/>
    <x v="0"/>
    <x v="1"/>
    <s v="W 28"/>
    <x v="1"/>
  </r>
  <r>
    <n v="17559"/>
    <x v="66"/>
    <s v="RT3"/>
    <n v="9"/>
    <n v="16"/>
    <x v="2"/>
    <s v="Atliq Exotica"/>
    <x v="0"/>
    <x v="0"/>
    <s v="W 28"/>
    <x v="1"/>
  </r>
  <r>
    <n v="18559"/>
    <x v="66"/>
    <s v="RT3"/>
    <n v="9"/>
    <n v="23"/>
    <x v="2"/>
    <s v="Atliq Exotica"/>
    <x v="0"/>
    <x v="3"/>
    <s v="W 28"/>
    <x v="1"/>
  </r>
  <r>
    <n v="17563"/>
    <x v="66"/>
    <s v="RT3"/>
    <n v="10"/>
    <n v="16"/>
    <x v="2"/>
    <s v="Atliq Palace"/>
    <x v="1"/>
    <x v="0"/>
    <s v="W 28"/>
    <x v="1"/>
  </r>
  <r>
    <n v="16560"/>
    <x v="66"/>
    <s v="RT3"/>
    <n v="12"/>
    <n v="20"/>
    <x v="2"/>
    <s v="Atliq City"/>
    <x v="1"/>
    <x v="1"/>
    <s v="W 28"/>
    <x v="1"/>
  </r>
  <r>
    <n v="17560"/>
    <x v="66"/>
    <s v="RT3"/>
    <n v="12"/>
    <n v="25"/>
    <x v="2"/>
    <s v="Atliq City"/>
    <x v="1"/>
    <x v="0"/>
    <s v="W 28"/>
    <x v="1"/>
  </r>
  <r>
    <n v="18558"/>
    <x v="66"/>
    <s v="RT3"/>
    <n v="12"/>
    <n v="26"/>
    <x v="2"/>
    <s v="Atliq Grands"/>
    <x v="0"/>
    <x v="3"/>
    <s v="W 28"/>
    <x v="1"/>
  </r>
  <r>
    <n v="17564"/>
    <x v="66"/>
    <s v="RT3"/>
    <n v="12"/>
    <n v="24"/>
    <x v="2"/>
    <s v="Atliq Seasons"/>
    <x v="1"/>
    <x v="0"/>
    <s v="W 28"/>
    <x v="1"/>
  </r>
  <r>
    <n v="17561"/>
    <x v="66"/>
    <s v="RT3"/>
    <n v="11"/>
    <n v="19"/>
    <x v="2"/>
    <s v="Atliq Blu"/>
    <x v="0"/>
    <x v="0"/>
    <s v="W 28"/>
    <x v="1"/>
  </r>
  <r>
    <n v="19560"/>
    <x v="66"/>
    <s v="RT3"/>
    <n v="11"/>
    <n v="19"/>
    <x v="2"/>
    <s v="Atliq City"/>
    <x v="1"/>
    <x v="2"/>
    <s v="W 28"/>
    <x v="1"/>
  </r>
  <r>
    <n v="17562"/>
    <x v="66"/>
    <s v="RT4"/>
    <n v="2"/>
    <n v="6"/>
    <x v="3"/>
    <s v="Atliq Bay"/>
    <x v="0"/>
    <x v="0"/>
    <s v="W 28"/>
    <x v="1"/>
  </r>
  <r>
    <n v="19559"/>
    <x v="66"/>
    <s v="RT4"/>
    <n v="2"/>
    <n v="3"/>
    <x v="3"/>
    <s v="Atliq Exotica"/>
    <x v="0"/>
    <x v="2"/>
    <s v="W 28"/>
    <x v="1"/>
  </r>
  <r>
    <n v="16558"/>
    <x v="66"/>
    <s v="RT4"/>
    <n v="2"/>
    <n v="3"/>
    <x v="3"/>
    <s v="Atliq Grands"/>
    <x v="0"/>
    <x v="1"/>
    <s v="W 28"/>
    <x v="1"/>
  </r>
  <r>
    <n v="19563"/>
    <x v="66"/>
    <s v="RT4"/>
    <n v="4"/>
    <n v="6"/>
    <x v="3"/>
    <s v="Atliq Palace"/>
    <x v="1"/>
    <x v="2"/>
    <s v="W 28"/>
    <x v="1"/>
  </r>
  <r>
    <n v="16560"/>
    <x v="66"/>
    <s v="RT4"/>
    <n v="4"/>
    <n v="7"/>
    <x v="3"/>
    <s v="Atliq City"/>
    <x v="1"/>
    <x v="1"/>
    <s v="W 28"/>
    <x v="1"/>
  </r>
  <r>
    <n v="19561"/>
    <x v="66"/>
    <s v="RT4"/>
    <n v="4"/>
    <n v="7"/>
    <x v="3"/>
    <s v="Atliq Blu"/>
    <x v="0"/>
    <x v="2"/>
    <s v="W 28"/>
    <x v="1"/>
  </r>
  <r>
    <n v="16561"/>
    <x v="66"/>
    <s v="RT4"/>
    <n v="6"/>
    <n v="10"/>
    <x v="3"/>
    <s v="Atliq Blu"/>
    <x v="0"/>
    <x v="1"/>
    <s v="W 28"/>
    <x v="1"/>
  </r>
  <r>
    <n v="18561"/>
    <x v="66"/>
    <s v="RT4"/>
    <n v="6"/>
    <n v="9"/>
    <x v="3"/>
    <s v="Atliq Blu"/>
    <x v="0"/>
    <x v="3"/>
    <s v="W 28"/>
    <x v="1"/>
  </r>
  <r>
    <n v="17564"/>
    <x v="66"/>
    <s v="RT4"/>
    <n v="6"/>
    <n v="17"/>
    <x v="3"/>
    <s v="Atliq Seasons"/>
    <x v="1"/>
    <x v="0"/>
    <s v="W 28"/>
    <x v="1"/>
  </r>
  <r>
    <n v="17560"/>
    <x v="66"/>
    <s v="RT4"/>
    <n v="7"/>
    <n v="13"/>
    <x v="3"/>
    <s v="Atliq City"/>
    <x v="1"/>
    <x v="0"/>
    <s v="W 28"/>
    <x v="1"/>
  </r>
  <r>
    <n v="18560"/>
    <x v="66"/>
    <s v="RT4"/>
    <n v="9"/>
    <n v="15"/>
    <x v="3"/>
    <s v="Atliq City"/>
    <x v="1"/>
    <x v="3"/>
    <s v="W 28"/>
    <x v="1"/>
  </r>
  <r>
    <n v="19560"/>
    <x v="66"/>
    <s v="RT4"/>
    <n v="9"/>
    <n v="16"/>
    <x v="3"/>
    <s v="Atliq City"/>
    <x v="1"/>
    <x v="2"/>
    <s v="W 28"/>
    <x v="1"/>
  </r>
  <r>
    <n v="18559"/>
    <x v="66"/>
    <s v="RT4"/>
    <n v="10"/>
    <n v="19"/>
    <x v="3"/>
    <s v="Atliq Exotica"/>
    <x v="0"/>
    <x v="3"/>
    <s v="W 28"/>
    <x v="1"/>
  </r>
  <r>
    <n v="17563"/>
    <x v="66"/>
    <s v="RT4"/>
    <n v="10"/>
    <n v="19"/>
    <x v="3"/>
    <s v="Atliq Palace"/>
    <x v="1"/>
    <x v="0"/>
    <s v="W 28"/>
    <x v="1"/>
  </r>
  <r>
    <n v="19562"/>
    <x v="66"/>
    <s v="RT4"/>
    <n v="9"/>
    <n v="14"/>
    <x v="3"/>
    <s v="Atliq Bay"/>
    <x v="0"/>
    <x v="2"/>
    <s v="W 28"/>
    <x v="1"/>
  </r>
  <r>
    <n v="17559"/>
    <x v="66"/>
    <s v="RT4"/>
    <n v="9"/>
    <n v="14"/>
    <x v="3"/>
    <s v="Atliq Exotica"/>
    <x v="0"/>
    <x v="0"/>
    <s v="W 28"/>
    <x v="1"/>
  </r>
  <r>
    <n v="18558"/>
    <x v="66"/>
    <s v="RT4"/>
    <n v="12"/>
    <n v="20"/>
    <x v="3"/>
    <s v="Atliq Grands"/>
    <x v="0"/>
    <x v="3"/>
    <s v="W 28"/>
    <x v="1"/>
  </r>
  <r>
    <n v="18562"/>
    <x v="66"/>
    <s v="RT4"/>
    <n v="12"/>
    <n v="20"/>
    <x v="3"/>
    <s v="Atliq Bay"/>
    <x v="0"/>
    <x v="3"/>
    <s v="W 28"/>
    <x v="1"/>
  </r>
  <r>
    <n v="18563"/>
    <x v="66"/>
    <s v="RT4"/>
    <n v="8"/>
    <n v="18"/>
    <x v="3"/>
    <s v="Atliq Palace"/>
    <x v="1"/>
    <x v="3"/>
    <s v="W 28"/>
    <x v="1"/>
  </r>
  <r>
    <n v="16563"/>
    <x v="66"/>
    <s v="RT4"/>
    <n v="10"/>
    <n v="18"/>
    <x v="3"/>
    <s v="Atliq Palace"/>
    <x v="1"/>
    <x v="1"/>
    <s v="W 28"/>
    <x v="1"/>
  </r>
  <r>
    <n v="16559"/>
    <x v="66"/>
    <s v="RT4"/>
    <n v="12"/>
    <n v="18"/>
    <x v="3"/>
    <s v="Atliq Exotica"/>
    <x v="0"/>
    <x v="0"/>
    <s v="W 28"/>
    <x v="1"/>
  </r>
  <r>
    <n v="16562"/>
    <x v="66"/>
    <s v="RT4"/>
    <n v="3"/>
    <n v="6"/>
    <x v="3"/>
    <s v="Atliq Bay"/>
    <x v="0"/>
    <x v="1"/>
    <s v="W 28"/>
    <x v="1"/>
  </r>
  <r>
    <n v="17558"/>
    <x v="66"/>
    <s v="RT4"/>
    <n v="3"/>
    <n v="6"/>
    <x v="3"/>
    <s v="Atliq Grands"/>
    <x v="0"/>
    <x v="0"/>
    <s v="W 28"/>
    <x v="1"/>
  </r>
  <r>
    <n v="19558"/>
    <x v="66"/>
    <s v="RT4"/>
    <n v="3"/>
    <n v="7"/>
    <x v="3"/>
    <s v="Atliq Grands"/>
    <x v="0"/>
    <x v="2"/>
    <s v="W 28"/>
    <x v="1"/>
  </r>
  <r>
    <n v="17561"/>
    <x v="66"/>
    <s v="RT4"/>
    <n v="3"/>
    <n v="4"/>
    <x v="3"/>
    <s v="Atliq Blu"/>
    <x v="0"/>
    <x v="0"/>
    <s v="W 28"/>
    <x v="1"/>
  </r>
  <r>
    <n v="16559"/>
    <x v="67"/>
    <s v="RT1"/>
    <n v="18"/>
    <n v="30"/>
    <x v="0"/>
    <s v="Atliq Exotica"/>
    <x v="0"/>
    <x v="0"/>
    <s v="W 28"/>
    <x v="1"/>
  </r>
  <r>
    <n v="18560"/>
    <x v="67"/>
    <s v="RT1"/>
    <n v="20"/>
    <n v="30"/>
    <x v="0"/>
    <s v="Atliq City"/>
    <x v="1"/>
    <x v="3"/>
    <s v="W 28"/>
    <x v="1"/>
  </r>
  <r>
    <n v="19562"/>
    <x v="67"/>
    <s v="RT1"/>
    <n v="18"/>
    <n v="30"/>
    <x v="0"/>
    <s v="Atliq Bay"/>
    <x v="0"/>
    <x v="2"/>
    <s v="W 28"/>
    <x v="1"/>
  </r>
  <r>
    <n v="19563"/>
    <x v="67"/>
    <s v="RT1"/>
    <n v="16"/>
    <n v="30"/>
    <x v="0"/>
    <s v="Atliq Palace"/>
    <x v="1"/>
    <x v="2"/>
    <s v="W 28"/>
    <x v="1"/>
  </r>
  <r>
    <n v="17558"/>
    <x v="67"/>
    <s v="RT1"/>
    <n v="9"/>
    <n v="19"/>
    <x v="0"/>
    <s v="Atliq Grands"/>
    <x v="0"/>
    <x v="0"/>
    <s v="W 28"/>
    <x v="1"/>
  </r>
  <r>
    <n v="16558"/>
    <x v="67"/>
    <s v="RT1"/>
    <n v="12"/>
    <n v="19"/>
    <x v="0"/>
    <s v="Atliq Grands"/>
    <x v="0"/>
    <x v="1"/>
    <s v="W 28"/>
    <x v="1"/>
  </r>
  <r>
    <n v="17560"/>
    <x v="67"/>
    <s v="RT1"/>
    <n v="19"/>
    <n v="40"/>
    <x v="0"/>
    <s v="Atliq City"/>
    <x v="1"/>
    <x v="0"/>
    <s v="W 28"/>
    <x v="1"/>
  </r>
  <r>
    <n v="19558"/>
    <x v="67"/>
    <s v="RT1"/>
    <n v="17"/>
    <n v="40"/>
    <x v="0"/>
    <s v="Atliq Grands"/>
    <x v="0"/>
    <x v="2"/>
    <s v="W 28"/>
    <x v="1"/>
  </r>
  <r>
    <n v="19560"/>
    <x v="67"/>
    <s v="RT1"/>
    <n v="17"/>
    <n v="26"/>
    <x v="0"/>
    <s v="Atliq City"/>
    <x v="1"/>
    <x v="2"/>
    <s v="W 28"/>
    <x v="1"/>
  </r>
  <r>
    <n v="17561"/>
    <x v="67"/>
    <s v="RT1"/>
    <n v="17"/>
    <n v="26"/>
    <x v="0"/>
    <s v="Atliq Blu"/>
    <x v="0"/>
    <x v="0"/>
    <s v="W 28"/>
    <x v="1"/>
  </r>
  <r>
    <n v="16560"/>
    <x v="67"/>
    <s v="RT1"/>
    <n v="18"/>
    <n v="34"/>
    <x v="0"/>
    <s v="Atliq City"/>
    <x v="1"/>
    <x v="1"/>
    <s v="W 28"/>
    <x v="1"/>
  </r>
  <r>
    <n v="16561"/>
    <x v="67"/>
    <s v="RT1"/>
    <n v="12"/>
    <n v="18"/>
    <x v="0"/>
    <s v="Atliq Blu"/>
    <x v="0"/>
    <x v="1"/>
    <s v="W 28"/>
    <x v="1"/>
  </r>
  <r>
    <n v="16562"/>
    <x v="67"/>
    <s v="RT1"/>
    <n v="15"/>
    <n v="31"/>
    <x v="0"/>
    <s v="Atliq Bay"/>
    <x v="0"/>
    <x v="1"/>
    <s v="W 28"/>
    <x v="1"/>
  </r>
  <r>
    <n v="16563"/>
    <x v="67"/>
    <s v="RT1"/>
    <n v="24"/>
    <n v="41"/>
    <x v="0"/>
    <s v="Atliq Palace"/>
    <x v="1"/>
    <x v="1"/>
    <s v="W 28"/>
    <x v="1"/>
  </r>
  <r>
    <n v="17559"/>
    <x v="67"/>
    <s v="RT1"/>
    <n v="19"/>
    <n v="32"/>
    <x v="0"/>
    <s v="Atliq Exotica"/>
    <x v="0"/>
    <x v="0"/>
    <s v="W 28"/>
    <x v="1"/>
  </r>
  <r>
    <n v="17562"/>
    <x v="67"/>
    <s v="RT1"/>
    <n v="10"/>
    <n v="20"/>
    <x v="0"/>
    <s v="Atliq Bay"/>
    <x v="0"/>
    <x v="0"/>
    <s v="W 28"/>
    <x v="1"/>
  </r>
  <r>
    <n v="17563"/>
    <x v="67"/>
    <s v="RT1"/>
    <n v="15"/>
    <n v="25"/>
    <x v="0"/>
    <s v="Atliq Palace"/>
    <x v="1"/>
    <x v="0"/>
    <s v="W 28"/>
    <x v="1"/>
  </r>
  <r>
    <n v="18558"/>
    <x v="67"/>
    <s v="RT1"/>
    <n v="7"/>
    <n v="15"/>
    <x v="0"/>
    <s v="Atliq Grands"/>
    <x v="0"/>
    <x v="3"/>
    <s v="W 28"/>
    <x v="1"/>
  </r>
  <r>
    <n v="18559"/>
    <x v="67"/>
    <s v="RT1"/>
    <n v="18"/>
    <n v="42"/>
    <x v="0"/>
    <s v="Atliq Exotica"/>
    <x v="0"/>
    <x v="3"/>
    <s v="W 28"/>
    <x v="1"/>
  </r>
  <r>
    <n v="18561"/>
    <x v="67"/>
    <s v="RT1"/>
    <n v="22"/>
    <n v="33"/>
    <x v="0"/>
    <s v="Atliq Blu"/>
    <x v="0"/>
    <x v="3"/>
    <s v="W 28"/>
    <x v="1"/>
  </r>
  <r>
    <n v="18562"/>
    <x v="67"/>
    <s v="RT1"/>
    <n v="25"/>
    <n v="38"/>
    <x v="0"/>
    <s v="Atliq Bay"/>
    <x v="0"/>
    <x v="3"/>
    <s v="W 28"/>
    <x v="1"/>
  </r>
  <r>
    <n v="18563"/>
    <x v="67"/>
    <s v="RT1"/>
    <n v="14"/>
    <n v="27"/>
    <x v="0"/>
    <s v="Atliq Palace"/>
    <x v="1"/>
    <x v="3"/>
    <s v="W 28"/>
    <x v="1"/>
  </r>
  <r>
    <n v="19559"/>
    <x v="67"/>
    <s v="RT1"/>
    <n v="11"/>
    <n v="24"/>
    <x v="0"/>
    <s v="Atliq Exotica"/>
    <x v="0"/>
    <x v="2"/>
    <s v="W 28"/>
    <x v="1"/>
  </r>
  <r>
    <n v="19561"/>
    <x v="67"/>
    <s v="RT1"/>
    <n v="21"/>
    <n v="36"/>
    <x v="0"/>
    <s v="Atliq Blu"/>
    <x v="0"/>
    <x v="2"/>
    <s v="W 28"/>
    <x v="1"/>
  </r>
  <r>
    <n v="17564"/>
    <x v="67"/>
    <s v="RT1"/>
    <n v="6"/>
    <n v="16"/>
    <x v="0"/>
    <s v="Atliq Seasons"/>
    <x v="1"/>
    <x v="0"/>
    <s v="W 28"/>
    <x v="1"/>
  </r>
  <r>
    <n v="19562"/>
    <x v="67"/>
    <s v="RT2"/>
    <n v="14"/>
    <n v="23"/>
    <x v="1"/>
    <s v="Atliq Bay"/>
    <x v="0"/>
    <x v="2"/>
    <s v="W 28"/>
    <x v="1"/>
  </r>
  <r>
    <n v="18563"/>
    <x v="67"/>
    <s v="RT2"/>
    <n v="14"/>
    <n v="29"/>
    <x v="1"/>
    <s v="Atliq Palace"/>
    <x v="1"/>
    <x v="3"/>
    <s v="W 28"/>
    <x v="1"/>
  </r>
  <r>
    <n v="17561"/>
    <x v="67"/>
    <s v="RT2"/>
    <n v="23"/>
    <n v="36"/>
    <x v="1"/>
    <s v="Atliq Blu"/>
    <x v="0"/>
    <x v="0"/>
    <s v="W 28"/>
    <x v="1"/>
  </r>
  <r>
    <n v="17558"/>
    <x v="67"/>
    <s v="RT2"/>
    <n v="29"/>
    <n v="50"/>
    <x v="1"/>
    <s v="Atliq Grands"/>
    <x v="0"/>
    <x v="0"/>
    <s v="W 28"/>
    <x v="1"/>
  </r>
  <r>
    <n v="16562"/>
    <x v="67"/>
    <s v="RT2"/>
    <n v="20"/>
    <n v="43"/>
    <x v="1"/>
    <s v="Atliq Bay"/>
    <x v="0"/>
    <x v="1"/>
    <s v="W 28"/>
    <x v="1"/>
  </r>
  <r>
    <n v="16561"/>
    <x v="67"/>
    <s v="RT2"/>
    <n v="13"/>
    <n v="24"/>
    <x v="1"/>
    <s v="Atliq Blu"/>
    <x v="0"/>
    <x v="1"/>
    <s v="W 28"/>
    <x v="1"/>
  </r>
  <r>
    <n v="16558"/>
    <x v="67"/>
    <s v="RT2"/>
    <n v="13"/>
    <n v="22"/>
    <x v="1"/>
    <s v="Atliq Grands"/>
    <x v="0"/>
    <x v="1"/>
    <s v="W 28"/>
    <x v="1"/>
  </r>
  <r>
    <n v="19560"/>
    <x v="67"/>
    <s v="RT2"/>
    <n v="23"/>
    <n v="38"/>
    <x v="1"/>
    <s v="Atliq City"/>
    <x v="1"/>
    <x v="2"/>
    <s v="W 28"/>
    <x v="1"/>
  </r>
  <r>
    <n v="16563"/>
    <x v="67"/>
    <s v="RT2"/>
    <n v="22"/>
    <n v="38"/>
    <x v="1"/>
    <s v="Atliq Palace"/>
    <x v="1"/>
    <x v="1"/>
    <s v="W 28"/>
    <x v="1"/>
  </r>
  <r>
    <n v="16559"/>
    <x v="67"/>
    <s v="RT2"/>
    <n v="26"/>
    <n v="41"/>
    <x v="1"/>
    <s v="Atliq Exotica"/>
    <x v="0"/>
    <x v="0"/>
    <s v="W 28"/>
    <x v="1"/>
  </r>
  <r>
    <n v="19559"/>
    <x v="67"/>
    <s v="RT2"/>
    <n v="20"/>
    <n v="41"/>
    <x v="1"/>
    <s v="Atliq Exotica"/>
    <x v="0"/>
    <x v="2"/>
    <s v="W 28"/>
    <x v="1"/>
  </r>
  <r>
    <n v="19558"/>
    <x v="67"/>
    <s v="RT2"/>
    <n v="14"/>
    <n v="39"/>
    <x v="1"/>
    <s v="Atliq Grands"/>
    <x v="0"/>
    <x v="2"/>
    <s v="W 28"/>
    <x v="1"/>
  </r>
  <r>
    <n v="17559"/>
    <x v="67"/>
    <s v="RT2"/>
    <n v="28"/>
    <n v="39"/>
    <x v="1"/>
    <s v="Atliq Exotica"/>
    <x v="0"/>
    <x v="0"/>
    <s v="W 28"/>
    <x v="1"/>
  </r>
  <r>
    <n v="16560"/>
    <x v="67"/>
    <s v="RT2"/>
    <n v="16"/>
    <n v="34"/>
    <x v="1"/>
    <s v="Atliq City"/>
    <x v="1"/>
    <x v="1"/>
    <s v="W 28"/>
    <x v="1"/>
  </r>
  <r>
    <n v="18562"/>
    <x v="67"/>
    <s v="RT2"/>
    <n v="23"/>
    <n v="34"/>
    <x v="1"/>
    <s v="Atliq Bay"/>
    <x v="0"/>
    <x v="3"/>
    <s v="W 28"/>
    <x v="1"/>
  </r>
  <r>
    <n v="18559"/>
    <x v="67"/>
    <s v="RT2"/>
    <n v="18"/>
    <n v="44"/>
    <x v="1"/>
    <s v="Atliq Exotica"/>
    <x v="0"/>
    <x v="3"/>
    <s v="W 28"/>
    <x v="1"/>
  </r>
  <r>
    <n v="17563"/>
    <x v="67"/>
    <s v="RT2"/>
    <n v="30"/>
    <n v="44"/>
    <x v="1"/>
    <s v="Atliq Palace"/>
    <x v="1"/>
    <x v="0"/>
    <s v="W 28"/>
    <x v="1"/>
  </r>
  <r>
    <n v="17562"/>
    <x v="67"/>
    <s v="RT2"/>
    <n v="12"/>
    <n v="30"/>
    <x v="1"/>
    <s v="Atliq Bay"/>
    <x v="0"/>
    <x v="0"/>
    <s v="W 28"/>
    <x v="1"/>
  </r>
  <r>
    <n v="18558"/>
    <x v="67"/>
    <s v="RT2"/>
    <n v="14"/>
    <n v="30"/>
    <x v="1"/>
    <s v="Atliq Grands"/>
    <x v="0"/>
    <x v="3"/>
    <s v="W 28"/>
    <x v="1"/>
  </r>
  <r>
    <n v="17564"/>
    <x v="67"/>
    <s v="RT2"/>
    <n v="15"/>
    <n v="40"/>
    <x v="1"/>
    <s v="Atliq Seasons"/>
    <x v="1"/>
    <x v="0"/>
    <s v="W 28"/>
    <x v="1"/>
  </r>
  <r>
    <n v="18561"/>
    <x v="67"/>
    <s v="RT2"/>
    <n v="23"/>
    <n v="40"/>
    <x v="1"/>
    <s v="Atliq Blu"/>
    <x v="0"/>
    <x v="3"/>
    <s v="W 28"/>
    <x v="1"/>
  </r>
  <r>
    <n v="18560"/>
    <x v="67"/>
    <s v="RT2"/>
    <n v="23"/>
    <n v="40"/>
    <x v="1"/>
    <s v="Atliq City"/>
    <x v="1"/>
    <x v="3"/>
    <s v="W 28"/>
    <x v="1"/>
  </r>
  <r>
    <n v="17560"/>
    <x v="67"/>
    <s v="RT2"/>
    <n v="23"/>
    <n v="45"/>
    <x v="1"/>
    <s v="Atliq City"/>
    <x v="1"/>
    <x v="0"/>
    <s v="W 28"/>
    <x v="1"/>
  </r>
  <r>
    <n v="19561"/>
    <x v="67"/>
    <s v="RT2"/>
    <n v="25"/>
    <n v="45"/>
    <x v="1"/>
    <s v="Atliq Blu"/>
    <x v="0"/>
    <x v="2"/>
    <s v="W 28"/>
    <x v="1"/>
  </r>
  <r>
    <n v="19563"/>
    <x v="67"/>
    <s v="RT2"/>
    <n v="21"/>
    <n v="45"/>
    <x v="1"/>
    <s v="Atliq Palace"/>
    <x v="1"/>
    <x v="2"/>
    <s v="W 28"/>
    <x v="1"/>
  </r>
  <r>
    <n v="19563"/>
    <x v="67"/>
    <s v="RT3"/>
    <n v="17"/>
    <n v="29"/>
    <x v="2"/>
    <s v="Atliq Palace"/>
    <x v="1"/>
    <x v="2"/>
    <s v="W 28"/>
    <x v="1"/>
  </r>
  <r>
    <n v="19562"/>
    <x v="67"/>
    <s v="RT3"/>
    <n v="20"/>
    <n v="29"/>
    <x v="2"/>
    <s v="Atliq Bay"/>
    <x v="0"/>
    <x v="2"/>
    <s v="W 28"/>
    <x v="1"/>
  </r>
  <r>
    <n v="19561"/>
    <x v="67"/>
    <s v="RT3"/>
    <n v="13"/>
    <n v="29"/>
    <x v="2"/>
    <s v="Atliq Blu"/>
    <x v="0"/>
    <x v="2"/>
    <s v="W 28"/>
    <x v="1"/>
  </r>
  <r>
    <n v="18562"/>
    <x v="67"/>
    <s v="RT3"/>
    <n v="19"/>
    <n v="29"/>
    <x v="2"/>
    <s v="Atliq Bay"/>
    <x v="0"/>
    <x v="3"/>
    <s v="W 28"/>
    <x v="1"/>
  </r>
  <r>
    <n v="17558"/>
    <x v="67"/>
    <s v="RT3"/>
    <n v="15"/>
    <n v="27"/>
    <x v="2"/>
    <s v="Atliq Grands"/>
    <x v="0"/>
    <x v="0"/>
    <s v="W 28"/>
    <x v="1"/>
  </r>
  <r>
    <n v="17562"/>
    <x v="67"/>
    <s v="RT3"/>
    <n v="12"/>
    <n v="27"/>
    <x v="2"/>
    <s v="Atliq Bay"/>
    <x v="0"/>
    <x v="0"/>
    <s v="W 28"/>
    <x v="1"/>
  </r>
  <r>
    <n v="19559"/>
    <x v="67"/>
    <s v="RT3"/>
    <n v="15"/>
    <n v="27"/>
    <x v="2"/>
    <s v="Atliq Exotica"/>
    <x v="0"/>
    <x v="2"/>
    <s v="W 28"/>
    <x v="1"/>
  </r>
  <r>
    <n v="16559"/>
    <x v="67"/>
    <s v="RT3"/>
    <n v="20"/>
    <n v="32"/>
    <x v="2"/>
    <s v="Atliq Exotica"/>
    <x v="0"/>
    <x v="0"/>
    <s v="W 28"/>
    <x v="1"/>
  </r>
  <r>
    <n v="16558"/>
    <x v="67"/>
    <s v="RT3"/>
    <n v="6"/>
    <n v="8"/>
    <x v="2"/>
    <s v="Atliq Grands"/>
    <x v="0"/>
    <x v="1"/>
    <s v="W 28"/>
    <x v="1"/>
  </r>
  <r>
    <n v="18560"/>
    <x v="67"/>
    <s v="RT3"/>
    <n v="15"/>
    <n v="24"/>
    <x v="2"/>
    <s v="Atliq City"/>
    <x v="1"/>
    <x v="3"/>
    <s v="W 28"/>
    <x v="1"/>
  </r>
  <r>
    <n v="16563"/>
    <x v="67"/>
    <s v="RT3"/>
    <n v="13"/>
    <n v="20"/>
    <x v="2"/>
    <s v="Atliq Palace"/>
    <x v="1"/>
    <x v="1"/>
    <s v="W 28"/>
    <x v="1"/>
  </r>
  <r>
    <n v="18558"/>
    <x v="67"/>
    <s v="RT3"/>
    <n v="13"/>
    <n v="26"/>
    <x v="2"/>
    <s v="Atliq Grands"/>
    <x v="0"/>
    <x v="3"/>
    <s v="W 28"/>
    <x v="1"/>
  </r>
  <r>
    <n v="17561"/>
    <x v="67"/>
    <s v="RT3"/>
    <n v="14"/>
    <n v="19"/>
    <x v="2"/>
    <s v="Atliq Blu"/>
    <x v="0"/>
    <x v="0"/>
    <s v="W 28"/>
    <x v="1"/>
  </r>
  <r>
    <n v="18561"/>
    <x v="67"/>
    <s v="RT3"/>
    <n v="14"/>
    <n v="25"/>
    <x v="2"/>
    <s v="Atliq Blu"/>
    <x v="0"/>
    <x v="3"/>
    <s v="W 28"/>
    <x v="1"/>
  </r>
  <r>
    <n v="16562"/>
    <x v="67"/>
    <s v="RT3"/>
    <n v="10"/>
    <n v="18"/>
    <x v="2"/>
    <s v="Atliq Bay"/>
    <x v="0"/>
    <x v="1"/>
    <s v="W 28"/>
    <x v="1"/>
  </r>
  <r>
    <n v="17559"/>
    <x v="67"/>
    <s v="RT3"/>
    <n v="10"/>
    <n v="16"/>
    <x v="2"/>
    <s v="Atliq Exotica"/>
    <x v="0"/>
    <x v="0"/>
    <s v="W 28"/>
    <x v="1"/>
  </r>
  <r>
    <n v="17563"/>
    <x v="67"/>
    <s v="RT3"/>
    <n v="10"/>
    <n v="16"/>
    <x v="2"/>
    <s v="Atliq Palace"/>
    <x v="1"/>
    <x v="0"/>
    <s v="W 28"/>
    <x v="1"/>
  </r>
  <r>
    <n v="18559"/>
    <x v="67"/>
    <s v="RT3"/>
    <n v="10"/>
    <n v="23"/>
    <x v="2"/>
    <s v="Atliq Exotica"/>
    <x v="0"/>
    <x v="3"/>
    <s v="W 28"/>
    <x v="1"/>
  </r>
  <r>
    <n v="19558"/>
    <x v="67"/>
    <s v="RT3"/>
    <n v="10"/>
    <n v="21"/>
    <x v="2"/>
    <s v="Atliq Grands"/>
    <x v="0"/>
    <x v="2"/>
    <s v="W 28"/>
    <x v="1"/>
  </r>
  <r>
    <n v="17564"/>
    <x v="67"/>
    <s v="RT3"/>
    <n v="10"/>
    <n v="24"/>
    <x v="2"/>
    <s v="Atliq Seasons"/>
    <x v="1"/>
    <x v="0"/>
    <s v="W 28"/>
    <x v="1"/>
  </r>
  <r>
    <n v="17560"/>
    <x v="67"/>
    <s v="RT3"/>
    <n v="12"/>
    <n v="25"/>
    <x v="2"/>
    <s v="Atliq City"/>
    <x v="1"/>
    <x v="0"/>
    <s v="W 28"/>
    <x v="1"/>
  </r>
  <r>
    <n v="18563"/>
    <x v="67"/>
    <s v="RT3"/>
    <n v="12"/>
    <n v="23"/>
    <x v="2"/>
    <s v="Atliq Palace"/>
    <x v="1"/>
    <x v="3"/>
    <s v="W 28"/>
    <x v="1"/>
  </r>
  <r>
    <n v="16560"/>
    <x v="67"/>
    <s v="RT3"/>
    <n v="11"/>
    <n v="20"/>
    <x v="2"/>
    <s v="Atliq City"/>
    <x v="1"/>
    <x v="1"/>
    <s v="W 28"/>
    <x v="1"/>
  </r>
  <r>
    <n v="16561"/>
    <x v="67"/>
    <s v="RT3"/>
    <n v="11"/>
    <n v="21"/>
    <x v="2"/>
    <s v="Atliq Blu"/>
    <x v="0"/>
    <x v="1"/>
    <s v="W 28"/>
    <x v="1"/>
  </r>
  <r>
    <n v="19560"/>
    <x v="67"/>
    <s v="RT3"/>
    <n v="11"/>
    <n v="19"/>
    <x v="2"/>
    <s v="Atliq City"/>
    <x v="1"/>
    <x v="2"/>
    <s v="W 28"/>
    <x v="1"/>
  </r>
  <r>
    <n v="19559"/>
    <x v="67"/>
    <s v="RT4"/>
    <n v="2"/>
    <n v="3"/>
    <x v="3"/>
    <s v="Atliq Exotica"/>
    <x v="0"/>
    <x v="2"/>
    <s v="W 28"/>
    <x v="1"/>
  </r>
  <r>
    <n v="16558"/>
    <x v="67"/>
    <s v="RT4"/>
    <n v="2"/>
    <n v="3"/>
    <x v="3"/>
    <s v="Atliq Grands"/>
    <x v="0"/>
    <x v="1"/>
    <s v="W 28"/>
    <x v="1"/>
  </r>
  <r>
    <n v="16560"/>
    <x v="67"/>
    <s v="RT4"/>
    <n v="4"/>
    <n v="7"/>
    <x v="3"/>
    <s v="Atliq City"/>
    <x v="1"/>
    <x v="1"/>
    <s v="W 28"/>
    <x v="1"/>
  </r>
  <r>
    <n v="16561"/>
    <x v="67"/>
    <s v="RT4"/>
    <n v="6"/>
    <n v="10"/>
    <x v="3"/>
    <s v="Atliq Blu"/>
    <x v="0"/>
    <x v="1"/>
    <s v="W 28"/>
    <x v="1"/>
  </r>
  <r>
    <n v="18561"/>
    <x v="67"/>
    <s v="RT4"/>
    <n v="6"/>
    <n v="9"/>
    <x v="3"/>
    <s v="Atliq Blu"/>
    <x v="0"/>
    <x v="3"/>
    <s v="W 28"/>
    <x v="1"/>
  </r>
  <r>
    <n v="17560"/>
    <x v="67"/>
    <s v="RT4"/>
    <n v="8"/>
    <n v="13"/>
    <x v="3"/>
    <s v="Atliq City"/>
    <x v="1"/>
    <x v="0"/>
    <s v="W 28"/>
    <x v="1"/>
  </r>
  <r>
    <n v="17564"/>
    <x v="67"/>
    <s v="RT4"/>
    <n v="8"/>
    <n v="17"/>
    <x v="3"/>
    <s v="Atliq Seasons"/>
    <x v="1"/>
    <x v="0"/>
    <s v="W 28"/>
    <x v="1"/>
  </r>
  <r>
    <n v="18560"/>
    <x v="67"/>
    <s v="RT4"/>
    <n v="10"/>
    <n v="15"/>
    <x v="3"/>
    <s v="Atliq City"/>
    <x v="1"/>
    <x v="3"/>
    <s v="W 28"/>
    <x v="1"/>
  </r>
  <r>
    <n v="19560"/>
    <x v="67"/>
    <s v="RT4"/>
    <n v="10"/>
    <n v="16"/>
    <x v="3"/>
    <s v="Atliq City"/>
    <x v="1"/>
    <x v="2"/>
    <s v="W 28"/>
    <x v="1"/>
  </r>
  <r>
    <n v="18559"/>
    <x v="67"/>
    <s v="RT4"/>
    <n v="7"/>
    <n v="19"/>
    <x v="3"/>
    <s v="Atliq Exotica"/>
    <x v="0"/>
    <x v="3"/>
    <s v="W 28"/>
    <x v="1"/>
  </r>
  <r>
    <n v="17563"/>
    <x v="67"/>
    <s v="RT4"/>
    <n v="13"/>
    <n v="19"/>
    <x v="3"/>
    <s v="Atliq Palace"/>
    <x v="1"/>
    <x v="0"/>
    <s v="W 28"/>
    <x v="1"/>
  </r>
  <r>
    <n v="19562"/>
    <x v="67"/>
    <s v="RT4"/>
    <n v="10"/>
    <n v="14"/>
    <x v="3"/>
    <s v="Atliq Bay"/>
    <x v="0"/>
    <x v="2"/>
    <s v="W 28"/>
    <x v="1"/>
  </r>
  <r>
    <n v="17559"/>
    <x v="67"/>
    <s v="RT4"/>
    <n v="8"/>
    <n v="14"/>
    <x v="3"/>
    <s v="Atliq Exotica"/>
    <x v="0"/>
    <x v="0"/>
    <s v="W 28"/>
    <x v="1"/>
  </r>
  <r>
    <n v="18558"/>
    <x v="67"/>
    <s v="RT4"/>
    <n v="11"/>
    <n v="20"/>
    <x v="3"/>
    <s v="Atliq Grands"/>
    <x v="0"/>
    <x v="3"/>
    <s v="W 28"/>
    <x v="1"/>
  </r>
  <r>
    <n v="18562"/>
    <x v="67"/>
    <s v="RT4"/>
    <n v="12"/>
    <n v="20"/>
    <x v="3"/>
    <s v="Atliq Bay"/>
    <x v="0"/>
    <x v="3"/>
    <s v="W 28"/>
    <x v="1"/>
  </r>
  <r>
    <n v="18563"/>
    <x v="67"/>
    <s v="RT4"/>
    <n v="8"/>
    <n v="18"/>
    <x v="3"/>
    <s v="Atliq Palace"/>
    <x v="1"/>
    <x v="3"/>
    <s v="W 28"/>
    <x v="1"/>
  </r>
  <r>
    <n v="16563"/>
    <x v="67"/>
    <s v="RT4"/>
    <n v="11"/>
    <n v="18"/>
    <x v="3"/>
    <s v="Atliq Palace"/>
    <x v="1"/>
    <x v="1"/>
    <s v="W 28"/>
    <x v="1"/>
  </r>
  <r>
    <n v="16559"/>
    <x v="67"/>
    <s v="RT4"/>
    <n v="11"/>
    <n v="18"/>
    <x v="3"/>
    <s v="Atliq Exotica"/>
    <x v="0"/>
    <x v="0"/>
    <s v="W 28"/>
    <x v="1"/>
  </r>
  <r>
    <n v="16562"/>
    <x v="67"/>
    <s v="RT4"/>
    <n v="3"/>
    <n v="6"/>
    <x v="3"/>
    <s v="Atliq Bay"/>
    <x v="0"/>
    <x v="1"/>
    <s v="W 28"/>
    <x v="1"/>
  </r>
  <r>
    <n v="17558"/>
    <x v="67"/>
    <s v="RT4"/>
    <n v="3"/>
    <n v="6"/>
    <x v="3"/>
    <s v="Atliq Grands"/>
    <x v="0"/>
    <x v="0"/>
    <s v="W 28"/>
    <x v="1"/>
  </r>
  <r>
    <n v="17562"/>
    <x v="67"/>
    <s v="RT4"/>
    <n v="3"/>
    <n v="6"/>
    <x v="3"/>
    <s v="Atliq Bay"/>
    <x v="0"/>
    <x v="0"/>
    <s v="W 28"/>
    <x v="1"/>
  </r>
  <r>
    <n v="19563"/>
    <x v="67"/>
    <s v="RT4"/>
    <n v="3"/>
    <n v="6"/>
    <x v="3"/>
    <s v="Atliq Palace"/>
    <x v="1"/>
    <x v="2"/>
    <s v="W 28"/>
    <x v="1"/>
  </r>
  <r>
    <n v="19558"/>
    <x v="67"/>
    <s v="RT4"/>
    <n v="3"/>
    <n v="7"/>
    <x v="3"/>
    <s v="Atliq Grands"/>
    <x v="0"/>
    <x v="2"/>
    <s v="W 28"/>
    <x v="1"/>
  </r>
  <r>
    <n v="19561"/>
    <x v="67"/>
    <s v="RT4"/>
    <n v="3"/>
    <n v="7"/>
    <x v="3"/>
    <s v="Atliq Blu"/>
    <x v="0"/>
    <x v="2"/>
    <s v="W 28"/>
    <x v="1"/>
  </r>
  <r>
    <n v="17561"/>
    <x v="67"/>
    <s v="RT4"/>
    <n v="3"/>
    <n v="4"/>
    <x v="3"/>
    <s v="Atliq Blu"/>
    <x v="0"/>
    <x v="0"/>
    <s v="W 28"/>
    <x v="1"/>
  </r>
  <r>
    <n v="16559"/>
    <x v="68"/>
    <s v="RT1"/>
    <n v="17"/>
    <n v="30"/>
    <x v="0"/>
    <s v="Atliq Exotica"/>
    <x v="0"/>
    <x v="0"/>
    <s v="W 28"/>
    <x v="1"/>
  </r>
  <r>
    <n v="18560"/>
    <x v="68"/>
    <s v="RT1"/>
    <n v="16"/>
    <n v="30"/>
    <x v="0"/>
    <s v="Atliq City"/>
    <x v="1"/>
    <x v="3"/>
    <s v="W 28"/>
    <x v="1"/>
  </r>
  <r>
    <n v="19562"/>
    <x v="68"/>
    <s v="RT1"/>
    <n v="19"/>
    <n v="30"/>
    <x v="0"/>
    <s v="Atliq Bay"/>
    <x v="0"/>
    <x v="2"/>
    <s v="W 28"/>
    <x v="1"/>
  </r>
  <r>
    <n v="19563"/>
    <x v="68"/>
    <s v="RT1"/>
    <n v="14"/>
    <n v="30"/>
    <x v="0"/>
    <s v="Atliq Palace"/>
    <x v="1"/>
    <x v="2"/>
    <s v="W 28"/>
    <x v="1"/>
  </r>
  <r>
    <n v="17558"/>
    <x v="68"/>
    <s v="RT1"/>
    <n v="9"/>
    <n v="19"/>
    <x v="0"/>
    <s v="Atliq Grands"/>
    <x v="0"/>
    <x v="0"/>
    <s v="W 28"/>
    <x v="1"/>
  </r>
  <r>
    <n v="16558"/>
    <x v="68"/>
    <s v="RT1"/>
    <n v="12"/>
    <n v="19"/>
    <x v="0"/>
    <s v="Atliq Grands"/>
    <x v="0"/>
    <x v="1"/>
    <s v="W 28"/>
    <x v="1"/>
  </r>
  <r>
    <n v="17560"/>
    <x v="68"/>
    <s v="RT1"/>
    <n v="21"/>
    <n v="40"/>
    <x v="0"/>
    <s v="Atliq City"/>
    <x v="1"/>
    <x v="0"/>
    <s v="W 28"/>
    <x v="1"/>
  </r>
  <r>
    <n v="19558"/>
    <x v="68"/>
    <s v="RT1"/>
    <n v="16"/>
    <n v="40"/>
    <x v="0"/>
    <s v="Atliq Grands"/>
    <x v="0"/>
    <x v="2"/>
    <s v="W 28"/>
    <x v="1"/>
  </r>
  <r>
    <n v="19560"/>
    <x v="68"/>
    <s v="RT1"/>
    <n v="15"/>
    <n v="26"/>
    <x v="0"/>
    <s v="Atliq City"/>
    <x v="1"/>
    <x v="2"/>
    <s v="W 28"/>
    <x v="1"/>
  </r>
  <r>
    <n v="17561"/>
    <x v="68"/>
    <s v="RT1"/>
    <n v="16"/>
    <n v="26"/>
    <x v="0"/>
    <s v="Atliq Blu"/>
    <x v="0"/>
    <x v="0"/>
    <s v="W 28"/>
    <x v="1"/>
  </r>
  <r>
    <n v="16560"/>
    <x v="68"/>
    <s v="RT1"/>
    <n v="16"/>
    <n v="34"/>
    <x v="0"/>
    <s v="Atliq City"/>
    <x v="1"/>
    <x v="1"/>
    <s v="W 28"/>
    <x v="1"/>
  </r>
  <r>
    <n v="16561"/>
    <x v="68"/>
    <s v="RT1"/>
    <n v="12"/>
    <n v="18"/>
    <x v="0"/>
    <s v="Atliq Blu"/>
    <x v="0"/>
    <x v="1"/>
    <s v="W 28"/>
    <x v="1"/>
  </r>
  <r>
    <n v="16562"/>
    <x v="68"/>
    <s v="RT1"/>
    <n v="17"/>
    <n v="31"/>
    <x v="0"/>
    <s v="Atliq Bay"/>
    <x v="0"/>
    <x v="1"/>
    <s v="W 28"/>
    <x v="1"/>
  </r>
  <r>
    <n v="16563"/>
    <x v="68"/>
    <s v="RT1"/>
    <n v="26"/>
    <n v="41"/>
    <x v="0"/>
    <s v="Atliq Palace"/>
    <x v="1"/>
    <x v="1"/>
    <s v="W 28"/>
    <x v="1"/>
  </r>
  <r>
    <n v="17559"/>
    <x v="68"/>
    <s v="RT1"/>
    <n v="19"/>
    <n v="32"/>
    <x v="0"/>
    <s v="Atliq Exotica"/>
    <x v="0"/>
    <x v="0"/>
    <s v="W 28"/>
    <x v="1"/>
  </r>
  <r>
    <n v="17562"/>
    <x v="68"/>
    <s v="RT1"/>
    <n v="10"/>
    <n v="20"/>
    <x v="0"/>
    <s v="Atliq Bay"/>
    <x v="0"/>
    <x v="0"/>
    <s v="W 28"/>
    <x v="1"/>
  </r>
  <r>
    <n v="17563"/>
    <x v="68"/>
    <s v="RT1"/>
    <n v="15"/>
    <n v="25"/>
    <x v="0"/>
    <s v="Atliq Palace"/>
    <x v="1"/>
    <x v="0"/>
    <s v="W 28"/>
    <x v="1"/>
  </r>
  <r>
    <n v="18558"/>
    <x v="68"/>
    <s v="RT1"/>
    <n v="7"/>
    <n v="15"/>
    <x v="0"/>
    <s v="Atliq Grands"/>
    <x v="0"/>
    <x v="3"/>
    <s v="W 28"/>
    <x v="1"/>
  </r>
  <r>
    <n v="18559"/>
    <x v="68"/>
    <s v="RT1"/>
    <n v="15"/>
    <n v="42"/>
    <x v="0"/>
    <s v="Atliq Exotica"/>
    <x v="0"/>
    <x v="3"/>
    <s v="W 28"/>
    <x v="1"/>
  </r>
  <r>
    <n v="18561"/>
    <x v="68"/>
    <s v="RT1"/>
    <n v="19"/>
    <n v="33"/>
    <x v="0"/>
    <s v="Atliq Blu"/>
    <x v="0"/>
    <x v="3"/>
    <s v="W 28"/>
    <x v="1"/>
  </r>
  <r>
    <n v="18562"/>
    <x v="68"/>
    <s v="RT1"/>
    <n v="23"/>
    <n v="38"/>
    <x v="0"/>
    <s v="Atliq Bay"/>
    <x v="0"/>
    <x v="3"/>
    <s v="W 28"/>
    <x v="1"/>
  </r>
  <r>
    <n v="18563"/>
    <x v="68"/>
    <s v="RT1"/>
    <n v="15"/>
    <n v="27"/>
    <x v="0"/>
    <s v="Atliq Palace"/>
    <x v="1"/>
    <x v="3"/>
    <s v="W 28"/>
    <x v="1"/>
  </r>
  <r>
    <n v="19559"/>
    <x v="68"/>
    <s v="RT1"/>
    <n v="11"/>
    <n v="24"/>
    <x v="0"/>
    <s v="Atliq Exotica"/>
    <x v="0"/>
    <x v="2"/>
    <s v="W 28"/>
    <x v="1"/>
  </r>
  <r>
    <n v="19561"/>
    <x v="68"/>
    <s v="RT1"/>
    <n v="20"/>
    <n v="36"/>
    <x v="0"/>
    <s v="Atliq Blu"/>
    <x v="0"/>
    <x v="2"/>
    <s v="W 28"/>
    <x v="1"/>
  </r>
  <r>
    <n v="17564"/>
    <x v="68"/>
    <s v="RT1"/>
    <n v="6"/>
    <n v="16"/>
    <x v="0"/>
    <s v="Atliq Seasons"/>
    <x v="1"/>
    <x v="0"/>
    <s v="W 28"/>
    <x v="1"/>
  </r>
  <r>
    <n v="19562"/>
    <x v="68"/>
    <s v="RT2"/>
    <n v="14"/>
    <n v="23"/>
    <x v="1"/>
    <s v="Atliq Bay"/>
    <x v="0"/>
    <x v="2"/>
    <s v="W 28"/>
    <x v="1"/>
  </r>
  <r>
    <n v="18563"/>
    <x v="68"/>
    <s v="RT2"/>
    <n v="13"/>
    <n v="29"/>
    <x v="1"/>
    <s v="Atliq Palace"/>
    <x v="1"/>
    <x v="3"/>
    <s v="W 28"/>
    <x v="1"/>
  </r>
  <r>
    <n v="17561"/>
    <x v="68"/>
    <s v="RT2"/>
    <n v="22"/>
    <n v="36"/>
    <x v="1"/>
    <s v="Atliq Blu"/>
    <x v="0"/>
    <x v="0"/>
    <s v="W 28"/>
    <x v="1"/>
  </r>
  <r>
    <n v="17558"/>
    <x v="68"/>
    <s v="RT2"/>
    <n v="25"/>
    <n v="50"/>
    <x v="1"/>
    <s v="Atliq Grands"/>
    <x v="0"/>
    <x v="0"/>
    <s v="W 28"/>
    <x v="1"/>
  </r>
  <r>
    <n v="16562"/>
    <x v="68"/>
    <s v="RT2"/>
    <n v="25"/>
    <n v="43"/>
    <x v="1"/>
    <s v="Atliq Bay"/>
    <x v="0"/>
    <x v="1"/>
    <s v="W 28"/>
    <x v="1"/>
  </r>
  <r>
    <n v="16561"/>
    <x v="68"/>
    <s v="RT2"/>
    <n v="14"/>
    <n v="24"/>
    <x v="1"/>
    <s v="Atliq Blu"/>
    <x v="0"/>
    <x v="1"/>
    <s v="W 28"/>
    <x v="1"/>
  </r>
  <r>
    <n v="16558"/>
    <x v="68"/>
    <s v="RT2"/>
    <n v="13"/>
    <n v="22"/>
    <x v="1"/>
    <s v="Atliq Grands"/>
    <x v="0"/>
    <x v="1"/>
    <s v="W 28"/>
    <x v="1"/>
  </r>
  <r>
    <n v="19560"/>
    <x v="68"/>
    <s v="RT2"/>
    <n v="25"/>
    <n v="38"/>
    <x v="1"/>
    <s v="Atliq City"/>
    <x v="1"/>
    <x v="2"/>
    <s v="W 28"/>
    <x v="1"/>
  </r>
  <r>
    <n v="16563"/>
    <x v="68"/>
    <s v="RT2"/>
    <n v="21"/>
    <n v="38"/>
    <x v="1"/>
    <s v="Atliq Palace"/>
    <x v="1"/>
    <x v="1"/>
    <s v="W 28"/>
    <x v="1"/>
  </r>
  <r>
    <n v="16559"/>
    <x v="68"/>
    <s v="RT2"/>
    <n v="28"/>
    <n v="41"/>
    <x v="1"/>
    <s v="Atliq Exotica"/>
    <x v="0"/>
    <x v="0"/>
    <s v="W 28"/>
    <x v="1"/>
  </r>
  <r>
    <n v="19559"/>
    <x v="68"/>
    <s v="RT2"/>
    <n v="23"/>
    <n v="41"/>
    <x v="1"/>
    <s v="Atliq Exotica"/>
    <x v="0"/>
    <x v="2"/>
    <s v="W 28"/>
    <x v="1"/>
  </r>
  <r>
    <n v="19558"/>
    <x v="68"/>
    <s v="RT2"/>
    <n v="18"/>
    <n v="39"/>
    <x v="1"/>
    <s v="Atliq Grands"/>
    <x v="0"/>
    <x v="2"/>
    <s v="W 28"/>
    <x v="1"/>
  </r>
  <r>
    <n v="17559"/>
    <x v="68"/>
    <s v="RT2"/>
    <n v="23"/>
    <n v="39"/>
    <x v="1"/>
    <s v="Atliq Exotica"/>
    <x v="0"/>
    <x v="0"/>
    <s v="W 28"/>
    <x v="1"/>
  </r>
  <r>
    <n v="16560"/>
    <x v="68"/>
    <s v="RT2"/>
    <n v="17"/>
    <n v="34"/>
    <x v="1"/>
    <s v="Atliq City"/>
    <x v="1"/>
    <x v="1"/>
    <s v="W 28"/>
    <x v="1"/>
  </r>
  <r>
    <n v="18562"/>
    <x v="68"/>
    <s v="RT2"/>
    <n v="21"/>
    <n v="34"/>
    <x v="1"/>
    <s v="Atliq Bay"/>
    <x v="0"/>
    <x v="3"/>
    <s v="W 28"/>
    <x v="1"/>
  </r>
  <r>
    <n v="18559"/>
    <x v="68"/>
    <s v="RT2"/>
    <n v="17"/>
    <n v="44"/>
    <x v="1"/>
    <s v="Atliq Exotica"/>
    <x v="0"/>
    <x v="3"/>
    <s v="W 28"/>
    <x v="1"/>
  </r>
  <r>
    <n v="17563"/>
    <x v="68"/>
    <s v="RT2"/>
    <n v="26"/>
    <n v="44"/>
    <x v="1"/>
    <s v="Atliq Palace"/>
    <x v="1"/>
    <x v="0"/>
    <s v="W 28"/>
    <x v="1"/>
  </r>
  <r>
    <n v="17562"/>
    <x v="68"/>
    <s v="RT2"/>
    <n v="15"/>
    <n v="30"/>
    <x v="1"/>
    <s v="Atliq Bay"/>
    <x v="0"/>
    <x v="0"/>
    <s v="W 28"/>
    <x v="1"/>
  </r>
  <r>
    <n v="18558"/>
    <x v="68"/>
    <s v="RT2"/>
    <n v="15"/>
    <n v="30"/>
    <x v="1"/>
    <s v="Atliq Grands"/>
    <x v="0"/>
    <x v="3"/>
    <s v="W 28"/>
    <x v="1"/>
  </r>
  <r>
    <n v="17564"/>
    <x v="68"/>
    <s v="RT2"/>
    <n v="19"/>
    <n v="40"/>
    <x v="1"/>
    <s v="Atliq Seasons"/>
    <x v="1"/>
    <x v="0"/>
    <s v="W 28"/>
    <x v="1"/>
  </r>
  <r>
    <n v="18561"/>
    <x v="68"/>
    <s v="RT2"/>
    <n v="27"/>
    <n v="40"/>
    <x v="1"/>
    <s v="Atliq Blu"/>
    <x v="0"/>
    <x v="3"/>
    <s v="W 28"/>
    <x v="1"/>
  </r>
  <r>
    <n v="18560"/>
    <x v="68"/>
    <s v="RT2"/>
    <n v="25"/>
    <n v="40"/>
    <x v="1"/>
    <s v="Atliq City"/>
    <x v="1"/>
    <x v="3"/>
    <s v="W 28"/>
    <x v="1"/>
  </r>
  <r>
    <n v="17560"/>
    <x v="68"/>
    <s v="RT2"/>
    <n v="20"/>
    <n v="45"/>
    <x v="1"/>
    <s v="Atliq City"/>
    <x v="1"/>
    <x v="0"/>
    <s v="W 28"/>
    <x v="1"/>
  </r>
  <r>
    <n v="19561"/>
    <x v="68"/>
    <s v="RT2"/>
    <n v="25"/>
    <n v="45"/>
    <x v="1"/>
    <s v="Atliq Blu"/>
    <x v="0"/>
    <x v="2"/>
    <s v="W 28"/>
    <x v="1"/>
  </r>
  <r>
    <n v="19563"/>
    <x v="68"/>
    <s v="RT2"/>
    <n v="22"/>
    <n v="45"/>
    <x v="1"/>
    <s v="Atliq Palace"/>
    <x v="1"/>
    <x v="2"/>
    <s v="W 28"/>
    <x v="1"/>
  </r>
  <r>
    <n v="19563"/>
    <x v="68"/>
    <s v="RT3"/>
    <n v="13"/>
    <n v="29"/>
    <x v="2"/>
    <s v="Atliq Palace"/>
    <x v="1"/>
    <x v="2"/>
    <s v="W 28"/>
    <x v="1"/>
  </r>
  <r>
    <n v="19562"/>
    <x v="68"/>
    <s v="RT3"/>
    <n v="21"/>
    <n v="29"/>
    <x v="2"/>
    <s v="Atliq Bay"/>
    <x v="0"/>
    <x v="2"/>
    <s v="W 28"/>
    <x v="1"/>
  </r>
  <r>
    <n v="19561"/>
    <x v="68"/>
    <s v="RT3"/>
    <n v="15"/>
    <n v="29"/>
    <x v="2"/>
    <s v="Atliq Blu"/>
    <x v="0"/>
    <x v="2"/>
    <s v="W 28"/>
    <x v="1"/>
  </r>
  <r>
    <n v="18562"/>
    <x v="68"/>
    <s v="RT3"/>
    <n v="18"/>
    <n v="29"/>
    <x v="2"/>
    <s v="Atliq Bay"/>
    <x v="0"/>
    <x v="3"/>
    <s v="W 28"/>
    <x v="1"/>
  </r>
  <r>
    <n v="17558"/>
    <x v="68"/>
    <s v="RT3"/>
    <n v="13"/>
    <n v="27"/>
    <x v="2"/>
    <s v="Atliq Grands"/>
    <x v="0"/>
    <x v="0"/>
    <s v="W 28"/>
    <x v="1"/>
  </r>
  <r>
    <n v="17562"/>
    <x v="68"/>
    <s v="RT3"/>
    <n v="12"/>
    <n v="27"/>
    <x v="2"/>
    <s v="Atliq Bay"/>
    <x v="0"/>
    <x v="0"/>
    <s v="W 28"/>
    <x v="1"/>
  </r>
  <r>
    <n v="19559"/>
    <x v="68"/>
    <s v="RT3"/>
    <n v="14"/>
    <n v="27"/>
    <x v="2"/>
    <s v="Atliq Exotica"/>
    <x v="0"/>
    <x v="2"/>
    <s v="W 28"/>
    <x v="1"/>
  </r>
  <r>
    <n v="16559"/>
    <x v="68"/>
    <s v="RT3"/>
    <n v="21"/>
    <n v="32"/>
    <x v="2"/>
    <s v="Atliq Exotica"/>
    <x v="0"/>
    <x v="0"/>
    <s v="W 28"/>
    <x v="1"/>
  </r>
  <r>
    <n v="16558"/>
    <x v="68"/>
    <s v="RT3"/>
    <n v="5"/>
    <n v="8"/>
    <x v="2"/>
    <s v="Atliq Grands"/>
    <x v="0"/>
    <x v="1"/>
    <s v="W 28"/>
    <x v="1"/>
  </r>
  <r>
    <n v="18561"/>
    <x v="68"/>
    <s v="RT3"/>
    <n v="16"/>
    <n v="25"/>
    <x v="2"/>
    <s v="Atliq Blu"/>
    <x v="0"/>
    <x v="3"/>
    <s v="W 28"/>
    <x v="1"/>
  </r>
  <r>
    <n v="18560"/>
    <x v="68"/>
    <s v="RT3"/>
    <n v="16"/>
    <n v="24"/>
    <x v="2"/>
    <s v="Atliq City"/>
    <x v="1"/>
    <x v="3"/>
    <s v="W 28"/>
    <x v="1"/>
  </r>
  <r>
    <n v="19558"/>
    <x v="68"/>
    <s v="RT3"/>
    <n v="9"/>
    <n v="21"/>
    <x v="2"/>
    <s v="Atliq Grands"/>
    <x v="0"/>
    <x v="2"/>
    <s v="W 28"/>
    <x v="1"/>
  </r>
  <r>
    <n v="16560"/>
    <x v="68"/>
    <s v="RT3"/>
    <n v="10"/>
    <n v="20"/>
    <x v="2"/>
    <s v="Atliq City"/>
    <x v="1"/>
    <x v="1"/>
    <s v="W 28"/>
    <x v="1"/>
  </r>
  <r>
    <n v="16562"/>
    <x v="68"/>
    <s v="RT3"/>
    <n v="10"/>
    <n v="18"/>
    <x v="2"/>
    <s v="Atliq Bay"/>
    <x v="0"/>
    <x v="1"/>
    <s v="W 28"/>
    <x v="1"/>
  </r>
  <r>
    <n v="18559"/>
    <x v="68"/>
    <s v="RT3"/>
    <n v="10"/>
    <n v="23"/>
    <x v="2"/>
    <s v="Atliq Exotica"/>
    <x v="0"/>
    <x v="3"/>
    <s v="W 28"/>
    <x v="1"/>
  </r>
  <r>
    <n v="17564"/>
    <x v="68"/>
    <s v="RT3"/>
    <n v="10"/>
    <n v="24"/>
    <x v="2"/>
    <s v="Atliq Seasons"/>
    <x v="1"/>
    <x v="0"/>
    <s v="W 28"/>
    <x v="1"/>
  </r>
  <r>
    <n v="16561"/>
    <x v="68"/>
    <s v="RT3"/>
    <n v="12"/>
    <n v="21"/>
    <x v="2"/>
    <s v="Atliq Blu"/>
    <x v="0"/>
    <x v="1"/>
    <s v="W 28"/>
    <x v="1"/>
  </r>
  <r>
    <n v="16563"/>
    <x v="68"/>
    <s v="RT3"/>
    <n v="12"/>
    <n v="20"/>
    <x v="2"/>
    <s v="Atliq Palace"/>
    <x v="1"/>
    <x v="1"/>
    <s v="W 28"/>
    <x v="1"/>
  </r>
  <r>
    <n v="17560"/>
    <x v="68"/>
    <s v="RT3"/>
    <n v="12"/>
    <n v="25"/>
    <x v="2"/>
    <s v="Atliq City"/>
    <x v="1"/>
    <x v="0"/>
    <s v="W 28"/>
    <x v="1"/>
  </r>
  <r>
    <n v="18558"/>
    <x v="68"/>
    <s v="RT3"/>
    <n v="12"/>
    <n v="26"/>
    <x v="2"/>
    <s v="Atliq Grands"/>
    <x v="0"/>
    <x v="3"/>
    <s v="W 28"/>
    <x v="1"/>
  </r>
  <r>
    <n v="19560"/>
    <x v="68"/>
    <s v="RT3"/>
    <n v="12"/>
    <n v="19"/>
    <x v="2"/>
    <s v="Atliq City"/>
    <x v="1"/>
    <x v="2"/>
    <s v="W 28"/>
    <x v="1"/>
  </r>
  <r>
    <n v="17559"/>
    <x v="68"/>
    <s v="RT3"/>
    <n v="11"/>
    <n v="16"/>
    <x v="2"/>
    <s v="Atliq Exotica"/>
    <x v="0"/>
    <x v="0"/>
    <s v="W 28"/>
    <x v="1"/>
  </r>
  <r>
    <n v="17561"/>
    <x v="68"/>
    <s v="RT3"/>
    <n v="11"/>
    <n v="19"/>
    <x v="2"/>
    <s v="Atliq Blu"/>
    <x v="0"/>
    <x v="0"/>
    <s v="W 28"/>
    <x v="1"/>
  </r>
  <r>
    <n v="17563"/>
    <x v="68"/>
    <s v="RT3"/>
    <n v="11"/>
    <n v="16"/>
    <x v="2"/>
    <s v="Atliq Palace"/>
    <x v="1"/>
    <x v="0"/>
    <s v="W 28"/>
    <x v="1"/>
  </r>
  <r>
    <n v="18563"/>
    <x v="68"/>
    <s v="RT3"/>
    <n v="11"/>
    <n v="23"/>
    <x v="2"/>
    <s v="Atliq Palace"/>
    <x v="1"/>
    <x v="3"/>
    <s v="W 28"/>
    <x v="1"/>
  </r>
  <r>
    <n v="19559"/>
    <x v="68"/>
    <s v="RT4"/>
    <n v="2"/>
    <n v="3"/>
    <x v="3"/>
    <s v="Atliq Exotica"/>
    <x v="0"/>
    <x v="2"/>
    <s v="W 28"/>
    <x v="1"/>
  </r>
  <r>
    <n v="16558"/>
    <x v="68"/>
    <s v="RT4"/>
    <n v="2"/>
    <n v="3"/>
    <x v="3"/>
    <s v="Atliq Grands"/>
    <x v="0"/>
    <x v="1"/>
    <s v="W 28"/>
    <x v="1"/>
  </r>
  <r>
    <n v="19561"/>
    <x v="68"/>
    <s v="RT4"/>
    <n v="4"/>
    <n v="7"/>
    <x v="3"/>
    <s v="Atliq Blu"/>
    <x v="0"/>
    <x v="2"/>
    <s v="W 28"/>
    <x v="1"/>
  </r>
  <r>
    <n v="18561"/>
    <x v="68"/>
    <s v="RT4"/>
    <n v="5"/>
    <n v="9"/>
    <x v="3"/>
    <s v="Atliq Blu"/>
    <x v="0"/>
    <x v="3"/>
    <s v="W 28"/>
    <x v="1"/>
  </r>
  <r>
    <n v="17560"/>
    <x v="68"/>
    <s v="RT4"/>
    <n v="6"/>
    <n v="13"/>
    <x v="3"/>
    <s v="Atliq City"/>
    <x v="1"/>
    <x v="0"/>
    <s v="W 28"/>
    <x v="1"/>
  </r>
  <r>
    <n v="16561"/>
    <x v="68"/>
    <s v="RT4"/>
    <n v="7"/>
    <n v="10"/>
    <x v="3"/>
    <s v="Atliq Blu"/>
    <x v="0"/>
    <x v="1"/>
    <s v="W 28"/>
    <x v="1"/>
  </r>
  <r>
    <n v="17564"/>
    <x v="68"/>
    <s v="RT4"/>
    <n v="7"/>
    <n v="17"/>
    <x v="3"/>
    <s v="Atliq Seasons"/>
    <x v="1"/>
    <x v="0"/>
    <s v="W 28"/>
    <x v="1"/>
  </r>
  <r>
    <n v="18560"/>
    <x v="68"/>
    <s v="RT4"/>
    <n v="9"/>
    <n v="15"/>
    <x v="3"/>
    <s v="Atliq City"/>
    <x v="1"/>
    <x v="3"/>
    <s v="W 28"/>
    <x v="1"/>
  </r>
  <r>
    <n v="19560"/>
    <x v="68"/>
    <s v="RT4"/>
    <n v="11"/>
    <n v="16"/>
    <x v="3"/>
    <s v="Atliq City"/>
    <x v="1"/>
    <x v="2"/>
    <s v="W 28"/>
    <x v="1"/>
  </r>
  <r>
    <n v="18559"/>
    <x v="68"/>
    <s v="RT4"/>
    <n v="8"/>
    <n v="19"/>
    <x v="3"/>
    <s v="Atliq Exotica"/>
    <x v="0"/>
    <x v="3"/>
    <s v="W 28"/>
    <x v="1"/>
  </r>
  <r>
    <n v="17563"/>
    <x v="68"/>
    <s v="RT4"/>
    <n v="12"/>
    <n v="19"/>
    <x v="3"/>
    <s v="Atliq Palace"/>
    <x v="1"/>
    <x v="0"/>
    <s v="W 28"/>
    <x v="1"/>
  </r>
  <r>
    <n v="19562"/>
    <x v="68"/>
    <s v="RT4"/>
    <n v="8"/>
    <n v="14"/>
    <x v="3"/>
    <s v="Atliq Bay"/>
    <x v="0"/>
    <x v="2"/>
    <s v="W 28"/>
    <x v="1"/>
  </r>
  <r>
    <n v="17559"/>
    <x v="68"/>
    <s v="RT4"/>
    <n v="10"/>
    <n v="14"/>
    <x v="3"/>
    <s v="Atliq Exotica"/>
    <x v="0"/>
    <x v="0"/>
    <s v="W 28"/>
    <x v="1"/>
  </r>
  <r>
    <n v="18558"/>
    <x v="68"/>
    <s v="RT4"/>
    <n v="10"/>
    <n v="20"/>
    <x v="3"/>
    <s v="Atliq Grands"/>
    <x v="0"/>
    <x v="3"/>
    <s v="W 28"/>
    <x v="1"/>
  </r>
  <r>
    <n v="18562"/>
    <x v="68"/>
    <s v="RT4"/>
    <n v="14"/>
    <n v="20"/>
    <x v="3"/>
    <s v="Atliq Bay"/>
    <x v="0"/>
    <x v="3"/>
    <s v="W 28"/>
    <x v="1"/>
  </r>
  <r>
    <n v="18563"/>
    <x v="68"/>
    <s v="RT4"/>
    <n v="9"/>
    <n v="18"/>
    <x v="3"/>
    <s v="Atliq Palace"/>
    <x v="1"/>
    <x v="3"/>
    <s v="W 28"/>
    <x v="1"/>
  </r>
  <r>
    <n v="16563"/>
    <x v="68"/>
    <s v="RT4"/>
    <n v="10"/>
    <n v="18"/>
    <x v="3"/>
    <s v="Atliq Palace"/>
    <x v="1"/>
    <x v="1"/>
    <s v="W 28"/>
    <x v="1"/>
  </r>
  <r>
    <n v="16559"/>
    <x v="68"/>
    <s v="RT4"/>
    <n v="12"/>
    <n v="18"/>
    <x v="3"/>
    <s v="Atliq Exotica"/>
    <x v="0"/>
    <x v="0"/>
    <s v="W 28"/>
    <x v="1"/>
  </r>
  <r>
    <n v="16562"/>
    <x v="68"/>
    <s v="RT4"/>
    <n v="3"/>
    <n v="6"/>
    <x v="3"/>
    <s v="Atliq Bay"/>
    <x v="0"/>
    <x v="1"/>
    <s v="W 28"/>
    <x v="1"/>
  </r>
  <r>
    <n v="17558"/>
    <x v="68"/>
    <s v="RT4"/>
    <n v="3"/>
    <n v="6"/>
    <x v="3"/>
    <s v="Atliq Grands"/>
    <x v="0"/>
    <x v="0"/>
    <s v="W 28"/>
    <x v="1"/>
  </r>
  <r>
    <n v="17562"/>
    <x v="68"/>
    <s v="RT4"/>
    <n v="3"/>
    <n v="6"/>
    <x v="3"/>
    <s v="Atliq Bay"/>
    <x v="0"/>
    <x v="0"/>
    <s v="W 28"/>
    <x v="1"/>
  </r>
  <r>
    <n v="19563"/>
    <x v="68"/>
    <s v="RT4"/>
    <n v="3"/>
    <n v="6"/>
    <x v="3"/>
    <s v="Atliq Palace"/>
    <x v="1"/>
    <x v="2"/>
    <s v="W 28"/>
    <x v="1"/>
  </r>
  <r>
    <n v="16560"/>
    <x v="68"/>
    <s v="RT4"/>
    <n v="3"/>
    <n v="7"/>
    <x v="3"/>
    <s v="Atliq City"/>
    <x v="1"/>
    <x v="1"/>
    <s v="W 28"/>
    <x v="1"/>
  </r>
  <r>
    <n v="19558"/>
    <x v="68"/>
    <s v="RT4"/>
    <n v="3"/>
    <n v="7"/>
    <x v="3"/>
    <s v="Atliq Grands"/>
    <x v="0"/>
    <x v="2"/>
    <s v="W 28"/>
    <x v="1"/>
  </r>
  <r>
    <n v="17561"/>
    <x v="68"/>
    <s v="RT4"/>
    <n v="3"/>
    <n v="4"/>
    <x v="3"/>
    <s v="Atliq Blu"/>
    <x v="0"/>
    <x v="0"/>
    <s v="W 28"/>
    <x v="1"/>
  </r>
  <r>
    <n v="19563"/>
    <x v="69"/>
    <s v="RT3"/>
    <n v="21"/>
    <n v="29"/>
    <x v="2"/>
    <s v="Atliq Palace"/>
    <x v="1"/>
    <x v="2"/>
    <s v="W 28"/>
    <x v="0"/>
  </r>
  <r>
    <n v="18560"/>
    <x v="69"/>
    <s v="RT1"/>
    <n v="28"/>
    <n v="30"/>
    <x v="0"/>
    <s v="Atliq City"/>
    <x v="1"/>
    <x v="3"/>
    <s v="W 28"/>
    <x v="0"/>
  </r>
  <r>
    <n v="19562"/>
    <x v="69"/>
    <s v="RT1"/>
    <n v="26"/>
    <n v="30"/>
    <x v="0"/>
    <s v="Atliq Bay"/>
    <x v="0"/>
    <x v="2"/>
    <s v="W 28"/>
    <x v="0"/>
  </r>
  <r>
    <n v="19563"/>
    <x v="69"/>
    <s v="RT1"/>
    <n v="23"/>
    <n v="30"/>
    <x v="0"/>
    <s v="Atliq Palace"/>
    <x v="1"/>
    <x v="2"/>
    <s v="W 28"/>
    <x v="0"/>
  </r>
  <r>
    <n v="17558"/>
    <x v="69"/>
    <s v="RT1"/>
    <n v="13"/>
    <n v="19"/>
    <x v="0"/>
    <s v="Atliq Grands"/>
    <x v="0"/>
    <x v="0"/>
    <s v="W 28"/>
    <x v="0"/>
  </r>
  <r>
    <n v="16558"/>
    <x v="69"/>
    <s v="RT1"/>
    <n v="16"/>
    <n v="19"/>
    <x v="0"/>
    <s v="Atliq Grands"/>
    <x v="0"/>
    <x v="1"/>
    <s v="W 28"/>
    <x v="0"/>
  </r>
  <r>
    <n v="17560"/>
    <x v="69"/>
    <s v="RT1"/>
    <n v="29"/>
    <n v="40"/>
    <x v="0"/>
    <s v="Atliq City"/>
    <x v="1"/>
    <x v="0"/>
    <s v="W 28"/>
    <x v="0"/>
  </r>
  <r>
    <n v="19558"/>
    <x v="69"/>
    <s v="RT1"/>
    <n v="25"/>
    <n v="40"/>
    <x v="0"/>
    <s v="Atliq Grands"/>
    <x v="0"/>
    <x v="2"/>
    <s v="W 28"/>
    <x v="0"/>
  </r>
  <r>
    <n v="19560"/>
    <x v="69"/>
    <s v="RT1"/>
    <n v="23"/>
    <n v="26"/>
    <x v="0"/>
    <s v="Atliq City"/>
    <x v="1"/>
    <x v="2"/>
    <s v="W 28"/>
    <x v="0"/>
  </r>
  <r>
    <n v="17561"/>
    <x v="69"/>
    <s v="RT1"/>
    <n v="25"/>
    <n v="26"/>
    <x v="0"/>
    <s v="Atliq Blu"/>
    <x v="0"/>
    <x v="0"/>
    <s v="W 28"/>
    <x v="0"/>
  </r>
  <r>
    <n v="16560"/>
    <x v="69"/>
    <s v="RT1"/>
    <n v="26"/>
    <n v="34"/>
    <x v="0"/>
    <s v="Atliq City"/>
    <x v="1"/>
    <x v="1"/>
    <s v="W 28"/>
    <x v="0"/>
  </r>
  <r>
    <n v="16561"/>
    <x v="69"/>
    <s v="RT1"/>
    <n v="16"/>
    <n v="18"/>
    <x v="0"/>
    <s v="Atliq Blu"/>
    <x v="0"/>
    <x v="1"/>
    <s v="W 28"/>
    <x v="0"/>
  </r>
  <r>
    <n v="16562"/>
    <x v="69"/>
    <s v="RT1"/>
    <n v="22"/>
    <n v="31"/>
    <x v="0"/>
    <s v="Atliq Bay"/>
    <x v="0"/>
    <x v="1"/>
    <s v="W 28"/>
    <x v="0"/>
  </r>
  <r>
    <n v="16563"/>
    <x v="69"/>
    <s v="RT1"/>
    <n v="38"/>
    <n v="41"/>
    <x v="0"/>
    <s v="Atliq Palace"/>
    <x v="1"/>
    <x v="1"/>
    <s v="W 28"/>
    <x v="0"/>
  </r>
  <r>
    <n v="17559"/>
    <x v="69"/>
    <s v="RT1"/>
    <n v="28"/>
    <n v="32"/>
    <x v="0"/>
    <s v="Atliq Exotica"/>
    <x v="0"/>
    <x v="0"/>
    <s v="W 28"/>
    <x v="0"/>
  </r>
  <r>
    <n v="17562"/>
    <x v="69"/>
    <s v="RT1"/>
    <n v="12"/>
    <n v="20"/>
    <x v="0"/>
    <s v="Atliq Bay"/>
    <x v="0"/>
    <x v="0"/>
    <s v="W 28"/>
    <x v="0"/>
  </r>
  <r>
    <n v="17563"/>
    <x v="69"/>
    <s v="RT1"/>
    <n v="24"/>
    <n v="25"/>
    <x v="0"/>
    <s v="Atliq Palace"/>
    <x v="1"/>
    <x v="0"/>
    <s v="W 28"/>
    <x v="0"/>
  </r>
  <r>
    <n v="18558"/>
    <x v="69"/>
    <s v="RT1"/>
    <n v="12"/>
    <n v="15"/>
    <x v="0"/>
    <s v="Atliq Grands"/>
    <x v="0"/>
    <x v="3"/>
    <s v="W 28"/>
    <x v="0"/>
  </r>
  <r>
    <n v="18559"/>
    <x v="69"/>
    <s v="RT1"/>
    <n v="24"/>
    <n v="42"/>
    <x v="0"/>
    <s v="Atliq Exotica"/>
    <x v="0"/>
    <x v="3"/>
    <s v="W 28"/>
    <x v="0"/>
  </r>
  <r>
    <n v="18561"/>
    <x v="69"/>
    <s v="RT1"/>
    <n v="28"/>
    <n v="33"/>
    <x v="0"/>
    <s v="Atliq Blu"/>
    <x v="0"/>
    <x v="3"/>
    <s v="W 28"/>
    <x v="0"/>
  </r>
  <r>
    <n v="18562"/>
    <x v="69"/>
    <s v="RT1"/>
    <n v="34"/>
    <n v="38"/>
    <x v="0"/>
    <s v="Atliq Bay"/>
    <x v="0"/>
    <x v="3"/>
    <s v="W 28"/>
    <x v="0"/>
  </r>
  <r>
    <n v="18563"/>
    <x v="69"/>
    <s v="RT1"/>
    <n v="21"/>
    <n v="27"/>
    <x v="0"/>
    <s v="Atliq Palace"/>
    <x v="1"/>
    <x v="3"/>
    <s v="W 28"/>
    <x v="0"/>
  </r>
  <r>
    <n v="19559"/>
    <x v="69"/>
    <s v="RT1"/>
    <n v="18"/>
    <n v="24"/>
    <x v="0"/>
    <s v="Atliq Exotica"/>
    <x v="0"/>
    <x v="2"/>
    <s v="W 28"/>
    <x v="0"/>
  </r>
  <r>
    <n v="19561"/>
    <x v="69"/>
    <s v="RT1"/>
    <n v="28"/>
    <n v="36"/>
    <x v="0"/>
    <s v="Atliq Blu"/>
    <x v="0"/>
    <x v="2"/>
    <s v="W 28"/>
    <x v="0"/>
  </r>
  <r>
    <n v="17564"/>
    <x v="69"/>
    <s v="RT1"/>
    <n v="10"/>
    <n v="16"/>
    <x v="0"/>
    <s v="Atliq Seasons"/>
    <x v="1"/>
    <x v="0"/>
    <s v="W 28"/>
    <x v="0"/>
  </r>
  <r>
    <n v="19562"/>
    <x v="69"/>
    <s v="RT2"/>
    <n v="22"/>
    <n v="23"/>
    <x v="1"/>
    <s v="Atliq Bay"/>
    <x v="0"/>
    <x v="2"/>
    <s v="W 28"/>
    <x v="0"/>
  </r>
  <r>
    <n v="18563"/>
    <x v="69"/>
    <s v="RT2"/>
    <n v="22"/>
    <n v="29"/>
    <x v="1"/>
    <s v="Atliq Palace"/>
    <x v="1"/>
    <x v="3"/>
    <s v="W 28"/>
    <x v="0"/>
  </r>
  <r>
    <n v="17561"/>
    <x v="69"/>
    <s v="RT2"/>
    <n v="34"/>
    <n v="36"/>
    <x v="1"/>
    <s v="Atliq Blu"/>
    <x v="0"/>
    <x v="0"/>
    <s v="W 28"/>
    <x v="0"/>
  </r>
  <r>
    <n v="17558"/>
    <x v="69"/>
    <s v="RT2"/>
    <n v="37"/>
    <n v="50"/>
    <x v="1"/>
    <s v="Atliq Grands"/>
    <x v="0"/>
    <x v="0"/>
    <s v="W 28"/>
    <x v="0"/>
  </r>
  <r>
    <n v="16562"/>
    <x v="69"/>
    <s v="RT2"/>
    <n v="32"/>
    <n v="43"/>
    <x v="1"/>
    <s v="Atliq Bay"/>
    <x v="0"/>
    <x v="1"/>
    <s v="W 28"/>
    <x v="0"/>
  </r>
  <r>
    <n v="16561"/>
    <x v="69"/>
    <s v="RT2"/>
    <n v="21"/>
    <n v="24"/>
    <x v="1"/>
    <s v="Atliq Blu"/>
    <x v="0"/>
    <x v="1"/>
    <s v="W 28"/>
    <x v="0"/>
  </r>
  <r>
    <n v="16558"/>
    <x v="69"/>
    <s v="RT2"/>
    <n v="19"/>
    <n v="22"/>
    <x v="1"/>
    <s v="Atliq Grands"/>
    <x v="0"/>
    <x v="1"/>
    <s v="W 28"/>
    <x v="0"/>
  </r>
  <r>
    <n v="19560"/>
    <x v="69"/>
    <s v="RT2"/>
    <n v="36"/>
    <n v="38"/>
    <x v="1"/>
    <s v="Atliq City"/>
    <x v="1"/>
    <x v="2"/>
    <s v="W 28"/>
    <x v="0"/>
  </r>
  <r>
    <n v="16563"/>
    <x v="69"/>
    <s v="RT2"/>
    <n v="33"/>
    <n v="38"/>
    <x v="1"/>
    <s v="Atliq Palace"/>
    <x v="1"/>
    <x v="1"/>
    <s v="W 28"/>
    <x v="0"/>
  </r>
  <r>
    <n v="16559"/>
    <x v="69"/>
    <s v="RT2"/>
    <n v="36"/>
    <n v="41"/>
    <x v="1"/>
    <s v="Atliq Exotica"/>
    <x v="0"/>
    <x v="0"/>
    <s v="W 28"/>
    <x v="0"/>
  </r>
  <r>
    <n v="19559"/>
    <x v="69"/>
    <s v="RT2"/>
    <n v="29"/>
    <n v="41"/>
    <x v="1"/>
    <s v="Atliq Exotica"/>
    <x v="0"/>
    <x v="2"/>
    <s v="W 28"/>
    <x v="0"/>
  </r>
  <r>
    <n v="19558"/>
    <x v="69"/>
    <s v="RT2"/>
    <n v="23"/>
    <n v="39"/>
    <x v="1"/>
    <s v="Atliq Grands"/>
    <x v="0"/>
    <x v="2"/>
    <s v="W 28"/>
    <x v="0"/>
  </r>
  <r>
    <n v="17559"/>
    <x v="69"/>
    <s v="RT2"/>
    <n v="33"/>
    <n v="39"/>
    <x v="1"/>
    <s v="Atliq Exotica"/>
    <x v="0"/>
    <x v="0"/>
    <s v="W 28"/>
    <x v="0"/>
  </r>
  <r>
    <n v="16560"/>
    <x v="69"/>
    <s v="RT2"/>
    <n v="23"/>
    <n v="34"/>
    <x v="1"/>
    <s v="Atliq City"/>
    <x v="1"/>
    <x v="1"/>
    <s v="W 28"/>
    <x v="0"/>
  </r>
  <r>
    <n v="18562"/>
    <x v="69"/>
    <s v="RT2"/>
    <n v="29"/>
    <n v="34"/>
    <x v="1"/>
    <s v="Atliq Bay"/>
    <x v="0"/>
    <x v="3"/>
    <s v="W 28"/>
    <x v="0"/>
  </r>
  <r>
    <n v="18559"/>
    <x v="69"/>
    <s v="RT2"/>
    <n v="26"/>
    <n v="44"/>
    <x v="1"/>
    <s v="Atliq Exotica"/>
    <x v="0"/>
    <x v="3"/>
    <s v="W 28"/>
    <x v="0"/>
  </r>
  <r>
    <n v="17563"/>
    <x v="69"/>
    <s v="RT2"/>
    <n v="38"/>
    <n v="44"/>
    <x v="1"/>
    <s v="Atliq Palace"/>
    <x v="1"/>
    <x v="0"/>
    <s v="W 28"/>
    <x v="0"/>
  </r>
  <r>
    <n v="17562"/>
    <x v="69"/>
    <s v="RT2"/>
    <n v="16"/>
    <n v="30"/>
    <x v="1"/>
    <s v="Atliq Bay"/>
    <x v="0"/>
    <x v="0"/>
    <s v="W 28"/>
    <x v="0"/>
  </r>
  <r>
    <n v="18558"/>
    <x v="69"/>
    <s v="RT2"/>
    <n v="22"/>
    <n v="30"/>
    <x v="1"/>
    <s v="Atliq Grands"/>
    <x v="0"/>
    <x v="3"/>
    <s v="W 28"/>
    <x v="0"/>
  </r>
  <r>
    <n v="17564"/>
    <x v="69"/>
    <s v="RT2"/>
    <n v="26"/>
    <n v="40"/>
    <x v="1"/>
    <s v="Atliq Seasons"/>
    <x v="1"/>
    <x v="0"/>
    <s v="W 28"/>
    <x v="0"/>
  </r>
  <r>
    <n v="18561"/>
    <x v="69"/>
    <s v="RT2"/>
    <n v="33"/>
    <n v="40"/>
    <x v="1"/>
    <s v="Atliq Blu"/>
    <x v="0"/>
    <x v="3"/>
    <s v="W 28"/>
    <x v="0"/>
  </r>
  <r>
    <n v="18560"/>
    <x v="69"/>
    <s v="RT2"/>
    <n v="34"/>
    <n v="40"/>
    <x v="1"/>
    <s v="Atliq City"/>
    <x v="1"/>
    <x v="3"/>
    <s v="W 28"/>
    <x v="0"/>
  </r>
  <r>
    <n v="17560"/>
    <x v="69"/>
    <s v="RT2"/>
    <n v="33"/>
    <n v="45"/>
    <x v="1"/>
    <s v="Atliq City"/>
    <x v="1"/>
    <x v="0"/>
    <s v="W 28"/>
    <x v="0"/>
  </r>
  <r>
    <n v="19561"/>
    <x v="69"/>
    <s v="RT2"/>
    <n v="33"/>
    <n v="45"/>
    <x v="1"/>
    <s v="Atliq Blu"/>
    <x v="0"/>
    <x v="2"/>
    <s v="W 28"/>
    <x v="0"/>
  </r>
  <r>
    <n v="19563"/>
    <x v="69"/>
    <s v="RT2"/>
    <n v="31"/>
    <n v="45"/>
    <x v="1"/>
    <s v="Atliq Palace"/>
    <x v="1"/>
    <x v="2"/>
    <s v="W 28"/>
    <x v="0"/>
  </r>
  <r>
    <n v="16559"/>
    <x v="69"/>
    <s v="RT1"/>
    <n v="27"/>
    <n v="30"/>
    <x v="0"/>
    <s v="Atliq Exotica"/>
    <x v="0"/>
    <x v="0"/>
    <s v="W 28"/>
    <x v="0"/>
  </r>
  <r>
    <n v="19562"/>
    <x v="69"/>
    <s v="RT3"/>
    <n v="28"/>
    <n v="29"/>
    <x v="2"/>
    <s v="Atliq Bay"/>
    <x v="0"/>
    <x v="2"/>
    <s v="W 28"/>
    <x v="0"/>
  </r>
  <r>
    <n v="19561"/>
    <x v="69"/>
    <s v="RT3"/>
    <n v="21"/>
    <n v="29"/>
    <x v="2"/>
    <s v="Atliq Blu"/>
    <x v="0"/>
    <x v="2"/>
    <s v="W 28"/>
    <x v="0"/>
  </r>
  <r>
    <n v="18562"/>
    <x v="69"/>
    <s v="RT3"/>
    <n v="26"/>
    <n v="29"/>
    <x v="2"/>
    <s v="Atliq Bay"/>
    <x v="0"/>
    <x v="3"/>
    <s v="W 28"/>
    <x v="0"/>
  </r>
  <r>
    <n v="17558"/>
    <x v="69"/>
    <s v="RT3"/>
    <n v="19"/>
    <n v="27"/>
    <x v="2"/>
    <s v="Atliq Grands"/>
    <x v="0"/>
    <x v="0"/>
    <s v="W 28"/>
    <x v="0"/>
  </r>
  <r>
    <n v="17562"/>
    <x v="69"/>
    <s v="RT3"/>
    <n v="16"/>
    <n v="27"/>
    <x v="2"/>
    <s v="Atliq Bay"/>
    <x v="0"/>
    <x v="0"/>
    <s v="W 28"/>
    <x v="0"/>
  </r>
  <r>
    <n v="19559"/>
    <x v="69"/>
    <s v="RT3"/>
    <n v="21"/>
    <n v="27"/>
    <x v="2"/>
    <s v="Atliq Exotica"/>
    <x v="0"/>
    <x v="2"/>
    <s v="W 28"/>
    <x v="0"/>
  </r>
  <r>
    <n v="16559"/>
    <x v="69"/>
    <s v="RT3"/>
    <n v="30"/>
    <n v="32"/>
    <x v="2"/>
    <s v="Atliq Exotica"/>
    <x v="0"/>
    <x v="0"/>
    <s v="W 28"/>
    <x v="0"/>
  </r>
  <r>
    <n v="16558"/>
    <x v="69"/>
    <s v="RT3"/>
    <n v="7"/>
    <n v="8"/>
    <x v="2"/>
    <s v="Atliq Grands"/>
    <x v="0"/>
    <x v="1"/>
    <s v="W 28"/>
    <x v="0"/>
  </r>
  <r>
    <n v="17560"/>
    <x v="69"/>
    <s v="RT3"/>
    <n v="18"/>
    <n v="25"/>
    <x v="2"/>
    <s v="Atliq City"/>
    <x v="1"/>
    <x v="0"/>
    <s v="W 28"/>
    <x v="0"/>
  </r>
  <r>
    <n v="18561"/>
    <x v="69"/>
    <s v="RT3"/>
    <n v="22"/>
    <n v="25"/>
    <x v="2"/>
    <s v="Atliq Blu"/>
    <x v="0"/>
    <x v="3"/>
    <s v="W 28"/>
    <x v="0"/>
  </r>
  <r>
    <n v="16561"/>
    <x v="69"/>
    <s v="RT3"/>
    <n v="19"/>
    <n v="21"/>
    <x v="2"/>
    <s v="Atliq Blu"/>
    <x v="0"/>
    <x v="1"/>
    <s v="W 28"/>
    <x v="0"/>
  </r>
  <r>
    <n v="16563"/>
    <x v="69"/>
    <s v="RT3"/>
    <n v="18"/>
    <n v="20"/>
    <x v="2"/>
    <s v="Atliq Palace"/>
    <x v="1"/>
    <x v="1"/>
    <s v="W 28"/>
    <x v="0"/>
  </r>
  <r>
    <n v="17561"/>
    <x v="69"/>
    <s v="RT3"/>
    <n v="18"/>
    <n v="19"/>
    <x v="2"/>
    <s v="Atliq Blu"/>
    <x v="0"/>
    <x v="0"/>
    <s v="W 28"/>
    <x v="0"/>
  </r>
  <r>
    <n v="17563"/>
    <x v="69"/>
    <s v="RT3"/>
    <n v="16"/>
    <n v="16"/>
    <x v="2"/>
    <s v="Atliq Palace"/>
    <x v="1"/>
    <x v="0"/>
    <s v="W 28"/>
    <x v="0"/>
  </r>
  <r>
    <n v="18558"/>
    <x v="69"/>
    <s v="RT3"/>
    <n v="19"/>
    <n v="26"/>
    <x v="2"/>
    <s v="Atliq Grands"/>
    <x v="0"/>
    <x v="3"/>
    <s v="W 28"/>
    <x v="0"/>
  </r>
  <r>
    <n v="18560"/>
    <x v="69"/>
    <s v="RT3"/>
    <n v="20"/>
    <n v="24"/>
    <x v="2"/>
    <s v="Atliq City"/>
    <x v="1"/>
    <x v="3"/>
    <s v="W 28"/>
    <x v="0"/>
  </r>
  <r>
    <n v="18563"/>
    <x v="69"/>
    <s v="RT3"/>
    <n v="17"/>
    <n v="23"/>
    <x v="2"/>
    <s v="Atliq Palace"/>
    <x v="1"/>
    <x v="3"/>
    <s v="W 28"/>
    <x v="0"/>
  </r>
  <r>
    <n v="17564"/>
    <x v="69"/>
    <s v="RT3"/>
    <n v="17"/>
    <n v="24"/>
    <x v="2"/>
    <s v="Atliq Seasons"/>
    <x v="1"/>
    <x v="0"/>
    <s v="W 28"/>
    <x v="0"/>
  </r>
  <r>
    <n v="19560"/>
    <x v="69"/>
    <s v="RT3"/>
    <n v="15"/>
    <n v="19"/>
    <x v="2"/>
    <s v="Atliq City"/>
    <x v="1"/>
    <x v="2"/>
    <s v="W 28"/>
    <x v="0"/>
  </r>
  <r>
    <n v="16560"/>
    <x v="69"/>
    <s v="RT3"/>
    <n v="13"/>
    <n v="20"/>
    <x v="2"/>
    <s v="Atliq City"/>
    <x v="1"/>
    <x v="1"/>
    <s v="W 28"/>
    <x v="0"/>
  </r>
  <r>
    <n v="19558"/>
    <x v="69"/>
    <s v="RT3"/>
    <n v="13"/>
    <n v="21"/>
    <x v="2"/>
    <s v="Atliq Grands"/>
    <x v="0"/>
    <x v="2"/>
    <s v="W 28"/>
    <x v="0"/>
  </r>
  <r>
    <n v="16562"/>
    <x v="69"/>
    <s v="RT3"/>
    <n v="14"/>
    <n v="18"/>
    <x v="2"/>
    <s v="Atliq Bay"/>
    <x v="0"/>
    <x v="1"/>
    <s v="W 28"/>
    <x v="0"/>
  </r>
  <r>
    <n v="17559"/>
    <x v="69"/>
    <s v="RT3"/>
    <n v="14"/>
    <n v="16"/>
    <x v="2"/>
    <s v="Atliq Exotica"/>
    <x v="0"/>
    <x v="0"/>
    <s v="W 28"/>
    <x v="0"/>
  </r>
  <r>
    <n v="18559"/>
    <x v="69"/>
    <s v="RT3"/>
    <n v="14"/>
    <n v="23"/>
    <x v="2"/>
    <s v="Atliq Exotica"/>
    <x v="0"/>
    <x v="3"/>
    <s v="W 28"/>
    <x v="0"/>
  </r>
  <r>
    <n v="19559"/>
    <x v="69"/>
    <s v="RT4"/>
    <n v="2"/>
    <n v="3"/>
    <x v="3"/>
    <s v="Atliq Exotica"/>
    <x v="0"/>
    <x v="2"/>
    <s v="W 28"/>
    <x v="0"/>
  </r>
  <r>
    <n v="16562"/>
    <x v="69"/>
    <s v="RT4"/>
    <n v="4"/>
    <n v="6"/>
    <x v="3"/>
    <s v="Atliq Bay"/>
    <x v="0"/>
    <x v="1"/>
    <s v="W 28"/>
    <x v="0"/>
  </r>
  <r>
    <n v="17558"/>
    <x v="69"/>
    <s v="RT4"/>
    <n v="4"/>
    <n v="6"/>
    <x v="3"/>
    <s v="Atliq Grands"/>
    <x v="0"/>
    <x v="0"/>
    <s v="W 28"/>
    <x v="0"/>
  </r>
  <r>
    <n v="19558"/>
    <x v="69"/>
    <s v="RT4"/>
    <n v="4"/>
    <n v="7"/>
    <x v="3"/>
    <s v="Atliq Grands"/>
    <x v="0"/>
    <x v="2"/>
    <s v="W 28"/>
    <x v="0"/>
  </r>
  <r>
    <n v="17561"/>
    <x v="69"/>
    <s v="RT4"/>
    <n v="4"/>
    <n v="4"/>
    <x v="3"/>
    <s v="Atliq Blu"/>
    <x v="0"/>
    <x v="0"/>
    <s v="W 28"/>
    <x v="0"/>
  </r>
  <r>
    <n v="16560"/>
    <x v="69"/>
    <s v="RT4"/>
    <n v="5"/>
    <n v="7"/>
    <x v="3"/>
    <s v="Atliq City"/>
    <x v="1"/>
    <x v="1"/>
    <s v="W 28"/>
    <x v="0"/>
  </r>
  <r>
    <n v="19561"/>
    <x v="69"/>
    <s v="RT4"/>
    <n v="5"/>
    <n v="7"/>
    <x v="3"/>
    <s v="Atliq Blu"/>
    <x v="0"/>
    <x v="2"/>
    <s v="W 28"/>
    <x v="0"/>
  </r>
  <r>
    <n v="19563"/>
    <x v="69"/>
    <s v="RT4"/>
    <n v="5"/>
    <n v="6"/>
    <x v="3"/>
    <s v="Atliq Palace"/>
    <x v="1"/>
    <x v="2"/>
    <s v="W 28"/>
    <x v="0"/>
  </r>
  <r>
    <n v="16561"/>
    <x v="69"/>
    <s v="RT4"/>
    <n v="10"/>
    <n v="10"/>
    <x v="3"/>
    <s v="Atliq Blu"/>
    <x v="0"/>
    <x v="1"/>
    <s v="W 28"/>
    <x v="0"/>
  </r>
  <r>
    <n v="17560"/>
    <x v="69"/>
    <s v="RT4"/>
    <n v="9"/>
    <n v="13"/>
    <x v="3"/>
    <s v="Atliq City"/>
    <x v="1"/>
    <x v="0"/>
    <s v="W 28"/>
    <x v="0"/>
  </r>
  <r>
    <n v="18561"/>
    <x v="69"/>
    <s v="RT4"/>
    <n v="9"/>
    <n v="9"/>
    <x v="3"/>
    <s v="Atliq Blu"/>
    <x v="0"/>
    <x v="3"/>
    <s v="W 28"/>
    <x v="0"/>
  </r>
  <r>
    <n v="17564"/>
    <x v="69"/>
    <s v="RT4"/>
    <n v="11"/>
    <n v="17"/>
    <x v="3"/>
    <s v="Atliq Seasons"/>
    <x v="1"/>
    <x v="0"/>
    <s v="W 28"/>
    <x v="0"/>
  </r>
  <r>
    <n v="18560"/>
    <x v="69"/>
    <s v="RT4"/>
    <n v="14"/>
    <n v="15"/>
    <x v="3"/>
    <s v="Atliq City"/>
    <x v="1"/>
    <x v="3"/>
    <s v="W 28"/>
    <x v="0"/>
  </r>
  <r>
    <n v="19560"/>
    <x v="69"/>
    <s v="RT4"/>
    <n v="15"/>
    <n v="16"/>
    <x v="3"/>
    <s v="Atliq City"/>
    <x v="1"/>
    <x v="2"/>
    <s v="W 28"/>
    <x v="0"/>
  </r>
  <r>
    <n v="18559"/>
    <x v="69"/>
    <s v="RT4"/>
    <n v="11"/>
    <n v="19"/>
    <x v="3"/>
    <s v="Atliq Exotica"/>
    <x v="0"/>
    <x v="3"/>
    <s v="W 28"/>
    <x v="0"/>
  </r>
  <r>
    <n v="17563"/>
    <x v="69"/>
    <s v="RT4"/>
    <n v="19"/>
    <n v="19"/>
    <x v="3"/>
    <s v="Atliq Palace"/>
    <x v="1"/>
    <x v="0"/>
    <s v="W 28"/>
    <x v="0"/>
  </r>
  <r>
    <n v="19562"/>
    <x v="69"/>
    <s v="RT4"/>
    <n v="13"/>
    <n v="14"/>
    <x v="3"/>
    <s v="Atliq Bay"/>
    <x v="0"/>
    <x v="2"/>
    <s v="W 28"/>
    <x v="0"/>
  </r>
  <r>
    <n v="17559"/>
    <x v="69"/>
    <s v="RT4"/>
    <n v="12"/>
    <n v="14"/>
    <x v="3"/>
    <s v="Atliq Exotica"/>
    <x v="0"/>
    <x v="0"/>
    <s v="W 28"/>
    <x v="0"/>
  </r>
  <r>
    <n v="18558"/>
    <x v="69"/>
    <s v="RT4"/>
    <n v="15"/>
    <n v="20"/>
    <x v="3"/>
    <s v="Atliq Grands"/>
    <x v="0"/>
    <x v="3"/>
    <s v="W 28"/>
    <x v="0"/>
  </r>
  <r>
    <n v="18562"/>
    <x v="69"/>
    <s v="RT4"/>
    <n v="16"/>
    <n v="20"/>
    <x v="3"/>
    <s v="Atliq Bay"/>
    <x v="0"/>
    <x v="3"/>
    <s v="W 28"/>
    <x v="0"/>
  </r>
  <r>
    <n v="18563"/>
    <x v="69"/>
    <s v="RT4"/>
    <n v="13"/>
    <n v="18"/>
    <x v="3"/>
    <s v="Atliq Palace"/>
    <x v="1"/>
    <x v="3"/>
    <s v="W 28"/>
    <x v="0"/>
  </r>
  <r>
    <n v="16563"/>
    <x v="69"/>
    <s v="RT4"/>
    <n v="15"/>
    <n v="18"/>
    <x v="3"/>
    <s v="Atliq Palace"/>
    <x v="1"/>
    <x v="1"/>
    <s v="W 28"/>
    <x v="0"/>
  </r>
  <r>
    <n v="16559"/>
    <x v="69"/>
    <s v="RT4"/>
    <n v="16"/>
    <n v="18"/>
    <x v="3"/>
    <s v="Atliq Exotica"/>
    <x v="0"/>
    <x v="0"/>
    <s v="W 28"/>
    <x v="0"/>
  </r>
  <r>
    <n v="17562"/>
    <x v="69"/>
    <s v="RT4"/>
    <n v="3"/>
    <n v="6"/>
    <x v="3"/>
    <s v="Atliq Bay"/>
    <x v="0"/>
    <x v="0"/>
    <s v="W 28"/>
    <x v="0"/>
  </r>
  <r>
    <n v="16558"/>
    <x v="69"/>
    <s v="RT4"/>
    <n v="3"/>
    <n v="3"/>
    <x v="3"/>
    <s v="Atliq Grands"/>
    <x v="0"/>
    <x v="1"/>
    <s v="W 28"/>
    <x v="0"/>
  </r>
  <r>
    <n v="16559"/>
    <x v="70"/>
    <s v="RT1"/>
    <n v="26"/>
    <n v="30"/>
    <x v="0"/>
    <s v="Atliq Exotica"/>
    <x v="0"/>
    <x v="0"/>
    <s v="W 29"/>
    <x v="0"/>
  </r>
  <r>
    <n v="19562"/>
    <x v="70"/>
    <s v="RT1"/>
    <n v="26"/>
    <n v="30"/>
    <x v="0"/>
    <s v="Atliq Bay"/>
    <x v="0"/>
    <x v="2"/>
    <s v="W 29"/>
    <x v="0"/>
  </r>
  <r>
    <n v="19563"/>
    <x v="70"/>
    <s v="RT1"/>
    <n v="21"/>
    <n v="30"/>
    <x v="0"/>
    <s v="Atliq Palace"/>
    <x v="1"/>
    <x v="2"/>
    <s v="W 29"/>
    <x v="0"/>
  </r>
  <r>
    <n v="17558"/>
    <x v="70"/>
    <s v="RT1"/>
    <n v="15"/>
    <n v="19"/>
    <x v="0"/>
    <s v="Atliq Grands"/>
    <x v="0"/>
    <x v="0"/>
    <s v="W 29"/>
    <x v="0"/>
  </r>
  <r>
    <n v="16558"/>
    <x v="70"/>
    <s v="RT1"/>
    <n v="19"/>
    <n v="19"/>
    <x v="0"/>
    <s v="Atliq Grands"/>
    <x v="0"/>
    <x v="1"/>
    <s v="W 29"/>
    <x v="0"/>
  </r>
  <r>
    <n v="17560"/>
    <x v="70"/>
    <s v="RT1"/>
    <n v="28"/>
    <n v="40"/>
    <x v="0"/>
    <s v="Atliq City"/>
    <x v="1"/>
    <x v="0"/>
    <s v="W 29"/>
    <x v="0"/>
  </r>
  <r>
    <n v="19558"/>
    <x v="70"/>
    <s v="RT1"/>
    <n v="27"/>
    <n v="40"/>
    <x v="0"/>
    <s v="Atliq Grands"/>
    <x v="0"/>
    <x v="2"/>
    <s v="W 29"/>
    <x v="0"/>
  </r>
  <r>
    <n v="19560"/>
    <x v="70"/>
    <s v="RT1"/>
    <n v="25"/>
    <n v="26"/>
    <x v="0"/>
    <s v="Atliq City"/>
    <x v="1"/>
    <x v="2"/>
    <s v="W 29"/>
    <x v="0"/>
  </r>
  <r>
    <n v="17561"/>
    <x v="70"/>
    <s v="RT1"/>
    <n v="23"/>
    <n v="26"/>
    <x v="0"/>
    <s v="Atliq Blu"/>
    <x v="0"/>
    <x v="0"/>
    <s v="W 29"/>
    <x v="0"/>
  </r>
  <r>
    <n v="16560"/>
    <x v="70"/>
    <s v="RT1"/>
    <n v="25"/>
    <n v="34"/>
    <x v="0"/>
    <s v="Atliq City"/>
    <x v="1"/>
    <x v="1"/>
    <s v="W 29"/>
    <x v="0"/>
  </r>
  <r>
    <n v="16561"/>
    <x v="70"/>
    <s v="RT1"/>
    <n v="15"/>
    <n v="18"/>
    <x v="0"/>
    <s v="Atliq Blu"/>
    <x v="0"/>
    <x v="1"/>
    <s v="W 29"/>
    <x v="0"/>
  </r>
  <r>
    <n v="16562"/>
    <x v="70"/>
    <s v="RT1"/>
    <n v="22"/>
    <n v="31"/>
    <x v="0"/>
    <s v="Atliq Bay"/>
    <x v="0"/>
    <x v="1"/>
    <s v="W 29"/>
    <x v="0"/>
  </r>
  <r>
    <n v="16563"/>
    <x v="70"/>
    <s v="RT1"/>
    <n v="38"/>
    <n v="41"/>
    <x v="0"/>
    <s v="Atliq Palace"/>
    <x v="1"/>
    <x v="1"/>
    <s v="W 29"/>
    <x v="0"/>
  </r>
  <r>
    <n v="17559"/>
    <x v="70"/>
    <s v="RT1"/>
    <n v="29"/>
    <n v="32"/>
    <x v="0"/>
    <s v="Atliq Exotica"/>
    <x v="0"/>
    <x v="0"/>
    <s v="W 29"/>
    <x v="0"/>
  </r>
  <r>
    <n v="17562"/>
    <x v="70"/>
    <s v="RT1"/>
    <n v="12"/>
    <n v="20"/>
    <x v="0"/>
    <s v="Atliq Bay"/>
    <x v="0"/>
    <x v="0"/>
    <s v="W 29"/>
    <x v="0"/>
  </r>
  <r>
    <n v="17563"/>
    <x v="70"/>
    <s v="RT1"/>
    <n v="23"/>
    <n v="25"/>
    <x v="0"/>
    <s v="Atliq Palace"/>
    <x v="1"/>
    <x v="0"/>
    <s v="W 29"/>
    <x v="0"/>
  </r>
  <r>
    <n v="18558"/>
    <x v="70"/>
    <s v="RT1"/>
    <n v="11"/>
    <n v="15"/>
    <x v="0"/>
    <s v="Atliq Grands"/>
    <x v="0"/>
    <x v="3"/>
    <s v="W 29"/>
    <x v="0"/>
  </r>
  <r>
    <n v="18559"/>
    <x v="70"/>
    <s v="RT1"/>
    <n v="27"/>
    <n v="42"/>
    <x v="0"/>
    <s v="Atliq Exotica"/>
    <x v="0"/>
    <x v="3"/>
    <s v="W 29"/>
    <x v="0"/>
  </r>
  <r>
    <n v="18561"/>
    <x v="70"/>
    <s v="RT1"/>
    <n v="28"/>
    <n v="33"/>
    <x v="0"/>
    <s v="Atliq Blu"/>
    <x v="0"/>
    <x v="3"/>
    <s v="W 29"/>
    <x v="0"/>
  </r>
  <r>
    <n v="18562"/>
    <x v="70"/>
    <s v="RT1"/>
    <n v="33"/>
    <n v="38"/>
    <x v="0"/>
    <s v="Atliq Bay"/>
    <x v="0"/>
    <x v="3"/>
    <s v="W 29"/>
    <x v="0"/>
  </r>
  <r>
    <n v="18563"/>
    <x v="70"/>
    <s v="RT1"/>
    <n v="20"/>
    <n v="27"/>
    <x v="0"/>
    <s v="Atliq Palace"/>
    <x v="1"/>
    <x v="3"/>
    <s v="W 29"/>
    <x v="0"/>
  </r>
  <r>
    <n v="19559"/>
    <x v="70"/>
    <s v="RT1"/>
    <n v="18"/>
    <n v="24"/>
    <x v="0"/>
    <s v="Atliq Exotica"/>
    <x v="0"/>
    <x v="2"/>
    <s v="W 29"/>
    <x v="0"/>
  </r>
  <r>
    <n v="19561"/>
    <x v="70"/>
    <s v="RT1"/>
    <n v="27"/>
    <n v="36"/>
    <x v="0"/>
    <s v="Atliq Blu"/>
    <x v="0"/>
    <x v="2"/>
    <s v="W 29"/>
    <x v="0"/>
  </r>
  <r>
    <n v="17564"/>
    <x v="70"/>
    <s v="RT1"/>
    <n v="9"/>
    <n v="16"/>
    <x v="0"/>
    <s v="Atliq Seasons"/>
    <x v="1"/>
    <x v="0"/>
    <s v="W 29"/>
    <x v="0"/>
  </r>
  <r>
    <n v="19562"/>
    <x v="70"/>
    <s v="RT2"/>
    <n v="21"/>
    <n v="23"/>
    <x v="1"/>
    <s v="Atliq Bay"/>
    <x v="0"/>
    <x v="2"/>
    <s v="W 29"/>
    <x v="0"/>
  </r>
  <r>
    <n v="18563"/>
    <x v="70"/>
    <s v="RT2"/>
    <n v="21"/>
    <n v="29"/>
    <x v="1"/>
    <s v="Atliq Palace"/>
    <x v="1"/>
    <x v="3"/>
    <s v="W 29"/>
    <x v="0"/>
  </r>
  <r>
    <n v="17561"/>
    <x v="70"/>
    <s v="RT2"/>
    <n v="36"/>
    <n v="36"/>
    <x v="1"/>
    <s v="Atliq Blu"/>
    <x v="0"/>
    <x v="0"/>
    <s v="W 29"/>
    <x v="0"/>
  </r>
  <r>
    <n v="17558"/>
    <x v="70"/>
    <s v="RT2"/>
    <n v="35"/>
    <n v="50"/>
    <x v="1"/>
    <s v="Atliq Grands"/>
    <x v="0"/>
    <x v="0"/>
    <s v="W 29"/>
    <x v="0"/>
  </r>
  <r>
    <n v="16562"/>
    <x v="70"/>
    <s v="RT2"/>
    <n v="30"/>
    <n v="43"/>
    <x v="1"/>
    <s v="Atliq Bay"/>
    <x v="0"/>
    <x v="1"/>
    <s v="W 29"/>
    <x v="0"/>
  </r>
  <r>
    <n v="16561"/>
    <x v="70"/>
    <s v="RT2"/>
    <n v="21"/>
    <n v="24"/>
    <x v="1"/>
    <s v="Atliq Blu"/>
    <x v="0"/>
    <x v="1"/>
    <s v="W 29"/>
    <x v="0"/>
  </r>
  <r>
    <n v="16558"/>
    <x v="70"/>
    <s v="RT2"/>
    <n v="20"/>
    <n v="22"/>
    <x v="1"/>
    <s v="Atliq Grands"/>
    <x v="0"/>
    <x v="1"/>
    <s v="W 29"/>
    <x v="0"/>
  </r>
  <r>
    <n v="19560"/>
    <x v="70"/>
    <s v="RT2"/>
    <n v="34"/>
    <n v="38"/>
    <x v="1"/>
    <s v="Atliq City"/>
    <x v="1"/>
    <x v="2"/>
    <s v="W 29"/>
    <x v="0"/>
  </r>
  <r>
    <n v="16563"/>
    <x v="70"/>
    <s v="RT2"/>
    <n v="34"/>
    <n v="38"/>
    <x v="1"/>
    <s v="Atliq Palace"/>
    <x v="1"/>
    <x v="1"/>
    <s v="W 29"/>
    <x v="0"/>
  </r>
  <r>
    <n v="16559"/>
    <x v="70"/>
    <s v="RT2"/>
    <n v="38"/>
    <n v="41"/>
    <x v="1"/>
    <s v="Atliq Exotica"/>
    <x v="0"/>
    <x v="0"/>
    <s v="W 29"/>
    <x v="0"/>
  </r>
  <r>
    <n v="19559"/>
    <x v="70"/>
    <s v="RT2"/>
    <n v="29"/>
    <n v="41"/>
    <x v="1"/>
    <s v="Atliq Exotica"/>
    <x v="0"/>
    <x v="2"/>
    <s v="W 29"/>
    <x v="0"/>
  </r>
  <r>
    <n v="19558"/>
    <x v="70"/>
    <s v="RT2"/>
    <n v="26"/>
    <n v="39"/>
    <x v="1"/>
    <s v="Atliq Grands"/>
    <x v="0"/>
    <x v="2"/>
    <s v="W 29"/>
    <x v="0"/>
  </r>
  <r>
    <n v="17559"/>
    <x v="70"/>
    <s v="RT2"/>
    <n v="38"/>
    <n v="39"/>
    <x v="1"/>
    <s v="Atliq Exotica"/>
    <x v="0"/>
    <x v="0"/>
    <s v="W 29"/>
    <x v="0"/>
  </r>
  <r>
    <n v="16560"/>
    <x v="70"/>
    <s v="RT2"/>
    <n v="24"/>
    <n v="34"/>
    <x v="1"/>
    <s v="Atliq City"/>
    <x v="1"/>
    <x v="1"/>
    <s v="W 29"/>
    <x v="0"/>
  </r>
  <r>
    <n v="18562"/>
    <x v="70"/>
    <s v="RT2"/>
    <n v="31"/>
    <n v="34"/>
    <x v="1"/>
    <s v="Atliq Bay"/>
    <x v="0"/>
    <x v="3"/>
    <s v="W 29"/>
    <x v="0"/>
  </r>
  <r>
    <n v="18559"/>
    <x v="70"/>
    <s v="RT2"/>
    <n v="26"/>
    <n v="44"/>
    <x v="1"/>
    <s v="Atliq Exotica"/>
    <x v="0"/>
    <x v="3"/>
    <s v="W 29"/>
    <x v="0"/>
  </r>
  <r>
    <n v="17563"/>
    <x v="70"/>
    <s v="RT2"/>
    <n v="39"/>
    <n v="44"/>
    <x v="1"/>
    <s v="Atliq Palace"/>
    <x v="1"/>
    <x v="0"/>
    <s v="W 29"/>
    <x v="0"/>
  </r>
  <r>
    <n v="17562"/>
    <x v="70"/>
    <s v="RT2"/>
    <n v="17"/>
    <n v="30"/>
    <x v="1"/>
    <s v="Atliq Bay"/>
    <x v="0"/>
    <x v="0"/>
    <s v="W 29"/>
    <x v="0"/>
  </r>
  <r>
    <n v="18558"/>
    <x v="70"/>
    <s v="RT2"/>
    <n v="21"/>
    <n v="30"/>
    <x v="1"/>
    <s v="Atliq Grands"/>
    <x v="0"/>
    <x v="3"/>
    <s v="W 29"/>
    <x v="0"/>
  </r>
  <r>
    <n v="17564"/>
    <x v="70"/>
    <s v="RT2"/>
    <n v="24"/>
    <n v="40"/>
    <x v="1"/>
    <s v="Atliq Seasons"/>
    <x v="1"/>
    <x v="0"/>
    <s v="W 29"/>
    <x v="0"/>
  </r>
  <r>
    <n v="18561"/>
    <x v="70"/>
    <s v="RT2"/>
    <n v="35"/>
    <n v="40"/>
    <x v="1"/>
    <s v="Atliq Blu"/>
    <x v="0"/>
    <x v="3"/>
    <s v="W 29"/>
    <x v="0"/>
  </r>
  <r>
    <n v="18560"/>
    <x v="70"/>
    <s v="RT2"/>
    <n v="36"/>
    <n v="40"/>
    <x v="1"/>
    <s v="Atliq City"/>
    <x v="1"/>
    <x v="3"/>
    <s v="W 29"/>
    <x v="0"/>
  </r>
  <r>
    <n v="17560"/>
    <x v="70"/>
    <s v="RT2"/>
    <n v="35"/>
    <n v="45"/>
    <x v="1"/>
    <s v="Atliq City"/>
    <x v="1"/>
    <x v="0"/>
    <s v="W 29"/>
    <x v="0"/>
  </r>
  <r>
    <n v="19561"/>
    <x v="70"/>
    <s v="RT2"/>
    <n v="31"/>
    <n v="45"/>
    <x v="1"/>
    <s v="Atliq Blu"/>
    <x v="0"/>
    <x v="2"/>
    <s v="W 29"/>
    <x v="0"/>
  </r>
  <r>
    <n v="19563"/>
    <x v="70"/>
    <s v="RT2"/>
    <n v="34"/>
    <n v="45"/>
    <x v="1"/>
    <s v="Atliq Palace"/>
    <x v="1"/>
    <x v="2"/>
    <s v="W 29"/>
    <x v="0"/>
  </r>
  <r>
    <n v="19563"/>
    <x v="70"/>
    <s v="RT3"/>
    <n v="21"/>
    <n v="29"/>
    <x v="2"/>
    <s v="Atliq Palace"/>
    <x v="1"/>
    <x v="2"/>
    <s v="W 29"/>
    <x v="0"/>
  </r>
  <r>
    <n v="18560"/>
    <x v="70"/>
    <s v="RT1"/>
    <n v="28"/>
    <n v="30"/>
    <x v="0"/>
    <s v="Atliq City"/>
    <x v="1"/>
    <x v="3"/>
    <s v="W 29"/>
    <x v="0"/>
  </r>
  <r>
    <n v="19562"/>
    <x v="70"/>
    <s v="RT3"/>
    <n v="25"/>
    <n v="29"/>
    <x v="2"/>
    <s v="Atliq Bay"/>
    <x v="0"/>
    <x v="2"/>
    <s v="W 29"/>
    <x v="0"/>
  </r>
  <r>
    <n v="19561"/>
    <x v="70"/>
    <s v="RT3"/>
    <n v="22"/>
    <n v="29"/>
    <x v="2"/>
    <s v="Atliq Blu"/>
    <x v="0"/>
    <x v="2"/>
    <s v="W 29"/>
    <x v="0"/>
  </r>
  <r>
    <n v="18562"/>
    <x v="70"/>
    <s v="RT3"/>
    <n v="27"/>
    <n v="29"/>
    <x v="2"/>
    <s v="Atliq Bay"/>
    <x v="0"/>
    <x v="3"/>
    <s v="W 29"/>
    <x v="0"/>
  </r>
  <r>
    <n v="17558"/>
    <x v="70"/>
    <s v="RT3"/>
    <n v="20"/>
    <n v="27"/>
    <x v="2"/>
    <s v="Atliq Grands"/>
    <x v="0"/>
    <x v="0"/>
    <s v="W 29"/>
    <x v="0"/>
  </r>
  <r>
    <n v="17562"/>
    <x v="70"/>
    <s v="RT3"/>
    <n v="15"/>
    <n v="27"/>
    <x v="2"/>
    <s v="Atliq Bay"/>
    <x v="0"/>
    <x v="0"/>
    <s v="W 29"/>
    <x v="0"/>
  </r>
  <r>
    <n v="19559"/>
    <x v="70"/>
    <s v="RT3"/>
    <n v="19"/>
    <n v="27"/>
    <x v="2"/>
    <s v="Atliq Exotica"/>
    <x v="0"/>
    <x v="2"/>
    <s v="W 29"/>
    <x v="0"/>
  </r>
  <r>
    <n v="16559"/>
    <x v="70"/>
    <s v="RT3"/>
    <n v="28"/>
    <n v="32"/>
    <x v="2"/>
    <s v="Atliq Exotica"/>
    <x v="0"/>
    <x v="0"/>
    <s v="W 29"/>
    <x v="0"/>
  </r>
  <r>
    <n v="17560"/>
    <x v="70"/>
    <s v="RT3"/>
    <n v="18"/>
    <n v="25"/>
    <x v="2"/>
    <s v="Atliq City"/>
    <x v="1"/>
    <x v="0"/>
    <s v="W 29"/>
    <x v="0"/>
  </r>
  <r>
    <n v="18561"/>
    <x v="70"/>
    <s v="RT3"/>
    <n v="22"/>
    <n v="25"/>
    <x v="2"/>
    <s v="Atliq Blu"/>
    <x v="0"/>
    <x v="3"/>
    <s v="W 29"/>
    <x v="0"/>
  </r>
  <r>
    <n v="16561"/>
    <x v="70"/>
    <s v="RT3"/>
    <n v="20"/>
    <n v="21"/>
    <x v="2"/>
    <s v="Atliq Blu"/>
    <x v="0"/>
    <x v="1"/>
    <s v="W 29"/>
    <x v="0"/>
  </r>
  <r>
    <n v="16563"/>
    <x v="70"/>
    <s v="RT3"/>
    <n v="19"/>
    <n v="20"/>
    <x v="2"/>
    <s v="Atliq Palace"/>
    <x v="1"/>
    <x v="1"/>
    <s v="W 29"/>
    <x v="0"/>
  </r>
  <r>
    <n v="17559"/>
    <x v="70"/>
    <s v="RT3"/>
    <n v="16"/>
    <n v="16"/>
    <x v="2"/>
    <s v="Atliq Exotica"/>
    <x v="0"/>
    <x v="0"/>
    <s v="W 29"/>
    <x v="0"/>
  </r>
  <r>
    <n v="17561"/>
    <x v="70"/>
    <s v="RT3"/>
    <n v="17"/>
    <n v="19"/>
    <x v="2"/>
    <s v="Atliq Blu"/>
    <x v="0"/>
    <x v="0"/>
    <s v="W 29"/>
    <x v="0"/>
  </r>
  <r>
    <n v="18558"/>
    <x v="70"/>
    <s v="RT3"/>
    <n v="18"/>
    <n v="26"/>
    <x v="2"/>
    <s v="Atliq Grands"/>
    <x v="0"/>
    <x v="3"/>
    <s v="W 29"/>
    <x v="0"/>
  </r>
  <r>
    <n v="18560"/>
    <x v="70"/>
    <s v="RT3"/>
    <n v="23"/>
    <n v="24"/>
    <x v="2"/>
    <s v="Atliq City"/>
    <x v="1"/>
    <x v="3"/>
    <s v="W 29"/>
    <x v="0"/>
  </r>
  <r>
    <n v="18563"/>
    <x v="70"/>
    <s v="RT3"/>
    <n v="16"/>
    <n v="23"/>
    <x v="2"/>
    <s v="Atliq Palace"/>
    <x v="1"/>
    <x v="3"/>
    <s v="W 29"/>
    <x v="0"/>
  </r>
  <r>
    <n v="19560"/>
    <x v="70"/>
    <s v="RT3"/>
    <n v="18"/>
    <n v="19"/>
    <x v="2"/>
    <s v="Atliq City"/>
    <x v="1"/>
    <x v="2"/>
    <s v="W 29"/>
    <x v="0"/>
  </r>
  <r>
    <n v="16560"/>
    <x v="70"/>
    <s v="RT3"/>
    <n v="15"/>
    <n v="20"/>
    <x v="2"/>
    <s v="Atliq City"/>
    <x v="1"/>
    <x v="1"/>
    <s v="W 29"/>
    <x v="0"/>
  </r>
  <r>
    <n v="17563"/>
    <x v="70"/>
    <s v="RT3"/>
    <n v="15"/>
    <n v="16"/>
    <x v="2"/>
    <s v="Atliq Palace"/>
    <x v="1"/>
    <x v="0"/>
    <s v="W 29"/>
    <x v="0"/>
  </r>
  <r>
    <n v="17564"/>
    <x v="70"/>
    <s v="RT3"/>
    <n v="15"/>
    <n v="24"/>
    <x v="2"/>
    <s v="Atliq Seasons"/>
    <x v="1"/>
    <x v="0"/>
    <s v="W 29"/>
    <x v="0"/>
  </r>
  <r>
    <n v="16558"/>
    <x v="70"/>
    <s v="RT3"/>
    <n v="8"/>
    <n v="8"/>
    <x v="2"/>
    <s v="Atliq Grands"/>
    <x v="0"/>
    <x v="1"/>
    <s v="W 29"/>
    <x v="0"/>
  </r>
  <r>
    <n v="16562"/>
    <x v="70"/>
    <s v="RT3"/>
    <n v="14"/>
    <n v="18"/>
    <x v="2"/>
    <s v="Atliq Bay"/>
    <x v="0"/>
    <x v="1"/>
    <s v="W 29"/>
    <x v="0"/>
  </r>
  <r>
    <n v="18559"/>
    <x v="70"/>
    <s v="RT3"/>
    <n v="14"/>
    <n v="23"/>
    <x v="2"/>
    <s v="Atliq Exotica"/>
    <x v="0"/>
    <x v="3"/>
    <s v="W 29"/>
    <x v="0"/>
  </r>
  <r>
    <n v="19558"/>
    <x v="70"/>
    <s v="RT3"/>
    <n v="14"/>
    <n v="21"/>
    <x v="2"/>
    <s v="Atliq Grands"/>
    <x v="0"/>
    <x v="2"/>
    <s v="W 29"/>
    <x v="0"/>
  </r>
  <r>
    <n v="19559"/>
    <x v="70"/>
    <s v="RT4"/>
    <n v="2"/>
    <n v="3"/>
    <x v="3"/>
    <s v="Atliq Exotica"/>
    <x v="0"/>
    <x v="2"/>
    <s v="W 29"/>
    <x v="0"/>
  </r>
  <r>
    <n v="17558"/>
    <x v="70"/>
    <s v="RT4"/>
    <n v="4"/>
    <n v="6"/>
    <x v="3"/>
    <s v="Atliq Grands"/>
    <x v="0"/>
    <x v="0"/>
    <s v="W 29"/>
    <x v="0"/>
  </r>
  <r>
    <n v="17562"/>
    <x v="70"/>
    <s v="RT4"/>
    <n v="4"/>
    <n v="6"/>
    <x v="3"/>
    <s v="Atliq Bay"/>
    <x v="0"/>
    <x v="0"/>
    <s v="W 29"/>
    <x v="0"/>
  </r>
  <r>
    <n v="19563"/>
    <x v="70"/>
    <s v="RT4"/>
    <n v="4"/>
    <n v="6"/>
    <x v="3"/>
    <s v="Atliq Palace"/>
    <x v="1"/>
    <x v="2"/>
    <s v="W 29"/>
    <x v="0"/>
  </r>
  <r>
    <n v="19558"/>
    <x v="70"/>
    <s v="RT4"/>
    <n v="4"/>
    <n v="7"/>
    <x v="3"/>
    <s v="Atliq Grands"/>
    <x v="0"/>
    <x v="2"/>
    <s v="W 29"/>
    <x v="0"/>
  </r>
  <r>
    <n v="17561"/>
    <x v="70"/>
    <s v="RT4"/>
    <n v="4"/>
    <n v="4"/>
    <x v="3"/>
    <s v="Atliq Blu"/>
    <x v="0"/>
    <x v="0"/>
    <s v="W 29"/>
    <x v="0"/>
  </r>
  <r>
    <n v="16562"/>
    <x v="70"/>
    <s v="RT4"/>
    <n v="5"/>
    <n v="6"/>
    <x v="3"/>
    <s v="Atliq Bay"/>
    <x v="0"/>
    <x v="1"/>
    <s v="W 29"/>
    <x v="0"/>
  </r>
  <r>
    <n v="19561"/>
    <x v="70"/>
    <s v="RT4"/>
    <n v="5"/>
    <n v="7"/>
    <x v="3"/>
    <s v="Atliq Blu"/>
    <x v="0"/>
    <x v="2"/>
    <s v="W 29"/>
    <x v="0"/>
  </r>
  <r>
    <n v="16560"/>
    <x v="70"/>
    <s v="RT4"/>
    <n v="6"/>
    <n v="7"/>
    <x v="3"/>
    <s v="Atliq City"/>
    <x v="1"/>
    <x v="1"/>
    <s v="W 29"/>
    <x v="0"/>
  </r>
  <r>
    <n v="16561"/>
    <x v="70"/>
    <s v="RT4"/>
    <n v="9"/>
    <n v="10"/>
    <x v="3"/>
    <s v="Atliq Blu"/>
    <x v="0"/>
    <x v="1"/>
    <s v="W 29"/>
    <x v="0"/>
  </r>
  <r>
    <n v="17560"/>
    <x v="70"/>
    <s v="RT4"/>
    <n v="9"/>
    <n v="13"/>
    <x v="3"/>
    <s v="Atliq City"/>
    <x v="1"/>
    <x v="0"/>
    <s v="W 29"/>
    <x v="0"/>
  </r>
  <r>
    <n v="18561"/>
    <x v="70"/>
    <s v="RT4"/>
    <n v="9"/>
    <n v="9"/>
    <x v="3"/>
    <s v="Atliq Blu"/>
    <x v="0"/>
    <x v="3"/>
    <s v="W 29"/>
    <x v="0"/>
  </r>
  <r>
    <n v="17564"/>
    <x v="70"/>
    <s v="RT4"/>
    <n v="10"/>
    <n v="17"/>
    <x v="3"/>
    <s v="Atliq Seasons"/>
    <x v="1"/>
    <x v="0"/>
    <s v="W 29"/>
    <x v="0"/>
  </r>
  <r>
    <n v="18560"/>
    <x v="70"/>
    <s v="RT4"/>
    <n v="15"/>
    <n v="15"/>
    <x v="3"/>
    <s v="Atliq City"/>
    <x v="1"/>
    <x v="3"/>
    <s v="W 29"/>
    <x v="0"/>
  </r>
  <r>
    <n v="19560"/>
    <x v="70"/>
    <s v="RT4"/>
    <n v="14"/>
    <n v="16"/>
    <x v="3"/>
    <s v="Atliq City"/>
    <x v="1"/>
    <x v="2"/>
    <s v="W 29"/>
    <x v="0"/>
  </r>
  <r>
    <n v="18559"/>
    <x v="70"/>
    <s v="RT4"/>
    <n v="12"/>
    <n v="19"/>
    <x v="3"/>
    <s v="Atliq Exotica"/>
    <x v="0"/>
    <x v="3"/>
    <s v="W 29"/>
    <x v="0"/>
  </r>
  <r>
    <n v="17563"/>
    <x v="70"/>
    <s v="RT4"/>
    <n v="17"/>
    <n v="19"/>
    <x v="3"/>
    <s v="Atliq Palace"/>
    <x v="1"/>
    <x v="0"/>
    <s v="W 29"/>
    <x v="0"/>
  </r>
  <r>
    <n v="19562"/>
    <x v="70"/>
    <s v="RT4"/>
    <n v="14"/>
    <n v="14"/>
    <x v="3"/>
    <s v="Atliq Bay"/>
    <x v="0"/>
    <x v="2"/>
    <s v="W 29"/>
    <x v="0"/>
  </r>
  <r>
    <n v="17559"/>
    <x v="70"/>
    <s v="RT4"/>
    <n v="14"/>
    <n v="14"/>
    <x v="3"/>
    <s v="Atliq Exotica"/>
    <x v="0"/>
    <x v="0"/>
    <s v="W 29"/>
    <x v="0"/>
  </r>
  <r>
    <n v="18558"/>
    <x v="70"/>
    <s v="RT4"/>
    <n v="14"/>
    <n v="20"/>
    <x v="3"/>
    <s v="Atliq Grands"/>
    <x v="0"/>
    <x v="3"/>
    <s v="W 29"/>
    <x v="0"/>
  </r>
  <r>
    <n v="18562"/>
    <x v="70"/>
    <s v="RT4"/>
    <n v="17"/>
    <n v="20"/>
    <x v="3"/>
    <s v="Atliq Bay"/>
    <x v="0"/>
    <x v="3"/>
    <s v="W 29"/>
    <x v="0"/>
  </r>
  <r>
    <n v="18563"/>
    <x v="70"/>
    <s v="RT4"/>
    <n v="12"/>
    <n v="18"/>
    <x v="3"/>
    <s v="Atliq Palace"/>
    <x v="1"/>
    <x v="3"/>
    <s v="W 29"/>
    <x v="0"/>
  </r>
  <r>
    <n v="16563"/>
    <x v="70"/>
    <s v="RT4"/>
    <n v="15"/>
    <n v="18"/>
    <x v="3"/>
    <s v="Atliq Palace"/>
    <x v="1"/>
    <x v="1"/>
    <s v="W 29"/>
    <x v="0"/>
  </r>
  <r>
    <n v="16559"/>
    <x v="70"/>
    <s v="RT4"/>
    <n v="17"/>
    <n v="18"/>
    <x v="3"/>
    <s v="Atliq Exotica"/>
    <x v="0"/>
    <x v="0"/>
    <s v="W 29"/>
    <x v="0"/>
  </r>
  <r>
    <n v="16558"/>
    <x v="70"/>
    <s v="RT4"/>
    <n v="3"/>
    <n v="3"/>
    <x v="3"/>
    <s v="Atliq Grands"/>
    <x v="0"/>
    <x v="1"/>
    <s v="W 29"/>
    <x v="0"/>
  </r>
  <r>
    <n v="16559"/>
    <x v="71"/>
    <s v="RT1"/>
    <n v="20"/>
    <n v="30"/>
    <x v="0"/>
    <s v="Atliq Exotica"/>
    <x v="0"/>
    <x v="0"/>
    <s v="W 29"/>
    <x v="1"/>
  </r>
  <r>
    <n v="18560"/>
    <x v="71"/>
    <s v="RT1"/>
    <n v="18"/>
    <n v="30"/>
    <x v="0"/>
    <s v="Atliq City"/>
    <x v="1"/>
    <x v="3"/>
    <s v="W 29"/>
    <x v="1"/>
  </r>
  <r>
    <n v="19562"/>
    <x v="71"/>
    <s v="RT1"/>
    <n v="18"/>
    <n v="30"/>
    <x v="0"/>
    <s v="Atliq Bay"/>
    <x v="0"/>
    <x v="2"/>
    <s v="W 29"/>
    <x v="1"/>
  </r>
  <r>
    <n v="19563"/>
    <x v="71"/>
    <s v="RT1"/>
    <n v="15"/>
    <n v="30"/>
    <x v="0"/>
    <s v="Atliq Palace"/>
    <x v="1"/>
    <x v="2"/>
    <s v="W 29"/>
    <x v="1"/>
  </r>
  <r>
    <n v="17558"/>
    <x v="71"/>
    <s v="RT1"/>
    <n v="9"/>
    <n v="19"/>
    <x v="0"/>
    <s v="Atliq Grands"/>
    <x v="0"/>
    <x v="0"/>
    <s v="W 29"/>
    <x v="1"/>
  </r>
  <r>
    <n v="16558"/>
    <x v="71"/>
    <s v="RT1"/>
    <n v="11"/>
    <n v="19"/>
    <x v="0"/>
    <s v="Atliq Grands"/>
    <x v="0"/>
    <x v="1"/>
    <s v="W 29"/>
    <x v="1"/>
  </r>
  <r>
    <n v="17560"/>
    <x v="71"/>
    <s v="RT1"/>
    <n v="18"/>
    <n v="40"/>
    <x v="0"/>
    <s v="Atliq City"/>
    <x v="1"/>
    <x v="0"/>
    <s v="W 29"/>
    <x v="1"/>
  </r>
  <r>
    <n v="19558"/>
    <x v="71"/>
    <s v="RT1"/>
    <n v="17"/>
    <n v="40"/>
    <x v="0"/>
    <s v="Atliq Grands"/>
    <x v="0"/>
    <x v="2"/>
    <s v="W 29"/>
    <x v="1"/>
  </r>
  <r>
    <n v="19560"/>
    <x v="71"/>
    <s v="RT1"/>
    <n v="17"/>
    <n v="26"/>
    <x v="0"/>
    <s v="Atliq City"/>
    <x v="1"/>
    <x v="2"/>
    <s v="W 29"/>
    <x v="1"/>
  </r>
  <r>
    <n v="17561"/>
    <x v="71"/>
    <s v="RT1"/>
    <n v="16"/>
    <n v="26"/>
    <x v="0"/>
    <s v="Atliq Blu"/>
    <x v="0"/>
    <x v="0"/>
    <s v="W 29"/>
    <x v="1"/>
  </r>
  <r>
    <n v="16560"/>
    <x v="71"/>
    <s v="RT1"/>
    <n v="19"/>
    <n v="34"/>
    <x v="0"/>
    <s v="Atliq City"/>
    <x v="1"/>
    <x v="1"/>
    <s v="W 29"/>
    <x v="1"/>
  </r>
  <r>
    <n v="16561"/>
    <x v="71"/>
    <s v="RT1"/>
    <n v="10"/>
    <n v="18"/>
    <x v="0"/>
    <s v="Atliq Blu"/>
    <x v="0"/>
    <x v="1"/>
    <s v="W 29"/>
    <x v="1"/>
  </r>
  <r>
    <n v="16562"/>
    <x v="71"/>
    <s v="RT1"/>
    <n v="16"/>
    <n v="31"/>
    <x v="0"/>
    <s v="Atliq Bay"/>
    <x v="0"/>
    <x v="1"/>
    <s v="W 29"/>
    <x v="1"/>
  </r>
  <r>
    <n v="16563"/>
    <x v="71"/>
    <s v="RT1"/>
    <n v="25"/>
    <n v="41"/>
    <x v="0"/>
    <s v="Atliq Palace"/>
    <x v="1"/>
    <x v="1"/>
    <s v="W 29"/>
    <x v="1"/>
  </r>
  <r>
    <n v="17559"/>
    <x v="71"/>
    <s v="RT1"/>
    <n v="21"/>
    <n v="32"/>
    <x v="0"/>
    <s v="Atliq Exotica"/>
    <x v="0"/>
    <x v="0"/>
    <s v="W 29"/>
    <x v="1"/>
  </r>
  <r>
    <n v="17562"/>
    <x v="71"/>
    <s v="RT1"/>
    <n v="8"/>
    <n v="20"/>
    <x v="0"/>
    <s v="Atliq Bay"/>
    <x v="0"/>
    <x v="0"/>
    <s v="W 29"/>
    <x v="1"/>
  </r>
  <r>
    <n v="17563"/>
    <x v="71"/>
    <s v="RT1"/>
    <n v="17"/>
    <n v="25"/>
    <x v="0"/>
    <s v="Atliq Palace"/>
    <x v="1"/>
    <x v="0"/>
    <s v="W 29"/>
    <x v="1"/>
  </r>
  <r>
    <n v="18558"/>
    <x v="71"/>
    <s v="RT1"/>
    <n v="7"/>
    <n v="15"/>
    <x v="0"/>
    <s v="Atliq Grands"/>
    <x v="0"/>
    <x v="3"/>
    <s v="W 29"/>
    <x v="1"/>
  </r>
  <r>
    <n v="18559"/>
    <x v="71"/>
    <s v="RT1"/>
    <n v="17"/>
    <n v="42"/>
    <x v="0"/>
    <s v="Atliq Exotica"/>
    <x v="0"/>
    <x v="3"/>
    <s v="W 29"/>
    <x v="1"/>
  </r>
  <r>
    <n v="18561"/>
    <x v="71"/>
    <s v="RT1"/>
    <n v="21"/>
    <n v="33"/>
    <x v="0"/>
    <s v="Atliq Blu"/>
    <x v="0"/>
    <x v="3"/>
    <s v="W 29"/>
    <x v="1"/>
  </r>
  <r>
    <n v="18562"/>
    <x v="71"/>
    <s v="RT1"/>
    <n v="24"/>
    <n v="38"/>
    <x v="0"/>
    <s v="Atliq Bay"/>
    <x v="0"/>
    <x v="3"/>
    <s v="W 29"/>
    <x v="1"/>
  </r>
  <r>
    <n v="18563"/>
    <x v="71"/>
    <s v="RT1"/>
    <n v="13"/>
    <n v="27"/>
    <x v="0"/>
    <s v="Atliq Palace"/>
    <x v="1"/>
    <x v="3"/>
    <s v="W 29"/>
    <x v="1"/>
  </r>
  <r>
    <n v="19559"/>
    <x v="71"/>
    <s v="RT1"/>
    <n v="12"/>
    <n v="24"/>
    <x v="0"/>
    <s v="Atliq Exotica"/>
    <x v="0"/>
    <x v="2"/>
    <s v="W 29"/>
    <x v="1"/>
  </r>
  <r>
    <n v="19561"/>
    <x v="71"/>
    <s v="RT1"/>
    <n v="19"/>
    <n v="36"/>
    <x v="0"/>
    <s v="Atliq Blu"/>
    <x v="0"/>
    <x v="2"/>
    <s v="W 29"/>
    <x v="1"/>
  </r>
  <r>
    <n v="17564"/>
    <x v="71"/>
    <s v="RT1"/>
    <n v="7"/>
    <n v="16"/>
    <x v="0"/>
    <s v="Atliq Seasons"/>
    <x v="1"/>
    <x v="0"/>
    <s v="W 29"/>
    <x v="1"/>
  </r>
  <r>
    <n v="19562"/>
    <x v="71"/>
    <s v="RT2"/>
    <n v="14"/>
    <n v="23"/>
    <x v="1"/>
    <s v="Atliq Bay"/>
    <x v="0"/>
    <x v="2"/>
    <s v="W 29"/>
    <x v="1"/>
  </r>
  <r>
    <n v="18563"/>
    <x v="71"/>
    <s v="RT2"/>
    <n v="12"/>
    <n v="29"/>
    <x v="1"/>
    <s v="Atliq Palace"/>
    <x v="1"/>
    <x v="3"/>
    <s v="W 29"/>
    <x v="1"/>
  </r>
  <r>
    <n v="17561"/>
    <x v="71"/>
    <s v="RT2"/>
    <n v="22"/>
    <n v="36"/>
    <x v="1"/>
    <s v="Atliq Blu"/>
    <x v="0"/>
    <x v="0"/>
    <s v="W 29"/>
    <x v="1"/>
  </r>
  <r>
    <n v="17558"/>
    <x v="71"/>
    <s v="RT2"/>
    <n v="29"/>
    <n v="50"/>
    <x v="1"/>
    <s v="Atliq Grands"/>
    <x v="0"/>
    <x v="0"/>
    <s v="W 29"/>
    <x v="1"/>
  </r>
  <r>
    <n v="16562"/>
    <x v="71"/>
    <s v="RT2"/>
    <n v="21"/>
    <n v="43"/>
    <x v="1"/>
    <s v="Atliq Bay"/>
    <x v="0"/>
    <x v="1"/>
    <s v="W 29"/>
    <x v="1"/>
  </r>
  <r>
    <n v="16561"/>
    <x v="71"/>
    <s v="RT2"/>
    <n v="16"/>
    <n v="24"/>
    <x v="1"/>
    <s v="Atliq Blu"/>
    <x v="0"/>
    <x v="1"/>
    <s v="W 29"/>
    <x v="1"/>
  </r>
  <r>
    <n v="16558"/>
    <x v="71"/>
    <s v="RT2"/>
    <n v="16"/>
    <n v="22"/>
    <x v="1"/>
    <s v="Atliq Grands"/>
    <x v="0"/>
    <x v="1"/>
    <s v="W 29"/>
    <x v="1"/>
  </r>
  <r>
    <n v="19560"/>
    <x v="71"/>
    <s v="RT2"/>
    <n v="26"/>
    <n v="38"/>
    <x v="1"/>
    <s v="Atliq City"/>
    <x v="1"/>
    <x v="2"/>
    <s v="W 29"/>
    <x v="1"/>
  </r>
  <r>
    <n v="16563"/>
    <x v="71"/>
    <s v="RT2"/>
    <n v="23"/>
    <n v="38"/>
    <x v="1"/>
    <s v="Atliq Palace"/>
    <x v="1"/>
    <x v="1"/>
    <s v="W 29"/>
    <x v="1"/>
  </r>
  <r>
    <n v="16559"/>
    <x v="71"/>
    <s v="RT2"/>
    <n v="22"/>
    <n v="41"/>
    <x v="1"/>
    <s v="Atliq Exotica"/>
    <x v="0"/>
    <x v="0"/>
    <s v="W 29"/>
    <x v="1"/>
  </r>
  <r>
    <n v="19559"/>
    <x v="71"/>
    <s v="RT2"/>
    <n v="19"/>
    <n v="41"/>
    <x v="1"/>
    <s v="Atliq Exotica"/>
    <x v="0"/>
    <x v="2"/>
    <s v="W 29"/>
    <x v="1"/>
  </r>
  <r>
    <n v="19558"/>
    <x v="71"/>
    <s v="RT2"/>
    <n v="14"/>
    <n v="39"/>
    <x v="1"/>
    <s v="Atliq Grands"/>
    <x v="0"/>
    <x v="2"/>
    <s v="W 29"/>
    <x v="1"/>
  </r>
  <r>
    <n v="17559"/>
    <x v="71"/>
    <s v="RT2"/>
    <n v="27"/>
    <n v="39"/>
    <x v="1"/>
    <s v="Atliq Exotica"/>
    <x v="0"/>
    <x v="0"/>
    <s v="W 29"/>
    <x v="1"/>
  </r>
  <r>
    <n v="16560"/>
    <x v="71"/>
    <s v="RT2"/>
    <n v="20"/>
    <n v="34"/>
    <x v="1"/>
    <s v="Atliq City"/>
    <x v="1"/>
    <x v="1"/>
    <s v="W 29"/>
    <x v="1"/>
  </r>
  <r>
    <n v="18562"/>
    <x v="71"/>
    <s v="RT2"/>
    <n v="22"/>
    <n v="34"/>
    <x v="1"/>
    <s v="Atliq Bay"/>
    <x v="0"/>
    <x v="3"/>
    <s v="W 29"/>
    <x v="1"/>
  </r>
  <r>
    <n v="18559"/>
    <x v="71"/>
    <s v="RT2"/>
    <n v="17"/>
    <n v="44"/>
    <x v="1"/>
    <s v="Atliq Exotica"/>
    <x v="0"/>
    <x v="3"/>
    <s v="W 29"/>
    <x v="1"/>
  </r>
  <r>
    <n v="17563"/>
    <x v="71"/>
    <s v="RT2"/>
    <n v="28"/>
    <n v="44"/>
    <x v="1"/>
    <s v="Atliq Palace"/>
    <x v="1"/>
    <x v="0"/>
    <s v="W 29"/>
    <x v="1"/>
  </r>
  <r>
    <n v="17562"/>
    <x v="71"/>
    <s v="RT2"/>
    <n v="14"/>
    <n v="30"/>
    <x v="1"/>
    <s v="Atliq Bay"/>
    <x v="0"/>
    <x v="0"/>
    <s v="W 29"/>
    <x v="1"/>
  </r>
  <r>
    <n v="18558"/>
    <x v="71"/>
    <s v="RT2"/>
    <n v="14"/>
    <n v="30"/>
    <x v="1"/>
    <s v="Atliq Grands"/>
    <x v="0"/>
    <x v="3"/>
    <s v="W 29"/>
    <x v="1"/>
  </r>
  <r>
    <n v="17564"/>
    <x v="71"/>
    <s v="RT2"/>
    <n v="17"/>
    <n v="40"/>
    <x v="1"/>
    <s v="Atliq Seasons"/>
    <x v="1"/>
    <x v="0"/>
    <s v="W 29"/>
    <x v="1"/>
  </r>
  <r>
    <n v="18561"/>
    <x v="71"/>
    <s v="RT2"/>
    <n v="26"/>
    <n v="40"/>
    <x v="1"/>
    <s v="Atliq Blu"/>
    <x v="0"/>
    <x v="3"/>
    <s v="W 29"/>
    <x v="1"/>
  </r>
  <r>
    <n v="18560"/>
    <x v="71"/>
    <s v="RT2"/>
    <n v="27"/>
    <n v="40"/>
    <x v="1"/>
    <s v="Atliq City"/>
    <x v="1"/>
    <x v="3"/>
    <s v="W 29"/>
    <x v="1"/>
  </r>
  <r>
    <n v="17560"/>
    <x v="71"/>
    <s v="RT2"/>
    <n v="24"/>
    <n v="45"/>
    <x v="1"/>
    <s v="Atliq City"/>
    <x v="1"/>
    <x v="0"/>
    <s v="W 29"/>
    <x v="1"/>
  </r>
  <r>
    <n v="19561"/>
    <x v="71"/>
    <s v="RT2"/>
    <n v="24"/>
    <n v="45"/>
    <x v="1"/>
    <s v="Atliq Blu"/>
    <x v="0"/>
    <x v="2"/>
    <s v="W 29"/>
    <x v="1"/>
  </r>
  <r>
    <n v="19563"/>
    <x v="71"/>
    <s v="RT2"/>
    <n v="21"/>
    <n v="45"/>
    <x v="1"/>
    <s v="Atliq Palace"/>
    <x v="1"/>
    <x v="2"/>
    <s v="W 29"/>
    <x v="1"/>
  </r>
  <r>
    <n v="19563"/>
    <x v="71"/>
    <s v="RT3"/>
    <n v="15"/>
    <n v="29"/>
    <x v="2"/>
    <s v="Atliq Palace"/>
    <x v="1"/>
    <x v="2"/>
    <s v="W 29"/>
    <x v="1"/>
  </r>
  <r>
    <n v="19562"/>
    <x v="71"/>
    <s v="RT3"/>
    <n v="19"/>
    <n v="29"/>
    <x v="2"/>
    <s v="Atliq Bay"/>
    <x v="0"/>
    <x v="2"/>
    <s v="W 29"/>
    <x v="1"/>
  </r>
  <r>
    <n v="19561"/>
    <x v="71"/>
    <s v="RT3"/>
    <n v="16"/>
    <n v="29"/>
    <x v="2"/>
    <s v="Atliq Blu"/>
    <x v="0"/>
    <x v="2"/>
    <s v="W 29"/>
    <x v="1"/>
  </r>
  <r>
    <n v="18562"/>
    <x v="71"/>
    <s v="RT3"/>
    <n v="17"/>
    <n v="29"/>
    <x v="2"/>
    <s v="Atliq Bay"/>
    <x v="0"/>
    <x v="3"/>
    <s v="W 29"/>
    <x v="1"/>
  </r>
  <r>
    <n v="17558"/>
    <x v="71"/>
    <s v="RT3"/>
    <n v="14"/>
    <n v="27"/>
    <x v="2"/>
    <s v="Atliq Grands"/>
    <x v="0"/>
    <x v="0"/>
    <s v="W 29"/>
    <x v="1"/>
  </r>
  <r>
    <n v="17562"/>
    <x v="71"/>
    <s v="RT3"/>
    <n v="10"/>
    <n v="27"/>
    <x v="2"/>
    <s v="Atliq Bay"/>
    <x v="0"/>
    <x v="0"/>
    <s v="W 29"/>
    <x v="1"/>
  </r>
  <r>
    <n v="19559"/>
    <x v="71"/>
    <s v="RT3"/>
    <n v="16"/>
    <n v="27"/>
    <x v="2"/>
    <s v="Atliq Exotica"/>
    <x v="0"/>
    <x v="2"/>
    <s v="W 29"/>
    <x v="1"/>
  </r>
  <r>
    <n v="16559"/>
    <x v="71"/>
    <s v="RT3"/>
    <n v="22"/>
    <n v="32"/>
    <x v="2"/>
    <s v="Atliq Exotica"/>
    <x v="0"/>
    <x v="0"/>
    <s v="W 29"/>
    <x v="1"/>
  </r>
  <r>
    <n v="16558"/>
    <x v="71"/>
    <s v="RT3"/>
    <n v="5"/>
    <n v="8"/>
    <x v="2"/>
    <s v="Atliq Grands"/>
    <x v="0"/>
    <x v="1"/>
    <s v="W 29"/>
    <x v="1"/>
  </r>
  <r>
    <n v="18561"/>
    <x v="71"/>
    <s v="RT3"/>
    <n v="18"/>
    <n v="25"/>
    <x v="2"/>
    <s v="Atliq Blu"/>
    <x v="0"/>
    <x v="3"/>
    <s v="W 29"/>
    <x v="1"/>
  </r>
  <r>
    <n v="18560"/>
    <x v="71"/>
    <s v="RT3"/>
    <n v="15"/>
    <n v="24"/>
    <x v="2"/>
    <s v="Atliq City"/>
    <x v="1"/>
    <x v="3"/>
    <s v="W 29"/>
    <x v="1"/>
  </r>
  <r>
    <n v="16561"/>
    <x v="71"/>
    <s v="RT3"/>
    <n v="14"/>
    <n v="21"/>
    <x v="2"/>
    <s v="Atliq Blu"/>
    <x v="0"/>
    <x v="1"/>
    <s v="W 29"/>
    <x v="1"/>
  </r>
  <r>
    <n v="16563"/>
    <x v="71"/>
    <s v="RT3"/>
    <n v="14"/>
    <n v="20"/>
    <x v="2"/>
    <s v="Atliq Palace"/>
    <x v="1"/>
    <x v="1"/>
    <s v="W 29"/>
    <x v="1"/>
  </r>
  <r>
    <n v="18558"/>
    <x v="71"/>
    <s v="RT3"/>
    <n v="14"/>
    <n v="26"/>
    <x v="2"/>
    <s v="Atliq Grands"/>
    <x v="0"/>
    <x v="3"/>
    <s v="W 29"/>
    <x v="1"/>
  </r>
  <r>
    <n v="16560"/>
    <x v="71"/>
    <s v="RT3"/>
    <n v="9"/>
    <n v="20"/>
    <x v="2"/>
    <s v="Atliq City"/>
    <x v="1"/>
    <x v="1"/>
    <s v="W 29"/>
    <x v="1"/>
  </r>
  <r>
    <n v="18559"/>
    <x v="71"/>
    <s v="RT3"/>
    <n v="9"/>
    <n v="23"/>
    <x v="2"/>
    <s v="Atliq Exotica"/>
    <x v="0"/>
    <x v="3"/>
    <s v="W 29"/>
    <x v="1"/>
  </r>
  <r>
    <n v="16562"/>
    <x v="71"/>
    <s v="RT3"/>
    <n v="10"/>
    <n v="18"/>
    <x v="2"/>
    <s v="Atliq Bay"/>
    <x v="0"/>
    <x v="1"/>
    <s v="W 29"/>
    <x v="1"/>
  </r>
  <r>
    <n v="17563"/>
    <x v="71"/>
    <s v="RT3"/>
    <n v="10"/>
    <n v="16"/>
    <x v="2"/>
    <s v="Atliq Palace"/>
    <x v="1"/>
    <x v="0"/>
    <s v="W 29"/>
    <x v="1"/>
  </r>
  <r>
    <n v="19558"/>
    <x v="71"/>
    <s v="RT3"/>
    <n v="10"/>
    <n v="21"/>
    <x v="2"/>
    <s v="Atliq Grands"/>
    <x v="0"/>
    <x v="2"/>
    <s v="W 29"/>
    <x v="1"/>
  </r>
  <r>
    <n v="17559"/>
    <x v="71"/>
    <s v="RT3"/>
    <n v="12"/>
    <n v="16"/>
    <x v="2"/>
    <s v="Atliq Exotica"/>
    <x v="0"/>
    <x v="0"/>
    <s v="W 29"/>
    <x v="1"/>
  </r>
  <r>
    <n v="17560"/>
    <x v="71"/>
    <s v="RT3"/>
    <n v="11"/>
    <n v="25"/>
    <x v="2"/>
    <s v="Atliq City"/>
    <x v="1"/>
    <x v="0"/>
    <s v="W 29"/>
    <x v="1"/>
  </r>
  <r>
    <n v="17561"/>
    <x v="71"/>
    <s v="RT3"/>
    <n v="11"/>
    <n v="19"/>
    <x v="2"/>
    <s v="Atliq Blu"/>
    <x v="0"/>
    <x v="0"/>
    <s v="W 29"/>
    <x v="1"/>
  </r>
  <r>
    <n v="18563"/>
    <x v="71"/>
    <s v="RT3"/>
    <n v="11"/>
    <n v="23"/>
    <x v="2"/>
    <s v="Atliq Palace"/>
    <x v="1"/>
    <x v="3"/>
    <s v="W 29"/>
    <x v="1"/>
  </r>
  <r>
    <n v="19560"/>
    <x v="71"/>
    <s v="RT3"/>
    <n v="11"/>
    <n v="19"/>
    <x v="2"/>
    <s v="Atliq City"/>
    <x v="1"/>
    <x v="2"/>
    <s v="W 29"/>
    <x v="1"/>
  </r>
  <r>
    <n v="17564"/>
    <x v="71"/>
    <s v="RT3"/>
    <n v="11"/>
    <n v="24"/>
    <x v="2"/>
    <s v="Atliq Seasons"/>
    <x v="1"/>
    <x v="0"/>
    <s v="W 29"/>
    <x v="1"/>
  </r>
  <r>
    <n v="16558"/>
    <x v="71"/>
    <s v="RT4"/>
    <n v="2"/>
    <n v="3"/>
    <x v="3"/>
    <s v="Atliq Grands"/>
    <x v="0"/>
    <x v="1"/>
    <s v="W 29"/>
    <x v="1"/>
  </r>
  <r>
    <n v="16562"/>
    <x v="71"/>
    <s v="RT4"/>
    <n v="4"/>
    <n v="6"/>
    <x v="3"/>
    <s v="Atliq Bay"/>
    <x v="0"/>
    <x v="1"/>
    <s v="W 29"/>
    <x v="1"/>
  </r>
  <r>
    <n v="19563"/>
    <x v="71"/>
    <s v="RT4"/>
    <n v="4"/>
    <n v="6"/>
    <x v="3"/>
    <s v="Atliq Palace"/>
    <x v="1"/>
    <x v="2"/>
    <s v="W 29"/>
    <x v="1"/>
  </r>
  <r>
    <n v="16560"/>
    <x v="71"/>
    <s v="RT4"/>
    <n v="4"/>
    <n v="7"/>
    <x v="3"/>
    <s v="Atliq City"/>
    <x v="1"/>
    <x v="1"/>
    <s v="W 29"/>
    <x v="1"/>
  </r>
  <r>
    <n v="19558"/>
    <x v="71"/>
    <s v="RT4"/>
    <n v="4"/>
    <n v="7"/>
    <x v="3"/>
    <s v="Atliq Grands"/>
    <x v="0"/>
    <x v="2"/>
    <s v="W 29"/>
    <x v="1"/>
  </r>
  <r>
    <n v="18561"/>
    <x v="71"/>
    <s v="RT4"/>
    <n v="5"/>
    <n v="9"/>
    <x v="3"/>
    <s v="Atliq Blu"/>
    <x v="0"/>
    <x v="3"/>
    <s v="W 29"/>
    <x v="1"/>
  </r>
  <r>
    <n v="16561"/>
    <x v="71"/>
    <s v="RT4"/>
    <n v="6"/>
    <n v="10"/>
    <x v="3"/>
    <s v="Atliq Blu"/>
    <x v="0"/>
    <x v="1"/>
    <s v="W 29"/>
    <x v="1"/>
  </r>
  <r>
    <n v="17560"/>
    <x v="71"/>
    <s v="RT4"/>
    <n v="7"/>
    <n v="13"/>
    <x v="3"/>
    <s v="Atliq City"/>
    <x v="1"/>
    <x v="0"/>
    <s v="W 29"/>
    <x v="1"/>
  </r>
  <r>
    <n v="19559"/>
    <x v="71"/>
    <s v="RT4"/>
    <n v="1"/>
    <n v="3"/>
    <x v="3"/>
    <s v="Atliq Exotica"/>
    <x v="0"/>
    <x v="2"/>
    <s v="W 29"/>
    <x v="1"/>
  </r>
  <r>
    <n v="17564"/>
    <x v="71"/>
    <s v="RT4"/>
    <n v="8"/>
    <n v="17"/>
    <x v="3"/>
    <s v="Atliq Seasons"/>
    <x v="1"/>
    <x v="0"/>
    <s v="W 29"/>
    <x v="1"/>
  </r>
  <r>
    <n v="18560"/>
    <x v="71"/>
    <s v="RT4"/>
    <n v="9"/>
    <n v="15"/>
    <x v="3"/>
    <s v="Atliq City"/>
    <x v="1"/>
    <x v="3"/>
    <s v="W 29"/>
    <x v="1"/>
  </r>
  <r>
    <n v="19560"/>
    <x v="71"/>
    <s v="RT4"/>
    <n v="10"/>
    <n v="16"/>
    <x v="3"/>
    <s v="Atliq City"/>
    <x v="1"/>
    <x v="2"/>
    <s v="W 29"/>
    <x v="1"/>
  </r>
  <r>
    <n v="18559"/>
    <x v="71"/>
    <s v="RT4"/>
    <n v="10"/>
    <n v="19"/>
    <x v="3"/>
    <s v="Atliq Exotica"/>
    <x v="0"/>
    <x v="3"/>
    <s v="W 29"/>
    <x v="1"/>
  </r>
  <r>
    <n v="17563"/>
    <x v="71"/>
    <s v="RT4"/>
    <n v="11"/>
    <n v="19"/>
    <x v="3"/>
    <s v="Atliq Palace"/>
    <x v="1"/>
    <x v="0"/>
    <s v="W 29"/>
    <x v="1"/>
  </r>
  <r>
    <n v="19562"/>
    <x v="71"/>
    <s v="RT4"/>
    <n v="10"/>
    <n v="14"/>
    <x v="3"/>
    <s v="Atliq Bay"/>
    <x v="0"/>
    <x v="2"/>
    <s v="W 29"/>
    <x v="1"/>
  </r>
  <r>
    <n v="17559"/>
    <x v="71"/>
    <s v="RT4"/>
    <n v="9"/>
    <n v="14"/>
    <x v="3"/>
    <s v="Atliq Exotica"/>
    <x v="0"/>
    <x v="0"/>
    <s v="W 29"/>
    <x v="1"/>
  </r>
  <r>
    <n v="18558"/>
    <x v="71"/>
    <s v="RT4"/>
    <n v="10"/>
    <n v="20"/>
    <x v="3"/>
    <s v="Atliq Grands"/>
    <x v="0"/>
    <x v="3"/>
    <s v="W 29"/>
    <x v="1"/>
  </r>
  <r>
    <n v="18562"/>
    <x v="71"/>
    <s v="RT4"/>
    <n v="13"/>
    <n v="20"/>
    <x v="3"/>
    <s v="Atliq Bay"/>
    <x v="0"/>
    <x v="3"/>
    <s v="W 29"/>
    <x v="1"/>
  </r>
  <r>
    <n v="18563"/>
    <x v="71"/>
    <s v="RT4"/>
    <n v="9"/>
    <n v="18"/>
    <x v="3"/>
    <s v="Atliq Palace"/>
    <x v="1"/>
    <x v="3"/>
    <s v="W 29"/>
    <x v="1"/>
  </r>
  <r>
    <n v="16563"/>
    <x v="71"/>
    <s v="RT4"/>
    <n v="10"/>
    <n v="18"/>
    <x v="3"/>
    <s v="Atliq Palace"/>
    <x v="1"/>
    <x v="1"/>
    <s v="W 29"/>
    <x v="1"/>
  </r>
  <r>
    <n v="16559"/>
    <x v="71"/>
    <s v="RT4"/>
    <n v="11"/>
    <n v="18"/>
    <x v="3"/>
    <s v="Atliq Exotica"/>
    <x v="0"/>
    <x v="0"/>
    <s v="W 29"/>
    <x v="1"/>
  </r>
  <r>
    <n v="17558"/>
    <x v="71"/>
    <s v="RT4"/>
    <n v="3"/>
    <n v="6"/>
    <x v="3"/>
    <s v="Atliq Grands"/>
    <x v="0"/>
    <x v="0"/>
    <s v="W 29"/>
    <x v="1"/>
  </r>
  <r>
    <n v="17562"/>
    <x v="71"/>
    <s v="RT4"/>
    <n v="3"/>
    <n v="6"/>
    <x v="3"/>
    <s v="Atliq Bay"/>
    <x v="0"/>
    <x v="0"/>
    <s v="W 29"/>
    <x v="1"/>
  </r>
  <r>
    <n v="19561"/>
    <x v="71"/>
    <s v="RT4"/>
    <n v="3"/>
    <n v="7"/>
    <x v="3"/>
    <s v="Atliq Blu"/>
    <x v="0"/>
    <x v="2"/>
    <s v="W 29"/>
    <x v="1"/>
  </r>
  <r>
    <n v="17561"/>
    <x v="71"/>
    <s v="RT4"/>
    <n v="3"/>
    <n v="4"/>
    <x v="3"/>
    <s v="Atliq Blu"/>
    <x v="0"/>
    <x v="0"/>
    <s v="W 29"/>
    <x v="1"/>
  </r>
  <r>
    <n v="19563"/>
    <x v="72"/>
    <s v="RT3"/>
    <n v="16"/>
    <n v="29"/>
    <x v="2"/>
    <s v="Atliq Palace"/>
    <x v="1"/>
    <x v="2"/>
    <s v="W 29"/>
    <x v="1"/>
  </r>
  <r>
    <n v="16559"/>
    <x v="72"/>
    <s v="RT1"/>
    <n v="19"/>
    <n v="30"/>
    <x v="0"/>
    <s v="Atliq Exotica"/>
    <x v="0"/>
    <x v="0"/>
    <s v="W 29"/>
    <x v="1"/>
  </r>
  <r>
    <n v="18560"/>
    <x v="72"/>
    <s v="RT1"/>
    <n v="20"/>
    <n v="30"/>
    <x v="0"/>
    <s v="Atliq City"/>
    <x v="1"/>
    <x v="3"/>
    <s v="W 29"/>
    <x v="1"/>
  </r>
  <r>
    <n v="19562"/>
    <x v="72"/>
    <s v="RT1"/>
    <n v="18"/>
    <n v="30"/>
    <x v="0"/>
    <s v="Atliq Bay"/>
    <x v="0"/>
    <x v="2"/>
    <s v="W 29"/>
    <x v="1"/>
  </r>
  <r>
    <n v="19563"/>
    <x v="72"/>
    <s v="RT1"/>
    <n v="15"/>
    <n v="30"/>
    <x v="0"/>
    <s v="Atliq Palace"/>
    <x v="1"/>
    <x v="2"/>
    <s v="W 29"/>
    <x v="1"/>
  </r>
  <r>
    <n v="17558"/>
    <x v="72"/>
    <s v="RT1"/>
    <n v="10"/>
    <n v="19"/>
    <x v="0"/>
    <s v="Atliq Grands"/>
    <x v="0"/>
    <x v="0"/>
    <s v="W 29"/>
    <x v="1"/>
  </r>
  <r>
    <n v="16558"/>
    <x v="72"/>
    <s v="RT1"/>
    <n v="10"/>
    <n v="19"/>
    <x v="0"/>
    <s v="Atliq Grands"/>
    <x v="0"/>
    <x v="1"/>
    <s v="W 29"/>
    <x v="1"/>
  </r>
  <r>
    <n v="17560"/>
    <x v="72"/>
    <s v="RT1"/>
    <n v="19"/>
    <n v="40"/>
    <x v="0"/>
    <s v="Atliq City"/>
    <x v="1"/>
    <x v="0"/>
    <s v="W 29"/>
    <x v="1"/>
  </r>
  <r>
    <n v="19558"/>
    <x v="72"/>
    <s v="RT1"/>
    <n v="18"/>
    <n v="40"/>
    <x v="0"/>
    <s v="Atliq Grands"/>
    <x v="0"/>
    <x v="2"/>
    <s v="W 29"/>
    <x v="1"/>
  </r>
  <r>
    <n v="19560"/>
    <x v="72"/>
    <s v="RT1"/>
    <n v="15"/>
    <n v="26"/>
    <x v="0"/>
    <s v="Atliq City"/>
    <x v="1"/>
    <x v="2"/>
    <s v="W 29"/>
    <x v="1"/>
  </r>
  <r>
    <n v="17561"/>
    <x v="72"/>
    <s v="RT1"/>
    <n v="17"/>
    <n v="26"/>
    <x v="0"/>
    <s v="Atliq Blu"/>
    <x v="0"/>
    <x v="0"/>
    <s v="W 29"/>
    <x v="1"/>
  </r>
  <r>
    <n v="16560"/>
    <x v="72"/>
    <s v="RT1"/>
    <n v="20"/>
    <n v="34"/>
    <x v="0"/>
    <s v="Atliq City"/>
    <x v="1"/>
    <x v="1"/>
    <s v="W 29"/>
    <x v="1"/>
  </r>
  <r>
    <n v="16561"/>
    <x v="72"/>
    <s v="RT1"/>
    <n v="10"/>
    <n v="18"/>
    <x v="0"/>
    <s v="Atliq Blu"/>
    <x v="0"/>
    <x v="1"/>
    <s v="W 29"/>
    <x v="1"/>
  </r>
  <r>
    <n v="16562"/>
    <x v="72"/>
    <s v="RT1"/>
    <n v="16"/>
    <n v="31"/>
    <x v="0"/>
    <s v="Atliq Bay"/>
    <x v="0"/>
    <x v="1"/>
    <s v="W 29"/>
    <x v="1"/>
  </r>
  <r>
    <n v="16563"/>
    <x v="72"/>
    <s v="RT1"/>
    <n v="25"/>
    <n v="41"/>
    <x v="0"/>
    <s v="Atliq Palace"/>
    <x v="1"/>
    <x v="1"/>
    <s v="W 29"/>
    <x v="1"/>
  </r>
  <r>
    <n v="17559"/>
    <x v="72"/>
    <s v="RT1"/>
    <n v="21"/>
    <n v="32"/>
    <x v="0"/>
    <s v="Atliq Exotica"/>
    <x v="0"/>
    <x v="0"/>
    <s v="W 29"/>
    <x v="1"/>
  </r>
  <r>
    <n v="17562"/>
    <x v="72"/>
    <s v="RT1"/>
    <n v="7"/>
    <n v="20"/>
    <x v="0"/>
    <s v="Atliq Bay"/>
    <x v="0"/>
    <x v="0"/>
    <s v="W 29"/>
    <x v="1"/>
  </r>
  <r>
    <n v="17563"/>
    <x v="72"/>
    <s v="RT1"/>
    <n v="17"/>
    <n v="25"/>
    <x v="0"/>
    <s v="Atliq Palace"/>
    <x v="1"/>
    <x v="0"/>
    <s v="W 29"/>
    <x v="1"/>
  </r>
  <r>
    <n v="18558"/>
    <x v="72"/>
    <s v="RT1"/>
    <n v="8"/>
    <n v="15"/>
    <x v="0"/>
    <s v="Atliq Grands"/>
    <x v="0"/>
    <x v="3"/>
    <s v="W 29"/>
    <x v="1"/>
  </r>
  <r>
    <n v="18559"/>
    <x v="72"/>
    <s v="RT1"/>
    <n v="19"/>
    <n v="42"/>
    <x v="0"/>
    <s v="Atliq Exotica"/>
    <x v="0"/>
    <x v="3"/>
    <s v="W 29"/>
    <x v="1"/>
  </r>
  <r>
    <n v="18561"/>
    <x v="72"/>
    <s v="RT1"/>
    <n v="21"/>
    <n v="33"/>
    <x v="0"/>
    <s v="Atliq Blu"/>
    <x v="0"/>
    <x v="3"/>
    <s v="W 29"/>
    <x v="1"/>
  </r>
  <r>
    <n v="18562"/>
    <x v="72"/>
    <s v="RT1"/>
    <n v="25"/>
    <n v="38"/>
    <x v="0"/>
    <s v="Atliq Bay"/>
    <x v="0"/>
    <x v="3"/>
    <s v="W 29"/>
    <x v="1"/>
  </r>
  <r>
    <n v="18563"/>
    <x v="72"/>
    <s v="RT1"/>
    <n v="14"/>
    <n v="27"/>
    <x v="0"/>
    <s v="Atliq Palace"/>
    <x v="1"/>
    <x v="3"/>
    <s v="W 29"/>
    <x v="1"/>
  </r>
  <r>
    <n v="19559"/>
    <x v="72"/>
    <s v="RT1"/>
    <n v="11"/>
    <n v="24"/>
    <x v="0"/>
    <s v="Atliq Exotica"/>
    <x v="0"/>
    <x v="2"/>
    <s v="W 29"/>
    <x v="1"/>
  </r>
  <r>
    <n v="19561"/>
    <x v="72"/>
    <s v="RT1"/>
    <n v="18"/>
    <n v="36"/>
    <x v="0"/>
    <s v="Atliq Blu"/>
    <x v="0"/>
    <x v="2"/>
    <s v="W 29"/>
    <x v="1"/>
  </r>
  <r>
    <n v="17564"/>
    <x v="72"/>
    <s v="RT1"/>
    <n v="5"/>
    <n v="16"/>
    <x v="0"/>
    <s v="Atliq Seasons"/>
    <x v="1"/>
    <x v="0"/>
    <s v="W 29"/>
    <x v="1"/>
  </r>
  <r>
    <n v="19562"/>
    <x v="72"/>
    <s v="RT2"/>
    <n v="15"/>
    <n v="23"/>
    <x v="1"/>
    <s v="Atliq Bay"/>
    <x v="0"/>
    <x v="2"/>
    <s v="W 29"/>
    <x v="1"/>
  </r>
  <r>
    <n v="18563"/>
    <x v="72"/>
    <s v="RT2"/>
    <n v="14"/>
    <n v="29"/>
    <x v="1"/>
    <s v="Atliq Palace"/>
    <x v="1"/>
    <x v="3"/>
    <s v="W 29"/>
    <x v="1"/>
  </r>
  <r>
    <n v="17561"/>
    <x v="72"/>
    <s v="RT2"/>
    <n v="22"/>
    <n v="36"/>
    <x v="1"/>
    <s v="Atliq Blu"/>
    <x v="0"/>
    <x v="0"/>
    <s v="W 29"/>
    <x v="1"/>
  </r>
  <r>
    <n v="17558"/>
    <x v="72"/>
    <s v="RT2"/>
    <n v="27"/>
    <n v="50"/>
    <x v="1"/>
    <s v="Atliq Grands"/>
    <x v="0"/>
    <x v="0"/>
    <s v="W 29"/>
    <x v="1"/>
  </r>
  <r>
    <n v="16562"/>
    <x v="72"/>
    <s v="RT2"/>
    <n v="22"/>
    <n v="43"/>
    <x v="1"/>
    <s v="Atliq Bay"/>
    <x v="0"/>
    <x v="1"/>
    <s v="W 29"/>
    <x v="1"/>
  </r>
  <r>
    <n v="16561"/>
    <x v="72"/>
    <s v="RT2"/>
    <n v="16"/>
    <n v="24"/>
    <x v="1"/>
    <s v="Atliq Blu"/>
    <x v="0"/>
    <x v="1"/>
    <s v="W 29"/>
    <x v="1"/>
  </r>
  <r>
    <n v="16558"/>
    <x v="72"/>
    <s v="RT2"/>
    <n v="13"/>
    <n v="22"/>
    <x v="1"/>
    <s v="Atliq Grands"/>
    <x v="0"/>
    <x v="1"/>
    <s v="W 29"/>
    <x v="1"/>
  </r>
  <r>
    <n v="19560"/>
    <x v="72"/>
    <s v="RT2"/>
    <n v="22"/>
    <n v="38"/>
    <x v="1"/>
    <s v="Atliq City"/>
    <x v="1"/>
    <x v="2"/>
    <s v="W 29"/>
    <x v="1"/>
  </r>
  <r>
    <n v="16563"/>
    <x v="72"/>
    <s v="RT2"/>
    <n v="25"/>
    <n v="38"/>
    <x v="1"/>
    <s v="Atliq Palace"/>
    <x v="1"/>
    <x v="1"/>
    <s v="W 29"/>
    <x v="1"/>
  </r>
  <r>
    <n v="16559"/>
    <x v="72"/>
    <s v="RT2"/>
    <n v="26"/>
    <n v="41"/>
    <x v="1"/>
    <s v="Atliq Exotica"/>
    <x v="0"/>
    <x v="0"/>
    <s v="W 29"/>
    <x v="1"/>
  </r>
  <r>
    <n v="19559"/>
    <x v="72"/>
    <s v="RT2"/>
    <n v="19"/>
    <n v="41"/>
    <x v="1"/>
    <s v="Atliq Exotica"/>
    <x v="0"/>
    <x v="2"/>
    <s v="W 29"/>
    <x v="1"/>
  </r>
  <r>
    <n v="19558"/>
    <x v="72"/>
    <s v="RT2"/>
    <n v="18"/>
    <n v="39"/>
    <x v="1"/>
    <s v="Atliq Grands"/>
    <x v="0"/>
    <x v="2"/>
    <s v="W 29"/>
    <x v="1"/>
  </r>
  <r>
    <n v="17559"/>
    <x v="72"/>
    <s v="RT2"/>
    <n v="25"/>
    <n v="39"/>
    <x v="1"/>
    <s v="Atliq Exotica"/>
    <x v="0"/>
    <x v="0"/>
    <s v="W 29"/>
    <x v="1"/>
  </r>
  <r>
    <n v="16560"/>
    <x v="72"/>
    <s v="RT2"/>
    <n v="17"/>
    <n v="34"/>
    <x v="1"/>
    <s v="Atliq City"/>
    <x v="1"/>
    <x v="1"/>
    <s v="W 29"/>
    <x v="1"/>
  </r>
  <r>
    <n v="18562"/>
    <x v="72"/>
    <s v="RT2"/>
    <n v="17"/>
    <n v="34"/>
    <x v="1"/>
    <s v="Atliq Bay"/>
    <x v="0"/>
    <x v="3"/>
    <s v="W 29"/>
    <x v="1"/>
  </r>
  <r>
    <n v="18559"/>
    <x v="72"/>
    <s v="RT2"/>
    <n v="18"/>
    <n v="44"/>
    <x v="1"/>
    <s v="Atliq Exotica"/>
    <x v="0"/>
    <x v="3"/>
    <s v="W 29"/>
    <x v="1"/>
  </r>
  <r>
    <n v="17563"/>
    <x v="72"/>
    <s v="RT2"/>
    <n v="29"/>
    <n v="44"/>
    <x v="1"/>
    <s v="Atliq Palace"/>
    <x v="1"/>
    <x v="0"/>
    <s v="W 29"/>
    <x v="1"/>
  </r>
  <r>
    <n v="17562"/>
    <x v="72"/>
    <s v="RT2"/>
    <n v="12"/>
    <n v="30"/>
    <x v="1"/>
    <s v="Atliq Bay"/>
    <x v="0"/>
    <x v="0"/>
    <s v="W 29"/>
    <x v="1"/>
  </r>
  <r>
    <n v="18558"/>
    <x v="72"/>
    <s v="RT2"/>
    <n v="15"/>
    <n v="30"/>
    <x v="1"/>
    <s v="Atliq Grands"/>
    <x v="0"/>
    <x v="3"/>
    <s v="W 29"/>
    <x v="1"/>
  </r>
  <r>
    <n v="17564"/>
    <x v="72"/>
    <s v="RT2"/>
    <n v="17"/>
    <n v="40"/>
    <x v="1"/>
    <s v="Atliq Seasons"/>
    <x v="1"/>
    <x v="0"/>
    <s v="W 29"/>
    <x v="1"/>
  </r>
  <r>
    <n v="18561"/>
    <x v="72"/>
    <s v="RT2"/>
    <n v="23"/>
    <n v="40"/>
    <x v="1"/>
    <s v="Atliq Blu"/>
    <x v="0"/>
    <x v="3"/>
    <s v="W 29"/>
    <x v="1"/>
  </r>
  <r>
    <n v="18560"/>
    <x v="72"/>
    <s v="RT2"/>
    <n v="26"/>
    <n v="40"/>
    <x v="1"/>
    <s v="Atliq City"/>
    <x v="1"/>
    <x v="3"/>
    <s v="W 29"/>
    <x v="1"/>
  </r>
  <r>
    <n v="17560"/>
    <x v="72"/>
    <s v="RT2"/>
    <n v="22"/>
    <n v="45"/>
    <x v="1"/>
    <s v="Atliq City"/>
    <x v="1"/>
    <x v="0"/>
    <s v="W 29"/>
    <x v="1"/>
  </r>
  <r>
    <n v="19561"/>
    <x v="72"/>
    <s v="RT2"/>
    <n v="22"/>
    <n v="45"/>
    <x v="1"/>
    <s v="Atliq Blu"/>
    <x v="0"/>
    <x v="2"/>
    <s v="W 29"/>
    <x v="1"/>
  </r>
  <r>
    <n v="19563"/>
    <x v="72"/>
    <s v="RT2"/>
    <n v="22"/>
    <n v="45"/>
    <x v="1"/>
    <s v="Atliq Palace"/>
    <x v="1"/>
    <x v="2"/>
    <s v="W 29"/>
    <x v="1"/>
  </r>
  <r>
    <n v="19562"/>
    <x v="72"/>
    <s v="RT3"/>
    <n v="18"/>
    <n v="29"/>
    <x v="2"/>
    <s v="Atliq Bay"/>
    <x v="0"/>
    <x v="2"/>
    <s v="W 29"/>
    <x v="1"/>
  </r>
  <r>
    <n v="19561"/>
    <x v="72"/>
    <s v="RT3"/>
    <n v="14"/>
    <n v="29"/>
    <x v="2"/>
    <s v="Atliq Blu"/>
    <x v="0"/>
    <x v="2"/>
    <s v="W 29"/>
    <x v="1"/>
  </r>
  <r>
    <n v="18562"/>
    <x v="72"/>
    <s v="RT3"/>
    <n v="20"/>
    <n v="29"/>
    <x v="2"/>
    <s v="Atliq Bay"/>
    <x v="0"/>
    <x v="3"/>
    <s v="W 29"/>
    <x v="1"/>
  </r>
  <r>
    <n v="17558"/>
    <x v="72"/>
    <s v="RT3"/>
    <n v="14"/>
    <n v="27"/>
    <x v="2"/>
    <s v="Atliq Grands"/>
    <x v="0"/>
    <x v="0"/>
    <s v="W 29"/>
    <x v="1"/>
  </r>
  <r>
    <n v="17562"/>
    <x v="72"/>
    <s v="RT3"/>
    <n v="10"/>
    <n v="27"/>
    <x v="2"/>
    <s v="Atliq Bay"/>
    <x v="0"/>
    <x v="0"/>
    <s v="W 29"/>
    <x v="1"/>
  </r>
  <r>
    <n v="19559"/>
    <x v="72"/>
    <s v="RT3"/>
    <n v="15"/>
    <n v="27"/>
    <x v="2"/>
    <s v="Atliq Exotica"/>
    <x v="0"/>
    <x v="2"/>
    <s v="W 29"/>
    <x v="1"/>
  </r>
  <r>
    <n v="16559"/>
    <x v="72"/>
    <s v="RT3"/>
    <n v="19"/>
    <n v="32"/>
    <x v="2"/>
    <s v="Atliq Exotica"/>
    <x v="0"/>
    <x v="0"/>
    <s v="W 29"/>
    <x v="1"/>
  </r>
  <r>
    <n v="16558"/>
    <x v="72"/>
    <s v="RT3"/>
    <n v="5"/>
    <n v="8"/>
    <x v="2"/>
    <s v="Atliq Grands"/>
    <x v="0"/>
    <x v="1"/>
    <s v="W 29"/>
    <x v="1"/>
  </r>
  <r>
    <n v="18561"/>
    <x v="72"/>
    <s v="RT3"/>
    <n v="17"/>
    <n v="25"/>
    <x v="2"/>
    <s v="Atliq Blu"/>
    <x v="0"/>
    <x v="3"/>
    <s v="W 29"/>
    <x v="1"/>
  </r>
  <r>
    <n v="18560"/>
    <x v="72"/>
    <s v="RT3"/>
    <n v="16"/>
    <n v="24"/>
    <x v="2"/>
    <s v="Atliq City"/>
    <x v="1"/>
    <x v="3"/>
    <s v="W 29"/>
    <x v="1"/>
  </r>
  <r>
    <n v="19558"/>
    <x v="72"/>
    <s v="RT3"/>
    <n v="8"/>
    <n v="21"/>
    <x v="2"/>
    <s v="Atliq Grands"/>
    <x v="0"/>
    <x v="2"/>
    <s v="W 29"/>
    <x v="1"/>
  </r>
  <r>
    <n v="16561"/>
    <x v="72"/>
    <s v="RT3"/>
    <n v="13"/>
    <n v="21"/>
    <x v="2"/>
    <s v="Atliq Blu"/>
    <x v="0"/>
    <x v="1"/>
    <s v="W 29"/>
    <x v="1"/>
  </r>
  <r>
    <n v="16563"/>
    <x v="72"/>
    <s v="RT3"/>
    <n v="13"/>
    <n v="20"/>
    <x v="2"/>
    <s v="Atliq Palace"/>
    <x v="1"/>
    <x v="1"/>
    <s v="W 29"/>
    <x v="1"/>
  </r>
  <r>
    <n v="19560"/>
    <x v="72"/>
    <s v="RT3"/>
    <n v="13"/>
    <n v="19"/>
    <x v="2"/>
    <s v="Atliq City"/>
    <x v="1"/>
    <x v="2"/>
    <s v="W 29"/>
    <x v="1"/>
  </r>
  <r>
    <n v="18558"/>
    <x v="72"/>
    <s v="RT3"/>
    <n v="14"/>
    <n v="26"/>
    <x v="2"/>
    <s v="Atliq Grands"/>
    <x v="0"/>
    <x v="3"/>
    <s v="W 29"/>
    <x v="1"/>
  </r>
  <r>
    <n v="16562"/>
    <x v="72"/>
    <s v="RT3"/>
    <n v="9"/>
    <n v="18"/>
    <x v="2"/>
    <s v="Atliq Bay"/>
    <x v="0"/>
    <x v="1"/>
    <s v="W 29"/>
    <x v="1"/>
  </r>
  <r>
    <n v="17564"/>
    <x v="72"/>
    <s v="RT3"/>
    <n v="9"/>
    <n v="24"/>
    <x v="2"/>
    <s v="Atliq Seasons"/>
    <x v="1"/>
    <x v="0"/>
    <s v="W 29"/>
    <x v="1"/>
  </r>
  <r>
    <n v="16560"/>
    <x v="72"/>
    <s v="RT3"/>
    <n v="10"/>
    <n v="20"/>
    <x v="2"/>
    <s v="Atliq City"/>
    <x v="1"/>
    <x v="1"/>
    <s v="W 29"/>
    <x v="1"/>
  </r>
  <r>
    <n v="18559"/>
    <x v="72"/>
    <s v="RT3"/>
    <n v="10"/>
    <n v="23"/>
    <x v="2"/>
    <s v="Atliq Exotica"/>
    <x v="0"/>
    <x v="3"/>
    <s v="W 29"/>
    <x v="1"/>
  </r>
  <r>
    <n v="17560"/>
    <x v="72"/>
    <s v="RT3"/>
    <n v="12"/>
    <n v="25"/>
    <x v="2"/>
    <s v="Atliq City"/>
    <x v="1"/>
    <x v="0"/>
    <s v="W 29"/>
    <x v="1"/>
  </r>
  <r>
    <n v="18563"/>
    <x v="72"/>
    <s v="RT3"/>
    <n v="12"/>
    <n v="23"/>
    <x v="2"/>
    <s v="Atliq Palace"/>
    <x v="1"/>
    <x v="3"/>
    <s v="W 29"/>
    <x v="1"/>
  </r>
  <r>
    <n v="17559"/>
    <x v="72"/>
    <s v="RT3"/>
    <n v="11"/>
    <n v="16"/>
    <x v="2"/>
    <s v="Atliq Exotica"/>
    <x v="0"/>
    <x v="0"/>
    <s v="W 29"/>
    <x v="1"/>
  </r>
  <r>
    <n v="17561"/>
    <x v="72"/>
    <s v="RT3"/>
    <n v="11"/>
    <n v="19"/>
    <x v="2"/>
    <s v="Atliq Blu"/>
    <x v="0"/>
    <x v="0"/>
    <s v="W 29"/>
    <x v="1"/>
  </r>
  <r>
    <n v="17563"/>
    <x v="72"/>
    <s v="RT3"/>
    <n v="11"/>
    <n v="16"/>
    <x v="2"/>
    <s v="Atliq Palace"/>
    <x v="1"/>
    <x v="0"/>
    <s v="W 29"/>
    <x v="1"/>
  </r>
  <r>
    <n v="19559"/>
    <x v="72"/>
    <s v="RT4"/>
    <n v="2"/>
    <n v="3"/>
    <x v="3"/>
    <s v="Atliq Exotica"/>
    <x v="0"/>
    <x v="2"/>
    <s v="W 29"/>
    <x v="1"/>
  </r>
  <r>
    <n v="16558"/>
    <x v="72"/>
    <s v="RT4"/>
    <n v="2"/>
    <n v="3"/>
    <x v="3"/>
    <s v="Atliq Grands"/>
    <x v="0"/>
    <x v="1"/>
    <s v="W 29"/>
    <x v="1"/>
  </r>
  <r>
    <n v="19558"/>
    <x v="72"/>
    <s v="RT4"/>
    <n v="4"/>
    <n v="7"/>
    <x v="3"/>
    <s v="Atliq Grands"/>
    <x v="0"/>
    <x v="2"/>
    <s v="W 29"/>
    <x v="1"/>
  </r>
  <r>
    <n v="19561"/>
    <x v="72"/>
    <s v="RT4"/>
    <n v="4"/>
    <n v="7"/>
    <x v="3"/>
    <s v="Atliq Blu"/>
    <x v="0"/>
    <x v="2"/>
    <s v="W 29"/>
    <x v="1"/>
  </r>
  <r>
    <n v="18561"/>
    <x v="72"/>
    <s v="RT4"/>
    <n v="5"/>
    <n v="9"/>
    <x v="3"/>
    <s v="Atliq Blu"/>
    <x v="0"/>
    <x v="3"/>
    <s v="W 29"/>
    <x v="1"/>
  </r>
  <r>
    <n v="16561"/>
    <x v="72"/>
    <s v="RT4"/>
    <n v="6"/>
    <n v="10"/>
    <x v="3"/>
    <s v="Atliq Blu"/>
    <x v="0"/>
    <x v="1"/>
    <s v="W 29"/>
    <x v="1"/>
  </r>
  <r>
    <n v="17560"/>
    <x v="72"/>
    <s v="RT4"/>
    <n v="7"/>
    <n v="13"/>
    <x v="3"/>
    <s v="Atliq City"/>
    <x v="1"/>
    <x v="0"/>
    <s v="W 29"/>
    <x v="1"/>
  </r>
  <r>
    <n v="17564"/>
    <x v="72"/>
    <s v="RT4"/>
    <n v="7"/>
    <n v="17"/>
    <x v="3"/>
    <s v="Atliq Seasons"/>
    <x v="1"/>
    <x v="0"/>
    <s v="W 29"/>
    <x v="1"/>
  </r>
  <r>
    <n v="18560"/>
    <x v="72"/>
    <s v="RT4"/>
    <n v="10"/>
    <n v="15"/>
    <x v="3"/>
    <s v="Atliq City"/>
    <x v="1"/>
    <x v="3"/>
    <s v="W 29"/>
    <x v="1"/>
  </r>
  <r>
    <n v="19560"/>
    <x v="72"/>
    <s v="RT4"/>
    <n v="10"/>
    <n v="16"/>
    <x v="3"/>
    <s v="Atliq City"/>
    <x v="1"/>
    <x v="2"/>
    <s v="W 29"/>
    <x v="1"/>
  </r>
  <r>
    <n v="18559"/>
    <x v="72"/>
    <s v="RT4"/>
    <n v="8"/>
    <n v="19"/>
    <x v="3"/>
    <s v="Atliq Exotica"/>
    <x v="0"/>
    <x v="3"/>
    <s v="W 29"/>
    <x v="1"/>
  </r>
  <r>
    <n v="17563"/>
    <x v="72"/>
    <s v="RT4"/>
    <n v="12"/>
    <n v="19"/>
    <x v="3"/>
    <s v="Atliq Palace"/>
    <x v="1"/>
    <x v="0"/>
    <s v="W 29"/>
    <x v="1"/>
  </r>
  <r>
    <n v="19562"/>
    <x v="72"/>
    <s v="RT4"/>
    <n v="8"/>
    <n v="14"/>
    <x v="3"/>
    <s v="Atliq Bay"/>
    <x v="0"/>
    <x v="2"/>
    <s v="W 29"/>
    <x v="1"/>
  </r>
  <r>
    <n v="17559"/>
    <x v="72"/>
    <s v="RT4"/>
    <n v="9"/>
    <n v="14"/>
    <x v="3"/>
    <s v="Atliq Exotica"/>
    <x v="0"/>
    <x v="0"/>
    <s v="W 29"/>
    <x v="1"/>
  </r>
  <r>
    <n v="18558"/>
    <x v="72"/>
    <s v="RT4"/>
    <n v="10"/>
    <n v="20"/>
    <x v="3"/>
    <s v="Atliq Grands"/>
    <x v="0"/>
    <x v="3"/>
    <s v="W 29"/>
    <x v="1"/>
  </r>
  <r>
    <n v="18562"/>
    <x v="72"/>
    <s v="RT4"/>
    <n v="13"/>
    <n v="20"/>
    <x v="3"/>
    <s v="Atliq Bay"/>
    <x v="0"/>
    <x v="3"/>
    <s v="W 29"/>
    <x v="1"/>
  </r>
  <r>
    <n v="18563"/>
    <x v="72"/>
    <s v="RT4"/>
    <n v="8"/>
    <n v="18"/>
    <x v="3"/>
    <s v="Atliq Palace"/>
    <x v="1"/>
    <x v="3"/>
    <s v="W 29"/>
    <x v="1"/>
  </r>
  <r>
    <n v="16563"/>
    <x v="72"/>
    <s v="RT4"/>
    <n v="11"/>
    <n v="18"/>
    <x v="3"/>
    <s v="Atliq Palace"/>
    <x v="1"/>
    <x v="1"/>
    <s v="W 29"/>
    <x v="1"/>
  </r>
  <r>
    <n v="16559"/>
    <x v="72"/>
    <s v="RT4"/>
    <n v="12"/>
    <n v="18"/>
    <x v="3"/>
    <s v="Atliq Exotica"/>
    <x v="0"/>
    <x v="0"/>
    <s v="W 29"/>
    <x v="1"/>
  </r>
  <r>
    <n v="16562"/>
    <x v="72"/>
    <s v="RT4"/>
    <n v="3"/>
    <n v="6"/>
    <x v="3"/>
    <s v="Atliq Bay"/>
    <x v="0"/>
    <x v="1"/>
    <s v="W 29"/>
    <x v="1"/>
  </r>
  <r>
    <n v="17558"/>
    <x v="72"/>
    <s v="RT4"/>
    <n v="3"/>
    <n v="6"/>
    <x v="3"/>
    <s v="Atliq Grands"/>
    <x v="0"/>
    <x v="0"/>
    <s v="W 29"/>
    <x v="1"/>
  </r>
  <r>
    <n v="17562"/>
    <x v="72"/>
    <s v="RT4"/>
    <n v="3"/>
    <n v="6"/>
    <x v="3"/>
    <s v="Atliq Bay"/>
    <x v="0"/>
    <x v="0"/>
    <s v="W 29"/>
    <x v="1"/>
  </r>
  <r>
    <n v="19563"/>
    <x v="72"/>
    <s v="RT4"/>
    <n v="3"/>
    <n v="6"/>
    <x v="3"/>
    <s v="Atliq Palace"/>
    <x v="1"/>
    <x v="2"/>
    <s v="W 29"/>
    <x v="1"/>
  </r>
  <r>
    <n v="16560"/>
    <x v="72"/>
    <s v="RT4"/>
    <n v="3"/>
    <n v="7"/>
    <x v="3"/>
    <s v="Atliq City"/>
    <x v="1"/>
    <x v="1"/>
    <s v="W 29"/>
    <x v="1"/>
  </r>
  <r>
    <n v="17561"/>
    <x v="72"/>
    <s v="RT4"/>
    <n v="3"/>
    <n v="4"/>
    <x v="3"/>
    <s v="Atliq Blu"/>
    <x v="0"/>
    <x v="0"/>
    <s v="W 29"/>
    <x v="1"/>
  </r>
  <r>
    <n v="19563"/>
    <x v="73"/>
    <s v="RT3"/>
    <n v="16"/>
    <n v="29"/>
    <x v="2"/>
    <s v="Atliq Palace"/>
    <x v="1"/>
    <x v="2"/>
    <s v="W 29"/>
    <x v="1"/>
  </r>
  <r>
    <n v="18560"/>
    <x v="73"/>
    <s v="RT1"/>
    <n v="19"/>
    <n v="30"/>
    <x v="0"/>
    <s v="Atliq City"/>
    <x v="1"/>
    <x v="3"/>
    <s v="W 29"/>
    <x v="1"/>
  </r>
  <r>
    <n v="19562"/>
    <x v="73"/>
    <s v="RT1"/>
    <n v="19"/>
    <n v="30"/>
    <x v="0"/>
    <s v="Atliq Bay"/>
    <x v="0"/>
    <x v="2"/>
    <s v="W 29"/>
    <x v="1"/>
  </r>
  <r>
    <n v="19563"/>
    <x v="73"/>
    <s v="RT1"/>
    <n v="17"/>
    <n v="30"/>
    <x v="0"/>
    <s v="Atliq Palace"/>
    <x v="1"/>
    <x v="2"/>
    <s v="W 29"/>
    <x v="1"/>
  </r>
  <r>
    <n v="17558"/>
    <x v="73"/>
    <s v="RT1"/>
    <n v="11"/>
    <n v="19"/>
    <x v="0"/>
    <s v="Atliq Grands"/>
    <x v="0"/>
    <x v="0"/>
    <s v="W 29"/>
    <x v="1"/>
  </r>
  <r>
    <n v="16558"/>
    <x v="73"/>
    <s v="RT1"/>
    <n v="10"/>
    <n v="19"/>
    <x v="0"/>
    <s v="Atliq Grands"/>
    <x v="0"/>
    <x v="1"/>
    <s v="W 29"/>
    <x v="1"/>
  </r>
  <r>
    <n v="17560"/>
    <x v="73"/>
    <s v="RT1"/>
    <n v="21"/>
    <n v="40"/>
    <x v="0"/>
    <s v="Atliq City"/>
    <x v="1"/>
    <x v="0"/>
    <s v="W 29"/>
    <x v="1"/>
  </r>
  <r>
    <n v="19558"/>
    <x v="73"/>
    <s v="RT1"/>
    <n v="17"/>
    <n v="40"/>
    <x v="0"/>
    <s v="Atliq Grands"/>
    <x v="0"/>
    <x v="2"/>
    <s v="W 29"/>
    <x v="1"/>
  </r>
  <r>
    <n v="19560"/>
    <x v="73"/>
    <s v="RT1"/>
    <n v="19"/>
    <n v="26"/>
    <x v="0"/>
    <s v="Atliq City"/>
    <x v="1"/>
    <x v="2"/>
    <s v="W 29"/>
    <x v="1"/>
  </r>
  <r>
    <n v="17561"/>
    <x v="73"/>
    <s v="RT1"/>
    <n v="15"/>
    <n v="26"/>
    <x v="0"/>
    <s v="Atliq Blu"/>
    <x v="0"/>
    <x v="0"/>
    <s v="W 29"/>
    <x v="1"/>
  </r>
  <r>
    <n v="16560"/>
    <x v="73"/>
    <s v="RT1"/>
    <n v="19"/>
    <n v="34"/>
    <x v="0"/>
    <s v="Atliq City"/>
    <x v="1"/>
    <x v="1"/>
    <s v="W 29"/>
    <x v="1"/>
  </r>
  <r>
    <n v="16561"/>
    <x v="73"/>
    <s v="RT1"/>
    <n v="11"/>
    <n v="18"/>
    <x v="0"/>
    <s v="Atliq Blu"/>
    <x v="0"/>
    <x v="1"/>
    <s v="W 29"/>
    <x v="1"/>
  </r>
  <r>
    <n v="16562"/>
    <x v="73"/>
    <s v="RT1"/>
    <n v="14"/>
    <n v="31"/>
    <x v="0"/>
    <s v="Atliq Bay"/>
    <x v="0"/>
    <x v="1"/>
    <s v="W 29"/>
    <x v="1"/>
  </r>
  <r>
    <n v="16563"/>
    <x v="73"/>
    <s v="RT1"/>
    <n v="27"/>
    <n v="41"/>
    <x v="0"/>
    <s v="Atliq Palace"/>
    <x v="1"/>
    <x v="1"/>
    <s v="W 29"/>
    <x v="1"/>
  </r>
  <r>
    <n v="17559"/>
    <x v="73"/>
    <s v="RT1"/>
    <n v="18"/>
    <n v="32"/>
    <x v="0"/>
    <s v="Atliq Exotica"/>
    <x v="0"/>
    <x v="0"/>
    <s v="W 29"/>
    <x v="1"/>
  </r>
  <r>
    <n v="17562"/>
    <x v="73"/>
    <s v="RT1"/>
    <n v="9"/>
    <n v="20"/>
    <x v="0"/>
    <s v="Atliq Bay"/>
    <x v="0"/>
    <x v="0"/>
    <s v="W 29"/>
    <x v="1"/>
  </r>
  <r>
    <n v="17563"/>
    <x v="73"/>
    <s v="RT1"/>
    <n v="16"/>
    <n v="25"/>
    <x v="0"/>
    <s v="Atliq Palace"/>
    <x v="1"/>
    <x v="0"/>
    <s v="W 29"/>
    <x v="1"/>
  </r>
  <r>
    <n v="18558"/>
    <x v="73"/>
    <s v="RT1"/>
    <n v="7"/>
    <n v="15"/>
    <x v="0"/>
    <s v="Atliq Grands"/>
    <x v="0"/>
    <x v="3"/>
    <s v="W 29"/>
    <x v="1"/>
  </r>
  <r>
    <n v="18559"/>
    <x v="73"/>
    <s v="RT1"/>
    <n v="19"/>
    <n v="42"/>
    <x v="0"/>
    <s v="Atliq Exotica"/>
    <x v="0"/>
    <x v="3"/>
    <s v="W 29"/>
    <x v="1"/>
  </r>
  <r>
    <n v="18561"/>
    <x v="73"/>
    <s v="RT1"/>
    <n v="23"/>
    <n v="33"/>
    <x v="0"/>
    <s v="Atliq Blu"/>
    <x v="0"/>
    <x v="3"/>
    <s v="W 29"/>
    <x v="1"/>
  </r>
  <r>
    <n v="18562"/>
    <x v="73"/>
    <s v="RT1"/>
    <n v="26"/>
    <n v="38"/>
    <x v="0"/>
    <s v="Atliq Bay"/>
    <x v="0"/>
    <x v="3"/>
    <s v="W 29"/>
    <x v="1"/>
  </r>
  <r>
    <n v="18563"/>
    <x v="73"/>
    <s v="RT1"/>
    <n v="14"/>
    <n v="27"/>
    <x v="0"/>
    <s v="Atliq Palace"/>
    <x v="1"/>
    <x v="3"/>
    <s v="W 29"/>
    <x v="1"/>
  </r>
  <r>
    <n v="19559"/>
    <x v="73"/>
    <s v="RT1"/>
    <n v="12"/>
    <n v="24"/>
    <x v="0"/>
    <s v="Atliq Exotica"/>
    <x v="0"/>
    <x v="2"/>
    <s v="W 29"/>
    <x v="1"/>
  </r>
  <r>
    <n v="19561"/>
    <x v="73"/>
    <s v="RT1"/>
    <n v="20"/>
    <n v="36"/>
    <x v="0"/>
    <s v="Atliq Blu"/>
    <x v="0"/>
    <x v="2"/>
    <s v="W 29"/>
    <x v="1"/>
  </r>
  <r>
    <n v="17564"/>
    <x v="73"/>
    <s v="RT1"/>
    <n v="6"/>
    <n v="16"/>
    <x v="0"/>
    <s v="Atliq Seasons"/>
    <x v="1"/>
    <x v="0"/>
    <s v="W 29"/>
    <x v="1"/>
  </r>
  <r>
    <n v="19562"/>
    <x v="73"/>
    <s v="RT2"/>
    <n v="13"/>
    <n v="23"/>
    <x v="1"/>
    <s v="Atliq Bay"/>
    <x v="0"/>
    <x v="2"/>
    <s v="W 29"/>
    <x v="1"/>
  </r>
  <r>
    <n v="18563"/>
    <x v="73"/>
    <s v="RT2"/>
    <n v="15"/>
    <n v="29"/>
    <x v="1"/>
    <s v="Atliq Palace"/>
    <x v="1"/>
    <x v="3"/>
    <s v="W 29"/>
    <x v="1"/>
  </r>
  <r>
    <n v="17561"/>
    <x v="73"/>
    <s v="RT2"/>
    <n v="23"/>
    <n v="36"/>
    <x v="1"/>
    <s v="Atliq Blu"/>
    <x v="0"/>
    <x v="0"/>
    <s v="W 29"/>
    <x v="1"/>
  </r>
  <r>
    <n v="17558"/>
    <x v="73"/>
    <s v="RT2"/>
    <n v="26"/>
    <n v="50"/>
    <x v="1"/>
    <s v="Atliq Grands"/>
    <x v="0"/>
    <x v="0"/>
    <s v="W 29"/>
    <x v="1"/>
  </r>
  <r>
    <n v="16562"/>
    <x v="73"/>
    <s v="RT2"/>
    <n v="23"/>
    <n v="43"/>
    <x v="1"/>
    <s v="Atliq Bay"/>
    <x v="0"/>
    <x v="1"/>
    <s v="W 29"/>
    <x v="1"/>
  </r>
  <r>
    <n v="16561"/>
    <x v="73"/>
    <s v="RT2"/>
    <n v="16"/>
    <n v="24"/>
    <x v="1"/>
    <s v="Atliq Blu"/>
    <x v="0"/>
    <x v="1"/>
    <s v="W 29"/>
    <x v="1"/>
  </r>
  <r>
    <n v="16558"/>
    <x v="73"/>
    <s v="RT2"/>
    <n v="12"/>
    <n v="22"/>
    <x v="1"/>
    <s v="Atliq Grands"/>
    <x v="0"/>
    <x v="1"/>
    <s v="W 29"/>
    <x v="1"/>
  </r>
  <r>
    <n v="19560"/>
    <x v="73"/>
    <s v="RT2"/>
    <n v="23"/>
    <n v="38"/>
    <x v="1"/>
    <s v="Atliq City"/>
    <x v="1"/>
    <x v="2"/>
    <s v="W 29"/>
    <x v="1"/>
  </r>
  <r>
    <n v="16563"/>
    <x v="73"/>
    <s v="RT2"/>
    <n v="20"/>
    <n v="38"/>
    <x v="1"/>
    <s v="Atliq Palace"/>
    <x v="1"/>
    <x v="1"/>
    <s v="W 29"/>
    <x v="1"/>
  </r>
  <r>
    <n v="16559"/>
    <x v="73"/>
    <s v="RT2"/>
    <n v="27"/>
    <n v="41"/>
    <x v="1"/>
    <s v="Atliq Exotica"/>
    <x v="0"/>
    <x v="0"/>
    <s v="W 29"/>
    <x v="1"/>
  </r>
  <r>
    <n v="19559"/>
    <x v="73"/>
    <s v="RT2"/>
    <n v="21"/>
    <n v="41"/>
    <x v="1"/>
    <s v="Atliq Exotica"/>
    <x v="0"/>
    <x v="2"/>
    <s v="W 29"/>
    <x v="1"/>
  </r>
  <r>
    <n v="19558"/>
    <x v="73"/>
    <s v="RT2"/>
    <n v="17"/>
    <n v="39"/>
    <x v="1"/>
    <s v="Atliq Grands"/>
    <x v="0"/>
    <x v="2"/>
    <s v="W 29"/>
    <x v="1"/>
  </r>
  <r>
    <n v="17559"/>
    <x v="73"/>
    <s v="RT2"/>
    <n v="26"/>
    <n v="39"/>
    <x v="1"/>
    <s v="Atliq Exotica"/>
    <x v="0"/>
    <x v="0"/>
    <s v="W 29"/>
    <x v="1"/>
  </r>
  <r>
    <n v="16560"/>
    <x v="73"/>
    <s v="RT2"/>
    <n v="19"/>
    <n v="34"/>
    <x v="1"/>
    <s v="Atliq City"/>
    <x v="1"/>
    <x v="1"/>
    <s v="W 29"/>
    <x v="1"/>
  </r>
  <r>
    <n v="18562"/>
    <x v="73"/>
    <s v="RT2"/>
    <n v="22"/>
    <n v="34"/>
    <x v="1"/>
    <s v="Atliq Bay"/>
    <x v="0"/>
    <x v="3"/>
    <s v="W 29"/>
    <x v="1"/>
  </r>
  <r>
    <n v="18559"/>
    <x v="73"/>
    <s v="RT2"/>
    <n v="18"/>
    <n v="44"/>
    <x v="1"/>
    <s v="Atliq Exotica"/>
    <x v="0"/>
    <x v="3"/>
    <s v="W 29"/>
    <x v="1"/>
  </r>
  <r>
    <n v="17563"/>
    <x v="73"/>
    <s v="RT2"/>
    <n v="28"/>
    <n v="44"/>
    <x v="1"/>
    <s v="Atliq Palace"/>
    <x v="1"/>
    <x v="0"/>
    <s v="W 29"/>
    <x v="1"/>
  </r>
  <r>
    <n v="17562"/>
    <x v="73"/>
    <s v="RT2"/>
    <n v="13"/>
    <n v="30"/>
    <x v="1"/>
    <s v="Atliq Bay"/>
    <x v="0"/>
    <x v="0"/>
    <s v="W 29"/>
    <x v="1"/>
  </r>
  <r>
    <n v="18558"/>
    <x v="73"/>
    <s v="RT2"/>
    <n v="18"/>
    <n v="30"/>
    <x v="1"/>
    <s v="Atliq Grands"/>
    <x v="0"/>
    <x v="3"/>
    <s v="W 29"/>
    <x v="1"/>
  </r>
  <r>
    <n v="17564"/>
    <x v="73"/>
    <s v="RT2"/>
    <n v="16"/>
    <n v="40"/>
    <x v="1"/>
    <s v="Atliq Seasons"/>
    <x v="1"/>
    <x v="0"/>
    <s v="W 29"/>
    <x v="1"/>
  </r>
  <r>
    <n v="18561"/>
    <x v="73"/>
    <s v="RT2"/>
    <n v="23"/>
    <n v="40"/>
    <x v="1"/>
    <s v="Atliq Blu"/>
    <x v="0"/>
    <x v="3"/>
    <s v="W 29"/>
    <x v="1"/>
  </r>
  <r>
    <n v="18560"/>
    <x v="73"/>
    <s v="RT2"/>
    <n v="27"/>
    <n v="40"/>
    <x v="1"/>
    <s v="Atliq City"/>
    <x v="1"/>
    <x v="3"/>
    <s v="W 29"/>
    <x v="1"/>
  </r>
  <r>
    <n v="17560"/>
    <x v="73"/>
    <s v="RT2"/>
    <n v="21"/>
    <n v="45"/>
    <x v="1"/>
    <s v="Atliq City"/>
    <x v="1"/>
    <x v="0"/>
    <s v="W 29"/>
    <x v="1"/>
  </r>
  <r>
    <n v="19561"/>
    <x v="73"/>
    <s v="RT2"/>
    <n v="24"/>
    <n v="45"/>
    <x v="1"/>
    <s v="Atliq Blu"/>
    <x v="0"/>
    <x v="2"/>
    <s v="W 29"/>
    <x v="1"/>
  </r>
  <r>
    <n v="19563"/>
    <x v="73"/>
    <s v="RT2"/>
    <n v="22"/>
    <n v="45"/>
    <x v="1"/>
    <s v="Atliq Palace"/>
    <x v="1"/>
    <x v="2"/>
    <s v="W 29"/>
    <x v="1"/>
  </r>
  <r>
    <n v="16559"/>
    <x v="73"/>
    <s v="RT1"/>
    <n v="19"/>
    <n v="30"/>
    <x v="0"/>
    <s v="Atliq Exotica"/>
    <x v="0"/>
    <x v="0"/>
    <s v="W 29"/>
    <x v="1"/>
  </r>
  <r>
    <n v="19562"/>
    <x v="73"/>
    <s v="RT3"/>
    <n v="19"/>
    <n v="29"/>
    <x v="2"/>
    <s v="Atliq Bay"/>
    <x v="0"/>
    <x v="2"/>
    <s v="W 29"/>
    <x v="1"/>
  </r>
  <r>
    <n v="19561"/>
    <x v="73"/>
    <s v="RT3"/>
    <n v="14"/>
    <n v="29"/>
    <x v="2"/>
    <s v="Atliq Blu"/>
    <x v="0"/>
    <x v="2"/>
    <s v="W 29"/>
    <x v="1"/>
  </r>
  <r>
    <n v="18562"/>
    <x v="73"/>
    <s v="RT3"/>
    <n v="18"/>
    <n v="29"/>
    <x v="2"/>
    <s v="Atliq Bay"/>
    <x v="0"/>
    <x v="3"/>
    <s v="W 29"/>
    <x v="1"/>
  </r>
  <r>
    <n v="17558"/>
    <x v="73"/>
    <s v="RT3"/>
    <n v="15"/>
    <n v="27"/>
    <x v="2"/>
    <s v="Atliq Grands"/>
    <x v="0"/>
    <x v="0"/>
    <s v="W 29"/>
    <x v="1"/>
  </r>
  <r>
    <n v="17562"/>
    <x v="73"/>
    <s v="RT3"/>
    <n v="11"/>
    <n v="27"/>
    <x v="2"/>
    <s v="Atliq Bay"/>
    <x v="0"/>
    <x v="0"/>
    <s v="W 29"/>
    <x v="1"/>
  </r>
  <r>
    <n v="19559"/>
    <x v="73"/>
    <s v="RT3"/>
    <n v="12"/>
    <n v="27"/>
    <x v="2"/>
    <s v="Atliq Exotica"/>
    <x v="0"/>
    <x v="2"/>
    <s v="W 29"/>
    <x v="1"/>
  </r>
  <r>
    <n v="16559"/>
    <x v="73"/>
    <s v="RT3"/>
    <n v="23"/>
    <n v="32"/>
    <x v="2"/>
    <s v="Atliq Exotica"/>
    <x v="0"/>
    <x v="0"/>
    <s v="W 29"/>
    <x v="1"/>
  </r>
  <r>
    <n v="16558"/>
    <x v="73"/>
    <s v="RT3"/>
    <n v="6"/>
    <n v="8"/>
    <x v="2"/>
    <s v="Atliq Grands"/>
    <x v="0"/>
    <x v="1"/>
    <s v="W 29"/>
    <x v="1"/>
  </r>
  <r>
    <n v="18560"/>
    <x v="73"/>
    <s v="RT3"/>
    <n v="15"/>
    <n v="24"/>
    <x v="2"/>
    <s v="Atliq City"/>
    <x v="1"/>
    <x v="3"/>
    <s v="W 29"/>
    <x v="1"/>
  </r>
  <r>
    <n v="17563"/>
    <x v="73"/>
    <s v="RT3"/>
    <n v="8"/>
    <n v="16"/>
    <x v="2"/>
    <s v="Atliq Palace"/>
    <x v="1"/>
    <x v="0"/>
    <s v="W 29"/>
    <x v="1"/>
  </r>
  <r>
    <n v="19558"/>
    <x v="73"/>
    <s v="RT3"/>
    <n v="8"/>
    <n v="21"/>
    <x v="2"/>
    <s v="Atliq Grands"/>
    <x v="0"/>
    <x v="2"/>
    <s v="W 29"/>
    <x v="1"/>
  </r>
  <r>
    <n v="16561"/>
    <x v="73"/>
    <s v="RT3"/>
    <n v="13"/>
    <n v="21"/>
    <x v="2"/>
    <s v="Atliq Blu"/>
    <x v="0"/>
    <x v="1"/>
    <s v="W 29"/>
    <x v="1"/>
  </r>
  <r>
    <n v="17560"/>
    <x v="73"/>
    <s v="RT3"/>
    <n v="13"/>
    <n v="25"/>
    <x v="2"/>
    <s v="Atliq City"/>
    <x v="1"/>
    <x v="0"/>
    <s v="W 29"/>
    <x v="1"/>
  </r>
  <r>
    <n v="18558"/>
    <x v="73"/>
    <s v="RT3"/>
    <n v="13"/>
    <n v="26"/>
    <x v="2"/>
    <s v="Atliq Grands"/>
    <x v="0"/>
    <x v="3"/>
    <s v="W 29"/>
    <x v="1"/>
  </r>
  <r>
    <n v="18561"/>
    <x v="73"/>
    <s v="RT3"/>
    <n v="13"/>
    <n v="25"/>
    <x v="2"/>
    <s v="Atliq Blu"/>
    <x v="0"/>
    <x v="3"/>
    <s v="W 29"/>
    <x v="1"/>
  </r>
  <r>
    <n v="16560"/>
    <x v="73"/>
    <s v="RT3"/>
    <n v="10"/>
    <n v="20"/>
    <x v="2"/>
    <s v="Atliq City"/>
    <x v="1"/>
    <x v="1"/>
    <s v="W 29"/>
    <x v="1"/>
  </r>
  <r>
    <n v="17561"/>
    <x v="73"/>
    <s v="RT3"/>
    <n v="10"/>
    <n v="19"/>
    <x v="2"/>
    <s v="Atliq Blu"/>
    <x v="0"/>
    <x v="0"/>
    <s v="W 29"/>
    <x v="1"/>
  </r>
  <r>
    <n v="18559"/>
    <x v="73"/>
    <s v="RT3"/>
    <n v="10"/>
    <n v="23"/>
    <x v="2"/>
    <s v="Atliq Exotica"/>
    <x v="0"/>
    <x v="3"/>
    <s v="W 29"/>
    <x v="1"/>
  </r>
  <r>
    <n v="18563"/>
    <x v="73"/>
    <s v="RT3"/>
    <n v="12"/>
    <n v="23"/>
    <x v="2"/>
    <s v="Atliq Palace"/>
    <x v="1"/>
    <x v="3"/>
    <s v="W 29"/>
    <x v="1"/>
  </r>
  <r>
    <n v="19560"/>
    <x v="73"/>
    <s v="RT3"/>
    <n v="12"/>
    <n v="19"/>
    <x v="2"/>
    <s v="Atliq City"/>
    <x v="1"/>
    <x v="2"/>
    <s v="W 29"/>
    <x v="1"/>
  </r>
  <r>
    <n v="16562"/>
    <x v="73"/>
    <s v="RT3"/>
    <n v="11"/>
    <n v="18"/>
    <x v="2"/>
    <s v="Atliq Bay"/>
    <x v="0"/>
    <x v="1"/>
    <s v="W 29"/>
    <x v="1"/>
  </r>
  <r>
    <n v="16563"/>
    <x v="73"/>
    <s v="RT3"/>
    <n v="11"/>
    <n v="20"/>
    <x v="2"/>
    <s v="Atliq Palace"/>
    <x v="1"/>
    <x v="1"/>
    <s v="W 29"/>
    <x v="1"/>
  </r>
  <r>
    <n v="17559"/>
    <x v="73"/>
    <s v="RT3"/>
    <n v="11"/>
    <n v="16"/>
    <x v="2"/>
    <s v="Atliq Exotica"/>
    <x v="0"/>
    <x v="0"/>
    <s v="W 29"/>
    <x v="1"/>
  </r>
  <r>
    <n v="17564"/>
    <x v="73"/>
    <s v="RT3"/>
    <n v="11"/>
    <n v="24"/>
    <x v="2"/>
    <s v="Atliq Seasons"/>
    <x v="1"/>
    <x v="0"/>
    <s v="W 29"/>
    <x v="1"/>
  </r>
  <r>
    <n v="19559"/>
    <x v="73"/>
    <s v="RT4"/>
    <n v="2"/>
    <n v="3"/>
    <x v="3"/>
    <s v="Atliq Exotica"/>
    <x v="0"/>
    <x v="2"/>
    <s v="W 29"/>
    <x v="1"/>
  </r>
  <r>
    <n v="16558"/>
    <x v="73"/>
    <s v="RT4"/>
    <n v="2"/>
    <n v="3"/>
    <x v="3"/>
    <s v="Atliq Grands"/>
    <x v="0"/>
    <x v="1"/>
    <s v="W 29"/>
    <x v="1"/>
  </r>
  <r>
    <n v="16560"/>
    <x v="73"/>
    <s v="RT4"/>
    <n v="4"/>
    <n v="7"/>
    <x v="3"/>
    <s v="Atliq City"/>
    <x v="1"/>
    <x v="1"/>
    <s v="W 29"/>
    <x v="1"/>
  </r>
  <r>
    <n v="19561"/>
    <x v="73"/>
    <s v="RT4"/>
    <n v="4"/>
    <n v="7"/>
    <x v="3"/>
    <s v="Atliq Blu"/>
    <x v="0"/>
    <x v="2"/>
    <s v="W 29"/>
    <x v="1"/>
  </r>
  <r>
    <n v="18561"/>
    <x v="73"/>
    <s v="RT4"/>
    <n v="5"/>
    <n v="9"/>
    <x v="3"/>
    <s v="Atliq Blu"/>
    <x v="0"/>
    <x v="3"/>
    <s v="W 29"/>
    <x v="1"/>
  </r>
  <r>
    <n v="16561"/>
    <x v="73"/>
    <s v="RT4"/>
    <n v="6"/>
    <n v="10"/>
    <x v="3"/>
    <s v="Atliq Blu"/>
    <x v="0"/>
    <x v="1"/>
    <s v="W 29"/>
    <x v="1"/>
  </r>
  <r>
    <n v="17560"/>
    <x v="73"/>
    <s v="RT4"/>
    <n v="6"/>
    <n v="13"/>
    <x v="3"/>
    <s v="Atliq City"/>
    <x v="1"/>
    <x v="0"/>
    <s v="W 29"/>
    <x v="1"/>
  </r>
  <r>
    <n v="17564"/>
    <x v="73"/>
    <s v="RT4"/>
    <n v="6"/>
    <n v="17"/>
    <x v="3"/>
    <s v="Atliq Seasons"/>
    <x v="1"/>
    <x v="0"/>
    <s v="W 29"/>
    <x v="1"/>
  </r>
  <r>
    <n v="18560"/>
    <x v="73"/>
    <s v="RT4"/>
    <n v="10"/>
    <n v="15"/>
    <x v="3"/>
    <s v="Atliq City"/>
    <x v="1"/>
    <x v="3"/>
    <s v="W 29"/>
    <x v="1"/>
  </r>
  <r>
    <n v="19560"/>
    <x v="73"/>
    <s v="RT4"/>
    <n v="10"/>
    <n v="16"/>
    <x v="3"/>
    <s v="Atliq City"/>
    <x v="1"/>
    <x v="2"/>
    <s v="W 29"/>
    <x v="1"/>
  </r>
  <r>
    <n v="18559"/>
    <x v="73"/>
    <s v="RT4"/>
    <n v="8"/>
    <n v="19"/>
    <x v="3"/>
    <s v="Atliq Exotica"/>
    <x v="0"/>
    <x v="3"/>
    <s v="W 29"/>
    <x v="1"/>
  </r>
  <r>
    <n v="17563"/>
    <x v="73"/>
    <s v="RT4"/>
    <n v="11"/>
    <n v="19"/>
    <x v="3"/>
    <s v="Atliq Palace"/>
    <x v="1"/>
    <x v="0"/>
    <s v="W 29"/>
    <x v="1"/>
  </r>
  <r>
    <n v="19562"/>
    <x v="73"/>
    <s v="RT4"/>
    <n v="9"/>
    <n v="14"/>
    <x v="3"/>
    <s v="Atliq Bay"/>
    <x v="0"/>
    <x v="2"/>
    <s v="W 29"/>
    <x v="1"/>
  </r>
  <r>
    <n v="17559"/>
    <x v="73"/>
    <s v="RT4"/>
    <n v="9"/>
    <n v="14"/>
    <x v="3"/>
    <s v="Atliq Exotica"/>
    <x v="0"/>
    <x v="0"/>
    <s v="W 29"/>
    <x v="1"/>
  </r>
  <r>
    <n v="18558"/>
    <x v="73"/>
    <s v="RT4"/>
    <n v="9"/>
    <n v="20"/>
    <x v="3"/>
    <s v="Atliq Grands"/>
    <x v="0"/>
    <x v="3"/>
    <s v="W 29"/>
    <x v="1"/>
  </r>
  <r>
    <n v="18562"/>
    <x v="73"/>
    <s v="RT4"/>
    <n v="12"/>
    <n v="20"/>
    <x v="3"/>
    <s v="Atliq Bay"/>
    <x v="0"/>
    <x v="3"/>
    <s v="W 29"/>
    <x v="1"/>
  </r>
  <r>
    <n v="18563"/>
    <x v="73"/>
    <s v="RT4"/>
    <n v="9"/>
    <n v="18"/>
    <x v="3"/>
    <s v="Atliq Palace"/>
    <x v="1"/>
    <x v="3"/>
    <s v="W 29"/>
    <x v="1"/>
  </r>
  <r>
    <n v="16563"/>
    <x v="73"/>
    <s v="RT4"/>
    <n v="12"/>
    <n v="18"/>
    <x v="3"/>
    <s v="Atliq Palace"/>
    <x v="1"/>
    <x v="1"/>
    <s v="W 29"/>
    <x v="1"/>
  </r>
  <r>
    <n v="16559"/>
    <x v="73"/>
    <s v="RT4"/>
    <n v="12"/>
    <n v="18"/>
    <x v="3"/>
    <s v="Atliq Exotica"/>
    <x v="0"/>
    <x v="0"/>
    <s v="W 29"/>
    <x v="1"/>
  </r>
  <r>
    <n v="16562"/>
    <x v="73"/>
    <s v="RT4"/>
    <n v="3"/>
    <n v="6"/>
    <x v="3"/>
    <s v="Atliq Bay"/>
    <x v="0"/>
    <x v="1"/>
    <s v="W 29"/>
    <x v="1"/>
  </r>
  <r>
    <n v="17558"/>
    <x v="73"/>
    <s v="RT4"/>
    <n v="3"/>
    <n v="6"/>
    <x v="3"/>
    <s v="Atliq Grands"/>
    <x v="0"/>
    <x v="0"/>
    <s v="W 29"/>
    <x v="1"/>
  </r>
  <r>
    <n v="17562"/>
    <x v="73"/>
    <s v="RT4"/>
    <n v="3"/>
    <n v="6"/>
    <x v="3"/>
    <s v="Atliq Bay"/>
    <x v="0"/>
    <x v="0"/>
    <s v="W 29"/>
    <x v="1"/>
  </r>
  <r>
    <n v="19563"/>
    <x v="73"/>
    <s v="RT4"/>
    <n v="3"/>
    <n v="6"/>
    <x v="3"/>
    <s v="Atliq Palace"/>
    <x v="1"/>
    <x v="2"/>
    <s v="W 29"/>
    <x v="1"/>
  </r>
  <r>
    <n v="19558"/>
    <x v="73"/>
    <s v="RT4"/>
    <n v="3"/>
    <n v="7"/>
    <x v="3"/>
    <s v="Atliq Grands"/>
    <x v="0"/>
    <x v="2"/>
    <s v="W 29"/>
    <x v="1"/>
  </r>
  <r>
    <n v="17561"/>
    <x v="73"/>
    <s v="RT4"/>
    <n v="3"/>
    <n v="4"/>
    <x v="3"/>
    <s v="Atliq Blu"/>
    <x v="0"/>
    <x v="0"/>
    <s v="W 29"/>
    <x v="1"/>
  </r>
  <r>
    <n v="16559"/>
    <x v="74"/>
    <s v="RT1"/>
    <n v="21"/>
    <n v="30"/>
    <x v="0"/>
    <s v="Atliq Exotica"/>
    <x v="0"/>
    <x v="0"/>
    <s v="W 29"/>
    <x v="1"/>
  </r>
  <r>
    <n v="18560"/>
    <x v="74"/>
    <s v="RT1"/>
    <n v="18"/>
    <n v="30"/>
    <x v="0"/>
    <s v="Atliq City"/>
    <x v="1"/>
    <x v="3"/>
    <s v="W 29"/>
    <x v="1"/>
  </r>
  <r>
    <n v="19562"/>
    <x v="74"/>
    <s v="RT1"/>
    <n v="19"/>
    <n v="30"/>
    <x v="0"/>
    <s v="Atliq Bay"/>
    <x v="0"/>
    <x v="2"/>
    <s v="W 29"/>
    <x v="1"/>
  </r>
  <r>
    <n v="19563"/>
    <x v="74"/>
    <s v="RT1"/>
    <n v="15"/>
    <n v="30"/>
    <x v="0"/>
    <s v="Atliq Palace"/>
    <x v="1"/>
    <x v="2"/>
    <s v="W 29"/>
    <x v="1"/>
  </r>
  <r>
    <n v="17558"/>
    <x v="74"/>
    <s v="RT1"/>
    <n v="10"/>
    <n v="19"/>
    <x v="0"/>
    <s v="Atliq Grands"/>
    <x v="0"/>
    <x v="0"/>
    <s v="W 29"/>
    <x v="1"/>
  </r>
  <r>
    <n v="16558"/>
    <x v="74"/>
    <s v="RT1"/>
    <n v="13"/>
    <n v="19"/>
    <x v="0"/>
    <s v="Atliq Grands"/>
    <x v="0"/>
    <x v="1"/>
    <s v="W 29"/>
    <x v="1"/>
  </r>
  <r>
    <n v="17560"/>
    <x v="74"/>
    <s v="RT1"/>
    <n v="22"/>
    <n v="40"/>
    <x v="0"/>
    <s v="Atliq City"/>
    <x v="1"/>
    <x v="0"/>
    <s v="W 29"/>
    <x v="1"/>
  </r>
  <r>
    <n v="19558"/>
    <x v="74"/>
    <s v="RT1"/>
    <n v="18"/>
    <n v="40"/>
    <x v="0"/>
    <s v="Atliq Grands"/>
    <x v="0"/>
    <x v="2"/>
    <s v="W 29"/>
    <x v="1"/>
  </r>
  <r>
    <n v="19560"/>
    <x v="74"/>
    <s v="RT1"/>
    <n v="17"/>
    <n v="26"/>
    <x v="0"/>
    <s v="Atliq City"/>
    <x v="1"/>
    <x v="2"/>
    <s v="W 29"/>
    <x v="1"/>
  </r>
  <r>
    <n v="17561"/>
    <x v="74"/>
    <s v="RT1"/>
    <n v="17"/>
    <n v="26"/>
    <x v="0"/>
    <s v="Atliq Blu"/>
    <x v="0"/>
    <x v="0"/>
    <s v="W 29"/>
    <x v="1"/>
  </r>
  <r>
    <n v="16560"/>
    <x v="74"/>
    <s v="RT1"/>
    <n v="19"/>
    <n v="34"/>
    <x v="0"/>
    <s v="Atliq City"/>
    <x v="1"/>
    <x v="1"/>
    <s v="W 29"/>
    <x v="1"/>
  </r>
  <r>
    <n v="16561"/>
    <x v="74"/>
    <s v="RT1"/>
    <n v="10"/>
    <n v="18"/>
    <x v="0"/>
    <s v="Atliq Blu"/>
    <x v="0"/>
    <x v="1"/>
    <s v="W 29"/>
    <x v="1"/>
  </r>
  <r>
    <n v="16562"/>
    <x v="74"/>
    <s v="RT1"/>
    <n v="15"/>
    <n v="31"/>
    <x v="0"/>
    <s v="Atliq Bay"/>
    <x v="0"/>
    <x v="1"/>
    <s v="W 29"/>
    <x v="1"/>
  </r>
  <r>
    <n v="16563"/>
    <x v="74"/>
    <s v="RT1"/>
    <n v="25"/>
    <n v="41"/>
    <x v="0"/>
    <s v="Atliq Palace"/>
    <x v="1"/>
    <x v="1"/>
    <s v="W 29"/>
    <x v="1"/>
  </r>
  <r>
    <n v="17559"/>
    <x v="74"/>
    <s v="RT1"/>
    <n v="19"/>
    <n v="32"/>
    <x v="0"/>
    <s v="Atliq Exotica"/>
    <x v="0"/>
    <x v="0"/>
    <s v="W 29"/>
    <x v="1"/>
  </r>
  <r>
    <n v="17562"/>
    <x v="74"/>
    <s v="RT1"/>
    <n v="10"/>
    <n v="20"/>
    <x v="0"/>
    <s v="Atliq Bay"/>
    <x v="0"/>
    <x v="0"/>
    <s v="W 29"/>
    <x v="1"/>
  </r>
  <r>
    <n v="17563"/>
    <x v="74"/>
    <s v="RT1"/>
    <n v="16"/>
    <n v="25"/>
    <x v="0"/>
    <s v="Atliq Palace"/>
    <x v="1"/>
    <x v="0"/>
    <s v="W 29"/>
    <x v="1"/>
  </r>
  <r>
    <n v="18558"/>
    <x v="74"/>
    <s v="RT1"/>
    <n v="8"/>
    <n v="15"/>
    <x v="0"/>
    <s v="Atliq Grands"/>
    <x v="0"/>
    <x v="3"/>
    <s v="W 29"/>
    <x v="1"/>
  </r>
  <r>
    <n v="18559"/>
    <x v="74"/>
    <s v="RT1"/>
    <n v="19"/>
    <n v="42"/>
    <x v="0"/>
    <s v="Atliq Exotica"/>
    <x v="0"/>
    <x v="3"/>
    <s v="W 29"/>
    <x v="1"/>
  </r>
  <r>
    <n v="18561"/>
    <x v="74"/>
    <s v="RT1"/>
    <n v="18"/>
    <n v="33"/>
    <x v="0"/>
    <s v="Atliq Blu"/>
    <x v="0"/>
    <x v="3"/>
    <s v="W 29"/>
    <x v="1"/>
  </r>
  <r>
    <n v="18562"/>
    <x v="74"/>
    <s v="RT1"/>
    <n v="26"/>
    <n v="38"/>
    <x v="0"/>
    <s v="Atliq Bay"/>
    <x v="0"/>
    <x v="3"/>
    <s v="W 29"/>
    <x v="1"/>
  </r>
  <r>
    <n v="18563"/>
    <x v="74"/>
    <s v="RT1"/>
    <n v="13"/>
    <n v="27"/>
    <x v="0"/>
    <s v="Atliq Palace"/>
    <x v="1"/>
    <x v="3"/>
    <s v="W 29"/>
    <x v="1"/>
  </r>
  <r>
    <n v="19559"/>
    <x v="74"/>
    <s v="RT1"/>
    <n v="13"/>
    <n v="24"/>
    <x v="0"/>
    <s v="Atliq Exotica"/>
    <x v="0"/>
    <x v="2"/>
    <s v="W 29"/>
    <x v="1"/>
  </r>
  <r>
    <n v="19561"/>
    <x v="74"/>
    <s v="RT1"/>
    <n v="19"/>
    <n v="36"/>
    <x v="0"/>
    <s v="Atliq Blu"/>
    <x v="0"/>
    <x v="2"/>
    <s v="W 29"/>
    <x v="1"/>
  </r>
  <r>
    <n v="17564"/>
    <x v="74"/>
    <s v="RT1"/>
    <n v="6"/>
    <n v="16"/>
    <x v="0"/>
    <s v="Atliq Seasons"/>
    <x v="1"/>
    <x v="0"/>
    <s v="W 29"/>
    <x v="1"/>
  </r>
  <r>
    <n v="19562"/>
    <x v="74"/>
    <s v="RT2"/>
    <n v="16"/>
    <n v="23"/>
    <x v="1"/>
    <s v="Atliq Bay"/>
    <x v="0"/>
    <x v="2"/>
    <s v="W 29"/>
    <x v="1"/>
  </r>
  <r>
    <n v="18563"/>
    <x v="74"/>
    <s v="RT2"/>
    <n v="15"/>
    <n v="29"/>
    <x v="1"/>
    <s v="Atliq Palace"/>
    <x v="1"/>
    <x v="3"/>
    <s v="W 29"/>
    <x v="1"/>
  </r>
  <r>
    <n v="17561"/>
    <x v="74"/>
    <s v="RT2"/>
    <n v="24"/>
    <n v="36"/>
    <x v="1"/>
    <s v="Atliq Blu"/>
    <x v="0"/>
    <x v="0"/>
    <s v="W 29"/>
    <x v="1"/>
  </r>
  <r>
    <n v="17558"/>
    <x v="74"/>
    <s v="RT2"/>
    <n v="25"/>
    <n v="50"/>
    <x v="1"/>
    <s v="Atliq Grands"/>
    <x v="0"/>
    <x v="0"/>
    <s v="W 29"/>
    <x v="1"/>
  </r>
  <r>
    <n v="16562"/>
    <x v="74"/>
    <s v="RT2"/>
    <n v="20"/>
    <n v="43"/>
    <x v="1"/>
    <s v="Atliq Bay"/>
    <x v="0"/>
    <x v="1"/>
    <s v="W 29"/>
    <x v="1"/>
  </r>
  <r>
    <n v="16561"/>
    <x v="74"/>
    <s v="RT2"/>
    <n v="14"/>
    <n v="24"/>
    <x v="1"/>
    <s v="Atliq Blu"/>
    <x v="0"/>
    <x v="1"/>
    <s v="W 29"/>
    <x v="1"/>
  </r>
  <r>
    <n v="16558"/>
    <x v="74"/>
    <s v="RT2"/>
    <n v="14"/>
    <n v="22"/>
    <x v="1"/>
    <s v="Atliq Grands"/>
    <x v="0"/>
    <x v="1"/>
    <s v="W 29"/>
    <x v="1"/>
  </r>
  <r>
    <n v="19560"/>
    <x v="74"/>
    <s v="RT2"/>
    <n v="25"/>
    <n v="38"/>
    <x v="1"/>
    <s v="Atliq City"/>
    <x v="1"/>
    <x v="2"/>
    <s v="W 29"/>
    <x v="1"/>
  </r>
  <r>
    <n v="16563"/>
    <x v="74"/>
    <s v="RT2"/>
    <n v="26"/>
    <n v="38"/>
    <x v="1"/>
    <s v="Atliq Palace"/>
    <x v="1"/>
    <x v="1"/>
    <s v="W 29"/>
    <x v="1"/>
  </r>
  <r>
    <n v="16559"/>
    <x v="74"/>
    <s v="RT2"/>
    <n v="23"/>
    <n v="41"/>
    <x v="1"/>
    <s v="Atliq Exotica"/>
    <x v="0"/>
    <x v="0"/>
    <s v="W 29"/>
    <x v="1"/>
  </r>
  <r>
    <n v="19559"/>
    <x v="74"/>
    <s v="RT2"/>
    <n v="23"/>
    <n v="41"/>
    <x v="1"/>
    <s v="Atliq Exotica"/>
    <x v="0"/>
    <x v="2"/>
    <s v="W 29"/>
    <x v="1"/>
  </r>
  <r>
    <n v="19558"/>
    <x v="74"/>
    <s v="RT2"/>
    <n v="17"/>
    <n v="39"/>
    <x v="1"/>
    <s v="Atliq Grands"/>
    <x v="0"/>
    <x v="2"/>
    <s v="W 29"/>
    <x v="1"/>
  </r>
  <r>
    <n v="17559"/>
    <x v="74"/>
    <s v="RT2"/>
    <n v="23"/>
    <n v="39"/>
    <x v="1"/>
    <s v="Atliq Exotica"/>
    <x v="0"/>
    <x v="0"/>
    <s v="W 29"/>
    <x v="1"/>
  </r>
  <r>
    <n v="16560"/>
    <x v="74"/>
    <s v="RT2"/>
    <n v="16"/>
    <n v="34"/>
    <x v="1"/>
    <s v="Atliq City"/>
    <x v="1"/>
    <x v="1"/>
    <s v="W 29"/>
    <x v="1"/>
  </r>
  <r>
    <n v="18562"/>
    <x v="74"/>
    <s v="RT2"/>
    <n v="24"/>
    <n v="34"/>
    <x v="1"/>
    <s v="Atliq Bay"/>
    <x v="0"/>
    <x v="3"/>
    <s v="W 29"/>
    <x v="1"/>
  </r>
  <r>
    <n v="18559"/>
    <x v="74"/>
    <s v="RT2"/>
    <n v="17"/>
    <n v="44"/>
    <x v="1"/>
    <s v="Atliq Exotica"/>
    <x v="0"/>
    <x v="3"/>
    <s v="W 29"/>
    <x v="1"/>
  </r>
  <r>
    <n v="17563"/>
    <x v="74"/>
    <s v="RT2"/>
    <n v="31"/>
    <n v="44"/>
    <x v="1"/>
    <s v="Atliq Palace"/>
    <x v="1"/>
    <x v="0"/>
    <s v="W 29"/>
    <x v="1"/>
  </r>
  <r>
    <n v="17562"/>
    <x v="74"/>
    <s v="RT2"/>
    <n v="12"/>
    <n v="30"/>
    <x v="1"/>
    <s v="Atliq Bay"/>
    <x v="0"/>
    <x v="0"/>
    <s v="W 29"/>
    <x v="1"/>
  </r>
  <r>
    <n v="18558"/>
    <x v="74"/>
    <s v="RT2"/>
    <n v="16"/>
    <n v="30"/>
    <x v="1"/>
    <s v="Atliq Grands"/>
    <x v="0"/>
    <x v="3"/>
    <s v="W 29"/>
    <x v="1"/>
  </r>
  <r>
    <n v="17564"/>
    <x v="74"/>
    <s v="RT2"/>
    <n v="19"/>
    <n v="40"/>
    <x v="1"/>
    <s v="Atliq Seasons"/>
    <x v="1"/>
    <x v="0"/>
    <s v="W 29"/>
    <x v="1"/>
  </r>
  <r>
    <n v="18561"/>
    <x v="74"/>
    <s v="RT2"/>
    <n v="26"/>
    <n v="40"/>
    <x v="1"/>
    <s v="Atliq Blu"/>
    <x v="0"/>
    <x v="3"/>
    <s v="W 29"/>
    <x v="1"/>
  </r>
  <r>
    <n v="18560"/>
    <x v="74"/>
    <s v="RT2"/>
    <n v="23"/>
    <n v="40"/>
    <x v="1"/>
    <s v="Atliq City"/>
    <x v="1"/>
    <x v="3"/>
    <s v="W 29"/>
    <x v="1"/>
  </r>
  <r>
    <n v="17560"/>
    <x v="74"/>
    <s v="RT2"/>
    <n v="26"/>
    <n v="45"/>
    <x v="1"/>
    <s v="Atliq City"/>
    <x v="1"/>
    <x v="0"/>
    <s v="W 29"/>
    <x v="1"/>
  </r>
  <r>
    <n v="19561"/>
    <x v="74"/>
    <s v="RT2"/>
    <n v="24"/>
    <n v="45"/>
    <x v="1"/>
    <s v="Atliq Blu"/>
    <x v="0"/>
    <x v="2"/>
    <s v="W 29"/>
    <x v="1"/>
  </r>
  <r>
    <n v="19563"/>
    <x v="74"/>
    <s v="RT2"/>
    <n v="25"/>
    <n v="45"/>
    <x v="1"/>
    <s v="Atliq Palace"/>
    <x v="1"/>
    <x v="2"/>
    <s v="W 29"/>
    <x v="1"/>
  </r>
  <r>
    <n v="19563"/>
    <x v="74"/>
    <s v="RT3"/>
    <n v="14"/>
    <n v="29"/>
    <x v="2"/>
    <s v="Atliq Palace"/>
    <x v="1"/>
    <x v="2"/>
    <s v="W 29"/>
    <x v="1"/>
  </r>
  <r>
    <n v="19562"/>
    <x v="74"/>
    <s v="RT3"/>
    <n v="19"/>
    <n v="29"/>
    <x v="2"/>
    <s v="Atliq Bay"/>
    <x v="0"/>
    <x v="2"/>
    <s v="W 29"/>
    <x v="1"/>
  </r>
  <r>
    <n v="19561"/>
    <x v="74"/>
    <s v="RT3"/>
    <n v="15"/>
    <n v="29"/>
    <x v="2"/>
    <s v="Atliq Blu"/>
    <x v="0"/>
    <x v="2"/>
    <s v="W 29"/>
    <x v="1"/>
  </r>
  <r>
    <n v="18562"/>
    <x v="74"/>
    <s v="RT3"/>
    <n v="20"/>
    <n v="29"/>
    <x v="2"/>
    <s v="Atliq Bay"/>
    <x v="0"/>
    <x v="3"/>
    <s v="W 29"/>
    <x v="1"/>
  </r>
  <r>
    <n v="17558"/>
    <x v="74"/>
    <s v="RT3"/>
    <n v="15"/>
    <n v="27"/>
    <x v="2"/>
    <s v="Atliq Grands"/>
    <x v="0"/>
    <x v="0"/>
    <s v="W 29"/>
    <x v="1"/>
  </r>
  <r>
    <n v="17562"/>
    <x v="74"/>
    <s v="RT3"/>
    <n v="12"/>
    <n v="27"/>
    <x v="2"/>
    <s v="Atliq Bay"/>
    <x v="0"/>
    <x v="0"/>
    <s v="W 29"/>
    <x v="1"/>
  </r>
  <r>
    <n v="19559"/>
    <x v="74"/>
    <s v="RT3"/>
    <n v="15"/>
    <n v="27"/>
    <x v="2"/>
    <s v="Atliq Exotica"/>
    <x v="0"/>
    <x v="2"/>
    <s v="W 29"/>
    <x v="1"/>
  </r>
  <r>
    <n v="16559"/>
    <x v="74"/>
    <s v="RT3"/>
    <n v="20"/>
    <n v="32"/>
    <x v="2"/>
    <s v="Atliq Exotica"/>
    <x v="0"/>
    <x v="0"/>
    <s v="W 29"/>
    <x v="1"/>
  </r>
  <r>
    <n v="16558"/>
    <x v="74"/>
    <s v="RT3"/>
    <n v="5"/>
    <n v="8"/>
    <x v="2"/>
    <s v="Atliq Grands"/>
    <x v="0"/>
    <x v="1"/>
    <s v="W 29"/>
    <x v="1"/>
  </r>
  <r>
    <n v="18561"/>
    <x v="74"/>
    <s v="RT3"/>
    <n v="15"/>
    <n v="25"/>
    <x v="2"/>
    <s v="Atliq Blu"/>
    <x v="0"/>
    <x v="3"/>
    <s v="W 29"/>
    <x v="1"/>
  </r>
  <r>
    <n v="16561"/>
    <x v="74"/>
    <s v="RT3"/>
    <n v="15"/>
    <n v="21"/>
    <x v="2"/>
    <s v="Atliq Blu"/>
    <x v="0"/>
    <x v="1"/>
    <s v="W 29"/>
    <x v="1"/>
  </r>
  <r>
    <n v="19558"/>
    <x v="74"/>
    <s v="RT3"/>
    <n v="8"/>
    <n v="21"/>
    <x v="2"/>
    <s v="Atliq Grands"/>
    <x v="0"/>
    <x v="2"/>
    <s v="W 29"/>
    <x v="1"/>
  </r>
  <r>
    <n v="18558"/>
    <x v="74"/>
    <s v="RT3"/>
    <n v="13"/>
    <n v="26"/>
    <x v="2"/>
    <s v="Atliq Grands"/>
    <x v="0"/>
    <x v="3"/>
    <s v="W 29"/>
    <x v="1"/>
  </r>
  <r>
    <n v="18560"/>
    <x v="74"/>
    <s v="RT3"/>
    <n v="13"/>
    <n v="24"/>
    <x v="2"/>
    <s v="Atliq City"/>
    <x v="1"/>
    <x v="3"/>
    <s v="W 29"/>
    <x v="1"/>
  </r>
  <r>
    <n v="17560"/>
    <x v="74"/>
    <s v="RT3"/>
    <n v="14"/>
    <n v="25"/>
    <x v="2"/>
    <s v="Atliq City"/>
    <x v="1"/>
    <x v="0"/>
    <s v="W 29"/>
    <x v="1"/>
  </r>
  <r>
    <n v="17561"/>
    <x v="74"/>
    <s v="RT3"/>
    <n v="14"/>
    <n v="19"/>
    <x v="2"/>
    <s v="Atliq Blu"/>
    <x v="0"/>
    <x v="0"/>
    <s v="W 29"/>
    <x v="1"/>
  </r>
  <r>
    <n v="16562"/>
    <x v="74"/>
    <s v="RT3"/>
    <n v="9"/>
    <n v="18"/>
    <x v="2"/>
    <s v="Atliq Bay"/>
    <x v="0"/>
    <x v="1"/>
    <s v="W 29"/>
    <x v="1"/>
  </r>
  <r>
    <n v="17559"/>
    <x v="74"/>
    <s v="RT3"/>
    <n v="9"/>
    <n v="16"/>
    <x v="2"/>
    <s v="Atliq Exotica"/>
    <x v="0"/>
    <x v="0"/>
    <s v="W 29"/>
    <x v="1"/>
  </r>
  <r>
    <n v="17563"/>
    <x v="74"/>
    <s v="RT3"/>
    <n v="9"/>
    <n v="16"/>
    <x v="2"/>
    <s v="Atliq Palace"/>
    <x v="1"/>
    <x v="0"/>
    <s v="W 29"/>
    <x v="1"/>
  </r>
  <r>
    <n v="18559"/>
    <x v="74"/>
    <s v="RT3"/>
    <n v="9"/>
    <n v="23"/>
    <x v="2"/>
    <s v="Atliq Exotica"/>
    <x v="0"/>
    <x v="3"/>
    <s v="W 29"/>
    <x v="1"/>
  </r>
  <r>
    <n v="16560"/>
    <x v="74"/>
    <s v="RT3"/>
    <n v="10"/>
    <n v="20"/>
    <x v="2"/>
    <s v="Atliq City"/>
    <x v="1"/>
    <x v="1"/>
    <s v="W 29"/>
    <x v="1"/>
  </r>
  <r>
    <n v="17564"/>
    <x v="74"/>
    <s v="RT3"/>
    <n v="10"/>
    <n v="24"/>
    <x v="2"/>
    <s v="Atliq Seasons"/>
    <x v="1"/>
    <x v="0"/>
    <s v="W 29"/>
    <x v="1"/>
  </r>
  <r>
    <n v="16563"/>
    <x v="74"/>
    <s v="RT3"/>
    <n v="12"/>
    <n v="20"/>
    <x v="2"/>
    <s v="Atliq Palace"/>
    <x v="1"/>
    <x v="1"/>
    <s v="W 29"/>
    <x v="1"/>
  </r>
  <r>
    <n v="18563"/>
    <x v="74"/>
    <s v="RT3"/>
    <n v="12"/>
    <n v="23"/>
    <x v="2"/>
    <s v="Atliq Palace"/>
    <x v="1"/>
    <x v="3"/>
    <s v="W 29"/>
    <x v="1"/>
  </r>
  <r>
    <n v="19560"/>
    <x v="74"/>
    <s v="RT3"/>
    <n v="11"/>
    <n v="19"/>
    <x v="2"/>
    <s v="Atliq City"/>
    <x v="1"/>
    <x v="2"/>
    <s v="W 29"/>
    <x v="1"/>
  </r>
  <r>
    <n v="19559"/>
    <x v="74"/>
    <s v="RT4"/>
    <n v="2"/>
    <n v="3"/>
    <x v="3"/>
    <s v="Atliq Exotica"/>
    <x v="0"/>
    <x v="2"/>
    <s v="W 29"/>
    <x v="1"/>
  </r>
  <r>
    <n v="16558"/>
    <x v="74"/>
    <s v="RT4"/>
    <n v="2"/>
    <n v="3"/>
    <x v="3"/>
    <s v="Atliq Grands"/>
    <x v="0"/>
    <x v="1"/>
    <s v="W 29"/>
    <x v="1"/>
  </r>
  <r>
    <n v="16560"/>
    <x v="74"/>
    <s v="RT4"/>
    <n v="4"/>
    <n v="7"/>
    <x v="3"/>
    <s v="Atliq City"/>
    <x v="1"/>
    <x v="1"/>
    <s v="W 29"/>
    <x v="1"/>
  </r>
  <r>
    <n v="19561"/>
    <x v="74"/>
    <s v="RT4"/>
    <n v="4"/>
    <n v="7"/>
    <x v="3"/>
    <s v="Atliq Blu"/>
    <x v="0"/>
    <x v="2"/>
    <s v="W 29"/>
    <x v="1"/>
  </r>
  <r>
    <n v="16561"/>
    <x v="74"/>
    <s v="RT4"/>
    <n v="6"/>
    <n v="10"/>
    <x v="3"/>
    <s v="Atliq Blu"/>
    <x v="0"/>
    <x v="1"/>
    <s v="W 29"/>
    <x v="1"/>
  </r>
  <r>
    <n v="17560"/>
    <x v="74"/>
    <s v="RT4"/>
    <n v="6"/>
    <n v="13"/>
    <x v="3"/>
    <s v="Atliq City"/>
    <x v="1"/>
    <x v="0"/>
    <s v="W 29"/>
    <x v="1"/>
  </r>
  <r>
    <n v="18561"/>
    <x v="74"/>
    <s v="RT4"/>
    <n v="6"/>
    <n v="9"/>
    <x v="3"/>
    <s v="Atliq Blu"/>
    <x v="0"/>
    <x v="3"/>
    <s v="W 29"/>
    <x v="1"/>
  </r>
  <r>
    <n v="17564"/>
    <x v="74"/>
    <s v="RT4"/>
    <n v="7"/>
    <n v="17"/>
    <x v="3"/>
    <s v="Atliq Seasons"/>
    <x v="1"/>
    <x v="0"/>
    <s v="W 29"/>
    <x v="1"/>
  </r>
  <r>
    <n v="18560"/>
    <x v="74"/>
    <s v="RT4"/>
    <n v="9"/>
    <n v="15"/>
    <x v="3"/>
    <s v="Atliq City"/>
    <x v="1"/>
    <x v="3"/>
    <s v="W 29"/>
    <x v="1"/>
  </r>
  <r>
    <n v="19560"/>
    <x v="74"/>
    <s v="RT4"/>
    <n v="10"/>
    <n v="16"/>
    <x v="3"/>
    <s v="Atliq City"/>
    <x v="1"/>
    <x v="2"/>
    <s v="W 29"/>
    <x v="1"/>
  </r>
  <r>
    <n v="18559"/>
    <x v="74"/>
    <s v="RT4"/>
    <n v="7"/>
    <n v="19"/>
    <x v="3"/>
    <s v="Atliq Exotica"/>
    <x v="0"/>
    <x v="3"/>
    <s v="W 29"/>
    <x v="1"/>
  </r>
  <r>
    <n v="17563"/>
    <x v="74"/>
    <s v="RT4"/>
    <n v="12"/>
    <n v="19"/>
    <x v="3"/>
    <s v="Atliq Palace"/>
    <x v="1"/>
    <x v="0"/>
    <s v="W 29"/>
    <x v="1"/>
  </r>
  <r>
    <n v="19562"/>
    <x v="74"/>
    <s v="RT4"/>
    <n v="10"/>
    <n v="14"/>
    <x v="3"/>
    <s v="Atliq Bay"/>
    <x v="0"/>
    <x v="2"/>
    <s v="W 29"/>
    <x v="1"/>
  </r>
  <r>
    <n v="17559"/>
    <x v="74"/>
    <s v="RT4"/>
    <n v="10"/>
    <n v="14"/>
    <x v="3"/>
    <s v="Atliq Exotica"/>
    <x v="0"/>
    <x v="0"/>
    <s v="W 29"/>
    <x v="1"/>
  </r>
  <r>
    <n v="18558"/>
    <x v="74"/>
    <s v="RT4"/>
    <n v="10"/>
    <n v="20"/>
    <x v="3"/>
    <s v="Atliq Grands"/>
    <x v="0"/>
    <x v="3"/>
    <s v="W 29"/>
    <x v="1"/>
  </r>
  <r>
    <n v="18562"/>
    <x v="74"/>
    <s v="RT4"/>
    <n v="12"/>
    <n v="20"/>
    <x v="3"/>
    <s v="Atliq Bay"/>
    <x v="0"/>
    <x v="3"/>
    <s v="W 29"/>
    <x v="1"/>
  </r>
  <r>
    <n v="18563"/>
    <x v="74"/>
    <s v="RT4"/>
    <n v="10"/>
    <n v="18"/>
    <x v="3"/>
    <s v="Atliq Palace"/>
    <x v="1"/>
    <x v="3"/>
    <s v="W 29"/>
    <x v="1"/>
  </r>
  <r>
    <n v="16563"/>
    <x v="74"/>
    <s v="RT4"/>
    <n v="11"/>
    <n v="18"/>
    <x v="3"/>
    <s v="Atliq Palace"/>
    <x v="1"/>
    <x v="1"/>
    <s v="W 29"/>
    <x v="1"/>
  </r>
  <r>
    <n v="16559"/>
    <x v="74"/>
    <s v="RT4"/>
    <n v="12"/>
    <n v="18"/>
    <x v="3"/>
    <s v="Atliq Exotica"/>
    <x v="0"/>
    <x v="0"/>
    <s v="W 29"/>
    <x v="1"/>
  </r>
  <r>
    <n v="16562"/>
    <x v="74"/>
    <s v="RT4"/>
    <n v="3"/>
    <n v="6"/>
    <x v="3"/>
    <s v="Atliq Bay"/>
    <x v="0"/>
    <x v="1"/>
    <s v="W 29"/>
    <x v="1"/>
  </r>
  <r>
    <n v="17558"/>
    <x v="74"/>
    <s v="RT4"/>
    <n v="3"/>
    <n v="6"/>
    <x v="3"/>
    <s v="Atliq Grands"/>
    <x v="0"/>
    <x v="0"/>
    <s v="W 29"/>
    <x v="1"/>
  </r>
  <r>
    <n v="17562"/>
    <x v="74"/>
    <s v="RT4"/>
    <n v="3"/>
    <n v="6"/>
    <x v="3"/>
    <s v="Atliq Bay"/>
    <x v="0"/>
    <x v="0"/>
    <s v="W 29"/>
    <x v="1"/>
  </r>
  <r>
    <n v="19563"/>
    <x v="74"/>
    <s v="RT4"/>
    <n v="3"/>
    <n v="6"/>
    <x v="3"/>
    <s v="Atliq Palace"/>
    <x v="1"/>
    <x v="2"/>
    <s v="W 29"/>
    <x v="1"/>
  </r>
  <r>
    <n v="19558"/>
    <x v="74"/>
    <s v="RT4"/>
    <n v="3"/>
    <n v="7"/>
    <x v="3"/>
    <s v="Atliq Grands"/>
    <x v="0"/>
    <x v="2"/>
    <s v="W 29"/>
    <x v="1"/>
  </r>
  <r>
    <n v="17561"/>
    <x v="74"/>
    <s v="RT4"/>
    <n v="3"/>
    <n v="4"/>
    <x v="3"/>
    <s v="Atliq Blu"/>
    <x v="0"/>
    <x v="0"/>
    <s v="W 29"/>
    <x v="1"/>
  </r>
  <r>
    <n v="16559"/>
    <x v="75"/>
    <s v="RT1"/>
    <n v="18"/>
    <n v="30"/>
    <x v="0"/>
    <s v="Atliq Exotica"/>
    <x v="0"/>
    <x v="0"/>
    <s v="W 29"/>
    <x v="1"/>
  </r>
  <r>
    <n v="18560"/>
    <x v="75"/>
    <s v="RT1"/>
    <n v="21"/>
    <n v="30"/>
    <x v="0"/>
    <s v="Atliq City"/>
    <x v="1"/>
    <x v="3"/>
    <s v="W 29"/>
    <x v="1"/>
  </r>
  <r>
    <n v="19562"/>
    <x v="75"/>
    <s v="RT1"/>
    <n v="20"/>
    <n v="30"/>
    <x v="0"/>
    <s v="Atliq Bay"/>
    <x v="0"/>
    <x v="2"/>
    <s v="W 29"/>
    <x v="1"/>
  </r>
  <r>
    <n v="19563"/>
    <x v="75"/>
    <s v="RT1"/>
    <n v="17"/>
    <n v="30"/>
    <x v="0"/>
    <s v="Atliq Palace"/>
    <x v="1"/>
    <x v="2"/>
    <s v="W 29"/>
    <x v="1"/>
  </r>
  <r>
    <n v="17558"/>
    <x v="75"/>
    <s v="RT1"/>
    <n v="9"/>
    <n v="19"/>
    <x v="0"/>
    <s v="Atliq Grands"/>
    <x v="0"/>
    <x v="0"/>
    <s v="W 29"/>
    <x v="1"/>
  </r>
  <r>
    <n v="16558"/>
    <x v="75"/>
    <s v="RT1"/>
    <n v="11"/>
    <n v="19"/>
    <x v="0"/>
    <s v="Atliq Grands"/>
    <x v="0"/>
    <x v="1"/>
    <s v="W 29"/>
    <x v="1"/>
  </r>
  <r>
    <n v="17560"/>
    <x v="75"/>
    <s v="RT1"/>
    <n v="21"/>
    <n v="40"/>
    <x v="0"/>
    <s v="Atliq City"/>
    <x v="1"/>
    <x v="0"/>
    <s v="W 29"/>
    <x v="1"/>
  </r>
  <r>
    <n v="19558"/>
    <x v="75"/>
    <s v="RT1"/>
    <n v="15"/>
    <n v="40"/>
    <x v="0"/>
    <s v="Atliq Grands"/>
    <x v="0"/>
    <x v="2"/>
    <s v="W 29"/>
    <x v="1"/>
  </r>
  <r>
    <n v="19560"/>
    <x v="75"/>
    <s v="RT1"/>
    <n v="17"/>
    <n v="26"/>
    <x v="0"/>
    <s v="Atliq City"/>
    <x v="1"/>
    <x v="2"/>
    <s v="W 29"/>
    <x v="1"/>
  </r>
  <r>
    <n v="17561"/>
    <x v="75"/>
    <s v="RT1"/>
    <n v="15"/>
    <n v="26"/>
    <x v="0"/>
    <s v="Atliq Blu"/>
    <x v="0"/>
    <x v="0"/>
    <s v="W 29"/>
    <x v="1"/>
  </r>
  <r>
    <n v="16560"/>
    <x v="75"/>
    <s v="RT1"/>
    <n v="18"/>
    <n v="34"/>
    <x v="0"/>
    <s v="Atliq City"/>
    <x v="1"/>
    <x v="1"/>
    <s v="W 29"/>
    <x v="1"/>
  </r>
  <r>
    <n v="16561"/>
    <x v="75"/>
    <s v="RT1"/>
    <n v="13"/>
    <n v="18"/>
    <x v="0"/>
    <s v="Atliq Blu"/>
    <x v="0"/>
    <x v="1"/>
    <s v="W 29"/>
    <x v="1"/>
  </r>
  <r>
    <n v="16562"/>
    <x v="75"/>
    <s v="RT1"/>
    <n v="14"/>
    <n v="31"/>
    <x v="0"/>
    <s v="Atliq Bay"/>
    <x v="0"/>
    <x v="1"/>
    <s v="W 29"/>
    <x v="1"/>
  </r>
  <r>
    <n v="16563"/>
    <x v="75"/>
    <s v="RT1"/>
    <n v="23"/>
    <n v="41"/>
    <x v="0"/>
    <s v="Atliq Palace"/>
    <x v="1"/>
    <x v="1"/>
    <s v="W 29"/>
    <x v="1"/>
  </r>
  <r>
    <n v="17559"/>
    <x v="75"/>
    <s v="RT1"/>
    <n v="19"/>
    <n v="32"/>
    <x v="0"/>
    <s v="Atliq Exotica"/>
    <x v="0"/>
    <x v="0"/>
    <s v="W 29"/>
    <x v="1"/>
  </r>
  <r>
    <n v="17562"/>
    <x v="75"/>
    <s v="RT1"/>
    <n v="8"/>
    <n v="20"/>
    <x v="0"/>
    <s v="Atliq Bay"/>
    <x v="0"/>
    <x v="0"/>
    <s v="W 29"/>
    <x v="1"/>
  </r>
  <r>
    <n v="17563"/>
    <x v="75"/>
    <s v="RT1"/>
    <n v="15"/>
    <n v="25"/>
    <x v="0"/>
    <s v="Atliq Palace"/>
    <x v="1"/>
    <x v="0"/>
    <s v="W 29"/>
    <x v="1"/>
  </r>
  <r>
    <n v="18558"/>
    <x v="75"/>
    <s v="RT1"/>
    <n v="8"/>
    <n v="15"/>
    <x v="0"/>
    <s v="Atliq Grands"/>
    <x v="0"/>
    <x v="3"/>
    <s v="W 29"/>
    <x v="1"/>
  </r>
  <r>
    <n v="18559"/>
    <x v="75"/>
    <s v="RT1"/>
    <n v="17"/>
    <n v="42"/>
    <x v="0"/>
    <s v="Atliq Exotica"/>
    <x v="0"/>
    <x v="3"/>
    <s v="W 29"/>
    <x v="1"/>
  </r>
  <r>
    <n v="18561"/>
    <x v="75"/>
    <s v="RT1"/>
    <n v="22"/>
    <n v="33"/>
    <x v="0"/>
    <s v="Atliq Blu"/>
    <x v="0"/>
    <x v="3"/>
    <s v="W 29"/>
    <x v="1"/>
  </r>
  <r>
    <n v="18562"/>
    <x v="75"/>
    <s v="RT1"/>
    <n v="20"/>
    <n v="38"/>
    <x v="0"/>
    <s v="Atliq Bay"/>
    <x v="0"/>
    <x v="3"/>
    <s v="W 29"/>
    <x v="1"/>
  </r>
  <r>
    <n v="18563"/>
    <x v="75"/>
    <s v="RT1"/>
    <n v="15"/>
    <n v="27"/>
    <x v="0"/>
    <s v="Atliq Palace"/>
    <x v="1"/>
    <x v="3"/>
    <s v="W 29"/>
    <x v="1"/>
  </r>
  <r>
    <n v="19559"/>
    <x v="75"/>
    <s v="RT1"/>
    <n v="12"/>
    <n v="24"/>
    <x v="0"/>
    <s v="Atliq Exotica"/>
    <x v="0"/>
    <x v="2"/>
    <s v="W 29"/>
    <x v="1"/>
  </r>
  <r>
    <n v="19561"/>
    <x v="75"/>
    <s v="RT1"/>
    <n v="19"/>
    <n v="36"/>
    <x v="0"/>
    <s v="Atliq Blu"/>
    <x v="0"/>
    <x v="2"/>
    <s v="W 29"/>
    <x v="1"/>
  </r>
  <r>
    <n v="17564"/>
    <x v="75"/>
    <s v="RT1"/>
    <n v="7"/>
    <n v="16"/>
    <x v="0"/>
    <s v="Atliq Seasons"/>
    <x v="1"/>
    <x v="0"/>
    <s v="W 29"/>
    <x v="1"/>
  </r>
  <r>
    <n v="19562"/>
    <x v="75"/>
    <s v="RT2"/>
    <n v="14"/>
    <n v="23"/>
    <x v="1"/>
    <s v="Atliq Bay"/>
    <x v="0"/>
    <x v="2"/>
    <s v="W 29"/>
    <x v="1"/>
  </r>
  <r>
    <n v="18563"/>
    <x v="75"/>
    <s v="RT2"/>
    <n v="14"/>
    <n v="29"/>
    <x v="1"/>
    <s v="Atliq Palace"/>
    <x v="1"/>
    <x v="3"/>
    <s v="W 29"/>
    <x v="1"/>
  </r>
  <r>
    <n v="17561"/>
    <x v="75"/>
    <s v="RT2"/>
    <n v="23"/>
    <n v="36"/>
    <x v="1"/>
    <s v="Atliq Blu"/>
    <x v="0"/>
    <x v="0"/>
    <s v="W 29"/>
    <x v="1"/>
  </r>
  <r>
    <n v="17558"/>
    <x v="75"/>
    <s v="RT2"/>
    <n v="28"/>
    <n v="50"/>
    <x v="1"/>
    <s v="Atliq Grands"/>
    <x v="0"/>
    <x v="0"/>
    <s v="W 29"/>
    <x v="1"/>
  </r>
  <r>
    <n v="16562"/>
    <x v="75"/>
    <s v="RT2"/>
    <n v="22"/>
    <n v="43"/>
    <x v="1"/>
    <s v="Atliq Bay"/>
    <x v="0"/>
    <x v="1"/>
    <s v="W 29"/>
    <x v="1"/>
  </r>
  <r>
    <n v="16561"/>
    <x v="75"/>
    <s v="RT2"/>
    <n v="16"/>
    <n v="24"/>
    <x v="1"/>
    <s v="Atliq Blu"/>
    <x v="0"/>
    <x v="1"/>
    <s v="W 29"/>
    <x v="1"/>
  </r>
  <r>
    <n v="16558"/>
    <x v="75"/>
    <s v="RT2"/>
    <n v="13"/>
    <n v="22"/>
    <x v="1"/>
    <s v="Atliq Grands"/>
    <x v="0"/>
    <x v="1"/>
    <s v="W 29"/>
    <x v="1"/>
  </r>
  <r>
    <n v="19560"/>
    <x v="75"/>
    <s v="RT2"/>
    <n v="25"/>
    <n v="38"/>
    <x v="1"/>
    <s v="Atliq City"/>
    <x v="1"/>
    <x v="2"/>
    <s v="W 29"/>
    <x v="1"/>
  </r>
  <r>
    <n v="16563"/>
    <x v="75"/>
    <s v="RT2"/>
    <n v="25"/>
    <n v="38"/>
    <x v="1"/>
    <s v="Atliq Palace"/>
    <x v="1"/>
    <x v="1"/>
    <s v="W 29"/>
    <x v="1"/>
  </r>
  <r>
    <n v="16559"/>
    <x v="75"/>
    <s v="RT2"/>
    <n v="28"/>
    <n v="41"/>
    <x v="1"/>
    <s v="Atliq Exotica"/>
    <x v="0"/>
    <x v="0"/>
    <s v="W 29"/>
    <x v="1"/>
  </r>
  <r>
    <n v="19559"/>
    <x v="75"/>
    <s v="RT2"/>
    <n v="19"/>
    <n v="41"/>
    <x v="1"/>
    <s v="Atliq Exotica"/>
    <x v="0"/>
    <x v="2"/>
    <s v="W 29"/>
    <x v="1"/>
  </r>
  <r>
    <n v="19558"/>
    <x v="75"/>
    <s v="RT2"/>
    <n v="18"/>
    <n v="39"/>
    <x v="1"/>
    <s v="Atliq Grands"/>
    <x v="0"/>
    <x v="2"/>
    <s v="W 29"/>
    <x v="1"/>
  </r>
  <r>
    <n v="17559"/>
    <x v="75"/>
    <s v="RT2"/>
    <n v="21"/>
    <n v="39"/>
    <x v="1"/>
    <s v="Atliq Exotica"/>
    <x v="0"/>
    <x v="0"/>
    <s v="W 29"/>
    <x v="1"/>
  </r>
  <r>
    <n v="16560"/>
    <x v="75"/>
    <s v="RT2"/>
    <n v="17"/>
    <n v="34"/>
    <x v="1"/>
    <s v="Atliq City"/>
    <x v="1"/>
    <x v="1"/>
    <s v="W 29"/>
    <x v="1"/>
  </r>
  <r>
    <n v="18562"/>
    <x v="75"/>
    <s v="RT2"/>
    <n v="20"/>
    <n v="34"/>
    <x v="1"/>
    <s v="Atliq Bay"/>
    <x v="0"/>
    <x v="3"/>
    <s v="W 29"/>
    <x v="1"/>
  </r>
  <r>
    <n v="18559"/>
    <x v="75"/>
    <s v="RT2"/>
    <n v="20"/>
    <n v="44"/>
    <x v="1"/>
    <s v="Atliq Exotica"/>
    <x v="0"/>
    <x v="3"/>
    <s v="W 29"/>
    <x v="1"/>
  </r>
  <r>
    <n v="17563"/>
    <x v="75"/>
    <s v="RT2"/>
    <n v="29"/>
    <n v="44"/>
    <x v="1"/>
    <s v="Atliq Palace"/>
    <x v="1"/>
    <x v="0"/>
    <s v="W 29"/>
    <x v="1"/>
  </r>
  <r>
    <n v="17562"/>
    <x v="75"/>
    <s v="RT2"/>
    <n v="13"/>
    <n v="30"/>
    <x v="1"/>
    <s v="Atliq Bay"/>
    <x v="0"/>
    <x v="0"/>
    <s v="W 29"/>
    <x v="1"/>
  </r>
  <r>
    <n v="18558"/>
    <x v="75"/>
    <s v="RT2"/>
    <n v="15"/>
    <n v="30"/>
    <x v="1"/>
    <s v="Atliq Grands"/>
    <x v="0"/>
    <x v="3"/>
    <s v="W 29"/>
    <x v="1"/>
  </r>
  <r>
    <n v="17564"/>
    <x v="75"/>
    <s v="RT2"/>
    <n v="17"/>
    <n v="40"/>
    <x v="1"/>
    <s v="Atliq Seasons"/>
    <x v="1"/>
    <x v="0"/>
    <s v="W 29"/>
    <x v="1"/>
  </r>
  <r>
    <n v="18561"/>
    <x v="75"/>
    <s v="RT2"/>
    <n v="25"/>
    <n v="40"/>
    <x v="1"/>
    <s v="Atliq Blu"/>
    <x v="0"/>
    <x v="3"/>
    <s v="W 29"/>
    <x v="1"/>
  </r>
  <r>
    <n v="18560"/>
    <x v="75"/>
    <s v="RT2"/>
    <n v="25"/>
    <n v="40"/>
    <x v="1"/>
    <s v="Atliq City"/>
    <x v="1"/>
    <x v="3"/>
    <s v="W 29"/>
    <x v="1"/>
  </r>
  <r>
    <n v="17560"/>
    <x v="75"/>
    <s v="RT2"/>
    <n v="23"/>
    <n v="45"/>
    <x v="1"/>
    <s v="Atliq City"/>
    <x v="1"/>
    <x v="0"/>
    <s v="W 29"/>
    <x v="1"/>
  </r>
  <r>
    <n v="19561"/>
    <x v="75"/>
    <s v="RT2"/>
    <n v="20"/>
    <n v="45"/>
    <x v="1"/>
    <s v="Atliq Blu"/>
    <x v="0"/>
    <x v="2"/>
    <s v="W 29"/>
    <x v="1"/>
  </r>
  <r>
    <n v="19563"/>
    <x v="75"/>
    <s v="RT2"/>
    <n v="20"/>
    <n v="45"/>
    <x v="1"/>
    <s v="Atliq Palace"/>
    <x v="1"/>
    <x v="2"/>
    <s v="W 29"/>
    <x v="1"/>
  </r>
  <r>
    <n v="19563"/>
    <x v="75"/>
    <s v="RT3"/>
    <n v="13"/>
    <n v="29"/>
    <x v="2"/>
    <s v="Atliq Palace"/>
    <x v="1"/>
    <x v="2"/>
    <s v="W 29"/>
    <x v="1"/>
  </r>
  <r>
    <n v="19562"/>
    <x v="75"/>
    <s v="RT3"/>
    <n v="21"/>
    <n v="29"/>
    <x v="2"/>
    <s v="Atliq Bay"/>
    <x v="0"/>
    <x v="2"/>
    <s v="W 29"/>
    <x v="1"/>
  </r>
  <r>
    <n v="19561"/>
    <x v="75"/>
    <s v="RT3"/>
    <n v="13"/>
    <n v="29"/>
    <x v="2"/>
    <s v="Atliq Blu"/>
    <x v="0"/>
    <x v="2"/>
    <s v="W 29"/>
    <x v="1"/>
  </r>
  <r>
    <n v="18562"/>
    <x v="75"/>
    <s v="RT3"/>
    <n v="19"/>
    <n v="29"/>
    <x v="2"/>
    <s v="Atliq Bay"/>
    <x v="0"/>
    <x v="3"/>
    <s v="W 29"/>
    <x v="1"/>
  </r>
  <r>
    <n v="17558"/>
    <x v="75"/>
    <s v="RT3"/>
    <n v="13"/>
    <n v="27"/>
    <x v="2"/>
    <s v="Atliq Grands"/>
    <x v="0"/>
    <x v="0"/>
    <s v="W 29"/>
    <x v="1"/>
  </r>
  <r>
    <n v="17562"/>
    <x v="75"/>
    <s v="RT3"/>
    <n v="12"/>
    <n v="27"/>
    <x v="2"/>
    <s v="Atliq Bay"/>
    <x v="0"/>
    <x v="0"/>
    <s v="W 29"/>
    <x v="1"/>
  </r>
  <r>
    <n v="19559"/>
    <x v="75"/>
    <s v="RT3"/>
    <n v="13"/>
    <n v="27"/>
    <x v="2"/>
    <s v="Atliq Exotica"/>
    <x v="0"/>
    <x v="2"/>
    <s v="W 29"/>
    <x v="1"/>
  </r>
  <r>
    <n v="16559"/>
    <x v="75"/>
    <s v="RT3"/>
    <n v="19"/>
    <n v="32"/>
    <x v="2"/>
    <s v="Atliq Exotica"/>
    <x v="0"/>
    <x v="0"/>
    <s v="W 29"/>
    <x v="1"/>
  </r>
  <r>
    <n v="16558"/>
    <x v="75"/>
    <s v="RT3"/>
    <n v="5"/>
    <n v="8"/>
    <x v="2"/>
    <s v="Atliq Grands"/>
    <x v="0"/>
    <x v="1"/>
    <s v="W 29"/>
    <x v="1"/>
  </r>
  <r>
    <n v="19558"/>
    <x v="75"/>
    <s v="RT3"/>
    <n v="8"/>
    <n v="21"/>
    <x v="2"/>
    <s v="Atliq Grands"/>
    <x v="0"/>
    <x v="2"/>
    <s v="W 29"/>
    <x v="1"/>
  </r>
  <r>
    <n v="16561"/>
    <x v="75"/>
    <s v="RT3"/>
    <n v="13"/>
    <n v="21"/>
    <x v="2"/>
    <s v="Atliq Blu"/>
    <x v="0"/>
    <x v="1"/>
    <s v="W 29"/>
    <x v="1"/>
  </r>
  <r>
    <n v="18558"/>
    <x v="75"/>
    <s v="RT3"/>
    <n v="14"/>
    <n v="26"/>
    <x v="2"/>
    <s v="Atliq Grands"/>
    <x v="0"/>
    <x v="3"/>
    <s v="W 29"/>
    <x v="1"/>
  </r>
  <r>
    <n v="18560"/>
    <x v="75"/>
    <s v="RT3"/>
    <n v="14"/>
    <n v="24"/>
    <x v="2"/>
    <s v="Atliq City"/>
    <x v="1"/>
    <x v="3"/>
    <s v="W 29"/>
    <x v="1"/>
  </r>
  <r>
    <n v="18561"/>
    <x v="75"/>
    <s v="RT3"/>
    <n v="14"/>
    <n v="25"/>
    <x v="2"/>
    <s v="Atliq Blu"/>
    <x v="0"/>
    <x v="3"/>
    <s v="W 29"/>
    <x v="1"/>
  </r>
  <r>
    <n v="16562"/>
    <x v="75"/>
    <s v="RT3"/>
    <n v="9"/>
    <n v="18"/>
    <x v="2"/>
    <s v="Atliq Bay"/>
    <x v="0"/>
    <x v="1"/>
    <s v="W 29"/>
    <x v="1"/>
  </r>
  <r>
    <n v="17559"/>
    <x v="75"/>
    <s v="RT3"/>
    <n v="10"/>
    <n v="16"/>
    <x v="2"/>
    <s v="Atliq Exotica"/>
    <x v="0"/>
    <x v="0"/>
    <s v="W 29"/>
    <x v="1"/>
  </r>
  <r>
    <n v="17563"/>
    <x v="75"/>
    <s v="RT3"/>
    <n v="10"/>
    <n v="16"/>
    <x v="2"/>
    <s v="Atliq Palace"/>
    <x v="1"/>
    <x v="0"/>
    <s v="W 29"/>
    <x v="1"/>
  </r>
  <r>
    <n v="16563"/>
    <x v="75"/>
    <s v="RT3"/>
    <n v="12"/>
    <n v="20"/>
    <x v="2"/>
    <s v="Atliq Palace"/>
    <x v="1"/>
    <x v="1"/>
    <s v="W 29"/>
    <x v="1"/>
  </r>
  <r>
    <n v="17560"/>
    <x v="75"/>
    <s v="RT3"/>
    <n v="12"/>
    <n v="25"/>
    <x v="2"/>
    <s v="Atliq City"/>
    <x v="1"/>
    <x v="0"/>
    <s v="W 29"/>
    <x v="1"/>
  </r>
  <r>
    <n v="17561"/>
    <x v="75"/>
    <s v="RT3"/>
    <n v="12"/>
    <n v="19"/>
    <x v="2"/>
    <s v="Atliq Blu"/>
    <x v="0"/>
    <x v="0"/>
    <s v="W 29"/>
    <x v="1"/>
  </r>
  <r>
    <n v="16560"/>
    <x v="75"/>
    <s v="RT3"/>
    <n v="11"/>
    <n v="20"/>
    <x v="2"/>
    <s v="Atliq City"/>
    <x v="1"/>
    <x v="1"/>
    <s v="W 29"/>
    <x v="1"/>
  </r>
  <r>
    <n v="18559"/>
    <x v="75"/>
    <s v="RT3"/>
    <n v="11"/>
    <n v="23"/>
    <x v="2"/>
    <s v="Atliq Exotica"/>
    <x v="0"/>
    <x v="3"/>
    <s v="W 29"/>
    <x v="1"/>
  </r>
  <r>
    <n v="18563"/>
    <x v="75"/>
    <s v="RT3"/>
    <n v="11"/>
    <n v="23"/>
    <x v="2"/>
    <s v="Atliq Palace"/>
    <x v="1"/>
    <x v="3"/>
    <s v="W 29"/>
    <x v="1"/>
  </r>
  <r>
    <n v="19560"/>
    <x v="75"/>
    <s v="RT3"/>
    <n v="11"/>
    <n v="19"/>
    <x v="2"/>
    <s v="Atliq City"/>
    <x v="1"/>
    <x v="2"/>
    <s v="W 29"/>
    <x v="1"/>
  </r>
  <r>
    <n v="17564"/>
    <x v="75"/>
    <s v="RT3"/>
    <n v="11"/>
    <n v="24"/>
    <x v="2"/>
    <s v="Atliq Seasons"/>
    <x v="1"/>
    <x v="0"/>
    <s v="W 29"/>
    <x v="1"/>
  </r>
  <r>
    <n v="19559"/>
    <x v="75"/>
    <s v="RT4"/>
    <n v="2"/>
    <n v="3"/>
    <x v="3"/>
    <s v="Atliq Exotica"/>
    <x v="0"/>
    <x v="2"/>
    <s v="W 29"/>
    <x v="1"/>
  </r>
  <r>
    <n v="16558"/>
    <x v="75"/>
    <s v="RT4"/>
    <n v="2"/>
    <n v="3"/>
    <x v="3"/>
    <s v="Atliq Grands"/>
    <x v="0"/>
    <x v="1"/>
    <s v="W 29"/>
    <x v="1"/>
  </r>
  <r>
    <n v="16562"/>
    <x v="75"/>
    <s v="RT4"/>
    <n v="4"/>
    <n v="6"/>
    <x v="3"/>
    <s v="Atliq Bay"/>
    <x v="0"/>
    <x v="1"/>
    <s v="W 29"/>
    <x v="1"/>
  </r>
  <r>
    <n v="17558"/>
    <x v="75"/>
    <s v="RT4"/>
    <n v="4"/>
    <n v="6"/>
    <x v="3"/>
    <s v="Atliq Grands"/>
    <x v="0"/>
    <x v="0"/>
    <s v="W 29"/>
    <x v="1"/>
  </r>
  <r>
    <n v="19563"/>
    <x v="75"/>
    <s v="RT4"/>
    <n v="4"/>
    <n v="6"/>
    <x v="3"/>
    <s v="Atliq Palace"/>
    <x v="1"/>
    <x v="2"/>
    <s v="W 29"/>
    <x v="1"/>
  </r>
  <r>
    <n v="19561"/>
    <x v="75"/>
    <s v="RT4"/>
    <n v="4"/>
    <n v="7"/>
    <x v="3"/>
    <s v="Atliq Blu"/>
    <x v="0"/>
    <x v="2"/>
    <s v="W 29"/>
    <x v="1"/>
  </r>
  <r>
    <n v="16561"/>
    <x v="75"/>
    <s v="RT4"/>
    <n v="5"/>
    <n v="10"/>
    <x v="3"/>
    <s v="Atliq Blu"/>
    <x v="0"/>
    <x v="1"/>
    <s v="W 29"/>
    <x v="1"/>
  </r>
  <r>
    <n v="18561"/>
    <x v="75"/>
    <s v="RT4"/>
    <n v="5"/>
    <n v="9"/>
    <x v="3"/>
    <s v="Atliq Blu"/>
    <x v="0"/>
    <x v="3"/>
    <s v="W 29"/>
    <x v="1"/>
  </r>
  <r>
    <n v="17560"/>
    <x v="75"/>
    <s v="RT4"/>
    <n v="6"/>
    <n v="13"/>
    <x v="3"/>
    <s v="Atliq City"/>
    <x v="1"/>
    <x v="0"/>
    <s v="W 29"/>
    <x v="1"/>
  </r>
  <r>
    <n v="17564"/>
    <x v="75"/>
    <s v="RT4"/>
    <n v="8"/>
    <n v="17"/>
    <x v="3"/>
    <s v="Atliq Seasons"/>
    <x v="1"/>
    <x v="0"/>
    <s v="W 29"/>
    <x v="1"/>
  </r>
  <r>
    <n v="18560"/>
    <x v="75"/>
    <s v="RT4"/>
    <n v="11"/>
    <n v="15"/>
    <x v="3"/>
    <s v="Atliq City"/>
    <x v="1"/>
    <x v="3"/>
    <s v="W 29"/>
    <x v="1"/>
  </r>
  <r>
    <n v="19560"/>
    <x v="75"/>
    <s v="RT4"/>
    <n v="9"/>
    <n v="16"/>
    <x v="3"/>
    <s v="Atliq City"/>
    <x v="1"/>
    <x v="2"/>
    <s v="W 29"/>
    <x v="1"/>
  </r>
  <r>
    <n v="18559"/>
    <x v="75"/>
    <s v="RT4"/>
    <n v="9"/>
    <n v="19"/>
    <x v="3"/>
    <s v="Atliq Exotica"/>
    <x v="0"/>
    <x v="3"/>
    <s v="W 29"/>
    <x v="1"/>
  </r>
  <r>
    <n v="17563"/>
    <x v="75"/>
    <s v="RT4"/>
    <n v="13"/>
    <n v="19"/>
    <x v="3"/>
    <s v="Atliq Palace"/>
    <x v="1"/>
    <x v="0"/>
    <s v="W 29"/>
    <x v="1"/>
  </r>
  <r>
    <n v="19562"/>
    <x v="75"/>
    <s v="RT4"/>
    <n v="9"/>
    <n v="14"/>
    <x v="3"/>
    <s v="Atliq Bay"/>
    <x v="0"/>
    <x v="2"/>
    <s v="W 29"/>
    <x v="1"/>
  </r>
  <r>
    <n v="17559"/>
    <x v="75"/>
    <s v="RT4"/>
    <n v="9"/>
    <n v="14"/>
    <x v="3"/>
    <s v="Atliq Exotica"/>
    <x v="0"/>
    <x v="0"/>
    <s v="W 29"/>
    <x v="1"/>
  </r>
  <r>
    <n v="18558"/>
    <x v="75"/>
    <s v="RT4"/>
    <n v="10"/>
    <n v="20"/>
    <x v="3"/>
    <s v="Atliq Grands"/>
    <x v="0"/>
    <x v="3"/>
    <s v="W 29"/>
    <x v="1"/>
  </r>
  <r>
    <n v="18562"/>
    <x v="75"/>
    <s v="RT4"/>
    <n v="13"/>
    <n v="20"/>
    <x v="3"/>
    <s v="Atliq Bay"/>
    <x v="0"/>
    <x v="3"/>
    <s v="W 29"/>
    <x v="1"/>
  </r>
  <r>
    <n v="18563"/>
    <x v="75"/>
    <s v="RT4"/>
    <n v="9"/>
    <n v="18"/>
    <x v="3"/>
    <s v="Atliq Palace"/>
    <x v="1"/>
    <x v="3"/>
    <s v="W 29"/>
    <x v="1"/>
  </r>
  <r>
    <n v="16563"/>
    <x v="75"/>
    <s v="RT4"/>
    <n v="13"/>
    <n v="18"/>
    <x v="3"/>
    <s v="Atliq Palace"/>
    <x v="1"/>
    <x v="1"/>
    <s v="W 29"/>
    <x v="1"/>
  </r>
  <r>
    <n v="16559"/>
    <x v="75"/>
    <s v="RT4"/>
    <n v="9"/>
    <n v="18"/>
    <x v="3"/>
    <s v="Atliq Exotica"/>
    <x v="0"/>
    <x v="0"/>
    <s v="W 29"/>
    <x v="1"/>
  </r>
  <r>
    <n v="17562"/>
    <x v="75"/>
    <s v="RT4"/>
    <n v="3"/>
    <n v="6"/>
    <x v="3"/>
    <s v="Atliq Bay"/>
    <x v="0"/>
    <x v="0"/>
    <s v="W 29"/>
    <x v="1"/>
  </r>
  <r>
    <n v="16560"/>
    <x v="75"/>
    <s v="RT4"/>
    <n v="3"/>
    <n v="7"/>
    <x v="3"/>
    <s v="Atliq City"/>
    <x v="1"/>
    <x v="1"/>
    <s v="W 29"/>
    <x v="1"/>
  </r>
  <r>
    <n v="19558"/>
    <x v="75"/>
    <s v="RT4"/>
    <n v="3"/>
    <n v="7"/>
    <x v="3"/>
    <s v="Atliq Grands"/>
    <x v="0"/>
    <x v="2"/>
    <s v="W 29"/>
    <x v="1"/>
  </r>
  <r>
    <n v="17561"/>
    <x v="75"/>
    <s v="RT4"/>
    <n v="3"/>
    <n v="4"/>
    <x v="3"/>
    <s v="Atliq Blu"/>
    <x v="0"/>
    <x v="0"/>
    <s v="W 29"/>
    <x v="1"/>
  </r>
  <r>
    <n v="19563"/>
    <x v="76"/>
    <s v="RT3"/>
    <n v="21"/>
    <n v="29"/>
    <x v="2"/>
    <s v="Atliq Palace"/>
    <x v="1"/>
    <x v="2"/>
    <s v="W 29"/>
    <x v="0"/>
  </r>
  <r>
    <n v="18560"/>
    <x v="76"/>
    <s v="RT1"/>
    <n v="25"/>
    <n v="30"/>
    <x v="0"/>
    <s v="Atliq City"/>
    <x v="1"/>
    <x v="3"/>
    <s v="W 29"/>
    <x v="0"/>
  </r>
  <r>
    <n v="19562"/>
    <x v="76"/>
    <s v="RT1"/>
    <n v="28"/>
    <n v="30"/>
    <x v="0"/>
    <s v="Atliq Bay"/>
    <x v="0"/>
    <x v="2"/>
    <s v="W 29"/>
    <x v="0"/>
  </r>
  <r>
    <n v="19563"/>
    <x v="76"/>
    <s v="RT1"/>
    <n v="21"/>
    <n v="30"/>
    <x v="0"/>
    <s v="Atliq Palace"/>
    <x v="1"/>
    <x v="2"/>
    <s v="W 29"/>
    <x v="0"/>
  </r>
  <r>
    <n v="17558"/>
    <x v="76"/>
    <s v="RT1"/>
    <n v="14"/>
    <n v="19"/>
    <x v="0"/>
    <s v="Atliq Grands"/>
    <x v="0"/>
    <x v="0"/>
    <s v="W 29"/>
    <x v="0"/>
  </r>
  <r>
    <n v="16558"/>
    <x v="76"/>
    <s v="RT1"/>
    <n v="16"/>
    <n v="19"/>
    <x v="0"/>
    <s v="Atliq Grands"/>
    <x v="0"/>
    <x v="1"/>
    <s v="W 29"/>
    <x v="0"/>
  </r>
  <r>
    <n v="17560"/>
    <x v="76"/>
    <s v="RT1"/>
    <n v="31"/>
    <n v="40"/>
    <x v="0"/>
    <s v="Atliq City"/>
    <x v="1"/>
    <x v="0"/>
    <s v="W 29"/>
    <x v="0"/>
  </r>
  <r>
    <n v="19558"/>
    <x v="76"/>
    <s v="RT1"/>
    <n v="24"/>
    <n v="40"/>
    <x v="0"/>
    <s v="Atliq Grands"/>
    <x v="0"/>
    <x v="2"/>
    <s v="W 29"/>
    <x v="0"/>
  </r>
  <r>
    <n v="19560"/>
    <x v="76"/>
    <s v="RT1"/>
    <n v="25"/>
    <n v="26"/>
    <x v="0"/>
    <s v="Atliq City"/>
    <x v="1"/>
    <x v="2"/>
    <s v="W 29"/>
    <x v="0"/>
  </r>
  <r>
    <n v="17561"/>
    <x v="76"/>
    <s v="RT1"/>
    <n v="25"/>
    <n v="26"/>
    <x v="0"/>
    <s v="Atliq Blu"/>
    <x v="0"/>
    <x v="0"/>
    <s v="W 29"/>
    <x v="0"/>
  </r>
  <r>
    <n v="16560"/>
    <x v="76"/>
    <s v="RT1"/>
    <n v="25"/>
    <n v="34"/>
    <x v="0"/>
    <s v="Atliq City"/>
    <x v="1"/>
    <x v="1"/>
    <s v="W 29"/>
    <x v="0"/>
  </r>
  <r>
    <n v="16561"/>
    <x v="76"/>
    <s v="RT1"/>
    <n v="17"/>
    <n v="18"/>
    <x v="0"/>
    <s v="Atliq Blu"/>
    <x v="0"/>
    <x v="1"/>
    <s v="W 29"/>
    <x v="0"/>
  </r>
  <r>
    <n v="16562"/>
    <x v="76"/>
    <s v="RT1"/>
    <n v="22"/>
    <n v="31"/>
    <x v="0"/>
    <s v="Atliq Bay"/>
    <x v="0"/>
    <x v="1"/>
    <s v="W 29"/>
    <x v="0"/>
  </r>
  <r>
    <n v="16563"/>
    <x v="76"/>
    <s v="RT1"/>
    <n v="34"/>
    <n v="41"/>
    <x v="0"/>
    <s v="Atliq Palace"/>
    <x v="1"/>
    <x v="1"/>
    <s v="W 29"/>
    <x v="0"/>
  </r>
  <r>
    <n v="17559"/>
    <x v="76"/>
    <s v="RT1"/>
    <n v="29"/>
    <n v="32"/>
    <x v="0"/>
    <s v="Atliq Exotica"/>
    <x v="0"/>
    <x v="0"/>
    <s v="W 29"/>
    <x v="0"/>
  </r>
  <r>
    <n v="17562"/>
    <x v="76"/>
    <s v="RT1"/>
    <n v="13"/>
    <n v="20"/>
    <x v="0"/>
    <s v="Atliq Bay"/>
    <x v="0"/>
    <x v="0"/>
    <s v="W 29"/>
    <x v="0"/>
  </r>
  <r>
    <n v="17563"/>
    <x v="76"/>
    <s v="RT1"/>
    <n v="21"/>
    <n v="25"/>
    <x v="0"/>
    <s v="Atliq Palace"/>
    <x v="1"/>
    <x v="0"/>
    <s v="W 29"/>
    <x v="0"/>
  </r>
  <r>
    <n v="18558"/>
    <x v="76"/>
    <s v="RT1"/>
    <n v="11"/>
    <n v="15"/>
    <x v="0"/>
    <s v="Atliq Grands"/>
    <x v="0"/>
    <x v="3"/>
    <s v="W 29"/>
    <x v="0"/>
  </r>
  <r>
    <n v="18559"/>
    <x v="76"/>
    <s v="RT1"/>
    <n v="25"/>
    <n v="42"/>
    <x v="0"/>
    <s v="Atliq Exotica"/>
    <x v="0"/>
    <x v="3"/>
    <s v="W 29"/>
    <x v="0"/>
  </r>
  <r>
    <n v="18561"/>
    <x v="76"/>
    <s v="RT1"/>
    <n v="29"/>
    <n v="33"/>
    <x v="0"/>
    <s v="Atliq Blu"/>
    <x v="0"/>
    <x v="3"/>
    <s v="W 29"/>
    <x v="0"/>
  </r>
  <r>
    <n v="18562"/>
    <x v="76"/>
    <s v="RT1"/>
    <n v="35"/>
    <n v="38"/>
    <x v="0"/>
    <s v="Atliq Bay"/>
    <x v="0"/>
    <x v="3"/>
    <s v="W 29"/>
    <x v="0"/>
  </r>
  <r>
    <n v="18563"/>
    <x v="76"/>
    <s v="RT1"/>
    <n v="19"/>
    <n v="27"/>
    <x v="0"/>
    <s v="Atliq Palace"/>
    <x v="1"/>
    <x v="3"/>
    <s v="W 29"/>
    <x v="0"/>
  </r>
  <r>
    <n v="19559"/>
    <x v="76"/>
    <s v="RT1"/>
    <n v="18"/>
    <n v="24"/>
    <x v="0"/>
    <s v="Atliq Exotica"/>
    <x v="0"/>
    <x v="2"/>
    <s v="W 29"/>
    <x v="0"/>
  </r>
  <r>
    <n v="19561"/>
    <x v="76"/>
    <s v="RT1"/>
    <n v="27"/>
    <n v="36"/>
    <x v="0"/>
    <s v="Atliq Blu"/>
    <x v="0"/>
    <x v="2"/>
    <s v="W 29"/>
    <x v="0"/>
  </r>
  <r>
    <n v="17564"/>
    <x v="76"/>
    <s v="RT1"/>
    <n v="11"/>
    <n v="16"/>
    <x v="0"/>
    <s v="Atliq Seasons"/>
    <x v="1"/>
    <x v="0"/>
    <s v="W 29"/>
    <x v="0"/>
  </r>
  <r>
    <n v="19562"/>
    <x v="76"/>
    <s v="RT2"/>
    <n v="22"/>
    <n v="23"/>
    <x v="1"/>
    <s v="Atliq Bay"/>
    <x v="0"/>
    <x v="2"/>
    <s v="W 29"/>
    <x v="0"/>
  </r>
  <r>
    <n v="18563"/>
    <x v="76"/>
    <s v="RT2"/>
    <n v="22"/>
    <n v="29"/>
    <x v="1"/>
    <s v="Atliq Palace"/>
    <x v="1"/>
    <x v="3"/>
    <s v="W 29"/>
    <x v="0"/>
  </r>
  <r>
    <n v="17561"/>
    <x v="76"/>
    <s v="RT2"/>
    <n v="33"/>
    <n v="36"/>
    <x v="1"/>
    <s v="Atliq Blu"/>
    <x v="0"/>
    <x v="0"/>
    <s v="W 29"/>
    <x v="0"/>
  </r>
  <r>
    <n v="17558"/>
    <x v="76"/>
    <s v="RT2"/>
    <n v="36"/>
    <n v="50"/>
    <x v="1"/>
    <s v="Atliq Grands"/>
    <x v="0"/>
    <x v="0"/>
    <s v="W 29"/>
    <x v="0"/>
  </r>
  <r>
    <n v="16562"/>
    <x v="76"/>
    <s v="RT2"/>
    <n v="33"/>
    <n v="43"/>
    <x v="1"/>
    <s v="Atliq Bay"/>
    <x v="0"/>
    <x v="1"/>
    <s v="W 29"/>
    <x v="0"/>
  </r>
  <r>
    <n v="16561"/>
    <x v="76"/>
    <s v="RT2"/>
    <n v="20"/>
    <n v="24"/>
    <x v="1"/>
    <s v="Atliq Blu"/>
    <x v="0"/>
    <x v="1"/>
    <s v="W 29"/>
    <x v="0"/>
  </r>
  <r>
    <n v="16558"/>
    <x v="76"/>
    <s v="RT2"/>
    <n v="20"/>
    <n v="22"/>
    <x v="1"/>
    <s v="Atliq Grands"/>
    <x v="0"/>
    <x v="1"/>
    <s v="W 29"/>
    <x v="0"/>
  </r>
  <r>
    <n v="19560"/>
    <x v="76"/>
    <s v="RT2"/>
    <n v="36"/>
    <n v="38"/>
    <x v="1"/>
    <s v="Atliq City"/>
    <x v="1"/>
    <x v="2"/>
    <s v="W 29"/>
    <x v="0"/>
  </r>
  <r>
    <n v="16563"/>
    <x v="76"/>
    <s v="RT2"/>
    <n v="37"/>
    <n v="38"/>
    <x v="1"/>
    <s v="Atliq Palace"/>
    <x v="1"/>
    <x v="1"/>
    <s v="W 29"/>
    <x v="0"/>
  </r>
  <r>
    <n v="16559"/>
    <x v="76"/>
    <s v="RT2"/>
    <n v="39"/>
    <n v="41"/>
    <x v="1"/>
    <s v="Atliq Exotica"/>
    <x v="0"/>
    <x v="0"/>
    <s v="W 29"/>
    <x v="0"/>
  </r>
  <r>
    <n v="19559"/>
    <x v="76"/>
    <s v="RT2"/>
    <n v="28"/>
    <n v="41"/>
    <x v="1"/>
    <s v="Atliq Exotica"/>
    <x v="0"/>
    <x v="2"/>
    <s v="W 29"/>
    <x v="0"/>
  </r>
  <r>
    <n v="19558"/>
    <x v="76"/>
    <s v="RT2"/>
    <n v="26"/>
    <n v="39"/>
    <x v="1"/>
    <s v="Atliq Grands"/>
    <x v="0"/>
    <x v="2"/>
    <s v="W 29"/>
    <x v="0"/>
  </r>
  <r>
    <n v="17559"/>
    <x v="76"/>
    <s v="RT2"/>
    <n v="35"/>
    <n v="39"/>
    <x v="1"/>
    <s v="Atliq Exotica"/>
    <x v="0"/>
    <x v="0"/>
    <s v="W 29"/>
    <x v="0"/>
  </r>
  <r>
    <n v="16560"/>
    <x v="76"/>
    <s v="RT2"/>
    <n v="24"/>
    <n v="34"/>
    <x v="1"/>
    <s v="Atliq City"/>
    <x v="1"/>
    <x v="1"/>
    <s v="W 29"/>
    <x v="0"/>
  </r>
  <r>
    <n v="18562"/>
    <x v="76"/>
    <s v="RT2"/>
    <n v="30"/>
    <n v="34"/>
    <x v="1"/>
    <s v="Atliq Bay"/>
    <x v="0"/>
    <x v="3"/>
    <s v="W 29"/>
    <x v="0"/>
  </r>
  <r>
    <n v="18559"/>
    <x v="76"/>
    <s v="RT2"/>
    <n v="28"/>
    <n v="44"/>
    <x v="1"/>
    <s v="Atliq Exotica"/>
    <x v="0"/>
    <x v="3"/>
    <s v="W 29"/>
    <x v="0"/>
  </r>
  <r>
    <n v="17563"/>
    <x v="76"/>
    <s v="RT2"/>
    <n v="38"/>
    <n v="44"/>
    <x v="1"/>
    <s v="Atliq Palace"/>
    <x v="1"/>
    <x v="0"/>
    <s v="W 29"/>
    <x v="0"/>
  </r>
  <r>
    <n v="17562"/>
    <x v="76"/>
    <s v="RT2"/>
    <n v="19"/>
    <n v="30"/>
    <x v="1"/>
    <s v="Atliq Bay"/>
    <x v="0"/>
    <x v="0"/>
    <s v="W 29"/>
    <x v="0"/>
  </r>
  <r>
    <n v="18558"/>
    <x v="76"/>
    <s v="RT2"/>
    <n v="22"/>
    <n v="30"/>
    <x v="1"/>
    <s v="Atliq Grands"/>
    <x v="0"/>
    <x v="3"/>
    <s v="W 29"/>
    <x v="0"/>
  </r>
  <r>
    <n v="17564"/>
    <x v="76"/>
    <s v="RT2"/>
    <n v="26"/>
    <n v="40"/>
    <x v="1"/>
    <s v="Atliq Seasons"/>
    <x v="1"/>
    <x v="0"/>
    <s v="W 29"/>
    <x v="0"/>
  </r>
  <r>
    <n v="18561"/>
    <x v="76"/>
    <s v="RT2"/>
    <n v="38"/>
    <n v="40"/>
    <x v="1"/>
    <s v="Atliq Blu"/>
    <x v="0"/>
    <x v="3"/>
    <s v="W 29"/>
    <x v="0"/>
  </r>
  <r>
    <n v="18560"/>
    <x v="76"/>
    <s v="RT2"/>
    <n v="34"/>
    <n v="40"/>
    <x v="1"/>
    <s v="Atliq City"/>
    <x v="1"/>
    <x v="3"/>
    <s v="W 29"/>
    <x v="0"/>
  </r>
  <r>
    <n v="17560"/>
    <x v="76"/>
    <s v="RT2"/>
    <n v="35"/>
    <n v="45"/>
    <x v="1"/>
    <s v="Atliq City"/>
    <x v="1"/>
    <x v="0"/>
    <s v="W 29"/>
    <x v="0"/>
  </r>
  <r>
    <n v="19561"/>
    <x v="76"/>
    <s v="RT2"/>
    <n v="31"/>
    <n v="45"/>
    <x v="1"/>
    <s v="Atliq Blu"/>
    <x v="0"/>
    <x v="2"/>
    <s v="W 29"/>
    <x v="0"/>
  </r>
  <r>
    <n v="19563"/>
    <x v="76"/>
    <s v="RT2"/>
    <n v="32"/>
    <n v="45"/>
    <x v="1"/>
    <s v="Atliq Palace"/>
    <x v="1"/>
    <x v="2"/>
    <s v="W 29"/>
    <x v="0"/>
  </r>
  <r>
    <n v="16559"/>
    <x v="76"/>
    <s v="RT1"/>
    <n v="29"/>
    <n v="30"/>
    <x v="0"/>
    <s v="Atliq Exotica"/>
    <x v="0"/>
    <x v="0"/>
    <s v="W 29"/>
    <x v="0"/>
  </r>
  <r>
    <n v="19562"/>
    <x v="76"/>
    <s v="RT3"/>
    <n v="25"/>
    <n v="29"/>
    <x v="2"/>
    <s v="Atliq Bay"/>
    <x v="0"/>
    <x v="2"/>
    <s v="W 29"/>
    <x v="0"/>
  </r>
  <r>
    <n v="19561"/>
    <x v="76"/>
    <s v="RT3"/>
    <n v="22"/>
    <n v="29"/>
    <x v="2"/>
    <s v="Atliq Blu"/>
    <x v="0"/>
    <x v="2"/>
    <s v="W 29"/>
    <x v="0"/>
  </r>
  <r>
    <n v="18562"/>
    <x v="76"/>
    <s v="RT3"/>
    <n v="26"/>
    <n v="29"/>
    <x v="2"/>
    <s v="Atliq Bay"/>
    <x v="0"/>
    <x v="3"/>
    <s v="W 29"/>
    <x v="0"/>
  </r>
  <r>
    <n v="17558"/>
    <x v="76"/>
    <s v="RT3"/>
    <n v="21"/>
    <n v="27"/>
    <x v="2"/>
    <s v="Atliq Grands"/>
    <x v="0"/>
    <x v="0"/>
    <s v="W 29"/>
    <x v="0"/>
  </r>
  <r>
    <n v="17562"/>
    <x v="76"/>
    <s v="RT3"/>
    <n v="17"/>
    <n v="27"/>
    <x v="2"/>
    <s v="Atliq Bay"/>
    <x v="0"/>
    <x v="0"/>
    <s v="W 29"/>
    <x v="0"/>
  </r>
  <r>
    <n v="19559"/>
    <x v="76"/>
    <s v="RT3"/>
    <n v="21"/>
    <n v="27"/>
    <x v="2"/>
    <s v="Atliq Exotica"/>
    <x v="0"/>
    <x v="2"/>
    <s v="W 29"/>
    <x v="0"/>
  </r>
  <r>
    <n v="16559"/>
    <x v="76"/>
    <s v="RT3"/>
    <n v="29"/>
    <n v="32"/>
    <x v="2"/>
    <s v="Atliq Exotica"/>
    <x v="0"/>
    <x v="0"/>
    <s v="W 29"/>
    <x v="0"/>
  </r>
  <r>
    <n v="17560"/>
    <x v="76"/>
    <s v="RT3"/>
    <n v="19"/>
    <n v="25"/>
    <x v="2"/>
    <s v="Atliq City"/>
    <x v="1"/>
    <x v="0"/>
    <s v="W 29"/>
    <x v="0"/>
  </r>
  <r>
    <n v="18561"/>
    <x v="76"/>
    <s v="RT3"/>
    <n v="24"/>
    <n v="25"/>
    <x v="2"/>
    <s v="Atliq Blu"/>
    <x v="0"/>
    <x v="3"/>
    <s v="W 29"/>
    <x v="0"/>
  </r>
  <r>
    <n v="16561"/>
    <x v="76"/>
    <s v="RT3"/>
    <n v="19"/>
    <n v="21"/>
    <x v="2"/>
    <s v="Atliq Blu"/>
    <x v="0"/>
    <x v="1"/>
    <s v="W 29"/>
    <x v="0"/>
  </r>
  <r>
    <n v="16563"/>
    <x v="76"/>
    <s v="RT3"/>
    <n v="17"/>
    <n v="20"/>
    <x v="2"/>
    <s v="Atliq Palace"/>
    <x v="1"/>
    <x v="1"/>
    <s v="W 29"/>
    <x v="0"/>
  </r>
  <r>
    <n v="17561"/>
    <x v="76"/>
    <s v="RT3"/>
    <n v="19"/>
    <n v="19"/>
    <x v="2"/>
    <s v="Atliq Blu"/>
    <x v="0"/>
    <x v="0"/>
    <s v="W 29"/>
    <x v="0"/>
  </r>
  <r>
    <n v="18558"/>
    <x v="76"/>
    <s v="RT3"/>
    <n v="20"/>
    <n v="26"/>
    <x v="2"/>
    <s v="Atliq Grands"/>
    <x v="0"/>
    <x v="3"/>
    <s v="W 29"/>
    <x v="0"/>
  </r>
  <r>
    <n v="18560"/>
    <x v="76"/>
    <s v="RT3"/>
    <n v="21"/>
    <n v="24"/>
    <x v="2"/>
    <s v="Atliq City"/>
    <x v="1"/>
    <x v="3"/>
    <s v="W 29"/>
    <x v="0"/>
  </r>
  <r>
    <n v="18563"/>
    <x v="76"/>
    <s v="RT3"/>
    <n v="17"/>
    <n v="23"/>
    <x v="2"/>
    <s v="Atliq Palace"/>
    <x v="1"/>
    <x v="3"/>
    <s v="W 29"/>
    <x v="0"/>
  </r>
  <r>
    <n v="19560"/>
    <x v="76"/>
    <s v="RT3"/>
    <n v="16"/>
    <n v="19"/>
    <x v="2"/>
    <s v="Atliq City"/>
    <x v="1"/>
    <x v="2"/>
    <s v="W 29"/>
    <x v="0"/>
  </r>
  <r>
    <n v="16560"/>
    <x v="76"/>
    <s v="RT3"/>
    <n v="15"/>
    <n v="20"/>
    <x v="2"/>
    <s v="Atliq City"/>
    <x v="1"/>
    <x v="1"/>
    <s v="W 29"/>
    <x v="0"/>
  </r>
  <r>
    <n v="17559"/>
    <x v="76"/>
    <s v="RT3"/>
    <n v="15"/>
    <n v="16"/>
    <x v="2"/>
    <s v="Atliq Exotica"/>
    <x v="0"/>
    <x v="0"/>
    <s v="W 29"/>
    <x v="0"/>
  </r>
  <r>
    <n v="18559"/>
    <x v="76"/>
    <s v="RT3"/>
    <n v="15"/>
    <n v="23"/>
    <x v="2"/>
    <s v="Atliq Exotica"/>
    <x v="0"/>
    <x v="3"/>
    <s v="W 29"/>
    <x v="0"/>
  </r>
  <r>
    <n v="16558"/>
    <x v="76"/>
    <s v="RT3"/>
    <n v="8"/>
    <n v="8"/>
    <x v="2"/>
    <s v="Atliq Grands"/>
    <x v="0"/>
    <x v="1"/>
    <s v="W 29"/>
    <x v="0"/>
  </r>
  <r>
    <n v="16562"/>
    <x v="76"/>
    <s v="RT3"/>
    <n v="13"/>
    <n v="18"/>
    <x v="2"/>
    <s v="Atliq Bay"/>
    <x v="0"/>
    <x v="1"/>
    <s v="W 29"/>
    <x v="0"/>
  </r>
  <r>
    <n v="17563"/>
    <x v="76"/>
    <s v="RT3"/>
    <n v="14"/>
    <n v="16"/>
    <x v="2"/>
    <s v="Atliq Palace"/>
    <x v="1"/>
    <x v="0"/>
    <s v="W 29"/>
    <x v="0"/>
  </r>
  <r>
    <n v="17564"/>
    <x v="76"/>
    <s v="RT3"/>
    <n v="14"/>
    <n v="24"/>
    <x v="2"/>
    <s v="Atliq Seasons"/>
    <x v="1"/>
    <x v="0"/>
    <s v="W 29"/>
    <x v="0"/>
  </r>
  <r>
    <n v="19558"/>
    <x v="76"/>
    <s v="RT3"/>
    <n v="12"/>
    <n v="21"/>
    <x v="2"/>
    <s v="Atliq Grands"/>
    <x v="0"/>
    <x v="2"/>
    <s v="W 29"/>
    <x v="0"/>
  </r>
  <r>
    <n v="19559"/>
    <x v="76"/>
    <s v="RT4"/>
    <n v="2"/>
    <n v="3"/>
    <x v="3"/>
    <s v="Atliq Exotica"/>
    <x v="0"/>
    <x v="2"/>
    <s v="W 29"/>
    <x v="0"/>
  </r>
  <r>
    <n v="16562"/>
    <x v="76"/>
    <s v="RT4"/>
    <n v="4"/>
    <n v="6"/>
    <x v="3"/>
    <s v="Atliq Bay"/>
    <x v="0"/>
    <x v="1"/>
    <s v="W 29"/>
    <x v="0"/>
  </r>
  <r>
    <n v="17562"/>
    <x v="76"/>
    <s v="RT4"/>
    <n v="4"/>
    <n v="6"/>
    <x v="3"/>
    <s v="Atliq Bay"/>
    <x v="0"/>
    <x v="0"/>
    <s v="W 29"/>
    <x v="0"/>
  </r>
  <r>
    <n v="17561"/>
    <x v="76"/>
    <s v="RT4"/>
    <n v="4"/>
    <n v="4"/>
    <x v="3"/>
    <s v="Atliq Blu"/>
    <x v="0"/>
    <x v="0"/>
    <s v="W 29"/>
    <x v="0"/>
  </r>
  <r>
    <n v="16560"/>
    <x v="76"/>
    <s v="RT4"/>
    <n v="5"/>
    <n v="7"/>
    <x v="3"/>
    <s v="Atliq City"/>
    <x v="1"/>
    <x v="1"/>
    <s v="W 29"/>
    <x v="0"/>
  </r>
  <r>
    <n v="17558"/>
    <x v="76"/>
    <s v="RT4"/>
    <n v="5"/>
    <n v="6"/>
    <x v="3"/>
    <s v="Atliq Grands"/>
    <x v="0"/>
    <x v="0"/>
    <s v="W 29"/>
    <x v="0"/>
  </r>
  <r>
    <n v="19558"/>
    <x v="76"/>
    <s v="RT4"/>
    <n v="5"/>
    <n v="7"/>
    <x v="3"/>
    <s v="Atliq Grands"/>
    <x v="0"/>
    <x v="2"/>
    <s v="W 29"/>
    <x v="0"/>
  </r>
  <r>
    <n v="19563"/>
    <x v="76"/>
    <s v="RT4"/>
    <n v="5"/>
    <n v="6"/>
    <x v="3"/>
    <s v="Atliq Palace"/>
    <x v="1"/>
    <x v="2"/>
    <s v="W 29"/>
    <x v="0"/>
  </r>
  <r>
    <n v="19561"/>
    <x v="76"/>
    <s v="RT4"/>
    <n v="6"/>
    <n v="7"/>
    <x v="3"/>
    <s v="Atliq Blu"/>
    <x v="0"/>
    <x v="2"/>
    <s v="W 29"/>
    <x v="0"/>
  </r>
  <r>
    <n v="16561"/>
    <x v="76"/>
    <s v="RT4"/>
    <n v="10"/>
    <n v="10"/>
    <x v="3"/>
    <s v="Atliq Blu"/>
    <x v="0"/>
    <x v="1"/>
    <s v="W 29"/>
    <x v="0"/>
  </r>
  <r>
    <n v="17560"/>
    <x v="76"/>
    <s v="RT4"/>
    <n v="10"/>
    <n v="13"/>
    <x v="3"/>
    <s v="Atliq City"/>
    <x v="1"/>
    <x v="0"/>
    <s v="W 29"/>
    <x v="0"/>
  </r>
  <r>
    <n v="18561"/>
    <x v="76"/>
    <s v="RT4"/>
    <n v="9"/>
    <n v="9"/>
    <x v="3"/>
    <s v="Atliq Blu"/>
    <x v="0"/>
    <x v="3"/>
    <s v="W 29"/>
    <x v="0"/>
  </r>
  <r>
    <n v="17564"/>
    <x v="76"/>
    <s v="RT4"/>
    <n v="10"/>
    <n v="17"/>
    <x v="3"/>
    <s v="Atliq Seasons"/>
    <x v="1"/>
    <x v="0"/>
    <s v="W 29"/>
    <x v="0"/>
  </r>
  <r>
    <n v="18560"/>
    <x v="76"/>
    <s v="RT4"/>
    <n v="13"/>
    <n v="15"/>
    <x v="3"/>
    <s v="Atliq City"/>
    <x v="1"/>
    <x v="3"/>
    <s v="W 29"/>
    <x v="0"/>
  </r>
  <r>
    <n v="19560"/>
    <x v="76"/>
    <s v="RT4"/>
    <n v="13"/>
    <n v="16"/>
    <x v="3"/>
    <s v="Atliq City"/>
    <x v="1"/>
    <x v="2"/>
    <s v="W 29"/>
    <x v="0"/>
  </r>
  <r>
    <n v="18559"/>
    <x v="76"/>
    <s v="RT4"/>
    <n v="12"/>
    <n v="19"/>
    <x v="3"/>
    <s v="Atliq Exotica"/>
    <x v="0"/>
    <x v="3"/>
    <s v="W 29"/>
    <x v="0"/>
  </r>
  <r>
    <n v="17563"/>
    <x v="76"/>
    <s v="RT4"/>
    <n v="16"/>
    <n v="19"/>
    <x v="3"/>
    <s v="Atliq Palace"/>
    <x v="1"/>
    <x v="0"/>
    <s v="W 29"/>
    <x v="0"/>
  </r>
  <r>
    <n v="19562"/>
    <x v="76"/>
    <s v="RT4"/>
    <n v="13"/>
    <n v="14"/>
    <x v="3"/>
    <s v="Atliq Bay"/>
    <x v="0"/>
    <x v="2"/>
    <s v="W 29"/>
    <x v="0"/>
  </r>
  <r>
    <n v="17559"/>
    <x v="76"/>
    <s v="RT4"/>
    <n v="13"/>
    <n v="14"/>
    <x v="3"/>
    <s v="Atliq Exotica"/>
    <x v="0"/>
    <x v="0"/>
    <s v="W 29"/>
    <x v="0"/>
  </r>
  <r>
    <n v="18558"/>
    <x v="76"/>
    <s v="RT4"/>
    <n v="15"/>
    <n v="20"/>
    <x v="3"/>
    <s v="Atliq Grands"/>
    <x v="0"/>
    <x v="3"/>
    <s v="W 29"/>
    <x v="0"/>
  </r>
  <r>
    <n v="18562"/>
    <x v="76"/>
    <s v="RT4"/>
    <n v="18"/>
    <n v="20"/>
    <x v="3"/>
    <s v="Atliq Bay"/>
    <x v="0"/>
    <x v="3"/>
    <s v="W 29"/>
    <x v="0"/>
  </r>
  <r>
    <n v="18563"/>
    <x v="76"/>
    <s v="RT4"/>
    <n v="13"/>
    <n v="18"/>
    <x v="3"/>
    <s v="Atliq Palace"/>
    <x v="1"/>
    <x v="3"/>
    <s v="W 29"/>
    <x v="0"/>
  </r>
  <r>
    <n v="16563"/>
    <x v="76"/>
    <s v="RT4"/>
    <n v="15"/>
    <n v="18"/>
    <x v="3"/>
    <s v="Atliq Palace"/>
    <x v="1"/>
    <x v="1"/>
    <s v="W 29"/>
    <x v="0"/>
  </r>
  <r>
    <n v="16559"/>
    <x v="76"/>
    <s v="RT4"/>
    <n v="16"/>
    <n v="18"/>
    <x v="3"/>
    <s v="Atliq Exotica"/>
    <x v="0"/>
    <x v="0"/>
    <s v="W 29"/>
    <x v="0"/>
  </r>
  <r>
    <n v="16558"/>
    <x v="76"/>
    <s v="RT4"/>
    <n v="3"/>
    <n v="3"/>
    <x v="3"/>
    <s v="Atliq Grands"/>
    <x v="0"/>
    <x v="1"/>
    <s v="W 29"/>
    <x v="0"/>
  </r>
  <r>
    <n v="16559"/>
    <x v="77"/>
    <s v="RT1"/>
    <n v="25"/>
    <n v="30"/>
    <x v="0"/>
    <s v="Atliq Exotica"/>
    <x v="0"/>
    <x v="0"/>
    <s v="W 30"/>
    <x v="0"/>
  </r>
  <r>
    <n v="18560"/>
    <x v="77"/>
    <s v="RT1"/>
    <n v="22"/>
    <n v="30"/>
    <x v="0"/>
    <s v="Atliq City"/>
    <x v="1"/>
    <x v="3"/>
    <s v="W 30"/>
    <x v="0"/>
  </r>
  <r>
    <n v="19562"/>
    <x v="77"/>
    <s v="RT1"/>
    <n v="20"/>
    <n v="30"/>
    <x v="0"/>
    <s v="Atliq Bay"/>
    <x v="0"/>
    <x v="2"/>
    <s v="W 30"/>
    <x v="0"/>
  </r>
  <r>
    <n v="19563"/>
    <x v="77"/>
    <s v="RT1"/>
    <n v="17"/>
    <n v="30"/>
    <x v="0"/>
    <s v="Atliq Palace"/>
    <x v="1"/>
    <x v="2"/>
    <s v="W 30"/>
    <x v="0"/>
  </r>
  <r>
    <n v="17558"/>
    <x v="77"/>
    <s v="RT1"/>
    <n v="12"/>
    <n v="19"/>
    <x v="0"/>
    <s v="Atliq Grands"/>
    <x v="0"/>
    <x v="0"/>
    <s v="W 30"/>
    <x v="0"/>
  </r>
  <r>
    <n v="16558"/>
    <x v="77"/>
    <s v="RT1"/>
    <n v="13"/>
    <n v="19"/>
    <x v="0"/>
    <s v="Atliq Grands"/>
    <x v="0"/>
    <x v="1"/>
    <s v="W 30"/>
    <x v="0"/>
  </r>
  <r>
    <n v="17560"/>
    <x v="77"/>
    <s v="RT1"/>
    <n v="24"/>
    <n v="40"/>
    <x v="0"/>
    <s v="Atliq City"/>
    <x v="1"/>
    <x v="0"/>
    <s v="W 30"/>
    <x v="0"/>
  </r>
  <r>
    <n v="19558"/>
    <x v="77"/>
    <s v="RT1"/>
    <n v="20"/>
    <n v="40"/>
    <x v="0"/>
    <s v="Atliq Grands"/>
    <x v="0"/>
    <x v="2"/>
    <s v="W 30"/>
    <x v="0"/>
  </r>
  <r>
    <n v="19560"/>
    <x v="77"/>
    <s v="RT1"/>
    <n v="19"/>
    <n v="26"/>
    <x v="0"/>
    <s v="Atliq City"/>
    <x v="1"/>
    <x v="2"/>
    <s v="W 30"/>
    <x v="0"/>
  </r>
  <r>
    <n v="17561"/>
    <x v="77"/>
    <s v="RT1"/>
    <n v="19"/>
    <n v="26"/>
    <x v="0"/>
    <s v="Atliq Blu"/>
    <x v="0"/>
    <x v="0"/>
    <s v="W 30"/>
    <x v="0"/>
  </r>
  <r>
    <n v="16560"/>
    <x v="77"/>
    <s v="RT1"/>
    <n v="20"/>
    <n v="34"/>
    <x v="0"/>
    <s v="Atliq City"/>
    <x v="1"/>
    <x v="1"/>
    <s v="W 30"/>
    <x v="0"/>
  </r>
  <r>
    <n v="16561"/>
    <x v="77"/>
    <s v="RT1"/>
    <n v="13"/>
    <n v="18"/>
    <x v="0"/>
    <s v="Atliq Blu"/>
    <x v="0"/>
    <x v="1"/>
    <s v="W 30"/>
    <x v="0"/>
  </r>
  <r>
    <n v="16562"/>
    <x v="77"/>
    <s v="RT1"/>
    <n v="18"/>
    <n v="31"/>
    <x v="0"/>
    <s v="Atliq Bay"/>
    <x v="0"/>
    <x v="1"/>
    <s v="W 30"/>
    <x v="0"/>
  </r>
  <r>
    <n v="16563"/>
    <x v="77"/>
    <s v="RT1"/>
    <n v="31"/>
    <n v="41"/>
    <x v="0"/>
    <s v="Atliq Palace"/>
    <x v="1"/>
    <x v="1"/>
    <s v="W 30"/>
    <x v="0"/>
  </r>
  <r>
    <n v="17559"/>
    <x v="77"/>
    <s v="RT1"/>
    <n v="21"/>
    <n v="32"/>
    <x v="0"/>
    <s v="Atliq Exotica"/>
    <x v="0"/>
    <x v="0"/>
    <s v="W 30"/>
    <x v="0"/>
  </r>
  <r>
    <n v="17562"/>
    <x v="77"/>
    <s v="RT1"/>
    <n v="11"/>
    <n v="20"/>
    <x v="0"/>
    <s v="Atliq Bay"/>
    <x v="0"/>
    <x v="0"/>
    <s v="W 30"/>
    <x v="0"/>
  </r>
  <r>
    <n v="17563"/>
    <x v="77"/>
    <s v="RT1"/>
    <n v="21"/>
    <n v="25"/>
    <x v="0"/>
    <s v="Atliq Palace"/>
    <x v="1"/>
    <x v="0"/>
    <s v="W 30"/>
    <x v="0"/>
  </r>
  <r>
    <n v="18558"/>
    <x v="77"/>
    <s v="RT1"/>
    <n v="9"/>
    <n v="15"/>
    <x v="0"/>
    <s v="Atliq Grands"/>
    <x v="0"/>
    <x v="3"/>
    <s v="W 30"/>
    <x v="0"/>
  </r>
  <r>
    <n v="18559"/>
    <x v="77"/>
    <s v="RT1"/>
    <n v="18"/>
    <n v="42"/>
    <x v="0"/>
    <s v="Atliq Exotica"/>
    <x v="0"/>
    <x v="3"/>
    <s v="W 30"/>
    <x v="0"/>
  </r>
  <r>
    <n v="18561"/>
    <x v="77"/>
    <s v="RT1"/>
    <n v="24"/>
    <n v="33"/>
    <x v="0"/>
    <s v="Atliq Blu"/>
    <x v="0"/>
    <x v="3"/>
    <s v="W 30"/>
    <x v="0"/>
  </r>
  <r>
    <n v="18562"/>
    <x v="77"/>
    <s v="RT1"/>
    <n v="29"/>
    <n v="38"/>
    <x v="0"/>
    <s v="Atliq Bay"/>
    <x v="0"/>
    <x v="3"/>
    <s v="W 30"/>
    <x v="0"/>
  </r>
  <r>
    <n v="18563"/>
    <x v="77"/>
    <s v="RT1"/>
    <n v="16"/>
    <n v="27"/>
    <x v="0"/>
    <s v="Atliq Palace"/>
    <x v="1"/>
    <x v="3"/>
    <s v="W 30"/>
    <x v="0"/>
  </r>
  <r>
    <n v="19559"/>
    <x v="77"/>
    <s v="RT1"/>
    <n v="15"/>
    <n v="24"/>
    <x v="0"/>
    <s v="Atliq Exotica"/>
    <x v="0"/>
    <x v="2"/>
    <s v="W 30"/>
    <x v="0"/>
  </r>
  <r>
    <n v="19561"/>
    <x v="77"/>
    <s v="RT1"/>
    <n v="20"/>
    <n v="36"/>
    <x v="0"/>
    <s v="Atliq Blu"/>
    <x v="0"/>
    <x v="2"/>
    <s v="W 30"/>
    <x v="0"/>
  </r>
  <r>
    <n v="17564"/>
    <x v="77"/>
    <s v="RT1"/>
    <n v="9"/>
    <n v="16"/>
    <x v="0"/>
    <s v="Atliq Seasons"/>
    <x v="1"/>
    <x v="0"/>
    <s v="W 30"/>
    <x v="0"/>
  </r>
  <r>
    <n v="19562"/>
    <x v="77"/>
    <s v="RT2"/>
    <n v="18"/>
    <n v="23"/>
    <x v="1"/>
    <s v="Atliq Bay"/>
    <x v="0"/>
    <x v="2"/>
    <s v="W 30"/>
    <x v="0"/>
  </r>
  <r>
    <n v="18563"/>
    <x v="77"/>
    <s v="RT2"/>
    <n v="16"/>
    <n v="29"/>
    <x v="1"/>
    <s v="Atliq Palace"/>
    <x v="1"/>
    <x v="3"/>
    <s v="W 30"/>
    <x v="0"/>
  </r>
  <r>
    <n v="17561"/>
    <x v="77"/>
    <s v="RT2"/>
    <n v="28"/>
    <n v="36"/>
    <x v="1"/>
    <s v="Atliq Blu"/>
    <x v="0"/>
    <x v="0"/>
    <s v="W 30"/>
    <x v="0"/>
  </r>
  <r>
    <n v="17558"/>
    <x v="77"/>
    <s v="RT2"/>
    <n v="31"/>
    <n v="50"/>
    <x v="1"/>
    <s v="Atliq Grands"/>
    <x v="0"/>
    <x v="0"/>
    <s v="W 30"/>
    <x v="0"/>
  </r>
  <r>
    <n v="16562"/>
    <x v="77"/>
    <s v="RT2"/>
    <n v="28"/>
    <n v="43"/>
    <x v="1"/>
    <s v="Atliq Bay"/>
    <x v="0"/>
    <x v="1"/>
    <s v="W 30"/>
    <x v="0"/>
  </r>
  <r>
    <n v="16561"/>
    <x v="77"/>
    <s v="RT2"/>
    <n v="18"/>
    <n v="24"/>
    <x v="1"/>
    <s v="Atliq Blu"/>
    <x v="0"/>
    <x v="1"/>
    <s v="W 30"/>
    <x v="0"/>
  </r>
  <r>
    <n v="16558"/>
    <x v="77"/>
    <s v="RT2"/>
    <n v="17"/>
    <n v="22"/>
    <x v="1"/>
    <s v="Atliq Grands"/>
    <x v="0"/>
    <x v="1"/>
    <s v="W 30"/>
    <x v="0"/>
  </r>
  <r>
    <n v="19560"/>
    <x v="77"/>
    <s v="RT2"/>
    <n v="30"/>
    <n v="38"/>
    <x v="1"/>
    <s v="Atliq City"/>
    <x v="1"/>
    <x v="2"/>
    <s v="W 30"/>
    <x v="0"/>
  </r>
  <r>
    <n v="16563"/>
    <x v="77"/>
    <s v="RT2"/>
    <n v="32"/>
    <n v="38"/>
    <x v="1"/>
    <s v="Atliq Palace"/>
    <x v="1"/>
    <x v="1"/>
    <s v="W 30"/>
    <x v="0"/>
  </r>
  <r>
    <n v="16559"/>
    <x v="77"/>
    <s v="RT2"/>
    <n v="28"/>
    <n v="41"/>
    <x v="1"/>
    <s v="Atliq Exotica"/>
    <x v="0"/>
    <x v="0"/>
    <s v="W 30"/>
    <x v="0"/>
  </r>
  <r>
    <n v="19559"/>
    <x v="77"/>
    <s v="RT2"/>
    <n v="23"/>
    <n v="41"/>
    <x v="1"/>
    <s v="Atliq Exotica"/>
    <x v="0"/>
    <x v="2"/>
    <s v="W 30"/>
    <x v="0"/>
  </r>
  <r>
    <n v="19558"/>
    <x v="77"/>
    <s v="RT2"/>
    <n v="21"/>
    <n v="39"/>
    <x v="1"/>
    <s v="Atliq Grands"/>
    <x v="0"/>
    <x v="2"/>
    <s v="W 30"/>
    <x v="0"/>
  </r>
  <r>
    <n v="17559"/>
    <x v="77"/>
    <s v="RT2"/>
    <n v="32"/>
    <n v="39"/>
    <x v="1"/>
    <s v="Atliq Exotica"/>
    <x v="0"/>
    <x v="0"/>
    <s v="W 30"/>
    <x v="0"/>
  </r>
  <r>
    <n v="16560"/>
    <x v="77"/>
    <s v="RT2"/>
    <n v="19"/>
    <n v="34"/>
    <x v="1"/>
    <s v="Atliq City"/>
    <x v="1"/>
    <x v="1"/>
    <s v="W 30"/>
    <x v="0"/>
  </r>
  <r>
    <n v="18562"/>
    <x v="77"/>
    <s v="RT2"/>
    <n v="28"/>
    <n v="34"/>
    <x v="1"/>
    <s v="Atliq Bay"/>
    <x v="0"/>
    <x v="3"/>
    <s v="W 30"/>
    <x v="0"/>
  </r>
  <r>
    <n v="18559"/>
    <x v="77"/>
    <s v="RT2"/>
    <n v="25"/>
    <n v="44"/>
    <x v="1"/>
    <s v="Atliq Exotica"/>
    <x v="0"/>
    <x v="3"/>
    <s v="W 30"/>
    <x v="0"/>
  </r>
  <r>
    <n v="17563"/>
    <x v="77"/>
    <s v="RT2"/>
    <n v="35"/>
    <n v="44"/>
    <x v="1"/>
    <s v="Atliq Palace"/>
    <x v="1"/>
    <x v="0"/>
    <s v="W 30"/>
    <x v="0"/>
  </r>
  <r>
    <n v="17562"/>
    <x v="77"/>
    <s v="RT2"/>
    <n v="14"/>
    <n v="30"/>
    <x v="1"/>
    <s v="Atliq Bay"/>
    <x v="0"/>
    <x v="0"/>
    <s v="W 30"/>
    <x v="0"/>
  </r>
  <r>
    <n v="18558"/>
    <x v="77"/>
    <s v="RT2"/>
    <n v="18"/>
    <n v="30"/>
    <x v="1"/>
    <s v="Atliq Grands"/>
    <x v="0"/>
    <x v="3"/>
    <s v="W 30"/>
    <x v="0"/>
  </r>
  <r>
    <n v="17564"/>
    <x v="77"/>
    <s v="RT2"/>
    <n v="19"/>
    <n v="40"/>
    <x v="1"/>
    <s v="Atliq Seasons"/>
    <x v="1"/>
    <x v="0"/>
    <s v="W 30"/>
    <x v="0"/>
  </r>
  <r>
    <n v="18561"/>
    <x v="77"/>
    <s v="RT2"/>
    <n v="28"/>
    <n v="40"/>
    <x v="1"/>
    <s v="Atliq Blu"/>
    <x v="0"/>
    <x v="3"/>
    <s v="W 30"/>
    <x v="0"/>
  </r>
  <r>
    <n v="18560"/>
    <x v="77"/>
    <s v="RT2"/>
    <n v="32"/>
    <n v="40"/>
    <x v="1"/>
    <s v="Atliq City"/>
    <x v="1"/>
    <x v="3"/>
    <s v="W 30"/>
    <x v="0"/>
  </r>
  <r>
    <n v="17560"/>
    <x v="77"/>
    <s v="RT2"/>
    <n v="28"/>
    <n v="45"/>
    <x v="1"/>
    <s v="Atliq City"/>
    <x v="1"/>
    <x v="0"/>
    <s v="W 30"/>
    <x v="0"/>
  </r>
  <r>
    <n v="19561"/>
    <x v="77"/>
    <s v="RT2"/>
    <n v="29"/>
    <n v="45"/>
    <x v="1"/>
    <s v="Atliq Blu"/>
    <x v="0"/>
    <x v="2"/>
    <s v="W 30"/>
    <x v="0"/>
  </r>
  <r>
    <n v="19563"/>
    <x v="77"/>
    <s v="RT2"/>
    <n v="27"/>
    <n v="45"/>
    <x v="1"/>
    <s v="Atliq Palace"/>
    <x v="1"/>
    <x v="2"/>
    <s v="W 30"/>
    <x v="0"/>
  </r>
  <r>
    <n v="19563"/>
    <x v="77"/>
    <s v="RT3"/>
    <n v="18"/>
    <n v="29"/>
    <x v="2"/>
    <s v="Atliq Palace"/>
    <x v="1"/>
    <x v="2"/>
    <s v="W 30"/>
    <x v="0"/>
  </r>
  <r>
    <n v="19562"/>
    <x v="77"/>
    <s v="RT3"/>
    <n v="20"/>
    <n v="29"/>
    <x v="2"/>
    <s v="Atliq Bay"/>
    <x v="0"/>
    <x v="2"/>
    <s v="W 30"/>
    <x v="0"/>
  </r>
  <r>
    <n v="19561"/>
    <x v="77"/>
    <s v="RT3"/>
    <n v="17"/>
    <n v="29"/>
    <x v="2"/>
    <s v="Atliq Blu"/>
    <x v="0"/>
    <x v="2"/>
    <s v="W 30"/>
    <x v="0"/>
  </r>
  <r>
    <n v="18562"/>
    <x v="77"/>
    <s v="RT3"/>
    <n v="21"/>
    <n v="29"/>
    <x v="2"/>
    <s v="Atliq Bay"/>
    <x v="0"/>
    <x v="3"/>
    <s v="W 30"/>
    <x v="0"/>
  </r>
  <r>
    <n v="17558"/>
    <x v="77"/>
    <s v="RT3"/>
    <n v="16"/>
    <n v="27"/>
    <x v="2"/>
    <s v="Atliq Grands"/>
    <x v="0"/>
    <x v="0"/>
    <s v="W 30"/>
    <x v="0"/>
  </r>
  <r>
    <n v="17562"/>
    <x v="77"/>
    <s v="RT3"/>
    <n v="12"/>
    <n v="27"/>
    <x v="2"/>
    <s v="Atliq Bay"/>
    <x v="0"/>
    <x v="0"/>
    <s v="W 30"/>
    <x v="0"/>
  </r>
  <r>
    <n v="19559"/>
    <x v="77"/>
    <s v="RT3"/>
    <n v="15"/>
    <n v="27"/>
    <x v="2"/>
    <s v="Atliq Exotica"/>
    <x v="0"/>
    <x v="2"/>
    <s v="W 30"/>
    <x v="0"/>
  </r>
  <r>
    <n v="16559"/>
    <x v="77"/>
    <s v="RT3"/>
    <n v="21"/>
    <n v="32"/>
    <x v="2"/>
    <s v="Atliq Exotica"/>
    <x v="0"/>
    <x v="0"/>
    <s v="W 30"/>
    <x v="0"/>
  </r>
  <r>
    <n v="16558"/>
    <x v="77"/>
    <s v="RT3"/>
    <n v="5"/>
    <n v="8"/>
    <x v="2"/>
    <s v="Atliq Grands"/>
    <x v="0"/>
    <x v="1"/>
    <s v="W 30"/>
    <x v="0"/>
  </r>
  <r>
    <n v="18561"/>
    <x v="77"/>
    <s v="RT3"/>
    <n v="17"/>
    <n v="25"/>
    <x v="2"/>
    <s v="Atliq Blu"/>
    <x v="0"/>
    <x v="3"/>
    <s v="W 30"/>
    <x v="0"/>
  </r>
  <r>
    <n v="18558"/>
    <x v="77"/>
    <s v="RT3"/>
    <n v="16"/>
    <n v="26"/>
    <x v="2"/>
    <s v="Atliq Grands"/>
    <x v="0"/>
    <x v="3"/>
    <s v="W 30"/>
    <x v="0"/>
  </r>
  <r>
    <n v="18560"/>
    <x v="77"/>
    <s v="RT3"/>
    <n v="16"/>
    <n v="24"/>
    <x v="2"/>
    <s v="Atliq City"/>
    <x v="1"/>
    <x v="3"/>
    <s v="W 30"/>
    <x v="0"/>
  </r>
  <r>
    <n v="16561"/>
    <x v="77"/>
    <s v="RT3"/>
    <n v="15"/>
    <n v="21"/>
    <x v="2"/>
    <s v="Atliq Blu"/>
    <x v="0"/>
    <x v="1"/>
    <s v="W 30"/>
    <x v="0"/>
  </r>
  <r>
    <n v="18563"/>
    <x v="77"/>
    <s v="RT3"/>
    <n v="15"/>
    <n v="23"/>
    <x v="2"/>
    <s v="Atliq Palace"/>
    <x v="1"/>
    <x v="3"/>
    <s v="W 30"/>
    <x v="0"/>
  </r>
  <r>
    <n v="19560"/>
    <x v="77"/>
    <s v="RT3"/>
    <n v="15"/>
    <n v="19"/>
    <x v="2"/>
    <s v="Atliq City"/>
    <x v="1"/>
    <x v="2"/>
    <s v="W 30"/>
    <x v="0"/>
  </r>
  <r>
    <n v="16563"/>
    <x v="77"/>
    <s v="RT3"/>
    <n v="13"/>
    <n v="20"/>
    <x v="2"/>
    <s v="Atliq Palace"/>
    <x v="1"/>
    <x v="1"/>
    <s v="W 30"/>
    <x v="0"/>
  </r>
  <r>
    <n v="18559"/>
    <x v="77"/>
    <s v="RT3"/>
    <n v="13"/>
    <n v="23"/>
    <x v="2"/>
    <s v="Atliq Exotica"/>
    <x v="0"/>
    <x v="3"/>
    <s v="W 30"/>
    <x v="0"/>
  </r>
  <r>
    <n v="17560"/>
    <x v="77"/>
    <s v="RT3"/>
    <n v="14"/>
    <n v="25"/>
    <x v="2"/>
    <s v="Atliq City"/>
    <x v="1"/>
    <x v="0"/>
    <s v="W 30"/>
    <x v="0"/>
  </r>
  <r>
    <n v="17561"/>
    <x v="77"/>
    <s v="RT3"/>
    <n v="14"/>
    <n v="19"/>
    <x v="2"/>
    <s v="Atliq Blu"/>
    <x v="0"/>
    <x v="0"/>
    <s v="W 30"/>
    <x v="0"/>
  </r>
  <r>
    <n v="17563"/>
    <x v="77"/>
    <s v="RT3"/>
    <n v="14"/>
    <n v="16"/>
    <x v="2"/>
    <s v="Atliq Palace"/>
    <x v="1"/>
    <x v="0"/>
    <s v="W 30"/>
    <x v="0"/>
  </r>
  <r>
    <n v="16562"/>
    <x v="77"/>
    <s v="RT3"/>
    <n v="10"/>
    <n v="18"/>
    <x v="2"/>
    <s v="Atliq Bay"/>
    <x v="0"/>
    <x v="1"/>
    <s v="W 30"/>
    <x v="0"/>
  </r>
  <r>
    <n v="16560"/>
    <x v="77"/>
    <s v="RT3"/>
    <n v="12"/>
    <n v="20"/>
    <x v="2"/>
    <s v="Atliq City"/>
    <x v="1"/>
    <x v="1"/>
    <s v="W 30"/>
    <x v="0"/>
  </r>
  <r>
    <n v="17559"/>
    <x v="77"/>
    <s v="RT3"/>
    <n v="12"/>
    <n v="16"/>
    <x v="2"/>
    <s v="Atliq Exotica"/>
    <x v="0"/>
    <x v="0"/>
    <s v="W 30"/>
    <x v="0"/>
  </r>
  <r>
    <n v="19558"/>
    <x v="77"/>
    <s v="RT3"/>
    <n v="12"/>
    <n v="21"/>
    <x v="2"/>
    <s v="Atliq Grands"/>
    <x v="0"/>
    <x v="2"/>
    <s v="W 30"/>
    <x v="0"/>
  </r>
  <r>
    <n v="17564"/>
    <x v="77"/>
    <s v="RT3"/>
    <n v="11"/>
    <n v="24"/>
    <x v="2"/>
    <s v="Atliq Seasons"/>
    <x v="1"/>
    <x v="0"/>
    <s v="W 30"/>
    <x v="0"/>
  </r>
  <r>
    <n v="17562"/>
    <x v="77"/>
    <s v="RT4"/>
    <n v="2"/>
    <n v="6"/>
    <x v="3"/>
    <s v="Atliq Bay"/>
    <x v="0"/>
    <x v="0"/>
    <s v="W 30"/>
    <x v="0"/>
  </r>
  <r>
    <n v="19559"/>
    <x v="77"/>
    <s v="RT4"/>
    <n v="2"/>
    <n v="3"/>
    <x v="3"/>
    <s v="Atliq Exotica"/>
    <x v="0"/>
    <x v="2"/>
    <s v="W 30"/>
    <x v="0"/>
  </r>
  <r>
    <n v="16558"/>
    <x v="77"/>
    <s v="RT4"/>
    <n v="2"/>
    <n v="3"/>
    <x v="3"/>
    <s v="Atliq Grands"/>
    <x v="0"/>
    <x v="1"/>
    <s v="W 30"/>
    <x v="0"/>
  </r>
  <r>
    <n v="17558"/>
    <x v="77"/>
    <s v="RT4"/>
    <n v="4"/>
    <n v="6"/>
    <x v="3"/>
    <s v="Atliq Grands"/>
    <x v="0"/>
    <x v="0"/>
    <s v="W 30"/>
    <x v="0"/>
  </r>
  <r>
    <n v="19561"/>
    <x v="77"/>
    <s v="RT4"/>
    <n v="4"/>
    <n v="7"/>
    <x v="3"/>
    <s v="Atliq Blu"/>
    <x v="0"/>
    <x v="2"/>
    <s v="W 30"/>
    <x v="0"/>
  </r>
  <r>
    <n v="16560"/>
    <x v="77"/>
    <s v="RT4"/>
    <n v="5"/>
    <n v="7"/>
    <x v="3"/>
    <s v="Atliq City"/>
    <x v="1"/>
    <x v="1"/>
    <s v="W 30"/>
    <x v="0"/>
  </r>
  <r>
    <n v="16561"/>
    <x v="77"/>
    <s v="RT4"/>
    <n v="6"/>
    <n v="10"/>
    <x v="3"/>
    <s v="Atliq Blu"/>
    <x v="0"/>
    <x v="1"/>
    <s v="W 30"/>
    <x v="0"/>
  </r>
  <r>
    <n v="17560"/>
    <x v="77"/>
    <s v="RT4"/>
    <n v="7"/>
    <n v="13"/>
    <x v="3"/>
    <s v="Atliq City"/>
    <x v="1"/>
    <x v="0"/>
    <s v="W 30"/>
    <x v="0"/>
  </r>
  <r>
    <n v="18561"/>
    <x v="77"/>
    <s v="RT4"/>
    <n v="7"/>
    <n v="9"/>
    <x v="3"/>
    <s v="Atliq Blu"/>
    <x v="0"/>
    <x v="3"/>
    <s v="W 30"/>
    <x v="0"/>
  </r>
  <r>
    <n v="17564"/>
    <x v="77"/>
    <s v="RT4"/>
    <n v="9"/>
    <n v="17"/>
    <x v="3"/>
    <s v="Atliq Seasons"/>
    <x v="1"/>
    <x v="0"/>
    <s v="W 30"/>
    <x v="0"/>
  </r>
  <r>
    <n v="18560"/>
    <x v="77"/>
    <s v="RT4"/>
    <n v="13"/>
    <n v="15"/>
    <x v="3"/>
    <s v="Atliq City"/>
    <x v="1"/>
    <x v="3"/>
    <s v="W 30"/>
    <x v="0"/>
  </r>
  <r>
    <n v="19560"/>
    <x v="77"/>
    <s v="RT4"/>
    <n v="12"/>
    <n v="16"/>
    <x v="3"/>
    <s v="Atliq City"/>
    <x v="1"/>
    <x v="2"/>
    <s v="W 30"/>
    <x v="0"/>
  </r>
  <r>
    <n v="18559"/>
    <x v="77"/>
    <s v="RT4"/>
    <n v="8"/>
    <n v="19"/>
    <x v="3"/>
    <s v="Atliq Exotica"/>
    <x v="0"/>
    <x v="3"/>
    <s v="W 30"/>
    <x v="0"/>
  </r>
  <r>
    <n v="17563"/>
    <x v="77"/>
    <s v="RT4"/>
    <n v="16"/>
    <n v="19"/>
    <x v="3"/>
    <s v="Atliq Palace"/>
    <x v="1"/>
    <x v="0"/>
    <s v="W 30"/>
    <x v="0"/>
  </r>
  <r>
    <n v="19562"/>
    <x v="77"/>
    <s v="RT4"/>
    <n v="9"/>
    <n v="14"/>
    <x v="3"/>
    <s v="Atliq Bay"/>
    <x v="0"/>
    <x v="2"/>
    <s v="W 30"/>
    <x v="0"/>
  </r>
  <r>
    <n v="17559"/>
    <x v="77"/>
    <s v="RT4"/>
    <n v="9"/>
    <n v="14"/>
    <x v="3"/>
    <s v="Atliq Exotica"/>
    <x v="0"/>
    <x v="0"/>
    <s v="W 30"/>
    <x v="0"/>
  </r>
  <r>
    <n v="18558"/>
    <x v="77"/>
    <s v="RT4"/>
    <n v="12"/>
    <n v="20"/>
    <x v="3"/>
    <s v="Atliq Grands"/>
    <x v="0"/>
    <x v="3"/>
    <s v="W 30"/>
    <x v="0"/>
  </r>
  <r>
    <n v="18562"/>
    <x v="77"/>
    <s v="RT4"/>
    <n v="16"/>
    <n v="20"/>
    <x v="3"/>
    <s v="Atliq Bay"/>
    <x v="0"/>
    <x v="3"/>
    <s v="W 30"/>
    <x v="0"/>
  </r>
  <r>
    <n v="18563"/>
    <x v="77"/>
    <s v="RT4"/>
    <n v="11"/>
    <n v="18"/>
    <x v="3"/>
    <s v="Atliq Palace"/>
    <x v="1"/>
    <x v="3"/>
    <s v="W 30"/>
    <x v="0"/>
  </r>
  <r>
    <n v="16563"/>
    <x v="77"/>
    <s v="RT4"/>
    <n v="14"/>
    <n v="18"/>
    <x v="3"/>
    <s v="Atliq Palace"/>
    <x v="1"/>
    <x v="1"/>
    <s v="W 30"/>
    <x v="0"/>
  </r>
  <r>
    <n v="16559"/>
    <x v="77"/>
    <s v="RT4"/>
    <n v="12"/>
    <n v="18"/>
    <x v="3"/>
    <s v="Atliq Exotica"/>
    <x v="0"/>
    <x v="0"/>
    <s v="W 30"/>
    <x v="0"/>
  </r>
  <r>
    <n v="16562"/>
    <x v="77"/>
    <s v="RT4"/>
    <n v="3"/>
    <n v="6"/>
    <x v="3"/>
    <s v="Atliq Bay"/>
    <x v="0"/>
    <x v="1"/>
    <s v="W 30"/>
    <x v="0"/>
  </r>
  <r>
    <n v="19563"/>
    <x v="77"/>
    <s v="RT4"/>
    <n v="3"/>
    <n v="6"/>
    <x v="3"/>
    <s v="Atliq Palace"/>
    <x v="1"/>
    <x v="2"/>
    <s v="W 30"/>
    <x v="0"/>
  </r>
  <r>
    <n v="19558"/>
    <x v="77"/>
    <s v="RT4"/>
    <n v="3"/>
    <n v="7"/>
    <x v="3"/>
    <s v="Atliq Grands"/>
    <x v="0"/>
    <x v="2"/>
    <s v="W 30"/>
    <x v="0"/>
  </r>
  <r>
    <n v="17561"/>
    <x v="77"/>
    <s v="RT4"/>
    <n v="3"/>
    <n v="4"/>
    <x v="3"/>
    <s v="Atliq Blu"/>
    <x v="0"/>
    <x v="0"/>
    <s v="W 30"/>
    <x v="0"/>
  </r>
  <r>
    <n v="16559"/>
    <x v="78"/>
    <s v="RT1"/>
    <n v="16"/>
    <n v="30"/>
    <x v="0"/>
    <s v="Atliq Exotica"/>
    <x v="0"/>
    <x v="0"/>
    <s v="W 30"/>
    <x v="1"/>
  </r>
  <r>
    <n v="18560"/>
    <x v="78"/>
    <s v="RT1"/>
    <n v="16"/>
    <n v="30"/>
    <x v="0"/>
    <s v="Atliq City"/>
    <x v="1"/>
    <x v="3"/>
    <s v="W 30"/>
    <x v="1"/>
  </r>
  <r>
    <n v="19562"/>
    <x v="78"/>
    <s v="RT1"/>
    <n v="17"/>
    <n v="30"/>
    <x v="0"/>
    <s v="Atliq Bay"/>
    <x v="0"/>
    <x v="2"/>
    <s v="W 30"/>
    <x v="1"/>
  </r>
  <r>
    <n v="19563"/>
    <x v="78"/>
    <s v="RT1"/>
    <n v="11"/>
    <n v="30"/>
    <x v="0"/>
    <s v="Atliq Palace"/>
    <x v="1"/>
    <x v="2"/>
    <s v="W 30"/>
    <x v="1"/>
  </r>
  <r>
    <n v="17558"/>
    <x v="78"/>
    <s v="RT1"/>
    <n v="8"/>
    <n v="19"/>
    <x v="0"/>
    <s v="Atliq Grands"/>
    <x v="0"/>
    <x v="0"/>
    <s v="W 30"/>
    <x v="1"/>
  </r>
  <r>
    <n v="16558"/>
    <x v="78"/>
    <s v="RT1"/>
    <n v="9"/>
    <n v="19"/>
    <x v="0"/>
    <s v="Atliq Grands"/>
    <x v="0"/>
    <x v="1"/>
    <s v="W 30"/>
    <x v="1"/>
  </r>
  <r>
    <n v="17560"/>
    <x v="78"/>
    <s v="RT1"/>
    <n v="19"/>
    <n v="40"/>
    <x v="0"/>
    <s v="Atliq City"/>
    <x v="1"/>
    <x v="0"/>
    <s v="W 30"/>
    <x v="1"/>
  </r>
  <r>
    <n v="19558"/>
    <x v="78"/>
    <s v="RT1"/>
    <n v="12"/>
    <n v="40"/>
    <x v="0"/>
    <s v="Atliq Grands"/>
    <x v="0"/>
    <x v="2"/>
    <s v="W 30"/>
    <x v="1"/>
  </r>
  <r>
    <n v="19560"/>
    <x v="78"/>
    <s v="RT1"/>
    <n v="14"/>
    <n v="26"/>
    <x v="0"/>
    <s v="Atliq City"/>
    <x v="1"/>
    <x v="2"/>
    <s v="W 30"/>
    <x v="1"/>
  </r>
  <r>
    <n v="17561"/>
    <x v="78"/>
    <s v="RT1"/>
    <n v="11"/>
    <n v="26"/>
    <x v="0"/>
    <s v="Atliq Blu"/>
    <x v="0"/>
    <x v="0"/>
    <s v="W 30"/>
    <x v="1"/>
  </r>
  <r>
    <n v="16560"/>
    <x v="78"/>
    <s v="RT1"/>
    <n v="15"/>
    <n v="34"/>
    <x v="0"/>
    <s v="Atliq City"/>
    <x v="1"/>
    <x v="1"/>
    <s v="W 30"/>
    <x v="1"/>
  </r>
  <r>
    <n v="16561"/>
    <x v="78"/>
    <s v="RT1"/>
    <n v="9"/>
    <n v="18"/>
    <x v="0"/>
    <s v="Atliq Blu"/>
    <x v="0"/>
    <x v="1"/>
    <s v="W 30"/>
    <x v="1"/>
  </r>
  <r>
    <n v="16562"/>
    <x v="78"/>
    <s v="RT1"/>
    <n v="11"/>
    <n v="31"/>
    <x v="0"/>
    <s v="Atliq Bay"/>
    <x v="0"/>
    <x v="1"/>
    <s v="W 30"/>
    <x v="1"/>
  </r>
  <r>
    <n v="16563"/>
    <x v="78"/>
    <s v="RT1"/>
    <n v="20"/>
    <n v="41"/>
    <x v="0"/>
    <s v="Atliq Palace"/>
    <x v="1"/>
    <x v="1"/>
    <s v="W 30"/>
    <x v="1"/>
  </r>
  <r>
    <n v="17559"/>
    <x v="78"/>
    <s v="RT1"/>
    <n v="17"/>
    <n v="32"/>
    <x v="0"/>
    <s v="Atliq Exotica"/>
    <x v="0"/>
    <x v="0"/>
    <s v="W 30"/>
    <x v="1"/>
  </r>
  <r>
    <n v="17562"/>
    <x v="78"/>
    <s v="RT1"/>
    <n v="7"/>
    <n v="20"/>
    <x v="0"/>
    <s v="Atliq Bay"/>
    <x v="0"/>
    <x v="0"/>
    <s v="W 30"/>
    <x v="1"/>
  </r>
  <r>
    <n v="17563"/>
    <x v="78"/>
    <s v="RT1"/>
    <n v="14"/>
    <n v="25"/>
    <x v="0"/>
    <s v="Atliq Palace"/>
    <x v="1"/>
    <x v="0"/>
    <s v="W 30"/>
    <x v="1"/>
  </r>
  <r>
    <n v="18558"/>
    <x v="78"/>
    <s v="RT1"/>
    <n v="7"/>
    <n v="15"/>
    <x v="0"/>
    <s v="Atliq Grands"/>
    <x v="0"/>
    <x v="3"/>
    <s v="W 30"/>
    <x v="1"/>
  </r>
  <r>
    <n v="18559"/>
    <x v="78"/>
    <s v="RT1"/>
    <n v="17"/>
    <n v="42"/>
    <x v="0"/>
    <s v="Atliq Exotica"/>
    <x v="0"/>
    <x v="3"/>
    <s v="W 30"/>
    <x v="1"/>
  </r>
  <r>
    <n v="18561"/>
    <x v="78"/>
    <s v="RT1"/>
    <n v="15"/>
    <n v="33"/>
    <x v="0"/>
    <s v="Atliq Blu"/>
    <x v="0"/>
    <x v="3"/>
    <s v="W 30"/>
    <x v="1"/>
  </r>
  <r>
    <n v="18562"/>
    <x v="78"/>
    <s v="RT1"/>
    <n v="20"/>
    <n v="38"/>
    <x v="0"/>
    <s v="Atliq Bay"/>
    <x v="0"/>
    <x v="3"/>
    <s v="W 30"/>
    <x v="1"/>
  </r>
  <r>
    <n v="18563"/>
    <x v="78"/>
    <s v="RT1"/>
    <n v="10"/>
    <n v="27"/>
    <x v="0"/>
    <s v="Atliq Palace"/>
    <x v="1"/>
    <x v="3"/>
    <s v="W 30"/>
    <x v="1"/>
  </r>
  <r>
    <n v="19559"/>
    <x v="78"/>
    <s v="RT1"/>
    <n v="11"/>
    <n v="24"/>
    <x v="0"/>
    <s v="Atliq Exotica"/>
    <x v="0"/>
    <x v="2"/>
    <s v="W 30"/>
    <x v="1"/>
  </r>
  <r>
    <n v="19561"/>
    <x v="78"/>
    <s v="RT1"/>
    <n v="16"/>
    <n v="36"/>
    <x v="0"/>
    <s v="Atliq Blu"/>
    <x v="0"/>
    <x v="2"/>
    <s v="W 30"/>
    <x v="1"/>
  </r>
  <r>
    <n v="17564"/>
    <x v="78"/>
    <s v="RT1"/>
    <n v="5"/>
    <n v="16"/>
    <x v="0"/>
    <s v="Atliq Seasons"/>
    <x v="1"/>
    <x v="0"/>
    <s v="W 30"/>
    <x v="1"/>
  </r>
  <r>
    <n v="19562"/>
    <x v="78"/>
    <s v="RT2"/>
    <n v="13"/>
    <n v="23"/>
    <x v="1"/>
    <s v="Atliq Bay"/>
    <x v="0"/>
    <x v="2"/>
    <s v="W 30"/>
    <x v="1"/>
  </r>
  <r>
    <n v="18563"/>
    <x v="78"/>
    <s v="RT2"/>
    <n v="12"/>
    <n v="29"/>
    <x v="1"/>
    <s v="Atliq Palace"/>
    <x v="1"/>
    <x v="3"/>
    <s v="W 30"/>
    <x v="1"/>
  </r>
  <r>
    <n v="17561"/>
    <x v="78"/>
    <s v="RT2"/>
    <n v="20"/>
    <n v="36"/>
    <x v="1"/>
    <s v="Atliq Blu"/>
    <x v="0"/>
    <x v="0"/>
    <s v="W 30"/>
    <x v="1"/>
  </r>
  <r>
    <n v="17558"/>
    <x v="78"/>
    <s v="RT2"/>
    <n v="20"/>
    <n v="50"/>
    <x v="1"/>
    <s v="Atliq Grands"/>
    <x v="0"/>
    <x v="0"/>
    <s v="W 30"/>
    <x v="1"/>
  </r>
  <r>
    <n v="16562"/>
    <x v="78"/>
    <s v="RT2"/>
    <n v="20"/>
    <n v="43"/>
    <x v="1"/>
    <s v="Atliq Bay"/>
    <x v="0"/>
    <x v="1"/>
    <s v="W 30"/>
    <x v="1"/>
  </r>
  <r>
    <n v="16561"/>
    <x v="78"/>
    <s v="RT2"/>
    <n v="12"/>
    <n v="24"/>
    <x v="1"/>
    <s v="Atliq Blu"/>
    <x v="0"/>
    <x v="1"/>
    <s v="W 30"/>
    <x v="1"/>
  </r>
  <r>
    <n v="16558"/>
    <x v="78"/>
    <s v="RT2"/>
    <n v="11"/>
    <n v="22"/>
    <x v="1"/>
    <s v="Atliq Grands"/>
    <x v="0"/>
    <x v="1"/>
    <s v="W 30"/>
    <x v="1"/>
  </r>
  <r>
    <n v="19560"/>
    <x v="78"/>
    <s v="RT2"/>
    <n v="16"/>
    <n v="38"/>
    <x v="1"/>
    <s v="Atliq City"/>
    <x v="1"/>
    <x v="2"/>
    <s v="W 30"/>
    <x v="1"/>
  </r>
  <r>
    <n v="16563"/>
    <x v="78"/>
    <s v="RT2"/>
    <n v="18"/>
    <n v="38"/>
    <x v="1"/>
    <s v="Atliq Palace"/>
    <x v="1"/>
    <x v="1"/>
    <s v="W 30"/>
    <x v="1"/>
  </r>
  <r>
    <n v="16559"/>
    <x v="78"/>
    <s v="RT2"/>
    <n v="23"/>
    <n v="41"/>
    <x v="1"/>
    <s v="Atliq Exotica"/>
    <x v="0"/>
    <x v="0"/>
    <s v="W 30"/>
    <x v="1"/>
  </r>
  <r>
    <n v="19559"/>
    <x v="78"/>
    <s v="RT2"/>
    <n v="19"/>
    <n v="41"/>
    <x v="1"/>
    <s v="Atliq Exotica"/>
    <x v="0"/>
    <x v="2"/>
    <s v="W 30"/>
    <x v="1"/>
  </r>
  <r>
    <n v="19558"/>
    <x v="78"/>
    <s v="RT2"/>
    <n v="15"/>
    <n v="39"/>
    <x v="1"/>
    <s v="Atliq Grands"/>
    <x v="0"/>
    <x v="2"/>
    <s v="W 30"/>
    <x v="1"/>
  </r>
  <r>
    <n v="17559"/>
    <x v="78"/>
    <s v="RT2"/>
    <n v="20"/>
    <n v="39"/>
    <x v="1"/>
    <s v="Atliq Exotica"/>
    <x v="0"/>
    <x v="0"/>
    <s v="W 30"/>
    <x v="1"/>
  </r>
  <r>
    <n v="16560"/>
    <x v="78"/>
    <s v="RT2"/>
    <n v="15"/>
    <n v="34"/>
    <x v="1"/>
    <s v="Atliq City"/>
    <x v="1"/>
    <x v="1"/>
    <s v="W 30"/>
    <x v="1"/>
  </r>
  <r>
    <n v="18562"/>
    <x v="78"/>
    <s v="RT2"/>
    <n v="17"/>
    <n v="34"/>
    <x v="1"/>
    <s v="Atliq Bay"/>
    <x v="0"/>
    <x v="3"/>
    <s v="W 30"/>
    <x v="1"/>
  </r>
  <r>
    <n v="18559"/>
    <x v="78"/>
    <s v="RT2"/>
    <n v="16"/>
    <n v="44"/>
    <x v="1"/>
    <s v="Atliq Exotica"/>
    <x v="0"/>
    <x v="3"/>
    <s v="W 30"/>
    <x v="1"/>
  </r>
  <r>
    <n v="17563"/>
    <x v="78"/>
    <s v="RT2"/>
    <n v="22"/>
    <n v="44"/>
    <x v="1"/>
    <s v="Atliq Palace"/>
    <x v="1"/>
    <x v="0"/>
    <s v="W 30"/>
    <x v="1"/>
  </r>
  <r>
    <n v="17562"/>
    <x v="78"/>
    <s v="RT2"/>
    <n v="11"/>
    <n v="30"/>
    <x v="1"/>
    <s v="Atliq Bay"/>
    <x v="0"/>
    <x v="0"/>
    <s v="W 30"/>
    <x v="1"/>
  </r>
  <r>
    <n v="18558"/>
    <x v="78"/>
    <s v="RT2"/>
    <n v="11"/>
    <n v="30"/>
    <x v="1"/>
    <s v="Atliq Grands"/>
    <x v="0"/>
    <x v="3"/>
    <s v="W 30"/>
    <x v="1"/>
  </r>
  <r>
    <n v="17564"/>
    <x v="78"/>
    <s v="RT2"/>
    <n v="16"/>
    <n v="40"/>
    <x v="1"/>
    <s v="Atliq Seasons"/>
    <x v="1"/>
    <x v="0"/>
    <s v="W 30"/>
    <x v="1"/>
  </r>
  <r>
    <n v="18561"/>
    <x v="78"/>
    <s v="RT2"/>
    <n v="21"/>
    <n v="40"/>
    <x v="1"/>
    <s v="Atliq Blu"/>
    <x v="0"/>
    <x v="3"/>
    <s v="W 30"/>
    <x v="1"/>
  </r>
  <r>
    <n v="18560"/>
    <x v="78"/>
    <s v="RT2"/>
    <n v="17"/>
    <n v="40"/>
    <x v="1"/>
    <s v="Atliq City"/>
    <x v="1"/>
    <x v="3"/>
    <s v="W 30"/>
    <x v="1"/>
  </r>
  <r>
    <n v="17560"/>
    <x v="78"/>
    <s v="RT2"/>
    <n v="20"/>
    <n v="45"/>
    <x v="1"/>
    <s v="Atliq City"/>
    <x v="1"/>
    <x v="0"/>
    <s v="W 30"/>
    <x v="1"/>
  </r>
  <r>
    <n v="19561"/>
    <x v="78"/>
    <s v="RT2"/>
    <n v="16"/>
    <n v="45"/>
    <x v="1"/>
    <s v="Atliq Blu"/>
    <x v="0"/>
    <x v="2"/>
    <s v="W 30"/>
    <x v="1"/>
  </r>
  <r>
    <n v="19563"/>
    <x v="78"/>
    <s v="RT2"/>
    <n v="20"/>
    <n v="45"/>
    <x v="1"/>
    <s v="Atliq Palace"/>
    <x v="1"/>
    <x v="2"/>
    <s v="W 30"/>
    <x v="1"/>
  </r>
  <r>
    <n v="19563"/>
    <x v="78"/>
    <s v="RT3"/>
    <n v="11"/>
    <n v="29"/>
    <x v="2"/>
    <s v="Atliq Palace"/>
    <x v="1"/>
    <x v="2"/>
    <s v="W 30"/>
    <x v="1"/>
  </r>
  <r>
    <n v="19562"/>
    <x v="78"/>
    <s v="RT3"/>
    <n v="15"/>
    <n v="29"/>
    <x v="2"/>
    <s v="Atliq Bay"/>
    <x v="0"/>
    <x v="2"/>
    <s v="W 30"/>
    <x v="1"/>
  </r>
  <r>
    <n v="19561"/>
    <x v="78"/>
    <s v="RT3"/>
    <n v="13"/>
    <n v="29"/>
    <x v="2"/>
    <s v="Atliq Blu"/>
    <x v="0"/>
    <x v="2"/>
    <s v="W 30"/>
    <x v="1"/>
  </r>
  <r>
    <n v="18562"/>
    <x v="78"/>
    <s v="RT3"/>
    <n v="16"/>
    <n v="29"/>
    <x v="2"/>
    <s v="Atliq Bay"/>
    <x v="0"/>
    <x v="3"/>
    <s v="W 30"/>
    <x v="1"/>
  </r>
  <r>
    <n v="17558"/>
    <x v="78"/>
    <s v="RT3"/>
    <n v="11"/>
    <n v="27"/>
    <x v="2"/>
    <s v="Atliq Grands"/>
    <x v="0"/>
    <x v="0"/>
    <s v="W 30"/>
    <x v="1"/>
  </r>
  <r>
    <n v="17562"/>
    <x v="78"/>
    <s v="RT3"/>
    <n v="10"/>
    <n v="27"/>
    <x v="2"/>
    <s v="Atliq Bay"/>
    <x v="0"/>
    <x v="0"/>
    <s v="W 30"/>
    <x v="1"/>
  </r>
  <r>
    <n v="19559"/>
    <x v="78"/>
    <s v="RT3"/>
    <n v="11"/>
    <n v="27"/>
    <x v="2"/>
    <s v="Atliq Exotica"/>
    <x v="0"/>
    <x v="2"/>
    <s v="W 30"/>
    <x v="1"/>
  </r>
  <r>
    <n v="16559"/>
    <x v="78"/>
    <s v="RT3"/>
    <n v="17"/>
    <n v="32"/>
    <x v="2"/>
    <s v="Atliq Exotica"/>
    <x v="0"/>
    <x v="0"/>
    <s v="W 30"/>
    <x v="1"/>
  </r>
  <r>
    <n v="16558"/>
    <x v="78"/>
    <s v="RT3"/>
    <n v="3"/>
    <n v="8"/>
    <x v="2"/>
    <s v="Atliq Grands"/>
    <x v="0"/>
    <x v="1"/>
    <s v="W 30"/>
    <x v="1"/>
  </r>
  <r>
    <n v="16562"/>
    <x v="78"/>
    <s v="RT3"/>
    <n v="7"/>
    <n v="18"/>
    <x v="2"/>
    <s v="Atliq Bay"/>
    <x v="0"/>
    <x v="1"/>
    <s v="W 30"/>
    <x v="1"/>
  </r>
  <r>
    <n v="18559"/>
    <x v="78"/>
    <s v="RT3"/>
    <n v="7"/>
    <n v="23"/>
    <x v="2"/>
    <s v="Atliq Exotica"/>
    <x v="0"/>
    <x v="3"/>
    <s v="W 30"/>
    <x v="1"/>
  </r>
  <r>
    <n v="17564"/>
    <x v="78"/>
    <s v="RT3"/>
    <n v="7"/>
    <n v="24"/>
    <x v="2"/>
    <s v="Atliq Seasons"/>
    <x v="1"/>
    <x v="0"/>
    <s v="W 30"/>
    <x v="1"/>
  </r>
  <r>
    <n v="16560"/>
    <x v="78"/>
    <s v="RT3"/>
    <n v="8"/>
    <n v="20"/>
    <x v="2"/>
    <s v="Atliq City"/>
    <x v="1"/>
    <x v="1"/>
    <s v="W 30"/>
    <x v="1"/>
  </r>
  <r>
    <n v="18560"/>
    <x v="78"/>
    <s v="RT3"/>
    <n v="14"/>
    <n v="24"/>
    <x v="2"/>
    <s v="Atliq City"/>
    <x v="1"/>
    <x v="3"/>
    <s v="W 30"/>
    <x v="1"/>
  </r>
  <r>
    <n v="18561"/>
    <x v="78"/>
    <s v="RT3"/>
    <n v="14"/>
    <n v="25"/>
    <x v="2"/>
    <s v="Atliq Blu"/>
    <x v="0"/>
    <x v="3"/>
    <s v="W 30"/>
    <x v="1"/>
  </r>
  <r>
    <n v="17559"/>
    <x v="78"/>
    <s v="RT3"/>
    <n v="9"/>
    <n v="16"/>
    <x v="2"/>
    <s v="Atliq Exotica"/>
    <x v="0"/>
    <x v="0"/>
    <s v="W 30"/>
    <x v="1"/>
  </r>
  <r>
    <n v="17563"/>
    <x v="78"/>
    <s v="RT3"/>
    <n v="9"/>
    <n v="16"/>
    <x v="2"/>
    <s v="Atliq Palace"/>
    <x v="1"/>
    <x v="0"/>
    <s v="W 30"/>
    <x v="1"/>
  </r>
  <r>
    <n v="19558"/>
    <x v="78"/>
    <s v="RT3"/>
    <n v="9"/>
    <n v="21"/>
    <x v="2"/>
    <s v="Atliq Grands"/>
    <x v="0"/>
    <x v="2"/>
    <s v="W 30"/>
    <x v="1"/>
  </r>
  <r>
    <n v="19560"/>
    <x v="78"/>
    <s v="RT3"/>
    <n v="9"/>
    <n v="19"/>
    <x v="2"/>
    <s v="Atliq City"/>
    <x v="1"/>
    <x v="2"/>
    <s v="W 30"/>
    <x v="1"/>
  </r>
  <r>
    <n v="16563"/>
    <x v="78"/>
    <s v="RT3"/>
    <n v="10"/>
    <n v="20"/>
    <x v="2"/>
    <s v="Atliq Palace"/>
    <x v="1"/>
    <x v="1"/>
    <s v="W 30"/>
    <x v="1"/>
  </r>
  <r>
    <n v="18558"/>
    <x v="78"/>
    <s v="RT3"/>
    <n v="10"/>
    <n v="26"/>
    <x v="2"/>
    <s v="Atliq Grands"/>
    <x v="0"/>
    <x v="3"/>
    <s v="W 30"/>
    <x v="1"/>
  </r>
  <r>
    <n v="18563"/>
    <x v="78"/>
    <s v="RT3"/>
    <n v="10"/>
    <n v="23"/>
    <x v="2"/>
    <s v="Atliq Palace"/>
    <x v="1"/>
    <x v="3"/>
    <s v="W 30"/>
    <x v="1"/>
  </r>
  <r>
    <n v="16561"/>
    <x v="78"/>
    <s v="RT3"/>
    <n v="12"/>
    <n v="21"/>
    <x v="2"/>
    <s v="Atliq Blu"/>
    <x v="0"/>
    <x v="1"/>
    <s v="W 30"/>
    <x v="1"/>
  </r>
  <r>
    <n v="17560"/>
    <x v="78"/>
    <s v="RT3"/>
    <n v="11"/>
    <n v="25"/>
    <x v="2"/>
    <s v="Atliq City"/>
    <x v="1"/>
    <x v="0"/>
    <s v="W 30"/>
    <x v="1"/>
  </r>
  <r>
    <n v="17561"/>
    <x v="78"/>
    <s v="RT3"/>
    <n v="11"/>
    <n v="19"/>
    <x v="2"/>
    <s v="Atliq Blu"/>
    <x v="0"/>
    <x v="0"/>
    <s v="W 30"/>
    <x v="1"/>
  </r>
  <r>
    <n v="16560"/>
    <x v="78"/>
    <s v="RT4"/>
    <n v="2"/>
    <n v="7"/>
    <x v="3"/>
    <s v="Atliq City"/>
    <x v="1"/>
    <x v="1"/>
    <s v="W 30"/>
    <x v="1"/>
  </r>
  <r>
    <n v="17558"/>
    <x v="78"/>
    <s v="RT4"/>
    <n v="2"/>
    <n v="6"/>
    <x v="3"/>
    <s v="Atliq Grands"/>
    <x v="0"/>
    <x v="0"/>
    <s v="W 30"/>
    <x v="1"/>
  </r>
  <r>
    <n v="17562"/>
    <x v="78"/>
    <s v="RT4"/>
    <n v="2"/>
    <n v="6"/>
    <x v="3"/>
    <s v="Atliq Bay"/>
    <x v="0"/>
    <x v="0"/>
    <s v="W 30"/>
    <x v="1"/>
  </r>
  <r>
    <n v="19563"/>
    <x v="78"/>
    <s v="RT4"/>
    <n v="2"/>
    <n v="6"/>
    <x v="3"/>
    <s v="Atliq Palace"/>
    <x v="1"/>
    <x v="2"/>
    <s v="W 30"/>
    <x v="1"/>
  </r>
  <r>
    <n v="16558"/>
    <x v="78"/>
    <s v="RT4"/>
    <n v="2"/>
    <n v="3"/>
    <x v="3"/>
    <s v="Atliq Grands"/>
    <x v="0"/>
    <x v="1"/>
    <s v="W 30"/>
    <x v="1"/>
  </r>
  <r>
    <n v="17560"/>
    <x v="78"/>
    <s v="RT4"/>
    <n v="4"/>
    <n v="13"/>
    <x v="3"/>
    <s v="Atliq City"/>
    <x v="1"/>
    <x v="0"/>
    <s v="W 30"/>
    <x v="1"/>
  </r>
  <r>
    <n v="16561"/>
    <x v="78"/>
    <s v="RT4"/>
    <n v="5"/>
    <n v="10"/>
    <x v="3"/>
    <s v="Atliq Blu"/>
    <x v="0"/>
    <x v="1"/>
    <s v="W 30"/>
    <x v="1"/>
  </r>
  <r>
    <n v="17564"/>
    <x v="78"/>
    <s v="RT4"/>
    <n v="5"/>
    <n v="17"/>
    <x v="3"/>
    <s v="Atliq Seasons"/>
    <x v="1"/>
    <x v="0"/>
    <s v="W 30"/>
    <x v="1"/>
  </r>
  <r>
    <n v="19559"/>
    <x v="78"/>
    <s v="RT4"/>
    <n v="1"/>
    <n v="3"/>
    <x v="3"/>
    <s v="Atliq Exotica"/>
    <x v="0"/>
    <x v="2"/>
    <s v="W 30"/>
    <x v="1"/>
  </r>
  <r>
    <n v="18560"/>
    <x v="78"/>
    <s v="RT4"/>
    <n v="8"/>
    <n v="15"/>
    <x v="3"/>
    <s v="Atliq City"/>
    <x v="1"/>
    <x v="3"/>
    <s v="W 30"/>
    <x v="1"/>
  </r>
  <r>
    <n v="19560"/>
    <x v="78"/>
    <s v="RT4"/>
    <n v="8"/>
    <n v="16"/>
    <x v="3"/>
    <s v="Atliq City"/>
    <x v="1"/>
    <x v="2"/>
    <s v="W 30"/>
    <x v="1"/>
  </r>
  <r>
    <n v="18559"/>
    <x v="78"/>
    <s v="RT4"/>
    <n v="7"/>
    <n v="19"/>
    <x v="3"/>
    <s v="Atliq Exotica"/>
    <x v="0"/>
    <x v="3"/>
    <s v="W 30"/>
    <x v="1"/>
  </r>
  <r>
    <n v="17563"/>
    <x v="78"/>
    <s v="RT4"/>
    <n v="10"/>
    <n v="19"/>
    <x v="3"/>
    <s v="Atliq Palace"/>
    <x v="1"/>
    <x v="0"/>
    <s v="W 30"/>
    <x v="1"/>
  </r>
  <r>
    <n v="19562"/>
    <x v="78"/>
    <s v="RT4"/>
    <n v="7"/>
    <n v="14"/>
    <x v="3"/>
    <s v="Atliq Bay"/>
    <x v="0"/>
    <x v="2"/>
    <s v="W 30"/>
    <x v="1"/>
  </r>
  <r>
    <n v="17559"/>
    <x v="78"/>
    <s v="RT4"/>
    <n v="8"/>
    <n v="14"/>
    <x v="3"/>
    <s v="Atliq Exotica"/>
    <x v="0"/>
    <x v="0"/>
    <s v="W 30"/>
    <x v="1"/>
  </r>
  <r>
    <n v="18558"/>
    <x v="78"/>
    <s v="RT4"/>
    <n v="9"/>
    <n v="20"/>
    <x v="3"/>
    <s v="Atliq Grands"/>
    <x v="0"/>
    <x v="3"/>
    <s v="W 30"/>
    <x v="1"/>
  </r>
  <r>
    <n v="18562"/>
    <x v="78"/>
    <s v="RT4"/>
    <n v="10"/>
    <n v="20"/>
    <x v="3"/>
    <s v="Atliq Bay"/>
    <x v="0"/>
    <x v="3"/>
    <s v="W 30"/>
    <x v="1"/>
  </r>
  <r>
    <n v="18563"/>
    <x v="78"/>
    <s v="RT4"/>
    <n v="7"/>
    <n v="18"/>
    <x v="3"/>
    <s v="Atliq Palace"/>
    <x v="1"/>
    <x v="3"/>
    <s v="W 30"/>
    <x v="1"/>
  </r>
  <r>
    <n v="16563"/>
    <x v="78"/>
    <s v="RT4"/>
    <n v="9"/>
    <n v="18"/>
    <x v="3"/>
    <s v="Atliq Palace"/>
    <x v="1"/>
    <x v="1"/>
    <s v="W 30"/>
    <x v="1"/>
  </r>
  <r>
    <n v="16559"/>
    <x v="78"/>
    <s v="RT4"/>
    <n v="8"/>
    <n v="18"/>
    <x v="3"/>
    <s v="Atliq Exotica"/>
    <x v="0"/>
    <x v="0"/>
    <s v="W 30"/>
    <x v="1"/>
  </r>
  <r>
    <n v="16562"/>
    <x v="78"/>
    <s v="RT4"/>
    <n v="3"/>
    <n v="6"/>
    <x v="3"/>
    <s v="Atliq Bay"/>
    <x v="0"/>
    <x v="1"/>
    <s v="W 30"/>
    <x v="1"/>
  </r>
  <r>
    <n v="19558"/>
    <x v="78"/>
    <s v="RT4"/>
    <n v="3"/>
    <n v="7"/>
    <x v="3"/>
    <s v="Atliq Grands"/>
    <x v="0"/>
    <x v="2"/>
    <s v="W 30"/>
    <x v="1"/>
  </r>
  <r>
    <n v="19561"/>
    <x v="78"/>
    <s v="RT4"/>
    <n v="3"/>
    <n v="7"/>
    <x v="3"/>
    <s v="Atliq Blu"/>
    <x v="0"/>
    <x v="2"/>
    <s v="W 30"/>
    <x v="1"/>
  </r>
  <r>
    <n v="17561"/>
    <x v="78"/>
    <s v="RT4"/>
    <n v="3"/>
    <n v="4"/>
    <x v="3"/>
    <s v="Atliq Blu"/>
    <x v="0"/>
    <x v="0"/>
    <s v="W 30"/>
    <x v="1"/>
  </r>
  <r>
    <n v="18561"/>
    <x v="78"/>
    <s v="RT4"/>
    <n v="3"/>
    <n v="9"/>
    <x v="3"/>
    <s v="Atliq Blu"/>
    <x v="0"/>
    <x v="3"/>
    <s v="W 30"/>
    <x v="1"/>
  </r>
  <r>
    <n v="19563"/>
    <x v="79"/>
    <s v="RT3"/>
    <n v="12"/>
    <n v="29"/>
    <x v="2"/>
    <s v="Atliq Palace"/>
    <x v="1"/>
    <x v="2"/>
    <s v="W 30"/>
    <x v="1"/>
  </r>
  <r>
    <n v="18560"/>
    <x v="79"/>
    <s v="RT1"/>
    <n v="14"/>
    <n v="30"/>
    <x v="0"/>
    <s v="Atliq City"/>
    <x v="1"/>
    <x v="3"/>
    <s v="W 30"/>
    <x v="1"/>
  </r>
  <r>
    <n v="19562"/>
    <x v="79"/>
    <s v="RT1"/>
    <n v="15"/>
    <n v="30"/>
    <x v="0"/>
    <s v="Atliq Bay"/>
    <x v="0"/>
    <x v="2"/>
    <s v="W 30"/>
    <x v="1"/>
  </r>
  <r>
    <n v="19563"/>
    <x v="79"/>
    <s v="RT1"/>
    <n v="13"/>
    <n v="30"/>
    <x v="0"/>
    <s v="Atliq Palace"/>
    <x v="1"/>
    <x v="2"/>
    <s v="W 30"/>
    <x v="1"/>
  </r>
  <r>
    <n v="17558"/>
    <x v="79"/>
    <s v="RT1"/>
    <n v="7"/>
    <n v="19"/>
    <x v="0"/>
    <s v="Atliq Grands"/>
    <x v="0"/>
    <x v="0"/>
    <s v="W 30"/>
    <x v="1"/>
  </r>
  <r>
    <n v="16558"/>
    <x v="79"/>
    <s v="RT1"/>
    <n v="12"/>
    <n v="19"/>
    <x v="0"/>
    <s v="Atliq Grands"/>
    <x v="0"/>
    <x v="1"/>
    <s v="W 30"/>
    <x v="1"/>
  </r>
  <r>
    <n v="17560"/>
    <x v="79"/>
    <s v="RT1"/>
    <n v="15"/>
    <n v="40"/>
    <x v="0"/>
    <s v="Atliq City"/>
    <x v="1"/>
    <x v="0"/>
    <s v="W 30"/>
    <x v="1"/>
  </r>
  <r>
    <n v="19558"/>
    <x v="79"/>
    <s v="RT1"/>
    <n v="13"/>
    <n v="40"/>
    <x v="0"/>
    <s v="Atliq Grands"/>
    <x v="0"/>
    <x v="2"/>
    <s v="W 30"/>
    <x v="1"/>
  </r>
  <r>
    <n v="19560"/>
    <x v="79"/>
    <s v="RT1"/>
    <n v="14"/>
    <n v="26"/>
    <x v="0"/>
    <s v="Atliq City"/>
    <x v="1"/>
    <x v="2"/>
    <s v="W 30"/>
    <x v="1"/>
  </r>
  <r>
    <n v="17561"/>
    <x v="79"/>
    <s v="RT1"/>
    <n v="15"/>
    <n v="26"/>
    <x v="0"/>
    <s v="Atliq Blu"/>
    <x v="0"/>
    <x v="0"/>
    <s v="W 30"/>
    <x v="1"/>
  </r>
  <r>
    <n v="16560"/>
    <x v="79"/>
    <s v="RT1"/>
    <n v="14"/>
    <n v="34"/>
    <x v="0"/>
    <s v="Atliq City"/>
    <x v="1"/>
    <x v="1"/>
    <s v="W 30"/>
    <x v="1"/>
  </r>
  <r>
    <n v="16561"/>
    <x v="79"/>
    <s v="RT1"/>
    <n v="10"/>
    <n v="18"/>
    <x v="0"/>
    <s v="Atliq Blu"/>
    <x v="0"/>
    <x v="1"/>
    <s v="W 30"/>
    <x v="1"/>
  </r>
  <r>
    <n v="16562"/>
    <x v="79"/>
    <s v="RT1"/>
    <n v="13"/>
    <n v="31"/>
    <x v="0"/>
    <s v="Atliq Bay"/>
    <x v="0"/>
    <x v="1"/>
    <s v="W 30"/>
    <x v="1"/>
  </r>
  <r>
    <n v="16563"/>
    <x v="79"/>
    <s v="RT1"/>
    <n v="21"/>
    <n v="41"/>
    <x v="0"/>
    <s v="Atliq Palace"/>
    <x v="1"/>
    <x v="1"/>
    <s v="W 30"/>
    <x v="1"/>
  </r>
  <r>
    <n v="17559"/>
    <x v="79"/>
    <s v="RT1"/>
    <n v="18"/>
    <n v="32"/>
    <x v="0"/>
    <s v="Atliq Exotica"/>
    <x v="0"/>
    <x v="0"/>
    <s v="W 30"/>
    <x v="1"/>
  </r>
  <r>
    <n v="17562"/>
    <x v="79"/>
    <s v="RT1"/>
    <n v="7"/>
    <n v="20"/>
    <x v="0"/>
    <s v="Atliq Bay"/>
    <x v="0"/>
    <x v="0"/>
    <s v="W 30"/>
    <x v="1"/>
  </r>
  <r>
    <n v="17563"/>
    <x v="79"/>
    <s v="RT1"/>
    <n v="10"/>
    <n v="25"/>
    <x v="0"/>
    <s v="Atliq Palace"/>
    <x v="1"/>
    <x v="0"/>
    <s v="W 30"/>
    <x v="1"/>
  </r>
  <r>
    <n v="18558"/>
    <x v="79"/>
    <s v="RT1"/>
    <n v="7"/>
    <n v="15"/>
    <x v="0"/>
    <s v="Atliq Grands"/>
    <x v="0"/>
    <x v="3"/>
    <s v="W 30"/>
    <x v="1"/>
  </r>
  <r>
    <n v="18559"/>
    <x v="79"/>
    <s v="RT1"/>
    <n v="13"/>
    <n v="42"/>
    <x v="0"/>
    <s v="Atliq Exotica"/>
    <x v="0"/>
    <x v="3"/>
    <s v="W 30"/>
    <x v="1"/>
  </r>
  <r>
    <n v="18561"/>
    <x v="79"/>
    <s v="RT1"/>
    <n v="18"/>
    <n v="33"/>
    <x v="0"/>
    <s v="Atliq Blu"/>
    <x v="0"/>
    <x v="3"/>
    <s v="W 30"/>
    <x v="1"/>
  </r>
  <r>
    <n v="18562"/>
    <x v="79"/>
    <s v="RT1"/>
    <n v="21"/>
    <n v="38"/>
    <x v="0"/>
    <s v="Atliq Bay"/>
    <x v="0"/>
    <x v="3"/>
    <s v="W 30"/>
    <x v="1"/>
  </r>
  <r>
    <n v="18563"/>
    <x v="79"/>
    <s v="RT1"/>
    <n v="11"/>
    <n v="27"/>
    <x v="0"/>
    <s v="Atliq Palace"/>
    <x v="1"/>
    <x v="3"/>
    <s v="W 30"/>
    <x v="1"/>
  </r>
  <r>
    <n v="19559"/>
    <x v="79"/>
    <s v="RT1"/>
    <n v="11"/>
    <n v="24"/>
    <x v="0"/>
    <s v="Atliq Exotica"/>
    <x v="0"/>
    <x v="2"/>
    <s v="W 30"/>
    <x v="1"/>
  </r>
  <r>
    <n v="19561"/>
    <x v="79"/>
    <s v="RT1"/>
    <n v="13"/>
    <n v="36"/>
    <x v="0"/>
    <s v="Atliq Blu"/>
    <x v="0"/>
    <x v="2"/>
    <s v="W 30"/>
    <x v="1"/>
  </r>
  <r>
    <n v="17564"/>
    <x v="79"/>
    <s v="RT1"/>
    <n v="6"/>
    <n v="16"/>
    <x v="0"/>
    <s v="Atliq Seasons"/>
    <x v="1"/>
    <x v="0"/>
    <s v="W 30"/>
    <x v="1"/>
  </r>
  <r>
    <n v="19562"/>
    <x v="79"/>
    <s v="RT2"/>
    <n v="10"/>
    <n v="23"/>
    <x v="1"/>
    <s v="Atliq Bay"/>
    <x v="0"/>
    <x v="2"/>
    <s v="W 30"/>
    <x v="1"/>
  </r>
  <r>
    <n v="18563"/>
    <x v="79"/>
    <s v="RT2"/>
    <n v="11"/>
    <n v="29"/>
    <x v="1"/>
    <s v="Atliq Palace"/>
    <x v="1"/>
    <x v="3"/>
    <s v="W 30"/>
    <x v="1"/>
  </r>
  <r>
    <n v="17561"/>
    <x v="79"/>
    <s v="RT2"/>
    <n v="17"/>
    <n v="36"/>
    <x v="1"/>
    <s v="Atliq Blu"/>
    <x v="0"/>
    <x v="0"/>
    <s v="W 30"/>
    <x v="1"/>
  </r>
  <r>
    <n v="17558"/>
    <x v="79"/>
    <s v="RT2"/>
    <n v="18"/>
    <n v="50"/>
    <x v="1"/>
    <s v="Atliq Grands"/>
    <x v="0"/>
    <x v="0"/>
    <s v="W 30"/>
    <x v="1"/>
  </r>
  <r>
    <n v="16562"/>
    <x v="79"/>
    <s v="RT2"/>
    <n v="20"/>
    <n v="43"/>
    <x v="1"/>
    <s v="Atliq Bay"/>
    <x v="0"/>
    <x v="1"/>
    <s v="W 30"/>
    <x v="1"/>
  </r>
  <r>
    <n v="16561"/>
    <x v="79"/>
    <s v="RT2"/>
    <n v="14"/>
    <n v="24"/>
    <x v="1"/>
    <s v="Atliq Blu"/>
    <x v="0"/>
    <x v="1"/>
    <s v="W 30"/>
    <x v="1"/>
  </r>
  <r>
    <n v="16558"/>
    <x v="79"/>
    <s v="RT2"/>
    <n v="11"/>
    <n v="22"/>
    <x v="1"/>
    <s v="Atliq Grands"/>
    <x v="0"/>
    <x v="1"/>
    <s v="W 30"/>
    <x v="1"/>
  </r>
  <r>
    <n v="19560"/>
    <x v="79"/>
    <s v="RT2"/>
    <n v="18"/>
    <n v="38"/>
    <x v="1"/>
    <s v="Atliq City"/>
    <x v="1"/>
    <x v="2"/>
    <s v="W 30"/>
    <x v="1"/>
  </r>
  <r>
    <n v="16563"/>
    <x v="79"/>
    <s v="RT2"/>
    <n v="20"/>
    <n v="38"/>
    <x v="1"/>
    <s v="Atliq Palace"/>
    <x v="1"/>
    <x v="1"/>
    <s v="W 30"/>
    <x v="1"/>
  </r>
  <r>
    <n v="16559"/>
    <x v="79"/>
    <s v="RT2"/>
    <n v="23"/>
    <n v="41"/>
    <x v="1"/>
    <s v="Atliq Exotica"/>
    <x v="0"/>
    <x v="0"/>
    <s v="W 30"/>
    <x v="1"/>
  </r>
  <r>
    <n v="19559"/>
    <x v="79"/>
    <s v="RT2"/>
    <n v="19"/>
    <n v="41"/>
    <x v="1"/>
    <s v="Atliq Exotica"/>
    <x v="0"/>
    <x v="2"/>
    <s v="W 30"/>
    <x v="1"/>
  </r>
  <r>
    <n v="19558"/>
    <x v="79"/>
    <s v="RT2"/>
    <n v="13"/>
    <n v="39"/>
    <x v="1"/>
    <s v="Atliq Grands"/>
    <x v="0"/>
    <x v="2"/>
    <s v="W 30"/>
    <x v="1"/>
  </r>
  <r>
    <n v="17559"/>
    <x v="79"/>
    <s v="RT2"/>
    <n v="18"/>
    <n v="39"/>
    <x v="1"/>
    <s v="Atliq Exotica"/>
    <x v="0"/>
    <x v="0"/>
    <s v="W 30"/>
    <x v="1"/>
  </r>
  <r>
    <n v="16560"/>
    <x v="79"/>
    <s v="RT2"/>
    <n v="15"/>
    <n v="34"/>
    <x v="1"/>
    <s v="Atliq City"/>
    <x v="1"/>
    <x v="1"/>
    <s v="W 30"/>
    <x v="1"/>
  </r>
  <r>
    <n v="18562"/>
    <x v="79"/>
    <s v="RT2"/>
    <n v="15"/>
    <n v="34"/>
    <x v="1"/>
    <s v="Atliq Bay"/>
    <x v="0"/>
    <x v="3"/>
    <s v="W 30"/>
    <x v="1"/>
  </r>
  <r>
    <n v="18559"/>
    <x v="79"/>
    <s v="RT2"/>
    <n v="18"/>
    <n v="44"/>
    <x v="1"/>
    <s v="Atliq Exotica"/>
    <x v="0"/>
    <x v="3"/>
    <s v="W 30"/>
    <x v="1"/>
  </r>
  <r>
    <n v="17563"/>
    <x v="79"/>
    <s v="RT2"/>
    <n v="27"/>
    <n v="44"/>
    <x v="1"/>
    <s v="Atliq Palace"/>
    <x v="1"/>
    <x v="0"/>
    <s v="W 30"/>
    <x v="1"/>
  </r>
  <r>
    <n v="17562"/>
    <x v="79"/>
    <s v="RT2"/>
    <n v="10"/>
    <n v="30"/>
    <x v="1"/>
    <s v="Atliq Bay"/>
    <x v="0"/>
    <x v="0"/>
    <s v="W 30"/>
    <x v="1"/>
  </r>
  <r>
    <n v="18558"/>
    <x v="79"/>
    <s v="RT2"/>
    <n v="14"/>
    <n v="30"/>
    <x v="1"/>
    <s v="Atliq Grands"/>
    <x v="0"/>
    <x v="3"/>
    <s v="W 30"/>
    <x v="1"/>
  </r>
  <r>
    <n v="17564"/>
    <x v="79"/>
    <s v="RT2"/>
    <n v="12"/>
    <n v="40"/>
    <x v="1"/>
    <s v="Atliq Seasons"/>
    <x v="1"/>
    <x v="0"/>
    <s v="W 30"/>
    <x v="1"/>
  </r>
  <r>
    <n v="18561"/>
    <x v="79"/>
    <s v="RT2"/>
    <n v="20"/>
    <n v="40"/>
    <x v="1"/>
    <s v="Atliq Blu"/>
    <x v="0"/>
    <x v="3"/>
    <s v="W 30"/>
    <x v="1"/>
  </r>
  <r>
    <n v="18560"/>
    <x v="79"/>
    <s v="RT2"/>
    <n v="20"/>
    <n v="40"/>
    <x v="1"/>
    <s v="Atliq City"/>
    <x v="1"/>
    <x v="3"/>
    <s v="W 30"/>
    <x v="1"/>
  </r>
  <r>
    <n v="17560"/>
    <x v="79"/>
    <s v="RT2"/>
    <n v="18"/>
    <n v="45"/>
    <x v="1"/>
    <s v="Atliq City"/>
    <x v="1"/>
    <x v="0"/>
    <s v="W 30"/>
    <x v="1"/>
  </r>
  <r>
    <n v="19561"/>
    <x v="79"/>
    <s v="RT2"/>
    <n v="20"/>
    <n v="45"/>
    <x v="1"/>
    <s v="Atliq Blu"/>
    <x v="0"/>
    <x v="2"/>
    <s v="W 30"/>
    <x v="1"/>
  </r>
  <r>
    <n v="19563"/>
    <x v="79"/>
    <s v="RT2"/>
    <n v="19"/>
    <n v="45"/>
    <x v="1"/>
    <s v="Atliq Palace"/>
    <x v="1"/>
    <x v="2"/>
    <s v="W 30"/>
    <x v="1"/>
  </r>
  <r>
    <n v="16559"/>
    <x v="79"/>
    <s v="RT1"/>
    <n v="16"/>
    <n v="30"/>
    <x v="0"/>
    <s v="Atliq Exotica"/>
    <x v="0"/>
    <x v="0"/>
    <s v="W 30"/>
    <x v="1"/>
  </r>
  <r>
    <n v="19562"/>
    <x v="79"/>
    <s v="RT3"/>
    <n v="14"/>
    <n v="29"/>
    <x v="2"/>
    <s v="Atliq Bay"/>
    <x v="0"/>
    <x v="2"/>
    <s v="W 30"/>
    <x v="1"/>
  </r>
  <r>
    <n v="19561"/>
    <x v="79"/>
    <s v="RT3"/>
    <n v="11"/>
    <n v="29"/>
    <x v="2"/>
    <s v="Atliq Blu"/>
    <x v="0"/>
    <x v="2"/>
    <s v="W 30"/>
    <x v="1"/>
  </r>
  <r>
    <n v="18562"/>
    <x v="79"/>
    <s v="RT3"/>
    <n v="15"/>
    <n v="29"/>
    <x v="2"/>
    <s v="Atliq Bay"/>
    <x v="0"/>
    <x v="3"/>
    <s v="W 30"/>
    <x v="1"/>
  </r>
  <r>
    <n v="17558"/>
    <x v="79"/>
    <s v="RT3"/>
    <n v="11"/>
    <n v="27"/>
    <x v="2"/>
    <s v="Atliq Grands"/>
    <x v="0"/>
    <x v="0"/>
    <s v="W 30"/>
    <x v="1"/>
  </r>
  <r>
    <n v="17562"/>
    <x v="79"/>
    <s v="RT3"/>
    <n v="9"/>
    <n v="27"/>
    <x v="2"/>
    <s v="Atliq Bay"/>
    <x v="0"/>
    <x v="0"/>
    <s v="W 30"/>
    <x v="1"/>
  </r>
  <r>
    <n v="19559"/>
    <x v="79"/>
    <s v="RT3"/>
    <n v="11"/>
    <n v="27"/>
    <x v="2"/>
    <s v="Atliq Exotica"/>
    <x v="0"/>
    <x v="2"/>
    <s v="W 30"/>
    <x v="1"/>
  </r>
  <r>
    <n v="16558"/>
    <x v="79"/>
    <s v="RT3"/>
    <n v="4"/>
    <n v="8"/>
    <x v="2"/>
    <s v="Atliq Grands"/>
    <x v="0"/>
    <x v="1"/>
    <s v="W 30"/>
    <x v="1"/>
  </r>
  <r>
    <n v="17559"/>
    <x v="79"/>
    <s v="RT3"/>
    <n v="7"/>
    <n v="16"/>
    <x v="2"/>
    <s v="Atliq Exotica"/>
    <x v="0"/>
    <x v="0"/>
    <s v="W 30"/>
    <x v="1"/>
  </r>
  <r>
    <n v="18559"/>
    <x v="79"/>
    <s v="RT3"/>
    <n v="7"/>
    <n v="23"/>
    <x v="2"/>
    <s v="Atliq Exotica"/>
    <x v="0"/>
    <x v="3"/>
    <s v="W 30"/>
    <x v="1"/>
  </r>
  <r>
    <n v="19558"/>
    <x v="79"/>
    <s v="RT3"/>
    <n v="5"/>
    <n v="21"/>
    <x v="2"/>
    <s v="Atliq Grands"/>
    <x v="0"/>
    <x v="2"/>
    <s v="W 30"/>
    <x v="1"/>
  </r>
  <r>
    <n v="16560"/>
    <x v="79"/>
    <s v="RT3"/>
    <n v="8"/>
    <n v="20"/>
    <x v="2"/>
    <s v="Atliq City"/>
    <x v="1"/>
    <x v="1"/>
    <s v="W 30"/>
    <x v="1"/>
  </r>
  <r>
    <n v="17563"/>
    <x v="79"/>
    <s v="RT3"/>
    <n v="8"/>
    <n v="16"/>
    <x v="2"/>
    <s v="Atliq Palace"/>
    <x v="1"/>
    <x v="0"/>
    <s v="W 30"/>
    <x v="1"/>
  </r>
  <r>
    <n v="18563"/>
    <x v="79"/>
    <s v="RT3"/>
    <n v="8"/>
    <n v="23"/>
    <x v="2"/>
    <s v="Atliq Palace"/>
    <x v="1"/>
    <x v="3"/>
    <s v="W 30"/>
    <x v="1"/>
  </r>
  <r>
    <n v="19560"/>
    <x v="79"/>
    <s v="RT3"/>
    <n v="8"/>
    <n v="19"/>
    <x v="2"/>
    <s v="Atliq City"/>
    <x v="1"/>
    <x v="2"/>
    <s v="W 30"/>
    <x v="1"/>
  </r>
  <r>
    <n v="17564"/>
    <x v="79"/>
    <s v="RT3"/>
    <n v="8"/>
    <n v="24"/>
    <x v="2"/>
    <s v="Atliq Seasons"/>
    <x v="1"/>
    <x v="0"/>
    <s v="W 30"/>
    <x v="1"/>
  </r>
  <r>
    <n v="16559"/>
    <x v="79"/>
    <s v="RT3"/>
    <n v="14"/>
    <n v="32"/>
    <x v="2"/>
    <s v="Atliq Exotica"/>
    <x v="0"/>
    <x v="0"/>
    <s v="W 30"/>
    <x v="1"/>
  </r>
  <r>
    <n v="16562"/>
    <x v="79"/>
    <s v="RT3"/>
    <n v="9"/>
    <n v="18"/>
    <x v="2"/>
    <s v="Atliq Bay"/>
    <x v="0"/>
    <x v="1"/>
    <s v="W 30"/>
    <x v="1"/>
  </r>
  <r>
    <n v="17560"/>
    <x v="79"/>
    <s v="RT3"/>
    <n v="9"/>
    <n v="25"/>
    <x v="2"/>
    <s v="Atliq City"/>
    <x v="1"/>
    <x v="0"/>
    <s v="W 30"/>
    <x v="1"/>
  </r>
  <r>
    <n v="17561"/>
    <x v="79"/>
    <s v="RT3"/>
    <n v="9"/>
    <n v="19"/>
    <x v="2"/>
    <s v="Atliq Blu"/>
    <x v="0"/>
    <x v="0"/>
    <s v="W 30"/>
    <x v="1"/>
  </r>
  <r>
    <n v="16561"/>
    <x v="79"/>
    <s v="RT3"/>
    <n v="10"/>
    <n v="21"/>
    <x v="2"/>
    <s v="Atliq Blu"/>
    <x v="0"/>
    <x v="1"/>
    <s v="W 30"/>
    <x v="1"/>
  </r>
  <r>
    <n v="18561"/>
    <x v="79"/>
    <s v="RT3"/>
    <n v="12"/>
    <n v="25"/>
    <x v="2"/>
    <s v="Atliq Blu"/>
    <x v="0"/>
    <x v="3"/>
    <s v="W 30"/>
    <x v="1"/>
  </r>
  <r>
    <n v="16563"/>
    <x v="79"/>
    <s v="RT3"/>
    <n v="11"/>
    <n v="20"/>
    <x v="2"/>
    <s v="Atliq Palace"/>
    <x v="1"/>
    <x v="1"/>
    <s v="W 30"/>
    <x v="1"/>
  </r>
  <r>
    <n v="18558"/>
    <x v="79"/>
    <s v="RT3"/>
    <n v="11"/>
    <n v="26"/>
    <x v="2"/>
    <s v="Atliq Grands"/>
    <x v="0"/>
    <x v="3"/>
    <s v="W 30"/>
    <x v="1"/>
  </r>
  <r>
    <n v="18560"/>
    <x v="79"/>
    <s v="RT3"/>
    <n v="11"/>
    <n v="24"/>
    <x v="2"/>
    <s v="Atliq City"/>
    <x v="1"/>
    <x v="3"/>
    <s v="W 30"/>
    <x v="1"/>
  </r>
  <r>
    <n v="19558"/>
    <x v="79"/>
    <s v="RT4"/>
    <n v="2"/>
    <n v="7"/>
    <x v="3"/>
    <s v="Atliq Grands"/>
    <x v="0"/>
    <x v="2"/>
    <s v="W 30"/>
    <x v="1"/>
  </r>
  <r>
    <n v="19563"/>
    <x v="79"/>
    <s v="RT4"/>
    <n v="2"/>
    <n v="6"/>
    <x v="3"/>
    <s v="Atliq Palace"/>
    <x v="1"/>
    <x v="2"/>
    <s v="W 30"/>
    <x v="1"/>
  </r>
  <r>
    <n v="17560"/>
    <x v="79"/>
    <s v="RT4"/>
    <n v="4"/>
    <n v="13"/>
    <x v="3"/>
    <s v="Atliq City"/>
    <x v="1"/>
    <x v="0"/>
    <s v="W 30"/>
    <x v="1"/>
  </r>
  <r>
    <n v="18561"/>
    <x v="79"/>
    <s v="RT4"/>
    <n v="4"/>
    <n v="9"/>
    <x v="3"/>
    <s v="Atliq Blu"/>
    <x v="0"/>
    <x v="3"/>
    <s v="W 30"/>
    <x v="1"/>
  </r>
  <r>
    <n v="16561"/>
    <x v="79"/>
    <s v="RT4"/>
    <n v="5"/>
    <n v="10"/>
    <x v="3"/>
    <s v="Atliq Blu"/>
    <x v="0"/>
    <x v="1"/>
    <s v="W 30"/>
    <x v="1"/>
  </r>
  <r>
    <n v="17564"/>
    <x v="79"/>
    <s v="RT4"/>
    <n v="6"/>
    <n v="17"/>
    <x v="3"/>
    <s v="Atliq Seasons"/>
    <x v="1"/>
    <x v="0"/>
    <s v="W 30"/>
    <x v="1"/>
  </r>
  <r>
    <n v="19559"/>
    <x v="79"/>
    <s v="RT4"/>
    <n v="1"/>
    <n v="3"/>
    <x v="3"/>
    <s v="Atliq Exotica"/>
    <x v="0"/>
    <x v="2"/>
    <s v="W 30"/>
    <x v="1"/>
  </r>
  <r>
    <n v="18560"/>
    <x v="79"/>
    <s v="RT4"/>
    <n v="7"/>
    <n v="15"/>
    <x v="3"/>
    <s v="Atliq City"/>
    <x v="1"/>
    <x v="3"/>
    <s v="W 30"/>
    <x v="1"/>
  </r>
  <r>
    <n v="19560"/>
    <x v="79"/>
    <s v="RT4"/>
    <n v="9"/>
    <n v="16"/>
    <x v="3"/>
    <s v="Atliq City"/>
    <x v="1"/>
    <x v="2"/>
    <s v="W 30"/>
    <x v="1"/>
  </r>
  <r>
    <n v="18559"/>
    <x v="79"/>
    <s v="RT4"/>
    <n v="6"/>
    <n v="19"/>
    <x v="3"/>
    <s v="Atliq Exotica"/>
    <x v="0"/>
    <x v="3"/>
    <s v="W 30"/>
    <x v="1"/>
  </r>
  <r>
    <n v="17563"/>
    <x v="79"/>
    <s v="RT4"/>
    <n v="8"/>
    <n v="19"/>
    <x v="3"/>
    <s v="Atliq Palace"/>
    <x v="1"/>
    <x v="0"/>
    <s v="W 30"/>
    <x v="1"/>
  </r>
  <r>
    <n v="19562"/>
    <x v="79"/>
    <s v="RT4"/>
    <n v="6"/>
    <n v="14"/>
    <x v="3"/>
    <s v="Atliq Bay"/>
    <x v="0"/>
    <x v="2"/>
    <s v="W 30"/>
    <x v="1"/>
  </r>
  <r>
    <n v="17559"/>
    <x v="79"/>
    <s v="RT4"/>
    <n v="6"/>
    <n v="14"/>
    <x v="3"/>
    <s v="Atliq Exotica"/>
    <x v="0"/>
    <x v="0"/>
    <s v="W 30"/>
    <x v="1"/>
  </r>
  <r>
    <n v="18558"/>
    <x v="79"/>
    <s v="RT4"/>
    <n v="8"/>
    <n v="20"/>
    <x v="3"/>
    <s v="Atliq Grands"/>
    <x v="0"/>
    <x v="3"/>
    <s v="W 30"/>
    <x v="1"/>
  </r>
  <r>
    <n v="18562"/>
    <x v="79"/>
    <s v="RT4"/>
    <n v="11"/>
    <n v="20"/>
    <x v="3"/>
    <s v="Atliq Bay"/>
    <x v="0"/>
    <x v="3"/>
    <s v="W 30"/>
    <x v="1"/>
  </r>
  <r>
    <n v="18563"/>
    <x v="79"/>
    <s v="RT4"/>
    <n v="7"/>
    <n v="18"/>
    <x v="3"/>
    <s v="Atliq Palace"/>
    <x v="1"/>
    <x v="3"/>
    <s v="W 30"/>
    <x v="1"/>
  </r>
  <r>
    <n v="16563"/>
    <x v="79"/>
    <s v="RT4"/>
    <n v="9"/>
    <n v="18"/>
    <x v="3"/>
    <s v="Atliq Palace"/>
    <x v="1"/>
    <x v="1"/>
    <s v="W 30"/>
    <x v="1"/>
  </r>
  <r>
    <n v="16559"/>
    <x v="79"/>
    <s v="RT4"/>
    <n v="9"/>
    <n v="18"/>
    <x v="3"/>
    <s v="Atliq Exotica"/>
    <x v="0"/>
    <x v="0"/>
    <s v="W 30"/>
    <x v="1"/>
  </r>
  <r>
    <n v="16562"/>
    <x v="79"/>
    <s v="RT4"/>
    <n v="3"/>
    <n v="6"/>
    <x v="3"/>
    <s v="Atliq Bay"/>
    <x v="0"/>
    <x v="1"/>
    <s v="W 30"/>
    <x v="1"/>
  </r>
  <r>
    <n v="17558"/>
    <x v="79"/>
    <s v="RT4"/>
    <n v="3"/>
    <n v="6"/>
    <x v="3"/>
    <s v="Atliq Grands"/>
    <x v="0"/>
    <x v="0"/>
    <s v="W 30"/>
    <x v="1"/>
  </r>
  <r>
    <n v="17562"/>
    <x v="79"/>
    <s v="RT4"/>
    <n v="3"/>
    <n v="6"/>
    <x v="3"/>
    <s v="Atliq Bay"/>
    <x v="0"/>
    <x v="0"/>
    <s v="W 30"/>
    <x v="1"/>
  </r>
  <r>
    <n v="16560"/>
    <x v="79"/>
    <s v="RT4"/>
    <n v="3"/>
    <n v="7"/>
    <x v="3"/>
    <s v="Atliq City"/>
    <x v="1"/>
    <x v="1"/>
    <s v="W 30"/>
    <x v="1"/>
  </r>
  <r>
    <n v="19561"/>
    <x v="79"/>
    <s v="RT4"/>
    <n v="3"/>
    <n v="7"/>
    <x v="3"/>
    <s v="Atliq Blu"/>
    <x v="0"/>
    <x v="2"/>
    <s v="W 30"/>
    <x v="1"/>
  </r>
  <r>
    <n v="17561"/>
    <x v="79"/>
    <s v="RT4"/>
    <n v="3"/>
    <n v="4"/>
    <x v="3"/>
    <s v="Atliq Blu"/>
    <x v="0"/>
    <x v="0"/>
    <s v="W 30"/>
    <x v="1"/>
  </r>
  <r>
    <n v="16558"/>
    <x v="79"/>
    <s v="RT4"/>
    <n v="3"/>
    <n v="3"/>
    <x v="3"/>
    <s v="Atliq Grands"/>
    <x v="0"/>
    <x v="1"/>
    <s v="W 30"/>
    <x v="1"/>
  </r>
  <r>
    <n v="16559"/>
    <x v="80"/>
    <s v="RT1"/>
    <n v="15"/>
    <n v="30"/>
    <x v="0"/>
    <s v="Atliq Exotica"/>
    <x v="0"/>
    <x v="0"/>
    <s v="W 30"/>
    <x v="1"/>
  </r>
  <r>
    <n v="19562"/>
    <x v="80"/>
    <s v="RT1"/>
    <n v="13"/>
    <n v="30"/>
    <x v="0"/>
    <s v="Atliq Bay"/>
    <x v="0"/>
    <x v="2"/>
    <s v="W 30"/>
    <x v="1"/>
  </r>
  <r>
    <n v="19563"/>
    <x v="80"/>
    <s v="RT1"/>
    <n v="12"/>
    <n v="30"/>
    <x v="0"/>
    <s v="Atliq Palace"/>
    <x v="1"/>
    <x v="2"/>
    <s v="W 30"/>
    <x v="1"/>
  </r>
  <r>
    <n v="17558"/>
    <x v="80"/>
    <s v="RT1"/>
    <n v="8"/>
    <n v="19"/>
    <x v="0"/>
    <s v="Atliq Grands"/>
    <x v="0"/>
    <x v="0"/>
    <s v="W 30"/>
    <x v="1"/>
  </r>
  <r>
    <n v="16558"/>
    <x v="80"/>
    <s v="RT1"/>
    <n v="12"/>
    <n v="19"/>
    <x v="0"/>
    <s v="Atliq Grands"/>
    <x v="0"/>
    <x v="1"/>
    <s v="W 30"/>
    <x v="1"/>
  </r>
  <r>
    <n v="17560"/>
    <x v="80"/>
    <s v="RT1"/>
    <n v="15"/>
    <n v="40"/>
    <x v="0"/>
    <s v="Atliq City"/>
    <x v="1"/>
    <x v="0"/>
    <s v="W 30"/>
    <x v="1"/>
  </r>
  <r>
    <n v="19558"/>
    <x v="80"/>
    <s v="RT1"/>
    <n v="15"/>
    <n v="40"/>
    <x v="0"/>
    <s v="Atliq Grands"/>
    <x v="0"/>
    <x v="2"/>
    <s v="W 30"/>
    <x v="1"/>
  </r>
  <r>
    <n v="19560"/>
    <x v="80"/>
    <s v="RT1"/>
    <n v="12"/>
    <n v="26"/>
    <x v="0"/>
    <s v="Atliq City"/>
    <x v="1"/>
    <x v="2"/>
    <s v="W 30"/>
    <x v="1"/>
  </r>
  <r>
    <n v="17561"/>
    <x v="80"/>
    <s v="RT1"/>
    <n v="15"/>
    <n v="26"/>
    <x v="0"/>
    <s v="Atliq Blu"/>
    <x v="0"/>
    <x v="0"/>
    <s v="W 30"/>
    <x v="1"/>
  </r>
  <r>
    <n v="16560"/>
    <x v="80"/>
    <s v="RT1"/>
    <n v="14"/>
    <n v="34"/>
    <x v="0"/>
    <s v="Atliq City"/>
    <x v="1"/>
    <x v="1"/>
    <s v="W 30"/>
    <x v="1"/>
  </r>
  <r>
    <n v="16561"/>
    <x v="80"/>
    <s v="RT1"/>
    <n v="10"/>
    <n v="18"/>
    <x v="0"/>
    <s v="Atliq Blu"/>
    <x v="0"/>
    <x v="1"/>
    <s v="W 30"/>
    <x v="1"/>
  </r>
  <r>
    <n v="16562"/>
    <x v="80"/>
    <s v="RT1"/>
    <n v="14"/>
    <n v="31"/>
    <x v="0"/>
    <s v="Atliq Bay"/>
    <x v="0"/>
    <x v="1"/>
    <s v="W 30"/>
    <x v="1"/>
  </r>
  <r>
    <n v="16563"/>
    <x v="80"/>
    <s v="RT1"/>
    <n v="22"/>
    <n v="41"/>
    <x v="0"/>
    <s v="Atliq Palace"/>
    <x v="1"/>
    <x v="1"/>
    <s v="W 30"/>
    <x v="1"/>
  </r>
  <r>
    <n v="17559"/>
    <x v="80"/>
    <s v="RT1"/>
    <n v="17"/>
    <n v="32"/>
    <x v="0"/>
    <s v="Atliq Exotica"/>
    <x v="0"/>
    <x v="0"/>
    <s v="W 30"/>
    <x v="1"/>
  </r>
  <r>
    <n v="17562"/>
    <x v="80"/>
    <s v="RT1"/>
    <n v="9"/>
    <n v="20"/>
    <x v="0"/>
    <s v="Atliq Bay"/>
    <x v="0"/>
    <x v="0"/>
    <s v="W 30"/>
    <x v="1"/>
  </r>
  <r>
    <n v="17563"/>
    <x v="80"/>
    <s v="RT1"/>
    <n v="13"/>
    <n v="25"/>
    <x v="0"/>
    <s v="Atliq Palace"/>
    <x v="1"/>
    <x v="0"/>
    <s v="W 30"/>
    <x v="1"/>
  </r>
  <r>
    <n v="18558"/>
    <x v="80"/>
    <s v="RT1"/>
    <n v="6"/>
    <n v="15"/>
    <x v="0"/>
    <s v="Atliq Grands"/>
    <x v="0"/>
    <x v="3"/>
    <s v="W 30"/>
    <x v="1"/>
  </r>
  <r>
    <n v="18559"/>
    <x v="80"/>
    <s v="RT1"/>
    <n v="17"/>
    <n v="42"/>
    <x v="0"/>
    <s v="Atliq Exotica"/>
    <x v="0"/>
    <x v="3"/>
    <s v="W 30"/>
    <x v="1"/>
  </r>
  <r>
    <n v="18561"/>
    <x v="80"/>
    <s v="RT1"/>
    <n v="16"/>
    <n v="33"/>
    <x v="0"/>
    <s v="Atliq Blu"/>
    <x v="0"/>
    <x v="3"/>
    <s v="W 30"/>
    <x v="1"/>
  </r>
  <r>
    <n v="18562"/>
    <x v="80"/>
    <s v="RT1"/>
    <n v="21"/>
    <n v="38"/>
    <x v="0"/>
    <s v="Atliq Bay"/>
    <x v="0"/>
    <x v="3"/>
    <s v="W 30"/>
    <x v="1"/>
  </r>
  <r>
    <n v="18563"/>
    <x v="80"/>
    <s v="RT1"/>
    <n v="11"/>
    <n v="27"/>
    <x v="0"/>
    <s v="Atliq Palace"/>
    <x v="1"/>
    <x v="3"/>
    <s v="W 30"/>
    <x v="1"/>
  </r>
  <r>
    <n v="19559"/>
    <x v="80"/>
    <s v="RT1"/>
    <n v="10"/>
    <n v="24"/>
    <x v="0"/>
    <s v="Atliq Exotica"/>
    <x v="0"/>
    <x v="2"/>
    <s v="W 30"/>
    <x v="1"/>
  </r>
  <r>
    <n v="19561"/>
    <x v="80"/>
    <s v="RT1"/>
    <n v="16"/>
    <n v="36"/>
    <x v="0"/>
    <s v="Atliq Blu"/>
    <x v="0"/>
    <x v="2"/>
    <s v="W 30"/>
    <x v="1"/>
  </r>
  <r>
    <n v="17564"/>
    <x v="80"/>
    <s v="RT1"/>
    <n v="6"/>
    <n v="16"/>
    <x v="0"/>
    <s v="Atliq Seasons"/>
    <x v="1"/>
    <x v="0"/>
    <s v="W 30"/>
    <x v="1"/>
  </r>
  <r>
    <n v="19562"/>
    <x v="80"/>
    <s v="RT2"/>
    <n v="13"/>
    <n v="23"/>
    <x v="1"/>
    <s v="Atliq Bay"/>
    <x v="0"/>
    <x v="2"/>
    <s v="W 30"/>
    <x v="1"/>
  </r>
  <r>
    <n v="18563"/>
    <x v="80"/>
    <s v="RT2"/>
    <n v="13"/>
    <n v="29"/>
    <x v="1"/>
    <s v="Atliq Palace"/>
    <x v="1"/>
    <x v="3"/>
    <s v="W 30"/>
    <x v="1"/>
  </r>
  <r>
    <n v="17561"/>
    <x v="80"/>
    <s v="RT2"/>
    <n v="21"/>
    <n v="36"/>
    <x v="1"/>
    <s v="Atliq Blu"/>
    <x v="0"/>
    <x v="0"/>
    <s v="W 30"/>
    <x v="1"/>
  </r>
  <r>
    <n v="17558"/>
    <x v="80"/>
    <s v="RT2"/>
    <n v="23"/>
    <n v="50"/>
    <x v="1"/>
    <s v="Atliq Grands"/>
    <x v="0"/>
    <x v="0"/>
    <s v="W 30"/>
    <x v="1"/>
  </r>
  <r>
    <n v="16562"/>
    <x v="80"/>
    <s v="RT2"/>
    <n v="18"/>
    <n v="43"/>
    <x v="1"/>
    <s v="Atliq Bay"/>
    <x v="0"/>
    <x v="1"/>
    <s v="W 30"/>
    <x v="1"/>
  </r>
  <r>
    <n v="16561"/>
    <x v="80"/>
    <s v="RT2"/>
    <n v="12"/>
    <n v="24"/>
    <x v="1"/>
    <s v="Atliq Blu"/>
    <x v="0"/>
    <x v="1"/>
    <s v="W 30"/>
    <x v="1"/>
  </r>
  <r>
    <n v="16558"/>
    <x v="80"/>
    <s v="RT2"/>
    <n v="10"/>
    <n v="22"/>
    <x v="1"/>
    <s v="Atliq Grands"/>
    <x v="0"/>
    <x v="1"/>
    <s v="W 30"/>
    <x v="1"/>
  </r>
  <r>
    <n v="19560"/>
    <x v="80"/>
    <s v="RT2"/>
    <n v="20"/>
    <n v="38"/>
    <x v="1"/>
    <s v="Atliq City"/>
    <x v="1"/>
    <x v="2"/>
    <s v="W 30"/>
    <x v="1"/>
  </r>
  <r>
    <n v="16563"/>
    <x v="80"/>
    <s v="RT2"/>
    <n v="19"/>
    <n v="38"/>
    <x v="1"/>
    <s v="Atliq Palace"/>
    <x v="1"/>
    <x v="1"/>
    <s v="W 30"/>
    <x v="1"/>
  </r>
  <r>
    <n v="16559"/>
    <x v="80"/>
    <s v="RT2"/>
    <n v="19"/>
    <n v="41"/>
    <x v="1"/>
    <s v="Atliq Exotica"/>
    <x v="0"/>
    <x v="0"/>
    <s v="W 30"/>
    <x v="1"/>
  </r>
  <r>
    <n v="19559"/>
    <x v="80"/>
    <s v="RT2"/>
    <n v="18"/>
    <n v="41"/>
    <x v="1"/>
    <s v="Atliq Exotica"/>
    <x v="0"/>
    <x v="2"/>
    <s v="W 30"/>
    <x v="1"/>
  </r>
  <r>
    <n v="19558"/>
    <x v="80"/>
    <s v="RT2"/>
    <n v="14"/>
    <n v="39"/>
    <x v="1"/>
    <s v="Atliq Grands"/>
    <x v="0"/>
    <x v="2"/>
    <s v="W 30"/>
    <x v="1"/>
  </r>
  <r>
    <n v="17559"/>
    <x v="80"/>
    <s v="RT2"/>
    <n v="22"/>
    <n v="39"/>
    <x v="1"/>
    <s v="Atliq Exotica"/>
    <x v="0"/>
    <x v="0"/>
    <s v="W 30"/>
    <x v="1"/>
  </r>
  <r>
    <n v="16560"/>
    <x v="80"/>
    <s v="RT2"/>
    <n v="16"/>
    <n v="34"/>
    <x v="1"/>
    <s v="Atliq City"/>
    <x v="1"/>
    <x v="1"/>
    <s v="W 30"/>
    <x v="1"/>
  </r>
  <r>
    <n v="18562"/>
    <x v="80"/>
    <s v="RT2"/>
    <n v="17"/>
    <n v="34"/>
    <x v="1"/>
    <s v="Atliq Bay"/>
    <x v="0"/>
    <x v="3"/>
    <s v="W 30"/>
    <x v="1"/>
  </r>
  <r>
    <n v="18559"/>
    <x v="80"/>
    <s v="RT2"/>
    <n v="14"/>
    <n v="44"/>
    <x v="1"/>
    <s v="Atliq Exotica"/>
    <x v="0"/>
    <x v="3"/>
    <s v="W 30"/>
    <x v="1"/>
  </r>
  <r>
    <n v="17563"/>
    <x v="80"/>
    <s v="RT2"/>
    <n v="24"/>
    <n v="44"/>
    <x v="1"/>
    <s v="Atliq Palace"/>
    <x v="1"/>
    <x v="0"/>
    <s v="W 30"/>
    <x v="1"/>
  </r>
  <r>
    <n v="17562"/>
    <x v="80"/>
    <s v="RT2"/>
    <n v="10"/>
    <n v="30"/>
    <x v="1"/>
    <s v="Atliq Bay"/>
    <x v="0"/>
    <x v="0"/>
    <s v="W 30"/>
    <x v="1"/>
  </r>
  <r>
    <n v="18558"/>
    <x v="80"/>
    <s v="RT2"/>
    <n v="12"/>
    <n v="30"/>
    <x v="1"/>
    <s v="Atliq Grands"/>
    <x v="0"/>
    <x v="3"/>
    <s v="W 30"/>
    <x v="1"/>
  </r>
  <r>
    <n v="17564"/>
    <x v="80"/>
    <s v="RT2"/>
    <n v="12"/>
    <n v="40"/>
    <x v="1"/>
    <s v="Atliq Seasons"/>
    <x v="1"/>
    <x v="0"/>
    <s v="W 30"/>
    <x v="1"/>
  </r>
  <r>
    <n v="18561"/>
    <x v="80"/>
    <s v="RT2"/>
    <n v="21"/>
    <n v="40"/>
    <x v="1"/>
    <s v="Atliq Blu"/>
    <x v="0"/>
    <x v="3"/>
    <s v="W 30"/>
    <x v="1"/>
  </r>
  <r>
    <n v="18560"/>
    <x v="80"/>
    <s v="RT2"/>
    <n v="18"/>
    <n v="40"/>
    <x v="1"/>
    <s v="Atliq City"/>
    <x v="1"/>
    <x v="3"/>
    <s v="W 30"/>
    <x v="1"/>
  </r>
  <r>
    <n v="17560"/>
    <x v="80"/>
    <s v="RT2"/>
    <n v="18"/>
    <n v="45"/>
    <x v="1"/>
    <s v="Atliq City"/>
    <x v="1"/>
    <x v="0"/>
    <s v="W 30"/>
    <x v="1"/>
  </r>
  <r>
    <n v="19561"/>
    <x v="80"/>
    <s v="RT2"/>
    <n v="18"/>
    <n v="45"/>
    <x v="1"/>
    <s v="Atliq Blu"/>
    <x v="0"/>
    <x v="2"/>
    <s v="W 30"/>
    <x v="1"/>
  </r>
  <r>
    <n v="19563"/>
    <x v="80"/>
    <s v="RT2"/>
    <n v="20"/>
    <n v="45"/>
    <x v="1"/>
    <s v="Atliq Palace"/>
    <x v="1"/>
    <x v="2"/>
    <s v="W 30"/>
    <x v="1"/>
  </r>
  <r>
    <n v="19563"/>
    <x v="80"/>
    <s v="RT3"/>
    <n v="12"/>
    <n v="29"/>
    <x v="2"/>
    <s v="Atliq Palace"/>
    <x v="1"/>
    <x v="2"/>
    <s v="W 30"/>
    <x v="1"/>
  </r>
  <r>
    <n v="18560"/>
    <x v="80"/>
    <s v="RT1"/>
    <n v="14"/>
    <n v="30"/>
    <x v="0"/>
    <s v="Atliq City"/>
    <x v="1"/>
    <x v="3"/>
    <s v="W 30"/>
    <x v="1"/>
  </r>
  <r>
    <n v="19562"/>
    <x v="80"/>
    <s v="RT3"/>
    <n v="14"/>
    <n v="29"/>
    <x v="2"/>
    <s v="Atliq Bay"/>
    <x v="0"/>
    <x v="2"/>
    <s v="W 30"/>
    <x v="1"/>
  </r>
  <r>
    <n v="19561"/>
    <x v="80"/>
    <s v="RT3"/>
    <n v="11"/>
    <n v="29"/>
    <x v="2"/>
    <s v="Atliq Blu"/>
    <x v="0"/>
    <x v="2"/>
    <s v="W 30"/>
    <x v="1"/>
  </r>
  <r>
    <n v="18562"/>
    <x v="80"/>
    <s v="RT3"/>
    <n v="17"/>
    <n v="29"/>
    <x v="2"/>
    <s v="Atliq Bay"/>
    <x v="0"/>
    <x v="3"/>
    <s v="W 30"/>
    <x v="1"/>
  </r>
  <r>
    <n v="17558"/>
    <x v="80"/>
    <s v="RT3"/>
    <n v="13"/>
    <n v="27"/>
    <x v="2"/>
    <s v="Atliq Grands"/>
    <x v="0"/>
    <x v="0"/>
    <s v="W 30"/>
    <x v="1"/>
  </r>
  <r>
    <n v="17562"/>
    <x v="80"/>
    <s v="RT3"/>
    <n v="8"/>
    <n v="27"/>
    <x v="2"/>
    <s v="Atliq Bay"/>
    <x v="0"/>
    <x v="0"/>
    <s v="W 30"/>
    <x v="1"/>
  </r>
  <r>
    <n v="19559"/>
    <x v="80"/>
    <s v="RT3"/>
    <n v="11"/>
    <n v="27"/>
    <x v="2"/>
    <s v="Atliq Exotica"/>
    <x v="0"/>
    <x v="2"/>
    <s v="W 30"/>
    <x v="1"/>
  </r>
  <r>
    <n v="16559"/>
    <x v="80"/>
    <s v="RT3"/>
    <n v="17"/>
    <n v="32"/>
    <x v="2"/>
    <s v="Atliq Exotica"/>
    <x v="0"/>
    <x v="0"/>
    <s v="W 30"/>
    <x v="1"/>
  </r>
  <r>
    <n v="16558"/>
    <x v="80"/>
    <s v="RT3"/>
    <n v="3"/>
    <n v="8"/>
    <x v="2"/>
    <s v="Atliq Grands"/>
    <x v="0"/>
    <x v="1"/>
    <s v="W 30"/>
    <x v="1"/>
  </r>
  <r>
    <n v="16562"/>
    <x v="80"/>
    <s v="RT3"/>
    <n v="7"/>
    <n v="18"/>
    <x v="2"/>
    <s v="Atliq Bay"/>
    <x v="0"/>
    <x v="1"/>
    <s v="W 30"/>
    <x v="1"/>
  </r>
  <r>
    <n v="17560"/>
    <x v="80"/>
    <s v="RT3"/>
    <n v="8"/>
    <n v="25"/>
    <x v="2"/>
    <s v="Atliq City"/>
    <x v="1"/>
    <x v="0"/>
    <s v="W 30"/>
    <x v="1"/>
  </r>
  <r>
    <n v="17563"/>
    <x v="80"/>
    <s v="RT3"/>
    <n v="8"/>
    <n v="16"/>
    <x v="2"/>
    <s v="Atliq Palace"/>
    <x v="1"/>
    <x v="0"/>
    <s v="W 30"/>
    <x v="1"/>
  </r>
  <r>
    <n v="18559"/>
    <x v="80"/>
    <s v="RT3"/>
    <n v="8"/>
    <n v="23"/>
    <x v="2"/>
    <s v="Atliq Exotica"/>
    <x v="0"/>
    <x v="3"/>
    <s v="W 30"/>
    <x v="1"/>
  </r>
  <r>
    <n v="19558"/>
    <x v="80"/>
    <s v="RT3"/>
    <n v="8"/>
    <n v="21"/>
    <x v="2"/>
    <s v="Atliq Grands"/>
    <x v="0"/>
    <x v="2"/>
    <s v="W 30"/>
    <x v="1"/>
  </r>
  <r>
    <n v="17564"/>
    <x v="80"/>
    <s v="RT3"/>
    <n v="8"/>
    <n v="24"/>
    <x v="2"/>
    <s v="Atliq Seasons"/>
    <x v="1"/>
    <x v="0"/>
    <s v="W 30"/>
    <x v="1"/>
  </r>
  <r>
    <n v="18560"/>
    <x v="80"/>
    <s v="RT3"/>
    <n v="13"/>
    <n v="24"/>
    <x v="2"/>
    <s v="Atliq City"/>
    <x v="1"/>
    <x v="3"/>
    <s v="W 30"/>
    <x v="1"/>
  </r>
  <r>
    <n v="16560"/>
    <x v="80"/>
    <s v="RT3"/>
    <n v="9"/>
    <n v="20"/>
    <x v="2"/>
    <s v="Atliq City"/>
    <x v="1"/>
    <x v="1"/>
    <s v="W 30"/>
    <x v="1"/>
  </r>
  <r>
    <n v="17561"/>
    <x v="80"/>
    <s v="RT3"/>
    <n v="9"/>
    <n v="19"/>
    <x v="2"/>
    <s v="Atliq Blu"/>
    <x v="0"/>
    <x v="0"/>
    <s v="W 30"/>
    <x v="1"/>
  </r>
  <r>
    <n v="19560"/>
    <x v="80"/>
    <s v="RT3"/>
    <n v="9"/>
    <n v="19"/>
    <x v="2"/>
    <s v="Atliq City"/>
    <x v="1"/>
    <x v="2"/>
    <s v="W 30"/>
    <x v="1"/>
  </r>
  <r>
    <n v="16561"/>
    <x v="80"/>
    <s v="RT3"/>
    <n v="10"/>
    <n v="21"/>
    <x v="2"/>
    <s v="Atliq Blu"/>
    <x v="0"/>
    <x v="1"/>
    <s v="W 30"/>
    <x v="1"/>
  </r>
  <r>
    <n v="17559"/>
    <x v="80"/>
    <s v="RT3"/>
    <n v="10"/>
    <n v="16"/>
    <x v="2"/>
    <s v="Atliq Exotica"/>
    <x v="0"/>
    <x v="0"/>
    <s v="W 30"/>
    <x v="1"/>
  </r>
  <r>
    <n v="18563"/>
    <x v="80"/>
    <s v="RT3"/>
    <n v="10"/>
    <n v="23"/>
    <x v="2"/>
    <s v="Atliq Palace"/>
    <x v="1"/>
    <x v="3"/>
    <s v="W 30"/>
    <x v="1"/>
  </r>
  <r>
    <n v="16563"/>
    <x v="80"/>
    <s v="RT3"/>
    <n v="12"/>
    <n v="20"/>
    <x v="2"/>
    <s v="Atliq Palace"/>
    <x v="1"/>
    <x v="1"/>
    <s v="W 30"/>
    <x v="1"/>
  </r>
  <r>
    <n v="18558"/>
    <x v="80"/>
    <s v="RT3"/>
    <n v="12"/>
    <n v="26"/>
    <x v="2"/>
    <s v="Atliq Grands"/>
    <x v="0"/>
    <x v="3"/>
    <s v="W 30"/>
    <x v="1"/>
  </r>
  <r>
    <n v="18561"/>
    <x v="80"/>
    <s v="RT3"/>
    <n v="11"/>
    <n v="25"/>
    <x v="2"/>
    <s v="Atliq Blu"/>
    <x v="0"/>
    <x v="3"/>
    <s v="W 30"/>
    <x v="1"/>
  </r>
  <r>
    <n v="16562"/>
    <x v="80"/>
    <s v="RT4"/>
    <n v="2"/>
    <n v="6"/>
    <x v="3"/>
    <s v="Atliq Bay"/>
    <x v="0"/>
    <x v="1"/>
    <s v="W 30"/>
    <x v="1"/>
  </r>
  <r>
    <n v="17558"/>
    <x v="80"/>
    <s v="RT4"/>
    <n v="2"/>
    <n v="6"/>
    <x v="3"/>
    <s v="Atliq Grands"/>
    <x v="0"/>
    <x v="0"/>
    <s v="W 30"/>
    <x v="1"/>
  </r>
  <r>
    <n v="17562"/>
    <x v="80"/>
    <s v="RT4"/>
    <n v="2"/>
    <n v="6"/>
    <x v="3"/>
    <s v="Atliq Bay"/>
    <x v="0"/>
    <x v="0"/>
    <s v="W 30"/>
    <x v="1"/>
  </r>
  <r>
    <n v="19558"/>
    <x v="80"/>
    <s v="RT4"/>
    <n v="2"/>
    <n v="7"/>
    <x v="3"/>
    <s v="Atliq Grands"/>
    <x v="0"/>
    <x v="2"/>
    <s v="W 30"/>
    <x v="1"/>
  </r>
  <r>
    <n v="19561"/>
    <x v="80"/>
    <s v="RT4"/>
    <n v="2"/>
    <n v="7"/>
    <x v="3"/>
    <s v="Atliq Blu"/>
    <x v="0"/>
    <x v="2"/>
    <s v="W 30"/>
    <x v="1"/>
  </r>
  <r>
    <n v="19563"/>
    <x v="80"/>
    <s v="RT4"/>
    <n v="2"/>
    <n v="6"/>
    <x v="3"/>
    <s v="Atliq Palace"/>
    <x v="1"/>
    <x v="2"/>
    <s v="W 30"/>
    <x v="1"/>
  </r>
  <r>
    <n v="19559"/>
    <x v="80"/>
    <s v="RT4"/>
    <n v="2"/>
    <n v="3"/>
    <x v="3"/>
    <s v="Atliq Exotica"/>
    <x v="0"/>
    <x v="2"/>
    <s v="W 30"/>
    <x v="1"/>
  </r>
  <r>
    <n v="16558"/>
    <x v="80"/>
    <s v="RT4"/>
    <n v="2"/>
    <n v="3"/>
    <x v="3"/>
    <s v="Atliq Grands"/>
    <x v="0"/>
    <x v="1"/>
    <s v="W 30"/>
    <x v="1"/>
  </r>
  <r>
    <n v="17560"/>
    <x v="80"/>
    <s v="RT4"/>
    <n v="5"/>
    <n v="13"/>
    <x v="3"/>
    <s v="Atliq City"/>
    <x v="1"/>
    <x v="0"/>
    <s v="W 30"/>
    <x v="1"/>
  </r>
  <r>
    <n v="18561"/>
    <x v="80"/>
    <s v="RT4"/>
    <n v="5"/>
    <n v="9"/>
    <x v="3"/>
    <s v="Atliq Blu"/>
    <x v="0"/>
    <x v="3"/>
    <s v="W 30"/>
    <x v="1"/>
  </r>
  <r>
    <n v="16561"/>
    <x v="80"/>
    <s v="RT4"/>
    <n v="6"/>
    <n v="10"/>
    <x v="3"/>
    <s v="Atliq Blu"/>
    <x v="0"/>
    <x v="1"/>
    <s v="W 30"/>
    <x v="1"/>
  </r>
  <r>
    <n v="17564"/>
    <x v="80"/>
    <s v="RT4"/>
    <n v="6"/>
    <n v="17"/>
    <x v="3"/>
    <s v="Atliq Seasons"/>
    <x v="1"/>
    <x v="0"/>
    <s v="W 30"/>
    <x v="1"/>
  </r>
  <r>
    <n v="18560"/>
    <x v="80"/>
    <s v="RT4"/>
    <n v="8"/>
    <n v="15"/>
    <x v="3"/>
    <s v="Atliq City"/>
    <x v="1"/>
    <x v="3"/>
    <s v="W 30"/>
    <x v="1"/>
  </r>
  <r>
    <n v="19560"/>
    <x v="80"/>
    <s v="RT4"/>
    <n v="8"/>
    <n v="16"/>
    <x v="3"/>
    <s v="Atliq City"/>
    <x v="1"/>
    <x v="2"/>
    <s v="W 30"/>
    <x v="1"/>
  </r>
  <r>
    <n v="18559"/>
    <x v="80"/>
    <s v="RT4"/>
    <n v="6"/>
    <n v="19"/>
    <x v="3"/>
    <s v="Atliq Exotica"/>
    <x v="0"/>
    <x v="3"/>
    <s v="W 30"/>
    <x v="1"/>
  </r>
  <r>
    <n v="17563"/>
    <x v="80"/>
    <s v="RT4"/>
    <n v="8"/>
    <n v="19"/>
    <x v="3"/>
    <s v="Atliq Palace"/>
    <x v="1"/>
    <x v="0"/>
    <s v="W 30"/>
    <x v="1"/>
  </r>
  <r>
    <n v="19562"/>
    <x v="80"/>
    <s v="RT4"/>
    <n v="7"/>
    <n v="14"/>
    <x v="3"/>
    <s v="Atliq Bay"/>
    <x v="0"/>
    <x v="2"/>
    <s v="W 30"/>
    <x v="1"/>
  </r>
  <r>
    <n v="17559"/>
    <x v="80"/>
    <s v="RT4"/>
    <n v="8"/>
    <n v="14"/>
    <x v="3"/>
    <s v="Atliq Exotica"/>
    <x v="0"/>
    <x v="0"/>
    <s v="W 30"/>
    <x v="1"/>
  </r>
  <r>
    <n v="18558"/>
    <x v="80"/>
    <s v="RT4"/>
    <n v="8"/>
    <n v="20"/>
    <x v="3"/>
    <s v="Atliq Grands"/>
    <x v="0"/>
    <x v="3"/>
    <s v="W 30"/>
    <x v="1"/>
  </r>
  <r>
    <n v="18562"/>
    <x v="80"/>
    <s v="RT4"/>
    <n v="11"/>
    <n v="20"/>
    <x v="3"/>
    <s v="Atliq Bay"/>
    <x v="0"/>
    <x v="3"/>
    <s v="W 30"/>
    <x v="1"/>
  </r>
  <r>
    <n v="18563"/>
    <x v="80"/>
    <s v="RT4"/>
    <n v="7"/>
    <n v="18"/>
    <x v="3"/>
    <s v="Atliq Palace"/>
    <x v="1"/>
    <x v="3"/>
    <s v="W 30"/>
    <x v="1"/>
  </r>
  <r>
    <n v="16563"/>
    <x v="80"/>
    <s v="RT4"/>
    <n v="10"/>
    <n v="18"/>
    <x v="3"/>
    <s v="Atliq Palace"/>
    <x v="1"/>
    <x v="1"/>
    <s v="W 30"/>
    <x v="1"/>
  </r>
  <r>
    <n v="16559"/>
    <x v="80"/>
    <s v="RT4"/>
    <n v="10"/>
    <n v="18"/>
    <x v="3"/>
    <s v="Atliq Exotica"/>
    <x v="0"/>
    <x v="0"/>
    <s v="W 30"/>
    <x v="1"/>
  </r>
  <r>
    <n v="16560"/>
    <x v="80"/>
    <s v="RT4"/>
    <n v="3"/>
    <n v="7"/>
    <x v="3"/>
    <s v="Atliq City"/>
    <x v="1"/>
    <x v="1"/>
    <s v="W 30"/>
    <x v="1"/>
  </r>
  <r>
    <n v="17561"/>
    <x v="80"/>
    <s v="RT4"/>
    <n v="3"/>
    <n v="4"/>
    <x v="3"/>
    <s v="Atliq Blu"/>
    <x v="0"/>
    <x v="0"/>
    <s v="W 30"/>
    <x v="1"/>
  </r>
  <r>
    <n v="16559"/>
    <x v="81"/>
    <s v="RT1"/>
    <n v="19"/>
    <n v="30"/>
    <x v="0"/>
    <s v="Atliq Exotica"/>
    <x v="0"/>
    <x v="0"/>
    <s v="W 30"/>
    <x v="1"/>
  </r>
  <r>
    <n v="18560"/>
    <x v="81"/>
    <s v="RT1"/>
    <n v="19"/>
    <n v="30"/>
    <x v="0"/>
    <s v="Atliq City"/>
    <x v="1"/>
    <x v="3"/>
    <s v="W 30"/>
    <x v="1"/>
  </r>
  <r>
    <n v="19562"/>
    <x v="81"/>
    <s v="RT1"/>
    <n v="13"/>
    <n v="30"/>
    <x v="0"/>
    <s v="Atliq Bay"/>
    <x v="0"/>
    <x v="2"/>
    <s v="W 30"/>
    <x v="1"/>
  </r>
  <r>
    <n v="19563"/>
    <x v="81"/>
    <s v="RT1"/>
    <n v="11"/>
    <n v="30"/>
    <x v="0"/>
    <s v="Atliq Palace"/>
    <x v="1"/>
    <x v="2"/>
    <s v="W 30"/>
    <x v="1"/>
  </r>
  <r>
    <n v="17558"/>
    <x v="81"/>
    <s v="RT1"/>
    <n v="7"/>
    <n v="19"/>
    <x v="0"/>
    <s v="Atliq Grands"/>
    <x v="0"/>
    <x v="0"/>
    <s v="W 30"/>
    <x v="1"/>
  </r>
  <r>
    <n v="16558"/>
    <x v="81"/>
    <s v="RT1"/>
    <n v="10"/>
    <n v="19"/>
    <x v="0"/>
    <s v="Atliq Grands"/>
    <x v="0"/>
    <x v="1"/>
    <s v="W 30"/>
    <x v="1"/>
  </r>
  <r>
    <n v="17560"/>
    <x v="81"/>
    <s v="RT1"/>
    <n v="16"/>
    <n v="40"/>
    <x v="0"/>
    <s v="Atliq City"/>
    <x v="1"/>
    <x v="0"/>
    <s v="W 30"/>
    <x v="1"/>
  </r>
  <r>
    <n v="19558"/>
    <x v="81"/>
    <s v="RT1"/>
    <n v="15"/>
    <n v="40"/>
    <x v="0"/>
    <s v="Atliq Grands"/>
    <x v="0"/>
    <x v="2"/>
    <s v="W 30"/>
    <x v="1"/>
  </r>
  <r>
    <n v="19560"/>
    <x v="81"/>
    <s v="RT1"/>
    <n v="16"/>
    <n v="26"/>
    <x v="0"/>
    <s v="Atliq City"/>
    <x v="1"/>
    <x v="2"/>
    <s v="W 30"/>
    <x v="1"/>
  </r>
  <r>
    <n v="17561"/>
    <x v="81"/>
    <s v="RT1"/>
    <n v="14"/>
    <n v="26"/>
    <x v="0"/>
    <s v="Atliq Blu"/>
    <x v="0"/>
    <x v="0"/>
    <s v="W 30"/>
    <x v="1"/>
  </r>
  <r>
    <n v="16560"/>
    <x v="81"/>
    <s v="RT1"/>
    <n v="17"/>
    <n v="34"/>
    <x v="0"/>
    <s v="Atliq City"/>
    <x v="1"/>
    <x v="1"/>
    <s v="W 30"/>
    <x v="1"/>
  </r>
  <r>
    <n v="16561"/>
    <x v="81"/>
    <s v="RT1"/>
    <n v="9"/>
    <n v="18"/>
    <x v="0"/>
    <s v="Atliq Blu"/>
    <x v="0"/>
    <x v="1"/>
    <s v="W 30"/>
    <x v="1"/>
  </r>
  <r>
    <n v="16562"/>
    <x v="81"/>
    <s v="RT1"/>
    <n v="11"/>
    <n v="31"/>
    <x v="0"/>
    <s v="Atliq Bay"/>
    <x v="0"/>
    <x v="1"/>
    <s v="W 30"/>
    <x v="1"/>
  </r>
  <r>
    <n v="16563"/>
    <x v="81"/>
    <s v="RT1"/>
    <n v="21"/>
    <n v="41"/>
    <x v="0"/>
    <s v="Atliq Palace"/>
    <x v="1"/>
    <x v="1"/>
    <s v="W 30"/>
    <x v="1"/>
  </r>
  <r>
    <n v="17559"/>
    <x v="81"/>
    <s v="RT1"/>
    <n v="18"/>
    <n v="32"/>
    <x v="0"/>
    <s v="Atliq Exotica"/>
    <x v="0"/>
    <x v="0"/>
    <s v="W 30"/>
    <x v="1"/>
  </r>
  <r>
    <n v="17562"/>
    <x v="81"/>
    <s v="RT1"/>
    <n v="7"/>
    <n v="20"/>
    <x v="0"/>
    <s v="Atliq Bay"/>
    <x v="0"/>
    <x v="0"/>
    <s v="W 30"/>
    <x v="1"/>
  </r>
  <r>
    <n v="17563"/>
    <x v="81"/>
    <s v="RT1"/>
    <n v="13"/>
    <n v="25"/>
    <x v="0"/>
    <s v="Atliq Palace"/>
    <x v="1"/>
    <x v="0"/>
    <s v="W 30"/>
    <x v="1"/>
  </r>
  <r>
    <n v="18558"/>
    <x v="81"/>
    <s v="RT1"/>
    <n v="6"/>
    <n v="15"/>
    <x v="0"/>
    <s v="Atliq Grands"/>
    <x v="0"/>
    <x v="3"/>
    <s v="W 30"/>
    <x v="1"/>
  </r>
  <r>
    <n v="18559"/>
    <x v="81"/>
    <s v="RT1"/>
    <n v="11"/>
    <n v="42"/>
    <x v="0"/>
    <s v="Atliq Exotica"/>
    <x v="0"/>
    <x v="3"/>
    <s v="W 30"/>
    <x v="1"/>
  </r>
  <r>
    <n v="18561"/>
    <x v="81"/>
    <s v="RT1"/>
    <n v="14"/>
    <n v="33"/>
    <x v="0"/>
    <s v="Atliq Blu"/>
    <x v="0"/>
    <x v="3"/>
    <s v="W 30"/>
    <x v="1"/>
  </r>
  <r>
    <n v="18562"/>
    <x v="81"/>
    <s v="RT1"/>
    <n v="20"/>
    <n v="38"/>
    <x v="0"/>
    <s v="Atliq Bay"/>
    <x v="0"/>
    <x v="3"/>
    <s v="W 30"/>
    <x v="1"/>
  </r>
  <r>
    <n v="18563"/>
    <x v="81"/>
    <s v="RT1"/>
    <n v="11"/>
    <n v="27"/>
    <x v="0"/>
    <s v="Atliq Palace"/>
    <x v="1"/>
    <x v="3"/>
    <s v="W 30"/>
    <x v="1"/>
  </r>
  <r>
    <n v="19559"/>
    <x v="81"/>
    <s v="RT1"/>
    <n v="8"/>
    <n v="24"/>
    <x v="0"/>
    <s v="Atliq Exotica"/>
    <x v="0"/>
    <x v="2"/>
    <s v="W 30"/>
    <x v="1"/>
  </r>
  <r>
    <n v="19561"/>
    <x v="81"/>
    <s v="RT1"/>
    <n v="16"/>
    <n v="36"/>
    <x v="0"/>
    <s v="Atliq Blu"/>
    <x v="0"/>
    <x v="2"/>
    <s v="W 30"/>
    <x v="1"/>
  </r>
  <r>
    <n v="17564"/>
    <x v="81"/>
    <s v="RT1"/>
    <n v="5"/>
    <n v="16"/>
    <x v="0"/>
    <s v="Atliq Seasons"/>
    <x v="1"/>
    <x v="0"/>
    <s v="W 30"/>
    <x v="1"/>
  </r>
  <r>
    <n v="19562"/>
    <x v="81"/>
    <s v="RT2"/>
    <n v="11"/>
    <n v="23"/>
    <x v="1"/>
    <s v="Atliq Bay"/>
    <x v="0"/>
    <x v="2"/>
    <s v="W 30"/>
    <x v="1"/>
  </r>
  <r>
    <n v="18563"/>
    <x v="81"/>
    <s v="RT2"/>
    <n v="12"/>
    <n v="29"/>
    <x v="1"/>
    <s v="Atliq Palace"/>
    <x v="1"/>
    <x v="3"/>
    <s v="W 30"/>
    <x v="1"/>
  </r>
  <r>
    <n v="17561"/>
    <x v="81"/>
    <s v="RT2"/>
    <n v="18"/>
    <n v="36"/>
    <x v="1"/>
    <s v="Atliq Blu"/>
    <x v="0"/>
    <x v="0"/>
    <s v="W 30"/>
    <x v="1"/>
  </r>
  <r>
    <n v="17558"/>
    <x v="81"/>
    <s v="RT2"/>
    <n v="20"/>
    <n v="50"/>
    <x v="1"/>
    <s v="Atliq Grands"/>
    <x v="0"/>
    <x v="0"/>
    <s v="W 30"/>
    <x v="1"/>
  </r>
  <r>
    <n v="16562"/>
    <x v="81"/>
    <s v="RT2"/>
    <n v="17"/>
    <n v="43"/>
    <x v="1"/>
    <s v="Atliq Bay"/>
    <x v="0"/>
    <x v="1"/>
    <s v="W 30"/>
    <x v="1"/>
  </r>
  <r>
    <n v="16561"/>
    <x v="81"/>
    <s v="RT2"/>
    <n v="13"/>
    <n v="24"/>
    <x v="1"/>
    <s v="Atliq Blu"/>
    <x v="0"/>
    <x v="1"/>
    <s v="W 30"/>
    <x v="1"/>
  </r>
  <r>
    <n v="16558"/>
    <x v="81"/>
    <s v="RT2"/>
    <n v="11"/>
    <n v="22"/>
    <x v="1"/>
    <s v="Atliq Grands"/>
    <x v="0"/>
    <x v="1"/>
    <s v="W 30"/>
    <x v="1"/>
  </r>
  <r>
    <n v="19560"/>
    <x v="81"/>
    <s v="RT2"/>
    <n v="16"/>
    <n v="38"/>
    <x v="1"/>
    <s v="Atliq City"/>
    <x v="1"/>
    <x v="2"/>
    <s v="W 30"/>
    <x v="1"/>
  </r>
  <r>
    <n v="16563"/>
    <x v="81"/>
    <s v="RT2"/>
    <n v="21"/>
    <n v="38"/>
    <x v="1"/>
    <s v="Atliq Palace"/>
    <x v="1"/>
    <x v="1"/>
    <s v="W 30"/>
    <x v="1"/>
  </r>
  <r>
    <n v="16559"/>
    <x v="81"/>
    <s v="RT2"/>
    <n v="19"/>
    <n v="41"/>
    <x v="1"/>
    <s v="Atliq Exotica"/>
    <x v="0"/>
    <x v="0"/>
    <s v="W 30"/>
    <x v="1"/>
  </r>
  <r>
    <n v="19559"/>
    <x v="81"/>
    <s v="RT2"/>
    <n v="17"/>
    <n v="41"/>
    <x v="1"/>
    <s v="Atliq Exotica"/>
    <x v="0"/>
    <x v="2"/>
    <s v="W 30"/>
    <x v="1"/>
  </r>
  <r>
    <n v="19558"/>
    <x v="81"/>
    <s v="RT2"/>
    <n v="13"/>
    <n v="39"/>
    <x v="1"/>
    <s v="Atliq Grands"/>
    <x v="0"/>
    <x v="2"/>
    <s v="W 30"/>
    <x v="1"/>
  </r>
  <r>
    <n v="17559"/>
    <x v="81"/>
    <s v="RT2"/>
    <n v="20"/>
    <n v="39"/>
    <x v="1"/>
    <s v="Atliq Exotica"/>
    <x v="0"/>
    <x v="0"/>
    <s v="W 30"/>
    <x v="1"/>
  </r>
  <r>
    <n v="16560"/>
    <x v="81"/>
    <s v="RT2"/>
    <n v="15"/>
    <n v="34"/>
    <x v="1"/>
    <s v="Atliq City"/>
    <x v="1"/>
    <x v="1"/>
    <s v="W 30"/>
    <x v="1"/>
  </r>
  <r>
    <n v="18562"/>
    <x v="81"/>
    <s v="RT2"/>
    <n v="19"/>
    <n v="34"/>
    <x v="1"/>
    <s v="Atliq Bay"/>
    <x v="0"/>
    <x v="3"/>
    <s v="W 30"/>
    <x v="1"/>
  </r>
  <r>
    <n v="18559"/>
    <x v="81"/>
    <s v="RT2"/>
    <n v="17"/>
    <n v="44"/>
    <x v="1"/>
    <s v="Atliq Exotica"/>
    <x v="0"/>
    <x v="3"/>
    <s v="W 30"/>
    <x v="1"/>
  </r>
  <r>
    <n v="17563"/>
    <x v="81"/>
    <s v="RT2"/>
    <n v="21"/>
    <n v="44"/>
    <x v="1"/>
    <s v="Atliq Palace"/>
    <x v="1"/>
    <x v="0"/>
    <s v="W 30"/>
    <x v="1"/>
  </r>
  <r>
    <n v="17562"/>
    <x v="81"/>
    <s v="RT2"/>
    <n v="12"/>
    <n v="30"/>
    <x v="1"/>
    <s v="Atliq Bay"/>
    <x v="0"/>
    <x v="0"/>
    <s v="W 30"/>
    <x v="1"/>
  </r>
  <r>
    <n v="18558"/>
    <x v="81"/>
    <s v="RT2"/>
    <n v="11"/>
    <n v="30"/>
    <x v="1"/>
    <s v="Atliq Grands"/>
    <x v="0"/>
    <x v="3"/>
    <s v="W 30"/>
    <x v="1"/>
  </r>
  <r>
    <n v="17564"/>
    <x v="81"/>
    <s v="RT2"/>
    <n v="13"/>
    <n v="40"/>
    <x v="1"/>
    <s v="Atliq Seasons"/>
    <x v="1"/>
    <x v="0"/>
    <s v="W 30"/>
    <x v="1"/>
  </r>
  <r>
    <n v="18561"/>
    <x v="81"/>
    <s v="RT2"/>
    <n v="20"/>
    <n v="40"/>
    <x v="1"/>
    <s v="Atliq Blu"/>
    <x v="0"/>
    <x v="3"/>
    <s v="W 30"/>
    <x v="1"/>
  </r>
  <r>
    <n v="18560"/>
    <x v="81"/>
    <s v="RT2"/>
    <n v="27"/>
    <n v="40"/>
    <x v="1"/>
    <s v="Atliq City"/>
    <x v="1"/>
    <x v="3"/>
    <s v="W 30"/>
    <x v="1"/>
  </r>
  <r>
    <n v="17560"/>
    <x v="81"/>
    <s v="RT2"/>
    <n v="20"/>
    <n v="45"/>
    <x v="1"/>
    <s v="Atliq City"/>
    <x v="1"/>
    <x v="0"/>
    <s v="W 30"/>
    <x v="1"/>
  </r>
  <r>
    <n v="19561"/>
    <x v="81"/>
    <s v="RT2"/>
    <n v="17"/>
    <n v="45"/>
    <x v="1"/>
    <s v="Atliq Blu"/>
    <x v="0"/>
    <x v="2"/>
    <s v="W 30"/>
    <x v="1"/>
  </r>
  <r>
    <n v="19563"/>
    <x v="81"/>
    <s v="RT2"/>
    <n v="19"/>
    <n v="45"/>
    <x v="1"/>
    <s v="Atliq Palace"/>
    <x v="1"/>
    <x v="2"/>
    <s v="W 30"/>
    <x v="1"/>
  </r>
  <r>
    <n v="19563"/>
    <x v="81"/>
    <s v="RT3"/>
    <n v="13"/>
    <n v="29"/>
    <x v="2"/>
    <s v="Atliq Palace"/>
    <x v="1"/>
    <x v="2"/>
    <s v="W 30"/>
    <x v="1"/>
  </r>
  <r>
    <n v="19562"/>
    <x v="81"/>
    <s v="RT3"/>
    <n v="16"/>
    <n v="29"/>
    <x v="2"/>
    <s v="Atliq Bay"/>
    <x v="0"/>
    <x v="2"/>
    <s v="W 30"/>
    <x v="1"/>
  </r>
  <r>
    <n v="19561"/>
    <x v="81"/>
    <s v="RT3"/>
    <n v="12"/>
    <n v="29"/>
    <x v="2"/>
    <s v="Atliq Blu"/>
    <x v="0"/>
    <x v="2"/>
    <s v="W 30"/>
    <x v="1"/>
  </r>
  <r>
    <n v="18562"/>
    <x v="81"/>
    <s v="RT3"/>
    <n v="14"/>
    <n v="29"/>
    <x v="2"/>
    <s v="Atliq Bay"/>
    <x v="0"/>
    <x v="3"/>
    <s v="W 30"/>
    <x v="1"/>
  </r>
  <r>
    <n v="17558"/>
    <x v="81"/>
    <s v="RT3"/>
    <n v="13"/>
    <n v="27"/>
    <x v="2"/>
    <s v="Atliq Grands"/>
    <x v="0"/>
    <x v="0"/>
    <s v="W 30"/>
    <x v="1"/>
  </r>
  <r>
    <n v="17562"/>
    <x v="81"/>
    <s v="RT3"/>
    <n v="10"/>
    <n v="27"/>
    <x v="2"/>
    <s v="Atliq Bay"/>
    <x v="0"/>
    <x v="0"/>
    <s v="W 30"/>
    <x v="1"/>
  </r>
  <r>
    <n v="19559"/>
    <x v="81"/>
    <s v="RT3"/>
    <n v="10"/>
    <n v="27"/>
    <x v="2"/>
    <s v="Atliq Exotica"/>
    <x v="0"/>
    <x v="2"/>
    <s v="W 30"/>
    <x v="1"/>
  </r>
  <r>
    <n v="16558"/>
    <x v="81"/>
    <s v="RT3"/>
    <n v="4"/>
    <n v="8"/>
    <x v="2"/>
    <s v="Atliq Grands"/>
    <x v="0"/>
    <x v="1"/>
    <s v="W 30"/>
    <x v="1"/>
  </r>
  <r>
    <n v="16560"/>
    <x v="81"/>
    <s v="RT3"/>
    <n v="7"/>
    <n v="20"/>
    <x v="2"/>
    <s v="Atliq City"/>
    <x v="1"/>
    <x v="1"/>
    <s v="W 30"/>
    <x v="1"/>
  </r>
  <r>
    <n v="16562"/>
    <x v="81"/>
    <s v="RT3"/>
    <n v="7"/>
    <n v="18"/>
    <x v="2"/>
    <s v="Atliq Bay"/>
    <x v="0"/>
    <x v="1"/>
    <s v="W 30"/>
    <x v="1"/>
  </r>
  <r>
    <n v="19558"/>
    <x v="81"/>
    <s v="RT3"/>
    <n v="7"/>
    <n v="21"/>
    <x v="2"/>
    <s v="Atliq Grands"/>
    <x v="0"/>
    <x v="2"/>
    <s v="W 30"/>
    <x v="1"/>
  </r>
  <r>
    <n v="16563"/>
    <x v="81"/>
    <s v="RT3"/>
    <n v="8"/>
    <n v="20"/>
    <x v="2"/>
    <s v="Atliq Palace"/>
    <x v="1"/>
    <x v="1"/>
    <s v="W 30"/>
    <x v="1"/>
  </r>
  <r>
    <n v="17559"/>
    <x v="81"/>
    <s v="RT3"/>
    <n v="8"/>
    <n v="16"/>
    <x v="2"/>
    <s v="Atliq Exotica"/>
    <x v="0"/>
    <x v="0"/>
    <s v="W 30"/>
    <x v="1"/>
  </r>
  <r>
    <n v="17561"/>
    <x v="81"/>
    <s v="RT3"/>
    <n v="8"/>
    <n v="19"/>
    <x v="2"/>
    <s v="Atliq Blu"/>
    <x v="0"/>
    <x v="0"/>
    <s v="W 30"/>
    <x v="1"/>
  </r>
  <r>
    <n v="17563"/>
    <x v="81"/>
    <s v="RT3"/>
    <n v="8"/>
    <n v="16"/>
    <x v="2"/>
    <s v="Atliq Palace"/>
    <x v="1"/>
    <x v="0"/>
    <s v="W 30"/>
    <x v="1"/>
  </r>
  <r>
    <n v="18563"/>
    <x v="81"/>
    <s v="RT3"/>
    <n v="8"/>
    <n v="23"/>
    <x v="2"/>
    <s v="Atliq Palace"/>
    <x v="1"/>
    <x v="3"/>
    <s v="W 30"/>
    <x v="1"/>
  </r>
  <r>
    <n v="18560"/>
    <x v="81"/>
    <s v="RT3"/>
    <n v="13"/>
    <n v="24"/>
    <x v="2"/>
    <s v="Atliq City"/>
    <x v="1"/>
    <x v="3"/>
    <s v="W 30"/>
    <x v="1"/>
  </r>
  <r>
    <n v="16559"/>
    <x v="81"/>
    <s v="RT3"/>
    <n v="14"/>
    <n v="32"/>
    <x v="2"/>
    <s v="Atliq Exotica"/>
    <x v="0"/>
    <x v="0"/>
    <s v="W 30"/>
    <x v="1"/>
  </r>
  <r>
    <n v="18559"/>
    <x v="81"/>
    <s v="RT3"/>
    <n v="9"/>
    <n v="23"/>
    <x v="2"/>
    <s v="Atliq Exotica"/>
    <x v="0"/>
    <x v="3"/>
    <s v="W 30"/>
    <x v="1"/>
  </r>
  <r>
    <n v="17564"/>
    <x v="81"/>
    <s v="RT3"/>
    <n v="10"/>
    <n v="24"/>
    <x v="2"/>
    <s v="Atliq Seasons"/>
    <x v="1"/>
    <x v="0"/>
    <s v="W 30"/>
    <x v="1"/>
  </r>
  <r>
    <n v="17560"/>
    <x v="81"/>
    <s v="RT3"/>
    <n v="12"/>
    <n v="25"/>
    <x v="2"/>
    <s v="Atliq City"/>
    <x v="1"/>
    <x v="0"/>
    <s v="W 30"/>
    <x v="1"/>
  </r>
  <r>
    <n v="18561"/>
    <x v="81"/>
    <s v="RT3"/>
    <n v="12"/>
    <n v="25"/>
    <x v="2"/>
    <s v="Atliq Blu"/>
    <x v="0"/>
    <x v="3"/>
    <s v="W 30"/>
    <x v="1"/>
  </r>
  <r>
    <n v="16561"/>
    <x v="81"/>
    <s v="RT3"/>
    <n v="11"/>
    <n v="21"/>
    <x v="2"/>
    <s v="Atliq Blu"/>
    <x v="0"/>
    <x v="1"/>
    <s v="W 30"/>
    <x v="1"/>
  </r>
  <r>
    <n v="18558"/>
    <x v="81"/>
    <s v="RT3"/>
    <n v="11"/>
    <n v="26"/>
    <x v="2"/>
    <s v="Atliq Grands"/>
    <x v="0"/>
    <x v="3"/>
    <s v="W 30"/>
    <x v="1"/>
  </r>
  <r>
    <n v="19560"/>
    <x v="81"/>
    <s v="RT3"/>
    <n v="11"/>
    <n v="19"/>
    <x v="2"/>
    <s v="Atliq City"/>
    <x v="1"/>
    <x v="2"/>
    <s v="W 30"/>
    <x v="1"/>
  </r>
  <r>
    <n v="17558"/>
    <x v="81"/>
    <s v="RT4"/>
    <n v="2"/>
    <n v="6"/>
    <x v="3"/>
    <s v="Atliq Grands"/>
    <x v="0"/>
    <x v="0"/>
    <s v="W 30"/>
    <x v="1"/>
  </r>
  <r>
    <n v="19563"/>
    <x v="81"/>
    <s v="RT4"/>
    <n v="2"/>
    <n v="6"/>
    <x v="3"/>
    <s v="Atliq Palace"/>
    <x v="1"/>
    <x v="2"/>
    <s v="W 30"/>
    <x v="1"/>
  </r>
  <r>
    <n v="19559"/>
    <x v="81"/>
    <s v="RT4"/>
    <n v="2"/>
    <n v="3"/>
    <x v="3"/>
    <s v="Atliq Exotica"/>
    <x v="0"/>
    <x v="2"/>
    <s v="W 30"/>
    <x v="1"/>
  </r>
  <r>
    <n v="16558"/>
    <x v="81"/>
    <s v="RT4"/>
    <n v="2"/>
    <n v="3"/>
    <x v="3"/>
    <s v="Atliq Grands"/>
    <x v="0"/>
    <x v="1"/>
    <s v="W 30"/>
    <x v="1"/>
  </r>
  <r>
    <n v="18561"/>
    <x v="81"/>
    <s v="RT4"/>
    <n v="4"/>
    <n v="9"/>
    <x v="3"/>
    <s v="Atliq Blu"/>
    <x v="0"/>
    <x v="3"/>
    <s v="W 30"/>
    <x v="1"/>
  </r>
  <r>
    <n v="16561"/>
    <x v="81"/>
    <s v="RT4"/>
    <n v="5"/>
    <n v="10"/>
    <x v="3"/>
    <s v="Atliq Blu"/>
    <x v="0"/>
    <x v="1"/>
    <s v="W 30"/>
    <x v="1"/>
  </r>
  <r>
    <n v="17560"/>
    <x v="81"/>
    <s v="RT4"/>
    <n v="5"/>
    <n v="13"/>
    <x v="3"/>
    <s v="Atliq City"/>
    <x v="1"/>
    <x v="0"/>
    <s v="W 30"/>
    <x v="1"/>
  </r>
  <r>
    <n v="17564"/>
    <x v="81"/>
    <s v="RT4"/>
    <n v="7"/>
    <n v="17"/>
    <x v="3"/>
    <s v="Atliq Seasons"/>
    <x v="1"/>
    <x v="0"/>
    <s v="W 30"/>
    <x v="1"/>
  </r>
  <r>
    <n v="18560"/>
    <x v="81"/>
    <s v="RT4"/>
    <n v="7"/>
    <n v="15"/>
    <x v="3"/>
    <s v="Atliq City"/>
    <x v="1"/>
    <x v="3"/>
    <s v="W 30"/>
    <x v="1"/>
  </r>
  <r>
    <n v="19560"/>
    <x v="81"/>
    <s v="RT4"/>
    <n v="7"/>
    <n v="16"/>
    <x v="3"/>
    <s v="Atliq City"/>
    <x v="1"/>
    <x v="2"/>
    <s v="W 30"/>
    <x v="1"/>
  </r>
  <r>
    <n v="18559"/>
    <x v="81"/>
    <s v="RT4"/>
    <n v="6"/>
    <n v="19"/>
    <x v="3"/>
    <s v="Atliq Exotica"/>
    <x v="0"/>
    <x v="3"/>
    <s v="W 30"/>
    <x v="1"/>
  </r>
  <r>
    <n v="17563"/>
    <x v="81"/>
    <s v="RT4"/>
    <n v="10"/>
    <n v="19"/>
    <x v="3"/>
    <s v="Atliq Palace"/>
    <x v="1"/>
    <x v="0"/>
    <s v="W 30"/>
    <x v="1"/>
  </r>
  <r>
    <n v="19562"/>
    <x v="81"/>
    <s v="RT4"/>
    <n v="8"/>
    <n v="14"/>
    <x v="3"/>
    <s v="Atliq Bay"/>
    <x v="0"/>
    <x v="2"/>
    <s v="W 30"/>
    <x v="1"/>
  </r>
  <r>
    <n v="17559"/>
    <x v="81"/>
    <s v="RT4"/>
    <n v="7"/>
    <n v="14"/>
    <x v="3"/>
    <s v="Atliq Exotica"/>
    <x v="0"/>
    <x v="0"/>
    <s v="W 30"/>
    <x v="1"/>
  </r>
  <r>
    <n v="18558"/>
    <x v="81"/>
    <s v="RT4"/>
    <n v="9"/>
    <n v="20"/>
    <x v="3"/>
    <s v="Atliq Grands"/>
    <x v="0"/>
    <x v="3"/>
    <s v="W 30"/>
    <x v="1"/>
  </r>
  <r>
    <n v="18562"/>
    <x v="81"/>
    <s v="RT4"/>
    <n v="10"/>
    <n v="20"/>
    <x v="3"/>
    <s v="Atliq Bay"/>
    <x v="0"/>
    <x v="3"/>
    <s v="W 30"/>
    <x v="1"/>
  </r>
  <r>
    <n v="18563"/>
    <x v="81"/>
    <s v="RT4"/>
    <n v="9"/>
    <n v="18"/>
    <x v="3"/>
    <s v="Atliq Palace"/>
    <x v="1"/>
    <x v="3"/>
    <s v="W 30"/>
    <x v="1"/>
  </r>
  <r>
    <n v="16563"/>
    <x v="81"/>
    <s v="RT4"/>
    <n v="10"/>
    <n v="18"/>
    <x v="3"/>
    <s v="Atliq Palace"/>
    <x v="1"/>
    <x v="1"/>
    <s v="W 30"/>
    <x v="1"/>
  </r>
  <r>
    <n v="16559"/>
    <x v="81"/>
    <s v="RT4"/>
    <n v="8"/>
    <n v="18"/>
    <x v="3"/>
    <s v="Atliq Exotica"/>
    <x v="0"/>
    <x v="0"/>
    <s v="W 30"/>
    <x v="1"/>
  </r>
  <r>
    <n v="16562"/>
    <x v="81"/>
    <s v="RT4"/>
    <n v="3"/>
    <n v="6"/>
    <x v="3"/>
    <s v="Atliq Bay"/>
    <x v="0"/>
    <x v="1"/>
    <s v="W 30"/>
    <x v="1"/>
  </r>
  <r>
    <n v="17562"/>
    <x v="81"/>
    <s v="RT4"/>
    <n v="3"/>
    <n v="6"/>
    <x v="3"/>
    <s v="Atliq Bay"/>
    <x v="0"/>
    <x v="0"/>
    <s v="W 30"/>
    <x v="1"/>
  </r>
  <r>
    <n v="16560"/>
    <x v="81"/>
    <s v="RT4"/>
    <n v="3"/>
    <n v="7"/>
    <x v="3"/>
    <s v="Atliq City"/>
    <x v="1"/>
    <x v="1"/>
    <s v="W 30"/>
    <x v="1"/>
  </r>
  <r>
    <n v="19558"/>
    <x v="81"/>
    <s v="RT4"/>
    <n v="3"/>
    <n v="7"/>
    <x v="3"/>
    <s v="Atliq Grands"/>
    <x v="0"/>
    <x v="2"/>
    <s v="W 30"/>
    <x v="1"/>
  </r>
  <r>
    <n v="19561"/>
    <x v="81"/>
    <s v="RT4"/>
    <n v="3"/>
    <n v="7"/>
    <x v="3"/>
    <s v="Atliq Blu"/>
    <x v="0"/>
    <x v="2"/>
    <s v="W 30"/>
    <x v="1"/>
  </r>
  <r>
    <n v="17561"/>
    <x v="81"/>
    <s v="RT4"/>
    <n v="3"/>
    <n v="4"/>
    <x v="3"/>
    <s v="Atliq Blu"/>
    <x v="0"/>
    <x v="0"/>
    <s v="W 30"/>
    <x v="1"/>
  </r>
  <r>
    <n v="19563"/>
    <x v="82"/>
    <s v="RT3"/>
    <n v="13"/>
    <n v="29"/>
    <x v="2"/>
    <s v="Atliq Palace"/>
    <x v="1"/>
    <x v="2"/>
    <s v="W 30"/>
    <x v="1"/>
  </r>
  <r>
    <n v="16559"/>
    <x v="82"/>
    <s v="RT1"/>
    <n v="13"/>
    <n v="30"/>
    <x v="0"/>
    <s v="Atliq Exotica"/>
    <x v="0"/>
    <x v="0"/>
    <s v="W 30"/>
    <x v="1"/>
  </r>
  <r>
    <n v="18560"/>
    <x v="82"/>
    <s v="RT1"/>
    <n v="16"/>
    <n v="30"/>
    <x v="0"/>
    <s v="Atliq City"/>
    <x v="1"/>
    <x v="3"/>
    <s v="W 30"/>
    <x v="1"/>
  </r>
  <r>
    <n v="19562"/>
    <x v="82"/>
    <s v="RT1"/>
    <n v="16"/>
    <n v="30"/>
    <x v="0"/>
    <s v="Atliq Bay"/>
    <x v="0"/>
    <x v="2"/>
    <s v="W 30"/>
    <x v="1"/>
  </r>
  <r>
    <n v="19563"/>
    <x v="82"/>
    <s v="RT1"/>
    <n v="14"/>
    <n v="30"/>
    <x v="0"/>
    <s v="Atliq Palace"/>
    <x v="1"/>
    <x v="2"/>
    <s v="W 30"/>
    <x v="1"/>
  </r>
  <r>
    <n v="17558"/>
    <x v="82"/>
    <s v="RT1"/>
    <n v="8"/>
    <n v="19"/>
    <x v="0"/>
    <s v="Atliq Grands"/>
    <x v="0"/>
    <x v="0"/>
    <s v="W 30"/>
    <x v="1"/>
  </r>
  <r>
    <n v="16558"/>
    <x v="82"/>
    <s v="RT1"/>
    <n v="10"/>
    <n v="19"/>
    <x v="0"/>
    <s v="Atliq Grands"/>
    <x v="0"/>
    <x v="1"/>
    <s v="W 30"/>
    <x v="1"/>
  </r>
  <r>
    <n v="17560"/>
    <x v="82"/>
    <s v="RT1"/>
    <n v="18"/>
    <n v="40"/>
    <x v="0"/>
    <s v="Atliq City"/>
    <x v="1"/>
    <x v="0"/>
    <s v="W 30"/>
    <x v="1"/>
  </r>
  <r>
    <n v="19558"/>
    <x v="82"/>
    <s v="RT1"/>
    <n v="15"/>
    <n v="40"/>
    <x v="0"/>
    <s v="Atliq Grands"/>
    <x v="0"/>
    <x v="2"/>
    <s v="W 30"/>
    <x v="1"/>
  </r>
  <r>
    <n v="19560"/>
    <x v="82"/>
    <s v="RT1"/>
    <n v="13"/>
    <n v="26"/>
    <x v="0"/>
    <s v="Atliq City"/>
    <x v="1"/>
    <x v="2"/>
    <s v="W 30"/>
    <x v="1"/>
  </r>
  <r>
    <n v="17561"/>
    <x v="82"/>
    <s v="RT1"/>
    <n v="12"/>
    <n v="26"/>
    <x v="0"/>
    <s v="Atliq Blu"/>
    <x v="0"/>
    <x v="0"/>
    <s v="W 30"/>
    <x v="1"/>
  </r>
  <r>
    <n v="16560"/>
    <x v="82"/>
    <s v="RT1"/>
    <n v="15"/>
    <n v="34"/>
    <x v="0"/>
    <s v="Atliq City"/>
    <x v="1"/>
    <x v="1"/>
    <s v="W 30"/>
    <x v="1"/>
  </r>
  <r>
    <n v="16561"/>
    <x v="82"/>
    <s v="RT1"/>
    <n v="9"/>
    <n v="18"/>
    <x v="0"/>
    <s v="Atliq Blu"/>
    <x v="0"/>
    <x v="1"/>
    <s v="W 30"/>
    <x v="1"/>
  </r>
  <r>
    <n v="16562"/>
    <x v="82"/>
    <s v="RT1"/>
    <n v="15"/>
    <n v="31"/>
    <x v="0"/>
    <s v="Atliq Bay"/>
    <x v="0"/>
    <x v="1"/>
    <s v="W 30"/>
    <x v="1"/>
  </r>
  <r>
    <n v="16563"/>
    <x v="82"/>
    <s v="RT1"/>
    <n v="23"/>
    <n v="41"/>
    <x v="0"/>
    <s v="Atliq Palace"/>
    <x v="1"/>
    <x v="1"/>
    <s v="W 30"/>
    <x v="1"/>
  </r>
  <r>
    <n v="17559"/>
    <x v="82"/>
    <s v="RT1"/>
    <n v="13"/>
    <n v="32"/>
    <x v="0"/>
    <s v="Atliq Exotica"/>
    <x v="0"/>
    <x v="0"/>
    <s v="W 30"/>
    <x v="1"/>
  </r>
  <r>
    <n v="17562"/>
    <x v="82"/>
    <s v="RT1"/>
    <n v="8"/>
    <n v="20"/>
    <x v="0"/>
    <s v="Atliq Bay"/>
    <x v="0"/>
    <x v="0"/>
    <s v="W 30"/>
    <x v="1"/>
  </r>
  <r>
    <n v="17563"/>
    <x v="82"/>
    <s v="RT1"/>
    <n v="12"/>
    <n v="25"/>
    <x v="0"/>
    <s v="Atliq Palace"/>
    <x v="1"/>
    <x v="0"/>
    <s v="W 30"/>
    <x v="1"/>
  </r>
  <r>
    <n v="18558"/>
    <x v="82"/>
    <s v="RT1"/>
    <n v="5"/>
    <n v="15"/>
    <x v="0"/>
    <s v="Atliq Grands"/>
    <x v="0"/>
    <x v="3"/>
    <s v="W 30"/>
    <x v="1"/>
  </r>
  <r>
    <n v="18559"/>
    <x v="82"/>
    <s v="RT1"/>
    <n v="12"/>
    <n v="42"/>
    <x v="0"/>
    <s v="Atliq Exotica"/>
    <x v="0"/>
    <x v="3"/>
    <s v="W 30"/>
    <x v="1"/>
  </r>
  <r>
    <n v="18561"/>
    <x v="82"/>
    <s v="RT1"/>
    <n v="15"/>
    <n v="33"/>
    <x v="0"/>
    <s v="Atliq Blu"/>
    <x v="0"/>
    <x v="3"/>
    <s v="W 30"/>
    <x v="1"/>
  </r>
  <r>
    <n v="18562"/>
    <x v="82"/>
    <s v="RT1"/>
    <n v="18"/>
    <n v="38"/>
    <x v="0"/>
    <s v="Atliq Bay"/>
    <x v="0"/>
    <x v="3"/>
    <s v="W 30"/>
    <x v="1"/>
  </r>
  <r>
    <n v="18563"/>
    <x v="82"/>
    <s v="RT1"/>
    <n v="12"/>
    <n v="27"/>
    <x v="0"/>
    <s v="Atliq Palace"/>
    <x v="1"/>
    <x v="3"/>
    <s v="W 30"/>
    <x v="1"/>
  </r>
  <r>
    <n v="19559"/>
    <x v="82"/>
    <s v="RT1"/>
    <n v="11"/>
    <n v="24"/>
    <x v="0"/>
    <s v="Atliq Exotica"/>
    <x v="0"/>
    <x v="2"/>
    <s v="W 30"/>
    <x v="1"/>
  </r>
  <r>
    <n v="19561"/>
    <x v="82"/>
    <s v="RT1"/>
    <n v="16"/>
    <n v="36"/>
    <x v="0"/>
    <s v="Atliq Blu"/>
    <x v="0"/>
    <x v="2"/>
    <s v="W 30"/>
    <x v="1"/>
  </r>
  <r>
    <n v="17564"/>
    <x v="82"/>
    <s v="RT1"/>
    <n v="5"/>
    <n v="16"/>
    <x v="0"/>
    <s v="Atliq Seasons"/>
    <x v="1"/>
    <x v="0"/>
    <s v="W 30"/>
    <x v="1"/>
  </r>
  <r>
    <n v="19562"/>
    <x v="82"/>
    <s v="RT2"/>
    <n v="14"/>
    <n v="23"/>
    <x v="1"/>
    <s v="Atliq Bay"/>
    <x v="0"/>
    <x v="2"/>
    <s v="W 30"/>
    <x v="1"/>
  </r>
  <r>
    <n v="18563"/>
    <x v="82"/>
    <s v="RT2"/>
    <n v="12"/>
    <n v="29"/>
    <x v="1"/>
    <s v="Atliq Palace"/>
    <x v="1"/>
    <x v="3"/>
    <s v="W 30"/>
    <x v="1"/>
  </r>
  <r>
    <n v="17561"/>
    <x v="82"/>
    <s v="RT2"/>
    <n v="18"/>
    <n v="36"/>
    <x v="1"/>
    <s v="Atliq Blu"/>
    <x v="0"/>
    <x v="0"/>
    <s v="W 30"/>
    <x v="1"/>
  </r>
  <r>
    <n v="17558"/>
    <x v="82"/>
    <s v="RT2"/>
    <n v="19"/>
    <n v="50"/>
    <x v="1"/>
    <s v="Atliq Grands"/>
    <x v="0"/>
    <x v="0"/>
    <s v="W 30"/>
    <x v="1"/>
  </r>
  <r>
    <n v="16562"/>
    <x v="82"/>
    <s v="RT2"/>
    <n v="15"/>
    <n v="43"/>
    <x v="1"/>
    <s v="Atliq Bay"/>
    <x v="0"/>
    <x v="1"/>
    <s v="W 30"/>
    <x v="1"/>
  </r>
  <r>
    <n v="16561"/>
    <x v="82"/>
    <s v="RT2"/>
    <n v="14"/>
    <n v="24"/>
    <x v="1"/>
    <s v="Atliq Blu"/>
    <x v="0"/>
    <x v="1"/>
    <s v="W 30"/>
    <x v="1"/>
  </r>
  <r>
    <n v="16558"/>
    <x v="82"/>
    <s v="RT2"/>
    <n v="12"/>
    <n v="22"/>
    <x v="1"/>
    <s v="Atliq Grands"/>
    <x v="0"/>
    <x v="1"/>
    <s v="W 30"/>
    <x v="1"/>
  </r>
  <r>
    <n v="19560"/>
    <x v="82"/>
    <s v="RT2"/>
    <n v="23"/>
    <n v="38"/>
    <x v="1"/>
    <s v="Atliq City"/>
    <x v="1"/>
    <x v="2"/>
    <s v="W 30"/>
    <x v="1"/>
  </r>
  <r>
    <n v="16563"/>
    <x v="82"/>
    <s v="RT2"/>
    <n v="20"/>
    <n v="38"/>
    <x v="1"/>
    <s v="Atliq Palace"/>
    <x v="1"/>
    <x v="1"/>
    <s v="W 30"/>
    <x v="1"/>
  </r>
  <r>
    <n v="16559"/>
    <x v="82"/>
    <s v="RT2"/>
    <n v="20"/>
    <n v="41"/>
    <x v="1"/>
    <s v="Atliq Exotica"/>
    <x v="0"/>
    <x v="0"/>
    <s v="W 30"/>
    <x v="1"/>
  </r>
  <r>
    <n v="19559"/>
    <x v="82"/>
    <s v="RT2"/>
    <n v="18"/>
    <n v="41"/>
    <x v="1"/>
    <s v="Atliq Exotica"/>
    <x v="0"/>
    <x v="2"/>
    <s v="W 30"/>
    <x v="1"/>
  </r>
  <r>
    <n v="19558"/>
    <x v="82"/>
    <s v="RT2"/>
    <n v="14"/>
    <n v="39"/>
    <x v="1"/>
    <s v="Atliq Grands"/>
    <x v="0"/>
    <x v="2"/>
    <s v="W 30"/>
    <x v="1"/>
  </r>
  <r>
    <n v="17559"/>
    <x v="82"/>
    <s v="RT2"/>
    <n v="23"/>
    <n v="39"/>
    <x v="1"/>
    <s v="Atliq Exotica"/>
    <x v="0"/>
    <x v="0"/>
    <s v="W 30"/>
    <x v="1"/>
  </r>
  <r>
    <n v="16560"/>
    <x v="82"/>
    <s v="RT2"/>
    <n v="15"/>
    <n v="34"/>
    <x v="1"/>
    <s v="Atliq City"/>
    <x v="1"/>
    <x v="1"/>
    <s v="W 30"/>
    <x v="1"/>
  </r>
  <r>
    <n v="18562"/>
    <x v="82"/>
    <s v="RT2"/>
    <n v="17"/>
    <n v="34"/>
    <x v="1"/>
    <s v="Atliq Bay"/>
    <x v="0"/>
    <x v="3"/>
    <s v="W 30"/>
    <x v="1"/>
  </r>
  <r>
    <n v="18559"/>
    <x v="82"/>
    <s v="RT2"/>
    <n v="19"/>
    <n v="44"/>
    <x v="1"/>
    <s v="Atliq Exotica"/>
    <x v="0"/>
    <x v="3"/>
    <s v="W 30"/>
    <x v="1"/>
  </r>
  <r>
    <n v="17563"/>
    <x v="82"/>
    <s v="RT2"/>
    <n v="21"/>
    <n v="44"/>
    <x v="1"/>
    <s v="Atliq Palace"/>
    <x v="1"/>
    <x v="0"/>
    <s v="W 30"/>
    <x v="1"/>
  </r>
  <r>
    <n v="17562"/>
    <x v="82"/>
    <s v="RT2"/>
    <n v="11"/>
    <n v="30"/>
    <x v="1"/>
    <s v="Atliq Bay"/>
    <x v="0"/>
    <x v="0"/>
    <s v="W 30"/>
    <x v="1"/>
  </r>
  <r>
    <n v="18558"/>
    <x v="82"/>
    <s v="RT2"/>
    <n v="13"/>
    <n v="30"/>
    <x v="1"/>
    <s v="Atliq Grands"/>
    <x v="0"/>
    <x v="3"/>
    <s v="W 30"/>
    <x v="1"/>
  </r>
  <r>
    <n v="17564"/>
    <x v="82"/>
    <s v="RT2"/>
    <n v="14"/>
    <n v="40"/>
    <x v="1"/>
    <s v="Atliq Seasons"/>
    <x v="1"/>
    <x v="0"/>
    <s v="W 30"/>
    <x v="1"/>
  </r>
  <r>
    <n v="18561"/>
    <x v="82"/>
    <s v="RT2"/>
    <n v="23"/>
    <n v="40"/>
    <x v="1"/>
    <s v="Atliq Blu"/>
    <x v="0"/>
    <x v="3"/>
    <s v="W 30"/>
    <x v="1"/>
  </r>
  <r>
    <n v="18560"/>
    <x v="82"/>
    <s v="RT2"/>
    <n v="20"/>
    <n v="40"/>
    <x v="1"/>
    <s v="Atliq City"/>
    <x v="1"/>
    <x v="3"/>
    <s v="W 30"/>
    <x v="1"/>
  </r>
  <r>
    <n v="17560"/>
    <x v="82"/>
    <s v="RT2"/>
    <n v="20"/>
    <n v="45"/>
    <x v="1"/>
    <s v="Atliq City"/>
    <x v="1"/>
    <x v="0"/>
    <s v="W 30"/>
    <x v="1"/>
  </r>
  <r>
    <n v="19561"/>
    <x v="82"/>
    <s v="RT2"/>
    <n v="18"/>
    <n v="45"/>
    <x v="1"/>
    <s v="Atliq Blu"/>
    <x v="0"/>
    <x v="2"/>
    <s v="W 30"/>
    <x v="1"/>
  </r>
  <r>
    <n v="19563"/>
    <x v="82"/>
    <s v="RT2"/>
    <n v="21"/>
    <n v="45"/>
    <x v="1"/>
    <s v="Atliq Palace"/>
    <x v="1"/>
    <x v="2"/>
    <s v="W 30"/>
    <x v="1"/>
  </r>
  <r>
    <n v="19562"/>
    <x v="82"/>
    <s v="RT3"/>
    <n v="14"/>
    <n v="29"/>
    <x v="2"/>
    <s v="Atliq Bay"/>
    <x v="0"/>
    <x v="2"/>
    <s v="W 30"/>
    <x v="1"/>
  </r>
  <r>
    <n v="19561"/>
    <x v="82"/>
    <s v="RT3"/>
    <n v="12"/>
    <n v="29"/>
    <x v="2"/>
    <s v="Atliq Blu"/>
    <x v="0"/>
    <x v="2"/>
    <s v="W 30"/>
    <x v="1"/>
  </r>
  <r>
    <n v="18562"/>
    <x v="82"/>
    <s v="RT3"/>
    <n v="13"/>
    <n v="29"/>
    <x v="2"/>
    <s v="Atliq Bay"/>
    <x v="0"/>
    <x v="3"/>
    <s v="W 30"/>
    <x v="1"/>
  </r>
  <r>
    <n v="17558"/>
    <x v="82"/>
    <s v="RT3"/>
    <n v="10"/>
    <n v="27"/>
    <x v="2"/>
    <s v="Atliq Grands"/>
    <x v="0"/>
    <x v="0"/>
    <s v="W 30"/>
    <x v="1"/>
  </r>
  <r>
    <n v="17562"/>
    <x v="82"/>
    <s v="RT3"/>
    <n v="10"/>
    <n v="27"/>
    <x v="2"/>
    <s v="Atliq Bay"/>
    <x v="0"/>
    <x v="0"/>
    <s v="W 30"/>
    <x v="1"/>
  </r>
  <r>
    <n v="19559"/>
    <x v="82"/>
    <s v="RT3"/>
    <n v="12"/>
    <n v="27"/>
    <x v="2"/>
    <s v="Atliq Exotica"/>
    <x v="0"/>
    <x v="2"/>
    <s v="W 30"/>
    <x v="1"/>
  </r>
  <r>
    <n v="16559"/>
    <x v="82"/>
    <s v="RT3"/>
    <n v="20"/>
    <n v="32"/>
    <x v="2"/>
    <s v="Atliq Exotica"/>
    <x v="0"/>
    <x v="0"/>
    <s v="W 30"/>
    <x v="1"/>
  </r>
  <r>
    <n v="16558"/>
    <x v="82"/>
    <s v="RT3"/>
    <n v="4"/>
    <n v="8"/>
    <x v="2"/>
    <s v="Atliq Grands"/>
    <x v="0"/>
    <x v="1"/>
    <s v="W 30"/>
    <x v="1"/>
  </r>
  <r>
    <n v="16562"/>
    <x v="82"/>
    <s v="RT3"/>
    <n v="6"/>
    <n v="18"/>
    <x v="2"/>
    <s v="Atliq Bay"/>
    <x v="0"/>
    <x v="1"/>
    <s v="W 30"/>
    <x v="1"/>
  </r>
  <r>
    <n v="17559"/>
    <x v="82"/>
    <s v="RT3"/>
    <n v="7"/>
    <n v="16"/>
    <x v="2"/>
    <s v="Atliq Exotica"/>
    <x v="0"/>
    <x v="0"/>
    <s v="W 30"/>
    <x v="1"/>
  </r>
  <r>
    <n v="18559"/>
    <x v="82"/>
    <s v="RT3"/>
    <n v="7"/>
    <n v="23"/>
    <x v="2"/>
    <s v="Atliq Exotica"/>
    <x v="0"/>
    <x v="3"/>
    <s v="W 30"/>
    <x v="1"/>
  </r>
  <r>
    <n v="16560"/>
    <x v="82"/>
    <s v="RT3"/>
    <n v="8"/>
    <n v="20"/>
    <x v="2"/>
    <s v="Atliq City"/>
    <x v="1"/>
    <x v="1"/>
    <s v="W 30"/>
    <x v="1"/>
  </r>
  <r>
    <n v="17563"/>
    <x v="82"/>
    <s v="RT3"/>
    <n v="8"/>
    <n v="16"/>
    <x v="2"/>
    <s v="Atliq Palace"/>
    <x v="1"/>
    <x v="0"/>
    <s v="W 30"/>
    <x v="1"/>
  </r>
  <r>
    <n v="17561"/>
    <x v="82"/>
    <s v="RT3"/>
    <n v="9"/>
    <n v="19"/>
    <x v="2"/>
    <s v="Atliq Blu"/>
    <x v="0"/>
    <x v="0"/>
    <s v="W 30"/>
    <x v="1"/>
  </r>
  <r>
    <n v="18563"/>
    <x v="82"/>
    <s v="RT3"/>
    <n v="9"/>
    <n v="23"/>
    <x v="2"/>
    <s v="Atliq Palace"/>
    <x v="1"/>
    <x v="3"/>
    <s v="W 30"/>
    <x v="1"/>
  </r>
  <r>
    <n v="19558"/>
    <x v="82"/>
    <s v="RT3"/>
    <n v="9"/>
    <n v="21"/>
    <x v="2"/>
    <s v="Atliq Grands"/>
    <x v="0"/>
    <x v="2"/>
    <s v="W 30"/>
    <x v="1"/>
  </r>
  <r>
    <n v="19560"/>
    <x v="82"/>
    <s v="RT3"/>
    <n v="9"/>
    <n v="19"/>
    <x v="2"/>
    <s v="Atliq City"/>
    <x v="1"/>
    <x v="2"/>
    <s v="W 30"/>
    <x v="1"/>
  </r>
  <r>
    <n v="17564"/>
    <x v="82"/>
    <s v="RT3"/>
    <n v="9"/>
    <n v="24"/>
    <x v="2"/>
    <s v="Atliq Seasons"/>
    <x v="1"/>
    <x v="0"/>
    <s v="W 30"/>
    <x v="1"/>
  </r>
  <r>
    <n v="17560"/>
    <x v="82"/>
    <s v="RT3"/>
    <n v="10"/>
    <n v="25"/>
    <x v="2"/>
    <s v="Atliq City"/>
    <x v="1"/>
    <x v="0"/>
    <s v="W 30"/>
    <x v="1"/>
  </r>
  <r>
    <n v="16561"/>
    <x v="82"/>
    <s v="RT3"/>
    <n v="12"/>
    <n v="21"/>
    <x v="2"/>
    <s v="Atliq Blu"/>
    <x v="0"/>
    <x v="1"/>
    <s v="W 30"/>
    <x v="1"/>
  </r>
  <r>
    <n v="18558"/>
    <x v="82"/>
    <s v="RT3"/>
    <n v="12"/>
    <n v="26"/>
    <x v="2"/>
    <s v="Atliq Grands"/>
    <x v="0"/>
    <x v="3"/>
    <s v="W 30"/>
    <x v="1"/>
  </r>
  <r>
    <n v="18560"/>
    <x v="82"/>
    <s v="RT3"/>
    <n v="12"/>
    <n v="24"/>
    <x v="2"/>
    <s v="Atliq City"/>
    <x v="1"/>
    <x v="3"/>
    <s v="W 30"/>
    <x v="1"/>
  </r>
  <r>
    <n v="18561"/>
    <x v="82"/>
    <s v="RT3"/>
    <n v="12"/>
    <n v="25"/>
    <x v="2"/>
    <s v="Atliq Blu"/>
    <x v="0"/>
    <x v="3"/>
    <s v="W 30"/>
    <x v="1"/>
  </r>
  <r>
    <n v="16563"/>
    <x v="82"/>
    <s v="RT3"/>
    <n v="11"/>
    <n v="20"/>
    <x v="2"/>
    <s v="Atliq Palace"/>
    <x v="1"/>
    <x v="1"/>
    <s v="W 30"/>
    <x v="1"/>
  </r>
  <r>
    <n v="17562"/>
    <x v="82"/>
    <s v="RT4"/>
    <n v="2"/>
    <n v="6"/>
    <x v="3"/>
    <s v="Atliq Bay"/>
    <x v="0"/>
    <x v="0"/>
    <s v="W 30"/>
    <x v="1"/>
  </r>
  <r>
    <n v="19563"/>
    <x v="82"/>
    <s v="RT4"/>
    <n v="2"/>
    <n v="6"/>
    <x v="3"/>
    <s v="Atliq Palace"/>
    <x v="1"/>
    <x v="2"/>
    <s v="W 30"/>
    <x v="1"/>
  </r>
  <r>
    <n v="16558"/>
    <x v="82"/>
    <s v="RT4"/>
    <n v="2"/>
    <n v="3"/>
    <x v="3"/>
    <s v="Atliq Grands"/>
    <x v="0"/>
    <x v="1"/>
    <s v="W 30"/>
    <x v="1"/>
  </r>
  <r>
    <n v="19558"/>
    <x v="82"/>
    <s v="RT4"/>
    <n v="4"/>
    <n v="7"/>
    <x v="3"/>
    <s v="Atliq Grands"/>
    <x v="0"/>
    <x v="2"/>
    <s v="W 30"/>
    <x v="1"/>
  </r>
  <r>
    <n v="18561"/>
    <x v="82"/>
    <s v="RT4"/>
    <n v="4"/>
    <n v="9"/>
    <x v="3"/>
    <s v="Atliq Blu"/>
    <x v="0"/>
    <x v="3"/>
    <s v="W 30"/>
    <x v="1"/>
  </r>
  <r>
    <n v="16561"/>
    <x v="82"/>
    <s v="RT4"/>
    <n v="5"/>
    <n v="10"/>
    <x v="3"/>
    <s v="Atliq Blu"/>
    <x v="0"/>
    <x v="1"/>
    <s v="W 30"/>
    <x v="1"/>
  </r>
  <r>
    <n v="17564"/>
    <x v="82"/>
    <s v="RT4"/>
    <n v="6"/>
    <n v="17"/>
    <x v="3"/>
    <s v="Atliq Seasons"/>
    <x v="1"/>
    <x v="0"/>
    <s v="W 30"/>
    <x v="1"/>
  </r>
  <r>
    <n v="17560"/>
    <x v="82"/>
    <s v="RT4"/>
    <n v="7"/>
    <n v="13"/>
    <x v="3"/>
    <s v="Atliq City"/>
    <x v="1"/>
    <x v="0"/>
    <s v="W 30"/>
    <x v="1"/>
  </r>
  <r>
    <n v="19559"/>
    <x v="82"/>
    <s v="RT4"/>
    <n v="1"/>
    <n v="3"/>
    <x v="3"/>
    <s v="Atliq Exotica"/>
    <x v="0"/>
    <x v="2"/>
    <s v="W 30"/>
    <x v="1"/>
  </r>
  <r>
    <n v="18560"/>
    <x v="82"/>
    <s v="RT4"/>
    <n v="8"/>
    <n v="15"/>
    <x v="3"/>
    <s v="Atliq City"/>
    <x v="1"/>
    <x v="3"/>
    <s v="W 30"/>
    <x v="1"/>
  </r>
  <r>
    <n v="19560"/>
    <x v="82"/>
    <s v="RT4"/>
    <n v="8"/>
    <n v="16"/>
    <x v="3"/>
    <s v="Atliq City"/>
    <x v="1"/>
    <x v="2"/>
    <s v="W 30"/>
    <x v="1"/>
  </r>
  <r>
    <n v="18559"/>
    <x v="82"/>
    <s v="RT4"/>
    <n v="6"/>
    <n v="19"/>
    <x v="3"/>
    <s v="Atliq Exotica"/>
    <x v="0"/>
    <x v="3"/>
    <s v="W 30"/>
    <x v="1"/>
  </r>
  <r>
    <n v="17563"/>
    <x v="82"/>
    <s v="RT4"/>
    <n v="12"/>
    <n v="19"/>
    <x v="3"/>
    <s v="Atliq Palace"/>
    <x v="1"/>
    <x v="0"/>
    <s v="W 30"/>
    <x v="1"/>
  </r>
  <r>
    <n v="19562"/>
    <x v="82"/>
    <s v="RT4"/>
    <n v="7"/>
    <n v="14"/>
    <x v="3"/>
    <s v="Atliq Bay"/>
    <x v="0"/>
    <x v="2"/>
    <s v="W 30"/>
    <x v="1"/>
  </r>
  <r>
    <n v="17559"/>
    <x v="82"/>
    <s v="RT4"/>
    <n v="7"/>
    <n v="14"/>
    <x v="3"/>
    <s v="Atliq Exotica"/>
    <x v="0"/>
    <x v="0"/>
    <s v="W 30"/>
    <x v="1"/>
  </r>
  <r>
    <n v="18558"/>
    <x v="82"/>
    <s v="RT4"/>
    <n v="9"/>
    <n v="20"/>
    <x v="3"/>
    <s v="Atliq Grands"/>
    <x v="0"/>
    <x v="3"/>
    <s v="W 30"/>
    <x v="1"/>
  </r>
  <r>
    <n v="18562"/>
    <x v="82"/>
    <s v="RT4"/>
    <n v="11"/>
    <n v="20"/>
    <x v="3"/>
    <s v="Atliq Bay"/>
    <x v="0"/>
    <x v="3"/>
    <s v="W 30"/>
    <x v="1"/>
  </r>
  <r>
    <n v="18563"/>
    <x v="82"/>
    <s v="RT4"/>
    <n v="8"/>
    <n v="18"/>
    <x v="3"/>
    <s v="Atliq Palace"/>
    <x v="1"/>
    <x v="3"/>
    <s v="W 30"/>
    <x v="1"/>
  </r>
  <r>
    <n v="16563"/>
    <x v="82"/>
    <s v="RT4"/>
    <n v="10"/>
    <n v="18"/>
    <x v="3"/>
    <s v="Atliq Palace"/>
    <x v="1"/>
    <x v="1"/>
    <s v="W 30"/>
    <x v="1"/>
  </r>
  <r>
    <n v="16559"/>
    <x v="82"/>
    <s v="RT4"/>
    <n v="9"/>
    <n v="18"/>
    <x v="3"/>
    <s v="Atliq Exotica"/>
    <x v="0"/>
    <x v="0"/>
    <s v="W 30"/>
    <x v="1"/>
  </r>
  <r>
    <n v="16562"/>
    <x v="82"/>
    <s v="RT4"/>
    <n v="3"/>
    <n v="6"/>
    <x v="3"/>
    <s v="Atliq Bay"/>
    <x v="0"/>
    <x v="1"/>
    <s v="W 30"/>
    <x v="1"/>
  </r>
  <r>
    <n v="17558"/>
    <x v="82"/>
    <s v="RT4"/>
    <n v="3"/>
    <n v="6"/>
    <x v="3"/>
    <s v="Atliq Grands"/>
    <x v="0"/>
    <x v="0"/>
    <s v="W 30"/>
    <x v="1"/>
  </r>
  <r>
    <n v="16560"/>
    <x v="82"/>
    <s v="RT4"/>
    <n v="3"/>
    <n v="7"/>
    <x v="3"/>
    <s v="Atliq City"/>
    <x v="1"/>
    <x v="1"/>
    <s v="W 30"/>
    <x v="1"/>
  </r>
  <r>
    <n v="19561"/>
    <x v="82"/>
    <s v="RT4"/>
    <n v="3"/>
    <n v="7"/>
    <x v="3"/>
    <s v="Atliq Blu"/>
    <x v="0"/>
    <x v="2"/>
    <s v="W 30"/>
    <x v="1"/>
  </r>
  <r>
    <n v="17561"/>
    <x v="82"/>
    <s v="RT4"/>
    <n v="3"/>
    <n v="4"/>
    <x v="3"/>
    <s v="Atliq Blu"/>
    <x v="0"/>
    <x v="0"/>
    <s v="W 30"/>
    <x v="1"/>
  </r>
  <r>
    <n v="19563"/>
    <x v="83"/>
    <s v="RT3"/>
    <n v="17"/>
    <n v="29"/>
    <x v="2"/>
    <s v="Atliq Palace"/>
    <x v="1"/>
    <x v="2"/>
    <s v="W 30"/>
    <x v="0"/>
  </r>
  <r>
    <n v="18560"/>
    <x v="83"/>
    <s v="RT1"/>
    <n v="23"/>
    <n v="30"/>
    <x v="0"/>
    <s v="Atliq City"/>
    <x v="1"/>
    <x v="3"/>
    <s v="W 30"/>
    <x v="0"/>
  </r>
  <r>
    <n v="19562"/>
    <x v="83"/>
    <s v="RT1"/>
    <n v="24"/>
    <n v="30"/>
    <x v="0"/>
    <s v="Atliq Bay"/>
    <x v="0"/>
    <x v="2"/>
    <s v="W 30"/>
    <x v="0"/>
  </r>
  <r>
    <n v="19563"/>
    <x v="83"/>
    <s v="RT1"/>
    <n v="19"/>
    <n v="30"/>
    <x v="0"/>
    <s v="Atliq Palace"/>
    <x v="1"/>
    <x v="2"/>
    <s v="W 30"/>
    <x v="0"/>
  </r>
  <r>
    <n v="17558"/>
    <x v="83"/>
    <s v="RT1"/>
    <n v="13"/>
    <n v="19"/>
    <x v="0"/>
    <s v="Atliq Grands"/>
    <x v="0"/>
    <x v="0"/>
    <s v="W 30"/>
    <x v="0"/>
  </r>
  <r>
    <n v="16558"/>
    <x v="83"/>
    <s v="RT1"/>
    <n v="14"/>
    <n v="19"/>
    <x v="0"/>
    <s v="Atliq Grands"/>
    <x v="0"/>
    <x v="1"/>
    <s v="W 30"/>
    <x v="0"/>
  </r>
  <r>
    <n v="17560"/>
    <x v="83"/>
    <s v="RT1"/>
    <n v="25"/>
    <n v="40"/>
    <x v="0"/>
    <s v="Atliq City"/>
    <x v="1"/>
    <x v="0"/>
    <s v="W 30"/>
    <x v="0"/>
  </r>
  <r>
    <n v="19558"/>
    <x v="83"/>
    <s v="RT1"/>
    <n v="16"/>
    <n v="40"/>
    <x v="0"/>
    <s v="Atliq Grands"/>
    <x v="0"/>
    <x v="2"/>
    <s v="W 30"/>
    <x v="0"/>
  </r>
  <r>
    <n v="19560"/>
    <x v="83"/>
    <s v="RT1"/>
    <n v="21"/>
    <n v="26"/>
    <x v="0"/>
    <s v="Atliq City"/>
    <x v="1"/>
    <x v="2"/>
    <s v="W 30"/>
    <x v="0"/>
  </r>
  <r>
    <n v="17561"/>
    <x v="83"/>
    <s v="RT1"/>
    <n v="20"/>
    <n v="26"/>
    <x v="0"/>
    <s v="Atliq Blu"/>
    <x v="0"/>
    <x v="0"/>
    <s v="W 30"/>
    <x v="0"/>
  </r>
  <r>
    <n v="16560"/>
    <x v="83"/>
    <s v="RT1"/>
    <n v="23"/>
    <n v="34"/>
    <x v="0"/>
    <s v="Atliq City"/>
    <x v="1"/>
    <x v="1"/>
    <s v="W 30"/>
    <x v="0"/>
  </r>
  <r>
    <n v="16561"/>
    <x v="83"/>
    <s v="RT1"/>
    <n v="14"/>
    <n v="18"/>
    <x v="0"/>
    <s v="Atliq Blu"/>
    <x v="0"/>
    <x v="1"/>
    <s v="W 30"/>
    <x v="0"/>
  </r>
  <r>
    <n v="16562"/>
    <x v="83"/>
    <s v="RT1"/>
    <n v="17"/>
    <n v="31"/>
    <x v="0"/>
    <s v="Atliq Bay"/>
    <x v="0"/>
    <x v="1"/>
    <s v="W 30"/>
    <x v="0"/>
  </r>
  <r>
    <n v="16563"/>
    <x v="83"/>
    <s v="RT1"/>
    <n v="32"/>
    <n v="41"/>
    <x v="0"/>
    <s v="Atliq Palace"/>
    <x v="1"/>
    <x v="1"/>
    <s v="W 30"/>
    <x v="0"/>
  </r>
  <r>
    <n v="17559"/>
    <x v="83"/>
    <s v="RT1"/>
    <n v="22"/>
    <n v="32"/>
    <x v="0"/>
    <s v="Atliq Exotica"/>
    <x v="0"/>
    <x v="0"/>
    <s v="W 30"/>
    <x v="0"/>
  </r>
  <r>
    <n v="17562"/>
    <x v="83"/>
    <s v="RT1"/>
    <n v="10"/>
    <n v="20"/>
    <x v="0"/>
    <s v="Atliq Bay"/>
    <x v="0"/>
    <x v="0"/>
    <s v="W 30"/>
    <x v="0"/>
  </r>
  <r>
    <n v="17563"/>
    <x v="83"/>
    <s v="RT1"/>
    <n v="19"/>
    <n v="25"/>
    <x v="0"/>
    <s v="Atliq Palace"/>
    <x v="1"/>
    <x v="0"/>
    <s v="W 30"/>
    <x v="0"/>
  </r>
  <r>
    <n v="18558"/>
    <x v="83"/>
    <s v="RT1"/>
    <n v="9"/>
    <n v="15"/>
    <x v="0"/>
    <s v="Atliq Grands"/>
    <x v="0"/>
    <x v="3"/>
    <s v="W 30"/>
    <x v="0"/>
  </r>
  <r>
    <n v="18559"/>
    <x v="83"/>
    <s v="RT1"/>
    <n v="20"/>
    <n v="42"/>
    <x v="0"/>
    <s v="Atliq Exotica"/>
    <x v="0"/>
    <x v="3"/>
    <s v="W 30"/>
    <x v="0"/>
  </r>
  <r>
    <n v="18561"/>
    <x v="83"/>
    <s v="RT1"/>
    <n v="25"/>
    <n v="33"/>
    <x v="0"/>
    <s v="Atliq Blu"/>
    <x v="0"/>
    <x v="3"/>
    <s v="W 30"/>
    <x v="0"/>
  </r>
  <r>
    <n v="18562"/>
    <x v="83"/>
    <s v="RT1"/>
    <n v="26"/>
    <n v="38"/>
    <x v="0"/>
    <s v="Atliq Bay"/>
    <x v="0"/>
    <x v="3"/>
    <s v="W 30"/>
    <x v="0"/>
  </r>
  <r>
    <n v="18563"/>
    <x v="83"/>
    <s v="RT1"/>
    <n v="16"/>
    <n v="27"/>
    <x v="0"/>
    <s v="Atliq Palace"/>
    <x v="1"/>
    <x v="3"/>
    <s v="W 30"/>
    <x v="0"/>
  </r>
  <r>
    <n v="19559"/>
    <x v="83"/>
    <s v="RT1"/>
    <n v="16"/>
    <n v="24"/>
    <x v="0"/>
    <s v="Atliq Exotica"/>
    <x v="0"/>
    <x v="2"/>
    <s v="W 30"/>
    <x v="0"/>
  </r>
  <r>
    <n v="19561"/>
    <x v="83"/>
    <s v="RT1"/>
    <n v="22"/>
    <n v="36"/>
    <x v="0"/>
    <s v="Atliq Blu"/>
    <x v="0"/>
    <x v="2"/>
    <s v="W 30"/>
    <x v="0"/>
  </r>
  <r>
    <n v="17564"/>
    <x v="83"/>
    <s v="RT1"/>
    <n v="8"/>
    <n v="16"/>
    <x v="0"/>
    <s v="Atliq Seasons"/>
    <x v="1"/>
    <x v="0"/>
    <s v="W 30"/>
    <x v="0"/>
  </r>
  <r>
    <n v="19562"/>
    <x v="83"/>
    <s v="RT2"/>
    <n v="16"/>
    <n v="23"/>
    <x v="1"/>
    <s v="Atliq Bay"/>
    <x v="0"/>
    <x v="2"/>
    <s v="W 30"/>
    <x v="0"/>
  </r>
  <r>
    <n v="18563"/>
    <x v="83"/>
    <s v="RT2"/>
    <n v="16"/>
    <n v="29"/>
    <x v="1"/>
    <s v="Atliq Palace"/>
    <x v="1"/>
    <x v="3"/>
    <s v="W 30"/>
    <x v="0"/>
  </r>
  <r>
    <n v="17561"/>
    <x v="83"/>
    <s v="RT2"/>
    <n v="26"/>
    <n v="36"/>
    <x v="1"/>
    <s v="Atliq Blu"/>
    <x v="0"/>
    <x v="0"/>
    <s v="W 30"/>
    <x v="0"/>
  </r>
  <r>
    <n v="17558"/>
    <x v="83"/>
    <s v="RT2"/>
    <n v="30"/>
    <n v="50"/>
    <x v="1"/>
    <s v="Atliq Grands"/>
    <x v="0"/>
    <x v="0"/>
    <s v="W 30"/>
    <x v="0"/>
  </r>
  <r>
    <n v="16562"/>
    <x v="83"/>
    <s v="RT2"/>
    <n v="26"/>
    <n v="43"/>
    <x v="1"/>
    <s v="Atliq Bay"/>
    <x v="0"/>
    <x v="1"/>
    <s v="W 30"/>
    <x v="0"/>
  </r>
  <r>
    <n v="16561"/>
    <x v="83"/>
    <s v="RT2"/>
    <n v="18"/>
    <n v="24"/>
    <x v="1"/>
    <s v="Atliq Blu"/>
    <x v="0"/>
    <x v="1"/>
    <s v="W 30"/>
    <x v="0"/>
  </r>
  <r>
    <n v="16558"/>
    <x v="83"/>
    <s v="RT2"/>
    <n v="18"/>
    <n v="22"/>
    <x v="1"/>
    <s v="Atliq Grands"/>
    <x v="0"/>
    <x v="1"/>
    <s v="W 30"/>
    <x v="0"/>
  </r>
  <r>
    <n v="19560"/>
    <x v="83"/>
    <s v="RT2"/>
    <n v="32"/>
    <n v="38"/>
    <x v="1"/>
    <s v="Atliq City"/>
    <x v="1"/>
    <x v="2"/>
    <s v="W 30"/>
    <x v="0"/>
  </r>
  <r>
    <n v="16563"/>
    <x v="83"/>
    <s v="RT2"/>
    <n v="27"/>
    <n v="38"/>
    <x v="1"/>
    <s v="Atliq Palace"/>
    <x v="1"/>
    <x v="1"/>
    <s v="W 30"/>
    <x v="0"/>
  </r>
  <r>
    <n v="16559"/>
    <x v="83"/>
    <s v="RT2"/>
    <n v="31"/>
    <n v="41"/>
    <x v="1"/>
    <s v="Atliq Exotica"/>
    <x v="0"/>
    <x v="0"/>
    <s v="W 30"/>
    <x v="0"/>
  </r>
  <r>
    <n v="19559"/>
    <x v="83"/>
    <s v="RT2"/>
    <n v="25"/>
    <n v="41"/>
    <x v="1"/>
    <s v="Atliq Exotica"/>
    <x v="0"/>
    <x v="2"/>
    <s v="W 30"/>
    <x v="0"/>
  </r>
  <r>
    <n v="19558"/>
    <x v="83"/>
    <s v="RT2"/>
    <n v="19"/>
    <n v="39"/>
    <x v="1"/>
    <s v="Atliq Grands"/>
    <x v="0"/>
    <x v="2"/>
    <s v="W 30"/>
    <x v="0"/>
  </r>
  <r>
    <n v="17559"/>
    <x v="83"/>
    <s v="RT2"/>
    <n v="32"/>
    <n v="39"/>
    <x v="1"/>
    <s v="Atliq Exotica"/>
    <x v="0"/>
    <x v="0"/>
    <s v="W 30"/>
    <x v="0"/>
  </r>
  <r>
    <n v="16560"/>
    <x v="83"/>
    <s v="RT2"/>
    <n v="18"/>
    <n v="34"/>
    <x v="1"/>
    <s v="Atliq City"/>
    <x v="1"/>
    <x v="1"/>
    <s v="W 30"/>
    <x v="0"/>
  </r>
  <r>
    <n v="18562"/>
    <x v="83"/>
    <s v="RT2"/>
    <n v="27"/>
    <n v="34"/>
    <x v="1"/>
    <s v="Atliq Bay"/>
    <x v="0"/>
    <x v="3"/>
    <s v="W 30"/>
    <x v="0"/>
  </r>
  <r>
    <n v="18559"/>
    <x v="83"/>
    <s v="RT2"/>
    <n v="22"/>
    <n v="44"/>
    <x v="1"/>
    <s v="Atliq Exotica"/>
    <x v="0"/>
    <x v="3"/>
    <s v="W 30"/>
    <x v="0"/>
  </r>
  <r>
    <n v="17563"/>
    <x v="83"/>
    <s v="RT2"/>
    <n v="32"/>
    <n v="44"/>
    <x v="1"/>
    <s v="Atliq Palace"/>
    <x v="1"/>
    <x v="0"/>
    <s v="W 30"/>
    <x v="0"/>
  </r>
  <r>
    <n v="17562"/>
    <x v="83"/>
    <s v="RT2"/>
    <n v="13"/>
    <n v="30"/>
    <x v="1"/>
    <s v="Atliq Bay"/>
    <x v="0"/>
    <x v="0"/>
    <s v="W 30"/>
    <x v="0"/>
  </r>
  <r>
    <n v="18558"/>
    <x v="83"/>
    <s v="RT2"/>
    <n v="18"/>
    <n v="30"/>
    <x v="1"/>
    <s v="Atliq Grands"/>
    <x v="0"/>
    <x v="3"/>
    <s v="W 30"/>
    <x v="0"/>
  </r>
  <r>
    <n v="17564"/>
    <x v="83"/>
    <s v="RT2"/>
    <n v="23"/>
    <n v="40"/>
    <x v="1"/>
    <s v="Atliq Seasons"/>
    <x v="1"/>
    <x v="0"/>
    <s v="W 30"/>
    <x v="0"/>
  </r>
  <r>
    <n v="18561"/>
    <x v="83"/>
    <s v="RT2"/>
    <n v="30"/>
    <n v="40"/>
    <x v="1"/>
    <s v="Atliq Blu"/>
    <x v="0"/>
    <x v="3"/>
    <s v="W 30"/>
    <x v="0"/>
  </r>
  <r>
    <n v="18560"/>
    <x v="83"/>
    <s v="RT2"/>
    <n v="28"/>
    <n v="40"/>
    <x v="1"/>
    <s v="Atliq City"/>
    <x v="1"/>
    <x v="3"/>
    <s v="W 30"/>
    <x v="0"/>
  </r>
  <r>
    <n v="17560"/>
    <x v="83"/>
    <s v="RT2"/>
    <n v="26"/>
    <n v="45"/>
    <x v="1"/>
    <s v="Atliq City"/>
    <x v="1"/>
    <x v="0"/>
    <s v="W 30"/>
    <x v="0"/>
  </r>
  <r>
    <n v="19561"/>
    <x v="83"/>
    <s v="RT2"/>
    <n v="29"/>
    <n v="45"/>
    <x v="1"/>
    <s v="Atliq Blu"/>
    <x v="0"/>
    <x v="2"/>
    <s v="W 30"/>
    <x v="0"/>
  </r>
  <r>
    <n v="19563"/>
    <x v="83"/>
    <s v="RT2"/>
    <n v="26"/>
    <n v="45"/>
    <x v="1"/>
    <s v="Atliq Palace"/>
    <x v="1"/>
    <x v="2"/>
    <s v="W 30"/>
    <x v="0"/>
  </r>
  <r>
    <n v="16559"/>
    <x v="83"/>
    <s v="RT1"/>
    <n v="21"/>
    <n v="30"/>
    <x v="0"/>
    <s v="Atliq Exotica"/>
    <x v="0"/>
    <x v="0"/>
    <s v="W 30"/>
    <x v="0"/>
  </r>
  <r>
    <n v="19562"/>
    <x v="83"/>
    <s v="RT3"/>
    <n v="21"/>
    <n v="29"/>
    <x v="2"/>
    <s v="Atliq Bay"/>
    <x v="0"/>
    <x v="2"/>
    <s v="W 30"/>
    <x v="0"/>
  </r>
  <r>
    <n v="19561"/>
    <x v="83"/>
    <s v="RT3"/>
    <n v="19"/>
    <n v="29"/>
    <x v="2"/>
    <s v="Atliq Blu"/>
    <x v="0"/>
    <x v="2"/>
    <s v="W 30"/>
    <x v="0"/>
  </r>
  <r>
    <n v="18562"/>
    <x v="83"/>
    <s v="RT3"/>
    <n v="21"/>
    <n v="29"/>
    <x v="2"/>
    <s v="Atliq Bay"/>
    <x v="0"/>
    <x v="3"/>
    <s v="W 30"/>
    <x v="0"/>
  </r>
  <r>
    <n v="17558"/>
    <x v="83"/>
    <s v="RT3"/>
    <n v="14"/>
    <n v="27"/>
    <x v="2"/>
    <s v="Atliq Grands"/>
    <x v="0"/>
    <x v="0"/>
    <s v="W 30"/>
    <x v="0"/>
  </r>
  <r>
    <n v="17562"/>
    <x v="83"/>
    <s v="RT3"/>
    <n v="12"/>
    <n v="27"/>
    <x v="2"/>
    <s v="Atliq Bay"/>
    <x v="0"/>
    <x v="0"/>
    <s v="W 30"/>
    <x v="0"/>
  </r>
  <r>
    <n v="19559"/>
    <x v="83"/>
    <s v="RT3"/>
    <n v="17"/>
    <n v="27"/>
    <x v="2"/>
    <s v="Atliq Exotica"/>
    <x v="0"/>
    <x v="2"/>
    <s v="W 30"/>
    <x v="0"/>
  </r>
  <r>
    <n v="16559"/>
    <x v="83"/>
    <s v="RT3"/>
    <n v="24"/>
    <n v="32"/>
    <x v="2"/>
    <s v="Atliq Exotica"/>
    <x v="0"/>
    <x v="0"/>
    <s v="W 30"/>
    <x v="0"/>
  </r>
  <r>
    <n v="16558"/>
    <x v="83"/>
    <s v="RT3"/>
    <n v="6"/>
    <n v="8"/>
    <x v="2"/>
    <s v="Atliq Grands"/>
    <x v="0"/>
    <x v="1"/>
    <s v="W 30"/>
    <x v="0"/>
  </r>
  <r>
    <n v="17560"/>
    <x v="83"/>
    <s v="RT3"/>
    <n v="15"/>
    <n v="25"/>
    <x v="2"/>
    <s v="Atliq City"/>
    <x v="1"/>
    <x v="0"/>
    <s v="W 30"/>
    <x v="0"/>
  </r>
  <r>
    <n v="18561"/>
    <x v="83"/>
    <s v="RT3"/>
    <n v="21"/>
    <n v="25"/>
    <x v="2"/>
    <s v="Atliq Blu"/>
    <x v="0"/>
    <x v="3"/>
    <s v="W 30"/>
    <x v="0"/>
  </r>
  <r>
    <n v="16561"/>
    <x v="83"/>
    <s v="RT3"/>
    <n v="17"/>
    <n v="21"/>
    <x v="2"/>
    <s v="Atliq Blu"/>
    <x v="0"/>
    <x v="1"/>
    <s v="W 30"/>
    <x v="0"/>
  </r>
  <r>
    <n v="16563"/>
    <x v="83"/>
    <s v="RT3"/>
    <n v="16"/>
    <n v="20"/>
    <x v="2"/>
    <s v="Atliq Palace"/>
    <x v="1"/>
    <x v="1"/>
    <s v="W 30"/>
    <x v="0"/>
  </r>
  <r>
    <n v="18558"/>
    <x v="83"/>
    <s v="RT3"/>
    <n v="17"/>
    <n v="26"/>
    <x v="2"/>
    <s v="Atliq Grands"/>
    <x v="0"/>
    <x v="3"/>
    <s v="W 30"/>
    <x v="0"/>
  </r>
  <r>
    <n v="18560"/>
    <x v="83"/>
    <s v="RT3"/>
    <n v="18"/>
    <n v="24"/>
    <x v="2"/>
    <s v="Atliq City"/>
    <x v="1"/>
    <x v="3"/>
    <s v="W 30"/>
    <x v="0"/>
  </r>
  <r>
    <n v="16560"/>
    <x v="83"/>
    <s v="RT3"/>
    <n v="13"/>
    <n v="20"/>
    <x v="2"/>
    <s v="Atliq City"/>
    <x v="1"/>
    <x v="1"/>
    <s v="W 30"/>
    <x v="0"/>
  </r>
  <r>
    <n v="19560"/>
    <x v="83"/>
    <s v="RT3"/>
    <n v="13"/>
    <n v="19"/>
    <x v="2"/>
    <s v="Atliq City"/>
    <x v="1"/>
    <x v="2"/>
    <s v="W 30"/>
    <x v="0"/>
  </r>
  <r>
    <n v="17561"/>
    <x v="83"/>
    <s v="RT3"/>
    <n v="14"/>
    <n v="19"/>
    <x v="2"/>
    <s v="Atliq Blu"/>
    <x v="0"/>
    <x v="0"/>
    <s v="W 30"/>
    <x v="0"/>
  </r>
  <r>
    <n v="18563"/>
    <x v="83"/>
    <s v="RT3"/>
    <n v="14"/>
    <n v="23"/>
    <x v="2"/>
    <s v="Atliq Palace"/>
    <x v="1"/>
    <x v="3"/>
    <s v="W 30"/>
    <x v="0"/>
  </r>
  <r>
    <n v="17564"/>
    <x v="83"/>
    <s v="RT3"/>
    <n v="14"/>
    <n v="24"/>
    <x v="2"/>
    <s v="Atliq Seasons"/>
    <x v="1"/>
    <x v="0"/>
    <s v="W 30"/>
    <x v="0"/>
  </r>
  <r>
    <n v="17563"/>
    <x v="83"/>
    <s v="RT3"/>
    <n v="12"/>
    <n v="16"/>
    <x v="2"/>
    <s v="Atliq Palace"/>
    <x v="1"/>
    <x v="0"/>
    <s v="W 30"/>
    <x v="0"/>
  </r>
  <r>
    <n v="18559"/>
    <x v="83"/>
    <s v="RT3"/>
    <n v="12"/>
    <n v="23"/>
    <x v="2"/>
    <s v="Atliq Exotica"/>
    <x v="0"/>
    <x v="3"/>
    <s v="W 30"/>
    <x v="0"/>
  </r>
  <r>
    <n v="16562"/>
    <x v="83"/>
    <s v="RT3"/>
    <n v="11"/>
    <n v="18"/>
    <x v="2"/>
    <s v="Atliq Bay"/>
    <x v="0"/>
    <x v="1"/>
    <s v="W 30"/>
    <x v="0"/>
  </r>
  <r>
    <n v="17559"/>
    <x v="83"/>
    <s v="RT3"/>
    <n v="11"/>
    <n v="16"/>
    <x v="2"/>
    <s v="Atliq Exotica"/>
    <x v="0"/>
    <x v="0"/>
    <s v="W 30"/>
    <x v="0"/>
  </r>
  <r>
    <n v="19558"/>
    <x v="83"/>
    <s v="RT3"/>
    <n v="11"/>
    <n v="21"/>
    <x v="2"/>
    <s v="Atliq Grands"/>
    <x v="0"/>
    <x v="2"/>
    <s v="W 30"/>
    <x v="0"/>
  </r>
  <r>
    <n v="19559"/>
    <x v="83"/>
    <s v="RT4"/>
    <n v="2"/>
    <n v="3"/>
    <x v="3"/>
    <s v="Atliq Exotica"/>
    <x v="0"/>
    <x v="2"/>
    <s v="W 30"/>
    <x v="0"/>
  </r>
  <r>
    <n v="16562"/>
    <x v="83"/>
    <s v="RT4"/>
    <n v="4"/>
    <n v="6"/>
    <x v="3"/>
    <s v="Atliq Bay"/>
    <x v="0"/>
    <x v="1"/>
    <s v="W 30"/>
    <x v="0"/>
  </r>
  <r>
    <n v="16560"/>
    <x v="83"/>
    <s v="RT4"/>
    <n v="4"/>
    <n v="7"/>
    <x v="3"/>
    <s v="Atliq City"/>
    <x v="1"/>
    <x v="1"/>
    <s v="W 30"/>
    <x v="0"/>
  </r>
  <r>
    <n v="19558"/>
    <x v="83"/>
    <s v="RT4"/>
    <n v="4"/>
    <n v="7"/>
    <x v="3"/>
    <s v="Atliq Grands"/>
    <x v="0"/>
    <x v="2"/>
    <s v="W 30"/>
    <x v="0"/>
  </r>
  <r>
    <n v="19561"/>
    <x v="83"/>
    <s v="RT4"/>
    <n v="4"/>
    <n v="7"/>
    <x v="3"/>
    <s v="Atliq Blu"/>
    <x v="0"/>
    <x v="2"/>
    <s v="W 30"/>
    <x v="0"/>
  </r>
  <r>
    <n v="16561"/>
    <x v="83"/>
    <s v="RT4"/>
    <n v="8"/>
    <n v="10"/>
    <x v="3"/>
    <s v="Atliq Blu"/>
    <x v="0"/>
    <x v="1"/>
    <s v="W 30"/>
    <x v="0"/>
  </r>
  <r>
    <n v="17560"/>
    <x v="83"/>
    <s v="RT4"/>
    <n v="8"/>
    <n v="13"/>
    <x v="3"/>
    <s v="Atliq City"/>
    <x v="1"/>
    <x v="0"/>
    <s v="W 30"/>
    <x v="0"/>
  </r>
  <r>
    <n v="18561"/>
    <x v="83"/>
    <s v="RT4"/>
    <n v="7"/>
    <n v="9"/>
    <x v="3"/>
    <s v="Atliq Blu"/>
    <x v="0"/>
    <x v="3"/>
    <s v="W 30"/>
    <x v="0"/>
  </r>
  <r>
    <n v="17564"/>
    <x v="83"/>
    <s v="RT4"/>
    <n v="9"/>
    <n v="17"/>
    <x v="3"/>
    <s v="Atliq Seasons"/>
    <x v="1"/>
    <x v="0"/>
    <s v="W 30"/>
    <x v="0"/>
  </r>
  <r>
    <n v="18560"/>
    <x v="83"/>
    <s v="RT4"/>
    <n v="13"/>
    <n v="15"/>
    <x v="3"/>
    <s v="Atliq City"/>
    <x v="1"/>
    <x v="3"/>
    <s v="W 30"/>
    <x v="0"/>
  </r>
  <r>
    <n v="19560"/>
    <x v="83"/>
    <s v="RT4"/>
    <n v="12"/>
    <n v="16"/>
    <x v="3"/>
    <s v="Atliq City"/>
    <x v="1"/>
    <x v="2"/>
    <s v="W 30"/>
    <x v="0"/>
  </r>
  <r>
    <n v="18559"/>
    <x v="83"/>
    <s v="RT4"/>
    <n v="10"/>
    <n v="19"/>
    <x v="3"/>
    <s v="Atliq Exotica"/>
    <x v="0"/>
    <x v="3"/>
    <s v="W 30"/>
    <x v="0"/>
  </r>
  <r>
    <n v="17563"/>
    <x v="83"/>
    <s v="RT4"/>
    <n v="15"/>
    <n v="19"/>
    <x v="3"/>
    <s v="Atliq Palace"/>
    <x v="1"/>
    <x v="0"/>
    <s v="W 30"/>
    <x v="0"/>
  </r>
  <r>
    <n v="19562"/>
    <x v="83"/>
    <s v="RT4"/>
    <n v="10"/>
    <n v="14"/>
    <x v="3"/>
    <s v="Atliq Bay"/>
    <x v="0"/>
    <x v="2"/>
    <s v="W 30"/>
    <x v="0"/>
  </r>
  <r>
    <n v="17559"/>
    <x v="83"/>
    <s v="RT4"/>
    <n v="11"/>
    <n v="14"/>
    <x v="3"/>
    <s v="Atliq Exotica"/>
    <x v="0"/>
    <x v="0"/>
    <s v="W 30"/>
    <x v="0"/>
  </r>
  <r>
    <n v="18558"/>
    <x v="83"/>
    <s v="RT4"/>
    <n v="12"/>
    <n v="20"/>
    <x v="3"/>
    <s v="Atliq Grands"/>
    <x v="0"/>
    <x v="3"/>
    <s v="W 30"/>
    <x v="0"/>
  </r>
  <r>
    <n v="18562"/>
    <x v="83"/>
    <s v="RT4"/>
    <n v="16"/>
    <n v="20"/>
    <x v="3"/>
    <s v="Atliq Bay"/>
    <x v="0"/>
    <x v="3"/>
    <s v="W 30"/>
    <x v="0"/>
  </r>
  <r>
    <n v="18563"/>
    <x v="83"/>
    <s v="RT4"/>
    <n v="10"/>
    <n v="18"/>
    <x v="3"/>
    <s v="Atliq Palace"/>
    <x v="1"/>
    <x v="3"/>
    <s v="W 30"/>
    <x v="0"/>
  </r>
  <r>
    <n v="16563"/>
    <x v="83"/>
    <s v="RT4"/>
    <n v="12"/>
    <n v="18"/>
    <x v="3"/>
    <s v="Atliq Palace"/>
    <x v="1"/>
    <x v="1"/>
    <s v="W 30"/>
    <x v="0"/>
  </r>
  <r>
    <n v="16559"/>
    <x v="83"/>
    <s v="RT4"/>
    <n v="15"/>
    <n v="18"/>
    <x v="3"/>
    <s v="Atliq Exotica"/>
    <x v="0"/>
    <x v="0"/>
    <s v="W 30"/>
    <x v="0"/>
  </r>
  <r>
    <n v="17558"/>
    <x v="83"/>
    <s v="RT4"/>
    <n v="3"/>
    <n v="6"/>
    <x v="3"/>
    <s v="Atliq Grands"/>
    <x v="0"/>
    <x v="0"/>
    <s v="W 30"/>
    <x v="0"/>
  </r>
  <r>
    <n v="17562"/>
    <x v="83"/>
    <s v="RT4"/>
    <n v="3"/>
    <n v="6"/>
    <x v="3"/>
    <s v="Atliq Bay"/>
    <x v="0"/>
    <x v="0"/>
    <s v="W 30"/>
    <x v="0"/>
  </r>
  <r>
    <n v="19563"/>
    <x v="83"/>
    <s v="RT4"/>
    <n v="3"/>
    <n v="6"/>
    <x v="3"/>
    <s v="Atliq Palace"/>
    <x v="1"/>
    <x v="2"/>
    <s v="W 30"/>
    <x v="0"/>
  </r>
  <r>
    <n v="17561"/>
    <x v="83"/>
    <s v="RT4"/>
    <n v="3"/>
    <n v="4"/>
    <x v="3"/>
    <s v="Atliq Blu"/>
    <x v="0"/>
    <x v="0"/>
    <s v="W 30"/>
    <x v="0"/>
  </r>
  <r>
    <n v="16558"/>
    <x v="83"/>
    <s v="RT4"/>
    <n v="3"/>
    <n v="3"/>
    <x v="3"/>
    <s v="Atliq Grands"/>
    <x v="0"/>
    <x v="1"/>
    <s v="W 30"/>
    <x v="0"/>
  </r>
  <r>
    <n v="16559"/>
    <x v="84"/>
    <s v="RT1"/>
    <n v="20"/>
    <n v="30"/>
    <x v="0"/>
    <s v="Atliq Exotica"/>
    <x v="0"/>
    <x v="0"/>
    <s v="W 31"/>
    <x v="0"/>
  </r>
  <r>
    <n v="18560"/>
    <x v="84"/>
    <s v="RT1"/>
    <n v="23"/>
    <n v="30"/>
    <x v="0"/>
    <s v="Atliq City"/>
    <x v="1"/>
    <x v="3"/>
    <s v="W 31"/>
    <x v="0"/>
  </r>
  <r>
    <n v="19562"/>
    <x v="84"/>
    <s v="RT1"/>
    <n v="23"/>
    <n v="30"/>
    <x v="0"/>
    <s v="Atliq Bay"/>
    <x v="0"/>
    <x v="2"/>
    <s v="W 31"/>
    <x v="0"/>
  </r>
  <r>
    <n v="19563"/>
    <x v="84"/>
    <s v="RT1"/>
    <n v="18"/>
    <n v="30"/>
    <x v="0"/>
    <s v="Atliq Palace"/>
    <x v="1"/>
    <x v="2"/>
    <s v="W 31"/>
    <x v="0"/>
  </r>
  <r>
    <n v="17558"/>
    <x v="84"/>
    <s v="RT1"/>
    <n v="10"/>
    <n v="19"/>
    <x v="0"/>
    <s v="Atliq Grands"/>
    <x v="0"/>
    <x v="0"/>
    <s v="W 31"/>
    <x v="0"/>
  </r>
  <r>
    <n v="16558"/>
    <x v="84"/>
    <s v="RT1"/>
    <n v="15"/>
    <n v="19"/>
    <x v="0"/>
    <s v="Atliq Grands"/>
    <x v="0"/>
    <x v="1"/>
    <s v="W 31"/>
    <x v="0"/>
  </r>
  <r>
    <n v="17560"/>
    <x v="84"/>
    <s v="RT1"/>
    <n v="21"/>
    <n v="40"/>
    <x v="0"/>
    <s v="Atliq City"/>
    <x v="1"/>
    <x v="0"/>
    <s v="W 31"/>
    <x v="0"/>
  </r>
  <r>
    <n v="19558"/>
    <x v="84"/>
    <s v="RT1"/>
    <n v="20"/>
    <n v="40"/>
    <x v="0"/>
    <s v="Atliq Grands"/>
    <x v="0"/>
    <x v="2"/>
    <s v="W 31"/>
    <x v="0"/>
  </r>
  <r>
    <n v="19560"/>
    <x v="84"/>
    <s v="RT1"/>
    <n v="18"/>
    <n v="26"/>
    <x v="0"/>
    <s v="Atliq City"/>
    <x v="1"/>
    <x v="2"/>
    <s v="W 31"/>
    <x v="0"/>
  </r>
  <r>
    <n v="17561"/>
    <x v="84"/>
    <s v="RT1"/>
    <n v="17"/>
    <n v="26"/>
    <x v="0"/>
    <s v="Atliq Blu"/>
    <x v="0"/>
    <x v="0"/>
    <s v="W 31"/>
    <x v="0"/>
  </r>
  <r>
    <n v="16560"/>
    <x v="84"/>
    <s v="RT1"/>
    <n v="22"/>
    <n v="34"/>
    <x v="0"/>
    <s v="Atliq City"/>
    <x v="1"/>
    <x v="1"/>
    <s v="W 31"/>
    <x v="0"/>
  </r>
  <r>
    <n v="16561"/>
    <x v="84"/>
    <s v="RT1"/>
    <n v="14"/>
    <n v="18"/>
    <x v="0"/>
    <s v="Atliq Blu"/>
    <x v="0"/>
    <x v="1"/>
    <s v="W 31"/>
    <x v="0"/>
  </r>
  <r>
    <n v="16562"/>
    <x v="84"/>
    <s v="RT1"/>
    <n v="21"/>
    <n v="31"/>
    <x v="0"/>
    <s v="Atliq Bay"/>
    <x v="0"/>
    <x v="1"/>
    <s v="W 31"/>
    <x v="0"/>
  </r>
  <r>
    <n v="16563"/>
    <x v="84"/>
    <s v="RT1"/>
    <n v="33"/>
    <n v="41"/>
    <x v="0"/>
    <s v="Atliq Palace"/>
    <x v="1"/>
    <x v="1"/>
    <s v="W 31"/>
    <x v="0"/>
  </r>
  <r>
    <n v="17559"/>
    <x v="84"/>
    <s v="RT1"/>
    <n v="24"/>
    <n v="32"/>
    <x v="0"/>
    <s v="Atliq Exotica"/>
    <x v="0"/>
    <x v="0"/>
    <s v="W 31"/>
    <x v="0"/>
  </r>
  <r>
    <n v="17562"/>
    <x v="84"/>
    <s v="RT1"/>
    <n v="9"/>
    <n v="20"/>
    <x v="0"/>
    <s v="Atliq Bay"/>
    <x v="0"/>
    <x v="0"/>
    <s v="W 31"/>
    <x v="0"/>
  </r>
  <r>
    <n v="17563"/>
    <x v="84"/>
    <s v="RT1"/>
    <n v="18"/>
    <n v="25"/>
    <x v="0"/>
    <s v="Atliq Palace"/>
    <x v="1"/>
    <x v="0"/>
    <s v="W 31"/>
    <x v="0"/>
  </r>
  <r>
    <n v="18558"/>
    <x v="84"/>
    <s v="RT1"/>
    <n v="8"/>
    <n v="15"/>
    <x v="0"/>
    <s v="Atliq Grands"/>
    <x v="0"/>
    <x v="3"/>
    <s v="W 31"/>
    <x v="0"/>
  </r>
  <r>
    <n v="18559"/>
    <x v="84"/>
    <s v="RT1"/>
    <n v="22"/>
    <n v="42"/>
    <x v="0"/>
    <s v="Atliq Exotica"/>
    <x v="0"/>
    <x v="3"/>
    <s v="W 31"/>
    <x v="0"/>
  </r>
  <r>
    <n v="18561"/>
    <x v="84"/>
    <s v="RT1"/>
    <n v="22"/>
    <n v="33"/>
    <x v="0"/>
    <s v="Atliq Blu"/>
    <x v="0"/>
    <x v="3"/>
    <s v="W 31"/>
    <x v="0"/>
  </r>
  <r>
    <n v="18562"/>
    <x v="84"/>
    <s v="RT1"/>
    <n v="27"/>
    <n v="38"/>
    <x v="0"/>
    <s v="Atliq Bay"/>
    <x v="0"/>
    <x v="3"/>
    <s v="W 31"/>
    <x v="0"/>
  </r>
  <r>
    <n v="18563"/>
    <x v="84"/>
    <s v="RT1"/>
    <n v="15"/>
    <n v="27"/>
    <x v="0"/>
    <s v="Atliq Palace"/>
    <x v="1"/>
    <x v="3"/>
    <s v="W 31"/>
    <x v="0"/>
  </r>
  <r>
    <n v="19559"/>
    <x v="84"/>
    <s v="RT1"/>
    <n v="15"/>
    <n v="24"/>
    <x v="0"/>
    <s v="Atliq Exotica"/>
    <x v="0"/>
    <x v="2"/>
    <s v="W 31"/>
    <x v="0"/>
  </r>
  <r>
    <n v="19561"/>
    <x v="84"/>
    <s v="RT1"/>
    <n v="20"/>
    <n v="36"/>
    <x v="0"/>
    <s v="Atliq Blu"/>
    <x v="0"/>
    <x v="2"/>
    <s v="W 31"/>
    <x v="0"/>
  </r>
  <r>
    <n v="17564"/>
    <x v="84"/>
    <s v="RT1"/>
    <n v="8"/>
    <n v="16"/>
    <x v="0"/>
    <s v="Atliq Seasons"/>
    <x v="1"/>
    <x v="0"/>
    <s v="W 31"/>
    <x v="0"/>
  </r>
  <r>
    <n v="19562"/>
    <x v="84"/>
    <s v="RT2"/>
    <n v="16"/>
    <n v="23"/>
    <x v="1"/>
    <s v="Atliq Bay"/>
    <x v="0"/>
    <x v="2"/>
    <s v="W 31"/>
    <x v="0"/>
  </r>
  <r>
    <n v="18563"/>
    <x v="84"/>
    <s v="RT2"/>
    <n v="17"/>
    <n v="29"/>
    <x v="1"/>
    <s v="Atliq Palace"/>
    <x v="1"/>
    <x v="3"/>
    <s v="W 31"/>
    <x v="0"/>
  </r>
  <r>
    <n v="17561"/>
    <x v="84"/>
    <s v="RT2"/>
    <n v="27"/>
    <n v="36"/>
    <x v="1"/>
    <s v="Atliq Blu"/>
    <x v="0"/>
    <x v="0"/>
    <s v="W 31"/>
    <x v="0"/>
  </r>
  <r>
    <n v="17558"/>
    <x v="84"/>
    <s v="RT2"/>
    <n v="30"/>
    <n v="50"/>
    <x v="1"/>
    <s v="Atliq Grands"/>
    <x v="0"/>
    <x v="0"/>
    <s v="W 31"/>
    <x v="0"/>
  </r>
  <r>
    <n v="16562"/>
    <x v="84"/>
    <s v="RT2"/>
    <n v="27"/>
    <n v="43"/>
    <x v="1"/>
    <s v="Atliq Bay"/>
    <x v="0"/>
    <x v="1"/>
    <s v="W 31"/>
    <x v="0"/>
  </r>
  <r>
    <n v="16561"/>
    <x v="84"/>
    <s v="RT2"/>
    <n v="18"/>
    <n v="24"/>
    <x v="1"/>
    <s v="Atliq Blu"/>
    <x v="0"/>
    <x v="1"/>
    <s v="W 31"/>
    <x v="0"/>
  </r>
  <r>
    <n v="16558"/>
    <x v="84"/>
    <s v="RT2"/>
    <n v="17"/>
    <n v="22"/>
    <x v="1"/>
    <s v="Atliq Grands"/>
    <x v="0"/>
    <x v="1"/>
    <s v="W 31"/>
    <x v="0"/>
  </r>
  <r>
    <n v="19560"/>
    <x v="84"/>
    <s v="RT2"/>
    <n v="25"/>
    <n v="38"/>
    <x v="1"/>
    <s v="Atliq City"/>
    <x v="1"/>
    <x v="2"/>
    <s v="W 31"/>
    <x v="0"/>
  </r>
  <r>
    <n v="16563"/>
    <x v="84"/>
    <s v="RT2"/>
    <n v="30"/>
    <n v="38"/>
    <x v="1"/>
    <s v="Atliq Palace"/>
    <x v="1"/>
    <x v="1"/>
    <s v="W 31"/>
    <x v="0"/>
  </r>
  <r>
    <n v="16559"/>
    <x v="84"/>
    <s v="RT2"/>
    <n v="29"/>
    <n v="41"/>
    <x v="1"/>
    <s v="Atliq Exotica"/>
    <x v="0"/>
    <x v="0"/>
    <s v="W 31"/>
    <x v="0"/>
  </r>
  <r>
    <n v="19559"/>
    <x v="84"/>
    <s v="RT2"/>
    <n v="24"/>
    <n v="41"/>
    <x v="1"/>
    <s v="Atliq Exotica"/>
    <x v="0"/>
    <x v="2"/>
    <s v="W 31"/>
    <x v="0"/>
  </r>
  <r>
    <n v="19558"/>
    <x v="84"/>
    <s v="RT2"/>
    <n v="17"/>
    <n v="39"/>
    <x v="1"/>
    <s v="Atliq Grands"/>
    <x v="0"/>
    <x v="2"/>
    <s v="W 31"/>
    <x v="0"/>
  </r>
  <r>
    <n v="17559"/>
    <x v="84"/>
    <s v="RT2"/>
    <n v="28"/>
    <n v="39"/>
    <x v="1"/>
    <s v="Atliq Exotica"/>
    <x v="0"/>
    <x v="0"/>
    <s v="W 31"/>
    <x v="0"/>
  </r>
  <r>
    <n v="16560"/>
    <x v="84"/>
    <s v="RT2"/>
    <n v="23"/>
    <n v="34"/>
    <x v="1"/>
    <s v="Atliq City"/>
    <x v="1"/>
    <x v="1"/>
    <s v="W 31"/>
    <x v="0"/>
  </r>
  <r>
    <n v="18562"/>
    <x v="84"/>
    <s v="RT2"/>
    <n v="22"/>
    <n v="34"/>
    <x v="1"/>
    <s v="Atliq Bay"/>
    <x v="0"/>
    <x v="3"/>
    <s v="W 31"/>
    <x v="0"/>
  </r>
  <r>
    <n v="18559"/>
    <x v="84"/>
    <s v="RT2"/>
    <n v="23"/>
    <n v="44"/>
    <x v="1"/>
    <s v="Atliq Exotica"/>
    <x v="0"/>
    <x v="3"/>
    <s v="W 31"/>
    <x v="0"/>
  </r>
  <r>
    <n v="17563"/>
    <x v="84"/>
    <s v="RT2"/>
    <n v="33"/>
    <n v="44"/>
    <x v="1"/>
    <s v="Atliq Palace"/>
    <x v="1"/>
    <x v="0"/>
    <s v="W 31"/>
    <x v="0"/>
  </r>
  <r>
    <n v="17562"/>
    <x v="84"/>
    <s v="RT2"/>
    <n v="15"/>
    <n v="30"/>
    <x v="1"/>
    <s v="Atliq Bay"/>
    <x v="0"/>
    <x v="0"/>
    <s v="W 31"/>
    <x v="0"/>
  </r>
  <r>
    <n v="18558"/>
    <x v="84"/>
    <s v="RT2"/>
    <n v="16"/>
    <n v="30"/>
    <x v="1"/>
    <s v="Atliq Grands"/>
    <x v="0"/>
    <x v="3"/>
    <s v="W 31"/>
    <x v="0"/>
  </r>
  <r>
    <n v="17564"/>
    <x v="84"/>
    <s v="RT2"/>
    <n v="20"/>
    <n v="40"/>
    <x v="1"/>
    <s v="Atliq Seasons"/>
    <x v="1"/>
    <x v="0"/>
    <s v="W 31"/>
    <x v="0"/>
  </r>
  <r>
    <n v="18561"/>
    <x v="84"/>
    <s v="RT2"/>
    <n v="26"/>
    <n v="40"/>
    <x v="1"/>
    <s v="Atliq Blu"/>
    <x v="0"/>
    <x v="3"/>
    <s v="W 31"/>
    <x v="0"/>
  </r>
  <r>
    <n v="18560"/>
    <x v="84"/>
    <s v="RT2"/>
    <n v="31"/>
    <n v="40"/>
    <x v="1"/>
    <s v="Atliq City"/>
    <x v="1"/>
    <x v="3"/>
    <s v="W 31"/>
    <x v="0"/>
  </r>
  <r>
    <n v="17560"/>
    <x v="84"/>
    <s v="RT2"/>
    <n v="28"/>
    <n v="45"/>
    <x v="1"/>
    <s v="Atliq City"/>
    <x v="1"/>
    <x v="0"/>
    <s v="W 31"/>
    <x v="0"/>
  </r>
  <r>
    <n v="19561"/>
    <x v="84"/>
    <s v="RT2"/>
    <n v="25"/>
    <n v="45"/>
    <x v="1"/>
    <s v="Atliq Blu"/>
    <x v="0"/>
    <x v="2"/>
    <s v="W 31"/>
    <x v="0"/>
  </r>
  <r>
    <n v="19563"/>
    <x v="84"/>
    <s v="RT2"/>
    <n v="25"/>
    <n v="45"/>
    <x v="1"/>
    <s v="Atliq Palace"/>
    <x v="1"/>
    <x v="2"/>
    <s v="W 31"/>
    <x v="0"/>
  </r>
  <r>
    <n v="19563"/>
    <x v="84"/>
    <s v="RT3"/>
    <n v="17"/>
    <n v="29"/>
    <x v="2"/>
    <s v="Atliq Palace"/>
    <x v="1"/>
    <x v="2"/>
    <s v="W 31"/>
    <x v="0"/>
  </r>
  <r>
    <n v="19562"/>
    <x v="84"/>
    <s v="RT3"/>
    <n v="22"/>
    <n v="29"/>
    <x v="2"/>
    <s v="Atliq Bay"/>
    <x v="0"/>
    <x v="2"/>
    <s v="W 31"/>
    <x v="0"/>
  </r>
  <r>
    <n v="19561"/>
    <x v="84"/>
    <s v="RT3"/>
    <n v="16"/>
    <n v="29"/>
    <x v="2"/>
    <s v="Atliq Blu"/>
    <x v="0"/>
    <x v="2"/>
    <s v="W 31"/>
    <x v="0"/>
  </r>
  <r>
    <n v="18562"/>
    <x v="84"/>
    <s v="RT3"/>
    <n v="23"/>
    <n v="29"/>
    <x v="2"/>
    <s v="Atliq Bay"/>
    <x v="0"/>
    <x v="3"/>
    <s v="W 31"/>
    <x v="0"/>
  </r>
  <r>
    <n v="17558"/>
    <x v="84"/>
    <s v="RT3"/>
    <n v="16"/>
    <n v="27"/>
    <x v="2"/>
    <s v="Atliq Grands"/>
    <x v="0"/>
    <x v="0"/>
    <s v="W 31"/>
    <x v="0"/>
  </r>
  <r>
    <n v="17562"/>
    <x v="84"/>
    <s v="RT3"/>
    <n v="16"/>
    <n v="27"/>
    <x v="2"/>
    <s v="Atliq Bay"/>
    <x v="0"/>
    <x v="0"/>
    <s v="W 31"/>
    <x v="0"/>
  </r>
  <r>
    <n v="19559"/>
    <x v="84"/>
    <s v="RT3"/>
    <n v="18"/>
    <n v="27"/>
    <x v="2"/>
    <s v="Atliq Exotica"/>
    <x v="0"/>
    <x v="2"/>
    <s v="W 31"/>
    <x v="0"/>
  </r>
  <r>
    <n v="16559"/>
    <x v="84"/>
    <s v="RT3"/>
    <n v="26"/>
    <n v="32"/>
    <x v="2"/>
    <s v="Atliq Exotica"/>
    <x v="0"/>
    <x v="0"/>
    <s v="W 31"/>
    <x v="0"/>
  </r>
  <r>
    <n v="16558"/>
    <x v="84"/>
    <s v="RT3"/>
    <n v="6"/>
    <n v="8"/>
    <x v="2"/>
    <s v="Atliq Grands"/>
    <x v="0"/>
    <x v="1"/>
    <s v="W 31"/>
    <x v="0"/>
  </r>
  <r>
    <n v="17560"/>
    <x v="84"/>
    <s v="RT3"/>
    <n v="16"/>
    <n v="25"/>
    <x v="2"/>
    <s v="Atliq City"/>
    <x v="1"/>
    <x v="0"/>
    <s v="W 31"/>
    <x v="0"/>
  </r>
  <r>
    <n v="18561"/>
    <x v="84"/>
    <s v="RT3"/>
    <n v="18"/>
    <n v="25"/>
    <x v="2"/>
    <s v="Atliq Blu"/>
    <x v="0"/>
    <x v="3"/>
    <s v="W 31"/>
    <x v="0"/>
  </r>
  <r>
    <n v="16561"/>
    <x v="84"/>
    <s v="RT3"/>
    <n v="16"/>
    <n v="21"/>
    <x v="2"/>
    <s v="Atliq Blu"/>
    <x v="0"/>
    <x v="1"/>
    <s v="W 31"/>
    <x v="0"/>
  </r>
  <r>
    <n v="16563"/>
    <x v="84"/>
    <s v="RT3"/>
    <n v="17"/>
    <n v="20"/>
    <x v="2"/>
    <s v="Atliq Palace"/>
    <x v="1"/>
    <x v="1"/>
    <s v="W 31"/>
    <x v="0"/>
  </r>
  <r>
    <n v="18560"/>
    <x v="84"/>
    <s v="RT3"/>
    <n v="18"/>
    <n v="24"/>
    <x v="2"/>
    <s v="Atliq City"/>
    <x v="1"/>
    <x v="3"/>
    <s v="W 31"/>
    <x v="0"/>
  </r>
  <r>
    <n v="18558"/>
    <x v="84"/>
    <s v="RT3"/>
    <n v="15"/>
    <n v="26"/>
    <x v="2"/>
    <s v="Atliq Grands"/>
    <x v="0"/>
    <x v="3"/>
    <s v="W 31"/>
    <x v="0"/>
  </r>
  <r>
    <n v="18563"/>
    <x v="84"/>
    <s v="RT3"/>
    <n v="15"/>
    <n v="23"/>
    <x v="2"/>
    <s v="Atliq Palace"/>
    <x v="1"/>
    <x v="3"/>
    <s v="W 31"/>
    <x v="0"/>
  </r>
  <r>
    <n v="16560"/>
    <x v="84"/>
    <s v="RT3"/>
    <n v="13"/>
    <n v="20"/>
    <x v="2"/>
    <s v="Atliq City"/>
    <x v="1"/>
    <x v="1"/>
    <s v="W 31"/>
    <x v="0"/>
  </r>
  <r>
    <n v="17559"/>
    <x v="84"/>
    <s v="RT3"/>
    <n v="13"/>
    <n v="16"/>
    <x v="2"/>
    <s v="Atliq Exotica"/>
    <x v="0"/>
    <x v="0"/>
    <s v="W 31"/>
    <x v="0"/>
  </r>
  <r>
    <n v="17561"/>
    <x v="84"/>
    <s v="RT3"/>
    <n v="13"/>
    <n v="19"/>
    <x v="2"/>
    <s v="Atliq Blu"/>
    <x v="0"/>
    <x v="0"/>
    <s v="W 31"/>
    <x v="0"/>
  </r>
  <r>
    <n v="19560"/>
    <x v="84"/>
    <s v="RT3"/>
    <n v="13"/>
    <n v="19"/>
    <x v="2"/>
    <s v="Atliq City"/>
    <x v="1"/>
    <x v="2"/>
    <s v="W 31"/>
    <x v="0"/>
  </r>
  <r>
    <n v="19558"/>
    <x v="84"/>
    <s v="RT3"/>
    <n v="9"/>
    <n v="21"/>
    <x v="2"/>
    <s v="Atliq Grands"/>
    <x v="0"/>
    <x v="2"/>
    <s v="W 31"/>
    <x v="0"/>
  </r>
  <r>
    <n v="16562"/>
    <x v="84"/>
    <s v="RT3"/>
    <n v="12"/>
    <n v="18"/>
    <x v="2"/>
    <s v="Atliq Bay"/>
    <x v="0"/>
    <x v="1"/>
    <s v="W 31"/>
    <x v="0"/>
  </r>
  <r>
    <n v="17563"/>
    <x v="84"/>
    <s v="RT3"/>
    <n v="12"/>
    <n v="16"/>
    <x v="2"/>
    <s v="Atliq Palace"/>
    <x v="1"/>
    <x v="0"/>
    <s v="W 31"/>
    <x v="0"/>
  </r>
  <r>
    <n v="18559"/>
    <x v="84"/>
    <s v="RT3"/>
    <n v="12"/>
    <n v="23"/>
    <x v="2"/>
    <s v="Atliq Exotica"/>
    <x v="0"/>
    <x v="3"/>
    <s v="W 31"/>
    <x v="0"/>
  </r>
  <r>
    <n v="17564"/>
    <x v="84"/>
    <s v="RT3"/>
    <n v="12"/>
    <n v="24"/>
    <x v="2"/>
    <s v="Atliq Seasons"/>
    <x v="1"/>
    <x v="0"/>
    <s v="W 31"/>
    <x v="0"/>
  </r>
  <r>
    <n v="19559"/>
    <x v="84"/>
    <s v="RT4"/>
    <n v="2"/>
    <n v="3"/>
    <x v="3"/>
    <s v="Atliq Exotica"/>
    <x v="0"/>
    <x v="2"/>
    <s v="W 31"/>
    <x v="0"/>
  </r>
  <r>
    <n v="19563"/>
    <x v="84"/>
    <s v="RT4"/>
    <n v="4"/>
    <n v="6"/>
    <x v="3"/>
    <s v="Atliq Palace"/>
    <x v="1"/>
    <x v="2"/>
    <s v="W 31"/>
    <x v="0"/>
  </r>
  <r>
    <n v="19561"/>
    <x v="84"/>
    <s v="RT4"/>
    <n v="4"/>
    <n v="7"/>
    <x v="3"/>
    <s v="Atliq Blu"/>
    <x v="0"/>
    <x v="2"/>
    <s v="W 31"/>
    <x v="0"/>
  </r>
  <r>
    <n v="16560"/>
    <x v="84"/>
    <s v="RT4"/>
    <n v="5"/>
    <n v="7"/>
    <x v="3"/>
    <s v="Atliq City"/>
    <x v="1"/>
    <x v="1"/>
    <s v="W 31"/>
    <x v="0"/>
  </r>
  <r>
    <n v="16561"/>
    <x v="84"/>
    <s v="RT4"/>
    <n v="8"/>
    <n v="10"/>
    <x v="3"/>
    <s v="Atliq Blu"/>
    <x v="0"/>
    <x v="1"/>
    <s v="W 31"/>
    <x v="0"/>
  </r>
  <r>
    <n v="17560"/>
    <x v="84"/>
    <s v="RT4"/>
    <n v="9"/>
    <n v="13"/>
    <x v="3"/>
    <s v="Atliq City"/>
    <x v="1"/>
    <x v="0"/>
    <s v="W 31"/>
    <x v="0"/>
  </r>
  <r>
    <n v="18561"/>
    <x v="84"/>
    <s v="RT4"/>
    <n v="7"/>
    <n v="9"/>
    <x v="3"/>
    <s v="Atliq Blu"/>
    <x v="0"/>
    <x v="3"/>
    <s v="W 31"/>
    <x v="0"/>
  </r>
  <r>
    <n v="17564"/>
    <x v="84"/>
    <s v="RT4"/>
    <n v="9"/>
    <n v="17"/>
    <x v="3"/>
    <s v="Atliq Seasons"/>
    <x v="1"/>
    <x v="0"/>
    <s v="W 31"/>
    <x v="0"/>
  </r>
  <r>
    <n v="18560"/>
    <x v="84"/>
    <s v="RT4"/>
    <n v="10"/>
    <n v="15"/>
    <x v="3"/>
    <s v="Atliq City"/>
    <x v="1"/>
    <x v="3"/>
    <s v="W 31"/>
    <x v="0"/>
  </r>
  <r>
    <n v="19560"/>
    <x v="84"/>
    <s v="RT4"/>
    <n v="13"/>
    <n v="16"/>
    <x v="3"/>
    <s v="Atliq City"/>
    <x v="1"/>
    <x v="2"/>
    <s v="W 31"/>
    <x v="0"/>
  </r>
  <r>
    <n v="18559"/>
    <x v="84"/>
    <s v="RT4"/>
    <n v="11"/>
    <n v="19"/>
    <x v="3"/>
    <s v="Atliq Exotica"/>
    <x v="0"/>
    <x v="3"/>
    <s v="W 31"/>
    <x v="0"/>
  </r>
  <r>
    <n v="17563"/>
    <x v="84"/>
    <s v="RT4"/>
    <n v="13"/>
    <n v="19"/>
    <x v="3"/>
    <s v="Atliq Palace"/>
    <x v="1"/>
    <x v="0"/>
    <s v="W 31"/>
    <x v="0"/>
  </r>
  <r>
    <n v="19562"/>
    <x v="84"/>
    <s v="RT4"/>
    <n v="12"/>
    <n v="14"/>
    <x v="3"/>
    <s v="Atliq Bay"/>
    <x v="0"/>
    <x v="2"/>
    <s v="W 31"/>
    <x v="0"/>
  </r>
  <r>
    <n v="17559"/>
    <x v="84"/>
    <s v="RT4"/>
    <n v="11"/>
    <n v="14"/>
    <x v="3"/>
    <s v="Atliq Exotica"/>
    <x v="0"/>
    <x v="0"/>
    <s v="W 31"/>
    <x v="0"/>
  </r>
  <r>
    <n v="18558"/>
    <x v="84"/>
    <s v="RT4"/>
    <n v="12"/>
    <n v="20"/>
    <x v="3"/>
    <s v="Atliq Grands"/>
    <x v="0"/>
    <x v="3"/>
    <s v="W 31"/>
    <x v="0"/>
  </r>
  <r>
    <n v="18562"/>
    <x v="84"/>
    <s v="RT4"/>
    <n v="13"/>
    <n v="20"/>
    <x v="3"/>
    <s v="Atliq Bay"/>
    <x v="0"/>
    <x v="3"/>
    <s v="W 31"/>
    <x v="0"/>
  </r>
  <r>
    <n v="18563"/>
    <x v="84"/>
    <s v="RT4"/>
    <n v="9"/>
    <n v="18"/>
    <x v="3"/>
    <s v="Atliq Palace"/>
    <x v="1"/>
    <x v="3"/>
    <s v="W 31"/>
    <x v="0"/>
  </r>
  <r>
    <n v="16563"/>
    <x v="84"/>
    <s v="RT4"/>
    <n v="14"/>
    <n v="18"/>
    <x v="3"/>
    <s v="Atliq Palace"/>
    <x v="1"/>
    <x v="1"/>
    <s v="W 31"/>
    <x v="0"/>
  </r>
  <r>
    <n v="16559"/>
    <x v="84"/>
    <s v="RT4"/>
    <n v="12"/>
    <n v="18"/>
    <x v="3"/>
    <s v="Atliq Exotica"/>
    <x v="0"/>
    <x v="0"/>
    <s v="W 31"/>
    <x v="0"/>
  </r>
  <r>
    <n v="16562"/>
    <x v="84"/>
    <s v="RT4"/>
    <n v="3"/>
    <n v="6"/>
    <x v="3"/>
    <s v="Atliq Bay"/>
    <x v="0"/>
    <x v="1"/>
    <s v="W 31"/>
    <x v="0"/>
  </r>
  <r>
    <n v="17558"/>
    <x v="84"/>
    <s v="RT4"/>
    <n v="3"/>
    <n v="6"/>
    <x v="3"/>
    <s v="Atliq Grands"/>
    <x v="0"/>
    <x v="0"/>
    <s v="W 31"/>
    <x v="0"/>
  </r>
  <r>
    <n v="17562"/>
    <x v="84"/>
    <s v="RT4"/>
    <n v="3"/>
    <n v="6"/>
    <x v="3"/>
    <s v="Atliq Bay"/>
    <x v="0"/>
    <x v="0"/>
    <s v="W 31"/>
    <x v="0"/>
  </r>
  <r>
    <n v="19558"/>
    <x v="84"/>
    <s v="RT4"/>
    <n v="3"/>
    <n v="7"/>
    <x v="3"/>
    <s v="Atliq Grands"/>
    <x v="0"/>
    <x v="2"/>
    <s v="W 31"/>
    <x v="0"/>
  </r>
  <r>
    <n v="17561"/>
    <x v="84"/>
    <s v="RT4"/>
    <n v="3"/>
    <n v="4"/>
    <x v="3"/>
    <s v="Atliq Blu"/>
    <x v="0"/>
    <x v="0"/>
    <s v="W 31"/>
    <x v="0"/>
  </r>
  <r>
    <n v="16558"/>
    <x v="84"/>
    <s v="RT4"/>
    <n v="3"/>
    <n v="3"/>
    <x v="3"/>
    <s v="Atliq Grands"/>
    <x v="0"/>
    <x v="1"/>
    <s v="W 31"/>
    <x v="0"/>
  </r>
  <r>
    <n v="16559"/>
    <x v="85"/>
    <s v="RT1"/>
    <n v="16"/>
    <n v="30"/>
    <x v="0"/>
    <s v="Atliq Exotica"/>
    <x v="0"/>
    <x v="0"/>
    <s v="W 31"/>
    <x v="1"/>
  </r>
  <r>
    <n v="18560"/>
    <x v="85"/>
    <s v="RT1"/>
    <n v="15"/>
    <n v="30"/>
    <x v="0"/>
    <s v="Atliq City"/>
    <x v="1"/>
    <x v="3"/>
    <s v="W 31"/>
    <x v="1"/>
  </r>
  <r>
    <n v="19562"/>
    <x v="85"/>
    <s v="RT1"/>
    <n v="16"/>
    <n v="30"/>
    <x v="0"/>
    <s v="Atliq Bay"/>
    <x v="0"/>
    <x v="2"/>
    <s v="W 31"/>
    <x v="1"/>
  </r>
  <r>
    <n v="19563"/>
    <x v="85"/>
    <s v="RT1"/>
    <n v="12"/>
    <n v="30"/>
    <x v="0"/>
    <s v="Atliq Palace"/>
    <x v="1"/>
    <x v="2"/>
    <s v="W 31"/>
    <x v="1"/>
  </r>
  <r>
    <n v="17558"/>
    <x v="85"/>
    <s v="RT1"/>
    <n v="7"/>
    <n v="19"/>
    <x v="0"/>
    <s v="Atliq Grands"/>
    <x v="0"/>
    <x v="0"/>
    <s v="W 31"/>
    <x v="1"/>
  </r>
  <r>
    <n v="16558"/>
    <x v="85"/>
    <s v="RT1"/>
    <n v="10"/>
    <n v="19"/>
    <x v="0"/>
    <s v="Atliq Grands"/>
    <x v="0"/>
    <x v="1"/>
    <s v="W 31"/>
    <x v="1"/>
  </r>
  <r>
    <n v="17560"/>
    <x v="85"/>
    <s v="RT1"/>
    <n v="17"/>
    <n v="40"/>
    <x v="0"/>
    <s v="Atliq City"/>
    <x v="1"/>
    <x v="0"/>
    <s v="W 31"/>
    <x v="1"/>
  </r>
  <r>
    <n v="19558"/>
    <x v="85"/>
    <s v="RT1"/>
    <n v="12"/>
    <n v="40"/>
    <x v="0"/>
    <s v="Atliq Grands"/>
    <x v="0"/>
    <x v="2"/>
    <s v="W 31"/>
    <x v="1"/>
  </r>
  <r>
    <n v="19560"/>
    <x v="85"/>
    <s v="RT1"/>
    <n v="13"/>
    <n v="26"/>
    <x v="0"/>
    <s v="Atliq City"/>
    <x v="1"/>
    <x v="2"/>
    <s v="W 31"/>
    <x v="1"/>
  </r>
  <r>
    <n v="17561"/>
    <x v="85"/>
    <s v="RT1"/>
    <n v="15"/>
    <n v="26"/>
    <x v="0"/>
    <s v="Atliq Blu"/>
    <x v="0"/>
    <x v="0"/>
    <s v="W 31"/>
    <x v="1"/>
  </r>
  <r>
    <n v="16560"/>
    <x v="85"/>
    <s v="RT1"/>
    <n v="16"/>
    <n v="34"/>
    <x v="0"/>
    <s v="Atliq City"/>
    <x v="1"/>
    <x v="1"/>
    <s v="W 31"/>
    <x v="1"/>
  </r>
  <r>
    <n v="16561"/>
    <x v="85"/>
    <s v="RT1"/>
    <n v="9"/>
    <n v="18"/>
    <x v="0"/>
    <s v="Atliq Blu"/>
    <x v="0"/>
    <x v="1"/>
    <s v="W 31"/>
    <x v="1"/>
  </r>
  <r>
    <n v="16562"/>
    <x v="85"/>
    <s v="RT1"/>
    <n v="15"/>
    <n v="31"/>
    <x v="0"/>
    <s v="Atliq Bay"/>
    <x v="0"/>
    <x v="1"/>
    <s v="W 31"/>
    <x v="1"/>
  </r>
  <r>
    <n v="16563"/>
    <x v="85"/>
    <s v="RT1"/>
    <n v="21"/>
    <n v="41"/>
    <x v="0"/>
    <s v="Atliq Palace"/>
    <x v="1"/>
    <x v="1"/>
    <s v="W 31"/>
    <x v="1"/>
  </r>
  <r>
    <n v="17559"/>
    <x v="85"/>
    <s v="RT1"/>
    <n v="19"/>
    <n v="32"/>
    <x v="0"/>
    <s v="Atliq Exotica"/>
    <x v="0"/>
    <x v="0"/>
    <s v="W 31"/>
    <x v="1"/>
  </r>
  <r>
    <n v="17562"/>
    <x v="85"/>
    <s v="RT1"/>
    <n v="9"/>
    <n v="20"/>
    <x v="0"/>
    <s v="Atliq Bay"/>
    <x v="0"/>
    <x v="0"/>
    <s v="W 31"/>
    <x v="1"/>
  </r>
  <r>
    <n v="17563"/>
    <x v="85"/>
    <s v="RT1"/>
    <n v="12"/>
    <n v="25"/>
    <x v="0"/>
    <s v="Atliq Palace"/>
    <x v="1"/>
    <x v="0"/>
    <s v="W 31"/>
    <x v="1"/>
  </r>
  <r>
    <n v="18558"/>
    <x v="85"/>
    <s v="RT1"/>
    <n v="7"/>
    <n v="15"/>
    <x v="0"/>
    <s v="Atliq Grands"/>
    <x v="0"/>
    <x v="3"/>
    <s v="W 31"/>
    <x v="1"/>
  </r>
  <r>
    <n v="18559"/>
    <x v="85"/>
    <s v="RT1"/>
    <n v="11"/>
    <n v="42"/>
    <x v="0"/>
    <s v="Atliq Exotica"/>
    <x v="0"/>
    <x v="3"/>
    <s v="W 31"/>
    <x v="1"/>
  </r>
  <r>
    <n v="18561"/>
    <x v="85"/>
    <s v="RT1"/>
    <n v="15"/>
    <n v="33"/>
    <x v="0"/>
    <s v="Atliq Blu"/>
    <x v="0"/>
    <x v="3"/>
    <s v="W 31"/>
    <x v="1"/>
  </r>
  <r>
    <n v="18562"/>
    <x v="85"/>
    <s v="RT1"/>
    <n v="18"/>
    <n v="38"/>
    <x v="0"/>
    <s v="Atliq Bay"/>
    <x v="0"/>
    <x v="3"/>
    <s v="W 31"/>
    <x v="1"/>
  </r>
  <r>
    <n v="18563"/>
    <x v="85"/>
    <s v="RT1"/>
    <n v="10"/>
    <n v="27"/>
    <x v="0"/>
    <s v="Atliq Palace"/>
    <x v="1"/>
    <x v="3"/>
    <s v="W 31"/>
    <x v="1"/>
  </r>
  <r>
    <n v="19559"/>
    <x v="85"/>
    <s v="RT1"/>
    <n v="11"/>
    <n v="24"/>
    <x v="0"/>
    <s v="Atliq Exotica"/>
    <x v="0"/>
    <x v="2"/>
    <s v="W 31"/>
    <x v="1"/>
  </r>
  <r>
    <n v="19561"/>
    <x v="85"/>
    <s v="RT1"/>
    <n v="16"/>
    <n v="36"/>
    <x v="0"/>
    <s v="Atliq Blu"/>
    <x v="0"/>
    <x v="2"/>
    <s v="W 31"/>
    <x v="1"/>
  </r>
  <r>
    <n v="17564"/>
    <x v="85"/>
    <s v="RT1"/>
    <n v="6"/>
    <n v="16"/>
    <x v="0"/>
    <s v="Atliq Seasons"/>
    <x v="1"/>
    <x v="0"/>
    <s v="W 31"/>
    <x v="1"/>
  </r>
  <r>
    <n v="19562"/>
    <x v="85"/>
    <s v="RT2"/>
    <n v="12"/>
    <n v="23"/>
    <x v="1"/>
    <s v="Atliq Bay"/>
    <x v="0"/>
    <x v="2"/>
    <s v="W 31"/>
    <x v="1"/>
  </r>
  <r>
    <n v="18563"/>
    <x v="85"/>
    <s v="RT2"/>
    <n v="11"/>
    <n v="29"/>
    <x v="1"/>
    <s v="Atliq Palace"/>
    <x v="1"/>
    <x v="3"/>
    <s v="W 31"/>
    <x v="1"/>
  </r>
  <r>
    <n v="17561"/>
    <x v="85"/>
    <s v="RT2"/>
    <n v="20"/>
    <n v="36"/>
    <x v="1"/>
    <s v="Atliq Blu"/>
    <x v="0"/>
    <x v="0"/>
    <s v="W 31"/>
    <x v="1"/>
  </r>
  <r>
    <n v="17558"/>
    <x v="85"/>
    <s v="RT2"/>
    <n v="23"/>
    <n v="50"/>
    <x v="1"/>
    <s v="Atliq Grands"/>
    <x v="0"/>
    <x v="0"/>
    <s v="W 31"/>
    <x v="1"/>
  </r>
  <r>
    <n v="16562"/>
    <x v="85"/>
    <s v="RT2"/>
    <n v="15"/>
    <n v="43"/>
    <x v="1"/>
    <s v="Atliq Bay"/>
    <x v="0"/>
    <x v="1"/>
    <s v="W 31"/>
    <x v="1"/>
  </r>
  <r>
    <n v="16561"/>
    <x v="85"/>
    <s v="RT2"/>
    <n v="11"/>
    <n v="24"/>
    <x v="1"/>
    <s v="Atliq Blu"/>
    <x v="0"/>
    <x v="1"/>
    <s v="W 31"/>
    <x v="1"/>
  </r>
  <r>
    <n v="16558"/>
    <x v="85"/>
    <s v="RT2"/>
    <n v="10"/>
    <n v="22"/>
    <x v="1"/>
    <s v="Atliq Grands"/>
    <x v="0"/>
    <x v="1"/>
    <s v="W 31"/>
    <x v="1"/>
  </r>
  <r>
    <n v="19560"/>
    <x v="85"/>
    <s v="RT2"/>
    <n v="19"/>
    <n v="38"/>
    <x v="1"/>
    <s v="Atliq City"/>
    <x v="1"/>
    <x v="2"/>
    <s v="W 31"/>
    <x v="1"/>
  </r>
  <r>
    <n v="16563"/>
    <x v="85"/>
    <s v="RT2"/>
    <n v="25"/>
    <n v="38"/>
    <x v="1"/>
    <s v="Atliq Palace"/>
    <x v="1"/>
    <x v="1"/>
    <s v="W 31"/>
    <x v="1"/>
  </r>
  <r>
    <n v="16559"/>
    <x v="85"/>
    <s v="RT2"/>
    <n v="20"/>
    <n v="41"/>
    <x v="1"/>
    <s v="Atliq Exotica"/>
    <x v="0"/>
    <x v="0"/>
    <s v="W 31"/>
    <x v="1"/>
  </r>
  <r>
    <n v="19559"/>
    <x v="85"/>
    <s v="RT2"/>
    <n v="16"/>
    <n v="41"/>
    <x v="1"/>
    <s v="Atliq Exotica"/>
    <x v="0"/>
    <x v="2"/>
    <s v="W 31"/>
    <x v="1"/>
  </r>
  <r>
    <n v="19558"/>
    <x v="85"/>
    <s v="RT2"/>
    <n v="11"/>
    <n v="39"/>
    <x v="1"/>
    <s v="Atliq Grands"/>
    <x v="0"/>
    <x v="2"/>
    <s v="W 31"/>
    <x v="1"/>
  </r>
  <r>
    <n v="17559"/>
    <x v="85"/>
    <s v="RT2"/>
    <n v="17"/>
    <n v="39"/>
    <x v="1"/>
    <s v="Atliq Exotica"/>
    <x v="0"/>
    <x v="0"/>
    <s v="W 31"/>
    <x v="1"/>
  </r>
  <r>
    <n v="16560"/>
    <x v="85"/>
    <s v="RT2"/>
    <n v="12"/>
    <n v="34"/>
    <x v="1"/>
    <s v="Atliq City"/>
    <x v="1"/>
    <x v="1"/>
    <s v="W 31"/>
    <x v="1"/>
  </r>
  <r>
    <n v="18562"/>
    <x v="85"/>
    <s v="RT2"/>
    <n v="19"/>
    <n v="34"/>
    <x v="1"/>
    <s v="Atliq Bay"/>
    <x v="0"/>
    <x v="3"/>
    <s v="W 31"/>
    <x v="1"/>
  </r>
  <r>
    <n v="18559"/>
    <x v="85"/>
    <s v="RT2"/>
    <n v="13"/>
    <n v="44"/>
    <x v="1"/>
    <s v="Atliq Exotica"/>
    <x v="0"/>
    <x v="3"/>
    <s v="W 31"/>
    <x v="1"/>
  </r>
  <r>
    <n v="17563"/>
    <x v="85"/>
    <s v="RT2"/>
    <n v="24"/>
    <n v="44"/>
    <x v="1"/>
    <s v="Atliq Palace"/>
    <x v="1"/>
    <x v="0"/>
    <s v="W 31"/>
    <x v="1"/>
  </r>
  <r>
    <n v="17562"/>
    <x v="85"/>
    <s v="RT2"/>
    <n v="11"/>
    <n v="30"/>
    <x v="1"/>
    <s v="Atliq Bay"/>
    <x v="0"/>
    <x v="0"/>
    <s v="W 31"/>
    <x v="1"/>
  </r>
  <r>
    <n v="18558"/>
    <x v="85"/>
    <s v="RT2"/>
    <n v="13"/>
    <n v="30"/>
    <x v="1"/>
    <s v="Atliq Grands"/>
    <x v="0"/>
    <x v="3"/>
    <s v="W 31"/>
    <x v="1"/>
  </r>
  <r>
    <n v="17564"/>
    <x v="85"/>
    <s v="RT2"/>
    <n v="12"/>
    <n v="40"/>
    <x v="1"/>
    <s v="Atliq Seasons"/>
    <x v="1"/>
    <x v="0"/>
    <s v="W 31"/>
    <x v="1"/>
  </r>
  <r>
    <n v="18561"/>
    <x v="85"/>
    <s v="RT2"/>
    <n v="20"/>
    <n v="40"/>
    <x v="1"/>
    <s v="Atliq Blu"/>
    <x v="0"/>
    <x v="3"/>
    <s v="W 31"/>
    <x v="1"/>
  </r>
  <r>
    <n v="18560"/>
    <x v="85"/>
    <s v="RT2"/>
    <n v="20"/>
    <n v="40"/>
    <x v="1"/>
    <s v="Atliq City"/>
    <x v="1"/>
    <x v="3"/>
    <s v="W 31"/>
    <x v="1"/>
  </r>
  <r>
    <n v="17560"/>
    <x v="85"/>
    <s v="RT2"/>
    <n v="22"/>
    <n v="45"/>
    <x v="1"/>
    <s v="Atliq City"/>
    <x v="1"/>
    <x v="0"/>
    <s v="W 31"/>
    <x v="1"/>
  </r>
  <r>
    <n v="19561"/>
    <x v="85"/>
    <s v="RT2"/>
    <n v="20"/>
    <n v="45"/>
    <x v="1"/>
    <s v="Atliq Blu"/>
    <x v="0"/>
    <x v="2"/>
    <s v="W 31"/>
    <x v="1"/>
  </r>
  <r>
    <n v="19563"/>
    <x v="85"/>
    <s v="RT2"/>
    <n v="20"/>
    <n v="45"/>
    <x v="1"/>
    <s v="Atliq Palace"/>
    <x v="1"/>
    <x v="2"/>
    <s v="W 31"/>
    <x v="1"/>
  </r>
  <r>
    <n v="19563"/>
    <x v="85"/>
    <s v="RT3"/>
    <n v="13"/>
    <n v="29"/>
    <x v="2"/>
    <s v="Atliq Palace"/>
    <x v="1"/>
    <x v="2"/>
    <s v="W 31"/>
    <x v="1"/>
  </r>
  <r>
    <n v="19562"/>
    <x v="85"/>
    <s v="RT3"/>
    <n v="12"/>
    <n v="29"/>
    <x v="2"/>
    <s v="Atliq Bay"/>
    <x v="0"/>
    <x v="2"/>
    <s v="W 31"/>
    <x v="1"/>
  </r>
  <r>
    <n v="19561"/>
    <x v="85"/>
    <s v="RT3"/>
    <n v="15"/>
    <n v="29"/>
    <x v="2"/>
    <s v="Atliq Blu"/>
    <x v="0"/>
    <x v="2"/>
    <s v="W 31"/>
    <x v="1"/>
  </r>
  <r>
    <n v="18562"/>
    <x v="85"/>
    <s v="RT3"/>
    <n v="15"/>
    <n v="29"/>
    <x v="2"/>
    <s v="Atliq Bay"/>
    <x v="0"/>
    <x v="3"/>
    <s v="W 31"/>
    <x v="1"/>
  </r>
  <r>
    <n v="17558"/>
    <x v="85"/>
    <s v="RT3"/>
    <n v="11"/>
    <n v="27"/>
    <x v="2"/>
    <s v="Atliq Grands"/>
    <x v="0"/>
    <x v="0"/>
    <s v="W 31"/>
    <x v="1"/>
  </r>
  <r>
    <n v="17562"/>
    <x v="85"/>
    <s v="RT3"/>
    <n v="11"/>
    <n v="27"/>
    <x v="2"/>
    <s v="Atliq Bay"/>
    <x v="0"/>
    <x v="0"/>
    <s v="W 31"/>
    <x v="1"/>
  </r>
  <r>
    <n v="19559"/>
    <x v="85"/>
    <s v="RT3"/>
    <n v="11"/>
    <n v="27"/>
    <x v="2"/>
    <s v="Atliq Exotica"/>
    <x v="0"/>
    <x v="2"/>
    <s v="W 31"/>
    <x v="1"/>
  </r>
  <r>
    <n v="16559"/>
    <x v="85"/>
    <s v="RT3"/>
    <n v="20"/>
    <n v="32"/>
    <x v="2"/>
    <s v="Atliq Exotica"/>
    <x v="0"/>
    <x v="0"/>
    <s v="W 31"/>
    <x v="1"/>
  </r>
  <r>
    <n v="16558"/>
    <x v="85"/>
    <s v="RT3"/>
    <n v="4"/>
    <n v="8"/>
    <x v="2"/>
    <s v="Atliq Grands"/>
    <x v="0"/>
    <x v="1"/>
    <s v="W 31"/>
    <x v="1"/>
  </r>
  <r>
    <n v="16562"/>
    <x v="85"/>
    <s v="RT3"/>
    <n v="6"/>
    <n v="18"/>
    <x v="2"/>
    <s v="Atliq Bay"/>
    <x v="0"/>
    <x v="1"/>
    <s v="W 31"/>
    <x v="1"/>
  </r>
  <r>
    <n v="18559"/>
    <x v="85"/>
    <s v="RT3"/>
    <n v="7"/>
    <n v="23"/>
    <x v="2"/>
    <s v="Atliq Exotica"/>
    <x v="0"/>
    <x v="3"/>
    <s v="W 31"/>
    <x v="1"/>
  </r>
  <r>
    <n v="19558"/>
    <x v="85"/>
    <s v="RT3"/>
    <n v="8"/>
    <n v="21"/>
    <x v="2"/>
    <s v="Atliq Grands"/>
    <x v="0"/>
    <x v="2"/>
    <s v="W 31"/>
    <x v="1"/>
  </r>
  <r>
    <n v="19560"/>
    <x v="85"/>
    <s v="RT3"/>
    <n v="8"/>
    <n v="19"/>
    <x v="2"/>
    <s v="Atliq City"/>
    <x v="1"/>
    <x v="2"/>
    <s v="W 31"/>
    <x v="1"/>
  </r>
  <r>
    <n v="18560"/>
    <x v="85"/>
    <s v="RT3"/>
    <n v="14"/>
    <n v="24"/>
    <x v="2"/>
    <s v="Atliq City"/>
    <x v="1"/>
    <x v="3"/>
    <s v="W 31"/>
    <x v="1"/>
  </r>
  <r>
    <n v="18561"/>
    <x v="85"/>
    <s v="RT3"/>
    <n v="14"/>
    <n v="25"/>
    <x v="2"/>
    <s v="Atliq Blu"/>
    <x v="0"/>
    <x v="3"/>
    <s v="W 31"/>
    <x v="1"/>
  </r>
  <r>
    <n v="16560"/>
    <x v="85"/>
    <s v="RT3"/>
    <n v="9"/>
    <n v="20"/>
    <x v="2"/>
    <s v="Atliq City"/>
    <x v="1"/>
    <x v="1"/>
    <s v="W 31"/>
    <x v="1"/>
  </r>
  <r>
    <n v="17559"/>
    <x v="85"/>
    <s v="RT3"/>
    <n v="9"/>
    <n v="16"/>
    <x v="2"/>
    <s v="Atliq Exotica"/>
    <x v="0"/>
    <x v="0"/>
    <s v="W 31"/>
    <x v="1"/>
  </r>
  <r>
    <n v="17563"/>
    <x v="85"/>
    <s v="RT3"/>
    <n v="9"/>
    <n v="16"/>
    <x v="2"/>
    <s v="Atliq Palace"/>
    <x v="1"/>
    <x v="0"/>
    <s v="W 31"/>
    <x v="1"/>
  </r>
  <r>
    <n v="18563"/>
    <x v="85"/>
    <s v="RT3"/>
    <n v="9"/>
    <n v="23"/>
    <x v="2"/>
    <s v="Atliq Palace"/>
    <x v="1"/>
    <x v="3"/>
    <s v="W 31"/>
    <x v="1"/>
  </r>
  <r>
    <n v="17564"/>
    <x v="85"/>
    <s v="RT3"/>
    <n v="9"/>
    <n v="24"/>
    <x v="2"/>
    <s v="Atliq Seasons"/>
    <x v="1"/>
    <x v="0"/>
    <s v="W 31"/>
    <x v="1"/>
  </r>
  <r>
    <n v="16561"/>
    <x v="85"/>
    <s v="RT3"/>
    <n v="10"/>
    <n v="21"/>
    <x v="2"/>
    <s v="Atliq Blu"/>
    <x v="0"/>
    <x v="1"/>
    <s v="W 31"/>
    <x v="1"/>
  </r>
  <r>
    <n v="17560"/>
    <x v="85"/>
    <s v="RT3"/>
    <n v="10"/>
    <n v="25"/>
    <x v="2"/>
    <s v="Atliq City"/>
    <x v="1"/>
    <x v="0"/>
    <s v="W 31"/>
    <x v="1"/>
  </r>
  <r>
    <n v="17561"/>
    <x v="85"/>
    <s v="RT3"/>
    <n v="10"/>
    <n v="19"/>
    <x v="2"/>
    <s v="Atliq Blu"/>
    <x v="0"/>
    <x v="0"/>
    <s v="W 31"/>
    <x v="1"/>
  </r>
  <r>
    <n v="16563"/>
    <x v="85"/>
    <s v="RT3"/>
    <n v="12"/>
    <n v="20"/>
    <x v="2"/>
    <s v="Atliq Palace"/>
    <x v="1"/>
    <x v="1"/>
    <s v="W 31"/>
    <x v="1"/>
  </r>
  <r>
    <n v="18558"/>
    <x v="85"/>
    <s v="RT3"/>
    <n v="11"/>
    <n v="26"/>
    <x v="2"/>
    <s v="Atliq Grands"/>
    <x v="0"/>
    <x v="3"/>
    <s v="W 31"/>
    <x v="1"/>
  </r>
  <r>
    <n v="16560"/>
    <x v="85"/>
    <s v="RT4"/>
    <n v="2"/>
    <n v="7"/>
    <x v="3"/>
    <s v="Atliq City"/>
    <x v="1"/>
    <x v="1"/>
    <s v="W 31"/>
    <x v="1"/>
  </r>
  <r>
    <n v="17561"/>
    <x v="85"/>
    <s v="RT4"/>
    <n v="2"/>
    <n v="4"/>
    <x v="3"/>
    <s v="Atliq Blu"/>
    <x v="0"/>
    <x v="0"/>
    <s v="W 31"/>
    <x v="1"/>
  </r>
  <r>
    <n v="17562"/>
    <x v="85"/>
    <s v="RT4"/>
    <n v="2"/>
    <n v="6"/>
    <x v="3"/>
    <s v="Atliq Bay"/>
    <x v="0"/>
    <x v="0"/>
    <s v="W 31"/>
    <x v="1"/>
  </r>
  <r>
    <n v="19558"/>
    <x v="85"/>
    <s v="RT4"/>
    <n v="2"/>
    <n v="7"/>
    <x v="3"/>
    <s v="Atliq Grands"/>
    <x v="0"/>
    <x v="2"/>
    <s v="W 31"/>
    <x v="1"/>
  </r>
  <r>
    <n v="19561"/>
    <x v="85"/>
    <s v="RT4"/>
    <n v="2"/>
    <n v="7"/>
    <x v="3"/>
    <s v="Atliq Blu"/>
    <x v="0"/>
    <x v="2"/>
    <s v="W 31"/>
    <x v="1"/>
  </r>
  <r>
    <n v="19563"/>
    <x v="85"/>
    <s v="RT4"/>
    <n v="2"/>
    <n v="6"/>
    <x v="3"/>
    <s v="Atliq Palace"/>
    <x v="1"/>
    <x v="2"/>
    <s v="W 31"/>
    <x v="1"/>
  </r>
  <r>
    <n v="19559"/>
    <x v="85"/>
    <s v="RT4"/>
    <n v="2"/>
    <n v="3"/>
    <x v="3"/>
    <s v="Atliq Exotica"/>
    <x v="0"/>
    <x v="2"/>
    <s v="W 31"/>
    <x v="1"/>
  </r>
  <r>
    <n v="16558"/>
    <x v="85"/>
    <s v="RT4"/>
    <n v="2"/>
    <n v="3"/>
    <x v="3"/>
    <s v="Atliq Grands"/>
    <x v="0"/>
    <x v="1"/>
    <s v="W 31"/>
    <x v="1"/>
  </r>
  <r>
    <n v="16561"/>
    <x v="85"/>
    <s v="RT4"/>
    <n v="5"/>
    <n v="10"/>
    <x v="3"/>
    <s v="Atliq Blu"/>
    <x v="0"/>
    <x v="1"/>
    <s v="W 31"/>
    <x v="1"/>
  </r>
  <r>
    <n v="17560"/>
    <x v="85"/>
    <s v="RT4"/>
    <n v="5"/>
    <n v="13"/>
    <x v="3"/>
    <s v="Atliq City"/>
    <x v="1"/>
    <x v="0"/>
    <s v="W 31"/>
    <x v="1"/>
  </r>
  <r>
    <n v="18561"/>
    <x v="85"/>
    <s v="RT4"/>
    <n v="5"/>
    <n v="9"/>
    <x v="3"/>
    <s v="Atliq Blu"/>
    <x v="0"/>
    <x v="3"/>
    <s v="W 31"/>
    <x v="1"/>
  </r>
  <r>
    <n v="17564"/>
    <x v="85"/>
    <s v="RT4"/>
    <n v="7"/>
    <n v="17"/>
    <x v="3"/>
    <s v="Atliq Seasons"/>
    <x v="1"/>
    <x v="0"/>
    <s v="W 31"/>
    <x v="1"/>
  </r>
  <r>
    <n v="18560"/>
    <x v="85"/>
    <s v="RT4"/>
    <n v="8"/>
    <n v="15"/>
    <x v="3"/>
    <s v="Atliq City"/>
    <x v="1"/>
    <x v="3"/>
    <s v="W 31"/>
    <x v="1"/>
  </r>
  <r>
    <n v="19560"/>
    <x v="85"/>
    <s v="RT4"/>
    <n v="9"/>
    <n v="16"/>
    <x v="3"/>
    <s v="Atliq City"/>
    <x v="1"/>
    <x v="2"/>
    <s v="W 31"/>
    <x v="1"/>
  </r>
  <r>
    <n v="18559"/>
    <x v="85"/>
    <s v="RT4"/>
    <n v="7"/>
    <n v="19"/>
    <x v="3"/>
    <s v="Atliq Exotica"/>
    <x v="0"/>
    <x v="3"/>
    <s v="W 31"/>
    <x v="1"/>
  </r>
  <r>
    <n v="17563"/>
    <x v="85"/>
    <s v="RT4"/>
    <n v="9"/>
    <n v="19"/>
    <x v="3"/>
    <s v="Atliq Palace"/>
    <x v="1"/>
    <x v="0"/>
    <s v="W 31"/>
    <x v="1"/>
  </r>
  <r>
    <n v="19562"/>
    <x v="85"/>
    <s v="RT4"/>
    <n v="10"/>
    <n v="14"/>
    <x v="3"/>
    <s v="Atliq Bay"/>
    <x v="0"/>
    <x v="2"/>
    <s v="W 31"/>
    <x v="1"/>
  </r>
  <r>
    <n v="17559"/>
    <x v="85"/>
    <s v="RT4"/>
    <n v="7"/>
    <n v="14"/>
    <x v="3"/>
    <s v="Atliq Exotica"/>
    <x v="0"/>
    <x v="0"/>
    <s v="W 31"/>
    <x v="1"/>
  </r>
  <r>
    <n v="18558"/>
    <x v="85"/>
    <s v="RT4"/>
    <n v="7"/>
    <n v="20"/>
    <x v="3"/>
    <s v="Atliq Grands"/>
    <x v="0"/>
    <x v="3"/>
    <s v="W 31"/>
    <x v="1"/>
  </r>
  <r>
    <n v="18562"/>
    <x v="85"/>
    <s v="RT4"/>
    <n v="10"/>
    <n v="20"/>
    <x v="3"/>
    <s v="Atliq Bay"/>
    <x v="0"/>
    <x v="3"/>
    <s v="W 31"/>
    <x v="1"/>
  </r>
  <r>
    <n v="18563"/>
    <x v="85"/>
    <s v="RT4"/>
    <n v="8"/>
    <n v="18"/>
    <x v="3"/>
    <s v="Atliq Palace"/>
    <x v="1"/>
    <x v="3"/>
    <s v="W 31"/>
    <x v="1"/>
  </r>
  <r>
    <n v="16563"/>
    <x v="85"/>
    <s v="RT4"/>
    <n v="8"/>
    <n v="18"/>
    <x v="3"/>
    <s v="Atliq Palace"/>
    <x v="1"/>
    <x v="1"/>
    <s v="W 31"/>
    <x v="1"/>
  </r>
  <r>
    <n v="16559"/>
    <x v="85"/>
    <s v="RT4"/>
    <n v="11"/>
    <n v="18"/>
    <x v="3"/>
    <s v="Atliq Exotica"/>
    <x v="0"/>
    <x v="0"/>
    <s v="W 31"/>
    <x v="1"/>
  </r>
  <r>
    <n v="16562"/>
    <x v="85"/>
    <s v="RT4"/>
    <n v="3"/>
    <n v="6"/>
    <x v="3"/>
    <s v="Atliq Bay"/>
    <x v="0"/>
    <x v="1"/>
    <s v="W 31"/>
    <x v="1"/>
  </r>
  <r>
    <n v="17558"/>
    <x v="85"/>
    <s v="RT4"/>
    <n v="3"/>
    <n v="6"/>
    <x v="3"/>
    <s v="Atliq Grands"/>
    <x v="0"/>
    <x v="0"/>
    <s v="W 31"/>
    <x v="1"/>
  </r>
  <r>
    <n v="19563"/>
    <x v="86"/>
    <s v="RT3"/>
    <n v="11"/>
    <n v="29"/>
    <x v="2"/>
    <s v="Atliq Palace"/>
    <x v="1"/>
    <x v="2"/>
    <s v="W 31"/>
    <x v="1"/>
  </r>
  <r>
    <n v="18560"/>
    <x v="86"/>
    <s v="RT1"/>
    <n v="14"/>
    <n v="30"/>
    <x v="0"/>
    <s v="Atliq City"/>
    <x v="1"/>
    <x v="3"/>
    <s v="W 31"/>
    <x v="1"/>
  </r>
  <r>
    <n v="19562"/>
    <x v="86"/>
    <s v="RT1"/>
    <n v="15"/>
    <n v="30"/>
    <x v="0"/>
    <s v="Atliq Bay"/>
    <x v="0"/>
    <x v="2"/>
    <s v="W 31"/>
    <x v="1"/>
  </r>
  <r>
    <n v="19563"/>
    <x v="86"/>
    <s v="RT1"/>
    <n v="13"/>
    <n v="30"/>
    <x v="0"/>
    <s v="Atliq Palace"/>
    <x v="1"/>
    <x v="2"/>
    <s v="W 31"/>
    <x v="1"/>
  </r>
  <r>
    <n v="17558"/>
    <x v="86"/>
    <s v="RT1"/>
    <n v="7"/>
    <n v="19"/>
    <x v="0"/>
    <s v="Atliq Grands"/>
    <x v="0"/>
    <x v="0"/>
    <s v="W 31"/>
    <x v="1"/>
  </r>
  <r>
    <n v="16558"/>
    <x v="86"/>
    <s v="RT1"/>
    <n v="10"/>
    <n v="19"/>
    <x v="0"/>
    <s v="Atliq Grands"/>
    <x v="0"/>
    <x v="1"/>
    <s v="W 31"/>
    <x v="1"/>
  </r>
  <r>
    <n v="17560"/>
    <x v="86"/>
    <s v="RT1"/>
    <n v="14"/>
    <n v="40"/>
    <x v="0"/>
    <s v="Atliq City"/>
    <x v="1"/>
    <x v="0"/>
    <s v="W 31"/>
    <x v="1"/>
  </r>
  <r>
    <n v="19558"/>
    <x v="86"/>
    <s v="RT1"/>
    <n v="13"/>
    <n v="40"/>
    <x v="0"/>
    <s v="Atliq Grands"/>
    <x v="0"/>
    <x v="2"/>
    <s v="W 31"/>
    <x v="1"/>
  </r>
  <r>
    <n v="19560"/>
    <x v="86"/>
    <s v="RT1"/>
    <n v="14"/>
    <n v="26"/>
    <x v="0"/>
    <s v="Atliq City"/>
    <x v="1"/>
    <x v="2"/>
    <s v="W 31"/>
    <x v="1"/>
  </r>
  <r>
    <n v="17561"/>
    <x v="86"/>
    <s v="RT1"/>
    <n v="13"/>
    <n v="26"/>
    <x v="0"/>
    <s v="Atliq Blu"/>
    <x v="0"/>
    <x v="0"/>
    <s v="W 31"/>
    <x v="1"/>
  </r>
  <r>
    <n v="16560"/>
    <x v="86"/>
    <s v="RT1"/>
    <n v="13"/>
    <n v="34"/>
    <x v="0"/>
    <s v="Atliq City"/>
    <x v="1"/>
    <x v="1"/>
    <s v="W 31"/>
    <x v="1"/>
  </r>
  <r>
    <n v="16561"/>
    <x v="86"/>
    <s v="RT1"/>
    <n v="9"/>
    <n v="18"/>
    <x v="0"/>
    <s v="Atliq Blu"/>
    <x v="0"/>
    <x v="1"/>
    <s v="W 31"/>
    <x v="1"/>
  </r>
  <r>
    <n v="16562"/>
    <x v="86"/>
    <s v="RT1"/>
    <n v="14"/>
    <n v="31"/>
    <x v="0"/>
    <s v="Atliq Bay"/>
    <x v="0"/>
    <x v="1"/>
    <s v="W 31"/>
    <x v="1"/>
  </r>
  <r>
    <n v="16563"/>
    <x v="86"/>
    <s v="RT1"/>
    <n v="24"/>
    <n v="41"/>
    <x v="0"/>
    <s v="Atliq Palace"/>
    <x v="1"/>
    <x v="1"/>
    <s v="W 31"/>
    <x v="1"/>
  </r>
  <r>
    <n v="17559"/>
    <x v="86"/>
    <s v="RT1"/>
    <n v="16"/>
    <n v="32"/>
    <x v="0"/>
    <s v="Atliq Exotica"/>
    <x v="0"/>
    <x v="0"/>
    <s v="W 31"/>
    <x v="1"/>
  </r>
  <r>
    <n v="17562"/>
    <x v="86"/>
    <s v="RT1"/>
    <n v="8"/>
    <n v="20"/>
    <x v="0"/>
    <s v="Atliq Bay"/>
    <x v="0"/>
    <x v="0"/>
    <s v="W 31"/>
    <x v="1"/>
  </r>
  <r>
    <n v="17563"/>
    <x v="86"/>
    <s v="RT1"/>
    <n v="14"/>
    <n v="25"/>
    <x v="0"/>
    <s v="Atliq Palace"/>
    <x v="1"/>
    <x v="0"/>
    <s v="W 31"/>
    <x v="1"/>
  </r>
  <r>
    <n v="18558"/>
    <x v="86"/>
    <s v="RT1"/>
    <n v="6"/>
    <n v="15"/>
    <x v="0"/>
    <s v="Atliq Grands"/>
    <x v="0"/>
    <x v="3"/>
    <s v="W 31"/>
    <x v="1"/>
  </r>
  <r>
    <n v="18559"/>
    <x v="86"/>
    <s v="RT1"/>
    <n v="13"/>
    <n v="42"/>
    <x v="0"/>
    <s v="Atliq Exotica"/>
    <x v="0"/>
    <x v="3"/>
    <s v="W 31"/>
    <x v="1"/>
  </r>
  <r>
    <n v="18561"/>
    <x v="86"/>
    <s v="RT1"/>
    <n v="15"/>
    <n v="33"/>
    <x v="0"/>
    <s v="Atliq Blu"/>
    <x v="0"/>
    <x v="3"/>
    <s v="W 31"/>
    <x v="1"/>
  </r>
  <r>
    <n v="18562"/>
    <x v="86"/>
    <s v="RT1"/>
    <n v="23"/>
    <n v="38"/>
    <x v="0"/>
    <s v="Atliq Bay"/>
    <x v="0"/>
    <x v="3"/>
    <s v="W 31"/>
    <x v="1"/>
  </r>
  <r>
    <n v="18563"/>
    <x v="86"/>
    <s v="RT1"/>
    <n v="11"/>
    <n v="27"/>
    <x v="0"/>
    <s v="Atliq Palace"/>
    <x v="1"/>
    <x v="3"/>
    <s v="W 31"/>
    <x v="1"/>
  </r>
  <r>
    <n v="19559"/>
    <x v="86"/>
    <s v="RT1"/>
    <n v="10"/>
    <n v="24"/>
    <x v="0"/>
    <s v="Atliq Exotica"/>
    <x v="0"/>
    <x v="2"/>
    <s v="W 31"/>
    <x v="1"/>
  </r>
  <r>
    <n v="19561"/>
    <x v="86"/>
    <s v="RT1"/>
    <n v="16"/>
    <n v="36"/>
    <x v="0"/>
    <s v="Atliq Blu"/>
    <x v="0"/>
    <x v="2"/>
    <s v="W 31"/>
    <x v="1"/>
  </r>
  <r>
    <n v="17564"/>
    <x v="86"/>
    <s v="RT1"/>
    <n v="6"/>
    <n v="16"/>
    <x v="0"/>
    <s v="Atliq Seasons"/>
    <x v="1"/>
    <x v="0"/>
    <s v="W 31"/>
    <x v="1"/>
  </r>
  <r>
    <n v="19562"/>
    <x v="86"/>
    <s v="RT2"/>
    <n v="13"/>
    <n v="23"/>
    <x v="1"/>
    <s v="Atliq Bay"/>
    <x v="0"/>
    <x v="2"/>
    <s v="W 31"/>
    <x v="1"/>
  </r>
  <r>
    <n v="18563"/>
    <x v="86"/>
    <s v="RT2"/>
    <n v="12"/>
    <n v="29"/>
    <x v="1"/>
    <s v="Atliq Palace"/>
    <x v="1"/>
    <x v="3"/>
    <s v="W 31"/>
    <x v="1"/>
  </r>
  <r>
    <n v="17561"/>
    <x v="86"/>
    <s v="RT2"/>
    <n v="15"/>
    <n v="36"/>
    <x v="1"/>
    <s v="Atliq Blu"/>
    <x v="0"/>
    <x v="0"/>
    <s v="W 31"/>
    <x v="1"/>
  </r>
  <r>
    <n v="17558"/>
    <x v="86"/>
    <s v="RT2"/>
    <n v="19"/>
    <n v="50"/>
    <x v="1"/>
    <s v="Atliq Grands"/>
    <x v="0"/>
    <x v="0"/>
    <s v="W 31"/>
    <x v="1"/>
  </r>
  <r>
    <n v="16562"/>
    <x v="86"/>
    <s v="RT2"/>
    <n v="20"/>
    <n v="43"/>
    <x v="1"/>
    <s v="Atliq Bay"/>
    <x v="0"/>
    <x v="1"/>
    <s v="W 31"/>
    <x v="1"/>
  </r>
  <r>
    <n v="16561"/>
    <x v="86"/>
    <s v="RT2"/>
    <n v="12"/>
    <n v="24"/>
    <x v="1"/>
    <s v="Atliq Blu"/>
    <x v="0"/>
    <x v="1"/>
    <s v="W 31"/>
    <x v="1"/>
  </r>
  <r>
    <n v="16558"/>
    <x v="86"/>
    <s v="RT2"/>
    <n v="12"/>
    <n v="22"/>
    <x v="1"/>
    <s v="Atliq Grands"/>
    <x v="0"/>
    <x v="1"/>
    <s v="W 31"/>
    <x v="1"/>
  </r>
  <r>
    <n v="19560"/>
    <x v="86"/>
    <s v="RT2"/>
    <n v="17"/>
    <n v="38"/>
    <x v="1"/>
    <s v="Atliq City"/>
    <x v="1"/>
    <x v="2"/>
    <s v="W 31"/>
    <x v="1"/>
  </r>
  <r>
    <n v="16563"/>
    <x v="86"/>
    <s v="RT2"/>
    <n v="20"/>
    <n v="38"/>
    <x v="1"/>
    <s v="Atliq Palace"/>
    <x v="1"/>
    <x v="1"/>
    <s v="W 31"/>
    <x v="1"/>
  </r>
  <r>
    <n v="16559"/>
    <x v="86"/>
    <s v="RT2"/>
    <n v="23"/>
    <n v="41"/>
    <x v="1"/>
    <s v="Atliq Exotica"/>
    <x v="0"/>
    <x v="0"/>
    <s v="W 31"/>
    <x v="1"/>
  </r>
  <r>
    <n v="19559"/>
    <x v="86"/>
    <s v="RT2"/>
    <n v="20"/>
    <n v="41"/>
    <x v="1"/>
    <s v="Atliq Exotica"/>
    <x v="0"/>
    <x v="2"/>
    <s v="W 31"/>
    <x v="1"/>
  </r>
  <r>
    <n v="19558"/>
    <x v="86"/>
    <s v="RT2"/>
    <n v="15"/>
    <n v="39"/>
    <x v="1"/>
    <s v="Atliq Grands"/>
    <x v="0"/>
    <x v="2"/>
    <s v="W 31"/>
    <x v="1"/>
  </r>
  <r>
    <n v="17559"/>
    <x v="86"/>
    <s v="RT2"/>
    <n v="18"/>
    <n v="39"/>
    <x v="1"/>
    <s v="Atliq Exotica"/>
    <x v="0"/>
    <x v="0"/>
    <s v="W 31"/>
    <x v="1"/>
  </r>
  <r>
    <n v="16560"/>
    <x v="86"/>
    <s v="RT2"/>
    <n v="13"/>
    <n v="34"/>
    <x v="1"/>
    <s v="Atliq City"/>
    <x v="1"/>
    <x v="1"/>
    <s v="W 31"/>
    <x v="1"/>
  </r>
  <r>
    <n v="18562"/>
    <x v="86"/>
    <s v="RT2"/>
    <n v="17"/>
    <n v="34"/>
    <x v="1"/>
    <s v="Atliq Bay"/>
    <x v="0"/>
    <x v="3"/>
    <s v="W 31"/>
    <x v="1"/>
  </r>
  <r>
    <n v="18559"/>
    <x v="86"/>
    <s v="RT2"/>
    <n v="13"/>
    <n v="44"/>
    <x v="1"/>
    <s v="Atliq Exotica"/>
    <x v="0"/>
    <x v="3"/>
    <s v="W 31"/>
    <x v="1"/>
  </r>
  <r>
    <n v="17563"/>
    <x v="86"/>
    <s v="RT2"/>
    <n v="26"/>
    <n v="44"/>
    <x v="1"/>
    <s v="Atliq Palace"/>
    <x v="1"/>
    <x v="0"/>
    <s v="W 31"/>
    <x v="1"/>
  </r>
  <r>
    <n v="17562"/>
    <x v="86"/>
    <s v="RT2"/>
    <n v="11"/>
    <n v="30"/>
    <x v="1"/>
    <s v="Atliq Bay"/>
    <x v="0"/>
    <x v="0"/>
    <s v="W 31"/>
    <x v="1"/>
  </r>
  <r>
    <n v="18558"/>
    <x v="86"/>
    <s v="RT2"/>
    <n v="12"/>
    <n v="30"/>
    <x v="1"/>
    <s v="Atliq Grands"/>
    <x v="0"/>
    <x v="3"/>
    <s v="W 31"/>
    <x v="1"/>
  </r>
  <r>
    <n v="17564"/>
    <x v="86"/>
    <s v="RT2"/>
    <n v="15"/>
    <n v="40"/>
    <x v="1"/>
    <s v="Atliq Seasons"/>
    <x v="1"/>
    <x v="0"/>
    <s v="W 31"/>
    <x v="1"/>
  </r>
  <r>
    <n v="18561"/>
    <x v="86"/>
    <s v="RT2"/>
    <n v="23"/>
    <n v="40"/>
    <x v="1"/>
    <s v="Atliq Blu"/>
    <x v="0"/>
    <x v="3"/>
    <s v="W 31"/>
    <x v="1"/>
  </r>
  <r>
    <n v="18560"/>
    <x v="86"/>
    <s v="RT2"/>
    <n v="18"/>
    <n v="40"/>
    <x v="1"/>
    <s v="Atliq City"/>
    <x v="1"/>
    <x v="3"/>
    <s v="W 31"/>
    <x v="1"/>
  </r>
  <r>
    <n v="17560"/>
    <x v="86"/>
    <s v="RT2"/>
    <n v="19"/>
    <n v="45"/>
    <x v="1"/>
    <s v="Atliq City"/>
    <x v="1"/>
    <x v="0"/>
    <s v="W 31"/>
    <x v="1"/>
  </r>
  <r>
    <n v="19561"/>
    <x v="86"/>
    <s v="RT2"/>
    <n v="18"/>
    <n v="45"/>
    <x v="1"/>
    <s v="Atliq Blu"/>
    <x v="0"/>
    <x v="2"/>
    <s v="W 31"/>
    <x v="1"/>
  </r>
  <r>
    <n v="19563"/>
    <x v="86"/>
    <s v="RT2"/>
    <n v="20"/>
    <n v="45"/>
    <x v="1"/>
    <s v="Atliq Palace"/>
    <x v="1"/>
    <x v="2"/>
    <s v="W 31"/>
    <x v="1"/>
  </r>
  <r>
    <n v="16559"/>
    <x v="86"/>
    <s v="RT1"/>
    <n v="19"/>
    <n v="30"/>
    <x v="0"/>
    <s v="Atliq Exotica"/>
    <x v="0"/>
    <x v="0"/>
    <s v="W 31"/>
    <x v="1"/>
  </r>
  <r>
    <n v="19562"/>
    <x v="86"/>
    <s v="RT3"/>
    <n v="13"/>
    <n v="29"/>
    <x v="2"/>
    <s v="Atliq Bay"/>
    <x v="0"/>
    <x v="2"/>
    <s v="W 31"/>
    <x v="1"/>
  </r>
  <r>
    <n v="19561"/>
    <x v="86"/>
    <s v="RT3"/>
    <n v="10"/>
    <n v="29"/>
    <x v="2"/>
    <s v="Atliq Blu"/>
    <x v="0"/>
    <x v="2"/>
    <s v="W 31"/>
    <x v="1"/>
  </r>
  <r>
    <n v="18562"/>
    <x v="86"/>
    <s v="RT3"/>
    <n v="15"/>
    <n v="29"/>
    <x v="2"/>
    <s v="Atliq Bay"/>
    <x v="0"/>
    <x v="3"/>
    <s v="W 31"/>
    <x v="1"/>
  </r>
  <r>
    <n v="17558"/>
    <x v="86"/>
    <s v="RT3"/>
    <n v="12"/>
    <n v="27"/>
    <x v="2"/>
    <s v="Atliq Grands"/>
    <x v="0"/>
    <x v="0"/>
    <s v="W 31"/>
    <x v="1"/>
  </r>
  <r>
    <n v="17562"/>
    <x v="86"/>
    <s v="RT3"/>
    <n v="7"/>
    <n v="27"/>
    <x v="2"/>
    <s v="Atliq Bay"/>
    <x v="0"/>
    <x v="0"/>
    <s v="W 31"/>
    <x v="1"/>
  </r>
  <r>
    <n v="19559"/>
    <x v="86"/>
    <s v="RT3"/>
    <n v="11"/>
    <n v="27"/>
    <x v="2"/>
    <s v="Atliq Exotica"/>
    <x v="0"/>
    <x v="2"/>
    <s v="W 31"/>
    <x v="1"/>
  </r>
  <r>
    <n v="16559"/>
    <x v="86"/>
    <s v="RT3"/>
    <n v="16"/>
    <n v="32"/>
    <x v="2"/>
    <s v="Atliq Exotica"/>
    <x v="0"/>
    <x v="0"/>
    <s v="W 31"/>
    <x v="1"/>
  </r>
  <r>
    <n v="16558"/>
    <x v="86"/>
    <s v="RT3"/>
    <n v="4"/>
    <n v="8"/>
    <x v="2"/>
    <s v="Atliq Grands"/>
    <x v="0"/>
    <x v="1"/>
    <s v="W 31"/>
    <x v="1"/>
  </r>
  <r>
    <n v="19558"/>
    <x v="86"/>
    <s v="RT3"/>
    <n v="7"/>
    <n v="21"/>
    <x v="2"/>
    <s v="Atliq Grands"/>
    <x v="0"/>
    <x v="2"/>
    <s v="W 31"/>
    <x v="1"/>
  </r>
  <r>
    <n v="16562"/>
    <x v="86"/>
    <s v="RT3"/>
    <n v="8"/>
    <n v="18"/>
    <x v="2"/>
    <s v="Atliq Bay"/>
    <x v="0"/>
    <x v="1"/>
    <s v="W 31"/>
    <x v="1"/>
  </r>
  <r>
    <n v="17559"/>
    <x v="86"/>
    <s v="RT3"/>
    <n v="8"/>
    <n v="16"/>
    <x v="2"/>
    <s v="Atliq Exotica"/>
    <x v="0"/>
    <x v="0"/>
    <s v="W 31"/>
    <x v="1"/>
  </r>
  <r>
    <n v="18559"/>
    <x v="86"/>
    <s v="RT3"/>
    <n v="8"/>
    <n v="23"/>
    <x v="2"/>
    <s v="Atliq Exotica"/>
    <x v="0"/>
    <x v="3"/>
    <s v="W 31"/>
    <x v="1"/>
  </r>
  <r>
    <n v="18560"/>
    <x v="86"/>
    <s v="RT3"/>
    <n v="13"/>
    <n v="24"/>
    <x v="2"/>
    <s v="Atliq City"/>
    <x v="1"/>
    <x v="3"/>
    <s v="W 31"/>
    <x v="1"/>
  </r>
  <r>
    <n v="17563"/>
    <x v="86"/>
    <s v="RT3"/>
    <n v="9"/>
    <n v="16"/>
    <x v="2"/>
    <s v="Atliq Palace"/>
    <x v="1"/>
    <x v="0"/>
    <s v="W 31"/>
    <x v="1"/>
  </r>
  <r>
    <n v="18563"/>
    <x v="86"/>
    <s v="RT3"/>
    <n v="9"/>
    <n v="23"/>
    <x v="2"/>
    <s v="Atliq Palace"/>
    <x v="1"/>
    <x v="3"/>
    <s v="W 31"/>
    <x v="1"/>
  </r>
  <r>
    <n v="17564"/>
    <x v="86"/>
    <s v="RT3"/>
    <n v="9"/>
    <n v="24"/>
    <x v="2"/>
    <s v="Atliq Seasons"/>
    <x v="1"/>
    <x v="0"/>
    <s v="W 31"/>
    <x v="1"/>
  </r>
  <r>
    <n v="16560"/>
    <x v="86"/>
    <s v="RT3"/>
    <n v="10"/>
    <n v="20"/>
    <x v="2"/>
    <s v="Atliq City"/>
    <x v="1"/>
    <x v="1"/>
    <s v="W 31"/>
    <x v="1"/>
  </r>
  <r>
    <n v="16561"/>
    <x v="86"/>
    <s v="RT3"/>
    <n v="10"/>
    <n v="21"/>
    <x v="2"/>
    <s v="Atliq Blu"/>
    <x v="0"/>
    <x v="1"/>
    <s v="W 31"/>
    <x v="1"/>
  </r>
  <r>
    <n v="17561"/>
    <x v="86"/>
    <s v="RT3"/>
    <n v="10"/>
    <n v="19"/>
    <x v="2"/>
    <s v="Atliq Blu"/>
    <x v="0"/>
    <x v="0"/>
    <s v="W 31"/>
    <x v="1"/>
  </r>
  <r>
    <n v="19560"/>
    <x v="86"/>
    <s v="RT3"/>
    <n v="10"/>
    <n v="19"/>
    <x v="2"/>
    <s v="Atliq City"/>
    <x v="1"/>
    <x v="2"/>
    <s v="W 31"/>
    <x v="1"/>
  </r>
  <r>
    <n v="17560"/>
    <x v="86"/>
    <s v="RT3"/>
    <n v="12"/>
    <n v="25"/>
    <x v="2"/>
    <s v="Atliq City"/>
    <x v="1"/>
    <x v="0"/>
    <s v="W 31"/>
    <x v="1"/>
  </r>
  <r>
    <n v="18561"/>
    <x v="86"/>
    <s v="RT3"/>
    <n v="12"/>
    <n v="25"/>
    <x v="2"/>
    <s v="Atliq Blu"/>
    <x v="0"/>
    <x v="3"/>
    <s v="W 31"/>
    <x v="1"/>
  </r>
  <r>
    <n v="16563"/>
    <x v="86"/>
    <s v="RT3"/>
    <n v="11"/>
    <n v="20"/>
    <x v="2"/>
    <s v="Atliq Palace"/>
    <x v="1"/>
    <x v="1"/>
    <s v="W 31"/>
    <x v="1"/>
  </r>
  <r>
    <n v="18558"/>
    <x v="86"/>
    <s v="RT3"/>
    <n v="11"/>
    <n v="26"/>
    <x v="2"/>
    <s v="Atliq Grands"/>
    <x v="0"/>
    <x v="3"/>
    <s v="W 31"/>
    <x v="1"/>
  </r>
  <r>
    <n v="17558"/>
    <x v="86"/>
    <s v="RT4"/>
    <n v="2"/>
    <n v="6"/>
    <x v="3"/>
    <s v="Atliq Grands"/>
    <x v="0"/>
    <x v="0"/>
    <s v="W 31"/>
    <x v="1"/>
  </r>
  <r>
    <n v="17561"/>
    <x v="86"/>
    <s v="RT4"/>
    <n v="2"/>
    <n v="4"/>
    <x v="3"/>
    <s v="Atliq Blu"/>
    <x v="0"/>
    <x v="0"/>
    <s v="W 31"/>
    <x v="1"/>
  </r>
  <r>
    <n v="16558"/>
    <x v="86"/>
    <s v="RT4"/>
    <n v="2"/>
    <n v="3"/>
    <x v="3"/>
    <s v="Atliq Grands"/>
    <x v="0"/>
    <x v="1"/>
    <s v="W 31"/>
    <x v="1"/>
  </r>
  <r>
    <n v="16562"/>
    <x v="86"/>
    <s v="RT4"/>
    <n v="4"/>
    <n v="6"/>
    <x v="3"/>
    <s v="Atliq Bay"/>
    <x v="0"/>
    <x v="1"/>
    <s v="W 31"/>
    <x v="1"/>
  </r>
  <r>
    <n v="18561"/>
    <x v="86"/>
    <s v="RT4"/>
    <n v="4"/>
    <n v="9"/>
    <x v="3"/>
    <s v="Atliq Blu"/>
    <x v="0"/>
    <x v="3"/>
    <s v="W 31"/>
    <x v="1"/>
  </r>
  <r>
    <n v="16561"/>
    <x v="86"/>
    <s v="RT4"/>
    <n v="5"/>
    <n v="10"/>
    <x v="3"/>
    <s v="Atliq Blu"/>
    <x v="0"/>
    <x v="1"/>
    <s v="W 31"/>
    <x v="1"/>
  </r>
  <r>
    <n v="17560"/>
    <x v="86"/>
    <s v="RT4"/>
    <n v="5"/>
    <n v="13"/>
    <x v="3"/>
    <s v="Atliq City"/>
    <x v="1"/>
    <x v="0"/>
    <s v="W 31"/>
    <x v="1"/>
  </r>
  <r>
    <n v="17564"/>
    <x v="86"/>
    <s v="RT4"/>
    <n v="6"/>
    <n v="17"/>
    <x v="3"/>
    <s v="Atliq Seasons"/>
    <x v="1"/>
    <x v="0"/>
    <s v="W 31"/>
    <x v="1"/>
  </r>
  <r>
    <n v="19559"/>
    <x v="86"/>
    <s v="RT4"/>
    <n v="1"/>
    <n v="3"/>
    <x v="3"/>
    <s v="Atliq Exotica"/>
    <x v="0"/>
    <x v="2"/>
    <s v="W 31"/>
    <x v="1"/>
  </r>
  <r>
    <n v="18560"/>
    <x v="86"/>
    <s v="RT4"/>
    <n v="8"/>
    <n v="15"/>
    <x v="3"/>
    <s v="Atliq City"/>
    <x v="1"/>
    <x v="3"/>
    <s v="W 31"/>
    <x v="1"/>
  </r>
  <r>
    <n v="19560"/>
    <x v="86"/>
    <s v="RT4"/>
    <n v="8"/>
    <n v="16"/>
    <x v="3"/>
    <s v="Atliq City"/>
    <x v="1"/>
    <x v="2"/>
    <s v="W 31"/>
    <x v="1"/>
  </r>
  <r>
    <n v="18559"/>
    <x v="86"/>
    <s v="RT4"/>
    <n v="7"/>
    <n v="19"/>
    <x v="3"/>
    <s v="Atliq Exotica"/>
    <x v="0"/>
    <x v="3"/>
    <s v="W 31"/>
    <x v="1"/>
  </r>
  <r>
    <n v="17563"/>
    <x v="86"/>
    <s v="RT4"/>
    <n v="9"/>
    <n v="19"/>
    <x v="3"/>
    <s v="Atliq Palace"/>
    <x v="1"/>
    <x v="0"/>
    <s v="W 31"/>
    <x v="1"/>
  </r>
  <r>
    <n v="19562"/>
    <x v="86"/>
    <s v="RT4"/>
    <n v="7"/>
    <n v="14"/>
    <x v="3"/>
    <s v="Atliq Bay"/>
    <x v="0"/>
    <x v="2"/>
    <s v="W 31"/>
    <x v="1"/>
  </r>
  <r>
    <n v="17559"/>
    <x v="86"/>
    <s v="RT4"/>
    <n v="7"/>
    <n v="14"/>
    <x v="3"/>
    <s v="Atliq Exotica"/>
    <x v="0"/>
    <x v="0"/>
    <s v="W 31"/>
    <x v="1"/>
  </r>
  <r>
    <n v="18558"/>
    <x v="86"/>
    <s v="RT4"/>
    <n v="9"/>
    <n v="20"/>
    <x v="3"/>
    <s v="Atliq Grands"/>
    <x v="0"/>
    <x v="3"/>
    <s v="W 31"/>
    <x v="1"/>
  </r>
  <r>
    <n v="18562"/>
    <x v="86"/>
    <s v="RT4"/>
    <n v="11"/>
    <n v="20"/>
    <x v="3"/>
    <s v="Atliq Bay"/>
    <x v="0"/>
    <x v="3"/>
    <s v="W 31"/>
    <x v="1"/>
  </r>
  <r>
    <n v="18563"/>
    <x v="86"/>
    <s v="RT4"/>
    <n v="8"/>
    <n v="18"/>
    <x v="3"/>
    <s v="Atliq Palace"/>
    <x v="1"/>
    <x v="3"/>
    <s v="W 31"/>
    <x v="1"/>
  </r>
  <r>
    <n v="16563"/>
    <x v="86"/>
    <s v="RT4"/>
    <n v="9"/>
    <n v="18"/>
    <x v="3"/>
    <s v="Atliq Palace"/>
    <x v="1"/>
    <x v="1"/>
    <s v="W 31"/>
    <x v="1"/>
  </r>
  <r>
    <n v="16559"/>
    <x v="86"/>
    <s v="RT4"/>
    <n v="10"/>
    <n v="18"/>
    <x v="3"/>
    <s v="Atliq Exotica"/>
    <x v="0"/>
    <x v="0"/>
    <s v="W 31"/>
    <x v="1"/>
  </r>
  <r>
    <n v="17562"/>
    <x v="86"/>
    <s v="RT4"/>
    <n v="3"/>
    <n v="6"/>
    <x v="3"/>
    <s v="Atliq Bay"/>
    <x v="0"/>
    <x v="0"/>
    <s v="W 31"/>
    <x v="1"/>
  </r>
  <r>
    <n v="19563"/>
    <x v="86"/>
    <s v="RT4"/>
    <n v="3"/>
    <n v="6"/>
    <x v="3"/>
    <s v="Atliq Palace"/>
    <x v="1"/>
    <x v="2"/>
    <s v="W 31"/>
    <x v="1"/>
  </r>
  <r>
    <n v="16560"/>
    <x v="86"/>
    <s v="RT4"/>
    <n v="3"/>
    <n v="7"/>
    <x v="3"/>
    <s v="Atliq City"/>
    <x v="1"/>
    <x v="1"/>
    <s v="W 31"/>
    <x v="1"/>
  </r>
  <r>
    <n v="19558"/>
    <x v="86"/>
    <s v="RT4"/>
    <n v="3"/>
    <n v="7"/>
    <x v="3"/>
    <s v="Atliq Grands"/>
    <x v="0"/>
    <x v="2"/>
    <s v="W 31"/>
    <x v="1"/>
  </r>
  <r>
    <n v="19561"/>
    <x v="86"/>
    <s v="RT4"/>
    <n v="3"/>
    <n v="7"/>
    <x v="3"/>
    <s v="Atliq Blu"/>
    <x v="0"/>
    <x v="2"/>
    <s v="W 31"/>
    <x v="1"/>
  </r>
  <r>
    <n v="16559"/>
    <x v="87"/>
    <s v="RT1"/>
    <n v="16"/>
    <n v="30"/>
    <x v="0"/>
    <s v="Atliq Exotica"/>
    <x v="0"/>
    <x v="0"/>
    <s v="W 31"/>
    <x v="1"/>
  </r>
  <r>
    <n v="18560"/>
    <x v="87"/>
    <s v="RT1"/>
    <n v="17"/>
    <n v="30"/>
    <x v="0"/>
    <s v="Atliq City"/>
    <x v="1"/>
    <x v="3"/>
    <s v="W 31"/>
    <x v="1"/>
  </r>
  <r>
    <n v="19562"/>
    <x v="87"/>
    <s v="RT1"/>
    <n v="14"/>
    <n v="30"/>
    <x v="0"/>
    <s v="Atliq Bay"/>
    <x v="0"/>
    <x v="2"/>
    <s v="W 31"/>
    <x v="1"/>
  </r>
  <r>
    <n v="19563"/>
    <x v="87"/>
    <s v="RT1"/>
    <n v="13"/>
    <n v="30"/>
    <x v="0"/>
    <s v="Atliq Palace"/>
    <x v="1"/>
    <x v="2"/>
    <s v="W 31"/>
    <x v="1"/>
  </r>
  <r>
    <n v="17558"/>
    <x v="87"/>
    <s v="RT1"/>
    <n v="8"/>
    <n v="19"/>
    <x v="0"/>
    <s v="Atliq Grands"/>
    <x v="0"/>
    <x v="0"/>
    <s v="W 31"/>
    <x v="1"/>
  </r>
  <r>
    <n v="16558"/>
    <x v="87"/>
    <s v="RT1"/>
    <n v="10"/>
    <n v="19"/>
    <x v="0"/>
    <s v="Atliq Grands"/>
    <x v="0"/>
    <x v="1"/>
    <s v="W 31"/>
    <x v="1"/>
  </r>
  <r>
    <n v="17560"/>
    <x v="87"/>
    <s v="RT1"/>
    <n v="16"/>
    <n v="40"/>
    <x v="0"/>
    <s v="Atliq City"/>
    <x v="1"/>
    <x v="0"/>
    <s v="W 31"/>
    <x v="1"/>
  </r>
  <r>
    <n v="19558"/>
    <x v="87"/>
    <s v="RT1"/>
    <n v="13"/>
    <n v="40"/>
    <x v="0"/>
    <s v="Atliq Grands"/>
    <x v="0"/>
    <x v="2"/>
    <s v="W 31"/>
    <x v="1"/>
  </r>
  <r>
    <n v="19560"/>
    <x v="87"/>
    <s v="RT1"/>
    <n v="11"/>
    <n v="26"/>
    <x v="0"/>
    <s v="Atliq City"/>
    <x v="1"/>
    <x v="2"/>
    <s v="W 31"/>
    <x v="1"/>
  </r>
  <r>
    <n v="17561"/>
    <x v="87"/>
    <s v="RT1"/>
    <n v="14"/>
    <n v="26"/>
    <x v="0"/>
    <s v="Atliq Blu"/>
    <x v="0"/>
    <x v="0"/>
    <s v="W 31"/>
    <x v="1"/>
  </r>
  <r>
    <n v="16560"/>
    <x v="87"/>
    <s v="RT1"/>
    <n v="14"/>
    <n v="34"/>
    <x v="0"/>
    <s v="Atliq City"/>
    <x v="1"/>
    <x v="1"/>
    <s v="W 31"/>
    <x v="1"/>
  </r>
  <r>
    <n v="16561"/>
    <x v="87"/>
    <s v="RT1"/>
    <n v="9"/>
    <n v="18"/>
    <x v="0"/>
    <s v="Atliq Blu"/>
    <x v="0"/>
    <x v="1"/>
    <s v="W 31"/>
    <x v="1"/>
  </r>
  <r>
    <n v="16562"/>
    <x v="87"/>
    <s v="RT1"/>
    <n v="13"/>
    <n v="31"/>
    <x v="0"/>
    <s v="Atliq Bay"/>
    <x v="0"/>
    <x v="1"/>
    <s v="W 31"/>
    <x v="1"/>
  </r>
  <r>
    <n v="16563"/>
    <x v="87"/>
    <s v="RT1"/>
    <n v="17"/>
    <n v="41"/>
    <x v="0"/>
    <s v="Atliq Palace"/>
    <x v="1"/>
    <x v="1"/>
    <s v="W 31"/>
    <x v="1"/>
  </r>
  <r>
    <n v="17559"/>
    <x v="87"/>
    <s v="RT1"/>
    <n v="15"/>
    <n v="32"/>
    <x v="0"/>
    <s v="Atliq Exotica"/>
    <x v="0"/>
    <x v="0"/>
    <s v="W 31"/>
    <x v="1"/>
  </r>
  <r>
    <n v="17562"/>
    <x v="87"/>
    <s v="RT1"/>
    <n v="8"/>
    <n v="20"/>
    <x v="0"/>
    <s v="Atliq Bay"/>
    <x v="0"/>
    <x v="0"/>
    <s v="W 31"/>
    <x v="1"/>
  </r>
  <r>
    <n v="17563"/>
    <x v="87"/>
    <s v="RT1"/>
    <n v="15"/>
    <n v="25"/>
    <x v="0"/>
    <s v="Atliq Palace"/>
    <x v="1"/>
    <x v="0"/>
    <s v="W 31"/>
    <x v="1"/>
  </r>
  <r>
    <n v="18558"/>
    <x v="87"/>
    <s v="RT1"/>
    <n v="6"/>
    <n v="15"/>
    <x v="0"/>
    <s v="Atliq Grands"/>
    <x v="0"/>
    <x v="3"/>
    <s v="W 31"/>
    <x v="1"/>
  </r>
  <r>
    <n v="18559"/>
    <x v="87"/>
    <s v="RT1"/>
    <n v="14"/>
    <n v="42"/>
    <x v="0"/>
    <s v="Atliq Exotica"/>
    <x v="0"/>
    <x v="3"/>
    <s v="W 31"/>
    <x v="1"/>
  </r>
  <r>
    <n v="18561"/>
    <x v="87"/>
    <s v="RT1"/>
    <n v="14"/>
    <n v="33"/>
    <x v="0"/>
    <s v="Atliq Blu"/>
    <x v="0"/>
    <x v="3"/>
    <s v="W 31"/>
    <x v="1"/>
  </r>
  <r>
    <n v="18562"/>
    <x v="87"/>
    <s v="RT1"/>
    <n v="22"/>
    <n v="38"/>
    <x v="0"/>
    <s v="Atliq Bay"/>
    <x v="0"/>
    <x v="3"/>
    <s v="W 31"/>
    <x v="1"/>
  </r>
  <r>
    <n v="18563"/>
    <x v="87"/>
    <s v="RT1"/>
    <n v="11"/>
    <n v="27"/>
    <x v="0"/>
    <s v="Atliq Palace"/>
    <x v="1"/>
    <x v="3"/>
    <s v="W 31"/>
    <x v="1"/>
  </r>
  <r>
    <n v="19559"/>
    <x v="87"/>
    <s v="RT1"/>
    <n v="9"/>
    <n v="24"/>
    <x v="0"/>
    <s v="Atliq Exotica"/>
    <x v="0"/>
    <x v="2"/>
    <s v="W 31"/>
    <x v="1"/>
  </r>
  <r>
    <n v="19561"/>
    <x v="87"/>
    <s v="RT1"/>
    <n v="14"/>
    <n v="36"/>
    <x v="0"/>
    <s v="Atliq Blu"/>
    <x v="0"/>
    <x v="2"/>
    <s v="W 31"/>
    <x v="1"/>
  </r>
  <r>
    <n v="17564"/>
    <x v="87"/>
    <s v="RT1"/>
    <n v="6"/>
    <n v="16"/>
    <x v="0"/>
    <s v="Atliq Seasons"/>
    <x v="1"/>
    <x v="0"/>
    <s v="W 31"/>
    <x v="1"/>
  </r>
  <r>
    <n v="19562"/>
    <x v="87"/>
    <s v="RT2"/>
    <n v="12"/>
    <n v="23"/>
    <x v="1"/>
    <s v="Atliq Bay"/>
    <x v="0"/>
    <x v="2"/>
    <s v="W 31"/>
    <x v="1"/>
  </r>
  <r>
    <n v="18563"/>
    <x v="87"/>
    <s v="RT2"/>
    <n v="13"/>
    <n v="29"/>
    <x v="1"/>
    <s v="Atliq Palace"/>
    <x v="1"/>
    <x v="3"/>
    <s v="W 31"/>
    <x v="1"/>
  </r>
  <r>
    <n v="17561"/>
    <x v="87"/>
    <s v="RT2"/>
    <n v="18"/>
    <n v="36"/>
    <x v="1"/>
    <s v="Atliq Blu"/>
    <x v="0"/>
    <x v="0"/>
    <s v="W 31"/>
    <x v="1"/>
  </r>
  <r>
    <n v="17558"/>
    <x v="87"/>
    <s v="RT2"/>
    <n v="22"/>
    <n v="50"/>
    <x v="1"/>
    <s v="Atliq Grands"/>
    <x v="0"/>
    <x v="0"/>
    <s v="W 31"/>
    <x v="1"/>
  </r>
  <r>
    <n v="16562"/>
    <x v="87"/>
    <s v="RT2"/>
    <n v="17"/>
    <n v="43"/>
    <x v="1"/>
    <s v="Atliq Bay"/>
    <x v="0"/>
    <x v="1"/>
    <s v="W 31"/>
    <x v="1"/>
  </r>
  <r>
    <n v="16561"/>
    <x v="87"/>
    <s v="RT2"/>
    <n v="11"/>
    <n v="24"/>
    <x v="1"/>
    <s v="Atliq Blu"/>
    <x v="0"/>
    <x v="1"/>
    <s v="W 31"/>
    <x v="1"/>
  </r>
  <r>
    <n v="16558"/>
    <x v="87"/>
    <s v="RT2"/>
    <n v="12"/>
    <n v="22"/>
    <x v="1"/>
    <s v="Atliq Grands"/>
    <x v="0"/>
    <x v="1"/>
    <s v="W 31"/>
    <x v="1"/>
  </r>
  <r>
    <n v="19560"/>
    <x v="87"/>
    <s v="RT2"/>
    <n v="20"/>
    <n v="38"/>
    <x v="1"/>
    <s v="Atliq City"/>
    <x v="1"/>
    <x v="2"/>
    <s v="W 31"/>
    <x v="1"/>
  </r>
  <r>
    <n v="16563"/>
    <x v="87"/>
    <s v="RT2"/>
    <n v="20"/>
    <n v="38"/>
    <x v="1"/>
    <s v="Atliq Palace"/>
    <x v="1"/>
    <x v="1"/>
    <s v="W 31"/>
    <x v="1"/>
  </r>
  <r>
    <n v="16559"/>
    <x v="87"/>
    <s v="RT2"/>
    <n v="21"/>
    <n v="41"/>
    <x v="1"/>
    <s v="Atliq Exotica"/>
    <x v="0"/>
    <x v="0"/>
    <s v="W 31"/>
    <x v="1"/>
  </r>
  <r>
    <n v="19559"/>
    <x v="87"/>
    <s v="RT2"/>
    <n v="18"/>
    <n v="41"/>
    <x v="1"/>
    <s v="Atliq Exotica"/>
    <x v="0"/>
    <x v="2"/>
    <s v="W 31"/>
    <x v="1"/>
  </r>
  <r>
    <n v="19558"/>
    <x v="87"/>
    <s v="RT2"/>
    <n v="13"/>
    <n v="39"/>
    <x v="1"/>
    <s v="Atliq Grands"/>
    <x v="0"/>
    <x v="2"/>
    <s v="W 31"/>
    <x v="1"/>
  </r>
  <r>
    <n v="17559"/>
    <x v="87"/>
    <s v="RT2"/>
    <n v="20"/>
    <n v="39"/>
    <x v="1"/>
    <s v="Atliq Exotica"/>
    <x v="0"/>
    <x v="0"/>
    <s v="W 31"/>
    <x v="1"/>
  </r>
  <r>
    <n v="16560"/>
    <x v="87"/>
    <s v="RT2"/>
    <n v="13"/>
    <n v="34"/>
    <x v="1"/>
    <s v="Atliq City"/>
    <x v="1"/>
    <x v="1"/>
    <s v="W 31"/>
    <x v="1"/>
  </r>
  <r>
    <n v="18562"/>
    <x v="87"/>
    <s v="RT2"/>
    <n v="20"/>
    <n v="34"/>
    <x v="1"/>
    <s v="Atliq Bay"/>
    <x v="0"/>
    <x v="3"/>
    <s v="W 31"/>
    <x v="1"/>
  </r>
  <r>
    <n v="18559"/>
    <x v="87"/>
    <s v="RT2"/>
    <n v="15"/>
    <n v="44"/>
    <x v="1"/>
    <s v="Atliq Exotica"/>
    <x v="0"/>
    <x v="3"/>
    <s v="W 31"/>
    <x v="1"/>
  </r>
  <r>
    <n v="17563"/>
    <x v="87"/>
    <s v="RT2"/>
    <n v="22"/>
    <n v="44"/>
    <x v="1"/>
    <s v="Atliq Palace"/>
    <x v="1"/>
    <x v="0"/>
    <s v="W 31"/>
    <x v="1"/>
  </r>
  <r>
    <n v="17562"/>
    <x v="87"/>
    <s v="RT2"/>
    <n v="10"/>
    <n v="30"/>
    <x v="1"/>
    <s v="Atliq Bay"/>
    <x v="0"/>
    <x v="0"/>
    <s v="W 31"/>
    <x v="1"/>
  </r>
  <r>
    <n v="18558"/>
    <x v="87"/>
    <s v="RT2"/>
    <n v="12"/>
    <n v="30"/>
    <x v="1"/>
    <s v="Atliq Grands"/>
    <x v="0"/>
    <x v="3"/>
    <s v="W 31"/>
    <x v="1"/>
  </r>
  <r>
    <n v="17564"/>
    <x v="87"/>
    <s v="RT2"/>
    <n v="14"/>
    <n v="40"/>
    <x v="1"/>
    <s v="Atliq Seasons"/>
    <x v="1"/>
    <x v="0"/>
    <s v="W 31"/>
    <x v="1"/>
  </r>
  <r>
    <n v="18561"/>
    <x v="87"/>
    <s v="RT2"/>
    <n v="20"/>
    <n v="40"/>
    <x v="1"/>
    <s v="Atliq Blu"/>
    <x v="0"/>
    <x v="3"/>
    <s v="W 31"/>
    <x v="1"/>
  </r>
  <r>
    <n v="18560"/>
    <x v="87"/>
    <s v="RT2"/>
    <n v="25"/>
    <n v="40"/>
    <x v="1"/>
    <s v="Atliq City"/>
    <x v="1"/>
    <x v="3"/>
    <s v="W 31"/>
    <x v="1"/>
  </r>
  <r>
    <n v="17560"/>
    <x v="87"/>
    <s v="RT2"/>
    <n v="20"/>
    <n v="45"/>
    <x v="1"/>
    <s v="Atliq City"/>
    <x v="1"/>
    <x v="0"/>
    <s v="W 31"/>
    <x v="1"/>
  </r>
  <r>
    <n v="19561"/>
    <x v="87"/>
    <s v="RT2"/>
    <n v="16"/>
    <n v="45"/>
    <x v="1"/>
    <s v="Atliq Blu"/>
    <x v="0"/>
    <x v="2"/>
    <s v="W 31"/>
    <x v="1"/>
  </r>
  <r>
    <n v="19563"/>
    <x v="87"/>
    <s v="RT2"/>
    <n v="18"/>
    <n v="45"/>
    <x v="1"/>
    <s v="Atliq Palace"/>
    <x v="1"/>
    <x v="2"/>
    <s v="W 31"/>
    <x v="1"/>
  </r>
  <r>
    <n v="19563"/>
    <x v="87"/>
    <s v="RT3"/>
    <n v="12"/>
    <n v="29"/>
    <x v="2"/>
    <s v="Atliq Palace"/>
    <x v="1"/>
    <x v="2"/>
    <s v="W 31"/>
    <x v="1"/>
  </r>
  <r>
    <n v="19562"/>
    <x v="87"/>
    <s v="RT3"/>
    <n v="14"/>
    <n v="29"/>
    <x v="2"/>
    <s v="Atliq Bay"/>
    <x v="0"/>
    <x v="2"/>
    <s v="W 31"/>
    <x v="1"/>
  </r>
  <r>
    <n v="19561"/>
    <x v="87"/>
    <s v="RT3"/>
    <n v="11"/>
    <n v="29"/>
    <x v="2"/>
    <s v="Atliq Blu"/>
    <x v="0"/>
    <x v="2"/>
    <s v="W 31"/>
    <x v="1"/>
  </r>
  <r>
    <n v="18562"/>
    <x v="87"/>
    <s v="RT3"/>
    <n v="14"/>
    <n v="29"/>
    <x v="2"/>
    <s v="Atliq Bay"/>
    <x v="0"/>
    <x v="3"/>
    <s v="W 31"/>
    <x v="1"/>
  </r>
  <r>
    <n v="17558"/>
    <x v="87"/>
    <s v="RT3"/>
    <n v="12"/>
    <n v="27"/>
    <x v="2"/>
    <s v="Atliq Grands"/>
    <x v="0"/>
    <x v="0"/>
    <s v="W 31"/>
    <x v="1"/>
  </r>
  <r>
    <n v="17562"/>
    <x v="87"/>
    <s v="RT3"/>
    <n v="10"/>
    <n v="27"/>
    <x v="2"/>
    <s v="Atliq Bay"/>
    <x v="0"/>
    <x v="0"/>
    <s v="W 31"/>
    <x v="1"/>
  </r>
  <r>
    <n v="19559"/>
    <x v="87"/>
    <s v="RT3"/>
    <n v="11"/>
    <n v="27"/>
    <x v="2"/>
    <s v="Atliq Exotica"/>
    <x v="0"/>
    <x v="2"/>
    <s v="W 31"/>
    <x v="1"/>
  </r>
  <r>
    <n v="16559"/>
    <x v="87"/>
    <s v="RT3"/>
    <n v="21"/>
    <n v="32"/>
    <x v="2"/>
    <s v="Atliq Exotica"/>
    <x v="0"/>
    <x v="0"/>
    <s v="W 31"/>
    <x v="1"/>
  </r>
  <r>
    <n v="16558"/>
    <x v="87"/>
    <s v="RT3"/>
    <n v="3"/>
    <n v="8"/>
    <x v="2"/>
    <s v="Atliq Grands"/>
    <x v="0"/>
    <x v="1"/>
    <s v="W 31"/>
    <x v="1"/>
  </r>
  <r>
    <n v="18559"/>
    <x v="87"/>
    <s v="RT3"/>
    <n v="7"/>
    <n v="23"/>
    <x v="2"/>
    <s v="Atliq Exotica"/>
    <x v="0"/>
    <x v="3"/>
    <s v="W 31"/>
    <x v="1"/>
  </r>
  <r>
    <n v="16560"/>
    <x v="87"/>
    <s v="RT3"/>
    <n v="8"/>
    <n v="20"/>
    <x v="2"/>
    <s v="Atliq City"/>
    <x v="1"/>
    <x v="1"/>
    <s v="W 31"/>
    <x v="1"/>
  </r>
  <r>
    <n v="17559"/>
    <x v="87"/>
    <s v="RT3"/>
    <n v="8"/>
    <n v="16"/>
    <x v="2"/>
    <s v="Atliq Exotica"/>
    <x v="0"/>
    <x v="0"/>
    <s v="W 31"/>
    <x v="1"/>
  </r>
  <r>
    <n v="19558"/>
    <x v="87"/>
    <s v="RT3"/>
    <n v="8"/>
    <n v="21"/>
    <x v="2"/>
    <s v="Atliq Grands"/>
    <x v="0"/>
    <x v="2"/>
    <s v="W 31"/>
    <x v="1"/>
  </r>
  <r>
    <n v="18560"/>
    <x v="87"/>
    <s v="RT3"/>
    <n v="13"/>
    <n v="24"/>
    <x v="2"/>
    <s v="Atliq City"/>
    <x v="1"/>
    <x v="3"/>
    <s v="W 31"/>
    <x v="1"/>
  </r>
  <r>
    <n v="18561"/>
    <x v="87"/>
    <s v="RT3"/>
    <n v="13"/>
    <n v="25"/>
    <x v="2"/>
    <s v="Atliq Blu"/>
    <x v="0"/>
    <x v="3"/>
    <s v="W 31"/>
    <x v="1"/>
  </r>
  <r>
    <n v="16562"/>
    <x v="87"/>
    <s v="RT3"/>
    <n v="9"/>
    <n v="18"/>
    <x v="2"/>
    <s v="Atliq Bay"/>
    <x v="0"/>
    <x v="1"/>
    <s v="W 31"/>
    <x v="1"/>
  </r>
  <r>
    <n v="17563"/>
    <x v="87"/>
    <s v="RT3"/>
    <n v="9"/>
    <n v="16"/>
    <x v="2"/>
    <s v="Atliq Palace"/>
    <x v="1"/>
    <x v="0"/>
    <s v="W 31"/>
    <x v="1"/>
  </r>
  <r>
    <n v="17564"/>
    <x v="87"/>
    <s v="RT3"/>
    <n v="9"/>
    <n v="24"/>
    <x v="2"/>
    <s v="Atliq Seasons"/>
    <x v="1"/>
    <x v="0"/>
    <s v="W 31"/>
    <x v="1"/>
  </r>
  <r>
    <n v="17560"/>
    <x v="87"/>
    <s v="RT3"/>
    <n v="10"/>
    <n v="25"/>
    <x v="2"/>
    <s v="Atliq City"/>
    <x v="1"/>
    <x v="0"/>
    <s v="W 31"/>
    <x v="1"/>
  </r>
  <r>
    <n v="17561"/>
    <x v="87"/>
    <s v="RT3"/>
    <n v="10"/>
    <n v="19"/>
    <x v="2"/>
    <s v="Atliq Blu"/>
    <x v="0"/>
    <x v="0"/>
    <s v="W 31"/>
    <x v="1"/>
  </r>
  <r>
    <n v="18563"/>
    <x v="87"/>
    <s v="RT3"/>
    <n v="10"/>
    <n v="23"/>
    <x v="2"/>
    <s v="Atliq Palace"/>
    <x v="1"/>
    <x v="3"/>
    <s v="W 31"/>
    <x v="1"/>
  </r>
  <r>
    <n v="19560"/>
    <x v="87"/>
    <s v="RT3"/>
    <n v="10"/>
    <n v="19"/>
    <x v="2"/>
    <s v="Atliq City"/>
    <x v="1"/>
    <x v="2"/>
    <s v="W 31"/>
    <x v="1"/>
  </r>
  <r>
    <n v="16561"/>
    <x v="87"/>
    <s v="RT3"/>
    <n v="11"/>
    <n v="21"/>
    <x v="2"/>
    <s v="Atliq Blu"/>
    <x v="0"/>
    <x v="1"/>
    <s v="W 31"/>
    <x v="1"/>
  </r>
  <r>
    <n v="16563"/>
    <x v="87"/>
    <s v="RT3"/>
    <n v="11"/>
    <n v="20"/>
    <x v="2"/>
    <s v="Atliq Palace"/>
    <x v="1"/>
    <x v="1"/>
    <s v="W 31"/>
    <x v="1"/>
  </r>
  <r>
    <n v="18558"/>
    <x v="87"/>
    <s v="RT3"/>
    <n v="11"/>
    <n v="26"/>
    <x v="2"/>
    <s v="Atliq Grands"/>
    <x v="0"/>
    <x v="3"/>
    <s v="W 31"/>
    <x v="1"/>
  </r>
  <r>
    <n v="16562"/>
    <x v="87"/>
    <s v="RT4"/>
    <n v="2"/>
    <n v="6"/>
    <x v="3"/>
    <s v="Atliq Bay"/>
    <x v="0"/>
    <x v="1"/>
    <s v="W 31"/>
    <x v="1"/>
  </r>
  <r>
    <n v="17558"/>
    <x v="87"/>
    <s v="RT4"/>
    <n v="2"/>
    <n v="6"/>
    <x v="3"/>
    <s v="Atliq Grands"/>
    <x v="0"/>
    <x v="0"/>
    <s v="W 31"/>
    <x v="1"/>
  </r>
  <r>
    <n v="17561"/>
    <x v="87"/>
    <s v="RT4"/>
    <n v="2"/>
    <n v="4"/>
    <x v="3"/>
    <s v="Atliq Blu"/>
    <x v="0"/>
    <x v="0"/>
    <s v="W 31"/>
    <x v="1"/>
  </r>
  <r>
    <n v="17562"/>
    <x v="87"/>
    <s v="RT4"/>
    <n v="2"/>
    <n v="6"/>
    <x v="3"/>
    <s v="Atliq Bay"/>
    <x v="0"/>
    <x v="0"/>
    <s v="W 31"/>
    <x v="1"/>
  </r>
  <r>
    <n v="16558"/>
    <x v="87"/>
    <s v="RT4"/>
    <n v="2"/>
    <n v="3"/>
    <x v="3"/>
    <s v="Atliq Grands"/>
    <x v="0"/>
    <x v="1"/>
    <s v="W 31"/>
    <x v="1"/>
  </r>
  <r>
    <n v="16561"/>
    <x v="87"/>
    <s v="RT4"/>
    <n v="5"/>
    <n v="10"/>
    <x v="3"/>
    <s v="Atliq Blu"/>
    <x v="0"/>
    <x v="1"/>
    <s v="W 31"/>
    <x v="1"/>
  </r>
  <r>
    <n v="18561"/>
    <x v="87"/>
    <s v="RT4"/>
    <n v="5"/>
    <n v="9"/>
    <x v="3"/>
    <s v="Atliq Blu"/>
    <x v="0"/>
    <x v="3"/>
    <s v="W 31"/>
    <x v="1"/>
  </r>
  <r>
    <n v="17560"/>
    <x v="87"/>
    <s v="RT4"/>
    <n v="6"/>
    <n v="13"/>
    <x v="3"/>
    <s v="Atliq City"/>
    <x v="1"/>
    <x v="0"/>
    <s v="W 31"/>
    <x v="1"/>
  </r>
  <r>
    <n v="18560"/>
    <x v="87"/>
    <s v="RT4"/>
    <n v="6"/>
    <n v="15"/>
    <x v="3"/>
    <s v="Atliq City"/>
    <x v="1"/>
    <x v="3"/>
    <s v="W 31"/>
    <x v="1"/>
  </r>
  <r>
    <n v="17564"/>
    <x v="87"/>
    <s v="RT4"/>
    <n v="6"/>
    <n v="17"/>
    <x v="3"/>
    <s v="Atliq Seasons"/>
    <x v="1"/>
    <x v="0"/>
    <s v="W 31"/>
    <x v="1"/>
  </r>
  <r>
    <n v="19559"/>
    <x v="87"/>
    <s v="RT4"/>
    <n v="1"/>
    <n v="3"/>
    <x v="3"/>
    <s v="Atliq Exotica"/>
    <x v="0"/>
    <x v="2"/>
    <s v="W 31"/>
    <x v="1"/>
  </r>
  <r>
    <n v="19560"/>
    <x v="87"/>
    <s v="RT4"/>
    <n v="8"/>
    <n v="16"/>
    <x v="3"/>
    <s v="Atliq City"/>
    <x v="1"/>
    <x v="2"/>
    <s v="W 31"/>
    <x v="1"/>
  </r>
  <r>
    <n v="18559"/>
    <x v="87"/>
    <s v="RT4"/>
    <n v="9"/>
    <n v="19"/>
    <x v="3"/>
    <s v="Atliq Exotica"/>
    <x v="0"/>
    <x v="3"/>
    <s v="W 31"/>
    <x v="1"/>
  </r>
  <r>
    <n v="17563"/>
    <x v="87"/>
    <s v="RT4"/>
    <n v="8"/>
    <n v="19"/>
    <x v="3"/>
    <s v="Atliq Palace"/>
    <x v="1"/>
    <x v="0"/>
    <s v="W 31"/>
    <x v="1"/>
  </r>
  <r>
    <n v="19562"/>
    <x v="87"/>
    <s v="RT4"/>
    <n v="6"/>
    <n v="14"/>
    <x v="3"/>
    <s v="Atliq Bay"/>
    <x v="0"/>
    <x v="2"/>
    <s v="W 31"/>
    <x v="1"/>
  </r>
  <r>
    <n v="17559"/>
    <x v="87"/>
    <s v="RT4"/>
    <n v="7"/>
    <n v="14"/>
    <x v="3"/>
    <s v="Atliq Exotica"/>
    <x v="0"/>
    <x v="0"/>
    <s v="W 31"/>
    <x v="1"/>
  </r>
  <r>
    <n v="18558"/>
    <x v="87"/>
    <s v="RT4"/>
    <n v="8"/>
    <n v="20"/>
    <x v="3"/>
    <s v="Atliq Grands"/>
    <x v="0"/>
    <x v="3"/>
    <s v="W 31"/>
    <x v="1"/>
  </r>
  <r>
    <n v="18562"/>
    <x v="87"/>
    <s v="RT4"/>
    <n v="10"/>
    <n v="20"/>
    <x v="3"/>
    <s v="Atliq Bay"/>
    <x v="0"/>
    <x v="3"/>
    <s v="W 31"/>
    <x v="1"/>
  </r>
  <r>
    <n v="18563"/>
    <x v="87"/>
    <s v="RT4"/>
    <n v="7"/>
    <n v="18"/>
    <x v="3"/>
    <s v="Atliq Palace"/>
    <x v="1"/>
    <x v="3"/>
    <s v="W 31"/>
    <x v="1"/>
  </r>
  <r>
    <n v="16563"/>
    <x v="87"/>
    <s v="RT4"/>
    <n v="10"/>
    <n v="18"/>
    <x v="3"/>
    <s v="Atliq Palace"/>
    <x v="1"/>
    <x v="1"/>
    <s v="W 31"/>
    <x v="1"/>
  </r>
  <r>
    <n v="16559"/>
    <x v="87"/>
    <s v="RT4"/>
    <n v="9"/>
    <n v="18"/>
    <x v="3"/>
    <s v="Atliq Exotica"/>
    <x v="0"/>
    <x v="0"/>
    <s v="W 31"/>
    <x v="1"/>
  </r>
  <r>
    <n v="19563"/>
    <x v="87"/>
    <s v="RT4"/>
    <n v="3"/>
    <n v="6"/>
    <x v="3"/>
    <s v="Atliq Palace"/>
    <x v="1"/>
    <x v="2"/>
    <s v="W 31"/>
    <x v="1"/>
  </r>
  <r>
    <n v="16560"/>
    <x v="87"/>
    <s v="RT4"/>
    <n v="3"/>
    <n v="7"/>
    <x v="3"/>
    <s v="Atliq City"/>
    <x v="1"/>
    <x v="1"/>
    <s v="W 31"/>
    <x v="1"/>
  </r>
  <r>
    <n v="19558"/>
    <x v="87"/>
    <s v="RT4"/>
    <n v="3"/>
    <n v="7"/>
    <x v="3"/>
    <s v="Atliq Grands"/>
    <x v="0"/>
    <x v="2"/>
    <s v="W 31"/>
    <x v="1"/>
  </r>
  <r>
    <n v="19561"/>
    <x v="87"/>
    <s v="RT4"/>
    <n v="3"/>
    <n v="7"/>
    <x v="3"/>
    <s v="Atliq Blu"/>
    <x v="0"/>
    <x v="2"/>
    <s v="W 31"/>
    <x v="1"/>
  </r>
  <r>
    <n v="16559"/>
    <x v="88"/>
    <s v="RT1"/>
    <n v="14"/>
    <n v="30"/>
    <x v="0"/>
    <s v="Atliq Exotica"/>
    <x v="0"/>
    <x v="0"/>
    <s v="W 31"/>
    <x v="1"/>
  </r>
  <r>
    <n v="18560"/>
    <x v="88"/>
    <s v="RT1"/>
    <n v="16"/>
    <n v="30"/>
    <x v="0"/>
    <s v="Atliq City"/>
    <x v="1"/>
    <x v="3"/>
    <s v="W 31"/>
    <x v="1"/>
  </r>
  <r>
    <n v="19562"/>
    <x v="88"/>
    <s v="RT1"/>
    <n v="16"/>
    <n v="30"/>
    <x v="0"/>
    <s v="Atliq Bay"/>
    <x v="0"/>
    <x v="2"/>
    <s v="W 31"/>
    <x v="1"/>
  </r>
  <r>
    <n v="19563"/>
    <x v="88"/>
    <s v="RT1"/>
    <n v="12"/>
    <n v="30"/>
    <x v="0"/>
    <s v="Atliq Palace"/>
    <x v="1"/>
    <x v="2"/>
    <s v="W 31"/>
    <x v="1"/>
  </r>
  <r>
    <n v="17558"/>
    <x v="88"/>
    <s v="RT1"/>
    <n v="8"/>
    <n v="19"/>
    <x v="0"/>
    <s v="Atliq Grands"/>
    <x v="0"/>
    <x v="0"/>
    <s v="W 31"/>
    <x v="1"/>
  </r>
  <r>
    <n v="16558"/>
    <x v="88"/>
    <s v="RT1"/>
    <n v="9"/>
    <n v="19"/>
    <x v="0"/>
    <s v="Atliq Grands"/>
    <x v="0"/>
    <x v="1"/>
    <s v="W 31"/>
    <x v="1"/>
  </r>
  <r>
    <n v="17560"/>
    <x v="88"/>
    <s v="RT1"/>
    <n v="17"/>
    <n v="40"/>
    <x v="0"/>
    <s v="Atliq City"/>
    <x v="1"/>
    <x v="0"/>
    <s v="W 31"/>
    <x v="1"/>
  </r>
  <r>
    <n v="19558"/>
    <x v="88"/>
    <s v="RT1"/>
    <n v="12"/>
    <n v="40"/>
    <x v="0"/>
    <s v="Atliq Grands"/>
    <x v="0"/>
    <x v="2"/>
    <s v="W 31"/>
    <x v="1"/>
  </r>
  <r>
    <n v="19560"/>
    <x v="88"/>
    <s v="RT1"/>
    <n v="17"/>
    <n v="26"/>
    <x v="0"/>
    <s v="Atliq City"/>
    <x v="1"/>
    <x v="2"/>
    <s v="W 31"/>
    <x v="1"/>
  </r>
  <r>
    <n v="17561"/>
    <x v="88"/>
    <s v="RT1"/>
    <n v="14"/>
    <n v="26"/>
    <x v="0"/>
    <s v="Atliq Blu"/>
    <x v="0"/>
    <x v="0"/>
    <s v="W 31"/>
    <x v="1"/>
  </r>
  <r>
    <n v="16560"/>
    <x v="88"/>
    <s v="RT1"/>
    <n v="15"/>
    <n v="34"/>
    <x v="0"/>
    <s v="Atliq City"/>
    <x v="1"/>
    <x v="1"/>
    <s v="W 31"/>
    <x v="1"/>
  </r>
  <r>
    <n v="16561"/>
    <x v="88"/>
    <s v="RT1"/>
    <n v="9"/>
    <n v="18"/>
    <x v="0"/>
    <s v="Atliq Blu"/>
    <x v="0"/>
    <x v="1"/>
    <s v="W 31"/>
    <x v="1"/>
  </r>
  <r>
    <n v="16562"/>
    <x v="88"/>
    <s v="RT1"/>
    <n v="11"/>
    <n v="31"/>
    <x v="0"/>
    <s v="Atliq Bay"/>
    <x v="0"/>
    <x v="1"/>
    <s v="W 31"/>
    <x v="1"/>
  </r>
  <r>
    <n v="16563"/>
    <x v="88"/>
    <s v="RT1"/>
    <n v="22"/>
    <n v="41"/>
    <x v="0"/>
    <s v="Atliq Palace"/>
    <x v="1"/>
    <x v="1"/>
    <s v="W 31"/>
    <x v="1"/>
  </r>
  <r>
    <n v="17559"/>
    <x v="88"/>
    <s v="RT1"/>
    <n v="14"/>
    <n v="32"/>
    <x v="0"/>
    <s v="Atliq Exotica"/>
    <x v="0"/>
    <x v="0"/>
    <s v="W 31"/>
    <x v="1"/>
  </r>
  <r>
    <n v="17562"/>
    <x v="88"/>
    <s v="RT1"/>
    <n v="9"/>
    <n v="20"/>
    <x v="0"/>
    <s v="Atliq Bay"/>
    <x v="0"/>
    <x v="0"/>
    <s v="W 31"/>
    <x v="1"/>
  </r>
  <r>
    <n v="17563"/>
    <x v="88"/>
    <s v="RT1"/>
    <n v="12"/>
    <n v="25"/>
    <x v="0"/>
    <s v="Atliq Palace"/>
    <x v="1"/>
    <x v="0"/>
    <s v="W 31"/>
    <x v="1"/>
  </r>
  <r>
    <n v="18558"/>
    <x v="88"/>
    <s v="RT1"/>
    <n v="7"/>
    <n v="15"/>
    <x v="0"/>
    <s v="Atliq Grands"/>
    <x v="0"/>
    <x v="3"/>
    <s v="W 31"/>
    <x v="1"/>
  </r>
  <r>
    <n v="18559"/>
    <x v="88"/>
    <s v="RT1"/>
    <n v="16"/>
    <n v="42"/>
    <x v="0"/>
    <s v="Atliq Exotica"/>
    <x v="0"/>
    <x v="3"/>
    <s v="W 31"/>
    <x v="1"/>
  </r>
  <r>
    <n v="18561"/>
    <x v="88"/>
    <s v="RT1"/>
    <n v="17"/>
    <n v="33"/>
    <x v="0"/>
    <s v="Atliq Blu"/>
    <x v="0"/>
    <x v="3"/>
    <s v="W 31"/>
    <x v="1"/>
  </r>
  <r>
    <n v="18562"/>
    <x v="88"/>
    <s v="RT1"/>
    <n v="21"/>
    <n v="38"/>
    <x v="0"/>
    <s v="Atliq Bay"/>
    <x v="0"/>
    <x v="3"/>
    <s v="W 31"/>
    <x v="1"/>
  </r>
  <r>
    <n v="18563"/>
    <x v="88"/>
    <s v="RT1"/>
    <n v="11"/>
    <n v="27"/>
    <x v="0"/>
    <s v="Atliq Palace"/>
    <x v="1"/>
    <x v="3"/>
    <s v="W 31"/>
    <x v="1"/>
  </r>
  <r>
    <n v="19559"/>
    <x v="88"/>
    <s v="RT1"/>
    <n v="10"/>
    <n v="24"/>
    <x v="0"/>
    <s v="Atliq Exotica"/>
    <x v="0"/>
    <x v="2"/>
    <s v="W 31"/>
    <x v="1"/>
  </r>
  <r>
    <n v="19561"/>
    <x v="88"/>
    <s v="RT1"/>
    <n v="16"/>
    <n v="36"/>
    <x v="0"/>
    <s v="Atliq Blu"/>
    <x v="0"/>
    <x v="2"/>
    <s v="W 31"/>
    <x v="1"/>
  </r>
  <r>
    <n v="17564"/>
    <x v="88"/>
    <s v="RT1"/>
    <n v="6"/>
    <n v="16"/>
    <x v="0"/>
    <s v="Atliq Seasons"/>
    <x v="1"/>
    <x v="0"/>
    <s v="W 31"/>
    <x v="1"/>
  </r>
  <r>
    <n v="19562"/>
    <x v="88"/>
    <s v="RT2"/>
    <n v="13"/>
    <n v="23"/>
    <x v="1"/>
    <s v="Atliq Bay"/>
    <x v="0"/>
    <x v="2"/>
    <s v="W 31"/>
    <x v="1"/>
  </r>
  <r>
    <n v="18563"/>
    <x v="88"/>
    <s v="RT2"/>
    <n v="12"/>
    <n v="29"/>
    <x v="1"/>
    <s v="Atliq Palace"/>
    <x v="1"/>
    <x v="3"/>
    <s v="W 31"/>
    <x v="1"/>
  </r>
  <r>
    <n v="17561"/>
    <x v="88"/>
    <s v="RT2"/>
    <n v="21"/>
    <n v="36"/>
    <x v="1"/>
    <s v="Atliq Blu"/>
    <x v="0"/>
    <x v="0"/>
    <s v="W 31"/>
    <x v="1"/>
  </r>
  <r>
    <n v="17558"/>
    <x v="88"/>
    <s v="RT2"/>
    <n v="21"/>
    <n v="50"/>
    <x v="1"/>
    <s v="Atliq Grands"/>
    <x v="0"/>
    <x v="0"/>
    <s v="W 31"/>
    <x v="1"/>
  </r>
  <r>
    <n v="16562"/>
    <x v="88"/>
    <s v="RT2"/>
    <n v="15"/>
    <n v="43"/>
    <x v="1"/>
    <s v="Atliq Bay"/>
    <x v="0"/>
    <x v="1"/>
    <s v="W 31"/>
    <x v="1"/>
  </r>
  <r>
    <n v="16561"/>
    <x v="88"/>
    <s v="RT2"/>
    <n v="12"/>
    <n v="24"/>
    <x v="1"/>
    <s v="Atliq Blu"/>
    <x v="0"/>
    <x v="1"/>
    <s v="W 31"/>
    <x v="1"/>
  </r>
  <r>
    <n v="16558"/>
    <x v="88"/>
    <s v="RT2"/>
    <n v="14"/>
    <n v="22"/>
    <x v="1"/>
    <s v="Atliq Grands"/>
    <x v="0"/>
    <x v="1"/>
    <s v="W 31"/>
    <x v="1"/>
  </r>
  <r>
    <n v="19560"/>
    <x v="88"/>
    <s v="RT2"/>
    <n v="18"/>
    <n v="38"/>
    <x v="1"/>
    <s v="Atliq City"/>
    <x v="1"/>
    <x v="2"/>
    <s v="W 31"/>
    <x v="1"/>
  </r>
  <r>
    <n v="16563"/>
    <x v="88"/>
    <s v="RT2"/>
    <n v="20"/>
    <n v="38"/>
    <x v="1"/>
    <s v="Atliq Palace"/>
    <x v="1"/>
    <x v="1"/>
    <s v="W 31"/>
    <x v="1"/>
  </r>
  <r>
    <n v="16559"/>
    <x v="88"/>
    <s v="RT2"/>
    <n v="20"/>
    <n v="41"/>
    <x v="1"/>
    <s v="Atliq Exotica"/>
    <x v="0"/>
    <x v="0"/>
    <s v="W 31"/>
    <x v="1"/>
  </r>
  <r>
    <n v="19559"/>
    <x v="88"/>
    <s v="RT2"/>
    <n v="15"/>
    <n v="41"/>
    <x v="1"/>
    <s v="Atliq Exotica"/>
    <x v="0"/>
    <x v="2"/>
    <s v="W 31"/>
    <x v="1"/>
  </r>
  <r>
    <n v="19558"/>
    <x v="88"/>
    <s v="RT2"/>
    <n v="12"/>
    <n v="39"/>
    <x v="1"/>
    <s v="Atliq Grands"/>
    <x v="0"/>
    <x v="2"/>
    <s v="W 31"/>
    <x v="1"/>
  </r>
  <r>
    <n v="17559"/>
    <x v="88"/>
    <s v="RT2"/>
    <n v="20"/>
    <n v="39"/>
    <x v="1"/>
    <s v="Atliq Exotica"/>
    <x v="0"/>
    <x v="0"/>
    <s v="W 31"/>
    <x v="1"/>
  </r>
  <r>
    <n v="16560"/>
    <x v="88"/>
    <s v="RT2"/>
    <n v="17"/>
    <n v="34"/>
    <x v="1"/>
    <s v="Atliq City"/>
    <x v="1"/>
    <x v="1"/>
    <s v="W 31"/>
    <x v="1"/>
  </r>
  <r>
    <n v="18562"/>
    <x v="88"/>
    <s v="RT2"/>
    <n v="19"/>
    <n v="34"/>
    <x v="1"/>
    <s v="Atliq Bay"/>
    <x v="0"/>
    <x v="3"/>
    <s v="W 31"/>
    <x v="1"/>
  </r>
  <r>
    <n v="18559"/>
    <x v="88"/>
    <s v="RT2"/>
    <n v="15"/>
    <n v="44"/>
    <x v="1"/>
    <s v="Atliq Exotica"/>
    <x v="0"/>
    <x v="3"/>
    <s v="W 31"/>
    <x v="1"/>
  </r>
  <r>
    <n v="17563"/>
    <x v="88"/>
    <s v="RT2"/>
    <n v="24"/>
    <n v="44"/>
    <x v="1"/>
    <s v="Atliq Palace"/>
    <x v="1"/>
    <x v="0"/>
    <s v="W 31"/>
    <x v="1"/>
  </r>
  <r>
    <n v="17562"/>
    <x v="88"/>
    <s v="RT2"/>
    <n v="10"/>
    <n v="30"/>
    <x v="1"/>
    <s v="Atliq Bay"/>
    <x v="0"/>
    <x v="0"/>
    <s v="W 31"/>
    <x v="1"/>
  </r>
  <r>
    <n v="18558"/>
    <x v="88"/>
    <s v="RT2"/>
    <n v="13"/>
    <n v="30"/>
    <x v="1"/>
    <s v="Atliq Grands"/>
    <x v="0"/>
    <x v="3"/>
    <s v="W 31"/>
    <x v="1"/>
  </r>
  <r>
    <n v="17564"/>
    <x v="88"/>
    <s v="RT2"/>
    <n v="15"/>
    <n v="40"/>
    <x v="1"/>
    <s v="Atliq Seasons"/>
    <x v="1"/>
    <x v="0"/>
    <s v="W 31"/>
    <x v="1"/>
  </r>
  <r>
    <n v="18561"/>
    <x v="88"/>
    <s v="RT2"/>
    <n v="22"/>
    <n v="40"/>
    <x v="1"/>
    <s v="Atliq Blu"/>
    <x v="0"/>
    <x v="3"/>
    <s v="W 31"/>
    <x v="1"/>
  </r>
  <r>
    <n v="18560"/>
    <x v="88"/>
    <s v="RT2"/>
    <n v="19"/>
    <n v="40"/>
    <x v="1"/>
    <s v="Atliq City"/>
    <x v="1"/>
    <x v="3"/>
    <s v="W 31"/>
    <x v="1"/>
  </r>
  <r>
    <n v="17560"/>
    <x v="88"/>
    <s v="RT2"/>
    <n v="18"/>
    <n v="45"/>
    <x v="1"/>
    <s v="Atliq City"/>
    <x v="1"/>
    <x v="0"/>
    <s v="W 31"/>
    <x v="1"/>
  </r>
  <r>
    <n v="19561"/>
    <x v="88"/>
    <s v="RT2"/>
    <n v="17"/>
    <n v="45"/>
    <x v="1"/>
    <s v="Atliq Blu"/>
    <x v="0"/>
    <x v="2"/>
    <s v="W 31"/>
    <x v="1"/>
  </r>
  <r>
    <n v="19563"/>
    <x v="88"/>
    <s v="RT2"/>
    <n v="18"/>
    <n v="45"/>
    <x v="1"/>
    <s v="Atliq Palace"/>
    <x v="1"/>
    <x v="2"/>
    <s v="W 31"/>
    <x v="1"/>
  </r>
  <r>
    <n v="19563"/>
    <x v="88"/>
    <s v="RT3"/>
    <n v="11"/>
    <n v="29"/>
    <x v="2"/>
    <s v="Atliq Palace"/>
    <x v="1"/>
    <x v="2"/>
    <s v="W 31"/>
    <x v="1"/>
  </r>
  <r>
    <n v="19562"/>
    <x v="88"/>
    <s v="RT3"/>
    <n v="16"/>
    <n v="29"/>
    <x v="2"/>
    <s v="Atliq Bay"/>
    <x v="0"/>
    <x v="2"/>
    <s v="W 31"/>
    <x v="1"/>
  </r>
  <r>
    <n v="19561"/>
    <x v="88"/>
    <s v="RT3"/>
    <n v="12"/>
    <n v="29"/>
    <x v="2"/>
    <s v="Atliq Blu"/>
    <x v="0"/>
    <x v="2"/>
    <s v="W 31"/>
    <x v="1"/>
  </r>
  <r>
    <n v="18562"/>
    <x v="88"/>
    <s v="RT3"/>
    <n v="14"/>
    <n v="29"/>
    <x v="2"/>
    <s v="Atliq Bay"/>
    <x v="0"/>
    <x v="3"/>
    <s v="W 31"/>
    <x v="1"/>
  </r>
  <r>
    <n v="17558"/>
    <x v="88"/>
    <s v="RT3"/>
    <n v="11"/>
    <n v="27"/>
    <x v="2"/>
    <s v="Atliq Grands"/>
    <x v="0"/>
    <x v="0"/>
    <s v="W 31"/>
    <x v="1"/>
  </r>
  <r>
    <n v="17562"/>
    <x v="88"/>
    <s v="RT3"/>
    <n v="9"/>
    <n v="27"/>
    <x v="2"/>
    <s v="Atliq Bay"/>
    <x v="0"/>
    <x v="0"/>
    <s v="W 31"/>
    <x v="1"/>
  </r>
  <r>
    <n v="19559"/>
    <x v="88"/>
    <s v="RT3"/>
    <n v="12"/>
    <n v="27"/>
    <x v="2"/>
    <s v="Atliq Exotica"/>
    <x v="0"/>
    <x v="2"/>
    <s v="W 31"/>
    <x v="1"/>
  </r>
  <r>
    <n v="16559"/>
    <x v="88"/>
    <s v="RT3"/>
    <n v="17"/>
    <n v="32"/>
    <x v="2"/>
    <s v="Atliq Exotica"/>
    <x v="0"/>
    <x v="0"/>
    <s v="W 31"/>
    <x v="1"/>
  </r>
  <r>
    <n v="16558"/>
    <x v="88"/>
    <s v="RT3"/>
    <n v="5"/>
    <n v="8"/>
    <x v="2"/>
    <s v="Atliq Grands"/>
    <x v="0"/>
    <x v="1"/>
    <s v="W 31"/>
    <x v="1"/>
  </r>
  <r>
    <n v="17559"/>
    <x v="88"/>
    <s v="RT3"/>
    <n v="7"/>
    <n v="16"/>
    <x v="2"/>
    <s v="Atliq Exotica"/>
    <x v="0"/>
    <x v="0"/>
    <s v="W 31"/>
    <x v="1"/>
  </r>
  <r>
    <n v="19558"/>
    <x v="88"/>
    <s v="RT3"/>
    <n v="7"/>
    <n v="21"/>
    <x v="2"/>
    <s v="Atliq Grands"/>
    <x v="0"/>
    <x v="2"/>
    <s v="W 31"/>
    <x v="1"/>
  </r>
  <r>
    <n v="17563"/>
    <x v="88"/>
    <s v="RT3"/>
    <n v="8"/>
    <n v="16"/>
    <x v="2"/>
    <s v="Atliq Palace"/>
    <x v="1"/>
    <x v="0"/>
    <s v="W 31"/>
    <x v="1"/>
  </r>
  <r>
    <n v="19560"/>
    <x v="88"/>
    <s v="RT3"/>
    <n v="8"/>
    <n v="19"/>
    <x v="2"/>
    <s v="Atliq City"/>
    <x v="1"/>
    <x v="2"/>
    <s v="W 31"/>
    <x v="1"/>
  </r>
  <r>
    <n v="17564"/>
    <x v="88"/>
    <s v="RT3"/>
    <n v="8"/>
    <n v="24"/>
    <x v="2"/>
    <s v="Atliq Seasons"/>
    <x v="1"/>
    <x v="0"/>
    <s v="W 31"/>
    <x v="1"/>
  </r>
  <r>
    <n v="18561"/>
    <x v="88"/>
    <s v="RT3"/>
    <n v="13"/>
    <n v="25"/>
    <x v="2"/>
    <s v="Atliq Blu"/>
    <x v="0"/>
    <x v="3"/>
    <s v="W 31"/>
    <x v="1"/>
  </r>
  <r>
    <n v="18560"/>
    <x v="88"/>
    <s v="RT3"/>
    <n v="14"/>
    <n v="24"/>
    <x v="2"/>
    <s v="Atliq City"/>
    <x v="1"/>
    <x v="3"/>
    <s v="W 31"/>
    <x v="1"/>
  </r>
  <r>
    <n v="16560"/>
    <x v="88"/>
    <s v="RT3"/>
    <n v="9"/>
    <n v="20"/>
    <x v="2"/>
    <s v="Atliq City"/>
    <x v="1"/>
    <x v="1"/>
    <s v="W 31"/>
    <x v="1"/>
  </r>
  <r>
    <n v="16562"/>
    <x v="88"/>
    <s v="RT3"/>
    <n v="9"/>
    <n v="18"/>
    <x v="2"/>
    <s v="Atliq Bay"/>
    <x v="0"/>
    <x v="1"/>
    <s v="W 31"/>
    <x v="1"/>
  </r>
  <r>
    <n v="18559"/>
    <x v="88"/>
    <s v="RT3"/>
    <n v="9"/>
    <n v="23"/>
    <x v="2"/>
    <s v="Atliq Exotica"/>
    <x v="0"/>
    <x v="3"/>
    <s v="W 31"/>
    <x v="1"/>
  </r>
  <r>
    <n v="18563"/>
    <x v="88"/>
    <s v="RT3"/>
    <n v="9"/>
    <n v="23"/>
    <x v="2"/>
    <s v="Atliq Palace"/>
    <x v="1"/>
    <x v="3"/>
    <s v="W 31"/>
    <x v="1"/>
  </r>
  <r>
    <n v="17560"/>
    <x v="88"/>
    <s v="RT3"/>
    <n v="10"/>
    <n v="25"/>
    <x v="2"/>
    <s v="Atliq City"/>
    <x v="1"/>
    <x v="0"/>
    <s v="W 31"/>
    <x v="1"/>
  </r>
  <r>
    <n v="18558"/>
    <x v="88"/>
    <s v="RT3"/>
    <n v="10"/>
    <n v="26"/>
    <x v="2"/>
    <s v="Atliq Grands"/>
    <x v="0"/>
    <x v="3"/>
    <s v="W 31"/>
    <x v="1"/>
  </r>
  <r>
    <n v="16561"/>
    <x v="88"/>
    <s v="RT3"/>
    <n v="12"/>
    <n v="21"/>
    <x v="2"/>
    <s v="Atliq Blu"/>
    <x v="0"/>
    <x v="1"/>
    <s v="W 31"/>
    <x v="1"/>
  </r>
  <r>
    <n v="16563"/>
    <x v="88"/>
    <s v="RT3"/>
    <n v="12"/>
    <n v="20"/>
    <x v="2"/>
    <s v="Atliq Palace"/>
    <x v="1"/>
    <x v="1"/>
    <s v="W 31"/>
    <x v="1"/>
  </r>
  <r>
    <n v="17561"/>
    <x v="88"/>
    <s v="RT3"/>
    <n v="12"/>
    <n v="19"/>
    <x v="2"/>
    <s v="Atliq Blu"/>
    <x v="0"/>
    <x v="0"/>
    <s v="W 31"/>
    <x v="1"/>
  </r>
  <r>
    <n v="17562"/>
    <x v="88"/>
    <s v="RT4"/>
    <n v="2"/>
    <n v="6"/>
    <x v="3"/>
    <s v="Atliq Bay"/>
    <x v="0"/>
    <x v="0"/>
    <s v="W 31"/>
    <x v="1"/>
  </r>
  <r>
    <n v="19563"/>
    <x v="88"/>
    <s v="RT4"/>
    <n v="2"/>
    <n v="6"/>
    <x v="3"/>
    <s v="Atliq Palace"/>
    <x v="1"/>
    <x v="2"/>
    <s v="W 31"/>
    <x v="1"/>
  </r>
  <r>
    <n v="19559"/>
    <x v="88"/>
    <s v="RT4"/>
    <n v="2"/>
    <n v="3"/>
    <x v="3"/>
    <s v="Atliq Exotica"/>
    <x v="0"/>
    <x v="2"/>
    <s v="W 31"/>
    <x v="1"/>
  </r>
  <r>
    <n v="16558"/>
    <x v="88"/>
    <s v="RT4"/>
    <n v="2"/>
    <n v="3"/>
    <x v="3"/>
    <s v="Atliq Grands"/>
    <x v="0"/>
    <x v="1"/>
    <s v="W 31"/>
    <x v="1"/>
  </r>
  <r>
    <n v="16562"/>
    <x v="88"/>
    <s v="RT4"/>
    <n v="4"/>
    <n v="6"/>
    <x v="3"/>
    <s v="Atliq Bay"/>
    <x v="0"/>
    <x v="1"/>
    <s v="W 31"/>
    <x v="1"/>
  </r>
  <r>
    <n v="19561"/>
    <x v="88"/>
    <s v="RT4"/>
    <n v="4"/>
    <n v="7"/>
    <x v="3"/>
    <s v="Atliq Blu"/>
    <x v="0"/>
    <x v="2"/>
    <s v="W 31"/>
    <x v="1"/>
  </r>
  <r>
    <n v="16561"/>
    <x v="88"/>
    <s v="RT4"/>
    <n v="5"/>
    <n v="10"/>
    <x v="3"/>
    <s v="Atliq Blu"/>
    <x v="0"/>
    <x v="1"/>
    <s v="W 31"/>
    <x v="1"/>
  </r>
  <r>
    <n v="17560"/>
    <x v="88"/>
    <s v="RT4"/>
    <n v="5"/>
    <n v="13"/>
    <x v="3"/>
    <s v="Atliq City"/>
    <x v="1"/>
    <x v="0"/>
    <s v="W 31"/>
    <x v="1"/>
  </r>
  <r>
    <n v="18561"/>
    <x v="88"/>
    <s v="RT4"/>
    <n v="6"/>
    <n v="9"/>
    <x v="3"/>
    <s v="Atliq Blu"/>
    <x v="0"/>
    <x v="3"/>
    <s v="W 31"/>
    <x v="1"/>
  </r>
  <r>
    <n v="17564"/>
    <x v="88"/>
    <s v="RT4"/>
    <n v="6"/>
    <n v="17"/>
    <x v="3"/>
    <s v="Atliq Seasons"/>
    <x v="1"/>
    <x v="0"/>
    <s v="W 31"/>
    <x v="1"/>
  </r>
  <r>
    <n v="18560"/>
    <x v="88"/>
    <s v="RT4"/>
    <n v="9"/>
    <n v="15"/>
    <x v="3"/>
    <s v="Atliq City"/>
    <x v="1"/>
    <x v="3"/>
    <s v="W 31"/>
    <x v="1"/>
  </r>
  <r>
    <n v="19560"/>
    <x v="88"/>
    <s v="RT4"/>
    <n v="9"/>
    <n v="16"/>
    <x v="3"/>
    <s v="Atliq City"/>
    <x v="1"/>
    <x v="2"/>
    <s v="W 31"/>
    <x v="1"/>
  </r>
  <r>
    <n v="18559"/>
    <x v="88"/>
    <s v="RT4"/>
    <n v="6"/>
    <n v="19"/>
    <x v="3"/>
    <s v="Atliq Exotica"/>
    <x v="0"/>
    <x v="3"/>
    <s v="W 31"/>
    <x v="1"/>
  </r>
  <r>
    <n v="17563"/>
    <x v="88"/>
    <s v="RT4"/>
    <n v="7"/>
    <n v="19"/>
    <x v="3"/>
    <s v="Atliq Palace"/>
    <x v="1"/>
    <x v="0"/>
    <s v="W 31"/>
    <x v="1"/>
  </r>
  <r>
    <n v="19562"/>
    <x v="88"/>
    <s v="RT4"/>
    <n v="6"/>
    <n v="14"/>
    <x v="3"/>
    <s v="Atliq Bay"/>
    <x v="0"/>
    <x v="2"/>
    <s v="W 31"/>
    <x v="1"/>
  </r>
  <r>
    <n v="17559"/>
    <x v="88"/>
    <s v="RT4"/>
    <n v="8"/>
    <n v="14"/>
    <x v="3"/>
    <s v="Atliq Exotica"/>
    <x v="0"/>
    <x v="0"/>
    <s v="W 31"/>
    <x v="1"/>
  </r>
  <r>
    <n v="18558"/>
    <x v="88"/>
    <s v="RT4"/>
    <n v="7"/>
    <n v="20"/>
    <x v="3"/>
    <s v="Atliq Grands"/>
    <x v="0"/>
    <x v="3"/>
    <s v="W 31"/>
    <x v="1"/>
  </r>
  <r>
    <n v="18562"/>
    <x v="88"/>
    <s v="RT4"/>
    <n v="11"/>
    <n v="20"/>
    <x v="3"/>
    <s v="Atliq Bay"/>
    <x v="0"/>
    <x v="3"/>
    <s v="W 31"/>
    <x v="1"/>
  </r>
  <r>
    <n v="18563"/>
    <x v="88"/>
    <s v="RT4"/>
    <n v="8"/>
    <n v="18"/>
    <x v="3"/>
    <s v="Atliq Palace"/>
    <x v="1"/>
    <x v="3"/>
    <s v="W 31"/>
    <x v="1"/>
  </r>
  <r>
    <n v="16563"/>
    <x v="88"/>
    <s v="RT4"/>
    <n v="9"/>
    <n v="18"/>
    <x v="3"/>
    <s v="Atliq Palace"/>
    <x v="1"/>
    <x v="1"/>
    <s v="W 31"/>
    <x v="1"/>
  </r>
  <r>
    <n v="16559"/>
    <x v="88"/>
    <s v="RT4"/>
    <n v="10"/>
    <n v="18"/>
    <x v="3"/>
    <s v="Atliq Exotica"/>
    <x v="0"/>
    <x v="0"/>
    <s v="W 31"/>
    <x v="1"/>
  </r>
  <r>
    <n v="17558"/>
    <x v="88"/>
    <s v="RT4"/>
    <n v="3"/>
    <n v="6"/>
    <x v="3"/>
    <s v="Atliq Grands"/>
    <x v="0"/>
    <x v="0"/>
    <s v="W 31"/>
    <x v="1"/>
  </r>
  <r>
    <n v="16560"/>
    <x v="88"/>
    <s v="RT4"/>
    <n v="3"/>
    <n v="7"/>
    <x v="3"/>
    <s v="Atliq City"/>
    <x v="1"/>
    <x v="1"/>
    <s v="W 31"/>
    <x v="1"/>
  </r>
  <r>
    <n v="19558"/>
    <x v="88"/>
    <s v="RT4"/>
    <n v="3"/>
    <n v="7"/>
    <x v="3"/>
    <s v="Atliq Grands"/>
    <x v="0"/>
    <x v="2"/>
    <s v="W 31"/>
    <x v="1"/>
  </r>
  <r>
    <n v="17561"/>
    <x v="88"/>
    <s v="RT4"/>
    <n v="3"/>
    <n v="4"/>
    <x v="3"/>
    <s v="Atliq Blu"/>
    <x v="0"/>
    <x v="0"/>
    <s v="W 31"/>
    <x v="1"/>
  </r>
  <r>
    <n v="19563"/>
    <x v="89"/>
    <s v="RT3"/>
    <n v="12"/>
    <n v="29"/>
    <x v="2"/>
    <s v="Atliq Palace"/>
    <x v="1"/>
    <x v="2"/>
    <s v="W 31"/>
    <x v="1"/>
  </r>
  <r>
    <n v="18560"/>
    <x v="89"/>
    <s v="RT1"/>
    <n v="15"/>
    <n v="30"/>
    <x v="0"/>
    <s v="Atliq City"/>
    <x v="1"/>
    <x v="3"/>
    <s v="W 31"/>
    <x v="1"/>
  </r>
  <r>
    <n v="19562"/>
    <x v="89"/>
    <s v="RT1"/>
    <n v="18"/>
    <n v="30"/>
    <x v="0"/>
    <s v="Atliq Bay"/>
    <x v="0"/>
    <x v="2"/>
    <s v="W 31"/>
    <x v="1"/>
  </r>
  <r>
    <n v="19563"/>
    <x v="89"/>
    <s v="RT1"/>
    <n v="12"/>
    <n v="30"/>
    <x v="0"/>
    <s v="Atliq Palace"/>
    <x v="1"/>
    <x v="2"/>
    <s v="W 31"/>
    <x v="1"/>
  </r>
  <r>
    <n v="17558"/>
    <x v="89"/>
    <s v="RT1"/>
    <n v="7"/>
    <n v="19"/>
    <x v="0"/>
    <s v="Atliq Grands"/>
    <x v="0"/>
    <x v="0"/>
    <s v="W 31"/>
    <x v="1"/>
  </r>
  <r>
    <n v="16558"/>
    <x v="89"/>
    <s v="RT1"/>
    <n v="9"/>
    <n v="19"/>
    <x v="0"/>
    <s v="Atliq Grands"/>
    <x v="0"/>
    <x v="1"/>
    <s v="W 31"/>
    <x v="1"/>
  </r>
  <r>
    <n v="17560"/>
    <x v="89"/>
    <s v="RT1"/>
    <n v="18"/>
    <n v="40"/>
    <x v="0"/>
    <s v="Atliq City"/>
    <x v="1"/>
    <x v="0"/>
    <s v="W 31"/>
    <x v="1"/>
  </r>
  <r>
    <n v="19558"/>
    <x v="89"/>
    <s v="RT1"/>
    <n v="16"/>
    <n v="40"/>
    <x v="0"/>
    <s v="Atliq Grands"/>
    <x v="0"/>
    <x v="2"/>
    <s v="W 31"/>
    <x v="1"/>
  </r>
  <r>
    <n v="19560"/>
    <x v="89"/>
    <s v="RT1"/>
    <n v="15"/>
    <n v="26"/>
    <x v="0"/>
    <s v="Atliq City"/>
    <x v="1"/>
    <x v="2"/>
    <s v="W 31"/>
    <x v="1"/>
  </r>
  <r>
    <n v="17561"/>
    <x v="89"/>
    <s v="RT1"/>
    <n v="15"/>
    <n v="26"/>
    <x v="0"/>
    <s v="Atliq Blu"/>
    <x v="0"/>
    <x v="0"/>
    <s v="W 31"/>
    <x v="1"/>
  </r>
  <r>
    <n v="16560"/>
    <x v="89"/>
    <s v="RT1"/>
    <n v="15"/>
    <n v="34"/>
    <x v="0"/>
    <s v="Atliq City"/>
    <x v="1"/>
    <x v="1"/>
    <s v="W 31"/>
    <x v="1"/>
  </r>
  <r>
    <n v="16561"/>
    <x v="89"/>
    <s v="RT1"/>
    <n v="10"/>
    <n v="18"/>
    <x v="0"/>
    <s v="Atliq Blu"/>
    <x v="0"/>
    <x v="1"/>
    <s v="W 31"/>
    <x v="1"/>
  </r>
  <r>
    <n v="16562"/>
    <x v="89"/>
    <s v="RT1"/>
    <n v="12"/>
    <n v="31"/>
    <x v="0"/>
    <s v="Atliq Bay"/>
    <x v="0"/>
    <x v="1"/>
    <s v="W 31"/>
    <x v="1"/>
  </r>
  <r>
    <n v="16563"/>
    <x v="89"/>
    <s v="RT1"/>
    <n v="21"/>
    <n v="41"/>
    <x v="0"/>
    <s v="Atliq Palace"/>
    <x v="1"/>
    <x v="1"/>
    <s v="W 31"/>
    <x v="1"/>
  </r>
  <r>
    <n v="17559"/>
    <x v="89"/>
    <s v="RT1"/>
    <n v="16"/>
    <n v="32"/>
    <x v="0"/>
    <s v="Atliq Exotica"/>
    <x v="0"/>
    <x v="0"/>
    <s v="W 31"/>
    <x v="1"/>
  </r>
  <r>
    <n v="17562"/>
    <x v="89"/>
    <s v="RT1"/>
    <n v="7"/>
    <n v="20"/>
    <x v="0"/>
    <s v="Atliq Bay"/>
    <x v="0"/>
    <x v="0"/>
    <s v="W 31"/>
    <x v="1"/>
  </r>
  <r>
    <n v="17563"/>
    <x v="89"/>
    <s v="RT1"/>
    <n v="11"/>
    <n v="25"/>
    <x v="0"/>
    <s v="Atliq Palace"/>
    <x v="1"/>
    <x v="0"/>
    <s v="W 31"/>
    <x v="1"/>
  </r>
  <r>
    <n v="18558"/>
    <x v="89"/>
    <s v="RT1"/>
    <n v="7"/>
    <n v="15"/>
    <x v="0"/>
    <s v="Atliq Grands"/>
    <x v="0"/>
    <x v="3"/>
    <s v="W 31"/>
    <x v="1"/>
  </r>
  <r>
    <n v="18559"/>
    <x v="89"/>
    <s v="RT1"/>
    <n v="17"/>
    <n v="42"/>
    <x v="0"/>
    <s v="Atliq Exotica"/>
    <x v="0"/>
    <x v="3"/>
    <s v="W 31"/>
    <x v="1"/>
  </r>
  <r>
    <n v="18561"/>
    <x v="89"/>
    <s v="RT1"/>
    <n v="15"/>
    <n v="33"/>
    <x v="0"/>
    <s v="Atliq Blu"/>
    <x v="0"/>
    <x v="3"/>
    <s v="W 31"/>
    <x v="1"/>
  </r>
  <r>
    <n v="18562"/>
    <x v="89"/>
    <s v="RT1"/>
    <n v="22"/>
    <n v="38"/>
    <x v="0"/>
    <s v="Atliq Bay"/>
    <x v="0"/>
    <x v="3"/>
    <s v="W 31"/>
    <x v="1"/>
  </r>
  <r>
    <n v="18563"/>
    <x v="89"/>
    <s v="RT1"/>
    <n v="13"/>
    <n v="27"/>
    <x v="0"/>
    <s v="Atliq Palace"/>
    <x v="1"/>
    <x v="3"/>
    <s v="W 31"/>
    <x v="1"/>
  </r>
  <r>
    <n v="19559"/>
    <x v="89"/>
    <s v="RT1"/>
    <n v="10"/>
    <n v="24"/>
    <x v="0"/>
    <s v="Atliq Exotica"/>
    <x v="0"/>
    <x v="2"/>
    <s v="W 31"/>
    <x v="1"/>
  </r>
  <r>
    <n v="19561"/>
    <x v="89"/>
    <s v="RT1"/>
    <n v="14"/>
    <n v="36"/>
    <x v="0"/>
    <s v="Atliq Blu"/>
    <x v="0"/>
    <x v="2"/>
    <s v="W 31"/>
    <x v="1"/>
  </r>
  <r>
    <n v="17564"/>
    <x v="89"/>
    <s v="RT1"/>
    <n v="6"/>
    <n v="16"/>
    <x v="0"/>
    <s v="Atliq Seasons"/>
    <x v="1"/>
    <x v="0"/>
    <s v="W 31"/>
    <x v="1"/>
  </r>
  <r>
    <n v="19562"/>
    <x v="89"/>
    <s v="RT2"/>
    <n v="14"/>
    <n v="23"/>
    <x v="1"/>
    <s v="Atliq Bay"/>
    <x v="0"/>
    <x v="2"/>
    <s v="W 31"/>
    <x v="1"/>
  </r>
  <r>
    <n v="18563"/>
    <x v="89"/>
    <s v="RT2"/>
    <n v="11"/>
    <n v="29"/>
    <x v="1"/>
    <s v="Atliq Palace"/>
    <x v="1"/>
    <x v="3"/>
    <s v="W 31"/>
    <x v="1"/>
  </r>
  <r>
    <n v="17561"/>
    <x v="89"/>
    <s v="RT2"/>
    <n v="19"/>
    <n v="36"/>
    <x v="1"/>
    <s v="Atliq Blu"/>
    <x v="0"/>
    <x v="0"/>
    <s v="W 31"/>
    <x v="1"/>
  </r>
  <r>
    <n v="17558"/>
    <x v="89"/>
    <s v="RT2"/>
    <n v="23"/>
    <n v="50"/>
    <x v="1"/>
    <s v="Atliq Grands"/>
    <x v="0"/>
    <x v="0"/>
    <s v="W 31"/>
    <x v="1"/>
  </r>
  <r>
    <n v="16562"/>
    <x v="89"/>
    <s v="RT2"/>
    <n v="21"/>
    <n v="43"/>
    <x v="1"/>
    <s v="Atliq Bay"/>
    <x v="0"/>
    <x v="1"/>
    <s v="W 31"/>
    <x v="1"/>
  </r>
  <r>
    <n v="16561"/>
    <x v="89"/>
    <s v="RT2"/>
    <n v="15"/>
    <n v="24"/>
    <x v="1"/>
    <s v="Atliq Blu"/>
    <x v="0"/>
    <x v="1"/>
    <s v="W 31"/>
    <x v="1"/>
  </r>
  <r>
    <n v="16558"/>
    <x v="89"/>
    <s v="RT2"/>
    <n v="13"/>
    <n v="22"/>
    <x v="1"/>
    <s v="Atliq Grands"/>
    <x v="0"/>
    <x v="1"/>
    <s v="W 31"/>
    <x v="1"/>
  </r>
  <r>
    <n v="19560"/>
    <x v="89"/>
    <s v="RT2"/>
    <n v="19"/>
    <n v="38"/>
    <x v="1"/>
    <s v="Atliq City"/>
    <x v="1"/>
    <x v="2"/>
    <s v="W 31"/>
    <x v="1"/>
  </r>
  <r>
    <n v="16563"/>
    <x v="89"/>
    <s v="RT2"/>
    <n v="19"/>
    <n v="38"/>
    <x v="1"/>
    <s v="Atliq Palace"/>
    <x v="1"/>
    <x v="1"/>
    <s v="W 31"/>
    <x v="1"/>
  </r>
  <r>
    <n v="16559"/>
    <x v="89"/>
    <s v="RT2"/>
    <n v="17"/>
    <n v="41"/>
    <x v="1"/>
    <s v="Atliq Exotica"/>
    <x v="0"/>
    <x v="0"/>
    <s v="W 31"/>
    <x v="1"/>
  </r>
  <r>
    <n v="19559"/>
    <x v="89"/>
    <s v="RT2"/>
    <n v="14"/>
    <n v="41"/>
    <x v="1"/>
    <s v="Atliq Exotica"/>
    <x v="0"/>
    <x v="2"/>
    <s v="W 31"/>
    <x v="1"/>
  </r>
  <r>
    <n v="19558"/>
    <x v="89"/>
    <s v="RT2"/>
    <n v="14"/>
    <n v="39"/>
    <x v="1"/>
    <s v="Atliq Grands"/>
    <x v="0"/>
    <x v="2"/>
    <s v="W 31"/>
    <x v="1"/>
  </r>
  <r>
    <n v="17559"/>
    <x v="89"/>
    <s v="RT2"/>
    <n v="19"/>
    <n v="39"/>
    <x v="1"/>
    <s v="Atliq Exotica"/>
    <x v="0"/>
    <x v="0"/>
    <s v="W 31"/>
    <x v="1"/>
  </r>
  <r>
    <n v="16560"/>
    <x v="89"/>
    <s v="RT2"/>
    <n v="14"/>
    <n v="34"/>
    <x v="1"/>
    <s v="Atliq City"/>
    <x v="1"/>
    <x v="1"/>
    <s v="W 31"/>
    <x v="1"/>
  </r>
  <r>
    <n v="18562"/>
    <x v="89"/>
    <s v="RT2"/>
    <n v="18"/>
    <n v="34"/>
    <x v="1"/>
    <s v="Atliq Bay"/>
    <x v="0"/>
    <x v="3"/>
    <s v="W 31"/>
    <x v="1"/>
  </r>
  <r>
    <n v="18559"/>
    <x v="89"/>
    <s v="RT2"/>
    <n v="14"/>
    <n v="44"/>
    <x v="1"/>
    <s v="Atliq Exotica"/>
    <x v="0"/>
    <x v="3"/>
    <s v="W 31"/>
    <x v="1"/>
  </r>
  <r>
    <n v="17563"/>
    <x v="89"/>
    <s v="RT2"/>
    <n v="23"/>
    <n v="44"/>
    <x v="1"/>
    <s v="Atliq Palace"/>
    <x v="1"/>
    <x v="0"/>
    <s v="W 31"/>
    <x v="1"/>
  </r>
  <r>
    <n v="17562"/>
    <x v="89"/>
    <s v="RT2"/>
    <n v="11"/>
    <n v="30"/>
    <x v="1"/>
    <s v="Atliq Bay"/>
    <x v="0"/>
    <x v="0"/>
    <s v="W 31"/>
    <x v="1"/>
  </r>
  <r>
    <n v="18558"/>
    <x v="89"/>
    <s v="RT2"/>
    <n v="13"/>
    <n v="30"/>
    <x v="1"/>
    <s v="Atliq Grands"/>
    <x v="0"/>
    <x v="3"/>
    <s v="W 31"/>
    <x v="1"/>
  </r>
  <r>
    <n v="17564"/>
    <x v="89"/>
    <s v="RT2"/>
    <n v="14"/>
    <n v="40"/>
    <x v="1"/>
    <s v="Atliq Seasons"/>
    <x v="1"/>
    <x v="0"/>
    <s v="W 31"/>
    <x v="1"/>
  </r>
  <r>
    <n v="18561"/>
    <x v="89"/>
    <s v="RT2"/>
    <n v="20"/>
    <n v="40"/>
    <x v="1"/>
    <s v="Atliq Blu"/>
    <x v="0"/>
    <x v="3"/>
    <s v="W 31"/>
    <x v="1"/>
  </r>
  <r>
    <n v="18560"/>
    <x v="89"/>
    <s v="RT2"/>
    <n v="21"/>
    <n v="40"/>
    <x v="1"/>
    <s v="Atliq City"/>
    <x v="1"/>
    <x v="3"/>
    <s v="W 31"/>
    <x v="1"/>
  </r>
  <r>
    <n v="17560"/>
    <x v="89"/>
    <s v="RT2"/>
    <n v="18"/>
    <n v="45"/>
    <x v="1"/>
    <s v="Atliq City"/>
    <x v="1"/>
    <x v="0"/>
    <s v="W 31"/>
    <x v="1"/>
  </r>
  <r>
    <n v="19561"/>
    <x v="89"/>
    <s v="RT2"/>
    <n v="19"/>
    <n v="45"/>
    <x v="1"/>
    <s v="Atliq Blu"/>
    <x v="0"/>
    <x v="2"/>
    <s v="W 31"/>
    <x v="1"/>
  </r>
  <r>
    <n v="19563"/>
    <x v="89"/>
    <s v="RT2"/>
    <n v="19"/>
    <n v="45"/>
    <x v="1"/>
    <s v="Atliq Palace"/>
    <x v="1"/>
    <x v="2"/>
    <s v="W 31"/>
    <x v="1"/>
  </r>
  <r>
    <n v="16559"/>
    <x v="89"/>
    <s v="RT1"/>
    <n v="15"/>
    <n v="30"/>
    <x v="0"/>
    <s v="Atliq Exotica"/>
    <x v="0"/>
    <x v="0"/>
    <s v="W 31"/>
    <x v="1"/>
  </r>
  <r>
    <n v="19562"/>
    <x v="89"/>
    <s v="RT3"/>
    <n v="15"/>
    <n v="29"/>
    <x v="2"/>
    <s v="Atliq Bay"/>
    <x v="0"/>
    <x v="2"/>
    <s v="W 31"/>
    <x v="1"/>
  </r>
  <r>
    <n v="19561"/>
    <x v="89"/>
    <s v="RT3"/>
    <n v="11"/>
    <n v="29"/>
    <x v="2"/>
    <s v="Atliq Blu"/>
    <x v="0"/>
    <x v="2"/>
    <s v="W 31"/>
    <x v="1"/>
  </r>
  <r>
    <n v="18562"/>
    <x v="89"/>
    <s v="RT3"/>
    <n v="16"/>
    <n v="29"/>
    <x v="2"/>
    <s v="Atliq Bay"/>
    <x v="0"/>
    <x v="3"/>
    <s v="W 31"/>
    <x v="1"/>
  </r>
  <r>
    <n v="17558"/>
    <x v="89"/>
    <s v="RT3"/>
    <n v="11"/>
    <n v="27"/>
    <x v="2"/>
    <s v="Atliq Grands"/>
    <x v="0"/>
    <x v="0"/>
    <s v="W 31"/>
    <x v="1"/>
  </r>
  <r>
    <n v="17562"/>
    <x v="89"/>
    <s v="RT3"/>
    <n v="10"/>
    <n v="27"/>
    <x v="2"/>
    <s v="Atliq Bay"/>
    <x v="0"/>
    <x v="0"/>
    <s v="W 31"/>
    <x v="1"/>
  </r>
  <r>
    <n v="19559"/>
    <x v="89"/>
    <s v="RT3"/>
    <n v="10"/>
    <n v="27"/>
    <x v="2"/>
    <s v="Atliq Exotica"/>
    <x v="0"/>
    <x v="2"/>
    <s v="W 31"/>
    <x v="1"/>
  </r>
  <r>
    <n v="16559"/>
    <x v="89"/>
    <s v="RT3"/>
    <n v="17"/>
    <n v="32"/>
    <x v="2"/>
    <s v="Atliq Exotica"/>
    <x v="0"/>
    <x v="0"/>
    <s v="W 31"/>
    <x v="1"/>
  </r>
  <r>
    <n v="16558"/>
    <x v="89"/>
    <s v="RT3"/>
    <n v="3"/>
    <n v="8"/>
    <x v="2"/>
    <s v="Atliq Grands"/>
    <x v="0"/>
    <x v="1"/>
    <s v="W 31"/>
    <x v="1"/>
  </r>
  <r>
    <n v="16560"/>
    <x v="89"/>
    <s v="RT3"/>
    <n v="7"/>
    <n v="20"/>
    <x v="2"/>
    <s v="Atliq City"/>
    <x v="1"/>
    <x v="1"/>
    <s v="W 31"/>
    <x v="1"/>
  </r>
  <r>
    <n v="19558"/>
    <x v="89"/>
    <s v="RT3"/>
    <n v="7"/>
    <n v="21"/>
    <x v="2"/>
    <s v="Atliq Grands"/>
    <x v="0"/>
    <x v="2"/>
    <s v="W 31"/>
    <x v="1"/>
  </r>
  <r>
    <n v="16562"/>
    <x v="89"/>
    <s v="RT3"/>
    <n v="8"/>
    <n v="18"/>
    <x v="2"/>
    <s v="Atliq Bay"/>
    <x v="0"/>
    <x v="1"/>
    <s v="W 31"/>
    <x v="1"/>
  </r>
  <r>
    <n v="18559"/>
    <x v="89"/>
    <s v="RT3"/>
    <n v="8"/>
    <n v="23"/>
    <x v="2"/>
    <s v="Atliq Exotica"/>
    <x v="0"/>
    <x v="3"/>
    <s v="W 31"/>
    <x v="1"/>
  </r>
  <r>
    <n v="19560"/>
    <x v="89"/>
    <s v="RT3"/>
    <n v="8"/>
    <n v="19"/>
    <x v="2"/>
    <s v="Atliq City"/>
    <x v="1"/>
    <x v="2"/>
    <s v="W 31"/>
    <x v="1"/>
  </r>
  <r>
    <n v="18560"/>
    <x v="89"/>
    <s v="RT3"/>
    <n v="13"/>
    <n v="24"/>
    <x v="2"/>
    <s v="Atliq City"/>
    <x v="1"/>
    <x v="3"/>
    <s v="W 31"/>
    <x v="1"/>
  </r>
  <r>
    <n v="16563"/>
    <x v="89"/>
    <s v="RT3"/>
    <n v="9"/>
    <n v="20"/>
    <x v="2"/>
    <s v="Atliq Palace"/>
    <x v="1"/>
    <x v="1"/>
    <s v="W 31"/>
    <x v="1"/>
  </r>
  <r>
    <n v="17559"/>
    <x v="89"/>
    <s v="RT3"/>
    <n v="9"/>
    <n v="16"/>
    <x v="2"/>
    <s v="Atliq Exotica"/>
    <x v="0"/>
    <x v="0"/>
    <s v="W 31"/>
    <x v="1"/>
  </r>
  <r>
    <n v="17563"/>
    <x v="89"/>
    <s v="RT3"/>
    <n v="9"/>
    <n v="16"/>
    <x v="2"/>
    <s v="Atliq Palace"/>
    <x v="1"/>
    <x v="0"/>
    <s v="W 31"/>
    <x v="1"/>
  </r>
  <r>
    <n v="17561"/>
    <x v="89"/>
    <s v="RT3"/>
    <n v="10"/>
    <n v="19"/>
    <x v="2"/>
    <s v="Atliq Blu"/>
    <x v="0"/>
    <x v="0"/>
    <s v="W 31"/>
    <x v="1"/>
  </r>
  <r>
    <n v="18558"/>
    <x v="89"/>
    <s v="RT3"/>
    <n v="10"/>
    <n v="26"/>
    <x v="2"/>
    <s v="Atliq Grands"/>
    <x v="0"/>
    <x v="3"/>
    <s v="W 31"/>
    <x v="1"/>
  </r>
  <r>
    <n v="17560"/>
    <x v="89"/>
    <s v="RT3"/>
    <n v="12"/>
    <n v="25"/>
    <x v="2"/>
    <s v="Atliq City"/>
    <x v="1"/>
    <x v="0"/>
    <s v="W 31"/>
    <x v="1"/>
  </r>
  <r>
    <n v="18561"/>
    <x v="89"/>
    <s v="RT3"/>
    <n v="12"/>
    <n v="25"/>
    <x v="2"/>
    <s v="Atliq Blu"/>
    <x v="0"/>
    <x v="3"/>
    <s v="W 31"/>
    <x v="1"/>
  </r>
  <r>
    <n v="17564"/>
    <x v="89"/>
    <s v="RT3"/>
    <n v="12"/>
    <n v="24"/>
    <x v="2"/>
    <s v="Atliq Seasons"/>
    <x v="1"/>
    <x v="0"/>
    <s v="W 31"/>
    <x v="1"/>
  </r>
  <r>
    <n v="16561"/>
    <x v="89"/>
    <s v="RT3"/>
    <n v="11"/>
    <n v="21"/>
    <x v="2"/>
    <s v="Atliq Blu"/>
    <x v="0"/>
    <x v="1"/>
    <s v="W 31"/>
    <x v="1"/>
  </r>
  <r>
    <n v="18563"/>
    <x v="89"/>
    <s v="RT3"/>
    <n v="11"/>
    <n v="23"/>
    <x v="2"/>
    <s v="Atliq Palace"/>
    <x v="1"/>
    <x v="3"/>
    <s v="W 31"/>
    <x v="1"/>
  </r>
  <r>
    <n v="17558"/>
    <x v="89"/>
    <s v="RT4"/>
    <n v="2"/>
    <n v="6"/>
    <x v="3"/>
    <s v="Atliq Grands"/>
    <x v="0"/>
    <x v="0"/>
    <s v="W 31"/>
    <x v="1"/>
  </r>
  <r>
    <n v="17561"/>
    <x v="89"/>
    <s v="RT4"/>
    <n v="2"/>
    <n v="4"/>
    <x v="3"/>
    <s v="Atliq Blu"/>
    <x v="0"/>
    <x v="0"/>
    <s v="W 31"/>
    <x v="1"/>
  </r>
  <r>
    <n v="17562"/>
    <x v="89"/>
    <s v="RT4"/>
    <n v="2"/>
    <n v="6"/>
    <x v="3"/>
    <s v="Atliq Bay"/>
    <x v="0"/>
    <x v="0"/>
    <s v="W 31"/>
    <x v="1"/>
  </r>
  <r>
    <n v="19558"/>
    <x v="89"/>
    <s v="RT4"/>
    <n v="2"/>
    <n v="7"/>
    <x v="3"/>
    <s v="Atliq Grands"/>
    <x v="0"/>
    <x v="2"/>
    <s v="W 31"/>
    <x v="1"/>
  </r>
  <r>
    <n v="19559"/>
    <x v="89"/>
    <s v="RT4"/>
    <n v="2"/>
    <n v="3"/>
    <x v="3"/>
    <s v="Atliq Exotica"/>
    <x v="0"/>
    <x v="2"/>
    <s v="W 31"/>
    <x v="1"/>
  </r>
  <r>
    <n v="16558"/>
    <x v="89"/>
    <s v="RT4"/>
    <n v="2"/>
    <n v="3"/>
    <x v="3"/>
    <s v="Atliq Grands"/>
    <x v="0"/>
    <x v="1"/>
    <s v="W 31"/>
    <x v="1"/>
  </r>
  <r>
    <n v="19563"/>
    <x v="89"/>
    <s v="RT4"/>
    <n v="4"/>
    <n v="6"/>
    <x v="3"/>
    <s v="Atliq Palace"/>
    <x v="1"/>
    <x v="2"/>
    <s v="W 31"/>
    <x v="1"/>
  </r>
  <r>
    <n v="18561"/>
    <x v="89"/>
    <s v="RT4"/>
    <n v="4"/>
    <n v="9"/>
    <x v="3"/>
    <s v="Atliq Blu"/>
    <x v="0"/>
    <x v="3"/>
    <s v="W 31"/>
    <x v="1"/>
  </r>
  <r>
    <n v="17564"/>
    <x v="89"/>
    <s v="RT4"/>
    <n v="5"/>
    <n v="17"/>
    <x v="3"/>
    <s v="Atliq Seasons"/>
    <x v="1"/>
    <x v="0"/>
    <s v="W 31"/>
    <x v="1"/>
  </r>
  <r>
    <n v="16561"/>
    <x v="89"/>
    <s v="RT4"/>
    <n v="6"/>
    <n v="10"/>
    <x v="3"/>
    <s v="Atliq Blu"/>
    <x v="0"/>
    <x v="1"/>
    <s v="W 31"/>
    <x v="1"/>
  </r>
  <r>
    <n v="17560"/>
    <x v="89"/>
    <s v="RT4"/>
    <n v="6"/>
    <n v="13"/>
    <x v="3"/>
    <s v="Atliq City"/>
    <x v="1"/>
    <x v="0"/>
    <s v="W 31"/>
    <x v="1"/>
  </r>
  <r>
    <n v="18560"/>
    <x v="89"/>
    <s v="RT4"/>
    <n v="8"/>
    <n v="15"/>
    <x v="3"/>
    <s v="Atliq City"/>
    <x v="1"/>
    <x v="3"/>
    <s v="W 31"/>
    <x v="1"/>
  </r>
  <r>
    <n v="19560"/>
    <x v="89"/>
    <s v="RT4"/>
    <n v="8"/>
    <n v="16"/>
    <x v="3"/>
    <s v="Atliq City"/>
    <x v="1"/>
    <x v="2"/>
    <s v="W 31"/>
    <x v="1"/>
  </r>
  <r>
    <n v="18559"/>
    <x v="89"/>
    <s v="RT4"/>
    <n v="6"/>
    <n v="19"/>
    <x v="3"/>
    <s v="Atliq Exotica"/>
    <x v="0"/>
    <x v="3"/>
    <s v="W 31"/>
    <x v="1"/>
  </r>
  <r>
    <n v="17563"/>
    <x v="89"/>
    <s v="RT4"/>
    <n v="11"/>
    <n v="19"/>
    <x v="3"/>
    <s v="Atliq Palace"/>
    <x v="1"/>
    <x v="0"/>
    <s v="W 31"/>
    <x v="1"/>
  </r>
  <r>
    <n v="19562"/>
    <x v="89"/>
    <s v="RT4"/>
    <n v="8"/>
    <n v="14"/>
    <x v="3"/>
    <s v="Atliq Bay"/>
    <x v="0"/>
    <x v="2"/>
    <s v="W 31"/>
    <x v="1"/>
  </r>
  <r>
    <n v="17559"/>
    <x v="89"/>
    <s v="RT4"/>
    <n v="7"/>
    <n v="14"/>
    <x v="3"/>
    <s v="Atliq Exotica"/>
    <x v="0"/>
    <x v="0"/>
    <s v="W 31"/>
    <x v="1"/>
  </r>
  <r>
    <n v="18558"/>
    <x v="89"/>
    <s v="RT4"/>
    <n v="9"/>
    <n v="20"/>
    <x v="3"/>
    <s v="Atliq Grands"/>
    <x v="0"/>
    <x v="3"/>
    <s v="W 31"/>
    <x v="1"/>
  </r>
  <r>
    <n v="18562"/>
    <x v="89"/>
    <s v="RT4"/>
    <n v="11"/>
    <n v="20"/>
    <x v="3"/>
    <s v="Atliq Bay"/>
    <x v="0"/>
    <x v="3"/>
    <s v="W 31"/>
    <x v="1"/>
  </r>
  <r>
    <n v="18563"/>
    <x v="89"/>
    <s v="RT4"/>
    <n v="7"/>
    <n v="18"/>
    <x v="3"/>
    <s v="Atliq Palace"/>
    <x v="1"/>
    <x v="3"/>
    <s v="W 31"/>
    <x v="1"/>
  </r>
  <r>
    <n v="16563"/>
    <x v="89"/>
    <s v="RT4"/>
    <n v="9"/>
    <n v="18"/>
    <x v="3"/>
    <s v="Atliq Palace"/>
    <x v="1"/>
    <x v="1"/>
    <s v="W 31"/>
    <x v="1"/>
  </r>
  <r>
    <n v="16559"/>
    <x v="89"/>
    <s v="RT4"/>
    <n v="10"/>
    <n v="18"/>
    <x v="3"/>
    <s v="Atliq Exotica"/>
    <x v="0"/>
    <x v="0"/>
    <s v="W 31"/>
    <x v="1"/>
  </r>
  <r>
    <n v="16562"/>
    <x v="89"/>
    <s v="RT4"/>
    <n v="3"/>
    <n v="6"/>
    <x v="3"/>
    <s v="Atliq Bay"/>
    <x v="0"/>
    <x v="1"/>
    <s v="W 31"/>
    <x v="1"/>
  </r>
  <r>
    <n v="16560"/>
    <x v="89"/>
    <s v="RT4"/>
    <n v="3"/>
    <n v="7"/>
    <x v="3"/>
    <s v="Atliq City"/>
    <x v="1"/>
    <x v="1"/>
    <s v="W 31"/>
    <x v="1"/>
  </r>
  <r>
    <n v="19561"/>
    <x v="89"/>
    <s v="RT4"/>
    <n v="3"/>
    <n v="7"/>
    <x v="3"/>
    <s v="Atliq Blu"/>
    <x v="0"/>
    <x v="2"/>
    <s v="W 31"/>
    <x v="1"/>
  </r>
  <r>
    <n v="19563"/>
    <x v="90"/>
    <s v="RT3"/>
    <n v="17"/>
    <n v="29"/>
    <x v="2"/>
    <s v="Atliq Palace"/>
    <x v="1"/>
    <x v="2"/>
    <s v="W 31"/>
    <x v="0"/>
  </r>
  <r>
    <n v="18560"/>
    <x v="90"/>
    <s v="RT1"/>
    <n v="21"/>
    <n v="30"/>
    <x v="0"/>
    <s v="Atliq City"/>
    <x v="1"/>
    <x v="3"/>
    <s v="W 31"/>
    <x v="0"/>
  </r>
  <r>
    <n v="19562"/>
    <x v="90"/>
    <s v="RT1"/>
    <n v="20"/>
    <n v="30"/>
    <x v="0"/>
    <s v="Atliq Bay"/>
    <x v="0"/>
    <x v="2"/>
    <s v="W 31"/>
    <x v="0"/>
  </r>
  <r>
    <n v="19563"/>
    <x v="90"/>
    <s v="RT1"/>
    <n v="16"/>
    <n v="30"/>
    <x v="0"/>
    <s v="Atliq Palace"/>
    <x v="1"/>
    <x v="2"/>
    <s v="W 31"/>
    <x v="0"/>
  </r>
  <r>
    <n v="17558"/>
    <x v="90"/>
    <s v="RT1"/>
    <n v="12"/>
    <n v="19"/>
    <x v="0"/>
    <s v="Atliq Grands"/>
    <x v="0"/>
    <x v="0"/>
    <s v="W 31"/>
    <x v="0"/>
  </r>
  <r>
    <n v="16558"/>
    <x v="90"/>
    <s v="RT1"/>
    <n v="13"/>
    <n v="19"/>
    <x v="0"/>
    <s v="Atliq Grands"/>
    <x v="0"/>
    <x v="1"/>
    <s v="W 31"/>
    <x v="0"/>
  </r>
  <r>
    <n v="17560"/>
    <x v="90"/>
    <s v="RT1"/>
    <n v="21"/>
    <n v="40"/>
    <x v="0"/>
    <s v="Atliq City"/>
    <x v="1"/>
    <x v="0"/>
    <s v="W 31"/>
    <x v="0"/>
  </r>
  <r>
    <n v="19558"/>
    <x v="90"/>
    <s v="RT1"/>
    <n v="19"/>
    <n v="40"/>
    <x v="0"/>
    <s v="Atliq Grands"/>
    <x v="0"/>
    <x v="2"/>
    <s v="W 31"/>
    <x v="0"/>
  </r>
  <r>
    <n v="19560"/>
    <x v="90"/>
    <s v="RT1"/>
    <n v="22"/>
    <n v="26"/>
    <x v="0"/>
    <s v="Atliq City"/>
    <x v="1"/>
    <x v="2"/>
    <s v="W 31"/>
    <x v="0"/>
  </r>
  <r>
    <n v="17561"/>
    <x v="90"/>
    <s v="RT1"/>
    <n v="20"/>
    <n v="26"/>
    <x v="0"/>
    <s v="Atliq Blu"/>
    <x v="0"/>
    <x v="0"/>
    <s v="W 31"/>
    <x v="0"/>
  </r>
  <r>
    <n v="16560"/>
    <x v="90"/>
    <s v="RT1"/>
    <n v="20"/>
    <n v="34"/>
    <x v="0"/>
    <s v="Atliq City"/>
    <x v="1"/>
    <x v="1"/>
    <s v="W 31"/>
    <x v="0"/>
  </r>
  <r>
    <n v="16561"/>
    <x v="90"/>
    <s v="RT1"/>
    <n v="13"/>
    <n v="18"/>
    <x v="0"/>
    <s v="Atliq Blu"/>
    <x v="0"/>
    <x v="1"/>
    <s v="W 31"/>
    <x v="0"/>
  </r>
  <r>
    <n v="16562"/>
    <x v="90"/>
    <s v="RT1"/>
    <n v="18"/>
    <n v="31"/>
    <x v="0"/>
    <s v="Atliq Bay"/>
    <x v="0"/>
    <x v="1"/>
    <s v="W 31"/>
    <x v="0"/>
  </r>
  <r>
    <n v="16563"/>
    <x v="90"/>
    <s v="RT1"/>
    <n v="27"/>
    <n v="41"/>
    <x v="0"/>
    <s v="Atliq Palace"/>
    <x v="1"/>
    <x v="1"/>
    <s v="W 31"/>
    <x v="0"/>
  </r>
  <r>
    <n v="17559"/>
    <x v="90"/>
    <s v="RT1"/>
    <n v="21"/>
    <n v="32"/>
    <x v="0"/>
    <s v="Atliq Exotica"/>
    <x v="0"/>
    <x v="0"/>
    <s v="W 31"/>
    <x v="0"/>
  </r>
  <r>
    <n v="17562"/>
    <x v="90"/>
    <s v="RT1"/>
    <n v="10"/>
    <n v="20"/>
    <x v="0"/>
    <s v="Atliq Bay"/>
    <x v="0"/>
    <x v="0"/>
    <s v="W 31"/>
    <x v="0"/>
  </r>
  <r>
    <n v="17563"/>
    <x v="90"/>
    <s v="RT1"/>
    <n v="19"/>
    <n v="25"/>
    <x v="0"/>
    <s v="Atliq Palace"/>
    <x v="1"/>
    <x v="0"/>
    <s v="W 31"/>
    <x v="0"/>
  </r>
  <r>
    <n v="18558"/>
    <x v="90"/>
    <s v="RT1"/>
    <n v="8"/>
    <n v="15"/>
    <x v="0"/>
    <s v="Atliq Grands"/>
    <x v="0"/>
    <x v="3"/>
    <s v="W 31"/>
    <x v="0"/>
  </r>
  <r>
    <n v="18559"/>
    <x v="90"/>
    <s v="RT1"/>
    <n v="19"/>
    <n v="42"/>
    <x v="0"/>
    <s v="Atliq Exotica"/>
    <x v="0"/>
    <x v="3"/>
    <s v="W 31"/>
    <x v="0"/>
  </r>
  <r>
    <n v="18561"/>
    <x v="90"/>
    <s v="RT1"/>
    <n v="26"/>
    <n v="33"/>
    <x v="0"/>
    <s v="Atliq Blu"/>
    <x v="0"/>
    <x v="3"/>
    <s v="W 31"/>
    <x v="0"/>
  </r>
  <r>
    <n v="18562"/>
    <x v="90"/>
    <s v="RT1"/>
    <n v="27"/>
    <n v="38"/>
    <x v="0"/>
    <s v="Atliq Bay"/>
    <x v="0"/>
    <x v="3"/>
    <s v="W 31"/>
    <x v="0"/>
  </r>
  <r>
    <n v="18563"/>
    <x v="90"/>
    <s v="RT1"/>
    <n v="14"/>
    <n v="27"/>
    <x v="0"/>
    <s v="Atliq Palace"/>
    <x v="1"/>
    <x v="3"/>
    <s v="W 31"/>
    <x v="0"/>
  </r>
  <r>
    <n v="19559"/>
    <x v="90"/>
    <s v="RT1"/>
    <n v="16"/>
    <n v="24"/>
    <x v="0"/>
    <s v="Atliq Exotica"/>
    <x v="0"/>
    <x v="2"/>
    <s v="W 31"/>
    <x v="0"/>
  </r>
  <r>
    <n v="19561"/>
    <x v="90"/>
    <s v="RT1"/>
    <n v="20"/>
    <n v="36"/>
    <x v="0"/>
    <s v="Atliq Blu"/>
    <x v="0"/>
    <x v="2"/>
    <s v="W 31"/>
    <x v="0"/>
  </r>
  <r>
    <n v="17564"/>
    <x v="90"/>
    <s v="RT1"/>
    <n v="9"/>
    <n v="16"/>
    <x v="0"/>
    <s v="Atliq Seasons"/>
    <x v="1"/>
    <x v="0"/>
    <s v="W 31"/>
    <x v="0"/>
  </r>
  <r>
    <n v="19562"/>
    <x v="90"/>
    <s v="RT2"/>
    <n v="16"/>
    <n v="23"/>
    <x v="1"/>
    <s v="Atliq Bay"/>
    <x v="0"/>
    <x v="2"/>
    <s v="W 31"/>
    <x v="0"/>
  </r>
  <r>
    <n v="18563"/>
    <x v="90"/>
    <s v="RT2"/>
    <n v="18"/>
    <n v="29"/>
    <x v="1"/>
    <s v="Atliq Palace"/>
    <x v="1"/>
    <x v="3"/>
    <s v="W 31"/>
    <x v="0"/>
  </r>
  <r>
    <n v="17561"/>
    <x v="90"/>
    <s v="RT2"/>
    <n v="27"/>
    <n v="36"/>
    <x v="1"/>
    <s v="Atliq Blu"/>
    <x v="0"/>
    <x v="0"/>
    <s v="W 31"/>
    <x v="0"/>
  </r>
  <r>
    <n v="17558"/>
    <x v="90"/>
    <s v="RT2"/>
    <n v="32"/>
    <n v="50"/>
    <x v="1"/>
    <s v="Atliq Grands"/>
    <x v="0"/>
    <x v="0"/>
    <s v="W 31"/>
    <x v="0"/>
  </r>
  <r>
    <n v="16562"/>
    <x v="90"/>
    <s v="RT2"/>
    <n v="23"/>
    <n v="43"/>
    <x v="1"/>
    <s v="Atliq Bay"/>
    <x v="0"/>
    <x v="1"/>
    <s v="W 31"/>
    <x v="0"/>
  </r>
  <r>
    <n v="16561"/>
    <x v="90"/>
    <s v="RT2"/>
    <n v="16"/>
    <n v="24"/>
    <x v="1"/>
    <s v="Atliq Blu"/>
    <x v="0"/>
    <x v="1"/>
    <s v="W 31"/>
    <x v="0"/>
  </r>
  <r>
    <n v="16558"/>
    <x v="90"/>
    <s v="RT2"/>
    <n v="14"/>
    <n v="22"/>
    <x v="1"/>
    <s v="Atliq Grands"/>
    <x v="0"/>
    <x v="1"/>
    <s v="W 31"/>
    <x v="0"/>
  </r>
  <r>
    <n v="19560"/>
    <x v="90"/>
    <s v="RT2"/>
    <n v="26"/>
    <n v="38"/>
    <x v="1"/>
    <s v="Atliq City"/>
    <x v="1"/>
    <x v="2"/>
    <s v="W 31"/>
    <x v="0"/>
  </r>
  <r>
    <n v="16563"/>
    <x v="90"/>
    <s v="RT2"/>
    <n v="32"/>
    <n v="38"/>
    <x v="1"/>
    <s v="Atliq Palace"/>
    <x v="1"/>
    <x v="1"/>
    <s v="W 31"/>
    <x v="0"/>
  </r>
  <r>
    <n v="16559"/>
    <x v="90"/>
    <s v="RT2"/>
    <n v="32"/>
    <n v="41"/>
    <x v="1"/>
    <s v="Atliq Exotica"/>
    <x v="0"/>
    <x v="0"/>
    <s v="W 31"/>
    <x v="0"/>
  </r>
  <r>
    <n v="19559"/>
    <x v="90"/>
    <s v="RT2"/>
    <n v="24"/>
    <n v="41"/>
    <x v="1"/>
    <s v="Atliq Exotica"/>
    <x v="0"/>
    <x v="2"/>
    <s v="W 31"/>
    <x v="0"/>
  </r>
  <r>
    <n v="19558"/>
    <x v="90"/>
    <s v="RT2"/>
    <n v="20"/>
    <n v="39"/>
    <x v="1"/>
    <s v="Atliq Grands"/>
    <x v="0"/>
    <x v="2"/>
    <s v="W 31"/>
    <x v="0"/>
  </r>
  <r>
    <n v="17559"/>
    <x v="90"/>
    <s v="RT2"/>
    <n v="33"/>
    <n v="39"/>
    <x v="1"/>
    <s v="Atliq Exotica"/>
    <x v="0"/>
    <x v="0"/>
    <s v="W 31"/>
    <x v="0"/>
  </r>
  <r>
    <n v="16560"/>
    <x v="90"/>
    <s v="RT2"/>
    <n v="19"/>
    <n v="34"/>
    <x v="1"/>
    <s v="Atliq City"/>
    <x v="1"/>
    <x v="1"/>
    <s v="W 31"/>
    <x v="0"/>
  </r>
  <r>
    <n v="18562"/>
    <x v="90"/>
    <s v="RT2"/>
    <n v="26"/>
    <n v="34"/>
    <x v="1"/>
    <s v="Atliq Bay"/>
    <x v="0"/>
    <x v="3"/>
    <s v="W 31"/>
    <x v="0"/>
  </r>
  <r>
    <n v="18559"/>
    <x v="90"/>
    <s v="RT2"/>
    <n v="21"/>
    <n v="44"/>
    <x v="1"/>
    <s v="Atliq Exotica"/>
    <x v="0"/>
    <x v="3"/>
    <s v="W 31"/>
    <x v="0"/>
  </r>
  <r>
    <n v="17563"/>
    <x v="90"/>
    <s v="RT2"/>
    <n v="35"/>
    <n v="44"/>
    <x v="1"/>
    <s v="Atliq Palace"/>
    <x v="1"/>
    <x v="0"/>
    <s v="W 31"/>
    <x v="0"/>
  </r>
  <r>
    <n v="17562"/>
    <x v="90"/>
    <s v="RT2"/>
    <n v="16"/>
    <n v="30"/>
    <x v="1"/>
    <s v="Atliq Bay"/>
    <x v="0"/>
    <x v="0"/>
    <s v="W 31"/>
    <x v="0"/>
  </r>
  <r>
    <n v="18558"/>
    <x v="90"/>
    <s v="RT2"/>
    <n v="17"/>
    <n v="30"/>
    <x v="1"/>
    <s v="Atliq Grands"/>
    <x v="0"/>
    <x v="3"/>
    <s v="W 31"/>
    <x v="0"/>
  </r>
  <r>
    <n v="17564"/>
    <x v="90"/>
    <s v="RT2"/>
    <n v="19"/>
    <n v="40"/>
    <x v="1"/>
    <s v="Atliq Seasons"/>
    <x v="1"/>
    <x v="0"/>
    <s v="W 31"/>
    <x v="0"/>
  </r>
  <r>
    <n v="18561"/>
    <x v="90"/>
    <s v="RT2"/>
    <n v="33"/>
    <n v="40"/>
    <x v="1"/>
    <s v="Atliq Blu"/>
    <x v="0"/>
    <x v="3"/>
    <s v="W 31"/>
    <x v="0"/>
  </r>
  <r>
    <n v="18560"/>
    <x v="90"/>
    <s v="RT2"/>
    <n v="33"/>
    <n v="40"/>
    <x v="1"/>
    <s v="Atliq City"/>
    <x v="1"/>
    <x v="3"/>
    <s v="W 31"/>
    <x v="0"/>
  </r>
  <r>
    <n v="17560"/>
    <x v="90"/>
    <s v="RT2"/>
    <n v="26"/>
    <n v="45"/>
    <x v="1"/>
    <s v="Atliq City"/>
    <x v="1"/>
    <x v="0"/>
    <s v="W 31"/>
    <x v="0"/>
  </r>
  <r>
    <n v="19561"/>
    <x v="90"/>
    <s v="RT2"/>
    <n v="30"/>
    <n v="45"/>
    <x v="1"/>
    <s v="Atliq Blu"/>
    <x v="0"/>
    <x v="2"/>
    <s v="W 31"/>
    <x v="0"/>
  </r>
  <r>
    <n v="19563"/>
    <x v="90"/>
    <s v="RT2"/>
    <n v="32"/>
    <n v="45"/>
    <x v="1"/>
    <s v="Atliq Palace"/>
    <x v="1"/>
    <x v="2"/>
    <s v="W 31"/>
    <x v="0"/>
  </r>
  <r>
    <n v="16559"/>
    <x v="90"/>
    <s v="RT1"/>
    <n v="21"/>
    <n v="30"/>
    <x v="0"/>
    <s v="Atliq Exotica"/>
    <x v="0"/>
    <x v="0"/>
    <s v="W 31"/>
    <x v="0"/>
  </r>
  <r>
    <n v="19562"/>
    <x v="90"/>
    <s v="RT3"/>
    <n v="21"/>
    <n v="29"/>
    <x v="2"/>
    <s v="Atliq Bay"/>
    <x v="0"/>
    <x v="2"/>
    <s v="W 31"/>
    <x v="0"/>
  </r>
  <r>
    <n v="19561"/>
    <x v="90"/>
    <s v="RT3"/>
    <n v="17"/>
    <n v="29"/>
    <x v="2"/>
    <s v="Atliq Blu"/>
    <x v="0"/>
    <x v="2"/>
    <s v="W 31"/>
    <x v="0"/>
  </r>
  <r>
    <n v="18562"/>
    <x v="90"/>
    <s v="RT3"/>
    <n v="20"/>
    <n v="29"/>
    <x v="2"/>
    <s v="Atliq Bay"/>
    <x v="0"/>
    <x v="3"/>
    <s v="W 31"/>
    <x v="0"/>
  </r>
  <r>
    <n v="17558"/>
    <x v="90"/>
    <s v="RT3"/>
    <n v="18"/>
    <n v="27"/>
    <x v="2"/>
    <s v="Atliq Grands"/>
    <x v="0"/>
    <x v="0"/>
    <s v="W 31"/>
    <x v="0"/>
  </r>
  <r>
    <n v="17562"/>
    <x v="90"/>
    <s v="RT3"/>
    <n v="12"/>
    <n v="27"/>
    <x v="2"/>
    <s v="Atliq Bay"/>
    <x v="0"/>
    <x v="0"/>
    <s v="W 31"/>
    <x v="0"/>
  </r>
  <r>
    <n v="19559"/>
    <x v="90"/>
    <s v="RT3"/>
    <n v="16"/>
    <n v="27"/>
    <x v="2"/>
    <s v="Atliq Exotica"/>
    <x v="0"/>
    <x v="2"/>
    <s v="W 31"/>
    <x v="0"/>
  </r>
  <r>
    <n v="16559"/>
    <x v="90"/>
    <s v="RT3"/>
    <n v="22"/>
    <n v="32"/>
    <x v="2"/>
    <s v="Atliq Exotica"/>
    <x v="0"/>
    <x v="0"/>
    <s v="W 31"/>
    <x v="0"/>
  </r>
  <r>
    <n v="16558"/>
    <x v="90"/>
    <s v="RT3"/>
    <n v="6"/>
    <n v="8"/>
    <x v="2"/>
    <s v="Atliq Grands"/>
    <x v="0"/>
    <x v="1"/>
    <s v="W 31"/>
    <x v="0"/>
  </r>
  <r>
    <n v="17560"/>
    <x v="90"/>
    <s v="RT3"/>
    <n v="16"/>
    <n v="25"/>
    <x v="2"/>
    <s v="Atliq City"/>
    <x v="1"/>
    <x v="0"/>
    <s v="W 31"/>
    <x v="0"/>
  </r>
  <r>
    <n v="18561"/>
    <x v="90"/>
    <s v="RT3"/>
    <n v="19"/>
    <n v="25"/>
    <x v="2"/>
    <s v="Atliq Blu"/>
    <x v="0"/>
    <x v="3"/>
    <s v="W 31"/>
    <x v="0"/>
  </r>
  <r>
    <n v="16561"/>
    <x v="90"/>
    <s v="RT3"/>
    <n v="17"/>
    <n v="21"/>
    <x v="2"/>
    <s v="Atliq Blu"/>
    <x v="0"/>
    <x v="1"/>
    <s v="W 31"/>
    <x v="0"/>
  </r>
  <r>
    <n v="18560"/>
    <x v="90"/>
    <s v="RT3"/>
    <n v="19"/>
    <n v="24"/>
    <x v="2"/>
    <s v="Atliq City"/>
    <x v="1"/>
    <x v="3"/>
    <s v="W 31"/>
    <x v="0"/>
  </r>
  <r>
    <n v="16563"/>
    <x v="90"/>
    <s v="RT3"/>
    <n v="15"/>
    <n v="20"/>
    <x v="2"/>
    <s v="Atliq Palace"/>
    <x v="1"/>
    <x v="1"/>
    <s v="W 31"/>
    <x v="0"/>
  </r>
  <r>
    <n v="17561"/>
    <x v="90"/>
    <s v="RT3"/>
    <n v="15"/>
    <n v="19"/>
    <x v="2"/>
    <s v="Atliq Blu"/>
    <x v="0"/>
    <x v="0"/>
    <s v="W 31"/>
    <x v="0"/>
  </r>
  <r>
    <n v="18558"/>
    <x v="90"/>
    <s v="RT3"/>
    <n v="15"/>
    <n v="26"/>
    <x v="2"/>
    <s v="Atliq Grands"/>
    <x v="0"/>
    <x v="3"/>
    <s v="W 31"/>
    <x v="0"/>
  </r>
  <r>
    <n v="18563"/>
    <x v="90"/>
    <s v="RT3"/>
    <n v="15"/>
    <n v="23"/>
    <x v="2"/>
    <s v="Atliq Palace"/>
    <x v="1"/>
    <x v="3"/>
    <s v="W 31"/>
    <x v="0"/>
  </r>
  <r>
    <n v="19560"/>
    <x v="90"/>
    <s v="RT3"/>
    <n v="15"/>
    <n v="19"/>
    <x v="2"/>
    <s v="Atliq City"/>
    <x v="1"/>
    <x v="2"/>
    <s v="W 31"/>
    <x v="0"/>
  </r>
  <r>
    <n v="16560"/>
    <x v="90"/>
    <s v="RT3"/>
    <n v="13"/>
    <n v="20"/>
    <x v="2"/>
    <s v="Atliq City"/>
    <x v="1"/>
    <x v="1"/>
    <s v="W 31"/>
    <x v="0"/>
  </r>
  <r>
    <n v="17559"/>
    <x v="90"/>
    <s v="RT3"/>
    <n v="13"/>
    <n v="16"/>
    <x v="2"/>
    <s v="Atliq Exotica"/>
    <x v="0"/>
    <x v="0"/>
    <s v="W 31"/>
    <x v="0"/>
  </r>
  <r>
    <n v="18559"/>
    <x v="90"/>
    <s v="RT3"/>
    <n v="13"/>
    <n v="23"/>
    <x v="2"/>
    <s v="Atliq Exotica"/>
    <x v="0"/>
    <x v="3"/>
    <s v="W 31"/>
    <x v="0"/>
  </r>
  <r>
    <n v="16562"/>
    <x v="90"/>
    <s v="RT3"/>
    <n v="9"/>
    <n v="18"/>
    <x v="2"/>
    <s v="Atliq Bay"/>
    <x v="0"/>
    <x v="1"/>
    <s v="W 31"/>
    <x v="0"/>
  </r>
  <r>
    <n v="17563"/>
    <x v="90"/>
    <s v="RT3"/>
    <n v="12"/>
    <n v="16"/>
    <x v="2"/>
    <s v="Atliq Palace"/>
    <x v="1"/>
    <x v="0"/>
    <s v="W 31"/>
    <x v="0"/>
  </r>
  <r>
    <n v="19558"/>
    <x v="90"/>
    <s v="RT3"/>
    <n v="12"/>
    <n v="21"/>
    <x v="2"/>
    <s v="Atliq Grands"/>
    <x v="0"/>
    <x v="2"/>
    <s v="W 31"/>
    <x v="0"/>
  </r>
  <r>
    <n v="17564"/>
    <x v="90"/>
    <s v="RT3"/>
    <n v="12"/>
    <n v="24"/>
    <x v="2"/>
    <s v="Atliq Seasons"/>
    <x v="1"/>
    <x v="0"/>
    <s v="W 31"/>
    <x v="0"/>
  </r>
  <r>
    <n v="17561"/>
    <x v="90"/>
    <s v="RT4"/>
    <n v="2"/>
    <n v="4"/>
    <x v="3"/>
    <s v="Atliq Blu"/>
    <x v="0"/>
    <x v="0"/>
    <s v="W 31"/>
    <x v="0"/>
  </r>
  <r>
    <n v="19559"/>
    <x v="90"/>
    <s v="RT4"/>
    <n v="2"/>
    <n v="3"/>
    <x v="3"/>
    <s v="Atliq Exotica"/>
    <x v="0"/>
    <x v="2"/>
    <s v="W 31"/>
    <x v="0"/>
  </r>
  <r>
    <n v="17558"/>
    <x v="90"/>
    <s v="RT4"/>
    <n v="4"/>
    <n v="6"/>
    <x v="3"/>
    <s v="Atliq Grands"/>
    <x v="0"/>
    <x v="0"/>
    <s v="W 31"/>
    <x v="0"/>
  </r>
  <r>
    <n v="19563"/>
    <x v="90"/>
    <s v="RT4"/>
    <n v="4"/>
    <n v="6"/>
    <x v="3"/>
    <s v="Atliq Palace"/>
    <x v="1"/>
    <x v="2"/>
    <s v="W 31"/>
    <x v="0"/>
  </r>
  <r>
    <n v="16560"/>
    <x v="90"/>
    <s v="RT4"/>
    <n v="4"/>
    <n v="7"/>
    <x v="3"/>
    <s v="Atliq City"/>
    <x v="1"/>
    <x v="1"/>
    <s v="W 31"/>
    <x v="0"/>
  </r>
  <r>
    <n v="19558"/>
    <x v="90"/>
    <s v="RT4"/>
    <n v="4"/>
    <n v="7"/>
    <x v="3"/>
    <s v="Atliq Grands"/>
    <x v="0"/>
    <x v="2"/>
    <s v="W 31"/>
    <x v="0"/>
  </r>
  <r>
    <n v="19561"/>
    <x v="90"/>
    <s v="RT4"/>
    <n v="4"/>
    <n v="7"/>
    <x v="3"/>
    <s v="Atliq Blu"/>
    <x v="0"/>
    <x v="2"/>
    <s v="W 31"/>
    <x v="0"/>
  </r>
  <r>
    <n v="18561"/>
    <x v="90"/>
    <s v="RT4"/>
    <n v="6"/>
    <n v="9"/>
    <x v="3"/>
    <s v="Atliq Blu"/>
    <x v="0"/>
    <x v="3"/>
    <s v="W 31"/>
    <x v="0"/>
  </r>
  <r>
    <n v="16561"/>
    <x v="90"/>
    <s v="RT4"/>
    <n v="8"/>
    <n v="10"/>
    <x v="3"/>
    <s v="Atliq Blu"/>
    <x v="0"/>
    <x v="1"/>
    <s v="W 31"/>
    <x v="0"/>
  </r>
  <r>
    <n v="17560"/>
    <x v="90"/>
    <s v="RT4"/>
    <n v="8"/>
    <n v="13"/>
    <x v="3"/>
    <s v="Atliq City"/>
    <x v="1"/>
    <x v="0"/>
    <s v="W 31"/>
    <x v="0"/>
  </r>
  <r>
    <n v="17564"/>
    <x v="90"/>
    <s v="RT4"/>
    <n v="8"/>
    <n v="17"/>
    <x v="3"/>
    <s v="Atliq Seasons"/>
    <x v="1"/>
    <x v="0"/>
    <s v="W 31"/>
    <x v="0"/>
  </r>
  <r>
    <n v="18560"/>
    <x v="90"/>
    <s v="RT4"/>
    <n v="9"/>
    <n v="15"/>
    <x v="3"/>
    <s v="Atliq City"/>
    <x v="1"/>
    <x v="3"/>
    <s v="W 31"/>
    <x v="0"/>
  </r>
  <r>
    <n v="19560"/>
    <x v="90"/>
    <s v="RT4"/>
    <n v="12"/>
    <n v="16"/>
    <x v="3"/>
    <s v="Atliq City"/>
    <x v="1"/>
    <x v="2"/>
    <s v="W 31"/>
    <x v="0"/>
  </r>
  <r>
    <n v="18559"/>
    <x v="90"/>
    <s v="RT4"/>
    <n v="9"/>
    <n v="19"/>
    <x v="3"/>
    <s v="Atliq Exotica"/>
    <x v="0"/>
    <x v="3"/>
    <s v="W 31"/>
    <x v="0"/>
  </r>
  <r>
    <n v="17563"/>
    <x v="90"/>
    <s v="RT4"/>
    <n v="14"/>
    <n v="19"/>
    <x v="3"/>
    <s v="Atliq Palace"/>
    <x v="1"/>
    <x v="0"/>
    <s v="W 31"/>
    <x v="0"/>
  </r>
  <r>
    <n v="19562"/>
    <x v="90"/>
    <s v="RT4"/>
    <n v="11"/>
    <n v="14"/>
    <x v="3"/>
    <s v="Atliq Bay"/>
    <x v="0"/>
    <x v="2"/>
    <s v="W 31"/>
    <x v="0"/>
  </r>
  <r>
    <n v="17559"/>
    <x v="90"/>
    <s v="RT4"/>
    <n v="10"/>
    <n v="14"/>
    <x v="3"/>
    <s v="Atliq Exotica"/>
    <x v="0"/>
    <x v="0"/>
    <s v="W 31"/>
    <x v="0"/>
  </r>
  <r>
    <n v="18558"/>
    <x v="90"/>
    <s v="RT4"/>
    <n v="11"/>
    <n v="20"/>
    <x v="3"/>
    <s v="Atliq Grands"/>
    <x v="0"/>
    <x v="3"/>
    <s v="W 31"/>
    <x v="0"/>
  </r>
  <r>
    <n v="18562"/>
    <x v="90"/>
    <s v="RT4"/>
    <n v="15"/>
    <n v="20"/>
    <x v="3"/>
    <s v="Atliq Bay"/>
    <x v="0"/>
    <x v="3"/>
    <s v="W 31"/>
    <x v="0"/>
  </r>
  <r>
    <n v="18563"/>
    <x v="90"/>
    <s v="RT4"/>
    <n v="11"/>
    <n v="18"/>
    <x v="3"/>
    <s v="Atliq Palace"/>
    <x v="1"/>
    <x v="3"/>
    <s v="W 31"/>
    <x v="0"/>
  </r>
  <r>
    <n v="16563"/>
    <x v="90"/>
    <s v="RT4"/>
    <n v="11"/>
    <n v="18"/>
    <x v="3"/>
    <s v="Atliq Palace"/>
    <x v="1"/>
    <x v="1"/>
    <s v="W 31"/>
    <x v="0"/>
  </r>
  <r>
    <n v="16559"/>
    <x v="90"/>
    <s v="RT4"/>
    <n v="11"/>
    <n v="18"/>
    <x v="3"/>
    <s v="Atliq Exotica"/>
    <x v="0"/>
    <x v="0"/>
    <s v="W 31"/>
    <x v="0"/>
  </r>
  <r>
    <n v="16562"/>
    <x v="90"/>
    <s v="RT4"/>
    <n v="3"/>
    <n v="6"/>
    <x v="3"/>
    <s v="Atliq Bay"/>
    <x v="0"/>
    <x v="1"/>
    <s v="W 31"/>
    <x v="0"/>
  </r>
  <r>
    <n v="17562"/>
    <x v="90"/>
    <s v="RT4"/>
    <n v="3"/>
    <n v="6"/>
    <x v="3"/>
    <s v="Atliq Bay"/>
    <x v="0"/>
    <x v="0"/>
    <s v="W 31"/>
    <x v="0"/>
  </r>
  <r>
    <n v="16558"/>
    <x v="90"/>
    <s v="RT4"/>
    <n v="3"/>
    <n v="3"/>
    <x v="3"/>
    <s v="Atliq Grands"/>
    <x v="0"/>
    <x v="1"/>
    <s v="W 31"/>
    <x v="0"/>
  </r>
  <r>
    <n v="16559"/>
    <x v="91"/>
    <s v="RT1"/>
    <n v="23"/>
    <n v="30"/>
    <x v="0"/>
    <s v="Atliq Exotica"/>
    <x v="0"/>
    <x v="0"/>
    <s v="W 32"/>
    <x v="0"/>
  </r>
  <r>
    <n v="18560"/>
    <x v="91"/>
    <s v="RT1"/>
    <n v="22"/>
    <n v="30"/>
    <x v="0"/>
    <s v="Atliq City"/>
    <x v="1"/>
    <x v="3"/>
    <s v="W 32"/>
    <x v="0"/>
  </r>
  <r>
    <n v="19562"/>
    <x v="91"/>
    <s v="RT1"/>
    <n v="22"/>
    <n v="30"/>
    <x v="0"/>
    <s v="Atliq Bay"/>
    <x v="0"/>
    <x v="2"/>
    <s v="W 32"/>
    <x v="0"/>
  </r>
  <r>
    <n v="19563"/>
    <x v="91"/>
    <s v="RT1"/>
    <n v="18"/>
    <n v="30"/>
    <x v="0"/>
    <s v="Atliq Palace"/>
    <x v="1"/>
    <x v="2"/>
    <s v="W 32"/>
    <x v="0"/>
  </r>
  <r>
    <n v="17558"/>
    <x v="91"/>
    <s v="RT1"/>
    <n v="11"/>
    <n v="19"/>
    <x v="0"/>
    <s v="Atliq Grands"/>
    <x v="0"/>
    <x v="0"/>
    <s v="W 32"/>
    <x v="0"/>
  </r>
  <r>
    <n v="16558"/>
    <x v="91"/>
    <s v="RT1"/>
    <n v="16"/>
    <n v="19"/>
    <x v="0"/>
    <s v="Atliq Grands"/>
    <x v="0"/>
    <x v="1"/>
    <s v="W 32"/>
    <x v="0"/>
  </r>
  <r>
    <n v="17560"/>
    <x v="91"/>
    <s v="RT1"/>
    <n v="26"/>
    <n v="40"/>
    <x v="0"/>
    <s v="Atliq City"/>
    <x v="1"/>
    <x v="0"/>
    <s v="W 32"/>
    <x v="0"/>
  </r>
  <r>
    <n v="19558"/>
    <x v="91"/>
    <s v="RT1"/>
    <n v="19"/>
    <n v="40"/>
    <x v="0"/>
    <s v="Atliq Grands"/>
    <x v="0"/>
    <x v="2"/>
    <s v="W 32"/>
    <x v="0"/>
  </r>
  <r>
    <n v="19560"/>
    <x v="91"/>
    <s v="RT1"/>
    <n v="20"/>
    <n v="26"/>
    <x v="0"/>
    <s v="Atliq City"/>
    <x v="1"/>
    <x v="2"/>
    <s v="W 32"/>
    <x v="0"/>
  </r>
  <r>
    <n v="17561"/>
    <x v="91"/>
    <s v="RT1"/>
    <n v="19"/>
    <n v="26"/>
    <x v="0"/>
    <s v="Atliq Blu"/>
    <x v="0"/>
    <x v="0"/>
    <s v="W 32"/>
    <x v="0"/>
  </r>
  <r>
    <n v="16560"/>
    <x v="91"/>
    <s v="RT1"/>
    <n v="21"/>
    <n v="34"/>
    <x v="0"/>
    <s v="Atliq City"/>
    <x v="1"/>
    <x v="1"/>
    <s v="W 32"/>
    <x v="0"/>
  </r>
  <r>
    <n v="16561"/>
    <x v="91"/>
    <s v="RT1"/>
    <n v="15"/>
    <n v="18"/>
    <x v="0"/>
    <s v="Atliq Blu"/>
    <x v="0"/>
    <x v="1"/>
    <s v="W 32"/>
    <x v="0"/>
  </r>
  <r>
    <n v="16562"/>
    <x v="91"/>
    <s v="RT1"/>
    <n v="20"/>
    <n v="31"/>
    <x v="0"/>
    <s v="Atliq Bay"/>
    <x v="0"/>
    <x v="1"/>
    <s v="W 32"/>
    <x v="0"/>
  </r>
  <r>
    <n v="16563"/>
    <x v="91"/>
    <s v="RT1"/>
    <n v="34"/>
    <n v="41"/>
    <x v="0"/>
    <s v="Atliq Palace"/>
    <x v="1"/>
    <x v="1"/>
    <s v="W 32"/>
    <x v="0"/>
  </r>
  <r>
    <n v="17559"/>
    <x v="91"/>
    <s v="RT1"/>
    <n v="22"/>
    <n v="32"/>
    <x v="0"/>
    <s v="Atliq Exotica"/>
    <x v="0"/>
    <x v="0"/>
    <s v="W 32"/>
    <x v="0"/>
  </r>
  <r>
    <n v="17562"/>
    <x v="91"/>
    <s v="RT1"/>
    <n v="8"/>
    <n v="20"/>
    <x v="0"/>
    <s v="Atliq Bay"/>
    <x v="0"/>
    <x v="0"/>
    <s v="W 32"/>
    <x v="0"/>
  </r>
  <r>
    <n v="17563"/>
    <x v="91"/>
    <s v="RT1"/>
    <n v="20"/>
    <n v="25"/>
    <x v="0"/>
    <s v="Atliq Palace"/>
    <x v="1"/>
    <x v="0"/>
    <s v="W 32"/>
    <x v="0"/>
  </r>
  <r>
    <n v="18558"/>
    <x v="91"/>
    <s v="RT1"/>
    <n v="9"/>
    <n v="15"/>
    <x v="0"/>
    <s v="Atliq Grands"/>
    <x v="0"/>
    <x v="3"/>
    <s v="W 32"/>
    <x v="0"/>
  </r>
  <r>
    <n v="18559"/>
    <x v="91"/>
    <s v="RT1"/>
    <n v="24"/>
    <n v="42"/>
    <x v="0"/>
    <s v="Atliq Exotica"/>
    <x v="0"/>
    <x v="3"/>
    <s v="W 32"/>
    <x v="0"/>
  </r>
  <r>
    <n v="18561"/>
    <x v="91"/>
    <s v="RT1"/>
    <n v="29"/>
    <n v="33"/>
    <x v="0"/>
    <s v="Atliq Blu"/>
    <x v="0"/>
    <x v="3"/>
    <s v="W 32"/>
    <x v="0"/>
  </r>
  <r>
    <n v="18562"/>
    <x v="91"/>
    <s v="RT1"/>
    <n v="28"/>
    <n v="38"/>
    <x v="0"/>
    <s v="Atliq Bay"/>
    <x v="0"/>
    <x v="3"/>
    <s v="W 32"/>
    <x v="0"/>
  </r>
  <r>
    <n v="18563"/>
    <x v="91"/>
    <s v="RT1"/>
    <n v="15"/>
    <n v="27"/>
    <x v="0"/>
    <s v="Atliq Palace"/>
    <x v="1"/>
    <x v="3"/>
    <s v="W 32"/>
    <x v="0"/>
  </r>
  <r>
    <n v="19559"/>
    <x v="91"/>
    <s v="RT1"/>
    <n v="15"/>
    <n v="24"/>
    <x v="0"/>
    <s v="Atliq Exotica"/>
    <x v="0"/>
    <x v="2"/>
    <s v="W 32"/>
    <x v="0"/>
  </r>
  <r>
    <n v="19561"/>
    <x v="91"/>
    <s v="RT1"/>
    <n v="21"/>
    <n v="36"/>
    <x v="0"/>
    <s v="Atliq Blu"/>
    <x v="0"/>
    <x v="2"/>
    <s v="W 32"/>
    <x v="0"/>
  </r>
  <r>
    <n v="17564"/>
    <x v="91"/>
    <s v="RT1"/>
    <n v="8"/>
    <n v="16"/>
    <x v="0"/>
    <s v="Atliq Seasons"/>
    <x v="1"/>
    <x v="0"/>
    <s v="W 32"/>
    <x v="0"/>
  </r>
  <r>
    <n v="19562"/>
    <x v="91"/>
    <s v="RT2"/>
    <n v="19"/>
    <n v="23"/>
    <x v="1"/>
    <s v="Atliq Bay"/>
    <x v="0"/>
    <x v="2"/>
    <s v="W 32"/>
    <x v="0"/>
  </r>
  <r>
    <n v="18563"/>
    <x v="91"/>
    <s v="RT2"/>
    <n v="19"/>
    <n v="29"/>
    <x v="1"/>
    <s v="Atliq Palace"/>
    <x v="1"/>
    <x v="3"/>
    <s v="W 32"/>
    <x v="0"/>
  </r>
  <r>
    <n v="17561"/>
    <x v="91"/>
    <s v="RT2"/>
    <n v="26"/>
    <n v="36"/>
    <x v="1"/>
    <s v="Atliq Blu"/>
    <x v="0"/>
    <x v="0"/>
    <s v="W 32"/>
    <x v="0"/>
  </r>
  <r>
    <n v="17558"/>
    <x v="91"/>
    <s v="RT2"/>
    <n v="30"/>
    <n v="50"/>
    <x v="1"/>
    <s v="Atliq Grands"/>
    <x v="0"/>
    <x v="0"/>
    <s v="W 32"/>
    <x v="0"/>
  </r>
  <r>
    <n v="16562"/>
    <x v="91"/>
    <s v="RT2"/>
    <n v="22"/>
    <n v="43"/>
    <x v="1"/>
    <s v="Atliq Bay"/>
    <x v="0"/>
    <x v="1"/>
    <s v="W 32"/>
    <x v="0"/>
  </r>
  <r>
    <n v="16561"/>
    <x v="91"/>
    <s v="RT2"/>
    <n v="18"/>
    <n v="24"/>
    <x v="1"/>
    <s v="Atliq Blu"/>
    <x v="0"/>
    <x v="1"/>
    <s v="W 32"/>
    <x v="0"/>
  </r>
  <r>
    <n v="16558"/>
    <x v="91"/>
    <s v="RT2"/>
    <n v="14"/>
    <n v="22"/>
    <x v="1"/>
    <s v="Atliq Grands"/>
    <x v="0"/>
    <x v="1"/>
    <s v="W 32"/>
    <x v="0"/>
  </r>
  <r>
    <n v="19560"/>
    <x v="91"/>
    <s v="RT2"/>
    <n v="28"/>
    <n v="38"/>
    <x v="1"/>
    <s v="Atliq City"/>
    <x v="1"/>
    <x v="2"/>
    <s v="W 32"/>
    <x v="0"/>
  </r>
  <r>
    <n v="16563"/>
    <x v="91"/>
    <s v="RT2"/>
    <n v="32"/>
    <n v="38"/>
    <x v="1"/>
    <s v="Atliq Palace"/>
    <x v="1"/>
    <x v="1"/>
    <s v="W 32"/>
    <x v="0"/>
  </r>
  <r>
    <n v="16559"/>
    <x v="91"/>
    <s v="RT2"/>
    <n v="29"/>
    <n v="41"/>
    <x v="1"/>
    <s v="Atliq Exotica"/>
    <x v="0"/>
    <x v="0"/>
    <s v="W 32"/>
    <x v="0"/>
  </r>
  <r>
    <n v="19559"/>
    <x v="91"/>
    <s v="RT2"/>
    <n v="24"/>
    <n v="41"/>
    <x v="1"/>
    <s v="Atliq Exotica"/>
    <x v="0"/>
    <x v="2"/>
    <s v="W 32"/>
    <x v="0"/>
  </r>
  <r>
    <n v="19558"/>
    <x v="91"/>
    <s v="RT2"/>
    <n v="22"/>
    <n v="39"/>
    <x v="1"/>
    <s v="Atliq Grands"/>
    <x v="0"/>
    <x v="2"/>
    <s v="W 32"/>
    <x v="0"/>
  </r>
  <r>
    <n v="17559"/>
    <x v="91"/>
    <s v="RT2"/>
    <n v="24"/>
    <n v="39"/>
    <x v="1"/>
    <s v="Atliq Exotica"/>
    <x v="0"/>
    <x v="0"/>
    <s v="W 32"/>
    <x v="0"/>
  </r>
  <r>
    <n v="16560"/>
    <x v="91"/>
    <s v="RT2"/>
    <n v="19"/>
    <n v="34"/>
    <x v="1"/>
    <s v="Atliq City"/>
    <x v="1"/>
    <x v="1"/>
    <s v="W 32"/>
    <x v="0"/>
  </r>
  <r>
    <n v="18562"/>
    <x v="91"/>
    <s v="RT2"/>
    <n v="22"/>
    <n v="34"/>
    <x v="1"/>
    <s v="Atliq Bay"/>
    <x v="0"/>
    <x v="3"/>
    <s v="W 32"/>
    <x v="0"/>
  </r>
  <r>
    <n v="18559"/>
    <x v="91"/>
    <s v="RT2"/>
    <n v="20"/>
    <n v="44"/>
    <x v="1"/>
    <s v="Atliq Exotica"/>
    <x v="0"/>
    <x v="3"/>
    <s v="W 32"/>
    <x v="0"/>
  </r>
  <r>
    <n v="17563"/>
    <x v="91"/>
    <s v="RT2"/>
    <n v="32"/>
    <n v="44"/>
    <x v="1"/>
    <s v="Atliq Palace"/>
    <x v="1"/>
    <x v="0"/>
    <s v="W 32"/>
    <x v="0"/>
  </r>
  <r>
    <n v="17562"/>
    <x v="91"/>
    <s v="RT2"/>
    <n v="12"/>
    <n v="30"/>
    <x v="1"/>
    <s v="Atliq Bay"/>
    <x v="0"/>
    <x v="0"/>
    <s v="W 32"/>
    <x v="0"/>
  </r>
  <r>
    <n v="18558"/>
    <x v="91"/>
    <s v="RT2"/>
    <n v="20"/>
    <n v="30"/>
    <x v="1"/>
    <s v="Atliq Grands"/>
    <x v="0"/>
    <x v="3"/>
    <s v="W 32"/>
    <x v="0"/>
  </r>
  <r>
    <n v="17564"/>
    <x v="91"/>
    <s v="RT2"/>
    <n v="19"/>
    <n v="40"/>
    <x v="1"/>
    <s v="Atliq Seasons"/>
    <x v="1"/>
    <x v="0"/>
    <s v="W 32"/>
    <x v="0"/>
  </r>
  <r>
    <n v="18561"/>
    <x v="91"/>
    <s v="RT2"/>
    <n v="30"/>
    <n v="40"/>
    <x v="1"/>
    <s v="Atliq Blu"/>
    <x v="0"/>
    <x v="3"/>
    <s v="W 32"/>
    <x v="0"/>
  </r>
  <r>
    <n v="18560"/>
    <x v="91"/>
    <s v="RT2"/>
    <n v="34"/>
    <n v="40"/>
    <x v="1"/>
    <s v="Atliq City"/>
    <x v="1"/>
    <x v="3"/>
    <s v="W 32"/>
    <x v="0"/>
  </r>
  <r>
    <n v="17560"/>
    <x v="91"/>
    <s v="RT2"/>
    <n v="25"/>
    <n v="45"/>
    <x v="1"/>
    <s v="Atliq City"/>
    <x v="1"/>
    <x v="0"/>
    <s v="W 32"/>
    <x v="0"/>
  </r>
  <r>
    <n v="19561"/>
    <x v="91"/>
    <s v="RT2"/>
    <n v="24"/>
    <n v="45"/>
    <x v="1"/>
    <s v="Atliq Blu"/>
    <x v="0"/>
    <x v="2"/>
    <s v="W 32"/>
    <x v="0"/>
  </r>
  <r>
    <n v="19563"/>
    <x v="91"/>
    <s v="RT2"/>
    <n v="25"/>
    <n v="45"/>
    <x v="1"/>
    <s v="Atliq Palace"/>
    <x v="1"/>
    <x v="2"/>
    <s v="W 32"/>
    <x v="0"/>
  </r>
  <r>
    <n v="19563"/>
    <x v="91"/>
    <s v="RT3"/>
    <n v="20"/>
    <n v="29"/>
    <x v="2"/>
    <s v="Atliq Palace"/>
    <x v="1"/>
    <x v="2"/>
    <s v="W 32"/>
    <x v="0"/>
  </r>
  <r>
    <n v="19562"/>
    <x v="91"/>
    <s v="RT3"/>
    <n v="22"/>
    <n v="29"/>
    <x v="2"/>
    <s v="Atliq Bay"/>
    <x v="0"/>
    <x v="2"/>
    <s v="W 32"/>
    <x v="0"/>
  </r>
  <r>
    <n v="19561"/>
    <x v="91"/>
    <s v="RT3"/>
    <n v="18"/>
    <n v="29"/>
    <x v="2"/>
    <s v="Atliq Blu"/>
    <x v="0"/>
    <x v="2"/>
    <s v="W 32"/>
    <x v="0"/>
  </r>
  <r>
    <n v="18562"/>
    <x v="91"/>
    <s v="RT3"/>
    <n v="21"/>
    <n v="29"/>
    <x v="2"/>
    <s v="Atliq Bay"/>
    <x v="0"/>
    <x v="3"/>
    <s v="W 32"/>
    <x v="0"/>
  </r>
  <r>
    <n v="17558"/>
    <x v="91"/>
    <s v="RT3"/>
    <n v="17"/>
    <n v="27"/>
    <x v="2"/>
    <s v="Atliq Grands"/>
    <x v="0"/>
    <x v="0"/>
    <s v="W 32"/>
    <x v="0"/>
  </r>
  <r>
    <n v="17562"/>
    <x v="91"/>
    <s v="RT3"/>
    <n v="14"/>
    <n v="27"/>
    <x v="2"/>
    <s v="Atliq Bay"/>
    <x v="0"/>
    <x v="0"/>
    <s v="W 32"/>
    <x v="0"/>
  </r>
  <r>
    <n v="19559"/>
    <x v="91"/>
    <s v="RT3"/>
    <n v="19"/>
    <n v="27"/>
    <x v="2"/>
    <s v="Atliq Exotica"/>
    <x v="0"/>
    <x v="2"/>
    <s v="W 32"/>
    <x v="0"/>
  </r>
  <r>
    <n v="16559"/>
    <x v="91"/>
    <s v="RT3"/>
    <n v="22"/>
    <n v="32"/>
    <x v="2"/>
    <s v="Atliq Exotica"/>
    <x v="0"/>
    <x v="0"/>
    <s v="W 32"/>
    <x v="0"/>
  </r>
  <r>
    <n v="16558"/>
    <x v="91"/>
    <s v="RT3"/>
    <n v="7"/>
    <n v="8"/>
    <x v="2"/>
    <s v="Atliq Grands"/>
    <x v="0"/>
    <x v="1"/>
    <s v="W 32"/>
    <x v="0"/>
  </r>
  <r>
    <n v="18561"/>
    <x v="91"/>
    <s v="RT3"/>
    <n v="19"/>
    <n v="25"/>
    <x v="2"/>
    <s v="Atliq Blu"/>
    <x v="0"/>
    <x v="3"/>
    <s v="W 32"/>
    <x v="0"/>
  </r>
  <r>
    <n v="18560"/>
    <x v="91"/>
    <s v="RT3"/>
    <n v="17"/>
    <n v="24"/>
    <x v="2"/>
    <s v="Atliq City"/>
    <x v="1"/>
    <x v="3"/>
    <s v="W 32"/>
    <x v="0"/>
  </r>
  <r>
    <n v="16561"/>
    <x v="91"/>
    <s v="RT3"/>
    <n v="15"/>
    <n v="21"/>
    <x v="2"/>
    <s v="Atliq Blu"/>
    <x v="0"/>
    <x v="1"/>
    <s v="W 32"/>
    <x v="0"/>
  </r>
  <r>
    <n v="17561"/>
    <x v="91"/>
    <s v="RT3"/>
    <n v="15"/>
    <n v="19"/>
    <x v="2"/>
    <s v="Atliq Blu"/>
    <x v="0"/>
    <x v="0"/>
    <s v="W 32"/>
    <x v="0"/>
  </r>
  <r>
    <n v="18558"/>
    <x v="91"/>
    <s v="RT3"/>
    <n v="15"/>
    <n v="26"/>
    <x v="2"/>
    <s v="Atliq Grands"/>
    <x v="0"/>
    <x v="3"/>
    <s v="W 32"/>
    <x v="0"/>
  </r>
  <r>
    <n v="17563"/>
    <x v="91"/>
    <s v="RT3"/>
    <n v="13"/>
    <n v="16"/>
    <x v="2"/>
    <s v="Atliq Palace"/>
    <x v="1"/>
    <x v="0"/>
    <s v="W 32"/>
    <x v="0"/>
  </r>
  <r>
    <n v="16560"/>
    <x v="91"/>
    <s v="RT3"/>
    <n v="14"/>
    <n v="20"/>
    <x v="2"/>
    <s v="Atliq City"/>
    <x v="1"/>
    <x v="1"/>
    <s v="W 32"/>
    <x v="0"/>
  </r>
  <r>
    <n v="16563"/>
    <x v="91"/>
    <s v="RT3"/>
    <n v="14"/>
    <n v="20"/>
    <x v="2"/>
    <s v="Atliq Palace"/>
    <x v="1"/>
    <x v="1"/>
    <s v="W 32"/>
    <x v="0"/>
  </r>
  <r>
    <n v="17560"/>
    <x v="91"/>
    <s v="RT3"/>
    <n v="14"/>
    <n v="25"/>
    <x v="2"/>
    <s v="Atliq City"/>
    <x v="1"/>
    <x v="0"/>
    <s v="W 32"/>
    <x v="0"/>
  </r>
  <r>
    <n v="18563"/>
    <x v="91"/>
    <s v="RT3"/>
    <n v="14"/>
    <n v="23"/>
    <x v="2"/>
    <s v="Atliq Palace"/>
    <x v="1"/>
    <x v="3"/>
    <s v="W 32"/>
    <x v="0"/>
  </r>
  <r>
    <n v="19560"/>
    <x v="91"/>
    <s v="RT3"/>
    <n v="14"/>
    <n v="19"/>
    <x v="2"/>
    <s v="Atliq City"/>
    <x v="1"/>
    <x v="2"/>
    <s v="W 32"/>
    <x v="0"/>
  </r>
  <r>
    <n v="19558"/>
    <x v="91"/>
    <s v="RT3"/>
    <n v="10"/>
    <n v="21"/>
    <x v="2"/>
    <s v="Atliq Grands"/>
    <x v="0"/>
    <x v="2"/>
    <s v="W 32"/>
    <x v="0"/>
  </r>
  <r>
    <n v="16562"/>
    <x v="91"/>
    <s v="RT3"/>
    <n v="12"/>
    <n v="18"/>
    <x v="2"/>
    <s v="Atliq Bay"/>
    <x v="0"/>
    <x v="1"/>
    <s v="W 32"/>
    <x v="0"/>
  </r>
  <r>
    <n v="17559"/>
    <x v="91"/>
    <s v="RT3"/>
    <n v="12"/>
    <n v="16"/>
    <x v="2"/>
    <s v="Atliq Exotica"/>
    <x v="0"/>
    <x v="0"/>
    <s v="W 32"/>
    <x v="0"/>
  </r>
  <r>
    <n v="18559"/>
    <x v="91"/>
    <s v="RT3"/>
    <n v="11"/>
    <n v="23"/>
    <x v="2"/>
    <s v="Atliq Exotica"/>
    <x v="0"/>
    <x v="3"/>
    <s v="W 32"/>
    <x v="0"/>
  </r>
  <r>
    <n v="17564"/>
    <x v="91"/>
    <s v="RT3"/>
    <n v="11"/>
    <n v="24"/>
    <x v="2"/>
    <s v="Atliq Seasons"/>
    <x v="1"/>
    <x v="0"/>
    <s v="W 32"/>
    <x v="0"/>
  </r>
  <r>
    <n v="17562"/>
    <x v="91"/>
    <s v="RT4"/>
    <n v="2"/>
    <n v="6"/>
    <x v="3"/>
    <s v="Atliq Bay"/>
    <x v="0"/>
    <x v="0"/>
    <s v="W 32"/>
    <x v="0"/>
  </r>
  <r>
    <n v="19559"/>
    <x v="91"/>
    <s v="RT4"/>
    <n v="2"/>
    <n v="3"/>
    <x v="3"/>
    <s v="Atliq Exotica"/>
    <x v="0"/>
    <x v="2"/>
    <s v="W 32"/>
    <x v="0"/>
  </r>
  <r>
    <n v="16558"/>
    <x v="91"/>
    <s v="RT4"/>
    <n v="2"/>
    <n v="3"/>
    <x v="3"/>
    <s v="Atliq Grands"/>
    <x v="0"/>
    <x v="1"/>
    <s v="W 32"/>
    <x v="0"/>
  </r>
  <r>
    <n v="16562"/>
    <x v="91"/>
    <s v="RT4"/>
    <n v="4"/>
    <n v="6"/>
    <x v="3"/>
    <s v="Atliq Bay"/>
    <x v="0"/>
    <x v="1"/>
    <s v="W 32"/>
    <x v="0"/>
  </r>
  <r>
    <n v="16560"/>
    <x v="91"/>
    <s v="RT4"/>
    <n v="4"/>
    <n v="7"/>
    <x v="3"/>
    <s v="Atliq City"/>
    <x v="1"/>
    <x v="1"/>
    <s v="W 32"/>
    <x v="0"/>
  </r>
  <r>
    <n v="19558"/>
    <x v="91"/>
    <s v="RT4"/>
    <n v="4"/>
    <n v="7"/>
    <x v="3"/>
    <s v="Atliq Grands"/>
    <x v="0"/>
    <x v="2"/>
    <s v="W 32"/>
    <x v="0"/>
  </r>
  <r>
    <n v="19561"/>
    <x v="91"/>
    <s v="RT4"/>
    <n v="4"/>
    <n v="7"/>
    <x v="3"/>
    <s v="Atliq Blu"/>
    <x v="0"/>
    <x v="2"/>
    <s v="W 32"/>
    <x v="0"/>
  </r>
  <r>
    <n v="18561"/>
    <x v="91"/>
    <s v="RT4"/>
    <n v="6"/>
    <n v="9"/>
    <x v="3"/>
    <s v="Atliq Blu"/>
    <x v="0"/>
    <x v="3"/>
    <s v="W 32"/>
    <x v="0"/>
  </r>
  <r>
    <n v="16561"/>
    <x v="91"/>
    <s v="RT4"/>
    <n v="8"/>
    <n v="10"/>
    <x v="3"/>
    <s v="Atliq Blu"/>
    <x v="0"/>
    <x v="1"/>
    <s v="W 32"/>
    <x v="0"/>
  </r>
  <r>
    <n v="17560"/>
    <x v="91"/>
    <s v="RT4"/>
    <n v="8"/>
    <n v="13"/>
    <x v="3"/>
    <s v="Atliq City"/>
    <x v="1"/>
    <x v="0"/>
    <s v="W 32"/>
    <x v="0"/>
  </r>
  <r>
    <n v="17564"/>
    <x v="91"/>
    <s v="RT4"/>
    <n v="10"/>
    <n v="17"/>
    <x v="3"/>
    <s v="Atliq Seasons"/>
    <x v="1"/>
    <x v="0"/>
    <s v="W 32"/>
    <x v="0"/>
  </r>
  <r>
    <n v="18560"/>
    <x v="91"/>
    <s v="RT4"/>
    <n v="12"/>
    <n v="15"/>
    <x v="3"/>
    <s v="Atliq City"/>
    <x v="1"/>
    <x v="3"/>
    <s v="W 32"/>
    <x v="0"/>
  </r>
  <r>
    <n v="19560"/>
    <x v="91"/>
    <s v="RT4"/>
    <n v="13"/>
    <n v="16"/>
    <x v="3"/>
    <s v="Atliq City"/>
    <x v="1"/>
    <x v="2"/>
    <s v="W 32"/>
    <x v="0"/>
  </r>
  <r>
    <n v="18559"/>
    <x v="91"/>
    <s v="RT4"/>
    <n v="9"/>
    <n v="19"/>
    <x v="3"/>
    <s v="Atliq Exotica"/>
    <x v="0"/>
    <x v="3"/>
    <s v="W 32"/>
    <x v="0"/>
  </r>
  <r>
    <n v="17563"/>
    <x v="91"/>
    <s v="RT4"/>
    <n v="13"/>
    <n v="19"/>
    <x v="3"/>
    <s v="Atliq Palace"/>
    <x v="1"/>
    <x v="0"/>
    <s v="W 32"/>
    <x v="0"/>
  </r>
  <r>
    <n v="19562"/>
    <x v="91"/>
    <s v="RT4"/>
    <n v="13"/>
    <n v="14"/>
    <x v="3"/>
    <s v="Atliq Bay"/>
    <x v="0"/>
    <x v="2"/>
    <s v="W 32"/>
    <x v="0"/>
  </r>
  <r>
    <n v="17559"/>
    <x v="91"/>
    <s v="RT4"/>
    <n v="10"/>
    <n v="14"/>
    <x v="3"/>
    <s v="Atliq Exotica"/>
    <x v="0"/>
    <x v="0"/>
    <s v="W 32"/>
    <x v="0"/>
  </r>
  <r>
    <n v="18558"/>
    <x v="91"/>
    <s v="RT4"/>
    <n v="11"/>
    <n v="20"/>
    <x v="3"/>
    <s v="Atliq Grands"/>
    <x v="0"/>
    <x v="3"/>
    <s v="W 32"/>
    <x v="0"/>
  </r>
  <r>
    <n v="18562"/>
    <x v="91"/>
    <s v="RT4"/>
    <n v="16"/>
    <n v="20"/>
    <x v="3"/>
    <s v="Atliq Bay"/>
    <x v="0"/>
    <x v="3"/>
    <s v="W 32"/>
    <x v="0"/>
  </r>
  <r>
    <n v="18563"/>
    <x v="91"/>
    <s v="RT4"/>
    <n v="11"/>
    <n v="18"/>
    <x v="3"/>
    <s v="Atliq Palace"/>
    <x v="1"/>
    <x v="3"/>
    <s v="W 32"/>
    <x v="0"/>
  </r>
  <r>
    <n v="16563"/>
    <x v="91"/>
    <s v="RT4"/>
    <n v="13"/>
    <n v="18"/>
    <x v="3"/>
    <s v="Atliq Palace"/>
    <x v="1"/>
    <x v="1"/>
    <s v="W 32"/>
    <x v="0"/>
  </r>
  <r>
    <n v="16559"/>
    <x v="91"/>
    <s v="RT4"/>
    <n v="13"/>
    <n v="18"/>
    <x v="3"/>
    <s v="Atliq Exotica"/>
    <x v="0"/>
    <x v="0"/>
    <s v="W 32"/>
    <x v="0"/>
  </r>
  <r>
    <n v="17558"/>
    <x v="91"/>
    <s v="RT4"/>
    <n v="3"/>
    <n v="6"/>
    <x v="3"/>
    <s v="Atliq Grands"/>
    <x v="0"/>
    <x v="0"/>
    <s v="W 32"/>
    <x v="0"/>
  </r>
  <r>
    <n v="19563"/>
    <x v="91"/>
    <s v="RT4"/>
    <n v="3"/>
    <n v="6"/>
    <x v="3"/>
    <s v="Atliq Palace"/>
    <x v="1"/>
    <x v="2"/>
    <s v="W 32"/>
    <x v="0"/>
  </r>
  <r>
    <n v="17561"/>
    <x v="91"/>
    <s v="RT4"/>
    <n v="3"/>
    <n v="4"/>
    <x v="3"/>
    <s v="Atliq Blu"/>
    <x v="0"/>
    <x v="0"/>
    <s v="W 3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CE0E6-84AD-450A-8644-40F7AD2D3600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F7" firstHeaderRow="1" firstDataRow="2" firstDataCol="1"/>
  <pivotFields count="13">
    <pivotField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showAll="0"/>
    <pivotField dataField="1" showAll="0"/>
    <pivotField showAll="0"/>
    <pivotField axis="axisCol"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5">
        <item x="2"/>
        <item h="1" x="1"/>
        <item x="3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uccessful_bookings" fld="3" baseField="0" baseItem="0"/>
  </dataFields>
  <chartFormats count="9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734E1-A94E-4EFF-8987-AC452236AC9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6">
  <location ref="A3:F8" firstHeaderRow="1" firstDataRow="2" firstDataCol="1"/>
  <pivotFields count="13">
    <pivotField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showAll="0"/>
    <pivotField dataField="1" showAll="0"/>
    <pivotField showAll="0"/>
    <pivotField axis="axisCol"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5">
        <item x="2"/>
        <item h="1" x="1"/>
        <item x="3"/>
        <item x="0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4">
    <i>
      <x v="5"/>
    </i>
    <i>
      <x v="6"/>
    </i>
    <i>
      <x v="7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uccessful_bookings" fld="3" baseField="0" baseItem="0"/>
  </dataFields>
  <chartFormats count="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2CD1A-ED63-4B8B-916F-58395713477D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13">
    <pivotField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5">
        <item x="2"/>
        <item h="1" x="1"/>
        <item x="3"/>
        <item x="0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successful_bookings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967B2-4AE3-4E54-A610-C5E82B1870E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E12" firstHeaderRow="1" firstDataRow="2" firstDataCol="1" rowPageCount="1" colPageCount="1"/>
  <pivotFields count="21">
    <pivotField dataField="1" showAll="0">
      <items count="134591">
        <item x="89565"/>
        <item x="89574"/>
        <item x="89575"/>
        <item x="89566"/>
        <item x="89567"/>
        <item x="89568"/>
        <item x="89569"/>
        <item x="89570"/>
        <item x="89571"/>
        <item x="89572"/>
        <item x="89573"/>
        <item x="89576"/>
        <item x="89585"/>
        <item x="89586"/>
        <item x="89587"/>
        <item x="89588"/>
        <item x="89577"/>
        <item x="89578"/>
        <item x="89579"/>
        <item x="89580"/>
        <item x="89581"/>
        <item x="89582"/>
        <item x="89583"/>
        <item x="89584"/>
        <item x="89589"/>
        <item x="89590"/>
        <item x="89591"/>
        <item x="89592"/>
        <item x="89593"/>
        <item x="89594"/>
        <item x="89595"/>
        <item x="89596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597"/>
        <item x="89615"/>
        <item x="89598"/>
        <item x="89599"/>
        <item x="89600"/>
        <item x="89601"/>
        <item x="89602"/>
        <item x="89603"/>
        <item x="89604"/>
        <item x="89616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17"/>
        <item x="89635"/>
        <item x="89636"/>
        <item x="89637"/>
        <item x="89638"/>
        <item x="89639"/>
        <item x="89640"/>
        <item x="89641"/>
        <item x="89618"/>
        <item x="89619"/>
        <item x="89620"/>
        <item x="89621"/>
        <item x="89622"/>
        <item x="89623"/>
        <item x="89624"/>
        <item x="89642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43"/>
        <item x="89661"/>
        <item x="89644"/>
        <item x="89645"/>
        <item x="89646"/>
        <item x="89647"/>
        <item x="89648"/>
        <item x="89649"/>
        <item x="89650"/>
        <item x="89662"/>
        <item x="89671"/>
        <item x="89672"/>
        <item x="89663"/>
        <item x="89664"/>
        <item x="89665"/>
        <item x="89666"/>
        <item x="89667"/>
        <item x="89668"/>
        <item x="89669"/>
        <item x="89670"/>
        <item x="89673"/>
        <item x="89682"/>
        <item x="89683"/>
        <item x="89684"/>
        <item x="89685"/>
        <item x="89686"/>
        <item x="89687"/>
        <item x="89688"/>
        <item x="89674"/>
        <item x="89675"/>
        <item x="89676"/>
        <item x="89677"/>
        <item x="89678"/>
        <item x="89679"/>
        <item x="89680"/>
        <item x="89681"/>
        <item x="89689"/>
        <item x="89698"/>
        <item x="89699"/>
        <item x="89700"/>
        <item x="89701"/>
        <item x="89702"/>
        <item x="89703"/>
        <item x="89704"/>
        <item x="89705"/>
        <item x="89690"/>
        <item x="89691"/>
        <item x="89692"/>
        <item x="89693"/>
        <item x="89694"/>
        <item x="89695"/>
        <item x="89696"/>
        <item x="89697"/>
        <item x="89706"/>
        <item x="89715"/>
        <item x="89707"/>
        <item x="89708"/>
        <item x="89709"/>
        <item x="89710"/>
        <item x="89711"/>
        <item x="89712"/>
        <item x="89713"/>
        <item x="89714"/>
        <item x="89716"/>
        <item x="89717"/>
        <item x="89718"/>
        <item x="89719"/>
        <item x="89728"/>
        <item x="89729"/>
        <item x="89730"/>
        <item x="89731"/>
        <item x="89720"/>
        <item x="89721"/>
        <item x="89722"/>
        <item x="89723"/>
        <item x="89724"/>
        <item x="89725"/>
        <item x="89726"/>
        <item x="89727"/>
        <item x="89732"/>
        <item x="89741"/>
        <item x="89742"/>
        <item x="89743"/>
        <item x="89744"/>
        <item x="89745"/>
        <item x="89733"/>
        <item x="89734"/>
        <item x="89735"/>
        <item x="89736"/>
        <item x="89737"/>
        <item x="89738"/>
        <item x="89739"/>
        <item x="89740"/>
        <item x="89746"/>
        <item x="89755"/>
        <item x="89756"/>
        <item x="89757"/>
        <item x="89758"/>
        <item x="89747"/>
        <item x="89748"/>
        <item x="89749"/>
        <item x="89750"/>
        <item x="89751"/>
        <item x="89752"/>
        <item x="89753"/>
        <item x="89754"/>
        <item x="89759"/>
        <item x="89760"/>
        <item x="89761"/>
        <item x="89762"/>
        <item x="89763"/>
        <item x="89764"/>
        <item x="89765"/>
        <item x="89774"/>
        <item x="89775"/>
        <item x="89776"/>
        <item x="89777"/>
        <item x="89778"/>
        <item x="89779"/>
        <item x="89780"/>
        <item x="89781"/>
        <item x="89766"/>
        <item x="89767"/>
        <item x="89768"/>
        <item x="89769"/>
        <item x="89770"/>
        <item x="89771"/>
        <item x="89772"/>
        <item x="89773"/>
        <item x="89782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783"/>
        <item x="89784"/>
        <item x="89785"/>
        <item x="89786"/>
        <item x="89787"/>
        <item x="89788"/>
        <item x="89789"/>
        <item x="8979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15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16"/>
        <item x="89817"/>
        <item x="89818"/>
        <item x="89819"/>
        <item x="89820"/>
        <item x="89821"/>
        <item x="89822"/>
        <item x="89843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44"/>
        <item x="89862"/>
        <item x="89863"/>
        <item x="89864"/>
        <item x="89845"/>
        <item x="89846"/>
        <item x="89847"/>
        <item x="89848"/>
        <item x="89849"/>
        <item x="89850"/>
        <item x="89851"/>
        <item x="89865"/>
        <item x="89874"/>
        <item x="89875"/>
        <item x="89876"/>
        <item x="89877"/>
        <item x="89866"/>
        <item x="89867"/>
        <item x="89868"/>
        <item x="89869"/>
        <item x="89870"/>
        <item x="89871"/>
        <item x="89872"/>
        <item x="89873"/>
        <item x="89878"/>
        <item x="89887"/>
        <item x="89879"/>
        <item x="89880"/>
        <item x="89881"/>
        <item x="89882"/>
        <item x="89883"/>
        <item x="89884"/>
        <item x="89885"/>
        <item x="89886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898"/>
        <item x="89916"/>
        <item x="89917"/>
        <item x="89918"/>
        <item x="89919"/>
        <item x="89920"/>
        <item x="89921"/>
        <item x="89922"/>
        <item x="89923"/>
        <item x="89899"/>
        <item x="89900"/>
        <item x="89901"/>
        <item x="89902"/>
        <item x="89903"/>
        <item x="89904"/>
        <item x="89905"/>
        <item x="89924"/>
        <item x="89933"/>
        <item x="89934"/>
        <item x="89935"/>
        <item x="89936"/>
        <item x="89925"/>
        <item x="89926"/>
        <item x="89927"/>
        <item x="89928"/>
        <item x="89929"/>
        <item x="89930"/>
        <item x="89931"/>
        <item x="89932"/>
        <item x="89937"/>
        <item x="89938"/>
        <item x="89939"/>
        <item x="89940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41"/>
        <item x="89959"/>
        <item x="89960"/>
        <item x="89961"/>
        <item x="89942"/>
        <item x="89943"/>
        <item x="89944"/>
        <item x="89945"/>
        <item x="89946"/>
        <item x="89947"/>
        <item x="89948"/>
        <item x="89962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63"/>
        <item x="89981"/>
        <item x="89982"/>
        <item x="89983"/>
        <item x="89984"/>
        <item x="89985"/>
        <item x="89986"/>
        <item x="89987"/>
        <item x="89964"/>
        <item x="89965"/>
        <item x="89966"/>
        <item x="89967"/>
        <item x="89968"/>
        <item x="89969"/>
        <item x="89970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07"/>
        <item x="90025"/>
        <item x="90008"/>
        <item x="90009"/>
        <item x="90010"/>
        <item x="90011"/>
        <item x="90012"/>
        <item x="90013"/>
        <item x="90014"/>
        <item x="90026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27"/>
        <item x="90045"/>
        <item x="90046"/>
        <item x="90047"/>
        <item x="90048"/>
        <item x="90049"/>
        <item x="90050"/>
        <item x="90028"/>
        <item x="90029"/>
        <item x="90030"/>
        <item x="90031"/>
        <item x="90032"/>
        <item x="90033"/>
        <item x="90034"/>
        <item x="90051"/>
        <item x="90060"/>
        <item x="90061"/>
        <item x="90062"/>
        <item x="90063"/>
        <item x="90052"/>
        <item x="90053"/>
        <item x="90054"/>
        <item x="90055"/>
        <item x="90056"/>
        <item x="90057"/>
        <item x="90058"/>
        <item x="90059"/>
        <item x="90064"/>
        <item x="90065"/>
        <item x="90066"/>
        <item x="90067"/>
        <item x="90068"/>
        <item x="90069"/>
        <item x="90070"/>
        <item x="90071"/>
        <item x="90080"/>
        <item x="90081"/>
        <item x="90082"/>
        <item x="90083"/>
        <item x="90084"/>
        <item x="90085"/>
        <item x="90086"/>
        <item x="90087"/>
        <item x="90072"/>
        <item x="90073"/>
        <item x="90074"/>
        <item x="90075"/>
        <item x="90076"/>
        <item x="90077"/>
        <item x="90078"/>
        <item x="90079"/>
        <item x="90088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089"/>
        <item x="90107"/>
        <item x="90108"/>
        <item x="90090"/>
        <item x="90091"/>
        <item x="90092"/>
        <item x="90093"/>
        <item x="90094"/>
        <item x="90095"/>
        <item x="90096"/>
        <item x="90109"/>
        <item x="90118"/>
        <item x="90119"/>
        <item x="90110"/>
        <item x="90111"/>
        <item x="90112"/>
        <item x="90113"/>
        <item x="90114"/>
        <item x="90115"/>
        <item x="90116"/>
        <item x="90117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41"/>
        <item x="90142"/>
        <item x="90143"/>
        <item x="90133"/>
        <item x="90134"/>
        <item x="90135"/>
        <item x="90136"/>
        <item x="90137"/>
        <item x="90138"/>
        <item x="90139"/>
        <item x="90140"/>
        <item x="90144"/>
        <item x="90153"/>
        <item x="90154"/>
        <item x="90145"/>
        <item x="90146"/>
        <item x="90147"/>
        <item x="90148"/>
        <item x="90149"/>
        <item x="90150"/>
        <item x="90151"/>
        <item x="90152"/>
        <item x="90155"/>
        <item x="90156"/>
        <item x="90157"/>
        <item x="90158"/>
        <item x="90167"/>
        <item x="90168"/>
        <item x="90169"/>
        <item x="90170"/>
        <item x="90171"/>
        <item x="90172"/>
        <item x="90159"/>
        <item x="90160"/>
        <item x="90161"/>
        <item x="90162"/>
        <item x="90163"/>
        <item x="90164"/>
        <item x="90165"/>
        <item x="90166"/>
        <item x="90173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74"/>
        <item x="90192"/>
        <item x="90193"/>
        <item x="90194"/>
        <item x="90195"/>
        <item x="90196"/>
        <item x="90197"/>
        <item x="90198"/>
        <item x="90199"/>
        <item x="90200"/>
        <item x="90175"/>
        <item x="90176"/>
        <item x="90177"/>
        <item x="90178"/>
        <item x="90179"/>
        <item x="90180"/>
        <item x="90181"/>
        <item x="90201"/>
        <item x="90210"/>
        <item x="90202"/>
        <item x="90203"/>
        <item x="90204"/>
        <item x="90205"/>
        <item x="90206"/>
        <item x="90207"/>
        <item x="90208"/>
        <item x="90209"/>
        <item x="90211"/>
        <item x="90220"/>
        <item x="90221"/>
        <item x="90222"/>
        <item x="90223"/>
        <item x="90224"/>
        <item x="90212"/>
        <item x="90213"/>
        <item x="90214"/>
        <item x="90215"/>
        <item x="90216"/>
        <item x="90217"/>
        <item x="90218"/>
        <item x="90219"/>
        <item x="90921"/>
        <item x="90922"/>
        <item x="90923"/>
        <item x="90924"/>
        <item x="90925"/>
        <item x="90926"/>
        <item x="90927"/>
        <item x="90928"/>
        <item x="90937"/>
        <item x="90938"/>
        <item x="90939"/>
        <item x="90940"/>
        <item x="90941"/>
        <item x="90942"/>
        <item x="90943"/>
        <item x="90929"/>
        <item x="90930"/>
        <item x="90931"/>
        <item x="90932"/>
        <item x="90933"/>
        <item x="90934"/>
        <item x="90935"/>
        <item x="90936"/>
        <item x="90944"/>
        <item x="90953"/>
        <item x="90954"/>
        <item x="90945"/>
        <item x="90946"/>
        <item x="90947"/>
        <item x="90948"/>
        <item x="90949"/>
        <item x="90950"/>
        <item x="90951"/>
        <item x="90952"/>
        <item x="90955"/>
        <item x="90956"/>
        <item x="90957"/>
        <item x="90958"/>
        <item x="90959"/>
        <item x="90960"/>
        <item x="90961"/>
        <item x="90225"/>
        <item x="90226"/>
        <item x="90227"/>
        <item x="90228"/>
        <item x="90229"/>
        <item x="90230"/>
        <item x="90231"/>
        <item x="90232"/>
        <item x="90241"/>
        <item x="90242"/>
        <item x="90243"/>
        <item x="90244"/>
        <item x="90245"/>
        <item x="90246"/>
        <item x="90247"/>
        <item x="90233"/>
        <item x="90234"/>
        <item x="90235"/>
        <item x="90236"/>
        <item x="90237"/>
        <item x="90238"/>
        <item x="90239"/>
        <item x="90240"/>
        <item x="90248"/>
        <item x="90257"/>
        <item x="90258"/>
        <item x="90259"/>
        <item x="90260"/>
        <item x="90261"/>
        <item x="90249"/>
        <item x="90250"/>
        <item x="90251"/>
        <item x="90252"/>
        <item x="90253"/>
        <item x="90254"/>
        <item x="90255"/>
        <item x="90256"/>
        <item x="90262"/>
        <item x="90271"/>
        <item x="90263"/>
        <item x="90264"/>
        <item x="90265"/>
        <item x="90266"/>
        <item x="90267"/>
        <item x="90268"/>
        <item x="90269"/>
        <item x="90270"/>
        <item x="90272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73"/>
        <item x="90274"/>
        <item x="90275"/>
        <item x="90276"/>
        <item x="90277"/>
        <item x="90278"/>
        <item x="90279"/>
        <item x="90280"/>
        <item x="90291"/>
        <item x="90300"/>
        <item x="90301"/>
        <item x="90302"/>
        <item x="90303"/>
        <item x="90304"/>
        <item x="90305"/>
        <item x="90306"/>
        <item x="90307"/>
        <item x="90292"/>
        <item x="90293"/>
        <item x="90294"/>
        <item x="90295"/>
        <item x="90296"/>
        <item x="90297"/>
        <item x="90298"/>
        <item x="90299"/>
        <item x="90308"/>
        <item x="90317"/>
        <item x="90318"/>
        <item x="90309"/>
        <item x="90310"/>
        <item x="90311"/>
        <item x="90312"/>
        <item x="90313"/>
        <item x="90314"/>
        <item x="90315"/>
        <item x="90316"/>
        <item x="90319"/>
        <item x="90328"/>
        <item x="90320"/>
        <item x="90321"/>
        <item x="90322"/>
        <item x="90323"/>
        <item x="90324"/>
        <item x="90325"/>
        <item x="90326"/>
        <item x="90327"/>
        <item x="90329"/>
        <item x="90338"/>
        <item x="90339"/>
        <item x="90340"/>
        <item x="90341"/>
        <item x="90342"/>
        <item x="90343"/>
        <item x="90344"/>
        <item x="90345"/>
        <item x="90330"/>
        <item x="90331"/>
        <item x="90332"/>
        <item x="90333"/>
        <item x="90334"/>
        <item x="90335"/>
        <item x="90336"/>
        <item x="90337"/>
        <item x="90346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47"/>
        <item x="90365"/>
        <item x="90366"/>
        <item x="90367"/>
        <item x="90368"/>
        <item x="90369"/>
        <item x="90370"/>
        <item x="90348"/>
        <item x="90349"/>
        <item x="90350"/>
        <item x="90351"/>
        <item x="90352"/>
        <item x="90353"/>
        <item x="90354"/>
        <item x="90371"/>
        <item x="90380"/>
        <item x="90381"/>
        <item x="90382"/>
        <item x="90383"/>
        <item x="90384"/>
        <item x="90385"/>
        <item x="90386"/>
        <item x="90372"/>
        <item x="90373"/>
        <item x="90374"/>
        <item x="90375"/>
        <item x="90376"/>
        <item x="90377"/>
        <item x="90378"/>
        <item x="90379"/>
        <item x="90387"/>
        <item x="90396"/>
        <item x="90397"/>
        <item x="90398"/>
        <item x="90388"/>
        <item x="90389"/>
        <item x="90390"/>
        <item x="90391"/>
        <item x="90392"/>
        <item x="90393"/>
        <item x="90394"/>
        <item x="90395"/>
        <item x="90399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00"/>
        <item x="90401"/>
        <item x="90402"/>
        <item x="90403"/>
        <item x="90404"/>
        <item x="90405"/>
        <item x="90406"/>
        <item x="90407"/>
        <item x="90418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19"/>
        <item x="90437"/>
        <item x="90438"/>
        <item x="90439"/>
        <item x="90440"/>
        <item x="90420"/>
        <item x="90421"/>
        <item x="90422"/>
        <item x="90423"/>
        <item x="90424"/>
        <item x="90425"/>
        <item x="90426"/>
        <item x="90441"/>
        <item x="90450"/>
        <item x="90451"/>
        <item x="90452"/>
        <item x="90453"/>
        <item x="90454"/>
        <item x="90455"/>
        <item x="90456"/>
        <item x="90457"/>
        <item x="90458"/>
        <item x="90442"/>
        <item x="90443"/>
        <item x="90444"/>
        <item x="90445"/>
        <item x="90446"/>
        <item x="90447"/>
        <item x="90448"/>
        <item x="90449"/>
        <item x="90459"/>
        <item x="90460"/>
        <item x="90461"/>
        <item x="90462"/>
        <item x="90463"/>
        <item x="90464"/>
        <item x="90465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66"/>
        <item x="90484"/>
        <item x="90485"/>
        <item x="90486"/>
        <item x="90487"/>
        <item x="90488"/>
        <item x="90467"/>
        <item x="90468"/>
        <item x="90469"/>
        <item x="90470"/>
        <item x="90471"/>
        <item x="90472"/>
        <item x="90473"/>
        <item x="90489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490"/>
        <item x="90508"/>
        <item x="90491"/>
        <item x="90492"/>
        <item x="90493"/>
        <item x="90494"/>
        <item x="90495"/>
        <item x="90496"/>
        <item x="90497"/>
        <item x="90509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10"/>
        <item x="90528"/>
        <item x="90511"/>
        <item x="90512"/>
        <item x="90513"/>
        <item x="90514"/>
        <item x="90515"/>
        <item x="90516"/>
        <item x="90517"/>
        <item x="90529"/>
        <item x="90538"/>
        <item x="90539"/>
        <item x="90540"/>
        <item x="90541"/>
        <item x="90530"/>
        <item x="90531"/>
        <item x="90532"/>
        <item x="90533"/>
        <item x="90534"/>
        <item x="90535"/>
        <item x="90536"/>
        <item x="90537"/>
        <item x="90542"/>
        <item x="90551"/>
        <item x="90552"/>
        <item x="90553"/>
        <item x="90543"/>
        <item x="90544"/>
        <item x="90545"/>
        <item x="90546"/>
        <item x="90547"/>
        <item x="90548"/>
        <item x="90549"/>
        <item x="90550"/>
        <item x="90554"/>
        <item x="90563"/>
        <item x="90564"/>
        <item x="90565"/>
        <item x="90566"/>
        <item x="90567"/>
        <item x="90568"/>
        <item x="90569"/>
        <item x="90570"/>
        <item x="90555"/>
        <item x="90556"/>
        <item x="90557"/>
        <item x="90558"/>
        <item x="90559"/>
        <item x="90560"/>
        <item x="90561"/>
        <item x="90562"/>
        <item x="90571"/>
        <item x="90580"/>
        <item x="90581"/>
        <item x="90572"/>
        <item x="90573"/>
        <item x="90574"/>
        <item x="90575"/>
        <item x="90576"/>
        <item x="90577"/>
        <item x="90578"/>
        <item x="90579"/>
        <item x="90582"/>
        <item x="90591"/>
        <item x="90583"/>
        <item x="90584"/>
        <item x="90585"/>
        <item x="90586"/>
        <item x="90587"/>
        <item x="90588"/>
        <item x="90589"/>
        <item x="90590"/>
        <item x="90592"/>
        <item x="90601"/>
        <item x="90602"/>
        <item x="90603"/>
        <item x="90604"/>
        <item x="90605"/>
        <item x="90606"/>
        <item x="90607"/>
        <item x="90608"/>
        <item x="90593"/>
        <item x="90594"/>
        <item x="90595"/>
        <item x="90596"/>
        <item x="90597"/>
        <item x="90598"/>
        <item x="90599"/>
        <item x="90600"/>
        <item x="90609"/>
        <item x="90618"/>
        <item x="90619"/>
        <item x="90620"/>
        <item x="90621"/>
        <item x="90622"/>
        <item x="90623"/>
        <item x="90624"/>
        <item x="90625"/>
        <item x="90610"/>
        <item x="90611"/>
        <item x="90612"/>
        <item x="90613"/>
        <item x="90614"/>
        <item x="90615"/>
        <item x="90616"/>
        <item x="90617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46"/>
        <item x="90647"/>
        <item x="90648"/>
        <item x="90638"/>
        <item x="90639"/>
        <item x="90640"/>
        <item x="90641"/>
        <item x="90642"/>
        <item x="90643"/>
        <item x="90644"/>
        <item x="90645"/>
        <item x="90649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50"/>
        <item x="90668"/>
        <item x="90669"/>
        <item x="90670"/>
        <item x="90651"/>
        <item x="90652"/>
        <item x="90653"/>
        <item x="90654"/>
        <item x="90655"/>
        <item x="90656"/>
        <item x="90657"/>
        <item x="90671"/>
        <item x="90680"/>
        <item x="90681"/>
        <item x="90682"/>
        <item x="90683"/>
        <item x="90684"/>
        <item x="90672"/>
        <item x="90673"/>
        <item x="90674"/>
        <item x="90675"/>
        <item x="90676"/>
        <item x="90677"/>
        <item x="90678"/>
        <item x="90679"/>
        <item x="90685"/>
        <item x="90686"/>
        <item x="90695"/>
        <item x="90696"/>
        <item x="90697"/>
        <item x="90698"/>
        <item x="90699"/>
        <item x="90700"/>
        <item x="90687"/>
        <item x="90688"/>
        <item x="90689"/>
        <item x="90690"/>
        <item x="90691"/>
        <item x="90692"/>
        <item x="90693"/>
        <item x="90694"/>
        <item x="90701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02"/>
        <item x="90720"/>
        <item x="90721"/>
        <item x="90722"/>
        <item x="90723"/>
        <item x="90703"/>
        <item x="90704"/>
        <item x="90705"/>
        <item x="90706"/>
        <item x="90707"/>
        <item x="90708"/>
        <item x="90709"/>
        <item x="90724"/>
        <item x="90733"/>
        <item x="90725"/>
        <item x="90726"/>
        <item x="90727"/>
        <item x="90728"/>
        <item x="90729"/>
        <item x="90730"/>
        <item x="90731"/>
        <item x="90732"/>
        <item x="90734"/>
        <item x="90743"/>
        <item x="90735"/>
        <item x="90736"/>
        <item x="90737"/>
        <item x="90738"/>
        <item x="90739"/>
        <item x="90740"/>
        <item x="90741"/>
        <item x="90742"/>
        <item x="90744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45"/>
        <item x="90746"/>
        <item x="90747"/>
        <item x="90748"/>
        <item x="90749"/>
        <item x="90750"/>
        <item x="90751"/>
        <item x="90752"/>
        <item x="90763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64"/>
        <item x="90782"/>
        <item x="90783"/>
        <item x="90784"/>
        <item x="90785"/>
        <item x="90786"/>
        <item x="90765"/>
        <item x="90766"/>
        <item x="90767"/>
        <item x="90768"/>
        <item x="90769"/>
        <item x="90770"/>
        <item x="90771"/>
        <item x="90787"/>
        <item x="90796"/>
        <item x="90797"/>
        <item x="90798"/>
        <item x="90799"/>
        <item x="90800"/>
        <item x="90801"/>
        <item x="90788"/>
        <item x="90789"/>
        <item x="90790"/>
        <item x="90791"/>
        <item x="90792"/>
        <item x="90793"/>
        <item x="90794"/>
        <item x="90795"/>
        <item x="90802"/>
        <item x="90803"/>
        <item x="90804"/>
        <item x="90805"/>
        <item x="90806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07"/>
        <item x="90808"/>
        <item x="90809"/>
        <item x="90810"/>
        <item x="90811"/>
        <item x="90812"/>
        <item x="90813"/>
        <item x="90814"/>
        <item x="90825"/>
        <item x="90834"/>
        <item x="90835"/>
        <item x="90836"/>
        <item x="90837"/>
        <item x="90838"/>
        <item x="90839"/>
        <item x="90826"/>
        <item x="90827"/>
        <item x="90828"/>
        <item x="90829"/>
        <item x="90830"/>
        <item x="90831"/>
        <item x="90832"/>
        <item x="90833"/>
        <item x="90840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41"/>
        <item x="90859"/>
        <item x="90842"/>
        <item x="90843"/>
        <item x="90844"/>
        <item x="90845"/>
        <item x="90846"/>
        <item x="90847"/>
        <item x="90848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8"/>
        <item x="90879"/>
        <item x="90880"/>
        <item x="90881"/>
        <item x="90882"/>
        <item x="90870"/>
        <item x="90871"/>
        <item x="90872"/>
        <item x="90873"/>
        <item x="90874"/>
        <item x="90875"/>
        <item x="90876"/>
        <item x="90877"/>
        <item x="90883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884"/>
        <item x="90902"/>
        <item x="90885"/>
        <item x="90886"/>
        <item x="90887"/>
        <item x="90888"/>
        <item x="90889"/>
        <item x="90890"/>
        <item x="90891"/>
        <item x="90903"/>
        <item x="90912"/>
        <item x="90913"/>
        <item x="90914"/>
        <item x="90915"/>
        <item x="90916"/>
        <item x="90917"/>
        <item x="90904"/>
        <item x="90905"/>
        <item x="90906"/>
        <item x="90907"/>
        <item x="90908"/>
        <item x="90909"/>
        <item x="90910"/>
        <item x="90911"/>
        <item x="90918"/>
        <item x="90919"/>
        <item x="90920"/>
        <item x="90962"/>
        <item x="90971"/>
        <item x="90972"/>
        <item x="90973"/>
        <item x="90974"/>
        <item x="90975"/>
        <item x="90976"/>
        <item x="90977"/>
        <item x="90978"/>
        <item x="90963"/>
        <item x="90964"/>
        <item x="90965"/>
        <item x="90966"/>
        <item x="90967"/>
        <item x="90968"/>
        <item x="90969"/>
        <item x="90970"/>
        <item x="90979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80"/>
        <item x="90981"/>
        <item x="90982"/>
        <item x="90983"/>
        <item x="90984"/>
        <item x="90985"/>
        <item x="90986"/>
        <item x="9098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09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10"/>
        <item x="91011"/>
        <item x="91012"/>
        <item x="91013"/>
        <item x="91014"/>
        <item x="91015"/>
        <item x="91016"/>
        <item x="91037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38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39"/>
        <item x="91066"/>
        <item x="91067"/>
        <item x="91068"/>
        <item x="91069"/>
        <item x="91070"/>
        <item x="91071"/>
        <item x="91072"/>
        <item x="91073"/>
        <item x="91074"/>
        <item x="91040"/>
        <item x="91041"/>
        <item x="91042"/>
        <item x="91043"/>
        <item x="91044"/>
        <item x="91045"/>
        <item x="91075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76"/>
        <item x="91094"/>
        <item x="91095"/>
        <item x="91096"/>
        <item x="91097"/>
        <item x="91098"/>
        <item x="91099"/>
        <item x="91100"/>
        <item x="91101"/>
        <item x="91102"/>
        <item x="91077"/>
        <item x="91078"/>
        <item x="91079"/>
        <item x="91080"/>
        <item x="91081"/>
        <item x="91082"/>
        <item x="91083"/>
        <item x="91103"/>
        <item x="91112"/>
        <item x="91113"/>
        <item x="91114"/>
        <item x="91115"/>
        <item x="91116"/>
        <item x="91117"/>
        <item x="91118"/>
        <item x="91119"/>
        <item x="91104"/>
        <item x="91105"/>
        <item x="91106"/>
        <item x="91107"/>
        <item x="91108"/>
        <item x="91109"/>
        <item x="91110"/>
        <item x="91111"/>
        <item x="91120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21"/>
        <item x="91139"/>
        <item x="91140"/>
        <item x="91141"/>
        <item x="91142"/>
        <item x="91143"/>
        <item x="91122"/>
        <item x="91123"/>
        <item x="91124"/>
        <item x="91125"/>
        <item x="91126"/>
        <item x="91127"/>
        <item x="91128"/>
        <item x="91144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45"/>
        <item x="91163"/>
        <item x="91164"/>
        <item x="91165"/>
        <item x="91166"/>
        <item x="91167"/>
        <item x="91168"/>
        <item x="91146"/>
        <item x="91147"/>
        <item x="91148"/>
        <item x="91149"/>
        <item x="91150"/>
        <item x="91151"/>
        <item x="91152"/>
        <item x="91169"/>
        <item x="91178"/>
        <item x="91179"/>
        <item x="91180"/>
        <item x="91181"/>
        <item x="91182"/>
        <item x="91183"/>
        <item x="91170"/>
        <item x="91171"/>
        <item x="91172"/>
        <item x="91173"/>
        <item x="91174"/>
        <item x="91175"/>
        <item x="91176"/>
        <item x="91177"/>
        <item x="91184"/>
        <item x="91185"/>
        <item x="91186"/>
        <item x="91187"/>
        <item x="91188"/>
        <item x="91189"/>
        <item x="91198"/>
        <item x="91199"/>
        <item x="91200"/>
        <item x="91201"/>
        <item x="91202"/>
        <item x="91203"/>
        <item x="91204"/>
        <item x="91205"/>
        <item x="91190"/>
        <item x="91191"/>
        <item x="91192"/>
        <item x="91193"/>
        <item x="91194"/>
        <item x="91195"/>
        <item x="91196"/>
        <item x="91197"/>
        <item x="91206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07"/>
        <item x="91225"/>
        <item x="91226"/>
        <item x="91208"/>
        <item x="91209"/>
        <item x="91210"/>
        <item x="91211"/>
        <item x="91212"/>
        <item x="91213"/>
        <item x="91214"/>
        <item x="91227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28"/>
        <item x="91246"/>
        <item x="91229"/>
        <item x="91230"/>
        <item x="91231"/>
        <item x="91232"/>
        <item x="91233"/>
        <item x="91234"/>
        <item x="91235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57"/>
        <item x="91275"/>
        <item x="91276"/>
        <item x="91277"/>
        <item x="91278"/>
        <item x="91258"/>
        <item x="91259"/>
        <item x="91260"/>
        <item x="91261"/>
        <item x="91262"/>
        <item x="91263"/>
        <item x="91264"/>
        <item x="91279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80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281"/>
        <item x="91308"/>
        <item x="91282"/>
        <item x="91283"/>
        <item x="91284"/>
        <item x="91285"/>
        <item x="91286"/>
        <item x="91287"/>
        <item x="91309"/>
        <item x="91318"/>
        <item x="91319"/>
        <item x="91320"/>
        <item x="91321"/>
        <item x="91310"/>
        <item x="91311"/>
        <item x="91312"/>
        <item x="91313"/>
        <item x="91314"/>
        <item x="91315"/>
        <item x="91316"/>
        <item x="91317"/>
        <item x="91322"/>
        <item x="91323"/>
        <item x="91324"/>
        <item x="91325"/>
        <item x="91326"/>
        <item x="91327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28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29"/>
        <item x="91356"/>
        <item x="91357"/>
        <item x="91358"/>
        <item x="91359"/>
        <item x="91360"/>
        <item x="91330"/>
        <item x="91331"/>
        <item x="91332"/>
        <item x="91333"/>
        <item x="91334"/>
        <item x="91335"/>
        <item x="91361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62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63"/>
        <item x="91390"/>
        <item x="91391"/>
        <item x="91364"/>
        <item x="91365"/>
        <item x="91366"/>
        <item x="91367"/>
        <item x="91368"/>
        <item x="91369"/>
        <item x="91392"/>
        <item x="91401"/>
        <item x="91402"/>
        <item x="91403"/>
        <item x="91404"/>
        <item x="91405"/>
        <item x="91406"/>
        <item x="91407"/>
        <item x="91408"/>
        <item x="91409"/>
        <item x="91393"/>
        <item x="91394"/>
        <item x="91395"/>
        <item x="91396"/>
        <item x="91397"/>
        <item x="91398"/>
        <item x="91399"/>
        <item x="91400"/>
        <item x="91410"/>
        <item x="91419"/>
        <item x="91420"/>
        <item x="91421"/>
        <item x="91422"/>
        <item x="91423"/>
        <item x="91424"/>
        <item x="91425"/>
        <item x="91426"/>
        <item x="91427"/>
        <item x="91411"/>
        <item x="91412"/>
        <item x="91413"/>
        <item x="91414"/>
        <item x="91415"/>
        <item x="91416"/>
        <item x="91417"/>
        <item x="91418"/>
        <item x="91428"/>
        <item x="91437"/>
        <item x="91438"/>
        <item x="91439"/>
        <item x="91440"/>
        <item x="91441"/>
        <item x="91442"/>
        <item x="91429"/>
        <item x="91430"/>
        <item x="91431"/>
        <item x="91432"/>
        <item x="91433"/>
        <item x="91434"/>
        <item x="91435"/>
        <item x="91436"/>
        <item x="91443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44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45"/>
        <item x="91472"/>
        <item x="91473"/>
        <item x="91474"/>
        <item x="91475"/>
        <item x="91476"/>
        <item x="91477"/>
        <item x="91478"/>
        <item x="91446"/>
        <item x="91447"/>
        <item x="91448"/>
        <item x="91449"/>
        <item x="91450"/>
        <item x="91451"/>
        <item x="91479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80"/>
        <item x="91481"/>
        <item x="91482"/>
        <item x="91483"/>
        <item x="91484"/>
        <item x="91485"/>
        <item x="91486"/>
        <item x="91487"/>
        <item x="91498"/>
        <item x="91499"/>
        <item x="91500"/>
        <item x="91501"/>
        <item x="91502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03"/>
        <item x="91521"/>
        <item x="91522"/>
        <item x="91523"/>
        <item x="91524"/>
        <item x="91525"/>
        <item x="91526"/>
        <item x="91527"/>
        <item x="91528"/>
        <item x="91529"/>
        <item x="91504"/>
        <item x="91505"/>
        <item x="91506"/>
        <item x="91507"/>
        <item x="91508"/>
        <item x="91509"/>
        <item x="91510"/>
        <item x="91530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31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32"/>
        <item x="91559"/>
        <item x="91560"/>
        <item x="91561"/>
        <item x="91533"/>
        <item x="91534"/>
        <item x="91535"/>
        <item x="91536"/>
        <item x="91537"/>
        <item x="91538"/>
        <item x="91562"/>
        <item x="91571"/>
        <item x="91572"/>
        <item x="91573"/>
        <item x="91574"/>
        <item x="91575"/>
        <item x="91576"/>
        <item x="91577"/>
        <item x="91563"/>
        <item x="91564"/>
        <item x="91565"/>
        <item x="91566"/>
        <item x="91567"/>
        <item x="91568"/>
        <item x="91569"/>
        <item x="91570"/>
        <item x="91578"/>
        <item x="91587"/>
        <item x="91588"/>
        <item x="91589"/>
        <item x="91590"/>
        <item x="91591"/>
        <item x="91579"/>
        <item x="91580"/>
        <item x="91581"/>
        <item x="91582"/>
        <item x="91583"/>
        <item x="91584"/>
        <item x="91585"/>
        <item x="91586"/>
        <item x="91592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593"/>
        <item x="91611"/>
        <item x="91612"/>
        <item x="91613"/>
        <item x="91614"/>
        <item x="91615"/>
        <item x="91616"/>
        <item x="91617"/>
        <item x="91618"/>
        <item x="91619"/>
        <item x="91594"/>
        <item x="91595"/>
        <item x="91596"/>
        <item x="91597"/>
        <item x="91598"/>
        <item x="91599"/>
        <item x="91600"/>
        <item x="91620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21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22"/>
        <item x="91649"/>
        <item x="91650"/>
        <item x="91651"/>
        <item x="91652"/>
        <item x="91653"/>
        <item x="91623"/>
        <item x="91624"/>
        <item x="91625"/>
        <item x="91626"/>
        <item x="91627"/>
        <item x="91628"/>
        <item x="91654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55"/>
        <item x="91656"/>
        <item x="91657"/>
        <item x="91658"/>
        <item x="91659"/>
        <item x="91660"/>
        <item x="91661"/>
        <item x="91662"/>
        <item x="91673"/>
        <item x="91682"/>
        <item x="91674"/>
        <item x="91675"/>
        <item x="91676"/>
        <item x="91677"/>
        <item x="91678"/>
        <item x="91679"/>
        <item x="91680"/>
        <item x="91681"/>
        <item x="91683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684"/>
        <item x="91702"/>
        <item x="91703"/>
        <item x="91704"/>
        <item x="91705"/>
        <item x="91685"/>
        <item x="91686"/>
        <item x="91687"/>
        <item x="91688"/>
        <item x="91689"/>
        <item x="91690"/>
        <item x="91691"/>
        <item x="91706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07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08"/>
        <item x="91735"/>
        <item x="91736"/>
        <item x="91737"/>
        <item x="91738"/>
        <item x="91709"/>
        <item x="91710"/>
        <item x="91711"/>
        <item x="91712"/>
        <item x="91713"/>
        <item x="91714"/>
        <item x="91739"/>
        <item x="91748"/>
        <item x="91749"/>
        <item x="91750"/>
        <item x="91751"/>
        <item x="91752"/>
        <item x="91753"/>
        <item x="91754"/>
        <item x="91740"/>
        <item x="91741"/>
        <item x="91742"/>
        <item x="91743"/>
        <item x="91744"/>
        <item x="91745"/>
        <item x="91746"/>
        <item x="91747"/>
        <item x="91755"/>
        <item x="91756"/>
        <item x="91757"/>
        <item x="91758"/>
        <item x="91767"/>
        <item x="91768"/>
        <item x="91769"/>
        <item x="91770"/>
        <item x="91771"/>
        <item x="91759"/>
        <item x="91760"/>
        <item x="91761"/>
        <item x="91762"/>
        <item x="91763"/>
        <item x="91764"/>
        <item x="91765"/>
        <item x="91766"/>
        <item x="91772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73"/>
        <item x="91774"/>
        <item x="91775"/>
        <item x="91776"/>
        <item x="91777"/>
        <item x="91778"/>
        <item x="91779"/>
        <item x="91780"/>
        <item x="91791"/>
        <item x="91800"/>
        <item x="91801"/>
        <item x="91802"/>
        <item x="91803"/>
        <item x="91804"/>
        <item x="91805"/>
        <item x="91806"/>
        <item x="91807"/>
        <item x="91792"/>
        <item x="91793"/>
        <item x="91794"/>
        <item x="91795"/>
        <item x="91796"/>
        <item x="91797"/>
        <item x="91798"/>
        <item x="91799"/>
        <item x="91808"/>
        <item x="91809"/>
        <item x="91810"/>
        <item x="91811"/>
        <item x="91812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13"/>
        <item x="91831"/>
        <item x="91832"/>
        <item x="91814"/>
        <item x="91815"/>
        <item x="91816"/>
        <item x="91817"/>
        <item x="91818"/>
        <item x="91819"/>
        <item x="91820"/>
        <item x="91833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34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35"/>
        <item x="91862"/>
        <item x="91863"/>
        <item x="91864"/>
        <item x="91865"/>
        <item x="91866"/>
        <item x="91867"/>
        <item x="91868"/>
        <item x="91869"/>
        <item x="91836"/>
        <item x="91837"/>
        <item x="91838"/>
        <item x="91839"/>
        <item x="91840"/>
        <item x="91841"/>
        <item x="91870"/>
        <item x="91879"/>
        <item x="91880"/>
        <item x="91881"/>
        <item x="91882"/>
        <item x="91883"/>
        <item x="91871"/>
        <item x="91872"/>
        <item x="91873"/>
        <item x="91874"/>
        <item x="91875"/>
        <item x="91876"/>
        <item x="91877"/>
        <item x="91878"/>
        <item x="91884"/>
        <item x="91893"/>
        <item x="91894"/>
        <item x="91895"/>
        <item x="91896"/>
        <item x="91897"/>
        <item x="91898"/>
        <item x="91899"/>
        <item x="91900"/>
        <item x="91885"/>
        <item x="91886"/>
        <item x="91887"/>
        <item x="91888"/>
        <item x="91889"/>
        <item x="91890"/>
        <item x="91891"/>
        <item x="91892"/>
        <item x="92894"/>
        <item x="92895"/>
        <item x="92896"/>
        <item x="92897"/>
        <item x="92898"/>
        <item x="92899"/>
        <item x="92900"/>
        <item x="92901"/>
        <item x="92902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03"/>
        <item x="92921"/>
        <item x="92922"/>
        <item x="92923"/>
        <item x="92924"/>
        <item x="92925"/>
        <item x="92904"/>
        <item x="92905"/>
        <item x="92906"/>
        <item x="92907"/>
        <item x="92908"/>
        <item x="92909"/>
        <item x="92910"/>
        <item x="92926"/>
        <item x="92935"/>
        <item x="92936"/>
        <item x="92937"/>
        <item x="92938"/>
        <item x="92939"/>
        <item x="92927"/>
        <item x="92928"/>
        <item x="92929"/>
        <item x="92930"/>
        <item x="92931"/>
        <item x="92932"/>
        <item x="92933"/>
        <item x="92934"/>
        <item x="92940"/>
        <item x="92949"/>
        <item x="92950"/>
        <item x="92941"/>
        <item x="92942"/>
        <item x="92943"/>
        <item x="92944"/>
        <item x="92945"/>
        <item x="92946"/>
        <item x="92947"/>
        <item x="92948"/>
        <item x="91901"/>
        <item x="91910"/>
        <item x="91911"/>
        <item x="91902"/>
        <item x="91903"/>
        <item x="91904"/>
        <item x="91905"/>
        <item x="91906"/>
        <item x="91907"/>
        <item x="91908"/>
        <item x="91909"/>
        <item x="91912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13"/>
        <item x="91931"/>
        <item x="91932"/>
        <item x="91933"/>
        <item x="91934"/>
        <item x="91914"/>
        <item x="91915"/>
        <item x="91916"/>
        <item x="91917"/>
        <item x="91918"/>
        <item x="91919"/>
        <item x="91920"/>
        <item x="91935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36"/>
        <item x="91937"/>
        <item x="91938"/>
        <item x="91939"/>
        <item x="91940"/>
        <item x="91941"/>
        <item x="91942"/>
        <item x="91943"/>
        <item x="91954"/>
        <item x="91963"/>
        <item x="91964"/>
        <item x="91965"/>
        <item x="91966"/>
        <item x="91955"/>
        <item x="91956"/>
        <item x="91957"/>
        <item x="91958"/>
        <item x="91959"/>
        <item x="91960"/>
        <item x="91961"/>
        <item x="91962"/>
        <item x="91967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68"/>
        <item x="91986"/>
        <item x="91987"/>
        <item x="91988"/>
        <item x="91989"/>
        <item x="91990"/>
        <item x="91969"/>
        <item x="91970"/>
        <item x="91971"/>
        <item x="91972"/>
        <item x="91973"/>
        <item x="91974"/>
        <item x="91975"/>
        <item x="91991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1992"/>
        <item x="92010"/>
        <item x="92011"/>
        <item x="92012"/>
        <item x="92013"/>
        <item x="92014"/>
        <item x="92015"/>
        <item x="92016"/>
        <item x="91993"/>
        <item x="91994"/>
        <item x="91995"/>
        <item x="91996"/>
        <item x="91997"/>
        <item x="91998"/>
        <item x="91999"/>
        <item x="92017"/>
        <item x="92026"/>
        <item x="92027"/>
        <item x="92028"/>
        <item x="92018"/>
        <item x="92019"/>
        <item x="92020"/>
        <item x="92021"/>
        <item x="92022"/>
        <item x="92023"/>
        <item x="92024"/>
        <item x="92025"/>
        <item x="92029"/>
        <item x="92038"/>
        <item x="92039"/>
        <item x="92040"/>
        <item x="92041"/>
        <item x="92030"/>
        <item x="92031"/>
        <item x="92032"/>
        <item x="92033"/>
        <item x="92034"/>
        <item x="92035"/>
        <item x="92036"/>
        <item x="92037"/>
        <item x="92042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43"/>
        <item x="92061"/>
        <item x="92062"/>
        <item x="92063"/>
        <item x="92064"/>
        <item x="92065"/>
        <item x="92066"/>
        <item x="92067"/>
        <item x="92068"/>
        <item x="92044"/>
        <item x="92045"/>
        <item x="92046"/>
        <item x="92047"/>
        <item x="92048"/>
        <item x="92049"/>
        <item x="92050"/>
        <item x="92069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70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71"/>
        <item x="92098"/>
        <item x="92099"/>
        <item x="92100"/>
        <item x="92101"/>
        <item x="92102"/>
        <item x="92103"/>
        <item x="92072"/>
        <item x="92073"/>
        <item x="92074"/>
        <item x="92075"/>
        <item x="92076"/>
        <item x="92077"/>
        <item x="92104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05"/>
        <item x="92123"/>
        <item x="92124"/>
        <item x="92125"/>
        <item x="92106"/>
        <item x="92107"/>
        <item x="92108"/>
        <item x="92109"/>
        <item x="92110"/>
        <item x="92111"/>
        <item x="92112"/>
        <item x="92126"/>
        <item x="92135"/>
        <item x="92136"/>
        <item x="92137"/>
        <item x="92138"/>
        <item x="92139"/>
        <item x="92127"/>
        <item x="92128"/>
        <item x="92129"/>
        <item x="92130"/>
        <item x="92131"/>
        <item x="92132"/>
        <item x="92133"/>
        <item x="92134"/>
        <item x="92140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41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42"/>
        <item x="92169"/>
        <item x="92143"/>
        <item x="92144"/>
        <item x="92145"/>
        <item x="92146"/>
        <item x="92147"/>
        <item x="92148"/>
        <item x="92170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71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72"/>
        <item x="92199"/>
        <item x="92200"/>
        <item x="92201"/>
        <item x="92202"/>
        <item x="92203"/>
        <item x="92204"/>
        <item x="92205"/>
        <item x="92206"/>
        <item x="92207"/>
        <item x="92173"/>
        <item x="92174"/>
        <item x="92175"/>
        <item x="92176"/>
        <item x="92177"/>
        <item x="92178"/>
        <item x="92208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09"/>
        <item x="92227"/>
        <item x="92228"/>
        <item x="92229"/>
        <item x="92210"/>
        <item x="92211"/>
        <item x="92212"/>
        <item x="92213"/>
        <item x="92214"/>
        <item x="92215"/>
        <item x="92216"/>
        <item x="92230"/>
        <item x="92231"/>
        <item x="92232"/>
        <item x="92233"/>
        <item x="92234"/>
        <item x="92235"/>
        <item x="92236"/>
        <item x="92237"/>
        <item x="92238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39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40"/>
        <item x="92267"/>
        <item x="92268"/>
        <item x="92269"/>
        <item x="92270"/>
        <item x="92271"/>
        <item x="92272"/>
        <item x="92241"/>
        <item x="92242"/>
        <item x="92243"/>
        <item x="92244"/>
        <item x="92245"/>
        <item x="92246"/>
        <item x="92273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74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275"/>
        <item x="92302"/>
        <item x="92303"/>
        <item x="92304"/>
        <item x="92276"/>
        <item x="92277"/>
        <item x="92278"/>
        <item x="92279"/>
        <item x="92280"/>
        <item x="92281"/>
        <item x="92305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06"/>
        <item x="92324"/>
        <item x="92325"/>
        <item x="92326"/>
        <item x="92327"/>
        <item x="92328"/>
        <item x="92329"/>
        <item x="92330"/>
        <item x="92331"/>
        <item x="92332"/>
        <item x="92307"/>
        <item x="92308"/>
        <item x="92309"/>
        <item x="92310"/>
        <item x="92311"/>
        <item x="92312"/>
        <item x="92313"/>
        <item x="92333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34"/>
        <item x="92335"/>
        <item x="92336"/>
        <item x="92337"/>
        <item x="92338"/>
        <item x="92339"/>
        <item x="92340"/>
        <item x="92341"/>
        <item x="92352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53"/>
        <item x="92371"/>
        <item x="92354"/>
        <item x="92355"/>
        <item x="92356"/>
        <item x="92357"/>
        <item x="92358"/>
        <item x="92359"/>
        <item x="92360"/>
        <item x="92372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73"/>
        <item x="92391"/>
        <item x="92392"/>
        <item x="92393"/>
        <item x="92374"/>
        <item x="92375"/>
        <item x="92376"/>
        <item x="92377"/>
        <item x="92378"/>
        <item x="92379"/>
        <item x="92380"/>
        <item x="92394"/>
        <item x="92403"/>
        <item x="92404"/>
        <item x="92405"/>
        <item x="92406"/>
        <item x="92407"/>
        <item x="92408"/>
        <item x="92409"/>
        <item x="92410"/>
        <item x="92395"/>
        <item x="92396"/>
        <item x="92397"/>
        <item x="92398"/>
        <item x="92399"/>
        <item x="92400"/>
        <item x="92401"/>
        <item x="92402"/>
        <item x="92411"/>
        <item x="92420"/>
        <item x="92421"/>
        <item x="92422"/>
        <item x="92423"/>
        <item x="92424"/>
        <item x="92412"/>
        <item x="92413"/>
        <item x="92414"/>
        <item x="92415"/>
        <item x="92416"/>
        <item x="92417"/>
        <item x="92418"/>
        <item x="92419"/>
        <item x="92425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26"/>
        <item x="92444"/>
        <item x="92445"/>
        <item x="92446"/>
        <item x="92447"/>
        <item x="92427"/>
        <item x="92428"/>
        <item x="92429"/>
        <item x="92430"/>
        <item x="92431"/>
        <item x="92432"/>
        <item x="92433"/>
        <item x="92448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49"/>
        <item x="92467"/>
        <item x="92468"/>
        <item x="92469"/>
        <item x="92450"/>
        <item x="92451"/>
        <item x="92452"/>
        <item x="92453"/>
        <item x="92454"/>
        <item x="92455"/>
        <item x="92456"/>
        <item x="92470"/>
        <item x="92479"/>
        <item x="92480"/>
        <item x="92471"/>
        <item x="92472"/>
        <item x="92473"/>
        <item x="92474"/>
        <item x="92475"/>
        <item x="92476"/>
        <item x="92477"/>
        <item x="92478"/>
        <item x="92481"/>
        <item x="92482"/>
        <item x="92483"/>
        <item x="92484"/>
        <item x="92485"/>
        <item x="92494"/>
        <item x="92495"/>
        <item x="92496"/>
        <item x="92497"/>
        <item x="92498"/>
        <item x="92499"/>
        <item x="92500"/>
        <item x="92501"/>
        <item x="92486"/>
        <item x="92487"/>
        <item x="92488"/>
        <item x="92489"/>
        <item x="92490"/>
        <item x="92491"/>
        <item x="92492"/>
        <item x="92493"/>
        <item x="92502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03"/>
        <item x="92521"/>
        <item x="92522"/>
        <item x="92523"/>
        <item x="92524"/>
        <item x="92525"/>
        <item x="92526"/>
        <item x="92527"/>
        <item x="92528"/>
        <item x="92529"/>
        <item x="92504"/>
        <item x="92505"/>
        <item x="92506"/>
        <item x="92507"/>
        <item x="92508"/>
        <item x="92509"/>
        <item x="92510"/>
        <item x="92530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31"/>
        <item x="92532"/>
        <item x="92533"/>
        <item x="92534"/>
        <item x="92535"/>
        <item x="92536"/>
        <item x="92537"/>
        <item x="92538"/>
        <item x="92549"/>
        <item x="92550"/>
        <item x="92551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52"/>
        <item x="92570"/>
        <item x="92571"/>
        <item x="92572"/>
        <item x="92573"/>
        <item x="92553"/>
        <item x="92554"/>
        <item x="92555"/>
        <item x="92556"/>
        <item x="92557"/>
        <item x="92558"/>
        <item x="92559"/>
        <item x="92574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75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576"/>
        <item x="92603"/>
        <item x="92604"/>
        <item x="92605"/>
        <item x="92606"/>
        <item x="92607"/>
        <item x="92608"/>
        <item x="92609"/>
        <item x="92610"/>
        <item x="92611"/>
        <item x="92577"/>
        <item x="92578"/>
        <item x="92579"/>
        <item x="92580"/>
        <item x="92581"/>
        <item x="92582"/>
        <item x="92612"/>
        <item x="92621"/>
        <item x="92622"/>
        <item x="92623"/>
        <item x="92624"/>
        <item x="92625"/>
        <item x="92626"/>
        <item x="92627"/>
        <item x="92628"/>
        <item x="92613"/>
        <item x="92614"/>
        <item x="92615"/>
        <item x="92616"/>
        <item x="92617"/>
        <item x="92618"/>
        <item x="92619"/>
        <item x="92620"/>
        <item x="92629"/>
        <item x="92638"/>
        <item x="92639"/>
        <item x="92640"/>
        <item x="92641"/>
        <item x="92642"/>
        <item x="92630"/>
        <item x="92631"/>
        <item x="92632"/>
        <item x="92633"/>
        <item x="92634"/>
        <item x="92635"/>
        <item x="92636"/>
        <item x="92637"/>
        <item x="92643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44"/>
        <item x="92662"/>
        <item x="92663"/>
        <item x="92664"/>
        <item x="92665"/>
        <item x="92666"/>
        <item x="92667"/>
        <item x="92668"/>
        <item x="92669"/>
        <item x="92645"/>
        <item x="92646"/>
        <item x="92647"/>
        <item x="92648"/>
        <item x="92649"/>
        <item x="92650"/>
        <item x="92651"/>
        <item x="92670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71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72"/>
        <item x="92699"/>
        <item x="92700"/>
        <item x="92701"/>
        <item x="92702"/>
        <item x="92673"/>
        <item x="92674"/>
        <item x="92675"/>
        <item x="92676"/>
        <item x="92677"/>
        <item x="92678"/>
        <item x="92703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04"/>
        <item x="92722"/>
        <item x="92723"/>
        <item x="92705"/>
        <item x="92706"/>
        <item x="92707"/>
        <item x="92708"/>
        <item x="92709"/>
        <item x="92710"/>
        <item x="92711"/>
        <item x="92724"/>
        <item x="92725"/>
        <item x="92726"/>
        <item x="92727"/>
        <item x="92728"/>
        <item x="92729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30"/>
        <item x="92748"/>
        <item x="92749"/>
        <item x="92750"/>
        <item x="92751"/>
        <item x="92752"/>
        <item x="92753"/>
        <item x="92754"/>
        <item x="92731"/>
        <item x="92732"/>
        <item x="92733"/>
        <item x="92734"/>
        <item x="92735"/>
        <item x="92736"/>
        <item x="92737"/>
        <item x="92755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56"/>
        <item x="92774"/>
        <item x="92775"/>
        <item x="92776"/>
        <item x="92757"/>
        <item x="92758"/>
        <item x="92759"/>
        <item x="92760"/>
        <item x="92761"/>
        <item x="92762"/>
        <item x="92763"/>
        <item x="92777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78"/>
        <item x="92796"/>
        <item x="92797"/>
        <item x="92798"/>
        <item x="92799"/>
        <item x="92800"/>
        <item x="92779"/>
        <item x="92780"/>
        <item x="92781"/>
        <item x="92782"/>
        <item x="92783"/>
        <item x="92784"/>
        <item x="92785"/>
        <item x="92801"/>
        <item x="92810"/>
        <item x="92811"/>
        <item x="92812"/>
        <item x="92813"/>
        <item x="92802"/>
        <item x="92803"/>
        <item x="92804"/>
        <item x="92805"/>
        <item x="92806"/>
        <item x="92807"/>
        <item x="92808"/>
        <item x="92809"/>
        <item x="92814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15"/>
        <item x="92833"/>
        <item x="92834"/>
        <item x="92816"/>
        <item x="92817"/>
        <item x="92818"/>
        <item x="92819"/>
        <item x="92820"/>
        <item x="92821"/>
        <item x="92822"/>
        <item x="92835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36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37"/>
        <item x="92864"/>
        <item x="92865"/>
        <item x="92866"/>
        <item x="92867"/>
        <item x="92838"/>
        <item x="92839"/>
        <item x="92840"/>
        <item x="92841"/>
        <item x="92842"/>
        <item x="92843"/>
        <item x="92868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69"/>
        <item x="92887"/>
        <item x="92888"/>
        <item x="92889"/>
        <item x="92870"/>
        <item x="92871"/>
        <item x="92872"/>
        <item x="92873"/>
        <item x="92874"/>
        <item x="92875"/>
        <item x="92876"/>
        <item x="92890"/>
        <item x="92891"/>
        <item x="92892"/>
        <item x="92893"/>
        <item x="92951"/>
        <item x="92960"/>
        <item x="92961"/>
        <item x="92962"/>
        <item x="92963"/>
        <item x="92964"/>
        <item x="92965"/>
        <item x="92966"/>
        <item x="92967"/>
        <item x="92968"/>
        <item x="92952"/>
        <item x="92953"/>
        <item x="92954"/>
        <item x="92955"/>
        <item x="92956"/>
        <item x="92957"/>
        <item x="92958"/>
        <item x="92959"/>
        <item x="92969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70"/>
        <item x="92988"/>
        <item x="92989"/>
        <item x="92971"/>
        <item x="92972"/>
        <item x="92973"/>
        <item x="92974"/>
        <item x="92975"/>
        <item x="92976"/>
        <item x="92977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01"/>
        <item x="93019"/>
        <item x="93020"/>
        <item x="93021"/>
        <item x="93022"/>
        <item x="93023"/>
        <item x="93024"/>
        <item x="93025"/>
        <item x="93026"/>
        <item x="93027"/>
        <item x="93002"/>
        <item x="93003"/>
        <item x="93004"/>
        <item x="93005"/>
        <item x="93006"/>
        <item x="93007"/>
        <item x="93008"/>
        <item x="93028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29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30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31"/>
        <item x="93067"/>
        <item x="93032"/>
        <item x="93033"/>
        <item x="93034"/>
        <item x="93035"/>
        <item x="93036"/>
        <item x="93068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69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70"/>
        <item x="93071"/>
        <item x="93072"/>
        <item x="93073"/>
        <item x="93074"/>
        <item x="93075"/>
        <item x="93076"/>
        <item x="93097"/>
        <item x="93106"/>
        <item x="93107"/>
        <item x="93108"/>
        <item x="93109"/>
        <item x="93110"/>
        <item x="93111"/>
        <item x="93112"/>
        <item x="93098"/>
        <item x="93099"/>
        <item x="93100"/>
        <item x="93101"/>
        <item x="93102"/>
        <item x="93103"/>
        <item x="93104"/>
        <item x="93105"/>
        <item x="93113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14"/>
        <item x="93132"/>
        <item x="93133"/>
        <item x="93134"/>
        <item x="93135"/>
        <item x="93136"/>
        <item x="93137"/>
        <item x="93138"/>
        <item x="93139"/>
        <item x="93115"/>
        <item x="93116"/>
        <item x="93117"/>
        <item x="93118"/>
        <item x="93119"/>
        <item x="93120"/>
        <item x="93121"/>
        <item x="93140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41"/>
        <item x="93159"/>
        <item x="93160"/>
        <item x="93161"/>
        <item x="93162"/>
        <item x="93163"/>
        <item x="93142"/>
        <item x="93143"/>
        <item x="93144"/>
        <item x="93145"/>
        <item x="93146"/>
        <item x="93147"/>
        <item x="93148"/>
        <item x="93164"/>
        <item x="93173"/>
        <item x="93174"/>
        <item x="93175"/>
        <item x="93176"/>
        <item x="93177"/>
        <item x="93165"/>
        <item x="93166"/>
        <item x="93167"/>
        <item x="93168"/>
        <item x="93169"/>
        <item x="93170"/>
        <item x="93171"/>
        <item x="93172"/>
        <item x="93178"/>
        <item x="93179"/>
        <item x="93180"/>
        <item x="93181"/>
        <item x="93182"/>
        <item x="93183"/>
        <item x="93192"/>
        <item x="93193"/>
        <item x="93194"/>
        <item x="93195"/>
        <item x="93196"/>
        <item x="93197"/>
        <item x="93198"/>
        <item x="93199"/>
        <item x="93184"/>
        <item x="93185"/>
        <item x="93186"/>
        <item x="93187"/>
        <item x="93188"/>
        <item x="93189"/>
        <item x="93190"/>
        <item x="93191"/>
        <item x="93200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01"/>
        <item x="93219"/>
        <item x="93202"/>
        <item x="93203"/>
        <item x="93204"/>
        <item x="93205"/>
        <item x="93206"/>
        <item x="93207"/>
        <item x="93208"/>
        <item x="93220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21"/>
        <item x="93222"/>
        <item x="93223"/>
        <item x="93224"/>
        <item x="93225"/>
        <item x="93226"/>
        <item x="93227"/>
        <item x="9322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49"/>
        <item x="93267"/>
        <item x="93268"/>
        <item x="93269"/>
        <item x="93270"/>
        <item x="93250"/>
        <item x="93251"/>
        <item x="93252"/>
        <item x="93253"/>
        <item x="93254"/>
        <item x="93255"/>
        <item x="93256"/>
        <item x="93271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72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273"/>
        <item x="93300"/>
        <item x="93301"/>
        <item x="93302"/>
        <item x="93274"/>
        <item x="93275"/>
        <item x="93276"/>
        <item x="93277"/>
        <item x="93278"/>
        <item x="93279"/>
        <item x="93303"/>
        <item x="93312"/>
        <item x="93313"/>
        <item x="93314"/>
        <item x="93315"/>
        <item x="93316"/>
        <item x="93304"/>
        <item x="93305"/>
        <item x="93306"/>
        <item x="93307"/>
        <item x="93308"/>
        <item x="93309"/>
        <item x="93310"/>
        <item x="93311"/>
        <item x="93317"/>
        <item x="93318"/>
        <item x="93319"/>
        <item x="93320"/>
        <item x="93321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22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23"/>
        <item x="93350"/>
        <item x="93351"/>
        <item x="93352"/>
        <item x="93353"/>
        <item x="93354"/>
        <item x="93355"/>
        <item x="93356"/>
        <item x="93324"/>
        <item x="93325"/>
        <item x="93326"/>
        <item x="93327"/>
        <item x="93328"/>
        <item x="93329"/>
        <item x="93357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58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59"/>
        <item x="93386"/>
        <item x="93387"/>
        <item x="93388"/>
        <item x="93389"/>
        <item x="93390"/>
        <item x="93391"/>
        <item x="93360"/>
        <item x="93361"/>
        <item x="93362"/>
        <item x="93363"/>
        <item x="93364"/>
        <item x="93365"/>
        <item x="93392"/>
        <item x="93401"/>
        <item x="93402"/>
        <item x="93403"/>
        <item x="93404"/>
        <item x="93405"/>
        <item x="93406"/>
        <item x="93407"/>
        <item x="93408"/>
        <item x="93409"/>
        <item x="93393"/>
        <item x="93394"/>
        <item x="93395"/>
        <item x="93396"/>
        <item x="93397"/>
        <item x="93398"/>
        <item x="93399"/>
        <item x="93400"/>
        <item x="93410"/>
        <item x="93419"/>
        <item x="93420"/>
        <item x="93421"/>
        <item x="93422"/>
        <item x="93423"/>
        <item x="93424"/>
        <item x="93411"/>
        <item x="93412"/>
        <item x="93413"/>
        <item x="93414"/>
        <item x="93415"/>
        <item x="93416"/>
        <item x="93417"/>
        <item x="93418"/>
        <item x="93425"/>
        <item x="93434"/>
        <item x="93435"/>
        <item x="93436"/>
        <item x="93437"/>
        <item x="93438"/>
        <item x="93439"/>
        <item x="93426"/>
        <item x="93427"/>
        <item x="93428"/>
        <item x="93429"/>
        <item x="93430"/>
        <item x="93431"/>
        <item x="93432"/>
        <item x="93433"/>
        <item x="93440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41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42"/>
        <item x="93469"/>
        <item x="93470"/>
        <item x="93471"/>
        <item x="93472"/>
        <item x="93473"/>
        <item x="93443"/>
        <item x="93444"/>
        <item x="93445"/>
        <item x="93446"/>
        <item x="93447"/>
        <item x="93448"/>
        <item x="93474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75"/>
        <item x="93493"/>
        <item x="93476"/>
        <item x="93477"/>
        <item x="93478"/>
        <item x="93479"/>
        <item x="93480"/>
        <item x="93481"/>
        <item x="93482"/>
        <item x="93494"/>
        <item x="93495"/>
        <item x="93496"/>
        <item x="93497"/>
        <item x="93498"/>
        <item x="93499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00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01"/>
        <item x="93502"/>
        <item x="93503"/>
        <item x="93504"/>
        <item x="93505"/>
        <item x="93506"/>
        <item x="93507"/>
        <item x="93528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29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30"/>
        <item x="93557"/>
        <item x="93558"/>
        <item x="93559"/>
        <item x="93560"/>
        <item x="93561"/>
        <item x="93562"/>
        <item x="93563"/>
        <item x="93531"/>
        <item x="93532"/>
        <item x="93533"/>
        <item x="93534"/>
        <item x="93535"/>
        <item x="93536"/>
        <item x="93564"/>
        <item x="93573"/>
        <item x="93574"/>
        <item x="93575"/>
        <item x="93576"/>
        <item x="93577"/>
        <item x="93578"/>
        <item x="93565"/>
        <item x="93566"/>
        <item x="93567"/>
        <item x="93568"/>
        <item x="93569"/>
        <item x="93570"/>
        <item x="93571"/>
        <item x="93572"/>
        <item x="93579"/>
        <item x="93588"/>
        <item x="93589"/>
        <item x="93590"/>
        <item x="93580"/>
        <item x="93581"/>
        <item x="93582"/>
        <item x="93583"/>
        <item x="93584"/>
        <item x="93585"/>
        <item x="93586"/>
        <item x="93587"/>
        <item x="93591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592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593"/>
        <item x="93594"/>
        <item x="93595"/>
        <item x="93596"/>
        <item x="93597"/>
        <item x="93598"/>
        <item x="93599"/>
        <item x="93620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21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22"/>
        <item x="93649"/>
        <item x="93650"/>
        <item x="93623"/>
        <item x="93624"/>
        <item x="93625"/>
        <item x="93626"/>
        <item x="93627"/>
        <item x="93628"/>
        <item x="93651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52"/>
        <item x="93653"/>
        <item x="93654"/>
        <item x="93655"/>
        <item x="93656"/>
        <item x="93657"/>
        <item x="93658"/>
        <item x="93659"/>
        <item x="93670"/>
        <item x="93679"/>
        <item x="93671"/>
        <item x="93672"/>
        <item x="93673"/>
        <item x="93674"/>
        <item x="93675"/>
        <item x="93676"/>
        <item x="93677"/>
        <item x="93678"/>
        <item x="93680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81"/>
        <item x="93699"/>
        <item x="93700"/>
        <item x="93701"/>
        <item x="93702"/>
        <item x="93682"/>
        <item x="93683"/>
        <item x="93684"/>
        <item x="93685"/>
        <item x="93686"/>
        <item x="93687"/>
        <item x="93688"/>
        <item x="93703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04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05"/>
        <item x="93732"/>
        <item x="93733"/>
        <item x="93734"/>
        <item x="93735"/>
        <item x="93736"/>
        <item x="93737"/>
        <item x="93738"/>
        <item x="93706"/>
        <item x="93707"/>
        <item x="93708"/>
        <item x="93709"/>
        <item x="93710"/>
        <item x="93711"/>
        <item x="93739"/>
        <item x="93748"/>
        <item x="93749"/>
        <item x="93750"/>
        <item x="93751"/>
        <item x="93752"/>
        <item x="93753"/>
        <item x="93754"/>
        <item x="93740"/>
        <item x="93741"/>
        <item x="93742"/>
        <item x="93743"/>
        <item x="93744"/>
        <item x="93745"/>
        <item x="93746"/>
        <item x="93747"/>
        <item x="93755"/>
        <item x="93756"/>
        <item x="93757"/>
        <item x="93758"/>
        <item x="93759"/>
        <item x="93768"/>
        <item x="93769"/>
        <item x="93770"/>
        <item x="93771"/>
        <item x="93760"/>
        <item x="93761"/>
        <item x="93762"/>
        <item x="93763"/>
        <item x="93764"/>
        <item x="93765"/>
        <item x="93766"/>
        <item x="93767"/>
        <item x="93772"/>
        <item x="93781"/>
        <item x="93782"/>
        <item x="93783"/>
        <item x="93784"/>
        <item x="93785"/>
        <item x="93786"/>
        <item x="93787"/>
        <item x="93788"/>
        <item x="93773"/>
        <item x="93774"/>
        <item x="93775"/>
        <item x="93776"/>
        <item x="93777"/>
        <item x="93778"/>
        <item x="93779"/>
        <item x="93780"/>
        <item x="93789"/>
        <item x="93798"/>
        <item x="93799"/>
        <item x="93800"/>
        <item x="93801"/>
        <item x="93802"/>
        <item x="93803"/>
        <item x="93790"/>
        <item x="93791"/>
        <item x="93792"/>
        <item x="93793"/>
        <item x="93794"/>
        <item x="93795"/>
        <item x="93796"/>
        <item x="93797"/>
        <item x="93804"/>
        <item x="93805"/>
        <item x="93806"/>
        <item x="93807"/>
        <item x="93808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09"/>
        <item x="93827"/>
        <item x="93828"/>
        <item x="93829"/>
        <item x="93830"/>
        <item x="93810"/>
        <item x="93811"/>
        <item x="93812"/>
        <item x="93813"/>
        <item x="93814"/>
        <item x="93815"/>
        <item x="93816"/>
        <item x="93831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32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33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34"/>
        <item x="93870"/>
        <item x="93871"/>
        <item x="93872"/>
        <item x="93873"/>
        <item x="93835"/>
        <item x="93836"/>
        <item x="93837"/>
        <item x="93838"/>
        <item x="93839"/>
        <item x="93874"/>
        <item x="93883"/>
        <item x="93884"/>
        <item x="93885"/>
        <item x="93886"/>
        <item x="93887"/>
        <item x="93888"/>
        <item x="93875"/>
        <item x="93876"/>
        <item x="93877"/>
        <item x="93878"/>
        <item x="93879"/>
        <item x="93880"/>
        <item x="93881"/>
        <item x="93882"/>
        <item x="93889"/>
        <item x="93898"/>
        <item x="93899"/>
        <item x="93900"/>
        <item x="93901"/>
        <item x="93902"/>
        <item x="93903"/>
        <item x="93904"/>
        <item x="93905"/>
        <item x="93906"/>
        <item x="93890"/>
        <item x="93891"/>
        <item x="93892"/>
        <item x="93893"/>
        <item x="93894"/>
        <item x="93895"/>
        <item x="93896"/>
        <item x="93897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10"/>
        <item x="94928"/>
        <item x="94929"/>
        <item x="94930"/>
        <item x="94931"/>
        <item x="94911"/>
        <item x="94912"/>
        <item x="94913"/>
        <item x="94914"/>
        <item x="94915"/>
        <item x="94916"/>
        <item x="94917"/>
        <item x="94932"/>
        <item x="94941"/>
        <item x="94942"/>
        <item x="94943"/>
        <item x="94944"/>
        <item x="94945"/>
        <item x="94946"/>
        <item x="94933"/>
        <item x="94934"/>
        <item x="94935"/>
        <item x="94936"/>
        <item x="94937"/>
        <item x="94938"/>
        <item x="94939"/>
        <item x="94940"/>
        <item x="94947"/>
        <item x="94948"/>
        <item x="94949"/>
        <item x="94950"/>
        <item x="94951"/>
        <item x="94952"/>
        <item x="94953"/>
        <item x="94954"/>
        <item x="94955"/>
        <item x="93907"/>
        <item x="93916"/>
        <item x="93917"/>
        <item x="93908"/>
        <item x="93909"/>
        <item x="93910"/>
        <item x="93911"/>
        <item x="93912"/>
        <item x="93913"/>
        <item x="93914"/>
        <item x="93915"/>
        <item x="93918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19"/>
        <item x="93937"/>
        <item x="93938"/>
        <item x="93920"/>
        <item x="93921"/>
        <item x="93922"/>
        <item x="93923"/>
        <item x="93924"/>
        <item x="93925"/>
        <item x="93926"/>
        <item x="93939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40"/>
        <item x="93958"/>
        <item x="93941"/>
        <item x="93942"/>
        <item x="93943"/>
        <item x="93944"/>
        <item x="93945"/>
        <item x="93946"/>
        <item x="93947"/>
        <item x="93959"/>
        <item x="93968"/>
        <item x="93969"/>
        <item x="93970"/>
        <item x="93971"/>
        <item x="93960"/>
        <item x="93961"/>
        <item x="93962"/>
        <item x="93963"/>
        <item x="93964"/>
        <item x="93965"/>
        <item x="93966"/>
        <item x="93967"/>
        <item x="93972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73"/>
        <item x="93991"/>
        <item x="93992"/>
        <item x="93993"/>
        <item x="93994"/>
        <item x="93995"/>
        <item x="93996"/>
        <item x="93997"/>
        <item x="93998"/>
        <item x="93974"/>
        <item x="93975"/>
        <item x="93976"/>
        <item x="93977"/>
        <item x="93978"/>
        <item x="93979"/>
        <item x="93980"/>
        <item x="93999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00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01"/>
        <item x="94028"/>
        <item x="94002"/>
        <item x="94003"/>
        <item x="94004"/>
        <item x="94005"/>
        <item x="94006"/>
        <item x="94007"/>
        <item x="94029"/>
        <item x="94038"/>
        <item x="94039"/>
        <item x="94040"/>
        <item x="94041"/>
        <item x="94042"/>
        <item x="94030"/>
        <item x="94031"/>
        <item x="94032"/>
        <item x="94033"/>
        <item x="94034"/>
        <item x="94035"/>
        <item x="94036"/>
        <item x="94037"/>
        <item x="94043"/>
        <item x="94052"/>
        <item x="94044"/>
        <item x="94045"/>
        <item x="94046"/>
        <item x="94047"/>
        <item x="94048"/>
        <item x="94049"/>
        <item x="94050"/>
        <item x="94051"/>
        <item x="94053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54"/>
        <item x="94072"/>
        <item x="94073"/>
        <item x="94074"/>
        <item x="94075"/>
        <item x="94076"/>
        <item x="94077"/>
        <item x="94078"/>
        <item x="94079"/>
        <item x="94055"/>
        <item x="94056"/>
        <item x="94057"/>
        <item x="94058"/>
        <item x="94059"/>
        <item x="94060"/>
        <item x="94061"/>
        <item x="94080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81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082"/>
        <item x="94109"/>
        <item x="94110"/>
        <item x="94111"/>
        <item x="94112"/>
        <item x="94113"/>
        <item x="94114"/>
        <item x="94083"/>
        <item x="94084"/>
        <item x="94085"/>
        <item x="94086"/>
        <item x="94087"/>
        <item x="94088"/>
        <item x="94115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16"/>
        <item x="94134"/>
        <item x="94135"/>
        <item x="94117"/>
        <item x="94118"/>
        <item x="94119"/>
        <item x="94120"/>
        <item x="94121"/>
        <item x="94122"/>
        <item x="94123"/>
        <item x="94136"/>
        <item x="94145"/>
        <item x="94146"/>
        <item x="94147"/>
        <item x="94148"/>
        <item x="94137"/>
        <item x="94138"/>
        <item x="94139"/>
        <item x="94140"/>
        <item x="94141"/>
        <item x="94142"/>
        <item x="94143"/>
        <item x="94144"/>
        <item x="94149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50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51"/>
        <item x="94178"/>
        <item x="94179"/>
        <item x="94152"/>
        <item x="94153"/>
        <item x="94154"/>
        <item x="94155"/>
        <item x="94156"/>
        <item x="94157"/>
        <item x="94180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81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182"/>
        <item x="94209"/>
        <item x="94210"/>
        <item x="94211"/>
        <item x="94212"/>
        <item x="94213"/>
        <item x="94214"/>
        <item x="94183"/>
        <item x="94184"/>
        <item x="94185"/>
        <item x="94186"/>
        <item x="94187"/>
        <item x="94188"/>
        <item x="94215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16"/>
        <item x="94234"/>
        <item x="94235"/>
        <item x="94236"/>
        <item x="94237"/>
        <item x="94217"/>
        <item x="94218"/>
        <item x="94219"/>
        <item x="94220"/>
        <item x="94221"/>
        <item x="94222"/>
        <item x="94223"/>
        <item x="94238"/>
        <item x="94239"/>
        <item x="94240"/>
        <item x="94241"/>
        <item x="94242"/>
        <item x="94243"/>
        <item x="94244"/>
        <item x="94245"/>
        <item x="94246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47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48"/>
        <item x="94275"/>
        <item x="94276"/>
        <item x="94277"/>
        <item x="94278"/>
        <item x="94249"/>
        <item x="94250"/>
        <item x="94251"/>
        <item x="94252"/>
        <item x="94253"/>
        <item x="94254"/>
        <item x="94279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80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281"/>
        <item x="94282"/>
        <item x="94283"/>
        <item x="94284"/>
        <item x="94285"/>
        <item x="94286"/>
        <item x="94287"/>
        <item x="94308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09"/>
        <item x="94327"/>
        <item x="94328"/>
        <item x="94329"/>
        <item x="94330"/>
        <item x="94331"/>
        <item x="94332"/>
        <item x="94333"/>
        <item x="94334"/>
        <item x="94310"/>
        <item x="94311"/>
        <item x="94312"/>
        <item x="94313"/>
        <item x="94314"/>
        <item x="94315"/>
        <item x="94316"/>
        <item x="94335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36"/>
        <item x="94337"/>
        <item x="94338"/>
        <item x="94339"/>
        <item x="94340"/>
        <item x="94341"/>
        <item x="94342"/>
        <item x="94343"/>
        <item x="94354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55"/>
        <item x="94373"/>
        <item x="94374"/>
        <item x="94356"/>
        <item x="94357"/>
        <item x="94358"/>
        <item x="94359"/>
        <item x="94360"/>
        <item x="94361"/>
        <item x="94362"/>
        <item x="94375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76"/>
        <item x="94394"/>
        <item x="94395"/>
        <item x="94377"/>
        <item x="94378"/>
        <item x="94379"/>
        <item x="94380"/>
        <item x="94381"/>
        <item x="94382"/>
        <item x="94383"/>
        <item x="94396"/>
        <item x="94405"/>
        <item x="94406"/>
        <item x="94407"/>
        <item x="94408"/>
        <item x="94409"/>
        <item x="94410"/>
        <item x="94411"/>
        <item x="94397"/>
        <item x="94398"/>
        <item x="94399"/>
        <item x="94400"/>
        <item x="94401"/>
        <item x="94402"/>
        <item x="94403"/>
        <item x="94404"/>
        <item x="94412"/>
        <item x="94421"/>
        <item x="94422"/>
        <item x="94423"/>
        <item x="94424"/>
        <item x="94413"/>
        <item x="94414"/>
        <item x="94415"/>
        <item x="94416"/>
        <item x="94417"/>
        <item x="94418"/>
        <item x="94419"/>
        <item x="94420"/>
        <item x="94425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26"/>
        <item x="94444"/>
        <item x="94445"/>
        <item x="94446"/>
        <item x="94427"/>
        <item x="94428"/>
        <item x="94429"/>
        <item x="94430"/>
        <item x="94431"/>
        <item x="94432"/>
        <item x="94433"/>
        <item x="94447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48"/>
        <item x="94466"/>
        <item x="94467"/>
        <item x="94468"/>
        <item x="94449"/>
        <item x="94450"/>
        <item x="94451"/>
        <item x="94452"/>
        <item x="94453"/>
        <item x="94454"/>
        <item x="94455"/>
        <item x="94469"/>
        <item x="94478"/>
        <item x="94479"/>
        <item x="94470"/>
        <item x="94471"/>
        <item x="94472"/>
        <item x="94473"/>
        <item x="94474"/>
        <item x="94475"/>
        <item x="94476"/>
        <item x="94477"/>
        <item x="94480"/>
        <item x="94481"/>
        <item x="94482"/>
        <item x="94483"/>
        <item x="94484"/>
        <item x="94485"/>
        <item x="94494"/>
        <item x="94495"/>
        <item x="94496"/>
        <item x="94497"/>
        <item x="94498"/>
        <item x="94499"/>
        <item x="94500"/>
        <item x="94501"/>
        <item x="94486"/>
        <item x="94487"/>
        <item x="94488"/>
        <item x="94489"/>
        <item x="94490"/>
        <item x="94491"/>
        <item x="94492"/>
        <item x="94493"/>
        <item x="94502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03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04"/>
        <item x="94531"/>
        <item x="94505"/>
        <item x="94506"/>
        <item x="94507"/>
        <item x="94508"/>
        <item x="94509"/>
        <item x="94510"/>
        <item x="94532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33"/>
        <item x="94551"/>
        <item x="94534"/>
        <item x="94535"/>
        <item x="94536"/>
        <item x="94537"/>
        <item x="94538"/>
        <item x="94539"/>
        <item x="94540"/>
        <item x="94552"/>
        <item x="94553"/>
        <item x="94554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55"/>
        <item x="94573"/>
        <item x="94574"/>
        <item x="94575"/>
        <item x="94556"/>
        <item x="94557"/>
        <item x="94558"/>
        <item x="94559"/>
        <item x="94560"/>
        <item x="94561"/>
        <item x="94562"/>
        <item x="94576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77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578"/>
        <item x="94605"/>
        <item x="94606"/>
        <item x="94607"/>
        <item x="94608"/>
        <item x="94609"/>
        <item x="94579"/>
        <item x="94580"/>
        <item x="94581"/>
        <item x="94582"/>
        <item x="94583"/>
        <item x="94584"/>
        <item x="94610"/>
        <item x="94619"/>
        <item x="94620"/>
        <item x="94621"/>
        <item x="94622"/>
        <item x="94623"/>
        <item x="94624"/>
        <item x="94625"/>
        <item x="94626"/>
        <item x="94627"/>
        <item x="94611"/>
        <item x="94612"/>
        <item x="94613"/>
        <item x="94614"/>
        <item x="94615"/>
        <item x="94616"/>
        <item x="94617"/>
        <item x="94618"/>
        <item x="94628"/>
        <item x="94637"/>
        <item x="94638"/>
        <item x="94639"/>
        <item x="94640"/>
        <item x="94641"/>
        <item x="94642"/>
        <item x="94629"/>
        <item x="94630"/>
        <item x="94631"/>
        <item x="94632"/>
        <item x="94633"/>
        <item x="94634"/>
        <item x="94635"/>
        <item x="94636"/>
        <item x="94643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44"/>
        <item x="94662"/>
        <item x="94663"/>
        <item x="94664"/>
        <item x="94665"/>
        <item x="94666"/>
        <item x="94667"/>
        <item x="94668"/>
        <item x="94669"/>
        <item x="94670"/>
        <item x="94645"/>
        <item x="94646"/>
        <item x="94647"/>
        <item x="94648"/>
        <item x="94649"/>
        <item x="94650"/>
        <item x="94651"/>
        <item x="94671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72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673"/>
        <item x="94700"/>
        <item x="94701"/>
        <item x="94702"/>
        <item x="94703"/>
        <item x="94704"/>
        <item x="94705"/>
        <item x="94674"/>
        <item x="94675"/>
        <item x="94676"/>
        <item x="94677"/>
        <item x="94678"/>
        <item x="94679"/>
        <item x="94706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07"/>
        <item x="94725"/>
        <item x="94726"/>
        <item x="94727"/>
        <item x="94708"/>
        <item x="94709"/>
        <item x="94710"/>
        <item x="94711"/>
        <item x="94712"/>
        <item x="94713"/>
        <item x="94714"/>
        <item x="94728"/>
        <item x="94729"/>
        <item x="94730"/>
        <item x="94731"/>
        <item x="94732"/>
        <item x="94733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34"/>
        <item x="94752"/>
        <item x="94753"/>
        <item x="94754"/>
        <item x="94755"/>
        <item x="94756"/>
        <item x="94757"/>
        <item x="94758"/>
        <item x="94759"/>
        <item x="94735"/>
        <item x="94736"/>
        <item x="94737"/>
        <item x="94738"/>
        <item x="94739"/>
        <item x="94740"/>
        <item x="94741"/>
        <item x="94760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61"/>
        <item x="94779"/>
        <item x="94762"/>
        <item x="94763"/>
        <item x="94764"/>
        <item x="94765"/>
        <item x="94766"/>
        <item x="94767"/>
        <item x="94768"/>
        <item x="94780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81"/>
        <item x="94799"/>
        <item x="94800"/>
        <item x="94801"/>
        <item x="94802"/>
        <item x="94803"/>
        <item x="94804"/>
        <item x="94805"/>
        <item x="94806"/>
        <item x="94782"/>
        <item x="94783"/>
        <item x="94784"/>
        <item x="94785"/>
        <item x="94786"/>
        <item x="94787"/>
        <item x="94788"/>
        <item x="94807"/>
        <item x="94816"/>
        <item x="94817"/>
        <item x="94818"/>
        <item x="94819"/>
        <item x="94808"/>
        <item x="94809"/>
        <item x="94810"/>
        <item x="94811"/>
        <item x="94812"/>
        <item x="94813"/>
        <item x="94814"/>
        <item x="94815"/>
        <item x="94820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21"/>
        <item x="94839"/>
        <item x="94822"/>
        <item x="94823"/>
        <item x="94824"/>
        <item x="94825"/>
        <item x="94826"/>
        <item x="94827"/>
        <item x="94828"/>
        <item x="94840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41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42"/>
        <item x="94869"/>
        <item x="94870"/>
        <item x="94871"/>
        <item x="94872"/>
        <item x="94843"/>
        <item x="94844"/>
        <item x="94845"/>
        <item x="94846"/>
        <item x="94847"/>
        <item x="94848"/>
        <item x="94873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74"/>
        <item x="94892"/>
        <item x="94893"/>
        <item x="94894"/>
        <item x="94895"/>
        <item x="94875"/>
        <item x="94876"/>
        <item x="94877"/>
        <item x="94878"/>
        <item x="94879"/>
        <item x="94880"/>
        <item x="94881"/>
        <item x="94896"/>
        <item x="94897"/>
        <item x="94898"/>
        <item x="94899"/>
        <item x="94956"/>
        <item x="94965"/>
        <item x="94966"/>
        <item x="94967"/>
        <item x="94968"/>
        <item x="94969"/>
        <item x="94957"/>
        <item x="94958"/>
        <item x="94959"/>
        <item x="94960"/>
        <item x="94961"/>
        <item x="94962"/>
        <item x="94963"/>
        <item x="94964"/>
        <item x="94970"/>
        <item x="94979"/>
        <item x="94980"/>
        <item x="94981"/>
        <item x="94971"/>
        <item x="94972"/>
        <item x="94973"/>
        <item x="94974"/>
        <item x="94975"/>
        <item x="94976"/>
        <item x="94977"/>
        <item x="94978"/>
        <item x="94982"/>
        <item x="94983"/>
        <item x="94984"/>
        <item x="94985"/>
        <item x="94986"/>
        <item x="94987"/>
        <item x="94988"/>
        <item x="94989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4990"/>
        <item x="94991"/>
        <item x="94992"/>
        <item x="94993"/>
        <item x="94994"/>
        <item x="94995"/>
        <item x="94996"/>
        <item x="94997"/>
        <item x="95008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09"/>
        <item x="95027"/>
        <item x="95028"/>
        <item x="95029"/>
        <item x="95030"/>
        <item x="95031"/>
        <item x="95032"/>
        <item x="95033"/>
        <item x="95034"/>
        <item x="95035"/>
        <item x="95010"/>
        <item x="95011"/>
        <item x="95012"/>
        <item x="95013"/>
        <item x="95014"/>
        <item x="95015"/>
        <item x="95016"/>
        <item x="95036"/>
        <item x="95045"/>
        <item x="95046"/>
        <item x="95047"/>
        <item x="95048"/>
        <item x="95049"/>
        <item x="95050"/>
        <item x="95051"/>
        <item x="95052"/>
        <item x="95053"/>
        <item x="95037"/>
        <item x="95038"/>
        <item x="95039"/>
        <item x="95040"/>
        <item x="95041"/>
        <item x="95042"/>
        <item x="95043"/>
        <item x="95044"/>
        <item x="95054"/>
        <item x="95063"/>
        <item x="95064"/>
        <item x="95055"/>
        <item x="95056"/>
        <item x="95057"/>
        <item x="95058"/>
        <item x="95059"/>
        <item x="95060"/>
        <item x="95061"/>
        <item x="95062"/>
        <item x="95065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66"/>
        <item x="95067"/>
        <item x="95068"/>
        <item x="95069"/>
        <item x="95070"/>
        <item x="95071"/>
        <item x="95072"/>
        <item x="95073"/>
        <item x="95084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085"/>
        <item x="95086"/>
        <item x="95087"/>
        <item x="95088"/>
        <item x="95089"/>
        <item x="95090"/>
        <item x="95091"/>
        <item x="95092"/>
        <item x="95103"/>
        <item x="95112"/>
        <item x="95113"/>
        <item x="95104"/>
        <item x="95105"/>
        <item x="95106"/>
        <item x="95107"/>
        <item x="95108"/>
        <item x="95109"/>
        <item x="95110"/>
        <item x="95111"/>
        <item x="95114"/>
        <item x="95115"/>
        <item x="95116"/>
        <item x="95117"/>
        <item x="95126"/>
        <item x="95127"/>
        <item x="95128"/>
        <item x="95129"/>
        <item x="95118"/>
        <item x="95119"/>
        <item x="95120"/>
        <item x="95121"/>
        <item x="95122"/>
        <item x="95123"/>
        <item x="95124"/>
        <item x="95125"/>
        <item x="95130"/>
        <item x="95139"/>
        <item x="95140"/>
        <item x="95141"/>
        <item x="95142"/>
        <item x="95143"/>
        <item x="95131"/>
        <item x="95132"/>
        <item x="95133"/>
        <item x="95134"/>
        <item x="95135"/>
        <item x="95136"/>
        <item x="95137"/>
        <item x="95138"/>
        <item x="95144"/>
        <item x="95153"/>
        <item x="95154"/>
        <item x="95155"/>
        <item x="95156"/>
        <item x="95145"/>
        <item x="95146"/>
        <item x="95147"/>
        <item x="95148"/>
        <item x="95149"/>
        <item x="95150"/>
        <item x="95151"/>
        <item x="95152"/>
        <item x="95157"/>
        <item x="95158"/>
        <item x="95159"/>
        <item x="95160"/>
        <item x="95161"/>
        <item x="95162"/>
        <item x="95163"/>
        <item x="95172"/>
        <item x="95173"/>
        <item x="95174"/>
        <item x="95175"/>
        <item x="95176"/>
        <item x="95177"/>
        <item x="95164"/>
        <item x="95165"/>
        <item x="95166"/>
        <item x="95167"/>
        <item x="95168"/>
        <item x="95169"/>
        <item x="95170"/>
        <item x="95171"/>
        <item x="95178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79"/>
        <item x="95197"/>
        <item x="95180"/>
        <item x="95181"/>
        <item x="95182"/>
        <item x="95183"/>
        <item x="95184"/>
        <item x="95185"/>
        <item x="95186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12"/>
        <item x="95230"/>
        <item x="95231"/>
        <item x="95232"/>
        <item x="95233"/>
        <item x="95234"/>
        <item x="95235"/>
        <item x="95213"/>
        <item x="95214"/>
        <item x="95215"/>
        <item x="95216"/>
        <item x="95217"/>
        <item x="95218"/>
        <item x="95219"/>
        <item x="95236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37"/>
        <item x="95255"/>
        <item x="95256"/>
        <item x="95257"/>
        <item x="95258"/>
        <item x="95238"/>
        <item x="95239"/>
        <item x="95240"/>
        <item x="95241"/>
        <item x="95242"/>
        <item x="95243"/>
        <item x="95244"/>
        <item x="95259"/>
        <item x="95268"/>
        <item x="95269"/>
        <item x="95260"/>
        <item x="95261"/>
        <item x="95262"/>
        <item x="95263"/>
        <item x="95264"/>
        <item x="95265"/>
        <item x="95266"/>
        <item x="95267"/>
        <item x="95270"/>
        <item x="95279"/>
        <item x="95280"/>
        <item x="95281"/>
        <item x="95271"/>
        <item x="95272"/>
        <item x="95273"/>
        <item x="95274"/>
        <item x="95275"/>
        <item x="95276"/>
        <item x="95277"/>
        <item x="95278"/>
        <item x="95282"/>
        <item x="95291"/>
        <item x="95292"/>
        <item x="95283"/>
        <item x="95284"/>
        <item x="95285"/>
        <item x="95286"/>
        <item x="95287"/>
        <item x="95288"/>
        <item x="95289"/>
        <item x="95290"/>
        <item x="95293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294"/>
        <item x="95312"/>
        <item x="95313"/>
        <item x="95314"/>
        <item x="95315"/>
        <item x="95316"/>
        <item x="95317"/>
        <item x="95318"/>
        <item x="95295"/>
        <item x="95296"/>
        <item x="95297"/>
        <item x="95298"/>
        <item x="95299"/>
        <item x="95300"/>
        <item x="95301"/>
        <item x="95319"/>
        <item x="95328"/>
        <item x="95329"/>
        <item x="95330"/>
        <item x="95331"/>
        <item x="95332"/>
        <item x="95320"/>
        <item x="95321"/>
        <item x="95322"/>
        <item x="95323"/>
        <item x="95324"/>
        <item x="95325"/>
        <item x="95326"/>
        <item x="95327"/>
        <item x="95333"/>
        <item x="95334"/>
        <item x="95335"/>
        <item x="95336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37"/>
        <item x="95355"/>
        <item x="95338"/>
        <item x="95339"/>
        <item x="95340"/>
        <item x="95341"/>
        <item x="95342"/>
        <item x="95343"/>
        <item x="95344"/>
        <item x="95356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57"/>
        <item x="95375"/>
        <item x="95376"/>
        <item x="95377"/>
        <item x="95378"/>
        <item x="95379"/>
        <item x="95380"/>
        <item x="95381"/>
        <item x="95382"/>
        <item x="95383"/>
        <item x="95358"/>
        <item x="95359"/>
        <item x="95360"/>
        <item x="95361"/>
        <item x="95362"/>
        <item x="95363"/>
        <item x="95364"/>
        <item x="95384"/>
        <item x="95393"/>
        <item x="95385"/>
        <item x="95386"/>
        <item x="95387"/>
        <item x="95388"/>
        <item x="95389"/>
        <item x="95390"/>
        <item x="95391"/>
        <item x="95392"/>
        <item x="95394"/>
        <item x="95395"/>
        <item x="95396"/>
        <item x="95397"/>
        <item x="95398"/>
        <item x="95399"/>
        <item x="95400"/>
        <item x="95401"/>
        <item x="95402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03"/>
        <item x="95404"/>
        <item x="95405"/>
        <item x="95406"/>
        <item x="95407"/>
        <item x="95408"/>
        <item x="95409"/>
        <item x="95410"/>
        <item x="95421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22"/>
        <item x="95440"/>
        <item x="95441"/>
        <item x="95423"/>
        <item x="95424"/>
        <item x="95425"/>
        <item x="95426"/>
        <item x="95427"/>
        <item x="95428"/>
        <item x="95429"/>
        <item x="95442"/>
        <item x="95451"/>
        <item x="95452"/>
        <item x="95453"/>
        <item x="95454"/>
        <item x="95455"/>
        <item x="95443"/>
        <item x="95444"/>
        <item x="95445"/>
        <item x="95446"/>
        <item x="95447"/>
        <item x="95448"/>
        <item x="95449"/>
        <item x="95450"/>
        <item x="95456"/>
        <item x="95457"/>
        <item x="95458"/>
        <item x="95459"/>
        <item x="95460"/>
        <item x="95461"/>
        <item x="95462"/>
        <item x="95463"/>
        <item x="95472"/>
        <item x="95473"/>
        <item x="95474"/>
        <item x="95475"/>
        <item x="95476"/>
        <item x="95464"/>
        <item x="95465"/>
        <item x="95466"/>
        <item x="95467"/>
        <item x="95468"/>
        <item x="95469"/>
        <item x="95470"/>
        <item x="95471"/>
        <item x="95477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78"/>
        <item x="95496"/>
        <item x="95497"/>
        <item x="95498"/>
        <item x="95499"/>
        <item x="95479"/>
        <item x="95480"/>
        <item x="95481"/>
        <item x="95482"/>
        <item x="95483"/>
        <item x="95484"/>
        <item x="95485"/>
        <item x="95500"/>
        <item x="95509"/>
        <item x="95510"/>
        <item x="95501"/>
        <item x="95502"/>
        <item x="95503"/>
        <item x="95504"/>
        <item x="95505"/>
        <item x="95506"/>
        <item x="95507"/>
        <item x="95508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30"/>
        <item x="95531"/>
        <item x="95532"/>
        <item x="95522"/>
        <item x="95523"/>
        <item x="95524"/>
        <item x="95525"/>
        <item x="95526"/>
        <item x="95527"/>
        <item x="95528"/>
        <item x="95529"/>
        <item x="95533"/>
        <item x="95542"/>
        <item x="95543"/>
        <item x="95534"/>
        <item x="95535"/>
        <item x="95536"/>
        <item x="95537"/>
        <item x="95538"/>
        <item x="95539"/>
        <item x="95540"/>
        <item x="95541"/>
        <item x="95544"/>
        <item x="95545"/>
        <item x="95546"/>
        <item x="95547"/>
        <item x="95556"/>
        <item x="95557"/>
        <item x="95558"/>
        <item x="95559"/>
        <item x="95560"/>
        <item x="95561"/>
        <item x="95562"/>
        <item x="95563"/>
        <item x="95564"/>
        <item x="95548"/>
        <item x="95549"/>
        <item x="95550"/>
        <item x="95551"/>
        <item x="95552"/>
        <item x="95553"/>
        <item x="95554"/>
        <item x="95555"/>
        <item x="95565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66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67"/>
        <item x="95594"/>
        <item x="95595"/>
        <item x="95568"/>
        <item x="95569"/>
        <item x="95570"/>
        <item x="95571"/>
        <item x="95572"/>
        <item x="95573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14"/>
        <item x="95606"/>
        <item x="95607"/>
        <item x="95608"/>
        <item x="95609"/>
        <item x="95610"/>
        <item x="95611"/>
        <item x="95612"/>
        <item x="95613"/>
        <item x="96295"/>
        <item x="96296"/>
        <item x="96297"/>
        <item x="96298"/>
        <item x="96299"/>
        <item x="96300"/>
        <item x="96301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02"/>
        <item x="96303"/>
        <item x="96304"/>
        <item x="96305"/>
        <item x="96306"/>
        <item x="96307"/>
        <item x="96308"/>
        <item x="9630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5615"/>
        <item x="95616"/>
        <item x="95617"/>
        <item x="95618"/>
        <item x="95619"/>
        <item x="95620"/>
        <item x="95621"/>
        <item x="95622"/>
        <item x="95631"/>
        <item x="95632"/>
        <item x="95633"/>
        <item x="95634"/>
        <item x="95635"/>
        <item x="95623"/>
        <item x="95624"/>
        <item x="95625"/>
        <item x="95626"/>
        <item x="95627"/>
        <item x="95628"/>
        <item x="95629"/>
        <item x="95630"/>
        <item x="95636"/>
        <item x="95645"/>
        <item x="95646"/>
        <item x="95647"/>
        <item x="95648"/>
        <item x="95649"/>
        <item x="95637"/>
        <item x="95638"/>
        <item x="95639"/>
        <item x="95640"/>
        <item x="95641"/>
        <item x="95642"/>
        <item x="95643"/>
        <item x="95644"/>
        <item x="95650"/>
        <item x="95659"/>
        <item x="95651"/>
        <item x="95652"/>
        <item x="95653"/>
        <item x="95654"/>
        <item x="95655"/>
        <item x="95656"/>
        <item x="95657"/>
        <item x="95658"/>
        <item x="95660"/>
        <item x="95669"/>
        <item x="95670"/>
        <item x="95671"/>
        <item x="95672"/>
        <item x="95673"/>
        <item x="95674"/>
        <item x="95675"/>
        <item x="95676"/>
        <item x="95661"/>
        <item x="95662"/>
        <item x="95663"/>
        <item x="95664"/>
        <item x="95665"/>
        <item x="95666"/>
        <item x="95667"/>
        <item x="95668"/>
        <item x="95677"/>
        <item x="95686"/>
        <item x="95687"/>
        <item x="95688"/>
        <item x="95689"/>
        <item x="95690"/>
        <item x="95691"/>
        <item x="95692"/>
        <item x="95693"/>
        <item x="95678"/>
        <item x="95679"/>
        <item x="95680"/>
        <item x="95681"/>
        <item x="95682"/>
        <item x="95683"/>
        <item x="95684"/>
        <item x="95685"/>
        <item x="95694"/>
        <item x="95703"/>
        <item x="95704"/>
        <item x="95695"/>
        <item x="95696"/>
        <item x="95697"/>
        <item x="95698"/>
        <item x="95699"/>
        <item x="95700"/>
        <item x="95701"/>
        <item x="95702"/>
        <item x="95705"/>
        <item x="95706"/>
        <item x="95707"/>
        <item x="95708"/>
        <item x="95709"/>
        <item x="95710"/>
        <item x="95711"/>
        <item x="95712"/>
        <item x="95713"/>
        <item x="95722"/>
        <item x="95723"/>
        <item x="95724"/>
        <item x="95725"/>
        <item x="95726"/>
        <item x="95727"/>
        <item x="95728"/>
        <item x="95729"/>
        <item x="95714"/>
        <item x="95715"/>
        <item x="95716"/>
        <item x="95717"/>
        <item x="95718"/>
        <item x="95719"/>
        <item x="95720"/>
        <item x="95721"/>
        <item x="95730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31"/>
        <item x="95749"/>
        <item x="95750"/>
        <item x="95751"/>
        <item x="95752"/>
        <item x="95732"/>
        <item x="95733"/>
        <item x="95734"/>
        <item x="95735"/>
        <item x="95736"/>
        <item x="95737"/>
        <item x="95738"/>
        <item x="95753"/>
        <item x="95762"/>
        <item x="95763"/>
        <item x="95764"/>
        <item x="95765"/>
        <item x="95766"/>
        <item x="95754"/>
        <item x="95755"/>
        <item x="95756"/>
        <item x="95757"/>
        <item x="95758"/>
        <item x="95759"/>
        <item x="95760"/>
        <item x="95761"/>
        <item x="95767"/>
        <item x="95776"/>
        <item x="95777"/>
        <item x="95768"/>
        <item x="95769"/>
        <item x="95770"/>
        <item x="95771"/>
        <item x="95772"/>
        <item x="95773"/>
        <item x="95774"/>
        <item x="95775"/>
        <item x="95778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79"/>
        <item x="95797"/>
        <item x="95780"/>
        <item x="95781"/>
        <item x="95782"/>
        <item x="95783"/>
        <item x="95784"/>
        <item x="95785"/>
        <item x="95786"/>
        <item x="95798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799"/>
        <item x="95817"/>
        <item x="95818"/>
        <item x="95819"/>
        <item x="95820"/>
        <item x="95821"/>
        <item x="95800"/>
        <item x="95801"/>
        <item x="95802"/>
        <item x="95803"/>
        <item x="95804"/>
        <item x="95805"/>
        <item x="95806"/>
        <item x="95822"/>
        <item x="95831"/>
        <item x="95832"/>
        <item x="95833"/>
        <item x="95834"/>
        <item x="95835"/>
        <item x="95836"/>
        <item x="95837"/>
        <item x="95838"/>
        <item x="95823"/>
        <item x="95824"/>
        <item x="95825"/>
        <item x="95826"/>
        <item x="95827"/>
        <item x="95828"/>
        <item x="95829"/>
        <item x="95830"/>
        <item x="95839"/>
        <item x="95840"/>
        <item x="95841"/>
        <item x="95842"/>
        <item x="95843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44"/>
        <item x="95862"/>
        <item x="95863"/>
        <item x="95864"/>
        <item x="95845"/>
        <item x="95846"/>
        <item x="95847"/>
        <item x="95848"/>
        <item x="95849"/>
        <item x="95850"/>
        <item x="95851"/>
        <item x="95865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66"/>
        <item x="95884"/>
        <item x="95885"/>
        <item x="95886"/>
        <item x="95887"/>
        <item x="95888"/>
        <item x="95867"/>
        <item x="95868"/>
        <item x="95869"/>
        <item x="95870"/>
        <item x="95871"/>
        <item x="95872"/>
        <item x="95873"/>
        <item x="95889"/>
        <item x="95898"/>
        <item x="95899"/>
        <item x="95900"/>
        <item x="95901"/>
        <item x="95902"/>
        <item x="95903"/>
        <item x="95904"/>
        <item x="95905"/>
        <item x="95890"/>
        <item x="95891"/>
        <item x="95892"/>
        <item x="95893"/>
        <item x="95894"/>
        <item x="95895"/>
        <item x="95896"/>
        <item x="95897"/>
        <item x="95906"/>
        <item x="95915"/>
        <item x="95916"/>
        <item x="95917"/>
        <item x="95918"/>
        <item x="95919"/>
        <item x="95907"/>
        <item x="95908"/>
        <item x="95909"/>
        <item x="95910"/>
        <item x="95911"/>
        <item x="95912"/>
        <item x="95913"/>
        <item x="95914"/>
        <item x="95920"/>
        <item x="95929"/>
        <item x="95930"/>
        <item x="95931"/>
        <item x="95932"/>
        <item x="95933"/>
        <item x="95934"/>
        <item x="95921"/>
        <item x="95922"/>
        <item x="95923"/>
        <item x="95924"/>
        <item x="95925"/>
        <item x="95926"/>
        <item x="95927"/>
        <item x="95928"/>
        <item x="95935"/>
        <item x="95944"/>
        <item x="95945"/>
        <item x="95946"/>
        <item x="95947"/>
        <item x="95948"/>
        <item x="95949"/>
        <item x="95936"/>
        <item x="95937"/>
        <item x="95938"/>
        <item x="95939"/>
        <item x="95940"/>
        <item x="95941"/>
        <item x="95942"/>
        <item x="95943"/>
        <item x="95950"/>
        <item x="95959"/>
        <item x="95951"/>
        <item x="95952"/>
        <item x="95953"/>
        <item x="95954"/>
        <item x="95955"/>
        <item x="95956"/>
        <item x="95957"/>
        <item x="95958"/>
        <item x="95960"/>
        <item x="95969"/>
        <item x="95961"/>
        <item x="95962"/>
        <item x="95963"/>
        <item x="95964"/>
        <item x="95965"/>
        <item x="95966"/>
        <item x="95967"/>
        <item x="95968"/>
        <item x="95970"/>
        <item x="95979"/>
        <item x="95980"/>
        <item x="95981"/>
        <item x="95982"/>
        <item x="95983"/>
        <item x="95984"/>
        <item x="95985"/>
        <item x="95986"/>
        <item x="95971"/>
        <item x="95972"/>
        <item x="95973"/>
        <item x="95974"/>
        <item x="95975"/>
        <item x="95976"/>
        <item x="95977"/>
        <item x="95978"/>
        <item x="95987"/>
        <item x="95996"/>
        <item x="95997"/>
        <item x="95998"/>
        <item x="95999"/>
        <item x="96000"/>
        <item x="96001"/>
        <item x="96002"/>
        <item x="96003"/>
        <item x="95988"/>
        <item x="95989"/>
        <item x="95990"/>
        <item x="95991"/>
        <item x="95992"/>
        <item x="95993"/>
        <item x="95994"/>
        <item x="95995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24"/>
        <item x="96025"/>
        <item x="96016"/>
        <item x="96017"/>
        <item x="96018"/>
        <item x="96019"/>
        <item x="96020"/>
        <item x="96021"/>
        <item x="96022"/>
        <item x="96023"/>
        <item x="96026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27"/>
        <item x="96045"/>
        <item x="96046"/>
        <item x="96028"/>
        <item x="96029"/>
        <item x="96030"/>
        <item x="96031"/>
        <item x="96032"/>
        <item x="96033"/>
        <item x="96034"/>
        <item x="96047"/>
        <item x="96056"/>
        <item x="96057"/>
        <item x="96058"/>
        <item x="96059"/>
        <item x="96048"/>
        <item x="96049"/>
        <item x="96050"/>
        <item x="96051"/>
        <item x="96052"/>
        <item x="96053"/>
        <item x="96054"/>
        <item x="96055"/>
        <item x="96060"/>
        <item x="96061"/>
        <item x="96062"/>
        <item x="96071"/>
        <item x="96072"/>
        <item x="96073"/>
        <item x="96074"/>
        <item x="96075"/>
        <item x="96076"/>
        <item x="96077"/>
        <item x="96078"/>
        <item x="96063"/>
        <item x="96064"/>
        <item x="96065"/>
        <item x="96066"/>
        <item x="96067"/>
        <item x="96068"/>
        <item x="96069"/>
        <item x="96070"/>
        <item x="96079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80"/>
        <item x="96098"/>
        <item x="96099"/>
        <item x="96100"/>
        <item x="96081"/>
        <item x="96082"/>
        <item x="96083"/>
        <item x="96084"/>
        <item x="96085"/>
        <item x="96086"/>
        <item x="96087"/>
        <item x="96101"/>
        <item x="96110"/>
        <item x="96111"/>
        <item x="96102"/>
        <item x="96103"/>
        <item x="96104"/>
        <item x="96105"/>
        <item x="96106"/>
        <item x="96107"/>
        <item x="96108"/>
        <item x="96109"/>
        <item x="96112"/>
        <item x="96121"/>
        <item x="96113"/>
        <item x="96114"/>
        <item x="96115"/>
        <item x="96116"/>
        <item x="96117"/>
        <item x="96118"/>
        <item x="96119"/>
        <item x="96120"/>
        <item x="96122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23"/>
        <item x="96124"/>
        <item x="96125"/>
        <item x="96126"/>
        <item x="96127"/>
        <item x="96128"/>
        <item x="96129"/>
        <item x="96130"/>
        <item x="96141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42"/>
        <item x="96160"/>
        <item x="96161"/>
        <item x="96162"/>
        <item x="96143"/>
        <item x="96144"/>
        <item x="96145"/>
        <item x="96146"/>
        <item x="96147"/>
        <item x="96148"/>
        <item x="96149"/>
        <item x="96163"/>
        <item x="96172"/>
        <item x="96173"/>
        <item x="96174"/>
        <item x="96175"/>
        <item x="96176"/>
        <item x="96164"/>
        <item x="96165"/>
        <item x="96166"/>
        <item x="96167"/>
        <item x="96168"/>
        <item x="96169"/>
        <item x="96170"/>
        <item x="96171"/>
        <item x="96177"/>
        <item x="96178"/>
        <item x="96179"/>
        <item x="96180"/>
        <item x="96189"/>
        <item x="96190"/>
        <item x="96191"/>
        <item x="96192"/>
        <item x="96193"/>
        <item x="96194"/>
        <item x="96181"/>
        <item x="96182"/>
        <item x="96183"/>
        <item x="96184"/>
        <item x="96185"/>
        <item x="96186"/>
        <item x="96187"/>
        <item x="96188"/>
        <item x="96195"/>
        <item x="96204"/>
        <item x="96205"/>
        <item x="96206"/>
        <item x="96207"/>
        <item x="96208"/>
        <item x="96196"/>
        <item x="96197"/>
        <item x="96198"/>
        <item x="96199"/>
        <item x="96200"/>
        <item x="96201"/>
        <item x="96202"/>
        <item x="96203"/>
        <item x="96209"/>
        <item x="96218"/>
        <item x="96219"/>
        <item x="96220"/>
        <item x="96221"/>
        <item x="96222"/>
        <item x="96223"/>
        <item x="96224"/>
        <item x="96225"/>
        <item x="96226"/>
        <item x="96210"/>
        <item x="96211"/>
        <item x="96212"/>
        <item x="96213"/>
        <item x="96214"/>
        <item x="96215"/>
        <item x="96216"/>
        <item x="96217"/>
        <item x="96227"/>
        <item x="96236"/>
        <item x="96228"/>
        <item x="96229"/>
        <item x="96230"/>
        <item x="96231"/>
        <item x="96232"/>
        <item x="96233"/>
        <item x="96234"/>
        <item x="96235"/>
        <item x="96237"/>
        <item x="96246"/>
        <item x="96247"/>
        <item x="96248"/>
        <item x="96249"/>
        <item x="96250"/>
        <item x="96251"/>
        <item x="96252"/>
        <item x="96253"/>
        <item x="96238"/>
        <item x="96239"/>
        <item x="96240"/>
        <item x="96241"/>
        <item x="96242"/>
        <item x="96243"/>
        <item x="96244"/>
        <item x="96245"/>
        <item x="96254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55"/>
        <item x="96273"/>
        <item x="96274"/>
        <item x="96275"/>
        <item x="96276"/>
        <item x="96256"/>
        <item x="96257"/>
        <item x="96258"/>
        <item x="96259"/>
        <item x="96260"/>
        <item x="96261"/>
        <item x="96262"/>
        <item x="96277"/>
        <item x="96286"/>
        <item x="96287"/>
        <item x="96288"/>
        <item x="96289"/>
        <item x="96290"/>
        <item x="96278"/>
        <item x="96279"/>
        <item x="96280"/>
        <item x="96281"/>
        <item x="96282"/>
        <item x="96283"/>
        <item x="96284"/>
        <item x="96285"/>
        <item x="96291"/>
        <item x="96292"/>
        <item x="96293"/>
        <item x="96294"/>
        <item x="96337"/>
        <item x="96346"/>
        <item x="96347"/>
        <item x="96348"/>
        <item x="96349"/>
        <item x="96338"/>
        <item x="96339"/>
        <item x="96340"/>
        <item x="96341"/>
        <item x="96342"/>
        <item x="96343"/>
        <item x="96344"/>
        <item x="96345"/>
        <item x="96350"/>
        <item x="96359"/>
        <item x="96360"/>
        <item x="96361"/>
        <item x="96362"/>
        <item x="96363"/>
        <item x="96364"/>
        <item x="96351"/>
        <item x="96352"/>
        <item x="96353"/>
        <item x="96354"/>
        <item x="96355"/>
        <item x="96356"/>
        <item x="96357"/>
        <item x="96358"/>
        <item x="96365"/>
        <item x="96366"/>
        <item x="96367"/>
        <item x="96368"/>
        <item x="96369"/>
        <item x="96370"/>
        <item x="96371"/>
        <item x="96372"/>
        <item x="96381"/>
        <item x="96382"/>
        <item x="96383"/>
        <item x="96384"/>
        <item x="96385"/>
        <item x="96386"/>
        <item x="96387"/>
        <item x="96388"/>
        <item x="96389"/>
        <item x="96373"/>
        <item x="96374"/>
        <item x="96375"/>
        <item x="96376"/>
        <item x="96377"/>
        <item x="96378"/>
        <item x="96379"/>
        <item x="96380"/>
        <item x="96390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391"/>
        <item x="96409"/>
        <item x="96410"/>
        <item x="96411"/>
        <item x="96412"/>
        <item x="96413"/>
        <item x="96414"/>
        <item x="96415"/>
        <item x="96392"/>
        <item x="96393"/>
        <item x="96394"/>
        <item x="96395"/>
        <item x="96396"/>
        <item x="96397"/>
        <item x="96398"/>
        <item x="96416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17"/>
        <item x="96418"/>
        <item x="96419"/>
        <item x="96420"/>
        <item x="96421"/>
        <item x="96422"/>
        <item x="96423"/>
        <item x="96424"/>
        <item x="96435"/>
        <item x="96444"/>
        <item x="96445"/>
        <item x="96446"/>
        <item x="96436"/>
        <item x="96437"/>
        <item x="96438"/>
        <item x="96439"/>
        <item x="96440"/>
        <item x="96441"/>
        <item x="96442"/>
        <item x="96443"/>
        <item x="96447"/>
        <item x="96456"/>
        <item x="96457"/>
        <item x="96458"/>
        <item x="96459"/>
        <item x="96460"/>
        <item x="96461"/>
        <item x="96462"/>
        <item x="96463"/>
        <item x="96448"/>
        <item x="96449"/>
        <item x="96450"/>
        <item x="96451"/>
        <item x="96452"/>
        <item x="96453"/>
        <item x="96454"/>
        <item x="96455"/>
        <item x="96464"/>
        <item x="96473"/>
        <item x="96474"/>
        <item x="96475"/>
        <item x="96476"/>
        <item x="96477"/>
        <item x="96478"/>
        <item x="96479"/>
        <item x="96480"/>
        <item x="96465"/>
        <item x="96466"/>
        <item x="96467"/>
        <item x="96468"/>
        <item x="96469"/>
        <item x="96470"/>
        <item x="96471"/>
        <item x="96472"/>
        <item x="96481"/>
        <item x="96490"/>
        <item x="96491"/>
        <item x="96482"/>
        <item x="96483"/>
        <item x="96484"/>
        <item x="96485"/>
        <item x="96486"/>
        <item x="96487"/>
        <item x="96488"/>
        <item x="96489"/>
        <item x="96492"/>
        <item x="96493"/>
        <item x="96494"/>
        <item x="96495"/>
        <item x="96504"/>
        <item x="96505"/>
        <item x="96506"/>
        <item x="96496"/>
        <item x="96497"/>
        <item x="96498"/>
        <item x="96499"/>
        <item x="96500"/>
        <item x="96501"/>
        <item x="96502"/>
        <item x="96503"/>
        <item x="96507"/>
        <item x="96516"/>
        <item x="96517"/>
        <item x="96518"/>
        <item x="96519"/>
        <item x="96520"/>
        <item x="96508"/>
        <item x="96509"/>
        <item x="96510"/>
        <item x="96511"/>
        <item x="96512"/>
        <item x="96513"/>
        <item x="96514"/>
        <item x="96515"/>
        <item x="96521"/>
        <item x="96530"/>
        <item x="96531"/>
        <item x="96532"/>
        <item x="96522"/>
        <item x="96523"/>
        <item x="96524"/>
        <item x="96525"/>
        <item x="96526"/>
        <item x="96527"/>
        <item x="96528"/>
        <item x="96529"/>
        <item x="96533"/>
        <item x="96534"/>
        <item x="96535"/>
        <item x="96536"/>
        <item x="96537"/>
        <item x="96538"/>
        <item x="96539"/>
        <item x="96548"/>
        <item x="96549"/>
        <item x="96550"/>
        <item x="96551"/>
        <item x="96552"/>
        <item x="96553"/>
        <item x="96554"/>
        <item x="96540"/>
        <item x="96541"/>
        <item x="96542"/>
        <item x="96543"/>
        <item x="96544"/>
        <item x="96545"/>
        <item x="96546"/>
        <item x="96547"/>
        <item x="96555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56"/>
        <item x="96574"/>
        <item x="96575"/>
        <item x="96576"/>
        <item x="96577"/>
        <item x="96557"/>
        <item x="96558"/>
        <item x="96559"/>
        <item x="96560"/>
        <item x="96561"/>
        <item x="96562"/>
        <item x="96563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591"/>
        <item x="96609"/>
        <item x="96610"/>
        <item x="96611"/>
        <item x="96612"/>
        <item x="96613"/>
        <item x="96614"/>
        <item x="96615"/>
        <item x="96616"/>
        <item x="96617"/>
        <item x="96592"/>
        <item x="96593"/>
        <item x="96594"/>
        <item x="96595"/>
        <item x="96596"/>
        <item x="96597"/>
        <item x="96598"/>
        <item x="96618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19"/>
        <item x="96637"/>
        <item x="96638"/>
        <item x="96639"/>
        <item x="96640"/>
        <item x="96641"/>
        <item x="96620"/>
        <item x="96621"/>
        <item x="96622"/>
        <item x="96623"/>
        <item x="96624"/>
        <item x="96625"/>
        <item x="96626"/>
        <item x="96642"/>
        <item x="96651"/>
        <item x="96652"/>
        <item x="96643"/>
        <item x="96644"/>
        <item x="96645"/>
        <item x="96646"/>
        <item x="96647"/>
        <item x="96648"/>
        <item x="96649"/>
        <item x="96650"/>
        <item x="96653"/>
        <item x="96662"/>
        <item x="96663"/>
        <item x="96664"/>
        <item x="96665"/>
        <item x="96654"/>
        <item x="96655"/>
        <item x="96656"/>
        <item x="96657"/>
        <item x="96658"/>
        <item x="96659"/>
        <item x="96660"/>
        <item x="96661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76"/>
        <item x="96694"/>
        <item x="96695"/>
        <item x="96696"/>
        <item x="96677"/>
        <item x="96678"/>
        <item x="96679"/>
        <item x="96680"/>
        <item x="96681"/>
        <item x="96682"/>
        <item x="96683"/>
        <item x="96697"/>
        <item x="96706"/>
        <item x="96707"/>
        <item x="96708"/>
        <item x="96698"/>
        <item x="96699"/>
        <item x="96700"/>
        <item x="96701"/>
        <item x="96702"/>
        <item x="96703"/>
        <item x="96704"/>
        <item x="96705"/>
        <item x="96709"/>
        <item x="96710"/>
        <item x="96711"/>
        <item x="96712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13"/>
        <item x="96731"/>
        <item x="96714"/>
        <item x="96715"/>
        <item x="96716"/>
        <item x="96717"/>
        <item x="96718"/>
        <item x="96719"/>
        <item x="96720"/>
        <item x="96732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33"/>
        <item x="96751"/>
        <item x="96752"/>
        <item x="96753"/>
        <item x="96754"/>
        <item x="96755"/>
        <item x="96756"/>
        <item x="96734"/>
        <item x="96735"/>
        <item x="96736"/>
        <item x="96737"/>
        <item x="96738"/>
        <item x="96739"/>
        <item x="96740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75"/>
        <item x="96793"/>
        <item x="96794"/>
        <item x="96776"/>
        <item x="96777"/>
        <item x="96778"/>
        <item x="96779"/>
        <item x="96780"/>
        <item x="96781"/>
        <item x="96782"/>
        <item x="96795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796"/>
        <item x="96814"/>
        <item x="96797"/>
        <item x="96798"/>
        <item x="96799"/>
        <item x="96800"/>
        <item x="96801"/>
        <item x="96802"/>
        <item x="96803"/>
        <item x="96815"/>
        <item x="96824"/>
        <item x="96825"/>
        <item x="96826"/>
        <item x="96816"/>
        <item x="96817"/>
        <item x="96818"/>
        <item x="96819"/>
        <item x="96820"/>
        <item x="96821"/>
        <item x="96822"/>
        <item x="96823"/>
        <item x="96827"/>
        <item x="96828"/>
        <item x="96829"/>
        <item x="96830"/>
        <item x="96831"/>
        <item x="96832"/>
        <item x="96841"/>
        <item x="96842"/>
        <item x="96843"/>
        <item x="96844"/>
        <item x="96845"/>
        <item x="96846"/>
        <item x="96847"/>
        <item x="96833"/>
        <item x="96834"/>
        <item x="96835"/>
        <item x="96836"/>
        <item x="96837"/>
        <item x="96838"/>
        <item x="96839"/>
        <item x="96840"/>
        <item x="96848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49"/>
        <item x="96867"/>
        <item x="96868"/>
        <item x="96850"/>
        <item x="96851"/>
        <item x="96852"/>
        <item x="96853"/>
        <item x="96854"/>
        <item x="96855"/>
        <item x="96856"/>
        <item x="96869"/>
        <item x="96878"/>
        <item x="96879"/>
        <item x="96880"/>
        <item x="96870"/>
        <item x="96871"/>
        <item x="96872"/>
        <item x="96873"/>
        <item x="96874"/>
        <item x="96875"/>
        <item x="96876"/>
        <item x="96877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902"/>
        <item x="96903"/>
        <item x="96904"/>
        <item x="96894"/>
        <item x="96895"/>
        <item x="96896"/>
        <item x="96897"/>
        <item x="96898"/>
        <item x="96899"/>
        <item x="96900"/>
        <item x="96901"/>
        <item x="96905"/>
        <item x="96914"/>
        <item x="96915"/>
        <item x="96916"/>
        <item x="96906"/>
        <item x="96907"/>
        <item x="96908"/>
        <item x="96909"/>
        <item x="96910"/>
        <item x="96911"/>
        <item x="96912"/>
        <item x="96913"/>
        <item x="96917"/>
        <item x="96918"/>
        <item x="96919"/>
        <item x="96920"/>
        <item x="96929"/>
        <item x="96930"/>
        <item x="96931"/>
        <item x="96932"/>
        <item x="96933"/>
        <item x="96934"/>
        <item x="96935"/>
        <item x="96921"/>
        <item x="96922"/>
        <item x="96923"/>
        <item x="96924"/>
        <item x="96925"/>
        <item x="96926"/>
        <item x="96927"/>
        <item x="96928"/>
        <item x="96936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37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38"/>
        <item x="96965"/>
        <item x="96939"/>
        <item x="96940"/>
        <item x="96941"/>
        <item x="96942"/>
        <item x="96943"/>
        <item x="96944"/>
        <item x="96966"/>
        <item x="96975"/>
        <item x="96967"/>
        <item x="96968"/>
        <item x="96969"/>
        <item x="96970"/>
        <item x="96971"/>
        <item x="96972"/>
        <item x="96973"/>
        <item x="96974"/>
        <item x="96976"/>
        <item x="96985"/>
        <item x="96986"/>
        <item x="96987"/>
        <item x="96988"/>
        <item x="96977"/>
        <item x="96978"/>
        <item x="96979"/>
        <item x="96980"/>
        <item x="96981"/>
        <item x="96982"/>
        <item x="96983"/>
        <item x="96984"/>
        <item x="97681"/>
        <item x="97682"/>
        <item x="97683"/>
        <item x="97684"/>
        <item x="97685"/>
        <item x="97686"/>
        <item x="97687"/>
        <item x="97688"/>
        <item x="97697"/>
        <item x="97698"/>
        <item x="97699"/>
        <item x="97700"/>
        <item x="97701"/>
        <item x="97702"/>
        <item x="97703"/>
        <item x="97704"/>
        <item x="97705"/>
        <item x="97689"/>
        <item x="97690"/>
        <item x="97691"/>
        <item x="97692"/>
        <item x="97693"/>
        <item x="97694"/>
        <item x="97695"/>
        <item x="97696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6989"/>
        <item x="96990"/>
        <item x="96991"/>
        <item x="96992"/>
        <item x="96993"/>
        <item x="96994"/>
        <item x="96995"/>
        <item x="96996"/>
        <item x="96997"/>
        <item x="97006"/>
        <item x="97007"/>
        <item x="97008"/>
        <item x="97009"/>
        <item x="97010"/>
        <item x="96998"/>
        <item x="96999"/>
        <item x="97000"/>
        <item x="97001"/>
        <item x="97002"/>
        <item x="97003"/>
        <item x="97004"/>
        <item x="97005"/>
        <item x="97011"/>
        <item x="97020"/>
        <item x="97021"/>
        <item x="97022"/>
        <item x="97023"/>
        <item x="97024"/>
        <item x="97025"/>
        <item x="97012"/>
        <item x="97013"/>
        <item x="97014"/>
        <item x="97015"/>
        <item x="97016"/>
        <item x="97017"/>
        <item x="97018"/>
        <item x="97019"/>
        <item x="97026"/>
        <item x="97035"/>
        <item x="97036"/>
        <item x="97027"/>
        <item x="97028"/>
        <item x="97029"/>
        <item x="97030"/>
        <item x="97031"/>
        <item x="97032"/>
        <item x="97033"/>
        <item x="97034"/>
        <item x="97037"/>
        <item x="97046"/>
        <item x="97047"/>
        <item x="97048"/>
        <item x="97049"/>
        <item x="97050"/>
        <item x="97051"/>
        <item x="97052"/>
        <item x="97038"/>
        <item x="97039"/>
        <item x="97040"/>
        <item x="97041"/>
        <item x="97042"/>
        <item x="97043"/>
        <item x="97044"/>
        <item x="97045"/>
        <item x="97053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54"/>
        <item x="97072"/>
        <item x="97073"/>
        <item x="97074"/>
        <item x="97055"/>
        <item x="97056"/>
        <item x="97057"/>
        <item x="97058"/>
        <item x="97059"/>
        <item x="97060"/>
        <item x="97061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093"/>
        <item x="97111"/>
        <item x="97094"/>
        <item x="97095"/>
        <item x="97096"/>
        <item x="97097"/>
        <item x="97098"/>
        <item x="97099"/>
        <item x="97100"/>
        <item x="97112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13"/>
        <item x="97131"/>
        <item x="97132"/>
        <item x="97133"/>
        <item x="97134"/>
        <item x="97114"/>
        <item x="97115"/>
        <item x="97116"/>
        <item x="97117"/>
        <item x="97118"/>
        <item x="97119"/>
        <item x="97120"/>
        <item x="97135"/>
        <item x="97144"/>
        <item x="97145"/>
        <item x="97146"/>
        <item x="97147"/>
        <item x="97148"/>
        <item x="97149"/>
        <item x="97136"/>
        <item x="97137"/>
        <item x="97138"/>
        <item x="97139"/>
        <item x="97140"/>
        <item x="97141"/>
        <item x="97142"/>
        <item x="97143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8"/>
        <item x="97169"/>
        <item x="97170"/>
        <item x="97171"/>
        <item x="97172"/>
        <item x="97173"/>
        <item x="97174"/>
        <item x="97175"/>
        <item x="97176"/>
        <item x="97160"/>
        <item x="97161"/>
        <item x="97162"/>
        <item x="97163"/>
        <item x="97164"/>
        <item x="97165"/>
        <item x="97166"/>
        <item x="97167"/>
        <item x="97177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78"/>
        <item x="97196"/>
        <item x="97197"/>
        <item x="97198"/>
        <item x="97199"/>
        <item x="97200"/>
        <item x="97201"/>
        <item x="97202"/>
        <item x="97179"/>
        <item x="97180"/>
        <item x="97181"/>
        <item x="97182"/>
        <item x="97183"/>
        <item x="97184"/>
        <item x="97185"/>
        <item x="97203"/>
        <item x="97212"/>
        <item x="97213"/>
        <item x="97214"/>
        <item x="97215"/>
        <item x="97216"/>
        <item x="97217"/>
        <item x="97218"/>
        <item x="97204"/>
        <item x="97205"/>
        <item x="97206"/>
        <item x="97207"/>
        <item x="97208"/>
        <item x="97209"/>
        <item x="97210"/>
        <item x="97211"/>
        <item x="97219"/>
        <item x="97220"/>
        <item x="97221"/>
        <item x="97222"/>
        <item x="97223"/>
        <item x="97224"/>
        <item x="97225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26"/>
        <item x="97244"/>
        <item x="97245"/>
        <item x="97246"/>
        <item x="97247"/>
        <item x="97248"/>
        <item x="97249"/>
        <item x="97250"/>
        <item x="97251"/>
        <item x="97227"/>
        <item x="97228"/>
        <item x="97229"/>
        <item x="97230"/>
        <item x="97231"/>
        <item x="97232"/>
        <item x="97233"/>
        <item x="97252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53"/>
        <item x="97254"/>
        <item x="97255"/>
        <item x="97256"/>
        <item x="97257"/>
        <item x="97258"/>
        <item x="97259"/>
        <item x="97260"/>
        <item x="97271"/>
        <item x="97280"/>
        <item x="97281"/>
        <item x="97282"/>
        <item x="97283"/>
        <item x="97284"/>
        <item x="97285"/>
        <item x="97286"/>
        <item x="97287"/>
        <item x="97272"/>
        <item x="97273"/>
        <item x="97274"/>
        <item x="97275"/>
        <item x="97276"/>
        <item x="97277"/>
        <item x="97278"/>
        <item x="97279"/>
        <item x="97288"/>
        <item x="97297"/>
        <item x="97298"/>
        <item x="97299"/>
        <item x="97300"/>
        <item x="97289"/>
        <item x="97290"/>
        <item x="97291"/>
        <item x="97292"/>
        <item x="97293"/>
        <item x="97294"/>
        <item x="97295"/>
        <item x="97296"/>
        <item x="97301"/>
        <item x="97310"/>
        <item x="97311"/>
        <item x="97312"/>
        <item x="97313"/>
        <item x="97314"/>
        <item x="97302"/>
        <item x="97303"/>
        <item x="97304"/>
        <item x="97305"/>
        <item x="97306"/>
        <item x="97307"/>
        <item x="97308"/>
        <item x="97309"/>
        <item x="97315"/>
        <item x="97324"/>
        <item x="97325"/>
        <item x="97326"/>
        <item x="97327"/>
        <item x="97328"/>
        <item x="97329"/>
        <item x="97330"/>
        <item x="97331"/>
        <item x="97316"/>
        <item x="97317"/>
        <item x="97318"/>
        <item x="97319"/>
        <item x="97320"/>
        <item x="97321"/>
        <item x="97322"/>
        <item x="97323"/>
        <item x="97332"/>
        <item x="97341"/>
        <item x="97342"/>
        <item x="97333"/>
        <item x="97334"/>
        <item x="97335"/>
        <item x="97336"/>
        <item x="97337"/>
        <item x="97338"/>
        <item x="97339"/>
        <item x="97340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61"/>
        <item x="97362"/>
        <item x="97363"/>
        <item x="97364"/>
        <item x="97365"/>
        <item x="97366"/>
        <item x="97367"/>
        <item x="97368"/>
        <item x="97369"/>
        <item x="97353"/>
        <item x="97354"/>
        <item x="97355"/>
        <item x="97356"/>
        <item x="97357"/>
        <item x="97358"/>
        <item x="97359"/>
        <item x="97360"/>
        <item x="97370"/>
        <item x="97379"/>
        <item x="97380"/>
        <item x="97381"/>
        <item x="97382"/>
        <item x="97383"/>
        <item x="97371"/>
        <item x="97372"/>
        <item x="97373"/>
        <item x="97374"/>
        <item x="97375"/>
        <item x="97376"/>
        <item x="97377"/>
        <item x="97378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405"/>
        <item x="97406"/>
        <item x="97407"/>
        <item x="97397"/>
        <item x="97398"/>
        <item x="97399"/>
        <item x="97400"/>
        <item x="97401"/>
        <item x="97402"/>
        <item x="97403"/>
        <item x="97404"/>
        <item x="97408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09"/>
        <item x="97427"/>
        <item x="97410"/>
        <item x="97411"/>
        <item x="97412"/>
        <item x="97413"/>
        <item x="97414"/>
        <item x="97415"/>
        <item x="97416"/>
        <item x="97428"/>
        <item x="97437"/>
        <item x="97438"/>
        <item x="97439"/>
        <item x="97440"/>
        <item x="97429"/>
        <item x="97430"/>
        <item x="97431"/>
        <item x="97432"/>
        <item x="97433"/>
        <item x="97434"/>
        <item x="97435"/>
        <item x="97436"/>
        <item x="97441"/>
        <item x="97442"/>
        <item x="97443"/>
        <item x="97452"/>
        <item x="97453"/>
        <item x="97454"/>
        <item x="97455"/>
        <item x="97456"/>
        <item x="97457"/>
        <item x="97444"/>
        <item x="97445"/>
        <item x="97446"/>
        <item x="97447"/>
        <item x="97448"/>
        <item x="97449"/>
        <item x="97450"/>
        <item x="97451"/>
        <item x="97458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59"/>
        <item x="97477"/>
        <item x="97478"/>
        <item x="97460"/>
        <item x="97461"/>
        <item x="97462"/>
        <item x="97463"/>
        <item x="97464"/>
        <item x="97465"/>
        <item x="97466"/>
        <item x="97479"/>
        <item x="97488"/>
        <item x="97489"/>
        <item x="97490"/>
        <item x="97480"/>
        <item x="97481"/>
        <item x="97482"/>
        <item x="97483"/>
        <item x="97484"/>
        <item x="97485"/>
        <item x="97486"/>
        <item x="97487"/>
        <item x="97491"/>
        <item x="97500"/>
        <item x="97492"/>
        <item x="97493"/>
        <item x="97494"/>
        <item x="97495"/>
        <item x="97496"/>
        <item x="97497"/>
        <item x="97498"/>
        <item x="97499"/>
        <item x="97501"/>
        <item x="97510"/>
        <item x="97511"/>
        <item x="97512"/>
        <item x="97513"/>
        <item x="97514"/>
        <item x="97515"/>
        <item x="97516"/>
        <item x="97517"/>
        <item x="97518"/>
        <item x="97502"/>
        <item x="97503"/>
        <item x="97504"/>
        <item x="97505"/>
        <item x="97506"/>
        <item x="97507"/>
        <item x="97508"/>
        <item x="97509"/>
        <item x="97519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20"/>
        <item x="97538"/>
        <item x="97539"/>
        <item x="97540"/>
        <item x="97521"/>
        <item x="97522"/>
        <item x="97523"/>
        <item x="97524"/>
        <item x="97525"/>
        <item x="97526"/>
        <item x="97527"/>
        <item x="97541"/>
        <item x="97550"/>
        <item x="97551"/>
        <item x="97552"/>
        <item x="97553"/>
        <item x="97554"/>
        <item x="97555"/>
        <item x="97542"/>
        <item x="97543"/>
        <item x="97544"/>
        <item x="97545"/>
        <item x="97546"/>
        <item x="97547"/>
        <item x="97548"/>
        <item x="97549"/>
        <item x="97556"/>
        <item x="97557"/>
        <item x="97558"/>
        <item x="97559"/>
        <item x="97560"/>
        <item x="97569"/>
        <item x="97570"/>
        <item x="97571"/>
        <item x="97572"/>
        <item x="97573"/>
        <item x="97574"/>
        <item x="97575"/>
        <item x="97576"/>
        <item x="97577"/>
        <item x="97561"/>
        <item x="97562"/>
        <item x="97563"/>
        <item x="97564"/>
        <item x="97565"/>
        <item x="97566"/>
        <item x="97567"/>
        <item x="97568"/>
        <item x="97578"/>
        <item x="97587"/>
        <item x="97588"/>
        <item x="97589"/>
        <item x="97590"/>
        <item x="97591"/>
        <item x="97592"/>
        <item x="97593"/>
        <item x="97594"/>
        <item x="97579"/>
        <item x="97580"/>
        <item x="97581"/>
        <item x="97582"/>
        <item x="97583"/>
        <item x="97584"/>
        <item x="97585"/>
        <item x="97586"/>
        <item x="97595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596"/>
        <item x="97597"/>
        <item x="97598"/>
        <item x="97599"/>
        <item x="97600"/>
        <item x="97601"/>
        <item x="97602"/>
        <item x="97603"/>
        <item x="97614"/>
        <item x="97615"/>
        <item x="97616"/>
        <item x="97617"/>
        <item x="97618"/>
        <item x="97619"/>
        <item x="97620"/>
        <item x="97621"/>
        <item x="97622"/>
        <item x="97631"/>
        <item x="97632"/>
        <item x="97633"/>
        <item x="97634"/>
        <item x="97635"/>
        <item x="97623"/>
        <item x="97624"/>
        <item x="97625"/>
        <item x="97626"/>
        <item x="97627"/>
        <item x="97628"/>
        <item x="97629"/>
        <item x="97630"/>
        <item x="97636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37"/>
        <item x="97655"/>
        <item x="97656"/>
        <item x="97657"/>
        <item x="97658"/>
        <item x="97659"/>
        <item x="97660"/>
        <item x="97661"/>
        <item x="97662"/>
        <item x="97638"/>
        <item x="97639"/>
        <item x="97640"/>
        <item x="97641"/>
        <item x="97642"/>
        <item x="97643"/>
        <item x="97644"/>
        <item x="97663"/>
        <item x="97672"/>
        <item x="97673"/>
        <item x="97674"/>
        <item x="97675"/>
        <item x="97676"/>
        <item x="97664"/>
        <item x="97665"/>
        <item x="97666"/>
        <item x="97667"/>
        <item x="97668"/>
        <item x="97669"/>
        <item x="97670"/>
        <item x="97671"/>
        <item x="97677"/>
        <item x="97678"/>
        <item x="97679"/>
        <item x="97680"/>
        <item x="97721"/>
        <item x="97730"/>
        <item x="97722"/>
        <item x="97723"/>
        <item x="97724"/>
        <item x="97725"/>
        <item x="97726"/>
        <item x="97727"/>
        <item x="97728"/>
        <item x="97729"/>
        <item x="97731"/>
        <item x="97740"/>
        <item x="97741"/>
        <item x="97742"/>
        <item x="97743"/>
        <item x="97744"/>
        <item x="97732"/>
        <item x="97733"/>
        <item x="97734"/>
        <item x="97735"/>
        <item x="97736"/>
        <item x="97737"/>
        <item x="97738"/>
        <item x="97739"/>
        <item x="97745"/>
        <item x="97746"/>
        <item x="97747"/>
        <item x="97748"/>
        <item x="97749"/>
        <item x="97750"/>
        <item x="97751"/>
        <item x="97752"/>
        <item x="97761"/>
        <item x="97762"/>
        <item x="97763"/>
        <item x="97764"/>
        <item x="97765"/>
        <item x="97766"/>
        <item x="97767"/>
        <item x="97768"/>
        <item x="97753"/>
        <item x="97754"/>
        <item x="97755"/>
        <item x="97756"/>
        <item x="97757"/>
        <item x="97758"/>
        <item x="97759"/>
        <item x="97760"/>
        <item x="97769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70"/>
        <item x="97788"/>
        <item x="97789"/>
        <item x="97790"/>
        <item x="97791"/>
        <item x="97792"/>
        <item x="97793"/>
        <item x="97794"/>
        <item x="97795"/>
        <item x="97771"/>
        <item x="97772"/>
        <item x="97773"/>
        <item x="97774"/>
        <item x="97775"/>
        <item x="97776"/>
        <item x="97777"/>
        <item x="97796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797"/>
        <item x="97815"/>
        <item x="97816"/>
        <item x="97817"/>
        <item x="97798"/>
        <item x="97799"/>
        <item x="97800"/>
        <item x="97801"/>
        <item x="97802"/>
        <item x="97803"/>
        <item x="97804"/>
        <item x="97818"/>
        <item x="97827"/>
        <item x="97828"/>
        <item x="97829"/>
        <item x="97819"/>
        <item x="97820"/>
        <item x="97821"/>
        <item x="97822"/>
        <item x="97823"/>
        <item x="97824"/>
        <item x="97825"/>
        <item x="97826"/>
        <item x="97830"/>
        <item x="97839"/>
        <item x="97840"/>
        <item x="97841"/>
        <item x="97842"/>
        <item x="97843"/>
        <item x="97844"/>
        <item x="97831"/>
        <item x="97832"/>
        <item x="97833"/>
        <item x="97834"/>
        <item x="97835"/>
        <item x="97836"/>
        <item x="97837"/>
        <item x="97838"/>
        <item x="97845"/>
        <item x="97854"/>
        <item x="97855"/>
        <item x="97856"/>
        <item x="97857"/>
        <item x="97858"/>
        <item x="97859"/>
        <item x="97860"/>
        <item x="97861"/>
        <item x="97846"/>
        <item x="97847"/>
        <item x="97848"/>
        <item x="97849"/>
        <item x="97850"/>
        <item x="97851"/>
        <item x="97852"/>
        <item x="97853"/>
        <item x="97862"/>
        <item x="97871"/>
        <item x="97872"/>
        <item x="97873"/>
        <item x="97863"/>
        <item x="97864"/>
        <item x="97865"/>
        <item x="97866"/>
        <item x="97867"/>
        <item x="97868"/>
        <item x="97869"/>
        <item x="97870"/>
        <item x="97874"/>
        <item x="97875"/>
        <item x="97876"/>
        <item x="97877"/>
        <item x="97878"/>
        <item x="97887"/>
        <item x="97888"/>
        <item x="97879"/>
        <item x="97880"/>
        <item x="97881"/>
        <item x="97882"/>
        <item x="97883"/>
        <item x="97884"/>
        <item x="97885"/>
        <item x="97886"/>
        <item x="97889"/>
        <item x="97898"/>
        <item x="97899"/>
        <item x="97900"/>
        <item x="97901"/>
        <item x="97890"/>
        <item x="97891"/>
        <item x="97892"/>
        <item x="97893"/>
        <item x="97894"/>
        <item x="97895"/>
        <item x="97896"/>
        <item x="97897"/>
        <item x="97902"/>
        <item x="97911"/>
        <item x="97912"/>
        <item x="97913"/>
        <item x="97914"/>
        <item x="97915"/>
        <item x="97903"/>
        <item x="97904"/>
        <item x="97905"/>
        <item x="97906"/>
        <item x="97907"/>
        <item x="97908"/>
        <item x="97909"/>
        <item x="97910"/>
        <item x="97916"/>
        <item x="97917"/>
        <item x="97918"/>
        <item x="97919"/>
        <item x="97920"/>
        <item x="97921"/>
        <item x="97922"/>
        <item x="97931"/>
        <item x="97932"/>
        <item x="97933"/>
        <item x="97934"/>
        <item x="97935"/>
        <item x="97936"/>
        <item x="97937"/>
        <item x="97938"/>
        <item x="97923"/>
        <item x="97924"/>
        <item x="97925"/>
        <item x="97926"/>
        <item x="97927"/>
        <item x="97928"/>
        <item x="97929"/>
        <item x="97930"/>
        <item x="97939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40"/>
        <item x="97958"/>
        <item x="97959"/>
        <item x="97960"/>
        <item x="97961"/>
        <item x="97941"/>
        <item x="97942"/>
        <item x="97943"/>
        <item x="97944"/>
        <item x="97945"/>
        <item x="97946"/>
        <item x="97947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75"/>
        <item x="97993"/>
        <item x="97994"/>
        <item x="97995"/>
        <item x="97976"/>
        <item x="97977"/>
        <item x="97978"/>
        <item x="97979"/>
        <item x="97980"/>
        <item x="97981"/>
        <item x="97982"/>
        <item x="97996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7997"/>
        <item x="98015"/>
        <item x="98016"/>
        <item x="98017"/>
        <item x="98018"/>
        <item x="98019"/>
        <item x="98020"/>
        <item x="97998"/>
        <item x="97999"/>
        <item x="98000"/>
        <item x="98001"/>
        <item x="98002"/>
        <item x="98003"/>
        <item x="98004"/>
        <item x="98021"/>
        <item x="98030"/>
        <item x="98031"/>
        <item x="98032"/>
        <item x="98033"/>
        <item x="98022"/>
        <item x="98023"/>
        <item x="98024"/>
        <item x="98025"/>
        <item x="98026"/>
        <item x="98027"/>
        <item x="98028"/>
        <item x="98029"/>
        <item x="98034"/>
        <item x="98043"/>
        <item x="98035"/>
        <item x="98036"/>
        <item x="98037"/>
        <item x="98038"/>
        <item x="98039"/>
        <item x="98040"/>
        <item x="98041"/>
        <item x="98042"/>
        <item x="98044"/>
        <item x="98053"/>
        <item x="98045"/>
        <item x="98046"/>
        <item x="98047"/>
        <item x="98048"/>
        <item x="98049"/>
        <item x="98050"/>
        <item x="98051"/>
        <item x="98052"/>
        <item x="98054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55"/>
        <item x="98073"/>
        <item x="98074"/>
        <item x="98075"/>
        <item x="98076"/>
        <item x="98077"/>
        <item x="98078"/>
        <item x="98079"/>
        <item x="98056"/>
        <item x="98057"/>
        <item x="98058"/>
        <item x="98059"/>
        <item x="98060"/>
        <item x="98061"/>
        <item x="98062"/>
        <item x="98080"/>
        <item x="98089"/>
        <item x="98090"/>
        <item x="98091"/>
        <item x="98092"/>
        <item x="98093"/>
        <item x="98081"/>
        <item x="98082"/>
        <item x="98083"/>
        <item x="98084"/>
        <item x="98085"/>
        <item x="98086"/>
        <item x="98087"/>
        <item x="98088"/>
        <item x="98094"/>
        <item x="98095"/>
        <item x="98096"/>
        <item x="98097"/>
        <item x="98106"/>
        <item x="98107"/>
        <item x="98108"/>
        <item x="98109"/>
        <item x="98110"/>
        <item x="98111"/>
        <item x="98112"/>
        <item x="98113"/>
        <item x="98114"/>
        <item x="98098"/>
        <item x="98099"/>
        <item x="98100"/>
        <item x="98101"/>
        <item x="98102"/>
        <item x="98103"/>
        <item x="98104"/>
        <item x="98105"/>
        <item x="98115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16"/>
        <item x="98134"/>
        <item x="98135"/>
        <item x="98136"/>
        <item x="98137"/>
        <item x="98138"/>
        <item x="98117"/>
        <item x="98118"/>
        <item x="98119"/>
        <item x="98120"/>
        <item x="98121"/>
        <item x="98122"/>
        <item x="98123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58"/>
        <item x="98176"/>
        <item x="98159"/>
        <item x="98160"/>
        <item x="98161"/>
        <item x="98162"/>
        <item x="98163"/>
        <item x="98164"/>
        <item x="98165"/>
        <item x="98177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78"/>
        <item x="98196"/>
        <item x="98197"/>
        <item x="98179"/>
        <item x="98180"/>
        <item x="98181"/>
        <item x="98182"/>
        <item x="98183"/>
        <item x="98184"/>
        <item x="98185"/>
        <item x="98198"/>
        <item x="98207"/>
        <item x="98208"/>
        <item x="98209"/>
        <item x="98199"/>
        <item x="98200"/>
        <item x="98201"/>
        <item x="98202"/>
        <item x="98203"/>
        <item x="98204"/>
        <item x="98205"/>
        <item x="98206"/>
        <item x="98210"/>
        <item x="98211"/>
        <item x="98212"/>
        <item x="98213"/>
        <item x="98214"/>
        <item x="98215"/>
        <item x="98216"/>
        <item x="98217"/>
        <item x="98226"/>
        <item x="98227"/>
        <item x="98228"/>
        <item x="98229"/>
        <item x="98230"/>
        <item x="98231"/>
        <item x="98232"/>
        <item x="98233"/>
        <item x="98234"/>
        <item x="98218"/>
        <item x="98219"/>
        <item x="98220"/>
        <item x="98221"/>
        <item x="98222"/>
        <item x="98223"/>
        <item x="98224"/>
        <item x="98225"/>
        <item x="98235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36"/>
        <item x="98254"/>
        <item x="98255"/>
        <item x="98256"/>
        <item x="98257"/>
        <item x="98237"/>
        <item x="98238"/>
        <item x="98239"/>
        <item x="98240"/>
        <item x="98241"/>
        <item x="98242"/>
        <item x="98243"/>
        <item x="98258"/>
        <item x="98267"/>
        <item x="98268"/>
        <item x="98259"/>
        <item x="98260"/>
        <item x="98261"/>
        <item x="98262"/>
        <item x="98263"/>
        <item x="98264"/>
        <item x="98265"/>
        <item x="98266"/>
        <item x="98269"/>
        <item x="98270"/>
        <item x="98271"/>
        <item x="98272"/>
        <item x="98281"/>
        <item x="98273"/>
        <item x="98274"/>
        <item x="98275"/>
        <item x="98276"/>
        <item x="98277"/>
        <item x="98278"/>
        <item x="98279"/>
        <item x="98280"/>
        <item x="98282"/>
        <item x="98291"/>
        <item x="98292"/>
        <item x="98283"/>
        <item x="98284"/>
        <item x="98285"/>
        <item x="98286"/>
        <item x="98287"/>
        <item x="98288"/>
        <item x="98289"/>
        <item x="98290"/>
        <item x="98293"/>
        <item x="98302"/>
        <item x="98303"/>
        <item x="98304"/>
        <item x="98305"/>
        <item x="98294"/>
        <item x="98295"/>
        <item x="98296"/>
        <item x="98297"/>
        <item x="98298"/>
        <item x="98299"/>
        <item x="98300"/>
        <item x="98301"/>
        <item x="98306"/>
        <item x="98307"/>
        <item x="98308"/>
        <item x="98317"/>
        <item x="98318"/>
        <item x="98319"/>
        <item x="98320"/>
        <item x="98321"/>
        <item x="98322"/>
        <item x="98323"/>
        <item x="98324"/>
        <item x="98309"/>
        <item x="98310"/>
        <item x="98311"/>
        <item x="98312"/>
        <item x="98313"/>
        <item x="98314"/>
        <item x="98315"/>
        <item x="98316"/>
        <item x="98325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26"/>
        <item x="98344"/>
        <item x="98345"/>
        <item x="98346"/>
        <item x="98347"/>
        <item x="98348"/>
        <item x="98349"/>
        <item x="98327"/>
        <item x="98328"/>
        <item x="98329"/>
        <item x="98330"/>
        <item x="98331"/>
        <item x="98332"/>
        <item x="98333"/>
        <item x="98350"/>
        <item x="98359"/>
        <item x="98351"/>
        <item x="98352"/>
        <item x="98353"/>
        <item x="98354"/>
        <item x="98355"/>
        <item x="98356"/>
        <item x="98357"/>
        <item x="98358"/>
        <item x="98360"/>
        <item x="98369"/>
        <item x="98361"/>
        <item x="98362"/>
        <item x="98363"/>
        <item x="98364"/>
        <item x="98365"/>
        <item x="98366"/>
        <item x="98367"/>
        <item x="98368"/>
        <item x="99075"/>
        <item x="99076"/>
        <item x="99077"/>
        <item x="99078"/>
        <item x="99079"/>
        <item x="99080"/>
        <item x="99081"/>
        <item x="99090"/>
        <item x="99091"/>
        <item x="99092"/>
        <item x="99093"/>
        <item x="99094"/>
        <item x="99095"/>
        <item x="99082"/>
        <item x="99083"/>
        <item x="99084"/>
        <item x="99085"/>
        <item x="99086"/>
        <item x="99087"/>
        <item x="99088"/>
        <item x="99089"/>
        <item x="99096"/>
        <item x="99105"/>
        <item x="99106"/>
        <item x="99107"/>
        <item x="99097"/>
        <item x="99098"/>
        <item x="99099"/>
        <item x="99100"/>
        <item x="99101"/>
        <item x="99102"/>
        <item x="99103"/>
        <item x="99104"/>
        <item x="99108"/>
        <item x="99109"/>
        <item x="99110"/>
        <item x="99111"/>
        <item x="99112"/>
        <item x="99113"/>
        <item x="98370"/>
        <item x="98371"/>
        <item x="98372"/>
        <item x="98373"/>
        <item x="98374"/>
        <item x="98375"/>
        <item x="98376"/>
        <item x="98377"/>
        <item x="98386"/>
        <item x="98387"/>
        <item x="98388"/>
        <item x="98389"/>
        <item x="98390"/>
        <item x="98391"/>
        <item x="98392"/>
        <item x="98393"/>
        <item x="98394"/>
        <item x="98378"/>
        <item x="98379"/>
        <item x="98380"/>
        <item x="98381"/>
        <item x="98382"/>
        <item x="98383"/>
        <item x="98384"/>
        <item x="98385"/>
        <item x="98395"/>
        <item x="98404"/>
        <item x="98405"/>
        <item x="98406"/>
        <item x="98396"/>
        <item x="98397"/>
        <item x="98398"/>
        <item x="98399"/>
        <item x="98400"/>
        <item x="98401"/>
        <item x="98402"/>
        <item x="98403"/>
        <item x="98407"/>
        <item x="98416"/>
        <item x="98417"/>
        <item x="98418"/>
        <item x="98408"/>
        <item x="98409"/>
        <item x="98410"/>
        <item x="98411"/>
        <item x="98412"/>
        <item x="98413"/>
        <item x="98414"/>
        <item x="98415"/>
        <item x="98419"/>
        <item x="98428"/>
        <item x="98429"/>
        <item x="98430"/>
        <item x="98431"/>
        <item x="98432"/>
        <item x="98433"/>
        <item x="98434"/>
        <item x="98435"/>
        <item x="98420"/>
        <item x="98421"/>
        <item x="98422"/>
        <item x="98423"/>
        <item x="98424"/>
        <item x="98425"/>
        <item x="98426"/>
        <item x="98427"/>
        <item x="98436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37"/>
        <item x="98455"/>
        <item x="98438"/>
        <item x="98439"/>
        <item x="98440"/>
        <item x="98441"/>
        <item x="98442"/>
        <item x="98443"/>
        <item x="98444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74"/>
        <item x="98466"/>
        <item x="98467"/>
        <item x="98468"/>
        <item x="98469"/>
        <item x="98470"/>
        <item x="98471"/>
        <item x="98472"/>
        <item x="98473"/>
        <item x="98475"/>
        <item x="98484"/>
        <item x="98485"/>
        <item x="98486"/>
        <item x="98487"/>
        <item x="98488"/>
        <item x="98489"/>
        <item x="98490"/>
        <item x="98491"/>
        <item x="98492"/>
        <item x="98476"/>
        <item x="98477"/>
        <item x="98478"/>
        <item x="98479"/>
        <item x="98480"/>
        <item x="98481"/>
        <item x="98482"/>
        <item x="98483"/>
        <item x="98493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494"/>
        <item x="98512"/>
        <item x="98513"/>
        <item x="98514"/>
        <item x="98515"/>
        <item x="98516"/>
        <item x="98517"/>
        <item x="98495"/>
        <item x="98496"/>
        <item x="98497"/>
        <item x="98498"/>
        <item x="98499"/>
        <item x="98500"/>
        <item x="98501"/>
        <item x="98518"/>
        <item x="98527"/>
        <item x="98528"/>
        <item x="98529"/>
        <item x="98530"/>
        <item x="98531"/>
        <item x="98532"/>
        <item x="98533"/>
        <item x="98534"/>
        <item x="98519"/>
        <item x="98520"/>
        <item x="98521"/>
        <item x="98522"/>
        <item x="98523"/>
        <item x="98524"/>
        <item x="98525"/>
        <item x="98526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45"/>
        <item x="98563"/>
        <item x="98564"/>
        <item x="98565"/>
        <item x="98566"/>
        <item x="98546"/>
        <item x="98547"/>
        <item x="98548"/>
        <item x="98549"/>
        <item x="98550"/>
        <item x="98551"/>
        <item x="98552"/>
        <item x="98567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68"/>
        <item x="98586"/>
        <item x="98587"/>
        <item x="98588"/>
        <item x="98589"/>
        <item x="98590"/>
        <item x="98591"/>
        <item x="98592"/>
        <item x="98593"/>
        <item x="98594"/>
        <item x="98569"/>
        <item x="98570"/>
        <item x="98571"/>
        <item x="98572"/>
        <item x="98573"/>
        <item x="98574"/>
        <item x="98575"/>
        <item x="98595"/>
        <item x="98604"/>
        <item x="98605"/>
        <item x="98606"/>
        <item x="98607"/>
        <item x="98608"/>
        <item x="98609"/>
        <item x="98610"/>
        <item x="98596"/>
        <item x="98597"/>
        <item x="98598"/>
        <item x="98599"/>
        <item x="98600"/>
        <item x="98601"/>
        <item x="98602"/>
        <item x="98603"/>
        <item x="98611"/>
        <item x="98612"/>
        <item x="98613"/>
        <item x="98614"/>
        <item x="98615"/>
        <item x="98616"/>
        <item x="98617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18"/>
        <item x="98636"/>
        <item x="98637"/>
        <item x="98638"/>
        <item x="98639"/>
        <item x="98619"/>
        <item x="98620"/>
        <item x="98621"/>
        <item x="98622"/>
        <item x="98623"/>
        <item x="98624"/>
        <item x="98625"/>
        <item x="98640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41"/>
        <item x="98659"/>
        <item x="98660"/>
        <item x="98642"/>
        <item x="98643"/>
        <item x="98644"/>
        <item x="98645"/>
        <item x="98646"/>
        <item x="98647"/>
        <item x="98648"/>
        <item x="98661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62"/>
        <item x="98680"/>
        <item x="98663"/>
        <item x="98664"/>
        <item x="98665"/>
        <item x="98666"/>
        <item x="98667"/>
        <item x="98668"/>
        <item x="98669"/>
        <item x="98681"/>
        <item x="98690"/>
        <item x="98691"/>
        <item x="98692"/>
        <item x="98682"/>
        <item x="98683"/>
        <item x="98684"/>
        <item x="98685"/>
        <item x="98686"/>
        <item x="98687"/>
        <item x="98688"/>
        <item x="98689"/>
        <item x="98693"/>
        <item x="98702"/>
        <item x="98703"/>
        <item x="98704"/>
        <item x="98705"/>
        <item x="98706"/>
        <item x="98694"/>
        <item x="98695"/>
        <item x="98696"/>
        <item x="98697"/>
        <item x="98698"/>
        <item x="98699"/>
        <item x="98700"/>
        <item x="98701"/>
        <item x="98707"/>
        <item x="98716"/>
        <item x="98717"/>
        <item x="98718"/>
        <item x="98719"/>
        <item x="98720"/>
        <item x="98708"/>
        <item x="98709"/>
        <item x="98710"/>
        <item x="98711"/>
        <item x="98712"/>
        <item x="98713"/>
        <item x="98714"/>
        <item x="98715"/>
        <item x="98721"/>
        <item x="98730"/>
        <item x="98731"/>
        <item x="98732"/>
        <item x="98733"/>
        <item x="98722"/>
        <item x="98723"/>
        <item x="98724"/>
        <item x="98725"/>
        <item x="98726"/>
        <item x="98727"/>
        <item x="98728"/>
        <item x="98729"/>
        <item x="98734"/>
        <item x="98735"/>
        <item x="98736"/>
        <item x="98737"/>
        <item x="98738"/>
        <item x="98739"/>
        <item x="98740"/>
        <item x="98741"/>
        <item x="98742"/>
        <item x="98751"/>
        <item x="98752"/>
        <item x="98753"/>
        <item x="98754"/>
        <item x="98755"/>
        <item x="98756"/>
        <item x="98757"/>
        <item x="98758"/>
        <item x="98743"/>
        <item x="98744"/>
        <item x="98745"/>
        <item x="98746"/>
        <item x="98747"/>
        <item x="98748"/>
        <item x="98749"/>
        <item x="98750"/>
        <item x="98759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60"/>
        <item x="98778"/>
        <item x="98761"/>
        <item x="98762"/>
        <item x="98763"/>
        <item x="98764"/>
        <item x="98765"/>
        <item x="98766"/>
        <item x="98767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9"/>
        <item x="98800"/>
        <item x="98801"/>
        <item x="98791"/>
        <item x="98792"/>
        <item x="98793"/>
        <item x="98794"/>
        <item x="98795"/>
        <item x="98796"/>
        <item x="98797"/>
        <item x="98798"/>
        <item x="98802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03"/>
        <item x="98821"/>
        <item x="98822"/>
        <item x="98804"/>
        <item x="98805"/>
        <item x="98806"/>
        <item x="98807"/>
        <item x="98808"/>
        <item x="98809"/>
        <item x="98810"/>
        <item x="98823"/>
        <item x="98832"/>
        <item x="98833"/>
        <item x="98834"/>
        <item x="98835"/>
        <item x="98836"/>
        <item x="98824"/>
        <item x="98825"/>
        <item x="98826"/>
        <item x="98827"/>
        <item x="98828"/>
        <item x="98829"/>
        <item x="98830"/>
        <item x="98831"/>
        <item x="98837"/>
        <item x="98838"/>
        <item x="98839"/>
        <item x="98848"/>
        <item x="98849"/>
        <item x="98850"/>
        <item x="98851"/>
        <item x="98852"/>
        <item x="98853"/>
        <item x="98854"/>
        <item x="98855"/>
        <item x="98840"/>
        <item x="98841"/>
        <item x="98842"/>
        <item x="98843"/>
        <item x="98844"/>
        <item x="98845"/>
        <item x="98846"/>
        <item x="98847"/>
        <item x="98856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57"/>
        <item x="98875"/>
        <item x="98876"/>
        <item x="98877"/>
        <item x="98878"/>
        <item x="98879"/>
        <item x="98880"/>
        <item x="98858"/>
        <item x="98859"/>
        <item x="98860"/>
        <item x="98861"/>
        <item x="98862"/>
        <item x="98863"/>
        <item x="98864"/>
        <item x="98881"/>
        <item x="98890"/>
        <item x="98891"/>
        <item x="98882"/>
        <item x="98883"/>
        <item x="98884"/>
        <item x="98885"/>
        <item x="98886"/>
        <item x="98887"/>
        <item x="98888"/>
        <item x="98889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10"/>
        <item x="98911"/>
        <item x="98912"/>
        <item x="98913"/>
        <item x="98914"/>
        <item x="98915"/>
        <item x="98916"/>
        <item x="98917"/>
        <item x="98918"/>
        <item x="98902"/>
        <item x="98903"/>
        <item x="98904"/>
        <item x="98905"/>
        <item x="98906"/>
        <item x="98907"/>
        <item x="98908"/>
        <item x="98909"/>
        <item x="98919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20"/>
        <item x="98938"/>
        <item x="98939"/>
        <item x="98921"/>
        <item x="98922"/>
        <item x="98923"/>
        <item x="98924"/>
        <item x="98925"/>
        <item x="98926"/>
        <item x="98927"/>
        <item x="98940"/>
        <item x="98949"/>
        <item x="98950"/>
        <item x="98951"/>
        <item x="98952"/>
        <item x="98953"/>
        <item x="98941"/>
        <item x="98942"/>
        <item x="98943"/>
        <item x="98944"/>
        <item x="98945"/>
        <item x="98946"/>
        <item x="98947"/>
        <item x="98948"/>
        <item x="98954"/>
        <item x="98955"/>
        <item x="98956"/>
        <item x="98957"/>
        <item x="98958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59"/>
        <item x="98977"/>
        <item x="98960"/>
        <item x="98961"/>
        <item x="98962"/>
        <item x="98963"/>
        <item x="98964"/>
        <item x="98965"/>
        <item x="98966"/>
        <item x="98978"/>
        <item x="98987"/>
        <item x="98988"/>
        <item x="98989"/>
        <item x="98990"/>
        <item x="98979"/>
        <item x="98980"/>
        <item x="98981"/>
        <item x="98982"/>
        <item x="98983"/>
        <item x="98984"/>
        <item x="98985"/>
        <item x="98986"/>
        <item x="98991"/>
        <item x="99000"/>
        <item x="99001"/>
        <item x="99002"/>
        <item x="99003"/>
        <item x="99004"/>
        <item x="99005"/>
        <item x="99006"/>
        <item x="99007"/>
        <item x="99008"/>
        <item x="98992"/>
        <item x="98993"/>
        <item x="98994"/>
        <item x="98995"/>
        <item x="98996"/>
        <item x="98997"/>
        <item x="98998"/>
        <item x="98999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27"/>
        <item x="99028"/>
        <item x="99029"/>
        <item x="99030"/>
        <item x="99031"/>
        <item x="99032"/>
        <item x="99019"/>
        <item x="99020"/>
        <item x="99021"/>
        <item x="99022"/>
        <item x="99023"/>
        <item x="99024"/>
        <item x="99025"/>
        <item x="99026"/>
        <item x="99033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34"/>
        <item x="99052"/>
        <item x="99053"/>
        <item x="99054"/>
        <item x="99055"/>
        <item x="99035"/>
        <item x="99036"/>
        <item x="99037"/>
        <item x="99038"/>
        <item x="99039"/>
        <item x="99040"/>
        <item x="99041"/>
        <item x="99056"/>
        <item x="99065"/>
        <item x="99066"/>
        <item x="99067"/>
        <item x="99068"/>
        <item x="99069"/>
        <item x="99070"/>
        <item x="99057"/>
        <item x="99058"/>
        <item x="99059"/>
        <item x="99060"/>
        <item x="99061"/>
        <item x="99062"/>
        <item x="99063"/>
        <item x="99064"/>
        <item x="99071"/>
        <item x="99072"/>
        <item x="99073"/>
        <item x="99074"/>
        <item x="99114"/>
        <item x="99123"/>
        <item x="99124"/>
        <item x="99125"/>
        <item x="99115"/>
        <item x="99116"/>
        <item x="99117"/>
        <item x="99118"/>
        <item x="99119"/>
        <item x="99120"/>
        <item x="99121"/>
        <item x="99122"/>
        <item x="99126"/>
        <item x="99135"/>
        <item x="99136"/>
        <item x="99137"/>
        <item x="99138"/>
        <item x="99127"/>
        <item x="99128"/>
        <item x="99129"/>
        <item x="99130"/>
        <item x="99131"/>
        <item x="99132"/>
        <item x="99133"/>
        <item x="99134"/>
        <item x="99139"/>
        <item x="99140"/>
        <item x="99141"/>
        <item x="99142"/>
        <item x="99143"/>
        <item x="99144"/>
        <item x="99145"/>
        <item x="99146"/>
        <item x="99147"/>
        <item x="99156"/>
        <item x="99157"/>
        <item x="99158"/>
        <item x="99159"/>
        <item x="99160"/>
        <item x="99161"/>
        <item x="99162"/>
        <item x="99163"/>
        <item x="99164"/>
        <item x="99148"/>
        <item x="99149"/>
        <item x="99150"/>
        <item x="99151"/>
        <item x="99152"/>
        <item x="99153"/>
        <item x="99154"/>
        <item x="99155"/>
        <item x="99165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66"/>
        <item x="99184"/>
        <item x="99185"/>
        <item x="99186"/>
        <item x="99187"/>
        <item x="99188"/>
        <item x="99189"/>
        <item x="99190"/>
        <item x="99167"/>
        <item x="99168"/>
        <item x="99169"/>
        <item x="99170"/>
        <item x="99171"/>
        <item x="99172"/>
        <item x="99173"/>
        <item x="99191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192"/>
        <item x="99210"/>
        <item x="99193"/>
        <item x="99194"/>
        <item x="99195"/>
        <item x="99196"/>
        <item x="99197"/>
        <item x="99198"/>
        <item x="99199"/>
        <item x="99211"/>
        <item x="99220"/>
        <item x="99221"/>
        <item x="99212"/>
        <item x="99213"/>
        <item x="99214"/>
        <item x="99215"/>
        <item x="99216"/>
        <item x="99217"/>
        <item x="99218"/>
        <item x="99219"/>
        <item x="99222"/>
        <item x="99231"/>
        <item x="99232"/>
        <item x="99233"/>
        <item x="99234"/>
        <item x="99235"/>
        <item x="99236"/>
        <item x="99237"/>
        <item x="99238"/>
        <item x="99239"/>
        <item x="99223"/>
        <item x="99224"/>
        <item x="99225"/>
        <item x="99226"/>
        <item x="99227"/>
        <item x="99228"/>
        <item x="99229"/>
        <item x="99230"/>
        <item x="99240"/>
        <item x="99249"/>
        <item x="99250"/>
        <item x="99251"/>
        <item x="99252"/>
        <item x="99253"/>
        <item x="99254"/>
        <item x="99255"/>
        <item x="99241"/>
        <item x="99242"/>
        <item x="99243"/>
        <item x="99244"/>
        <item x="99245"/>
        <item x="99246"/>
        <item x="99247"/>
        <item x="99248"/>
        <item x="99256"/>
        <item x="99265"/>
        <item x="99266"/>
        <item x="99257"/>
        <item x="99258"/>
        <item x="99259"/>
        <item x="99260"/>
        <item x="99261"/>
        <item x="99262"/>
        <item x="99263"/>
        <item x="99264"/>
        <item x="99267"/>
        <item x="99268"/>
        <item x="99269"/>
        <item x="99270"/>
        <item x="99271"/>
        <item x="99280"/>
        <item x="99281"/>
        <item x="99282"/>
        <item x="99272"/>
        <item x="99273"/>
        <item x="99274"/>
        <item x="99275"/>
        <item x="99276"/>
        <item x="99277"/>
        <item x="99278"/>
        <item x="99279"/>
        <item x="99283"/>
        <item x="99292"/>
        <item x="99293"/>
        <item x="99294"/>
        <item x="99295"/>
        <item x="99284"/>
        <item x="99285"/>
        <item x="99286"/>
        <item x="99287"/>
        <item x="99288"/>
        <item x="99289"/>
        <item x="99290"/>
        <item x="99291"/>
        <item x="99296"/>
        <item x="99305"/>
        <item x="99306"/>
        <item x="99297"/>
        <item x="99298"/>
        <item x="99299"/>
        <item x="99300"/>
        <item x="99301"/>
        <item x="99302"/>
        <item x="99303"/>
        <item x="99304"/>
        <item x="99307"/>
        <item x="99308"/>
        <item x="99309"/>
        <item x="99310"/>
        <item x="99311"/>
        <item x="99312"/>
        <item x="99313"/>
        <item x="99322"/>
        <item x="99323"/>
        <item x="99324"/>
        <item x="99325"/>
        <item x="99326"/>
        <item x="99327"/>
        <item x="99314"/>
        <item x="99315"/>
        <item x="99316"/>
        <item x="99317"/>
        <item x="99318"/>
        <item x="99319"/>
        <item x="99320"/>
        <item x="99321"/>
        <item x="99328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29"/>
        <item x="99347"/>
        <item x="99330"/>
        <item x="99331"/>
        <item x="99332"/>
        <item x="99333"/>
        <item x="99334"/>
        <item x="99335"/>
        <item x="99336"/>
        <item x="99348"/>
        <item x="99357"/>
        <item x="99349"/>
        <item x="99350"/>
        <item x="99351"/>
        <item x="99352"/>
        <item x="99353"/>
        <item x="99354"/>
        <item x="99355"/>
        <item x="99356"/>
        <item x="99358"/>
        <item x="99359"/>
        <item x="99360"/>
        <item x="99361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62"/>
        <item x="99380"/>
        <item x="99381"/>
        <item x="99382"/>
        <item x="99383"/>
        <item x="99384"/>
        <item x="99363"/>
        <item x="99364"/>
        <item x="99365"/>
        <item x="99366"/>
        <item x="99367"/>
        <item x="99368"/>
        <item x="99369"/>
        <item x="99385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386"/>
        <item x="99404"/>
        <item x="99405"/>
        <item x="99406"/>
        <item x="99387"/>
        <item x="99388"/>
        <item x="99389"/>
        <item x="99390"/>
        <item x="99391"/>
        <item x="99392"/>
        <item x="99393"/>
        <item x="99407"/>
        <item x="99416"/>
        <item x="99417"/>
        <item x="99418"/>
        <item x="99419"/>
        <item x="99408"/>
        <item x="99409"/>
        <item x="99410"/>
        <item x="99411"/>
        <item x="99412"/>
        <item x="99413"/>
        <item x="99414"/>
        <item x="99415"/>
        <item x="99420"/>
        <item x="99429"/>
        <item x="99430"/>
        <item x="99421"/>
        <item x="99422"/>
        <item x="99423"/>
        <item x="99424"/>
        <item x="99425"/>
        <item x="99426"/>
        <item x="99427"/>
        <item x="99428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41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42"/>
        <item x="99443"/>
        <item x="99444"/>
        <item x="99445"/>
        <item x="99446"/>
        <item x="99447"/>
        <item x="99448"/>
        <item x="99469"/>
        <item x="99478"/>
        <item x="99479"/>
        <item x="99480"/>
        <item x="99481"/>
        <item x="99482"/>
        <item x="99483"/>
        <item x="99470"/>
        <item x="99471"/>
        <item x="99472"/>
        <item x="99473"/>
        <item x="99474"/>
        <item x="99475"/>
        <item x="99476"/>
        <item x="99477"/>
        <item x="99484"/>
        <item x="99485"/>
        <item x="99486"/>
        <item x="99487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488"/>
        <item x="99489"/>
        <item x="99490"/>
        <item x="99491"/>
        <item x="99492"/>
        <item x="99493"/>
        <item x="99494"/>
        <item x="99495"/>
        <item x="99506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07"/>
        <item x="99525"/>
        <item x="99526"/>
        <item x="99527"/>
        <item x="99528"/>
        <item x="99529"/>
        <item x="99530"/>
        <item x="99531"/>
        <item x="99532"/>
        <item x="99533"/>
        <item x="99508"/>
        <item x="99509"/>
        <item x="99510"/>
        <item x="99511"/>
        <item x="99512"/>
        <item x="99513"/>
        <item x="99514"/>
        <item x="99534"/>
        <item x="99543"/>
        <item x="99535"/>
        <item x="99536"/>
        <item x="99537"/>
        <item x="99538"/>
        <item x="99539"/>
        <item x="99540"/>
        <item x="99541"/>
        <item x="99542"/>
        <item x="99544"/>
        <item x="99545"/>
        <item x="99546"/>
        <item x="99547"/>
        <item x="99548"/>
        <item x="99549"/>
        <item x="99550"/>
        <item x="99551"/>
        <item x="99552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53"/>
        <item x="99554"/>
        <item x="99555"/>
        <item x="99556"/>
        <item x="99557"/>
        <item x="99558"/>
        <item x="99559"/>
        <item x="99560"/>
        <item x="99571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72"/>
        <item x="99590"/>
        <item x="99591"/>
        <item x="99592"/>
        <item x="99593"/>
        <item x="99573"/>
        <item x="99574"/>
        <item x="99575"/>
        <item x="99576"/>
        <item x="99577"/>
        <item x="99578"/>
        <item x="99579"/>
        <item x="99594"/>
        <item x="99603"/>
        <item x="99604"/>
        <item x="99605"/>
        <item x="99595"/>
        <item x="99596"/>
        <item x="99597"/>
        <item x="99598"/>
        <item x="99599"/>
        <item x="99600"/>
        <item x="99601"/>
        <item x="99602"/>
        <item x="99606"/>
        <item x="99607"/>
        <item x="99608"/>
        <item x="99609"/>
        <item x="99610"/>
        <item x="99611"/>
        <item x="99612"/>
        <item x="99613"/>
        <item x="99614"/>
        <item x="99623"/>
        <item x="99624"/>
        <item x="99625"/>
        <item x="99626"/>
        <item x="99627"/>
        <item x="99628"/>
        <item x="99629"/>
        <item x="99630"/>
        <item x="99615"/>
        <item x="99616"/>
        <item x="99617"/>
        <item x="99618"/>
        <item x="99619"/>
        <item x="99620"/>
        <item x="99621"/>
        <item x="99622"/>
        <item x="99631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32"/>
        <item x="99650"/>
        <item x="99651"/>
        <item x="99652"/>
        <item x="99653"/>
        <item x="99633"/>
        <item x="99634"/>
        <item x="99635"/>
        <item x="99636"/>
        <item x="99637"/>
        <item x="99638"/>
        <item x="99639"/>
        <item x="99654"/>
        <item x="99663"/>
        <item x="99664"/>
        <item x="99665"/>
        <item x="99666"/>
        <item x="99667"/>
        <item x="99655"/>
        <item x="99656"/>
        <item x="99657"/>
        <item x="99658"/>
        <item x="99659"/>
        <item x="99660"/>
        <item x="99661"/>
        <item x="99662"/>
        <item x="99668"/>
        <item x="99669"/>
        <item x="99670"/>
        <item x="99671"/>
        <item x="99680"/>
        <item x="99672"/>
        <item x="99673"/>
        <item x="99674"/>
        <item x="99675"/>
        <item x="99676"/>
        <item x="99677"/>
        <item x="99678"/>
        <item x="99679"/>
        <item x="99681"/>
        <item x="99690"/>
        <item x="99691"/>
        <item x="99692"/>
        <item x="99682"/>
        <item x="99683"/>
        <item x="99684"/>
        <item x="99685"/>
        <item x="99686"/>
        <item x="99687"/>
        <item x="99688"/>
        <item x="99689"/>
        <item x="99693"/>
        <item x="99702"/>
        <item x="99703"/>
        <item x="99704"/>
        <item x="99694"/>
        <item x="99695"/>
        <item x="99696"/>
        <item x="99697"/>
        <item x="99698"/>
        <item x="99699"/>
        <item x="99700"/>
        <item x="99701"/>
        <item x="99705"/>
        <item x="99706"/>
        <item x="99707"/>
        <item x="99708"/>
        <item x="99717"/>
        <item x="99718"/>
        <item x="99719"/>
        <item x="99720"/>
        <item x="99721"/>
        <item x="99722"/>
        <item x="99709"/>
        <item x="99710"/>
        <item x="99711"/>
        <item x="99712"/>
        <item x="99713"/>
        <item x="99714"/>
        <item x="99715"/>
        <item x="99716"/>
        <item x="99723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24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25"/>
        <item x="99752"/>
        <item x="99726"/>
        <item x="99727"/>
        <item x="99728"/>
        <item x="99729"/>
        <item x="99730"/>
        <item x="99731"/>
        <item x="99753"/>
        <item x="99762"/>
        <item x="99754"/>
        <item x="99755"/>
        <item x="99756"/>
        <item x="99757"/>
        <item x="99758"/>
        <item x="99759"/>
        <item x="99760"/>
        <item x="99761"/>
        <item x="99763"/>
        <item x="99772"/>
        <item x="99773"/>
        <item x="99774"/>
        <item x="99775"/>
        <item x="99764"/>
        <item x="99765"/>
        <item x="99766"/>
        <item x="99767"/>
        <item x="99768"/>
        <item x="99769"/>
        <item x="99770"/>
        <item x="99771"/>
        <item x="100468"/>
        <item x="100469"/>
        <item x="100470"/>
        <item x="100471"/>
        <item x="100472"/>
        <item x="100473"/>
        <item x="100474"/>
        <item x="100483"/>
        <item x="100484"/>
        <item x="100485"/>
        <item x="100486"/>
        <item x="100487"/>
        <item x="100488"/>
        <item x="100475"/>
        <item x="100476"/>
        <item x="100477"/>
        <item x="100478"/>
        <item x="100479"/>
        <item x="100480"/>
        <item x="100481"/>
        <item x="100482"/>
        <item x="100489"/>
        <item x="100498"/>
        <item x="100490"/>
        <item x="100491"/>
        <item x="100492"/>
        <item x="100493"/>
        <item x="100494"/>
        <item x="100495"/>
        <item x="100496"/>
        <item x="100497"/>
        <item x="100499"/>
        <item x="100500"/>
        <item x="100501"/>
        <item x="100502"/>
        <item x="100503"/>
        <item x="100504"/>
        <item x="100505"/>
        <item x="100506"/>
        <item x="99776"/>
        <item x="99777"/>
        <item x="99778"/>
        <item x="99779"/>
        <item x="99780"/>
        <item x="99781"/>
        <item x="99782"/>
        <item x="99783"/>
        <item x="99792"/>
        <item x="99793"/>
        <item x="99794"/>
        <item x="99795"/>
        <item x="99796"/>
        <item x="99784"/>
        <item x="99785"/>
        <item x="99786"/>
        <item x="99787"/>
        <item x="99788"/>
        <item x="99789"/>
        <item x="99790"/>
        <item x="99791"/>
        <item x="99797"/>
        <item x="99806"/>
        <item x="99807"/>
        <item x="99808"/>
        <item x="99809"/>
        <item x="99798"/>
        <item x="99799"/>
        <item x="99800"/>
        <item x="99801"/>
        <item x="99802"/>
        <item x="99803"/>
        <item x="99804"/>
        <item x="99805"/>
        <item x="99810"/>
        <item x="99819"/>
        <item x="99820"/>
        <item x="99811"/>
        <item x="99812"/>
        <item x="99813"/>
        <item x="99814"/>
        <item x="99815"/>
        <item x="99816"/>
        <item x="99817"/>
        <item x="99818"/>
        <item x="99821"/>
        <item x="99830"/>
        <item x="99831"/>
        <item x="99832"/>
        <item x="99833"/>
        <item x="99834"/>
        <item x="99835"/>
        <item x="99836"/>
        <item x="99837"/>
        <item x="99838"/>
        <item x="99822"/>
        <item x="99823"/>
        <item x="99824"/>
        <item x="99825"/>
        <item x="99826"/>
        <item x="99827"/>
        <item x="99828"/>
        <item x="99829"/>
        <item x="99839"/>
        <item x="99848"/>
        <item x="99849"/>
        <item x="99850"/>
        <item x="99851"/>
        <item x="99852"/>
        <item x="99853"/>
        <item x="99854"/>
        <item x="99855"/>
        <item x="99856"/>
        <item x="99840"/>
        <item x="99841"/>
        <item x="99842"/>
        <item x="99843"/>
        <item x="99844"/>
        <item x="99845"/>
        <item x="99846"/>
        <item x="99847"/>
        <item x="99857"/>
        <item x="99866"/>
        <item x="99858"/>
        <item x="99859"/>
        <item x="99860"/>
        <item x="99861"/>
        <item x="99862"/>
        <item x="99863"/>
        <item x="99864"/>
        <item x="99865"/>
        <item x="99867"/>
        <item x="99868"/>
        <item x="99869"/>
        <item x="99870"/>
        <item x="99871"/>
        <item x="99872"/>
        <item x="99873"/>
        <item x="99874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75"/>
        <item x="99893"/>
        <item x="99876"/>
        <item x="99877"/>
        <item x="99878"/>
        <item x="99879"/>
        <item x="99880"/>
        <item x="99881"/>
        <item x="99882"/>
        <item x="99894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895"/>
        <item x="99913"/>
        <item x="99914"/>
        <item x="99915"/>
        <item x="99916"/>
        <item x="99896"/>
        <item x="99897"/>
        <item x="99898"/>
        <item x="99899"/>
        <item x="99900"/>
        <item x="99901"/>
        <item x="99902"/>
        <item x="99917"/>
        <item x="99926"/>
        <item x="99927"/>
        <item x="99928"/>
        <item x="99929"/>
        <item x="99930"/>
        <item x="99931"/>
        <item x="99918"/>
        <item x="99919"/>
        <item x="99920"/>
        <item x="99921"/>
        <item x="99922"/>
        <item x="99923"/>
        <item x="99924"/>
        <item x="99925"/>
        <item x="99932"/>
        <item x="99941"/>
        <item x="99933"/>
        <item x="99934"/>
        <item x="99935"/>
        <item x="99936"/>
        <item x="99937"/>
        <item x="99938"/>
        <item x="99939"/>
        <item x="99940"/>
        <item x="99942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43"/>
        <item x="99961"/>
        <item x="99962"/>
        <item x="99963"/>
        <item x="99944"/>
        <item x="99945"/>
        <item x="99946"/>
        <item x="99947"/>
        <item x="99948"/>
        <item x="99949"/>
        <item x="99950"/>
        <item x="99964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65"/>
        <item x="99983"/>
        <item x="99984"/>
        <item x="99985"/>
        <item x="99986"/>
        <item x="99966"/>
        <item x="99967"/>
        <item x="99968"/>
        <item x="99969"/>
        <item x="99970"/>
        <item x="99971"/>
        <item x="99972"/>
        <item x="99987"/>
        <item x="99996"/>
        <item x="99997"/>
        <item x="99998"/>
        <item x="99999"/>
        <item x="100000"/>
        <item x="99988"/>
        <item x="99989"/>
        <item x="99990"/>
        <item x="99991"/>
        <item x="99992"/>
        <item x="99993"/>
        <item x="99994"/>
        <item x="99995"/>
        <item x="100001"/>
        <item x="100002"/>
        <item x="100003"/>
        <item x="100004"/>
        <item x="100005"/>
        <item x="100006"/>
        <item x="100007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08"/>
        <item x="100026"/>
        <item x="100027"/>
        <item x="100028"/>
        <item x="100029"/>
        <item x="100030"/>
        <item x="100031"/>
        <item x="100009"/>
        <item x="100010"/>
        <item x="100011"/>
        <item x="100012"/>
        <item x="100013"/>
        <item x="100014"/>
        <item x="100015"/>
        <item x="100032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33"/>
        <item x="100051"/>
        <item x="100052"/>
        <item x="100053"/>
        <item x="100054"/>
        <item x="100034"/>
        <item x="100035"/>
        <item x="100036"/>
        <item x="100037"/>
        <item x="100038"/>
        <item x="100039"/>
        <item x="100040"/>
        <item x="100055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56"/>
        <item x="100057"/>
        <item x="100058"/>
        <item x="100059"/>
        <item x="100060"/>
        <item x="100061"/>
        <item x="100062"/>
        <item x="100063"/>
        <item x="100074"/>
        <item x="100083"/>
        <item x="100084"/>
        <item x="100085"/>
        <item x="100075"/>
        <item x="100076"/>
        <item x="100077"/>
        <item x="100078"/>
        <item x="100079"/>
        <item x="100080"/>
        <item x="100081"/>
        <item x="100082"/>
        <item x="100086"/>
        <item x="100095"/>
        <item x="100096"/>
        <item x="100097"/>
        <item x="100098"/>
        <item x="100099"/>
        <item x="100087"/>
        <item x="100088"/>
        <item x="100089"/>
        <item x="100090"/>
        <item x="100091"/>
        <item x="100092"/>
        <item x="100093"/>
        <item x="100094"/>
        <item x="100100"/>
        <item x="100109"/>
        <item x="100110"/>
        <item x="100111"/>
        <item x="100112"/>
        <item x="100113"/>
        <item x="100101"/>
        <item x="100102"/>
        <item x="100103"/>
        <item x="100104"/>
        <item x="100105"/>
        <item x="100106"/>
        <item x="100107"/>
        <item x="100108"/>
        <item x="100114"/>
        <item x="100123"/>
        <item x="100124"/>
        <item x="100125"/>
        <item x="100115"/>
        <item x="100116"/>
        <item x="100117"/>
        <item x="100118"/>
        <item x="100119"/>
        <item x="100120"/>
        <item x="100121"/>
        <item x="100122"/>
        <item x="100126"/>
        <item x="100127"/>
        <item x="100128"/>
        <item x="100129"/>
        <item x="100130"/>
        <item x="100131"/>
        <item x="100132"/>
        <item x="100133"/>
        <item x="100134"/>
        <item x="100143"/>
        <item x="100144"/>
        <item x="100145"/>
        <item x="100146"/>
        <item x="100147"/>
        <item x="100148"/>
        <item x="100149"/>
        <item x="100150"/>
        <item x="100135"/>
        <item x="100136"/>
        <item x="100137"/>
        <item x="100138"/>
        <item x="100139"/>
        <item x="100140"/>
        <item x="100141"/>
        <item x="100142"/>
        <item x="100151"/>
        <item x="100160"/>
        <item x="100161"/>
        <item x="100162"/>
        <item x="100163"/>
        <item x="100164"/>
        <item x="100152"/>
        <item x="100153"/>
        <item x="100154"/>
        <item x="100155"/>
        <item x="100156"/>
        <item x="100157"/>
        <item x="100158"/>
        <item x="100159"/>
        <item x="100165"/>
        <item x="100174"/>
        <item x="100166"/>
        <item x="100167"/>
        <item x="100168"/>
        <item x="100169"/>
        <item x="100170"/>
        <item x="100171"/>
        <item x="100172"/>
        <item x="100173"/>
        <item x="100175"/>
        <item x="100176"/>
        <item x="100177"/>
        <item x="100178"/>
        <item x="100187"/>
        <item x="100188"/>
        <item x="100179"/>
        <item x="100180"/>
        <item x="100181"/>
        <item x="100182"/>
        <item x="100183"/>
        <item x="100184"/>
        <item x="100185"/>
        <item x="100186"/>
        <item x="100189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190"/>
        <item x="100208"/>
        <item x="100191"/>
        <item x="100192"/>
        <item x="100193"/>
        <item x="100194"/>
        <item x="100195"/>
        <item x="100196"/>
        <item x="100197"/>
        <item x="100209"/>
        <item x="100218"/>
        <item x="100219"/>
        <item x="100220"/>
        <item x="100221"/>
        <item x="100222"/>
        <item x="100223"/>
        <item x="100210"/>
        <item x="100211"/>
        <item x="100212"/>
        <item x="100213"/>
        <item x="100214"/>
        <item x="100215"/>
        <item x="100216"/>
        <item x="100217"/>
        <item x="100224"/>
        <item x="100225"/>
        <item x="100226"/>
        <item x="100235"/>
        <item x="100236"/>
        <item x="100237"/>
        <item x="100238"/>
        <item x="100239"/>
        <item x="100240"/>
        <item x="100241"/>
        <item x="100242"/>
        <item x="100227"/>
        <item x="100228"/>
        <item x="100229"/>
        <item x="100230"/>
        <item x="100231"/>
        <item x="100232"/>
        <item x="100233"/>
        <item x="100234"/>
        <item x="100243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44"/>
        <item x="100262"/>
        <item x="100263"/>
        <item x="100264"/>
        <item x="100265"/>
        <item x="100245"/>
        <item x="100246"/>
        <item x="100247"/>
        <item x="100248"/>
        <item x="100249"/>
        <item x="100250"/>
        <item x="100251"/>
        <item x="100266"/>
        <item x="100275"/>
        <item x="100276"/>
        <item x="100267"/>
        <item x="100268"/>
        <item x="100269"/>
        <item x="100270"/>
        <item x="100271"/>
        <item x="100272"/>
        <item x="100273"/>
        <item x="100274"/>
        <item x="100277"/>
        <item x="100286"/>
        <item x="100278"/>
        <item x="100279"/>
        <item x="100280"/>
        <item x="100281"/>
        <item x="100282"/>
        <item x="100283"/>
        <item x="100284"/>
        <item x="100285"/>
        <item x="100287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288"/>
        <item x="100306"/>
        <item x="100307"/>
        <item x="100289"/>
        <item x="100290"/>
        <item x="100291"/>
        <item x="100292"/>
        <item x="100293"/>
        <item x="100294"/>
        <item x="100295"/>
        <item x="100308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09"/>
        <item x="100327"/>
        <item x="100328"/>
        <item x="100329"/>
        <item x="100330"/>
        <item x="100331"/>
        <item x="100332"/>
        <item x="100310"/>
        <item x="100311"/>
        <item x="100312"/>
        <item x="100313"/>
        <item x="100314"/>
        <item x="100315"/>
        <item x="100316"/>
        <item x="100333"/>
        <item x="100342"/>
        <item x="100343"/>
        <item x="100344"/>
        <item x="100345"/>
        <item x="100334"/>
        <item x="100335"/>
        <item x="100336"/>
        <item x="100337"/>
        <item x="100338"/>
        <item x="100339"/>
        <item x="100340"/>
        <item x="100341"/>
        <item x="100346"/>
        <item x="100347"/>
        <item x="100348"/>
        <item x="100349"/>
        <item x="100358"/>
        <item x="100359"/>
        <item x="100360"/>
        <item x="100361"/>
        <item x="100362"/>
        <item x="100363"/>
        <item x="100364"/>
        <item x="100365"/>
        <item x="100366"/>
        <item x="100350"/>
        <item x="100351"/>
        <item x="100352"/>
        <item x="100353"/>
        <item x="100354"/>
        <item x="100355"/>
        <item x="100356"/>
        <item x="100357"/>
        <item x="100367"/>
        <item x="100376"/>
        <item x="100377"/>
        <item x="100378"/>
        <item x="100379"/>
        <item x="100380"/>
        <item x="100368"/>
        <item x="100369"/>
        <item x="100370"/>
        <item x="100371"/>
        <item x="100372"/>
        <item x="100373"/>
        <item x="100374"/>
        <item x="100375"/>
        <item x="100381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382"/>
        <item x="100400"/>
        <item x="100383"/>
        <item x="100384"/>
        <item x="100385"/>
        <item x="100386"/>
        <item x="100387"/>
        <item x="100388"/>
        <item x="100389"/>
        <item x="100401"/>
        <item x="100410"/>
        <item x="100402"/>
        <item x="100403"/>
        <item x="100404"/>
        <item x="100405"/>
        <item x="100406"/>
        <item x="100407"/>
        <item x="100408"/>
        <item x="100409"/>
        <item x="100411"/>
        <item x="100420"/>
        <item x="100421"/>
        <item x="100422"/>
        <item x="100423"/>
        <item x="100424"/>
        <item x="100425"/>
        <item x="100426"/>
        <item x="100412"/>
        <item x="100413"/>
        <item x="100414"/>
        <item x="100415"/>
        <item x="100416"/>
        <item x="100417"/>
        <item x="100418"/>
        <item x="100419"/>
        <item x="100427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28"/>
        <item x="100446"/>
        <item x="100447"/>
        <item x="100429"/>
        <item x="100430"/>
        <item x="100431"/>
        <item x="100432"/>
        <item x="100433"/>
        <item x="100434"/>
        <item x="100435"/>
        <item x="100448"/>
        <item x="100457"/>
        <item x="100458"/>
        <item x="100459"/>
        <item x="100460"/>
        <item x="100461"/>
        <item x="100462"/>
        <item x="100463"/>
        <item x="100464"/>
        <item x="100449"/>
        <item x="100450"/>
        <item x="100451"/>
        <item x="100452"/>
        <item x="100453"/>
        <item x="100454"/>
        <item x="100455"/>
        <item x="100456"/>
        <item x="100465"/>
        <item x="100466"/>
        <item x="100467"/>
        <item x="100507"/>
        <item x="100516"/>
        <item x="100517"/>
        <item x="100518"/>
        <item x="100508"/>
        <item x="100509"/>
        <item x="100510"/>
        <item x="100511"/>
        <item x="100512"/>
        <item x="100513"/>
        <item x="100514"/>
        <item x="100515"/>
        <item x="100519"/>
        <item x="100528"/>
        <item x="100529"/>
        <item x="100530"/>
        <item x="100531"/>
        <item x="100520"/>
        <item x="100521"/>
        <item x="100522"/>
        <item x="100523"/>
        <item x="100524"/>
        <item x="100525"/>
        <item x="100526"/>
        <item x="100527"/>
        <item x="100532"/>
        <item x="100533"/>
        <item x="100534"/>
        <item x="100535"/>
        <item x="100536"/>
        <item x="100537"/>
        <item x="100538"/>
        <item x="100539"/>
        <item x="100548"/>
        <item x="100549"/>
        <item x="100550"/>
        <item x="100551"/>
        <item x="100552"/>
        <item x="100553"/>
        <item x="100554"/>
        <item x="100555"/>
        <item x="100540"/>
        <item x="100541"/>
        <item x="100542"/>
        <item x="100543"/>
        <item x="100544"/>
        <item x="100545"/>
        <item x="100546"/>
        <item x="100547"/>
        <item x="100556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57"/>
        <item x="100575"/>
        <item x="100576"/>
        <item x="100577"/>
        <item x="100578"/>
        <item x="100579"/>
        <item x="100580"/>
        <item x="100581"/>
        <item x="100582"/>
        <item x="100583"/>
        <item x="100558"/>
        <item x="100559"/>
        <item x="100560"/>
        <item x="100561"/>
        <item x="100562"/>
        <item x="100563"/>
        <item x="100564"/>
        <item x="100584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585"/>
        <item x="100603"/>
        <item x="100604"/>
        <item x="100586"/>
        <item x="100587"/>
        <item x="100588"/>
        <item x="100589"/>
        <item x="100590"/>
        <item x="100591"/>
        <item x="100592"/>
        <item x="100605"/>
        <item x="100614"/>
        <item x="100615"/>
        <item x="100616"/>
        <item x="100606"/>
        <item x="100607"/>
        <item x="100608"/>
        <item x="100609"/>
        <item x="100610"/>
        <item x="100611"/>
        <item x="100612"/>
        <item x="100613"/>
        <item x="100617"/>
        <item x="100626"/>
        <item x="100627"/>
        <item x="100628"/>
        <item x="100629"/>
        <item x="100630"/>
        <item x="100631"/>
        <item x="100632"/>
        <item x="100618"/>
        <item x="100619"/>
        <item x="100620"/>
        <item x="100621"/>
        <item x="100622"/>
        <item x="100623"/>
        <item x="100624"/>
        <item x="100625"/>
        <item x="100633"/>
        <item x="100642"/>
        <item x="100643"/>
        <item x="100644"/>
        <item x="100645"/>
        <item x="100646"/>
        <item x="100647"/>
        <item x="100648"/>
        <item x="100649"/>
        <item x="100634"/>
        <item x="100635"/>
        <item x="100636"/>
        <item x="100637"/>
        <item x="100638"/>
        <item x="100639"/>
        <item x="100640"/>
        <item x="100641"/>
        <item x="100650"/>
        <item x="100659"/>
        <item x="100651"/>
        <item x="100652"/>
        <item x="100653"/>
        <item x="100654"/>
        <item x="100655"/>
        <item x="100656"/>
        <item x="100657"/>
        <item x="100658"/>
        <item x="100660"/>
        <item x="100661"/>
        <item x="100662"/>
        <item x="100663"/>
        <item x="100672"/>
        <item x="100673"/>
        <item x="100674"/>
        <item x="100664"/>
        <item x="100665"/>
        <item x="100666"/>
        <item x="100667"/>
        <item x="100668"/>
        <item x="100669"/>
        <item x="100670"/>
        <item x="100671"/>
        <item x="100675"/>
        <item x="100684"/>
        <item x="100685"/>
        <item x="100686"/>
        <item x="100687"/>
        <item x="100688"/>
        <item x="100676"/>
        <item x="100677"/>
        <item x="100678"/>
        <item x="100679"/>
        <item x="100680"/>
        <item x="100681"/>
        <item x="100682"/>
        <item x="100683"/>
        <item x="100689"/>
        <item x="100698"/>
        <item x="100699"/>
        <item x="100700"/>
        <item x="100690"/>
        <item x="100691"/>
        <item x="100692"/>
        <item x="100693"/>
        <item x="100694"/>
        <item x="100695"/>
        <item x="100696"/>
        <item x="100697"/>
        <item x="100701"/>
        <item x="100702"/>
        <item x="100703"/>
        <item x="100704"/>
        <item x="100705"/>
        <item x="100706"/>
        <item x="100707"/>
        <item x="100708"/>
        <item x="100717"/>
        <item x="100718"/>
        <item x="100719"/>
        <item x="100720"/>
        <item x="100721"/>
        <item x="100722"/>
        <item x="100723"/>
        <item x="100724"/>
        <item x="100709"/>
        <item x="100710"/>
        <item x="100711"/>
        <item x="100712"/>
        <item x="100713"/>
        <item x="100714"/>
        <item x="100715"/>
        <item x="100716"/>
        <item x="100725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26"/>
        <item x="100744"/>
        <item x="100745"/>
        <item x="100746"/>
        <item x="100747"/>
        <item x="100748"/>
        <item x="100749"/>
        <item x="100727"/>
        <item x="100728"/>
        <item x="100729"/>
        <item x="100730"/>
        <item x="100731"/>
        <item x="100732"/>
        <item x="100733"/>
        <item x="100750"/>
        <item x="100759"/>
        <item x="100751"/>
        <item x="100752"/>
        <item x="100753"/>
        <item x="100754"/>
        <item x="100755"/>
        <item x="100756"/>
        <item x="100757"/>
        <item x="100758"/>
        <item x="100760"/>
        <item x="100761"/>
        <item x="100762"/>
        <item x="100763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64"/>
        <item x="100782"/>
        <item x="100783"/>
        <item x="100784"/>
        <item x="100785"/>
        <item x="100786"/>
        <item x="100787"/>
        <item x="100788"/>
        <item x="100765"/>
        <item x="100766"/>
        <item x="100767"/>
        <item x="100768"/>
        <item x="100769"/>
        <item x="100770"/>
        <item x="100771"/>
        <item x="100789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790"/>
        <item x="100808"/>
        <item x="100809"/>
        <item x="100791"/>
        <item x="100792"/>
        <item x="100793"/>
        <item x="100794"/>
        <item x="100795"/>
        <item x="100796"/>
        <item x="100797"/>
        <item x="100810"/>
        <item x="100819"/>
        <item x="100820"/>
        <item x="100821"/>
        <item x="100811"/>
        <item x="100812"/>
        <item x="100813"/>
        <item x="100814"/>
        <item x="100815"/>
        <item x="100816"/>
        <item x="100817"/>
        <item x="100818"/>
        <item x="100822"/>
        <item x="100831"/>
        <item x="100823"/>
        <item x="100824"/>
        <item x="100825"/>
        <item x="100826"/>
        <item x="100827"/>
        <item x="100828"/>
        <item x="100829"/>
        <item x="100830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42"/>
        <item x="100860"/>
        <item x="100861"/>
        <item x="100862"/>
        <item x="100863"/>
        <item x="100864"/>
        <item x="100865"/>
        <item x="100843"/>
        <item x="100844"/>
        <item x="100845"/>
        <item x="100846"/>
        <item x="100847"/>
        <item x="100848"/>
        <item x="100849"/>
        <item x="100866"/>
        <item x="100875"/>
        <item x="100876"/>
        <item x="100877"/>
        <item x="100878"/>
        <item x="100867"/>
        <item x="100868"/>
        <item x="100869"/>
        <item x="100870"/>
        <item x="100871"/>
        <item x="100872"/>
        <item x="100873"/>
        <item x="100874"/>
        <item x="100879"/>
        <item x="100880"/>
        <item x="100881"/>
        <item x="100882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883"/>
        <item x="100884"/>
        <item x="100885"/>
        <item x="100886"/>
        <item x="100887"/>
        <item x="100888"/>
        <item x="100889"/>
        <item x="100890"/>
        <item x="100901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02"/>
        <item x="100920"/>
        <item x="100921"/>
        <item x="100922"/>
        <item x="100923"/>
        <item x="100903"/>
        <item x="100904"/>
        <item x="100905"/>
        <item x="100906"/>
        <item x="100907"/>
        <item x="100908"/>
        <item x="100909"/>
        <item x="100924"/>
        <item x="100933"/>
        <item x="100934"/>
        <item x="100925"/>
        <item x="100926"/>
        <item x="100927"/>
        <item x="100928"/>
        <item x="100929"/>
        <item x="100930"/>
        <item x="100931"/>
        <item x="100932"/>
        <item x="100935"/>
        <item x="100944"/>
        <item x="100936"/>
        <item x="100937"/>
        <item x="100938"/>
        <item x="100939"/>
        <item x="100940"/>
        <item x="100941"/>
        <item x="100942"/>
        <item x="100943"/>
        <item x="100945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46"/>
        <item x="100964"/>
        <item x="100965"/>
        <item x="100947"/>
        <item x="100948"/>
        <item x="100949"/>
        <item x="100950"/>
        <item x="100951"/>
        <item x="100952"/>
        <item x="100953"/>
        <item x="100966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67"/>
        <item x="100985"/>
        <item x="100968"/>
        <item x="100969"/>
        <item x="100970"/>
        <item x="100971"/>
        <item x="100972"/>
        <item x="100973"/>
        <item x="100974"/>
        <item x="100986"/>
        <item x="100995"/>
        <item x="100996"/>
        <item x="100997"/>
        <item x="100987"/>
        <item x="100988"/>
        <item x="100989"/>
        <item x="100990"/>
        <item x="100991"/>
        <item x="100992"/>
        <item x="100993"/>
        <item x="100994"/>
        <item x="100998"/>
        <item x="100999"/>
        <item x="101000"/>
        <item x="101001"/>
        <item x="101002"/>
        <item x="101003"/>
        <item x="101004"/>
        <item x="101013"/>
        <item x="101014"/>
        <item x="101015"/>
        <item x="101016"/>
        <item x="101017"/>
        <item x="101018"/>
        <item x="101019"/>
        <item x="101005"/>
        <item x="101006"/>
        <item x="101007"/>
        <item x="101008"/>
        <item x="101009"/>
        <item x="101010"/>
        <item x="101011"/>
        <item x="101012"/>
        <item x="101020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21"/>
        <item x="101039"/>
        <item x="101040"/>
        <item x="101041"/>
        <item x="101022"/>
        <item x="101023"/>
        <item x="101024"/>
        <item x="101025"/>
        <item x="101026"/>
        <item x="101027"/>
        <item x="101028"/>
        <item x="101042"/>
        <item x="101051"/>
        <item x="101052"/>
        <item x="101043"/>
        <item x="101044"/>
        <item x="101045"/>
        <item x="101046"/>
        <item x="101047"/>
        <item x="101048"/>
        <item x="101049"/>
        <item x="101050"/>
        <item x="101053"/>
        <item x="101054"/>
        <item x="101055"/>
        <item x="101056"/>
        <item x="101065"/>
        <item x="101057"/>
        <item x="101058"/>
        <item x="101059"/>
        <item x="101060"/>
        <item x="101061"/>
        <item x="101062"/>
        <item x="101063"/>
        <item x="101064"/>
        <item x="101066"/>
        <item x="101075"/>
        <item x="101076"/>
        <item x="101077"/>
        <item x="101078"/>
        <item x="101079"/>
        <item x="101080"/>
        <item x="101067"/>
        <item x="101068"/>
        <item x="101069"/>
        <item x="101070"/>
        <item x="101071"/>
        <item x="101072"/>
        <item x="101073"/>
        <item x="101074"/>
        <item x="101081"/>
        <item x="101090"/>
        <item x="101091"/>
        <item x="101092"/>
        <item x="101082"/>
        <item x="101083"/>
        <item x="101084"/>
        <item x="101085"/>
        <item x="101086"/>
        <item x="101087"/>
        <item x="101088"/>
        <item x="101089"/>
        <item x="101093"/>
        <item x="101094"/>
        <item x="101095"/>
        <item x="101096"/>
        <item x="101105"/>
        <item x="101106"/>
        <item x="101107"/>
        <item x="101108"/>
        <item x="101109"/>
        <item x="101110"/>
        <item x="101097"/>
        <item x="101098"/>
        <item x="101099"/>
        <item x="101100"/>
        <item x="101101"/>
        <item x="101102"/>
        <item x="101103"/>
        <item x="101104"/>
        <item x="101111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12"/>
        <item x="101130"/>
        <item x="101131"/>
        <item x="101132"/>
        <item x="101133"/>
        <item x="101134"/>
        <item x="101135"/>
        <item x="101136"/>
        <item x="101113"/>
        <item x="101114"/>
        <item x="101115"/>
        <item x="101116"/>
        <item x="101117"/>
        <item x="101118"/>
        <item x="101119"/>
        <item x="101137"/>
        <item x="101146"/>
        <item x="101147"/>
        <item x="101138"/>
        <item x="101139"/>
        <item x="101140"/>
        <item x="101141"/>
        <item x="101142"/>
        <item x="101143"/>
        <item x="101144"/>
        <item x="101145"/>
        <item x="101148"/>
        <item x="101157"/>
        <item x="101158"/>
        <item x="101159"/>
        <item x="101149"/>
        <item x="101150"/>
        <item x="101151"/>
        <item x="101152"/>
        <item x="101153"/>
        <item x="101154"/>
        <item x="101155"/>
        <item x="101156"/>
        <item x="101848"/>
        <item x="101849"/>
        <item x="101850"/>
        <item x="101851"/>
        <item x="101852"/>
        <item x="101853"/>
        <item x="101854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55"/>
        <item x="101856"/>
        <item x="101857"/>
        <item x="101858"/>
        <item x="101859"/>
        <item x="101860"/>
        <item x="101861"/>
        <item x="101862"/>
        <item x="101873"/>
        <item x="101882"/>
        <item x="101874"/>
        <item x="101875"/>
        <item x="101876"/>
        <item x="101877"/>
        <item x="101878"/>
        <item x="101879"/>
        <item x="101880"/>
        <item x="101881"/>
        <item x="101883"/>
        <item x="101884"/>
        <item x="101885"/>
        <item x="101886"/>
        <item x="101887"/>
        <item x="101888"/>
        <item x="101889"/>
        <item x="101160"/>
        <item x="101161"/>
        <item x="101162"/>
        <item x="101163"/>
        <item x="101164"/>
        <item x="101165"/>
        <item x="101166"/>
        <item x="101167"/>
        <item x="101176"/>
        <item x="101177"/>
        <item x="101178"/>
        <item x="101179"/>
        <item x="101180"/>
        <item x="101181"/>
        <item x="101168"/>
        <item x="101169"/>
        <item x="101170"/>
        <item x="101171"/>
        <item x="101172"/>
        <item x="101173"/>
        <item x="101174"/>
        <item x="101175"/>
        <item x="101182"/>
        <item x="101191"/>
        <item x="101192"/>
        <item x="101193"/>
        <item x="101183"/>
        <item x="101184"/>
        <item x="101185"/>
        <item x="101186"/>
        <item x="101187"/>
        <item x="101188"/>
        <item x="101189"/>
        <item x="101190"/>
        <item x="101194"/>
        <item x="101203"/>
        <item x="101195"/>
        <item x="101196"/>
        <item x="101197"/>
        <item x="101198"/>
        <item x="101199"/>
        <item x="101200"/>
        <item x="101201"/>
        <item x="101202"/>
        <item x="101204"/>
        <item x="101213"/>
        <item x="101214"/>
        <item x="101215"/>
        <item x="101216"/>
        <item x="101217"/>
        <item x="101218"/>
        <item x="101205"/>
        <item x="101206"/>
        <item x="101207"/>
        <item x="101208"/>
        <item x="101209"/>
        <item x="101210"/>
        <item x="101211"/>
        <item x="101212"/>
        <item x="101219"/>
        <item x="101228"/>
        <item x="101229"/>
        <item x="101230"/>
        <item x="101231"/>
        <item x="101232"/>
        <item x="101233"/>
        <item x="101234"/>
        <item x="101235"/>
        <item x="101220"/>
        <item x="101221"/>
        <item x="101222"/>
        <item x="101223"/>
        <item x="101224"/>
        <item x="101225"/>
        <item x="101226"/>
        <item x="101227"/>
        <item x="101236"/>
        <item x="101245"/>
        <item x="101237"/>
        <item x="101238"/>
        <item x="101239"/>
        <item x="101240"/>
        <item x="101241"/>
        <item x="101242"/>
        <item x="101243"/>
        <item x="101244"/>
        <item x="101246"/>
        <item x="101247"/>
        <item x="101248"/>
        <item x="101249"/>
        <item x="101250"/>
        <item x="101251"/>
        <item x="101252"/>
        <item x="101253"/>
        <item x="101254"/>
        <item x="101263"/>
        <item x="101264"/>
        <item x="101265"/>
        <item x="101266"/>
        <item x="101267"/>
        <item x="101268"/>
        <item x="101269"/>
        <item x="101255"/>
        <item x="101256"/>
        <item x="101257"/>
        <item x="101258"/>
        <item x="101259"/>
        <item x="101260"/>
        <item x="101261"/>
        <item x="101262"/>
        <item x="101270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71"/>
        <item x="101289"/>
        <item x="101290"/>
        <item x="101291"/>
        <item x="101292"/>
        <item x="101293"/>
        <item x="101294"/>
        <item x="101272"/>
        <item x="101273"/>
        <item x="101274"/>
        <item x="101275"/>
        <item x="101276"/>
        <item x="101277"/>
        <item x="101278"/>
        <item x="101295"/>
        <item x="101304"/>
        <item x="101305"/>
        <item x="101306"/>
        <item x="101307"/>
        <item x="101308"/>
        <item x="101309"/>
        <item x="101310"/>
        <item x="101296"/>
        <item x="101297"/>
        <item x="101298"/>
        <item x="101299"/>
        <item x="101300"/>
        <item x="101301"/>
        <item x="101302"/>
        <item x="101303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21"/>
        <item x="101322"/>
        <item x="101323"/>
        <item x="101324"/>
        <item x="101325"/>
        <item x="101326"/>
        <item x="101327"/>
        <item x="101328"/>
        <item x="101339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40"/>
        <item x="101358"/>
        <item x="101359"/>
        <item x="101360"/>
        <item x="101361"/>
        <item x="101362"/>
        <item x="101363"/>
        <item x="101364"/>
        <item x="101365"/>
        <item x="101341"/>
        <item x="101342"/>
        <item x="101343"/>
        <item x="101344"/>
        <item x="101345"/>
        <item x="101346"/>
        <item x="101347"/>
        <item x="101366"/>
        <item x="101375"/>
        <item x="101376"/>
        <item x="101377"/>
        <item x="101378"/>
        <item x="101379"/>
        <item x="101380"/>
        <item x="101381"/>
        <item x="101367"/>
        <item x="101368"/>
        <item x="101369"/>
        <item x="101370"/>
        <item x="101371"/>
        <item x="101372"/>
        <item x="101373"/>
        <item x="101374"/>
        <item x="101382"/>
        <item x="101383"/>
        <item x="101384"/>
        <item x="101385"/>
        <item x="101386"/>
        <item x="101387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388"/>
        <item x="101406"/>
        <item x="101407"/>
        <item x="101408"/>
        <item x="101409"/>
        <item x="101389"/>
        <item x="101390"/>
        <item x="101391"/>
        <item x="101392"/>
        <item x="101393"/>
        <item x="101394"/>
        <item x="101395"/>
        <item x="101410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11"/>
        <item x="101429"/>
        <item x="101430"/>
        <item x="101412"/>
        <item x="101413"/>
        <item x="101414"/>
        <item x="101415"/>
        <item x="101416"/>
        <item x="101417"/>
        <item x="101418"/>
        <item x="101431"/>
        <item x="101440"/>
        <item x="101441"/>
        <item x="101442"/>
        <item x="101443"/>
        <item x="101444"/>
        <item x="101445"/>
        <item x="101446"/>
        <item x="101447"/>
        <item x="101448"/>
        <item x="101432"/>
        <item x="101433"/>
        <item x="101434"/>
        <item x="101435"/>
        <item x="101436"/>
        <item x="101437"/>
        <item x="101438"/>
        <item x="101439"/>
        <item x="101449"/>
        <item x="101458"/>
        <item x="101459"/>
        <item x="101460"/>
        <item x="101461"/>
        <item x="101462"/>
        <item x="101450"/>
        <item x="101451"/>
        <item x="101452"/>
        <item x="101453"/>
        <item x="101454"/>
        <item x="101455"/>
        <item x="101456"/>
        <item x="101457"/>
        <item x="101463"/>
        <item x="101472"/>
        <item x="101473"/>
        <item x="101474"/>
        <item x="101475"/>
        <item x="101476"/>
        <item x="101477"/>
        <item x="101464"/>
        <item x="101465"/>
        <item x="101466"/>
        <item x="101467"/>
        <item x="101468"/>
        <item x="101469"/>
        <item x="101470"/>
        <item x="101471"/>
        <item x="101478"/>
        <item x="101487"/>
        <item x="101488"/>
        <item x="101489"/>
        <item x="101490"/>
        <item x="101479"/>
        <item x="101480"/>
        <item x="101481"/>
        <item x="101482"/>
        <item x="101483"/>
        <item x="101484"/>
        <item x="101485"/>
        <item x="101486"/>
        <item x="101491"/>
        <item x="101500"/>
        <item x="101501"/>
        <item x="101492"/>
        <item x="101493"/>
        <item x="101494"/>
        <item x="101495"/>
        <item x="101496"/>
        <item x="101497"/>
        <item x="101498"/>
        <item x="101499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20"/>
        <item x="101521"/>
        <item x="101522"/>
        <item x="101523"/>
        <item x="101524"/>
        <item x="101525"/>
        <item x="101526"/>
        <item x="101512"/>
        <item x="101513"/>
        <item x="101514"/>
        <item x="101515"/>
        <item x="101516"/>
        <item x="101517"/>
        <item x="101518"/>
        <item x="101519"/>
        <item x="101527"/>
        <item x="101536"/>
        <item x="101537"/>
        <item x="101538"/>
        <item x="101539"/>
        <item x="101540"/>
        <item x="101541"/>
        <item x="101542"/>
        <item x="101543"/>
        <item x="101544"/>
        <item x="101528"/>
        <item x="101529"/>
        <item x="101530"/>
        <item x="101531"/>
        <item x="101532"/>
        <item x="101533"/>
        <item x="101534"/>
        <item x="101535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66"/>
        <item x="101567"/>
        <item x="101558"/>
        <item x="101559"/>
        <item x="101560"/>
        <item x="101561"/>
        <item x="101562"/>
        <item x="101563"/>
        <item x="101564"/>
        <item x="101565"/>
        <item x="101568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69"/>
        <item x="101587"/>
        <item x="101588"/>
        <item x="101589"/>
        <item x="101590"/>
        <item x="101570"/>
        <item x="101571"/>
        <item x="101572"/>
        <item x="101573"/>
        <item x="101574"/>
        <item x="101575"/>
        <item x="101576"/>
        <item x="101591"/>
        <item x="101600"/>
        <item x="101601"/>
        <item x="101602"/>
        <item x="101603"/>
        <item x="101604"/>
        <item x="101592"/>
        <item x="101593"/>
        <item x="101594"/>
        <item x="101595"/>
        <item x="101596"/>
        <item x="101597"/>
        <item x="101598"/>
        <item x="101599"/>
        <item x="101605"/>
        <item x="101606"/>
        <item x="101607"/>
        <item x="101616"/>
        <item x="101617"/>
        <item x="101618"/>
        <item x="101619"/>
        <item x="101620"/>
        <item x="101621"/>
        <item x="101608"/>
        <item x="101609"/>
        <item x="101610"/>
        <item x="101611"/>
        <item x="101612"/>
        <item x="101613"/>
        <item x="101614"/>
        <item x="101615"/>
        <item x="101622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23"/>
        <item x="101641"/>
        <item x="101642"/>
        <item x="101643"/>
        <item x="101644"/>
        <item x="101645"/>
        <item x="101646"/>
        <item x="101624"/>
        <item x="101625"/>
        <item x="101626"/>
        <item x="101627"/>
        <item x="101628"/>
        <item x="101629"/>
        <item x="101630"/>
        <item x="101647"/>
        <item x="101656"/>
        <item x="101657"/>
        <item x="101658"/>
        <item x="101648"/>
        <item x="101649"/>
        <item x="101650"/>
        <item x="101651"/>
        <item x="101652"/>
        <item x="101653"/>
        <item x="101654"/>
        <item x="101655"/>
        <item x="101659"/>
        <item x="101668"/>
        <item x="101669"/>
        <item x="101660"/>
        <item x="101661"/>
        <item x="101662"/>
        <item x="101663"/>
        <item x="101664"/>
        <item x="101665"/>
        <item x="101666"/>
        <item x="101667"/>
        <item x="101670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71"/>
        <item x="101689"/>
        <item x="101672"/>
        <item x="101673"/>
        <item x="101674"/>
        <item x="101675"/>
        <item x="101676"/>
        <item x="101677"/>
        <item x="101678"/>
        <item x="101690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691"/>
        <item x="101709"/>
        <item x="101710"/>
        <item x="101711"/>
        <item x="101712"/>
        <item x="101713"/>
        <item x="101714"/>
        <item x="101692"/>
        <item x="101693"/>
        <item x="101694"/>
        <item x="101695"/>
        <item x="101696"/>
        <item x="101697"/>
        <item x="101698"/>
        <item x="101715"/>
        <item x="101724"/>
        <item x="101725"/>
        <item x="101726"/>
        <item x="101727"/>
        <item x="101728"/>
        <item x="101729"/>
        <item x="101716"/>
        <item x="101717"/>
        <item x="101718"/>
        <item x="101719"/>
        <item x="101720"/>
        <item x="101721"/>
        <item x="101722"/>
        <item x="101723"/>
        <item x="101730"/>
        <item x="101731"/>
        <item x="101732"/>
        <item x="101733"/>
        <item x="101734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35"/>
        <item x="101736"/>
        <item x="101737"/>
        <item x="101738"/>
        <item x="101739"/>
        <item x="101740"/>
        <item x="101741"/>
        <item x="101742"/>
        <item x="101753"/>
        <item x="101762"/>
        <item x="101763"/>
        <item x="101764"/>
        <item x="101765"/>
        <item x="101766"/>
        <item x="101754"/>
        <item x="101755"/>
        <item x="101756"/>
        <item x="101757"/>
        <item x="101758"/>
        <item x="101759"/>
        <item x="101760"/>
        <item x="101761"/>
        <item x="101767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68"/>
        <item x="101786"/>
        <item x="101787"/>
        <item x="101769"/>
        <item x="101770"/>
        <item x="101771"/>
        <item x="101772"/>
        <item x="101773"/>
        <item x="101774"/>
        <item x="101775"/>
        <item x="101788"/>
        <item x="101789"/>
        <item x="101790"/>
        <item x="101791"/>
        <item x="101792"/>
        <item x="101793"/>
        <item x="101794"/>
        <item x="101795"/>
        <item x="101796"/>
        <item x="101805"/>
        <item x="101806"/>
        <item x="101807"/>
        <item x="101808"/>
        <item x="101809"/>
        <item x="101797"/>
        <item x="101798"/>
        <item x="101799"/>
        <item x="101800"/>
        <item x="101801"/>
        <item x="101802"/>
        <item x="101803"/>
        <item x="101804"/>
        <item x="101810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11"/>
        <item x="101829"/>
        <item x="101830"/>
        <item x="101831"/>
        <item x="101812"/>
        <item x="101813"/>
        <item x="101814"/>
        <item x="101815"/>
        <item x="101816"/>
        <item x="101817"/>
        <item x="101818"/>
        <item x="101832"/>
        <item x="101841"/>
        <item x="101842"/>
        <item x="101843"/>
        <item x="101844"/>
        <item x="101833"/>
        <item x="101834"/>
        <item x="101835"/>
        <item x="101836"/>
        <item x="101837"/>
        <item x="101838"/>
        <item x="101839"/>
        <item x="101840"/>
        <item x="101845"/>
        <item x="101846"/>
        <item x="101847"/>
        <item x="101890"/>
        <item x="101899"/>
        <item x="101900"/>
        <item x="101901"/>
        <item x="101902"/>
        <item x="101903"/>
        <item x="101904"/>
        <item x="101905"/>
        <item x="101891"/>
        <item x="101892"/>
        <item x="101893"/>
        <item x="101894"/>
        <item x="101895"/>
        <item x="101896"/>
        <item x="101897"/>
        <item x="101898"/>
        <item x="101906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07"/>
        <item x="101908"/>
        <item x="101909"/>
        <item x="101910"/>
        <item x="101911"/>
        <item x="101912"/>
        <item x="101913"/>
        <item x="10191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36"/>
        <item x="101954"/>
        <item x="101955"/>
        <item x="101956"/>
        <item x="101957"/>
        <item x="101958"/>
        <item x="101959"/>
        <item x="101960"/>
        <item x="101961"/>
        <item x="101937"/>
        <item x="101938"/>
        <item x="101939"/>
        <item x="101940"/>
        <item x="101941"/>
        <item x="101942"/>
        <item x="101943"/>
        <item x="101962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63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64"/>
        <item x="101991"/>
        <item x="101992"/>
        <item x="101993"/>
        <item x="101994"/>
        <item x="101995"/>
        <item x="101996"/>
        <item x="101997"/>
        <item x="101965"/>
        <item x="101966"/>
        <item x="101967"/>
        <item x="101968"/>
        <item x="101969"/>
        <item x="101970"/>
        <item x="101998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1999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00"/>
        <item x="102027"/>
        <item x="102001"/>
        <item x="102002"/>
        <item x="102003"/>
        <item x="102004"/>
        <item x="102005"/>
        <item x="102006"/>
        <item x="102028"/>
        <item x="102037"/>
        <item x="102038"/>
        <item x="102039"/>
        <item x="102040"/>
        <item x="102041"/>
        <item x="102042"/>
        <item x="102043"/>
        <item x="102029"/>
        <item x="102030"/>
        <item x="102031"/>
        <item x="102032"/>
        <item x="102033"/>
        <item x="102034"/>
        <item x="102035"/>
        <item x="102036"/>
        <item x="102044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45"/>
        <item x="102063"/>
        <item x="102064"/>
        <item x="102065"/>
        <item x="102066"/>
        <item x="102067"/>
        <item x="102068"/>
        <item x="102069"/>
        <item x="102046"/>
        <item x="102047"/>
        <item x="102048"/>
        <item x="102049"/>
        <item x="102050"/>
        <item x="102051"/>
        <item x="102052"/>
        <item x="102070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71"/>
        <item x="102089"/>
        <item x="102090"/>
        <item x="102091"/>
        <item x="102092"/>
        <item x="102072"/>
        <item x="102073"/>
        <item x="102074"/>
        <item x="102075"/>
        <item x="102076"/>
        <item x="102077"/>
        <item x="102078"/>
        <item x="102093"/>
        <item x="102102"/>
        <item x="102103"/>
        <item x="102104"/>
        <item x="102105"/>
        <item x="102094"/>
        <item x="102095"/>
        <item x="102096"/>
        <item x="102097"/>
        <item x="102098"/>
        <item x="102099"/>
        <item x="102100"/>
        <item x="102101"/>
        <item x="102106"/>
        <item x="102107"/>
        <item x="102108"/>
        <item x="102109"/>
        <item x="102110"/>
        <item x="102111"/>
        <item x="102120"/>
        <item x="102121"/>
        <item x="102122"/>
        <item x="102123"/>
        <item x="102124"/>
        <item x="102125"/>
        <item x="102126"/>
        <item x="102112"/>
        <item x="102113"/>
        <item x="102114"/>
        <item x="102115"/>
        <item x="102116"/>
        <item x="102117"/>
        <item x="102118"/>
        <item x="102119"/>
        <item x="102127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28"/>
        <item x="102146"/>
        <item x="102147"/>
        <item x="102129"/>
        <item x="102130"/>
        <item x="102131"/>
        <item x="102132"/>
        <item x="102133"/>
        <item x="102134"/>
        <item x="102135"/>
        <item x="102148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49"/>
        <item x="102150"/>
        <item x="102151"/>
        <item x="102152"/>
        <item x="102153"/>
        <item x="102154"/>
        <item x="102155"/>
        <item x="102156"/>
        <item x="102167"/>
        <item x="102176"/>
        <item x="102168"/>
        <item x="102169"/>
        <item x="102170"/>
        <item x="102171"/>
        <item x="102172"/>
        <item x="102173"/>
        <item x="102174"/>
        <item x="102175"/>
        <item x="102177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78"/>
        <item x="102196"/>
        <item x="102197"/>
        <item x="102198"/>
        <item x="102179"/>
        <item x="102180"/>
        <item x="102181"/>
        <item x="102182"/>
        <item x="102183"/>
        <item x="102184"/>
        <item x="102185"/>
        <item x="102199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00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01"/>
        <item x="102228"/>
        <item x="102229"/>
        <item x="102230"/>
        <item x="102202"/>
        <item x="102203"/>
        <item x="102204"/>
        <item x="102205"/>
        <item x="102206"/>
        <item x="102207"/>
        <item x="102231"/>
        <item x="102240"/>
        <item x="102241"/>
        <item x="102242"/>
        <item x="102243"/>
        <item x="102244"/>
        <item x="102232"/>
        <item x="102233"/>
        <item x="102234"/>
        <item x="102235"/>
        <item x="102236"/>
        <item x="102237"/>
        <item x="102238"/>
        <item x="102239"/>
        <item x="102245"/>
        <item x="102246"/>
        <item x="102247"/>
        <item x="102248"/>
        <item x="102249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50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51"/>
        <item x="102278"/>
        <item x="102279"/>
        <item x="102280"/>
        <item x="102281"/>
        <item x="102282"/>
        <item x="102283"/>
        <item x="102284"/>
        <item x="102285"/>
        <item x="102286"/>
        <item x="102252"/>
        <item x="102253"/>
        <item x="102254"/>
        <item x="102255"/>
        <item x="102256"/>
        <item x="102257"/>
        <item x="102287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288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289"/>
        <item x="102316"/>
        <item x="102317"/>
        <item x="102318"/>
        <item x="102319"/>
        <item x="102290"/>
        <item x="102291"/>
        <item x="102292"/>
        <item x="102293"/>
        <item x="102294"/>
        <item x="102295"/>
        <item x="102320"/>
        <item x="102329"/>
        <item x="102330"/>
        <item x="102331"/>
        <item x="102332"/>
        <item x="102333"/>
        <item x="102334"/>
        <item x="102335"/>
        <item x="102336"/>
        <item x="102337"/>
        <item x="102321"/>
        <item x="102322"/>
        <item x="102323"/>
        <item x="102324"/>
        <item x="102325"/>
        <item x="102326"/>
        <item x="102327"/>
        <item x="102328"/>
        <item x="102338"/>
        <item x="102347"/>
        <item x="102348"/>
        <item x="102349"/>
        <item x="102350"/>
        <item x="102351"/>
        <item x="102352"/>
        <item x="102339"/>
        <item x="102340"/>
        <item x="102341"/>
        <item x="102342"/>
        <item x="102343"/>
        <item x="102344"/>
        <item x="102345"/>
        <item x="102346"/>
        <item x="102353"/>
        <item x="102362"/>
        <item x="102363"/>
        <item x="102364"/>
        <item x="102365"/>
        <item x="102354"/>
        <item x="102355"/>
        <item x="102356"/>
        <item x="102357"/>
        <item x="102358"/>
        <item x="102359"/>
        <item x="102360"/>
        <item x="102361"/>
        <item x="102366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67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68"/>
        <item x="102395"/>
        <item x="102396"/>
        <item x="102397"/>
        <item x="102398"/>
        <item x="102399"/>
        <item x="102400"/>
        <item x="102401"/>
        <item x="102402"/>
        <item x="102369"/>
        <item x="102370"/>
        <item x="102371"/>
        <item x="102372"/>
        <item x="102373"/>
        <item x="102374"/>
        <item x="102403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04"/>
        <item x="102405"/>
        <item x="102406"/>
        <item x="102407"/>
        <item x="102408"/>
        <item x="102409"/>
        <item x="102410"/>
        <item x="102411"/>
        <item x="102422"/>
        <item x="102423"/>
        <item x="102424"/>
        <item x="102425"/>
        <item x="102426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27"/>
        <item x="102445"/>
        <item x="102446"/>
        <item x="102447"/>
        <item x="102448"/>
        <item x="102449"/>
        <item x="102450"/>
        <item x="102451"/>
        <item x="102452"/>
        <item x="102453"/>
        <item x="102428"/>
        <item x="102429"/>
        <item x="102430"/>
        <item x="102431"/>
        <item x="102432"/>
        <item x="102433"/>
        <item x="102434"/>
        <item x="102454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55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56"/>
        <item x="102483"/>
        <item x="102484"/>
        <item x="102485"/>
        <item x="102486"/>
        <item x="102457"/>
        <item x="102458"/>
        <item x="102459"/>
        <item x="102460"/>
        <item x="102461"/>
        <item x="102462"/>
        <item x="102487"/>
        <item x="102496"/>
        <item x="102497"/>
        <item x="102498"/>
        <item x="102499"/>
        <item x="102500"/>
        <item x="102488"/>
        <item x="102489"/>
        <item x="102490"/>
        <item x="102491"/>
        <item x="102492"/>
        <item x="102493"/>
        <item x="102494"/>
        <item x="102495"/>
        <item x="102501"/>
        <item x="102510"/>
        <item x="102511"/>
        <item x="102512"/>
        <item x="102502"/>
        <item x="102503"/>
        <item x="102504"/>
        <item x="102505"/>
        <item x="102506"/>
        <item x="102507"/>
        <item x="102508"/>
        <item x="102509"/>
        <item x="102513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14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15"/>
        <item x="102516"/>
        <item x="102517"/>
        <item x="102518"/>
        <item x="102519"/>
        <item x="102520"/>
        <item x="102521"/>
        <item x="102542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43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44"/>
        <item x="102571"/>
        <item x="102572"/>
        <item x="102573"/>
        <item x="102574"/>
        <item x="102545"/>
        <item x="102546"/>
        <item x="102547"/>
        <item x="102548"/>
        <item x="102549"/>
        <item x="102550"/>
        <item x="102575"/>
        <item x="102584"/>
        <item x="102585"/>
        <item x="102586"/>
        <item x="102587"/>
        <item x="102588"/>
        <item x="102589"/>
        <item x="102590"/>
        <item x="102591"/>
        <item x="102592"/>
        <item x="102576"/>
        <item x="102577"/>
        <item x="102578"/>
        <item x="102579"/>
        <item x="102580"/>
        <item x="102581"/>
        <item x="102582"/>
        <item x="102583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03"/>
        <item x="102621"/>
        <item x="102622"/>
        <item x="102623"/>
        <item x="102624"/>
        <item x="102625"/>
        <item x="102626"/>
        <item x="102604"/>
        <item x="102605"/>
        <item x="102606"/>
        <item x="102607"/>
        <item x="102608"/>
        <item x="102609"/>
        <item x="102610"/>
        <item x="102627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28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29"/>
        <item x="102656"/>
        <item x="102657"/>
        <item x="102658"/>
        <item x="102659"/>
        <item x="102660"/>
        <item x="102630"/>
        <item x="102631"/>
        <item x="102632"/>
        <item x="102633"/>
        <item x="102634"/>
        <item x="102635"/>
        <item x="102661"/>
        <item x="102670"/>
        <item x="102671"/>
        <item x="102672"/>
        <item x="102673"/>
        <item x="102674"/>
        <item x="102675"/>
        <item x="102676"/>
        <item x="102677"/>
        <item x="102678"/>
        <item x="102662"/>
        <item x="102663"/>
        <item x="102664"/>
        <item x="102665"/>
        <item x="102666"/>
        <item x="102667"/>
        <item x="102668"/>
        <item x="102669"/>
        <item x="102679"/>
        <item x="102680"/>
        <item x="102681"/>
        <item x="102682"/>
        <item x="102683"/>
        <item x="102692"/>
        <item x="102693"/>
        <item x="102694"/>
        <item x="102684"/>
        <item x="102685"/>
        <item x="102686"/>
        <item x="102687"/>
        <item x="102688"/>
        <item x="102689"/>
        <item x="102690"/>
        <item x="102691"/>
        <item x="102695"/>
        <item x="102704"/>
        <item x="102705"/>
        <item x="102706"/>
        <item x="102707"/>
        <item x="102708"/>
        <item x="102709"/>
        <item x="102710"/>
        <item x="102696"/>
        <item x="102697"/>
        <item x="102698"/>
        <item x="102699"/>
        <item x="102700"/>
        <item x="102701"/>
        <item x="102702"/>
        <item x="102703"/>
        <item x="102711"/>
        <item x="102720"/>
        <item x="102721"/>
        <item x="102722"/>
        <item x="102723"/>
        <item x="102724"/>
        <item x="102725"/>
        <item x="102726"/>
        <item x="102712"/>
        <item x="102713"/>
        <item x="102714"/>
        <item x="102715"/>
        <item x="102716"/>
        <item x="102717"/>
        <item x="102718"/>
        <item x="102719"/>
        <item x="102727"/>
        <item x="102728"/>
        <item x="102729"/>
        <item x="102730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31"/>
        <item x="102749"/>
        <item x="102750"/>
        <item x="102751"/>
        <item x="102752"/>
        <item x="102753"/>
        <item x="102732"/>
        <item x="102733"/>
        <item x="102734"/>
        <item x="102735"/>
        <item x="102736"/>
        <item x="102737"/>
        <item x="102738"/>
        <item x="102754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55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56"/>
        <item x="102783"/>
        <item x="102784"/>
        <item x="102785"/>
        <item x="102786"/>
        <item x="102787"/>
        <item x="102788"/>
        <item x="102789"/>
        <item x="102790"/>
        <item x="102791"/>
        <item x="102757"/>
        <item x="102758"/>
        <item x="102759"/>
        <item x="102760"/>
        <item x="102761"/>
        <item x="102762"/>
        <item x="102792"/>
        <item x="102801"/>
        <item x="102802"/>
        <item x="102803"/>
        <item x="102804"/>
        <item x="102805"/>
        <item x="102806"/>
        <item x="102807"/>
        <item x="102793"/>
        <item x="102794"/>
        <item x="102795"/>
        <item x="102796"/>
        <item x="102797"/>
        <item x="102798"/>
        <item x="102799"/>
        <item x="102800"/>
        <item x="102808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09"/>
        <item x="102810"/>
        <item x="102811"/>
        <item x="102812"/>
        <item x="102813"/>
        <item x="102814"/>
        <item x="102815"/>
        <item x="102816"/>
        <item x="103816"/>
        <item x="103825"/>
        <item x="103817"/>
        <item x="103818"/>
        <item x="103819"/>
        <item x="103820"/>
        <item x="103821"/>
        <item x="103822"/>
        <item x="103823"/>
        <item x="103824"/>
        <item x="103826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27"/>
        <item x="103845"/>
        <item x="103846"/>
        <item x="103847"/>
        <item x="103848"/>
        <item x="103849"/>
        <item x="103850"/>
        <item x="103851"/>
        <item x="103828"/>
        <item x="103829"/>
        <item x="103830"/>
        <item x="103831"/>
        <item x="103832"/>
        <item x="103833"/>
        <item x="103834"/>
        <item x="103852"/>
        <item x="103861"/>
        <item x="103862"/>
        <item x="103863"/>
        <item x="103864"/>
        <item x="103865"/>
        <item x="103866"/>
        <item x="103867"/>
        <item x="103868"/>
        <item x="103853"/>
        <item x="103854"/>
        <item x="103855"/>
        <item x="103856"/>
        <item x="103857"/>
        <item x="103858"/>
        <item x="103859"/>
        <item x="103860"/>
        <item x="103869"/>
        <item x="103878"/>
        <item x="103879"/>
        <item x="103870"/>
        <item x="103871"/>
        <item x="103872"/>
        <item x="103873"/>
        <item x="103874"/>
        <item x="103875"/>
        <item x="103876"/>
        <item x="103877"/>
        <item x="102827"/>
        <item x="102836"/>
        <item x="102837"/>
        <item x="102838"/>
        <item x="102828"/>
        <item x="102829"/>
        <item x="102830"/>
        <item x="102831"/>
        <item x="102832"/>
        <item x="102833"/>
        <item x="102834"/>
        <item x="102835"/>
        <item x="102839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40"/>
        <item x="102858"/>
        <item x="102859"/>
        <item x="102860"/>
        <item x="102841"/>
        <item x="102842"/>
        <item x="102843"/>
        <item x="102844"/>
        <item x="102845"/>
        <item x="102846"/>
        <item x="102847"/>
        <item x="102861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62"/>
        <item x="102863"/>
        <item x="102864"/>
        <item x="102865"/>
        <item x="102866"/>
        <item x="102867"/>
        <item x="102868"/>
        <item x="102869"/>
        <item x="102880"/>
        <item x="102889"/>
        <item x="102890"/>
        <item x="102891"/>
        <item x="102892"/>
        <item x="102893"/>
        <item x="102894"/>
        <item x="102881"/>
        <item x="102882"/>
        <item x="102883"/>
        <item x="102884"/>
        <item x="102885"/>
        <item x="102886"/>
        <item x="102887"/>
        <item x="102888"/>
        <item x="102895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896"/>
        <item x="102914"/>
        <item x="102915"/>
        <item x="102916"/>
        <item x="102917"/>
        <item x="102918"/>
        <item x="102897"/>
        <item x="102898"/>
        <item x="102899"/>
        <item x="102900"/>
        <item x="102901"/>
        <item x="102902"/>
        <item x="102903"/>
        <item x="102919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20"/>
        <item x="102938"/>
        <item x="102939"/>
        <item x="102940"/>
        <item x="102941"/>
        <item x="102942"/>
        <item x="102943"/>
        <item x="102944"/>
        <item x="102921"/>
        <item x="102922"/>
        <item x="102923"/>
        <item x="102924"/>
        <item x="102925"/>
        <item x="102926"/>
        <item x="102927"/>
        <item x="102945"/>
        <item x="102954"/>
        <item x="102955"/>
        <item x="102956"/>
        <item x="102957"/>
        <item x="102958"/>
        <item x="102946"/>
        <item x="102947"/>
        <item x="102948"/>
        <item x="102949"/>
        <item x="102950"/>
        <item x="102951"/>
        <item x="102952"/>
        <item x="102953"/>
        <item x="102959"/>
        <item x="102968"/>
        <item x="102969"/>
        <item x="102960"/>
        <item x="102961"/>
        <item x="102962"/>
        <item x="102963"/>
        <item x="102964"/>
        <item x="102965"/>
        <item x="102966"/>
        <item x="102967"/>
        <item x="102970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71"/>
        <item x="102989"/>
        <item x="102990"/>
        <item x="102991"/>
        <item x="102992"/>
        <item x="102993"/>
        <item x="102994"/>
        <item x="102995"/>
        <item x="102996"/>
        <item x="102997"/>
        <item x="102972"/>
        <item x="102973"/>
        <item x="102974"/>
        <item x="102975"/>
        <item x="102976"/>
        <item x="102977"/>
        <item x="102978"/>
        <item x="102998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2999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00"/>
        <item x="103027"/>
        <item x="103028"/>
        <item x="103029"/>
        <item x="103030"/>
        <item x="103031"/>
        <item x="103001"/>
        <item x="103002"/>
        <item x="103003"/>
        <item x="103004"/>
        <item x="103005"/>
        <item x="103006"/>
        <item x="103032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33"/>
        <item x="103051"/>
        <item x="103034"/>
        <item x="103035"/>
        <item x="103036"/>
        <item x="103037"/>
        <item x="103038"/>
        <item x="103039"/>
        <item x="103040"/>
        <item x="103052"/>
        <item x="103061"/>
        <item x="103062"/>
        <item x="103063"/>
        <item x="103064"/>
        <item x="103065"/>
        <item x="103053"/>
        <item x="103054"/>
        <item x="103055"/>
        <item x="103056"/>
        <item x="103057"/>
        <item x="103058"/>
        <item x="103059"/>
        <item x="103060"/>
        <item x="103066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67"/>
        <item x="103085"/>
        <item x="103086"/>
        <item x="103087"/>
        <item x="103088"/>
        <item x="103089"/>
        <item x="103090"/>
        <item x="103091"/>
        <item x="103092"/>
        <item x="103093"/>
        <item x="103068"/>
        <item x="103069"/>
        <item x="103070"/>
        <item x="103071"/>
        <item x="103072"/>
        <item x="103073"/>
        <item x="103074"/>
        <item x="103094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095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096"/>
        <item x="103123"/>
        <item x="103124"/>
        <item x="103125"/>
        <item x="103126"/>
        <item x="103097"/>
        <item x="103098"/>
        <item x="103099"/>
        <item x="103100"/>
        <item x="103101"/>
        <item x="103102"/>
        <item x="103127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28"/>
        <item x="103146"/>
        <item x="103147"/>
        <item x="103148"/>
        <item x="103129"/>
        <item x="103130"/>
        <item x="103131"/>
        <item x="103132"/>
        <item x="103133"/>
        <item x="103134"/>
        <item x="103135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59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60"/>
        <item x="103187"/>
        <item x="103188"/>
        <item x="103189"/>
        <item x="103190"/>
        <item x="103191"/>
        <item x="103161"/>
        <item x="103162"/>
        <item x="103163"/>
        <item x="103164"/>
        <item x="103165"/>
        <item x="103166"/>
        <item x="103192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193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194"/>
        <item x="103195"/>
        <item x="103196"/>
        <item x="103197"/>
        <item x="103198"/>
        <item x="103199"/>
        <item x="103200"/>
        <item x="103221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22"/>
        <item x="103240"/>
        <item x="103241"/>
        <item x="103242"/>
        <item x="103243"/>
        <item x="103244"/>
        <item x="103245"/>
        <item x="103246"/>
        <item x="103223"/>
        <item x="103224"/>
        <item x="103225"/>
        <item x="103226"/>
        <item x="103227"/>
        <item x="103228"/>
        <item x="103229"/>
        <item x="103247"/>
        <item x="103256"/>
        <item x="103257"/>
        <item x="103258"/>
        <item x="103259"/>
        <item x="103260"/>
        <item x="103261"/>
        <item x="103262"/>
        <item x="103248"/>
        <item x="103249"/>
        <item x="103250"/>
        <item x="103251"/>
        <item x="103252"/>
        <item x="103253"/>
        <item x="103254"/>
        <item x="103255"/>
        <item x="103263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64"/>
        <item x="103282"/>
        <item x="103283"/>
        <item x="103265"/>
        <item x="103266"/>
        <item x="103267"/>
        <item x="103268"/>
        <item x="103269"/>
        <item x="103270"/>
        <item x="103271"/>
        <item x="103284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285"/>
        <item x="103303"/>
        <item x="103304"/>
        <item x="103305"/>
        <item x="103286"/>
        <item x="103287"/>
        <item x="103288"/>
        <item x="103289"/>
        <item x="103290"/>
        <item x="103291"/>
        <item x="103292"/>
        <item x="103306"/>
        <item x="103315"/>
        <item x="103316"/>
        <item x="103317"/>
        <item x="103318"/>
        <item x="103319"/>
        <item x="103320"/>
        <item x="103321"/>
        <item x="103322"/>
        <item x="103307"/>
        <item x="103308"/>
        <item x="103309"/>
        <item x="103310"/>
        <item x="103311"/>
        <item x="103312"/>
        <item x="103313"/>
        <item x="103314"/>
        <item x="103323"/>
        <item x="103332"/>
        <item x="103333"/>
        <item x="103334"/>
        <item x="103335"/>
        <item x="103324"/>
        <item x="103325"/>
        <item x="103326"/>
        <item x="103327"/>
        <item x="103328"/>
        <item x="103329"/>
        <item x="103330"/>
        <item x="103331"/>
        <item x="103336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37"/>
        <item x="103355"/>
        <item x="103356"/>
        <item x="103357"/>
        <item x="103358"/>
        <item x="103359"/>
        <item x="103360"/>
        <item x="103338"/>
        <item x="103339"/>
        <item x="103340"/>
        <item x="103341"/>
        <item x="103342"/>
        <item x="103343"/>
        <item x="103344"/>
        <item x="103361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62"/>
        <item x="103380"/>
        <item x="103381"/>
        <item x="103382"/>
        <item x="103383"/>
        <item x="103363"/>
        <item x="103364"/>
        <item x="103365"/>
        <item x="103366"/>
        <item x="103367"/>
        <item x="103368"/>
        <item x="103369"/>
        <item x="103384"/>
        <item x="103393"/>
        <item x="103394"/>
        <item x="103395"/>
        <item x="103396"/>
        <item x="103385"/>
        <item x="103386"/>
        <item x="103387"/>
        <item x="103388"/>
        <item x="103389"/>
        <item x="103390"/>
        <item x="103391"/>
        <item x="103392"/>
        <item x="103397"/>
        <item x="103398"/>
        <item x="103399"/>
        <item x="103400"/>
        <item x="103401"/>
        <item x="103410"/>
        <item x="103411"/>
        <item x="103412"/>
        <item x="103413"/>
        <item x="103414"/>
        <item x="103415"/>
        <item x="103416"/>
        <item x="103417"/>
        <item x="103418"/>
        <item x="103402"/>
        <item x="103403"/>
        <item x="103404"/>
        <item x="103405"/>
        <item x="103406"/>
        <item x="103407"/>
        <item x="103408"/>
        <item x="103409"/>
        <item x="103419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20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21"/>
        <item x="103422"/>
        <item x="103423"/>
        <item x="103424"/>
        <item x="103425"/>
        <item x="103426"/>
        <item x="103427"/>
        <item x="103448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49"/>
        <item x="103467"/>
        <item x="103468"/>
        <item x="103450"/>
        <item x="103451"/>
        <item x="103452"/>
        <item x="103453"/>
        <item x="103454"/>
        <item x="103455"/>
        <item x="103456"/>
        <item x="103469"/>
        <item x="103470"/>
        <item x="103471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72"/>
        <item x="103490"/>
        <item x="103491"/>
        <item x="103492"/>
        <item x="103493"/>
        <item x="103473"/>
        <item x="103474"/>
        <item x="103475"/>
        <item x="103476"/>
        <item x="103477"/>
        <item x="103478"/>
        <item x="103479"/>
        <item x="103494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495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496"/>
        <item x="103523"/>
        <item x="103524"/>
        <item x="103525"/>
        <item x="103526"/>
        <item x="103527"/>
        <item x="103528"/>
        <item x="103529"/>
        <item x="103497"/>
        <item x="103498"/>
        <item x="103499"/>
        <item x="103500"/>
        <item x="103501"/>
        <item x="103502"/>
        <item x="103530"/>
        <item x="103539"/>
        <item x="103540"/>
        <item x="103541"/>
        <item x="103542"/>
        <item x="103543"/>
        <item x="103544"/>
        <item x="103531"/>
        <item x="103532"/>
        <item x="103533"/>
        <item x="103534"/>
        <item x="103535"/>
        <item x="103536"/>
        <item x="103537"/>
        <item x="103538"/>
        <item x="103545"/>
        <item x="103554"/>
        <item x="103555"/>
        <item x="103556"/>
        <item x="103557"/>
        <item x="103558"/>
        <item x="103559"/>
        <item x="103546"/>
        <item x="103547"/>
        <item x="103548"/>
        <item x="103549"/>
        <item x="103550"/>
        <item x="103551"/>
        <item x="103552"/>
        <item x="103553"/>
        <item x="103560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61"/>
        <item x="103579"/>
        <item x="103580"/>
        <item x="103581"/>
        <item x="103582"/>
        <item x="103583"/>
        <item x="103584"/>
        <item x="103585"/>
        <item x="103586"/>
        <item x="103587"/>
        <item x="103562"/>
        <item x="103563"/>
        <item x="103564"/>
        <item x="103565"/>
        <item x="103566"/>
        <item x="103567"/>
        <item x="103568"/>
        <item x="103588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589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590"/>
        <item x="103617"/>
        <item x="103618"/>
        <item x="103619"/>
        <item x="103620"/>
        <item x="103591"/>
        <item x="103592"/>
        <item x="103593"/>
        <item x="103594"/>
        <item x="103595"/>
        <item x="103596"/>
        <item x="103621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22"/>
        <item x="103640"/>
        <item x="103641"/>
        <item x="103623"/>
        <item x="103624"/>
        <item x="103625"/>
        <item x="103626"/>
        <item x="103627"/>
        <item x="103628"/>
        <item x="103629"/>
        <item x="103642"/>
        <item x="103643"/>
        <item x="103644"/>
        <item x="103645"/>
        <item x="103646"/>
        <item x="103647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48"/>
        <item x="103666"/>
        <item x="103667"/>
        <item x="103668"/>
        <item x="103669"/>
        <item x="103670"/>
        <item x="103671"/>
        <item x="103672"/>
        <item x="103649"/>
        <item x="103650"/>
        <item x="103651"/>
        <item x="103652"/>
        <item x="103653"/>
        <item x="103654"/>
        <item x="103655"/>
        <item x="103673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74"/>
        <item x="103692"/>
        <item x="103693"/>
        <item x="103694"/>
        <item x="103675"/>
        <item x="103676"/>
        <item x="103677"/>
        <item x="103678"/>
        <item x="103679"/>
        <item x="103680"/>
        <item x="103681"/>
        <item x="103695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696"/>
        <item x="103714"/>
        <item x="103715"/>
        <item x="103716"/>
        <item x="103717"/>
        <item x="103718"/>
        <item x="103719"/>
        <item x="103720"/>
        <item x="103721"/>
        <item x="103722"/>
        <item x="103697"/>
        <item x="103698"/>
        <item x="103699"/>
        <item x="103700"/>
        <item x="103701"/>
        <item x="103702"/>
        <item x="103703"/>
        <item x="103723"/>
        <item x="103732"/>
        <item x="103733"/>
        <item x="103734"/>
        <item x="103735"/>
        <item x="103724"/>
        <item x="103725"/>
        <item x="103726"/>
        <item x="103727"/>
        <item x="103728"/>
        <item x="103729"/>
        <item x="103730"/>
        <item x="103731"/>
        <item x="103736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37"/>
        <item x="103755"/>
        <item x="103756"/>
        <item x="103757"/>
        <item x="103758"/>
        <item x="103738"/>
        <item x="103739"/>
        <item x="103740"/>
        <item x="103741"/>
        <item x="103742"/>
        <item x="103743"/>
        <item x="103744"/>
        <item x="103759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60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61"/>
        <item x="103788"/>
        <item x="103789"/>
        <item x="103762"/>
        <item x="103763"/>
        <item x="103764"/>
        <item x="103765"/>
        <item x="103766"/>
        <item x="103767"/>
        <item x="103790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791"/>
        <item x="103809"/>
        <item x="103810"/>
        <item x="103792"/>
        <item x="103793"/>
        <item x="103794"/>
        <item x="103795"/>
        <item x="103796"/>
        <item x="103797"/>
        <item x="103798"/>
        <item x="103811"/>
        <item x="103812"/>
        <item x="103813"/>
        <item x="103814"/>
        <item x="103815"/>
        <item x="103880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81"/>
        <item x="103882"/>
        <item x="103883"/>
        <item x="103884"/>
        <item x="103885"/>
        <item x="103886"/>
        <item x="103887"/>
        <item x="103888"/>
        <item x="103899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00"/>
        <item x="103918"/>
        <item x="103901"/>
        <item x="103902"/>
        <item x="103903"/>
        <item x="103904"/>
        <item x="103905"/>
        <item x="103906"/>
        <item x="103907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31"/>
        <item x="103949"/>
        <item x="103950"/>
        <item x="103951"/>
        <item x="103952"/>
        <item x="103953"/>
        <item x="103954"/>
        <item x="103955"/>
        <item x="103932"/>
        <item x="103933"/>
        <item x="103934"/>
        <item x="103935"/>
        <item x="103936"/>
        <item x="103937"/>
        <item x="103938"/>
        <item x="103956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57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58"/>
        <item x="103985"/>
        <item x="103986"/>
        <item x="103987"/>
        <item x="103988"/>
        <item x="103989"/>
        <item x="103990"/>
        <item x="103991"/>
        <item x="103992"/>
        <item x="103993"/>
        <item x="103959"/>
        <item x="103960"/>
        <item x="103961"/>
        <item x="103962"/>
        <item x="103963"/>
        <item x="103964"/>
        <item x="103994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3995"/>
        <item x="104013"/>
        <item x="104014"/>
        <item x="104015"/>
        <item x="104016"/>
        <item x="104017"/>
        <item x="104018"/>
        <item x="104019"/>
        <item x="104020"/>
        <item x="104021"/>
        <item x="103996"/>
        <item x="103997"/>
        <item x="103998"/>
        <item x="103999"/>
        <item x="104000"/>
        <item x="104001"/>
        <item x="104002"/>
        <item x="104022"/>
        <item x="104031"/>
        <item x="104032"/>
        <item x="104033"/>
        <item x="104034"/>
        <item x="104035"/>
        <item x="104036"/>
        <item x="104037"/>
        <item x="104038"/>
        <item x="104023"/>
        <item x="104024"/>
        <item x="104025"/>
        <item x="104026"/>
        <item x="104027"/>
        <item x="104028"/>
        <item x="104029"/>
        <item x="104030"/>
        <item x="104039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40"/>
        <item x="104058"/>
        <item x="104059"/>
        <item x="104060"/>
        <item x="104061"/>
        <item x="104062"/>
        <item x="104063"/>
        <item x="104041"/>
        <item x="104042"/>
        <item x="104043"/>
        <item x="104044"/>
        <item x="104045"/>
        <item x="104046"/>
        <item x="104047"/>
        <item x="104064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65"/>
        <item x="104083"/>
        <item x="104084"/>
        <item x="104085"/>
        <item x="104086"/>
        <item x="104087"/>
        <item x="104066"/>
        <item x="104067"/>
        <item x="104068"/>
        <item x="104069"/>
        <item x="104070"/>
        <item x="104071"/>
        <item x="104072"/>
        <item x="104088"/>
        <item x="104097"/>
        <item x="104098"/>
        <item x="104099"/>
        <item x="104100"/>
        <item x="104101"/>
        <item x="104102"/>
        <item x="104089"/>
        <item x="104090"/>
        <item x="104091"/>
        <item x="104092"/>
        <item x="104093"/>
        <item x="104094"/>
        <item x="104095"/>
        <item x="104096"/>
        <item x="104103"/>
        <item x="104104"/>
        <item x="104105"/>
        <item x="104106"/>
        <item x="104107"/>
        <item x="104108"/>
        <item x="104109"/>
        <item x="104118"/>
        <item x="104119"/>
        <item x="104120"/>
        <item x="104121"/>
        <item x="104122"/>
        <item x="104123"/>
        <item x="104110"/>
        <item x="104111"/>
        <item x="104112"/>
        <item x="104113"/>
        <item x="104114"/>
        <item x="104115"/>
        <item x="104116"/>
        <item x="104117"/>
        <item x="104124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25"/>
        <item x="104143"/>
        <item x="104144"/>
        <item x="104126"/>
        <item x="104127"/>
        <item x="104128"/>
        <item x="104129"/>
        <item x="104130"/>
        <item x="104131"/>
        <item x="104132"/>
        <item x="104145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46"/>
        <item x="104164"/>
        <item x="104147"/>
        <item x="104148"/>
        <item x="104149"/>
        <item x="104150"/>
        <item x="104151"/>
        <item x="104152"/>
        <item x="104153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75"/>
        <item x="104193"/>
        <item x="104194"/>
        <item x="104195"/>
        <item x="104176"/>
        <item x="104177"/>
        <item x="104178"/>
        <item x="104179"/>
        <item x="104180"/>
        <item x="104181"/>
        <item x="104182"/>
        <item x="104196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197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198"/>
        <item x="104225"/>
        <item x="104199"/>
        <item x="104200"/>
        <item x="104201"/>
        <item x="104202"/>
        <item x="104203"/>
        <item x="104204"/>
        <item x="104226"/>
        <item x="104235"/>
        <item x="104236"/>
        <item x="104237"/>
        <item x="104238"/>
        <item x="104239"/>
        <item x="104227"/>
        <item x="104228"/>
        <item x="104229"/>
        <item x="104230"/>
        <item x="104231"/>
        <item x="104232"/>
        <item x="104233"/>
        <item x="104234"/>
        <item x="104240"/>
        <item x="104241"/>
        <item x="104242"/>
        <item x="104243"/>
        <item x="104244"/>
        <item x="104245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46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47"/>
        <item x="104274"/>
        <item x="104275"/>
        <item x="104276"/>
        <item x="104277"/>
        <item x="104278"/>
        <item x="104279"/>
        <item x="104280"/>
        <item x="104281"/>
        <item x="104282"/>
        <item x="104248"/>
        <item x="104249"/>
        <item x="104250"/>
        <item x="104251"/>
        <item x="104252"/>
        <item x="104253"/>
        <item x="104283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284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285"/>
        <item x="104312"/>
        <item x="104313"/>
        <item x="104314"/>
        <item x="104315"/>
        <item x="104316"/>
        <item x="104286"/>
        <item x="104287"/>
        <item x="104288"/>
        <item x="104289"/>
        <item x="104290"/>
        <item x="104291"/>
        <item x="104317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18"/>
        <item x="104319"/>
        <item x="104320"/>
        <item x="104321"/>
        <item x="104322"/>
        <item x="104323"/>
        <item x="104324"/>
        <item x="104325"/>
        <item x="104336"/>
        <item x="104345"/>
        <item x="104346"/>
        <item x="104347"/>
        <item x="104348"/>
        <item x="104349"/>
        <item x="104350"/>
        <item x="104337"/>
        <item x="104338"/>
        <item x="104339"/>
        <item x="104340"/>
        <item x="104341"/>
        <item x="104342"/>
        <item x="104343"/>
        <item x="104344"/>
        <item x="104351"/>
        <item x="104360"/>
        <item x="104361"/>
        <item x="104362"/>
        <item x="104363"/>
        <item x="104364"/>
        <item x="104365"/>
        <item x="104352"/>
        <item x="104353"/>
        <item x="104354"/>
        <item x="104355"/>
        <item x="104356"/>
        <item x="104357"/>
        <item x="104358"/>
        <item x="104359"/>
        <item x="104366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67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68"/>
        <item x="104395"/>
        <item x="104396"/>
        <item x="104397"/>
        <item x="104398"/>
        <item x="104399"/>
        <item x="104400"/>
        <item x="104369"/>
        <item x="104370"/>
        <item x="104371"/>
        <item x="104372"/>
        <item x="104373"/>
        <item x="104374"/>
        <item x="104401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02"/>
        <item x="104420"/>
        <item x="104403"/>
        <item x="104404"/>
        <item x="104405"/>
        <item x="104406"/>
        <item x="104407"/>
        <item x="104408"/>
        <item x="104409"/>
        <item x="104421"/>
        <item x="104422"/>
        <item x="104423"/>
        <item x="104424"/>
        <item x="104425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26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27"/>
        <item x="104428"/>
        <item x="104429"/>
        <item x="104430"/>
        <item x="104431"/>
        <item x="104432"/>
        <item x="104433"/>
        <item x="104454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55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56"/>
        <item x="104483"/>
        <item x="104484"/>
        <item x="104485"/>
        <item x="104486"/>
        <item x="104487"/>
        <item x="104488"/>
        <item x="104489"/>
        <item x="104490"/>
        <item x="104491"/>
        <item x="104457"/>
        <item x="104458"/>
        <item x="104459"/>
        <item x="104460"/>
        <item x="104461"/>
        <item x="104462"/>
        <item x="104492"/>
        <item x="104501"/>
        <item x="104502"/>
        <item x="104503"/>
        <item x="104504"/>
        <item x="104505"/>
        <item x="104506"/>
        <item x="104507"/>
        <item x="104493"/>
        <item x="104494"/>
        <item x="104495"/>
        <item x="104496"/>
        <item x="104497"/>
        <item x="104498"/>
        <item x="104499"/>
        <item x="104500"/>
        <item x="104508"/>
        <item x="104517"/>
        <item x="104518"/>
        <item x="104519"/>
        <item x="104520"/>
        <item x="104521"/>
        <item x="104509"/>
        <item x="104510"/>
        <item x="104511"/>
        <item x="104512"/>
        <item x="104513"/>
        <item x="104514"/>
        <item x="104515"/>
        <item x="104516"/>
        <item x="104522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23"/>
        <item x="104541"/>
        <item x="104542"/>
        <item x="104543"/>
        <item x="104544"/>
        <item x="104545"/>
        <item x="104546"/>
        <item x="104547"/>
        <item x="104548"/>
        <item x="104549"/>
        <item x="104524"/>
        <item x="104525"/>
        <item x="104526"/>
        <item x="104527"/>
        <item x="104528"/>
        <item x="104529"/>
        <item x="104530"/>
        <item x="104550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51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52"/>
        <item x="104579"/>
        <item x="104580"/>
        <item x="104581"/>
        <item x="104582"/>
        <item x="104583"/>
        <item x="104584"/>
        <item x="104553"/>
        <item x="104554"/>
        <item x="104555"/>
        <item x="104556"/>
        <item x="104557"/>
        <item x="104558"/>
        <item x="104585"/>
        <item x="104594"/>
        <item x="104595"/>
        <item x="104596"/>
        <item x="104597"/>
        <item x="104598"/>
        <item x="104599"/>
        <item x="104600"/>
        <item x="104601"/>
        <item x="104602"/>
        <item x="104586"/>
        <item x="104587"/>
        <item x="104588"/>
        <item x="104589"/>
        <item x="104590"/>
        <item x="104591"/>
        <item x="104592"/>
        <item x="104593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13"/>
        <item x="104631"/>
        <item x="104632"/>
        <item x="104633"/>
        <item x="104634"/>
        <item x="104614"/>
        <item x="104615"/>
        <item x="104616"/>
        <item x="104617"/>
        <item x="104618"/>
        <item x="104619"/>
        <item x="104620"/>
        <item x="104635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36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37"/>
        <item x="104664"/>
        <item x="104665"/>
        <item x="104666"/>
        <item x="104667"/>
        <item x="104668"/>
        <item x="104669"/>
        <item x="104670"/>
        <item x="104638"/>
        <item x="104639"/>
        <item x="104640"/>
        <item x="104641"/>
        <item x="104642"/>
        <item x="104643"/>
        <item x="104671"/>
        <item x="104680"/>
        <item x="104681"/>
        <item x="104682"/>
        <item x="104683"/>
        <item x="104684"/>
        <item x="104685"/>
        <item x="104686"/>
        <item x="104687"/>
        <item x="104672"/>
        <item x="104673"/>
        <item x="104674"/>
        <item x="104675"/>
        <item x="104676"/>
        <item x="104677"/>
        <item x="104678"/>
        <item x="104679"/>
        <item x="104688"/>
        <item x="104689"/>
        <item x="104690"/>
        <item x="104691"/>
        <item x="104692"/>
        <item x="104701"/>
        <item x="104702"/>
        <item x="104703"/>
        <item x="104693"/>
        <item x="104694"/>
        <item x="104695"/>
        <item x="104696"/>
        <item x="104697"/>
        <item x="104698"/>
        <item x="104699"/>
        <item x="104700"/>
        <item x="104704"/>
        <item x="104713"/>
        <item x="104714"/>
        <item x="104715"/>
        <item x="104716"/>
        <item x="104717"/>
        <item x="104718"/>
        <item x="104719"/>
        <item x="104720"/>
        <item x="104705"/>
        <item x="104706"/>
        <item x="104707"/>
        <item x="104708"/>
        <item x="104709"/>
        <item x="104710"/>
        <item x="104711"/>
        <item x="104712"/>
        <item x="104721"/>
        <item x="104730"/>
        <item x="104731"/>
        <item x="104732"/>
        <item x="104733"/>
        <item x="104734"/>
        <item x="104735"/>
        <item x="104722"/>
        <item x="104723"/>
        <item x="104724"/>
        <item x="104725"/>
        <item x="104726"/>
        <item x="104727"/>
        <item x="104728"/>
        <item x="104729"/>
        <item x="104736"/>
        <item x="104737"/>
        <item x="104738"/>
        <item x="104739"/>
        <item x="104740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41"/>
        <item x="104759"/>
        <item x="104760"/>
        <item x="104761"/>
        <item x="104762"/>
        <item x="104742"/>
        <item x="104743"/>
        <item x="104744"/>
        <item x="104745"/>
        <item x="104746"/>
        <item x="104747"/>
        <item x="104748"/>
        <item x="104763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64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65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766"/>
        <item x="104767"/>
        <item x="104768"/>
        <item x="104769"/>
        <item x="104770"/>
        <item x="104771"/>
        <item x="104802"/>
        <item x="104811"/>
        <item x="104812"/>
        <item x="104813"/>
        <item x="104814"/>
        <item x="104815"/>
        <item x="104816"/>
        <item x="104803"/>
        <item x="104804"/>
        <item x="104805"/>
        <item x="104806"/>
        <item x="104807"/>
        <item x="104808"/>
        <item x="104809"/>
        <item x="104810"/>
        <item x="104817"/>
        <item x="104826"/>
        <item x="104827"/>
        <item x="104828"/>
        <item x="104829"/>
        <item x="104830"/>
        <item x="104831"/>
        <item x="104832"/>
        <item x="104833"/>
        <item x="104818"/>
        <item x="104819"/>
        <item x="104820"/>
        <item x="104821"/>
        <item x="104822"/>
        <item x="104823"/>
        <item x="104824"/>
        <item x="104825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41"/>
        <item x="105859"/>
        <item x="105860"/>
        <item x="105861"/>
        <item x="105862"/>
        <item x="105863"/>
        <item x="105842"/>
        <item x="105843"/>
        <item x="105844"/>
        <item x="105845"/>
        <item x="105846"/>
        <item x="105847"/>
        <item x="105848"/>
        <item x="105864"/>
        <item x="105873"/>
        <item x="105874"/>
        <item x="105875"/>
        <item x="105876"/>
        <item x="105877"/>
        <item x="105878"/>
        <item x="105865"/>
        <item x="105866"/>
        <item x="105867"/>
        <item x="105868"/>
        <item x="105869"/>
        <item x="105870"/>
        <item x="105871"/>
        <item x="105872"/>
        <item x="105879"/>
        <item x="105888"/>
        <item x="105880"/>
        <item x="105881"/>
        <item x="105882"/>
        <item x="105883"/>
        <item x="105884"/>
        <item x="105885"/>
        <item x="105886"/>
        <item x="105887"/>
        <item x="104834"/>
        <item x="104843"/>
        <item x="104844"/>
        <item x="104835"/>
        <item x="104836"/>
        <item x="104837"/>
        <item x="104838"/>
        <item x="104839"/>
        <item x="104840"/>
        <item x="104841"/>
        <item x="104842"/>
        <item x="104845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46"/>
        <item x="104864"/>
        <item x="104865"/>
        <item x="104847"/>
        <item x="104848"/>
        <item x="104849"/>
        <item x="104850"/>
        <item x="104851"/>
        <item x="104852"/>
        <item x="104853"/>
        <item x="104866"/>
        <item x="104875"/>
        <item x="104876"/>
        <item x="104877"/>
        <item x="104878"/>
        <item x="104879"/>
        <item x="104880"/>
        <item x="104881"/>
        <item x="104882"/>
        <item x="104883"/>
        <item x="104867"/>
        <item x="104868"/>
        <item x="104869"/>
        <item x="104870"/>
        <item x="104871"/>
        <item x="104872"/>
        <item x="104873"/>
        <item x="104874"/>
        <item x="104884"/>
        <item x="104893"/>
        <item x="104894"/>
        <item x="104895"/>
        <item x="104896"/>
        <item x="104897"/>
        <item x="104885"/>
        <item x="104886"/>
        <item x="104887"/>
        <item x="104888"/>
        <item x="104889"/>
        <item x="104890"/>
        <item x="104891"/>
        <item x="104892"/>
        <item x="104898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899"/>
        <item x="104917"/>
        <item x="104918"/>
        <item x="104919"/>
        <item x="104920"/>
        <item x="104921"/>
        <item x="104922"/>
        <item x="104923"/>
        <item x="104924"/>
        <item x="104900"/>
        <item x="104901"/>
        <item x="104902"/>
        <item x="104903"/>
        <item x="104904"/>
        <item x="104905"/>
        <item x="104906"/>
        <item x="104925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26"/>
        <item x="104944"/>
        <item x="104945"/>
        <item x="104946"/>
        <item x="104947"/>
        <item x="104948"/>
        <item x="104949"/>
        <item x="104950"/>
        <item x="104927"/>
        <item x="104928"/>
        <item x="104929"/>
        <item x="104930"/>
        <item x="104931"/>
        <item x="104932"/>
        <item x="104933"/>
        <item x="104951"/>
        <item x="104960"/>
        <item x="104961"/>
        <item x="104962"/>
        <item x="104963"/>
        <item x="104964"/>
        <item x="104952"/>
        <item x="104953"/>
        <item x="104954"/>
        <item x="104955"/>
        <item x="104956"/>
        <item x="104957"/>
        <item x="104958"/>
        <item x="104959"/>
        <item x="104965"/>
        <item x="104974"/>
        <item x="104975"/>
        <item x="104976"/>
        <item x="104966"/>
        <item x="104967"/>
        <item x="104968"/>
        <item x="104969"/>
        <item x="104970"/>
        <item x="104971"/>
        <item x="104972"/>
        <item x="104973"/>
        <item x="104977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78"/>
        <item x="104996"/>
        <item x="104997"/>
        <item x="104998"/>
        <item x="104999"/>
        <item x="105000"/>
        <item x="105001"/>
        <item x="105002"/>
        <item x="105003"/>
        <item x="105004"/>
        <item x="104979"/>
        <item x="104980"/>
        <item x="104981"/>
        <item x="104982"/>
        <item x="104983"/>
        <item x="104984"/>
        <item x="104985"/>
        <item x="105005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06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07"/>
        <item x="105034"/>
        <item x="105035"/>
        <item x="105036"/>
        <item x="105037"/>
        <item x="105038"/>
        <item x="105039"/>
        <item x="105040"/>
        <item x="105008"/>
        <item x="105009"/>
        <item x="105010"/>
        <item x="105011"/>
        <item x="105012"/>
        <item x="105013"/>
        <item x="105041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42"/>
        <item x="105060"/>
        <item x="105061"/>
        <item x="105062"/>
        <item x="105063"/>
        <item x="105043"/>
        <item x="105044"/>
        <item x="105045"/>
        <item x="105046"/>
        <item x="105047"/>
        <item x="105048"/>
        <item x="105049"/>
        <item x="105064"/>
        <item x="105073"/>
        <item x="105074"/>
        <item x="105075"/>
        <item x="105076"/>
        <item x="105077"/>
        <item x="105078"/>
        <item x="105065"/>
        <item x="105066"/>
        <item x="105067"/>
        <item x="105068"/>
        <item x="105069"/>
        <item x="105070"/>
        <item x="105071"/>
        <item x="105072"/>
        <item x="105079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80"/>
        <item x="105098"/>
        <item x="105099"/>
        <item x="105100"/>
        <item x="105101"/>
        <item x="105102"/>
        <item x="105103"/>
        <item x="105104"/>
        <item x="105105"/>
        <item x="105106"/>
        <item x="105081"/>
        <item x="105082"/>
        <item x="105083"/>
        <item x="105084"/>
        <item x="105085"/>
        <item x="105086"/>
        <item x="105087"/>
        <item x="105107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08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09"/>
        <item x="105136"/>
        <item x="105137"/>
        <item x="105138"/>
        <item x="105139"/>
        <item x="105140"/>
        <item x="105141"/>
        <item x="105110"/>
        <item x="105111"/>
        <item x="105112"/>
        <item x="105113"/>
        <item x="105114"/>
        <item x="105115"/>
        <item x="105142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43"/>
        <item x="105161"/>
        <item x="105162"/>
        <item x="105163"/>
        <item x="105144"/>
        <item x="105145"/>
        <item x="105146"/>
        <item x="105147"/>
        <item x="105148"/>
        <item x="105149"/>
        <item x="105150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74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175"/>
        <item x="105202"/>
        <item x="105203"/>
        <item x="105204"/>
        <item x="105205"/>
        <item x="105176"/>
        <item x="105177"/>
        <item x="105178"/>
        <item x="105179"/>
        <item x="105180"/>
        <item x="105181"/>
        <item x="105206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07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08"/>
        <item x="105235"/>
        <item x="105236"/>
        <item x="105209"/>
        <item x="105210"/>
        <item x="105211"/>
        <item x="105212"/>
        <item x="105213"/>
        <item x="105214"/>
        <item x="105237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38"/>
        <item x="105256"/>
        <item x="105257"/>
        <item x="105258"/>
        <item x="105259"/>
        <item x="105260"/>
        <item x="105261"/>
        <item x="105262"/>
        <item x="105263"/>
        <item x="105239"/>
        <item x="105240"/>
        <item x="105241"/>
        <item x="105242"/>
        <item x="105243"/>
        <item x="105244"/>
        <item x="105245"/>
        <item x="105264"/>
        <item x="105273"/>
        <item x="105274"/>
        <item x="105275"/>
        <item x="105276"/>
        <item x="105277"/>
        <item x="105278"/>
        <item x="105279"/>
        <item x="105280"/>
        <item x="105265"/>
        <item x="105266"/>
        <item x="105267"/>
        <item x="105268"/>
        <item x="105269"/>
        <item x="105270"/>
        <item x="105271"/>
        <item x="105272"/>
        <item x="105281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282"/>
        <item x="105300"/>
        <item x="105283"/>
        <item x="105284"/>
        <item x="105285"/>
        <item x="105286"/>
        <item x="105287"/>
        <item x="105288"/>
        <item x="105289"/>
        <item x="105301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02"/>
        <item x="105320"/>
        <item x="105321"/>
        <item x="105303"/>
        <item x="105304"/>
        <item x="105305"/>
        <item x="105306"/>
        <item x="105307"/>
        <item x="105308"/>
        <item x="105309"/>
        <item x="105322"/>
        <item x="105331"/>
        <item x="105332"/>
        <item x="105333"/>
        <item x="105334"/>
        <item x="105335"/>
        <item x="105336"/>
        <item x="105337"/>
        <item x="105323"/>
        <item x="105324"/>
        <item x="105325"/>
        <item x="105326"/>
        <item x="105327"/>
        <item x="105328"/>
        <item x="105329"/>
        <item x="105330"/>
        <item x="105338"/>
        <item x="105347"/>
        <item x="105348"/>
        <item x="105349"/>
        <item x="105339"/>
        <item x="105340"/>
        <item x="105341"/>
        <item x="105342"/>
        <item x="105343"/>
        <item x="105344"/>
        <item x="105345"/>
        <item x="105346"/>
        <item x="105350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51"/>
        <item x="105369"/>
        <item x="105370"/>
        <item x="105371"/>
        <item x="105372"/>
        <item x="105373"/>
        <item x="105374"/>
        <item x="105375"/>
        <item x="105376"/>
        <item x="105352"/>
        <item x="105353"/>
        <item x="105354"/>
        <item x="105355"/>
        <item x="105356"/>
        <item x="105357"/>
        <item x="105358"/>
        <item x="105377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78"/>
        <item x="105396"/>
        <item x="105397"/>
        <item x="105398"/>
        <item x="105399"/>
        <item x="105400"/>
        <item x="105401"/>
        <item x="105402"/>
        <item x="105379"/>
        <item x="105380"/>
        <item x="105381"/>
        <item x="105382"/>
        <item x="105383"/>
        <item x="105384"/>
        <item x="105385"/>
        <item x="105403"/>
        <item x="105412"/>
        <item x="105413"/>
        <item x="105414"/>
        <item x="105415"/>
        <item x="105416"/>
        <item x="105404"/>
        <item x="105405"/>
        <item x="105406"/>
        <item x="105407"/>
        <item x="105408"/>
        <item x="105409"/>
        <item x="105410"/>
        <item x="105411"/>
        <item x="105417"/>
        <item x="105418"/>
        <item x="105419"/>
        <item x="105420"/>
        <item x="105421"/>
        <item x="105430"/>
        <item x="105431"/>
        <item x="105432"/>
        <item x="105433"/>
        <item x="105434"/>
        <item x="105435"/>
        <item x="105436"/>
        <item x="105437"/>
        <item x="105438"/>
        <item x="105422"/>
        <item x="105423"/>
        <item x="105424"/>
        <item x="105425"/>
        <item x="105426"/>
        <item x="105427"/>
        <item x="105428"/>
        <item x="105429"/>
        <item x="105439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40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41"/>
        <item x="105442"/>
        <item x="105443"/>
        <item x="105444"/>
        <item x="105445"/>
        <item x="105446"/>
        <item x="105447"/>
        <item x="105468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69"/>
        <item x="105470"/>
        <item x="105471"/>
        <item x="105472"/>
        <item x="105473"/>
        <item x="105474"/>
        <item x="105475"/>
        <item x="105476"/>
        <item x="105487"/>
        <item x="105488"/>
        <item x="105489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490"/>
        <item x="105508"/>
        <item x="105509"/>
        <item x="105510"/>
        <item x="105511"/>
        <item x="105512"/>
        <item x="105513"/>
        <item x="105491"/>
        <item x="105492"/>
        <item x="105493"/>
        <item x="105494"/>
        <item x="105495"/>
        <item x="105496"/>
        <item x="105497"/>
        <item x="105514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15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16"/>
        <item x="105543"/>
        <item x="105544"/>
        <item x="105545"/>
        <item x="105546"/>
        <item x="105547"/>
        <item x="105517"/>
        <item x="105518"/>
        <item x="105519"/>
        <item x="105520"/>
        <item x="105521"/>
        <item x="105522"/>
        <item x="105548"/>
        <item x="105557"/>
        <item x="105558"/>
        <item x="105559"/>
        <item x="105560"/>
        <item x="105561"/>
        <item x="105562"/>
        <item x="105563"/>
        <item x="105564"/>
        <item x="105565"/>
        <item x="105549"/>
        <item x="105550"/>
        <item x="105551"/>
        <item x="105552"/>
        <item x="105553"/>
        <item x="105554"/>
        <item x="105555"/>
        <item x="105556"/>
        <item x="105566"/>
        <item x="105575"/>
        <item x="105576"/>
        <item x="105577"/>
        <item x="105578"/>
        <item x="105579"/>
        <item x="105567"/>
        <item x="105568"/>
        <item x="105569"/>
        <item x="105570"/>
        <item x="105571"/>
        <item x="105572"/>
        <item x="105573"/>
        <item x="105574"/>
        <item x="105580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81"/>
        <item x="105599"/>
        <item x="105600"/>
        <item x="105601"/>
        <item x="105602"/>
        <item x="105603"/>
        <item x="105604"/>
        <item x="105605"/>
        <item x="105606"/>
        <item x="105582"/>
        <item x="105583"/>
        <item x="105584"/>
        <item x="105585"/>
        <item x="105586"/>
        <item x="105587"/>
        <item x="105588"/>
        <item x="105607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08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09"/>
        <item x="105636"/>
        <item x="105637"/>
        <item x="105610"/>
        <item x="105611"/>
        <item x="105612"/>
        <item x="105613"/>
        <item x="105614"/>
        <item x="105615"/>
        <item x="105638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39"/>
        <item x="105657"/>
        <item x="105658"/>
        <item x="105659"/>
        <item x="105640"/>
        <item x="105641"/>
        <item x="105642"/>
        <item x="105643"/>
        <item x="105644"/>
        <item x="105645"/>
        <item x="105646"/>
        <item x="105660"/>
        <item x="105661"/>
        <item x="105662"/>
        <item x="105663"/>
        <item x="105664"/>
        <item x="105665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66"/>
        <item x="105684"/>
        <item x="105685"/>
        <item x="105686"/>
        <item x="105687"/>
        <item x="105688"/>
        <item x="105689"/>
        <item x="105690"/>
        <item x="105667"/>
        <item x="105668"/>
        <item x="105669"/>
        <item x="105670"/>
        <item x="105671"/>
        <item x="105672"/>
        <item x="105673"/>
        <item x="105691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692"/>
        <item x="105710"/>
        <item x="105711"/>
        <item x="105693"/>
        <item x="105694"/>
        <item x="105695"/>
        <item x="105696"/>
        <item x="105697"/>
        <item x="105698"/>
        <item x="105699"/>
        <item x="105712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13"/>
        <item x="105731"/>
        <item x="105732"/>
        <item x="105733"/>
        <item x="105734"/>
        <item x="105735"/>
        <item x="105736"/>
        <item x="105714"/>
        <item x="105715"/>
        <item x="105716"/>
        <item x="105717"/>
        <item x="105718"/>
        <item x="105719"/>
        <item x="105720"/>
        <item x="105737"/>
        <item x="105746"/>
        <item x="105747"/>
        <item x="105748"/>
        <item x="105749"/>
        <item x="105750"/>
        <item x="105738"/>
        <item x="105739"/>
        <item x="105740"/>
        <item x="105741"/>
        <item x="105742"/>
        <item x="105743"/>
        <item x="105744"/>
        <item x="105745"/>
        <item x="105751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52"/>
        <item x="105770"/>
        <item x="105771"/>
        <item x="105753"/>
        <item x="105754"/>
        <item x="105755"/>
        <item x="105756"/>
        <item x="105757"/>
        <item x="105758"/>
        <item x="105759"/>
        <item x="105772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73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774"/>
        <item x="105801"/>
        <item x="105802"/>
        <item x="105803"/>
        <item x="105804"/>
        <item x="105805"/>
        <item x="105775"/>
        <item x="105776"/>
        <item x="105777"/>
        <item x="105778"/>
        <item x="105779"/>
        <item x="105780"/>
        <item x="105806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07"/>
        <item x="105825"/>
        <item x="105826"/>
        <item x="105808"/>
        <item x="105809"/>
        <item x="105810"/>
        <item x="105811"/>
        <item x="105812"/>
        <item x="105813"/>
        <item x="105814"/>
        <item x="105827"/>
        <item x="105828"/>
        <item x="105829"/>
        <item x="105830"/>
        <item x="105889"/>
        <item x="105898"/>
        <item x="105899"/>
        <item x="105890"/>
        <item x="105891"/>
        <item x="105892"/>
        <item x="105893"/>
        <item x="105894"/>
        <item x="105895"/>
        <item x="105896"/>
        <item x="105897"/>
        <item x="105900"/>
        <item x="105909"/>
        <item x="105910"/>
        <item x="105911"/>
        <item x="105912"/>
        <item x="105913"/>
        <item x="105914"/>
        <item x="105915"/>
        <item x="105901"/>
        <item x="105902"/>
        <item x="105903"/>
        <item x="105904"/>
        <item x="105905"/>
        <item x="105906"/>
        <item x="105907"/>
        <item x="105908"/>
        <item x="105916"/>
        <item x="105917"/>
        <item x="105918"/>
        <item x="105919"/>
        <item x="105920"/>
        <item x="105921"/>
        <item x="105922"/>
        <item x="105923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24"/>
        <item x="105942"/>
        <item x="105925"/>
        <item x="105926"/>
        <item x="105927"/>
        <item x="105928"/>
        <item x="105929"/>
        <item x="105930"/>
        <item x="105931"/>
        <item x="105943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44"/>
        <item x="105962"/>
        <item x="105963"/>
        <item x="105964"/>
        <item x="105945"/>
        <item x="105946"/>
        <item x="105947"/>
        <item x="105948"/>
        <item x="105949"/>
        <item x="105950"/>
        <item x="105951"/>
        <item x="105965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66"/>
        <item x="105984"/>
        <item x="105985"/>
        <item x="105986"/>
        <item x="105967"/>
        <item x="105968"/>
        <item x="105969"/>
        <item x="105970"/>
        <item x="105971"/>
        <item x="105972"/>
        <item x="105973"/>
        <item x="105987"/>
        <item x="105996"/>
        <item x="105997"/>
        <item x="105988"/>
        <item x="105989"/>
        <item x="105990"/>
        <item x="105991"/>
        <item x="105992"/>
        <item x="105993"/>
        <item x="105994"/>
        <item x="105995"/>
        <item x="105998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5999"/>
        <item x="106000"/>
        <item x="106001"/>
        <item x="106002"/>
        <item x="106003"/>
        <item x="106004"/>
        <item x="106005"/>
        <item x="106006"/>
        <item x="106017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18"/>
        <item x="106036"/>
        <item x="106019"/>
        <item x="106020"/>
        <item x="106021"/>
        <item x="106022"/>
        <item x="106023"/>
        <item x="106024"/>
        <item x="106025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9"/>
        <item x="106051"/>
        <item x="106052"/>
        <item x="106053"/>
        <item x="106054"/>
        <item x="106055"/>
        <item x="106056"/>
        <item x="106057"/>
        <item x="106058"/>
        <item x="106060"/>
        <item x="106069"/>
        <item x="106070"/>
        <item x="106071"/>
        <item x="106072"/>
        <item x="106073"/>
        <item x="106074"/>
        <item x="106075"/>
        <item x="106061"/>
        <item x="106062"/>
        <item x="106063"/>
        <item x="106064"/>
        <item x="106065"/>
        <item x="106066"/>
        <item x="106067"/>
        <item x="106068"/>
        <item x="106076"/>
        <item x="106085"/>
        <item x="106086"/>
        <item x="106087"/>
        <item x="106088"/>
        <item x="106089"/>
        <item x="106077"/>
        <item x="106078"/>
        <item x="106079"/>
        <item x="106080"/>
        <item x="106081"/>
        <item x="106082"/>
        <item x="106083"/>
        <item x="106084"/>
        <item x="106090"/>
        <item x="106091"/>
        <item x="106092"/>
        <item x="106093"/>
        <item x="106094"/>
        <item x="106095"/>
        <item x="106096"/>
        <item x="106105"/>
        <item x="106106"/>
        <item x="106107"/>
        <item x="106108"/>
        <item x="106109"/>
        <item x="106110"/>
        <item x="106111"/>
        <item x="106097"/>
        <item x="106098"/>
        <item x="106099"/>
        <item x="106100"/>
        <item x="106101"/>
        <item x="106102"/>
        <item x="106103"/>
        <item x="106104"/>
        <item x="106112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13"/>
        <item x="106131"/>
        <item x="106132"/>
        <item x="106114"/>
        <item x="106115"/>
        <item x="106116"/>
        <item x="106117"/>
        <item x="106118"/>
        <item x="106119"/>
        <item x="106120"/>
        <item x="106133"/>
        <item x="106142"/>
        <item x="106134"/>
        <item x="106135"/>
        <item x="106136"/>
        <item x="106137"/>
        <item x="106138"/>
        <item x="106139"/>
        <item x="106140"/>
        <item x="106141"/>
        <item x="106143"/>
        <item x="106144"/>
        <item x="106145"/>
        <item x="106146"/>
        <item x="106147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48"/>
        <item x="106166"/>
        <item x="106167"/>
        <item x="106168"/>
        <item x="106169"/>
        <item x="106170"/>
        <item x="106171"/>
        <item x="106149"/>
        <item x="106150"/>
        <item x="106151"/>
        <item x="106152"/>
        <item x="106153"/>
        <item x="106154"/>
        <item x="106155"/>
        <item x="106172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73"/>
        <item x="106191"/>
        <item x="106192"/>
        <item x="106193"/>
        <item x="106194"/>
        <item x="106174"/>
        <item x="106175"/>
        <item x="106176"/>
        <item x="106177"/>
        <item x="106178"/>
        <item x="106179"/>
        <item x="106180"/>
        <item x="106195"/>
        <item x="106204"/>
        <item x="106205"/>
        <item x="106206"/>
        <item x="106207"/>
        <item x="106208"/>
        <item x="106196"/>
        <item x="106197"/>
        <item x="106198"/>
        <item x="106199"/>
        <item x="106200"/>
        <item x="106201"/>
        <item x="106202"/>
        <item x="106203"/>
        <item x="106209"/>
        <item x="106218"/>
        <item x="106210"/>
        <item x="106211"/>
        <item x="106212"/>
        <item x="106213"/>
        <item x="106214"/>
        <item x="106215"/>
        <item x="106216"/>
        <item x="106217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29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30"/>
        <item x="106231"/>
        <item x="106232"/>
        <item x="106233"/>
        <item x="106234"/>
        <item x="106235"/>
        <item x="106236"/>
        <item x="106257"/>
        <item x="106266"/>
        <item x="106267"/>
        <item x="106268"/>
        <item x="106269"/>
        <item x="106270"/>
        <item x="106258"/>
        <item x="106259"/>
        <item x="106260"/>
        <item x="106261"/>
        <item x="106262"/>
        <item x="106263"/>
        <item x="106264"/>
        <item x="106265"/>
        <item x="106271"/>
        <item x="106272"/>
        <item x="106273"/>
        <item x="106274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75"/>
        <item x="106293"/>
        <item x="106294"/>
        <item x="106276"/>
        <item x="106277"/>
        <item x="106278"/>
        <item x="106279"/>
        <item x="106280"/>
        <item x="106281"/>
        <item x="106282"/>
        <item x="106295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296"/>
        <item x="106314"/>
        <item x="106315"/>
        <item x="106316"/>
        <item x="106317"/>
        <item x="106318"/>
        <item x="106319"/>
        <item x="106320"/>
        <item x="106321"/>
        <item x="106297"/>
        <item x="106298"/>
        <item x="106299"/>
        <item x="106300"/>
        <item x="106301"/>
        <item x="106302"/>
        <item x="106303"/>
        <item x="106322"/>
        <item x="106331"/>
        <item x="106332"/>
        <item x="106333"/>
        <item x="106323"/>
        <item x="106324"/>
        <item x="106325"/>
        <item x="106326"/>
        <item x="106327"/>
        <item x="106328"/>
        <item x="106329"/>
        <item x="106330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52"/>
        <item x="106353"/>
        <item x="106354"/>
        <item x="106355"/>
        <item x="106356"/>
        <item x="106357"/>
        <item x="106358"/>
        <item x="106359"/>
        <item x="106360"/>
        <item x="106344"/>
        <item x="106345"/>
        <item x="106346"/>
        <item x="106347"/>
        <item x="106348"/>
        <item x="106349"/>
        <item x="106350"/>
        <item x="106351"/>
        <item x="106361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62"/>
        <item x="106380"/>
        <item x="106381"/>
        <item x="106382"/>
        <item x="106383"/>
        <item x="106384"/>
        <item x="106363"/>
        <item x="106364"/>
        <item x="106365"/>
        <item x="106366"/>
        <item x="106367"/>
        <item x="106368"/>
        <item x="106369"/>
        <item x="106385"/>
        <item x="106394"/>
        <item x="106395"/>
        <item x="106386"/>
        <item x="106387"/>
        <item x="106388"/>
        <item x="106389"/>
        <item x="106390"/>
        <item x="106391"/>
        <item x="106392"/>
        <item x="106393"/>
        <item x="106396"/>
        <item x="106397"/>
        <item x="106398"/>
        <item x="106399"/>
        <item x="106400"/>
        <item x="106401"/>
        <item x="106402"/>
        <item x="106403"/>
        <item x="106412"/>
        <item x="106413"/>
        <item x="106414"/>
        <item x="106415"/>
        <item x="106416"/>
        <item x="106417"/>
        <item x="106418"/>
        <item x="106404"/>
        <item x="106405"/>
        <item x="106406"/>
        <item x="106407"/>
        <item x="106408"/>
        <item x="106409"/>
        <item x="106410"/>
        <item x="106411"/>
        <item x="106419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20"/>
        <item x="106438"/>
        <item x="106439"/>
        <item x="106440"/>
        <item x="106421"/>
        <item x="106422"/>
        <item x="106423"/>
        <item x="106424"/>
        <item x="106425"/>
        <item x="106426"/>
        <item x="106427"/>
        <item x="106441"/>
        <item x="106450"/>
        <item x="106451"/>
        <item x="106442"/>
        <item x="106443"/>
        <item x="106444"/>
        <item x="106445"/>
        <item x="106446"/>
        <item x="106447"/>
        <item x="106448"/>
        <item x="106449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72"/>
        <item x="106473"/>
        <item x="106474"/>
        <item x="106475"/>
        <item x="106476"/>
        <item x="106464"/>
        <item x="106465"/>
        <item x="106466"/>
        <item x="106467"/>
        <item x="106468"/>
        <item x="106469"/>
        <item x="106470"/>
        <item x="106471"/>
        <item x="106477"/>
        <item x="106486"/>
        <item x="106478"/>
        <item x="106479"/>
        <item x="106480"/>
        <item x="106481"/>
        <item x="106482"/>
        <item x="106483"/>
        <item x="106484"/>
        <item x="106485"/>
        <item x="106487"/>
        <item x="106488"/>
        <item x="106489"/>
        <item x="106490"/>
        <item x="106499"/>
        <item x="106500"/>
        <item x="106501"/>
        <item x="106502"/>
        <item x="106503"/>
        <item x="106504"/>
        <item x="106505"/>
        <item x="106506"/>
        <item x="106491"/>
        <item x="106492"/>
        <item x="106493"/>
        <item x="106494"/>
        <item x="106495"/>
        <item x="106496"/>
        <item x="106497"/>
        <item x="106498"/>
        <item x="106507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08"/>
        <item x="106526"/>
        <item x="106527"/>
        <item x="106528"/>
        <item x="106529"/>
        <item x="106530"/>
        <item x="106531"/>
        <item x="106532"/>
        <item x="106533"/>
        <item x="106534"/>
        <item x="106509"/>
        <item x="106510"/>
        <item x="106511"/>
        <item x="106512"/>
        <item x="106513"/>
        <item x="106514"/>
        <item x="106515"/>
        <item x="106535"/>
        <item x="106544"/>
        <item x="106536"/>
        <item x="106537"/>
        <item x="106538"/>
        <item x="106539"/>
        <item x="106540"/>
        <item x="106541"/>
        <item x="106542"/>
        <item x="106543"/>
        <item x="106545"/>
        <item x="106554"/>
        <item x="106555"/>
        <item x="106546"/>
        <item x="106547"/>
        <item x="106548"/>
        <item x="106549"/>
        <item x="106550"/>
        <item x="106551"/>
        <item x="106552"/>
        <item x="106553"/>
        <item x="107249"/>
        <item x="107250"/>
        <item x="107251"/>
        <item x="107252"/>
        <item x="107253"/>
        <item x="107254"/>
        <item x="107255"/>
        <item x="107256"/>
        <item x="107265"/>
        <item x="107266"/>
        <item x="107267"/>
        <item x="107268"/>
        <item x="107269"/>
        <item x="107270"/>
        <item x="107271"/>
        <item x="107272"/>
        <item x="107257"/>
        <item x="107258"/>
        <item x="107259"/>
        <item x="107260"/>
        <item x="107261"/>
        <item x="107262"/>
        <item x="107263"/>
        <item x="107264"/>
        <item x="107273"/>
        <item x="107282"/>
        <item x="107283"/>
        <item x="107274"/>
        <item x="107275"/>
        <item x="107276"/>
        <item x="107277"/>
        <item x="107278"/>
        <item x="107279"/>
        <item x="107280"/>
        <item x="107281"/>
        <item x="107284"/>
        <item x="107285"/>
        <item x="107286"/>
        <item x="107287"/>
        <item x="107288"/>
        <item x="107289"/>
        <item x="107290"/>
        <item x="107291"/>
        <item x="106556"/>
        <item x="106557"/>
        <item x="106558"/>
        <item x="106559"/>
        <item x="106560"/>
        <item x="106561"/>
        <item x="106562"/>
        <item x="106563"/>
        <item x="106572"/>
        <item x="106573"/>
        <item x="106574"/>
        <item x="106575"/>
        <item x="106576"/>
        <item x="106564"/>
        <item x="106565"/>
        <item x="106566"/>
        <item x="106567"/>
        <item x="106568"/>
        <item x="106569"/>
        <item x="106570"/>
        <item x="106571"/>
        <item x="106577"/>
        <item x="106586"/>
        <item x="106587"/>
        <item x="106588"/>
        <item x="106589"/>
        <item x="106590"/>
        <item x="106578"/>
        <item x="106579"/>
        <item x="106580"/>
        <item x="106581"/>
        <item x="106582"/>
        <item x="106583"/>
        <item x="106584"/>
        <item x="106585"/>
        <item x="106591"/>
        <item x="106600"/>
        <item x="106592"/>
        <item x="106593"/>
        <item x="106594"/>
        <item x="106595"/>
        <item x="106596"/>
        <item x="106597"/>
        <item x="106598"/>
        <item x="106599"/>
        <item x="106601"/>
        <item x="106610"/>
        <item x="106611"/>
        <item x="106612"/>
        <item x="106613"/>
        <item x="106614"/>
        <item x="106615"/>
        <item x="106616"/>
        <item x="106617"/>
        <item x="106602"/>
        <item x="106603"/>
        <item x="106604"/>
        <item x="106605"/>
        <item x="106606"/>
        <item x="106607"/>
        <item x="106608"/>
        <item x="106609"/>
        <item x="106618"/>
        <item x="106627"/>
        <item x="106628"/>
        <item x="106629"/>
        <item x="106630"/>
        <item x="106631"/>
        <item x="106632"/>
        <item x="106633"/>
        <item x="106634"/>
        <item x="106619"/>
        <item x="106620"/>
        <item x="106621"/>
        <item x="106622"/>
        <item x="106623"/>
        <item x="106624"/>
        <item x="106625"/>
        <item x="106626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53"/>
        <item x="106645"/>
        <item x="106646"/>
        <item x="106647"/>
        <item x="106648"/>
        <item x="106649"/>
        <item x="106650"/>
        <item x="106651"/>
        <item x="106652"/>
        <item x="106654"/>
        <item x="106663"/>
        <item x="106664"/>
        <item x="106665"/>
        <item x="106666"/>
        <item x="106667"/>
        <item x="106668"/>
        <item x="106669"/>
        <item x="106670"/>
        <item x="106671"/>
        <item x="106655"/>
        <item x="106656"/>
        <item x="106657"/>
        <item x="106658"/>
        <item x="106659"/>
        <item x="106660"/>
        <item x="106661"/>
        <item x="106662"/>
        <item x="106672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73"/>
        <item x="106691"/>
        <item x="106692"/>
        <item x="106693"/>
        <item x="106694"/>
        <item x="106695"/>
        <item x="106696"/>
        <item x="106697"/>
        <item x="106698"/>
        <item x="106674"/>
        <item x="106675"/>
        <item x="106676"/>
        <item x="106677"/>
        <item x="106678"/>
        <item x="106679"/>
        <item x="106680"/>
        <item x="106699"/>
        <item x="106708"/>
        <item x="106709"/>
        <item x="106710"/>
        <item x="106711"/>
        <item x="106712"/>
        <item x="106713"/>
        <item x="106700"/>
        <item x="106701"/>
        <item x="106702"/>
        <item x="106703"/>
        <item x="106704"/>
        <item x="106705"/>
        <item x="106706"/>
        <item x="106707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24"/>
        <item x="106742"/>
        <item x="106743"/>
        <item x="106725"/>
        <item x="106726"/>
        <item x="106727"/>
        <item x="106728"/>
        <item x="106729"/>
        <item x="106730"/>
        <item x="106731"/>
        <item x="106744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45"/>
        <item x="106763"/>
        <item x="106764"/>
        <item x="106765"/>
        <item x="106766"/>
        <item x="106767"/>
        <item x="106768"/>
        <item x="106769"/>
        <item x="106746"/>
        <item x="106747"/>
        <item x="106748"/>
        <item x="106749"/>
        <item x="106750"/>
        <item x="106751"/>
        <item x="106752"/>
        <item x="106770"/>
        <item x="106779"/>
        <item x="106780"/>
        <item x="106781"/>
        <item x="106782"/>
        <item x="106783"/>
        <item x="106784"/>
        <item x="106785"/>
        <item x="106786"/>
        <item x="106787"/>
        <item x="106771"/>
        <item x="106772"/>
        <item x="106773"/>
        <item x="106774"/>
        <item x="106775"/>
        <item x="106776"/>
        <item x="106777"/>
        <item x="106778"/>
        <item x="106788"/>
        <item x="106789"/>
        <item x="106790"/>
        <item x="106791"/>
        <item x="106792"/>
        <item x="106793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794"/>
        <item x="106812"/>
        <item x="106813"/>
        <item x="106814"/>
        <item x="106815"/>
        <item x="106816"/>
        <item x="106795"/>
        <item x="106796"/>
        <item x="106797"/>
        <item x="106798"/>
        <item x="106799"/>
        <item x="106800"/>
        <item x="106801"/>
        <item x="106817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18"/>
        <item x="106836"/>
        <item x="106837"/>
        <item x="106838"/>
        <item x="106819"/>
        <item x="106820"/>
        <item x="106821"/>
        <item x="106822"/>
        <item x="106823"/>
        <item x="106824"/>
        <item x="106825"/>
        <item x="106839"/>
        <item x="106848"/>
        <item x="106849"/>
        <item x="106850"/>
        <item x="106851"/>
        <item x="106852"/>
        <item x="106853"/>
        <item x="106854"/>
        <item x="106855"/>
        <item x="106840"/>
        <item x="106841"/>
        <item x="106842"/>
        <item x="106843"/>
        <item x="106844"/>
        <item x="106845"/>
        <item x="106846"/>
        <item x="106847"/>
        <item x="106856"/>
        <item x="106865"/>
        <item x="106866"/>
        <item x="106867"/>
        <item x="106868"/>
        <item x="106857"/>
        <item x="106858"/>
        <item x="106859"/>
        <item x="106860"/>
        <item x="106861"/>
        <item x="106862"/>
        <item x="106863"/>
        <item x="106864"/>
        <item x="106869"/>
        <item x="106878"/>
        <item x="106879"/>
        <item x="106880"/>
        <item x="106881"/>
        <item x="106870"/>
        <item x="106871"/>
        <item x="106872"/>
        <item x="106873"/>
        <item x="106874"/>
        <item x="106875"/>
        <item x="106876"/>
        <item x="106877"/>
        <item x="106882"/>
        <item x="106891"/>
        <item x="106892"/>
        <item x="106893"/>
        <item x="106883"/>
        <item x="106884"/>
        <item x="106885"/>
        <item x="106886"/>
        <item x="106887"/>
        <item x="106888"/>
        <item x="106889"/>
        <item x="106890"/>
        <item x="106894"/>
        <item x="106903"/>
        <item x="106904"/>
        <item x="106895"/>
        <item x="106896"/>
        <item x="106897"/>
        <item x="106898"/>
        <item x="106899"/>
        <item x="106900"/>
        <item x="106901"/>
        <item x="106902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23"/>
        <item x="106924"/>
        <item x="106925"/>
        <item x="106926"/>
        <item x="106927"/>
        <item x="106928"/>
        <item x="106929"/>
        <item x="106930"/>
        <item x="106915"/>
        <item x="106916"/>
        <item x="106917"/>
        <item x="106918"/>
        <item x="106919"/>
        <item x="106920"/>
        <item x="106921"/>
        <item x="106922"/>
        <item x="106931"/>
        <item x="106940"/>
        <item x="106941"/>
        <item x="106942"/>
        <item x="106943"/>
        <item x="106944"/>
        <item x="106932"/>
        <item x="106933"/>
        <item x="106934"/>
        <item x="106935"/>
        <item x="106936"/>
        <item x="106937"/>
        <item x="106938"/>
        <item x="106939"/>
        <item x="106945"/>
        <item x="106954"/>
        <item x="106946"/>
        <item x="106947"/>
        <item x="106948"/>
        <item x="106949"/>
        <item x="106950"/>
        <item x="106951"/>
        <item x="106952"/>
        <item x="106953"/>
        <item x="106955"/>
        <item x="106956"/>
        <item x="106957"/>
        <item x="106958"/>
        <item x="106959"/>
        <item x="106968"/>
        <item x="106969"/>
        <item x="106970"/>
        <item x="106960"/>
        <item x="106961"/>
        <item x="106962"/>
        <item x="106963"/>
        <item x="106964"/>
        <item x="106965"/>
        <item x="106966"/>
        <item x="106967"/>
        <item x="106971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72"/>
        <item x="106973"/>
        <item x="106974"/>
        <item x="106975"/>
        <item x="106976"/>
        <item x="106977"/>
        <item x="106978"/>
        <item x="106979"/>
        <item x="106990"/>
        <item x="106999"/>
        <item x="107000"/>
        <item x="107001"/>
        <item x="107002"/>
        <item x="107003"/>
        <item x="107004"/>
        <item x="107005"/>
        <item x="106991"/>
        <item x="106992"/>
        <item x="106993"/>
        <item x="106994"/>
        <item x="106995"/>
        <item x="106996"/>
        <item x="106997"/>
        <item x="106998"/>
        <item x="107006"/>
        <item x="107007"/>
        <item x="107016"/>
        <item x="107017"/>
        <item x="107018"/>
        <item x="107019"/>
        <item x="107020"/>
        <item x="107021"/>
        <item x="107022"/>
        <item x="107023"/>
        <item x="107008"/>
        <item x="107009"/>
        <item x="107010"/>
        <item x="107011"/>
        <item x="107012"/>
        <item x="107013"/>
        <item x="107014"/>
        <item x="107015"/>
        <item x="107024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25"/>
        <item x="107043"/>
        <item x="107044"/>
        <item x="107045"/>
        <item x="107046"/>
        <item x="107047"/>
        <item x="107048"/>
        <item x="107049"/>
        <item x="107026"/>
        <item x="107027"/>
        <item x="107028"/>
        <item x="107029"/>
        <item x="107030"/>
        <item x="107031"/>
        <item x="107032"/>
        <item x="107050"/>
        <item x="107059"/>
        <item x="107060"/>
        <item x="107051"/>
        <item x="107052"/>
        <item x="107053"/>
        <item x="107054"/>
        <item x="107055"/>
        <item x="107056"/>
        <item x="107057"/>
        <item x="107058"/>
        <item x="107061"/>
        <item x="107070"/>
        <item x="107062"/>
        <item x="107063"/>
        <item x="107064"/>
        <item x="107065"/>
        <item x="107066"/>
        <item x="107067"/>
        <item x="107068"/>
        <item x="107069"/>
        <item x="107071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72"/>
        <item x="107073"/>
        <item x="107074"/>
        <item x="107075"/>
        <item x="107076"/>
        <item x="107077"/>
        <item x="107078"/>
        <item x="107079"/>
        <item x="107090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091"/>
        <item x="107109"/>
        <item x="107110"/>
        <item x="107111"/>
        <item x="107112"/>
        <item x="107113"/>
        <item x="107092"/>
        <item x="107093"/>
        <item x="107094"/>
        <item x="107095"/>
        <item x="107096"/>
        <item x="107097"/>
        <item x="107098"/>
        <item x="107114"/>
        <item x="107123"/>
        <item x="107124"/>
        <item x="107125"/>
        <item x="107126"/>
        <item x="107127"/>
        <item x="107128"/>
        <item x="107129"/>
        <item x="107115"/>
        <item x="107116"/>
        <item x="107117"/>
        <item x="107118"/>
        <item x="107119"/>
        <item x="107120"/>
        <item x="107121"/>
        <item x="107122"/>
        <item x="107130"/>
        <item x="107131"/>
        <item x="107132"/>
        <item x="107133"/>
        <item x="107142"/>
        <item x="107143"/>
        <item x="107144"/>
        <item x="107145"/>
        <item x="107146"/>
        <item x="107147"/>
        <item x="107148"/>
        <item x="107149"/>
        <item x="107150"/>
        <item x="107134"/>
        <item x="107135"/>
        <item x="107136"/>
        <item x="107137"/>
        <item x="107138"/>
        <item x="107139"/>
        <item x="107140"/>
        <item x="107141"/>
        <item x="107151"/>
        <item x="107160"/>
        <item x="107161"/>
        <item x="107162"/>
        <item x="107163"/>
        <item x="107164"/>
        <item x="107152"/>
        <item x="107153"/>
        <item x="107154"/>
        <item x="107155"/>
        <item x="107156"/>
        <item x="107157"/>
        <item x="107158"/>
        <item x="107159"/>
        <item x="107165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66"/>
        <item x="107167"/>
        <item x="107168"/>
        <item x="107169"/>
        <item x="107170"/>
        <item x="107171"/>
        <item x="107172"/>
        <item x="107173"/>
        <item x="107184"/>
        <item x="107193"/>
        <item x="107185"/>
        <item x="107186"/>
        <item x="107187"/>
        <item x="107188"/>
        <item x="107189"/>
        <item x="107190"/>
        <item x="107191"/>
        <item x="107192"/>
        <item x="107194"/>
        <item x="107203"/>
        <item x="107204"/>
        <item x="107205"/>
        <item x="107206"/>
        <item x="107207"/>
        <item x="107208"/>
        <item x="107195"/>
        <item x="107196"/>
        <item x="107197"/>
        <item x="107198"/>
        <item x="107199"/>
        <item x="107200"/>
        <item x="107201"/>
        <item x="107202"/>
        <item x="107209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10"/>
        <item x="107228"/>
        <item x="107229"/>
        <item x="107211"/>
        <item x="107212"/>
        <item x="107213"/>
        <item x="107214"/>
        <item x="107215"/>
        <item x="107216"/>
        <item x="107217"/>
        <item x="107230"/>
        <item x="107239"/>
        <item x="107240"/>
        <item x="107241"/>
        <item x="107242"/>
        <item x="107243"/>
        <item x="107244"/>
        <item x="107231"/>
        <item x="107232"/>
        <item x="107233"/>
        <item x="107234"/>
        <item x="107235"/>
        <item x="107236"/>
        <item x="107237"/>
        <item x="107238"/>
        <item x="107245"/>
        <item x="107246"/>
        <item x="107247"/>
        <item x="107248"/>
        <item x="107292"/>
        <item x="107301"/>
        <item x="107293"/>
        <item x="107294"/>
        <item x="107295"/>
        <item x="107296"/>
        <item x="107297"/>
        <item x="107298"/>
        <item x="107299"/>
        <item x="107300"/>
        <item x="107302"/>
        <item x="107311"/>
        <item x="107312"/>
        <item x="107313"/>
        <item x="107314"/>
        <item x="107303"/>
        <item x="107304"/>
        <item x="107305"/>
        <item x="107306"/>
        <item x="107307"/>
        <item x="107308"/>
        <item x="107309"/>
        <item x="107310"/>
        <item x="107315"/>
        <item x="107316"/>
        <item x="107317"/>
        <item x="107318"/>
        <item x="107319"/>
        <item x="107320"/>
        <item x="107321"/>
        <item x="107322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23"/>
        <item x="107324"/>
        <item x="107325"/>
        <item x="107326"/>
        <item x="107327"/>
        <item x="107328"/>
        <item x="107329"/>
        <item x="107330"/>
        <item x="107341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42"/>
        <item x="107360"/>
        <item x="107361"/>
        <item x="107362"/>
        <item x="107363"/>
        <item x="107364"/>
        <item x="107365"/>
        <item x="107366"/>
        <item x="107343"/>
        <item x="107344"/>
        <item x="107345"/>
        <item x="107346"/>
        <item x="107347"/>
        <item x="107348"/>
        <item x="107349"/>
        <item x="107367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68"/>
        <item x="107369"/>
        <item x="107370"/>
        <item x="107371"/>
        <item x="107372"/>
        <item x="107373"/>
        <item x="107374"/>
        <item x="107375"/>
        <item x="107386"/>
        <item x="107395"/>
        <item x="107396"/>
        <item x="107397"/>
        <item x="107387"/>
        <item x="107388"/>
        <item x="107389"/>
        <item x="107390"/>
        <item x="107391"/>
        <item x="107392"/>
        <item x="107393"/>
        <item x="107394"/>
        <item x="107398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399"/>
        <item x="107417"/>
        <item x="107400"/>
        <item x="107401"/>
        <item x="107402"/>
        <item x="107403"/>
        <item x="107404"/>
        <item x="107405"/>
        <item x="107406"/>
        <item x="107418"/>
        <item x="107427"/>
        <item x="107428"/>
        <item x="107429"/>
        <item x="107430"/>
        <item x="107431"/>
        <item x="107432"/>
        <item x="107433"/>
        <item x="107434"/>
        <item x="107419"/>
        <item x="107420"/>
        <item x="107421"/>
        <item x="107422"/>
        <item x="107423"/>
        <item x="107424"/>
        <item x="107425"/>
        <item x="107426"/>
        <item x="107435"/>
        <item x="107444"/>
        <item x="107436"/>
        <item x="107437"/>
        <item x="107438"/>
        <item x="107439"/>
        <item x="107440"/>
        <item x="107441"/>
        <item x="107442"/>
        <item x="107443"/>
        <item x="107445"/>
        <item x="107446"/>
        <item x="107447"/>
        <item x="107448"/>
        <item x="107457"/>
        <item x="107449"/>
        <item x="107450"/>
        <item x="107451"/>
        <item x="107452"/>
        <item x="107453"/>
        <item x="107454"/>
        <item x="107455"/>
        <item x="107456"/>
        <item x="107458"/>
        <item x="107467"/>
        <item x="107468"/>
        <item x="107469"/>
        <item x="107470"/>
        <item x="107471"/>
        <item x="107472"/>
        <item x="107473"/>
        <item x="107459"/>
        <item x="107460"/>
        <item x="107461"/>
        <item x="107462"/>
        <item x="107463"/>
        <item x="107464"/>
        <item x="107465"/>
        <item x="107466"/>
        <item x="107474"/>
        <item x="107483"/>
        <item x="107484"/>
        <item x="107485"/>
        <item x="107486"/>
        <item x="107475"/>
        <item x="107476"/>
        <item x="107477"/>
        <item x="107478"/>
        <item x="107479"/>
        <item x="107480"/>
        <item x="107481"/>
        <item x="107482"/>
        <item x="107487"/>
        <item x="107488"/>
        <item x="107489"/>
        <item x="107490"/>
        <item x="107491"/>
        <item x="107492"/>
        <item x="107493"/>
        <item x="107502"/>
        <item x="107503"/>
        <item x="107504"/>
        <item x="107505"/>
        <item x="107506"/>
        <item x="107507"/>
        <item x="107508"/>
        <item x="107494"/>
        <item x="107495"/>
        <item x="107496"/>
        <item x="107497"/>
        <item x="107498"/>
        <item x="107499"/>
        <item x="107500"/>
        <item x="107501"/>
        <item x="107509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10"/>
        <item x="107528"/>
        <item x="107529"/>
        <item x="107530"/>
        <item x="107511"/>
        <item x="107512"/>
        <item x="107513"/>
        <item x="107514"/>
        <item x="107515"/>
        <item x="107516"/>
        <item x="107517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44"/>
        <item x="107562"/>
        <item x="107563"/>
        <item x="107564"/>
        <item x="107565"/>
        <item x="107566"/>
        <item x="107567"/>
        <item x="107545"/>
        <item x="107546"/>
        <item x="107547"/>
        <item x="107548"/>
        <item x="107549"/>
        <item x="107550"/>
        <item x="107551"/>
        <item x="107568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69"/>
        <item x="107587"/>
        <item x="107588"/>
        <item x="107589"/>
        <item x="107590"/>
        <item x="107591"/>
        <item x="107592"/>
        <item x="107570"/>
        <item x="107571"/>
        <item x="107572"/>
        <item x="107573"/>
        <item x="107574"/>
        <item x="107575"/>
        <item x="107576"/>
        <item x="107593"/>
        <item x="107602"/>
        <item x="107603"/>
        <item x="107604"/>
        <item x="107605"/>
        <item x="107594"/>
        <item x="107595"/>
        <item x="107596"/>
        <item x="107597"/>
        <item x="107598"/>
        <item x="107599"/>
        <item x="107600"/>
        <item x="107601"/>
        <item x="107606"/>
        <item x="107615"/>
        <item x="107616"/>
        <item x="107607"/>
        <item x="107608"/>
        <item x="107609"/>
        <item x="107610"/>
        <item x="107611"/>
        <item x="107612"/>
        <item x="107613"/>
        <item x="107614"/>
        <item x="107617"/>
        <item x="107626"/>
        <item x="107618"/>
        <item x="107619"/>
        <item x="107620"/>
        <item x="107621"/>
        <item x="107622"/>
        <item x="107623"/>
        <item x="107624"/>
        <item x="107625"/>
        <item x="107627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28"/>
        <item x="107646"/>
        <item x="107647"/>
        <item x="107648"/>
        <item x="107649"/>
        <item x="107650"/>
        <item x="107651"/>
        <item x="107652"/>
        <item x="107653"/>
        <item x="107629"/>
        <item x="107630"/>
        <item x="107631"/>
        <item x="107632"/>
        <item x="107633"/>
        <item x="107634"/>
        <item x="107635"/>
        <item x="107654"/>
        <item x="107663"/>
        <item x="107664"/>
        <item x="107665"/>
        <item x="107666"/>
        <item x="107667"/>
        <item x="107655"/>
        <item x="107656"/>
        <item x="107657"/>
        <item x="107658"/>
        <item x="107659"/>
        <item x="107660"/>
        <item x="107661"/>
        <item x="107662"/>
        <item x="107668"/>
        <item x="107669"/>
        <item x="107670"/>
        <item x="107671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72"/>
        <item x="107690"/>
        <item x="107691"/>
        <item x="107673"/>
        <item x="107674"/>
        <item x="107675"/>
        <item x="107676"/>
        <item x="107677"/>
        <item x="107678"/>
        <item x="107679"/>
        <item x="107692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693"/>
        <item x="107711"/>
        <item x="107712"/>
        <item x="107713"/>
        <item x="107714"/>
        <item x="107715"/>
        <item x="107716"/>
        <item x="107694"/>
        <item x="107695"/>
        <item x="107696"/>
        <item x="107697"/>
        <item x="107698"/>
        <item x="107699"/>
        <item x="107700"/>
        <item x="107717"/>
        <item x="107726"/>
        <item x="107727"/>
        <item x="107718"/>
        <item x="107719"/>
        <item x="107720"/>
        <item x="107721"/>
        <item x="107722"/>
        <item x="107723"/>
        <item x="107724"/>
        <item x="107725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38"/>
        <item x="107739"/>
        <item x="107740"/>
        <item x="107741"/>
        <item x="107742"/>
        <item x="107743"/>
        <item x="107744"/>
        <item x="107745"/>
        <item x="107756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57"/>
        <item x="107775"/>
        <item x="107776"/>
        <item x="107777"/>
        <item x="107758"/>
        <item x="107759"/>
        <item x="107760"/>
        <item x="107761"/>
        <item x="107762"/>
        <item x="107763"/>
        <item x="107764"/>
        <item x="107778"/>
        <item x="107787"/>
        <item x="107788"/>
        <item x="107789"/>
        <item x="107779"/>
        <item x="107780"/>
        <item x="107781"/>
        <item x="107782"/>
        <item x="107783"/>
        <item x="107784"/>
        <item x="107785"/>
        <item x="107786"/>
        <item x="107790"/>
        <item x="107791"/>
        <item x="107792"/>
        <item x="107793"/>
        <item x="107794"/>
        <item x="107795"/>
        <item x="107796"/>
        <item x="107797"/>
        <item x="107806"/>
        <item x="107807"/>
        <item x="107808"/>
        <item x="107809"/>
        <item x="107810"/>
        <item x="107811"/>
        <item x="107812"/>
        <item x="107813"/>
        <item x="107798"/>
        <item x="107799"/>
        <item x="107800"/>
        <item x="107801"/>
        <item x="107802"/>
        <item x="107803"/>
        <item x="107804"/>
        <item x="107805"/>
        <item x="107814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15"/>
        <item x="107833"/>
        <item x="107834"/>
        <item x="107835"/>
        <item x="107816"/>
        <item x="107817"/>
        <item x="107818"/>
        <item x="107819"/>
        <item x="107820"/>
        <item x="107821"/>
        <item x="107822"/>
        <item x="107836"/>
        <item x="107845"/>
        <item x="107846"/>
        <item x="107837"/>
        <item x="107838"/>
        <item x="107839"/>
        <item x="107840"/>
        <item x="107841"/>
        <item x="107842"/>
        <item x="107843"/>
        <item x="107844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66"/>
        <item x="107867"/>
        <item x="107868"/>
        <item x="107858"/>
        <item x="107859"/>
        <item x="107860"/>
        <item x="107861"/>
        <item x="107862"/>
        <item x="107863"/>
        <item x="107864"/>
        <item x="107865"/>
        <item x="107869"/>
        <item x="107878"/>
        <item x="107870"/>
        <item x="107871"/>
        <item x="107872"/>
        <item x="107873"/>
        <item x="107874"/>
        <item x="107875"/>
        <item x="107876"/>
        <item x="107877"/>
        <item x="107879"/>
        <item x="107880"/>
        <item x="107881"/>
        <item x="107882"/>
        <item x="107891"/>
        <item x="107892"/>
        <item x="107893"/>
        <item x="107894"/>
        <item x="107895"/>
        <item x="107896"/>
        <item x="107897"/>
        <item x="107898"/>
        <item x="107883"/>
        <item x="107884"/>
        <item x="107885"/>
        <item x="107886"/>
        <item x="107887"/>
        <item x="107888"/>
        <item x="107889"/>
        <item x="107890"/>
        <item x="107899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00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01"/>
        <item x="107902"/>
        <item x="107903"/>
        <item x="107904"/>
        <item x="107905"/>
        <item x="107906"/>
        <item x="107907"/>
        <item x="107928"/>
        <item x="107937"/>
        <item x="107938"/>
        <item x="107929"/>
        <item x="107930"/>
        <item x="107931"/>
        <item x="107932"/>
        <item x="107933"/>
        <item x="107934"/>
        <item x="107935"/>
        <item x="107936"/>
        <item x="107939"/>
        <item x="107948"/>
        <item x="107949"/>
        <item x="107950"/>
        <item x="107940"/>
        <item x="107941"/>
        <item x="107942"/>
        <item x="107943"/>
        <item x="107944"/>
        <item x="107945"/>
        <item x="107946"/>
        <item x="107947"/>
        <item x="108642"/>
        <item x="108643"/>
        <item x="108644"/>
        <item x="108645"/>
        <item x="108646"/>
        <item x="108647"/>
        <item x="108656"/>
        <item x="108657"/>
        <item x="108658"/>
        <item x="108659"/>
        <item x="108660"/>
        <item x="108661"/>
        <item x="108662"/>
        <item x="108663"/>
        <item x="108648"/>
        <item x="108649"/>
        <item x="108650"/>
        <item x="108651"/>
        <item x="108652"/>
        <item x="108653"/>
        <item x="108654"/>
        <item x="108655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7951"/>
        <item x="107952"/>
        <item x="107953"/>
        <item x="107954"/>
        <item x="107955"/>
        <item x="107956"/>
        <item x="107957"/>
        <item x="107958"/>
        <item x="107959"/>
        <item x="107968"/>
        <item x="107969"/>
        <item x="107970"/>
        <item x="107971"/>
        <item x="107972"/>
        <item x="107973"/>
        <item x="107960"/>
        <item x="107961"/>
        <item x="107962"/>
        <item x="107963"/>
        <item x="107964"/>
        <item x="107965"/>
        <item x="107966"/>
        <item x="107967"/>
        <item x="107974"/>
        <item x="107983"/>
        <item x="107984"/>
        <item x="107985"/>
        <item x="107986"/>
        <item x="107987"/>
        <item x="107975"/>
        <item x="107976"/>
        <item x="107977"/>
        <item x="107978"/>
        <item x="107979"/>
        <item x="107980"/>
        <item x="107981"/>
        <item x="107982"/>
        <item x="107988"/>
        <item x="107997"/>
        <item x="107989"/>
        <item x="107990"/>
        <item x="107991"/>
        <item x="107992"/>
        <item x="107993"/>
        <item x="107994"/>
        <item x="107995"/>
        <item x="107996"/>
        <item x="107998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7999"/>
        <item x="108000"/>
        <item x="108001"/>
        <item x="108002"/>
        <item x="108003"/>
        <item x="108004"/>
        <item x="108005"/>
        <item x="108006"/>
        <item x="108017"/>
        <item x="108026"/>
        <item x="108027"/>
        <item x="108028"/>
        <item x="108029"/>
        <item x="108030"/>
        <item x="108031"/>
        <item x="108032"/>
        <item x="108033"/>
        <item x="108034"/>
        <item x="108018"/>
        <item x="108019"/>
        <item x="108020"/>
        <item x="108021"/>
        <item x="108022"/>
        <item x="108023"/>
        <item x="108024"/>
        <item x="108025"/>
        <item x="108035"/>
        <item x="108044"/>
        <item x="108036"/>
        <item x="108037"/>
        <item x="108038"/>
        <item x="108039"/>
        <item x="108040"/>
        <item x="108041"/>
        <item x="108042"/>
        <item x="108043"/>
        <item x="108045"/>
        <item x="108046"/>
        <item x="108047"/>
        <item x="108048"/>
        <item x="108049"/>
        <item x="108050"/>
        <item x="108051"/>
        <item x="108052"/>
        <item x="108053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54"/>
        <item x="108072"/>
        <item x="108055"/>
        <item x="108056"/>
        <item x="108057"/>
        <item x="108058"/>
        <item x="108059"/>
        <item x="108060"/>
        <item x="108061"/>
        <item x="108073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74"/>
        <item x="108092"/>
        <item x="108093"/>
        <item x="108094"/>
        <item x="108095"/>
        <item x="108096"/>
        <item x="108097"/>
        <item x="108098"/>
        <item x="108075"/>
        <item x="108076"/>
        <item x="108077"/>
        <item x="108078"/>
        <item x="108079"/>
        <item x="108080"/>
        <item x="108081"/>
        <item x="108099"/>
        <item x="108108"/>
        <item x="108109"/>
        <item x="108110"/>
        <item x="108111"/>
        <item x="108112"/>
        <item x="108113"/>
        <item x="108114"/>
        <item x="108100"/>
        <item x="108101"/>
        <item x="108102"/>
        <item x="108103"/>
        <item x="108104"/>
        <item x="108105"/>
        <item x="108106"/>
        <item x="108107"/>
        <item x="108115"/>
        <item x="108124"/>
        <item x="108116"/>
        <item x="108117"/>
        <item x="108118"/>
        <item x="108119"/>
        <item x="108120"/>
        <item x="108121"/>
        <item x="108122"/>
        <item x="108123"/>
        <item x="108125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26"/>
        <item x="108144"/>
        <item x="108145"/>
        <item x="108127"/>
        <item x="108128"/>
        <item x="108129"/>
        <item x="108130"/>
        <item x="108131"/>
        <item x="108132"/>
        <item x="108133"/>
        <item x="108146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47"/>
        <item x="108165"/>
        <item x="108166"/>
        <item x="108167"/>
        <item x="108168"/>
        <item x="108148"/>
        <item x="108149"/>
        <item x="108150"/>
        <item x="108151"/>
        <item x="108152"/>
        <item x="108153"/>
        <item x="108154"/>
        <item x="108169"/>
        <item x="108178"/>
        <item x="108179"/>
        <item x="108180"/>
        <item x="108181"/>
        <item x="108182"/>
        <item x="108183"/>
        <item x="108184"/>
        <item x="108185"/>
        <item x="108170"/>
        <item x="108171"/>
        <item x="108172"/>
        <item x="108173"/>
        <item x="108174"/>
        <item x="108175"/>
        <item x="108176"/>
        <item x="108177"/>
        <item x="108186"/>
        <item x="108187"/>
        <item x="108188"/>
        <item x="108189"/>
        <item x="108190"/>
        <item x="108191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192"/>
        <item x="108210"/>
        <item x="108211"/>
        <item x="108212"/>
        <item x="108213"/>
        <item x="108214"/>
        <item x="108215"/>
        <item x="108193"/>
        <item x="108194"/>
        <item x="108195"/>
        <item x="108196"/>
        <item x="108197"/>
        <item x="108198"/>
        <item x="108199"/>
        <item x="108216"/>
        <item x="108225"/>
        <item x="108226"/>
        <item x="108227"/>
        <item x="108228"/>
        <item x="108229"/>
        <item x="108230"/>
        <item x="108231"/>
        <item x="108232"/>
        <item x="108217"/>
        <item x="108218"/>
        <item x="108219"/>
        <item x="108220"/>
        <item x="108221"/>
        <item x="108222"/>
        <item x="108223"/>
        <item x="108224"/>
        <item x="108233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34"/>
        <item x="108252"/>
        <item x="108235"/>
        <item x="108236"/>
        <item x="108237"/>
        <item x="108238"/>
        <item x="108239"/>
        <item x="108240"/>
        <item x="108241"/>
        <item x="108253"/>
        <item x="108262"/>
        <item x="108263"/>
        <item x="108264"/>
        <item x="108265"/>
        <item x="108254"/>
        <item x="108255"/>
        <item x="108256"/>
        <item x="108257"/>
        <item x="108258"/>
        <item x="108259"/>
        <item x="108260"/>
        <item x="108261"/>
        <item x="108266"/>
        <item x="108275"/>
        <item x="108276"/>
        <item x="108277"/>
        <item x="108278"/>
        <item x="108279"/>
        <item x="108267"/>
        <item x="108268"/>
        <item x="108269"/>
        <item x="108270"/>
        <item x="108271"/>
        <item x="108272"/>
        <item x="108273"/>
        <item x="108274"/>
        <item x="108280"/>
        <item x="108289"/>
        <item x="108290"/>
        <item x="108291"/>
        <item x="108292"/>
        <item x="108293"/>
        <item x="108281"/>
        <item x="108282"/>
        <item x="108283"/>
        <item x="108284"/>
        <item x="108285"/>
        <item x="108286"/>
        <item x="108287"/>
        <item x="108288"/>
        <item x="108294"/>
        <item x="108303"/>
        <item x="108304"/>
        <item x="108305"/>
        <item x="108295"/>
        <item x="108296"/>
        <item x="108297"/>
        <item x="108298"/>
        <item x="108299"/>
        <item x="108300"/>
        <item x="108301"/>
        <item x="108302"/>
        <item x="108306"/>
        <item x="108307"/>
        <item x="108308"/>
        <item x="108309"/>
        <item x="108310"/>
        <item x="108311"/>
        <item x="108312"/>
        <item x="108313"/>
        <item x="108314"/>
        <item x="108323"/>
        <item x="108324"/>
        <item x="108325"/>
        <item x="108326"/>
        <item x="108327"/>
        <item x="108328"/>
        <item x="108329"/>
        <item x="108330"/>
        <item x="108331"/>
        <item x="108315"/>
        <item x="108316"/>
        <item x="108317"/>
        <item x="108318"/>
        <item x="108319"/>
        <item x="108320"/>
        <item x="108321"/>
        <item x="108322"/>
        <item x="108332"/>
        <item x="108341"/>
        <item x="108342"/>
        <item x="108343"/>
        <item x="108344"/>
        <item x="108345"/>
        <item x="108346"/>
        <item x="108347"/>
        <item x="108348"/>
        <item x="108349"/>
        <item x="108333"/>
        <item x="108334"/>
        <item x="108335"/>
        <item x="108336"/>
        <item x="108337"/>
        <item x="108338"/>
        <item x="108339"/>
        <item x="108340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71"/>
        <item x="108372"/>
        <item x="108363"/>
        <item x="108364"/>
        <item x="108365"/>
        <item x="108366"/>
        <item x="108367"/>
        <item x="108368"/>
        <item x="108369"/>
        <item x="108370"/>
        <item x="108373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74"/>
        <item x="108375"/>
        <item x="108376"/>
        <item x="108377"/>
        <item x="108378"/>
        <item x="108379"/>
        <item x="108380"/>
        <item x="108381"/>
        <item x="108392"/>
        <item x="108401"/>
        <item x="108402"/>
        <item x="108403"/>
        <item x="108404"/>
        <item x="108405"/>
        <item x="108406"/>
        <item x="108393"/>
        <item x="108394"/>
        <item x="108395"/>
        <item x="108396"/>
        <item x="108397"/>
        <item x="108398"/>
        <item x="108399"/>
        <item x="108400"/>
        <item x="108407"/>
        <item x="108408"/>
        <item x="108409"/>
        <item x="108418"/>
        <item x="108419"/>
        <item x="108420"/>
        <item x="108421"/>
        <item x="108422"/>
        <item x="108423"/>
        <item x="108410"/>
        <item x="108411"/>
        <item x="108412"/>
        <item x="108413"/>
        <item x="108414"/>
        <item x="108415"/>
        <item x="108416"/>
        <item x="108417"/>
        <item x="108424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25"/>
        <item x="108443"/>
        <item x="108444"/>
        <item x="108445"/>
        <item x="108426"/>
        <item x="108427"/>
        <item x="108428"/>
        <item x="108429"/>
        <item x="108430"/>
        <item x="108431"/>
        <item x="108432"/>
        <item x="108446"/>
        <item x="108455"/>
        <item x="108456"/>
        <item x="108457"/>
        <item x="108458"/>
        <item x="108447"/>
        <item x="108448"/>
        <item x="108449"/>
        <item x="108450"/>
        <item x="108451"/>
        <item x="108452"/>
        <item x="108453"/>
        <item x="108454"/>
        <item x="108459"/>
        <item x="108468"/>
        <item x="108460"/>
        <item x="108461"/>
        <item x="108462"/>
        <item x="108463"/>
        <item x="108464"/>
        <item x="108465"/>
        <item x="108466"/>
        <item x="108467"/>
        <item x="108469"/>
        <item x="108478"/>
        <item x="108479"/>
        <item x="108480"/>
        <item x="108481"/>
        <item x="108482"/>
        <item x="108483"/>
        <item x="108484"/>
        <item x="108485"/>
        <item x="108486"/>
        <item x="108470"/>
        <item x="108471"/>
        <item x="108472"/>
        <item x="108473"/>
        <item x="108474"/>
        <item x="108475"/>
        <item x="108476"/>
        <item x="108477"/>
        <item x="108487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488"/>
        <item x="108506"/>
        <item x="108507"/>
        <item x="108508"/>
        <item x="108489"/>
        <item x="108490"/>
        <item x="108491"/>
        <item x="108492"/>
        <item x="108493"/>
        <item x="108494"/>
        <item x="108495"/>
        <item x="108509"/>
        <item x="108518"/>
        <item x="108519"/>
        <item x="108520"/>
        <item x="108521"/>
        <item x="108522"/>
        <item x="108510"/>
        <item x="108511"/>
        <item x="108512"/>
        <item x="108513"/>
        <item x="108514"/>
        <item x="108515"/>
        <item x="108516"/>
        <item x="108517"/>
        <item x="108523"/>
        <item x="108524"/>
        <item x="108525"/>
        <item x="108526"/>
        <item x="108527"/>
        <item x="108536"/>
        <item x="108537"/>
        <item x="108538"/>
        <item x="108539"/>
        <item x="108540"/>
        <item x="108541"/>
        <item x="108542"/>
        <item x="108543"/>
        <item x="108544"/>
        <item x="108528"/>
        <item x="108529"/>
        <item x="108530"/>
        <item x="108531"/>
        <item x="108532"/>
        <item x="108533"/>
        <item x="108534"/>
        <item x="108535"/>
        <item x="108545"/>
        <item x="108554"/>
        <item x="108555"/>
        <item x="108556"/>
        <item x="108557"/>
        <item x="108558"/>
        <item x="108559"/>
        <item x="108546"/>
        <item x="108547"/>
        <item x="108548"/>
        <item x="108549"/>
        <item x="108550"/>
        <item x="108551"/>
        <item x="108552"/>
        <item x="108553"/>
        <item x="108560"/>
        <item x="108569"/>
        <item x="108570"/>
        <item x="108571"/>
        <item x="108572"/>
        <item x="108573"/>
        <item x="108574"/>
        <item x="108575"/>
        <item x="108576"/>
        <item x="108577"/>
        <item x="108561"/>
        <item x="108562"/>
        <item x="108563"/>
        <item x="108564"/>
        <item x="108565"/>
        <item x="108566"/>
        <item x="108567"/>
        <item x="108568"/>
        <item x="108578"/>
        <item x="108579"/>
        <item x="108580"/>
        <item x="108581"/>
        <item x="108582"/>
        <item x="108583"/>
        <item x="108584"/>
        <item x="108585"/>
        <item x="108586"/>
        <item x="108595"/>
        <item x="108596"/>
        <item x="108597"/>
        <item x="108598"/>
        <item x="108599"/>
        <item x="108600"/>
        <item x="108587"/>
        <item x="108588"/>
        <item x="108589"/>
        <item x="108590"/>
        <item x="108591"/>
        <item x="108592"/>
        <item x="108593"/>
        <item x="108594"/>
        <item x="108601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02"/>
        <item x="108620"/>
        <item x="108621"/>
        <item x="108622"/>
        <item x="108603"/>
        <item x="108604"/>
        <item x="108605"/>
        <item x="108606"/>
        <item x="108607"/>
        <item x="108608"/>
        <item x="108609"/>
        <item x="108623"/>
        <item x="108632"/>
        <item x="108633"/>
        <item x="108634"/>
        <item x="108635"/>
        <item x="108636"/>
        <item x="108637"/>
        <item x="108638"/>
        <item x="108624"/>
        <item x="108625"/>
        <item x="108626"/>
        <item x="108627"/>
        <item x="108628"/>
        <item x="108629"/>
        <item x="108630"/>
        <item x="108631"/>
        <item x="108639"/>
        <item x="108640"/>
        <item x="108641"/>
        <item x="108680"/>
        <item x="108689"/>
        <item x="108681"/>
        <item x="108682"/>
        <item x="108683"/>
        <item x="108684"/>
        <item x="108685"/>
        <item x="108686"/>
        <item x="108687"/>
        <item x="108688"/>
        <item x="108690"/>
        <item x="108699"/>
        <item x="108700"/>
        <item x="108701"/>
        <item x="108691"/>
        <item x="108692"/>
        <item x="108693"/>
        <item x="108694"/>
        <item x="108695"/>
        <item x="108696"/>
        <item x="108697"/>
        <item x="108698"/>
        <item x="108702"/>
        <item x="108703"/>
        <item x="108704"/>
        <item x="108705"/>
        <item x="108706"/>
        <item x="108707"/>
        <item x="108708"/>
        <item x="108709"/>
        <item x="108710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11"/>
        <item x="108712"/>
        <item x="108713"/>
        <item x="108714"/>
        <item x="108715"/>
        <item x="108716"/>
        <item x="108717"/>
        <item x="108718"/>
        <item x="108729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30"/>
        <item x="108748"/>
        <item x="108749"/>
        <item x="108750"/>
        <item x="108751"/>
        <item x="108752"/>
        <item x="108753"/>
        <item x="108754"/>
        <item x="108755"/>
        <item x="108731"/>
        <item x="108732"/>
        <item x="108733"/>
        <item x="108734"/>
        <item x="108735"/>
        <item x="108736"/>
        <item x="108737"/>
        <item x="108756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57"/>
        <item x="108775"/>
        <item x="108776"/>
        <item x="108777"/>
        <item x="108778"/>
        <item x="108758"/>
        <item x="108759"/>
        <item x="108760"/>
        <item x="108761"/>
        <item x="108762"/>
        <item x="108763"/>
        <item x="108764"/>
        <item x="108779"/>
        <item x="108788"/>
        <item x="108789"/>
        <item x="108790"/>
        <item x="108780"/>
        <item x="108781"/>
        <item x="108782"/>
        <item x="108783"/>
        <item x="108784"/>
        <item x="108785"/>
        <item x="108786"/>
        <item x="108787"/>
        <item x="108791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792"/>
        <item x="108793"/>
        <item x="108794"/>
        <item x="108795"/>
        <item x="108796"/>
        <item x="108797"/>
        <item x="108798"/>
        <item x="108799"/>
        <item x="108810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11"/>
        <item x="108812"/>
        <item x="108813"/>
        <item x="108814"/>
        <item x="108815"/>
        <item x="108816"/>
        <item x="108817"/>
        <item x="108818"/>
        <item x="108829"/>
        <item x="108838"/>
        <item x="108830"/>
        <item x="108831"/>
        <item x="108832"/>
        <item x="108833"/>
        <item x="108834"/>
        <item x="108835"/>
        <item x="108836"/>
        <item x="108837"/>
        <item x="108839"/>
        <item x="108840"/>
        <item x="108841"/>
        <item x="108842"/>
        <item x="108843"/>
        <item x="108852"/>
        <item x="108853"/>
        <item x="108844"/>
        <item x="108845"/>
        <item x="108846"/>
        <item x="108847"/>
        <item x="108848"/>
        <item x="108849"/>
        <item x="108850"/>
        <item x="108851"/>
        <item x="108854"/>
        <item x="108863"/>
        <item x="108864"/>
        <item x="108865"/>
        <item x="108866"/>
        <item x="108867"/>
        <item x="108868"/>
        <item x="108869"/>
        <item x="108855"/>
        <item x="108856"/>
        <item x="108857"/>
        <item x="108858"/>
        <item x="108859"/>
        <item x="108860"/>
        <item x="108861"/>
        <item x="108862"/>
        <item x="108870"/>
        <item x="108879"/>
        <item x="108880"/>
        <item x="108881"/>
        <item x="108882"/>
        <item x="108871"/>
        <item x="108872"/>
        <item x="108873"/>
        <item x="108874"/>
        <item x="108875"/>
        <item x="108876"/>
        <item x="108877"/>
        <item x="108878"/>
        <item x="108883"/>
        <item x="108884"/>
        <item x="108885"/>
        <item x="108886"/>
        <item x="108887"/>
        <item x="108888"/>
        <item x="108889"/>
        <item x="108898"/>
        <item x="108899"/>
        <item x="108900"/>
        <item x="108901"/>
        <item x="108902"/>
        <item x="108890"/>
        <item x="108891"/>
        <item x="108892"/>
        <item x="108893"/>
        <item x="108894"/>
        <item x="108895"/>
        <item x="108896"/>
        <item x="108897"/>
        <item x="108903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04"/>
        <item x="108922"/>
        <item x="108923"/>
        <item x="108924"/>
        <item x="108925"/>
        <item x="108905"/>
        <item x="108906"/>
        <item x="108907"/>
        <item x="108908"/>
        <item x="108909"/>
        <item x="108910"/>
        <item x="108911"/>
        <item x="108926"/>
        <item x="108935"/>
        <item x="108936"/>
        <item x="108927"/>
        <item x="108928"/>
        <item x="108929"/>
        <item x="108930"/>
        <item x="108931"/>
        <item x="108932"/>
        <item x="108933"/>
        <item x="108934"/>
        <item x="108937"/>
        <item x="108938"/>
        <item x="108939"/>
        <item x="108940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41"/>
        <item x="108959"/>
        <item x="108960"/>
        <item x="108961"/>
        <item x="108962"/>
        <item x="108963"/>
        <item x="108964"/>
        <item x="108965"/>
        <item x="108966"/>
        <item x="108942"/>
        <item x="108943"/>
        <item x="108944"/>
        <item x="108945"/>
        <item x="108946"/>
        <item x="108947"/>
        <item x="108948"/>
        <item x="108967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68"/>
        <item x="108986"/>
        <item x="108969"/>
        <item x="108970"/>
        <item x="108971"/>
        <item x="108972"/>
        <item x="108973"/>
        <item x="108974"/>
        <item x="108975"/>
        <item x="108987"/>
        <item x="108996"/>
        <item x="108997"/>
        <item x="108988"/>
        <item x="108989"/>
        <item x="108990"/>
        <item x="108991"/>
        <item x="108992"/>
        <item x="108993"/>
        <item x="108994"/>
        <item x="108995"/>
        <item x="108998"/>
        <item x="109007"/>
        <item x="109008"/>
        <item x="109009"/>
        <item x="108999"/>
        <item x="109000"/>
        <item x="109001"/>
        <item x="109002"/>
        <item x="109003"/>
        <item x="109004"/>
        <item x="109005"/>
        <item x="109006"/>
        <item x="109010"/>
        <item x="109019"/>
        <item x="109020"/>
        <item x="109011"/>
        <item x="109012"/>
        <item x="109013"/>
        <item x="109014"/>
        <item x="109015"/>
        <item x="109016"/>
        <item x="109017"/>
        <item x="109018"/>
        <item x="109021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22"/>
        <item x="109040"/>
        <item x="109041"/>
        <item x="109042"/>
        <item x="109043"/>
        <item x="109044"/>
        <item x="109045"/>
        <item x="109046"/>
        <item x="109023"/>
        <item x="109024"/>
        <item x="109025"/>
        <item x="109026"/>
        <item x="109027"/>
        <item x="109028"/>
        <item x="109029"/>
        <item x="109047"/>
        <item x="109056"/>
        <item x="109057"/>
        <item x="109058"/>
        <item x="109059"/>
        <item x="109060"/>
        <item x="109061"/>
        <item x="109048"/>
        <item x="109049"/>
        <item x="109050"/>
        <item x="109051"/>
        <item x="109052"/>
        <item x="109053"/>
        <item x="109054"/>
        <item x="109055"/>
        <item x="109062"/>
        <item x="109063"/>
        <item x="109064"/>
        <item x="109065"/>
        <item x="109074"/>
        <item x="109075"/>
        <item x="109076"/>
        <item x="109077"/>
        <item x="109078"/>
        <item x="109079"/>
        <item x="109080"/>
        <item x="109081"/>
        <item x="109082"/>
        <item x="109066"/>
        <item x="109067"/>
        <item x="109068"/>
        <item x="109069"/>
        <item x="109070"/>
        <item x="109071"/>
        <item x="109072"/>
        <item x="109073"/>
        <item x="109083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084"/>
        <item x="109102"/>
        <item x="109103"/>
        <item x="109104"/>
        <item x="109105"/>
        <item x="109106"/>
        <item x="109107"/>
        <item x="109108"/>
        <item x="109085"/>
        <item x="109086"/>
        <item x="109087"/>
        <item x="109088"/>
        <item x="109089"/>
        <item x="109090"/>
        <item x="109091"/>
        <item x="109109"/>
        <item x="109118"/>
        <item x="109119"/>
        <item x="109110"/>
        <item x="109111"/>
        <item x="109112"/>
        <item x="109113"/>
        <item x="109114"/>
        <item x="109115"/>
        <item x="109116"/>
        <item x="109117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30"/>
        <item x="109148"/>
        <item x="109149"/>
        <item x="109131"/>
        <item x="109132"/>
        <item x="109133"/>
        <item x="109134"/>
        <item x="109135"/>
        <item x="109136"/>
        <item x="109137"/>
        <item x="109150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51"/>
        <item x="109169"/>
        <item x="109170"/>
        <item x="109152"/>
        <item x="109153"/>
        <item x="109154"/>
        <item x="109155"/>
        <item x="109156"/>
        <item x="109157"/>
        <item x="109158"/>
        <item x="109171"/>
        <item x="109180"/>
        <item x="109181"/>
        <item x="109182"/>
        <item x="109183"/>
        <item x="109172"/>
        <item x="109173"/>
        <item x="109174"/>
        <item x="109175"/>
        <item x="109176"/>
        <item x="109177"/>
        <item x="109178"/>
        <item x="109179"/>
        <item x="109184"/>
        <item x="109185"/>
        <item x="109186"/>
        <item x="109187"/>
        <item x="109188"/>
        <item x="109189"/>
        <item x="109190"/>
        <item x="109199"/>
        <item x="109200"/>
        <item x="109201"/>
        <item x="109202"/>
        <item x="109203"/>
        <item x="109204"/>
        <item x="109191"/>
        <item x="109192"/>
        <item x="109193"/>
        <item x="109194"/>
        <item x="109195"/>
        <item x="109196"/>
        <item x="109197"/>
        <item x="109198"/>
        <item x="109205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06"/>
        <item x="109224"/>
        <item x="109225"/>
        <item x="109226"/>
        <item x="109227"/>
        <item x="109207"/>
        <item x="109208"/>
        <item x="109209"/>
        <item x="109210"/>
        <item x="109211"/>
        <item x="109212"/>
        <item x="109213"/>
        <item x="109228"/>
        <item x="109237"/>
        <item x="109229"/>
        <item x="109230"/>
        <item x="109231"/>
        <item x="109232"/>
        <item x="109233"/>
        <item x="109234"/>
        <item x="109235"/>
        <item x="109236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9"/>
        <item x="109260"/>
        <item x="109261"/>
        <item x="109262"/>
        <item x="109251"/>
        <item x="109252"/>
        <item x="109253"/>
        <item x="109254"/>
        <item x="109255"/>
        <item x="109256"/>
        <item x="109257"/>
        <item x="109258"/>
        <item x="109263"/>
        <item x="109272"/>
        <item x="109273"/>
        <item x="109264"/>
        <item x="109265"/>
        <item x="109266"/>
        <item x="109267"/>
        <item x="109268"/>
        <item x="109269"/>
        <item x="109270"/>
        <item x="109271"/>
        <item x="109274"/>
        <item x="109275"/>
        <item x="109276"/>
        <item x="109277"/>
        <item x="109286"/>
        <item x="109287"/>
        <item x="109288"/>
        <item x="109289"/>
        <item x="109290"/>
        <item x="109291"/>
        <item x="109292"/>
        <item x="109278"/>
        <item x="109279"/>
        <item x="109280"/>
        <item x="109281"/>
        <item x="109282"/>
        <item x="109283"/>
        <item x="109284"/>
        <item x="109285"/>
        <item x="109293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294"/>
        <item x="109312"/>
        <item x="109313"/>
        <item x="109314"/>
        <item x="109315"/>
        <item x="109316"/>
        <item x="109317"/>
        <item x="109318"/>
        <item x="109319"/>
        <item x="109320"/>
        <item x="109295"/>
        <item x="109296"/>
        <item x="109297"/>
        <item x="109298"/>
        <item x="109299"/>
        <item x="109300"/>
        <item x="109301"/>
        <item x="109321"/>
        <item x="109322"/>
        <item x="109323"/>
        <item x="109324"/>
        <item x="109325"/>
        <item x="109326"/>
        <item x="109327"/>
        <item x="109328"/>
        <item x="109329"/>
        <item x="109338"/>
        <item x="109339"/>
        <item x="109330"/>
        <item x="109331"/>
        <item x="109332"/>
        <item x="109333"/>
        <item x="109334"/>
        <item x="109335"/>
        <item x="109336"/>
        <item x="109337"/>
        <item x="110041"/>
        <item x="110042"/>
        <item x="110043"/>
        <item x="110044"/>
        <item x="110045"/>
        <item x="110046"/>
        <item x="110047"/>
        <item x="110056"/>
        <item x="110057"/>
        <item x="110058"/>
        <item x="110059"/>
        <item x="110060"/>
        <item x="110061"/>
        <item x="110062"/>
        <item x="110048"/>
        <item x="110049"/>
        <item x="110050"/>
        <item x="110051"/>
        <item x="110052"/>
        <item x="110053"/>
        <item x="110054"/>
        <item x="110055"/>
        <item x="110063"/>
        <item x="110072"/>
        <item x="110073"/>
        <item x="110064"/>
        <item x="110065"/>
        <item x="110066"/>
        <item x="110067"/>
        <item x="110068"/>
        <item x="110069"/>
        <item x="110070"/>
        <item x="110071"/>
        <item x="110074"/>
        <item x="110075"/>
        <item x="110076"/>
        <item x="110077"/>
        <item x="110078"/>
        <item x="110079"/>
        <item x="109340"/>
        <item x="109341"/>
        <item x="109342"/>
        <item x="109343"/>
        <item x="109344"/>
        <item x="109345"/>
        <item x="109346"/>
        <item x="109347"/>
        <item x="109356"/>
        <item x="109357"/>
        <item x="109358"/>
        <item x="109359"/>
        <item x="109360"/>
        <item x="109361"/>
        <item x="109362"/>
        <item x="109363"/>
        <item x="109364"/>
        <item x="109348"/>
        <item x="109349"/>
        <item x="109350"/>
        <item x="109351"/>
        <item x="109352"/>
        <item x="109353"/>
        <item x="109354"/>
        <item x="109355"/>
        <item x="109365"/>
        <item x="109374"/>
        <item x="109375"/>
        <item x="109376"/>
        <item x="109377"/>
        <item x="109366"/>
        <item x="109367"/>
        <item x="109368"/>
        <item x="109369"/>
        <item x="109370"/>
        <item x="109371"/>
        <item x="109372"/>
        <item x="109373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388"/>
        <item x="109389"/>
        <item x="109390"/>
        <item x="109391"/>
        <item x="109392"/>
        <item x="109393"/>
        <item x="109394"/>
        <item x="109395"/>
        <item x="109406"/>
        <item x="109415"/>
        <item x="109416"/>
        <item x="109417"/>
        <item x="109418"/>
        <item x="109419"/>
        <item x="109420"/>
        <item x="109421"/>
        <item x="109422"/>
        <item x="109423"/>
        <item x="109407"/>
        <item x="109408"/>
        <item x="109409"/>
        <item x="109410"/>
        <item x="109411"/>
        <item x="109412"/>
        <item x="109413"/>
        <item x="109414"/>
        <item x="109424"/>
        <item x="109433"/>
        <item x="109425"/>
        <item x="109426"/>
        <item x="109427"/>
        <item x="109428"/>
        <item x="109429"/>
        <item x="109430"/>
        <item x="109431"/>
        <item x="109432"/>
        <item x="109434"/>
        <item x="109435"/>
        <item x="109436"/>
        <item x="109437"/>
        <item x="109438"/>
        <item x="109439"/>
        <item x="109440"/>
        <item x="109441"/>
        <item x="109442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43"/>
        <item x="109444"/>
        <item x="109445"/>
        <item x="109446"/>
        <item x="109447"/>
        <item x="109448"/>
        <item x="109449"/>
        <item x="109450"/>
        <item x="109461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62"/>
        <item x="109480"/>
        <item x="109481"/>
        <item x="109482"/>
        <item x="109483"/>
        <item x="109484"/>
        <item x="109485"/>
        <item x="109486"/>
        <item x="109487"/>
        <item x="109463"/>
        <item x="109464"/>
        <item x="109465"/>
        <item x="109466"/>
        <item x="109467"/>
        <item x="109468"/>
        <item x="109469"/>
        <item x="109488"/>
        <item x="109497"/>
        <item x="109498"/>
        <item x="109499"/>
        <item x="109500"/>
        <item x="109501"/>
        <item x="109502"/>
        <item x="109489"/>
        <item x="109490"/>
        <item x="109491"/>
        <item x="109492"/>
        <item x="109493"/>
        <item x="109494"/>
        <item x="109495"/>
        <item x="109496"/>
        <item x="109503"/>
        <item x="109512"/>
        <item x="109504"/>
        <item x="109505"/>
        <item x="109506"/>
        <item x="109507"/>
        <item x="109508"/>
        <item x="109509"/>
        <item x="109510"/>
        <item x="109511"/>
        <item x="109513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14"/>
        <item x="109532"/>
        <item x="109533"/>
        <item x="109534"/>
        <item x="109535"/>
        <item x="109515"/>
        <item x="109516"/>
        <item x="109517"/>
        <item x="109518"/>
        <item x="109519"/>
        <item x="109520"/>
        <item x="109521"/>
        <item x="109536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37"/>
        <item x="109555"/>
        <item x="109556"/>
        <item x="109557"/>
        <item x="109558"/>
        <item x="109538"/>
        <item x="109539"/>
        <item x="109540"/>
        <item x="109541"/>
        <item x="109542"/>
        <item x="109543"/>
        <item x="109544"/>
        <item x="109559"/>
        <item x="109568"/>
        <item x="109569"/>
        <item x="109570"/>
        <item x="109571"/>
        <item x="109560"/>
        <item x="109561"/>
        <item x="109562"/>
        <item x="109563"/>
        <item x="109564"/>
        <item x="109565"/>
        <item x="109566"/>
        <item x="109567"/>
        <item x="109572"/>
        <item x="109573"/>
        <item x="109574"/>
        <item x="109575"/>
        <item x="109576"/>
        <item x="109577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78"/>
        <item x="109596"/>
        <item x="109597"/>
        <item x="109598"/>
        <item x="109599"/>
        <item x="109600"/>
        <item x="109601"/>
        <item x="109602"/>
        <item x="109579"/>
        <item x="109580"/>
        <item x="109581"/>
        <item x="109582"/>
        <item x="109583"/>
        <item x="109584"/>
        <item x="109585"/>
        <item x="109603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04"/>
        <item x="109622"/>
        <item x="109623"/>
        <item x="109624"/>
        <item x="109605"/>
        <item x="109606"/>
        <item x="109607"/>
        <item x="109608"/>
        <item x="109609"/>
        <item x="109610"/>
        <item x="109611"/>
        <item x="109625"/>
        <item x="109634"/>
        <item x="109635"/>
        <item x="109636"/>
        <item x="109637"/>
        <item x="109638"/>
        <item x="109639"/>
        <item x="109640"/>
        <item x="109641"/>
        <item x="109642"/>
        <item x="109626"/>
        <item x="109627"/>
        <item x="109628"/>
        <item x="109629"/>
        <item x="109630"/>
        <item x="109631"/>
        <item x="109632"/>
        <item x="109633"/>
        <item x="109643"/>
        <item x="109652"/>
        <item x="109653"/>
        <item x="109654"/>
        <item x="109644"/>
        <item x="109645"/>
        <item x="109646"/>
        <item x="109647"/>
        <item x="109648"/>
        <item x="109649"/>
        <item x="109650"/>
        <item x="109651"/>
        <item x="109655"/>
        <item x="109664"/>
        <item x="109665"/>
        <item x="109666"/>
        <item x="109667"/>
        <item x="109668"/>
        <item x="109656"/>
        <item x="109657"/>
        <item x="109658"/>
        <item x="109659"/>
        <item x="109660"/>
        <item x="109661"/>
        <item x="109662"/>
        <item x="109663"/>
        <item x="109669"/>
        <item x="109678"/>
        <item x="109679"/>
        <item x="109680"/>
        <item x="109681"/>
        <item x="109682"/>
        <item x="109683"/>
        <item x="109670"/>
        <item x="109671"/>
        <item x="109672"/>
        <item x="109673"/>
        <item x="109674"/>
        <item x="109675"/>
        <item x="109676"/>
        <item x="109677"/>
        <item x="109684"/>
        <item x="109693"/>
        <item x="109694"/>
        <item x="109695"/>
        <item x="109685"/>
        <item x="109686"/>
        <item x="109687"/>
        <item x="109688"/>
        <item x="109689"/>
        <item x="109690"/>
        <item x="109691"/>
        <item x="109692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14"/>
        <item x="109715"/>
        <item x="109716"/>
        <item x="109717"/>
        <item x="109718"/>
        <item x="109719"/>
        <item x="109720"/>
        <item x="109721"/>
        <item x="109706"/>
        <item x="109707"/>
        <item x="109708"/>
        <item x="109709"/>
        <item x="109710"/>
        <item x="109711"/>
        <item x="109712"/>
        <item x="109713"/>
        <item x="109722"/>
        <item x="109731"/>
        <item x="109732"/>
        <item x="109733"/>
        <item x="109734"/>
        <item x="109735"/>
        <item x="109736"/>
        <item x="109737"/>
        <item x="109738"/>
        <item x="109723"/>
        <item x="109724"/>
        <item x="109725"/>
        <item x="109726"/>
        <item x="109727"/>
        <item x="109728"/>
        <item x="109729"/>
        <item x="109730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9"/>
        <item x="109760"/>
        <item x="109761"/>
        <item x="109751"/>
        <item x="109752"/>
        <item x="109753"/>
        <item x="109754"/>
        <item x="109755"/>
        <item x="109756"/>
        <item x="109757"/>
        <item x="109758"/>
        <item x="109762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63"/>
        <item x="109781"/>
        <item x="109782"/>
        <item x="109764"/>
        <item x="109765"/>
        <item x="109766"/>
        <item x="109767"/>
        <item x="109768"/>
        <item x="109769"/>
        <item x="109770"/>
        <item x="109783"/>
        <item x="109792"/>
        <item x="109793"/>
        <item x="109794"/>
        <item x="109784"/>
        <item x="109785"/>
        <item x="109786"/>
        <item x="109787"/>
        <item x="109788"/>
        <item x="109789"/>
        <item x="109790"/>
        <item x="109791"/>
        <item x="109795"/>
        <item x="109796"/>
        <item x="109797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798"/>
        <item x="109799"/>
        <item x="109800"/>
        <item x="109801"/>
        <item x="109802"/>
        <item x="109803"/>
        <item x="109804"/>
        <item x="109805"/>
        <item x="109816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17"/>
        <item x="109835"/>
        <item x="109836"/>
        <item x="109837"/>
        <item x="109838"/>
        <item x="109818"/>
        <item x="109819"/>
        <item x="109820"/>
        <item x="109821"/>
        <item x="109822"/>
        <item x="109823"/>
        <item x="109824"/>
        <item x="109839"/>
        <item x="109848"/>
        <item x="109849"/>
        <item x="109850"/>
        <item x="109840"/>
        <item x="109841"/>
        <item x="109842"/>
        <item x="109843"/>
        <item x="109844"/>
        <item x="109845"/>
        <item x="109846"/>
        <item x="109847"/>
        <item x="109851"/>
        <item x="109860"/>
        <item x="109852"/>
        <item x="109853"/>
        <item x="109854"/>
        <item x="109855"/>
        <item x="109856"/>
        <item x="109857"/>
        <item x="109858"/>
        <item x="109859"/>
        <item x="109861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62"/>
        <item x="109880"/>
        <item x="109863"/>
        <item x="109864"/>
        <item x="109865"/>
        <item x="109866"/>
        <item x="109867"/>
        <item x="109868"/>
        <item x="109869"/>
        <item x="109881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882"/>
        <item x="109900"/>
        <item x="109901"/>
        <item x="109902"/>
        <item x="109903"/>
        <item x="109904"/>
        <item x="109883"/>
        <item x="109884"/>
        <item x="109885"/>
        <item x="109886"/>
        <item x="109887"/>
        <item x="109888"/>
        <item x="109889"/>
        <item x="109905"/>
        <item x="109914"/>
        <item x="109915"/>
        <item x="109916"/>
        <item x="109917"/>
        <item x="109918"/>
        <item x="109906"/>
        <item x="109907"/>
        <item x="109908"/>
        <item x="109909"/>
        <item x="109910"/>
        <item x="109911"/>
        <item x="109912"/>
        <item x="109913"/>
        <item x="109919"/>
        <item x="109920"/>
        <item x="109921"/>
        <item x="109922"/>
        <item x="109923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24"/>
        <item x="109925"/>
        <item x="109926"/>
        <item x="109927"/>
        <item x="109928"/>
        <item x="109929"/>
        <item x="109930"/>
        <item x="109931"/>
        <item x="109942"/>
        <item x="109951"/>
        <item x="109952"/>
        <item x="109953"/>
        <item x="109954"/>
        <item x="109943"/>
        <item x="109944"/>
        <item x="109945"/>
        <item x="109946"/>
        <item x="109947"/>
        <item x="109948"/>
        <item x="109949"/>
        <item x="109950"/>
        <item x="109955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56"/>
        <item x="109957"/>
        <item x="109958"/>
        <item x="109959"/>
        <item x="109960"/>
        <item x="109961"/>
        <item x="109962"/>
        <item x="10996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92"/>
        <item x="109993"/>
        <item x="109994"/>
        <item x="109995"/>
        <item x="109996"/>
        <item x="109997"/>
        <item x="109998"/>
        <item x="109999"/>
        <item x="109984"/>
        <item x="109985"/>
        <item x="109986"/>
        <item x="109987"/>
        <item x="109988"/>
        <item x="109989"/>
        <item x="109990"/>
        <item x="109991"/>
        <item x="110000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01"/>
        <item x="110019"/>
        <item x="110020"/>
        <item x="110021"/>
        <item x="110002"/>
        <item x="110003"/>
        <item x="110004"/>
        <item x="110005"/>
        <item x="110006"/>
        <item x="110007"/>
        <item x="110008"/>
        <item x="110022"/>
        <item x="110031"/>
        <item x="110032"/>
        <item x="110033"/>
        <item x="110034"/>
        <item x="110035"/>
        <item x="110036"/>
        <item x="110037"/>
        <item x="110023"/>
        <item x="110024"/>
        <item x="110025"/>
        <item x="110026"/>
        <item x="110027"/>
        <item x="110028"/>
        <item x="110029"/>
        <item x="110030"/>
        <item x="110038"/>
        <item x="110039"/>
        <item x="110040"/>
        <item x="110080"/>
        <item x="110089"/>
        <item x="110090"/>
        <item x="110091"/>
        <item x="110092"/>
        <item x="110081"/>
        <item x="110082"/>
        <item x="110083"/>
        <item x="110084"/>
        <item x="110085"/>
        <item x="110086"/>
        <item x="110087"/>
        <item x="110088"/>
        <item x="110093"/>
        <item x="110102"/>
        <item x="110103"/>
        <item x="110104"/>
        <item x="110105"/>
        <item x="110106"/>
        <item x="110094"/>
        <item x="110095"/>
        <item x="110096"/>
        <item x="110097"/>
        <item x="110098"/>
        <item x="110099"/>
        <item x="110100"/>
        <item x="110101"/>
        <item x="110107"/>
        <item x="110108"/>
        <item x="110109"/>
        <item x="110110"/>
        <item x="110111"/>
        <item x="110112"/>
        <item x="110113"/>
        <item x="110114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15"/>
        <item x="110133"/>
        <item x="110134"/>
        <item x="110116"/>
        <item x="110117"/>
        <item x="110118"/>
        <item x="110119"/>
        <item x="110120"/>
        <item x="110121"/>
        <item x="110122"/>
        <item x="110135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36"/>
        <item x="110154"/>
        <item x="110155"/>
        <item x="110156"/>
        <item x="110157"/>
        <item x="110137"/>
        <item x="110138"/>
        <item x="110139"/>
        <item x="110140"/>
        <item x="110141"/>
        <item x="110142"/>
        <item x="110143"/>
        <item x="110158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59"/>
        <item x="110177"/>
        <item x="110160"/>
        <item x="110161"/>
        <item x="110162"/>
        <item x="110163"/>
        <item x="110164"/>
        <item x="110165"/>
        <item x="110166"/>
        <item x="110178"/>
        <item x="110187"/>
        <item x="110188"/>
        <item x="110189"/>
        <item x="110179"/>
        <item x="110180"/>
        <item x="110181"/>
        <item x="110182"/>
        <item x="110183"/>
        <item x="110184"/>
        <item x="110185"/>
        <item x="110186"/>
        <item x="110190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191"/>
        <item x="110192"/>
        <item x="110193"/>
        <item x="110194"/>
        <item x="110195"/>
        <item x="110196"/>
        <item x="110197"/>
        <item x="110198"/>
        <item x="110209"/>
        <item x="110218"/>
        <item x="110219"/>
        <item x="110220"/>
        <item x="110221"/>
        <item x="110222"/>
        <item x="110223"/>
        <item x="110224"/>
        <item x="110210"/>
        <item x="110211"/>
        <item x="110212"/>
        <item x="110213"/>
        <item x="110214"/>
        <item x="110215"/>
        <item x="110216"/>
        <item x="110217"/>
        <item x="110225"/>
        <item x="110234"/>
        <item x="110226"/>
        <item x="110227"/>
        <item x="110228"/>
        <item x="110229"/>
        <item x="110230"/>
        <item x="110231"/>
        <item x="110232"/>
        <item x="110233"/>
        <item x="110235"/>
        <item x="110236"/>
        <item x="110237"/>
        <item x="110238"/>
        <item x="110239"/>
        <item x="110248"/>
        <item x="110240"/>
        <item x="110241"/>
        <item x="110242"/>
        <item x="110243"/>
        <item x="110244"/>
        <item x="110245"/>
        <item x="110246"/>
        <item x="110247"/>
        <item x="110249"/>
        <item x="110258"/>
        <item x="110259"/>
        <item x="110260"/>
        <item x="110261"/>
        <item x="110262"/>
        <item x="110250"/>
        <item x="110251"/>
        <item x="110252"/>
        <item x="110253"/>
        <item x="110254"/>
        <item x="110255"/>
        <item x="110256"/>
        <item x="110257"/>
        <item x="110263"/>
        <item x="110272"/>
        <item x="110273"/>
        <item x="110274"/>
        <item x="110275"/>
        <item x="110276"/>
        <item x="110277"/>
        <item x="110264"/>
        <item x="110265"/>
        <item x="110266"/>
        <item x="110267"/>
        <item x="110268"/>
        <item x="110269"/>
        <item x="110270"/>
        <item x="110271"/>
        <item x="110278"/>
        <item x="110279"/>
        <item x="110280"/>
        <item x="110281"/>
        <item x="110282"/>
        <item x="110283"/>
        <item x="110284"/>
        <item x="110293"/>
        <item x="110294"/>
        <item x="110295"/>
        <item x="110296"/>
        <item x="110297"/>
        <item x="110298"/>
        <item x="110285"/>
        <item x="110286"/>
        <item x="110287"/>
        <item x="110288"/>
        <item x="110289"/>
        <item x="110290"/>
        <item x="110291"/>
        <item x="110292"/>
        <item x="110299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00"/>
        <item x="110318"/>
        <item x="110301"/>
        <item x="110302"/>
        <item x="110303"/>
        <item x="110304"/>
        <item x="110305"/>
        <item x="110306"/>
        <item x="110307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32"/>
        <item x="110350"/>
        <item x="110351"/>
        <item x="110352"/>
        <item x="110353"/>
        <item x="110354"/>
        <item x="110355"/>
        <item x="110333"/>
        <item x="110334"/>
        <item x="110335"/>
        <item x="110336"/>
        <item x="110337"/>
        <item x="110338"/>
        <item x="110339"/>
        <item x="110356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57"/>
        <item x="110375"/>
        <item x="110376"/>
        <item x="110377"/>
        <item x="110378"/>
        <item x="110379"/>
        <item x="110380"/>
        <item x="110381"/>
        <item x="110358"/>
        <item x="110359"/>
        <item x="110360"/>
        <item x="110361"/>
        <item x="110362"/>
        <item x="110363"/>
        <item x="110364"/>
        <item x="110382"/>
        <item x="110391"/>
        <item x="110392"/>
        <item x="110393"/>
        <item x="110383"/>
        <item x="110384"/>
        <item x="110385"/>
        <item x="110386"/>
        <item x="110387"/>
        <item x="110388"/>
        <item x="110389"/>
        <item x="110390"/>
        <item x="110394"/>
        <item x="110403"/>
        <item x="110404"/>
        <item x="110395"/>
        <item x="110396"/>
        <item x="110397"/>
        <item x="110398"/>
        <item x="110399"/>
        <item x="110400"/>
        <item x="110401"/>
        <item x="110402"/>
        <item x="110405"/>
        <item x="110414"/>
        <item x="110406"/>
        <item x="110407"/>
        <item x="110408"/>
        <item x="110409"/>
        <item x="110410"/>
        <item x="110411"/>
        <item x="110412"/>
        <item x="110413"/>
        <item x="110415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16"/>
        <item x="110434"/>
        <item x="110435"/>
        <item x="110436"/>
        <item x="110437"/>
        <item x="110438"/>
        <item x="110439"/>
        <item x="110417"/>
        <item x="110418"/>
        <item x="110419"/>
        <item x="110420"/>
        <item x="110421"/>
        <item x="110422"/>
        <item x="110423"/>
        <item x="110440"/>
        <item x="110449"/>
        <item x="110450"/>
        <item x="110451"/>
        <item x="110452"/>
        <item x="110453"/>
        <item x="110454"/>
        <item x="110441"/>
        <item x="110442"/>
        <item x="110443"/>
        <item x="110444"/>
        <item x="110445"/>
        <item x="110446"/>
        <item x="110447"/>
        <item x="110448"/>
        <item x="110455"/>
        <item x="110456"/>
        <item x="110457"/>
        <item x="110458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59"/>
        <item x="110460"/>
        <item x="110461"/>
        <item x="110462"/>
        <item x="110463"/>
        <item x="110464"/>
        <item x="110465"/>
        <item x="110466"/>
        <item x="110477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78"/>
        <item x="110496"/>
        <item x="110497"/>
        <item x="110498"/>
        <item x="110499"/>
        <item x="110479"/>
        <item x="110480"/>
        <item x="110481"/>
        <item x="110482"/>
        <item x="110483"/>
        <item x="110484"/>
        <item x="110485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8"/>
        <item x="110510"/>
        <item x="110511"/>
        <item x="110512"/>
        <item x="110513"/>
        <item x="110514"/>
        <item x="110515"/>
        <item x="110516"/>
        <item x="110517"/>
        <item x="110519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20"/>
        <item x="110538"/>
        <item x="110539"/>
        <item x="110540"/>
        <item x="110521"/>
        <item x="110522"/>
        <item x="110523"/>
        <item x="110524"/>
        <item x="110525"/>
        <item x="110526"/>
        <item x="110527"/>
        <item x="110541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42"/>
        <item x="110560"/>
        <item x="110561"/>
        <item x="110562"/>
        <item x="110563"/>
        <item x="110564"/>
        <item x="110565"/>
        <item x="110566"/>
        <item x="110543"/>
        <item x="110544"/>
        <item x="110545"/>
        <item x="110546"/>
        <item x="110547"/>
        <item x="110548"/>
        <item x="110549"/>
        <item x="110567"/>
        <item x="110576"/>
        <item x="110577"/>
        <item x="110578"/>
        <item x="110579"/>
        <item x="110580"/>
        <item x="110568"/>
        <item x="110569"/>
        <item x="110570"/>
        <item x="110571"/>
        <item x="110572"/>
        <item x="110573"/>
        <item x="110574"/>
        <item x="110575"/>
        <item x="110581"/>
        <item x="110582"/>
        <item x="110583"/>
        <item x="110584"/>
        <item x="110585"/>
        <item x="110586"/>
        <item x="110587"/>
        <item x="110596"/>
        <item x="110597"/>
        <item x="110598"/>
        <item x="110599"/>
        <item x="110600"/>
        <item x="110601"/>
        <item x="110602"/>
        <item x="110603"/>
        <item x="110588"/>
        <item x="110589"/>
        <item x="110590"/>
        <item x="110591"/>
        <item x="110592"/>
        <item x="110593"/>
        <item x="110594"/>
        <item x="110595"/>
        <item x="110604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05"/>
        <item x="110623"/>
        <item x="110624"/>
        <item x="110625"/>
        <item x="110626"/>
        <item x="110627"/>
        <item x="110606"/>
        <item x="110607"/>
        <item x="110608"/>
        <item x="110609"/>
        <item x="110610"/>
        <item x="110611"/>
        <item x="110612"/>
        <item x="110628"/>
        <item x="110637"/>
        <item x="110638"/>
        <item x="110639"/>
        <item x="110640"/>
        <item x="110641"/>
        <item x="110629"/>
        <item x="110630"/>
        <item x="110631"/>
        <item x="110632"/>
        <item x="110633"/>
        <item x="110634"/>
        <item x="110635"/>
        <item x="110636"/>
        <item x="110642"/>
        <item x="110643"/>
        <item x="110644"/>
        <item x="110645"/>
        <item x="110654"/>
        <item x="110646"/>
        <item x="110647"/>
        <item x="110648"/>
        <item x="110649"/>
        <item x="110650"/>
        <item x="110651"/>
        <item x="110652"/>
        <item x="110653"/>
        <item x="110655"/>
        <item x="110664"/>
        <item x="110665"/>
        <item x="110666"/>
        <item x="110656"/>
        <item x="110657"/>
        <item x="110658"/>
        <item x="110659"/>
        <item x="110660"/>
        <item x="110661"/>
        <item x="110662"/>
        <item x="110663"/>
        <item x="110667"/>
        <item x="110676"/>
        <item x="110677"/>
        <item x="110678"/>
        <item x="110668"/>
        <item x="110669"/>
        <item x="110670"/>
        <item x="110671"/>
        <item x="110672"/>
        <item x="110673"/>
        <item x="110674"/>
        <item x="110675"/>
        <item x="110679"/>
        <item x="110680"/>
        <item x="110681"/>
        <item x="110682"/>
        <item x="110691"/>
        <item x="110692"/>
        <item x="110693"/>
        <item x="110694"/>
        <item x="110695"/>
        <item x="110696"/>
        <item x="110697"/>
        <item x="110683"/>
        <item x="110684"/>
        <item x="110685"/>
        <item x="110686"/>
        <item x="110687"/>
        <item x="110688"/>
        <item x="110689"/>
        <item x="110690"/>
        <item x="110698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699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00"/>
        <item x="110727"/>
        <item x="110728"/>
        <item x="110701"/>
        <item x="110702"/>
        <item x="110703"/>
        <item x="110704"/>
        <item x="110705"/>
        <item x="110706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47"/>
        <item x="110748"/>
        <item x="110749"/>
        <item x="110739"/>
        <item x="110740"/>
        <item x="110741"/>
        <item x="110742"/>
        <item x="110743"/>
        <item x="110744"/>
        <item x="110745"/>
        <item x="110746"/>
        <item x="111454"/>
        <item x="111455"/>
        <item x="111456"/>
        <item x="111457"/>
        <item x="111458"/>
        <item x="111459"/>
        <item x="111460"/>
        <item x="111469"/>
        <item x="111470"/>
        <item x="111471"